"40"/>
    <n v="-0.22800000000000001"/>
    <n v="15.8277"/>
    <s v="6/26/22"/>
    <x v="28532"/>
    <n v="385"/>
    <n v="0"/>
    <x v="2"/>
    <x v="5"/>
    <x v="4"/>
  </r>
  <r>
    <s v=""/>
    <x v="40"/>
    <n v="-0.22800000000000001"/>
    <n v="15.8277"/>
    <s v="6/27/22"/>
    <x v="28532"/>
    <n v="385"/>
    <n v="0"/>
    <x v="2"/>
    <x v="5"/>
    <x v="5"/>
  </r>
  <r>
    <s v=""/>
    <x v="41"/>
    <n v="-4.0382999999999996"/>
    <n v="21.758700000000001"/>
    <s v="1/22/20"/>
    <x v="0"/>
    <n v="0"/>
    <n v="0"/>
    <x v="0"/>
    <x v="0"/>
    <x v="0"/>
  </r>
  <r>
    <s v=""/>
    <x v="41"/>
    <n v="-4.0382999999999996"/>
    <n v="21.758700000000001"/>
    <s v="1/23/20"/>
    <x v="0"/>
    <n v="0"/>
    <n v="0"/>
    <x v="0"/>
    <x v="0"/>
    <x v="1"/>
  </r>
  <r>
    <s v=""/>
    <x v="41"/>
    <n v="-4.0382999999999996"/>
    <n v="21.758700000000001"/>
    <s v="1/24/20"/>
    <x v="0"/>
    <n v="0"/>
    <n v="0"/>
    <x v="0"/>
    <x v="0"/>
    <x v="2"/>
  </r>
  <r>
    <s v=""/>
    <x v="41"/>
    <n v="-4.0382999999999996"/>
    <n v="21.758700000000001"/>
    <s v="1/25/20"/>
    <x v="0"/>
    <n v="0"/>
    <n v="0"/>
    <x v="0"/>
    <x v="0"/>
    <x v="3"/>
  </r>
  <r>
    <s v=""/>
    <x v="41"/>
    <n v="-4.0382999999999996"/>
    <n v="21.758700000000001"/>
    <s v="1/26/20"/>
    <x v="0"/>
    <n v="0"/>
    <n v="0"/>
    <x v="0"/>
    <x v="0"/>
    <x v="4"/>
  </r>
  <r>
    <s v=""/>
    <x v="41"/>
    <n v="-4.0382999999999996"/>
    <n v="21.758700000000001"/>
    <s v="1/27/20"/>
    <x v="0"/>
    <n v="0"/>
    <n v="0"/>
    <x v="0"/>
    <x v="0"/>
    <x v="5"/>
  </r>
  <r>
    <s v=""/>
    <x v="41"/>
    <n v="-4.0382999999999996"/>
    <n v="21.758700000000001"/>
    <s v="1/28/20"/>
    <x v="0"/>
    <n v="0"/>
    <n v="0"/>
    <x v="0"/>
    <x v="0"/>
    <x v="6"/>
  </r>
  <r>
    <s v=""/>
    <x v="41"/>
    <n v="-4.0382999999999996"/>
    <n v="21.758700000000001"/>
    <s v="1/29/20"/>
    <x v="0"/>
    <n v="0"/>
    <n v="0"/>
    <x v="0"/>
    <x v="0"/>
    <x v="7"/>
  </r>
  <r>
    <s v=""/>
    <x v="41"/>
    <n v="-4.0382999999999996"/>
    <n v="21.758700000000001"/>
    <s v="1/30/20"/>
    <x v="0"/>
    <n v="0"/>
    <n v="0"/>
    <x v="0"/>
    <x v="0"/>
    <x v="8"/>
  </r>
  <r>
    <s v=""/>
    <x v="41"/>
    <n v="-4.0382999999999996"/>
    <n v="21.758700000000001"/>
    <s v="1/31/20"/>
    <x v="0"/>
    <n v="0"/>
    <n v="0"/>
    <x v="0"/>
    <x v="0"/>
    <x v="9"/>
  </r>
  <r>
    <s v=""/>
    <x v="41"/>
    <n v="-4.0382999999999996"/>
    <n v="21.758700000000001"/>
    <s v="2/1/20"/>
    <x v="0"/>
    <n v="0"/>
    <n v="0"/>
    <x v="0"/>
    <x v="1"/>
    <x v="10"/>
  </r>
  <r>
    <s v=""/>
    <x v="41"/>
    <n v="-4.0382999999999996"/>
    <n v="21.758700000000001"/>
    <s v="2/2/20"/>
    <x v="0"/>
    <n v="0"/>
    <n v="0"/>
    <x v="0"/>
    <x v="1"/>
    <x v="11"/>
  </r>
  <r>
    <s v=""/>
    <x v="41"/>
    <n v="-4.0382999999999996"/>
    <n v="21.758700000000001"/>
    <s v="2/3/20"/>
    <x v="0"/>
    <n v="0"/>
    <n v="0"/>
    <x v="0"/>
    <x v="1"/>
    <x v="12"/>
  </r>
  <r>
    <s v=""/>
    <x v="41"/>
    <n v="-4.0382999999999996"/>
    <n v="21.758700000000001"/>
    <s v="2/4/20"/>
    <x v="0"/>
    <n v="0"/>
    <n v="0"/>
    <x v="0"/>
    <x v="1"/>
    <x v="13"/>
  </r>
  <r>
    <s v=""/>
    <x v="41"/>
    <n v="-4.0382999999999996"/>
    <n v="21.758700000000001"/>
    <s v="2/5/20"/>
    <x v="0"/>
    <n v="0"/>
    <n v="0"/>
    <x v="0"/>
    <x v="1"/>
    <x v="14"/>
  </r>
  <r>
    <s v=""/>
    <x v="41"/>
    <n v="-4.0382999999999996"/>
    <n v="21.758700000000001"/>
    <s v="2/6/20"/>
    <x v="0"/>
    <n v="0"/>
    <n v="0"/>
    <x v="0"/>
    <x v="1"/>
    <x v="15"/>
  </r>
  <r>
    <s v=""/>
    <x v="41"/>
    <n v="-4.0382999999999996"/>
    <n v="21.758700000000001"/>
    <s v="2/7/20"/>
    <x v="0"/>
    <n v="0"/>
    <n v="0"/>
    <x v="0"/>
    <x v="1"/>
    <x v="16"/>
  </r>
  <r>
    <s v=""/>
    <x v="41"/>
    <n v="-4.0382999999999996"/>
    <n v="21.758700000000001"/>
    <s v="2/8/20"/>
    <x v="0"/>
    <n v="0"/>
    <n v="0"/>
    <x v="0"/>
    <x v="1"/>
    <x v="17"/>
  </r>
  <r>
    <s v=""/>
    <x v="41"/>
    <n v="-4.0382999999999996"/>
    <n v="21.758700000000001"/>
    <s v="2/9/20"/>
    <x v="0"/>
    <n v="0"/>
    <n v="0"/>
    <x v="0"/>
    <x v="1"/>
    <x v="18"/>
  </r>
  <r>
    <s v=""/>
    <x v="41"/>
    <n v="-4.0382999999999996"/>
    <n v="21.758700000000001"/>
    <s v="2/10/20"/>
    <x v="0"/>
    <n v="0"/>
    <n v="0"/>
    <x v="0"/>
    <x v="1"/>
    <x v="19"/>
  </r>
  <r>
    <s v=""/>
    <x v="41"/>
    <n v="-4.0382999999999996"/>
    <n v="21.758700000000001"/>
    <s v="2/11/20"/>
    <x v="0"/>
    <n v="0"/>
    <n v="0"/>
    <x v="0"/>
    <x v="1"/>
    <x v="20"/>
  </r>
  <r>
    <s v=""/>
    <x v="41"/>
    <n v="-4.0382999999999996"/>
    <n v="21.758700000000001"/>
    <s v="2/12/20"/>
    <x v="0"/>
    <n v="0"/>
    <n v="0"/>
    <x v="0"/>
    <x v="1"/>
    <x v="21"/>
  </r>
  <r>
    <s v=""/>
    <x v="41"/>
    <n v="-4.0382999999999996"/>
    <n v="21.758700000000001"/>
    <s v="2/13/20"/>
    <x v="0"/>
    <n v="0"/>
    <n v="0"/>
    <x v="0"/>
    <x v="1"/>
    <x v="22"/>
  </r>
  <r>
    <s v=""/>
    <x v="41"/>
    <n v="-4.0382999999999996"/>
    <n v="21.758700000000001"/>
    <s v="2/14/20"/>
    <x v="0"/>
    <n v="0"/>
    <n v="0"/>
    <x v="0"/>
    <x v="1"/>
    <x v="23"/>
  </r>
  <r>
    <s v=""/>
    <x v="41"/>
    <n v="-4.0382999999999996"/>
    <n v="21.758700000000001"/>
    <s v="2/15/20"/>
    <x v="0"/>
    <n v="0"/>
    <n v="0"/>
    <x v="0"/>
    <x v="1"/>
    <x v="24"/>
  </r>
  <r>
    <s v=""/>
    <x v="41"/>
    <n v="-4.0382999999999996"/>
    <n v="21.758700000000001"/>
    <s v="2/16/20"/>
    <x v="0"/>
    <n v="0"/>
    <n v="0"/>
    <x v="0"/>
    <x v="1"/>
    <x v="25"/>
  </r>
  <r>
    <s v=""/>
    <x v="41"/>
    <n v="-4.0382999999999996"/>
    <n v="21.758700000000001"/>
    <s v="2/17/20"/>
    <x v="0"/>
    <n v="0"/>
    <n v="0"/>
    <x v="0"/>
    <x v="1"/>
    <x v="26"/>
  </r>
  <r>
    <s v=""/>
    <x v="41"/>
    <n v="-4.0382999999999996"/>
    <n v="21.758700000000001"/>
    <s v="2/18/20"/>
    <x v="0"/>
    <n v="0"/>
    <n v="0"/>
    <x v="0"/>
    <x v="1"/>
    <x v="27"/>
  </r>
  <r>
    <s v=""/>
    <x v="41"/>
    <n v="-4.0382999999999996"/>
    <n v="21.758700000000001"/>
    <s v="2/19/20"/>
    <x v="0"/>
    <n v="0"/>
    <n v="0"/>
    <x v="0"/>
    <x v="1"/>
    <x v="28"/>
  </r>
  <r>
    <s v=""/>
    <x v="41"/>
    <n v="-4.0382999999999996"/>
    <n v="21.758700000000001"/>
    <s v="2/20/20"/>
    <x v="0"/>
    <n v="0"/>
    <n v="0"/>
    <x v="0"/>
    <x v="1"/>
    <x v="29"/>
  </r>
  <r>
    <s v=""/>
    <x v="41"/>
    <n v="-4.0382999999999996"/>
    <n v="21.758700000000001"/>
    <s v="2/21/20"/>
    <x v="0"/>
    <n v="0"/>
    <n v="0"/>
    <x v="0"/>
    <x v="1"/>
    <x v="30"/>
  </r>
  <r>
    <s v=""/>
    <x v="41"/>
    <n v="-4.0382999999999996"/>
    <n v="21.758700000000001"/>
    <s v="2/22/20"/>
    <x v="0"/>
    <n v="0"/>
    <n v="0"/>
    <x v="0"/>
    <x v="1"/>
    <x v="0"/>
  </r>
  <r>
    <s v=""/>
    <x v="41"/>
    <n v="-4.0382999999999996"/>
    <n v="21.758700000000001"/>
    <s v="2/23/20"/>
    <x v="0"/>
    <n v="0"/>
    <n v="0"/>
    <x v="0"/>
    <x v="1"/>
    <x v="1"/>
  </r>
  <r>
    <s v=""/>
    <x v="41"/>
    <n v="-4.0382999999999996"/>
    <n v="21.758700000000001"/>
    <s v="2/24/20"/>
    <x v="0"/>
    <n v="0"/>
    <n v="0"/>
    <x v="0"/>
    <x v="1"/>
    <x v="2"/>
  </r>
  <r>
    <s v=""/>
    <x v="41"/>
    <n v="-4.0382999999999996"/>
    <n v="21.758700000000001"/>
    <s v="2/25/20"/>
    <x v="0"/>
    <n v="0"/>
    <n v="0"/>
    <x v="0"/>
    <x v="1"/>
    <x v="3"/>
  </r>
  <r>
    <s v=""/>
    <x v="41"/>
    <n v="-4.0382999999999996"/>
    <n v="21.758700000000001"/>
    <s v="2/26/20"/>
    <x v="0"/>
    <n v="0"/>
    <n v="0"/>
    <x v="0"/>
    <x v="1"/>
    <x v="4"/>
  </r>
  <r>
    <s v=""/>
    <x v="41"/>
    <n v="-4.0382999999999996"/>
    <n v="21.758700000000001"/>
    <s v="2/27/20"/>
    <x v="0"/>
    <n v="0"/>
    <n v="0"/>
    <x v="0"/>
    <x v="1"/>
    <x v="5"/>
  </r>
  <r>
    <s v=""/>
    <x v="41"/>
    <n v="-4.0382999999999996"/>
    <n v="21.758700000000001"/>
    <s v="2/28/20"/>
    <x v="0"/>
    <n v="0"/>
    <n v="0"/>
    <x v="0"/>
    <x v="1"/>
    <x v="6"/>
  </r>
  <r>
    <s v=""/>
    <x v="41"/>
    <n v="-4.0382999999999996"/>
    <n v="21.758700000000001"/>
    <s v="2/29/20"/>
    <x v="0"/>
    <n v="0"/>
    <n v="0"/>
    <x v="0"/>
    <x v="1"/>
    <x v="7"/>
  </r>
  <r>
    <s v=""/>
    <x v="41"/>
    <n v="-4.0382999999999996"/>
    <n v="21.758700000000001"/>
    <s v="3/1/20"/>
    <x v="0"/>
    <n v="0"/>
    <n v="0"/>
    <x v="0"/>
    <x v="2"/>
    <x v="10"/>
  </r>
  <r>
    <s v=""/>
    <x v="41"/>
    <n v="-4.0382999999999996"/>
    <n v="21.758700000000001"/>
    <s v="3/2/20"/>
    <x v="0"/>
    <n v="0"/>
    <n v="0"/>
    <x v="0"/>
    <x v="2"/>
    <x v="11"/>
  </r>
  <r>
    <s v=""/>
    <x v="41"/>
    <n v="-4.0382999999999996"/>
    <n v="21.758700000000001"/>
    <s v="3/3/20"/>
    <x v="0"/>
    <n v="0"/>
    <n v="0"/>
    <x v="0"/>
    <x v="2"/>
    <x v="12"/>
  </r>
  <r>
    <s v=""/>
    <x v="41"/>
    <n v="-4.0382999999999996"/>
    <n v="21.758700000000001"/>
    <s v="3/4/20"/>
    <x v="0"/>
    <n v="0"/>
    <n v="0"/>
    <x v="0"/>
    <x v="2"/>
    <x v="13"/>
  </r>
  <r>
    <s v=""/>
    <x v="41"/>
    <n v="-4.0382999999999996"/>
    <n v="21.758700000000001"/>
    <s v="3/5/20"/>
    <x v="0"/>
    <n v="0"/>
    <n v="0"/>
    <x v="0"/>
    <x v="2"/>
    <x v="14"/>
  </r>
  <r>
    <s v=""/>
    <x v="41"/>
    <n v="-4.0382999999999996"/>
    <n v="21.758700000000001"/>
    <s v="3/6/20"/>
    <x v="0"/>
    <n v="0"/>
    <n v="0"/>
    <x v="0"/>
    <x v="2"/>
    <x v="15"/>
  </r>
  <r>
    <s v=""/>
    <x v="41"/>
    <n v="-4.0382999999999996"/>
    <n v="21.758700000000001"/>
    <s v="3/7/20"/>
    <x v="0"/>
    <n v="0"/>
    <n v="0"/>
    <x v="0"/>
    <x v="2"/>
    <x v="16"/>
  </r>
  <r>
    <s v=""/>
    <x v="41"/>
    <n v="-4.0382999999999996"/>
    <n v="21.758700000000001"/>
    <s v="3/8/20"/>
    <x v="0"/>
    <n v="0"/>
    <n v="0"/>
    <x v="0"/>
    <x v="2"/>
    <x v="17"/>
  </r>
  <r>
    <s v=""/>
    <x v="41"/>
    <n v="-4.0382999999999996"/>
    <n v="21.758700000000001"/>
    <s v="3/9/20"/>
    <x v="0"/>
    <n v="0"/>
    <n v="0"/>
    <x v="0"/>
    <x v="2"/>
    <x v="18"/>
  </r>
  <r>
    <s v=""/>
    <x v="41"/>
    <n v="-4.0382999999999996"/>
    <n v="21.758700000000001"/>
    <s v="3/10/20"/>
    <x v="0"/>
    <n v="0"/>
    <n v="0"/>
    <x v="0"/>
    <x v="2"/>
    <x v="19"/>
  </r>
  <r>
    <s v=""/>
    <x v="41"/>
    <n v="-4.0382999999999996"/>
    <n v="21.758700000000001"/>
    <s v="3/11/20"/>
    <x v="1592"/>
    <n v="0"/>
    <n v="0"/>
    <x v="0"/>
    <x v="2"/>
    <x v="20"/>
  </r>
  <r>
    <s v=""/>
    <x v="41"/>
    <n v="-4.0382999999999996"/>
    <n v="21.758700000000001"/>
    <s v="3/12/20"/>
    <x v="1592"/>
    <n v="0"/>
    <n v="0"/>
    <x v="0"/>
    <x v="2"/>
    <x v="21"/>
  </r>
  <r>
    <s v=""/>
    <x v="41"/>
    <n v="-4.0382999999999996"/>
    <n v="21.758700000000001"/>
    <s v="3/13/20"/>
    <x v="790"/>
    <n v="0"/>
    <n v="0"/>
    <x v="0"/>
    <x v="2"/>
    <x v="22"/>
  </r>
  <r>
    <s v=""/>
    <x v="41"/>
    <n v="-4.0382999999999996"/>
    <n v="21.758700000000001"/>
    <s v="3/14/20"/>
    <x v="790"/>
    <n v="0"/>
    <n v="0"/>
    <x v="0"/>
    <x v="2"/>
    <x v="23"/>
  </r>
  <r>
    <s v=""/>
    <x v="41"/>
    <n v="-4.0382999999999996"/>
    <n v="21.758700000000001"/>
    <s v="3/15/20"/>
    <x v="790"/>
    <n v="0"/>
    <n v="0"/>
    <x v="0"/>
    <x v="2"/>
    <x v="24"/>
  </r>
  <r>
    <s v=""/>
    <x v="41"/>
    <n v="-4.0382999999999996"/>
    <n v="21.758700000000001"/>
    <s v="3/16/20"/>
    <x v="790"/>
    <n v="0"/>
    <n v="0"/>
    <x v="0"/>
    <x v="2"/>
    <x v="25"/>
  </r>
  <r>
    <s v=""/>
    <x v="41"/>
    <n v="-4.0382999999999996"/>
    <n v="21.758700000000001"/>
    <s v="3/17/20"/>
    <x v="1593"/>
    <n v="0"/>
    <n v="0"/>
    <x v="0"/>
    <x v="2"/>
    <x v="26"/>
  </r>
  <r>
    <s v=""/>
    <x v="41"/>
    <n v="-4.0382999999999996"/>
    <n v="21.758700000000001"/>
    <s v="3/18/20"/>
    <x v="2888"/>
    <n v="0"/>
    <n v="0"/>
    <x v="0"/>
    <x v="2"/>
    <x v="27"/>
  </r>
  <r>
    <s v=""/>
    <x v="41"/>
    <n v="-4.0382999999999996"/>
    <n v="21.758700000000001"/>
    <s v="3/19/20"/>
    <x v="4"/>
    <n v="0"/>
    <n v="0"/>
    <x v="0"/>
    <x v="2"/>
    <x v="28"/>
  </r>
  <r>
    <s v=""/>
    <x v="41"/>
    <n v="-4.0382999999999996"/>
    <n v="21.758700000000001"/>
    <s v="3/20/20"/>
    <x v="4538"/>
    <n v="0"/>
    <n v="0"/>
    <x v="0"/>
    <x v="2"/>
    <x v="29"/>
  </r>
  <r>
    <s v=""/>
    <x v="41"/>
    <n v="-4.0382999999999996"/>
    <n v="21.758700000000001"/>
    <s v="3/21/20"/>
    <x v="793"/>
    <n v="1"/>
    <n v="0"/>
    <x v="0"/>
    <x v="2"/>
    <x v="30"/>
  </r>
  <r>
    <s v=""/>
    <x v="41"/>
    <n v="-4.0382999999999996"/>
    <n v="21.758700000000001"/>
    <s v="3/22/20"/>
    <x v="2892"/>
    <n v="1"/>
    <n v="0"/>
    <x v="0"/>
    <x v="2"/>
    <x v="0"/>
  </r>
  <r>
    <s v=""/>
    <x v="41"/>
    <n v="-4.0382999999999996"/>
    <n v="21.758700000000001"/>
    <s v="3/23/20"/>
    <x v="2894"/>
    <n v="1"/>
    <n v="0"/>
    <x v="0"/>
    <x v="2"/>
    <x v="1"/>
  </r>
  <r>
    <s v=""/>
    <x v="41"/>
    <n v="-4.0382999999999996"/>
    <n v="21.758700000000001"/>
    <s v="3/24/20"/>
    <x v="2896"/>
    <n v="2"/>
    <n v="0"/>
    <x v="0"/>
    <x v="2"/>
    <x v="2"/>
  </r>
  <r>
    <s v=""/>
    <x v="41"/>
    <n v="-4.0382999999999996"/>
    <n v="21.758700000000001"/>
    <s v="3/25/20"/>
    <x v="1597"/>
    <n v="2"/>
    <n v="0"/>
    <x v="0"/>
    <x v="2"/>
    <x v="3"/>
  </r>
  <r>
    <s v=""/>
    <x v="41"/>
    <n v="-4.0382999999999996"/>
    <n v="21.758700000000001"/>
    <s v="3/26/20"/>
    <x v="796"/>
    <n v="3"/>
    <n v="0"/>
    <x v="0"/>
    <x v="2"/>
    <x v="4"/>
  </r>
  <r>
    <s v=""/>
    <x v="41"/>
    <n v="-4.0382999999999996"/>
    <n v="21.758700000000001"/>
    <s v="3/27/20"/>
    <x v="796"/>
    <n v="3"/>
    <n v="2"/>
    <x v="0"/>
    <x v="2"/>
    <x v="5"/>
  </r>
  <r>
    <s v=""/>
    <x v="41"/>
    <n v="-4.0382999999999996"/>
    <n v="21.758700000000001"/>
    <s v="3/28/20"/>
    <x v="3519"/>
    <n v="6"/>
    <n v="2"/>
    <x v="0"/>
    <x v="2"/>
    <x v="6"/>
  </r>
  <r>
    <s v=""/>
    <x v="41"/>
    <n v="-4.0382999999999996"/>
    <n v="21.758700000000001"/>
    <s v="3/29/20"/>
    <x v="3519"/>
    <n v="6"/>
    <n v="2"/>
    <x v="0"/>
    <x v="2"/>
    <x v="7"/>
  </r>
  <r>
    <s v=""/>
    <x v="41"/>
    <n v="-4.0382999999999996"/>
    <n v="21.758700000000001"/>
    <s v="3/30/20"/>
    <x v="2903"/>
    <n v="8"/>
    <n v="2"/>
    <x v="0"/>
    <x v="2"/>
    <x v="8"/>
  </r>
  <r>
    <s v=""/>
    <x v="41"/>
    <n v="-4.0382999999999996"/>
    <n v="21.758700000000001"/>
    <s v="3/31/20"/>
    <x v="3527"/>
    <n v="8"/>
    <n v="2"/>
    <x v="0"/>
    <x v="2"/>
    <x v="9"/>
  </r>
  <r>
    <s v=""/>
    <x v="41"/>
    <n v="-4.0382999999999996"/>
    <n v="21.758700000000001"/>
    <s v="4/1/20"/>
    <x v="6366"/>
    <n v="9"/>
    <n v="3"/>
    <x v="0"/>
    <x v="3"/>
    <x v="10"/>
  </r>
  <r>
    <s v=""/>
    <x v="41"/>
    <n v="-4.0382999999999996"/>
    <n v="21.758700000000001"/>
    <s v="4/2/20"/>
    <x v="3539"/>
    <n v="13"/>
    <n v="3"/>
    <x v="0"/>
    <x v="3"/>
    <x v="11"/>
  </r>
  <r>
    <s v=""/>
    <x v="41"/>
    <n v="-4.0382999999999996"/>
    <n v="21.758700000000001"/>
    <s v="4/3/20"/>
    <x v="3539"/>
    <n v="13"/>
    <n v="3"/>
    <x v="0"/>
    <x v="3"/>
    <x v="12"/>
  </r>
  <r>
    <s v=""/>
    <x v="41"/>
    <n v="-4.0382999999999996"/>
    <n v="21.758700000000001"/>
    <s v="4/4/20"/>
    <x v="3546"/>
    <n v="18"/>
    <n v="3"/>
    <x v="0"/>
    <x v="3"/>
    <x v="13"/>
  </r>
  <r>
    <s v=""/>
    <x v="41"/>
    <n v="-4.0382999999999996"/>
    <n v="21.758700000000001"/>
    <s v="4/5/20"/>
    <x v="3546"/>
    <n v="18"/>
    <n v="3"/>
    <x v="0"/>
    <x v="3"/>
    <x v="14"/>
  </r>
  <r>
    <s v=""/>
    <x v="41"/>
    <n v="-4.0382999999999996"/>
    <n v="21.758700000000001"/>
    <s v="4/6/20"/>
    <x v="12066"/>
    <n v="18"/>
    <n v="5"/>
    <x v="0"/>
    <x v="3"/>
    <x v="15"/>
  </r>
  <r>
    <s v=""/>
    <x v="41"/>
    <n v="-4.0382999999999996"/>
    <n v="21.758700000000001"/>
    <s v="4/7/20"/>
    <x v="7434"/>
    <n v="18"/>
    <n v="9"/>
    <x v="0"/>
    <x v="3"/>
    <x v="16"/>
  </r>
  <r>
    <s v=""/>
    <x v="41"/>
    <n v="-4.0382999999999996"/>
    <n v="21.758700000000001"/>
    <s v="4/8/20"/>
    <x v="7434"/>
    <n v="18"/>
    <n v="9"/>
    <x v="0"/>
    <x v="3"/>
    <x v="17"/>
  </r>
  <r>
    <s v=""/>
    <x v="41"/>
    <n v="-4.0382999999999996"/>
    <n v="21.758700000000001"/>
    <s v="4/9/20"/>
    <x v="7434"/>
    <n v="18"/>
    <n v="9"/>
    <x v="0"/>
    <x v="3"/>
    <x v="18"/>
  </r>
  <r>
    <s v=""/>
    <x v="41"/>
    <n v="-4.0382999999999996"/>
    <n v="21.758700000000001"/>
    <s v="4/10/20"/>
    <x v="3558"/>
    <n v="20"/>
    <n v="13"/>
    <x v="0"/>
    <x v="3"/>
    <x v="19"/>
  </r>
  <r>
    <s v=""/>
    <x v="41"/>
    <n v="-4.0382999999999996"/>
    <n v="21.758700000000001"/>
    <s v="4/11/20"/>
    <x v="810"/>
    <n v="20"/>
    <n v="16"/>
    <x v="0"/>
    <x v="3"/>
    <x v="20"/>
  </r>
  <r>
    <s v=""/>
    <x v="41"/>
    <n v="-4.0382999999999996"/>
    <n v="21.758700000000001"/>
    <s v="4/12/20"/>
    <x v="3560"/>
    <n v="20"/>
    <n v="16"/>
    <x v="0"/>
    <x v="3"/>
    <x v="21"/>
  </r>
  <r>
    <s v=""/>
    <x v="41"/>
    <n v="-4.0382999999999996"/>
    <n v="21.758700000000001"/>
    <s v="4/13/20"/>
    <x v="19"/>
    <n v="20"/>
    <n v="17"/>
    <x v="0"/>
    <x v="3"/>
    <x v="22"/>
  </r>
  <r>
    <s v=""/>
    <x v="41"/>
    <n v="-4.0382999999999996"/>
    <n v="21.758700000000001"/>
    <s v="4/14/20"/>
    <x v="7442"/>
    <n v="20"/>
    <n v="20"/>
    <x v="0"/>
    <x v="3"/>
    <x v="23"/>
  </r>
  <r>
    <s v=""/>
    <x v="41"/>
    <n v="-4.0382999999999996"/>
    <n v="21.758700000000001"/>
    <s v="4/15/20"/>
    <x v="7445"/>
    <n v="21"/>
    <n v="21"/>
    <x v="0"/>
    <x v="3"/>
    <x v="24"/>
  </r>
  <r>
    <s v=""/>
    <x v="41"/>
    <n v="-4.0382999999999996"/>
    <n v="21.758700000000001"/>
    <s v="4/16/20"/>
    <x v="2421"/>
    <n v="22"/>
    <n v="23"/>
    <x v="0"/>
    <x v="3"/>
    <x v="25"/>
  </r>
  <r>
    <s v=""/>
    <x v="41"/>
    <n v="-4.0382999999999996"/>
    <n v="21.758700000000001"/>
    <s v="4/17/20"/>
    <x v="7091"/>
    <n v="23"/>
    <n v="25"/>
    <x v="0"/>
    <x v="3"/>
    <x v="26"/>
  </r>
  <r>
    <s v=""/>
    <x v="41"/>
    <n v="-4.0382999999999996"/>
    <n v="21.758700000000001"/>
    <s v="4/18/20"/>
    <x v="5598"/>
    <n v="25"/>
    <n v="26"/>
    <x v="0"/>
    <x v="3"/>
    <x v="27"/>
  </r>
  <r>
    <s v=""/>
    <x v="41"/>
    <n v="-4.0382999999999996"/>
    <n v="21.758700000000001"/>
    <s v="4/19/20"/>
    <x v="12079"/>
    <n v="25"/>
    <n v="26"/>
    <x v="0"/>
    <x v="3"/>
    <x v="28"/>
  </r>
  <r>
    <s v=""/>
    <x v="41"/>
    <n v="-4.0382999999999996"/>
    <n v="21.758700000000001"/>
    <s v="4/20/20"/>
    <x v="14437"/>
    <n v="25"/>
    <n v="27"/>
    <x v="0"/>
    <x v="3"/>
    <x v="29"/>
  </r>
  <r>
    <s v=""/>
    <x v="41"/>
    <n v="-4.0382999999999996"/>
    <n v="21.758700000000001"/>
    <s v="4/21/20"/>
    <x v="3565"/>
    <n v="25"/>
    <n v="35"/>
    <x v="0"/>
    <x v="3"/>
    <x v="30"/>
  </r>
  <r>
    <s v=""/>
    <x v="41"/>
    <n v="-4.0382999999999996"/>
    <n v="21.758700000000001"/>
    <s v="4/22/20"/>
    <x v="9307"/>
    <n v="25"/>
    <n v="45"/>
    <x v="0"/>
    <x v="3"/>
    <x v="0"/>
  </r>
  <r>
    <s v=""/>
    <x v="41"/>
    <n v="-4.0382999999999996"/>
    <n v="21.758700000000001"/>
    <s v="4/23/20"/>
    <x v="817"/>
    <n v="25"/>
    <n v="47"/>
    <x v="0"/>
    <x v="3"/>
    <x v="1"/>
  </r>
  <r>
    <s v=""/>
    <x v="41"/>
    <n v="-4.0382999999999996"/>
    <n v="21.758700000000001"/>
    <s v="4/24/20"/>
    <x v="18215"/>
    <n v="25"/>
    <n v="48"/>
    <x v="0"/>
    <x v="3"/>
    <x v="2"/>
  </r>
  <r>
    <s v=""/>
    <x v="41"/>
    <n v="-4.0382999999999996"/>
    <n v="21.758700000000001"/>
    <s v="4/25/20"/>
    <x v="821"/>
    <n v="28"/>
    <n v="49"/>
    <x v="0"/>
    <x v="3"/>
    <x v="3"/>
  </r>
  <r>
    <s v=""/>
    <x v="41"/>
    <n v="-4.0382999999999996"/>
    <n v="21.758700000000001"/>
    <s v="4/26/20"/>
    <x v="14332"/>
    <n v="28"/>
    <n v="50"/>
    <x v="0"/>
    <x v="3"/>
    <x v="4"/>
  </r>
  <r>
    <s v=""/>
    <x v="41"/>
    <n v="-4.0382999999999996"/>
    <n v="21.758700000000001"/>
    <s v="4/27/20"/>
    <x v="7107"/>
    <n v="28"/>
    <n v="50"/>
    <x v="0"/>
    <x v="3"/>
    <x v="5"/>
  </r>
  <r>
    <s v=""/>
    <x v="41"/>
    <n v="-4.0382999999999996"/>
    <n v="21.758700000000001"/>
    <s v="4/28/20"/>
    <x v="7115"/>
    <n v="30"/>
    <n v="56"/>
    <x v="0"/>
    <x v="3"/>
    <x v="6"/>
  </r>
  <r>
    <s v=""/>
    <x v="41"/>
    <n v="-4.0382999999999996"/>
    <n v="21.758700000000001"/>
    <s v="4/29/20"/>
    <x v="7123"/>
    <n v="30"/>
    <n v="59"/>
    <x v="0"/>
    <x v="3"/>
    <x v="7"/>
  </r>
  <r>
    <s v=""/>
    <x v="41"/>
    <n v="-4.0382999999999996"/>
    <n v="21.758700000000001"/>
    <s v="4/30/20"/>
    <x v="6422"/>
    <n v="31"/>
    <n v="73"/>
    <x v="0"/>
    <x v="3"/>
    <x v="8"/>
  </r>
  <r>
    <s v=""/>
    <x v="41"/>
    <n v="-4.0382999999999996"/>
    <n v="21.758700000000001"/>
    <s v="5/1/20"/>
    <x v="8265"/>
    <n v="32"/>
    <n v="75"/>
    <x v="0"/>
    <x v="4"/>
    <x v="10"/>
  </r>
  <r>
    <s v=""/>
    <x v="41"/>
    <n v="-4.0382999999999996"/>
    <n v="21.758700000000001"/>
    <s v="5/2/20"/>
    <x v="15356"/>
    <n v="33"/>
    <n v="75"/>
    <x v="0"/>
    <x v="4"/>
    <x v="11"/>
  </r>
  <r>
    <s v=""/>
    <x v="41"/>
    <n v="-4.0382999999999996"/>
    <n v="21.758700000000001"/>
    <s v="5/3/20"/>
    <x v="15356"/>
    <n v="33"/>
    <n v="75"/>
    <x v="0"/>
    <x v="4"/>
    <x v="12"/>
  </r>
  <r>
    <s v=""/>
    <x v="41"/>
    <n v="-4.0382999999999996"/>
    <n v="21.758700000000001"/>
    <s v="5/4/20"/>
    <x v="7186"/>
    <n v="34"/>
    <n v="80"/>
    <x v="0"/>
    <x v="4"/>
    <x v="13"/>
  </r>
  <r>
    <s v=""/>
    <x v="41"/>
    <n v="-4.0382999999999996"/>
    <n v="21.758700000000001"/>
    <s v="5/5/20"/>
    <x v="2933"/>
    <n v="34"/>
    <n v="90"/>
    <x v="0"/>
    <x v="4"/>
    <x v="14"/>
  </r>
  <r>
    <s v=""/>
    <x v="41"/>
    <n v="-4.0382999999999996"/>
    <n v="21.758700000000001"/>
    <s v="5/6/20"/>
    <x v="8288"/>
    <n v="35"/>
    <n v="92"/>
    <x v="0"/>
    <x v="4"/>
    <x v="15"/>
  </r>
  <r>
    <s v=""/>
    <x v="41"/>
    <n v="-4.0382999999999996"/>
    <n v="21.758700000000001"/>
    <s v="5/7/20"/>
    <x v="7230"/>
    <n v="36"/>
    <n v="103"/>
    <x v="0"/>
    <x v="4"/>
    <x v="16"/>
  </r>
  <r>
    <s v=""/>
    <x v="41"/>
    <n v="-4.0382999999999996"/>
    <n v="21.758700000000001"/>
    <s v="5/8/20"/>
    <x v="2479"/>
    <n v="39"/>
    <n v="130"/>
    <x v="0"/>
    <x v="4"/>
    <x v="17"/>
  </r>
  <r>
    <s v=""/>
    <x v="41"/>
    <n v="-4.0382999999999996"/>
    <n v="21.758700000000001"/>
    <s v="5/9/20"/>
    <x v="2479"/>
    <n v="39"/>
    <n v="130"/>
    <x v="0"/>
    <x v="4"/>
    <x v="18"/>
  </r>
  <r>
    <s v=""/>
    <x v="41"/>
    <n v="-4.0382999999999996"/>
    <n v="21.758700000000001"/>
    <s v="5/10/20"/>
    <x v="7264"/>
    <n v="41"/>
    <n v="136"/>
    <x v="0"/>
    <x v="4"/>
    <x v="19"/>
  </r>
  <r>
    <s v=""/>
    <x v="41"/>
    <n v="-4.0382999999999996"/>
    <n v="21.758700000000001"/>
    <s v="5/11/20"/>
    <x v="2486"/>
    <n v="41"/>
    <n v="141"/>
    <x v="0"/>
    <x v="4"/>
    <x v="20"/>
  </r>
  <r>
    <s v=""/>
    <x v="41"/>
    <n v="-4.0382999999999996"/>
    <n v="21.758700000000001"/>
    <s v="5/12/20"/>
    <x v="23223"/>
    <n v="44"/>
    <n v="146"/>
    <x v="0"/>
    <x v="4"/>
    <x v="21"/>
  </r>
  <r>
    <s v=""/>
    <x v="41"/>
    <n v="-4.0382999999999996"/>
    <n v="21.758700000000001"/>
    <s v="5/13/20"/>
    <x v="6652"/>
    <n v="50"/>
    <n v="148"/>
    <x v="0"/>
    <x v="4"/>
    <x v="22"/>
  </r>
  <r>
    <s v=""/>
    <x v="41"/>
    <n v="-4.0382999999999996"/>
    <n v="21.758700000000001"/>
    <s v="5/14/20"/>
    <x v="23453"/>
    <n v="50"/>
    <n v="157"/>
    <x v="0"/>
    <x v="4"/>
    <x v="23"/>
  </r>
  <r>
    <s v=""/>
    <x v="41"/>
    <n v="-4.0382999999999996"/>
    <n v="21.758700000000001"/>
    <s v="5/15/20"/>
    <x v="23958"/>
    <n v="50"/>
    <n v="212"/>
    <x v="0"/>
    <x v="4"/>
    <x v="24"/>
  </r>
  <r>
    <s v=""/>
    <x v="41"/>
    <n v="-4.0382999999999996"/>
    <n v="21.758700000000001"/>
    <s v="5/16/20"/>
    <x v="16899"/>
    <n v="61"/>
    <n v="270"/>
    <x v="0"/>
    <x v="4"/>
    <x v="25"/>
  </r>
  <r>
    <s v=""/>
    <x v="41"/>
    <n v="-4.0382999999999996"/>
    <n v="21.758700000000001"/>
    <s v="5/17/20"/>
    <x v="16899"/>
    <n v="61"/>
    <n v="270"/>
    <x v="0"/>
    <x v="4"/>
    <x v="26"/>
  </r>
  <r>
    <s v=""/>
    <x v="41"/>
    <n v="-4.0382999999999996"/>
    <n v="21.758700000000001"/>
    <s v="5/18/20"/>
    <x v="2945"/>
    <n v="61"/>
    <n v="272"/>
    <x v="0"/>
    <x v="4"/>
    <x v="27"/>
  </r>
  <r>
    <s v=""/>
    <x v="41"/>
    <n v="-4.0382999999999996"/>
    <n v="21.758700000000001"/>
    <s v="5/19/20"/>
    <x v="25969"/>
    <n v="61"/>
    <n v="290"/>
    <x v="0"/>
    <x v="4"/>
    <x v="28"/>
  </r>
  <r>
    <s v=""/>
    <x v="41"/>
    <n v="-4.0382999999999996"/>
    <n v="21.758700000000001"/>
    <s v="5/20/20"/>
    <x v="5372"/>
    <n v="61"/>
    <n v="302"/>
    <x v="0"/>
    <x v="4"/>
    <x v="29"/>
  </r>
  <r>
    <s v=""/>
    <x v="41"/>
    <n v="-4.0382999999999996"/>
    <n v="21.758700000000001"/>
    <s v="5/21/20"/>
    <x v="25123"/>
    <n v="61"/>
    <n v="303"/>
    <x v="0"/>
    <x v="4"/>
    <x v="30"/>
  </r>
  <r>
    <s v=""/>
    <x v="41"/>
    <n v="-4.0382999999999996"/>
    <n v="21.758700000000001"/>
    <s v="5/22/20"/>
    <x v="25729"/>
    <n v="63"/>
    <n v="312"/>
    <x v="0"/>
    <x v="4"/>
    <x v="0"/>
  </r>
  <r>
    <s v=""/>
    <x v="41"/>
    <n v="-4.0382999999999996"/>
    <n v="21.758700000000001"/>
    <s v="5/23/20"/>
    <x v="22929"/>
    <n v="63"/>
    <n v="312"/>
    <x v="0"/>
    <x v="4"/>
    <x v="1"/>
  </r>
  <r>
    <s v=""/>
    <x v="41"/>
    <n v="-4.0382999999999996"/>
    <n v="21.758700000000001"/>
    <s v="5/24/20"/>
    <x v="15366"/>
    <n v="63"/>
    <n v="317"/>
    <x v="0"/>
    <x v="4"/>
    <x v="2"/>
  </r>
  <r>
    <s v=""/>
    <x v="41"/>
    <n v="-4.0382999999999996"/>
    <n v="21.758700000000001"/>
    <s v="5/25/20"/>
    <x v="3654"/>
    <n v="67"/>
    <n v="337"/>
    <x v="0"/>
    <x v="4"/>
    <x v="3"/>
  </r>
  <r>
    <s v=""/>
    <x v="41"/>
    <n v="-4.0382999999999996"/>
    <n v="21.758700000000001"/>
    <s v="5/26/20"/>
    <x v="26857"/>
    <n v="68"/>
    <n v="340"/>
    <x v="0"/>
    <x v="4"/>
    <x v="4"/>
  </r>
  <r>
    <s v=""/>
    <x v="41"/>
    <n v="-4.0382999999999996"/>
    <n v="21.758700000000001"/>
    <s v="5/27/20"/>
    <x v="10065"/>
    <n v="68"/>
    <n v="365"/>
    <x v="0"/>
    <x v="4"/>
    <x v="5"/>
  </r>
  <r>
    <s v=""/>
    <x v="41"/>
    <n v="-4.0382999999999996"/>
    <n v="21.758700000000001"/>
    <s v="5/28/20"/>
    <x v="7673"/>
    <n v="69"/>
    <n v="381"/>
    <x v="0"/>
    <x v="4"/>
    <x v="6"/>
  </r>
  <r>
    <s v=""/>
    <x v="41"/>
    <n v="-4.0382999999999996"/>
    <n v="21.758700000000001"/>
    <s v="5/29/20"/>
    <x v="13945"/>
    <n v="69"/>
    <n v="400"/>
    <x v="0"/>
    <x v="4"/>
    <x v="7"/>
  </r>
  <r>
    <s v=""/>
    <x v="41"/>
    <n v="-4.0382999999999996"/>
    <n v="21.758700000000001"/>
    <s v="5/30/20"/>
    <x v="28533"/>
    <n v="69"/>
    <n v="428"/>
    <x v="0"/>
    <x v="4"/>
    <x v="8"/>
  </r>
  <r>
    <s v=""/>
    <x v="41"/>
    <n v="-4.0382999999999996"/>
    <n v="21.758700000000001"/>
    <s v="5/31/20"/>
    <x v="28534"/>
    <n v="72"/>
    <n v="448"/>
    <x v="0"/>
    <x v="4"/>
    <x v="9"/>
  </r>
  <r>
    <s v=""/>
    <x v="41"/>
    <n v="-4.0382999999999996"/>
    <n v="21.758700000000001"/>
    <s v="6/1/20"/>
    <x v="18222"/>
    <n v="72"/>
    <n v="454"/>
    <x v="0"/>
    <x v="5"/>
    <x v="10"/>
  </r>
  <r>
    <s v=""/>
    <x v="41"/>
    <n v="-4.0382999999999996"/>
    <n v="21.758700000000001"/>
    <s v="6/2/20"/>
    <x v="28535"/>
    <n v="72"/>
    <n v="482"/>
    <x v="0"/>
    <x v="5"/>
    <x v="11"/>
  </r>
  <r>
    <s v=""/>
    <x v="41"/>
    <n v="-4.0382999999999996"/>
    <n v="21.758700000000001"/>
    <s v="6/3/20"/>
    <x v="28536"/>
    <n v="75"/>
    <n v="492"/>
    <x v="0"/>
    <x v="5"/>
    <x v="12"/>
  </r>
  <r>
    <s v=""/>
    <x v="41"/>
    <n v="-4.0382999999999996"/>
    <n v="21.758700000000001"/>
    <s v="6/4/20"/>
    <x v="24258"/>
    <n v="78"/>
    <n v="495"/>
    <x v="0"/>
    <x v="5"/>
    <x v="13"/>
  </r>
  <r>
    <s v=""/>
    <x v="41"/>
    <n v="-4.0382999999999996"/>
    <n v="21.758700000000001"/>
    <s v="6/5/20"/>
    <x v="28537"/>
    <n v="81"/>
    <n v="512"/>
    <x v="0"/>
    <x v="5"/>
    <x v="14"/>
  </r>
  <r>
    <s v=""/>
    <x v="41"/>
    <n v="-4.0382999999999996"/>
    <n v="21.758700000000001"/>
    <s v="6/6/20"/>
    <x v="28538"/>
    <n v="82"/>
    <n v="537"/>
    <x v="0"/>
    <x v="5"/>
    <x v="15"/>
  </r>
  <r>
    <s v=""/>
    <x v="41"/>
    <n v="-4.0382999999999996"/>
    <n v="21.758700000000001"/>
    <s v="6/7/20"/>
    <x v="13957"/>
    <n v="85"/>
    <n v="537"/>
    <x v="0"/>
    <x v="5"/>
    <x v="16"/>
  </r>
  <r>
    <s v=""/>
    <x v="41"/>
    <n v="-4.0382999999999996"/>
    <n v="21.758700000000001"/>
    <s v="6/8/20"/>
    <x v="3692"/>
    <n v="88"/>
    <n v="537"/>
    <x v="0"/>
    <x v="5"/>
    <x v="17"/>
  </r>
  <r>
    <s v=""/>
    <x v="41"/>
    <n v="-4.0382999999999996"/>
    <n v="21.758700000000001"/>
    <s v="6/9/20"/>
    <x v="3714"/>
    <n v="90"/>
    <n v="539"/>
    <x v="0"/>
    <x v="5"/>
    <x v="18"/>
  </r>
  <r>
    <s v=""/>
    <x v="41"/>
    <n v="-4.0382999999999996"/>
    <n v="21.758700000000001"/>
    <s v="6/10/20"/>
    <x v="12212"/>
    <n v="96"/>
    <n v="565"/>
    <x v="0"/>
    <x v="5"/>
    <x v="19"/>
  </r>
  <r>
    <s v=""/>
    <x v="41"/>
    <n v="-4.0382999999999996"/>
    <n v="21.758700000000001"/>
    <s v="6/11/20"/>
    <x v="12220"/>
    <n v="98"/>
    <n v="567"/>
    <x v="0"/>
    <x v="5"/>
    <x v="20"/>
  </r>
  <r>
    <s v=""/>
    <x v="41"/>
    <n v="-4.0382999999999996"/>
    <n v="21.758700000000001"/>
    <s v="6/12/20"/>
    <x v="926"/>
    <n v="101"/>
    <n v="580"/>
    <x v="0"/>
    <x v="5"/>
    <x v="21"/>
  </r>
  <r>
    <s v=""/>
    <x v="41"/>
    <n v="-4.0382999999999996"/>
    <n v="21.758700000000001"/>
    <s v="6/13/20"/>
    <x v="28539"/>
    <n v="106"/>
    <n v="595"/>
    <x v="0"/>
    <x v="5"/>
    <x v="22"/>
  </r>
  <r>
    <s v=""/>
    <x v="41"/>
    <n v="-4.0382999999999996"/>
    <n v="21.758700000000001"/>
    <s v="6/14/20"/>
    <x v="28540"/>
    <n v="107"/>
    <n v="600"/>
    <x v="0"/>
    <x v="5"/>
    <x v="23"/>
  </r>
  <r>
    <s v=""/>
    <x v="41"/>
    <n v="-4.0382999999999996"/>
    <n v="21.758700000000001"/>
    <s v="6/15/20"/>
    <x v="28541"/>
    <n v="112"/>
    <n v="613"/>
    <x v="0"/>
    <x v="5"/>
    <x v="24"/>
  </r>
  <r>
    <s v=""/>
    <x v="41"/>
    <n v="-4.0382999999999996"/>
    <n v="21.758700000000001"/>
    <s v="6/16/20"/>
    <x v="21223"/>
    <n v="112"/>
    <n v="628"/>
    <x v="0"/>
    <x v="5"/>
    <x v="25"/>
  </r>
  <r>
    <s v=""/>
    <x v="41"/>
    <n v="-4.0382999999999996"/>
    <n v="21.758700000000001"/>
    <s v="6/17/20"/>
    <x v="28542"/>
    <n v="115"/>
    <n v="640"/>
    <x v="0"/>
    <x v="5"/>
    <x v="26"/>
  </r>
  <r>
    <s v=""/>
    <x v="41"/>
    <n v="-4.0382999999999996"/>
    <n v="21.758700000000001"/>
    <s v="6/18/20"/>
    <x v="5918"/>
    <n v="117"/>
    <n v="685"/>
    <x v="0"/>
    <x v="5"/>
    <x v="27"/>
  </r>
  <r>
    <s v=""/>
    <x v="41"/>
    <n v="-4.0382999999999996"/>
    <n v="21.758700000000001"/>
    <s v="6/19/20"/>
    <x v="2528"/>
    <n v="122"/>
    <n v="719"/>
    <x v="0"/>
    <x v="5"/>
    <x v="28"/>
  </r>
  <r>
    <s v=""/>
    <x v="41"/>
    <n v="-4.0382999999999996"/>
    <n v="21.758700000000001"/>
    <s v="6/20/20"/>
    <x v="28543"/>
    <n v="125"/>
    <n v="807"/>
    <x v="0"/>
    <x v="5"/>
    <x v="29"/>
  </r>
  <r>
    <s v=""/>
    <x v="41"/>
    <n v="-4.0382999999999996"/>
    <n v="21.758700000000001"/>
    <s v="6/21/20"/>
    <x v="5997"/>
    <n v="130"/>
    <n v="841"/>
    <x v="0"/>
    <x v="5"/>
    <x v="30"/>
  </r>
  <r>
    <s v=""/>
    <x v="41"/>
    <n v="-4.0382999999999996"/>
    <n v="21.758700000000001"/>
    <s v="6/22/20"/>
    <x v="28544"/>
    <n v="135"/>
    <n v="856"/>
    <x v="0"/>
    <x v="5"/>
    <x v="0"/>
  </r>
  <r>
    <s v=""/>
    <x v="41"/>
    <n v="-4.0382999999999996"/>
    <n v="21.758700000000001"/>
    <s v="6/23/20"/>
    <x v="28545"/>
    <n v="135"/>
    <n v="861"/>
    <x v="0"/>
    <x v="5"/>
    <x v="1"/>
  </r>
  <r>
    <s v=""/>
    <x v="41"/>
    <n v="-4.0382999999999996"/>
    <n v="21.758700000000001"/>
    <s v="6/24/20"/>
    <x v="28546"/>
    <n v="142"/>
    <n v="870"/>
    <x v="0"/>
    <x v="5"/>
    <x v="2"/>
  </r>
  <r>
    <s v=""/>
    <x v="41"/>
    <n v="-4.0382999999999996"/>
    <n v="21.758700000000001"/>
    <s v="6/25/20"/>
    <x v="941"/>
    <n v="142"/>
    <n v="885"/>
    <x v="0"/>
    <x v="5"/>
    <x v="3"/>
  </r>
  <r>
    <s v=""/>
    <x v="41"/>
    <n v="-4.0382999999999996"/>
    <n v="21.758700000000001"/>
    <s v="6/26/20"/>
    <x v="28547"/>
    <n v="149"/>
    <n v="900"/>
    <x v="0"/>
    <x v="5"/>
    <x v="4"/>
  </r>
  <r>
    <s v=""/>
    <x v="41"/>
    <n v="-4.0382999999999996"/>
    <n v="21.758700000000001"/>
    <s v="6/27/20"/>
    <x v="28548"/>
    <n v="153"/>
    <n v="937"/>
    <x v="0"/>
    <x v="5"/>
    <x v="5"/>
  </r>
  <r>
    <s v=""/>
    <x v="41"/>
    <n v="-4.0382999999999996"/>
    <n v="21.758700000000001"/>
    <s v="6/28/20"/>
    <x v="28549"/>
    <n v="157"/>
    <n v="985"/>
    <x v="0"/>
    <x v="5"/>
    <x v="6"/>
  </r>
  <r>
    <s v=""/>
    <x v="41"/>
    <n v="-4.0382999999999996"/>
    <n v="21.758700000000001"/>
    <s v="6/29/20"/>
    <x v="28550"/>
    <n v="167"/>
    <n v="1050"/>
    <x v="0"/>
    <x v="5"/>
    <x v="7"/>
  </r>
  <r>
    <s v=""/>
    <x v="41"/>
    <n v="-4.0382999999999996"/>
    <n v="21.758700000000001"/>
    <s v="6/30/20"/>
    <x v="28551"/>
    <n v="170"/>
    <n v="1426"/>
    <x v="0"/>
    <x v="5"/>
    <x v="8"/>
  </r>
  <r>
    <s v=""/>
    <x v="41"/>
    <n v="-4.0382999999999996"/>
    <n v="21.758700000000001"/>
    <s v="7/1/20"/>
    <x v="28552"/>
    <n v="175"/>
    <n v="1785"/>
    <x v="0"/>
    <x v="6"/>
    <x v="10"/>
  </r>
  <r>
    <s v=""/>
    <x v="41"/>
    <n v="-4.0382999999999996"/>
    <n v="21.758700000000001"/>
    <s v="7/2/20"/>
    <x v="28553"/>
    <n v="176"/>
    <n v="2317"/>
    <x v="0"/>
    <x v="6"/>
    <x v="11"/>
  </r>
  <r>
    <s v=""/>
    <x v="41"/>
    <n v="-4.0382999999999996"/>
    <n v="21.758700000000001"/>
    <s v="7/3/20"/>
    <x v="25950"/>
    <n v="179"/>
    <n v="2684"/>
    <x v="0"/>
    <x v="6"/>
    <x v="12"/>
  </r>
  <r>
    <s v=""/>
    <x v="41"/>
    <n v="-4.0382999999999996"/>
    <n v="21.758700000000001"/>
    <s v="7/4/20"/>
    <x v="28554"/>
    <n v="182"/>
    <n v="2961"/>
    <x v="0"/>
    <x v="6"/>
    <x v="13"/>
  </r>
  <r>
    <s v=""/>
    <x v="41"/>
    <n v="-4.0382999999999996"/>
    <n v="21.758700000000001"/>
    <s v="7/5/20"/>
    <x v="15405"/>
    <n v="182"/>
    <n v="3184"/>
    <x v="0"/>
    <x v="6"/>
    <x v="14"/>
  </r>
  <r>
    <s v=""/>
    <x v="41"/>
    <n v="-4.0382999999999996"/>
    <n v="21.758700000000001"/>
    <s v="7/6/20"/>
    <x v="28555"/>
    <n v="182"/>
    <n v="3226"/>
    <x v="0"/>
    <x v="6"/>
    <x v="15"/>
  </r>
  <r>
    <s v=""/>
    <x v="41"/>
    <n v="-4.0382999999999996"/>
    <n v="21.758700000000001"/>
    <s v="7/7/20"/>
    <x v="28555"/>
    <n v="182"/>
    <n v="3226"/>
    <x v="0"/>
    <x v="6"/>
    <x v="16"/>
  </r>
  <r>
    <s v=""/>
    <x v="41"/>
    <n v="-4.0382999999999996"/>
    <n v="21.758700000000001"/>
    <s v="7/8/20"/>
    <x v="28555"/>
    <n v="182"/>
    <n v="3226"/>
    <x v="0"/>
    <x v="6"/>
    <x v="17"/>
  </r>
  <r>
    <s v=""/>
    <x v="41"/>
    <n v="-4.0382999999999996"/>
    <n v="21.758700000000001"/>
    <s v="7/9/20"/>
    <x v="10144"/>
    <n v="189"/>
    <n v="3513"/>
    <x v="0"/>
    <x v="6"/>
    <x v="18"/>
  </r>
  <r>
    <s v=""/>
    <x v="41"/>
    <n v="-4.0382999999999996"/>
    <n v="21.758700000000001"/>
    <s v="7/10/20"/>
    <x v="28556"/>
    <n v="189"/>
    <n v="3513"/>
    <x v="0"/>
    <x v="6"/>
    <x v="19"/>
  </r>
  <r>
    <s v=""/>
    <x v="41"/>
    <n v="-4.0382999999999996"/>
    <n v="21.758700000000001"/>
    <s v="7/11/20"/>
    <x v="28557"/>
    <n v="189"/>
    <n v="3615"/>
    <x v="0"/>
    <x v="6"/>
    <x v="20"/>
  </r>
  <r>
    <s v=""/>
    <x v="41"/>
    <n v="-4.0382999999999996"/>
    <n v="21.758700000000001"/>
    <s v="7/12/20"/>
    <x v="19181"/>
    <n v="189"/>
    <n v="3615"/>
    <x v="0"/>
    <x v="6"/>
    <x v="21"/>
  </r>
  <r>
    <s v=""/>
    <x v="41"/>
    <n v="-4.0382999999999996"/>
    <n v="21.758700000000001"/>
    <s v="7/13/20"/>
    <x v="10158"/>
    <n v="190"/>
    <n v="3620"/>
    <x v="0"/>
    <x v="6"/>
    <x v="22"/>
  </r>
  <r>
    <s v=""/>
    <x v="41"/>
    <n v="-4.0382999999999996"/>
    <n v="21.758700000000001"/>
    <s v="7/14/20"/>
    <x v="28558"/>
    <n v="190"/>
    <n v="3948"/>
    <x v="0"/>
    <x v="6"/>
    <x v="23"/>
  </r>
  <r>
    <s v=""/>
    <x v="41"/>
    <n v="-4.0382999999999996"/>
    <n v="21.758700000000001"/>
    <s v="7/15/20"/>
    <x v="3768"/>
    <n v="192"/>
    <n v="3983"/>
    <x v="0"/>
    <x v="6"/>
    <x v="24"/>
  </r>
  <r>
    <s v=""/>
    <x v="41"/>
    <n v="-4.0382999999999996"/>
    <n v="21.758700000000001"/>
    <s v="7/16/20"/>
    <x v="14393"/>
    <n v="193"/>
    <n v="4248"/>
    <x v="0"/>
    <x v="6"/>
    <x v="25"/>
  </r>
  <r>
    <s v=""/>
    <x v="41"/>
    <n v="-4.0382999999999996"/>
    <n v="21.758700000000001"/>
    <s v="7/17/20"/>
    <x v="2580"/>
    <n v="193"/>
    <n v="4248"/>
    <x v="0"/>
    <x v="6"/>
    <x v="26"/>
  </r>
  <r>
    <s v=""/>
    <x v="41"/>
    <n v="-4.0382999999999996"/>
    <n v="21.758700000000001"/>
    <s v="7/18/20"/>
    <x v="14396"/>
    <n v="193"/>
    <n v="4313"/>
    <x v="0"/>
    <x v="6"/>
    <x v="27"/>
  </r>
  <r>
    <s v=""/>
    <x v="41"/>
    <n v="-4.0382999999999996"/>
    <n v="21.758700000000001"/>
    <s v="7/19/20"/>
    <x v="10172"/>
    <n v="194"/>
    <n v="4335"/>
    <x v="0"/>
    <x v="6"/>
    <x v="28"/>
  </r>
  <r>
    <s v=""/>
    <x v="41"/>
    <n v="-4.0382999999999996"/>
    <n v="21.758700000000001"/>
    <s v="7/20/20"/>
    <x v="28559"/>
    <n v="194"/>
    <n v="4335"/>
    <x v="0"/>
    <x v="6"/>
    <x v="29"/>
  </r>
  <r>
    <s v=""/>
    <x v="41"/>
    <n v="-4.0382999999999996"/>
    <n v="21.758700000000001"/>
    <s v="7/21/20"/>
    <x v="6911"/>
    <n v="196"/>
    <n v="4528"/>
    <x v="0"/>
    <x v="6"/>
    <x v="30"/>
  </r>
  <r>
    <s v=""/>
    <x v="41"/>
    <n v="-4.0382999999999996"/>
    <n v="21.758700000000001"/>
    <s v="7/22/20"/>
    <x v="28560"/>
    <n v="197"/>
    <n v="4790"/>
    <x v="0"/>
    <x v="6"/>
    <x v="0"/>
  </r>
  <r>
    <s v=""/>
    <x v="41"/>
    <n v="-4.0382999999999996"/>
    <n v="21.758700000000001"/>
    <s v="7/23/20"/>
    <x v="28561"/>
    <n v="201"/>
    <n v="5105"/>
    <x v="0"/>
    <x v="6"/>
    <x v="1"/>
  </r>
  <r>
    <s v=""/>
    <x v="41"/>
    <n v="-4.0382999999999996"/>
    <n v="21.758700000000001"/>
    <s v="7/24/20"/>
    <x v="28562"/>
    <n v="201"/>
    <n v="5109"/>
    <x v="0"/>
    <x v="6"/>
    <x v="2"/>
  </r>
  <r>
    <s v=""/>
    <x v="41"/>
    <n v="-4.0382999999999996"/>
    <n v="21.758700000000001"/>
    <s v="7/25/20"/>
    <x v="28563"/>
    <n v="204"/>
    <n v="5305"/>
    <x v="0"/>
    <x v="6"/>
    <x v="3"/>
  </r>
  <r>
    <s v=""/>
    <x v="41"/>
    <n v="-4.0382999999999996"/>
    <n v="21.758700000000001"/>
    <s v="7/26/20"/>
    <x v="28564"/>
    <n v="204"/>
    <n v="5510"/>
    <x v="0"/>
    <x v="6"/>
    <x v="4"/>
  </r>
  <r>
    <s v=""/>
    <x v="41"/>
    <n v="-4.0382999999999996"/>
    <n v="21.758700000000001"/>
    <s v="7/27/20"/>
    <x v="28565"/>
    <n v="208"/>
    <n v="5700"/>
    <x v="0"/>
    <x v="6"/>
    <x v="5"/>
  </r>
  <r>
    <s v=""/>
    <x v="41"/>
    <n v="-4.0382999999999996"/>
    <n v="21.758700000000001"/>
    <s v="7/28/20"/>
    <x v="28566"/>
    <n v="208"/>
    <n v="5930"/>
    <x v="0"/>
    <x v="6"/>
    <x v="6"/>
  </r>
  <r>
    <s v=""/>
    <x v="41"/>
    <n v="-4.0382999999999996"/>
    <n v="21.758700000000001"/>
    <s v="7/29/20"/>
    <x v="28567"/>
    <n v="210"/>
    <n v="6095"/>
    <x v="0"/>
    <x v="6"/>
    <x v="7"/>
  </r>
  <r>
    <s v=""/>
    <x v="41"/>
    <n v="-4.0382999999999996"/>
    <n v="21.758700000000001"/>
    <s v="7/30/20"/>
    <x v="28568"/>
    <n v="215"/>
    <n v="6437"/>
    <x v="0"/>
    <x v="6"/>
    <x v="8"/>
  </r>
  <r>
    <s v=""/>
    <x v="41"/>
    <n v="-4.0382999999999996"/>
    <n v="21.758700000000001"/>
    <s v="7/31/20"/>
    <x v="28569"/>
    <n v="215"/>
    <n v="6796"/>
    <x v="0"/>
    <x v="6"/>
    <x v="9"/>
  </r>
  <r>
    <s v=""/>
    <x v="41"/>
    <n v="-4.0382999999999996"/>
    <n v="21.758700000000001"/>
    <s v="8/1/20"/>
    <x v="28570"/>
    <n v="215"/>
    <n v="7030"/>
    <x v="0"/>
    <x v="7"/>
    <x v="10"/>
  </r>
  <r>
    <s v=""/>
    <x v="41"/>
    <n v="-4.0382999999999996"/>
    <n v="21.758700000000001"/>
    <s v="8/2/20"/>
    <x v="15410"/>
    <n v="215"/>
    <n v="7319"/>
    <x v="0"/>
    <x v="7"/>
    <x v="11"/>
  </r>
  <r>
    <s v=""/>
    <x v="41"/>
    <n v="-4.0382999999999996"/>
    <n v="21.758700000000001"/>
    <s v="8/3/20"/>
    <x v="28571"/>
    <n v="215"/>
    <n v="7424"/>
    <x v="0"/>
    <x v="7"/>
    <x v="12"/>
  </r>
  <r>
    <s v=""/>
    <x v="41"/>
    <n v="-4.0382999999999996"/>
    <n v="21.758700000000001"/>
    <s v="8/4/20"/>
    <x v="28572"/>
    <n v="215"/>
    <n v="7727"/>
    <x v="0"/>
    <x v="7"/>
    <x v="13"/>
  </r>
  <r>
    <s v=""/>
    <x v="41"/>
    <n v="-4.0382999999999996"/>
    <n v="21.758700000000001"/>
    <s v="8/5/20"/>
    <x v="28573"/>
    <n v="215"/>
    <n v="7821"/>
    <x v="0"/>
    <x v="7"/>
    <x v="14"/>
  </r>
  <r>
    <s v=""/>
    <x v="41"/>
    <n v="-4.0382999999999996"/>
    <n v="21.758700000000001"/>
    <s v="8/6/20"/>
    <x v="28574"/>
    <n v="215"/>
    <n v="8048"/>
    <x v="0"/>
    <x v="7"/>
    <x v="15"/>
  </r>
  <r>
    <s v=""/>
    <x v="41"/>
    <n v="-4.0382999999999996"/>
    <n v="21.758700000000001"/>
    <s v="8/7/20"/>
    <x v="28575"/>
    <n v="218"/>
    <n v="8174"/>
    <x v="0"/>
    <x v="7"/>
    <x v="16"/>
  </r>
  <r>
    <s v=""/>
    <x v="41"/>
    <n v="-4.0382999999999996"/>
    <n v="21.758700000000001"/>
    <s v="8/8/20"/>
    <x v="28576"/>
    <n v="218"/>
    <n v="8275"/>
    <x v="0"/>
    <x v="7"/>
    <x v="17"/>
  </r>
  <r>
    <s v=""/>
    <x v="41"/>
    <n v="-4.0382999999999996"/>
    <n v="21.758700000000001"/>
    <s v="8/9/20"/>
    <x v="28577"/>
    <n v="224"/>
    <n v="8324"/>
    <x v="0"/>
    <x v="7"/>
    <x v="18"/>
  </r>
  <r>
    <s v=""/>
    <x v="41"/>
    <n v="-4.0382999999999996"/>
    <n v="21.758700000000001"/>
    <s v="8/10/20"/>
    <x v="28578"/>
    <n v="224"/>
    <n v="8363"/>
    <x v="0"/>
    <x v="7"/>
    <x v="19"/>
  </r>
  <r>
    <s v=""/>
    <x v="41"/>
    <n v="-4.0382999999999996"/>
    <n v="21.758700000000001"/>
    <s v="8/11/20"/>
    <x v="2594"/>
    <n v="225"/>
    <n v="8375"/>
    <x v="0"/>
    <x v="7"/>
    <x v="20"/>
  </r>
  <r>
    <s v=""/>
    <x v="41"/>
    <n v="-4.0382999999999996"/>
    <n v="21.758700000000001"/>
    <s v="8/12/20"/>
    <x v="24327"/>
    <n v="225"/>
    <n v="8421"/>
    <x v="0"/>
    <x v="7"/>
    <x v="21"/>
  </r>
  <r>
    <s v=""/>
    <x v="41"/>
    <n v="-4.0382999999999996"/>
    <n v="21.758700000000001"/>
    <s v="8/13/20"/>
    <x v="28579"/>
    <n v="234"/>
    <n v="8480"/>
    <x v="0"/>
    <x v="7"/>
    <x v="22"/>
  </r>
  <r>
    <s v=""/>
    <x v="41"/>
    <n v="-4.0382999999999996"/>
    <n v="21.758700000000001"/>
    <s v="8/14/20"/>
    <x v="28580"/>
    <n v="238"/>
    <n v="8512"/>
    <x v="0"/>
    <x v="7"/>
    <x v="23"/>
  </r>
  <r>
    <s v=""/>
    <x v="41"/>
    <n v="-4.0382999999999996"/>
    <n v="21.758700000000001"/>
    <s v="8/15/20"/>
    <x v="2597"/>
    <n v="239"/>
    <n v="8597"/>
    <x v="0"/>
    <x v="7"/>
    <x v="24"/>
  </r>
  <r>
    <s v=""/>
    <x v="41"/>
    <n v="-4.0382999999999996"/>
    <n v="21.758700000000001"/>
    <s v="8/16/20"/>
    <x v="27255"/>
    <n v="240"/>
    <n v="8705"/>
    <x v="0"/>
    <x v="7"/>
    <x v="25"/>
  </r>
  <r>
    <s v=""/>
    <x v="41"/>
    <n v="-4.0382999999999996"/>
    <n v="21.758700000000001"/>
    <s v="8/17/20"/>
    <x v="28581"/>
    <n v="243"/>
    <n v="8705"/>
    <x v="0"/>
    <x v="7"/>
    <x v="26"/>
  </r>
  <r>
    <s v=""/>
    <x v="41"/>
    <n v="-4.0382999999999996"/>
    <n v="21.758700000000001"/>
    <s v="8/18/20"/>
    <x v="28582"/>
    <n v="243"/>
    <n v="8882"/>
    <x v="0"/>
    <x v="7"/>
    <x v="27"/>
  </r>
  <r>
    <s v=""/>
    <x v="41"/>
    <n v="-4.0382999999999996"/>
    <n v="21.758700000000001"/>
    <s v="8/19/20"/>
    <x v="19202"/>
    <n v="246"/>
    <n v="8895"/>
    <x v="0"/>
    <x v="7"/>
    <x v="28"/>
  </r>
  <r>
    <s v=""/>
    <x v="41"/>
    <n v="-4.0382999999999996"/>
    <n v="21.758700000000001"/>
    <s v="8/20/20"/>
    <x v="28583"/>
    <n v="247"/>
    <n v="8895"/>
    <x v="0"/>
    <x v="7"/>
    <x v="29"/>
  </r>
  <r>
    <s v=""/>
    <x v="41"/>
    <n v="-4.0382999999999996"/>
    <n v="21.758700000000001"/>
    <s v="8/21/20"/>
    <x v="28584"/>
    <n v="248"/>
    <n v="8920"/>
    <x v="0"/>
    <x v="7"/>
    <x v="30"/>
  </r>
  <r>
    <s v=""/>
    <x v="41"/>
    <n v="-4.0382999999999996"/>
    <n v="21.758700000000001"/>
    <s v="8/22/20"/>
    <x v="28585"/>
    <n v="251"/>
    <n v="8920"/>
    <x v="0"/>
    <x v="7"/>
    <x v="0"/>
  </r>
  <r>
    <s v=""/>
    <x v="41"/>
    <n v="-4.0382999999999996"/>
    <n v="21.758700000000001"/>
    <s v="8/23/20"/>
    <x v="28586"/>
    <n v="251"/>
    <n v="8934"/>
    <x v="0"/>
    <x v="7"/>
    <x v="1"/>
  </r>
  <r>
    <s v=""/>
    <x v="41"/>
    <n v="-4.0382999999999996"/>
    <n v="21.758700000000001"/>
    <s v="8/24/20"/>
    <x v="27264"/>
    <n v="251"/>
    <n v="8953"/>
    <x v="0"/>
    <x v="7"/>
    <x v="2"/>
  </r>
  <r>
    <s v=""/>
    <x v="41"/>
    <n v="-4.0382999999999996"/>
    <n v="21.758700000000001"/>
    <s v="8/25/20"/>
    <x v="28587"/>
    <n v="251"/>
    <n v="8972"/>
    <x v="0"/>
    <x v="7"/>
    <x v="3"/>
  </r>
  <r>
    <s v=""/>
    <x v="41"/>
    <n v="-4.0382999999999996"/>
    <n v="21.758700000000001"/>
    <s v="8/26/20"/>
    <x v="28588"/>
    <n v="254"/>
    <n v="8987"/>
    <x v="0"/>
    <x v="7"/>
    <x v="4"/>
  </r>
  <r>
    <s v=""/>
    <x v="41"/>
    <n v="-4.0382999999999996"/>
    <n v="21.758700000000001"/>
    <s v="8/27/20"/>
    <x v="28589"/>
    <n v="255"/>
    <n v="9020"/>
    <x v="0"/>
    <x v="7"/>
    <x v="5"/>
  </r>
  <r>
    <s v=""/>
    <x v="41"/>
    <n v="-4.0382999999999996"/>
    <n v="21.758700000000001"/>
    <s v="8/28/20"/>
    <x v="28590"/>
    <n v="255"/>
    <n v="9035"/>
    <x v="0"/>
    <x v="7"/>
    <x v="6"/>
  </r>
  <r>
    <s v=""/>
    <x v="41"/>
    <n v="-4.0382999999999996"/>
    <n v="21.758700000000001"/>
    <s v="8/29/20"/>
    <x v="28591"/>
    <n v="258"/>
    <n v="9068"/>
    <x v="0"/>
    <x v="7"/>
    <x v="7"/>
  </r>
  <r>
    <s v=""/>
    <x v="41"/>
    <n v="-4.0382999999999996"/>
    <n v="21.758700000000001"/>
    <s v="8/30/20"/>
    <x v="28592"/>
    <n v="258"/>
    <n v="9103"/>
    <x v="0"/>
    <x v="7"/>
    <x v="8"/>
  </r>
  <r>
    <s v=""/>
    <x v="41"/>
    <n v="-4.0382999999999996"/>
    <n v="21.758700000000001"/>
    <s v="8/31/20"/>
    <x v="28593"/>
    <n v="258"/>
    <n v="9133"/>
    <x v="0"/>
    <x v="7"/>
    <x v="9"/>
  </r>
  <r>
    <s v=""/>
    <x v="41"/>
    <n v="-4.0382999999999996"/>
    <n v="21.758700000000001"/>
    <s v="9/1/20"/>
    <x v="28594"/>
    <n v="259"/>
    <n v="9322"/>
    <x v="0"/>
    <x v="8"/>
    <x v="10"/>
  </r>
  <r>
    <s v=""/>
    <x v="41"/>
    <n v="-4.0382999999999996"/>
    <n v="21.758700000000001"/>
    <s v="9/2/20"/>
    <x v="28595"/>
    <n v="259"/>
    <n v="9347"/>
    <x v="0"/>
    <x v="8"/>
    <x v="11"/>
  </r>
  <r>
    <s v=""/>
    <x v="41"/>
    <n v="-4.0382999999999996"/>
    <n v="21.758700000000001"/>
    <s v="9/3/20"/>
    <x v="28596"/>
    <n v="259"/>
    <n v="9367"/>
    <x v="0"/>
    <x v="8"/>
    <x v="12"/>
  </r>
  <r>
    <s v=""/>
    <x v="41"/>
    <n v="-4.0382999999999996"/>
    <n v="21.758700000000001"/>
    <s v="9/4/20"/>
    <x v="27281"/>
    <n v="259"/>
    <n v="9367"/>
    <x v="0"/>
    <x v="8"/>
    <x v="13"/>
  </r>
  <r>
    <s v=""/>
    <x v="41"/>
    <n v="-4.0382999999999996"/>
    <n v="21.758700000000001"/>
    <s v="9/5/20"/>
    <x v="28597"/>
    <n v="259"/>
    <n v="9420"/>
    <x v="0"/>
    <x v="8"/>
    <x v="14"/>
  </r>
  <r>
    <s v=""/>
    <x v="41"/>
    <n v="-4.0382999999999996"/>
    <n v="21.758700000000001"/>
    <s v="9/6/20"/>
    <x v="28598"/>
    <n v="260"/>
    <n v="9439"/>
    <x v="0"/>
    <x v="8"/>
    <x v="15"/>
  </r>
  <r>
    <s v=""/>
    <x v="41"/>
    <n v="-4.0382999999999996"/>
    <n v="21.758700000000001"/>
    <s v="9/7/20"/>
    <x v="28599"/>
    <n v="260"/>
    <n v="9451"/>
    <x v="0"/>
    <x v="8"/>
    <x v="16"/>
  </r>
  <r>
    <s v=""/>
    <x v="41"/>
    <n v="-4.0382999999999996"/>
    <n v="21.758700000000001"/>
    <s v="9/8/20"/>
    <x v="28600"/>
    <n v="260"/>
    <n v="9501"/>
    <x v="0"/>
    <x v="8"/>
    <x v="17"/>
  </r>
  <r>
    <s v=""/>
    <x v="41"/>
    <n v="-4.0382999999999996"/>
    <n v="21.758700000000001"/>
    <s v="9/9/20"/>
    <x v="9349"/>
    <n v="260"/>
    <n v="9523"/>
    <x v="0"/>
    <x v="8"/>
    <x v="18"/>
  </r>
  <r>
    <s v=""/>
    <x v="41"/>
    <n v="-4.0382999999999996"/>
    <n v="21.758700000000001"/>
    <s v="9/10/20"/>
    <x v="28601"/>
    <n v="262"/>
    <n v="9533"/>
    <x v="0"/>
    <x v="8"/>
    <x v="19"/>
  </r>
  <r>
    <s v=""/>
    <x v="41"/>
    <n v="-4.0382999999999996"/>
    <n v="21.758700000000001"/>
    <s v="9/11/20"/>
    <x v="28602"/>
    <n v="262"/>
    <n v="9622"/>
    <x v="0"/>
    <x v="8"/>
    <x v="20"/>
  </r>
  <r>
    <s v=""/>
    <x v="41"/>
    <n v="-4.0382999999999996"/>
    <n v="21.758700000000001"/>
    <s v="9/12/20"/>
    <x v="28603"/>
    <n v="262"/>
    <n v="9719"/>
    <x v="0"/>
    <x v="8"/>
    <x v="21"/>
  </r>
  <r>
    <s v=""/>
    <x v="41"/>
    <n v="-4.0382999999999996"/>
    <n v="21.758700000000001"/>
    <s v="9/13/20"/>
    <x v="20303"/>
    <n v="264"/>
    <n v="9756"/>
    <x v="0"/>
    <x v="8"/>
    <x v="22"/>
  </r>
  <r>
    <s v=""/>
    <x v="41"/>
    <n v="-4.0382999999999996"/>
    <n v="21.758700000000001"/>
    <s v="9/14/20"/>
    <x v="20303"/>
    <n v="264"/>
    <n v="9807"/>
    <x v="0"/>
    <x v="8"/>
    <x v="23"/>
  </r>
  <r>
    <s v=""/>
    <x v="41"/>
    <n v="-4.0382999999999996"/>
    <n v="21.758700000000001"/>
    <s v="9/15/20"/>
    <x v="28604"/>
    <n v="267"/>
    <n v="9817"/>
    <x v="0"/>
    <x v="8"/>
    <x v="24"/>
  </r>
  <r>
    <s v=""/>
    <x v="41"/>
    <n v="-4.0382999999999996"/>
    <n v="21.758700000000001"/>
    <s v="9/16/20"/>
    <x v="27288"/>
    <n v="267"/>
    <n v="9827"/>
    <x v="0"/>
    <x v="8"/>
    <x v="25"/>
  </r>
  <r>
    <s v=""/>
    <x v="41"/>
    <n v="-4.0382999999999996"/>
    <n v="21.758700000000001"/>
    <s v="9/17/20"/>
    <x v="28605"/>
    <n v="267"/>
    <n v="9840"/>
    <x v="0"/>
    <x v="8"/>
    <x v="26"/>
  </r>
  <r>
    <s v=""/>
    <x v="41"/>
    <n v="-4.0382999999999996"/>
    <n v="21.758700000000001"/>
    <s v="9/18/20"/>
    <x v="28606"/>
    <n v="268"/>
    <n v="9863"/>
    <x v="0"/>
    <x v="8"/>
    <x v="27"/>
  </r>
  <r>
    <s v=""/>
    <x v="41"/>
    <n v="-4.0382999999999996"/>
    <n v="21.758700000000001"/>
    <s v="9/19/20"/>
    <x v="28607"/>
    <n v="268"/>
    <n v="9891"/>
    <x v="0"/>
    <x v="8"/>
    <x v="28"/>
  </r>
  <r>
    <s v=""/>
    <x v="41"/>
    <n v="-4.0382999999999996"/>
    <n v="21.758700000000001"/>
    <s v="9/20/20"/>
    <x v="28608"/>
    <n v="271"/>
    <n v="9930"/>
    <x v="0"/>
    <x v="8"/>
    <x v="29"/>
  </r>
  <r>
    <s v=""/>
    <x v="41"/>
    <n v="-4.0382999999999996"/>
    <n v="21.758700000000001"/>
    <s v="9/21/20"/>
    <x v="10201"/>
    <n v="271"/>
    <n v="9952"/>
    <x v="0"/>
    <x v="8"/>
    <x v="30"/>
  </r>
  <r>
    <s v=""/>
    <x v="41"/>
    <n v="-4.0382999999999996"/>
    <n v="21.758700000000001"/>
    <s v="9/22/20"/>
    <x v="28609"/>
    <n v="271"/>
    <n v="10011"/>
    <x v="0"/>
    <x v="8"/>
    <x v="0"/>
  </r>
  <r>
    <s v=""/>
    <x v="41"/>
    <n v="-4.0382999999999996"/>
    <n v="21.758700000000001"/>
    <s v="9/23/20"/>
    <x v="28610"/>
    <n v="271"/>
    <n v="10041"/>
    <x v="0"/>
    <x v="8"/>
    <x v="1"/>
  </r>
  <r>
    <s v=""/>
    <x v="41"/>
    <n v="-4.0382999999999996"/>
    <n v="21.758700000000001"/>
    <s v="9/24/20"/>
    <x v="2618"/>
    <n v="271"/>
    <n v="10051"/>
    <x v="0"/>
    <x v="8"/>
    <x v="2"/>
  </r>
  <r>
    <s v=""/>
    <x v="41"/>
    <n v="-4.0382999999999996"/>
    <n v="21.758700000000001"/>
    <s v="9/25/20"/>
    <x v="28611"/>
    <n v="271"/>
    <n v="10070"/>
    <x v="0"/>
    <x v="8"/>
    <x v="3"/>
  </r>
  <r>
    <s v=""/>
    <x v="41"/>
    <n v="-4.0382999999999996"/>
    <n v="21.758700000000001"/>
    <s v="9/26/20"/>
    <x v="28612"/>
    <n v="271"/>
    <n v="10093"/>
    <x v="0"/>
    <x v="8"/>
    <x v="4"/>
  </r>
  <r>
    <s v=""/>
    <x v="41"/>
    <n v="-4.0382999999999996"/>
    <n v="21.758700000000001"/>
    <s v="9/27/20"/>
    <x v="28613"/>
    <n v="271"/>
    <n v="10093"/>
    <x v="0"/>
    <x v="8"/>
    <x v="5"/>
  </r>
  <r>
    <s v=""/>
    <x v="41"/>
    <n v="-4.0382999999999996"/>
    <n v="21.758700000000001"/>
    <s v="9/28/20"/>
    <x v="28614"/>
    <n v="271"/>
    <n v="10093"/>
    <x v="0"/>
    <x v="8"/>
    <x v="6"/>
  </r>
  <r>
    <s v=""/>
    <x v="41"/>
    <n v="-4.0382999999999996"/>
    <n v="21.758700000000001"/>
    <s v="9/29/20"/>
    <x v="28615"/>
    <n v="272"/>
    <n v="10129"/>
    <x v="0"/>
    <x v="8"/>
    <x v="7"/>
  </r>
  <r>
    <s v=""/>
    <x v="41"/>
    <n v="-4.0382999999999996"/>
    <n v="21.758700000000001"/>
    <s v="9/30/20"/>
    <x v="28616"/>
    <n v="272"/>
    <n v="10139"/>
    <x v="0"/>
    <x v="8"/>
    <x v="8"/>
  </r>
  <r>
    <s v=""/>
    <x v="41"/>
    <n v="-4.0382999999999996"/>
    <n v="21.758700000000001"/>
    <s v="10/1/20"/>
    <x v="28617"/>
    <n v="272"/>
    <n v="10165"/>
    <x v="0"/>
    <x v="9"/>
    <x v="10"/>
  </r>
  <r>
    <s v=""/>
    <x v="41"/>
    <n v="-4.0382999999999996"/>
    <n v="21.758700000000001"/>
    <s v="10/2/20"/>
    <x v="28618"/>
    <n v="272"/>
    <n v="10183"/>
    <x v="0"/>
    <x v="9"/>
    <x v="11"/>
  </r>
  <r>
    <s v=""/>
    <x v="41"/>
    <n v="-4.0382999999999996"/>
    <n v="21.758700000000001"/>
    <s v="10/3/20"/>
    <x v="6912"/>
    <n v="274"/>
    <n v="10212"/>
    <x v="0"/>
    <x v="9"/>
    <x v="12"/>
  </r>
  <r>
    <s v=""/>
    <x v="41"/>
    <n v="-4.0382999999999996"/>
    <n v="21.758700000000001"/>
    <s v="10/4/20"/>
    <x v="28619"/>
    <n v="274"/>
    <n v="10239"/>
    <x v="0"/>
    <x v="9"/>
    <x v="13"/>
  </r>
  <r>
    <s v=""/>
    <x v="41"/>
    <n v="-4.0382999999999996"/>
    <n v="21.758700000000001"/>
    <s v="10/5/20"/>
    <x v="28620"/>
    <n v="274"/>
    <n v="10239"/>
    <x v="0"/>
    <x v="9"/>
    <x v="14"/>
  </r>
  <r>
    <s v=""/>
    <x v="41"/>
    <n v="-4.0382999999999996"/>
    <n v="21.758700000000001"/>
    <s v="10/6/20"/>
    <x v="28621"/>
    <n v="274"/>
    <n v="10239"/>
    <x v="0"/>
    <x v="9"/>
    <x v="15"/>
  </r>
  <r>
    <s v=""/>
    <x v="41"/>
    <n v="-4.0382999999999996"/>
    <n v="21.758700000000001"/>
    <s v="10/7/20"/>
    <x v="28622"/>
    <n v="276"/>
    <n v="10239"/>
    <x v="0"/>
    <x v="9"/>
    <x v="16"/>
  </r>
  <r>
    <s v=""/>
    <x v="41"/>
    <n v="-4.0382999999999996"/>
    <n v="21.758700000000001"/>
    <s v="10/8/20"/>
    <x v="2628"/>
    <n v="276"/>
    <n v="10242"/>
    <x v="0"/>
    <x v="9"/>
    <x v="17"/>
  </r>
  <r>
    <s v=""/>
    <x v="41"/>
    <n v="-4.0382999999999996"/>
    <n v="21.758700000000001"/>
    <s v="10/9/20"/>
    <x v="28623"/>
    <n v="276"/>
    <n v="10242"/>
    <x v="0"/>
    <x v="9"/>
    <x v="18"/>
  </r>
  <r>
    <s v=""/>
    <x v="41"/>
    <n v="-4.0382999999999996"/>
    <n v="21.758700000000001"/>
    <s v="10/10/20"/>
    <x v="28624"/>
    <n v="276"/>
    <n v="10242"/>
    <x v="0"/>
    <x v="9"/>
    <x v="19"/>
  </r>
  <r>
    <s v=""/>
    <x v="41"/>
    <n v="-4.0382999999999996"/>
    <n v="21.758700000000001"/>
    <s v="10/11/20"/>
    <x v="28625"/>
    <n v="276"/>
    <n v="10242"/>
    <x v="0"/>
    <x v="9"/>
    <x v="20"/>
  </r>
  <r>
    <s v=""/>
    <x v="41"/>
    <n v="-4.0382999999999996"/>
    <n v="21.758700000000001"/>
    <s v="10/12/20"/>
    <x v="26169"/>
    <n v="276"/>
    <n v="10249"/>
    <x v="0"/>
    <x v="9"/>
    <x v="21"/>
  </r>
  <r>
    <s v=""/>
    <x v="41"/>
    <n v="-4.0382999999999996"/>
    <n v="21.758700000000001"/>
    <s v="10/13/20"/>
    <x v="28626"/>
    <n v="276"/>
    <n v="10249"/>
    <x v="0"/>
    <x v="9"/>
    <x v="22"/>
  </r>
  <r>
    <s v=""/>
    <x v="41"/>
    <n v="-4.0382999999999996"/>
    <n v="21.758700000000001"/>
    <s v="10/14/20"/>
    <x v="28627"/>
    <n v="281"/>
    <n v="10306"/>
    <x v="0"/>
    <x v="9"/>
    <x v="23"/>
  </r>
  <r>
    <s v=""/>
    <x v="41"/>
    <n v="-4.0382999999999996"/>
    <n v="21.758700000000001"/>
    <s v="10/15/20"/>
    <x v="28627"/>
    <n v="281"/>
    <n v="10306"/>
    <x v="0"/>
    <x v="9"/>
    <x v="24"/>
  </r>
  <r>
    <s v=""/>
    <x v="41"/>
    <n v="-4.0382999999999996"/>
    <n v="21.758700000000001"/>
    <s v="10/16/20"/>
    <x v="28628"/>
    <n v="301"/>
    <n v="10342"/>
    <x v="0"/>
    <x v="9"/>
    <x v="25"/>
  </r>
  <r>
    <s v=""/>
    <x v="41"/>
    <n v="-4.0382999999999996"/>
    <n v="21.758700000000001"/>
    <s v="10/17/20"/>
    <x v="28629"/>
    <n v="302"/>
    <n v="10342"/>
    <x v="0"/>
    <x v="9"/>
    <x v="26"/>
  </r>
  <r>
    <s v=""/>
    <x v="41"/>
    <n v="-4.0382999999999996"/>
    <n v="21.758700000000001"/>
    <s v="10/18/20"/>
    <x v="28630"/>
    <n v="302"/>
    <n v="10356"/>
    <x v="0"/>
    <x v="9"/>
    <x v="27"/>
  </r>
  <r>
    <s v=""/>
    <x v="41"/>
    <n v="-4.0382999999999996"/>
    <n v="21.758700000000001"/>
    <s v="10/19/20"/>
    <x v="28631"/>
    <n v="303"/>
    <n v="10357"/>
    <x v="0"/>
    <x v="9"/>
    <x v="28"/>
  </r>
  <r>
    <s v=""/>
    <x v="41"/>
    <n v="-4.0382999999999996"/>
    <n v="21.758700000000001"/>
    <s v="10/20/20"/>
    <x v="26180"/>
    <n v="303"/>
    <n v="10362"/>
    <x v="0"/>
    <x v="9"/>
    <x v="29"/>
  </r>
  <r>
    <s v=""/>
    <x v="41"/>
    <n v="-4.0382999999999996"/>
    <n v="21.758700000000001"/>
    <s v="10/21/20"/>
    <x v="26180"/>
    <n v="303"/>
    <n v="10362"/>
    <x v="0"/>
    <x v="9"/>
    <x v="30"/>
  </r>
  <r>
    <s v=""/>
    <x v="41"/>
    <n v="-4.0382999999999996"/>
    <n v="21.758700000000001"/>
    <s v="10/22/20"/>
    <x v="27314"/>
    <n v="304"/>
    <n v="10379"/>
    <x v="0"/>
    <x v="9"/>
    <x v="0"/>
  </r>
  <r>
    <s v=""/>
    <x v="41"/>
    <n v="-4.0382999999999996"/>
    <n v="21.758700000000001"/>
    <s v="10/23/20"/>
    <x v="28632"/>
    <n v="304"/>
    <n v="10379"/>
    <x v="0"/>
    <x v="9"/>
    <x v="1"/>
  </r>
  <r>
    <s v=""/>
    <x v="41"/>
    <n v="-4.0382999999999996"/>
    <n v="21.758700000000001"/>
    <s v="10/24/20"/>
    <x v="17991"/>
    <n v="305"/>
    <n v="10467"/>
    <x v="0"/>
    <x v="9"/>
    <x v="2"/>
  </r>
  <r>
    <s v=""/>
    <x v="41"/>
    <n v="-4.0382999999999996"/>
    <n v="21.758700000000001"/>
    <s v="10/25/20"/>
    <x v="17991"/>
    <n v="305"/>
    <n v="10467"/>
    <x v="0"/>
    <x v="9"/>
    <x v="3"/>
  </r>
  <r>
    <s v=""/>
    <x v="41"/>
    <n v="-4.0382999999999996"/>
    <n v="21.758700000000001"/>
    <s v="10/26/20"/>
    <x v="28633"/>
    <n v="305"/>
    <n v="10468"/>
    <x v="0"/>
    <x v="9"/>
    <x v="4"/>
  </r>
  <r>
    <s v=""/>
    <x v="41"/>
    <n v="-4.0382999999999996"/>
    <n v="21.758700000000001"/>
    <s v="10/27/20"/>
    <x v="27321"/>
    <n v="305"/>
    <n v="10509"/>
    <x v="0"/>
    <x v="9"/>
    <x v="5"/>
  </r>
  <r>
    <s v=""/>
    <x v="41"/>
    <n v="-4.0382999999999996"/>
    <n v="21.758700000000001"/>
    <s v="10/28/20"/>
    <x v="28634"/>
    <n v="305"/>
    <n v="10509"/>
    <x v="0"/>
    <x v="9"/>
    <x v="6"/>
  </r>
  <r>
    <s v=""/>
    <x v="41"/>
    <n v="-4.0382999999999996"/>
    <n v="21.758700000000001"/>
    <s v="10/29/20"/>
    <x v="28634"/>
    <n v="305"/>
    <n v="10509"/>
    <x v="0"/>
    <x v="9"/>
    <x v="7"/>
  </r>
  <r>
    <s v=""/>
    <x v="41"/>
    <n v="-4.0382999999999996"/>
    <n v="21.758700000000001"/>
    <s v="10/30/20"/>
    <x v="28635"/>
    <n v="307"/>
    <n v="10585"/>
    <x v="0"/>
    <x v="9"/>
    <x v="8"/>
  </r>
  <r>
    <s v=""/>
    <x v="41"/>
    <n v="-4.0382999999999996"/>
    <n v="21.758700000000001"/>
    <s v="10/31/20"/>
    <x v="28635"/>
    <n v="307"/>
    <n v="10585"/>
    <x v="0"/>
    <x v="9"/>
    <x v="9"/>
  </r>
  <r>
    <s v=""/>
    <x v="41"/>
    <n v="-4.0382999999999996"/>
    <n v="21.758700000000001"/>
    <s v="11/1/20"/>
    <x v="28636"/>
    <n v="308"/>
    <n v="10768"/>
    <x v="0"/>
    <x v="10"/>
    <x v="10"/>
  </r>
  <r>
    <s v=""/>
    <x v="41"/>
    <n v="-4.0382999999999996"/>
    <n v="21.758700000000001"/>
    <s v="11/2/20"/>
    <x v="19232"/>
    <n v="308"/>
    <n v="10768"/>
    <x v="0"/>
    <x v="10"/>
    <x v="11"/>
  </r>
  <r>
    <s v=""/>
    <x v="41"/>
    <n v="-4.0382999999999996"/>
    <n v="21.758700000000001"/>
    <s v="11/3/20"/>
    <x v="28637"/>
    <n v="315"/>
    <n v="10783"/>
    <x v="0"/>
    <x v="10"/>
    <x v="12"/>
  </r>
  <r>
    <s v=""/>
    <x v="41"/>
    <n v="-4.0382999999999996"/>
    <n v="21.758700000000001"/>
    <s v="11/4/20"/>
    <x v="28638"/>
    <n v="315"/>
    <n v="10786"/>
    <x v="0"/>
    <x v="10"/>
    <x v="13"/>
  </r>
  <r>
    <s v=""/>
    <x v="41"/>
    <n v="-4.0382999999999996"/>
    <n v="21.758700000000001"/>
    <s v="11/5/20"/>
    <x v="28638"/>
    <n v="315"/>
    <n v="10786"/>
    <x v="0"/>
    <x v="10"/>
    <x v="14"/>
  </r>
  <r>
    <s v=""/>
    <x v="41"/>
    <n v="-4.0382999999999996"/>
    <n v="21.758700000000001"/>
    <s v="11/6/20"/>
    <x v="2650"/>
    <n v="315"/>
    <n v="10838"/>
    <x v="0"/>
    <x v="10"/>
    <x v="15"/>
  </r>
  <r>
    <s v=""/>
    <x v="41"/>
    <n v="-4.0382999999999996"/>
    <n v="21.758700000000001"/>
    <s v="11/7/20"/>
    <x v="28639"/>
    <n v="316"/>
    <n v="10838"/>
    <x v="0"/>
    <x v="10"/>
    <x v="16"/>
  </r>
  <r>
    <s v=""/>
    <x v="41"/>
    <n v="-4.0382999999999996"/>
    <n v="21.758700000000001"/>
    <s v="11/8/20"/>
    <x v="2652"/>
    <n v="316"/>
    <n v="10838"/>
    <x v="0"/>
    <x v="10"/>
    <x v="17"/>
  </r>
  <r>
    <s v=""/>
    <x v="41"/>
    <n v="-4.0382999999999996"/>
    <n v="21.758700000000001"/>
    <s v="11/9/20"/>
    <x v="21533"/>
    <n v="316"/>
    <n v="10893"/>
    <x v="0"/>
    <x v="10"/>
    <x v="18"/>
  </r>
  <r>
    <s v=""/>
    <x v="41"/>
    <n v="-4.0382999999999996"/>
    <n v="21.758700000000001"/>
    <s v="11/10/20"/>
    <x v="14007"/>
    <n v="316"/>
    <n v="10928"/>
    <x v="0"/>
    <x v="10"/>
    <x v="19"/>
  </r>
  <r>
    <s v=""/>
    <x v="41"/>
    <n v="-4.0382999999999996"/>
    <n v="21.758700000000001"/>
    <s v="11/11/20"/>
    <x v="28640"/>
    <n v="316"/>
    <n v="10963"/>
    <x v="0"/>
    <x v="10"/>
    <x v="20"/>
  </r>
  <r>
    <s v=""/>
    <x v="41"/>
    <n v="-4.0382999999999996"/>
    <n v="21.758700000000001"/>
    <s v="11/12/20"/>
    <x v="28641"/>
    <n v="318"/>
    <n v="10983"/>
    <x v="0"/>
    <x v="10"/>
    <x v="21"/>
  </r>
  <r>
    <s v=""/>
    <x v="41"/>
    <n v="-4.0382999999999996"/>
    <n v="21.758700000000001"/>
    <s v="11/13/20"/>
    <x v="28641"/>
    <n v="318"/>
    <n v="10983"/>
    <x v="0"/>
    <x v="10"/>
    <x v="22"/>
  </r>
  <r>
    <s v=""/>
    <x v="41"/>
    <n v="-4.0382999999999996"/>
    <n v="21.758700000000001"/>
    <s v="11/14/20"/>
    <x v="24330"/>
    <n v="319"/>
    <n v="11086"/>
    <x v="0"/>
    <x v="10"/>
    <x v="23"/>
  </r>
  <r>
    <s v=""/>
    <x v="41"/>
    <n v="-4.0382999999999996"/>
    <n v="21.758700000000001"/>
    <s v="11/15/20"/>
    <x v="24330"/>
    <n v="319"/>
    <n v="11086"/>
    <x v="0"/>
    <x v="10"/>
    <x v="24"/>
  </r>
  <r>
    <s v=""/>
    <x v="41"/>
    <n v="-4.0382999999999996"/>
    <n v="21.758700000000001"/>
    <s v="11/16/20"/>
    <x v="28642"/>
    <n v="321"/>
    <n v="11124"/>
    <x v="0"/>
    <x v="10"/>
    <x v="25"/>
  </r>
  <r>
    <s v=""/>
    <x v="41"/>
    <n v="-4.0382999999999996"/>
    <n v="21.758700000000001"/>
    <s v="11/17/20"/>
    <x v="28643"/>
    <n v="322"/>
    <n v="11180"/>
    <x v="0"/>
    <x v="10"/>
    <x v="26"/>
  </r>
  <r>
    <s v=""/>
    <x v="41"/>
    <n v="-4.0382999999999996"/>
    <n v="21.758700000000001"/>
    <s v="11/18/20"/>
    <x v="28644"/>
    <n v="323"/>
    <n v="11190"/>
    <x v="0"/>
    <x v="10"/>
    <x v="27"/>
  </r>
  <r>
    <s v=""/>
    <x v="41"/>
    <n v="-4.0382999999999996"/>
    <n v="21.758700000000001"/>
    <s v="11/19/20"/>
    <x v="14020"/>
    <n v="323"/>
    <n v="11215"/>
    <x v="0"/>
    <x v="10"/>
    <x v="28"/>
  </r>
  <r>
    <s v=""/>
    <x v="41"/>
    <n v="-4.0382999999999996"/>
    <n v="21.758700000000001"/>
    <s v="11/20/20"/>
    <x v="26313"/>
    <n v="324"/>
    <n v="11242"/>
    <x v="0"/>
    <x v="10"/>
    <x v="29"/>
  </r>
  <r>
    <s v=""/>
    <x v="41"/>
    <n v="-4.0382999999999996"/>
    <n v="21.758700000000001"/>
    <s v="11/21/20"/>
    <x v="28645"/>
    <n v="327"/>
    <n v="11300"/>
    <x v="0"/>
    <x v="10"/>
    <x v="30"/>
  </r>
  <r>
    <s v=""/>
    <x v="41"/>
    <n v="-4.0382999999999996"/>
    <n v="21.758700000000001"/>
    <s v="11/22/20"/>
    <x v="28645"/>
    <n v="327"/>
    <n v="11300"/>
    <x v="0"/>
    <x v="10"/>
    <x v="0"/>
  </r>
  <r>
    <s v=""/>
    <x v="41"/>
    <n v="-4.0382999999999996"/>
    <n v="21.758700000000001"/>
    <s v="11/23/20"/>
    <x v="28646"/>
    <n v="329"/>
    <n v="11386"/>
    <x v="0"/>
    <x v="10"/>
    <x v="1"/>
  </r>
  <r>
    <s v=""/>
    <x v="41"/>
    <n v="-4.0382999999999996"/>
    <n v="21.758700000000001"/>
    <s v="11/24/20"/>
    <x v="28647"/>
    <n v="331"/>
    <n v="11433"/>
    <x v="0"/>
    <x v="10"/>
    <x v="2"/>
  </r>
  <r>
    <s v=""/>
    <x v="41"/>
    <n v="-4.0382999999999996"/>
    <n v="21.758700000000001"/>
    <s v="11/25/20"/>
    <x v="28648"/>
    <n v="331"/>
    <n v="11433"/>
    <x v="0"/>
    <x v="10"/>
    <x v="3"/>
  </r>
  <r>
    <s v=""/>
    <x v="41"/>
    <n v="-4.0382999999999996"/>
    <n v="21.758700000000001"/>
    <s v="11/26/20"/>
    <x v="28649"/>
    <n v="333"/>
    <n v="11495"/>
    <x v="0"/>
    <x v="10"/>
    <x v="4"/>
  </r>
  <r>
    <s v=""/>
    <x v="41"/>
    <n v="-4.0382999999999996"/>
    <n v="21.758700000000001"/>
    <s v="11/27/20"/>
    <x v="28649"/>
    <n v="333"/>
    <n v="11495"/>
    <x v="0"/>
    <x v="10"/>
    <x v="5"/>
  </r>
  <r>
    <s v=""/>
    <x v="41"/>
    <n v="-4.0382999999999996"/>
    <n v="21.758700000000001"/>
    <s v="11/28/20"/>
    <x v="28650"/>
    <n v="333"/>
    <n v="11495"/>
    <x v="0"/>
    <x v="10"/>
    <x v="6"/>
  </r>
  <r>
    <s v=""/>
    <x v="41"/>
    <n v="-4.0382999999999996"/>
    <n v="21.758700000000001"/>
    <s v="11/29/20"/>
    <x v="14595"/>
    <n v="333"/>
    <n v="11585"/>
    <x v="0"/>
    <x v="10"/>
    <x v="7"/>
  </r>
  <r>
    <s v=""/>
    <x v="41"/>
    <n v="-4.0382999999999996"/>
    <n v="21.758700000000001"/>
    <s v="11/30/20"/>
    <x v="28651"/>
    <n v="333"/>
    <n v="11585"/>
    <x v="0"/>
    <x v="10"/>
    <x v="8"/>
  </r>
  <r>
    <s v=""/>
    <x v="41"/>
    <n v="-4.0382999999999996"/>
    <n v="21.758700000000001"/>
    <s v="12/1/20"/>
    <x v="28652"/>
    <n v="335"/>
    <n v="11663"/>
    <x v="0"/>
    <x v="11"/>
    <x v="10"/>
  </r>
  <r>
    <s v=""/>
    <x v="41"/>
    <n v="-4.0382999999999996"/>
    <n v="21.758700000000001"/>
    <s v="12/2/20"/>
    <x v="28653"/>
    <n v="336"/>
    <n v="11694"/>
    <x v="0"/>
    <x v="11"/>
    <x v="11"/>
  </r>
  <r>
    <s v=""/>
    <x v="41"/>
    <n v="-4.0382999999999996"/>
    <n v="21.758700000000001"/>
    <s v="12/3/20"/>
    <x v="28654"/>
    <n v="337"/>
    <n v="11753"/>
    <x v="0"/>
    <x v="11"/>
    <x v="12"/>
  </r>
  <r>
    <s v=""/>
    <x v="41"/>
    <n v="-4.0382999999999996"/>
    <n v="21.758700000000001"/>
    <s v="12/4/20"/>
    <x v="28655"/>
    <n v="337"/>
    <n v="11753"/>
    <x v="0"/>
    <x v="11"/>
    <x v="13"/>
  </r>
  <r>
    <s v=""/>
    <x v="41"/>
    <n v="-4.0382999999999996"/>
    <n v="21.758700000000001"/>
    <s v="12/5/20"/>
    <x v="28656"/>
    <n v="342"/>
    <n v="11857"/>
    <x v="0"/>
    <x v="11"/>
    <x v="14"/>
  </r>
  <r>
    <s v=""/>
    <x v="41"/>
    <n v="-4.0382999999999996"/>
    <n v="21.758700000000001"/>
    <s v="12/6/20"/>
    <x v="18097"/>
    <n v="344"/>
    <n v="11947"/>
    <x v="0"/>
    <x v="11"/>
    <x v="15"/>
  </r>
  <r>
    <s v=""/>
    <x v="41"/>
    <n v="-4.0382999999999996"/>
    <n v="21.758700000000001"/>
    <s v="12/7/20"/>
    <x v="28657"/>
    <n v="344"/>
    <n v="12059"/>
    <x v="0"/>
    <x v="11"/>
    <x v="16"/>
  </r>
  <r>
    <s v=""/>
    <x v="41"/>
    <n v="-4.0382999999999996"/>
    <n v="21.758700000000001"/>
    <s v="12/8/20"/>
    <x v="28658"/>
    <n v="344"/>
    <n v="12059"/>
    <x v="0"/>
    <x v="11"/>
    <x v="17"/>
  </r>
  <r>
    <s v=""/>
    <x v="41"/>
    <n v="-4.0382999999999996"/>
    <n v="21.758700000000001"/>
    <s v="12/9/20"/>
    <x v="28659"/>
    <n v="350"/>
    <n v="12208"/>
    <x v="0"/>
    <x v="11"/>
    <x v="18"/>
  </r>
  <r>
    <s v=""/>
    <x v="41"/>
    <n v="-4.0382999999999996"/>
    <n v="21.758700000000001"/>
    <s v="12/10/20"/>
    <x v="28660"/>
    <n v="350"/>
    <n v="12208"/>
    <x v="0"/>
    <x v="11"/>
    <x v="19"/>
  </r>
  <r>
    <s v=""/>
    <x v="41"/>
    <n v="-4.0382999999999996"/>
    <n v="21.758700000000001"/>
    <s v="12/11/20"/>
    <x v="28661"/>
    <n v="350"/>
    <n v="12208"/>
    <x v="0"/>
    <x v="11"/>
    <x v="20"/>
  </r>
  <r>
    <s v=""/>
    <x v="41"/>
    <n v="-4.0382999999999996"/>
    <n v="21.758700000000001"/>
    <s v="12/12/20"/>
    <x v="28662"/>
    <n v="352"/>
    <n v="12465"/>
    <x v="0"/>
    <x v="11"/>
    <x v="21"/>
  </r>
  <r>
    <s v=""/>
    <x v="41"/>
    <n v="-4.0382999999999996"/>
    <n v="21.758700000000001"/>
    <s v="12/13/20"/>
    <x v="28663"/>
    <n v="352"/>
    <n v="12465"/>
    <x v="0"/>
    <x v="11"/>
    <x v="22"/>
  </r>
  <r>
    <s v=""/>
    <x v="41"/>
    <n v="-4.0382999999999996"/>
    <n v="21.758700000000001"/>
    <s v="12/14/20"/>
    <x v="28664"/>
    <n v="356"/>
    <n v="12653"/>
    <x v="0"/>
    <x v="11"/>
    <x v="23"/>
  </r>
  <r>
    <s v=""/>
    <x v="41"/>
    <n v="-4.0382999999999996"/>
    <n v="21.758700000000001"/>
    <s v="12/15/20"/>
    <x v="28665"/>
    <n v="358"/>
    <n v="12773"/>
    <x v="0"/>
    <x v="11"/>
    <x v="24"/>
  </r>
  <r>
    <s v=""/>
    <x v="41"/>
    <n v="-4.0382999999999996"/>
    <n v="21.758700000000001"/>
    <s v="12/16/20"/>
    <x v="28666"/>
    <n v="364"/>
    <n v="12859"/>
    <x v="0"/>
    <x v="11"/>
    <x v="25"/>
  </r>
  <r>
    <s v=""/>
    <x v="41"/>
    <n v="-4.0382999999999996"/>
    <n v="21.758700000000001"/>
    <s v="12/17/20"/>
    <x v="19293"/>
    <n v="366"/>
    <n v="13010"/>
    <x v="0"/>
    <x v="11"/>
    <x v="26"/>
  </r>
  <r>
    <s v=""/>
    <x v="41"/>
    <n v="-4.0382999999999996"/>
    <n v="21.758700000000001"/>
    <s v="12/18/20"/>
    <x v="19293"/>
    <n v="366"/>
    <n v="13010"/>
    <x v="0"/>
    <x v="11"/>
    <x v="27"/>
  </r>
  <r>
    <s v=""/>
    <x v="41"/>
    <n v="-4.0382999999999996"/>
    <n v="21.758700000000001"/>
    <s v="12/19/20"/>
    <x v="28667"/>
    <n v="369"/>
    <n v="13310"/>
    <x v="0"/>
    <x v="11"/>
    <x v="28"/>
  </r>
  <r>
    <s v=""/>
    <x v="41"/>
    <n v="-4.0382999999999996"/>
    <n v="21.758700000000001"/>
    <s v="12/20/20"/>
    <x v="28668"/>
    <n v="370"/>
    <n v="13447"/>
    <x v="0"/>
    <x v="11"/>
    <x v="29"/>
  </r>
  <r>
    <s v=""/>
    <x v="41"/>
    <n v="-4.0382999999999996"/>
    <n v="21.758700000000001"/>
    <s v="12/21/20"/>
    <x v="28669"/>
    <n v="370"/>
    <n v="13660"/>
    <x v="0"/>
    <x v="11"/>
    <x v="30"/>
  </r>
  <r>
    <s v=""/>
    <x v="41"/>
    <n v="-4.0382999999999996"/>
    <n v="21.758700000000001"/>
    <s v="12/22/20"/>
    <x v="28670"/>
    <n v="370"/>
    <n v="13736"/>
    <x v="0"/>
    <x v="11"/>
    <x v="0"/>
  </r>
  <r>
    <s v=""/>
    <x v="41"/>
    <n v="-4.0382999999999996"/>
    <n v="21.758700000000001"/>
    <s v="12/23/20"/>
    <x v="28671"/>
    <n v="566"/>
    <n v="13736"/>
    <x v="0"/>
    <x v="11"/>
    <x v="1"/>
  </r>
  <r>
    <s v=""/>
    <x v="41"/>
    <n v="-4.0382999999999996"/>
    <n v="21.758700000000001"/>
    <s v="12/24/20"/>
    <x v="28672"/>
    <n v="573"/>
    <n v="13982"/>
    <x v="0"/>
    <x v="11"/>
    <x v="2"/>
  </r>
  <r>
    <s v=""/>
    <x v="41"/>
    <n v="-4.0382999999999996"/>
    <n v="21.758700000000001"/>
    <s v="12/25/20"/>
    <x v="28673"/>
    <n v="573"/>
    <n v="13982"/>
    <x v="0"/>
    <x v="11"/>
    <x v="3"/>
  </r>
  <r>
    <s v=""/>
    <x v="41"/>
    <n v="-4.0382999999999996"/>
    <n v="21.758700000000001"/>
    <s v="12/26/20"/>
    <x v="28674"/>
    <n v="573"/>
    <n v="13982"/>
    <x v="0"/>
    <x v="11"/>
    <x v="4"/>
  </r>
  <r>
    <s v=""/>
    <x v="41"/>
    <n v="-4.0382999999999996"/>
    <n v="21.758700000000001"/>
    <s v="12/27/20"/>
    <x v="28675"/>
    <n v="579"/>
    <n v="14484"/>
    <x v="0"/>
    <x v="11"/>
    <x v="5"/>
  </r>
  <r>
    <s v=""/>
    <x v="41"/>
    <n v="-4.0382999999999996"/>
    <n v="21.758700000000001"/>
    <s v="12/28/20"/>
    <x v="28676"/>
    <n v="579"/>
    <n v="14484"/>
    <x v="0"/>
    <x v="11"/>
    <x v="6"/>
  </r>
  <r>
    <s v=""/>
    <x v="41"/>
    <n v="-4.0382999999999996"/>
    <n v="21.758700000000001"/>
    <s v="12/29/20"/>
    <x v="8581"/>
    <n v="584"/>
    <n v="14658"/>
    <x v="0"/>
    <x v="11"/>
    <x v="7"/>
  </r>
  <r>
    <s v=""/>
    <x v="41"/>
    <n v="-4.0382999999999996"/>
    <n v="21.758700000000001"/>
    <s v="12/30/20"/>
    <x v="28677"/>
    <n v="584"/>
    <n v="14658"/>
    <x v="0"/>
    <x v="11"/>
    <x v="8"/>
  </r>
  <r>
    <s v=""/>
    <x v="41"/>
    <n v="-4.0382999999999996"/>
    <n v="21.758700000000001"/>
    <s v="12/31/20"/>
    <x v="2820"/>
    <n v="591"/>
    <n v="14701"/>
    <x v="0"/>
    <x v="11"/>
    <x v="9"/>
  </r>
  <r>
    <s v=""/>
    <x v="41"/>
    <n v="-4.0382999999999996"/>
    <n v="21.758700000000001"/>
    <s v="1/1/21"/>
    <x v="28678"/>
    <n v="591"/>
    <n v="14701"/>
    <x v="1"/>
    <x v="0"/>
    <x v="10"/>
  </r>
  <r>
    <s v=""/>
    <x v="41"/>
    <n v="-4.0382999999999996"/>
    <n v="21.758700000000001"/>
    <s v="1/2/21"/>
    <x v="28679"/>
    <n v="595"/>
    <n v="14716"/>
    <x v="1"/>
    <x v="0"/>
    <x v="11"/>
  </r>
  <r>
    <s v=""/>
    <x v="41"/>
    <n v="-4.0382999999999996"/>
    <n v="21.758700000000001"/>
    <s v="1/3/21"/>
    <x v="28680"/>
    <n v="596"/>
    <n v="14716"/>
    <x v="1"/>
    <x v="0"/>
    <x v="12"/>
  </r>
  <r>
    <s v=""/>
    <x v="41"/>
    <n v="-4.0382999999999996"/>
    <n v="21.758700000000001"/>
    <s v="1/4/21"/>
    <x v="28504"/>
    <n v="599"/>
    <n v="14723"/>
    <x v="1"/>
    <x v="0"/>
    <x v="13"/>
  </r>
  <r>
    <s v=""/>
    <x v="41"/>
    <n v="-4.0382999999999996"/>
    <n v="21.758700000000001"/>
    <s v="1/5/21"/>
    <x v="28681"/>
    <n v="599"/>
    <n v="14723"/>
    <x v="1"/>
    <x v="0"/>
    <x v="14"/>
  </r>
  <r>
    <s v=""/>
    <x v="41"/>
    <n v="-4.0382999999999996"/>
    <n v="21.758700000000001"/>
    <s v="1/6/21"/>
    <x v="28682"/>
    <n v="599"/>
    <n v="14723"/>
    <x v="1"/>
    <x v="0"/>
    <x v="15"/>
  </r>
  <r>
    <s v=""/>
    <x v="41"/>
    <n v="-4.0382999999999996"/>
    <n v="21.758700000000001"/>
    <s v="1/7/21"/>
    <x v="28683"/>
    <n v="610"/>
    <n v="14735"/>
    <x v="1"/>
    <x v="0"/>
    <x v="16"/>
  </r>
  <r>
    <s v=""/>
    <x v="41"/>
    <n v="-4.0382999999999996"/>
    <n v="21.758700000000001"/>
    <s v="1/8/21"/>
    <x v="28684"/>
    <n v="611"/>
    <n v="14743"/>
    <x v="1"/>
    <x v="0"/>
    <x v="17"/>
  </r>
  <r>
    <s v=""/>
    <x v="41"/>
    <n v="-4.0382999999999996"/>
    <n v="21.758700000000001"/>
    <s v="1/9/21"/>
    <x v="28685"/>
    <n v="611"/>
    <n v="14743"/>
    <x v="1"/>
    <x v="0"/>
    <x v="18"/>
  </r>
  <r>
    <s v=""/>
    <x v="41"/>
    <n v="-4.0382999999999996"/>
    <n v="21.758700000000001"/>
    <s v="1/10/21"/>
    <x v="28686"/>
    <n v="611"/>
    <n v="14743"/>
    <x v="1"/>
    <x v="0"/>
    <x v="19"/>
  </r>
  <r>
    <s v=""/>
    <x v="41"/>
    <n v="-4.0382999999999996"/>
    <n v="21.758700000000001"/>
    <s v="1/11/21"/>
    <x v="28687"/>
    <n v="619"/>
    <n v="14760"/>
    <x v="1"/>
    <x v="0"/>
    <x v="20"/>
  </r>
  <r>
    <s v=""/>
    <x v="41"/>
    <n v="-4.0382999999999996"/>
    <n v="21.758700000000001"/>
    <s v="1/12/21"/>
    <x v="6914"/>
    <n v="625"/>
    <n v="14766"/>
    <x v="1"/>
    <x v="0"/>
    <x v="21"/>
  </r>
  <r>
    <s v=""/>
    <x v="41"/>
    <n v="-4.0382999999999996"/>
    <n v="21.758700000000001"/>
    <s v="1/13/21"/>
    <x v="28688"/>
    <n v="626"/>
    <n v="14767"/>
    <x v="1"/>
    <x v="0"/>
    <x v="22"/>
  </r>
  <r>
    <s v=""/>
    <x v="41"/>
    <n v="-4.0382999999999996"/>
    <n v="21.758700000000001"/>
    <s v="1/14/21"/>
    <x v="7824"/>
    <n v="626"/>
    <n v="14770"/>
    <x v="1"/>
    <x v="0"/>
    <x v="23"/>
  </r>
  <r>
    <s v=""/>
    <x v="41"/>
    <n v="-4.0382999999999996"/>
    <n v="21.758700000000001"/>
    <s v="1/15/21"/>
    <x v="28689"/>
    <n v="628"/>
    <n v="14774"/>
    <x v="1"/>
    <x v="0"/>
    <x v="24"/>
  </r>
  <r>
    <s v=""/>
    <x v="41"/>
    <n v="-4.0382999999999996"/>
    <n v="21.758700000000001"/>
    <s v="1/16/21"/>
    <x v="18197"/>
    <n v="630"/>
    <n v="14804"/>
    <x v="1"/>
    <x v="0"/>
    <x v="25"/>
  </r>
  <r>
    <s v=""/>
    <x v="41"/>
    <n v="-4.0382999999999996"/>
    <n v="21.758700000000001"/>
    <s v="1/17/21"/>
    <x v="28690"/>
    <n v="631"/>
    <n v="14807"/>
    <x v="1"/>
    <x v="0"/>
    <x v="26"/>
  </r>
  <r>
    <s v=""/>
    <x v="41"/>
    <n v="-4.0382999999999996"/>
    <n v="21.758700000000001"/>
    <s v="1/18/21"/>
    <x v="28691"/>
    <n v="634"/>
    <n v="14810"/>
    <x v="1"/>
    <x v="0"/>
    <x v="27"/>
  </r>
  <r>
    <s v=""/>
    <x v="41"/>
    <n v="-4.0382999999999996"/>
    <n v="21.758700000000001"/>
    <s v="1/19/21"/>
    <x v="28692"/>
    <n v="640"/>
    <n v="14812"/>
    <x v="1"/>
    <x v="0"/>
    <x v="28"/>
  </r>
  <r>
    <s v=""/>
    <x v="41"/>
    <n v="-4.0382999999999996"/>
    <n v="21.758700000000001"/>
    <s v="1/20/21"/>
    <x v="28693"/>
    <n v="640"/>
    <n v="14834"/>
    <x v="1"/>
    <x v="0"/>
    <x v="29"/>
  </r>
  <r>
    <s v=""/>
    <x v="41"/>
    <n v="-4.0382999999999996"/>
    <n v="21.758700000000001"/>
    <s v="1/21/21"/>
    <x v="28694"/>
    <n v="644"/>
    <n v="14865"/>
    <x v="1"/>
    <x v="0"/>
    <x v="30"/>
  </r>
  <r>
    <s v=""/>
    <x v="41"/>
    <n v="-4.0382999999999996"/>
    <n v="21.758700000000001"/>
    <s v="1/22/21"/>
    <x v="28695"/>
    <n v="647"/>
    <n v="14875"/>
    <x v="1"/>
    <x v="0"/>
    <x v="0"/>
  </r>
  <r>
    <s v=""/>
    <x v="41"/>
    <n v="-4.0382999999999996"/>
    <n v="21.758700000000001"/>
    <s v="1/23/21"/>
    <x v="28696"/>
    <n v="654"/>
    <n v="14903"/>
    <x v="1"/>
    <x v="0"/>
    <x v="1"/>
  </r>
  <r>
    <s v=""/>
    <x v="41"/>
    <n v="-4.0382999999999996"/>
    <n v="21.758700000000001"/>
    <s v="1/24/21"/>
    <x v="28697"/>
    <n v="661"/>
    <n v="14905"/>
    <x v="1"/>
    <x v="0"/>
    <x v="2"/>
  </r>
  <r>
    <s v=""/>
    <x v="41"/>
    <n v="-4.0382999999999996"/>
    <n v="21.758700000000001"/>
    <s v="1/25/21"/>
    <x v="28698"/>
    <n v="661"/>
    <n v="14915"/>
    <x v="1"/>
    <x v="0"/>
    <x v="3"/>
  </r>
  <r>
    <s v=""/>
    <x v="41"/>
    <n v="-4.0382999999999996"/>
    <n v="21.758700000000001"/>
    <s v="1/26/21"/>
    <x v="10280"/>
    <n v="661"/>
    <n v="14968"/>
    <x v="1"/>
    <x v="0"/>
    <x v="4"/>
  </r>
  <r>
    <s v=""/>
    <x v="41"/>
    <n v="-4.0382999999999996"/>
    <n v="21.758700000000001"/>
    <s v="1/27/21"/>
    <x v="28699"/>
    <n v="661"/>
    <n v="14968"/>
    <x v="1"/>
    <x v="0"/>
    <x v="5"/>
  </r>
  <r>
    <s v=""/>
    <x v="41"/>
    <n v="-4.0382999999999996"/>
    <n v="21.758700000000001"/>
    <s v="1/28/21"/>
    <x v="28700"/>
    <n v="665"/>
    <n v="14997"/>
    <x v="1"/>
    <x v="0"/>
    <x v="6"/>
  </r>
  <r>
    <s v=""/>
    <x v="41"/>
    <n v="-4.0382999999999996"/>
    <n v="21.758700000000001"/>
    <s v="1/29/21"/>
    <x v="28701"/>
    <n v="665"/>
    <n v="14997"/>
    <x v="1"/>
    <x v="0"/>
    <x v="7"/>
  </r>
  <r>
    <s v=""/>
    <x v="41"/>
    <n v="-4.0382999999999996"/>
    <n v="21.758700000000001"/>
    <s v="1/30/21"/>
    <x v="28702"/>
    <n v="671"/>
    <n v="15031"/>
    <x v="1"/>
    <x v="0"/>
    <x v="8"/>
  </r>
  <r>
    <s v=""/>
    <x v="41"/>
    <n v="-4.0382999999999996"/>
    <n v="21.758700000000001"/>
    <s v="1/31/21"/>
    <x v="28703"/>
    <n v="671"/>
    <n v="15031"/>
    <x v="1"/>
    <x v="0"/>
    <x v="9"/>
  </r>
  <r>
    <s v=""/>
    <x v="41"/>
    <n v="-4.0382999999999996"/>
    <n v="21.758700000000001"/>
    <s v="2/1/21"/>
    <x v="28704"/>
    <n v="673"/>
    <n v="15033"/>
    <x v="1"/>
    <x v="1"/>
    <x v="10"/>
  </r>
  <r>
    <s v=""/>
    <x v="41"/>
    <n v="-4.0382999999999996"/>
    <n v="21.758700000000001"/>
    <s v="2/2/21"/>
    <x v="28705"/>
    <n v="675"/>
    <n v="15050"/>
    <x v="1"/>
    <x v="1"/>
    <x v="11"/>
  </r>
  <r>
    <s v=""/>
    <x v="41"/>
    <n v="-4.0382999999999996"/>
    <n v="21.758700000000001"/>
    <s v="2/3/21"/>
    <x v="28706"/>
    <n v="675"/>
    <n v="15050"/>
    <x v="1"/>
    <x v="1"/>
    <x v="12"/>
  </r>
  <r>
    <s v=""/>
    <x v="41"/>
    <n v="-4.0382999999999996"/>
    <n v="21.758700000000001"/>
    <s v="2/4/21"/>
    <x v="28707"/>
    <n v="678"/>
    <n v="15085"/>
    <x v="1"/>
    <x v="1"/>
    <x v="13"/>
  </r>
  <r>
    <s v=""/>
    <x v="41"/>
    <n v="-4.0382999999999996"/>
    <n v="21.758700000000001"/>
    <s v="2/5/21"/>
    <x v="28708"/>
    <n v="678"/>
    <n v="15085"/>
    <x v="1"/>
    <x v="1"/>
    <x v="14"/>
  </r>
  <r>
    <s v=""/>
    <x v="41"/>
    <n v="-4.0382999999999996"/>
    <n v="21.758700000000001"/>
    <s v="2/6/21"/>
    <x v="28517"/>
    <n v="679"/>
    <n v="15107"/>
    <x v="1"/>
    <x v="1"/>
    <x v="15"/>
  </r>
  <r>
    <s v=""/>
    <x v="41"/>
    <n v="-4.0382999999999996"/>
    <n v="21.758700000000001"/>
    <s v="2/7/21"/>
    <x v="28709"/>
    <n v="681"/>
    <n v="15113"/>
    <x v="1"/>
    <x v="1"/>
    <x v="16"/>
  </r>
  <r>
    <s v=""/>
    <x v="41"/>
    <n v="-4.0382999999999996"/>
    <n v="21.758700000000001"/>
    <s v="2/8/21"/>
    <x v="28710"/>
    <n v="681"/>
    <n v="15113"/>
    <x v="1"/>
    <x v="1"/>
    <x v="17"/>
  </r>
  <r>
    <s v=""/>
    <x v="41"/>
    <n v="-4.0382999999999996"/>
    <n v="21.758700000000001"/>
    <s v="2/9/21"/>
    <x v="28711"/>
    <n v="684"/>
    <n v="15151"/>
    <x v="1"/>
    <x v="1"/>
    <x v="18"/>
  </r>
  <r>
    <s v=""/>
    <x v="41"/>
    <n v="-4.0382999999999996"/>
    <n v="21.758700000000001"/>
    <s v="2/10/21"/>
    <x v="14410"/>
    <n v="686"/>
    <n v="15168"/>
    <x v="1"/>
    <x v="1"/>
    <x v="19"/>
  </r>
  <r>
    <s v=""/>
    <x v="41"/>
    <n v="-4.0382999999999996"/>
    <n v="21.758700000000001"/>
    <s v="2/11/21"/>
    <x v="23037"/>
    <n v="686"/>
    <n v="15170"/>
    <x v="1"/>
    <x v="1"/>
    <x v="20"/>
  </r>
  <r>
    <s v=""/>
    <x v="41"/>
    <n v="-4.0382999999999996"/>
    <n v="21.758700000000001"/>
    <s v="2/12/21"/>
    <x v="28712"/>
    <n v="691"/>
    <n v="15182"/>
    <x v="1"/>
    <x v="1"/>
    <x v="21"/>
  </r>
  <r>
    <s v=""/>
    <x v="41"/>
    <n v="-4.0382999999999996"/>
    <n v="21.758700000000001"/>
    <s v="2/13/21"/>
    <x v="28713"/>
    <n v="693"/>
    <n v="15217"/>
    <x v="1"/>
    <x v="1"/>
    <x v="22"/>
  </r>
  <r>
    <s v=""/>
    <x v="41"/>
    <n v="-4.0382999999999996"/>
    <n v="21.758700000000001"/>
    <s v="2/14/21"/>
    <x v="28714"/>
    <n v="693"/>
    <n v="15298"/>
    <x v="1"/>
    <x v="1"/>
    <x v="23"/>
  </r>
  <r>
    <s v=""/>
    <x v="41"/>
    <n v="-4.0382999999999996"/>
    <n v="21.758700000000001"/>
    <s v="2/15/21"/>
    <x v="28715"/>
    <n v="693"/>
    <n v="15412"/>
    <x v="1"/>
    <x v="1"/>
    <x v="24"/>
  </r>
  <r>
    <s v=""/>
    <x v="41"/>
    <n v="-4.0382999999999996"/>
    <n v="21.758700000000001"/>
    <s v="2/16/21"/>
    <x v="28716"/>
    <n v="695"/>
    <n v="15544"/>
    <x v="1"/>
    <x v="1"/>
    <x v="25"/>
  </r>
  <r>
    <s v=""/>
    <x v="41"/>
    <n v="-4.0382999999999996"/>
    <n v="21.758700000000001"/>
    <s v="2/17/21"/>
    <x v="28717"/>
    <n v="695"/>
    <n v="15560"/>
    <x v="1"/>
    <x v="1"/>
    <x v="26"/>
  </r>
  <r>
    <s v=""/>
    <x v="41"/>
    <n v="-4.0382999999999996"/>
    <n v="21.758700000000001"/>
    <s v="2/18/21"/>
    <x v="22009"/>
    <n v="695"/>
    <n v="15657"/>
    <x v="1"/>
    <x v="1"/>
    <x v="27"/>
  </r>
  <r>
    <s v=""/>
    <x v="41"/>
    <n v="-4.0382999999999996"/>
    <n v="21.758700000000001"/>
    <s v="2/19/21"/>
    <x v="28718"/>
    <n v="695"/>
    <n v="15736"/>
    <x v="1"/>
    <x v="1"/>
    <x v="28"/>
  </r>
  <r>
    <s v=""/>
    <x v="41"/>
    <n v="-4.0382999999999996"/>
    <n v="21.758700000000001"/>
    <s v="2/20/21"/>
    <x v="14616"/>
    <n v="700"/>
    <n v="16135"/>
    <x v="1"/>
    <x v="1"/>
    <x v="29"/>
  </r>
  <r>
    <s v=""/>
    <x v="41"/>
    <n v="-4.0382999999999996"/>
    <n v="21.758700000000001"/>
    <s v="2/21/21"/>
    <x v="14616"/>
    <n v="700"/>
    <n v="16135"/>
    <x v="1"/>
    <x v="1"/>
    <x v="30"/>
  </r>
  <r>
    <s v=""/>
    <x v="41"/>
    <n v="-4.0382999999999996"/>
    <n v="21.758700000000001"/>
    <s v="2/22/21"/>
    <x v="28719"/>
    <n v="700"/>
    <n v="16135"/>
    <x v="1"/>
    <x v="1"/>
    <x v="0"/>
  </r>
  <r>
    <s v=""/>
    <x v="41"/>
    <n v="-4.0382999999999996"/>
    <n v="21.758700000000001"/>
    <s v="2/23/21"/>
    <x v="28719"/>
    <n v="700"/>
    <n v="16135"/>
    <x v="1"/>
    <x v="1"/>
    <x v="1"/>
  </r>
  <r>
    <s v=""/>
    <x v="41"/>
    <n v="-4.0382999999999996"/>
    <n v="21.758700000000001"/>
    <s v="2/24/21"/>
    <x v="28719"/>
    <n v="700"/>
    <n v="16135"/>
    <x v="1"/>
    <x v="1"/>
    <x v="2"/>
  </r>
  <r>
    <s v=""/>
    <x v="41"/>
    <n v="-4.0382999999999996"/>
    <n v="21.758700000000001"/>
    <s v="2/25/21"/>
    <x v="28719"/>
    <n v="700"/>
    <n v="16135"/>
    <x v="1"/>
    <x v="1"/>
    <x v="3"/>
  </r>
  <r>
    <s v=""/>
    <x v="41"/>
    <n v="-4.0382999999999996"/>
    <n v="21.758700000000001"/>
    <s v="2/26/21"/>
    <x v="28720"/>
    <n v="707"/>
    <n v="18286"/>
    <x v="1"/>
    <x v="1"/>
    <x v="4"/>
  </r>
  <r>
    <s v=""/>
    <x v="41"/>
    <n v="-4.0382999999999996"/>
    <n v="21.758700000000001"/>
    <s v="2/27/21"/>
    <x v="12316"/>
    <n v="707"/>
    <n v="18951"/>
    <x v="1"/>
    <x v="1"/>
    <x v="5"/>
  </r>
  <r>
    <s v=""/>
    <x v="41"/>
    <n v="-4.0382999999999996"/>
    <n v="21.758700000000001"/>
    <s v="2/28/21"/>
    <x v="28721"/>
    <n v="707"/>
    <n v="18951"/>
    <x v="1"/>
    <x v="1"/>
    <x v="6"/>
  </r>
  <r>
    <s v=""/>
    <x v="41"/>
    <n v="-4.0382999999999996"/>
    <n v="21.758700000000001"/>
    <s v="3/1/21"/>
    <x v="28722"/>
    <n v="707"/>
    <n v="18951"/>
    <x v="1"/>
    <x v="2"/>
    <x v="10"/>
  </r>
  <r>
    <s v=""/>
    <x v="41"/>
    <n v="-4.0382999999999996"/>
    <n v="21.758700000000001"/>
    <s v="3/2/21"/>
    <x v="28723"/>
    <n v="711"/>
    <n v="20466"/>
    <x v="1"/>
    <x v="2"/>
    <x v="11"/>
  </r>
  <r>
    <s v=""/>
    <x v="41"/>
    <n v="-4.0382999999999996"/>
    <n v="21.758700000000001"/>
    <s v="3/3/21"/>
    <x v="28724"/>
    <n v="711"/>
    <n v="20601"/>
    <x v="1"/>
    <x v="2"/>
    <x v="12"/>
  </r>
  <r>
    <s v=""/>
    <x v="41"/>
    <n v="-4.0382999999999996"/>
    <n v="21.758700000000001"/>
    <s v="3/4/21"/>
    <x v="28725"/>
    <n v="711"/>
    <n v="20601"/>
    <x v="1"/>
    <x v="2"/>
    <x v="13"/>
  </r>
  <r>
    <s v=""/>
    <x v="41"/>
    <n v="-4.0382999999999996"/>
    <n v="21.758700000000001"/>
    <s v="3/5/21"/>
    <x v="28725"/>
    <n v="711"/>
    <n v="20601"/>
    <x v="1"/>
    <x v="2"/>
    <x v="14"/>
  </r>
  <r>
    <s v=""/>
    <x v="41"/>
    <n v="-4.0382999999999996"/>
    <n v="21.758700000000001"/>
    <s v="3/6/21"/>
    <x v="28726"/>
    <n v="712"/>
    <n v="22432"/>
    <x v="1"/>
    <x v="2"/>
    <x v="15"/>
  </r>
  <r>
    <s v=""/>
    <x v="41"/>
    <n v="-4.0382999999999996"/>
    <n v="21.758700000000001"/>
    <s v="3/7/21"/>
    <x v="28727"/>
    <n v="712"/>
    <n v="22432"/>
    <x v="1"/>
    <x v="2"/>
    <x v="16"/>
  </r>
  <r>
    <s v=""/>
    <x v="41"/>
    <n v="-4.0382999999999996"/>
    <n v="21.758700000000001"/>
    <s v="3/8/21"/>
    <x v="28728"/>
    <n v="712"/>
    <n v="22432"/>
    <x v="1"/>
    <x v="2"/>
    <x v="17"/>
  </r>
  <r>
    <s v=""/>
    <x v="41"/>
    <n v="-4.0382999999999996"/>
    <n v="21.758700000000001"/>
    <s v="3/9/21"/>
    <x v="28729"/>
    <n v="712"/>
    <n v="22432"/>
    <x v="1"/>
    <x v="2"/>
    <x v="18"/>
  </r>
  <r>
    <s v=""/>
    <x v="41"/>
    <n v="-4.0382999999999996"/>
    <n v="21.758700000000001"/>
    <s v="3/10/21"/>
    <x v="11297"/>
    <n v="712"/>
    <n v="22432"/>
    <x v="1"/>
    <x v="2"/>
    <x v="19"/>
  </r>
  <r>
    <s v=""/>
    <x v="41"/>
    <n v="-4.0382999999999996"/>
    <n v="21.758700000000001"/>
    <s v="3/11/21"/>
    <x v="28730"/>
    <n v="712"/>
    <n v="22432"/>
    <x v="1"/>
    <x v="2"/>
    <x v="20"/>
  </r>
  <r>
    <s v=""/>
    <x v="41"/>
    <n v="-4.0382999999999996"/>
    <n v="21.758700000000001"/>
    <s v="3/12/21"/>
    <x v="28731"/>
    <n v="712"/>
    <n v="22432"/>
    <x v="1"/>
    <x v="2"/>
    <x v="21"/>
  </r>
  <r>
    <s v=""/>
    <x v="41"/>
    <n v="-4.0382999999999996"/>
    <n v="21.758700000000001"/>
    <s v="3/13/21"/>
    <x v="28732"/>
    <n v="717"/>
    <n v="23002"/>
    <x v="1"/>
    <x v="2"/>
    <x v="22"/>
  </r>
  <r>
    <s v=""/>
    <x v="41"/>
    <n v="-4.0382999999999996"/>
    <n v="21.758700000000001"/>
    <s v="3/14/21"/>
    <x v="28733"/>
    <n v="717"/>
    <n v="23002"/>
    <x v="1"/>
    <x v="2"/>
    <x v="23"/>
  </r>
  <r>
    <s v=""/>
    <x v="41"/>
    <n v="-4.0382999999999996"/>
    <n v="21.758700000000001"/>
    <s v="3/15/21"/>
    <x v="28734"/>
    <n v="717"/>
    <n v="23002"/>
    <x v="1"/>
    <x v="2"/>
    <x v="24"/>
  </r>
  <r>
    <s v=""/>
    <x v="41"/>
    <n v="-4.0382999999999996"/>
    <n v="21.758700000000001"/>
    <s v="3/16/21"/>
    <x v="26578"/>
    <n v="722"/>
    <n v="23759"/>
    <x v="1"/>
    <x v="2"/>
    <x v="25"/>
  </r>
  <r>
    <s v=""/>
    <x v="41"/>
    <n v="-4.0382999999999996"/>
    <n v="21.758700000000001"/>
    <s v="3/17/21"/>
    <x v="28735"/>
    <n v="722"/>
    <n v="23759"/>
    <x v="1"/>
    <x v="2"/>
    <x v="26"/>
  </r>
  <r>
    <s v=""/>
    <x v="41"/>
    <n v="-4.0382999999999996"/>
    <n v="21.758700000000001"/>
    <s v="3/18/21"/>
    <x v="28736"/>
    <n v="726"/>
    <n v="24361"/>
    <x v="1"/>
    <x v="2"/>
    <x v="27"/>
  </r>
  <r>
    <s v=""/>
    <x v="41"/>
    <n v="-4.0382999999999996"/>
    <n v="21.758700000000001"/>
    <s v="3/19/21"/>
    <x v="7471"/>
    <n v="726"/>
    <n v="24361"/>
    <x v="1"/>
    <x v="2"/>
    <x v="28"/>
  </r>
  <r>
    <s v=""/>
    <x v="41"/>
    <n v="-4.0382999999999996"/>
    <n v="21.758700000000001"/>
    <s v="3/20/21"/>
    <x v="28737"/>
    <n v="726"/>
    <n v="24892"/>
    <x v="1"/>
    <x v="2"/>
    <x v="29"/>
  </r>
  <r>
    <s v=""/>
    <x v="41"/>
    <n v="-4.0382999999999996"/>
    <n v="21.758700000000001"/>
    <s v="3/21/21"/>
    <x v="28738"/>
    <n v="726"/>
    <n v="24892"/>
    <x v="1"/>
    <x v="2"/>
    <x v="30"/>
  </r>
  <r>
    <s v=""/>
    <x v="41"/>
    <n v="-4.0382999999999996"/>
    <n v="21.758700000000001"/>
    <s v="3/22/21"/>
    <x v="28739"/>
    <n v="726"/>
    <n v="24892"/>
    <x v="1"/>
    <x v="2"/>
    <x v="0"/>
  </r>
  <r>
    <s v=""/>
    <x v="41"/>
    <n v="-4.0382999999999996"/>
    <n v="21.758700000000001"/>
    <s v="3/23/21"/>
    <x v="28740"/>
    <n v="726"/>
    <n v="25286"/>
    <x v="1"/>
    <x v="2"/>
    <x v="1"/>
  </r>
  <r>
    <s v=""/>
    <x v="41"/>
    <n v="-4.0382999999999996"/>
    <n v="21.758700000000001"/>
    <s v="3/24/21"/>
    <x v="28741"/>
    <n v="726"/>
    <n v="25286"/>
    <x v="1"/>
    <x v="2"/>
    <x v="2"/>
  </r>
  <r>
    <s v=""/>
    <x v="41"/>
    <n v="-4.0382999999999996"/>
    <n v="21.758700000000001"/>
    <s v="3/25/21"/>
    <x v="28742"/>
    <n v="726"/>
    <n v="25355"/>
    <x v="1"/>
    <x v="2"/>
    <x v="3"/>
  </r>
  <r>
    <s v=""/>
    <x v="41"/>
    <n v="-4.0382999999999996"/>
    <n v="21.758700000000001"/>
    <s v="3/26/21"/>
    <x v="28743"/>
    <n v="726"/>
    <n v="25355"/>
    <x v="1"/>
    <x v="2"/>
    <x v="4"/>
  </r>
  <r>
    <s v=""/>
    <x v="41"/>
    <n v="-4.0382999999999996"/>
    <n v="21.758700000000001"/>
    <s v="3/27/21"/>
    <x v="28744"/>
    <n v="734"/>
    <n v="25398"/>
    <x v="1"/>
    <x v="2"/>
    <x v="5"/>
  </r>
  <r>
    <s v=""/>
    <x v="41"/>
    <n v="-4.0382999999999996"/>
    <n v="21.758700000000001"/>
    <s v="3/28/21"/>
    <x v="28745"/>
    <n v="739"/>
    <n v="25398"/>
    <x v="1"/>
    <x v="2"/>
    <x v="6"/>
  </r>
  <r>
    <s v=""/>
    <x v="41"/>
    <n v="-4.0382999999999996"/>
    <n v="21.758700000000001"/>
    <s v="3/29/21"/>
    <x v="28746"/>
    <n v="739"/>
    <n v="25398"/>
    <x v="1"/>
    <x v="2"/>
    <x v="7"/>
  </r>
  <r>
    <s v=""/>
    <x v="41"/>
    <n v="-4.0382999999999996"/>
    <n v="21.758700000000001"/>
    <s v="3/30/21"/>
    <x v="28747"/>
    <n v="743"/>
    <n v="25444"/>
    <x v="1"/>
    <x v="2"/>
    <x v="8"/>
  </r>
  <r>
    <s v=""/>
    <x v="41"/>
    <n v="-4.0382999999999996"/>
    <n v="21.758700000000001"/>
    <s v="3/31/21"/>
    <x v="28748"/>
    <n v="743"/>
    <n v="25444"/>
    <x v="1"/>
    <x v="2"/>
    <x v="9"/>
  </r>
  <r>
    <s v=""/>
    <x v="41"/>
    <n v="-4.0382999999999996"/>
    <n v="21.758700000000001"/>
    <s v="4/1/21"/>
    <x v="28749"/>
    <n v="745"/>
    <n v="25508"/>
    <x v="1"/>
    <x v="3"/>
    <x v="10"/>
  </r>
  <r>
    <s v=""/>
    <x v="41"/>
    <n v="-4.0382999999999996"/>
    <n v="21.758700000000001"/>
    <s v="4/2/21"/>
    <x v="28750"/>
    <n v="745"/>
    <n v="25512"/>
    <x v="1"/>
    <x v="3"/>
    <x v="11"/>
  </r>
  <r>
    <s v=""/>
    <x v="41"/>
    <n v="-4.0382999999999996"/>
    <n v="21.758700000000001"/>
    <s v="4/3/21"/>
    <x v="28751"/>
    <n v="745"/>
    <n v="25587"/>
    <x v="1"/>
    <x v="3"/>
    <x v="12"/>
  </r>
  <r>
    <s v=""/>
    <x v="41"/>
    <n v="-4.0382999999999996"/>
    <n v="21.758700000000001"/>
    <s v="4/4/21"/>
    <x v="28752"/>
    <n v="745"/>
    <n v="25587"/>
    <x v="1"/>
    <x v="3"/>
    <x v="13"/>
  </r>
  <r>
    <s v=""/>
    <x v="41"/>
    <n v="-4.0382999999999996"/>
    <n v="21.758700000000001"/>
    <s v="4/5/21"/>
    <x v="15468"/>
    <n v="745"/>
    <n v="25587"/>
    <x v="1"/>
    <x v="3"/>
    <x v="14"/>
  </r>
  <r>
    <s v=""/>
    <x v="41"/>
    <n v="-4.0382999999999996"/>
    <n v="21.758700000000001"/>
    <s v="4/6/21"/>
    <x v="28753"/>
    <n v="745"/>
    <n v="25841"/>
    <x v="1"/>
    <x v="3"/>
    <x v="15"/>
  </r>
  <r>
    <s v=""/>
    <x v="41"/>
    <n v="-4.0382999999999996"/>
    <n v="21.758700000000001"/>
    <s v="4/7/21"/>
    <x v="10550"/>
    <n v="745"/>
    <n v="25841"/>
    <x v="1"/>
    <x v="3"/>
    <x v="16"/>
  </r>
  <r>
    <s v=""/>
    <x v="41"/>
    <n v="-4.0382999999999996"/>
    <n v="21.758700000000001"/>
    <s v="4/8/21"/>
    <x v="28754"/>
    <n v="745"/>
    <n v="25841"/>
    <x v="1"/>
    <x v="3"/>
    <x v="17"/>
  </r>
  <r>
    <s v=""/>
    <x v="41"/>
    <n v="-4.0382999999999996"/>
    <n v="21.758700000000001"/>
    <s v="4/9/21"/>
    <x v="11298"/>
    <n v="745"/>
    <n v="25841"/>
    <x v="1"/>
    <x v="3"/>
    <x v="18"/>
  </r>
  <r>
    <s v=""/>
    <x v="41"/>
    <n v="-4.0382999999999996"/>
    <n v="21.758700000000001"/>
    <s v="4/10/21"/>
    <x v="2842"/>
    <n v="745"/>
    <n v="25841"/>
    <x v="1"/>
    <x v="3"/>
    <x v="19"/>
  </r>
  <r>
    <s v=""/>
    <x v="41"/>
    <n v="-4.0382999999999996"/>
    <n v="21.758700000000001"/>
    <s v="4/11/21"/>
    <x v="2842"/>
    <n v="745"/>
    <n v="25841"/>
    <x v="1"/>
    <x v="3"/>
    <x v="20"/>
  </r>
  <r>
    <s v=""/>
    <x v="41"/>
    <n v="-4.0382999999999996"/>
    <n v="21.758700000000001"/>
    <s v="4/12/21"/>
    <x v="2842"/>
    <n v="745"/>
    <n v="25841"/>
    <x v="1"/>
    <x v="3"/>
    <x v="21"/>
  </r>
  <r>
    <s v=""/>
    <x v="41"/>
    <n v="-4.0382999999999996"/>
    <n v="21.758700000000001"/>
    <s v="4/13/21"/>
    <x v="28755"/>
    <n v="745"/>
    <n v="25841"/>
    <x v="1"/>
    <x v="3"/>
    <x v="22"/>
  </r>
  <r>
    <s v=""/>
    <x v="41"/>
    <n v="-4.0382999999999996"/>
    <n v="21.758700000000001"/>
    <s v="4/14/21"/>
    <x v="28756"/>
    <n v="745"/>
    <n v="25841"/>
    <x v="1"/>
    <x v="3"/>
    <x v="23"/>
  </r>
  <r>
    <s v=""/>
    <x v="41"/>
    <n v="-4.0382999999999996"/>
    <n v="21.758700000000001"/>
    <s v="4/15/21"/>
    <x v="28757"/>
    <n v="745"/>
    <n v="25841"/>
    <x v="1"/>
    <x v="3"/>
    <x v="24"/>
  </r>
  <r>
    <s v=""/>
    <x v="41"/>
    <n v="-4.0382999999999996"/>
    <n v="21.758700000000001"/>
    <s v="4/16/21"/>
    <x v="28758"/>
    <n v="745"/>
    <n v="25841"/>
    <x v="1"/>
    <x v="3"/>
    <x v="25"/>
  </r>
  <r>
    <s v=""/>
    <x v="41"/>
    <n v="-4.0382999999999996"/>
    <n v="21.758700000000001"/>
    <s v="4/17/21"/>
    <x v="28759"/>
    <n v="745"/>
    <n v="25841"/>
    <x v="1"/>
    <x v="3"/>
    <x v="26"/>
  </r>
  <r>
    <s v=""/>
    <x v="41"/>
    <n v="-4.0382999999999996"/>
    <n v="21.758700000000001"/>
    <s v="4/18/21"/>
    <x v="28760"/>
    <n v="745"/>
    <n v="25841"/>
    <x v="1"/>
    <x v="3"/>
    <x v="27"/>
  </r>
  <r>
    <s v=""/>
    <x v="41"/>
    <n v="-4.0382999999999996"/>
    <n v="21.758700000000001"/>
    <s v="4/19/21"/>
    <x v="28760"/>
    <n v="745"/>
    <n v="25841"/>
    <x v="1"/>
    <x v="3"/>
    <x v="28"/>
  </r>
  <r>
    <s v=""/>
    <x v="41"/>
    <n v="-4.0382999999999996"/>
    <n v="21.758700000000001"/>
    <s v="4/20/21"/>
    <x v="28761"/>
    <n v="748"/>
    <n v="26108"/>
    <x v="1"/>
    <x v="3"/>
    <x v="29"/>
  </r>
  <r>
    <s v=""/>
    <x v="41"/>
    <n v="-4.0382999999999996"/>
    <n v="21.758700000000001"/>
    <s v="4/21/21"/>
    <x v="28762"/>
    <n v="748"/>
    <n v="26108"/>
    <x v="1"/>
    <x v="3"/>
    <x v="30"/>
  </r>
  <r>
    <s v=""/>
    <x v="41"/>
    <n v="-4.0382999999999996"/>
    <n v="21.758700000000001"/>
    <s v="4/22/21"/>
    <x v="28763"/>
    <n v="752"/>
    <n v="26135"/>
    <x v="1"/>
    <x v="3"/>
    <x v="0"/>
  </r>
  <r>
    <s v=""/>
    <x v="41"/>
    <n v="-4.0382999999999996"/>
    <n v="21.758700000000001"/>
    <s v="4/23/21"/>
    <x v="3214"/>
    <n v="752"/>
    <n v="26135"/>
    <x v="1"/>
    <x v="3"/>
    <x v="1"/>
  </r>
  <r>
    <s v=""/>
    <x v="41"/>
    <n v="-4.0382999999999996"/>
    <n v="21.758700000000001"/>
    <s v="4/24/21"/>
    <x v="28764"/>
    <n v="756"/>
    <n v="26156"/>
    <x v="1"/>
    <x v="3"/>
    <x v="2"/>
  </r>
  <r>
    <s v=""/>
    <x v="41"/>
    <n v="-4.0382999999999996"/>
    <n v="21.758700000000001"/>
    <s v="4/25/21"/>
    <x v="28765"/>
    <n v="756"/>
    <n v="26156"/>
    <x v="1"/>
    <x v="3"/>
    <x v="3"/>
  </r>
  <r>
    <s v=""/>
    <x v="41"/>
    <n v="-4.0382999999999996"/>
    <n v="21.758700000000001"/>
    <s v="4/26/21"/>
    <x v="28766"/>
    <n v="756"/>
    <n v="26156"/>
    <x v="1"/>
    <x v="3"/>
    <x v="4"/>
  </r>
  <r>
    <s v=""/>
    <x v="41"/>
    <n v="-4.0382999999999996"/>
    <n v="21.758700000000001"/>
    <s v="4/27/21"/>
    <x v="28767"/>
    <n v="760"/>
    <n v="26156"/>
    <x v="1"/>
    <x v="3"/>
    <x v="5"/>
  </r>
  <r>
    <s v=""/>
    <x v="41"/>
    <n v="-4.0382999999999996"/>
    <n v="21.758700000000001"/>
    <s v="4/28/21"/>
    <x v="28768"/>
    <n v="763"/>
    <n v="26172"/>
    <x v="1"/>
    <x v="3"/>
    <x v="6"/>
  </r>
  <r>
    <s v=""/>
    <x v="41"/>
    <n v="-4.0382999999999996"/>
    <n v="21.758700000000001"/>
    <s v="4/29/21"/>
    <x v="28769"/>
    <n v="763"/>
    <n v="26206"/>
    <x v="1"/>
    <x v="3"/>
    <x v="7"/>
  </r>
  <r>
    <s v=""/>
    <x v="41"/>
    <n v="-4.0382999999999996"/>
    <n v="21.758700000000001"/>
    <s v="4/30/21"/>
    <x v="28770"/>
    <n v="766"/>
    <n v="26219"/>
    <x v="1"/>
    <x v="3"/>
    <x v="8"/>
  </r>
  <r>
    <s v=""/>
    <x v="41"/>
    <n v="-4.0382999999999996"/>
    <n v="21.758700000000001"/>
    <s v="5/1/21"/>
    <x v="28771"/>
    <n v="768"/>
    <n v="26250"/>
    <x v="1"/>
    <x v="4"/>
    <x v="10"/>
  </r>
  <r>
    <s v=""/>
    <x v="41"/>
    <n v="-4.0382999999999996"/>
    <n v="21.758700000000001"/>
    <s v="5/2/21"/>
    <x v="28772"/>
    <n v="768"/>
    <n v="26250"/>
    <x v="1"/>
    <x v="4"/>
    <x v="11"/>
  </r>
  <r>
    <s v=""/>
    <x v="41"/>
    <n v="-4.0382999999999996"/>
    <n v="21.758700000000001"/>
    <s v="5/3/21"/>
    <x v="28773"/>
    <n v="768"/>
    <n v="26250"/>
    <x v="1"/>
    <x v="4"/>
    <x v="12"/>
  </r>
  <r>
    <s v=""/>
    <x v="41"/>
    <n v="-4.0382999999999996"/>
    <n v="21.758700000000001"/>
    <s v="5/4/21"/>
    <x v="28774"/>
    <n v="770"/>
    <n v="26282"/>
    <x v="1"/>
    <x v="4"/>
    <x v="13"/>
  </r>
  <r>
    <s v=""/>
    <x v="41"/>
    <n v="-4.0382999999999996"/>
    <n v="21.758700000000001"/>
    <s v="5/5/21"/>
    <x v="28775"/>
    <n v="770"/>
    <n v="26282"/>
    <x v="1"/>
    <x v="4"/>
    <x v="14"/>
  </r>
  <r>
    <s v=""/>
    <x v="41"/>
    <n v="-4.0382999999999996"/>
    <n v="21.758700000000001"/>
    <s v="5/6/21"/>
    <x v="28776"/>
    <n v="770"/>
    <n v="26319"/>
    <x v="1"/>
    <x v="4"/>
    <x v="15"/>
  </r>
  <r>
    <s v=""/>
    <x v="41"/>
    <n v="-4.0382999999999996"/>
    <n v="21.758700000000001"/>
    <s v="5/7/21"/>
    <x v="28777"/>
    <n v="772"/>
    <n v="26324"/>
    <x v="1"/>
    <x v="4"/>
    <x v="16"/>
  </r>
  <r>
    <s v=""/>
    <x v="41"/>
    <n v="-4.0382999999999996"/>
    <n v="21.758700000000001"/>
    <s v="5/8/21"/>
    <x v="28778"/>
    <n v="772"/>
    <n v="26434"/>
    <x v="1"/>
    <x v="4"/>
    <x v="17"/>
  </r>
  <r>
    <s v=""/>
    <x v="41"/>
    <n v="-4.0382999999999996"/>
    <n v="21.758700000000001"/>
    <s v="5/9/21"/>
    <x v="28779"/>
    <n v="772"/>
    <n v="26434"/>
    <x v="1"/>
    <x v="4"/>
    <x v="18"/>
  </r>
  <r>
    <s v=""/>
    <x v="41"/>
    <n v="-4.0382999999999996"/>
    <n v="21.758700000000001"/>
    <s v="5/10/21"/>
    <x v="28780"/>
    <n v="772"/>
    <n v="26434"/>
    <x v="1"/>
    <x v="4"/>
    <x v="19"/>
  </r>
  <r>
    <s v=""/>
    <x v="41"/>
    <n v="-4.0382999999999996"/>
    <n v="21.758700000000001"/>
    <s v="5/11/21"/>
    <x v="28781"/>
    <n v="775"/>
    <n v="26434"/>
    <x v="1"/>
    <x v="4"/>
    <x v="20"/>
  </r>
  <r>
    <s v=""/>
    <x v="41"/>
    <n v="-4.0382999999999996"/>
    <n v="21.758700000000001"/>
    <s v="5/12/21"/>
    <x v="28782"/>
    <n v="775"/>
    <n v="26541"/>
    <x v="1"/>
    <x v="4"/>
    <x v="21"/>
  </r>
  <r>
    <s v=""/>
    <x v="41"/>
    <n v="-4.0382999999999996"/>
    <n v="21.758700000000001"/>
    <s v="5/13/21"/>
    <x v="28783"/>
    <n v="775"/>
    <n v="26601"/>
    <x v="1"/>
    <x v="4"/>
    <x v="22"/>
  </r>
  <r>
    <s v=""/>
    <x v="41"/>
    <n v="-4.0382999999999996"/>
    <n v="21.758700000000001"/>
    <s v="5/14/21"/>
    <x v="28784"/>
    <n v="775"/>
    <n v="26601"/>
    <x v="1"/>
    <x v="4"/>
    <x v="23"/>
  </r>
  <r>
    <s v=""/>
    <x v="41"/>
    <n v="-4.0382999999999996"/>
    <n v="21.758700000000001"/>
    <s v="5/15/21"/>
    <x v="28785"/>
    <n v="776"/>
    <n v="26603"/>
    <x v="1"/>
    <x v="4"/>
    <x v="24"/>
  </r>
  <r>
    <s v=""/>
    <x v="41"/>
    <n v="-4.0382999999999996"/>
    <n v="21.758700000000001"/>
    <s v="5/16/21"/>
    <x v="28786"/>
    <n v="776"/>
    <n v="26603"/>
    <x v="1"/>
    <x v="4"/>
    <x v="25"/>
  </r>
  <r>
    <s v=""/>
    <x v="41"/>
    <n v="-4.0382999999999996"/>
    <n v="21.758700000000001"/>
    <s v="5/17/21"/>
    <x v="28787"/>
    <n v="776"/>
    <n v="26603"/>
    <x v="1"/>
    <x v="4"/>
    <x v="26"/>
  </r>
  <r>
    <s v=""/>
    <x v="41"/>
    <n v="-4.0382999999999996"/>
    <n v="21.758700000000001"/>
    <s v="5/18/21"/>
    <x v="28788"/>
    <n v="776"/>
    <n v="26603"/>
    <x v="1"/>
    <x v="4"/>
    <x v="27"/>
  </r>
  <r>
    <s v=""/>
    <x v="41"/>
    <n v="-4.0382999999999996"/>
    <n v="21.758700000000001"/>
    <s v="5/19/21"/>
    <x v="28789"/>
    <n v="776"/>
    <n v="26603"/>
    <x v="1"/>
    <x v="4"/>
    <x v="28"/>
  </r>
  <r>
    <s v=""/>
    <x v="41"/>
    <n v="-4.0382999999999996"/>
    <n v="21.758700000000001"/>
    <s v="5/20/21"/>
    <x v="28790"/>
    <n v="779"/>
    <n v="27603"/>
    <x v="1"/>
    <x v="4"/>
    <x v="29"/>
  </r>
  <r>
    <s v=""/>
    <x v="41"/>
    <n v="-4.0382999999999996"/>
    <n v="21.758700000000001"/>
    <s v="5/21/21"/>
    <x v="28791"/>
    <n v="779"/>
    <n v="27603"/>
    <x v="1"/>
    <x v="4"/>
    <x v="30"/>
  </r>
  <r>
    <s v=""/>
    <x v="41"/>
    <n v="-4.0382999999999996"/>
    <n v="21.758700000000001"/>
    <s v="5/22/21"/>
    <x v="28792"/>
    <n v="779"/>
    <n v="27603"/>
    <x v="1"/>
    <x v="4"/>
    <x v="0"/>
  </r>
  <r>
    <s v=""/>
    <x v="41"/>
    <n v="-4.0382999999999996"/>
    <n v="21.758700000000001"/>
    <s v="5/23/21"/>
    <x v="28792"/>
    <n v="779"/>
    <n v="27603"/>
    <x v="1"/>
    <x v="4"/>
    <x v="1"/>
  </r>
  <r>
    <s v=""/>
    <x v="41"/>
    <n v="-4.0382999999999996"/>
    <n v="21.758700000000001"/>
    <s v="5/24/21"/>
    <x v="28792"/>
    <n v="779"/>
    <n v="27603"/>
    <x v="1"/>
    <x v="4"/>
    <x v="2"/>
  </r>
  <r>
    <s v=""/>
    <x v="41"/>
    <n v="-4.0382999999999996"/>
    <n v="21.758700000000001"/>
    <s v="5/25/21"/>
    <x v="28793"/>
    <n v="780"/>
    <n v="27624"/>
    <x v="1"/>
    <x v="4"/>
    <x v="3"/>
  </r>
  <r>
    <s v=""/>
    <x v="41"/>
    <n v="-4.0382999999999996"/>
    <n v="21.758700000000001"/>
    <s v="5/26/21"/>
    <x v="28794"/>
    <n v="780"/>
    <n v="27624"/>
    <x v="1"/>
    <x v="4"/>
    <x v="4"/>
  </r>
  <r>
    <s v=""/>
    <x v="41"/>
    <n v="-4.0382999999999996"/>
    <n v="21.758700000000001"/>
    <s v="5/27/21"/>
    <x v="28795"/>
    <n v="781"/>
    <n v="27649"/>
    <x v="1"/>
    <x v="4"/>
    <x v="5"/>
  </r>
  <r>
    <s v=""/>
    <x v="41"/>
    <n v="-4.0382999999999996"/>
    <n v="21.758700000000001"/>
    <s v="5/28/21"/>
    <x v="21638"/>
    <n v="782"/>
    <n v="27654"/>
    <x v="1"/>
    <x v="4"/>
    <x v="6"/>
  </r>
  <r>
    <s v=""/>
    <x v="41"/>
    <n v="-4.0382999999999996"/>
    <n v="21.758700000000001"/>
    <s v="5/29/21"/>
    <x v="28796"/>
    <n v="782"/>
    <n v="27665"/>
    <x v="1"/>
    <x v="4"/>
    <x v="7"/>
  </r>
  <r>
    <s v=""/>
    <x v="41"/>
    <n v="-4.0382999999999996"/>
    <n v="21.758700000000001"/>
    <s v="5/30/21"/>
    <x v="28797"/>
    <n v="782"/>
    <n v="27665"/>
    <x v="1"/>
    <x v="4"/>
    <x v="8"/>
  </r>
  <r>
    <s v=""/>
    <x v="41"/>
    <n v="-4.0382999999999996"/>
    <n v="21.758700000000001"/>
    <s v="5/31/21"/>
    <x v="28798"/>
    <n v="782"/>
    <n v="27665"/>
    <x v="1"/>
    <x v="4"/>
    <x v="9"/>
  </r>
  <r>
    <s v=""/>
    <x v="41"/>
    <n v="-4.0382999999999996"/>
    <n v="21.758700000000001"/>
    <s v="6/1/21"/>
    <x v="28798"/>
    <n v="782"/>
    <n v="27665"/>
    <x v="1"/>
    <x v="5"/>
    <x v="10"/>
  </r>
  <r>
    <s v=""/>
    <x v="41"/>
    <n v="-4.0382999999999996"/>
    <n v="21.758700000000001"/>
    <s v="6/2/21"/>
    <x v="28799"/>
    <n v="786"/>
    <n v="27666"/>
    <x v="1"/>
    <x v="5"/>
    <x v="11"/>
  </r>
  <r>
    <s v=""/>
    <x v="41"/>
    <n v="-4.0382999999999996"/>
    <n v="21.758700000000001"/>
    <s v="6/3/21"/>
    <x v="28800"/>
    <n v="789"/>
    <n v="27727"/>
    <x v="1"/>
    <x v="5"/>
    <x v="12"/>
  </r>
  <r>
    <s v=""/>
    <x v="41"/>
    <n v="-4.0382999999999996"/>
    <n v="21.758700000000001"/>
    <s v="6/4/21"/>
    <x v="28801"/>
    <n v="789"/>
    <n v="27727"/>
    <x v="1"/>
    <x v="5"/>
    <x v="13"/>
  </r>
  <r>
    <s v=""/>
    <x v="41"/>
    <n v="-4.0382999999999996"/>
    <n v="21.758700000000001"/>
    <s v="6/5/21"/>
    <x v="28802"/>
    <n v="797"/>
    <n v="27741"/>
    <x v="1"/>
    <x v="5"/>
    <x v="14"/>
  </r>
  <r>
    <s v=""/>
    <x v="41"/>
    <n v="-4.0382999999999996"/>
    <n v="21.758700000000001"/>
    <s v="6/6/21"/>
    <x v="8664"/>
    <n v="804"/>
    <n v="27751"/>
    <x v="1"/>
    <x v="5"/>
    <x v="15"/>
  </r>
  <r>
    <s v=""/>
    <x v="41"/>
    <n v="-4.0382999999999996"/>
    <n v="21.758700000000001"/>
    <s v="6/7/21"/>
    <x v="3228"/>
    <n v="805"/>
    <n v="27751"/>
    <x v="1"/>
    <x v="5"/>
    <x v="16"/>
  </r>
  <r>
    <s v=""/>
    <x v="41"/>
    <n v="-4.0382999999999996"/>
    <n v="21.758700000000001"/>
    <s v="6/8/21"/>
    <x v="19426"/>
    <n v="817"/>
    <n v="27794"/>
    <x v="1"/>
    <x v="5"/>
    <x v="17"/>
  </r>
  <r>
    <s v=""/>
    <x v="41"/>
    <n v="-4.0382999999999996"/>
    <n v="21.758700000000001"/>
    <s v="6/9/21"/>
    <x v="28803"/>
    <n v="821"/>
    <n v="27794"/>
    <x v="1"/>
    <x v="5"/>
    <x v="18"/>
  </r>
  <r>
    <s v=""/>
    <x v="41"/>
    <n v="-4.0382999999999996"/>
    <n v="21.758700000000001"/>
    <s v="6/10/21"/>
    <x v="28804"/>
    <n v="825"/>
    <n v="27820"/>
    <x v="1"/>
    <x v="5"/>
    <x v="19"/>
  </r>
  <r>
    <s v=""/>
    <x v="41"/>
    <n v="-4.0382999999999996"/>
    <n v="21.758700000000001"/>
    <s v="6/11/21"/>
    <x v="28805"/>
    <n v="831"/>
    <n v="27823"/>
    <x v="1"/>
    <x v="5"/>
    <x v="20"/>
  </r>
  <r>
    <s v=""/>
    <x v="41"/>
    <n v="-4.0382999999999996"/>
    <n v="21.758700000000001"/>
    <s v="6/12/21"/>
    <x v="28806"/>
    <n v="834"/>
    <n v="27825"/>
    <x v="1"/>
    <x v="5"/>
    <x v="21"/>
  </r>
  <r>
    <s v=""/>
    <x v="41"/>
    <n v="-4.0382999999999996"/>
    <n v="21.758700000000001"/>
    <s v="6/13/21"/>
    <x v="28807"/>
    <n v="834"/>
    <n v="27825"/>
    <x v="1"/>
    <x v="5"/>
    <x v="22"/>
  </r>
  <r>
    <s v=""/>
    <x v="41"/>
    <n v="-4.0382999999999996"/>
    <n v="21.758700000000001"/>
    <s v="6/14/21"/>
    <x v="26941"/>
    <n v="846"/>
    <n v="27849"/>
    <x v="1"/>
    <x v="5"/>
    <x v="23"/>
  </r>
  <r>
    <s v=""/>
    <x v="41"/>
    <n v="-4.0382999999999996"/>
    <n v="21.758700000000001"/>
    <s v="6/15/21"/>
    <x v="28808"/>
    <n v="854"/>
    <n v="27859"/>
    <x v="1"/>
    <x v="5"/>
    <x v="24"/>
  </r>
  <r>
    <s v=""/>
    <x v="41"/>
    <n v="-4.0382999999999996"/>
    <n v="21.758700000000001"/>
    <s v="6/16/21"/>
    <x v="28809"/>
    <n v="857"/>
    <n v="27880"/>
    <x v="1"/>
    <x v="5"/>
    <x v="25"/>
  </r>
  <r>
    <s v=""/>
    <x v="41"/>
    <n v="-4.0382999999999996"/>
    <n v="21.758700000000001"/>
    <s v="6/17/21"/>
    <x v="9423"/>
    <n v="866"/>
    <n v="27894"/>
    <x v="1"/>
    <x v="5"/>
    <x v="26"/>
  </r>
  <r>
    <s v=""/>
    <x v="41"/>
    <n v="-4.0382999999999996"/>
    <n v="21.758700000000001"/>
    <s v="6/18/21"/>
    <x v="28810"/>
    <n v="866"/>
    <n v="27911"/>
    <x v="1"/>
    <x v="5"/>
    <x v="27"/>
  </r>
  <r>
    <s v=""/>
    <x v="41"/>
    <n v="-4.0382999999999996"/>
    <n v="21.758700000000001"/>
    <s v="6/19/21"/>
    <x v="28811"/>
    <n v="873"/>
    <n v="27931"/>
    <x v="1"/>
    <x v="5"/>
    <x v="28"/>
  </r>
  <r>
    <s v=""/>
    <x v="41"/>
    <n v="-4.0382999999999996"/>
    <n v="21.758700000000001"/>
    <s v="6/20/21"/>
    <x v="28812"/>
    <n v="879"/>
    <n v="27938"/>
    <x v="1"/>
    <x v="5"/>
    <x v="29"/>
  </r>
  <r>
    <s v=""/>
    <x v="41"/>
    <n v="-4.0382999999999996"/>
    <n v="21.758700000000001"/>
    <s v="6/21/21"/>
    <x v="28813"/>
    <n v="879"/>
    <n v="27938"/>
    <x v="1"/>
    <x v="5"/>
    <x v="30"/>
  </r>
  <r>
    <s v=""/>
    <x v="41"/>
    <n v="-4.0382999999999996"/>
    <n v="21.758700000000001"/>
    <s v="6/22/21"/>
    <x v="28814"/>
    <n v="888"/>
    <n v="27969"/>
    <x v="1"/>
    <x v="5"/>
    <x v="0"/>
  </r>
  <r>
    <s v=""/>
    <x v="41"/>
    <n v="-4.0382999999999996"/>
    <n v="21.758700000000001"/>
    <s v="6/23/21"/>
    <x v="28815"/>
    <n v="891"/>
    <n v="27969"/>
    <x v="1"/>
    <x v="5"/>
    <x v="1"/>
  </r>
  <r>
    <s v=""/>
    <x v="41"/>
    <n v="-4.0382999999999996"/>
    <n v="21.758700000000001"/>
    <s v="6/24/21"/>
    <x v="28816"/>
    <n v="896"/>
    <n v="28115"/>
    <x v="1"/>
    <x v="5"/>
    <x v="2"/>
  </r>
  <r>
    <s v=""/>
    <x v="41"/>
    <n v="-4.0382999999999996"/>
    <n v="21.758700000000001"/>
    <s v="6/25/21"/>
    <x v="28817"/>
    <n v="898"/>
    <n v="28137"/>
    <x v="1"/>
    <x v="5"/>
    <x v="3"/>
  </r>
  <r>
    <s v=""/>
    <x v="41"/>
    <n v="-4.0382999999999996"/>
    <n v="21.758700000000001"/>
    <s v="6/26/21"/>
    <x v="15487"/>
    <n v="912"/>
    <n v="28205"/>
    <x v="1"/>
    <x v="5"/>
    <x v="4"/>
  </r>
  <r>
    <s v=""/>
    <x v="41"/>
    <n v="-4.0382999999999996"/>
    <n v="21.758700000000001"/>
    <s v="6/27/21"/>
    <x v="26777"/>
    <n v="916"/>
    <n v="28219"/>
    <x v="1"/>
    <x v="5"/>
    <x v="5"/>
  </r>
  <r>
    <s v=""/>
    <x v="41"/>
    <n v="-4.0382999999999996"/>
    <n v="21.758700000000001"/>
    <s v="6/28/21"/>
    <x v="28818"/>
    <n v="916"/>
    <n v="28219"/>
    <x v="1"/>
    <x v="5"/>
    <x v="6"/>
  </r>
  <r>
    <s v=""/>
    <x v="41"/>
    <n v="-4.0382999999999996"/>
    <n v="21.758700000000001"/>
    <s v="6/29/21"/>
    <x v="28819"/>
    <n v="924"/>
    <n v="28268"/>
    <x v="1"/>
    <x v="5"/>
    <x v="7"/>
  </r>
  <r>
    <s v=""/>
    <x v="41"/>
    <n v="-4.0382999999999996"/>
    <n v="21.758700000000001"/>
    <s v="6/30/21"/>
    <x v="28819"/>
    <n v="924"/>
    <n v="28268"/>
    <x v="1"/>
    <x v="5"/>
    <x v="8"/>
  </r>
  <r>
    <s v=""/>
    <x v="41"/>
    <n v="-4.0382999999999996"/>
    <n v="21.758700000000001"/>
    <s v="7/1/21"/>
    <x v="28820"/>
    <n v="933"/>
    <n v="28422"/>
    <x v="1"/>
    <x v="6"/>
    <x v="10"/>
  </r>
  <r>
    <s v=""/>
    <x v="41"/>
    <n v="-4.0382999999999996"/>
    <n v="21.758700000000001"/>
    <s v="7/2/21"/>
    <x v="23590"/>
    <n v="937"/>
    <n v="28431"/>
    <x v="1"/>
    <x v="6"/>
    <x v="11"/>
  </r>
  <r>
    <s v=""/>
    <x v="41"/>
    <n v="-4.0382999999999996"/>
    <n v="21.758700000000001"/>
    <s v="7/3/21"/>
    <x v="28821"/>
    <n v="945"/>
    <n v="28482"/>
    <x v="1"/>
    <x v="6"/>
    <x v="12"/>
  </r>
  <r>
    <s v=""/>
    <x v="41"/>
    <n v="-4.0382999999999996"/>
    <n v="21.758700000000001"/>
    <s v="7/4/21"/>
    <x v="28822"/>
    <n v="960"/>
    <n v="28512"/>
    <x v="1"/>
    <x v="6"/>
    <x v="13"/>
  </r>
  <r>
    <s v=""/>
    <x v="41"/>
    <n v="-4.0382999999999996"/>
    <n v="21.758700000000001"/>
    <s v="7/5/21"/>
    <x v="28823"/>
    <n v="962"/>
    <n v="28523"/>
    <x v="1"/>
    <x v="6"/>
    <x v="14"/>
  </r>
  <r>
    <s v=""/>
    <x v="41"/>
    <n v="-4.0382999999999996"/>
    <n v="21.758700000000001"/>
    <s v="7/6/21"/>
    <x v="28824"/>
    <n v="969"/>
    <n v="28526"/>
    <x v="1"/>
    <x v="6"/>
    <x v="15"/>
  </r>
  <r>
    <s v=""/>
    <x v="41"/>
    <n v="-4.0382999999999996"/>
    <n v="21.758700000000001"/>
    <s v="7/7/21"/>
    <x v="28825"/>
    <n v="969"/>
    <n v="28526"/>
    <x v="1"/>
    <x v="6"/>
    <x v="16"/>
  </r>
  <r>
    <s v=""/>
    <x v="41"/>
    <n v="-4.0382999999999996"/>
    <n v="21.758700000000001"/>
    <s v="7/8/21"/>
    <x v="28826"/>
    <n v="973"/>
    <n v="28570"/>
    <x v="1"/>
    <x v="6"/>
    <x v="17"/>
  </r>
  <r>
    <s v=""/>
    <x v="41"/>
    <n v="-4.0382999999999996"/>
    <n v="21.758700000000001"/>
    <s v="7/9/21"/>
    <x v="28827"/>
    <n v="979"/>
    <n v="28601"/>
    <x v="1"/>
    <x v="6"/>
    <x v="18"/>
  </r>
  <r>
    <s v=""/>
    <x v="41"/>
    <n v="-4.0382999999999996"/>
    <n v="21.758700000000001"/>
    <s v="7/10/21"/>
    <x v="28828"/>
    <n v="980"/>
    <n v="28630"/>
    <x v="1"/>
    <x v="6"/>
    <x v="19"/>
  </r>
  <r>
    <s v=""/>
    <x v="41"/>
    <n v="-4.0382999999999996"/>
    <n v="21.758700000000001"/>
    <s v="7/11/21"/>
    <x v="28829"/>
    <n v="980"/>
    <n v="28630"/>
    <x v="1"/>
    <x v="6"/>
    <x v="20"/>
  </r>
  <r>
    <s v=""/>
    <x v="41"/>
    <n v="-4.0382999999999996"/>
    <n v="21.758700000000001"/>
    <s v="7/12/21"/>
    <x v="28830"/>
    <n v="984"/>
    <n v="28801"/>
    <x v="1"/>
    <x v="6"/>
    <x v="21"/>
  </r>
  <r>
    <s v=""/>
    <x v="41"/>
    <n v="-4.0382999999999996"/>
    <n v="21.758700000000001"/>
    <s v="7/13/21"/>
    <x v="28831"/>
    <n v="984"/>
    <n v="28801"/>
    <x v="1"/>
    <x v="6"/>
    <x v="22"/>
  </r>
  <r>
    <s v=""/>
    <x v="41"/>
    <n v="-4.0382999999999996"/>
    <n v="21.758700000000001"/>
    <s v="7/14/21"/>
    <x v="28832"/>
    <n v="984"/>
    <n v="28801"/>
    <x v="1"/>
    <x v="6"/>
    <x v="23"/>
  </r>
  <r>
    <s v=""/>
    <x v="41"/>
    <n v="-4.0382999999999996"/>
    <n v="21.758700000000001"/>
    <s v="7/15/21"/>
    <x v="28833"/>
    <n v="984"/>
    <n v="28801"/>
    <x v="1"/>
    <x v="6"/>
    <x v="24"/>
  </r>
  <r>
    <s v=""/>
    <x v="41"/>
    <n v="-4.0382999999999996"/>
    <n v="21.758700000000001"/>
    <s v="7/16/21"/>
    <x v="28834"/>
    <n v="984"/>
    <n v="28801"/>
    <x v="1"/>
    <x v="6"/>
    <x v="25"/>
  </r>
  <r>
    <s v=""/>
    <x v="41"/>
    <n v="-4.0382999999999996"/>
    <n v="21.758700000000001"/>
    <s v="7/17/21"/>
    <x v="28834"/>
    <n v="984"/>
    <n v="28801"/>
    <x v="1"/>
    <x v="6"/>
    <x v="26"/>
  </r>
  <r>
    <s v=""/>
    <x v="41"/>
    <n v="-4.0382999999999996"/>
    <n v="21.758700000000001"/>
    <s v="7/18/21"/>
    <x v="28835"/>
    <n v="1018"/>
    <n v="29205"/>
    <x v="1"/>
    <x v="6"/>
    <x v="27"/>
  </r>
  <r>
    <s v=""/>
    <x v="41"/>
    <n v="-4.0382999999999996"/>
    <n v="21.758700000000001"/>
    <s v="7/19/21"/>
    <x v="28836"/>
    <n v="1018"/>
    <n v="29205"/>
    <x v="1"/>
    <x v="6"/>
    <x v="28"/>
  </r>
  <r>
    <s v=""/>
    <x v="41"/>
    <n v="-4.0382999999999996"/>
    <n v="21.758700000000001"/>
    <s v="7/20/21"/>
    <x v="28837"/>
    <n v="1018"/>
    <n v="29205"/>
    <x v="1"/>
    <x v="6"/>
    <x v="29"/>
  </r>
  <r>
    <s v=""/>
    <x v="41"/>
    <n v="-4.0382999999999996"/>
    <n v="21.758700000000001"/>
    <s v="7/21/21"/>
    <x v="28838"/>
    <n v="1020"/>
    <n v="29332"/>
    <x v="1"/>
    <x v="6"/>
    <x v="30"/>
  </r>
  <r>
    <s v=""/>
    <x v="41"/>
    <n v="-4.0382999999999996"/>
    <n v="21.758700000000001"/>
    <s v="7/22/21"/>
    <x v="28839"/>
    <n v="1021"/>
    <n v="29389"/>
    <x v="1"/>
    <x v="6"/>
    <x v="0"/>
  </r>
  <r>
    <s v=""/>
    <x v="41"/>
    <n v="-4.0382999999999996"/>
    <n v="21.758700000000001"/>
    <s v="7/23/21"/>
    <x v="28840"/>
    <n v="1021"/>
    <n v="29389"/>
    <x v="1"/>
    <x v="6"/>
    <x v="1"/>
  </r>
  <r>
    <s v=""/>
    <x v="41"/>
    <n v="-4.0382999999999996"/>
    <n v="21.758700000000001"/>
    <s v="7/24/21"/>
    <x v="28841"/>
    <n v="1021"/>
    <n v="29389"/>
    <x v="1"/>
    <x v="6"/>
    <x v="2"/>
  </r>
  <r>
    <s v=""/>
    <x v="41"/>
    <n v="-4.0382999999999996"/>
    <n v="21.758700000000001"/>
    <s v="7/25/21"/>
    <x v="28842"/>
    <n v="1023"/>
    <n v="29497"/>
    <x v="1"/>
    <x v="6"/>
    <x v="3"/>
  </r>
  <r>
    <s v=""/>
    <x v="41"/>
    <n v="-4.0382999999999996"/>
    <n v="21.758700000000001"/>
    <s v="7/26/21"/>
    <x v="25340"/>
    <n v="1023"/>
    <n v="29497"/>
    <x v="1"/>
    <x v="6"/>
    <x v="4"/>
  </r>
  <r>
    <s v=""/>
    <x v="41"/>
    <n v="-4.0382999999999996"/>
    <n v="21.758700000000001"/>
    <s v="7/27/21"/>
    <x v="7505"/>
    <n v="1023"/>
    <n v="29497"/>
    <x v="1"/>
    <x v="6"/>
    <x v="5"/>
  </r>
  <r>
    <s v=""/>
    <x v="41"/>
    <n v="-4.0382999999999996"/>
    <n v="21.758700000000001"/>
    <s v="7/28/21"/>
    <x v="28843"/>
    <n v="1023"/>
    <n v="29497"/>
    <x v="1"/>
    <x v="6"/>
    <x v="6"/>
  </r>
  <r>
    <s v=""/>
    <x v="41"/>
    <n v="-4.0382999999999996"/>
    <n v="21.758700000000001"/>
    <s v="7/29/21"/>
    <x v="28844"/>
    <n v="1023"/>
    <n v="29497"/>
    <x v="1"/>
    <x v="6"/>
    <x v="7"/>
  </r>
  <r>
    <s v=""/>
    <x v="41"/>
    <n v="-4.0382999999999996"/>
    <n v="21.758700000000001"/>
    <s v="7/30/21"/>
    <x v="28845"/>
    <n v="1023"/>
    <n v="29497"/>
    <x v="1"/>
    <x v="6"/>
    <x v="8"/>
  </r>
  <r>
    <s v=""/>
    <x v="41"/>
    <n v="-4.0382999999999996"/>
    <n v="21.758700000000001"/>
    <s v="7/31/21"/>
    <x v="28846"/>
    <n v="1038"/>
    <n v="29994"/>
    <x v="1"/>
    <x v="6"/>
    <x v="9"/>
  </r>
  <r>
    <s v=""/>
    <x v="41"/>
    <n v="-4.0382999999999996"/>
    <n v="21.758700000000001"/>
    <s v="8/1/21"/>
    <x v="28846"/>
    <n v="1038"/>
    <n v="29994"/>
    <x v="1"/>
    <x v="7"/>
    <x v="10"/>
  </r>
  <r>
    <s v=""/>
    <x v="41"/>
    <n v="-4.0382999999999996"/>
    <n v="21.758700000000001"/>
    <s v="8/2/21"/>
    <x v="28847"/>
    <n v="1038"/>
    <n v="29994"/>
    <x v="1"/>
    <x v="7"/>
    <x v="11"/>
  </r>
  <r>
    <s v=""/>
    <x v="41"/>
    <n v="-4.0382999999999996"/>
    <n v="21.758700000000001"/>
    <s v="8/3/21"/>
    <x v="28848"/>
    <n v="1045"/>
    <n v="30043"/>
    <x v="1"/>
    <x v="7"/>
    <x v="12"/>
  </r>
  <r>
    <s v=""/>
    <x v="41"/>
    <n v="-4.0382999999999996"/>
    <n v="21.758700000000001"/>
    <s v="8/4/21"/>
    <x v="28849"/>
    <n v="1045"/>
    <n v="30043"/>
    <x v="1"/>
    <x v="7"/>
    <x v="13"/>
  </r>
  <r>
    <s v=""/>
    <x v="41"/>
    <n v="-4.0382999999999996"/>
    <n v="21.758700000000001"/>
    <s v="8/5/21"/>
    <x v="28850"/>
    <n v="1045"/>
    <n v="0"/>
    <x v="1"/>
    <x v="7"/>
    <x v="14"/>
  </r>
  <r>
    <s v=""/>
    <x v="41"/>
    <n v="-4.0382999999999996"/>
    <n v="21.758700000000001"/>
    <s v="8/6/21"/>
    <x v="28851"/>
    <n v="1045"/>
    <n v="0"/>
    <x v="1"/>
    <x v="7"/>
    <x v="15"/>
  </r>
  <r>
    <s v=""/>
    <x v="41"/>
    <n v="-4.0382999999999996"/>
    <n v="21.758700000000001"/>
    <s v="8/7/21"/>
    <x v="28852"/>
    <n v="1048"/>
    <n v="0"/>
    <x v="1"/>
    <x v="7"/>
    <x v="16"/>
  </r>
  <r>
    <s v=""/>
    <x v="41"/>
    <n v="-4.0382999999999996"/>
    <n v="21.758700000000001"/>
    <s v="8/8/21"/>
    <x v="28853"/>
    <n v="1048"/>
    <n v="0"/>
    <x v="1"/>
    <x v="7"/>
    <x v="17"/>
  </r>
  <r>
    <s v=""/>
    <x v="41"/>
    <n v="-4.0382999999999996"/>
    <n v="21.758700000000001"/>
    <s v="8/9/21"/>
    <x v="28854"/>
    <n v="1048"/>
    <n v="0"/>
    <x v="1"/>
    <x v="7"/>
    <x v="18"/>
  </r>
  <r>
    <s v=""/>
    <x v="41"/>
    <n v="-4.0382999999999996"/>
    <n v="21.758700000000001"/>
    <s v="8/10/21"/>
    <x v="28855"/>
    <n v="1048"/>
    <n v="0"/>
    <x v="1"/>
    <x v="7"/>
    <x v="19"/>
  </r>
  <r>
    <s v=""/>
    <x v="41"/>
    <n v="-4.0382999999999996"/>
    <n v="21.758700000000001"/>
    <s v="8/11/21"/>
    <x v="28856"/>
    <n v="1050"/>
    <n v="0"/>
    <x v="1"/>
    <x v="7"/>
    <x v="20"/>
  </r>
  <r>
    <s v=""/>
    <x v="41"/>
    <n v="-4.0382999999999996"/>
    <n v="21.758700000000001"/>
    <s v="8/12/21"/>
    <x v="28856"/>
    <n v="1050"/>
    <n v="0"/>
    <x v="1"/>
    <x v="7"/>
    <x v="21"/>
  </r>
  <r>
    <s v=""/>
    <x v="41"/>
    <n v="-4.0382999999999996"/>
    <n v="21.758700000000001"/>
    <s v="8/13/21"/>
    <x v="28857"/>
    <n v="1050"/>
    <n v="0"/>
    <x v="1"/>
    <x v="7"/>
    <x v="22"/>
  </r>
  <r>
    <s v=""/>
    <x v="41"/>
    <n v="-4.0382999999999996"/>
    <n v="21.758700000000001"/>
    <s v="8/14/21"/>
    <x v="28858"/>
    <n v="1050"/>
    <n v="0"/>
    <x v="1"/>
    <x v="7"/>
    <x v="23"/>
  </r>
  <r>
    <s v=""/>
    <x v="41"/>
    <n v="-4.0382999999999996"/>
    <n v="21.758700000000001"/>
    <s v="8/15/21"/>
    <x v="28859"/>
    <n v="1050"/>
    <n v="0"/>
    <x v="1"/>
    <x v="7"/>
    <x v="24"/>
  </r>
  <r>
    <s v=""/>
    <x v="41"/>
    <n v="-4.0382999999999996"/>
    <n v="21.758700000000001"/>
    <s v="8/16/21"/>
    <x v="28860"/>
    <n v="1050"/>
    <n v="0"/>
    <x v="1"/>
    <x v="7"/>
    <x v="25"/>
  </r>
  <r>
    <s v=""/>
    <x v="41"/>
    <n v="-4.0382999999999996"/>
    <n v="21.758700000000001"/>
    <s v="8/17/21"/>
    <x v="28861"/>
    <n v="1050"/>
    <n v="0"/>
    <x v="1"/>
    <x v="7"/>
    <x v="26"/>
  </r>
  <r>
    <s v=""/>
    <x v="41"/>
    <n v="-4.0382999999999996"/>
    <n v="21.758700000000001"/>
    <s v="8/18/21"/>
    <x v="28862"/>
    <n v="1050"/>
    <n v="0"/>
    <x v="1"/>
    <x v="7"/>
    <x v="27"/>
  </r>
  <r>
    <s v=""/>
    <x v="41"/>
    <n v="-4.0382999999999996"/>
    <n v="21.758700000000001"/>
    <s v="8/19/21"/>
    <x v="28863"/>
    <n v="1053"/>
    <n v="0"/>
    <x v="1"/>
    <x v="7"/>
    <x v="28"/>
  </r>
  <r>
    <s v=""/>
    <x v="41"/>
    <n v="-4.0382999999999996"/>
    <n v="21.758700000000001"/>
    <s v="8/20/21"/>
    <x v="28864"/>
    <n v="1053"/>
    <n v="0"/>
    <x v="1"/>
    <x v="7"/>
    <x v="29"/>
  </r>
  <r>
    <s v=""/>
    <x v="41"/>
    <n v="-4.0382999999999996"/>
    <n v="21.758700000000001"/>
    <s v="8/21/21"/>
    <x v="28864"/>
    <n v="1053"/>
    <n v="0"/>
    <x v="1"/>
    <x v="7"/>
    <x v="30"/>
  </r>
  <r>
    <s v=""/>
    <x v="41"/>
    <n v="-4.0382999999999996"/>
    <n v="21.758700000000001"/>
    <s v="8/22/21"/>
    <x v="28865"/>
    <n v="1053"/>
    <n v="0"/>
    <x v="1"/>
    <x v="7"/>
    <x v="0"/>
  </r>
  <r>
    <s v=""/>
    <x v="41"/>
    <n v="-4.0382999999999996"/>
    <n v="21.758700000000001"/>
    <s v="8/23/21"/>
    <x v="28865"/>
    <n v="1053"/>
    <n v="0"/>
    <x v="1"/>
    <x v="7"/>
    <x v="1"/>
  </r>
  <r>
    <s v=""/>
    <x v="41"/>
    <n v="-4.0382999999999996"/>
    <n v="21.758700000000001"/>
    <s v="8/24/21"/>
    <x v="28865"/>
    <n v="1053"/>
    <n v="0"/>
    <x v="1"/>
    <x v="7"/>
    <x v="2"/>
  </r>
  <r>
    <s v=""/>
    <x v="41"/>
    <n v="-4.0382999999999996"/>
    <n v="21.758700000000001"/>
    <s v="8/25/21"/>
    <x v="28866"/>
    <n v="1055"/>
    <n v="0"/>
    <x v="1"/>
    <x v="7"/>
    <x v="3"/>
  </r>
  <r>
    <s v=""/>
    <x v="41"/>
    <n v="-4.0382999999999996"/>
    <n v="21.758700000000001"/>
    <s v="8/26/21"/>
    <x v="6508"/>
    <n v="1057"/>
    <n v="0"/>
    <x v="1"/>
    <x v="7"/>
    <x v="4"/>
  </r>
  <r>
    <s v=""/>
    <x v="41"/>
    <n v="-4.0382999999999996"/>
    <n v="21.758700000000001"/>
    <s v="8/27/21"/>
    <x v="28867"/>
    <n v="1057"/>
    <n v="0"/>
    <x v="1"/>
    <x v="7"/>
    <x v="5"/>
  </r>
  <r>
    <s v=""/>
    <x v="41"/>
    <n v="-4.0382999999999996"/>
    <n v="21.758700000000001"/>
    <s v="8/28/21"/>
    <x v="28867"/>
    <n v="1057"/>
    <n v="0"/>
    <x v="1"/>
    <x v="7"/>
    <x v="6"/>
  </r>
  <r>
    <s v=""/>
    <x v="41"/>
    <n v="-4.0382999999999996"/>
    <n v="21.758700000000001"/>
    <s v="8/29/21"/>
    <x v="28867"/>
    <n v="1057"/>
    <n v="0"/>
    <x v="1"/>
    <x v="7"/>
    <x v="7"/>
  </r>
  <r>
    <s v=""/>
    <x v="41"/>
    <n v="-4.0382999999999996"/>
    <n v="21.758700000000001"/>
    <s v="8/30/21"/>
    <x v="28868"/>
    <n v="1059"/>
    <n v="0"/>
    <x v="1"/>
    <x v="7"/>
    <x v="8"/>
  </r>
  <r>
    <s v=""/>
    <x v="41"/>
    <n v="-4.0382999999999996"/>
    <n v="21.758700000000001"/>
    <s v="8/31/21"/>
    <x v="28868"/>
    <n v="1059"/>
    <n v="0"/>
    <x v="1"/>
    <x v="7"/>
    <x v="9"/>
  </r>
  <r>
    <s v=""/>
    <x v="41"/>
    <n v="-4.0382999999999996"/>
    <n v="21.758700000000001"/>
    <s v="9/1/21"/>
    <x v="28869"/>
    <n v="1059"/>
    <n v="0"/>
    <x v="1"/>
    <x v="8"/>
    <x v="10"/>
  </r>
  <r>
    <s v=""/>
    <x v="41"/>
    <n v="-4.0382999999999996"/>
    <n v="21.758700000000001"/>
    <s v="9/2/21"/>
    <x v="28869"/>
    <n v="1059"/>
    <n v="0"/>
    <x v="1"/>
    <x v="8"/>
    <x v="11"/>
  </r>
  <r>
    <s v=""/>
    <x v="41"/>
    <n v="-4.0382999999999996"/>
    <n v="21.758700000000001"/>
    <s v="9/3/21"/>
    <x v="28870"/>
    <n v="1061"/>
    <n v="0"/>
    <x v="1"/>
    <x v="8"/>
    <x v="12"/>
  </r>
  <r>
    <s v=""/>
    <x v="41"/>
    <n v="-4.0382999999999996"/>
    <n v="21.758700000000001"/>
    <s v="9/4/21"/>
    <x v="28870"/>
    <n v="1061"/>
    <n v="0"/>
    <x v="1"/>
    <x v="8"/>
    <x v="13"/>
  </r>
  <r>
    <s v=""/>
    <x v="41"/>
    <n v="-4.0382999999999996"/>
    <n v="21.758700000000001"/>
    <s v="9/5/21"/>
    <x v="28870"/>
    <n v="1061"/>
    <n v="0"/>
    <x v="1"/>
    <x v="8"/>
    <x v="14"/>
  </r>
  <r>
    <s v=""/>
    <x v="41"/>
    <n v="-4.0382999999999996"/>
    <n v="21.758700000000001"/>
    <s v="9/6/21"/>
    <x v="28870"/>
    <n v="1061"/>
    <n v="0"/>
    <x v="1"/>
    <x v="8"/>
    <x v="15"/>
  </r>
  <r>
    <s v=""/>
    <x v="41"/>
    <n v="-4.0382999999999996"/>
    <n v="21.758700000000001"/>
    <s v="9/7/21"/>
    <x v="28871"/>
    <n v="1061"/>
    <n v="0"/>
    <x v="1"/>
    <x v="8"/>
    <x v="16"/>
  </r>
  <r>
    <s v=""/>
    <x v="41"/>
    <n v="-4.0382999999999996"/>
    <n v="21.758700000000001"/>
    <s v="9/8/21"/>
    <x v="28871"/>
    <n v="1061"/>
    <n v="0"/>
    <x v="1"/>
    <x v="8"/>
    <x v="17"/>
  </r>
  <r>
    <s v=""/>
    <x v="41"/>
    <n v="-4.0382999999999996"/>
    <n v="21.758700000000001"/>
    <s v="9/9/21"/>
    <x v="28872"/>
    <n v="1068"/>
    <n v="0"/>
    <x v="1"/>
    <x v="8"/>
    <x v="18"/>
  </r>
  <r>
    <s v=""/>
    <x v="41"/>
    <n v="-4.0382999999999996"/>
    <n v="21.758700000000001"/>
    <s v="9/10/21"/>
    <x v="28873"/>
    <n v="1068"/>
    <n v="0"/>
    <x v="1"/>
    <x v="8"/>
    <x v="19"/>
  </r>
  <r>
    <s v=""/>
    <x v="41"/>
    <n v="-4.0382999999999996"/>
    <n v="21.758700000000001"/>
    <s v="9/11/21"/>
    <x v="28873"/>
    <n v="1068"/>
    <n v="0"/>
    <x v="1"/>
    <x v="8"/>
    <x v="20"/>
  </r>
  <r>
    <s v=""/>
    <x v="41"/>
    <n v="-4.0382999999999996"/>
    <n v="21.758700000000001"/>
    <s v="9/12/21"/>
    <x v="28873"/>
    <n v="1068"/>
    <n v="0"/>
    <x v="1"/>
    <x v="8"/>
    <x v="21"/>
  </r>
  <r>
    <s v=""/>
    <x v="41"/>
    <n v="-4.0382999999999996"/>
    <n v="21.758700000000001"/>
    <s v="9/13/21"/>
    <x v="28874"/>
    <n v="1068"/>
    <n v="0"/>
    <x v="1"/>
    <x v="8"/>
    <x v="22"/>
  </r>
  <r>
    <s v=""/>
    <x v="41"/>
    <n v="-4.0382999999999996"/>
    <n v="21.758700000000001"/>
    <s v="9/14/21"/>
    <x v="28874"/>
    <n v="1068"/>
    <n v="0"/>
    <x v="1"/>
    <x v="8"/>
    <x v="23"/>
  </r>
  <r>
    <s v=""/>
    <x v="41"/>
    <n v="-4.0382999999999996"/>
    <n v="21.758700000000001"/>
    <s v="9/15/21"/>
    <x v="360"/>
    <n v="1068"/>
    <n v="0"/>
    <x v="1"/>
    <x v="8"/>
    <x v="24"/>
  </r>
  <r>
    <s v=""/>
    <x v="41"/>
    <n v="-4.0382999999999996"/>
    <n v="21.758700000000001"/>
    <s v="9/16/21"/>
    <x v="28875"/>
    <n v="1068"/>
    <n v="0"/>
    <x v="1"/>
    <x v="8"/>
    <x v="25"/>
  </r>
  <r>
    <s v=""/>
    <x v="41"/>
    <n v="-4.0382999999999996"/>
    <n v="21.758700000000001"/>
    <s v="9/17/21"/>
    <x v="28876"/>
    <n v="1068"/>
    <n v="0"/>
    <x v="1"/>
    <x v="8"/>
    <x v="26"/>
  </r>
  <r>
    <s v=""/>
    <x v="41"/>
    <n v="-4.0382999999999996"/>
    <n v="21.758700000000001"/>
    <s v="9/18/21"/>
    <x v="28876"/>
    <n v="1068"/>
    <n v="0"/>
    <x v="1"/>
    <x v="8"/>
    <x v="27"/>
  </r>
  <r>
    <s v=""/>
    <x v="41"/>
    <n v="-4.0382999999999996"/>
    <n v="21.758700000000001"/>
    <s v="9/19/21"/>
    <x v="28876"/>
    <n v="1068"/>
    <n v="0"/>
    <x v="1"/>
    <x v="8"/>
    <x v="28"/>
  </r>
  <r>
    <s v=""/>
    <x v="41"/>
    <n v="-4.0382999999999996"/>
    <n v="21.758700000000001"/>
    <s v="9/20/21"/>
    <x v="28877"/>
    <n v="1068"/>
    <n v="0"/>
    <x v="1"/>
    <x v="8"/>
    <x v="29"/>
  </r>
  <r>
    <s v=""/>
    <x v="41"/>
    <n v="-4.0382999999999996"/>
    <n v="21.758700000000001"/>
    <s v="9/21/21"/>
    <x v="28877"/>
    <n v="1068"/>
    <n v="0"/>
    <x v="1"/>
    <x v="8"/>
    <x v="30"/>
  </r>
  <r>
    <s v=""/>
    <x v="41"/>
    <n v="-4.0382999999999996"/>
    <n v="21.758700000000001"/>
    <s v="9/22/21"/>
    <x v="28877"/>
    <n v="1068"/>
    <n v="0"/>
    <x v="1"/>
    <x v="8"/>
    <x v="0"/>
  </r>
  <r>
    <s v=""/>
    <x v="41"/>
    <n v="-4.0382999999999996"/>
    <n v="21.758700000000001"/>
    <s v="9/23/21"/>
    <x v="28877"/>
    <n v="1068"/>
    <n v="0"/>
    <x v="1"/>
    <x v="8"/>
    <x v="1"/>
  </r>
  <r>
    <s v=""/>
    <x v="41"/>
    <n v="-4.0382999999999996"/>
    <n v="21.758700000000001"/>
    <s v="9/24/21"/>
    <x v="28878"/>
    <n v="1083"/>
    <n v="0"/>
    <x v="1"/>
    <x v="8"/>
    <x v="2"/>
  </r>
  <r>
    <s v=""/>
    <x v="41"/>
    <n v="-4.0382999999999996"/>
    <n v="21.758700000000001"/>
    <s v="9/25/21"/>
    <x v="28878"/>
    <n v="1083"/>
    <n v="0"/>
    <x v="1"/>
    <x v="8"/>
    <x v="3"/>
  </r>
  <r>
    <s v=""/>
    <x v="41"/>
    <n v="-4.0382999999999996"/>
    <n v="21.758700000000001"/>
    <s v="9/26/21"/>
    <x v="28878"/>
    <n v="1083"/>
    <n v="0"/>
    <x v="1"/>
    <x v="8"/>
    <x v="4"/>
  </r>
  <r>
    <s v=""/>
    <x v="41"/>
    <n v="-4.0382999999999996"/>
    <n v="21.758700000000001"/>
    <s v="9/27/21"/>
    <x v="28879"/>
    <n v="1084"/>
    <n v="0"/>
    <x v="1"/>
    <x v="8"/>
    <x v="5"/>
  </r>
  <r>
    <s v=""/>
    <x v="41"/>
    <n v="-4.0382999999999996"/>
    <n v="21.758700000000001"/>
    <s v="9/28/21"/>
    <x v="28879"/>
    <n v="1084"/>
    <n v="0"/>
    <x v="1"/>
    <x v="8"/>
    <x v="6"/>
  </r>
  <r>
    <s v=""/>
    <x v="41"/>
    <n v="-4.0382999999999996"/>
    <n v="21.758700000000001"/>
    <s v="9/29/21"/>
    <x v="28879"/>
    <n v="1084"/>
    <n v="0"/>
    <x v="1"/>
    <x v="8"/>
    <x v="7"/>
  </r>
  <r>
    <s v=""/>
    <x v="41"/>
    <n v="-4.0382999999999996"/>
    <n v="21.758700000000001"/>
    <s v="9/30/21"/>
    <x v="28880"/>
    <n v="1084"/>
    <n v="0"/>
    <x v="1"/>
    <x v="8"/>
    <x v="8"/>
  </r>
  <r>
    <s v=""/>
    <x v="41"/>
    <n v="-4.0382999999999996"/>
    <n v="21.758700000000001"/>
    <s v="10/1/21"/>
    <x v="28881"/>
    <n v="1084"/>
    <n v="0"/>
    <x v="1"/>
    <x v="9"/>
    <x v="10"/>
  </r>
  <r>
    <s v=""/>
    <x v="41"/>
    <n v="-4.0382999999999996"/>
    <n v="21.758700000000001"/>
    <s v="10/2/21"/>
    <x v="28881"/>
    <n v="1084"/>
    <n v="0"/>
    <x v="1"/>
    <x v="9"/>
    <x v="11"/>
  </r>
  <r>
    <s v=""/>
    <x v="41"/>
    <n v="-4.0382999999999996"/>
    <n v="21.758700000000001"/>
    <s v="10/3/21"/>
    <x v="28881"/>
    <n v="1084"/>
    <n v="0"/>
    <x v="1"/>
    <x v="9"/>
    <x v="12"/>
  </r>
  <r>
    <s v=""/>
    <x v="41"/>
    <n v="-4.0382999999999996"/>
    <n v="21.758700000000001"/>
    <s v="10/4/21"/>
    <x v="14266"/>
    <n v="1086"/>
    <n v="0"/>
    <x v="1"/>
    <x v="9"/>
    <x v="13"/>
  </r>
  <r>
    <s v=""/>
    <x v="41"/>
    <n v="-4.0382999999999996"/>
    <n v="21.758700000000001"/>
    <s v="10/5/21"/>
    <x v="14266"/>
    <n v="1086"/>
    <n v="0"/>
    <x v="1"/>
    <x v="9"/>
    <x v="14"/>
  </r>
  <r>
    <s v=""/>
    <x v="41"/>
    <n v="-4.0382999999999996"/>
    <n v="21.758700000000001"/>
    <s v="10/6/21"/>
    <x v="28882"/>
    <n v="1086"/>
    <n v="0"/>
    <x v="1"/>
    <x v="9"/>
    <x v="15"/>
  </r>
  <r>
    <s v=""/>
    <x v="41"/>
    <n v="-4.0382999999999996"/>
    <n v="21.758700000000001"/>
    <s v="10/7/21"/>
    <x v="28882"/>
    <n v="1086"/>
    <n v="0"/>
    <x v="1"/>
    <x v="9"/>
    <x v="16"/>
  </r>
  <r>
    <s v=""/>
    <x v="41"/>
    <n v="-4.0382999999999996"/>
    <n v="21.758700000000001"/>
    <s v="10/8/21"/>
    <x v="21768"/>
    <n v="1086"/>
    <n v="0"/>
    <x v="1"/>
    <x v="9"/>
    <x v="17"/>
  </r>
  <r>
    <s v=""/>
    <x v="41"/>
    <n v="-4.0382999999999996"/>
    <n v="21.758700000000001"/>
    <s v="10/9/21"/>
    <x v="21768"/>
    <n v="1086"/>
    <n v="0"/>
    <x v="1"/>
    <x v="9"/>
    <x v="18"/>
  </r>
  <r>
    <s v=""/>
    <x v="41"/>
    <n v="-4.0382999999999996"/>
    <n v="21.758700000000001"/>
    <s v="10/10/21"/>
    <x v="28883"/>
    <n v="1087"/>
    <n v="0"/>
    <x v="1"/>
    <x v="9"/>
    <x v="19"/>
  </r>
  <r>
    <s v=""/>
    <x v="41"/>
    <n v="-4.0382999999999996"/>
    <n v="21.758700000000001"/>
    <s v="10/11/21"/>
    <x v="28884"/>
    <n v="1087"/>
    <n v="0"/>
    <x v="1"/>
    <x v="9"/>
    <x v="20"/>
  </r>
  <r>
    <s v=""/>
    <x v="41"/>
    <n v="-4.0382999999999996"/>
    <n v="21.758700000000001"/>
    <s v="10/12/21"/>
    <x v="28884"/>
    <n v="1087"/>
    <n v="0"/>
    <x v="1"/>
    <x v="9"/>
    <x v="21"/>
  </r>
  <r>
    <s v=""/>
    <x v="41"/>
    <n v="-4.0382999999999996"/>
    <n v="21.758700000000001"/>
    <s v="10/13/21"/>
    <x v="21771"/>
    <n v="1089"/>
    <n v="0"/>
    <x v="1"/>
    <x v="9"/>
    <x v="22"/>
  </r>
  <r>
    <s v=""/>
    <x v="41"/>
    <n v="-4.0382999999999996"/>
    <n v="21.758700000000001"/>
    <s v="10/14/21"/>
    <x v="21771"/>
    <n v="1089"/>
    <n v="0"/>
    <x v="1"/>
    <x v="9"/>
    <x v="23"/>
  </r>
  <r>
    <s v=""/>
    <x v="41"/>
    <n v="-4.0382999999999996"/>
    <n v="21.758700000000001"/>
    <s v="10/15/21"/>
    <x v="21771"/>
    <n v="1089"/>
    <n v="0"/>
    <x v="1"/>
    <x v="9"/>
    <x v="24"/>
  </r>
  <r>
    <s v=""/>
    <x v="41"/>
    <n v="-4.0382999999999996"/>
    <n v="21.758700000000001"/>
    <s v="10/16/21"/>
    <x v="21771"/>
    <n v="1089"/>
    <n v="0"/>
    <x v="1"/>
    <x v="9"/>
    <x v="25"/>
  </r>
  <r>
    <s v=""/>
    <x v="41"/>
    <n v="-4.0382999999999996"/>
    <n v="21.758700000000001"/>
    <s v="10/17/21"/>
    <x v="21771"/>
    <n v="1089"/>
    <n v="0"/>
    <x v="1"/>
    <x v="9"/>
    <x v="26"/>
  </r>
  <r>
    <s v=""/>
    <x v="41"/>
    <n v="-4.0382999999999996"/>
    <n v="21.758700000000001"/>
    <s v="10/18/21"/>
    <x v="28885"/>
    <n v="1091"/>
    <n v="0"/>
    <x v="1"/>
    <x v="9"/>
    <x v="27"/>
  </r>
  <r>
    <s v=""/>
    <x v="41"/>
    <n v="-4.0382999999999996"/>
    <n v="21.758700000000001"/>
    <s v="10/19/21"/>
    <x v="28885"/>
    <n v="1091"/>
    <n v="0"/>
    <x v="1"/>
    <x v="9"/>
    <x v="28"/>
  </r>
  <r>
    <s v=""/>
    <x v="41"/>
    <n v="-4.0382999999999996"/>
    <n v="21.758700000000001"/>
    <s v="10/20/21"/>
    <x v="28886"/>
    <n v="1091"/>
    <n v="0"/>
    <x v="1"/>
    <x v="9"/>
    <x v="29"/>
  </r>
  <r>
    <s v=""/>
    <x v="41"/>
    <n v="-4.0382999999999996"/>
    <n v="21.758700000000001"/>
    <s v="10/21/21"/>
    <x v="28886"/>
    <n v="1091"/>
    <n v="0"/>
    <x v="1"/>
    <x v="9"/>
    <x v="30"/>
  </r>
  <r>
    <s v=""/>
    <x v="41"/>
    <n v="-4.0382999999999996"/>
    <n v="21.758700000000001"/>
    <s v="10/22/21"/>
    <x v="28887"/>
    <n v="1091"/>
    <n v="0"/>
    <x v="1"/>
    <x v="9"/>
    <x v="0"/>
  </r>
  <r>
    <s v=""/>
    <x v="41"/>
    <n v="-4.0382999999999996"/>
    <n v="21.758700000000001"/>
    <s v="10/23/21"/>
    <x v="28887"/>
    <n v="1091"/>
    <n v="0"/>
    <x v="1"/>
    <x v="9"/>
    <x v="1"/>
  </r>
  <r>
    <s v=""/>
    <x v="41"/>
    <n v="-4.0382999999999996"/>
    <n v="21.758700000000001"/>
    <s v="10/24/21"/>
    <x v="28887"/>
    <n v="1091"/>
    <n v="0"/>
    <x v="1"/>
    <x v="9"/>
    <x v="2"/>
  </r>
  <r>
    <s v=""/>
    <x v="41"/>
    <n v="-4.0382999999999996"/>
    <n v="21.758700000000001"/>
    <s v="10/25/21"/>
    <x v="28888"/>
    <n v="1091"/>
    <n v="0"/>
    <x v="1"/>
    <x v="9"/>
    <x v="3"/>
  </r>
  <r>
    <s v=""/>
    <x v="41"/>
    <n v="-4.0382999999999996"/>
    <n v="21.758700000000001"/>
    <s v="10/26/21"/>
    <x v="28888"/>
    <n v="1091"/>
    <n v="0"/>
    <x v="1"/>
    <x v="9"/>
    <x v="4"/>
  </r>
  <r>
    <s v=""/>
    <x v="41"/>
    <n v="-4.0382999999999996"/>
    <n v="21.758700000000001"/>
    <s v="10/27/21"/>
    <x v="7994"/>
    <n v="1091"/>
    <n v="0"/>
    <x v="1"/>
    <x v="9"/>
    <x v="5"/>
  </r>
  <r>
    <s v=""/>
    <x v="41"/>
    <n v="-4.0382999999999996"/>
    <n v="21.758700000000001"/>
    <s v="10/28/21"/>
    <x v="7994"/>
    <n v="1091"/>
    <n v="0"/>
    <x v="1"/>
    <x v="9"/>
    <x v="6"/>
  </r>
  <r>
    <s v=""/>
    <x v="41"/>
    <n v="-4.0382999999999996"/>
    <n v="21.758700000000001"/>
    <s v="10/29/21"/>
    <x v="7994"/>
    <n v="1091"/>
    <n v="0"/>
    <x v="1"/>
    <x v="9"/>
    <x v="7"/>
  </r>
  <r>
    <s v=""/>
    <x v="41"/>
    <n v="-4.0382999999999996"/>
    <n v="21.758700000000001"/>
    <s v="10/30/21"/>
    <x v="7994"/>
    <n v="1091"/>
    <n v="0"/>
    <x v="1"/>
    <x v="9"/>
    <x v="8"/>
  </r>
  <r>
    <s v=""/>
    <x v="41"/>
    <n v="-4.0382999999999996"/>
    <n v="21.758700000000001"/>
    <s v="10/31/21"/>
    <x v="7994"/>
    <n v="1091"/>
    <n v="0"/>
    <x v="1"/>
    <x v="9"/>
    <x v="9"/>
  </r>
  <r>
    <s v=""/>
    <x v="41"/>
    <n v="-4.0382999999999996"/>
    <n v="21.758700000000001"/>
    <s v="11/1/21"/>
    <x v="28889"/>
    <n v="1098"/>
    <n v="0"/>
    <x v="1"/>
    <x v="10"/>
    <x v="10"/>
  </r>
  <r>
    <s v=""/>
    <x v="41"/>
    <n v="-4.0382999999999996"/>
    <n v="21.758700000000001"/>
    <s v="11/2/21"/>
    <x v="28889"/>
    <n v="1098"/>
    <n v="0"/>
    <x v="1"/>
    <x v="10"/>
    <x v="11"/>
  </r>
  <r>
    <s v=""/>
    <x v="41"/>
    <n v="-4.0382999999999996"/>
    <n v="21.758700000000001"/>
    <s v="11/3/21"/>
    <x v="28890"/>
    <n v="1098"/>
    <n v="0"/>
    <x v="1"/>
    <x v="10"/>
    <x v="12"/>
  </r>
  <r>
    <s v=""/>
    <x v="41"/>
    <n v="-4.0382999999999996"/>
    <n v="21.758700000000001"/>
    <s v="11/4/21"/>
    <x v="28891"/>
    <n v="1098"/>
    <n v="0"/>
    <x v="1"/>
    <x v="10"/>
    <x v="13"/>
  </r>
  <r>
    <s v=""/>
    <x v="41"/>
    <n v="-4.0382999999999996"/>
    <n v="21.758700000000001"/>
    <s v="11/5/21"/>
    <x v="28892"/>
    <n v="1098"/>
    <n v="0"/>
    <x v="1"/>
    <x v="10"/>
    <x v="14"/>
  </r>
  <r>
    <s v=""/>
    <x v="41"/>
    <n v="-4.0382999999999996"/>
    <n v="21.758700000000001"/>
    <s v="11/6/21"/>
    <x v="28892"/>
    <n v="1098"/>
    <n v="0"/>
    <x v="1"/>
    <x v="10"/>
    <x v="15"/>
  </r>
  <r>
    <s v=""/>
    <x v="41"/>
    <n v="-4.0382999999999996"/>
    <n v="21.758700000000001"/>
    <s v="11/7/21"/>
    <x v="28892"/>
    <n v="1098"/>
    <n v="0"/>
    <x v="1"/>
    <x v="10"/>
    <x v="16"/>
  </r>
  <r>
    <s v=""/>
    <x v="41"/>
    <n v="-4.0382999999999996"/>
    <n v="21.758700000000001"/>
    <s v="11/8/21"/>
    <x v="28893"/>
    <n v="1099"/>
    <n v="0"/>
    <x v="1"/>
    <x v="10"/>
    <x v="17"/>
  </r>
  <r>
    <s v=""/>
    <x v="41"/>
    <n v="-4.0382999999999996"/>
    <n v="21.758700000000001"/>
    <s v="11/9/21"/>
    <x v="28893"/>
    <n v="1099"/>
    <n v="0"/>
    <x v="1"/>
    <x v="10"/>
    <x v="18"/>
  </r>
  <r>
    <s v=""/>
    <x v="41"/>
    <n v="-4.0382999999999996"/>
    <n v="21.758700000000001"/>
    <s v="11/10/21"/>
    <x v="28894"/>
    <n v="1099"/>
    <n v="0"/>
    <x v="1"/>
    <x v="10"/>
    <x v="19"/>
  </r>
  <r>
    <s v=""/>
    <x v="41"/>
    <n v="-4.0382999999999996"/>
    <n v="21.758700000000001"/>
    <s v="11/11/21"/>
    <x v="28894"/>
    <n v="1099"/>
    <n v="0"/>
    <x v="1"/>
    <x v="10"/>
    <x v="20"/>
  </r>
  <r>
    <s v=""/>
    <x v="41"/>
    <n v="-4.0382999999999996"/>
    <n v="21.758700000000001"/>
    <s v="11/12/21"/>
    <x v="14297"/>
    <n v="1099"/>
    <n v="0"/>
    <x v="1"/>
    <x v="10"/>
    <x v="21"/>
  </r>
  <r>
    <s v=""/>
    <x v="41"/>
    <n v="-4.0382999999999996"/>
    <n v="21.758700000000001"/>
    <s v="11/13/21"/>
    <x v="14297"/>
    <n v="1099"/>
    <n v="0"/>
    <x v="1"/>
    <x v="10"/>
    <x v="22"/>
  </r>
  <r>
    <s v=""/>
    <x v="41"/>
    <n v="-4.0382999999999996"/>
    <n v="21.758700000000001"/>
    <s v="11/14/21"/>
    <x v="14297"/>
    <n v="1099"/>
    <n v="0"/>
    <x v="1"/>
    <x v="10"/>
    <x v="23"/>
  </r>
  <r>
    <s v=""/>
    <x v="41"/>
    <n v="-4.0382999999999996"/>
    <n v="21.758700000000001"/>
    <s v="11/15/21"/>
    <x v="28895"/>
    <n v="1099"/>
    <n v="0"/>
    <x v="1"/>
    <x v="10"/>
    <x v="24"/>
  </r>
  <r>
    <s v=""/>
    <x v="41"/>
    <n v="-4.0382999999999996"/>
    <n v="21.758700000000001"/>
    <s v="11/16/21"/>
    <x v="28895"/>
    <n v="1099"/>
    <n v="0"/>
    <x v="1"/>
    <x v="10"/>
    <x v="25"/>
  </r>
  <r>
    <s v=""/>
    <x v="41"/>
    <n v="-4.0382999999999996"/>
    <n v="21.758700000000001"/>
    <s v="11/17/21"/>
    <x v="28895"/>
    <n v="1099"/>
    <n v="0"/>
    <x v="1"/>
    <x v="10"/>
    <x v="26"/>
  </r>
  <r>
    <s v=""/>
    <x v="41"/>
    <n v="-4.0382999999999996"/>
    <n v="21.758700000000001"/>
    <s v="11/18/21"/>
    <x v="28895"/>
    <n v="1099"/>
    <n v="0"/>
    <x v="1"/>
    <x v="10"/>
    <x v="27"/>
  </r>
  <r>
    <s v=""/>
    <x v="41"/>
    <n v="-4.0382999999999996"/>
    <n v="21.758700000000001"/>
    <s v="11/19/21"/>
    <x v="28896"/>
    <n v="1104"/>
    <n v="0"/>
    <x v="1"/>
    <x v="10"/>
    <x v="28"/>
  </r>
  <r>
    <s v=""/>
    <x v="41"/>
    <n v="-4.0382999999999996"/>
    <n v="21.758700000000001"/>
    <s v="11/20/21"/>
    <x v="28896"/>
    <n v="1104"/>
    <n v="0"/>
    <x v="1"/>
    <x v="10"/>
    <x v="29"/>
  </r>
  <r>
    <s v=""/>
    <x v="41"/>
    <n v="-4.0382999999999996"/>
    <n v="21.758700000000001"/>
    <s v="11/21/21"/>
    <x v="28896"/>
    <n v="1104"/>
    <n v="0"/>
    <x v="1"/>
    <x v="10"/>
    <x v="30"/>
  </r>
  <r>
    <s v=""/>
    <x v="41"/>
    <n v="-4.0382999999999996"/>
    <n v="21.758700000000001"/>
    <s v="11/22/21"/>
    <x v="28897"/>
    <n v="1104"/>
    <n v="0"/>
    <x v="1"/>
    <x v="10"/>
    <x v="0"/>
  </r>
  <r>
    <s v=""/>
    <x v="41"/>
    <n v="-4.0382999999999996"/>
    <n v="21.758700000000001"/>
    <s v="11/23/21"/>
    <x v="19686"/>
    <n v="1104"/>
    <n v="0"/>
    <x v="1"/>
    <x v="10"/>
    <x v="1"/>
  </r>
  <r>
    <s v=""/>
    <x v="41"/>
    <n v="-4.0382999999999996"/>
    <n v="21.758700000000001"/>
    <s v="11/24/21"/>
    <x v="28898"/>
    <n v="1104"/>
    <n v="0"/>
    <x v="1"/>
    <x v="10"/>
    <x v="2"/>
  </r>
  <r>
    <s v=""/>
    <x v="41"/>
    <n v="-4.0382999999999996"/>
    <n v="21.758700000000001"/>
    <s v="11/25/21"/>
    <x v="28898"/>
    <n v="1104"/>
    <n v="0"/>
    <x v="1"/>
    <x v="10"/>
    <x v="3"/>
  </r>
  <r>
    <s v=""/>
    <x v="41"/>
    <n v="-4.0382999999999996"/>
    <n v="21.758700000000001"/>
    <s v="11/26/21"/>
    <x v="28899"/>
    <n v="1104"/>
    <n v="0"/>
    <x v="1"/>
    <x v="10"/>
    <x v="4"/>
  </r>
  <r>
    <s v=""/>
    <x v="41"/>
    <n v="-4.0382999999999996"/>
    <n v="21.758700000000001"/>
    <s v="11/27/21"/>
    <x v="28899"/>
    <n v="1104"/>
    <n v="0"/>
    <x v="1"/>
    <x v="10"/>
    <x v="5"/>
  </r>
  <r>
    <s v=""/>
    <x v="41"/>
    <n v="-4.0382999999999996"/>
    <n v="21.758700000000001"/>
    <s v="11/28/21"/>
    <x v="28899"/>
    <n v="1104"/>
    <n v="0"/>
    <x v="1"/>
    <x v="10"/>
    <x v="6"/>
  </r>
  <r>
    <s v=""/>
    <x v="41"/>
    <n v="-4.0382999999999996"/>
    <n v="21.758700000000001"/>
    <s v="11/29/21"/>
    <x v="28900"/>
    <n v="1107"/>
    <n v="0"/>
    <x v="1"/>
    <x v="10"/>
    <x v="7"/>
  </r>
  <r>
    <s v=""/>
    <x v="41"/>
    <n v="-4.0382999999999996"/>
    <n v="21.758700000000001"/>
    <s v="11/30/21"/>
    <x v="28900"/>
    <n v="1107"/>
    <n v="0"/>
    <x v="1"/>
    <x v="10"/>
    <x v="8"/>
  </r>
  <r>
    <s v=""/>
    <x v="41"/>
    <n v="-4.0382999999999996"/>
    <n v="21.758700000000001"/>
    <s v="12/1/21"/>
    <x v="28901"/>
    <n v="1107"/>
    <n v="0"/>
    <x v="1"/>
    <x v="11"/>
    <x v="10"/>
  </r>
  <r>
    <s v=""/>
    <x v="41"/>
    <n v="-4.0382999999999996"/>
    <n v="21.758700000000001"/>
    <s v="12/2/21"/>
    <x v="28902"/>
    <n v="1107"/>
    <n v="0"/>
    <x v="1"/>
    <x v="11"/>
    <x v="11"/>
  </r>
  <r>
    <s v=""/>
    <x v="41"/>
    <n v="-4.0382999999999996"/>
    <n v="21.758700000000001"/>
    <s v="12/3/21"/>
    <x v="28902"/>
    <n v="1107"/>
    <n v="0"/>
    <x v="1"/>
    <x v="11"/>
    <x v="12"/>
  </r>
  <r>
    <s v=""/>
    <x v="41"/>
    <n v="-4.0382999999999996"/>
    <n v="21.758700000000001"/>
    <s v="12/4/21"/>
    <x v="28902"/>
    <n v="1107"/>
    <n v="0"/>
    <x v="1"/>
    <x v="11"/>
    <x v="13"/>
  </r>
  <r>
    <s v=""/>
    <x v="41"/>
    <n v="-4.0382999999999996"/>
    <n v="21.758700000000001"/>
    <s v="12/5/21"/>
    <x v="28902"/>
    <n v="1107"/>
    <n v="0"/>
    <x v="1"/>
    <x v="11"/>
    <x v="14"/>
  </r>
  <r>
    <s v=""/>
    <x v="41"/>
    <n v="-4.0382999999999996"/>
    <n v="21.758700000000001"/>
    <s v="12/6/21"/>
    <x v="28903"/>
    <n v="1113"/>
    <n v="0"/>
    <x v="1"/>
    <x v="11"/>
    <x v="15"/>
  </r>
  <r>
    <s v=""/>
    <x v="41"/>
    <n v="-4.0382999999999996"/>
    <n v="21.758700000000001"/>
    <s v="12/7/21"/>
    <x v="28904"/>
    <n v="1113"/>
    <n v="0"/>
    <x v="1"/>
    <x v="11"/>
    <x v="16"/>
  </r>
  <r>
    <s v=""/>
    <x v="41"/>
    <n v="-4.0382999999999996"/>
    <n v="21.758700000000001"/>
    <s v="12/8/21"/>
    <x v="28904"/>
    <n v="1113"/>
    <n v="0"/>
    <x v="1"/>
    <x v="11"/>
    <x v="17"/>
  </r>
  <r>
    <s v=""/>
    <x v="41"/>
    <n v="-4.0382999999999996"/>
    <n v="21.758700000000001"/>
    <s v="12/9/21"/>
    <x v="28905"/>
    <n v="1115"/>
    <n v="0"/>
    <x v="1"/>
    <x v="11"/>
    <x v="18"/>
  </r>
  <r>
    <s v=""/>
    <x v="41"/>
    <n v="-4.0382999999999996"/>
    <n v="21.758700000000001"/>
    <s v="12/10/21"/>
    <x v="28906"/>
    <n v="1118"/>
    <n v="0"/>
    <x v="1"/>
    <x v="11"/>
    <x v="19"/>
  </r>
  <r>
    <s v=""/>
    <x v="41"/>
    <n v="-4.0382999999999996"/>
    <n v="21.758700000000001"/>
    <s v="12/11/21"/>
    <x v="28906"/>
    <n v="1118"/>
    <n v="0"/>
    <x v="1"/>
    <x v="11"/>
    <x v="20"/>
  </r>
  <r>
    <s v=""/>
    <x v="41"/>
    <n v="-4.0382999999999996"/>
    <n v="21.758700000000001"/>
    <s v="12/12/21"/>
    <x v="28906"/>
    <n v="1118"/>
    <n v="0"/>
    <x v="1"/>
    <x v="11"/>
    <x v="21"/>
  </r>
  <r>
    <s v=""/>
    <x v="41"/>
    <n v="-4.0382999999999996"/>
    <n v="21.758700000000001"/>
    <s v="12/13/21"/>
    <x v="28906"/>
    <n v="1118"/>
    <n v="0"/>
    <x v="1"/>
    <x v="11"/>
    <x v="22"/>
  </r>
  <r>
    <s v=""/>
    <x v="41"/>
    <n v="-4.0382999999999996"/>
    <n v="21.758700000000001"/>
    <s v="12/14/21"/>
    <x v="28906"/>
    <n v="1118"/>
    <n v="0"/>
    <x v="1"/>
    <x v="11"/>
    <x v="23"/>
  </r>
  <r>
    <s v=""/>
    <x v="41"/>
    <n v="-4.0382999999999996"/>
    <n v="21.758700000000001"/>
    <s v="12/15/21"/>
    <x v="28907"/>
    <n v="1118"/>
    <n v="0"/>
    <x v="1"/>
    <x v="11"/>
    <x v="24"/>
  </r>
  <r>
    <s v=""/>
    <x v="41"/>
    <n v="-4.0382999999999996"/>
    <n v="21.758700000000001"/>
    <s v="12/16/21"/>
    <x v="28908"/>
    <n v="1126"/>
    <n v="0"/>
    <x v="1"/>
    <x v="11"/>
    <x v="25"/>
  </r>
  <r>
    <s v=""/>
    <x v="41"/>
    <n v="-4.0382999999999996"/>
    <n v="21.758700000000001"/>
    <s v="12/17/21"/>
    <x v="28909"/>
    <n v="1126"/>
    <n v="0"/>
    <x v="1"/>
    <x v="11"/>
    <x v="26"/>
  </r>
  <r>
    <s v=""/>
    <x v="41"/>
    <n v="-4.0382999999999996"/>
    <n v="21.758700000000001"/>
    <s v="12/18/21"/>
    <x v="28909"/>
    <n v="1126"/>
    <n v="0"/>
    <x v="1"/>
    <x v="11"/>
    <x v="27"/>
  </r>
  <r>
    <s v=""/>
    <x v="41"/>
    <n v="-4.0382999999999996"/>
    <n v="21.758700000000001"/>
    <s v="12/19/21"/>
    <x v="28909"/>
    <n v="1126"/>
    <n v="0"/>
    <x v="1"/>
    <x v="11"/>
    <x v="28"/>
  </r>
  <r>
    <s v=""/>
    <x v="41"/>
    <n v="-4.0382999999999996"/>
    <n v="21.758700000000001"/>
    <s v="12/20/21"/>
    <x v="28910"/>
    <n v="1126"/>
    <n v="0"/>
    <x v="1"/>
    <x v="11"/>
    <x v="29"/>
  </r>
  <r>
    <s v=""/>
    <x v="41"/>
    <n v="-4.0382999999999996"/>
    <n v="21.758700000000001"/>
    <s v="12/21/21"/>
    <x v="28910"/>
    <n v="1126"/>
    <n v="0"/>
    <x v="1"/>
    <x v="11"/>
    <x v="30"/>
  </r>
  <r>
    <s v=""/>
    <x v="41"/>
    <n v="-4.0382999999999996"/>
    <n v="21.758700000000001"/>
    <s v="12/22/21"/>
    <x v="28910"/>
    <n v="1126"/>
    <n v="0"/>
    <x v="1"/>
    <x v="11"/>
    <x v="0"/>
  </r>
  <r>
    <s v=""/>
    <x v="41"/>
    <n v="-4.0382999999999996"/>
    <n v="21.758700000000001"/>
    <s v="12/23/21"/>
    <x v="28911"/>
    <n v="1126"/>
    <n v="0"/>
    <x v="1"/>
    <x v="11"/>
    <x v="1"/>
  </r>
  <r>
    <s v=""/>
    <x v="41"/>
    <n v="-4.0382999999999996"/>
    <n v="21.758700000000001"/>
    <s v="12/24/21"/>
    <x v="28911"/>
    <n v="1126"/>
    <n v="0"/>
    <x v="1"/>
    <x v="11"/>
    <x v="2"/>
  </r>
  <r>
    <s v=""/>
    <x v="41"/>
    <n v="-4.0382999999999996"/>
    <n v="21.758700000000001"/>
    <s v="12/25/21"/>
    <x v="28911"/>
    <n v="1126"/>
    <n v="0"/>
    <x v="1"/>
    <x v="11"/>
    <x v="3"/>
  </r>
  <r>
    <s v=""/>
    <x v="41"/>
    <n v="-4.0382999999999996"/>
    <n v="21.758700000000001"/>
    <s v="12/26/21"/>
    <x v="28911"/>
    <n v="1126"/>
    <n v="0"/>
    <x v="1"/>
    <x v="11"/>
    <x v="4"/>
  </r>
  <r>
    <s v=""/>
    <x v="41"/>
    <n v="-4.0382999999999996"/>
    <n v="21.758700000000001"/>
    <s v="12/27/21"/>
    <x v="28912"/>
    <n v="1205"/>
    <n v="0"/>
    <x v="1"/>
    <x v="11"/>
    <x v="5"/>
  </r>
  <r>
    <s v=""/>
    <x v="41"/>
    <n v="-4.0382999999999996"/>
    <n v="21.758700000000001"/>
    <s v="12/28/21"/>
    <x v="28912"/>
    <n v="1205"/>
    <n v="0"/>
    <x v="1"/>
    <x v="11"/>
    <x v="6"/>
  </r>
  <r>
    <s v=""/>
    <x v="41"/>
    <n v="-4.0382999999999996"/>
    <n v="21.758700000000001"/>
    <s v="12/29/21"/>
    <x v="28913"/>
    <n v="1205"/>
    <n v="0"/>
    <x v="1"/>
    <x v="11"/>
    <x v="7"/>
  </r>
  <r>
    <s v=""/>
    <x v="41"/>
    <n v="-4.0382999999999996"/>
    <n v="21.758700000000001"/>
    <s v="12/30/21"/>
    <x v="28913"/>
    <n v="1205"/>
    <n v="0"/>
    <x v="1"/>
    <x v="11"/>
    <x v="8"/>
  </r>
  <r>
    <s v=""/>
    <x v="41"/>
    <n v="-4.0382999999999996"/>
    <n v="21.758700000000001"/>
    <s v="12/31/21"/>
    <x v="28913"/>
    <n v="1205"/>
    <n v="0"/>
    <x v="1"/>
    <x v="11"/>
    <x v="9"/>
  </r>
  <r>
    <s v=""/>
    <x v="41"/>
    <n v="-4.0382999999999996"/>
    <n v="21.758700000000001"/>
    <s v="1/1/22"/>
    <x v="28913"/>
    <n v="1205"/>
    <n v="0"/>
    <x v="2"/>
    <x v="0"/>
    <x v="10"/>
  </r>
  <r>
    <s v=""/>
    <x v="41"/>
    <n v="-4.0382999999999996"/>
    <n v="21.758700000000001"/>
    <s v="1/2/22"/>
    <x v="28913"/>
    <n v="1205"/>
    <n v="0"/>
    <x v="2"/>
    <x v="0"/>
    <x v="11"/>
  </r>
  <r>
    <s v=""/>
    <x v="41"/>
    <n v="-4.0382999999999996"/>
    <n v="21.758700000000001"/>
    <s v="1/3/22"/>
    <x v="28913"/>
    <n v="1205"/>
    <n v="0"/>
    <x v="2"/>
    <x v="0"/>
    <x v="12"/>
  </r>
  <r>
    <s v=""/>
    <x v="41"/>
    <n v="-4.0382999999999996"/>
    <n v="21.758700000000001"/>
    <s v="1/4/22"/>
    <x v="28914"/>
    <n v="1225"/>
    <n v="0"/>
    <x v="2"/>
    <x v="0"/>
    <x v="13"/>
  </r>
  <r>
    <s v=""/>
    <x v="41"/>
    <n v="-4.0382999999999996"/>
    <n v="21.758700000000001"/>
    <s v="1/5/22"/>
    <x v="28915"/>
    <n v="1225"/>
    <n v="0"/>
    <x v="2"/>
    <x v="0"/>
    <x v="14"/>
  </r>
  <r>
    <s v=""/>
    <x v="41"/>
    <n v="-4.0382999999999996"/>
    <n v="21.758700000000001"/>
    <s v="1/6/22"/>
    <x v="28916"/>
    <n v="1225"/>
    <n v="0"/>
    <x v="2"/>
    <x v="0"/>
    <x v="15"/>
  </r>
  <r>
    <s v=""/>
    <x v="41"/>
    <n v="-4.0382999999999996"/>
    <n v="21.758700000000001"/>
    <s v="1/7/22"/>
    <x v="28916"/>
    <n v="1225"/>
    <n v="0"/>
    <x v="2"/>
    <x v="0"/>
    <x v="16"/>
  </r>
  <r>
    <s v=""/>
    <x v="41"/>
    <n v="-4.0382999999999996"/>
    <n v="21.758700000000001"/>
    <s v="1/8/22"/>
    <x v="28916"/>
    <n v="1225"/>
    <n v="0"/>
    <x v="2"/>
    <x v="0"/>
    <x v="17"/>
  </r>
  <r>
    <s v=""/>
    <x v="41"/>
    <n v="-4.0382999999999996"/>
    <n v="21.758700000000001"/>
    <s v="1/9/22"/>
    <x v="28916"/>
    <n v="1225"/>
    <n v="0"/>
    <x v="2"/>
    <x v="0"/>
    <x v="18"/>
  </r>
  <r>
    <s v=""/>
    <x v="41"/>
    <n v="-4.0382999999999996"/>
    <n v="21.758700000000001"/>
    <s v="1/10/22"/>
    <x v="28917"/>
    <n v="1225"/>
    <n v="0"/>
    <x v="2"/>
    <x v="0"/>
    <x v="19"/>
  </r>
  <r>
    <s v=""/>
    <x v="41"/>
    <n v="-4.0382999999999996"/>
    <n v="21.758700000000001"/>
    <s v="1/11/22"/>
    <x v="28918"/>
    <n v="1225"/>
    <n v="0"/>
    <x v="2"/>
    <x v="0"/>
    <x v="20"/>
  </r>
  <r>
    <s v=""/>
    <x v="41"/>
    <n v="-4.0382999999999996"/>
    <n v="21.758700000000001"/>
    <s v="1/12/22"/>
    <x v="28918"/>
    <n v="1225"/>
    <n v="0"/>
    <x v="2"/>
    <x v="0"/>
    <x v="21"/>
  </r>
  <r>
    <s v=""/>
    <x v="41"/>
    <n v="-4.0382999999999996"/>
    <n v="21.758700000000001"/>
    <s v="1/13/22"/>
    <x v="28918"/>
    <n v="1225"/>
    <n v="0"/>
    <x v="2"/>
    <x v="0"/>
    <x v="22"/>
  </r>
  <r>
    <s v=""/>
    <x v="41"/>
    <n v="-4.0382999999999996"/>
    <n v="21.758700000000001"/>
    <s v="1/14/22"/>
    <x v="28919"/>
    <n v="1225"/>
    <n v="0"/>
    <x v="2"/>
    <x v="0"/>
    <x v="23"/>
  </r>
  <r>
    <s v=""/>
    <x v="41"/>
    <n v="-4.0382999999999996"/>
    <n v="21.758700000000001"/>
    <s v="1/15/22"/>
    <x v="28919"/>
    <n v="1225"/>
    <n v="0"/>
    <x v="2"/>
    <x v="0"/>
    <x v="24"/>
  </r>
  <r>
    <s v=""/>
    <x v="41"/>
    <n v="-4.0382999999999996"/>
    <n v="21.758700000000001"/>
    <s v="1/16/22"/>
    <x v="28919"/>
    <n v="1225"/>
    <n v="0"/>
    <x v="2"/>
    <x v="0"/>
    <x v="25"/>
  </r>
  <r>
    <s v=""/>
    <x v="41"/>
    <n v="-4.0382999999999996"/>
    <n v="21.758700000000001"/>
    <s v="1/17/22"/>
    <x v="28920"/>
    <n v="1278"/>
    <n v="0"/>
    <x v="2"/>
    <x v="0"/>
    <x v="26"/>
  </r>
  <r>
    <s v=""/>
    <x v="41"/>
    <n v="-4.0382999999999996"/>
    <n v="21.758700000000001"/>
    <s v="1/18/22"/>
    <x v="28920"/>
    <n v="1278"/>
    <n v="0"/>
    <x v="2"/>
    <x v="0"/>
    <x v="27"/>
  </r>
  <r>
    <s v=""/>
    <x v="41"/>
    <n v="-4.0382999999999996"/>
    <n v="21.758700000000001"/>
    <s v="1/19/22"/>
    <x v="28920"/>
    <n v="1278"/>
    <n v="0"/>
    <x v="2"/>
    <x v="0"/>
    <x v="28"/>
  </r>
  <r>
    <s v=""/>
    <x v="41"/>
    <n v="-4.0382999999999996"/>
    <n v="21.758700000000001"/>
    <s v="1/20/22"/>
    <x v="28921"/>
    <n v="1278"/>
    <n v="0"/>
    <x v="2"/>
    <x v="0"/>
    <x v="29"/>
  </r>
  <r>
    <s v=""/>
    <x v="41"/>
    <n v="-4.0382999999999996"/>
    <n v="21.758700000000001"/>
    <s v="1/21/22"/>
    <x v="28922"/>
    <n v="1278"/>
    <n v="0"/>
    <x v="2"/>
    <x v="0"/>
    <x v="30"/>
  </r>
  <r>
    <s v=""/>
    <x v="41"/>
    <n v="-4.0382999999999996"/>
    <n v="21.758700000000001"/>
    <s v="1/22/22"/>
    <x v="28922"/>
    <n v="1278"/>
    <n v="0"/>
    <x v="2"/>
    <x v="0"/>
    <x v="0"/>
  </r>
  <r>
    <s v=""/>
    <x v="41"/>
    <n v="-4.0382999999999996"/>
    <n v="21.758700000000001"/>
    <s v="1/23/22"/>
    <x v="28922"/>
    <n v="1278"/>
    <n v="0"/>
    <x v="2"/>
    <x v="0"/>
    <x v="1"/>
  </r>
  <r>
    <s v=""/>
    <x v="41"/>
    <n v="-4.0382999999999996"/>
    <n v="21.758700000000001"/>
    <s v="1/24/22"/>
    <x v="28923"/>
    <n v="1278"/>
    <n v="0"/>
    <x v="2"/>
    <x v="0"/>
    <x v="2"/>
  </r>
  <r>
    <s v=""/>
    <x v="41"/>
    <n v="-4.0382999999999996"/>
    <n v="21.758700000000001"/>
    <s v="1/25/22"/>
    <x v="28924"/>
    <n v="1278"/>
    <n v="0"/>
    <x v="2"/>
    <x v="0"/>
    <x v="3"/>
  </r>
  <r>
    <s v=""/>
    <x v="41"/>
    <n v="-4.0382999999999996"/>
    <n v="21.758700000000001"/>
    <s v="1/26/22"/>
    <x v="28925"/>
    <n v="1278"/>
    <n v="0"/>
    <x v="2"/>
    <x v="0"/>
    <x v="4"/>
  </r>
  <r>
    <s v=""/>
    <x v="41"/>
    <n v="-4.0382999999999996"/>
    <n v="21.758700000000001"/>
    <s v="1/27/22"/>
    <x v="28926"/>
    <n v="1278"/>
    <n v="0"/>
    <x v="2"/>
    <x v="0"/>
    <x v="5"/>
  </r>
  <r>
    <s v=""/>
    <x v="41"/>
    <n v="-4.0382999999999996"/>
    <n v="21.758700000000001"/>
    <s v="1/28/22"/>
    <x v="28927"/>
    <n v="1278"/>
    <n v="0"/>
    <x v="2"/>
    <x v="0"/>
    <x v="6"/>
  </r>
  <r>
    <s v=""/>
    <x v="41"/>
    <n v="-4.0382999999999996"/>
    <n v="21.758700000000001"/>
    <s v="1/29/22"/>
    <x v="28927"/>
    <n v="1278"/>
    <n v="0"/>
    <x v="2"/>
    <x v="0"/>
    <x v="7"/>
  </r>
  <r>
    <s v=""/>
    <x v="41"/>
    <n v="-4.0382999999999996"/>
    <n v="21.758700000000001"/>
    <s v="1/30/22"/>
    <x v="28927"/>
    <n v="1278"/>
    <n v="0"/>
    <x v="2"/>
    <x v="0"/>
    <x v="8"/>
  </r>
  <r>
    <s v=""/>
    <x v="41"/>
    <n v="-4.0382999999999996"/>
    <n v="21.758700000000001"/>
    <s v="1/31/22"/>
    <x v="28928"/>
    <n v="1278"/>
    <n v="0"/>
    <x v="2"/>
    <x v="0"/>
    <x v="9"/>
  </r>
  <r>
    <s v=""/>
    <x v="41"/>
    <n v="-4.0382999999999996"/>
    <n v="21.758700000000001"/>
    <s v="2/1/22"/>
    <x v="28928"/>
    <n v="1278"/>
    <n v="0"/>
    <x v="2"/>
    <x v="1"/>
    <x v="10"/>
  </r>
  <r>
    <s v=""/>
    <x v="41"/>
    <n v="-4.0382999999999996"/>
    <n v="21.758700000000001"/>
    <s v="2/2/22"/>
    <x v="28929"/>
    <n v="1278"/>
    <n v="0"/>
    <x v="2"/>
    <x v="1"/>
    <x v="11"/>
  </r>
  <r>
    <s v=""/>
    <x v="41"/>
    <n v="-4.0382999999999996"/>
    <n v="21.758700000000001"/>
    <s v="2/3/22"/>
    <x v="28929"/>
    <n v="1278"/>
    <n v="0"/>
    <x v="2"/>
    <x v="1"/>
    <x v="12"/>
  </r>
  <r>
    <s v=""/>
    <x v="41"/>
    <n v="-4.0382999999999996"/>
    <n v="21.758700000000001"/>
    <s v="2/4/22"/>
    <x v="28929"/>
    <n v="1278"/>
    <n v="0"/>
    <x v="2"/>
    <x v="1"/>
    <x v="13"/>
  </r>
  <r>
    <s v=""/>
    <x v="41"/>
    <n v="-4.0382999999999996"/>
    <n v="21.758700000000001"/>
    <s v="2/5/22"/>
    <x v="28929"/>
    <n v="1278"/>
    <n v="0"/>
    <x v="2"/>
    <x v="1"/>
    <x v="14"/>
  </r>
  <r>
    <s v=""/>
    <x v="41"/>
    <n v="-4.0382999999999996"/>
    <n v="21.758700000000001"/>
    <s v="2/6/22"/>
    <x v="28929"/>
    <n v="1278"/>
    <n v="0"/>
    <x v="2"/>
    <x v="1"/>
    <x v="15"/>
  </r>
  <r>
    <s v=""/>
    <x v="41"/>
    <n v="-4.0382999999999996"/>
    <n v="21.758700000000001"/>
    <s v="2/7/22"/>
    <x v="28930"/>
    <n v="1316"/>
    <n v="0"/>
    <x v="2"/>
    <x v="1"/>
    <x v="16"/>
  </r>
  <r>
    <s v=""/>
    <x v="41"/>
    <n v="-4.0382999999999996"/>
    <n v="21.758700000000001"/>
    <s v="2/8/22"/>
    <x v="28930"/>
    <n v="1316"/>
    <n v="0"/>
    <x v="2"/>
    <x v="1"/>
    <x v="17"/>
  </r>
  <r>
    <s v=""/>
    <x v="41"/>
    <n v="-4.0382999999999996"/>
    <n v="21.758700000000001"/>
    <s v="2/9/22"/>
    <x v="28931"/>
    <n v="1316"/>
    <n v="0"/>
    <x v="2"/>
    <x v="1"/>
    <x v="18"/>
  </r>
  <r>
    <s v=""/>
    <x v="41"/>
    <n v="-4.0382999999999996"/>
    <n v="21.758700000000001"/>
    <s v="2/10/22"/>
    <x v="28932"/>
    <n v="1316"/>
    <n v="0"/>
    <x v="2"/>
    <x v="1"/>
    <x v="19"/>
  </r>
  <r>
    <s v=""/>
    <x v="41"/>
    <n v="-4.0382999999999996"/>
    <n v="21.758700000000001"/>
    <s v="2/11/22"/>
    <x v="28933"/>
    <n v="1316"/>
    <n v="0"/>
    <x v="2"/>
    <x v="1"/>
    <x v="20"/>
  </r>
  <r>
    <s v=""/>
    <x v="41"/>
    <n v="-4.0382999999999996"/>
    <n v="21.758700000000001"/>
    <s v="2/12/22"/>
    <x v="28933"/>
    <n v="1316"/>
    <n v="0"/>
    <x v="2"/>
    <x v="1"/>
    <x v="21"/>
  </r>
  <r>
    <s v=""/>
    <x v="41"/>
    <n v="-4.0382999999999996"/>
    <n v="21.758700000000001"/>
    <s v="2/13/22"/>
    <x v="28933"/>
    <n v="1316"/>
    <n v="0"/>
    <x v="2"/>
    <x v="1"/>
    <x v="22"/>
  </r>
  <r>
    <s v=""/>
    <x v="41"/>
    <n v="-4.0382999999999996"/>
    <n v="21.758700000000001"/>
    <s v="2/14/22"/>
    <x v="28934"/>
    <n v="1316"/>
    <n v="0"/>
    <x v="2"/>
    <x v="1"/>
    <x v="23"/>
  </r>
  <r>
    <s v=""/>
    <x v="41"/>
    <n v="-4.0382999999999996"/>
    <n v="21.758700000000001"/>
    <s v="2/15/22"/>
    <x v="28934"/>
    <n v="1316"/>
    <n v="0"/>
    <x v="2"/>
    <x v="1"/>
    <x v="24"/>
  </r>
  <r>
    <s v=""/>
    <x v="41"/>
    <n v="-4.0382999999999996"/>
    <n v="21.758700000000001"/>
    <s v="2/16/22"/>
    <x v="28935"/>
    <n v="1316"/>
    <n v="0"/>
    <x v="2"/>
    <x v="1"/>
    <x v="25"/>
  </r>
  <r>
    <s v=""/>
    <x v="41"/>
    <n v="-4.0382999999999996"/>
    <n v="21.758700000000001"/>
    <s v="2/17/22"/>
    <x v="28936"/>
    <n v="1316"/>
    <n v="0"/>
    <x v="2"/>
    <x v="1"/>
    <x v="26"/>
  </r>
  <r>
    <s v=""/>
    <x v="41"/>
    <n v="-4.0382999999999996"/>
    <n v="21.758700000000001"/>
    <s v="2/18/22"/>
    <x v="28936"/>
    <n v="1316"/>
    <n v="0"/>
    <x v="2"/>
    <x v="1"/>
    <x v="27"/>
  </r>
  <r>
    <s v=""/>
    <x v="41"/>
    <n v="-4.0382999999999996"/>
    <n v="21.758700000000001"/>
    <s v="2/19/22"/>
    <x v="28936"/>
    <n v="1316"/>
    <n v="0"/>
    <x v="2"/>
    <x v="1"/>
    <x v="28"/>
  </r>
  <r>
    <s v=""/>
    <x v="41"/>
    <n v="-4.0382999999999996"/>
    <n v="21.758700000000001"/>
    <s v="2/20/22"/>
    <x v="28936"/>
    <n v="1316"/>
    <n v="0"/>
    <x v="2"/>
    <x v="1"/>
    <x v="29"/>
  </r>
  <r>
    <s v=""/>
    <x v="41"/>
    <n v="-4.0382999999999996"/>
    <n v="21.758700000000001"/>
    <s v="2/21/22"/>
    <x v="28937"/>
    <n v="1335"/>
    <n v="0"/>
    <x v="2"/>
    <x v="1"/>
    <x v="30"/>
  </r>
  <r>
    <s v=""/>
    <x v="41"/>
    <n v="-4.0382999999999996"/>
    <n v="21.758700000000001"/>
    <s v="2/22/22"/>
    <x v="28937"/>
    <n v="1335"/>
    <n v="0"/>
    <x v="2"/>
    <x v="1"/>
    <x v="0"/>
  </r>
  <r>
    <s v=""/>
    <x v="41"/>
    <n v="-4.0382999999999996"/>
    <n v="21.758700000000001"/>
    <s v="2/23/22"/>
    <x v="28937"/>
    <n v="1335"/>
    <n v="0"/>
    <x v="2"/>
    <x v="1"/>
    <x v="1"/>
  </r>
  <r>
    <s v=""/>
    <x v="41"/>
    <n v="-4.0382999999999996"/>
    <n v="21.758700000000001"/>
    <s v="2/24/22"/>
    <x v="28938"/>
    <n v="1335"/>
    <n v="0"/>
    <x v="2"/>
    <x v="1"/>
    <x v="2"/>
  </r>
  <r>
    <s v=""/>
    <x v="41"/>
    <n v="-4.0382999999999996"/>
    <n v="21.758700000000001"/>
    <s v="2/25/22"/>
    <x v="28939"/>
    <n v="1335"/>
    <n v="0"/>
    <x v="2"/>
    <x v="1"/>
    <x v="3"/>
  </r>
  <r>
    <s v=""/>
    <x v="41"/>
    <n v="-4.0382999999999996"/>
    <n v="21.758700000000001"/>
    <s v="2/26/22"/>
    <x v="28939"/>
    <n v="1335"/>
    <n v="0"/>
    <x v="2"/>
    <x v="1"/>
    <x v="4"/>
  </r>
  <r>
    <s v=""/>
    <x v="41"/>
    <n v="-4.0382999999999996"/>
    <n v="21.758700000000001"/>
    <s v="2/27/22"/>
    <x v="28939"/>
    <n v="1335"/>
    <n v="0"/>
    <x v="2"/>
    <x v="1"/>
    <x v="5"/>
  </r>
  <r>
    <s v=""/>
    <x v="41"/>
    <n v="-4.0382999999999996"/>
    <n v="21.758700000000001"/>
    <s v="2/28/22"/>
    <x v="28940"/>
    <n v="1335"/>
    <n v="0"/>
    <x v="2"/>
    <x v="1"/>
    <x v="6"/>
  </r>
  <r>
    <s v=""/>
    <x v="41"/>
    <n v="-4.0382999999999996"/>
    <n v="21.758700000000001"/>
    <s v="3/1/22"/>
    <x v="28941"/>
    <n v="1335"/>
    <n v="0"/>
    <x v="2"/>
    <x v="2"/>
    <x v="10"/>
  </r>
  <r>
    <s v=""/>
    <x v="41"/>
    <n v="-4.0382999999999996"/>
    <n v="21.758700000000001"/>
    <s v="3/2/22"/>
    <x v="28941"/>
    <n v="1335"/>
    <n v="0"/>
    <x v="2"/>
    <x v="2"/>
    <x v="11"/>
  </r>
  <r>
    <s v=""/>
    <x v="41"/>
    <n v="-4.0382999999999996"/>
    <n v="21.758700000000001"/>
    <s v="3/3/22"/>
    <x v="28942"/>
    <n v="1335"/>
    <n v="0"/>
    <x v="2"/>
    <x v="2"/>
    <x v="12"/>
  </r>
  <r>
    <s v=""/>
    <x v="41"/>
    <n v="-4.0382999999999996"/>
    <n v="21.758700000000001"/>
    <s v="3/4/22"/>
    <x v="28943"/>
    <n v="1335"/>
    <n v="0"/>
    <x v="2"/>
    <x v="2"/>
    <x v="13"/>
  </r>
  <r>
    <s v=""/>
    <x v="41"/>
    <n v="-4.0382999999999996"/>
    <n v="21.758700000000001"/>
    <s v="3/5/22"/>
    <x v="28943"/>
    <n v="1335"/>
    <n v="0"/>
    <x v="2"/>
    <x v="2"/>
    <x v="14"/>
  </r>
  <r>
    <s v=""/>
    <x v="41"/>
    <n v="-4.0382999999999996"/>
    <n v="21.758700000000001"/>
    <s v="3/6/22"/>
    <x v="28943"/>
    <n v="1335"/>
    <n v="0"/>
    <x v="2"/>
    <x v="2"/>
    <x v="15"/>
  </r>
  <r>
    <s v=""/>
    <x v="41"/>
    <n v="-4.0382999999999996"/>
    <n v="21.758700000000001"/>
    <s v="3/7/22"/>
    <x v="28943"/>
    <n v="1335"/>
    <n v="0"/>
    <x v="2"/>
    <x v="2"/>
    <x v="16"/>
  </r>
  <r>
    <s v=""/>
    <x v="41"/>
    <n v="-4.0382999999999996"/>
    <n v="21.758700000000001"/>
    <s v="3/8/22"/>
    <x v="28943"/>
    <n v="1335"/>
    <n v="0"/>
    <x v="2"/>
    <x v="2"/>
    <x v="17"/>
  </r>
  <r>
    <s v=""/>
    <x v="41"/>
    <n v="-4.0382999999999996"/>
    <n v="21.758700000000001"/>
    <s v="3/9/22"/>
    <x v="28944"/>
    <n v="1335"/>
    <n v="0"/>
    <x v="2"/>
    <x v="2"/>
    <x v="18"/>
  </r>
  <r>
    <s v=""/>
    <x v="41"/>
    <n v="-4.0382999999999996"/>
    <n v="21.758700000000001"/>
    <s v="3/10/22"/>
    <x v="28945"/>
    <n v="1335"/>
    <n v="0"/>
    <x v="2"/>
    <x v="2"/>
    <x v="19"/>
  </r>
  <r>
    <s v=""/>
    <x v="41"/>
    <n v="-4.0382999999999996"/>
    <n v="21.758700000000001"/>
    <s v="3/11/22"/>
    <x v="28946"/>
    <n v="1335"/>
    <n v="0"/>
    <x v="2"/>
    <x v="2"/>
    <x v="20"/>
  </r>
  <r>
    <s v=""/>
    <x v="41"/>
    <n v="-4.0382999999999996"/>
    <n v="21.758700000000001"/>
    <s v="3/12/22"/>
    <x v="28946"/>
    <n v="1335"/>
    <n v="0"/>
    <x v="2"/>
    <x v="2"/>
    <x v="21"/>
  </r>
  <r>
    <s v=""/>
    <x v="41"/>
    <n v="-4.0382999999999996"/>
    <n v="21.758700000000001"/>
    <s v="3/13/22"/>
    <x v="28946"/>
    <n v="1335"/>
    <n v="0"/>
    <x v="2"/>
    <x v="2"/>
    <x v="22"/>
  </r>
  <r>
    <s v=""/>
    <x v="41"/>
    <n v="-4.0382999999999996"/>
    <n v="21.758700000000001"/>
    <s v="3/14/22"/>
    <x v="28947"/>
    <n v="1335"/>
    <n v="0"/>
    <x v="2"/>
    <x v="2"/>
    <x v="23"/>
  </r>
  <r>
    <s v=""/>
    <x v="41"/>
    <n v="-4.0382999999999996"/>
    <n v="21.758700000000001"/>
    <s v="3/15/22"/>
    <x v="28948"/>
    <n v="1335"/>
    <n v="0"/>
    <x v="2"/>
    <x v="2"/>
    <x v="24"/>
  </r>
  <r>
    <s v=""/>
    <x v="41"/>
    <n v="-4.0382999999999996"/>
    <n v="21.758700000000001"/>
    <s v="3/16/22"/>
    <x v="28949"/>
    <n v="1335"/>
    <n v="0"/>
    <x v="2"/>
    <x v="2"/>
    <x v="25"/>
  </r>
  <r>
    <s v=""/>
    <x v="41"/>
    <n v="-4.0382999999999996"/>
    <n v="21.758700000000001"/>
    <s v="3/17/22"/>
    <x v="28950"/>
    <n v="1335"/>
    <n v="0"/>
    <x v="2"/>
    <x v="2"/>
    <x v="26"/>
  </r>
  <r>
    <s v=""/>
    <x v="41"/>
    <n v="-4.0382999999999996"/>
    <n v="21.758700000000001"/>
    <s v="3/18/22"/>
    <x v="28950"/>
    <n v="1335"/>
    <n v="0"/>
    <x v="2"/>
    <x v="2"/>
    <x v="27"/>
  </r>
  <r>
    <s v=""/>
    <x v="41"/>
    <n v="-4.0382999999999996"/>
    <n v="21.758700000000001"/>
    <s v="3/19/22"/>
    <x v="28950"/>
    <n v="1335"/>
    <n v="0"/>
    <x v="2"/>
    <x v="2"/>
    <x v="28"/>
  </r>
  <r>
    <s v=""/>
    <x v="41"/>
    <n v="-4.0382999999999996"/>
    <n v="21.758700000000001"/>
    <s v="3/20/22"/>
    <x v="28950"/>
    <n v="1335"/>
    <n v="0"/>
    <x v="2"/>
    <x v="2"/>
    <x v="29"/>
  </r>
  <r>
    <s v=""/>
    <x v="41"/>
    <n v="-4.0382999999999996"/>
    <n v="21.758700000000001"/>
    <s v="3/21/22"/>
    <x v="28950"/>
    <n v="1335"/>
    <n v="0"/>
    <x v="2"/>
    <x v="2"/>
    <x v="30"/>
  </r>
  <r>
    <s v=""/>
    <x v="41"/>
    <n v="-4.0382999999999996"/>
    <n v="21.758700000000001"/>
    <s v="3/22/22"/>
    <x v="28951"/>
    <n v="1335"/>
    <n v="0"/>
    <x v="2"/>
    <x v="2"/>
    <x v="0"/>
  </r>
  <r>
    <s v=""/>
    <x v="41"/>
    <n v="-4.0382999999999996"/>
    <n v="21.758700000000001"/>
    <s v="3/23/22"/>
    <x v="28952"/>
    <n v="1335"/>
    <n v="0"/>
    <x v="2"/>
    <x v="2"/>
    <x v="1"/>
  </r>
  <r>
    <s v=""/>
    <x v="41"/>
    <n v="-4.0382999999999996"/>
    <n v="21.758700000000001"/>
    <s v="3/24/22"/>
    <x v="28953"/>
    <n v="1335"/>
    <n v="0"/>
    <x v="2"/>
    <x v="2"/>
    <x v="2"/>
  </r>
  <r>
    <s v=""/>
    <x v="41"/>
    <n v="-4.0382999999999996"/>
    <n v="21.758700000000001"/>
    <s v="3/25/22"/>
    <x v="28954"/>
    <n v="1335"/>
    <n v="0"/>
    <x v="2"/>
    <x v="2"/>
    <x v="3"/>
  </r>
  <r>
    <s v=""/>
    <x v="41"/>
    <n v="-4.0382999999999996"/>
    <n v="21.758700000000001"/>
    <s v="3/26/22"/>
    <x v="28954"/>
    <n v="1335"/>
    <n v="0"/>
    <x v="2"/>
    <x v="2"/>
    <x v="4"/>
  </r>
  <r>
    <s v=""/>
    <x v="41"/>
    <n v="-4.0382999999999996"/>
    <n v="21.758700000000001"/>
    <s v="3/27/22"/>
    <x v="28954"/>
    <n v="1335"/>
    <n v="0"/>
    <x v="2"/>
    <x v="2"/>
    <x v="5"/>
  </r>
  <r>
    <s v=""/>
    <x v="41"/>
    <n v="-4.0382999999999996"/>
    <n v="21.758700000000001"/>
    <s v="3/28/22"/>
    <x v="28955"/>
    <n v="1335"/>
    <n v="0"/>
    <x v="2"/>
    <x v="2"/>
    <x v="6"/>
  </r>
  <r>
    <s v=""/>
    <x v="41"/>
    <n v="-4.0382999999999996"/>
    <n v="21.758700000000001"/>
    <s v="3/29/22"/>
    <x v="28956"/>
    <n v="1337"/>
    <n v="0"/>
    <x v="2"/>
    <x v="2"/>
    <x v="7"/>
  </r>
  <r>
    <s v=""/>
    <x v="41"/>
    <n v="-4.0382999999999996"/>
    <n v="21.758700000000001"/>
    <s v="3/30/22"/>
    <x v="28957"/>
    <n v="1337"/>
    <n v="0"/>
    <x v="2"/>
    <x v="2"/>
    <x v="8"/>
  </r>
  <r>
    <s v=""/>
    <x v="41"/>
    <n v="-4.0382999999999996"/>
    <n v="21.758700000000001"/>
    <s v="3/31/22"/>
    <x v="28957"/>
    <n v="1337"/>
    <n v="0"/>
    <x v="2"/>
    <x v="2"/>
    <x v="9"/>
  </r>
  <r>
    <s v=""/>
    <x v="41"/>
    <n v="-4.0382999999999996"/>
    <n v="21.758700000000001"/>
    <s v="4/1/22"/>
    <x v="28957"/>
    <n v="1337"/>
    <n v="0"/>
    <x v="2"/>
    <x v="3"/>
    <x v="10"/>
  </r>
  <r>
    <s v=""/>
    <x v="41"/>
    <n v="-4.0382999999999996"/>
    <n v="21.758700000000001"/>
    <s v="4/2/22"/>
    <x v="28957"/>
    <n v="1337"/>
    <n v="0"/>
    <x v="2"/>
    <x v="3"/>
    <x v="11"/>
  </r>
  <r>
    <s v=""/>
    <x v="41"/>
    <n v="-4.0382999999999996"/>
    <n v="21.758700000000001"/>
    <s v="4/3/22"/>
    <x v="28957"/>
    <n v="1337"/>
    <n v="0"/>
    <x v="2"/>
    <x v="3"/>
    <x v="12"/>
  </r>
  <r>
    <s v=""/>
    <x v="41"/>
    <n v="-4.0382999999999996"/>
    <n v="21.758700000000001"/>
    <s v="4/4/22"/>
    <x v="28957"/>
    <n v="1337"/>
    <n v="0"/>
    <x v="2"/>
    <x v="3"/>
    <x v="13"/>
  </r>
  <r>
    <s v=""/>
    <x v="41"/>
    <n v="-4.0382999999999996"/>
    <n v="21.758700000000001"/>
    <s v="4/5/22"/>
    <x v="28957"/>
    <n v="1337"/>
    <n v="0"/>
    <x v="2"/>
    <x v="3"/>
    <x v="14"/>
  </r>
  <r>
    <s v=""/>
    <x v="41"/>
    <n v="-4.0382999999999996"/>
    <n v="21.758700000000001"/>
    <s v="4/6/22"/>
    <x v="28957"/>
    <n v="1337"/>
    <n v="0"/>
    <x v="2"/>
    <x v="3"/>
    <x v="15"/>
  </r>
  <r>
    <s v=""/>
    <x v="41"/>
    <n v="-4.0382999999999996"/>
    <n v="21.758700000000001"/>
    <s v="4/7/22"/>
    <x v="28957"/>
    <n v="1337"/>
    <n v="0"/>
    <x v="2"/>
    <x v="3"/>
    <x v="16"/>
  </r>
  <r>
    <s v=""/>
    <x v="41"/>
    <n v="-4.0382999999999996"/>
    <n v="21.758700000000001"/>
    <s v="4/8/22"/>
    <x v="28957"/>
    <n v="1337"/>
    <n v="0"/>
    <x v="2"/>
    <x v="3"/>
    <x v="17"/>
  </r>
  <r>
    <s v=""/>
    <x v="41"/>
    <n v="-4.0382999999999996"/>
    <n v="21.758700000000001"/>
    <s v="4/9/22"/>
    <x v="28957"/>
    <n v="1337"/>
    <n v="0"/>
    <x v="2"/>
    <x v="3"/>
    <x v="18"/>
  </r>
  <r>
    <s v=""/>
    <x v="41"/>
    <n v="-4.0382999999999996"/>
    <n v="21.758700000000001"/>
    <s v="4/10/22"/>
    <x v="28957"/>
    <n v="1337"/>
    <n v="0"/>
    <x v="2"/>
    <x v="3"/>
    <x v="19"/>
  </r>
  <r>
    <s v=""/>
    <x v="41"/>
    <n v="-4.0382999999999996"/>
    <n v="21.758700000000001"/>
    <s v="4/11/22"/>
    <x v="28957"/>
    <n v="1337"/>
    <n v="0"/>
    <x v="2"/>
    <x v="3"/>
    <x v="20"/>
  </r>
  <r>
    <s v=""/>
    <x v="41"/>
    <n v="-4.0382999999999996"/>
    <n v="21.758700000000001"/>
    <s v="4/12/22"/>
    <x v="28957"/>
    <n v="1337"/>
    <n v="0"/>
    <x v="2"/>
    <x v="3"/>
    <x v="21"/>
  </r>
  <r>
    <s v=""/>
    <x v="41"/>
    <n v="-4.0382999999999996"/>
    <n v="21.758700000000001"/>
    <s v="4/13/22"/>
    <x v="28957"/>
    <n v="1337"/>
    <n v="0"/>
    <x v="2"/>
    <x v="3"/>
    <x v="22"/>
  </r>
  <r>
    <s v=""/>
    <x v="41"/>
    <n v="-4.0382999999999996"/>
    <n v="21.758700000000001"/>
    <s v="4/14/22"/>
    <x v="28958"/>
    <n v="1337"/>
    <n v="0"/>
    <x v="2"/>
    <x v="3"/>
    <x v="23"/>
  </r>
  <r>
    <s v=""/>
    <x v="41"/>
    <n v="-4.0382999999999996"/>
    <n v="21.758700000000001"/>
    <s v="4/15/22"/>
    <x v="28958"/>
    <n v="1337"/>
    <n v="0"/>
    <x v="2"/>
    <x v="3"/>
    <x v="24"/>
  </r>
  <r>
    <s v=""/>
    <x v="41"/>
    <n v="-4.0382999999999996"/>
    <n v="21.758700000000001"/>
    <s v="4/16/22"/>
    <x v="28958"/>
    <n v="1337"/>
    <n v="0"/>
    <x v="2"/>
    <x v="3"/>
    <x v="25"/>
  </r>
  <r>
    <s v=""/>
    <x v="41"/>
    <n v="-4.0382999999999996"/>
    <n v="21.758700000000001"/>
    <s v="4/17/22"/>
    <x v="28958"/>
    <n v="1337"/>
    <n v="0"/>
    <x v="2"/>
    <x v="3"/>
    <x v="26"/>
  </r>
  <r>
    <s v=""/>
    <x v="41"/>
    <n v="-4.0382999999999996"/>
    <n v="21.758700000000001"/>
    <s v="4/18/22"/>
    <x v="28958"/>
    <n v="1337"/>
    <n v="0"/>
    <x v="2"/>
    <x v="3"/>
    <x v="27"/>
  </r>
  <r>
    <s v=""/>
    <x v="41"/>
    <n v="-4.0382999999999996"/>
    <n v="21.758700000000001"/>
    <s v="4/19/22"/>
    <x v="28958"/>
    <n v="1337"/>
    <n v="0"/>
    <x v="2"/>
    <x v="3"/>
    <x v="28"/>
  </r>
  <r>
    <s v=""/>
    <x v="41"/>
    <n v="-4.0382999999999996"/>
    <n v="21.758700000000001"/>
    <s v="4/20/22"/>
    <x v="28958"/>
    <n v="1337"/>
    <n v="0"/>
    <x v="2"/>
    <x v="3"/>
    <x v="29"/>
  </r>
  <r>
    <s v=""/>
    <x v="41"/>
    <n v="-4.0382999999999996"/>
    <n v="21.758700000000001"/>
    <s v="4/21/22"/>
    <x v="28958"/>
    <n v="1337"/>
    <n v="0"/>
    <x v="2"/>
    <x v="3"/>
    <x v="30"/>
  </r>
  <r>
    <s v=""/>
    <x v="41"/>
    <n v="-4.0382999999999996"/>
    <n v="21.758700000000001"/>
    <s v="4/22/22"/>
    <x v="28958"/>
    <n v="1337"/>
    <n v="0"/>
    <x v="2"/>
    <x v="3"/>
    <x v="0"/>
  </r>
  <r>
    <s v=""/>
    <x v="41"/>
    <n v="-4.0382999999999996"/>
    <n v="21.758700000000001"/>
    <s v="4/23/22"/>
    <x v="28958"/>
    <n v="1337"/>
    <n v="0"/>
    <x v="2"/>
    <x v="3"/>
    <x v="1"/>
  </r>
  <r>
    <s v=""/>
    <x v="41"/>
    <n v="-4.0382999999999996"/>
    <n v="21.758700000000001"/>
    <s v="4/24/22"/>
    <x v="28958"/>
    <n v="1337"/>
    <n v="0"/>
    <x v="2"/>
    <x v="3"/>
    <x v="2"/>
  </r>
  <r>
    <s v=""/>
    <x v="41"/>
    <n v="-4.0382999999999996"/>
    <n v="21.758700000000001"/>
    <s v="4/25/22"/>
    <x v="28958"/>
    <n v="1337"/>
    <n v="0"/>
    <x v="2"/>
    <x v="3"/>
    <x v="3"/>
  </r>
  <r>
    <s v=""/>
    <x v="41"/>
    <n v="-4.0382999999999996"/>
    <n v="21.758700000000001"/>
    <s v="4/26/22"/>
    <x v="28958"/>
    <n v="1337"/>
    <n v="0"/>
    <x v="2"/>
    <x v="3"/>
    <x v="4"/>
  </r>
  <r>
    <s v=""/>
    <x v="41"/>
    <n v="-4.0382999999999996"/>
    <n v="21.758700000000001"/>
    <s v="4/27/22"/>
    <x v="28958"/>
    <n v="1337"/>
    <n v="0"/>
    <x v="2"/>
    <x v="3"/>
    <x v="5"/>
  </r>
  <r>
    <s v=""/>
    <x v="41"/>
    <n v="-4.0382999999999996"/>
    <n v="21.758700000000001"/>
    <s v="4/28/22"/>
    <x v="28958"/>
    <n v="1337"/>
    <n v="0"/>
    <x v="2"/>
    <x v="3"/>
    <x v="6"/>
  </r>
  <r>
    <s v=""/>
    <x v="41"/>
    <n v="-4.0382999999999996"/>
    <n v="21.758700000000001"/>
    <s v="4/29/22"/>
    <x v="28958"/>
    <n v="1337"/>
    <n v="0"/>
    <x v="2"/>
    <x v="3"/>
    <x v="7"/>
  </r>
  <r>
    <s v=""/>
    <x v="41"/>
    <n v="-4.0382999999999996"/>
    <n v="21.758700000000001"/>
    <s v="4/30/22"/>
    <x v="28958"/>
    <n v="1337"/>
    <n v="0"/>
    <x v="2"/>
    <x v="3"/>
    <x v="8"/>
  </r>
  <r>
    <s v=""/>
    <x v="41"/>
    <n v="-4.0382999999999996"/>
    <n v="21.758700000000001"/>
    <s v="5/1/22"/>
    <x v="28958"/>
    <n v="1337"/>
    <n v="0"/>
    <x v="2"/>
    <x v="4"/>
    <x v="10"/>
  </r>
  <r>
    <s v=""/>
    <x v="41"/>
    <n v="-4.0382999999999996"/>
    <n v="21.758700000000001"/>
    <s v="5/2/22"/>
    <x v="28958"/>
    <n v="1337"/>
    <n v="0"/>
    <x v="2"/>
    <x v="4"/>
    <x v="11"/>
  </r>
  <r>
    <s v=""/>
    <x v="41"/>
    <n v="-4.0382999999999996"/>
    <n v="21.758700000000001"/>
    <s v="5/3/22"/>
    <x v="28958"/>
    <n v="1337"/>
    <n v="0"/>
    <x v="2"/>
    <x v="4"/>
    <x v="12"/>
  </r>
  <r>
    <s v=""/>
    <x v="41"/>
    <n v="-4.0382999999999996"/>
    <n v="21.758700000000001"/>
    <s v="5/4/22"/>
    <x v="28958"/>
    <n v="1337"/>
    <n v="0"/>
    <x v="2"/>
    <x v="4"/>
    <x v="13"/>
  </r>
  <r>
    <s v=""/>
    <x v="41"/>
    <n v="-4.0382999999999996"/>
    <n v="21.758700000000001"/>
    <s v="5/5/22"/>
    <x v="28958"/>
    <n v="1337"/>
    <n v="0"/>
    <x v="2"/>
    <x v="4"/>
    <x v="14"/>
  </r>
  <r>
    <s v=""/>
    <x v="41"/>
    <n v="-4.0382999999999996"/>
    <n v="21.758700000000001"/>
    <s v="5/6/22"/>
    <x v="28958"/>
    <n v="1337"/>
    <n v="0"/>
    <x v="2"/>
    <x v="4"/>
    <x v="15"/>
  </r>
  <r>
    <s v=""/>
    <x v="41"/>
    <n v="-4.0382999999999996"/>
    <n v="21.758700000000001"/>
    <s v="5/7/22"/>
    <x v="28958"/>
    <n v="1337"/>
    <n v="0"/>
    <x v="2"/>
    <x v="4"/>
    <x v="16"/>
  </r>
  <r>
    <s v=""/>
    <x v="41"/>
    <n v="-4.0382999999999996"/>
    <n v="21.758700000000001"/>
    <s v="5/8/22"/>
    <x v="28958"/>
    <n v="1337"/>
    <n v="0"/>
    <x v="2"/>
    <x v="4"/>
    <x v="17"/>
  </r>
  <r>
    <s v=""/>
    <x v="41"/>
    <n v="-4.0382999999999996"/>
    <n v="21.758700000000001"/>
    <s v="5/9/22"/>
    <x v="28958"/>
    <n v="1337"/>
    <n v="0"/>
    <x v="2"/>
    <x v="4"/>
    <x v="18"/>
  </r>
  <r>
    <s v=""/>
    <x v="41"/>
    <n v="-4.0382999999999996"/>
    <n v="21.758700000000001"/>
    <s v="5/10/22"/>
    <x v="28958"/>
    <n v="1337"/>
    <n v="0"/>
    <x v="2"/>
    <x v="4"/>
    <x v="19"/>
  </r>
  <r>
    <s v=""/>
    <x v="41"/>
    <n v="-4.0382999999999996"/>
    <n v="21.758700000000001"/>
    <s v="5/11/22"/>
    <x v="28958"/>
    <n v="1337"/>
    <n v="0"/>
    <x v="2"/>
    <x v="4"/>
    <x v="20"/>
  </r>
  <r>
    <s v=""/>
    <x v="41"/>
    <n v="-4.0382999999999996"/>
    <n v="21.758700000000001"/>
    <s v="5/12/22"/>
    <x v="28958"/>
    <n v="1337"/>
    <n v="0"/>
    <x v="2"/>
    <x v="4"/>
    <x v="21"/>
  </r>
  <r>
    <s v=""/>
    <x v="41"/>
    <n v="-4.0382999999999996"/>
    <n v="21.758700000000001"/>
    <s v="5/13/22"/>
    <x v="28958"/>
    <n v="1337"/>
    <n v="0"/>
    <x v="2"/>
    <x v="4"/>
    <x v="22"/>
  </r>
  <r>
    <s v=""/>
    <x v="41"/>
    <n v="-4.0382999999999996"/>
    <n v="21.758700000000001"/>
    <s v="5/14/22"/>
    <x v="28958"/>
    <n v="1337"/>
    <n v="0"/>
    <x v="2"/>
    <x v="4"/>
    <x v="23"/>
  </r>
  <r>
    <s v=""/>
    <x v="41"/>
    <n v="-4.0382999999999996"/>
    <n v="21.758700000000001"/>
    <s v="5/15/22"/>
    <x v="28958"/>
    <n v="1337"/>
    <n v="0"/>
    <x v="2"/>
    <x v="4"/>
    <x v="24"/>
  </r>
  <r>
    <s v=""/>
    <x v="41"/>
    <n v="-4.0382999999999996"/>
    <n v="21.758700000000001"/>
    <s v="5/16/22"/>
    <x v="28959"/>
    <n v="1338"/>
    <n v="0"/>
    <x v="2"/>
    <x v="4"/>
    <x v="25"/>
  </r>
  <r>
    <s v=""/>
    <x v="41"/>
    <n v="-4.0382999999999996"/>
    <n v="21.758700000000001"/>
    <s v="5/17/22"/>
    <x v="28959"/>
    <n v="1338"/>
    <n v="0"/>
    <x v="2"/>
    <x v="4"/>
    <x v="26"/>
  </r>
  <r>
    <s v=""/>
    <x v="41"/>
    <n v="-4.0382999999999996"/>
    <n v="21.758700000000001"/>
    <s v="5/18/22"/>
    <x v="28959"/>
    <n v="1338"/>
    <n v="0"/>
    <x v="2"/>
    <x v="4"/>
    <x v="27"/>
  </r>
  <r>
    <s v=""/>
    <x v="41"/>
    <n v="-4.0382999999999996"/>
    <n v="21.758700000000001"/>
    <s v="5/19/22"/>
    <x v="28959"/>
    <n v="1338"/>
    <n v="0"/>
    <x v="2"/>
    <x v="4"/>
    <x v="28"/>
  </r>
  <r>
    <s v=""/>
    <x v="41"/>
    <n v="-4.0382999999999996"/>
    <n v="21.758700000000001"/>
    <s v="5/20/22"/>
    <x v="28959"/>
    <n v="1338"/>
    <n v="0"/>
    <x v="2"/>
    <x v="4"/>
    <x v="29"/>
  </r>
  <r>
    <s v=""/>
    <x v="41"/>
    <n v="-4.0382999999999996"/>
    <n v="21.758700000000001"/>
    <s v="5/21/22"/>
    <x v="28959"/>
    <n v="1338"/>
    <n v="0"/>
    <x v="2"/>
    <x v="4"/>
    <x v="30"/>
  </r>
  <r>
    <s v=""/>
    <x v="41"/>
    <n v="-4.0382999999999996"/>
    <n v="21.758700000000001"/>
    <s v="5/22/22"/>
    <x v="28959"/>
    <n v="1338"/>
    <n v="0"/>
    <x v="2"/>
    <x v="4"/>
    <x v="0"/>
  </r>
  <r>
    <s v=""/>
    <x v="41"/>
    <n v="-4.0382999999999996"/>
    <n v="21.758700000000001"/>
    <s v="5/23/22"/>
    <x v="28959"/>
    <n v="1338"/>
    <n v="0"/>
    <x v="2"/>
    <x v="4"/>
    <x v="1"/>
  </r>
  <r>
    <s v=""/>
    <x v="41"/>
    <n v="-4.0382999999999996"/>
    <n v="21.758700000000001"/>
    <s v="5/24/22"/>
    <x v="28959"/>
    <n v="1338"/>
    <n v="0"/>
    <x v="2"/>
    <x v="4"/>
    <x v="2"/>
  </r>
  <r>
    <s v=""/>
    <x v="41"/>
    <n v="-4.0382999999999996"/>
    <n v="21.758700000000001"/>
    <s v="5/25/22"/>
    <x v="28960"/>
    <n v="1338"/>
    <n v="0"/>
    <x v="2"/>
    <x v="4"/>
    <x v="3"/>
  </r>
  <r>
    <s v=""/>
    <x v="41"/>
    <n v="-4.0382999999999996"/>
    <n v="21.758700000000001"/>
    <s v="5/26/22"/>
    <x v="28960"/>
    <n v="1338"/>
    <n v="0"/>
    <x v="2"/>
    <x v="4"/>
    <x v="4"/>
  </r>
  <r>
    <s v=""/>
    <x v="41"/>
    <n v="-4.0382999999999996"/>
    <n v="21.758700000000001"/>
    <s v="5/27/22"/>
    <x v="28960"/>
    <n v="1338"/>
    <n v="0"/>
    <x v="2"/>
    <x v="4"/>
    <x v="5"/>
  </r>
  <r>
    <s v=""/>
    <x v="41"/>
    <n v="-4.0382999999999996"/>
    <n v="21.758700000000001"/>
    <s v="5/28/22"/>
    <x v="28960"/>
    <n v="1338"/>
    <n v="0"/>
    <x v="2"/>
    <x v="4"/>
    <x v="6"/>
  </r>
  <r>
    <s v=""/>
    <x v="41"/>
    <n v="-4.0382999999999996"/>
    <n v="21.758700000000001"/>
    <s v="5/29/22"/>
    <x v="28960"/>
    <n v="1338"/>
    <n v="0"/>
    <x v="2"/>
    <x v="4"/>
    <x v="7"/>
  </r>
  <r>
    <s v=""/>
    <x v="41"/>
    <n v="-4.0382999999999996"/>
    <n v="21.758700000000001"/>
    <s v="5/30/22"/>
    <x v="28961"/>
    <n v="1338"/>
    <n v="0"/>
    <x v="2"/>
    <x v="4"/>
    <x v="8"/>
  </r>
  <r>
    <s v=""/>
    <x v="41"/>
    <n v="-4.0382999999999996"/>
    <n v="21.758700000000001"/>
    <s v="5/31/22"/>
    <x v="28961"/>
    <n v="1338"/>
    <n v="0"/>
    <x v="2"/>
    <x v="4"/>
    <x v="9"/>
  </r>
  <r>
    <s v=""/>
    <x v="41"/>
    <n v="-4.0382999999999996"/>
    <n v="21.758700000000001"/>
    <s v="6/1/22"/>
    <x v="28961"/>
    <n v="1338"/>
    <n v="0"/>
    <x v="2"/>
    <x v="5"/>
    <x v="10"/>
  </r>
  <r>
    <s v=""/>
    <x v="41"/>
    <n v="-4.0382999999999996"/>
    <n v="21.758700000000001"/>
    <s v="6/2/22"/>
    <x v="28962"/>
    <n v="1338"/>
    <n v="0"/>
    <x v="2"/>
    <x v="5"/>
    <x v="11"/>
  </r>
  <r>
    <s v=""/>
    <x v="41"/>
    <n v="-4.0382999999999996"/>
    <n v="21.758700000000001"/>
    <s v="6/3/22"/>
    <x v="28962"/>
    <n v="1338"/>
    <n v="0"/>
    <x v="2"/>
    <x v="5"/>
    <x v="12"/>
  </r>
  <r>
    <s v=""/>
    <x v="41"/>
    <n v="-4.0382999999999996"/>
    <n v="21.758700000000001"/>
    <s v="6/4/22"/>
    <x v="28962"/>
    <n v="1338"/>
    <n v="0"/>
    <x v="2"/>
    <x v="5"/>
    <x v="13"/>
  </r>
  <r>
    <s v=""/>
    <x v="41"/>
    <n v="-4.0382999999999996"/>
    <n v="21.758700000000001"/>
    <s v="6/5/22"/>
    <x v="28962"/>
    <n v="1338"/>
    <n v="0"/>
    <x v="2"/>
    <x v="5"/>
    <x v="14"/>
  </r>
  <r>
    <s v=""/>
    <x v="41"/>
    <n v="-4.0382999999999996"/>
    <n v="21.758700000000001"/>
    <s v="6/6/22"/>
    <x v="28962"/>
    <n v="1338"/>
    <n v="0"/>
    <x v="2"/>
    <x v="5"/>
    <x v="15"/>
  </r>
  <r>
    <s v=""/>
    <x v="41"/>
    <n v="-4.0382999999999996"/>
    <n v="21.758700000000001"/>
    <s v="6/7/22"/>
    <x v="28962"/>
    <n v="1338"/>
    <n v="0"/>
    <x v="2"/>
    <x v="5"/>
    <x v="16"/>
  </r>
  <r>
    <s v=""/>
    <x v="41"/>
    <n v="-4.0382999999999996"/>
    <n v="21.758700000000001"/>
    <s v="6/8/22"/>
    <x v="28962"/>
    <n v="1338"/>
    <n v="0"/>
    <x v="2"/>
    <x v="5"/>
    <x v="17"/>
  </r>
  <r>
    <s v=""/>
    <x v="41"/>
    <n v="-4.0382999999999996"/>
    <n v="21.758700000000001"/>
    <s v="6/9/22"/>
    <x v="28962"/>
    <n v="1338"/>
    <n v="0"/>
    <x v="2"/>
    <x v="5"/>
    <x v="18"/>
  </r>
  <r>
    <s v=""/>
    <x v="41"/>
    <n v="-4.0382999999999996"/>
    <n v="21.758700000000001"/>
    <s v="6/10/22"/>
    <x v="28963"/>
    <n v="1345"/>
    <n v="0"/>
    <x v="2"/>
    <x v="5"/>
    <x v="19"/>
  </r>
  <r>
    <s v=""/>
    <x v="41"/>
    <n v="-4.0382999999999996"/>
    <n v="21.758700000000001"/>
    <s v="6/11/22"/>
    <x v="28963"/>
    <n v="1345"/>
    <n v="0"/>
    <x v="2"/>
    <x v="5"/>
    <x v="20"/>
  </r>
  <r>
    <s v=""/>
    <x v="41"/>
    <n v="-4.0382999999999996"/>
    <n v="21.758700000000001"/>
    <s v="6/12/22"/>
    <x v="28963"/>
    <n v="1345"/>
    <n v="0"/>
    <x v="2"/>
    <x v="5"/>
    <x v="21"/>
  </r>
  <r>
    <s v=""/>
    <x v="41"/>
    <n v="-4.0382999999999996"/>
    <n v="21.758700000000001"/>
    <s v="6/13/22"/>
    <x v="28963"/>
    <n v="1345"/>
    <n v="0"/>
    <x v="2"/>
    <x v="5"/>
    <x v="22"/>
  </r>
  <r>
    <s v=""/>
    <x v="41"/>
    <n v="-4.0382999999999996"/>
    <n v="21.758700000000001"/>
    <s v="6/14/22"/>
    <x v="28963"/>
    <n v="1345"/>
    <n v="0"/>
    <x v="2"/>
    <x v="5"/>
    <x v="23"/>
  </r>
  <r>
    <s v=""/>
    <x v="41"/>
    <n v="-4.0382999999999996"/>
    <n v="21.758700000000001"/>
    <s v="6/15/22"/>
    <x v="28963"/>
    <n v="1345"/>
    <n v="0"/>
    <x v="2"/>
    <x v="5"/>
    <x v="24"/>
  </r>
  <r>
    <s v=""/>
    <x v="41"/>
    <n v="-4.0382999999999996"/>
    <n v="21.758700000000001"/>
    <s v="6/16/22"/>
    <x v="28963"/>
    <n v="1345"/>
    <n v="0"/>
    <x v="2"/>
    <x v="5"/>
    <x v="25"/>
  </r>
  <r>
    <s v=""/>
    <x v="41"/>
    <n v="-4.0382999999999996"/>
    <n v="21.758700000000001"/>
    <s v="6/17/22"/>
    <x v="28963"/>
    <n v="1345"/>
    <n v="0"/>
    <x v="2"/>
    <x v="5"/>
    <x v="26"/>
  </r>
  <r>
    <s v=""/>
    <x v="41"/>
    <n v="-4.0382999999999996"/>
    <n v="21.758700000000001"/>
    <s v="6/18/22"/>
    <x v="28963"/>
    <n v="1345"/>
    <n v="0"/>
    <x v="2"/>
    <x v="5"/>
    <x v="27"/>
  </r>
  <r>
    <s v=""/>
    <x v="41"/>
    <n v="-4.0382999999999996"/>
    <n v="21.758700000000001"/>
    <s v="6/19/22"/>
    <x v="28963"/>
    <n v="1345"/>
    <n v="0"/>
    <x v="2"/>
    <x v="5"/>
    <x v="28"/>
  </r>
  <r>
    <s v=""/>
    <x v="41"/>
    <n v="-4.0382999999999996"/>
    <n v="21.758700000000001"/>
    <s v="6/20/22"/>
    <x v="28964"/>
    <n v="1353"/>
    <n v="0"/>
    <x v="2"/>
    <x v="5"/>
    <x v="29"/>
  </r>
  <r>
    <s v=""/>
    <x v="41"/>
    <n v="-4.0382999999999996"/>
    <n v="21.758700000000001"/>
    <s v="6/21/22"/>
    <x v="28964"/>
    <n v="1353"/>
    <n v="0"/>
    <x v="2"/>
    <x v="5"/>
    <x v="30"/>
  </r>
  <r>
    <s v=""/>
    <x v="41"/>
    <n v="-4.0382999999999996"/>
    <n v="21.758700000000001"/>
    <s v="6/22/22"/>
    <x v="28964"/>
    <n v="1353"/>
    <n v="0"/>
    <x v="2"/>
    <x v="5"/>
    <x v="0"/>
  </r>
  <r>
    <s v=""/>
    <x v="41"/>
    <n v="-4.0382999999999996"/>
    <n v="21.758700000000001"/>
    <s v="6/23/22"/>
    <x v="28965"/>
    <n v="1371"/>
    <n v="0"/>
    <x v="2"/>
    <x v="5"/>
    <x v="1"/>
  </r>
  <r>
    <s v=""/>
    <x v="41"/>
    <n v="-4.0382999999999996"/>
    <n v="21.758700000000001"/>
    <s v="6/24/22"/>
    <x v="28965"/>
    <n v="1371"/>
    <n v="0"/>
    <x v="2"/>
    <x v="5"/>
    <x v="2"/>
  </r>
  <r>
    <s v=""/>
    <x v="41"/>
    <n v="-4.0382999999999996"/>
    <n v="21.758700000000001"/>
    <s v="6/25/22"/>
    <x v="28965"/>
    <n v="1371"/>
    <n v="0"/>
    <x v="2"/>
    <x v="5"/>
    <x v="3"/>
  </r>
  <r>
    <s v=""/>
    <x v="41"/>
    <n v="-4.0382999999999996"/>
    <n v="21.758700000000001"/>
    <s v="6/26/22"/>
    <x v="28965"/>
    <n v="1371"/>
    <n v="0"/>
    <x v="2"/>
    <x v="5"/>
    <x v="4"/>
  </r>
  <r>
    <s v=""/>
    <x v="41"/>
    <n v="-4.0382999999999996"/>
    <n v="21.758700000000001"/>
    <s v="6/27/22"/>
    <x v="28965"/>
    <n v="1371"/>
    <n v="0"/>
    <x v="2"/>
    <x v="5"/>
    <x v="5"/>
  </r>
  <r>
    <s v=""/>
    <x v="42"/>
    <n v="9.7489000000000008"/>
    <n v="-83.753399999999999"/>
    <s v="1/22/20"/>
    <x v="0"/>
    <n v="0"/>
    <n v="0"/>
    <x v="0"/>
    <x v="0"/>
    <x v="0"/>
  </r>
  <r>
    <s v=""/>
    <x v="42"/>
    <n v="9.7489000000000008"/>
    <n v="-83.753399999999999"/>
    <s v="1/23/20"/>
    <x v="0"/>
    <n v="0"/>
    <n v="0"/>
    <x v="0"/>
    <x v="0"/>
    <x v="1"/>
  </r>
  <r>
    <s v=""/>
    <x v="42"/>
    <n v="9.7489000000000008"/>
    <n v="-83.753399999999999"/>
    <s v="1/24/20"/>
    <x v="0"/>
    <n v="0"/>
    <n v="0"/>
    <x v="0"/>
    <x v="0"/>
    <x v="2"/>
  </r>
  <r>
    <s v=""/>
    <x v="42"/>
    <n v="9.7489000000000008"/>
    <n v="-83.753399999999999"/>
    <s v="1/25/20"/>
    <x v="0"/>
    <n v="0"/>
    <n v="0"/>
    <x v="0"/>
    <x v="0"/>
    <x v="3"/>
  </r>
  <r>
    <s v=""/>
    <x v="42"/>
    <n v="9.7489000000000008"/>
    <n v="-83.753399999999999"/>
    <s v="1/26/20"/>
    <x v="0"/>
    <n v="0"/>
    <n v="0"/>
    <x v="0"/>
    <x v="0"/>
    <x v="4"/>
  </r>
  <r>
    <s v=""/>
    <x v="42"/>
    <n v="9.7489000000000008"/>
    <n v="-83.753399999999999"/>
    <s v="1/27/20"/>
    <x v="0"/>
    <n v="0"/>
    <n v="0"/>
    <x v="0"/>
    <x v="0"/>
    <x v="5"/>
  </r>
  <r>
    <s v=""/>
    <x v="42"/>
    <n v="9.7489000000000008"/>
    <n v="-83.753399999999999"/>
    <s v="1/28/20"/>
    <x v="0"/>
    <n v="0"/>
    <n v="0"/>
    <x v="0"/>
    <x v="0"/>
    <x v="6"/>
  </r>
  <r>
    <s v=""/>
    <x v="42"/>
    <n v="9.7489000000000008"/>
    <n v="-83.753399999999999"/>
    <s v="1/29/20"/>
    <x v="0"/>
    <n v="0"/>
    <n v="0"/>
    <x v="0"/>
    <x v="0"/>
    <x v="7"/>
  </r>
  <r>
    <s v=""/>
    <x v="42"/>
    <n v="9.7489000000000008"/>
    <n v="-83.753399999999999"/>
    <s v="1/30/20"/>
    <x v="0"/>
    <n v="0"/>
    <n v="0"/>
    <x v="0"/>
    <x v="0"/>
    <x v="8"/>
  </r>
  <r>
    <s v=""/>
    <x v="42"/>
    <n v="9.7489000000000008"/>
    <n v="-83.753399999999999"/>
    <s v="1/31/20"/>
    <x v="0"/>
    <n v="0"/>
    <n v="0"/>
    <x v="0"/>
    <x v="0"/>
    <x v="9"/>
  </r>
  <r>
    <s v=""/>
    <x v="42"/>
    <n v="9.7489000000000008"/>
    <n v="-83.753399999999999"/>
    <s v="2/1/20"/>
    <x v="0"/>
    <n v="0"/>
    <n v="0"/>
    <x v="0"/>
    <x v="1"/>
    <x v="10"/>
  </r>
  <r>
    <s v=""/>
    <x v="42"/>
    <n v="9.7489000000000008"/>
    <n v="-83.753399999999999"/>
    <s v="2/2/20"/>
    <x v="0"/>
    <n v="0"/>
    <n v="0"/>
    <x v="0"/>
    <x v="1"/>
    <x v="11"/>
  </r>
  <r>
    <s v=""/>
    <x v="42"/>
    <n v="9.7489000000000008"/>
    <n v="-83.753399999999999"/>
    <s v="2/3/20"/>
    <x v="0"/>
    <n v="0"/>
    <n v="0"/>
    <x v="0"/>
    <x v="1"/>
    <x v="12"/>
  </r>
  <r>
    <s v=""/>
    <x v="42"/>
    <n v="9.7489000000000008"/>
    <n v="-83.753399999999999"/>
    <s v="2/4/20"/>
    <x v="0"/>
    <n v="0"/>
    <n v="0"/>
    <x v="0"/>
    <x v="1"/>
    <x v="13"/>
  </r>
  <r>
    <s v=""/>
    <x v="42"/>
    <n v="9.7489000000000008"/>
    <n v="-83.753399999999999"/>
    <s v="2/5/20"/>
    <x v="0"/>
    <n v="0"/>
    <n v="0"/>
    <x v="0"/>
    <x v="1"/>
    <x v="14"/>
  </r>
  <r>
    <s v=""/>
    <x v="42"/>
    <n v="9.7489000000000008"/>
    <n v="-83.753399999999999"/>
    <s v="2/6/20"/>
    <x v="0"/>
    <n v="0"/>
    <n v="0"/>
    <x v="0"/>
    <x v="1"/>
    <x v="15"/>
  </r>
  <r>
    <s v=""/>
    <x v="42"/>
    <n v="9.7489000000000008"/>
    <n v="-83.753399999999999"/>
    <s v="2/7/20"/>
    <x v="0"/>
    <n v="0"/>
    <n v="0"/>
    <x v="0"/>
    <x v="1"/>
    <x v="16"/>
  </r>
  <r>
    <s v=""/>
    <x v="42"/>
    <n v="9.7489000000000008"/>
    <n v="-83.753399999999999"/>
    <s v="2/8/20"/>
    <x v="0"/>
    <n v="0"/>
    <n v="0"/>
    <x v="0"/>
    <x v="1"/>
    <x v="17"/>
  </r>
  <r>
    <s v=""/>
    <x v="42"/>
    <n v="9.7489000000000008"/>
    <n v="-83.753399999999999"/>
    <s v="2/9/20"/>
    <x v="0"/>
    <n v="0"/>
    <n v="0"/>
    <x v="0"/>
    <x v="1"/>
    <x v="18"/>
  </r>
  <r>
    <s v=""/>
    <x v="42"/>
    <n v="9.7489000000000008"/>
    <n v="-83.753399999999999"/>
    <s v="2/10/20"/>
    <x v="0"/>
    <n v="0"/>
    <n v="0"/>
    <x v="0"/>
    <x v="1"/>
    <x v="19"/>
  </r>
  <r>
    <s v=""/>
    <x v="42"/>
    <n v="9.7489000000000008"/>
    <n v="-83.753399999999999"/>
    <s v="2/11/20"/>
    <x v="0"/>
    <n v="0"/>
    <n v="0"/>
    <x v="0"/>
    <x v="1"/>
    <x v="20"/>
  </r>
  <r>
    <s v=""/>
    <x v="42"/>
    <n v="9.7489000000000008"/>
    <n v="-83.753399999999999"/>
    <s v="2/12/20"/>
    <x v="0"/>
    <n v="0"/>
    <n v="0"/>
    <x v="0"/>
    <x v="1"/>
    <x v="21"/>
  </r>
  <r>
    <s v=""/>
    <x v="42"/>
    <n v="9.7489000000000008"/>
    <n v="-83.753399999999999"/>
    <s v="2/13/20"/>
    <x v="0"/>
    <n v="0"/>
    <n v="0"/>
    <x v="0"/>
    <x v="1"/>
    <x v="22"/>
  </r>
  <r>
    <s v=""/>
    <x v="42"/>
    <n v="9.7489000000000008"/>
    <n v="-83.753399999999999"/>
    <s v="2/14/20"/>
    <x v="0"/>
    <n v="0"/>
    <n v="0"/>
    <x v="0"/>
    <x v="1"/>
    <x v="23"/>
  </r>
  <r>
    <s v=""/>
    <x v="42"/>
    <n v="9.7489000000000008"/>
    <n v="-83.753399999999999"/>
    <s v="2/15/20"/>
    <x v="0"/>
    <n v="0"/>
    <n v="0"/>
    <x v="0"/>
    <x v="1"/>
    <x v="24"/>
  </r>
  <r>
    <s v=""/>
    <x v="42"/>
    <n v="9.7489000000000008"/>
    <n v="-83.753399999999999"/>
    <s v="2/16/20"/>
    <x v="0"/>
    <n v="0"/>
    <n v="0"/>
    <x v="0"/>
    <x v="1"/>
    <x v="25"/>
  </r>
  <r>
    <s v=""/>
    <x v="42"/>
    <n v="9.7489000000000008"/>
    <n v="-83.753399999999999"/>
    <s v="2/17/20"/>
    <x v="0"/>
    <n v="0"/>
    <n v="0"/>
    <x v="0"/>
    <x v="1"/>
    <x v="26"/>
  </r>
  <r>
    <s v=""/>
    <x v="42"/>
    <n v="9.7489000000000008"/>
    <n v="-83.753399999999999"/>
    <s v="2/18/20"/>
    <x v="0"/>
    <n v="0"/>
    <n v="0"/>
    <x v="0"/>
    <x v="1"/>
    <x v="27"/>
  </r>
  <r>
    <s v=""/>
    <x v="42"/>
    <n v="9.7489000000000008"/>
    <n v="-83.753399999999999"/>
    <s v="2/19/20"/>
    <x v="0"/>
    <n v="0"/>
    <n v="0"/>
    <x v="0"/>
    <x v="1"/>
    <x v="28"/>
  </r>
  <r>
    <s v=""/>
    <x v="42"/>
    <n v="9.7489000000000008"/>
    <n v="-83.753399999999999"/>
    <s v="2/20/20"/>
    <x v="0"/>
    <n v="0"/>
    <n v="0"/>
    <x v="0"/>
    <x v="1"/>
    <x v="29"/>
  </r>
  <r>
    <s v=""/>
    <x v="42"/>
    <n v="9.7489000000000008"/>
    <n v="-83.753399999999999"/>
    <s v="2/21/20"/>
    <x v="0"/>
    <n v="0"/>
    <n v="0"/>
    <x v="0"/>
    <x v="1"/>
    <x v="30"/>
  </r>
  <r>
    <s v=""/>
    <x v="42"/>
    <n v="9.7489000000000008"/>
    <n v="-83.753399999999999"/>
    <s v="2/22/20"/>
    <x v="0"/>
    <n v="0"/>
    <n v="0"/>
    <x v="0"/>
    <x v="1"/>
    <x v="0"/>
  </r>
  <r>
    <s v=""/>
    <x v="42"/>
    <n v="9.7489000000000008"/>
    <n v="-83.753399999999999"/>
    <s v="2/23/20"/>
    <x v="0"/>
    <n v="0"/>
    <n v="0"/>
    <x v="0"/>
    <x v="1"/>
    <x v="1"/>
  </r>
  <r>
    <s v=""/>
    <x v="42"/>
    <n v="9.7489000000000008"/>
    <n v="-83.753399999999999"/>
    <s v="2/24/20"/>
    <x v="0"/>
    <n v="0"/>
    <n v="0"/>
    <x v="0"/>
    <x v="1"/>
    <x v="2"/>
  </r>
  <r>
    <s v=""/>
    <x v="42"/>
    <n v="9.7489000000000008"/>
    <n v="-83.753399999999999"/>
    <s v="2/25/20"/>
    <x v="0"/>
    <n v="0"/>
    <n v="0"/>
    <x v="0"/>
    <x v="1"/>
    <x v="3"/>
  </r>
  <r>
    <s v=""/>
    <x v="42"/>
    <n v="9.7489000000000008"/>
    <n v="-83.753399999999999"/>
    <s v="2/26/20"/>
    <x v="0"/>
    <n v="0"/>
    <n v="0"/>
    <x v="0"/>
    <x v="1"/>
    <x v="4"/>
  </r>
  <r>
    <s v=""/>
    <x v="42"/>
    <n v="9.7489000000000008"/>
    <n v="-83.753399999999999"/>
    <s v="2/27/20"/>
    <x v="0"/>
    <n v="0"/>
    <n v="0"/>
    <x v="0"/>
    <x v="1"/>
    <x v="5"/>
  </r>
  <r>
    <s v=""/>
    <x v="42"/>
    <n v="9.7489000000000008"/>
    <n v="-83.753399999999999"/>
    <s v="2/28/20"/>
    <x v="0"/>
    <n v="0"/>
    <n v="0"/>
    <x v="0"/>
    <x v="1"/>
    <x v="6"/>
  </r>
  <r>
    <s v=""/>
    <x v="42"/>
    <n v="9.7489000000000008"/>
    <n v="-83.753399999999999"/>
    <s v="2/29/20"/>
    <x v="0"/>
    <n v="0"/>
    <n v="0"/>
    <x v="0"/>
    <x v="1"/>
    <x v="7"/>
  </r>
  <r>
    <s v=""/>
    <x v="42"/>
    <n v="9.7489000000000008"/>
    <n v="-83.753399999999999"/>
    <s v="3/1/20"/>
    <x v="0"/>
    <n v="0"/>
    <n v="0"/>
    <x v="0"/>
    <x v="2"/>
    <x v="10"/>
  </r>
  <r>
    <s v=""/>
    <x v="42"/>
    <n v="9.7489000000000008"/>
    <n v="-83.753399999999999"/>
    <s v="3/2/20"/>
    <x v="0"/>
    <n v="0"/>
    <n v="0"/>
    <x v="0"/>
    <x v="2"/>
    <x v="11"/>
  </r>
  <r>
    <s v=""/>
    <x v="42"/>
    <n v="9.7489000000000008"/>
    <n v="-83.753399999999999"/>
    <s v="3/3/20"/>
    <x v="0"/>
    <n v="0"/>
    <n v="0"/>
    <x v="0"/>
    <x v="2"/>
    <x v="12"/>
  </r>
  <r>
    <s v=""/>
    <x v="42"/>
    <n v="9.7489000000000008"/>
    <n v="-83.753399999999999"/>
    <s v="3/4/20"/>
    <x v="0"/>
    <n v="0"/>
    <n v="0"/>
    <x v="0"/>
    <x v="2"/>
    <x v="13"/>
  </r>
  <r>
    <s v=""/>
    <x v="42"/>
    <n v="9.7489000000000008"/>
    <n v="-83.753399999999999"/>
    <s v="3/5/20"/>
    <x v="0"/>
    <n v="0"/>
    <n v="0"/>
    <x v="0"/>
    <x v="2"/>
    <x v="14"/>
  </r>
  <r>
    <s v=""/>
    <x v="42"/>
    <n v="9.7489000000000008"/>
    <n v="-83.753399999999999"/>
    <s v="3/6/20"/>
    <x v="1592"/>
    <n v="0"/>
    <n v="0"/>
    <x v="0"/>
    <x v="2"/>
    <x v="15"/>
  </r>
  <r>
    <s v=""/>
    <x v="42"/>
    <n v="9.7489000000000008"/>
    <n v="-83.753399999999999"/>
    <s v="3/7/20"/>
    <x v="1592"/>
    <n v="0"/>
    <n v="0"/>
    <x v="0"/>
    <x v="2"/>
    <x v="16"/>
  </r>
  <r>
    <s v=""/>
    <x v="42"/>
    <n v="9.7489000000000008"/>
    <n v="-83.753399999999999"/>
    <s v="3/8/20"/>
    <x v="1"/>
    <n v="0"/>
    <n v="0"/>
    <x v="0"/>
    <x v="2"/>
    <x v="17"/>
  </r>
  <r>
    <s v=""/>
    <x v="42"/>
    <n v="9.7489000000000008"/>
    <n v="-83.753399999999999"/>
    <s v="3/9/20"/>
    <x v="3516"/>
    <n v="0"/>
    <n v="0"/>
    <x v="0"/>
    <x v="2"/>
    <x v="18"/>
  </r>
  <r>
    <s v=""/>
    <x v="42"/>
    <n v="9.7489000000000008"/>
    <n v="-83.753399999999999"/>
    <s v="3/10/20"/>
    <x v="3516"/>
    <n v="0"/>
    <n v="0"/>
    <x v="0"/>
    <x v="2"/>
    <x v="19"/>
  </r>
  <r>
    <s v=""/>
    <x v="42"/>
    <n v="9.7489000000000008"/>
    <n v="-83.753399999999999"/>
    <s v="3/11/20"/>
    <x v="5593"/>
    <n v="0"/>
    <n v="0"/>
    <x v="0"/>
    <x v="2"/>
    <x v="20"/>
  </r>
  <r>
    <s v=""/>
    <x v="42"/>
    <n v="9.7489000000000008"/>
    <n v="-83.753399999999999"/>
    <s v="3/12/20"/>
    <x v="5594"/>
    <n v="0"/>
    <n v="0"/>
    <x v="0"/>
    <x v="2"/>
    <x v="21"/>
  </r>
  <r>
    <s v=""/>
    <x v="42"/>
    <n v="9.7489000000000008"/>
    <n v="-83.753399999999999"/>
    <s v="3/13/20"/>
    <x v="793"/>
    <n v="0"/>
    <n v="0"/>
    <x v="0"/>
    <x v="2"/>
    <x v="22"/>
  </r>
  <r>
    <s v=""/>
    <x v="42"/>
    <n v="9.7489000000000008"/>
    <n v="-83.753399999999999"/>
    <s v="3/14/20"/>
    <x v="7"/>
    <n v="0"/>
    <n v="0"/>
    <x v="0"/>
    <x v="2"/>
    <x v="23"/>
  </r>
  <r>
    <s v=""/>
    <x v="42"/>
    <n v="9.7489000000000008"/>
    <n v="-83.753399999999999"/>
    <s v="3/15/20"/>
    <x v="2891"/>
    <n v="0"/>
    <n v="0"/>
    <x v="0"/>
    <x v="2"/>
    <x v="24"/>
  </r>
  <r>
    <s v=""/>
    <x v="42"/>
    <n v="9.7489000000000008"/>
    <n v="-83.753399999999999"/>
    <s v="3/16/20"/>
    <x v="2893"/>
    <n v="0"/>
    <n v="0"/>
    <x v="0"/>
    <x v="2"/>
    <x v="25"/>
  </r>
  <r>
    <s v=""/>
    <x v="42"/>
    <n v="9.7489000000000008"/>
    <n v="-83.753399999999999"/>
    <s v="3/17/20"/>
    <x v="6360"/>
    <n v="0"/>
    <n v="0"/>
    <x v="0"/>
    <x v="2"/>
    <x v="26"/>
  </r>
  <r>
    <s v=""/>
    <x v="42"/>
    <n v="9.7489000000000008"/>
    <n v="-83.753399999999999"/>
    <s v="3/18/20"/>
    <x v="2897"/>
    <n v="0"/>
    <n v="0"/>
    <x v="0"/>
    <x v="2"/>
    <x v="27"/>
  </r>
  <r>
    <s v=""/>
    <x v="42"/>
    <n v="9.7489000000000008"/>
    <n v="-83.753399999999999"/>
    <s v="3/19/20"/>
    <x v="2901"/>
    <n v="1"/>
    <n v="0"/>
    <x v="0"/>
    <x v="2"/>
    <x v="28"/>
  </r>
  <r>
    <s v=""/>
    <x v="42"/>
    <n v="9.7489000000000008"/>
    <n v="-83.753399999999999"/>
    <s v="3/20/20"/>
    <x v="802"/>
    <n v="1"/>
    <n v="0"/>
    <x v="0"/>
    <x v="2"/>
    <x v="29"/>
  </r>
  <r>
    <s v=""/>
    <x v="42"/>
    <n v="9.7489000000000008"/>
    <n v="-83.753399999999999"/>
    <s v="3/21/20"/>
    <x v="5315"/>
    <n v="2"/>
    <n v="2"/>
    <x v="0"/>
    <x v="2"/>
    <x v="30"/>
  </r>
  <r>
    <s v=""/>
    <x v="42"/>
    <n v="9.7489000000000008"/>
    <n v="-83.753399999999999"/>
    <s v="3/22/20"/>
    <x v="3539"/>
    <n v="2"/>
    <n v="2"/>
    <x v="0"/>
    <x v="2"/>
    <x v="0"/>
  </r>
  <r>
    <s v=""/>
    <x v="42"/>
    <n v="9.7489000000000008"/>
    <n v="-83.753399999999999"/>
    <s v="3/23/20"/>
    <x v="3547"/>
    <n v="2"/>
    <n v="2"/>
    <x v="0"/>
    <x v="2"/>
    <x v="1"/>
  </r>
  <r>
    <s v=""/>
    <x v="42"/>
    <n v="9.7489000000000008"/>
    <n v="-83.753399999999999"/>
    <s v="3/24/20"/>
    <x v="6373"/>
    <n v="2"/>
    <n v="2"/>
    <x v="0"/>
    <x v="2"/>
    <x v="2"/>
  </r>
  <r>
    <s v=""/>
    <x v="42"/>
    <n v="9.7489000000000008"/>
    <n v="-83.753399999999999"/>
    <s v="3/25/20"/>
    <x v="1603"/>
    <n v="2"/>
    <n v="2"/>
    <x v="0"/>
    <x v="2"/>
    <x v="3"/>
  </r>
  <r>
    <s v=""/>
    <x v="42"/>
    <n v="9.7489000000000008"/>
    <n v="-83.753399999999999"/>
    <s v="3/26/20"/>
    <x v="6394"/>
    <n v="2"/>
    <n v="2"/>
    <x v="0"/>
    <x v="2"/>
    <x v="4"/>
  </r>
  <r>
    <s v=""/>
    <x v="42"/>
    <n v="9.7489000000000008"/>
    <n v="-83.753399999999999"/>
    <s v="3/27/20"/>
    <x v="12073"/>
    <n v="2"/>
    <n v="3"/>
    <x v="0"/>
    <x v="2"/>
    <x v="5"/>
  </r>
  <r>
    <s v=""/>
    <x v="42"/>
    <n v="9.7489000000000008"/>
    <n v="-83.753399999999999"/>
    <s v="3/28/20"/>
    <x v="19696"/>
    <n v="2"/>
    <n v="3"/>
    <x v="0"/>
    <x v="2"/>
    <x v="6"/>
  </r>
  <r>
    <s v=""/>
    <x v="42"/>
    <n v="9.7489000000000008"/>
    <n v="-83.753399999999999"/>
    <s v="3/29/20"/>
    <x v="5325"/>
    <n v="2"/>
    <n v="3"/>
    <x v="0"/>
    <x v="2"/>
    <x v="7"/>
  </r>
  <r>
    <s v=""/>
    <x v="42"/>
    <n v="9.7489000000000008"/>
    <n v="-83.753399999999999"/>
    <s v="3/30/20"/>
    <x v="11267"/>
    <n v="2"/>
    <n v="4"/>
    <x v="0"/>
    <x v="2"/>
    <x v="8"/>
  </r>
  <r>
    <s v=""/>
    <x v="42"/>
    <n v="9.7489000000000008"/>
    <n v="-83.753399999999999"/>
    <s v="3/31/20"/>
    <x v="12081"/>
    <n v="2"/>
    <n v="4"/>
    <x v="0"/>
    <x v="2"/>
    <x v="9"/>
  </r>
  <r>
    <s v=""/>
    <x v="42"/>
    <n v="9.7489000000000008"/>
    <n v="-83.753399999999999"/>
    <s v="4/1/20"/>
    <x v="14444"/>
    <n v="2"/>
    <n v="4"/>
    <x v="0"/>
    <x v="3"/>
    <x v="10"/>
  </r>
  <r>
    <s v=""/>
    <x v="42"/>
    <n v="9.7489000000000008"/>
    <n v="-83.753399999999999"/>
    <s v="4/2/20"/>
    <x v="2926"/>
    <n v="2"/>
    <n v="6"/>
    <x v="0"/>
    <x v="3"/>
    <x v="11"/>
  </r>
  <r>
    <s v=""/>
    <x v="42"/>
    <n v="9.7489000000000008"/>
    <n v="-83.753399999999999"/>
    <s v="4/3/20"/>
    <x v="821"/>
    <n v="2"/>
    <n v="11"/>
    <x v="0"/>
    <x v="3"/>
    <x v="12"/>
  </r>
  <r>
    <s v=""/>
    <x v="42"/>
    <n v="9.7489000000000008"/>
    <n v="-83.753399999999999"/>
    <s v="4/4/20"/>
    <x v="7097"/>
    <n v="2"/>
    <n v="13"/>
    <x v="0"/>
    <x v="3"/>
    <x v="13"/>
  </r>
  <r>
    <s v=""/>
    <x v="42"/>
    <n v="9.7489000000000008"/>
    <n v="-83.753399999999999"/>
    <s v="4/5/20"/>
    <x v="1607"/>
    <n v="2"/>
    <n v="16"/>
    <x v="0"/>
    <x v="3"/>
    <x v="14"/>
  </r>
  <r>
    <s v=""/>
    <x v="42"/>
    <n v="9.7489000000000008"/>
    <n v="-83.753399999999999"/>
    <s v="4/6/20"/>
    <x v="824"/>
    <n v="2"/>
    <n v="18"/>
    <x v="0"/>
    <x v="3"/>
    <x v="15"/>
  </r>
  <r>
    <s v=""/>
    <x v="42"/>
    <n v="9.7489000000000008"/>
    <n v="-83.753399999999999"/>
    <s v="4/7/20"/>
    <x v="5331"/>
    <n v="2"/>
    <n v="24"/>
    <x v="0"/>
    <x v="3"/>
    <x v="16"/>
  </r>
  <r>
    <s v=""/>
    <x v="42"/>
    <n v="9.7489000000000008"/>
    <n v="-83.753399999999999"/>
    <s v="4/8/20"/>
    <x v="3787"/>
    <n v="3"/>
    <n v="29"/>
    <x v="0"/>
    <x v="3"/>
    <x v="17"/>
  </r>
  <r>
    <s v=""/>
    <x v="42"/>
    <n v="9.7489000000000008"/>
    <n v="-83.753399999999999"/>
    <s v="4/9/20"/>
    <x v="828"/>
    <n v="3"/>
    <n v="30"/>
    <x v="0"/>
    <x v="3"/>
    <x v="18"/>
  </r>
  <r>
    <s v=""/>
    <x v="42"/>
    <n v="9.7489000000000008"/>
    <n v="-83.753399999999999"/>
    <s v="4/10/20"/>
    <x v="7140"/>
    <n v="3"/>
    <n v="42"/>
    <x v="0"/>
    <x v="3"/>
    <x v="19"/>
  </r>
  <r>
    <s v=""/>
    <x v="42"/>
    <n v="9.7489000000000008"/>
    <n v="-83.753399999999999"/>
    <s v="4/11/20"/>
    <x v="8261"/>
    <n v="3"/>
    <n v="49"/>
    <x v="0"/>
    <x v="3"/>
    <x v="20"/>
  </r>
  <r>
    <s v=""/>
    <x v="42"/>
    <n v="9.7489000000000008"/>
    <n v="-83.753399999999999"/>
    <s v="4/12/20"/>
    <x v="22081"/>
    <n v="3"/>
    <n v="56"/>
    <x v="0"/>
    <x v="3"/>
    <x v="21"/>
  </r>
  <r>
    <s v=""/>
    <x v="42"/>
    <n v="9.7489000000000008"/>
    <n v="-83.753399999999999"/>
    <s v="4/13/20"/>
    <x v="7164"/>
    <n v="3"/>
    <n v="62"/>
    <x v="0"/>
    <x v="3"/>
    <x v="22"/>
  </r>
  <r>
    <s v=""/>
    <x v="42"/>
    <n v="9.7489000000000008"/>
    <n v="-83.753399999999999"/>
    <s v="4/14/20"/>
    <x v="7167"/>
    <n v="3"/>
    <n v="66"/>
    <x v="0"/>
    <x v="3"/>
    <x v="23"/>
  </r>
  <r>
    <s v=""/>
    <x v="42"/>
    <n v="9.7489000000000008"/>
    <n v="-83.753399999999999"/>
    <s v="4/15/20"/>
    <x v="7170"/>
    <n v="4"/>
    <n v="67"/>
    <x v="0"/>
    <x v="3"/>
    <x v="24"/>
  </r>
  <r>
    <s v=""/>
    <x v="42"/>
    <n v="9.7489000000000008"/>
    <n v="-83.753399999999999"/>
    <s v="4/16/20"/>
    <x v="7174"/>
    <n v="4"/>
    <n v="74"/>
    <x v="0"/>
    <x v="3"/>
    <x v="25"/>
  </r>
  <r>
    <s v=""/>
    <x v="42"/>
    <n v="9.7489000000000008"/>
    <n v="-83.753399999999999"/>
    <s v="4/17/20"/>
    <x v="17887"/>
    <n v="4"/>
    <n v="88"/>
    <x v="0"/>
    <x v="3"/>
    <x v="26"/>
  </r>
  <r>
    <s v=""/>
    <x v="42"/>
    <n v="9.7489000000000008"/>
    <n v="-83.753399999999999"/>
    <s v="4/18/20"/>
    <x v="7179"/>
    <n v="4"/>
    <n v="97"/>
    <x v="0"/>
    <x v="3"/>
    <x v="27"/>
  </r>
  <r>
    <s v=""/>
    <x v="42"/>
    <n v="9.7489000000000008"/>
    <n v="-83.753399999999999"/>
    <s v="4/19/20"/>
    <x v="22763"/>
    <n v="5"/>
    <n v="112"/>
    <x v="0"/>
    <x v="3"/>
    <x v="28"/>
  </r>
  <r>
    <s v=""/>
    <x v="42"/>
    <n v="9.7489000000000008"/>
    <n v="-83.753399999999999"/>
    <s v="4/20/20"/>
    <x v="7182"/>
    <n v="6"/>
    <n v="124"/>
    <x v="0"/>
    <x v="3"/>
    <x v="29"/>
  </r>
  <r>
    <s v=""/>
    <x v="42"/>
    <n v="9.7489000000000008"/>
    <n v="-83.753399999999999"/>
    <s v="4/21/20"/>
    <x v="5601"/>
    <n v="6"/>
    <n v="150"/>
    <x v="0"/>
    <x v="3"/>
    <x v="30"/>
  </r>
  <r>
    <s v=""/>
    <x v="42"/>
    <n v="9.7489000000000008"/>
    <n v="-83.753399999999999"/>
    <s v="4/22/20"/>
    <x v="18864"/>
    <n v="6"/>
    <n v="180"/>
    <x v="0"/>
    <x v="3"/>
    <x v="0"/>
  </r>
  <r>
    <s v=""/>
    <x v="42"/>
    <n v="9.7489000000000008"/>
    <n v="-83.753399999999999"/>
    <s v="4/23/20"/>
    <x v="8277"/>
    <n v="6"/>
    <n v="196"/>
    <x v="0"/>
    <x v="3"/>
    <x v="1"/>
  </r>
  <r>
    <s v=""/>
    <x v="42"/>
    <n v="9.7489000000000008"/>
    <n v="-83.753399999999999"/>
    <s v="4/24/20"/>
    <x v="2932"/>
    <n v="6"/>
    <n v="216"/>
    <x v="0"/>
    <x v="3"/>
    <x v="2"/>
  </r>
  <r>
    <s v=""/>
    <x v="42"/>
    <n v="9.7489000000000008"/>
    <n v="-83.753399999999999"/>
    <s v="4/25/20"/>
    <x v="7189"/>
    <n v="6"/>
    <n v="242"/>
    <x v="0"/>
    <x v="3"/>
    <x v="3"/>
  </r>
  <r>
    <s v=""/>
    <x v="42"/>
    <n v="9.7489000000000008"/>
    <n v="-83.753399999999999"/>
    <s v="4/26/20"/>
    <x v="24987"/>
    <n v="6"/>
    <n v="264"/>
    <x v="0"/>
    <x v="3"/>
    <x v="4"/>
  </r>
  <r>
    <s v=""/>
    <x v="42"/>
    <n v="9.7489000000000008"/>
    <n v="-83.753399999999999"/>
    <s v="4/27/20"/>
    <x v="19106"/>
    <n v="6"/>
    <n v="287"/>
    <x v="0"/>
    <x v="3"/>
    <x v="5"/>
  </r>
  <r>
    <s v=""/>
    <x v="42"/>
    <n v="9.7489000000000008"/>
    <n v="-83.753399999999999"/>
    <s v="4/28/20"/>
    <x v="2933"/>
    <n v="6"/>
    <n v="306"/>
    <x v="0"/>
    <x v="3"/>
    <x v="6"/>
  </r>
  <r>
    <s v=""/>
    <x v="42"/>
    <n v="9.7489000000000008"/>
    <n v="-83.753399999999999"/>
    <s v="4/29/20"/>
    <x v="2442"/>
    <n v="6"/>
    <n v="323"/>
    <x v="0"/>
    <x v="3"/>
    <x v="7"/>
  </r>
  <r>
    <s v=""/>
    <x v="42"/>
    <n v="9.7489000000000008"/>
    <n v="-83.753399999999999"/>
    <s v="4/30/20"/>
    <x v="7192"/>
    <n v="6"/>
    <n v="338"/>
    <x v="0"/>
    <x v="3"/>
    <x v="8"/>
  </r>
  <r>
    <s v=""/>
    <x v="42"/>
    <n v="9.7489000000000008"/>
    <n v="-83.753399999999999"/>
    <s v="5/1/20"/>
    <x v="5343"/>
    <n v="6"/>
    <n v="355"/>
    <x v="0"/>
    <x v="4"/>
    <x v="10"/>
  </r>
  <r>
    <s v=""/>
    <x v="42"/>
    <n v="9.7489000000000008"/>
    <n v="-83.753399999999999"/>
    <s v="5/2/20"/>
    <x v="7197"/>
    <n v="6"/>
    <n v="372"/>
    <x v="0"/>
    <x v="4"/>
    <x v="11"/>
  </r>
  <r>
    <s v=""/>
    <x v="42"/>
    <n v="9.7489000000000008"/>
    <n v="-83.753399999999999"/>
    <s v="5/3/20"/>
    <x v="8283"/>
    <n v="6"/>
    <n v="386"/>
    <x v="0"/>
    <x v="4"/>
    <x v="12"/>
  </r>
  <r>
    <s v=""/>
    <x v="42"/>
    <n v="9.7489000000000008"/>
    <n v="-83.753399999999999"/>
    <s v="5/4/20"/>
    <x v="5344"/>
    <n v="6"/>
    <n v="399"/>
    <x v="0"/>
    <x v="4"/>
    <x v="13"/>
  </r>
  <r>
    <s v=""/>
    <x v="42"/>
    <n v="9.7489000000000008"/>
    <n v="-83.753399999999999"/>
    <s v="5/5/20"/>
    <x v="2454"/>
    <n v="6"/>
    <n v="413"/>
    <x v="0"/>
    <x v="4"/>
    <x v="14"/>
  </r>
  <r>
    <s v=""/>
    <x v="42"/>
    <n v="9.7489000000000008"/>
    <n v="-83.753399999999999"/>
    <s v="5/6/20"/>
    <x v="2457"/>
    <n v="6"/>
    <n v="428"/>
    <x v="0"/>
    <x v="4"/>
    <x v="15"/>
  </r>
  <r>
    <s v=""/>
    <x v="42"/>
    <n v="9.7489000000000008"/>
    <n v="-83.753399999999999"/>
    <s v="5/7/20"/>
    <x v="2461"/>
    <n v="6"/>
    <n v="445"/>
    <x v="0"/>
    <x v="4"/>
    <x v="16"/>
  </r>
  <r>
    <s v=""/>
    <x v="42"/>
    <n v="9.7489000000000008"/>
    <n v="-83.753399999999999"/>
    <s v="5/8/20"/>
    <x v="841"/>
    <n v="6"/>
    <n v="461"/>
    <x v="0"/>
    <x v="4"/>
    <x v="17"/>
  </r>
  <r>
    <s v=""/>
    <x v="42"/>
    <n v="9.7489000000000008"/>
    <n v="-83.753399999999999"/>
    <s v="5/9/20"/>
    <x v="7207"/>
    <n v="6"/>
    <n v="480"/>
    <x v="0"/>
    <x v="4"/>
    <x v="18"/>
  </r>
  <r>
    <s v=""/>
    <x v="42"/>
    <n v="9.7489000000000008"/>
    <n v="-83.753399999999999"/>
    <s v="5/10/20"/>
    <x v="7211"/>
    <n v="7"/>
    <n v="501"/>
    <x v="0"/>
    <x v="4"/>
    <x v="19"/>
  </r>
  <r>
    <s v=""/>
    <x v="42"/>
    <n v="9.7489000000000008"/>
    <n v="-83.753399999999999"/>
    <s v="5/11/20"/>
    <x v="7214"/>
    <n v="7"/>
    <n v="517"/>
    <x v="0"/>
    <x v="4"/>
    <x v="20"/>
  </r>
  <r>
    <s v=""/>
    <x v="42"/>
    <n v="9.7489000000000008"/>
    <n v="-83.753399999999999"/>
    <s v="5/12/20"/>
    <x v="8290"/>
    <n v="7"/>
    <n v="520"/>
    <x v="0"/>
    <x v="4"/>
    <x v="21"/>
  </r>
  <r>
    <s v=""/>
    <x v="42"/>
    <n v="9.7489000000000008"/>
    <n v="-83.753399999999999"/>
    <s v="5/13/20"/>
    <x v="25116"/>
    <n v="8"/>
    <n v="527"/>
    <x v="0"/>
    <x v="4"/>
    <x v="22"/>
  </r>
  <r>
    <s v=""/>
    <x v="42"/>
    <n v="9.7489000000000008"/>
    <n v="-83.753399999999999"/>
    <s v="5/14/20"/>
    <x v="8293"/>
    <n v="8"/>
    <n v="535"/>
    <x v="0"/>
    <x v="4"/>
    <x v="23"/>
  </r>
  <r>
    <s v=""/>
    <x v="42"/>
    <n v="9.7489000000000008"/>
    <n v="-83.753399999999999"/>
    <s v="5/15/20"/>
    <x v="8296"/>
    <n v="9"/>
    <n v="542"/>
    <x v="0"/>
    <x v="4"/>
    <x v="24"/>
  </r>
  <r>
    <s v=""/>
    <x v="42"/>
    <n v="9.7489000000000008"/>
    <n v="-83.753399999999999"/>
    <s v="5/16/20"/>
    <x v="2465"/>
    <n v="10"/>
    <n v="551"/>
    <x v="0"/>
    <x v="4"/>
    <x v="25"/>
  </r>
  <r>
    <s v=""/>
    <x v="42"/>
    <n v="9.7489000000000008"/>
    <n v="-83.753399999999999"/>
    <s v="5/17/20"/>
    <x v="7230"/>
    <n v="10"/>
    <n v="565"/>
    <x v="0"/>
    <x v="4"/>
    <x v="26"/>
  </r>
  <r>
    <s v=""/>
    <x v="42"/>
    <n v="9.7489000000000008"/>
    <n v="-83.753399999999999"/>
    <s v="5/18/20"/>
    <x v="7231"/>
    <n v="10"/>
    <n v="575"/>
    <x v="0"/>
    <x v="4"/>
    <x v="27"/>
  </r>
  <r>
    <s v=""/>
    <x v="42"/>
    <n v="9.7489000000000008"/>
    <n v="-83.753399999999999"/>
    <s v="5/19/20"/>
    <x v="3578"/>
    <n v="10"/>
    <n v="577"/>
    <x v="0"/>
    <x v="4"/>
    <x v="28"/>
  </r>
  <r>
    <s v=""/>
    <x v="42"/>
    <n v="9.7489000000000008"/>
    <n v="-83.753399999999999"/>
    <s v="5/20/20"/>
    <x v="2474"/>
    <n v="10"/>
    <n v="582"/>
    <x v="0"/>
    <x v="4"/>
    <x v="29"/>
  </r>
  <r>
    <s v=""/>
    <x v="42"/>
    <n v="9.7489000000000008"/>
    <n v="-83.753399999999999"/>
    <s v="5/21/20"/>
    <x v="8302"/>
    <n v="10"/>
    <n v="592"/>
    <x v="0"/>
    <x v="4"/>
    <x v="30"/>
  </r>
  <r>
    <s v=""/>
    <x v="42"/>
    <n v="9.7489000000000008"/>
    <n v="-83.753399999999999"/>
    <s v="5/22/20"/>
    <x v="8303"/>
    <n v="10"/>
    <n v="600"/>
    <x v="0"/>
    <x v="4"/>
    <x v="0"/>
  </r>
  <r>
    <s v=""/>
    <x v="42"/>
    <n v="9.7489000000000008"/>
    <n v="-83.753399999999999"/>
    <s v="5/23/20"/>
    <x v="2476"/>
    <n v="10"/>
    <n v="607"/>
    <x v="0"/>
    <x v="4"/>
    <x v="1"/>
  </r>
  <r>
    <s v=""/>
    <x v="42"/>
    <n v="9.7489000000000008"/>
    <n v="-83.753399999999999"/>
    <s v="5/24/20"/>
    <x v="8309"/>
    <n v="10"/>
    <n v="620"/>
    <x v="0"/>
    <x v="4"/>
    <x v="2"/>
  </r>
  <r>
    <s v=""/>
    <x v="42"/>
    <n v="9.7489000000000008"/>
    <n v="-83.753399999999999"/>
    <s v="5/25/20"/>
    <x v="8314"/>
    <n v="10"/>
    <n v="628"/>
    <x v="0"/>
    <x v="4"/>
    <x v="3"/>
  </r>
  <r>
    <s v=""/>
    <x v="42"/>
    <n v="9.7489000000000008"/>
    <n v="-83.753399999999999"/>
    <s v="5/26/20"/>
    <x v="21357"/>
    <n v="10"/>
    <n v="634"/>
    <x v="0"/>
    <x v="4"/>
    <x v="4"/>
  </r>
  <r>
    <s v=""/>
    <x v="42"/>
    <n v="9.7489000000000008"/>
    <n v="-83.753399999999999"/>
    <s v="5/27/20"/>
    <x v="8321"/>
    <n v="10"/>
    <n v="639"/>
    <x v="0"/>
    <x v="4"/>
    <x v="5"/>
  </r>
  <r>
    <s v=""/>
    <x v="42"/>
    <n v="9.7489000000000008"/>
    <n v="-83.753399999999999"/>
    <s v="5/28/20"/>
    <x v="2939"/>
    <n v="10"/>
    <n v="646"/>
    <x v="0"/>
    <x v="4"/>
    <x v="6"/>
  </r>
  <r>
    <s v=""/>
    <x v="42"/>
    <n v="9.7489000000000008"/>
    <n v="-83.753399999999999"/>
    <s v="5/29/20"/>
    <x v="8328"/>
    <n v="10"/>
    <n v="653"/>
    <x v="0"/>
    <x v="4"/>
    <x v="7"/>
  </r>
  <r>
    <s v=""/>
    <x v="42"/>
    <n v="9.7489000000000008"/>
    <n v="-83.753399999999999"/>
    <s v="5/30/20"/>
    <x v="17892"/>
    <n v="10"/>
    <n v="658"/>
    <x v="0"/>
    <x v="4"/>
    <x v="8"/>
  </r>
  <r>
    <s v=""/>
    <x v="42"/>
    <n v="9.7489000000000008"/>
    <n v="-83.753399999999999"/>
    <s v="5/31/20"/>
    <x v="6611"/>
    <n v="10"/>
    <n v="669"/>
    <x v="0"/>
    <x v="4"/>
    <x v="9"/>
  </r>
  <r>
    <s v=""/>
    <x v="42"/>
    <n v="9.7489000000000008"/>
    <n v="-83.753399999999999"/>
    <s v="6/1/20"/>
    <x v="6624"/>
    <n v="10"/>
    <n v="676"/>
    <x v="0"/>
    <x v="5"/>
    <x v="10"/>
  </r>
  <r>
    <s v=""/>
    <x v="42"/>
    <n v="9.7489000000000008"/>
    <n v="-83.753399999999999"/>
    <s v="6/2/20"/>
    <x v="6632"/>
    <n v="10"/>
    <n v="682"/>
    <x v="0"/>
    <x v="5"/>
    <x v="11"/>
  </r>
  <r>
    <s v=""/>
    <x v="42"/>
    <n v="9.7489000000000008"/>
    <n v="-83.753399999999999"/>
    <s v="6/3/20"/>
    <x v="6647"/>
    <n v="10"/>
    <n v="685"/>
    <x v="0"/>
    <x v="5"/>
    <x v="12"/>
  </r>
  <r>
    <s v=""/>
    <x v="42"/>
    <n v="9.7489000000000008"/>
    <n v="-83.753399999999999"/>
    <s v="6/4/20"/>
    <x v="13924"/>
    <n v="10"/>
    <n v="687"/>
    <x v="0"/>
    <x v="5"/>
    <x v="13"/>
  </r>
  <r>
    <s v=""/>
    <x v="42"/>
    <n v="9.7489000000000008"/>
    <n v="-83.753399999999999"/>
    <s v="6/5/20"/>
    <x v="3605"/>
    <n v="10"/>
    <n v="695"/>
    <x v="0"/>
    <x v="5"/>
    <x v="14"/>
  </r>
  <r>
    <s v=""/>
    <x v="42"/>
    <n v="9.7489000000000008"/>
    <n v="-83.753399999999999"/>
    <s v="6/6/20"/>
    <x v="879"/>
    <n v="10"/>
    <n v="701"/>
    <x v="0"/>
    <x v="5"/>
    <x v="15"/>
  </r>
  <r>
    <s v=""/>
    <x v="42"/>
    <n v="9.7489000000000008"/>
    <n v="-83.753399999999999"/>
    <s v="6/7/20"/>
    <x v="6701"/>
    <n v="10"/>
    <n v="704"/>
    <x v="0"/>
    <x v="5"/>
    <x v="16"/>
  </r>
  <r>
    <s v=""/>
    <x v="42"/>
    <n v="9.7489000000000008"/>
    <n v="-83.753399999999999"/>
    <s v="6/8/20"/>
    <x v="6708"/>
    <n v="11"/>
    <n v="712"/>
    <x v="0"/>
    <x v="5"/>
    <x v="17"/>
  </r>
  <r>
    <s v=""/>
    <x v="42"/>
    <n v="9.7489000000000008"/>
    <n v="-83.753399999999999"/>
    <s v="6/9/20"/>
    <x v="6715"/>
    <n v="11"/>
    <n v="717"/>
    <x v="0"/>
    <x v="5"/>
    <x v="18"/>
  </r>
  <r>
    <s v=""/>
    <x v="42"/>
    <n v="9.7489000000000008"/>
    <n v="-83.753399999999999"/>
    <s v="6/10/20"/>
    <x v="25972"/>
    <n v="12"/>
    <n v="722"/>
    <x v="0"/>
    <x v="5"/>
    <x v="19"/>
  </r>
  <r>
    <s v=""/>
    <x v="42"/>
    <n v="9.7489000000000008"/>
    <n v="-83.753399999999999"/>
    <s v="6/11/20"/>
    <x v="2945"/>
    <n v="12"/>
    <n v="722"/>
    <x v="0"/>
    <x v="5"/>
    <x v="20"/>
  </r>
  <r>
    <s v=""/>
    <x v="42"/>
    <n v="9.7489000000000008"/>
    <n v="-83.753399999999999"/>
    <s v="6/12/20"/>
    <x v="5367"/>
    <n v="12"/>
    <n v="731"/>
    <x v="0"/>
    <x v="5"/>
    <x v="21"/>
  </r>
  <r>
    <s v=""/>
    <x v="42"/>
    <n v="9.7489000000000008"/>
    <n v="-83.753399999999999"/>
    <s v="6/13/20"/>
    <x v="22145"/>
    <n v="12"/>
    <n v="743"/>
    <x v="0"/>
    <x v="5"/>
    <x v="22"/>
  </r>
  <r>
    <s v=""/>
    <x v="42"/>
    <n v="9.7489000000000008"/>
    <n v="-83.753399999999999"/>
    <s v="6/14/20"/>
    <x v="3643"/>
    <n v="12"/>
    <n v="752"/>
    <x v="0"/>
    <x v="5"/>
    <x v="23"/>
  </r>
  <r>
    <s v=""/>
    <x v="42"/>
    <n v="9.7489000000000008"/>
    <n v="-83.753399999999999"/>
    <s v="6/15/20"/>
    <x v="28966"/>
    <n v="12"/>
    <n v="771"/>
    <x v="0"/>
    <x v="5"/>
    <x v="24"/>
  </r>
  <r>
    <s v=""/>
    <x v="42"/>
    <n v="9.7489000000000008"/>
    <n v="-83.753399999999999"/>
    <s v="6/16/20"/>
    <x v="25977"/>
    <n v="12"/>
    <n v="794"/>
    <x v="0"/>
    <x v="5"/>
    <x v="25"/>
  </r>
  <r>
    <s v=""/>
    <x v="42"/>
    <n v="9.7489000000000008"/>
    <n v="-83.753399999999999"/>
    <s v="6/17/20"/>
    <x v="23147"/>
    <n v="12"/>
    <n v="899"/>
    <x v="0"/>
    <x v="5"/>
    <x v="26"/>
  </r>
  <r>
    <s v=""/>
    <x v="42"/>
    <n v="9.7489000000000008"/>
    <n v="-83.753399999999999"/>
    <s v="6/18/20"/>
    <x v="14482"/>
    <n v="12"/>
    <n v="937"/>
    <x v="0"/>
    <x v="5"/>
    <x v="27"/>
  </r>
  <r>
    <s v=""/>
    <x v="42"/>
    <n v="9.7489000000000008"/>
    <n v="-83.753399999999999"/>
    <s v="6/19/20"/>
    <x v="27553"/>
    <n v="12"/>
    <n v="982"/>
    <x v="0"/>
    <x v="5"/>
    <x v="28"/>
  </r>
  <r>
    <s v=""/>
    <x v="42"/>
    <n v="9.7489000000000008"/>
    <n v="-83.753399999999999"/>
    <s v="6/20/20"/>
    <x v="6892"/>
    <n v="12"/>
    <n v="1014"/>
    <x v="0"/>
    <x v="5"/>
    <x v="29"/>
  </r>
  <r>
    <s v=""/>
    <x v="42"/>
    <n v="9.7489000000000008"/>
    <n v="-83.753399999999999"/>
    <s v="6/21/20"/>
    <x v="14341"/>
    <n v="12"/>
    <n v="1032"/>
    <x v="0"/>
    <x v="5"/>
    <x v="30"/>
  </r>
  <r>
    <s v=""/>
    <x v="42"/>
    <n v="9.7489000000000008"/>
    <n v="-83.753399999999999"/>
    <s v="6/22/20"/>
    <x v="3799"/>
    <n v="12"/>
    <n v="1043"/>
    <x v="0"/>
    <x v="5"/>
    <x v="0"/>
  </r>
  <r>
    <s v=""/>
    <x v="42"/>
    <n v="9.7489000000000008"/>
    <n v="-83.753399999999999"/>
    <s v="6/23/20"/>
    <x v="7671"/>
    <n v="12"/>
    <n v="1129"/>
    <x v="0"/>
    <x v="5"/>
    <x v="1"/>
  </r>
  <r>
    <s v=""/>
    <x v="42"/>
    <n v="9.7489000000000008"/>
    <n v="-83.753399999999999"/>
    <s v="6/24/20"/>
    <x v="14509"/>
    <n v="12"/>
    <n v="1210"/>
    <x v="0"/>
    <x v="5"/>
    <x v="2"/>
  </r>
  <r>
    <s v=""/>
    <x v="42"/>
    <n v="9.7489000000000008"/>
    <n v="-83.753399999999999"/>
    <s v="6/25/20"/>
    <x v="28967"/>
    <n v="12"/>
    <n v="1227"/>
    <x v="0"/>
    <x v="5"/>
    <x v="3"/>
  </r>
  <r>
    <s v=""/>
    <x v="42"/>
    <n v="9.7489000000000008"/>
    <n v="-83.753399999999999"/>
    <s v="6/26/20"/>
    <x v="25553"/>
    <n v="12"/>
    <n v="1280"/>
    <x v="0"/>
    <x v="5"/>
    <x v="4"/>
  </r>
  <r>
    <s v=""/>
    <x v="42"/>
    <n v="9.7489000000000008"/>
    <n v="-83.753399999999999"/>
    <s v="6/27/20"/>
    <x v="25580"/>
    <n v="14"/>
    <n v="1325"/>
    <x v="0"/>
    <x v="5"/>
    <x v="5"/>
  </r>
  <r>
    <s v=""/>
    <x v="42"/>
    <n v="9.7489000000000008"/>
    <n v="-83.753399999999999"/>
    <s v="6/28/20"/>
    <x v="26045"/>
    <n v="15"/>
    <n v="1366"/>
    <x v="0"/>
    <x v="5"/>
    <x v="6"/>
  </r>
  <r>
    <s v=""/>
    <x v="42"/>
    <n v="9.7489000000000008"/>
    <n v="-83.753399999999999"/>
    <s v="6/29/20"/>
    <x v="21397"/>
    <n v="15"/>
    <n v="1394"/>
    <x v="0"/>
    <x v="5"/>
    <x v="7"/>
  </r>
  <r>
    <s v=""/>
    <x v="42"/>
    <n v="9.7489000000000008"/>
    <n v="-83.753399999999999"/>
    <s v="6/30/20"/>
    <x v="28968"/>
    <n v="16"/>
    <n v="1436"/>
    <x v="0"/>
    <x v="5"/>
    <x v="8"/>
  </r>
  <r>
    <s v=""/>
    <x v="42"/>
    <n v="9.7489000000000008"/>
    <n v="-83.753399999999999"/>
    <s v="7/1/20"/>
    <x v="12144"/>
    <n v="17"/>
    <n v="1516"/>
    <x v="0"/>
    <x v="6"/>
    <x v="10"/>
  </r>
  <r>
    <s v=""/>
    <x v="42"/>
    <n v="9.7489000000000008"/>
    <n v="-83.753399999999999"/>
    <s v="7/2/20"/>
    <x v="12172"/>
    <n v="18"/>
    <n v="1589"/>
    <x v="0"/>
    <x v="6"/>
    <x v="11"/>
  </r>
  <r>
    <s v=""/>
    <x v="42"/>
    <n v="9.7489000000000008"/>
    <n v="-83.753399999999999"/>
    <s v="7/3/20"/>
    <x v="28969"/>
    <n v="18"/>
    <n v="1657"/>
    <x v="0"/>
    <x v="6"/>
    <x v="12"/>
  </r>
  <r>
    <s v=""/>
    <x v="42"/>
    <n v="9.7489000000000008"/>
    <n v="-83.753399999999999"/>
    <s v="7/4/20"/>
    <x v="18225"/>
    <n v="18"/>
    <n v="1721"/>
    <x v="0"/>
    <x v="6"/>
    <x v="13"/>
  </r>
  <r>
    <s v=""/>
    <x v="42"/>
    <n v="9.7489000000000008"/>
    <n v="-83.753399999999999"/>
    <s v="7/5/20"/>
    <x v="21254"/>
    <n v="19"/>
    <n v="1745"/>
    <x v="0"/>
    <x v="6"/>
    <x v="14"/>
  </r>
  <r>
    <s v=""/>
    <x v="42"/>
    <n v="9.7489000000000008"/>
    <n v="-83.753399999999999"/>
    <s v="7/6/20"/>
    <x v="26082"/>
    <n v="23"/>
    <n v="1776"/>
    <x v="0"/>
    <x v="6"/>
    <x v="15"/>
  </r>
  <r>
    <s v=""/>
    <x v="42"/>
    <n v="9.7489000000000008"/>
    <n v="-83.753399999999999"/>
    <s v="7/7/20"/>
    <x v="12238"/>
    <n v="23"/>
    <n v="1810"/>
    <x v="0"/>
    <x v="6"/>
    <x v="16"/>
  </r>
  <r>
    <s v=""/>
    <x v="42"/>
    <n v="9.7489000000000008"/>
    <n v="-83.753399999999999"/>
    <s v="7/8/20"/>
    <x v="20248"/>
    <n v="25"/>
    <n v="1929"/>
    <x v="0"/>
    <x v="6"/>
    <x v="17"/>
  </r>
  <r>
    <s v=""/>
    <x v="42"/>
    <n v="9.7489000000000008"/>
    <n v="-83.753399999999999"/>
    <s v="7/9/20"/>
    <x v="27129"/>
    <n v="25"/>
    <n v="2023"/>
    <x v="0"/>
    <x v="6"/>
    <x v="18"/>
  </r>
  <r>
    <s v=""/>
    <x v="42"/>
    <n v="9.7489000000000008"/>
    <n v="-83.753399999999999"/>
    <s v="7/10/20"/>
    <x v="28970"/>
    <n v="26"/>
    <n v="2110"/>
    <x v="0"/>
    <x v="6"/>
    <x v="19"/>
  </r>
  <r>
    <s v=""/>
    <x v="42"/>
    <n v="9.7489000000000008"/>
    <n v="-83.753399999999999"/>
    <s v="7/11/20"/>
    <x v="28971"/>
    <n v="28"/>
    <n v="2220"/>
    <x v="0"/>
    <x v="6"/>
    <x v="20"/>
  </r>
  <r>
    <s v=""/>
    <x v="42"/>
    <n v="9.7489000000000008"/>
    <n v="-83.753399999999999"/>
    <s v="7/12/20"/>
    <x v="28972"/>
    <n v="30"/>
    <n v="2239"/>
    <x v="0"/>
    <x v="6"/>
    <x v="21"/>
  </r>
  <r>
    <s v=""/>
    <x v="42"/>
    <n v="9.7489000000000008"/>
    <n v="-83.753399999999999"/>
    <s v="7/13/20"/>
    <x v="28973"/>
    <n v="34"/>
    <n v="2304"/>
    <x v="0"/>
    <x v="6"/>
    <x v="22"/>
  </r>
  <r>
    <s v=""/>
    <x v="42"/>
    <n v="9.7489000000000008"/>
    <n v="-83.753399999999999"/>
    <s v="7/14/20"/>
    <x v="20294"/>
    <n v="37"/>
    <n v="2441"/>
    <x v="0"/>
    <x v="6"/>
    <x v="23"/>
  </r>
  <r>
    <s v=""/>
    <x v="42"/>
    <n v="9.7489000000000008"/>
    <n v="-83.753399999999999"/>
    <s v="7/15/20"/>
    <x v="28974"/>
    <n v="40"/>
    <n v="2551"/>
    <x v="0"/>
    <x v="6"/>
    <x v="24"/>
  </r>
  <r>
    <s v=""/>
    <x v="42"/>
    <n v="9.7489000000000008"/>
    <n v="-83.753399999999999"/>
    <s v="7/16/20"/>
    <x v="28975"/>
    <n v="42"/>
    <n v="2673"/>
    <x v="0"/>
    <x v="6"/>
    <x v="25"/>
  </r>
  <r>
    <s v=""/>
    <x v="42"/>
    <n v="9.7489000000000008"/>
    <n v="-83.753399999999999"/>
    <s v="7/17/20"/>
    <x v="24296"/>
    <n v="47"/>
    <n v="2818"/>
    <x v="0"/>
    <x v="6"/>
    <x v="26"/>
  </r>
  <r>
    <s v=""/>
    <x v="42"/>
    <n v="9.7489000000000008"/>
    <n v="-83.753399999999999"/>
    <s v="7/18/20"/>
    <x v="28976"/>
    <n v="54"/>
    <n v="2902"/>
    <x v="0"/>
    <x v="6"/>
    <x v="27"/>
  </r>
  <r>
    <s v=""/>
    <x v="42"/>
    <n v="9.7489000000000008"/>
    <n v="-83.753399999999999"/>
    <s v="7/19/20"/>
    <x v="28977"/>
    <n v="62"/>
    <n v="2966"/>
    <x v="0"/>
    <x v="6"/>
    <x v="28"/>
  </r>
  <r>
    <s v=""/>
    <x v="42"/>
    <n v="9.7489000000000008"/>
    <n v="-83.753399999999999"/>
    <s v="7/20/20"/>
    <x v="28978"/>
    <n v="66"/>
    <n v="3019"/>
    <x v="0"/>
    <x v="6"/>
    <x v="29"/>
  </r>
  <r>
    <s v=""/>
    <x v="42"/>
    <n v="9.7489000000000008"/>
    <n v="-83.753399999999999"/>
    <s v="7/21/20"/>
    <x v="26237"/>
    <n v="68"/>
    <n v="3194"/>
    <x v="0"/>
    <x v="6"/>
    <x v="30"/>
  </r>
  <r>
    <s v=""/>
    <x v="42"/>
    <n v="9.7489000000000008"/>
    <n v="-83.753399999999999"/>
    <s v="7/22/20"/>
    <x v="28979"/>
    <n v="71"/>
    <n v="3322"/>
    <x v="0"/>
    <x v="6"/>
    <x v="0"/>
  </r>
  <r>
    <s v=""/>
    <x v="42"/>
    <n v="9.7489000000000008"/>
    <n v="-83.753399999999999"/>
    <s v="7/23/20"/>
    <x v="18042"/>
    <n v="80"/>
    <n v="3448"/>
    <x v="0"/>
    <x v="6"/>
    <x v="1"/>
  </r>
  <r>
    <s v=""/>
    <x v="42"/>
    <n v="9.7489000000000008"/>
    <n v="-83.753399999999999"/>
    <s v="7/24/20"/>
    <x v="28980"/>
    <n v="87"/>
    <n v="3505"/>
    <x v="0"/>
    <x v="6"/>
    <x v="2"/>
  </r>
  <r>
    <s v=""/>
    <x v="42"/>
    <n v="9.7489000000000008"/>
    <n v="-83.753399999999999"/>
    <s v="7/25/20"/>
    <x v="28981"/>
    <n v="98"/>
    <n v="3640"/>
    <x v="0"/>
    <x v="6"/>
    <x v="3"/>
  </r>
  <r>
    <s v=""/>
    <x v="42"/>
    <n v="9.7489000000000008"/>
    <n v="-83.753399999999999"/>
    <s v="7/26/20"/>
    <x v="16974"/>
    <n v="104"/>
    <n v="3736"/>
    <x v="0"/>
    <x v="6"/>
    <x v="4"/>
  </r>
  <r>
    <s v=""/>
    <x v="42"/>
    <n v="9.7489000000000008"/>
    <n v="-83.753399999999999"/>
    <s v="7/27/20"/>
    <x v="28982"/>
    <n v="115"/>
    <n v="3824"/>
    <x v="0"/>
    <x v="6"/>
    <x v="5"/>
  </r>
  <r>
    <s v=""/>
    <x v="42"/>
    <n v="9.7489000000000008"/>
    <n v="-83.753399999999999"/>
    <s v="7/28/20"/>
    <x v="28983"/>
    <n v="125"/>
    <n v="3920"/>
    <x v="0"/>
    <x v="6"/>
    <x v="6"/>
  </r>
  <r>
    <s v=""/>
    <x v="42"/>
    <n v="9.7489000000000008"/>
    <n v="-83.753399999999999"/>
    <s v="7/29/20"/>
    <x v="28984"/>
    <n v="133"/>
    <n v="4050"/>
    <x v="0"/>
    <x v="6"/>
    <x v="7"/>
  </r>
  <r>
    <s v=""/>
    <x v="42"/>
    <n v="9.7489000000000008"/>
    <n v="-83.753399999999999"/>
    <s v="7/30/20"/>
    <x v="28985"/>
    <n v="140"/>
    <n v="4280"/>
    <x v="0"/>
    <x v="6"/>
    <x v="8"/>
  </r>
  <r>
    <s v=""/>
    <x v="42"/>
    <n v="9.7489000000000008"/>
    <n v="-83.753399999999999"/>
    <s v="7/31/20"/>
    <x v="28986"/>
    <n v="150"/>
    <n v="4404"/>
    <x v="0"/>
    <x v="6"/>
    <x v="9"/>
  </r>
  <r>
    <s v=""/>
    <x v="42"/>
    <n v="9.7489000000000008"/>
    <n v="-83.753399999999999"/>
    <s v="8/1/20"/>
    <x v="28987"/>
    <n v="154"/>
    <n v="4531"/>
    <x v="0"/>
    <x v="7"/>
    <x v="10"/>
  </r>
  <r>
    <s v=""/>
    <x v="42"/>
    <n v="9.7489000000000008"/>
    <n v="-83.753399999999999"/>
    <s v="8/2/20"/>
    <x v="28988"/>
    <n v="162"/>
    <n v="4585"/>
    <x v="0"/>
    <x v="7"/>
    <x v="11"/>
  </r>
  <r>
    <s v=""/>
    <x v="42"/>
    <n v="9.7489000000000008"/>
    <n v="-83.753399999999999"/>
    <s v="8/3/20"/>
    <x v="28989"/>
    <n v="171"/>
    <n v="4689"/>
    <x v="0"/>
    <x v="7"/>
    <x v="12"/>
  </r>
  <r>
    <s v=""/>
    <x v="42"/>
    <n v="9.7489000000000008"/>
    <n v="-83.753399999999999"/>
    <s v="8/4/20"/>
    <x v="28990"/>
    <n v="181"/>
    <n v="6590"/>
    <x v="0"/>
    <x v="7"/>
    <x v="13"/>
  </r>
  <r>
    <s v=""/>
    <x v="42"/>
    <n v="9.7489000000000008"/>
    <n v="-83.753399999999999"/>
    <s v="8/5/20"/>
    <x v="7802"/>
    <n v="191"/>
    <n v="6851"/>
    <x v="0"/>
    <x v="7"/>
    <x v="14"/>
  </r>
  <r>
    <s v=""/>
    <x v="42"/>
    <n v="9.7489000000000008"/>
    <n v="-83.753399999999999"/>
    <s v="8/6/20"/>
    <x v="28991"/>
    <n v="200"/>
    <n v="7038"/>
    <x v="0"/>
    <x v="7"/>
    <x v="15"/>
  </r>
  <r>
    <s v=""/>
    <x v="42"/>
    <n v="9.7489000000000008"/>
    <n v="-83.753399999999999"/>
    <s v="8/7/20"/>
    <x v="28992"/>
    <n v="218"/>
    <n v="7266"/>
    <x v="0"/>
    <x v="7"/>
    <x v="16"/>
  </r>
  <r>
    <s v=""/>
    <x v="42"/>
    <n v="9.7489000000000008"/>
    <n v="-83.753399999999999"/>
    <s v="8/8/20"/>
    <x v="10305"/>
    <n v="228"/>
    <n v="7589"/>
    <x v="0"/>
    <x v="7"/>
    <x v="17"/>
  </r>
  <r>
    <s v=""/>
    <x v="42"/>
    <n v="9.7489000000000008"/>
    <n v="-83.753399999999999"/>
    <s v="8/9/20"/>
    <x v="28993"/>
    <n v="235"/>
    <n v="7730"/>
    <x v="0"/>
    <x v="7"/>
    <x v="18"/>
  </r>
  <r>
    <s v=""/>
    <x v="42"/>
    <n v="9.7489000000000008"/>
    <n v="-83.753399999999999"/>
    <s v="8/10/20"/>
    <x v="28994"/>
    <n v="244"/>
    <n v="7823"/>
    <x v="0"/>
    <x v="7"/>
    <x v="19"/>
  </r>
  <r>
    <s v=""/>
    <x v="42"/>
    <n v="9.7489000000000008"/>
    <n v="-83.753399999999999"/>
    <s v="8/11/20"/>
    <x v="28995"/>
    <n v="255"/>
    <n v="7971"/>
    <x v="0"/>
    <x v="7"/>
    <x v="20"/>
  </r>
  <r>
    <s v=""/>
    <x v="42"/>
    <n v="9.7489000000000008"/>
    <n v="-83.753399999999999"/>
    <s v="8/12/20"/>
    <x v="28996"/>
    <n v="263"/>
    <n v="8189"/>
    <x v="0"/>
    <x v="7"/>
    <x v="21"/>
  </r>
  <r>
    <s v=""/>
    <x v="42"/>
    <n v="9.7489000000000008"/>
    <n v="-83.753399999999999"/>
    <s v="8/13/20"/>
    <x v="28997"/>
    <n v="272"/>
    <n v="8412"/>
    <x v="0"/>
    <x v="7"/>
    <x v="22"/>
  </r>
  <r>
    <s v=""/>
    <x v="42"/>
    <n v="9.7489000000000008"/>
    <n v="-83.753399999999999"/>
    <s v="8/14/20"/>
    <x v="28998"/>
    <n v="281"/>
    <n v="8785"/>
    <x v="0"/>
    <x v="7"/>
    <x v="23"/>
  </r>
  <r>
    <s v=""/>
    <x v="42"/>
    <n v="9.7489000000000008"/>
    <n v="-83.753399999999999"/>
    <s v="8/15/20"/>
    <x v="28999"/>
    <n v="291"/>
    <n v="9010"/>
    <x v="0"/>
    <x v="7"/>
    <x v="24"/>
  </r>
  <r>
    <s v=""/>
    <x v="42"/>
    <n v="9.7489000000000008"/>
    <n v="-83.753399999999999"/>
    <s v="8/16/20"/>
    <x v="29000"/>
    <n v="294"/>
    <n v="9062"/>
    <x v="0"/>
    <x v="7"/>
    <x v="25"/>
  </r>
  <r>
    <s v=""/>
    <x v="42"/>
    <n v="9.7489000000000008"/>
    <n v="-83.753399999999999"/>
    <s v="8/17/20"/>
    <x v="28761"/>
    <n v="304"/>
    <n v="9233"/>
    <x v="0"/>
    <x v="7"/>
    <x v="26"/>
  </r>
  <r>
    <s v=""/>
    <x v="42"/>
    <n v="9.7489000000000008"/>
    <n v="-83.753399999999999"/>
    <s v="8/18/20"/>
    <x v="29001"/>
    <n v="314"/>
    <n v="9462"/>
    <x v="0"/>
    <x v="7"/>
    <x v="27"/>
  </r>
  <r>
    <s v=""/>
    <x v="42"/>
    <n v="9.7489000000000008"/>
    <n v="-83.753399999999999"/>
    <s v="8/19/20"/>
    <x v="29002"/>
    <n v="321"/>
    <n v="9660"/>
    <x v="0"/>
    <x v="7"/>
    <x v="28"/>
  </r>
  <r>
    <s v=""/>
    <x v="42"/>
    <n v="9.7489000000000008"/>
    <n v="-83.753399999999999"/>
    <s v="8/20/20"/>
    <x v="29003"/>
    <n v="333"/>
    <n v="9939"/>
    <x v="0"/>
    <x v="7"/>
    <x v="29"/>
  </r>
  <r>
    <s v=""/>
    <x v="42"/>
    <n v="9.7489000000000008"/>
    <n v="-83.753399999999999"/>
    <s v="8/21/20"/>
    <x v="29004"/>
    <n v="340"/>
    <n v="10159"/>
    <x v="0"/>
    <x v="7"/>
    <x v="30"/>
  </r>
  <r>
    <s v=""/>
    <x v="42"/>
    <n v="9.7489000000000008"/>
    <n v="-83.753399999999999"/>
    <s v="8/22/20"/>
    <x v="29005"/>
    <n v="348"/>
    <n v="10372"/>
    <x v="0"/>
    <x v="7"/>
    <x v="0"/>
  </r>
  <r>
    <s v=""/>
    <x v="42"/>
    <n v="9.7489000000000008"/>
    <n v="-83.753399999999999"/>
    <s v="8/23/20"/>
    <x v="29006"/>
    <n v="355"/>
    <n v="10518"/>
    <x v="0"/>
    <x v="7"/>
    <x v="1"/>
  </r>
  <r>
    <s v=""/>
    <x v="42"/>
    <n v="9.7489000000000008"/>
    <n v="-83.753399999999999"/>
    <s v="8/24/20"/>
    <x v="29007"/>
    <n v="362"/>
    <n v="12758"/>
    <x v="0"/>
    <x v="7"/>
    <x v="2"/>
  </r>
  <r>
    <s v=""/>
    <x v="42"/>
    <n v="9.7489000000000008"/>
    <n v="-83.753399999999999"/>
    <s v="8/25/20"/>
    <x v="29008"/>
    <n v="376"/>
    <n v="13073"/>
    <x v="0"/>
    <x v="7"/>
    <x v="3"/>
  </r>
  <r>
    <s v=""/>
    <x v="42"/>
    <n v="9.7489000000000008"/>
    <n v="-83.753399999999999"/>
    <s v="8/26/20"/>
    <x v="29009"/>
    <n v="386"/>
    <n v="13317"/>
    <x v="0"/>
    <x v="7"/>
    <x v="4"/>
  </r>
  <r>
    <s v=""/>
    <x v="42"/>
    <n v="9.7489000000000008"/>
    <n v="-83.753399999999999"/>
    <s v="8/27/20"/>
    <x v="29010"/>
    <n v="397"/>
    <n v="14471"/>
    <x v="0"/>
    <x v="7"/>
    <x v="5"/>
  </r>
  <r>
    <s v=""/>
    <x v="42"/>
    <n v="9.7489000000000008"/>
    <n v="-83.753399999999999"/>
    <s v="8/28/20"/>
    <x v="29011"/>
    <n v="407"/>
    <n v="14664"/>
    <x v="0"/>
    <x v="7"/>
    <x v="6"/>
  </r>
  <r>
    <s v=""/>
    <x v="42"/>
    <n v="9.7489000000000008"/>
    <n v="-83.753399999999999"/>
    <s v="8/29/20"/>
    <x v="29012"/>
    <n v="418"/>
    <n v="15737"/>
    <x v="0"/>
    <x v="7"/>
    <x v="7"/>
  </r>
  <r>
    <s v=""/>
    <x v="42"/>
    <n v="9.7489000000000008"/>
    <n v="-83.753399999999999"/>
    <s v="8/30/20"/>
    <x v="29012"/>
    <n v="418"/>
    <n v="15737"/>
    <x v="0"/>
    <x v="7"/>
    <x v="8"/>
  </r>
  <r>
    <s v=""/>
    <x v="42"/>
    <n v="9.7489000000000008"/>
    <n v="-83.753399999999999"/>
    <s v="8/31/20"/>
    <x v="29013"/>
    <n v="436"/>
    <n v="16056"/>
    <x v="0"/>
    <x v="7"/>
    <x v="9"/>
  </r>
  <r>
    <s v=""/>
    <x v="42"/>
    <n v="9.7489000000000008"/>
    <n v="-83.753399999999999"/>
    <s v="9/1/20"/>
    <x v="29014"/>
    <n v="443"/>
    <n v="16270"/>
    <x v="0"/>
    <x v="8"/>
    <x v="10"/>
  </r>
  <r>
    <s v=""/>
    <x v="42"/>
    <n v="9.7489000000000008"/>
    <n v="-83.753399999999999"/>
    <s v="9/2/20"/>
    <x v="29015"/>
    <n v="453"/>
    <n v="16512"/>
    <x v="0"/>
    <x v="8"/>
    <x v="11"/>
  </r>
  <r>
    <s v=""/>
    <x v="42"/>
    <n v="9.7489000000000008"/>
    <n v="-83.753399999999999"/>
    <s v="9/3/20"/>
    <x v="29016"/>
    <n v="460"/>
    <n v="17855"/>
    <x v="0"/>
    <x v="8"/>
    <x v="12"/>
  </r>
  <r>
    <s v=""/>
    <x v="42"/>
    <n v="9.7489000000000008"/>
    <n v="-83.753399999999999"/>
    <s v="9/4/20"/>
    <x v="29017"/>
    <n v="469"/>
    <n v="18053"/>
    <x v="0"/>
    <x v="8"/>
    <x v="13"/>
  </r>
  <r>
    <s v=""/>
    <x v="42"/>
    <n v="9.7489000000000008"/>
    <n v="-83.753399999999999"/>
    <s v="9/5/20"/>
    <x v="29018"/>
    <n v="478"/>
    <n v="18211"/>
    <x v="0"/>
    <x v="8"/>
    <x v="14"/>
  </r>
  <r>
    <s v=""/>
    <x v="42"/>
    <n v="9.7489000000000008"/>
    <n v="-83.753399999999999"/>
    <s v="9/6/20"/>
    <x v="29018"/>
    <n v="478"/>
    <n v="18211"/>
    <x v="0"/>
    <x v="8"/>
    <x v="15"/>
  </r>
  <r>
    <s v=""/>
    <x v="42"/>
    <n v="9.7489000000000008"/>
    <n v="-83.753399999999999"/>
    <s v="9/7/20"/>
    <x v="29019"/>
    <n v="510"/>
    <n v="19083"/>
    <x v="0"/>
    <x v="8"/>
    <x v="16"/>
  </r>
  <r>
    <s v=""/>
    <x v="42"/>
    <n v="9.7489000000000008"/>
    <n v="-83.753399999999999"/>
    <s v="9/8/20"/>
    <x v="29020"/>
    <n v="531"/>
    <n v="19285"/>
    <x v="0"/>
    <x v="8"/>
    <x v="17"/>
  </r>
  <r>
    <s v=""/>
    <x v="42"/>
    <n v="9.7489000000000008"/>
    <n v="-83.753399999999999"/>
    <s v="9/9/20"/>
    <x v="29021"/>
    <n v="543"/>
    <n v="19544"/>
    <x v="0"/>
    <x v="8"/>
    <x v="18"/>
  </r>
  <r>
    <s v=""/>
    <x v="42"/>
    <n v="9.7489000000000008"/>
    <n v="-83.753399999999999"/>
    <s v="9/10/20"/>
    <x v="29022"/>
    <n v="567"/>
    <n v="20322"/>
    <x v="0"/>
    <x v="8"/>
    <x v="19"/>
  </r>
  <r>
    <s v=""/>
    <x v="42"/>
    <n v="9.7489000000000008"/>
    <n v="-83.753399999999999"/>
    <s v="9/11/20"/>
    <x v="29023"/>
    <n v="583"/>
    <n v="20710"/>
    <x v="0"/>
    <x v="8"/>
    <x v="20"/>
  </r>
  <r>
    <s v=""/>
    <x v="42"/>
    <n v="9.7489000000000008"/>
    <n v="-83.753399999999999"/>
    <s v="9/12/20"/>
    <x v="29024"/>
    <n v="590"/>
    <n v="20928"/>
    <x v="0"/>
    <x v="8"/>
    <x v="21"/>
  </r>
  <r>
    <s v=""/>
    <x v="42"/>
    <n v="9.7489000000000008"/>
    <n v="-83.753399999999999"/>
    <s v="9/13/20"/>
    <x v="29024"/>
    <n v="590"/>
    <n v="20928"/>
    <x v="0"/>
    <x v="8"/>
    <x v="22"/>
  </r>
  <r>
    <s v=""/>
    <x v="42"/>
    <n v="9.7489000000000008"/>
    <n v="-83.753399999999999"/>
    <s v="9/14/20"/>
    <x v="29025"/>
    <n v="621"/>
    <n v="21206"/>
    <x v="0"/>
    <x v="8"/>
    <x v="23"/>
  </r>
  <r>
    <s v=""/>
    <x v="42"/>
    <n v="9.7489000000000008"/>
    <n v="-83.753399999999999"/>
    <s v="9/15/20"/>
    <x v="29026"/>
    <n v="633"/>
    <n v="21536"/>
    <x v="0"/>
    <x v="8"/>
    <x v="24"/>
  </r>
  <r>
    <s v=""/>
    <x v="42"/>
    <n v="9.7489000000000008"/>
    <n v="-83.753399999999999"/>
    <s v="9/16/20"/>
    <x v="29027"/>
    <n v="649"/>
    <n v="21752"/>
    <x v="0"/>
    <x v="8"/>
    <x v="25"/>
  </r>
  <r>
    <s v=""/>
    <x v="42"/>
    <n v="9.7489000000000008"/>
    <n v="-83.753399999999999"/>
    <s v="9/17/20"/>
    <x v="29028"/>
    <n v="666"/>
    <n v="22662"/>
    <x v="0"/>
    <x v="8"/>
    <x v="26"/>
  </r>
  <r>
    <s v=""/>
    <x v="42"/>
    <n v="9.7489000000000008"/>
    <n v="-83.753399999999999"/>
    <s v="9/18/20"/>
    <x v="29029"/>
    <n v="686"/>
    <n v="23160"/>
    <x v="0"/>
    <x v="8"/>
    <x v="27"/>
  </r>
  <r>
    <s v=""/>
    <x v="42"/>
    <n v="9.7489000000000008"/>
    <n v="-83.753399999999999"/>
    <s v="9/19/20"/>
    <x v="29030"/>
    <n v="706"/>
    <n v="23552"/>
    <x v="0"/>
    <x v="8"/>
    <x v="28"/>
  </r>
  <r>
    <s v=""/>
    <x v="42"/>
    <n v="9.7489000000000008"/>
    <n v="-83.753399999999999"/>
    <s v="9/20/20"/>
    <x v="29030"/>
    <n v="706"/>
    <n v="23552"/>
    <x v="0"/>
    <x v="8"/>
    <x v="29"/>
  </r>
  <r>
    <s v=""/>
    <x v="42"/>
    <n v="9.7489000000000008"/>
    <n v="-83.753399999999999"/>
    <s v="9/21/20"/>
    <x v="29031"/>
    <n v="745"/>
    <n v="25127"/>
    <x v="0"/>
    <x v="8"/>
    <x v="30"/>
  </r>
  <r>
    <s v=""/>
    <x v="42"/>
    <n v="9.7489000000000008"/>
    <n v="-83.753399999999999"/>
    <s v="9/22/20"/>
    <x v="29032"/>
    <n v="760"/>
    <n v="25706"/>
    <x v="0"/>
    <x v="8"/>
    <x v="0"/>
  </r>
  <r>
    <s v=""/>
    <x v="42"/>
    <n v="9.7489000000000008"/>
    <n v="-83.753399999999999"/>
    <s v="9/23/20"/>
    <x v="29033"/>
    <n v="781"/>
    <n v="26136"/>
    <x v="0"/>
    <x v="8"/>
    <x v="1"/>
  </r>
  <r>
    <s v=""/>
    <x v="42"/>
    <n v="9.7489000000000008"/>
    <n v="-83.753399999999999"/>
    <s v="9/24/20"/>
    <x v="29034"/>
    <n v="795"/>
    <n v="26554"/>
    <x v="0"/>
    <x v="8"/>
    <x v="2"/>
  </r>
  <r>
    <s v=""/>
    <x v="42"/>
    <n v="9.7489000000000008"/>
    <n v="-83.753399999999999"/>
    <s v="9/25/20"/>
    <x v="29035"/>
    <n v="812"/>
    <n v="27023"/>
    <x v="0"/>
    <x v="8"/>
    <x v="3"/>
  </r>
  <r>
    <s v=""/>
    <x v="42"/>
    <n v="9.7489000000000008"/>
    <n v="-83.753399999999999"/>
    <s v="9/26/20"/>
    <x v="29036"/>
    <n v="828"/>
    <n v="27760"/>
    <x v="0"/>
    <x v="8"/>
    <x v="4"/>
  </r>
  <r>
    <s v=""/>
    <x v="42"/>
    <n v="9.7489000000000008"/>
    <n v="-83.753399999999999"/>
    <s v="9/27/20"/>
    <x v="29036"/>
    <n v="828"/>
    <n v="27760"/>
    <x v="0"/>
    <x v="8"/>
    <x v="5"/>
  </r>
  <r>
    <s v=""/>
    <x v="42"/>
    <n v="9.7489000000000008"/>
    <n v="-83.753399999999999"/>
    <s v="9/28/20"/>
    <x v="29037"/>
    <n v="861"/>
    <n v="29420"/>
    <x v="0"/>
    <x v="8"/>
    <x v="6"/>
  </r>
  <r>
    <s v=""/>
    <x v="42"/>
    <n v="9.7489000000000008"/>
    <n v="-83.753399999999999"/>
    <s v="9/29/20"/>
    <x v="29038"/>
    <n v="880"/>
    <n v="30703"/>
    <x v="0"/>
    <x v="8"/>
    <x v="7"/>
  </r>
  <r>
    <s v=""/>
    <x v="42"/>
    <n v="9.7489000000000008"/>
    <n v="-83.753399999999999"/>
    <s v="9/30/20"/>
    <x v="29039"/>
    <n v="904"/>
    <n v="37841"/>
    <x v="0"/>
    <x v="8"/>
    <x v="8"/>
  </r>
  <r>
    <s v=""/>
    <x v="42"/>
    <n v="9.7489000000000008"/>
    <n v="-83.753399999999999"/>
    <s v="10/1/20"/>
    <x v="29040"/>
    <n v="917"/>
    <n v="39843"/>
    <x v="0"/>
    <x v="9"/>
    <x v="10"/>
  </r>
  <r>
    <s v=""/>
    <x v="42"/>
    <n v="9.7489000000000008"/>
    <n v="-83.753399999999999"/>
    <s v="10/2/20"/>
    <x v="29041"/>
    <n v="930"/>
    <n v="42621"/>
    <x v="0"/>
    <x v="9"/>
    <x v="11"/>
  </r>
  <r>
    <s v=""/>
    <x v="42"/>
    <n v="9.7489000000000008"/>
    <n v="-83.753399999999999"/>
    <s v="10/3/20"/>
    <x v="29042"/>
    <n v="950"/>
    <n v="45007"/>
    <x v="0"/>
    <x v="9"/>
    <x v="12"/>
  </r>
  <r>
    <s v=""/>
    <x v="42"/>
    <n v="9.7489000000000008"/>
    <n v="-83.753399999999999"/>
    <s v="10/4/20"/>
    <x v="29042"/>
    <n v="950"/>
    <n v="45007"/>
    <x v="0"/>
    <x v="9"/>
    <x v="13"/>
  </r>
  <r>
    <s v=""/>
    <x v="42"/>
    <n v="9.7489000000000008"/>
    <n v="-83.753399999999999"/>
    <s v="10/5/20"/>
    <x v="29043"/>
    <n v="987"/>
    <n v="49703"/>
    <x v="0"/>
    <x v="9"/>
    <x v="14"/>
  </r>
  <r>
    <s v=""/>
    <x v="42"/>
    <n v="9.7489000000000008"/>
    <n v="-83.753399999999999"/>
    <s v="10/6/20"/>
    <x v="29044"/>
    <n v="1004"/>
    <n v="50020"/>
    <x v="0"/>
    <x v="9"/>
    <x v="15"/>
  </r>
  <r>
    <s v=""/>
    <x v="42"/>
    <n v="9.7489000000000008"/>
    <n v="-83.753399999999999"/>
    <s v="10/7/20"/>
    <x v="29045"/>
    <n v="1024"/>
    <n v="50295"/>
    <x v="0"/>
    <x v="9"/>
    <x v="16"/>
  </r>
  <r>
    <s v=""/>
    <x v="42"/>
    <n v="9.7489000000000008"/>
    <n v="-83.753399999999999"/>
    <s v="10/8/20"/>
    <x v="29046"/>
    <n v="1040"/>
    <n v="51782"/>
    <x v="0"/>
    <x v="9"/>
    <x v="17"/>
  </r>
  <r>
    <s v=""/>
    <x v="42"/>
    <n v="9.7489000000000008"/>
    <n v="-83.753399999999999"/>
    <s v="10/9/20"/>
    <x v="29047"/>
    <n v="1055"/>
    <n v="52327"/>
    <x v="0"/>
    <x v="9"/>
    <x v="18"/>
  </r>
  <r>
    <s v=""/>
    <x v="42"/>
    <n v="9.7489000000000008"/>
    <n v="-83.753399999999999"/>
    <s v="10/10/20"/>
    <x v="29048"/>
    <n v="1076"/>
    <n v="52669"/>
    <x v="0"/>
    <x v="9"/>
    <x v="19"/>
  </r>
  <r>
    <s v=""/>
    <x v="42"/>
    <n v="9.7489000000000008"/>
    <n v="-83.753399999999999"/>
    <s v="10/11/20"/>
    <x v="29048"/>
    <n v="1076"/>
    <n v="52669"/>
    <x v="0"/>
    <x v="9"/>
    <x v="20"/>
  </r>
  <r>
    <s v=""/>
    <x v="42"/>
    <n v="9.7489000000000008"/>
    <n v="-83.753399999999999"/>
    <s v="10/12/20"/>
    <x v="29049"/>
    <n v="1108"/>
    <n v="53247"/>
    <x v="0"/>
    <x v="9"/>
    <x v="21"/>
  </r>
  <r>
    <s v=""/>
    <x v="42"/>
    <n v="9.7489000000000008"/>
    <n v="-83.753399999999999"/>
    <s v="10/13/20"/>
    <x v="29050"/>
    <n v="1124"/>
    <n v="53670"/>
    <x v="0"/>
    <x v="9"/>
    <x v="22"/>
  </r>
  <r>
    <s v=""/>
    <x v="42"/>
    <n v="9.7489000000000008"/>
    <n v="-83.753399999999999"/>
    <s v="10/14/20"/>
    <x v="29051"/>
    <n v="1134"/>
    <n v="54155"/>
    <x v="0"/>
    <x v="9"/>
    <x v="23"/>
  </r>
  <r>
    <s v=""/>
    <x v="42"/>
    <n v="9.7489000000000008"/>
    <n v="-83.753399999999999"/>
    <s v="10/15/20"/>
    <x v="29052"/>
    <n v="1159"/>
    <n v="57731"/>
    <x v="0"/>
    <x v="9"/>
    <x v="24"/>
  </r>
  <r>
    <s v=""/>
    <x v="42"/>
    <n v="9.7489000000000008"/>
    <n v="-83.753399999999999"/>
    <s v="10/16/20"/>
    <x v="29053"/>
    <n v="1168"/>
    <n v="58269"/>
    <x v="0"/>
    <x v="9"/>
    <x v="25"/>
  </r>
  <r>
    <s v=""/>
    <x v="42"/>
    <n v="9.7489000000000008"/>
    <n v="-83.753399999999999"/>
    <s v="10/17/20"/>
    <x v="29054"/>
    <n v="1183"/>
    <n v="58816"/>
    <x v="0"/>
    <x v="9"/>
    <x v="26"/>
  </r>
  <r>
    <s v=""/>
    <x v="42"/>
    <n v="9.7489000000000008"/>
    <n v="-83.753399999999999"/>
    <s v="10/18/20"/>
    <x v="29054"/>
    <n v="1183"/>
    <n v="58816"/>
    <x v="0"/>
    <x v="9"/>
    <x v="27"/>
  </r>
  <r>
    <s v=""/>
    <x v="42"/>
    <n v="9.7489000000000008"/>
    <n v="-83.753399999999999"/>
    <s v="10/19/20"/>
    <x v="29055"/>
    <n v="1204"/>
    <n v="59580"/>
    <x v="0"/>
    <x v="9"/>
    <x v="28"/>
  </r>
  <r>
    <s v=""/>
    <x v="42"/>
    <n v="9.7489000000000008"/>
    <n v="-83.753399999999999"/>
    <s v="10/20/20"/>
    <x v="29056"/>
    <n v="1222"/>
    <n v="60109"/>
    <x v="0"/>
    <x v="9"/>
    <x v="29"/>
  </r>
  <r>
    <s v=""/>
    <x v="42"/>
    <n v="9.7489000000000008"/>
    <n v="-83.753399999999999"/>
    <s v="10/21/20"/>
    <x v="29057"/>
    <n v="1236"/>
    <n v="60738"/>
    <x v="0"/>
    <x v="9"/>
    <x v="30"/>
  </r>
  <r>
    <s v=""/>
    <x v="42"/>
    <n v="9.7489000000000008"/>
    <n v="-83.753399999999999"/>
    <s v="10/22/20"/>
    <x v="29058"/>
    <n v="1251"/>
    <n v="61162"/>
    <x v="0"/>
    <x v="9"/>
    <x v="0"/>
  </r>
  <r>
    <s v=""/>
    <x v="42"/>
    <n v="9.7489000000000008"/>
    <n v="-83.753399999999999"/>
    <s v="10/23/20"/>
    <x v="16117"/>
    <n v="1265"/>
    <n v="61662"/>
    <x v="0"/>
    <x v="9"/>
    <x v="1"/>
  </r>
  <r>
    <s v=""/>
    <x v="42"/>
    <n v="9.7489000000000008"/>
    <n v="-83.753399999999999"/>
    <s v="10/24/20"/>
    <x v="29059"/>
    <n v="1282"/>
    <n v="62037"/>
    <x v="0"/>
    <x v="9"/>
    <x v="2"/>
  </r>
  <r>
    <s v=""/>
    <x v="42"/>
    <n v="9.7489000000000008"/>
    <n v="-83.753399999999999"/>
    <s v="10/25/20"/>
    <x v="29059"/>
    <n v="1282"/>
    <n v="62037"/>
    <x v="0"/>
    <x v="9"/>
    <x v="3"/>
  </r>
  <r>
    <s v=""/>
    <x v="42"/>
    <n v="9.7489000000000008"/>
    <n v="-83.753399999999999"/>
    <s v="10/26/20"/>
    <x v="29060"/>
    <n v="1312"/>
    <n v="63709"/>
    <x v="0"/>
    <x v="9"/>
    <x v="4"/>
  </r>
  <r>
    <s v=""/>
    <x v="42"/>
    <n v="9.7489000000000008"/>
    <n v="-83.753399999999999"/>
    <s v="10/27/20"/>
    <x v="29061"/>
    <n v="1329"/>
    <n v="64406"/>
    <x v="0"/>
    <x v="9"/>
    <x v="5"/>
  </r>
  <r>
    <s v=""/>
    <x v="42"/>
    <n v="9.7489000000000008"/>
    <n v="-83.753399999999999"/>
    <s v="10/28/20"/>
    <x v="29062"/>
    <n v="1340"/>
    <n v="64996"/>
    <x v="0"/>
    <x v="9"/>
    <x v="6"/>
  </r>
  <r>
    <s v=""/>
    <x v="42"/>
    <n v="9.7489000000000008"/>
    <n v="-83.753399999999999"/>
    <s v="10/29/20"/>
    <x v="15545"/>
    <n v="1357"/>
    <n v="65666"/>
    <x v="0"/>
    <x v="9"/>
    <x v="7"/>
  </r>
  <r>
    <s v=""/>
    <x v="42"/>
    <n v="9.7489000000000008"/>
    <n v="-83.753399999999999"/>
    <s v="10/30/20"/>
    <x v="29063"/>
    <n v="1371"/>
    <n v="66202"/>
    <x v="0"/>
    <x v="9"/>
    <x v="8"/>
  </r>
  <r>
    <s v=""/>
    <x v="42"/>
    <n v="9.7489000000000008"/>
    <n v="-83.753399999999999"/>
    <s v="10/31/20"/>
    <x v="29064"/>
    <n v="1385"/>
    <n v="66719"/>
    <x v="0"/>
    <x v="9"/>
    <x v="9"/>
  </r>
  <r>
    <s v=""/>
    <x v="42"/>
    <n v="9.7489000000000008"/>
    <n v="-83.753399999999999"/>
    <s v="11/1/20"/>
    <x v="29064"/>
    <n v="1385"/>
    <n v="66719"/>
    <x v="0"/>
    <x v="10"/>
    <x v="10"/>
  </r>
  <r>
    <s v=""/>
    <x v="42"/>
    <n v="9.7489000000000008"/>
    <n v="-83.753399999999999"/>
    <s v="11/2/20"/>
    <x v="29065"/>
    <n v="1404"/>
    <n v="68129"/>
    <x v="0"/>
    <x v="10"/>
    <x v="11"/>
  </r>
  <r>
    <s v=""/>
    <x v="42"/>
    <n v="9.7489000000000008"/>
    <n v="-83.753399999999999"/>
    <s v="11/3/20"/>
    <x v="29066"/>
    <n v="1419"/>
    <n v="68604"/>
    <x v="0"/>
    <x v="10"/>
    <x v="12"/>
  </r>
  <r>
    <s v=""/>
    <x v="42"/>
    <n v="9.7489000000000008"/>
    <n v="-83.753399999999999"/>
    <s v="11/4/20"/>
    <x v="29067"/>
    <n v="1431"/>
    <n v="69143"/>
    <x v="0"/>
    <x v="10"/>
    <x v="13"/>
  </r>
  <r>
    <s v=""/>
    <x v="42"/>
    <n v="9.7489000000000008"/>
    <n v="-83.753399999999999"/>
    <s v="11/5/20"/>
    <x v="29068"/>
    <n v="1444"/>
    <n v="70002"/>
    <x v="0"/>
    <x v="10"/>
    <x v="14"/>
  </r>
  <r>
    <s v=""/>
    <x v="42"/>
    <n v="9.7489000000000008"/>
    <n v="-83.753399999999999"/>
    <s v="11/6/20"/>
    <x v="29069"/>
    <n v="1453"/>
    <n v="70421"/>
    <x v="0"/>
    <x v="10"/>
    <x v="15"/>
  </r>
  <r>
    <s v=""/>
    <x v="42"/>
    <n v="9.7489000000000008"/>
    <n v="-83.753399999999999"/>
    <s v="11/7/20"/>
    <x v="29070"/>
    <n v="1464"/>
    <n v="71119"/>
    <x v="0"/>
    <x v="10"/>
    <x v="16"/>
  </r>
  <r>
    <s v=""/>
    <x v="42"/>
    <n v="9.7489000000000008"/>
    <n v="-83.753399999999999"/>
    <s v="11/8/20"/>
    <x v="29070"/>
    <n v="1464"/>
    <n v="71119"/>
    <x v="0"/>
    <x v="10"/>
    <x v="17"/>
  </r>
  <r>
    <s v=""/>
    <x v="42"/>
    <n v="9.7489000000000008"/>
    <n v="-83.753399999999999"/>
    <s v="11/9/20"/>
    <x v="29071"/>
    <n v="1491"/>
    <n v="72249"/>
    <x v="0"/>
    <x v="10"/>
    <x v="18"/>
  </r>
  <r>
    <s v=""/>
    <x v="42"/>
    <n v="9.7489000000000008"/>
    <n v="-83.753399999999999"/>
    <s v="11/10/20"/>
    <x v="29072"/>
    <n v="1502"/>
    <n v="72941"/>
    <x v="0"/>
    <x v="10"/>
    <x v="19"/>
  </r>
  <r>
    <s v=""/>
    <x v="42"/>
    <n v="9.7489000000000008"/>
    <n v="-83.753399999999999"/>
    <s v="11/11/20"/>
    <x v="29073"/>
    <n v="1513"/>
    <n v="73509"/>
    <x v="0"/>
    <x v="10"/>
    <x v="20"/>
  </r>
  <r>
    <s v=""/>
    <x v="42"/>
    <n v="9.7489000000000008"/>
    <n v="-83.753399999999999"/>
    <s v="11/12/20"/>
    <x v="29074"/>
    <n v="1527"/>
    <n v="74255"/>
    <x v="0"/>
    <x v="10"/>
    <x v="21"/>
  </r>
  <r>
    <s v=""/>
    <x v="42"/>
    <n v="9.7489000000000008"/>
    <n v="-83.753399999999999"/>
    <s v="11/13/20"/>
    <x v="29075"/>
    <n v="1537"/>
    <n v="74868"/>
    <x v="0"/>
    <x v="10"/>
    <x v="22"/>
  </r>
  <r>
    <s v=""/>
    <x v="42"/>
    <n v="9.7489000000000008"/>
    <n v="-83.753399999999999"/>
    <s v="11/14/20"/>
    <x v="29076"/>
    <n v="1546"/>
    <n v="75341"/>
    <x v="0"/>
    <x v="10"/>
    <x v="23"/>
  </r>
  <r>
    <s v=""/>
    <x v="42"/>
    <n v="9.7489000000000008"/>
    <n v="-83.753399999999999"/>
    <s v="11/15/20"/>
    <x v="29076"/>
    <n v="1546"/>
    <n v="75341"/>
    <x v="0"/>
    <x v="10"/>
    <x v="24"/>
  </r>
  <r>
    <s v=""/>
    <x v="42"/>
    <n v="9.7489000000000008"/>
    <n v="-83.753399999999999"/>
    <s v="11/16/20"/>
    <x v="29077"/>
    <n v="1566"/>
    <n v="77164"/>
    <x v="0"/>
    <x v="10"/>
    <x v="25"/>
  </r>
  <r>
    <s v=""/>
    <x v="42"/>
    <n v="9.7489000000000008"/>
    <n v="-83.753399999999999"/>
    <s v="11/17/20"/>
    <x v="29078"/>
    <n v="1578"/>
    <n v="77558"/>
    <x v="0"/>
    <x v="10"/>
    <x v="26"/>
  </r>
  <r>
    <s v=""/>
    <x v="42"/>
    <n v="9.7489000000000008"/>
    <n v="-83.753399999999999"/>
    <s v="11/18/20"/>
    <x v="29079"/>
    <n v="1588"/>
    <n v="78238"/>
    <x v="0"/>
    <x v="10"/>
    <x v="27"/>
  </r>
  <r>
    <s v=""/>
    <x v="42"/>
    <n v="9.7489000000000008"/>
    <n v="-83.753399999999999"/>
    <s v="11/19/20"/>
    <x v="29080"/>
    <n v="1599"/>
    <n v="78851"/>
    <x v="0"/>
    <x v="10"/>
    <x v="28"/>
  </r>
  <r>
    <s v=""/>
    <x v="42"/>
    <n v="9.7489000000000008"/>
    <n v="-83.753399999999999"/>
    <s v="11/20/20"/>
    <x v="29081"/>
    <n v="1608"/>
    <n v="79372"/>
    <x v="0"/>
    <x v="10"/>
    <x v="29"/>
  </r>
  <r>
    <s v=""/>
    <x v="42"/>
    <n v="9.7489000000000008"/>
    <n v="-83.753399999999999"/>
    <s v="11/21/20"/>
    <x v="29081"/>
    <n v="1608"/>
    <n v="79372"/>
    <x v="0"/>
    <x v="10"/>
    <x v="30"/>
  </r>
  <r>
    <s v=""/>
    <x v="42"/>
    <n v="9.7489000000000008"/>
    <n v="-83.753399999999999"/>
    <s v="11/22/20"/>
    <x v="29081"/>
    <n v="1608"/>
    <n v="79372"/>
    <x v="0"/>
    <x v="10"/>
    <x v="0"/>
  </r>
  <r>
    <s v=""/>
    <x v="42"/>
    <n v="9.7489000000000008"/>
    <n v="-83.753399999999999"/>
    <s v="11/23/20"/>
    <x v="21946"/>
    <n v="1641"/>
    <n v="81336"/>
    <x v="0"/>
    <x v="10"/>
    <x v="1"/>
  </r>
  <r>
    <s v=""/>
    <x v="42"/>
    <n v="9.7489000000000008"/>
    <n v="-83.753399999999999"/>
    <s v="11/24/20"/>
    <x v="29082"/>
    <n v="1662"/>
    <n v="81973"/>
    <x v="0"/>
    <x v="10"/>
    <x v="2"/>
  </r>
  <r>
    <s v=""/>
    <x v="42"/>
    <n v="9.7489000000000008"/>
    <n v="-83.753399999999999"/>
    <s v="11/25/20"/>
    <x v="29083"/>
    <n v="1674"/>
    <n v="82611"/>
    <x v="0"/>
    <x v="10"/>
    <x v="3"/>
  </r>
  <r>
    <s v=""/>
    <x v="42"/>
    <n v="9.7489000000000008"/>
    <n v="-83.753399999999999"/>
    <s v="11/26/20"/>
    <x v="29084"/>
    <n v="1679"/>
    <n v="83273"/>
    <x v="0"/>
    <x v="10"/>
    <x v="4"/>
  </r>
  <r>
    <s v=""/>
    <x v="42"/>
    <n v="9.7489000000000008"/>
    <n v="-83.753399999999999"/>
    <s v="11/27/20"/>
    <x v="29085"/>
    <n v="1690"/>
    <n v="84991"/>
    <x v="0"/>
    <x v="10"/>
    <x v="5"/>
  </r>
  <r>
    <s v=""/>
    <x v="42"/>
    <n v="9.7489000000000008"/>
    <n v="-83.753399999999999"/>
    <s v="11/28/20"/>
    <x v="29085"/>
    <n v="1690"/>
    <n v="84991"/>
    <x v="0"/>
    <x v="10"/>
    <x v="6"/>
  </r>
  <r>
    <s v=""/>
    <x v="42"/>
    <n v="9.7489000000000008"/>
    <n v="-83.753399999999999"/>
    <s v="11/29/20"/>
    <x v="29085"/>
    <n v="1690"/>
    <n v="84991"/>
    <x v="0"/>
    <x v="10"/>
    <x v="7"/>
  </r>
  <r>
    <s v=""/>
    <x v="42"/>
    <n v="9.7489000000000008"/>
    <n v="-83.753399999999999"/>
    <s v="11/30/20"/>
    <x v="29086"/>
    <n v="1726"/>
    <n v="87526"/>
    <x v="0"/>
    <x v="10"/>
    <x v="8"/>
  </r>
  <r>
    <s v=""/>
    <x v="42"/>
    <n v="9.7489000000000008"/>
    <n v="-83.753399999999999"/>
    <s v="12/1/20"/>
    <x v="29087"/>
    <n v="1731"/>
    <n v="87721"/>
    <x v="0"/>
    <x v="11"/>
    <x v="10"/>
  </r>
  <r>
    <s v=""/>
    <x v="42"/>
    <n v="9.7489000000000008"/>
    <n v="-83.753399999999999"/>
    <s v="12/2/20"/>
    <x v="29088"/>
    <n v="1739"/>
    <n v="88226"/>
    <x v="0"/>
    <x v="11"/>
    <x v="11"/>
  </r>
  <r>
    <s v=""/>
    <x v="42"/>
    <n v="9.7489000000000008"/>
    <n v="-83.753399999999999"/>
    <s v="12/3/20"/>
    <x v="29089"/>
    <n v="1757"/>
    <n v="91424"/>
    <x v="0"/>
    <x v="11"/>
    <x v="12"/>
  </r>
  <r>
    <s v=""/>
    <x v="42"/>
    <n v="9.7489000000000008"/>
    <n v="-83.753399999999999"/>
    <s v="12/4/20"/>
    <x v="29090"/>
    <n v="1773"/>
    <n v="95789"/>
    <x v="0"/>
    <x v="11"/>
    <x v="13"/>
  </r>
  <r>
    <s v=""/>
    <x v="42"/>
    <n v="9.7489000000000008"/>
    <n v="-83.753399999999999"/>
    <s v="12/5/20"/>
    <x v="29090"/>
    <n v="1773"/>
    <n v="95789"/>
    <x v="0"/>
    <x v="11"/>
    <x v="14"/>
  </r>
  <r>
    <s v=""/>
    <x v="42"/>
    <n v="9.7489000000000008"/>
    <n v="-83.753399999999999"/>
    <s v="12/6/20"/>
    <x v="29090"/>
    <n v="1773"/>
    <n v="95789"/>
    <x v="0"/>
    <x v="11"/>
    <x v="15"/>
  </r>
  <r>
    <s v=""/>
    <x v="42"/>
    <n v="9.7489000000000008"/>
    <n v="-83.753399999999999"/>
    <s v="12/7/20"/>
    <x v="29091"/>
    <n v="1825"/>
    <n v="102855"/>
    <x v="0"/>
    <x v="11"/>
    <x v="16"/>
  </r>
  <r>
    <s v=""/>
    <x v="42"/>
    <n v="9.7489000000000008"/>
    <n v="-83.753399999999999"/>
    <s v="12/8/20"/>
    <x v="29092"/>
    <n v="1846"/>
    <n v="105686"/>
    <x v="0"/>
    <x v="11"/>
    <x v="17"/>
  </r>
  <r>
    <s v=""/>
    <x v="42"/>
    <n v="9.7489000000000008"/>
    <n v="-83.753399999999999"/>
    <s v="12/9/20"/>
    <x v="29093"/>
    <n v="1864"/>
    <n v="107624"/>
    <x v="0"/>
    <x v="11"/>
    <x v="18"/>
  </r>
  <r>
    <s v=""/>
    <x v="42"/>
    <n v="9.7489000000000008"/>
    <n v="-83.753399999999999"/>
    <s v="12/10/20"/>
    <x v="29094"/>
    <n v="1882"/>
    <n v="109855"/>
    <x v="0"/>
    <x v="11"/>
    <x v="19"/>
  </r>
  <r>
    <s v=""/>
    <x v="42"/>
    <n v="9.7489000000000008"/>
    <n v="-83.753399999999999"/>
    <s v="12/11/20"/>
    <x v="29095"/>
    <n v="1895"/>
    <n v="112622"/>
    <x v="0"/>
    <x v="11"/>
    <x v="20"/>
  </r>
  <r>
    <s v=""/>
    <x v="42"/>
    <n v="9.7489000000000008"/>
    <n v="-83.753399999999999"/>
    <s v="12/12/20"/>
    <x v="29095"/>
    <n v="1895"/>
    <n v="112622"/>
    <x v="0"/>
    <x v="11"/>
    <x v="21"/>
  </r>
  <r>
    <s v=""/>
    <x v="42"/>
    <n v="9.7489000000000008"/>
    <n v="-83.753399999999999"/>
    <s v="12/13/20"/>
    <x v="29095"/>
    <n v="1895"/>
    <n v="112622"/>
    <x v="0"/>
    <x v="11"/>
    <x v="22"/>
  </r>
  <r>
    <s v=""/>
    <x v="42"/>
    <n v="9.7489000000000008"/>
    <n v="-83.753399999999999"/>
    <s v="12/14/20"/>
    <x v="29096"/>
    <n v="1936"/>
    <n v="118511"/>
    <x v="0"/>
    <x v="11"/>
    <x v="23"/>
  </r>
  <r>
    <s v=""/>
    <x v="42"/>
    <n v="9.7489000000000008"/>
    <n v="-83.753399999999999"/>
    <s v="12/15/20"/>
    <x v="29097"/>
    <n v="1956"/>
    <n v="121031"/>
    <x v="0"/>
    <x v="11"/>
    <x v="24"/>
  </r>
  <r>
    <s v=""/>
    <x v="42"/>
    <n v="9.7489000000000008"/>
    <n v="-83.753399999999999"/>
    <s v="12/16/20"/>
    <x v="29098"/>
    <n v="1967"/>
    <n v="122947"/>
    <x v="0"/>
    <x v="11"/>
    <x v="25"/>
  </r>
  <r>
    <s v=""/>
    <x v="42"/>
    <n v="9.7489000000000008"/>
    <n v="-83.753399999999999"/>
    <s v="12/17/20"/>
    <x v="29099"/>
    <n v="1980"/>
    <n v="124907"/>
    <x v="0"/>
    <x v="11"/>
    <x v="26"/>
  </r>
  <r>
    <s v=""/>
    <x v="42"/>
    <n v="9.7489000000000008"/>
    <n v="-83.753399999999999"/>
    <s v="12/18/20"/>
    <x v="29100"/>
    <n v="1996"/>
    <n v="125488"/>
    <x v="0"/>
    <x v="11"/>
    <x v="27"/>
  </r>
  <r>
    <s v=""/>
    <x v="42"/>
    <n v="9.7489000000000008"/>
    <n v="-83.753399999999999"/>
    <s v="12/19/20"/>
    <x v="29100"/>
    <n v="1996"/>
    <n v="125488"/>
    <x v="0"/>
    <x v="11"/>
    <x v="28"/>
  </r>
  <r>
    <s v=""/>
    <x v="42"/>
    <n v="9.7489000000000008"/>
    <n v="-83.753399999999999"/>
    <s v="12/20/20"/>
    <x v="29100"/>
    <n v="1996"/>
    <n v="125488"/>
    <x v="0"/>
    <x v="11"/>
    <x v="29"/>
  </r>
  <r>
    <s v=""/>
    <x v="42"/>
    <n v="9.7489000000000008"/>
    <n v="-83.753399999999999"/>
    <s v="12/21/20"/>
    <x v="29101"/>
    <n v="2037"/>
    <n v="126777"/>
    <x v="0"/>
    <x v="11"/>
    <x v="30"/>
  </r>
  <r>
    <s v=""/>
    <x v="42"/>
    <n v="9.7489000000000008"/>
    <n v="-83.753399999999999"/>
    <s v="12/22/20"/>
    <x v="29102"/>
    <n v="2051"/>
    <n v="127618"/>
    <x v="0"/>
    <x v="11"/>
    <x v="0"/>
  </r>
  <r>
    <s v=""/>
    <x v="42"/>
    <n v="9.7489000000000008"/>
    <n v="-83.753399999999999"/>
    <s v="12/23/20"/>
    <x v="29103"/>
    <n v="2065"/>
    <n v="128216"/>
    <x v="0"/>
    <x v="11"/>
    <x v="1"/>
  </r>
  <r>
    <s v=""/>
    <x v="42"/>
    <n v="9.7489000000000008"/>
    <n v="-83.753399999999999"/>
    <s v="12/24/20"/>
    <x v="29104"/>
    <n v="2086"/>
    <n v="128842"/>
    <x v="0"/>
    <x v="11"/>
    <x v="2"/>
  </r>
  <r>
    <s v=""/>
    <x v="42"/>
    <n v="9.7489000000000008"/>
    <n v="-83.753399999999999"/>
    <s v="12/25/20"/>
    <x v="29104"/>
    <n v="2086"/>
    <n v="128842"/>
    <x v="0"/>
    <x v="11"/>
    <x v="3"/>
  </r>
  <r>
    <s v=""/>
    <x v="42"/>
    <n v="9.7489000000000008"/>
    <n v="-83.753399999999999"/>
    <s v="12/26/20"/>
    <x v="29104"/>
    <n v="2086"/>
    <n v="128842"/>
    <x v="0"/>
    <x v="11"/>
    <x v="4"/>
  </r>
  <r>
    <s v=""/>
    <x v="42"/>
    <n v="9.7489000000000008"/>
    <n v="-83.753399999999999"/>
    <s v="12/27/20"/>
    <x v="29104"/>
    <n v="2086"/>
    <n v="128842"/>
    <x v="0"/>
    <x v="11"/>
    <x v="5"/>
  </r>
  <r>
    <s v=""/>
    <x v="42"/>
    <n v="9.7489000000000008"/>
    <n v="-83.753399999999999"/>
    <s v="12/28/20"/>
    <x v="29105"/>
    <n v="2144"/>
    <n v="130289"/>
    <x v="0"/>
    <x v="11"/>
    <x v="6"/>
  </r>
  <r>
    <s v=""/>
    <x v="42"/>
    <n v="9.7489000000000008"/>
    <n v="-83.753399999999999"/>
    <s v="12/29/20"/>
    <x v="29106"/>
    <n v="2156"/>
    <n v="130989"/>
    <x v="0"/>
    <x v="11"/>
    <x v="7"/>
  </r>
  <r>
    <s v=""/>
    <x v="42"/>
    <n v="9.7489000000000008"/>
    <n v="-83.753399999999999"/>
    <s v="12/30/20"/>
    <x v="29107"/>
    <n v="2171"/>
    <n v="131507"/>
    <x v="0"/>
    <x v="11"/>
    <x v="8"/>
  </r>
  <r>
    <s v=""/>
    <x v="42"/>
    <n v="9.7489000000000008"/>
    <n v="-83.753399999999999"/>
    <s v="12/31/20"/>
    <x v="29108"/>
    <n v="2185"/>
    <n v="131923"/>
    <x v="0"/>
    <x v="11"/>
    <x v="9"/>
  </r>
  <r>
    <s v=""/>
    <x v="42"/>
    <n v="9.7489000000000008"/>
    <n v="-83.753399999999999"/>
    <s v="1/1/21"/>
    <x v="29108"/>
    <n v="2185"/>
    <n v="131923"/>
    <x v="1"/>
    <x v="0"/>
    <x v="10"/>
  </r>
  <r>
    <s v=""/>
    <x v="42"/>
    <n v="9.7489000000000008"/>
    <n v="-83.753399999999999"/>
    <s v="1/2/21"/>
    <x v="29108"/>
    <n v="2185"/>
    <n v="131923"/>
    <x v="1"/>
    <x v="0"/>
    <x v="11"/>
  </r>
  <r>
    <s v=""/>
    <x v="42"/>
    <n v="9.7489000000000008"/>
    <n v="-83.753399999999999"/>
    <s v="1/3/21"/>
    <x v="29108"/>
    <n v="2185"/>
    <n v="131923"/>
    <x v="1"/>
    <x v="0"/>
    <x v="12"/>
  </r>
  <r>
    <s v=""/>
    <x v="42"/>
    <n v="9.7489000000000008"/>
    <n v="-83.753399999999999"/>
    <s v="1/4/21"/>
    <x v="29109"/>
    <n v="2229"/>
    <n v="132916"/>
    <x v="1"/>
    <x v="0"/>
    <x v="13"/>
  </r>
  <r>
    <s v=""/>
    <x v="42"/>
    <n v="9.7489000000000008"/>
    <n v="-83.753399999999999"/>
    <s v="1/5/21"/>
    <x v="29110"/>
    <n v="2248"/>
    <n v="133607"/>
    <x v="1"/>
    <x v="0"/>
    <x v="14"/>
  </r>
  <r>
    <s v=""/>
    <x v="42"/>
    <n v="9.7489000000000008"/>
    <n v="-83.753399999999999"/>
    <s v="1/6/21"/>
    <x v="29111"/>
    <n v="2267"/>
    <n v="134911"/>
    <x v="1"/>
    <x v="0"/>
    <x v="15"/>
  </r>
  <r>
    <s v=""/>
    <x v="42"/>
    <n v="9.7489000000000008"/>
    <n v="-83.753399999999999"/>
    <s v="1/7/21"/>
    <x v="29112"/>
    <n v="2286"/>
    <n v="135475"/>
    <x v="1"/>
    <x v="0"/>
    <x v="16"/>
  </r>
  <r>
    <s v=""/>
    <x v="42"/>
    <n v="9.7489000000000008"/>
    <n v="-83.753399999999999"/>
    <s v="1/8/21"/>
    <x v="29113"/>
    <n v="2305"/>
    <n v="136083"/>
    <x v="1"/>
    <x v="0"/>
    <x v="17"/>
  </r>
  <r>
    <s v=""/>
    <x v="42"/>
    <n v="9.7489000000000008"/>
    <n v="-83.753399999999999"/>
    <s v="1/9/21"/>
    <x v="29113"/>
    <n v="2305"/>
    <n v="136083"/>
    <x v="1"/>
    <x v="0"/>
    <x v="18"/>
  </r>
  <r>
    <s v=""/>
    <x v="42"/>
    <n v="9.7489000000000008"/>
    <n v="-83.753399999999999"/>
    <s v="1/10/21"/>
    <x v="29113"/>
    <n v="2305"/>
    <n v="136083"/>
    <x v="1"/>
    <x v="0"/>
    <x v="19"/>
  </r>
  <r>
    <s v=""/>
    <x v="42"/>
    <n v="9.7489000000000008"/>
    <n v="-83.753399999999999"/>
    <s v="1/11/21"/>
    <x v="29114"/>
    <n v="2353"/>
    <n v="138631"/>
    <x v="1"/>
    <x v="0"/>
    <x v="20"/>
  </r>
  <r>
    <s v=""/>
    <x v="42"/>
    <n v="9.7489000000000008"/>
    <n v="-83.753399999999999"/>
    <s v="1/12/21"/>
    <x v="29115"/>
    <n v="2367"/>
    <n v="139297"/>
    <x v="1"/>
    <x v="0"/>
    <x v="21"/>
  </r>
  <r>
    <s v=""/>
    <x v="42"/>
    <n v="9.7489000000000008"/>
    <n v="-83.753399999999999"/>
    <s v="1/13/21"/>
    <x v="29116"/>
    <n v="2384"/>
    <n v="139967"/>
    <x v="1"/>
    <x v="0"/>
    <x v="22"/>
  </r>
  <r>
    <s v=""/>
    <x v="42"/>
    <n v="9.7489000000000008"/>
    <n v="-83.753399999999999"/>
    <s v="1/14/21"/>
    <x v="29117"/>
    <n v="2401"/>
    <n v="140573"/>
    <x v="1"/>
    <x v="0"/>
    <x v="23"/>
  </r>
  <r>
    <s v=""/>
    <x v="42"/>
    <n v="9.7489000000000008"/>
    <n v="-83.753399999999999"/>
    <s v="1/15/21"/>
    <x v="29118"/>
    <n v="2416"/>
    <n v="141374"/>
    <x v="1"/>
    <x v="0"/>
    <x v="24"/>
  </r>
  <r>
    <s v=""/>
    <x v="42"/>
    <n v="9.7489000000000008"/>
    <n v="-83.753399999999999"/>
    <s v="1/16/21"/>
    <x v="29118"/>
    <n v="2416"/>
    <n v="141374"/>
    <x v="1"/>
    <x v="0"/>
    <x v="25"/>
  </r>
  <r>
    <s v=""/>
    <x v="42"/>
    <n v="9.7489000000000008"/>
    <n v="-83.753399999999999"/>
    <s v="1/17/21"/>
    <x v="29118"/>
    <n v="2416"/>
    <n v="141374"/>
    <x v="1"/>
    <x v="0"/>
    <x v="26"/>
  </r>
  <r>
    <s v=""/>
    <x v="42"/>
    <n v="9.7489000000000008"/>
    <n v="-83.753399999999999"/>
    <s v="1/18/21"/>
    <x v="29119"/>
    <n v="2458"/>
    <n v="142245"/>
    <x v="1"/>
    <x v="0"/>
    <x v="27"/>
  </r>
  <r>
    <s v=""/>
    <x v="42"/>
    <n v="9.7489000000000008"/>
    <n v="-83.753399999999999"/>
    <s v="1/19/21"/>
    <x v="29120"/>
    <n v="2477"/>
    <n v="144030"/>
    <x v="1"/>
    <x v="0"/>
    <x v="28"/>
  </r>
  <r>
    <s v=""/>
    <x v="42"/>
    <n v="9.7489000000000008"/>
    <n v="-83.753399999999999"/>
    <s v="1/20/21"/>
    <x v="29121"/>
    <n v="2492"/>
    <n v="144877"/>
    <x v="1"/>
    <x v="0"/>
    <x v="29"/>
  </r>
  <r>
    <s v=""/>
    <x v="42"/>
    <n v="9.7489000000000008"/>
    <n v="-83.753399999999999"/>
    <s v="1/21/21"/>
    <x v="29122"/>
    <n v="2506"/>
    <n v="145724"/>
    <x v="1"/>
    <x v="0"/>
    <x v="30"/>
  </r>
  <r>
    <s v=""/>
    <x v="42"/>
    <n v="9.7489000000000008"/>
    <n v="-83.753399999999999"/>
    <s v="1/22/21"/>
    <x v="29123"/>
    <n v="2518"/>
    <n v="146448"/>
    <x v="1"/>
    <x v="0"/>
    <x v="0"/>
  </r>
  <r>
    <s v=""/>
    <x v="42"/>
    <n v="9.7489000000000008"/>
    <n v="-83.753399999999999"/>
    <s v="1/23/21"/>
    <x v="29123"/>
    <n v="2518"/>
    <n v="146448"/>
    <x v="1"/>
    <x v="0"/>
    <x v="1"/>
  </r>
  <r>
    <s v=""/>
    <x v="42"/>
    <n v="9.7489000000000008"/>
    <n v="-83.753399999999999"/>
    <s v="1/24/21"/>
    <x v="29123"/>
    <n v="2518"/>
    <n v="146448"/>
    <x v="1"/>
    <x v="0"/>
    <x v="2"/>
  </r>
  <r>
    <s v=""/>
    <x v="42"/>
    <n v="9.7489000000000008"/>
    <n v="-83.753399999999999"/>
    <s v="1/25/21"/>
    <x v="29124"/>
    <n v="2558"/>
    <n v="149149"/>
    <x v="1"/>
    <x v="0"/>
    <x v="3"/>
  </r>
  <r>
    <s v=""/>
    <x v="42"/>
    <n v="9.7489000000000008"/>
    <n v="-83.753399999999999"/>
    <s v="1/26/21"/>
    <x v="29125"/>
    <n v="2567"/>
    <n v="149808"/>
    <x v="1"/>
    <x v="0"/>
    <x v="4"/>
  </r>
  <r>
    <s v=""/>
    <x v="42"/>
    <n v="9.7489000000000008"/>
    <n v="-83.753399999999999"/>
    <s v="1/27/21"/>
    <x v="29126"/>
    <n v="2584"/>
    <n v="150748"/>
    <x v="1"/>
    <x v="0"/>
    <x v="5"/>
  </r>
  <r>
    <s v=""/>
    <x v="42"/>
    <n v="9.7489000000000008"/>
    <n v="-83.753399999999999"/>
    <s v="1/28/21"/>
    <x v="29127"/>
    <n v="2599"/>
    <n v="151382"/>
    <x v="1"/>
    <x v="0"/>
    <x v="6"/>
  </r>
  <r>
    <s v=""/>
    <x v="42"/>
    <n v="9.7489000000000008"/>
    <n v="-83.753399999999999"/>
    <s v="1/29/21"/>
    <x v="29128"/>
    <n v="2604"/>
    <n v="151952"/>
    <x v="1"/>
    <x v="0"/>
    <x v="7"/>
  </r>
  <r>
    <s v=""/>
    <x v="42"/>
    <n v="9.7489000000000008"/>
    <n v="-83.753399999999999"/>
    <s v="1/30/21"/>
    <x v="29128"/>
    <n v="2604"/>
    <n v="151952"/>
    <x v="1"/>
    <x v="0"/>
    <x v="8"/>
  </r>
  <r>
    <s v=""/>
    <x v="42"/>
    <n v="9.7489000000000008"/>
    <n v="-83.753399999999999"/>
    <s v="1/31/21"/>
    <x v="29128"/>
    <n v="2604"/>
    <n v="151952"/>
    <x v="1"/>
    <x v="0"/>
    <x v="9"/>
  </r>
  <r>
    <s v=""/>
    <x v="42"/>
    <n v="9.7489000000000008"/>
    <n v="-83.753399999999999"/>
    <s v="2/1/21"/>
    <x v="29129"/>
    <n v="2634"/>
    <n v="153063"/>
    <x v="1"/>
    <x v="1"/>
    <x v="10"/>
  </r>
  <r>
    <s v=""/>
    <x v="42"/>
    <n v="9.7489000000000008"/>
    <n v="-83.753399999999999"/>
    <s v="2/2/21"/>
    <x v="29130"/>
    <n v="2641"/>
    <n v="154227"/>
    <x v="1"/>
    <x v="1"/>
    <x v="11"/>
  </r>
  <r>
    <s v=""/>
    <x v="42"/>
    <n v="9.7489000000000008"/>
    <n v="-83.753399999999999"/>
    <s v="2/3/21"/>
    <x v="29131"/>
    <n v="2650"/>
    <n v="155045"/>
    <x v="1"/>
    <x v="1"/>
    <x v="12"/>
  </r>
  <r>
    <s v=""/>
    <x v="42"/>
    <n v="9.7489000000000008"/>
    <n v="-83.753399999999999"/>
    <s v="2/4/21"/>
    <x v="29132"/>
    <n v="2662"/>
    <n v="155581"/>
    <x v="1"/>
    <x v="1"/>
    <x v="13"/>
  </r>
  <r>
    <s v=""/>
    <x v="42"/>
    <n v="9.7489000000000008"/>
    <n v="-83.753399999999999"/>
    <s v="2/5/21"/>
    <x v="29133"/>
    <n v="2672"/>
    <n v="156181"/>
    <x v="1"/>
    <x v="1"/>
    <x v="14"/>
  </r>
  <r>
    <s v=""/>
    <x v="42"/>
    <n v="9.7489000000000008"/>
    <n v="-83.753399999999999"/>
    <s v="2/6/21"/>
    <x v="29133"/>
    <n v="2672"/>
    <n v="156181"/>
    <x v="1"/>
    <x v="1"/>
    <x v="15"/>
  </r>
  <r>
    <s v=""/>
    <x v="42"/>
    <n v="9.7489000000000008"/>
    <n v="-83.753399999999999"/>
    <s v="2/7/21"/>
    <x v="29133"/>
    <n v="2672"/>
    <n v="156181"/>
    <x v="1"/>
    <x v="1"/>
    <x v="16"/>
  </r>
  <r>
    <s v=""/>
    <x v="42"/>
    <n v="9.7489000000000008"/>
    <n v="-83.753399999999999"/>
    <s v="2/8/21"/>
    <x v="29134"/>
    <n v="2692"/>
    <n v="158283"/>
    <x v="1"/>
    <x v="1"/>
    <x v="17"/>
  </r>
  <r>
    <s v=""/>
    <x v="42"/>
    <n v="9.7489000000000008"/>
    <n v="-83.753399999999999"/>
    <s v="2/9/21"/>
    <x v="29135"/>
    <n v="2698"/>
    <n v="158820"/>
    <x v="1"/>
    <x v="1"/>
    <x v="18"/>
  </r>
  <r>
    <s v=""/>
    <x v="42"/>
    <n v="9.7489000000000008"/>
    <n v="-83.753399999999999"/>
    <s v="2/10/21"/>
    <x v="29136"/>
    <n v="2701"/>
    <n v="159586"/>
    <x v="1"/>
    <x v="1"/>
    <x v="19"/>
  </r>
  <r>
    <s v=""/>
    <x v="42"/>
    <n v="9.7489000000000008"/>
    <n v="-83.753399999999999"/>
    <s v="2/11/21"/>
    <x v="29137"/>
    <n v="2710"/>
    <n v="160462"/>
    <x v="1"/>
    <x v="1"/>
    <x v="20"/>
  </r>
  <r>
    <s v=""/>
    <x v="42"/>
    <n v="9.7489000000000008"/>
    <n v="-83.753399999999999"/>
    <s v="2/12/21"/>
    <x v="29138"/>
    <n v="2714"/>
    <n v="160946"/>
    <x v="1"/>
    <x v="1"/>
    <x v="21"/>
  </r>
  <r>
    <s v=""/>
    <x v="42"/>
    <n v="9.7489000000000008"/>
    <n v="-83.753399999999999"/>
    <s v="2/13/21"/>
    <x v="29138"/>
    <n v="2714"/>
    <n v="160946"/>
    <x v="1"/>
    <x v="1"/>
    <x v="22"/>
  </r>
  <r>
    <s v=""/>
    <x v="42"/>
    <n v="9.7489000000000008"/>
    <n v="-83.753399999999999"/>
    <s v="2/14/21"/>
    <x v="29138"/>
    <n v="2714"/>
    <n v="160946"/>
    <x v="1"/>
    <x v="1"/>
    <x v="23"/>
  </r>
  <r>
    <s v=""/>
    <x v="42"/>
    <n v="9.7489000000000008"/>
    <n v="-83.753399999999999"/>
    <s v="2/15/21"/>
    <x v="29139"/>
    <n v="2730"/>
    <n v="163334"/>
    <x v="1"/>
    <x v="1"/>
    <x v="24"/>
  </r>
  <r>
    <s v=""/>
    <x v="42"/>
    <n v="9.7489000000000008"/>
    <n v="-83.753399999999999"/>
    <s v="2/16/21"/>
    <x v="29140"/>
    <n v="2737"/>
    <n v="165439"/>
    <x v="1"/>
    <x v="1"/>
    <x v="25"/>
  </r>
  <r>
    <s v=""/>
    <x v="42"/>
    <n v="9.7489000000000008"/>
    <n v="-83.753399999999999"/>
    <s v="2/17/21"/>
    <x v="29141"/>
    <n v="2745"/>
    <n v="166979"/>
    <x v="1"/>
    <x v="1"/>
    <x v="26"/>
  </r>
  <r>
    <s v=""/>
    <x v="42"/>
    <n v="9.7489000000000008"/>
    <n v="-83.753399999999999"/>
    <s v="2/18/21"/>
    <x v="29142"/>
    <n v="2756"/>
    <n v="168307"/>
    <x v="1"/>
    <x v="1"/>
    <x v="27"/>
  </r>
  <r>
    <s v=""/>
    <x v="42"/>
    <n v="9.7489000000000008"/>
    <n v="-83.753399999999999"/>
    <s v="2/19/21"/>
    <x v="29143"/>
    <n v="2763"/>
    <n v="169053"/>
    <x v="1"/>
    <x v="1"/>
    <x v="28"/>
  </r>
  <r>
    <s v=""/>
    <x v="42"/>
    <n v="9.7489000000000008"/>
    <n v="-83.753399999999999"/>
    <s v="2/20/21"/>
    <x v="29143"/>
    <n v="2763"/>
    <n v="169053"/>
    <x v="1"/>
    <x v="1"/>
    <x v="29"/>
  </r>
  <r>
    <s v=""/>
    <x v="42"/>
    <n v="9.7489000000000008"/>
    <n v="-83.753399999999999"/>
    <s v="2/21/21"/>
    <x v="29143"/>
    <n v="2763"/>
    <n v="169053"/>
    <x v="1"/>
    <x v="1"/>
    <x v="30"/>
  </r>
  <r>
    <s v=""/>
    <x v="42"/>
    <n v="9.7489000000000008"/>
    <n v="-83.753399999999999"/>
    <s v="2/22/21"/>
    <x v="29144"/>
    <n v="2782"/>
    <n v="172280"/>
    <x v="1"/>
    <x v="1"/>
    <x v="0"/>
  </r>
  <r>
    <s v=""/>
    <x v="42"/>
    <n v="9.7489000000000008"/>
    <n v="-83.753399999999999"/>
    <s v="2/23/21"/>
    <x v="29145"/>
    <n v="2785"/>
    <n v="173591"/>
    <x v="1"/>
    <x v="1"/>
    <x v="1"/>
  </r>
  <r>
    <s v=""/>
    <x v="42"/>
    <n v="9.7489000000000008"/>
    <n v="-83.753399999999999"/>
    <s v="2/24/21"/>
    <x v="29146"/>
    <n v="2793"/>
    <n v="174096"/>
    <x v="1"/>
    <x v="1"/>
    <x v="2"/>
  </r>
  <r>
    <s v=""/>
    <x v="42"/>
    <n v="9.7489000000000008"/>
    <n v="-83.753399999999999"/>
    <s v="2/25/21"/>
    <x v="29147"/>
    <n v="2796"/>
    <n v="175883"/>
    <x v="1"/>
    <x v="1"/>
    <x v="3"/>
  </r>
  <r>
    <s v=""/>
    <x v="42"/>
    <n v="9.7489000000000008"/>
    <n v="-83.753399999999999"/>
    <s v="2/26/21"/>
    <x v="29148"/>
    <n v="2800"/>
    <n v="177099"/>
    <x v="1"/>
    <x v="1"/>
    <x v="4"/>
  </r>
  <r>
    <s v=""/>
    <x v="42"/>
    <n v="9.7489000000000008"/>
    <n v="-83.753399999999999"/>
    <s v="2/27/21"/>
    <x v="29148"/>
    <n v="2800"/>
    <n v="177099"/>
    <x v="1"/>
    <x v="1"/>
    <x v="5"/>
  </r>
  <r>
    <s v=""/>
    <x v="42"/>
    <n v="9.7489000000000008"/>
    <n v="-83.753399999999999"/>
    <s v="2/28/21"/>
    <x v="29148"/>
    <n v="2800"/>
    <n v="177099"/>
    <x v="1"/>
    <x v="1"/>
    <x v="6"/>
  </r>
  <r>
    <s v=""/>
    <x v="42"/>
    <n v="9.7489000000000008"/>
    <n v="-83.753399999999999"/>
    <s v="3/1/21"/>
    <x v="29149"/>
    <n v="2812"/>
    <n v="181851"/>
    <x v="1"/>
    <x v="2"/>
    <x v="10"/>
  </r>
  <r>
    <s v=""/>
    <x v="42"/>
    <n v="9.7489000000000008"/>
    <n v="-83.753399999999999"/>
    <s v="3/2/21"/>
    <x v="29150"/>
    <n v="2820"/>
    <n v="183911"/>
    <x v="1"/>
    <x v="2"/>
    <x v="11"/>
  </r>
  <r>
    <s v=""/>
    <x v="42"/>
    <n v="9.7489000000000008"/>
    <n v="-83.753399999999999"/>
    <s v="3/3/21"/>
    <x v="29151"/>
    <n v="2824"/>
    <n v="185045"/>
    <x v="1"/>
    <x v="2"/>
    <x v="12"/>
  </r>
  <r>
    <s v=""/>
    <x v="42"/>
    <n v="9.7489000000000008"/>
    <n v="-83.753399999999999"/>
    <s v="3/4/21"/>
    <x v="29152"/>
    <n v="2829"/>
    <n v="186093"/>
    <x v="1"/>
    <x v="2"/>
    <x v="13"/>
  </r>
  <r>
    <s v=""/>
    <x v="42"/>
    <n v="9.7489000000000008"/>
    <n v="-83.753399999999999"/>
    <s v="3/5/21"/>
    <x v="29153"/>
    <n v="2833"/>
    <n v="187484"/>
    <x v="1"/>
    <x v="2"/>
    <x v="14"/>
  </r>
  <r>
    <s v=""/>
    <x v="42"/>
    <n v="9.7489000000000008"/>
    <n v="-83.753399999999999"/>
    <s v="3/6/21"/>
    <x v="29153"/>
    <n v="2833"/>
    <n v="187484"/>
    <x v="1"/>
    <x v="2"/>
    <x v="15"/>
  </r>
  <r>
    <s v=""/>
    <x v="42"/>
    <n v="9.7489000000000008"/>
    <n v="-83.753399999999999"/>
    <s v="3/7/21"/>
    <x v="29153"/>
    <n v="2833"/>
    <n v="187484"/>
    <x v="1"/>
    <x v="2"/>
    <x v="16"/>
  </r>
  <r>
    <s v=""/>
    <x v="42"/>
    <n v="9.7489000000000008"/>
    <n v="-83.753399999999999"/>
    <s v="3/8/21"/>
    <x v="29153"/>
    <n v="2833"/>
    <n v="187484"/>
    <x v="1"/>
    <x v="2"/>
    <x v="17"/>
  </r>
  <r>
    <s v=""/>
    <x v="42"/>
    <n v="9.7489000000000008"/>
    <n v="-83.753399999999999"/>
    <s v="3/9/21"/>
    <x v="29154"/>
    <n v="2848"/>
    <n v="188151"/>
    <x v="1"/>
    <x v="2"/>
    <x v="18"/>
  </r>
  <r>
    <s v=""/>
    <x v="42"/>
    <n v="9.7489000000000008"/>
    <n v="-83.753399999999999"/>
    <s v="3/10/21"/>
    <x v="29154"/>
    <n v="2848"/>
    <n v="188151"/>
    <x v="1"/>
    <x v="2"/>
    <x v="19"/>
  </r>
  <r>
    <s v=""/>
    <x v="42"/>
    <n v="9.7489000000000008"/>
    <n v="-83.753399999999999"/>
    <s v="3/11/21"/>
    <x v="29154"/>
    <n v="2848"/>
    <n v="188151"/>
    <x v="1"/>
    <x v="2"/>
    <x v="20"/>
  </r>
  <r>
    <s v=""/>
    <x v="42"/>
    <n v="9.7489000000000008"/>
    <n v="-83.753399999999999"/>
    <s v="3/12/21"/>
    <x v="29155"/>
    <n v="2862"/>
    <n v="188967"/>
    <x v="1"/>
    <x v="2"/>
    <x v="21"/>
  </r>
  <r>
    <s v=""/>
    <x v="42"/>
    <n v="9.7489000000000008"/>
    <n v="-83.753399999999999"/>
    <s v="3/13/21"/>
    <x v="29155"/>
    <n v="2862"/>
    <n v="188967"/>
    <x v="1"/>
    <x v="2"/>
    <x v="22"/>
  </r>
  <r>
    <s v=""/>
    <x v="42"/>
    <n v="9.7489000000000008"/>
    <n v="-83.753399999999999"/>
    <s v="3/14/21"/>
    <x v="29155"/>
    <n v="2862"/>
    <n v="188967"/>
    <x v="1"/>
    <x v="2"/>
    <x v="23"/>
  </r>
  <r>
    <s v=""/>
    <x v="42"/>
    <n v="9.7489000000000008"/>
    <n v="-83.753399999999999"/>
    <s v="3/15/21"/>
    <x v="29155"/>
    <n v="2862"/>
    <n v="188967"/>
    <x v="1"/>
    <x v="2"/>
    <x v="24"/>
  </r>
  <r>
    <s v=""/>
    <x v="42"/>
    <n v="9.7489000000000008"/>
    <n v="-83.753399999999999"/>
    <s v="3/16/21"/>
    <x v="29156"/>
    <n v="2886"/>
    <n v="189682"/>
    <x v="1"/>
    <x v="2"/>
    <x v="25"/>
  </r>
  <r>
    <s v=""/>
    <x v="42"/>
    <n v="9.7489000000000008"/>
    <n v="-83.753399999999999"/>
    <s v="3/17/21"/>
    <x v="29156"/>
    <n v="2886"/>
    <n v="189682"/>
    <x v="1"/>
    <x v="2"/>
    <x v="26"/>
  </r>
  <r>
    <s v=""/>
    <x v="42"/>
    <n v="9.7489000000000008"/>
    <n v="-83.753399999999999"/>
    <s v="3/18/21"/>
    <x v="29156"/>
    <n v="2886"/>
    <n v="189682"/>
    <x v="1"/>
    <x v="2"/>
    <x v="27"/>
  </r>
  <r>
    <s v=""/>
    <x v="42"/>
    <n v="9.7489000000000008"/>
    <n v="-83.753399999999999"/>
    <s v="3/19/21"/>
    <x v="29157"/>
    <n v="2896"/>
    <n v="190236"/>
    <x v="1"/>
    <x v="2"/>
    <x v="28"/>
  </r>
  <r>
    <s v=""/>
    <x v="42"/>
    <n v="9.7489000000000008"/>
    <n v="-83.753399999999999"/>
    <s v="3/20/21"/>
    <x v="29157"/>
    <n v="2896"/>
    <n v="190236"/>
    <x v="1"/>
    <x v="2"/>
    <x v="29"/>
  </r>
  <r>
    <s v=""/>
    <x v="42"/>
    <n v="9.7489000000000008"/>
    <n v="-83.753399999999999"/>
    <s v="3/21/21"/>
    <x v="29157"/>
    <n v="2896"/>
    <n v="190236"/>
    <x v="1"/>
    <x v="2"/>
    <x v="30"/>
  </r>
  <r>
    <s v=""/>
    <x v="42"/>
    <n v="9.7489000000000008"/>
    <n v="-83.753399999999999"/>
    <s v="3/22/21"/>
    <x v="29157"/>
    <n v="2896"/>
    <n v="190236"/>
    <x v="1"/>
    <x v="2"/>
    <x v="0"/>
  </r>
  <r>
    <s v=""/>
    <x v="42"/>
    <n v="9.7489000000000008"/>
    <n v="-83.753399999999999"/>
    <s v="3/23/21"/>
    <x v="29158"/>
    <n v="2908"/>
    <n v="190950"/>
    <x v="1"/>
    <x v="2"/>
    <x v="1"/>
  </r>
  <r>
    <s v=""/>
    <x v="42"/>
    <n v="9.7489000000000008"/>
    <n v="-83.753399999999999"/>
    <s v="3/24/21"/>
    <x v="29158"/>
    <n v="2908"/>
    <n v="190950"/>
    <x v="1"/>
    <x v="2"/>
    <x v="2"/>
  </r>
  <r>
    <s v=""/>
    <x v="42"/>
    <n v="9.7489000000000008"/>
    <n v="-83.753399999999999"/>
    <s v="3/25/21"/>
    <x v="29158"/>
    <n v="2908"/>
    <n v="190950"/>
    <x v="1"/>
    <x v="2"/>
    <x v="3"/>
  </r>
  <r>
    <s v=""/>
    <x v="42"/>
    <n v="9.7489000000000008"/>
    <n v="-83.753399999999999"/>
    <s v="3/26/21"/>
    <x v="29159"/>
    <n v="2931"/>
    <n v="191707"/>
    <x v="1"/>
    <x v="2"/>
    <x v="4"/>
  </r>
  <r>
    <s v=""/>
    <x v="42"/>
    <n v="9.7489000000000008"/>
    <n v="-83.753399999999999"/>
    <s v="3/27/21"/>
    <x v="29159"/>
    <n v="2931"/>
    <n v="191707"/>
    <x v="1"/>
    <x v="2"/>
    <x v="5"/>
  </r>
  <r>
    <s v=""/>
    <x v="42"/>
    <n v="9.7489000000000008"/>
    <n v="-83.753399999999999"/>
    <s v="3/28/21"/>
    <x v="29159"/>
    <n v="2931"/>
    <n v="191707"/>
    <x v="1"/>
    <x v="2"/>
    <x v="6"/>
  </r>
  <r>
    <s v=""/>
    <x v="42"/>
    <n v="9.7489000000000008"/>
    <n v="-83.753399999999999"/>
    <s v="3/29/21"/>
    <x v="29159"/>
    <n v="2931"/>
    <n v="191707"/>
    <x v="1"/>
    <x v="2"/>
    <x v="7"/>
  </r>
  <r>
    <s v=""/>
    <x v="42"/>
    <n v="9.7489000000000008"/>
    <n v="-83.753399999999999"/>
    <s v="3/30/21"/>
    <x v="29160"/>
    <n v="2957"/>
    <n v="192699"/>
    <x v="1"/>
    <x v="2"/>
    <x v="8"/>
  </r>
  <r>
    <s v=""/>
    <x v="42"/>
    <n v="9.7489000000000008"/>
    <n v="-83.753399999999999"/>
    <s v="3/31/21"/>
    <x v="29160"/>
    <n v="2957"/>
    <n v="192699"/>
    <x v="1"/>
    <x v="2"/>
    <x v="9"/>
  </r>
  <r>
    <s v=""/>
    <x v="42"/>
    <n v="9.7489000000000008"/>
    <n v="-83.753399999999999"/>
    <s v="4/1/21"/>
    <x v="29160"/>
    <n v="2957"/>
    <n v="192699"/>
    <x v="1"/>
    <x v="3"/>
    <x v="10"/>
  </r>
  <r>
    <s v=""/>
    <x v="42"/>
    <n v="9.7489000000000008"/>
    <n v="-83.753399999999999"/>
    <s v="4/2/21"/>
    <x v="29160"/>
    <n v="2957"/>
    <n v="192699"/>
    <x v="1"/>
    <x v="3"/>
    <x v="11"/>
  </r>
  <r>
    <s v=""/>
    <x v="42"/>
    <n v="9.7489000000000008"/>
    <n v="-83.753399999999999"/>
    <s v="4/3/21"/>
    <x v="29160"/>
    <n v="2957"/>
    <n v="192699"/>
    <x v="1"/>
    <x v="3"/>
    <x v="12"/>
  </r>
  <r>
    <s v=""/>
    <x v="42"/>
    <n v="9.7489000000000008"/>
    <n v="-83.753399999999999"/>
    <s v="4/4/21"/>
    <x v="29160"/>
    <n v="2957"/>
    <n v="192699"/>
    <x v="1"/>
    <x v="3"/>
    <x v="13"/>
  </r>
  <r>
    <s v=""/>
    <x v="42"/>
    <n v="9.7489000000000008"/>
    <n v="-83.753399999999999"/>
    <s v="4/5/21"/>
    <x v="29160"/>
    <n v="2957"/>
    <n v="192699"/>
    <x v="1"/>
    <x v="3"/>
    <x v="14"/>
  </r>
  <r>
    <s v=""/>
    <x v="42"/>
    <n v="9.7489000000000008"/>
    <n v="-83.753399999999999"/>
    <s v="4/6/21"/>
    <x v="29161"/>
    <n v="3000"/>
    <n v="193857"/>
    <x v="1"/>
    <x v="3"/>
    <x v="15"/>
  </r>
  <r>
    <s v=""/>
    <x v="42"/>
    <n v="9.7489000000000008"/>
    <n v="-83.753399999999999"/>
    <s v="4/7/21"/>
    <x v="29161"/>
    <n v="3000"/>
    <n v="193857"/>
    <x v="1"/>
    <x v="3"/>
    <x v="16"/>
  </r>
  <r>
    <s v=""/>
    <x v="42"/>
    <n v="9.7489000000000008"/>
    <n v="-83.753399999999999"/>
    <s v="4/8/21"/>
    <x v="29161"/>
    <n v="3000"/>
    <n v="193857"/>
    <x v="1"/>
    <x v="3"/>
    <x v="17"/>
  </r>
  <r>
    <s v=""/>
    <x v="42"/>
    <n v="9.7489000000000008"/>
    <n v="-83.753399999999999"/>
    <s v="4/9/21"/>
    <x v="29162"/>
    <n v="3018"/>
    <n v="194760"/>
    <x v="1"/>
    <x v="3"/>
    <x v="18"/>
  </r>
  <r>
    <s v=""/>
    <x v="42"/>
    <n v="9.7489000000000008"/>
    <n v="-83.753399999999999"/>
    <s v="4/10/21"/>
    <x v="29162"/>
    <n v="3018"/>
    <n v="194760"/>
    <x v="1"/>
    <x v="3"/>
    <x v="19"/>
  </r>
  <r>
    <s v=""/>
    <x v="42"/>
    <n v="9.7489000000000008"/>
    <n v="-83.753399999999999"/>
    <s v="4/11/21"/>
    <x v="29162"/>
    <n v="3018"/>
    <n v="194760"/>
    <x v="1"/>
    <x v="3"/>
    <x v="20"/>
  </r>
  <r>
    <s v=""/>
    <x v="42"/>
    <n v="9.7489000000000008"/>
    <n v="-83.753399999999999"/>
    <s v="4/12/21"/>
    <x v="29162"/>
    <n v="3018"/>
    <n v="194760"/>
    <x v="1"/>
    <x v="3"/>
    <x v="21"/>
  </r>
  <r>
    <s v=""/>
    <x v="42"/>
    <n v="9.7489000000000008"/>
    <n v="-83.753399999999999"/>
    <s v="4/13/21"/>
    <x v="29163"/>
    <n v="3044"/>
    <n v="196060"/>
    <x v="1"/>
    <x v="3"/>
    <x v="22"/>
  </r>
  <r>
    <s v=""/>
    <x v="42"/>
    <n v="9.7489000000000008"/>
    <n v="-83.753399999999999"/>
    <s v="4/14/21"/>
    <x v="29163"/>
    <n v="3044"/>
    <n v="196060"/>
    <x v="1"/>
    <x v="3"/>
    <x v="23"/>
  </r>
  <r>
    <s v=""/>
    <x v="42"/>
    <n v="9.7489000000000008"/>
    <n v="-83.753399999999999"/>
    <s v="4/15/21"/>
    <x v="29164"/>
    <n v="3065"/>
    <n v="196752"/>
    <x v="1"/>
    <x v="3"/>
    <x v="24"/>
  </r>
  <r>
    <s v=""/>
    <x v="42"/>
    <n v="9.7489000000000008"/>
    <n v="-83.753399999999999"/>
    <s v="4/16/21"/>
    <x v="29165"/>
    <n v="3071"/>
    <n v="196974"/>
    <x v="1"/>
    <x v="3"/>
    <x v="25"/>
  </r>
  <r>
    <s v=""/>
    <x v="42"/>
    <n v="9.7489000000000008"/>
    <n v="-83.753399999999999"/>
    <s v="4/17/21"/>
    <x v="29165"/>
    <n v="3071"/>
    <n v="196974"/>
    <x v="1"/>
    <x v="3"/>
    <x v="26"/>
  </r>
  <r>
    <s v=""/>
    <x v="42"/>
    <n v="9.7489000000000008"/>
    <n v="-83.753399999999999"/>
    <s v="4/18/21"/>
    <x v="29165"/>
    <n v="3071"/>
    <n v="196974"/>
    <x v="1"/>
    <x v="3"/>
    <x v="27"/>
  </r>
  <r>
    <s v=""/>
    <x v="42"/>
    <n v="9.7489000000000008"/>
    <n v="-83.753399999999999"/>
    <s v="4/19/21"/>
    <x v="29166"/>
    <n v="3099"/>
    <n v="197842"/>
    <x v="1"/>
    <x v="3"/>
    <x v="28"/>
  </r>
  <r>
    <s v=""/>
    <x v="42"/>
    <n v="9.7489000000000008"/>
    <n v="-83.753399999999999"/>
    <s v="4/20/21"/>
    <x v="29167"/>
    <n v="3104"/>
    <n v="199166"/>
    <x v="1"/>
    <x v="3"/>
    <x v="29"/>
  </r>
  <r>
    <s v=""/>
    <x v="42"/>
    <n v="9.7489000000000008"/>
    <n v="-83.753399999999999"/>
    <s v="4/21/21"/>
    <x v="29168"/>
    <n v="3115"/>
    <n v="199379"/>
    <x v="1"/>
    <x v="3"/>
    <x v="30"/>
  </r>
  <r>
    <s v=""/>
    <x v="42"/>
    <n v="9.7489000000000008"/>
    <n v="-83.753399999999999"/>
    <s v="4/22/21"/>
    <x v="29169"/>
    <n v="3125"/>
    <n v="199779"/>
    <x v="1"/>
    <x v="3"/>
    <x v="0"/>
  </r>
  <r>
    <s v=""/>
    <x v="42"/>
    <n v="9.7489000000000008"/>
    <n v="-83.753399999999999"/>
    <s v="4/23/21"/>
    <x v="29170"/>
    <n v="3136"/>
    <n v="199982"/>
    <x v="1"/>
    <x v="3"/>
    <x v="1"/>
  </r>
  <r>
    <s v=""/>
    <x v="42"/>
    <n v="9.7489000000000008"/>
    <n v="-83.753399999999999"/>
    <s v="4/24/21"/>
    <x v="29171"/>
    <n v="3143"/>
    <n v="199982"/>
    <x v="1"/>
    <x v="3"/>
    <x v="2"/>
  </r>
  <r>
    <s v=""/>
    <x v="42"/>
    <n v="9.7489000000000008"/>
    <n v="-83.753399999999999"/>
    <s v="4/25/21"/>
    <x v="29171"/>
    <n v="3143"/>
    <n v="199982"/>
    <x v="1"/>
    <x v="3"/>
    <x v="3"/>
  </r>
  <r>
    <s v=""/>
    <x v="42"/>
    <n v="9.7489000000000008"/>
    <n v="-83.753399999999999"/>
    <s v="4/26/21"/>
    <x v="29172"/>
    <n v="3168"/>
    <n v="201264"/>
    <x v="1"/>
    <x v="3"/>
    <x v="4"/>
  </r>
  <r>
    <s v=""/>
    <x v="42"/>
    <n v="9.7489000000000008"/>
    <n v="-83.753399999999999"/>
    <s v="4/27/21"/>
    <x v="29173"/>
    <n v="3186"/>
    <n v="201784"/>
    <x v="1"/>
    <x v="3"/>
    <x v="5"/>
  </r>
  <r>
    <s v=""/>
    <x v="42"/>
    <n v="9.7489000000000008"/>
    <n v="-83.753399999999999"/>
    <s v="4/28/21"/>
    <x v="29174"/>
    <n v="3202"/>
    <n v="202215"/>
    <x v="1"/>
    <x v="3"/>
    <x v="6"/>
  </r>
  <r>
    <s v=""/>
    <x v="42"/>
    <n v="9.7489000000000008"/>
    <n v="-83.753399999999999"/>
    <s v="4/29/21"/>
    <x v="29175"/>
    <n v="3217"/>
    <n v="202593"/>
    <x v="1"/>
    <x v="3"/>
    <x v="7"/>
  </r>
  <r>
    <s v=""/>
    <x v="42"/>
    <n v="9.7489000000000008"/>
    <n v="-83.753399999999999"/>
    <s v="4/30/21"/>
    <x v="29176"/>
    <n v="3231"/>
    <n v="203009"/>
    <x v="1"/>
    <x v="3"/>
    <x v="8"/>
  </r>
  <r>
    <s v=""/>
    <x v="42"/>
    <n v="9.7489000000000008"/>
    <n v="-83.753399999999999"/>
    <s v="5/1/21"/>
    <x v="29176"/>
    <n v="3231"/>
    <n v="203009"/>
    <x v="1"/>
    <x v="4"/>
    <x v="10"/>
  </r>
  <r>
    <s v=""/>
    <x v="42"/>
    <n v="9.7489000000000008"/>
    <n v="-83.753399999999999"/>
    <s v="5/2/21"/>
    <x v="29176"/>
    <n v="3231"/>
    <n v="203009"/>
    <x v="1"/>
    <x v="4"/>
    <x v="11"/>
  </r>
  <r>
    <s v=""/>
    <x v="42"/>
    <n v="9.7489000000000008"/>
    <n v="-83.753399999999999"/>
    <s v="5/3/21"/>
    <x v="29177"/>
    <n v="3290"/>
    <n v="205467"/>
    <x v="1"/>
    <x v="4"/>
    <x v="12"/>
  </r>
  <r>
    <s v=""/>
    <x v="42"/>
    <n v="9.7489000000000008"/>
    <n v="-83.753399999999999"/>
    <s v="5/4/21"/>
    <x v="29178"/>
    <n v="3310"/>
    <n v="206319"/>
    <x v="1"/>
    <x v="4"/>
    <x v="13"/>
  </r>
  <r>
    <s v=""/>
    <x v="42"/>
    <n v="9.7489000000000008"/>
    <n v="-83.753399999999999"/>
    <s v="5/5/21"/>
    <x v="29179"/>
    <n v="3326"/>
    <n v="209335"/>
    <x v="1"/>
    <x v="4"/>
    <x v="14"/>
  </r>
  <r>
    <s v=""/>
    <x v="42"/>
    <n v="9.7489000000000008"/>
    <n v="-83.753399999999999"/>
    <s v="5/6/21"/>
    <x v="29180"/>
    <n v="3341"/>
    <n v="211043"/>
    <x v="1"/>
    <x v="4"/>
    <x v="15"/>
  </r>
  <r>
    <s v=""/>
    <x v="42"/>
    <n v="9.7489000000000008"/>
    <n v="-83.753399999999999"/>
    <s v="5/7/21"/>
    <x v="29181"/>
    <n v="3365"/>
    <n v="212525"/>
    <x v="1"/>
    <x v="4"/>
    <x v="16"/>
  </r>
  <r>
    <s v=""/>
    <x v="42"/>
    <n v="9.7489000000000008"/>
    <n v="-83.753399999999999"/>
    <s v="5/8/21"/>
    <x v="29181"/>
    <n v="3365"/>
    <n v="212525"/>
    <x v="1"/>
    <x v="4"/>
    <x v="17"/>
  </r>
  <r>
    <s v=""/>
    <x v="42"/>
    <n v="9.7489000000000008"/>
    <n v="-83.753399999999999"/>
    <s v="5/9/21"/>
    <x v="29181"/>
    <n v="3365"/>
    <n v="212525"/>
    <x v="1"/>
    <x v="4"/>
    <x v="18"/>
  </r>
  <r>
    <s v=""/>
    <x v="42"/>
    <n v="9.7489000000000008"/>
    <n v="-83.753399999999999"/>
    <s v="5/10/21"/>
    <x v="29182"/>
    <n v="3430"/>
    <n v="214788"/>
    <x v="1"/>
    <x v="4"/>
    <x v="19"/>
  </r>
  <r>
    <s v=""/>
    <x v="42"/>
    <n v="9.7489000000000008"/>
    <n v="-83.753399999999999"/>
    <s v="5/11/21"/>
    <x v="29183"/>
    <n v="3456"/>
    <n v="216191"/>
    <x v="1"/>
    <x v="4"/>
    <x v="20"/>
  </r>
  <r>
    <s v=""/>
    <x v="42"/>
    <n v="9.7489000000000008"/>
    <n v="-83.753399999999999"/>
    <s v="5/12/21"/>
    <x v="29184"/>
    <n v="3482"/>
    <n v="217684"/>
    <x v="1"/>
    <x v="4"/>
    <x v="21"/>
  </r>
  <r>
    <s v=""/>
    <x v="42"/>
    <n v="9.7489000000000008"/>
    <n v="-83.753399999999999"/>
    <s v="5/13/21"/>
    <x v="29185"/>
    <n v="3514"/>
    <n v="219105"/>
    <x v="1"/>
    <x v="4"/>
    <x v="22"/>
  </r>
  <r>
    <s v=""/>
    <x v="42"/>
    <n v="9.7489000000000008"/>
    <n v="-83.753399999999999"/>
    <s v="5/14/21"/>
    <x v="29186"/>
    <n v="3547"/>
    <n v="221903"/>
    <x v="1"/>
    <x v="4"/>
    <x v="23"/>
  </r>
  <r>
    <s v=""/>
    <x v="42"/>
    <n v="9.7489000000000008"/>
    <n v="-83.753399999999999"/>
    <s v="5/15/21"/>
    <x v="29186"/>
    <n v="3547"/>
    <n v="221903"/>
    <x v="1"/>
    <x v="4"/>
    <x v="24"/>
  </r>
  <r>
    <s v=""/>
    <x v="42"/>
    <n v="9.7489000000000008"/>
    <n v="-83.753399999999999"/>
    <s v="5/16/21"/>
    <x v="29186"/>
    <n v="3547"/>
    <n v="221903"/>
    <x v="1"/>
    <x v="4"/>
    <x v="25"/>
  </r>
  <r>
    <s v=""/>
    <x v="42"/>
    <n v="9.7489000000000008"/>
    <n v="-83.753399999999999"/>
    <s v="5/17/21"/>
    <x v="29187"/>
    <n v="3625"/>
    <n v="224354"/>
    <x v="1"/>
    <x v="4"/>
    <x v="26"/>
  </r>
  <r>
    <s v=""/>
    <x v="42"/>
    <n v="9.7489000000000008"/>
    <n v="-83.753399999999999"/>
    <s v="5/18/21"/>
    <x v="29188"/>
    <n v="3673"/>
    <n v="225158"/>
    <x v="1"/>
    <x v="4"/>
    <x v="27"/>
  </r>
  <r>
    <s v=""/>
    <x v="42"/>
    <n v="9.7489000000000008"/>
    <n v="-83.753399999999999"/>
    <s v="5/19/21"/>
    <x v="29189"/>
    <n v="3696"/>
    <n v="225950"/>
    <x v="1"/>
    <x v="4"/>
    <x v="28"/>
  </r>
  <r>
    <s v=""/>
    <x v="42"/>
    <n v="9.7489000000000008"/>
    <n v="-83.753399999999999"/>
    <s v="5/20/21"/>
    <x v="29190"/>
    <n v="3736"/>
    <n v="226667"/>
    <x v="1"/>
    <x v="4"/>
    <x v="29"/>
  </r>
  <r>
    <s v=""/>
    <x v="42"/>
    <n v="9.7489000000000008"/>
    <n v="-83.753399999999999"/>
    <s v="5/21/21"/>
    <x v="29191"/>
    <n v="3765"/>
    <n v="228589"/>
    <x v="1"/>
    <x v="4"/>
    <x v="30"/>
  </r>
  <r>
    <s v=""/>
    <x v="42"/>
    <n v="9.7489000000000008"/>
    <n v="-83.753399999999999"/>
    <s v="5/22/21"/>
    <x v="29191"/>
    <n v="3765"/>
    <n v="228589"/>
    <x v="1"/>
    <x v="4"/>
    <x v="0"/>
  </r>
  <r>
    <s v=""/>
    <x v="42"/>
    <n v="9.7489000000000008"/>
    <n v="-83.753399999999999"/>
    <s v="5/23/21"/>
    <x v="29191"/>
    <n v="3765"/>
    <n v="228589"/>
    <x v="1"/>
    <x v="4"/>
    <x v="1"/>
  </r>
  <r>
    <s v=""/>
    <x v="42"/>
    <n v="9.7489000000000008"/>
    <n v="-83.753399999999999"/>
    <s v="5/24/21"/>
    <x v="29192"/>
    <n v="3849"/>
    <n v="230635"/>
    <x v="1"/>
    <x v="4"/>
    <x v="2"/>
  </r>
  <r>
    <s v=""/>
    <x v="42"/>
    <n v="9.7489000000000008"/>
    <n v="-83.753399999999999"/>
    <s v="5/25/21"/>
    <x v="29193"/>
    <n v="3877"/>
    <n v="231319"/>
    <x v="1"/>
    <x v="4"/>
    <x v="3"/>
  </r>
  <r>
    <s v=""/>
    <x v="42"/>
    <n v="9.7489000000000008"/>
    <n v="-83.753399999999999"/>
    <s v="5/26/21"/>
    <x v="29194"/>
    <n v="3908"/>
    <n v="238971"/>
    <x v="1"/>
    <x v="4"/>
    <x v="4"/>
  </r>
  <r>
    <s v=""/>
    <x v="42"/>
    <n v="9.7489000000000008"/>
    <n v="-83.753399999999999"/>
    <s v="5/27/21"/>
    <x v="29195"/>
    <n v="3929"/>
    <n v="239917"/>
    <x v="1"/>
    <x v="4"/>
    <x v="5"/>
  </r>
  <r>
    <s v=""/>
    <x v="42"/>
    <n v="9.7489000000000008"/>
    <n v="-83.753399999999999"/>
    <s v="5/28/21"/>
    <x v="29196"/>
    <n v="3962"/>
    <n v="242019"/>
    <x v="1"/>
    <x v="4"/>
    <x v="6"/>
  </r>
  <r>
    <s v=""/>
    <x v="42"/>
    <n v="9.7489000000000008"/>
    <n v="-83.753399999999999"/>
    <s v="5/29/21"/>
    <x v="29196"/>
    <n v="3962"/>
    <n v="242019"/>
    <x v="1"/>
    <x v="4"/>
    <x v="7"/>
  </r>
  <r>
    <s v=""/>
    <x v="42"/>
    <n v="9.7489000000000008"/>
    <n v="-83.753399999999999"/>
    <s v="5/30/21"/>
    <x v="29196"/>
    <n v="3962"/>
    <n v="242019"/>
    <x v="1"/>
    <x v="4"/>
    <x v="8"/>
  </r>
  <r>
    <s v=""/>
    <x v="42"/>
    <n v="9.7489000000000008"/>
    <n v="-83.753399999999999"/>
    <s v="5/31/21"/>
    <x v="29197"/>
    <n v="4041"/>
    <n v="243495"/>
    <x v="1"/>
    <x v="4"/>
    <x v="9"/>
  </r>
  <r>
    <s v=""/>
    <x v="42"/>
    <n v="9.7489000000000008"/>
    <n v="-83.753399999999999"/>
    <s v="6/1/21"/>
    <x v="29198"/>
    <n v="4074"/>
    <n v="244582"/>
    <x v="1"/>
    <x v="5"/>
    <x v="10"/>
  </r>
  <r>
    <s v=""/>
    <x v="42"/>
    <n v="9.7489000000000008"/>
    <n v="-83.753399999999999"/>
    <s v="6/2/21"/>
    <x v="29199"/>
    <n v="4098"/>
    <n v="245708"/>
    <x v="1"/>
    <x v="5"/>
    <x v="11"/>
  </r>
  <r>
    <s v=""/>
    <x v="42"/>
    <n v="9.7489000000000008"/>
    <n v="-83.753399999999999"/>
    <s v="6/3/21"/>
    <x v="29200"/>
    <n v="4124"/>
    <n v="246686"/>
    <x v="1"/>
    <x v="5"/>
    <x v="12"/>
  </r>
  <r>
    <s v=""/>
    <x v="42"/>
    <n v="9.7489000000000008"/>
    <n v="-83.753399999999999"/>
    <s v="6/4/21"/>
    <x v="29201"/>
    <n v="4153"/>
    <n v="247905"/>
    <x v="1"/>
    <x v="5"/>
    <x v="13"/>
  </r>
  <r>
    <s v=""/>
    <x v="42"/>
    <n v="9.7489000000000008"/>
    <n v="-83.753399999999999"/>
    <s v="6/5/21"/>
    <x v="29201"/>
    <n v="4153"/>
    <n v="247905"/>
    <x v="1"/>
    <x v="5"/>
    <x v="14"/>
  </r>
  <r>
    <s v=""/>
    <x v="42"/>
    <n v="9.7489000000000008"/>
    <n v="-83.753399999999999"/>
    <s v="6/6/21"/>
    <x v="29201"/>
    <n v="4153"/>
    <n v="247905"/>
    <x v="1"/>
    <x v="5"/>
    <x v="15"/>
  </r>
  <r>
    <s v=""/>
    <x v="42"/>
    <n v="9.7489000000000008"/>
    <n v="-83.753399999999999"/>
    <s v="6/7/21"/>
    <x v="29202"/>
    <n v="4228"/>
    <n v="249209"/>
    <x v="1"/>
    <x v="5"/>
    <x v="16"/>
  </r>
  <r>
    <s v=""/>
    <x v="42"/>
    <n v="9.7489000000000008"/>
    <n v="-83.753399999999999"/>
    <s v="6/8/21"/>
    <x v="29203"/>
    <n v="4251"/>
    <n v="252688"/>
    <x v="1"/>
    <x v="5"/>
    <x v="17"/>
  </r>
  <r>
    <s v=""/>
    <x v="42"/>
    <n v="9.7489000000000008"/>
    <n v="-83.753399999999999"/>
    <s v="6/9/21"/>
    <x v="29204"/>
    <n v="4278"/>
    <n v="258822"/>
    <x v="1"/>
    <x v="5"/>
    <x v="18"/>
  </r>
  <r>
    <s v=""/>
    <x v="42"/>
    <n v="9.7489000000000008"/>
    <n v="-83.753399999999999"/>
    <s v="6/10/21"/>
    <x v="29205"/>
    <n v="4298"/>
    <n v="259872"/>
    <x v="1"/>
    <x v="5"/>
    <x v="19"/>
  </r>
  <r>
    <s v=""/>
    <x v="42"/>
    <n v="9.7489000000000008"/>
    <n v="-83.753399999999999"/>
    <s v="6/11/21"/>
    <x v="29206"/>
    <n v="4322"/>
    <n v="261195"/>
    <x v="1"/>
    <x v="5"/>
    <x v="20"/>
  </r>
  <r>
    <s v=""/>
    <x v="42"/>
    <n v="9.7489000000000008"/>
    <n v="-83.753399999999999"/>
    <s v="6/12/21"/>
    <x v="29206"/>
    <n v="4322"/>
    <n v="261195"/>
    <x v="1"/>
    <x v="5"/>
    <x v="21"/>
  </r>
  <r>
    <s v=""/>
    <x v="42"/>
    <n v="9.7489000000000008"/>
    <n v="-83.753399999999999"/>
    <s v="6/13/21"/>
    <x v="29206"/>
    <n v="4322"/>
    <n v="261195"/>
    <x v="1"/>
    <x v="5"/>
    <x v="22"/>
  </r>
  <r>
    <s v=""/>
    <x v="42"/>
    <n v="9.7489000000000008"/>
    <n v="-83.753399999999999"/>
    <s v="6/14/21"/>
    <x v="29207"/>
    <n v="4388"/>
    <n v="262852"/>
    <x v="1"/>
    <x v="5"/>
    <x v="23"/>
  </r>
  <r>
    <s v=""/>
    <x v="42"/>
    <n v="9.7489000000000008"/>
    <n v="-83.753399999999999"/>
    <s v="6/15/21"/>
    <x v="29208"/>
    <n v="4407"/>
    <n v="265255"/>
    <x v="1"/>
    <x v="5"/>
    <x v="24"/>
  </r>
  <r>
    <s v=""/>
    <x v="42"/>
    <n v="9.7489000000000008"/>
    <n v="-83.753399999999999"/>
    <s v="6/16/21"/>
    <x v="29209"/>
    <n v="4437"/>
    <n v="266249"/>
    <x v="1"/>
    <x v="5"/>
    <x v="25"/>
  </r>
  <r>
    <s v=""/>
    <x v="42"/>
    <n v="9.7489000000000008"/>
    <n v="-83.753399999999999"/>
    <s v="6/17/21"/>
    <x v="29210"/>
    <n v="4459"/>
    <n v="267769"/>
    <x v="1"/>
    <x v="5"/>
    <x v="26"/>
  </r>
  <r>
    <s v=""/>
    <x v="42"/>
    <n v="9.7489000000000008"/>
    <n v="-83.753399999999999"/>
    <s v="6/18/21"/>
    <x v="29211"/>
    <n v="4473"/>
    <n v="272128"/>
    <x v="1"/>
    <x v="5"/>
    <x v="27"/>
  </r>
  <r>
    <s v=""/>
    <x v="42"/>
    <n v="9.7489000000000008"/>
    <n v="-83.753399999999999"/>
    <s v="6/19/21"/>
    <x v="29211"/>
    <n v="4473"/>
    <n v="272128"/>
    <x v="1"/>
    <x v="5"/>
    <x v="28"/>
  </r>
  <r>
    <s v=""/>
    <x v="42"/>
    <n v="9.7489000000000008"/>
    <n v="-83.753399999999999"/>
    <s v="6/20/21"/>
    <x v="29211"/>
    <n v="4473"/>
    <n v="272128"/>
    <x v="1"/>
    <x v="5"/>
    <x v="29"/>
  </r>
  <r>
    <s v=""/>
    <x v="42"/>
    <n v="9.7489000000000008"/>
    <n v="-83.753399999999999"/>
    <s v="6/21/21"/>
    <x v="29212"/>
    <n v="4530"/>
    <n v="278225"/>
    <x v="1"/>
    <x v="5"/>
    <x v="30"/>
  </r>
  <r>
    <s v=""/>
    <x v="42"/>
    <n v="9.7489000000000008"/>
    <n v="-83.753399999999999"/>
    <s v="6/22/21"/>
    <x v="29213"/>
    <n v="4546"/>
    <n v="281042"/>
    <x v="1"/>
    <x v="5"/>
    <x v="0"/>
  </r>
  <r>
    <s v=""/>
    <x v="42"/>
    <n v="9.7489000000000008"/>
    <n v="-83.753399999999999"/>
    <s v="6/23/21"/>
    <x v="29214"/>
    <n v="4567"/>
    <n v="283935"/>
    <x v="1"/>
    <x v="5"/>
    <x v="1"/>
  </r>
  <r>
    <s v=""/>
    <x v="42"/>
    <n v="9.7489000000000008"/>
    <n v="-83.753399999999999"/>
    <s v="6/24/21"/>
    <x v="29215"/>
    <n v="4581"/>
    <n v="285356"/>
    <x v="1"/>
    <x v="5"/>
    <x v="2"/>
  </r>
  <r>
    <s v=""/>
    <x v="42"/>
    <n v="9.7489000000000008"/>
    <n v="-83.753399999999999"/>
    <s v="6/25/21"/>
    <x v="29216"/>
    <n v="4602"/>
    <n v="287248"/>
    <x v="1"/>
    <x v="5"/>
    <x v="3"/>
  </r>
  <r>
    <s v=""/>
    <x v="42"/>
    <n v="9.7489000000000008"/>
    <n v="-83.753399999999999"/>
    <s v="6/26/21"/>
    <x v="29216"/>
    <n v="4602"/>
    <n v="287248"/>
    <x v="1"/>
    <x v="5"/>
    <x v="4"/>
  </r>
  <r>
    <s v=""/>
    <x v="42"/>
    <n v="9.7489000000000008"/>
    <n v="-83.753399999999999"/>
    <s v="6/27/21"/>
    <x v="29216"/>
    <n v="4602"/>
    <n v="287248"/>
    <x v="1"/>
    <x v="5"/>
    <x v="5"/>
  </r>
  <r>
    <s v=""/>
    <x v="42"/>
    <n v="9.7489000000000008"/>
    <n v="-83.753399999999999"/>
    <s v="6/28/21"/>
    <x v="29217"/>
    <n v="4648"/>
    <n v="289545"/>
    <x v="1"/>
    <x v="5"/>
    <x v="6"/>
  </r>
  <r>
    <s v=""/>
    <x v="42"/>
    <n v="9.7489000000000008"/>
    <n v="-83.753399999999999"/>
    <s v="6/29/21"/>
    <x v="29218"/>
    <n v="4661"/>
    <n v="292078"/>
    <x v="1"/>
    <x v="5"/>
    <x v="7"/>
  </r>
  <r>
    <s v=""/>
    <x v="42"/>
    <n v="9.7489000000000008"/>
    <n v="-83.753399999999999"/>
    <s v="6/30/21"/>
    <x v="29219"/>
    <n v="4667"/>
    <n v="293532"/>
    <x v="1"/>
    <x v="5"/>
    <x v="8"/>
  </r>
  <r>
    <s v=""/>
    <x v="42"/>
    <n v="9.7489000000000008"/>
    <n v="-83.753399999999999"/>
    <s v="7/1/21"/>
    <x v="29220"/>
    <n v="4674"/>
    <n v="294872"/>
    <x v="1"/>
    <x v="6"/>
    <x v="10"/>
  </r>
  <r>
    <s v=""/>
    <x v="42"/>
    <n v="9.7489000000000008"/>
    <n v="-83.753399999999999"/>
    <s v="7/2/21"/>
    <x v="29221"/>
    <n v="4686"/>
    <n v="296096"/>
    <x v="1"/>
    <x v="6"/>
    <x v="11"/>
  </r>
  <r>
    <s v=""/>
    <x v="42"/>
    <n v="9.7489000000000008"/>
    <n v="-83.753399999999999"/>
    <s v="7/3/21"/>
    <x v="29221"/>
    <n v="4686"/>
    <n v="296096"/>
    <x v="1"/>
    <x v="6"/>
    <x v="12"/>
  </r>
  <r>
    <s v=""/>
    <x v="42"/>
    <n v="9.7489000000000008"/>
    <n v="-83.753399999999999"/>
    <s v="7/4/21"/>
    <x v="29221"/>
    <n v="4686"/>
    <n v="296096"/>
    <x v="1"/>
    <x v="6"/>
    <x v="13"/>
  </r>
  <r>
    <s v=""/>
    <x v="42"/>
    <n v="9.7489000000000008"/>
    <n v="-83.753399999999999"/>
    <s v="7/5/21"/>
    <x v="29222"/>
    <n v="4726"/>
    <n v="299908"/>
    <x v="1"/>
    <x v="6"/>
    <x v="14"/>
  </r>
  <r>
    <s v=""/>
    <x v="42"/>
    <n v="9.7489000000000008"/>
    <n v="-83.753399999999999"/>
    <s v="7/6/21"/>
    <x v="29223"/>
    <n v="4740"/>
    <n v="300983"/>
    <x v="1"/>
    <x v="6"/>
    <x v="15"/>
  </r>
  <r>
    <s v=""/>
    <x v="42"/>
    <n v="9.7489000000000008"/>
    <n v="-83.753399999999999"/>
    <s v="7/7/21"/>
    <x v="29224"/>
    <n v="4753"/>
    <n v="301726"/>
    <x v="1"/>
    <x v="6"/>
    <x v="16"/>
  </r>
  <r>
    <s v=""/>
    <x v="42"/>
    <n v="9.7489000000000008"/>
    <n v="-83.753399999999999"/>
    <s v="7/8/21"/>
    <x v="29225"/>
    <n v="4760"/>
    <n v="304395"/>
    <x v="1"/>
    <x v="6"/>
    <x v="17"/>
  </r>
  <r>
    <s v=""/>
    <x v="42"/>
    <n v="9.7489000000000008"/>
    <n v="-83.753399999999999"/>
    <s v="7/9/21"/>
    <x v="29226"/>
    <n v="4773"/>
    <n v="305426"/>
    <x v="1"/>
    <x v="6"/>
    <x v="18"/>
  </r>
  <r>
    <s v=""/>
    <x v="42"/>
    <n v="9.7489000000000008"/>
    <n v="-83.753399999999999"/>
    <s v="7/10/21"/>
    <x v="29226"/>
    <n v="4773"/>
    <n v="305426"/>
    <x v="1"/>
    <x v="6"/>
    <x v="19"/>
  </r>
  <r>
    <s v=""/>
    <x v="42"/>
    <n v="9.7489000000000008"/>
    <n v="-83.753399999999999"/>
    <s v="7/11/21"/>
    <x v="29226"/>
    <n v="4773"/>
    <n v="305426"/>
    <x v="1"/>
    <x v="6"/>
    <x v="20"/>
  </r>
  <r>
    <s v=""/>
    <x v="42"/>
    <n v="9.7489000000000008"/>
    <n v="-83.753399999999999"/>
    <s v="7/12/21"/>
    <x v="29226"/>
    <n v="4773"/>
    <n v="305426"/>
    <x v="1"/>
    <x v="6"/>
    <x v="21"/>
  </r>
  <r>
    <s v=""/>
    <x v="42"/>
    <n v="9.7489000000000008"/>
    <n v="-83.753399999999999"/>
    <s v="7/13/21"/>
    <x v="29227"/>
    <n v="4829"/>
    <n v="308570"/>
    <x v="1"/>
    <x v="6"/>
    <x v="22"/>
  </r>
  <r>
    <s v=""/>
    <x v="42"/>
    <n v="9.7489000000000008"/>
    <n v="-83.753399999999999"/>
    <s v="7/14/21"/>
    <x v="29228"/>
    <n v="4842"/>
    <n v="311761"/>
    <x v="1"/>
    <x v="6"/>
    <x v="23"/>
  </r>
  <r>
    <s v=""/>
    <x v="42"/>
    <n v="9.7489000000000008"/>
    <n v="-83.753399999999999"/>
    <s v="7/15/21"/>
    <x v="29229"/>
    <n v="4857"/>
    <n v="312474"/>
    <x v="1"/>
    <x v="6"/>
    <x v="24"/>
  </r>
  <r>
    <s v=""/>
    <x v="42"/>
    <n v="9.7489000000000008"/>
    <n v="-83.753399999999999"/>
    <s v="7/16/21"/>
    <x v="29230"/>
    <n v="4874"/>
    <n v="313223"/>
    <x v="1"/>
    <x v="6"/>
    <x v="25"/>
  </r>
  <r>
    <s v=""/>
    <x v="42"/>
    <n v="9.7489000000000008"/>
    <n v="-83.753399999999999"/>
    <s v="7/17/21"/>
    <x v="29230"/>
    <n v="4874"/>
    <n v="313223"/>
    <x v="1"/>
    <x v="6"/>
    <x v="26"/>
  </r>
  <r>
    <s v=""/>
    <x v="42"/>
    <n v="9.7489000000000008"/>
    <n v="-83.753399999999999"/>
    <s v="7/18/21"/>
    <x v="29230"/>
    <n v="4874"/>
    <n v="313223"/>
    <x v="1"/>
    <x v="6"/>
    <x v="27"/>
  </r>
  <r>
    <s v=""/>
    <x v="42"/>
    <n v="9.7489000000000008"/>
    <n v="-83.753399999999999"/>
    <s v="7/19/21"/>
    <x v="29231"/>
    <n v="4906"/>
    <n v="317290"/>
    <x v="1"/>
    <x v="6"/>
    <x v="28"/>
  </r>
  <r>
    <s v=""/>
    <x v="42"/>
    <n v="9.7489000000000008"/>
    <n v="-83.753399999999999"/>
    <s v="7/20/21"/>
    <x v="29232"/>
    <n v="4915"/>
    <n v="318436"/>
    <x v="1"/>
    <x v="6"/>
    <x v="29"/>
  </r>
  <r>
    <s v=""/>
    <x v="42"/>
    <n v="9.7489000000000008"/>
    <n v="-83.753399999999999"/>
    <s v="7/21/21"/>
    <x v="29233"/>
    <n v="4925"/>
    <n v="319731"/>
    <x v="1"/>
    <x v="6"/>
    <x v="30"/>
  </r>
  <r>
    <s v=""/>
    <x v="42"/>
    <n v="9.7489000000000008"/>
    <n v="-83.753399999999999"/>
    <s v="7/22/21"/>
    <x v="29234"/>
    <n v="4933"/>
    <n v="321048"/>
    <x v="1"/>
    <x v="6"/>
    <x v="0"/>
  </r>
  <r>
    <s v=""/>
    <x v="42"/>
    <n v="9.7489000000000008"/>
    <n v="-83.753399999999999"/>
    <s v="7/23/21"/>
    <x v="29235"/>
    <n v="4941"/>
    <n v="322423"/>
    <x v="1"/>
    <x v="6"/>
    <x v="1"/>
  </r>
  <r>
    <s v=""/>
    <x v="42"/>
    <n v="9.7489000000000008"/>
    <n v="-83.753399999999999"/>
    <s v="7/24/21"/>
    <x v="29235"/>
    <n v="4941"/>
    <n v="322423"/>
    <x v="1"/>
    <x v="6"/>
    <x v="2"/>
  </r>
  <r>
    <s v=""/>
    <x v="42"/>
    <n v="9.7489000000000008"/>
    <n v="-83.753399999999999"/>
    <s v="7/25/21"/>
    <x v="29235"/>
    <n v="4941"/>
    <n v="322423"/>
    <x v="1"/>
    <x v="6"/>
    <x v="3"/>
  </r>
  <r>
    <s v=""/>
    <x v="42"/>
    <n v="9.7489000000000008"/>
    <n v="-83.753399999999999"/>
    <s v="7/26/21"/>
    <x v="29235"/>
    <n v="4941"/>
    <n v="322423"/>
    <x v="1"/>
    <x v="6"/>
    <x v="4"/>
  </r>
  <r>
    <s v=""/>
    <x v="42"/>
    <n v="9.7489000000000008"/>
    <n v="-83.753399999999999"/>
    <s v="7/27/21"/>
    <x v="29236"/>
    <n v="4987"/>
    <n v="325139"/>
    <x v="1"/>
    <x v="6"/>
    <x v="5"/>
  </r>
  <r>
    <s v=""/>
    <x v="42"/>
    <n v="9.7489000000000008"/>
    <n v="-83.753399999999999"/>
    <s v="7/28/21"/>
    <x v="29237"/>
    <n v="4997"/>
    <n v="326649"/>
    <x v="1"/>
    <x v="6"/>
    <x v="6"/>
  </r>
  <r>
    <s v=""/>
    <x v="42"/>
    <n v="9.7489000000000008"/>
    <n v="-83.753399999999999"/>
    <s v="7/29/21"/>
    <x v="29238"/>
    <n v="5013"/>
    <n v="327249"/>
    <x v="1"/>
    <x v="6"/>
    <x v="7"/>
  </r>
  <r>
    <s v=""/>
    <x v="42"/>
    <n v="9.7489000000000008"/>
    <n v="-83.753399999999999"/>
    <s v="7/30/21"/>
    <x v="29239"/>
    <n v="5030"/>
    <n v="329639"/>
    <x v="1"/>
    <x v="6"/>
    <x v="8"/>
  </r>
  <r>
    <s v=""/>
    <x v="42"/>
    <n v="9.7489000000000008"/>
    <n v="-83.753399999999999"/>
    <s v="7/31/21"/>
    <x v="29239"/>
    <n v="5030"/>
    <n v="329639"/>
    <x v="1"/>
    <x v="6"/>
    <x v="9"/>
  </r>
  <r>
    <s v=""/>
    <x v="42"/>
    <n v="9.7489000000000008"/>
    <n v="-83.753399999999999"/>
    <s v="8/1/21"/>
    <x v="29239"/>
    <n v="5030"/>
    <n v="329639"/>
    <x v="1"/>
    <x v="7"/>
    <x v="10"/>
  </r>
  <r>
    <s v=""/>
    <x v="42"/>
    <n v="9.7489000000000008"/>
    <n v="-83.753399999999999"/>
    <s v="8/2/21"/>
    <x v="29239"/>
    <n v="5030"/>
    <n v="329639"/>
    <x v="1"/>
    <x v="7"/>
    <x v="11"/>
  </r>
  <r>
    <s v=""/>
    <x v="42"/>
    <n v="9.7489000000000008"/>
    <n v="-83.753399999999999"/>
    <s v="8/3/21"/>
    <x v="29240"/>
    <n v="5070"/>
    <n v="334117"/>
    <x v="1"/>
    <x v="7"/>
    <x v="12"/>
  </r>
  <r>
    <s v=""/>
    <x v="42"/>
    <n v="9.7489000000000008"/>
    <n v="-83.753399999999999"/>
    <s v="8/4/21"/>
    <x v="29241"/>
    <n v="5087"/>
    <n v="334759"/>
    <x v="1"/>
    <x v="7"/>
    <x v="13"/>
  </r>
  <r>
    <s v=""/>
    <x v="42"/>
    <n v="9.7489000000000008"/>
    <n v="-83.753399999999999"/>
    <s v="8/5/21"/>
    <x v="29242"/>
    <n v="5108"/>
    <n v="0"/>
    <x v="1"/>
    <x v="7"/>
    <x v="14"/>
  </r>
  <r>
    <s v=""/>
    <x v="42"/>
    <n v="9.7489000000000008"/>
    <n v="-83.753399999999999"/>
    <s v="8/6/21"/>
    <x v="29243"/>
    <n v="5124"/>
    <n v="0"/>
    <x v="1"/>
    <x v="7"/>
    <x v="15"/>
  </r>
  <r>
    <s v=""/>
    <x v="42"/>
    <n v="9.7489000000000008"/>
    <n v="-83.753399999999999"/>
    <s v="8/7/21"/>
    <x v="29243"/>
    <n v="5124"/>
    <n v="0"/>
    <x v="1"/>
    <x v="7"/>
    <x v="16"/>
  </r>
  <r>
    <s v=""/>
    <x v="42"/>
    <n v="9.7489000000000008"/>
    <n v="-83.753399999999999"/>
    <s v="8/8/21"/>
    <x v="29243"/>
    <n v="5124"/>
    <n v="0"/>
    <x v="1"/>
    <x v="7"/>
    <x v="17"/>
  </r>
  <r>
    <s v=""/>
    <x v="42"/>
    <n v="9.7489000000000008"/>
    <n v="-83.753399999999999"/>
    <s v="8/9/21"/>
    <x v="29244"/>
    <n v="5162"/>
    <n v="0"/>
    <x v="1"/>
    <x v="7"/>
    <x v="18"/>
  </r>
  <r>
    <s v=""/>
    <x v="42"/>
    <n v="9.7489000000000008"/>
    <n v="-83.753399999999999"/>
    <s v="8/10/21"/>
    <x v="29245"/>
    <n v="5169"/>
    <n v="0"/>
    <x v="1"/>
    <x v="7"/>
    <x v="19"/>
  </r>
  <r>
    <s v=""/>
    <x v="42"/>
    <n v="9.7489000000000008"/>
    <n v="-83.753399999999999"/>
    <s v="8/11/21"/>
    <x v="29246"/>
    <n v="5185"/>
    <n v="0"/>
    <x v="1"/>
    <x v="7"/>
    <x v="20"/>
  </r>
  <r>
    <s v=""/>
    <x v="42"/>
    <n v="9.7489000000000008"/>
    <n v="-83.753399999999999"/>
    <s v="8/12/21"/>
    <x v="29247"/>
    <n v="5199"/>
    <n v="0"/>
    <x v="1"/>
    <x v="7"/>
    <x v="21"/>
  </r>
  <r>
    <s v=""/>
    <x v="42"/>
    <n v="9.7489000000000008"/>
    <n v="-83.753399999999999"/>
    <s v="8/13/21"/>
    <x v="29248"/>
    <n v="5211"/>
    <n v="0"/>
    <x v="1"/>
    <x v="7"/>
    <x v="22"/>
  </r>
  <r>
    <s v=""/>
    <x v="42"/>
    <n v="9.7489000000000008"/>
    <n v="-83.753399999999999"/>
    <s v="8/14/21"/>
    <x v="29248"/>
    <n v="5211"/>
    <n v="0"/>
    <x v="1"/>
    <x v="7"/>
    <x v="23"/>
  </r>
  <r>
    <s v=""/>
    <x v="42"/>
    <n v="9.7489000000000008"/>
    <n v="-83.753399999999999"/>
    <s v="8/15/21"/>
    <x v="29248"/>
    <n v="5211"/>
    <n v="0"/>
    <x v="1"/>
    <x v="7"/>
    <x v="24"/>
  </r>
  <r>
    <s v=""/>
    <x v="42"/>
    <n v="9.7489000000000008"/>
    <n v="-83.753399999999999"/>
    <s v="8/16/21"/>
    <x v="29249"/>
    <n v="5255"/>
    <n v="0"/>
    <x v="1"/>
    <x v="7"/>
    <x v="25"/>
  </r>
  <r>
    <s v=""/>
    <x v="42"/>
    <n v="9.7489000000000008"/>
    <n v="-83.753399999999999"/>
    <s v="8/17/21"/>
    <x v="29250"/>
    <n v="5269"/>
    <n v="0"/>
    <x v="1"/>
    <x v="7"/>
    <x v="26"/>
  </r>
  <r>
    <s v=""/>
    <x v="42"/>
    <n v="9.7489000000000008"/>
    <n v="-83.753399999999999"/>
    <s v="8/18/21"/>
    <x v="29251"/>
    <n v="5284"/>
    <n v="0"/>
    <x v="1"/>
    <x v="7"/>
    <x v="27"/>
  </r>
  <r>
    <s v=""/>
    <x v="42"/>
    <n v="9.7489000000000008"/>
    <n v="-83.753399999999999"/>
    <s v="8/19/21"/>
    <x v="29252"/>
    <n v="5296"/>
    <n v="0"/>
    <x v="1"/>
    <x v="7"/>
    <x v="28"/>
  </r>
  <r>
    <s v=""/>
    <x v="42"/>
    <n v="9.7489000000000008"/>
    <n v="-83.753399999999999"/>
    <s v="8/20/21"/>
    <x v="29253"/>
    <n v="5312"/>
    <n v="0"/>
    <x v="1"/>
    <x v="7"/>
    <x v="29"/>
  </r>
  <r>
    <s v=""/>
    <x v="42"/>
    <n v="9.7489000000000008"/>
    <n v="-83.753399999999999"/>
    <s v="8/21/21"/>
    <x v="29253"/>
    <n v="5312"/>
    <n v="0"/>
    <x v="1"/>
    <x v="7"/>
    <x v="30"/>
  </r>
  <r>
    <s v=""/>
    <x v="42"/>
    <n v="9.7489000000000008"/>
    <n v="-83.753399999999999"/>
    <s v="8/22/21"/>
    <x v="29253"/>
    <n v="5312"/>
    <n v="0"/>
    <x v="1"/>
    <x v="7"/>
    <x v="0"/>
  </r>
  <r>
    <s v=""/>
    <x v="42"/>
    <n v="9.7489000000000008"/>
    <n v="-83.753399999999999"/>
    <s v="8/23/21"/>
    <x v="29254"/>
    <n v="5361"/>
    <n v="0"/>
    <x v="1"/>
    <x v="7"/>
    <x v="1"/>
  </r>
  <r>
    <s v=""/>
    <x v="42"/>
    <n v="9.7489000000000008"/>
    <n v="-83.753399999999999"/>
    <s v="8/24/21"/>
    <x v="29255"/>
    <n v="5378"/>
    <n v="0"/>
    <x v="1"/>
    <x v="7"/>
    <x v="2"/>
  </r>
  <r>
    <s v=""/>
    <x v="42"/>
    <n v="9.7489000000000008"/>
    <n v="-83.753399999999999"/>
    <s v="8/25/21"/>
    <x v="29256"/>
    <n v="5394"/>
    <n v="0"/>
    <x v="1"/>
    <x v="7"/>
    <x v="3"/>
  </r>
  <r>
    <s v=""/>
    <x v="42"/>
    <n v="9.7489000000000008"/>
    <n v="-83.753399999999999"/>
    <s v="8/26/21"/>
    <x v="29257"/>
    <n v="5417"/>
    <n v="0"/>
    <x v="1"/>
    <x v="7"/>
    <x v="4"/>
  </r>
  <r>
    <s v=""/>
    <x v="42"/>
    <n v="9.7489000000000008"/>
    <n v="-83.753399999999999"/>
    <s v="8/27/21"/>
    <x v="29258"/>
    <n v="5431"/>
    <n v="0"/>
    <x v="1"/>
    <x v="7"/>
    <x v="5"/>
  </r>
  <r>
    <s v=""/>
    <x v="42"/>
    <n v="9.7489000000000008"/>
    <n v="-83.753399999999999"/>
    <s v="8/28/21"/>
    <x v="29258"/>
    <n v="5431"/>
    <n v="0"/>
    <x v="1"/>
    <x v="7"/>
    <x v="6"/>
  </r>
  <r>
    <s v=""/>
    <x v="42"/>
    <n v="9.7489000000000008"/>
    <n v="-83.753399999999999"/>
    <s v="8/29/21"/>
    <x v="29258"/>
    <n v="5431"/>
    <n v="0"/>
    <x v="1"/>
    <x v="7"/>
    <x v="7"/>
  </r>
  <r>
    <s v=""/>
    <x v="42"/>
    <n v="9.7489000000000008"/>
    <n v="-83.753399999999999"/>
    <s v="8/30/21"/>
    <x v="29259"/>
    <n v="5492"/>
    <n v="0"/>
    <x v="1"/>
    <x v="7"/>
    <x v="8"/>
  </r>
  <r>
    <s v=""/>
    <x v="42"/>
    <n v="9.7489000000000008"/>
    <n v="-83.753399999999999"/>
    <s v="8/31/21"/>
    <x v="29260"/>
    <n v="5506"/>
    <n v="0"/>
    <x v="1"/>
    <x v="7"/>
    <x v="9"/>
  </r>
  <r>
    <s v=""/>
    <x v="42"/>
    <n v="9.7489000000000008"/>
    <n v="-83.753399999999999"/>
    <s v="9/1/21"/>
    <x v="29261"/>
    <n v="5523"/>
    <n v="0"/>
    <x v="1"/>
    <x v="8"/>
    <x v="10"/>
  </r>
  <r>
    <s v=""/>
    <x v="42"/>
    <n v="9.7489000000000008"/>
    <n v="-83.753399999999999"/>
    <s v="9/2/21"/>
    <x v="29262"/>
    <n v="5540"/>
    <n v="0"/>
    <x v="1"/>
    <x v="8"/>
    <x v="11"/>
  </r>
  <r>
    <s v=""/>
    <x v="42"/>
    <n v="9.7489000000000008"/>
    <n v="-83.753399999999999"/>
    <s v="9/3/21"/>
    <x v="29263"/>
    <n v="5568"/>
    <n v="0"/>
    <x v="1"/>
    <x v="8"/>
    <x v="12"/>
  </r>
  <r>
    <s v=""/>
    <x v="42"/>
    <n v="9.7489000000000008"/>
    <n v="-83.753399999999999"/>
    <s v="9/4/21"/>
    <x v="29263"/>
    <n v="5568"/>
    <n v="0"/>
    <x v="1"/>
    <x v="8"/>
    <x v="13"/>
  </r>
  <r>
    <s v=""/>
    <x v="42"/>
    <n v="9.7489000000000008"/>
    <n v="-83.753399999999999"/>
    <s v="9/5/21"/>
    <x v="29263"/>
    <n v="5568"/>
    <n v="0"/>
    <x v="1"/>
    <x v="8"/>
    <x v="14"/>
  </r>
  <r>
    <s v=""/>
    <x v="42"/>
    <n v="9.7489000000000008"/>
    <n v="-83.753399999999999"/>
    <s v="9/6/21"/>
    <x v="29264"/>
    <n v="5642"/>
    <n v="0"/>
    <x v="1"/>
    <x v="8"/>
    <x v="15"/>
  </r>
  <r>
    <s v=""/>
    <x v="42"/>
    <n v="9.7489000000000008"/>
    <n v="-83.753399999999999"/>
    <s v="9/7/21"/>
    <x v="29265"/>
    <n v="5673"/>
    <n v="0"/>
    <x v="1"/>
    <x v="8"/>
    <x v="16"/>
  </r>
  <r>
    <s v=""/>
    <x v="42"/>
    <n v="9.7489000000000008"/>
    <n v="-83.753399999999999"/>
    <s v="9/8/21"/>
    <x v="29266"/>
    <n v="5702"/>
    <n v="0"/>
    <x v="1"/>
    <x v="8"/>
    <x v="17"/>
  </r>
  <r>
    <s v=""/>
    <x v="42"/>
    <n v="9.7489000000000008"/>
    <n v="-83.753399999999999"/>
    <s v="9/9/21"/>
    <x v="29267"/>
    <n v="5721"/>
    <n v="0"/>
    <x v="1"/>
    <x v="8"/>
    <x v="18"/>
  </r>
  <r>
    <s v=""/>
    <x v="42"/>
    <n v="9.7489000000000008"/>
    <n v="-83.753399999999999"/>
    <s v="9/10/21"/>
    <x v="29268"/>
    <n v="5754"/>
    <n v="0"/>
    <x v="1"/>
    <x v="8"/>
    <x v="19"/>
  </r>
  <r>
    <s v=""/>
    <x v="42"/>
    <n v="9.7489000000000008"/>
    <n v="-83.753399999999999"/>
    <s v="9/11/21"/>
    <x v="29268"/>
    <n v="5754"/>
    <n v="0"/>
    <x v="1"/>
    <x v="8"/>
    <x v="20"/>
  </r>
  <r>
    <s v=""/>
    <x v="42"/>
    <n v="9.7489000000000008"/>
    <n v="-83.753399999999999"/>
    <s v="9/12/21"/>
    <x v="29268"/>
    <n v="5754"/>
    <n v="0"/>
    <x v="1"/>
    <x v="8"/>
    <x v="21"/>
  </r>
  <r>
    <s v=""/>
    <x v="42"/>
    <n v="9.7489000000000008"/>
    <n v="-83.753399999999999"/>
    <s v="9/13/21"/>
    <x v="29268"/>
    <n v="5754"/>
    <n v="0"/>
    <x v="1"/>
    <x v="8"/>
    <x v="22"/>
  </r>
  <r>
    <s v=""/>
    <x v="42"/>
    <n v="9.7489000000000008"/>
    <n v="-83.753399999999999"/>
    <s v="9/14/21"/>
    <x v="29269"/>
    <n v="5851"/>
    <n v="0"/>
    <x v="1"/>
    <x v="8"/>
    <x v="23"/>
  </r>
  <r>
    <s v=""/>
    <x v="42"/>
    <n v="9.7489000000000008"/>
    <n v="-83.753399999999999"/>
    <s v="9/15/21"/>
    <x v="29270"/>
    <n v="5889"/>
    <n v="0"/>
    <x v="1"/>
    <x v="8"/>
    <x v="24"/>
  </r>
  <r>
    <s v=""/>
    <x v="42"/>
    <n v="9.7489000000000008"/>
    <n v="-83.753399999999999"/>
    <s v="9/16/21"/>
    <x v="29271"/>
    <n v="5919"/>
    <n v="0"/>
    <x v="1"/>
    <x v="8"/>
    <x v="25"/>
  </r>
  <r>
    <s v=""/>
    <x v="42"/>
    <n v="9.7489000000000008"/>
    <n v="-83.753399999999999"/>
    <s v="9/17/21"/>
    <x v="29272"/>
    <n v="5949"/>
    <n v="0"/>
    <x v="1"/>
    <x v="8"/>
    <x v="26"/>
  </r>
  <r>
    <s v=""/>
    <x v="42"/>
    <n v="9.7489000000000008"/>
    <n v="-83.753399999999999"/>
    <s v="9/18/21"/>
    <x v="29272"/>
    <n v="5949"/>
    <n v="0"/>
    <x v="1"/>
    <x v="8"/>
    <x v="27"/>
  </r>
  <r>
    <s v=""/>
    <x v="42"/>
    <n v="9.7489000000000008"/>
    <n v="-83.753399999999999"/>
    <s v="9/19/21"/>
    <x v="29272"/>
    <n v="5949"/>
    <n v="0"/>
    <x v="1"/>
    <x v="8"/>
    <x v="28"/>
  </r>
  <r>
    <s v=""/>
    <x v="42"/>
    <n v="9.7489000000000008"/>
    <n v="-83.753399999999999"/>
    <s v="9/20/21"/>
    <x v="29273"/>
    <n v="6056"/>
    <n v="0"/>
    <x v="1"/>
    <x v="8"/>
    <x v="29"/>
  </r>
  <r>
    <s v=""/>
    <x v="42"/>
    <n v="9.7489000000000008"/>
    <n v="-83.753399999999999"/>
    <s v="9/21/21"/>
    <x v="29274"/>
    <n v="6098"/>
    <n v="0"/>
    <x v="1"/>
    <x v="8"/>
    <x v="30"/>
  </r>
  <r>
    <s v=""/>
    <x v="42"/>
    <n v="9.7489000000000008"/>
    <n v="-83.753399999999999"/>
    <s v="9/22/21"/>
    <x v="29275"/>
    <n v="6128"/>
    <n v="0"/>
    <x v="1"/>
    <x v="8"/>
    <x v="0"/>
  </r>
  <r>
    <s v=""/>
    <x v="42"/>
    <n v="9.7489000000000008"/>
    <n v="-83.753399999999999"/>
    <s v="9/23/21"/>
    <x v="29276"/>
    <n v="6168"/>
    <n v="0"/>
    <x v="1"/>
    <x v="8"/>
    <x v="1"/>
  </r>
  <r>
    <s v=""/>
    <x v="42"/>
    <n v="9.7489000000000008"/>
    <n v="-83.753399999999999"/>
    <s v="9/24/21"/>
    <x v="29277"/>
    <n v="6189"/>
    <n v="0"/>
    <x v="1"/>
    <x v="8"/>
    <x v="2"/>
  </r>
  <r>
    <s v=""/>
    <x v="42"/>
    <n v="9.7489000000000008"/>
    <n v="-83.753399999999999"/>
    <s v="9/25/21"/>
    <x v="29277"/>
    <n v="6189"/>
    <n v="0"/>
    <x v="1"/>
    <x v="8"/>
    <x v="3"/>
  </r>
  <r>
    <s v=""/>
    <x v="42"/>
    <n v="9.7489000000000008"/>
    <n v="-83.753399999999999"/>
    <s v="9/26/21"/>
    <x v="29277"/>
    <n v="6189"/>
    <n v="0"/>
    <x v="1"/>
    <x v="8"/>
    <x v="4"/>
  </r>
  <r>
    <s v=""/>
    <x v="42"/>
    <n v="9.7489000000000008"/>
    <n v="-83.753399999999999"/>
    <s v="9/27/21"/>
    <x v="29278"/>
    <n v="6277"/>
    <n v="0"/>
    <x v="1"/>
    <x v="8"/>
    <x v="5"/>
  </r>
  <r>
    <s v=""/>
    <x v="42"/>
    <n v="9.7489000000000008"/>
    <n v="-83.753399999999999"/>
    <s v="9/28/21"/>
    <x v="29279"/>
    <n v="6316"/>
    <n v="0"/>
    <x v="1"/>
    <x v="8"/>
    <x v="6"/>
  </r>
  <r>
    <s v=""/>
    <x v="42"/>
    <n v="9.7489000000000008"/>
    <n v="-83.753399999999999"/>
    <s v="9/29/21"/>
    <x v="29280"/>
    <n v="6349"/>
    <n v="0"/>
    <x v="1"/>
    <x v="8"/>
    <x v="7"/>
  </r>
  <r>
    <s v=""/>
    <x v="42"/>
    <n v="9.7489000000000008"/>
    <n v="-83.753399999999999"/>
    <s v="9/30/21"/>
    <x v="29281"/>
    <n v="6386"/>
    <n v="0"/>
    <x v="1"/>
    <x v="8"/>
    <x v="8"/>
  </r>
  <r>
    <s v=""/>
    <x v="42"/>
    <n v="9.7489000000000008"/>
    <n v="-83.753399999999999"/>
    <s v="10/1/21"/>
    <x v="29282"/>
    <n v="6413"/>
    <n v="0"/>
    <x v="1"/>
    <x v="9"/>
    <x v="10"/>
  </r>
  <r>
    <s v=""/>
    <x v="42"/>
    <n v="9.7489000000000008"/>
    <n v="-83.753399999999999"/>
    <s v="10/2/21"/>
    <x v="29282"/>
    <n v="6413"/>
    <n v="0"/>
    <x v="1"/>
    <x v="9"/>
    <x v="11"/>
  </r>
  <r>
    <s v=""/>
    <x v="42"/>
    <n v="9.7489000000000008"/>
    <n v="-83.753399999999999"/>
    <s v="10/3/21"/>
    <x v="29282"/>
    <n v="6413"/>
    <n v="0"/>
    <x v="1"/>
    <x v="9"/>
    <x v="12"/>
  </r>
  <r>
    <s v=""/>
    <x v="42"/>
    <n v="9.7489000000000008"/>
    <n v="-83.753399999999999"/>
    <s v="10/4/21"/>
    <x v="29283"/>
    <n v="6494"/>
    <n v="0"/>
    <x v="1"/>
    <x v="9"/>
    <x v="13"/>
  </r>
  <r>
    <s v=""/>
    <x v="42"/>
    <n v="9.7489000000000008"/>
    <n v="-83.753399999999999"/>
    <s v="10/5/21"/>
    <x v="29284"/>
    <n v="6522"/>
    <n v="0"/>
    <x v="1"/>
    <x v="9"/>
    <x v="14"/>
  </r>
  <r>
    <s v=""/>
    <x v="42"/>
    <n v="9.7489000000000008"/>
    <n v="-83.753399999999999"/>
    <s v="10/6/21"/>
    <x v="29285"/>
    <n v="6553"/>
    <n v="0"/>
    <x v="1"/>
    <x v="9"/>
    <x v="15"/>
  </r>
  <r>
    <s v=""/>
    <x v="42"/>
    <n v="9.7489000000000008"/>
    <n v="-83.753399999999999"/>
    <s v="10/7/21"/>
    <x v="29286"/>
    <n v="6584"/>
    <n v="0"/>
    <x v="1"/>
    <x v="9"/>
    <x v="16"/>
  </r>
  <r>
    <s v=""/>
    <x v="42"/>
    <n v="9.7489000000000008"/>
    <n v="-83.753399999999999"/>
    <s v="10/8/21"/>
    <x v="29287"/>
    <n v="6612"/>
    <n v="0"/>
    <x v="1"/>
    <x v="9"/>
    <x v="17"/>
  </r>
  <r>
    <s v=""/>
    <x v="42"/>
    <n v="9.7489000000000008"/>
    <n v="-83.753399999999999"/>
    <s v="10/9/21"/>
    <x v="29287"/>
    <n v="6612"/>
    <n v="0"/>
    <x v="1"/>
    <x v="9"/>
    <x v="18"/>
  </r>
  <r>
    <s v=""/>
    <x v="42"/>
    <n v="9.7489000000000008"/>
    <n v="-83.753399999999999"/>
    <s v="10/10/21"/>
    <x v="29287"/>
    <n v="6612"/>
    <n v="0"/>
    <x v="1"/>
    <x v="9"/>
    <x v="19"/>
  </r>
  <r>
    <s v=""/>
    <x v="42"/>
    <n v="9.7489000000000008"/>
    <n v="-83.753399999999999"/>
    <s v="10/11/21"/>
    <x v="29288"/>
    <n v="6698"/>
    <n v="0"/>
    <x v="1"/>
    <x v="9"/>
    <x v="20"/>
  </r>
  <r>
    <s v=""/>
    <x v="42"/>
    <n v="9.7489000000000008"/>
    <n v="-83.753399999999999"/>
    <s v="10/12/21"/>
    <x v="29289"/>
    <n v="6718"/>
    <n v="0"/>
    <x v="1"/>
    <x v="9"/>
    <x v="21"/>
  </r>
  <r>
    <s v=""/>
    <x v="42"/>
    <n v="9.7489000000000008"/>
    <n v="-83.753399999999999"/>
    <s v="10/13/21"/>
    <x v="29290"/>
    <n v="6744"/>
    <n v="0"/>
    <x v="1"/>
    <x v="9"/>
    <x v="22"/>
  </r>
  <r>
    <s v=""/>
    <x v="42"/>
    <n v="9.7489000000000008"/>
    <n v="-83.753399999999999"/>
    <s v="10/14/21"/>
    <x v="29291"/>
    <n v="6771"/>
    <n v="0"/>
    <x v="1"/>
    <x v="9"/>
    <x v="23"/>
  </r>
  <r>
    <s v=""/>
    <x v="42"/>
    <n v="9.7489000000000008"/>
    <n v="-83.753399999999999"/>
    <s v="10/15/21"/>
    <x v="29292"/>
    <n v="6797"/>
    <n v="0"/>
    <x v="1"/>
    <x v="9"/>
    <x v="24"/>
  </r>
  <r>
    <s v=""/>
    <x v="42"/>
    <n v="9.7489000000000008"/>
    <n v="-83.753399999999999"/>
    <s v="10/16/21"/>
    <x v="29292"/>
    <n v="6797"/>
    <n v="0"/>
    <x v="1"/>
    <x v="9"/>
    <x v="25"/>
  </r>
  <r>
    <s v=""/>
    <x v="42"/>
    <n v="9.7489000000000008"/>
    <n v="-83.753399999999999"/>
    <s v="10/17/21"/>
    <x v="29292"/>
    <n v="6797"/>
    <n v="0"/>
    <x v="1"/>
    <x v="9"/>
    <x v="26"/>
  </r>
  <r>
    <s v=""/>
    <x v="42"/>
    <n v="9.7489000000000008"/>
    <n v="-83.753399999999999"/>
    <s v="10/18/21"/>
    <x v="29293"/>
    <n v="6857"/>
    <n v="0"/>
    <x v="1"/>
    <x v="9"/>
    <x v="27"/>
  </r>
  <r>
    <s v=""/>
    <x v="42"/>
    <n v="9.7489000000000008"/>
    <n v="-83.753399999999999"/>
    <s v="10/19/21"/>
    <x v="29294"/>
    <n v="6880"/>
    <n v="0"/>
    <x v="1"/>
    <x v="9"/>
    <x v="28"/>
  </r>
  <r>
    <s v=""/>
    <x v="42"/>
    <n v="9.7489000000000008"/>
    <n v="-83.753399999999999"/>
    <s v="10/20/21"/>
    <x v="29295"/>
    <n v="6895"/>
    <n v="0"/>
    <x v="1"/>
    <x v="9"/>
    <x v="29"/>
  </r>
  <r>
    <s v=""/>
    <x v="42"/>
    <n v="9.7489000000000008"/>
    <n v="-83.753399999999999"/>
    <s v="10/21/21"/>
    <x v="29295"/>
    <n v="6895"/>
    <n v="0"/>
    <x v="1"/>
    <x v="9"/>
    <x v="30"/>
  </r>
  <r>
    <s v=""/>
    <x v="42"/>
    <n v="9.7489000000000008"/>
    <n v="-83.753399999999999"/>
    <s v="10/22/21"/>
    <x v="29296"/>
    <n v="6946"/>
    <n v="0"/>
    <x v="1"/>
    <x v="9"/>
    <x v="0"/>
  </r>
  <r>
    <s v=""/>
    <x v="42"/>
    <n v="9.7489000000000008"/>
    <n v="-83.753399999999999"/>
    <s v="10/23/21"/>
    <x v="29296"/>
    <n v="6946"/>
    <n v="0"/>
    <x v="1"/>
    <x v="9"/>
    <x v="1"/>
  </r>
  <r>
    <s v=""/>
    <x v="42"/>
    <n v="9.7489000000000008"/>
    <n v="-83.753399999999999"/>
    <s v="10/24/21"/>
    <x v="29296"/>
    <n v="6946"/>
    <n v="0"/>
    <x v="1"/>
    <x v="9"/>
    <x v="2"/>
  </r>
  <r>
    <s v=""/>
    <x v="42"/>
    <n v="9.7489000000000008"/>
    <n v="-83.753399999999999"/>
    <s v="10/25/21"/>
    <x v="29297"/>
    <n v="6983"/>
    <n v="0"/>
    <x v="1"/>
    <x v="9"/>
    <x v="3"/>
  </r>
  <r>
    <s v=""/>
    <x v="42"/>
    <n v="9.7489000000000008"/>
    <n v="-83.753399999999999"/>
    <s v="10/26/21"/>
    <x v="29298"/>
    <n v="6997"/>
    <n v="0"/>
    <x v="1"/>
    <x v="9"/>
    <x v="4"/>
  </r>
  <r>
    <s v=""/>
    <x v="42"/>
    <n v="9.7489000000000008"/>
    <n v="-83.753399999999999"/>
    <s v="10/27/21"/>
    <x v="29299"/>
    <n v="7008"/>
    <n v="0"/>
    <x v="1"/>
    <x v="9"/>
    <x v="5"/>
  </r>
  <r>
    <s v=""/>
    <x v="42"/>
    <n v="9.7489000000000008"/>
    <n v="-83.753399999999999"/>
    <s v="10/28/21"/>
    <x v="29300"/>
    <n v="7021"/>
    <n v="0"/>
    <x v="1"/>
    <x v="9"/>
    <x v="6"/>
  </r>
  <r>
    <s v=""/>
    <x v="42"/>
    <n v="9.7489000000000008"/>
    <n v="-83.753399999999999"/>
    <s v="10/29/21"/>
    <x v="29301"/>
    <n v="7029"/>
    <n v="0"/>
    <x v="1"/>
    <x v="9"/>
    <x v="7"/>
  </r>
  <r>
    <s v=""/>
    <x v="42"/>
    <n v="9.7489000000000008"/>
    <n v="-83.753399999999999"/>
    <s v="10/30/21"/>
    <x v="29301"/>
    <n v="7029"/>
    <n v="0"/>
    <x v="1"/>
    <x v="9"/>
    <x v="8"/>
  </r>
  <r>
    <s v=""/>
    <x v="42"/>
    <n v="9.7489000000000008"/>
    <n v="-83.753399999999999"/>
    <s v="10/31/21"/>
    <x v="29301"/>
    <n v="7029"/>
    <n v="0"/>
    <x v="1"/>
    <x v="9"/>
    <x v="9"/>
  </r>
  <r>
    <s v=""/>
    <x v="42"/>
    <n v="9.7489000000000008"/>
    <n v="-83.753399999999999"/>
    <s v="11/1/21"/>
    <x v="29302"/>
    <n v="7078"/>
    <n v="0"/>
    <x v="1"/>
    <x v="10"/>
    <x v="10"/>
  </r>
  <r>
    <s v=""/>
    <x v="42"/>
    <n v="9.7489000000000008"/>
    <n v="-83.753399999999999"/>
    <s v="11/2/21"/>
    <x v="29303"/>
    <n v="7093"/>
    <n v="0"/>
    <x v="1"/>
    <x v="10"/>
    <x v="11"/>
  </r>
  <r>
    <s v=""/>
    <x v="42"/>
    <n v="9.7489000000000008"/>
    <n v="-83.753399999999999"/>
    <s v="11/3/21"/>
    <x v="29304"/>
    <n v="7111"/>
    <n v="0"/>
    <x v="1"/>
    <x v="10"/>
    <x v="12"/>
  </r>
  <r>
    <s v=""/>
    <x v="42"/>
    <n v="9.7489000000000008"/>
    <n v="-83.753399999999999"/>
    <s v="11/4/21"/>
    <x v="29305"/>
    <n v="7124"/>
    <n v="0"/>
    <x v="1"/>
    <x v="10"/>
    <x v="13"/>
  </r>
  <r>
    <s v=""/>
    <x v="42"/>
    <n v="9.7489000000000008"/>
    <n v="-83.753399999999999"/>
    <s v="11/5/21"/>
    <x v="29306"/>
    <n v="7134"/>
    <n v="0"/>
    <x v="1"/>
    <x v="10"/>
    <x v="14"/>
  </r>
  <r>
    <s v=""/>
    <x v="42"/>
    <n v="9.7489000000000008"/>
    <n v="-83.753399999999999"/>
    <s v="11/6/21"/>
    <x v="29306"/>
    <n v="7134"/>
    <n v="0"/>
    <x v="1"/>
    <x v="10"/>
    <x v="15"/>
  </r>
  <r>
    <s v=""/>
    <x v="42"/>
    <n v="9.7489000000000008"/>
    <n v="-83.753399999999999"/>
    <s v="11/7/21"/>
    <x v="29306"/>
    <n v="7134"/>
    <n v="0"/>
    <x v="1"/>
    <x v="10"/>
    <x v="16"/>
  </r>
  <r>
    <s v=""/>
    <x v="42"/>
    <n v="9.7489000000000008"/>
    <n v="-83.753399999999999"/>
    <s v="11/8/21"/>
    <x v="29307"/>
    <n v="7164"/>
    <n v="0"/>
    <x v="1"/>
    <x v="10"/>
    <x v="17"/>
  </r>
  <r>
    <s v=""/>
    <x v="42"/>
    <n v="9.7489000000000008"/>
    <n v="-83.753399999999999"/>
    <s v="11/9/21"/>
    <x v="29308"/>
    <n v="7176"/>
    <n v="0"/>
    <x v="1"/>
    <x v="10"/>
    <x v="18"/>
  </r>
  <r>
    <s v=""/>
    <x v="42"/>
    <n v="9.7489000000000008"/>
    <n v="-83.753399999999999"/>
    <s v="11/10/21"/>
    <x v="29308"/>
    <n v="7176"/>
    <n v="0"/>
    <x v="1"/>
    <x v="10"/>
    <x v="19"/>
  </r>
  <r>
    <s v=""/>
    <x v="42"/>
    <n v="9.7489000000000008"/>
    <n v="-83.753399999999999"/>
    <s v="11/11/21"/>
    <x v="29309"/>
    <n v="7190"/>
    <n v="0"/>
    <x v="1"/>
    <x v="10"/>
    <x v="20"/>
  </r>
  <r>
    <s v=""/>
    <x v="42"/>
    <n v="9.7489000000000008"/>
    <n v="-83.753399999999999"/>
    <s v="11/12/21"/>
    <x v="29310"/>
    <n v="7197"/>
    <n v="0"/>
    <x v="1"/>
    <x v="10"/>
    <x v="21"/>
  </r>
  <r>
    <s v=""/>
    <x v="42"/>
    <n v="9.7489000000000008"/>
    <n v="-83.753399999999999"/>
    <s v="11/13/21"/>
    <x v="29310"/>
    <n v="7197"/>
    <n v="0"/>
    <x v="1"/>
    <x v="10"/>
    <x v="22"/>
  </r>
  <r>
    <s v=""/>
    <x v="42"/>
    <n v="9.7489000000000008"/>
    <n v="-83.753399999999999"/>
    <s v="11/14/21"/>
    <x v="29310"/>
    <n v="7197"/>
    <n v="0"/>
    <x v="1"/>
    <x v="10"/>
    <x v="23"/>
  </r>
  <r>
    <s v=""/>
    <x v="42"/>
    <n v="9.7489000000000008"/>
    <n v="-83.753399999999999"/>
    <s v="11/15/21"/>
    <x v="29311"/>
    <n v="7223"/>
    <n v="0"/>
    <x v="1"/>
    <x v="10"/>
    <x v="24"/>
  </r>
  <r>
    <s v=""/>
    <x v="42"/>
    <n v="9.7489000000000008"/>
    <n v="-83.753399999999999"/>
    <s v="11/16/21"/>
    <x v="29312"/>
    <n v="7231"/>
    <n v="0"/>
    <x v="1"/>
    <x v="10"/>
    <x v="25"/>
  </r>
  <r>
    <s v=""/>
    <x v="42"/>
    <n v="9.7489000000000008"/>
    <n v="-83.753399999999999"/>
    <s v="11/17/21"/>
    <x v="29313"/>
    <n v="7241"/>
    <n v="0"/>
    <x v="1"/>
    <x v="10"/>
    <x v="26"/>
  </r>
  <r>
    <s v=""/>
    <x v="42"/>
    <n v="9.7489000000000008"/>
    <n v="-83.753399999999999"/>
    <s v="11/18/21"/>
    <x v="29314"/>
    <n v="7248"/>
    <n v="0"/>
    <x v="1"/>
    <x v="10"/>
    <x v="27"/>
  </r>
  <r>
    <s v=""/>
    <x v="42"/>
    <n v="9.7489000000000008"/>
    <n v="-83.753399999999999"/>
    <s v="11/19/21"/>
    <x v="29315"/>
    <n v="7251"/>
    <n v="0"/>
    <x v="1"/>
    <x v="10"/>
    <x v="28"/>
  </r>
  <r>
    <s v=""/>
    <x v="42"/>
    <n v="9.7489000000000008"/>
    <n v="-83.753399999999999"/>
    <s v="11/20/21"/>
    <x v="29315"/>
    <n v="7251"/>
    <n v="0"/>
    <x v="1"/>
    <x v="10"/>
    <x v="29"/>
  </r>
  <r>
    <s v=""/>
    <x v="42"/>
    <n v="9.7489000000000008"/>
    <n v="-83.753399999999999"/>
    <s v="11/21/21"/>
    <x v="29315"/>
    <n v="7251"/>
    <n v="0"/>
    <x v="1"/>
    <x v="10"/>
    <x v="30"/>
  </r>
  <r>
    <s v=""/>
    <x v="42"/>
    <n v="9.7489000000000008"/>
    <n v="-83.753399999999999"/>
    <s v="11/22/21"/>
    <x v="29316"/>
    <n v="7264"/>
    <n v="0"/>
    <x v="1"/>
    <x v="10"/>
    <x v="0"/>
  </r>
  <r>
    <s v=""/>
    <x v="42"/>
    <n v="9.7489000000000008"/>
    <n v="-83.753399999999999"/>
    <s v="11/23/21"/>
    <x v="29317"/>
    <n v="7271"/>
    <n v="0"/>
    <x v="1"/>
    <x v="10"/>
    <x v="1"/>
  </r>
  <r>
    <s v=""/>
    <x v="42"/>
    <n v="9.7489000000000008"/>
    <n v="-83.753399999999999"/>
    <s v="11/24/21"/>
    <x v="29318"/>
    <n v="7280"/>
    <n v="0"/>
    <x v="1"/>
    <x v="10"/>
    <x v="2"/>
  </r>
  <r>
    <s v=""/>
    <x v="42"/>
    <n v="9.7489000000000008"/>
    <n v="-83.753399999999999"/>
    <s v="11/25/21"/>
    <x v="29319"/>
    <n v="7284"/>
    <n v="0"/>
    <x v="1"/>
    <x v="10"/>
    <x v="3"/>
  </r>
  <r>
    <s v=""/>
    <x v="42"/>
    <n v="9.7489000000000008"/>
    <n v="-83.753399999999999"/>
    <s v="11/26/21"/>
    <x v="29320"/>
    <n v="7287"/>
    <n v="0"/>
    <x v="1"/>
    <x v="10"/>
    <x v="4"/>
  </r>
  <r>
    <s v=""/>
    <x v="42"/>
    <n v="9.7489000000000008"/>
    <n v="-83.753399999999999"/>
    <s v="11/27/21"/>
    <x v="29320"/>
    <n v="7287"/>
    <n v="0"/>
    <x v="1"/>
    <x v="10"/>
    <x v="5"/>
  </r>
  <r>
    <s v=""/>
    <x v="42"/>
    <n v="9.7489000000000008"/>
    <n v="-83.753399999999999"/>
    <s v="11/28/21"/>
    <x v="29320"/>
    <n v="7287"/>
    <n v="0"/>
    <x v="1"/>
    <x v="10"/>
    <x v="6"/>
  </r>
  <r>
    <s v=""/>
    <x v="42"/>
    <n v="9.7489000000000008"/>
    <n v="-83.753399999999999"/>
    <s v="11/29/21"/>
    <x v="29320"/>
    <n v="7287"/>
    <n v="0"/>
    <x v="1"/>
    <x v="10"/>
    <x v="7"/>
  </r>
  <r>
    <s v=""/>
    <x v="42"/>
    <n v="9.7489000000000008"/>
    <n v="-83.753399999999999"/>
    <s v="11/30/21"/>
    <x v="29321"/>
    <n v="7299"/>
    <n v="0"/>
    <x v="1"/>
    <x v="10"/>
    <x v="8"/>
  </r>
  <r>
    <s v=""/>
    <x v="42"/>
    <n v="9.7489000000000008"/>
    <n v="-83.753399999999999"/>
    <s v="12/1/21"/>
    <x v="29322"/>
    <n v="7305"/>
    <n v="0"/>
    <x v="1"/>
    <x v="11"/>
    <x v="10"/>
  </r>
  <r>
    <s v=""/>
    <x v="42"/>
    <n v="9.7489000000000008"/>
    <n v="-83.753399999999999"/>
    <s v="12/2/21"/>
    <x v="29323"/>
    <n v="7309"/>
    <n v="0"/>
    <x v="1"/>
    <x v="11"/>
    <x v="11"/>
  </r>
  <r>
    <s v=""/>
    <x v="42"/>
    <n v="9.7489000000000008"/>
    <n v="-83.753399999999999"/>
    <s v="12/3/21"/>
    <x v="29324"/>
    <n v="7312"/>
    <n v="0"/>
    <x v="1"/>
    <x v="11"/>
    <x v="12"/>
  </r>
  <r>
    <s v=""/>
    <x v="42"/>
    <n v="9.7489000000000008"/>
    <n v="-83.753399999999999"/>
    <s v="12/4/21"/>
    <x v="29324"/>
    <n v="7312"/>
    <n v="0"/>
    <x v="1"/>
    <x v="11"/>
    <x v="13"/>
  </r>
  <r>
    <s v=""/>
    <x v="42"/>
    <n v="9.7489000000000008"/>
    <n v="-83.753399999999999"/>
    <s v="12/5/21"/>
    <x v="29324"/>
    <n v="7312"/>
    <n v="0"/>
    <x v="1"/>
    <x v="11"/>
    <x v="14"/>
  </r>
  <r>
    <s v=""/>
    <x v="42"/>
    <n v="9.7489000000000008"/>
    <n v="-83.753399999999999"/>
    <s v="12/6/21"/>
    <x v="11206"/>
    <n v="7318"/>
    <n v="0"/>
    <x v="1"/>
    <x v="11"/>
    <x v="15"/>
  </r>
  <r>
    <s v=""/>
    <x v="42"/>
    <n v="9.7489000000000008"/>
    <n v="-83.753399999999999"/>
    <s v="12/7/21"/>
    <x v="29325"/>
    <n v="7324"/>
    <n v="0"/>
    <x v="1"/>
    <x v="11"/>
    <x v="16"/>
  </r>
  <r>
    <s v=""/>
    <x v="42"/>
    <n v="9.7489000000000008"/>
    <n v="-83.753399999999999"/>
    <s v="12/8/21"/>
    <x v="29325"/>
    <n v="7324"/>
    <n v="0"/>
    <x v="1"/>
    <x v="11"/>
    <x v="17"/>
  </r>
  <r>
    <s v=""/>
    <x v="42"/>
    <n v="9.7489000000000008"/>
    <n v="-83.753399999999999"/>
    <s v="12/9/21"/>
    <x v="29326"/>
    <n v="7328"/>
    <n v="0"/>
    <x v="1"/>
    <x v="11"/>
    <x v="18"/>
  </r>
  <r>
    <s v=""/>
    <x v="42"/>
    <n v="9.7489000000000008"/>
    <n v="-83.753399999999999"/>
    <s v="12/10/21"/>
    <x v="29327"/>
    <n v="7332"/>
    <n v="0"/>
    <x v="1"/>
    <x v="11"/>
    <x v="19"/>
  </r>
  <r>
    <s v=""/>
    <x v="42"/>
    <n v="9.7489000000000008"/>
    <n v="-83.753399999999999"/>
    <s v="12/11/21"/>
    <x v="29327"/>
    <n v="7332"/>
    <n v="0"/>
    <x v="1"/>
    <x v="11"/>
    <x v="20"/>
  </r>
  <r>
    <s v=""/>
    <x v="42"/>
    <n v="9.7489000000000008"/>
    <n v="-83.753399999999999"/>
    <s v="12/12/21"/>
    <x v="29327"/>
    <n v="7332"/>
    <n v="0"/>
    <x v="1"/>
    <x v="11"/>
    <x v="21"/>
  </r>
  <r>
    <s v=""/>
    <x v="42"/>
    <n v="9.7489000000000008"/>
    <n v="-83.753399999999999"/>
    <s v="12/13/21"/>
    <x v="29327"/>
    <n v="7332"/>
    <n v="0"/>
    <x v="1"/>
    <x v="11"/>
    <x v="22"/>
  </r>
  <r>
    <s v=""/>
    <x v="42"/>
    <n v="9.7489000000000008"/>
    <n v="-83.753399999999999"/>
    <s v="12/14/21"/>
    <x v="29328"/>
    <n v="7333"/>
    <n v="0"/>
    <x v="1"/>
    <x v="11"/>
    <x v="23"/>
  </r>
  <r>
    <s v=""/>
    <x v="42"/>
    <n v="9.7489000000000008"/>
    <n v="-83.753399999999999"/>
    <s v="12/15/21"/>
    <x v="29329"/>
    <n v="7336"/>
    <n v="0"/>
    <x v="1"/>
    <x v="11"/>
    <x v="24"/>
  </r>
  <r>
    <s v=""/>
    <x v="42"/>
    <n v="9.7489000000000008"/>
    <n v="-83.753399999999999"/>
    <s v="12/16/21"/>
    <x v="29330"/>
    <n v="7336"/>
    <n v="0"/>
    <x v="1"/>
    <x v="11"/>
    <x v="25"/>
  </r>
  <r>
    <s v=""/>
    <x v="42"/>
    <n v="9.7489000000000008"/>
    <n v="-83.753399999999999"/>
    <s v="12/17/21"/>
    <x v="29331"/>
    <n v="7340"/>
    <n v="0"/>
    <x v="1"/>
    <x v="11"/>
    <x v="26"/>
  </r>
  <r>
    <s v=""/>
    <x v="42"/>
    <n v="9.7489000000000008"/>
    <n v="-83.753399999999999"/>
    <s v="12/18/21"/>
    <x v="29331"/>
    <n v="7340"/>
    <n v="0"/>
    <x v="1"/>
    <x v="11"/>
    <x v="27"/>
  </r>
  <r>
    <s v=""/>
    <x v="42"/>
    <n v="9.7489000000000008"/>
    <n v="-83.753399999999999"/>
    <s v="12/19/21"/>
    <x v="29331"/>
    <n v="7340"/>
    <n v="0"/>
    <x v="1"/>
    <x v="11"/>
    <x v="28"/>
  </r>
  <r>
    <s v=""/>
    <x v="42"/>
    <n v="9.7489000000000008"/>
    <n v="-83.753399999999999"/>
    <s v="12/20/21"/>
    <x v="29331"/>
    <n v="7340"/>
    <n v="0"/>
    <x v="1"/>
    <x v="11"/>
    <x v="29"/>
  </r>
  <r>
    <s v=""/>
    <x v="42"/>
    <n v="9.7489000000000008"/>
    <n v="-83.753399999999999"/>
    <s v="12/21/21"/>
    <x v="29332"/>
    <n v="7343"/>
    <n v="0"/>
    <x v="1"/>
    <x v="11"/>
    <x v="30"/>
  </r>
  <r>
    <s v=""/>
    <x v="42"/>
    <n v="9.7489000000000008"/>
    <n v="-83.753399999999999"/>
    <s v="12/22/21"/>
    <x v="29332"/>
    <n v="7343"/>
    <n v="0"/>
    <x v="1"/>
    <x v="11"/>
    <x v="0"/>
  </r>
  <r>
    <s v=""/>
    <x v="42"/>
    <n v="9.7489000000000008"/>
    <n v="-83.753399999999999"/>
    <s v="12/23/21"/>
    <x v="29332"/>
    <n v="7343"/>
    <n v="0"/>
    <x v="1"/>
    <x v="11"/>
    <x v="1"/>
  </r>
  <r>
    <s v=""/>
    <x v="42"/>
    <n v="9.7489000000000008"/>
    <n v="-83.753399999999999"/>
    <s v="12/24/21"/>
    <x v="29332"/>
    <n v="7343"/>
    <n v="0"/>
    <x v="1"/>
    <x v="11"/>
    <x v="2"/>
  </r>
  <r>
    <s v=""/>
    <x v="42"/>
    <n v="9.7489000000000008"/>
    <n v="-83.753399999999999"/>
    <s v="12/25/21"/>
    <x v="29332"/>
    <n v="7343"/>
    <n v="0"/>
    <x v="1"/>
    <x v="11"/>
    <x v="3"/>
  </r>
  <r>
    <s v=""/>
    <x v="42"/>
    <n v="9.7489000000000008"/>
    <n v="-83.753399999999999"/>
    <s v="12/26/21"/>
    <x v="29332"/>
    <n v="7343"/>
    <n v="0"/>
    <x v="1"/>
    <x v="11"/>
    <x v="4"/>
  </r>
  <r>
    <s v=""/>
    <x v="42"/>
    <n v="9.7489000000000008"/>
    <n v="-83.753399999999999"/>
    <s v="12/27/21"/>
    <x v="29332"/>
    <n v="7343"/>
    <n v="0"/>
    <x v="1"/>
    <x v="11"/>
    <x v="5"/>
  </r>
  <r>
    <s v=""/>
    <x v="42"/>
    <n v="9.7489000000000008"/>
    <n v="-83.753399999999999"/>
    <s v="12/28/21"/>
    <x v="29333"/>
    <n v="7353"/>
    <n v="0"/>
    <x v="1"/>
    <x v="11"/>
    <x v="6"/>
  </r>
  <r>
    <s v=""/>
    <x v="42"/>
    <n v="9.7489000000000008"/>
    <n v="-83.753399999999999"/>
    <s v="12/29/21"/>
    <x v="29333"/>
    <n v="7353"/>
    <n v="0"/>
    <x v="1"/>
    <x v="11"/>
    <x v="7"/>
  </r>
  <r>
    <s v=""/>
    <x v="42"/>
    <n v="9.7489000000000008"/>
    <n v="-83.753399999999999"/>
    <s v="12/30/21"/>
    <x v="29333"/>
    <n v="7353"/>
    <n v="0"/>
    <x v="1"/>
    <x v="11"/>
    <x v="8"/>
  </r>
  <r>
    <s v=""/>
    <x v="42"/>
    <n v="9.7489000000000008"/>
    <n v="-83.753399999999999"/>
    <s v="12/31/21"/>
    <x v="29333"/>
    <n v="7353"/>
    <n v="0"/>
    <x v="1"/>
    <x v="11"/>
    <x v="9"/>
  </r>
  <r>
    <s v=""/>
    <x v="42"/>
    <n v="9.7489000000000008"/>
    <n v="-83.753399999999999"/>
    <s v="1/1/22"/>
    <x v="29333"/>
    <n v="7353"/>
    <n v="0"/>
    <x v="2"/>
    <x v="0"/>
    <x v="10"/>
  </r>
  <r>
    <s v=""/>
    <x v="42"/>
    <n v="9.7489000000000008"/>
    <n v="-83.753399999999999"/>
    <s v="1/2/22"/>
    <x v="29333"/>
    <n v="7353"/>
    <n v="0"/>
    <x v="2"/>
    <x v="0"/>
    <x v="11"/>
  </r>
  <r>
    <s v=""/>
    <x v="42"/>
    <n v="9.7489000000000008"/>
    <n v="-83.753399999999999"/>
    <s v="1/3/22"/>
    <x v="29333"/>
    <n v="7353"/>
    <n v="0"/>
    <x v="2"/>
    <x v="0"/>
    <x v="12"/>
  </r>
  <r>
    <s v=""/>
    <x v="42"/>
    <n v="9.7489000000000008"/>
    <n v="-83.753399999999999"/>
    <s v="1/4/22"/>
    <x v="29334"/>
    <n v="7366"/>
    <n v="0"/>
    <x v="2"/>
    <x v="0"/>
    <x v="13"/>
  </r>
  <r>
    <s v=""/>
    <x v="42"/>
    <n v="9.7489000000000008"/>
    <n v="-83.753399999999999"/>
    <s v="1/5/22"/>
    <x v="29335"/>
    <n v="7369"/>
    <n v="0"/>
    <x v="2"/>
    <x v="0"/>
    <x v="14"/>
  </r>
  <r>
    <s v=""/>
    <x v="42"/>
    <n v="9.7489000000000008"/>
    <n v="-83.753399999999999"/>
    <s v="1/6/22"/>
    <x v="29336"/>
    <n v="7370"/>
    <n v="0"/>
    <x v="2"/>
    <x v="0"/>
    <x v="15"/>
  </r>
  <r>
    <s v=""/>
    <x v="42"/>
    <n v="9.7489000000000008"/>
    <n v="-83.753399999999999"/>
    <s v="1/7/22"/>
    <x v="29337"/>
    <n v="7372"/>
    <n v="0"/>
    <x v="2"/>
    <x v="0"/>
    <x v="16"/>
  </r>
  <r>
    <s v=""/>
    <x v="42"/>
    <n v="9.7489000000000008"/>
    <n v="-83.753399999999999"/>
    <s v="1/8/22"/>
    <x v="29337"/>
    <n v="7372"/>
    <n v="0"/>
    <x v="2"/>
    <x v="0"/>
    <x v="17"/>
  </r>
  <r>
    <s v=""/>
    <x v="42"/>
    <n v="9.7489000000000008"/>
    <n v="-83.753399999999999"/>
    <s v="1/9/22"/>
    <x v="29337"/>
    <n v="7372"/>
    <n v="0"/>
    <x v="2"/>
    <x v="0"/>
    <x v="18"/>
  </r>
  <r>
    <s v=""/>
    <x v="42"/>
    <n v="9.7489000000000008"/>
    <n v="-83.753399999999999"/>
    <s v="1/10/22"/>
    <x v="29338"/>
    <n v="7382"/>
    <n v="0"/>
    <x v="2"/>
    <x v="0"/>
    <x v="19"/>
  </r>
  <r>
    <s v=""/>
    <x v="42"/>
    <n v="9.7489000000000008"/>
    <n v="-83.753399999999999"/>
    <s v="1/11/22"/>
    <x v="29339"/>
    <n v="7386"/>
    <n v="0"/>
    <x v="2"/>
    <x v="0"/>
    <x v="20"/>
  </r>
  <r>
    <s v=""/>
    <x v="42"/>
    <n v="9.7489000000000008"/>
    <n v="-83.753399999999999"/>
    <s v="1/12/22"/>
    <x v="29340"/>
    <n v="7394"/>
    <n v="0"/>
    <x v="2"/>
    <x v="0"/>
    <x v="21"/>
  </r>
  <r>
    <s v=""/>
    <x v="42"/>
    <n v="9.7489000000000008"/>
    <n v="-83.753399999999999"/>
    <s v="1/13/22"/>
    <x v="29341"/>
    <n v="7401"/>
    <n v="0"/>
    <x v="2"/>
    <x v="0"/>
    <x v="22"/>
  </r>
  <r>
    <s v=""/>
    <x v="42"/>
    <n v="9.7489000000000008"/>
    <n v="-83.753399999999999"/>
    <s v="1/14/22"/>
    <x v="29342"/>
    <n v="7406"/>
    <n v="0"/>
    <x v="2"/>
    <x v="0"/>
    <x v="23"/>
  </r>
  <r>
    <s v=""/>
    <x v="42"/>
    <n v="9.7489000000000008"/>
    <n v="-83.753399999999999"/>
    <s v="1/15/22"/>
    <x v="29342"/>
    <n v="7406"/>
    <n v="0"/>
    <x v="2"/>
    <x v="0"/>
    <x v="24"/>
  </r>
  <r>
    <s v=""/>
    <x v="42"/>
    <n v="9.7489000000000008"/>
    <n v="-83.753399999999999"/>
    <s v="1/16/22"/>
    <x v="29342"/>
    <n v="7406"/>
    <n v="0"/>
    <x v="2"/>
    <x v="0"/>
    <x v="25"/>
  </r>
  <r>
    <s v=""/>
    <x v="42"/>
    <n v="9.7489000000000008"/>
    <n v="-83.753399999999999"/>
    <s v="1/17/22"/>
    <x v="29343"/>
    <n v="7421"/>
    <n v="0"/>
    <x v="2"/>
    <x v="0"/>
    <x v="26"/>
  </r>
  <r>
    <s v=""/>
    <x v="42"/>
    <n v="9.7489000000000008"/>
    <n v="-83.753399999999999"/>
    <s v="1/18/22"/>
    <x v="29344"/>
    <n v="7425"/>
    <n v="0"/>
    <x v="2"/>
    <x v="0"/>
    <x v="27"/>
  </r>
  <r>
    <s v=""/>
    <x v="42"/>
    <n v="9.7489000000000008"/>
    <n v="-83.753399999999999"/>
    <s v="1/19/22"/>
    <x v="29345"/>
    <n v="7434"/>
    <n v="0"/>
    <x v="2"/>
    <x v="0"/>
    <x v="28"/>
  </r>
  <r>
    <s v=""/>
    <x v="42"/>
    <n v="9.7489000000000008"/>
    <n v="-83.753399999999999"/>
    <s v="1/20/22"/>
    <x v="29346"/>
    <n v="7441"/>
    <n v="0"/>
    <x v="2"/>
    <x v="0"/>
    <x v="29"/>
  </r>
  <r>
    <s v=""/>
    <x v="42"/>
    <n v="9.7489000000000008"/>
    <n v="-83.753399999999999"/>
    <s v="1/21/22"/>
    <x v="29347"/>
    <n v="7451"/>
    <n v="0"/>
    <x v="2"/>
    <x v="0"/>
    <x v="30"/>
  </r>
  <r>
    <s v=""/>
    <x v="42"/>
    <n v="9.7489000000000008"/>
    <n v="-83.753399999999999"/>
    <s v="1/22/22"/>
    <x v="29347"/>
    <n v="7451"/>
    <n v="0"/>
    <x v="2"/>
    <x v="0"/>
    <x v="0"/>
  </r>
  <r>
    <s v=""/>
    <x v="42"/>
    <n v="9.7489000000000008"/>
    <n v="-83.753399999999999"/>
    <s v="1/23/22"/>
    <x v="29347"/>
    <n v="7451"/>
    <n v="0"/>
    <x v="2"/>
    <x v="0"/>
    <x v="1"/>
  </r>
  <r>
    <s v=""/>
    <x v="42"/>
    <n v="9.7489000000000008"/>
    <n v="-83.753399999999999"/>
    <s v="1/24/22"/>
    <x v="29347"/>
    <n v="7451"/>
    <n v="0"/>
    <x v="2"/>
    <x v="0"/>
    <x v="2"/>
  </r>
  <r>
    <s v=""/>
    <x v="42"/>
    <n v="9.7489000000000008"/>
    <n v="-83.753399999999999"/>
    <s v="1/25/22"/>
    <x v="29348"/>
    <n v="7492"/>
    <n v="0"/>
    <x v="2"/>
    <x v="0"/>
    <x v="3"/>
  </r>
  <r>
    <s v=""/>
    <x v="42"/>
    <n v="9.7489000000000008"/>
    <n v="-83.753399999999999"/>
    <s v="1/26/22"/>
    <x v="29349"/>
    <n v="7505"/>
    <n v="0"/>
    <x v="2"/>
    <x v="0"/>
    <x v="4"/>
  </r>
  <r>
    <s v=""/>
    <x v="42"/>
    <n v="9.7489000000000008"/>
    <n v="-83.753399999999999"/>
    <s v="1/27/22"/>
    <x v="29350"/>
    <n v="7521"/>
    <n v="0"/>
    <x v="2"/>
    <x v="0"/>
    <x v="5"/>
  </r>
  <r>
    <s v=""/>
    <x v="42"/>
    <n v="9.7489000000000008"/>
    <n v="-83.753399999999999"/>
    <s v="1/28/22"/>
    <x v="29351"/>
    <n v="7533"/>
    <n v="0"/>
    <x v="2"/>
    <x v="0"/>
    <x v="6"/>
  </r>
  <r>
    <s v=""/>
    <x v="42"/>
    <n v="9.7489000000000008"/>
    <n v="-83.753399999999999"/>
    <s v="1/29/22"/>
    <x v="29351"/>
    <n v="7533"/>
    <n v="0"/>
    <x v="2"/>
    <x v="0"/>
    <x v="7"/>
  </r>
  <r>
    <s v=""/>
    <x v="42"/>
    <n v="9.7489000000000008"/>
    <n v="-83.753399999999999"/>
    <s v="1/30/22"/>
    <x v="29351"/>
    <n v="7533"/>
    <n v="0"/>
    <x v="2"/>
    <x v="0"/>
    <x v="8"/>
  </r>
  <r>
    <s v=""/>
    <x v="42"/>
    <n v="9.7489000000000008"/>
    <n v="-83.753399999999999"/>
    <s v="1/31/22"/>
    <x v="29352"/>
    <n v="7575"/>
    <n v="0"/>
    <x v="2"/>
    <x v="0"/>
    <x v="9"/>
  </r>
  <r>
    <s v=""/>
    <x v="42"/>
    <n v="9.7489000000000008"/>
    <n v="-83.753399999999999"/>
    <s v="2/1/22"/>
    <x v="29353"/>
    <n v="7593"/>
    <n v="0"/>
    <x v="2"/>
    <x v="1"/>
    <x v="10"/>
  </r>
  <r>
    <s v=""/>
    <x v="42"/>
    <n v="9.7489000000000008"/>
    <n v="-83.753399999999999"/>
    <s v="2/2/22"/>
    <x v="29354"/>
    <n v="7605"/>
    <n v="0"/>
    <x v="2"/>
    <x v="1"/>
    <x v="11"/>
  </r>
  <r>
    <s v=""/>
    <x v="42"/>
    <n v="9.7489000000000008"/>
    <n v="-83.753399999999999"/>
    <s v="2/3/22"/>
    <x v="29355"/>
    <n v="7621"/>
    <n v="0"/>
    <x v="2"/>
    <x v="1"/>
    <x v="12"/>
  </r>
  <r>
    <s v=""/>
    <x v="42"/>
    <n v="9.7489000000000008"/>
    <n v="-83.753399999999999"/>
    <s v="2/4/22"/>
    <x v="29356"/>
    <n v="7641"/>
    <n v="0"/>
    <x v="2"/>
    <x v="1"/>
    <x v="13"/>
  </r>
  <r>
    <s v=""/>
    <x v="42"/>
    <n v="9.7489000000000008"/>
    <n v="-83.753399999999999"/>
    <s v="2/5/22"/>
    <x v="29356"/>
    <n v="7641"/>
    <n v="0"/>
    <x v="2"/>
    <x v="1"/>
    <x v="14"/>
  </r>
  <r>
    <s v=""/>
    <x v="42"/>
    <n v="9.7489000000000008"/>
    <n v="-83.753399999999999"/>
    <s v="2/6/22"/>
    <x v="29356"/>
    <n v="7641"/>
    <n v="0"/>
    <x v="2"/>
    <x v="1"/>
    <x v="15"/>
  </r>
  <r>
    <s v=""/>
    <x v="42"/>
    <n v="9.7489000000000008"/>
    <n v="-83.753399999999999"/>
    <s v="2/7/22"/>
    <x v="29357"/>
    <n v="7694"/>
    <n v="0"/>
    <x v="2"/>
    <x v="1"/>
    <x v="16"/>
  </r>
  <r>
    <s v=""/>
    <x v="42"/>
    <n v="9.7489000000000008"/>
    <n v="-83.753399999999999"/>
    <s v="2/8/22"/>
    <x v="29358"/>
    <n v="7712"/>
    <n v="0"/>
    <x v="2"/>
    <x v="1"/>
    <x v="17"/>
  </r>
  <r>
    <s v=""/>
    <x v="42"/>
    <n v="9.7489000000000008"/>
    <n v="-83.753399999999999"/>
    <s v="2/9/22"/>
    <x v="29359"/>
    <n v="7730"/>
    <n v="0"/>
    <x v="2"/>
    <x v="1"/>
    <x v="18"/>
  </r>
  <r>
    <s v=""/>
    <x v="42"/>
    <n v="9.7489000000000008"/>
    <n v="-83.753399999999999"/>
    <s v="2/10/22"/>
    <x v="29360"/>
    <n v="7752"/>
    <n v="0"/>
    <x v="2"/>
    <x v="1"/>
    <x v="19"/>
  </r>
  <r>
    <s v=""/>
    <x v="42"/>
    <n v="9.7489000000000008"/>
    <n v="-83.753399999999999"/>
    <s v="2/11/22"/>
    <x v="29361"/>
    <n v="7772"/>
    <n v="0"/>
    <x v="2"/>
    <x v="1"/>
    <x v="20"/>
  </r>
  <r>
    <s v=""/>
    <x v="42"/>
    <n v="9.7489000000000008"/>
    <n v="-83.753399999999999"/>
    <s v="2/12/22"/>
    <x v="29361"/>
    <n v="7772"/>
    <n v="0"/>
    <x v="2"/>
    <x v="1"/>
    <x v="21"/>
  </r>
  <r>
    <s v=""/>
    <x v="42"/>
    <n v="9.7489000000000008"/>
    <n v="-83.753399999999999"/>
    <s v="2/13/22"/>
    <x v="29361"/>
    <n v="7772"/>
    <n v="0"/>
    <x v="2"/>
    <x v="1"/>
    <x v="22"/>
  </r>
  <r>
    <s v=""/>
    <x v="42"/>
    <n v="9.7489000000000008"/>
    <n v="-83.753399999999999"/>
    <s v="2/14/22"/>
    <x v="29362"/>
    <n v="7806"/>
    <n v="0"/>
    <x v="2"/>
    <x v="1"/>
    <x v="23"/>
  </r>
  <r>
    <s v=""/>
    <x v="42"/>
    <n v="9.7489000000000008"/>
    <n v="-83.753399999999999"/>
    <s v="2/15/22"/>
    <x v="29363"/>
    <n v="7829"/>
    <n v="0"/>
    <x v="2"/>
    <x v="1"/>
    <x v="24"/>
  </r>
  <r>
    <s v=""/>
    <x v="42"/>
    <n v="9.7489000000000008"/>
    <n v="-83.753399999999999"/>
    <s v="2/16/22"/>
    <x v="29364"/>
    <n v="7847"/>
    <n v="0"/>
    <x v="2"/>
    <x v="1"/>
    <x v="25"/>
  </r>
  <r>
    <s v=""/>
    <x v="42"/>
    <n v="9.7489000000000008"/>
    <n v="-83.753399999999999"/>
    <s v="2/17/22"/>
    <x v="29365"/>
    <n v="7874"/>
    <n v="0"/>
    <x v="2"/>
    <x v="1"/>
    <x v="26"/>
  </r>
  <r>
    <s v=""/>
    <x v="42"/>
    <n v="9.7489000000000008"/>
    <n v="-83.753399999999999"/>
    <s v="2/18/22"/>
    <x v="29366"/>
    <n v="7894"/>
    <n v="0"/>
    <x v="2"/>
    <x v="1"/>
    <x v="27"/>
  </r>
  <r>
    <s v=""/>
    <x v="42"/>
    <n v="9.7489000000000008"/>
    <n v="-83.753399999999999"/>
    <s v="2/19/22"/>
    <x v="29366"/>
    <n v="7894"/>
    <n v="0"/>
    <x v="2"/>
    <x v="1"/>
    <x v="28"/>
  </r>
  <r>
    <s v=""/>
    <x v="42"/>
    <n v="9.7489000000000008"/>
    <n v="-83.753399999999999"/>
    <s v="2/20/22"/>
    <x v="29366"/>
    <n v="7894"/>
    <n v="0"/>
    <x v="2"/>
    <x v="1"/>
    <x v="29"/>
  </r>
  <r>
    <s v=""/>
    <x v="42"/>
    <n v="9.7489000000000008"/>
    <n v="-83.753399999999999"/>
    <s v="2/21/22"/>
    <x v="29367"/>
    <n v="7936"/>
    <n v="0"/>
    <x v="2"/>
    <x v="1"/>
    <x v="30"/>
  </r>
  <r>
    <s v=""/>
    <x v="42"/>
    <n v="9.7489000000000008"/>
    <n v="-83.753399999999999"/>
    <s v="2/22/22"/>
    <x v="29368"/>
    <n v="7954"/>
    <n v="0"/>
    <x v="2"/>
    <x v="1"/>
    <x v="0"/>
  </r>
  <r>
    <s v=""/>
    <x v="42"/>
    <n v="9.7489000000000008"/>
    <n v="-83.753399999999999"/>
    <s v="2/23/22"/>
    <x v="29369"/>
    <n v="7969"/>
    <n v="0"/>
    <x v="2"/>
    <x v="1"/>
    <x v="1"/>
  </r>
  <r>
    <s v=""/>
    <x v="42"/>
    <n v="9.7489000000000008"/>
    <n v="-83.753399999999999"/>
    <s v="2/24/22"/>
    <x v="29370"/>
    <n v="7984"/>
    <n v="0"/>
    <x v="2"/>
    <x v="1"/>
    <x v="2"/>
  </r>
  <r>
    <s v=""/>
    <x v="42"/>
    <n v="9.7489000000000008"/>
    <n v="-83.753399999999999"/>
    <s v="2/25/22"/>
    <x v="29371"/>
    <n v="7999"/>
    <n v="0"/>
    <x v="2"/>
    <x v="1"/>
    <x v="3"/>
  </r>
  <r>
    <s v=""/>
    <x v="42"/>
    <n v="9.7489000000000008"/>
    <n v="-83.753399999999999"/>
    <s v="2/26/22"/>
    <x v="29371"/>
    <n v="7999"/>
    <n v="0"/>
    <x v="2"/>
    <x v="1"/>
    <x v="4"/>
  </r>
  <r>
    <s v=""/>
    <x v="42"/>
    <n v="9.7489000000000008"/>
    <n v="-83.753399999999999"/>
    <s v="2/27/22"/>
    <x v="29371"/>
    <n v="7999"/>
    <n v="0"/>
    <x v="2"/>
    <x v="1"/>
    <x v="5"/>
  </r>
  <r>
    <s v=""/>
    <x v="42"/>
    <n v="9.7489000000000008"/>
    <n v="-83.753399999999999"/>
    <s v="2/28/22"/>
    <x v="29372"/>
    <n v="8037"/>
    <n v="0"/>
    <x v="2"/>
    <x v="1"/>
    <x v="6"/>
  </r>
  <r>
    <s v=""/>
    <x v="42"/>
    <n v="9.7489000000000008"/>
    <n v="-83.753399999999999"/>
    <s v="3/1/22"/>
    <x v="29373"/>
    <n v="8047"/>
    <n v="0"/>
    <x v="2"/>
    <x v="2"/>
    <x v="10"/>
  </r>
  <r>
    <s v=""/>
    <x v="42"/>
    <n v="9.7489000000000008"/>
    <n v="-83.753399999999999"/>
    <s v="3/2/22"/>
    <x v="29374"/>
    <n v="8057"/>
    <n v="0"/>
    <x v="2"/>
    <x v="2"/>
    <x v="11"/>
  </r>
  <r>
    <s v=""/>
    <x v="42"/>
    <n v="9.7489000000000008"/>
    <n v="-83.753399999999999"/>
    <s v="3/3/22"/>
    <x v="29375"/>
    <n v="8073"/>
    <n v="0"/>
    <x v="2"/>
    <x v="2"/>
    <x v="12"/>
  </r>
  <r>
    <s v=""/>
    <x v="42"/>
    <n v="9.7489000000000008"/>
    <n v="-83.753399999999999"/>
    <s v="3/4/22"/>
    <x v="29376"/>
    <n v="8082"/>
    <n v="0"/>
    <x v="2"/>
    <x v="2"/>
    <x v="13"/>
  </r>
  <r>
    <s v=""/>
    <x v="42"/>
    <n v="9.7489000000000008"/>
    <n v="-83.753399999999999"/>
    <s v="3/5/22"/>
    <x v="29376"/>
    <n v="8082"/>
    <n v="0"/>
    <x v="2"/>
    <x v="2"/>
    <x v="14"/>
  </r>
  <r>
    <s v=""/>
    <x v="42"/>
    <n v="9.7489000000000008"/>
    <n v="-83.753399999999999"/>
    <s v="3/6/22"/>
    <x v="29376"/>
    <n v="8082"/>
    <n v="0"/>
    <x v="2"/>
    <x v="2"/>
    <x v="15"/>
  </r>
  <r>
    <s v=""/>
    <x v="42"/>
    <n v="9.7489000000000008"/>
    <n v="-83.753399999999999"/>
    <s v="3/7/22"/>
    <x v="29377"/>
    <n v="8121"/>
    <n v="0"/>
    <x v="2"/>
    <x v="2"/>
    <x v="16"/>
  </r>
  <r>
    <s v=""/>
    <x v="42"/>
    <n v="9.7489000000000008"/>
    <n v="-83.753399999999999"/>
    <s v="3/8/22"/>
    <x v="29378"/>
    <n v="8136"/>
    <n v="0"/>
    <x v="2"/>
    <x v="2"/>
    <x v="17"/>
  </r>
  <r>
    <s v=""/>
    <x v="42"/>
    <n v="9.7489000000000008"/>
    <n v="-83.753399999999999"/>
    <s v="3/9/22"/>
    <x v="29379"/>
    <n v="8142"/>
    <n v="0"/>
    <x v="2"/>
    <x v="2"/>
    <x v="18"/>
  </r>
  <r>
    <s v=""/>
    <x v="42"/>
    <n v="9.7489000000000008"/>
    <n v="-83.753399999999999"/>
    <s v="3/10/22"/>
    <x v="29380"/>
    <n v="8149"/>
    <n v="0"/>
    <x v="2"/>
    <x v="2"/>
    <x v="19"/>
  </r>
  <r>
    <s v=""/>
    <x v="42"/>
    <n v="9.7489000000000008"/>
    <n v="-83.753399999999999"/>
    <s v="3/11/22"/>
    <x v="29381"/>
    <n v="8160"/>
    <n v="0"/>
    <x v="2"/>
    <x v="2"/>
    <x v="20"/>
  </r>
  <r>
    <s v=""/>
    <x v="42"/>
    <n v="9.7489000000000008"/>
    <n v="-83.753399999999999"/>
    <s v="3/12/22"/>
    <x v="29381"/>
    <n v="8160"/>
    <n v="0"/>
    <x v="2"/>
    <x v="2"/>
    <x v="21"/>
  </r>
  <r>
    <s v=""/>
    <x v="42"/>
    <n v="9.7489000000000008"/>
    <n v="-83.753399999999999"/>
    <s v="3/13/22"/>
    <x v="29381"/>
    <n v="8160"/>
    <n v="0"/>
    <x v="2"/>
    <x v="2"/>
    <x v="22"/>
  </r>
  <r>
    <s v=""/>
    <x v="42"/>
    <n v="9.7489000000000008"/>
    <n v="-83.753399999999999"/>
    <s v="3/14/22"/>
    <x v="29382"/>
    <n v="8186"/>
    <n v="0"/>
    <x v="2"/>
    <x v="2"/>
    <x v="23"/>
  </r>
  <r>
    <s v=""/>
    <x v="42"/>
    <n v="9.7489000000000008"/>
    <n v="-83.753399999999999"/>
    <s v="3/15/22"/>
    <x v="29383"/>
    <n v="8192"/>
    <n v="0"/>
    <x v="2"/>
    <x v="2"/>
    <x v="24"/>
  </r>
  <r>
    <s v=""/>
    <x v="42"/>
    <n v="9.7489000000000008"/>
    <n v="-83.753399999999999"/>
    <s v="3/16/22"/>
    <x v="29384"/>
    <n v="8202"/>
    <n v="0"/>
    <x v="2"/>
    <x v="2"/>
    <x v="25"/>
  </r>
  <r>
    <s v=""/>
    <x v="42"/>
    <n v="9.7489000000000008"/>
    <n v="-83.753399999999999"/>
    <s v="3/17/22"/>
    <x v="29385"/>
    <n v="8215"/>
    <n v="0"/>
    <x v="2"/>
    <x v="2"/>
    <x v="26"/>
  </r>
  <r>
    <s v=""/>
    <x v="42"/>
    <n v="9.7489000000000008"/>
    <n v="-83.753399999999999"/>
    <s v="3/18/22"/>
    <x v="29386"/>
    <n v="8226"/>
    <n v="0"/>
    <x v="2"/>
    <x v="2"/>
    <x v="27"/>
  </r>
  <r>
    <s v=""/>
    <x v="42"/>
    <n v="9.7489000000000008"/>
    <n v="-83.753399999999999"/>
    <s v="3/19/22"/>
    <x v="29386"/>
    <n v="8226"/>
    <n v="0"/>
    <x v="2"/>
    <x v="2"/>
    <x v="28"/>
  </r>
  <r>
    <s v=""/>
    <x v="42"/>
    <n v="9.7489000000000008"/>
    <n v="-83.753399999999999"/>
    <s v="3/20/22"/>
    <x v="29386"/>
    <n v="8226"/>
    <n v="0"/>
    <x v="2"/>
    <x v="2"/>
    <x v="29"/>
  </r>
  <r>
    <s v=""/>
    <x v="42"/>
    <n v="9.7489000000000008"/>
    <n v="-83.753399999999999"/>
    <s v="3/21/22"/>
    <x v="29387"/>
    <n v="8244"/>
    <n v="0"/>
    <x v="2"/>
    <x v="2"/>
    <x v="30"/>
  </r>
  <r>
    <s v=""/>
    <x v="42"/>
    <n v="9.7489000000000008"/>
    <n v="-83.753399999999999"/>
    <s v="3/22/22"/>
    <x v="29388"/>
    <n v="8256"/>
    <n v="0"/>
    <x v="2"/>
    <x v="2"/>
    <x v="0"/>
  </r>
  <r>
    <s v=""/>
    <x v="42"/>
    <n v="9.7489000000000008"/>
    <n v="-83.753399999999999"/>
    <s v="3/23/22"/>
    <x v="29389"/>
    <n v="8261"/>
    <n v="0"/>
    <x v="2"/>
    <x v="2"/>
    <x v="1"/>
  </r>
  <r>
    <s v=""/>
    <x v="42"/>
    <n v="9.7489000000000008"/>
    <n v="-83.753399999999999"/>
    <s v="3/24/22"/>
    <x v="29390"/>
    <n v="8263"/>
    <n v="0"/>
    <x v="2"/>
    <x v="2"/>
    <x v="2"/>
  </r>
  <r>
    <s v=""/>
    <x v="42"/>
    <n v="9.7489000000000008"/>
    <n v="-83.753399999999999"/>
    <s v="3/25/22"/>
    <x v="29391"/>
    <n v="8266"/>
    <n v="0"/>
    <x v="2"/>
    <x v="2"/>
    <x v="3"/>
  </r>
  <r>
    <s v=""/>
    <x v="42"/>
    <n v="9.7489000000000008"/>
    <n v="-83.753399999999999"/>
    <s v="3/26/22"/>
    <x v="29391"/>
    <n v="8266"/>
    <n v="0"/>
    <x v="2"/>
    <x v="2"/>
    <x v="4"/>
  </r>
  <r>
    <s v=""/>
    <x v="42"/>
    <n v="9.7489000000000008"/>
    <n v="-83.753399999999999"/>
    <s v="3/27/22"/>
    <x v="29391"/>
    <n v="8266"/>
    <n v="0"/>
    <x v="2"/>
    <x v="2"/>
    <x v="5"/>
  </r>
  <r>
    <s v=""/>
    <x v="42"/>
    <n v="9.7489000000000008"/>
    <n v="-83.753399999999999"/>
    <s v="3/28/22"/>
    <x v="29391"/>
    <n v="8266"/>
    <n v="0"/>
    <x v="2"/>
    <x v="2"/>
    <x v="6"/>
  </r>
  <r>
    <s v=""/>
    <x v="42"/>
    <n v="9.7489000000000008"/>
    <n v="-83.753399999999999"/>
    <s v="3/29/22"/>
    <x v="29391"/>
    <n v="8266"/>
    <n v="0"/>
    <x v="2"/>
    <x v="2"/>
    <x v="7"/>
  </r>
  <r>
    <s v=""/>
    <x v="42"/>
    <n v="9.7489000000000008"/>
    <n v="-83.753399999999999"/>
    <s v="3/30/22"/>
    <x v="29392"/>
    <n v="8298"/>
    <n v="0"/>
    <x v="2"/>
    <x v="2"/>
    <x v="8"/>
  </r>
  <r>
    <s v=""/>
    <x v="42"/>
    <n v="9.7489000000000008"/>
    <n v="-83.753399999999999"/>
    <s v="3/31/22"/>
    <x v="29393"/>
    <n v="8300"/>
    <n v="0"/>
    <x v="2"/>
    <x v="2"/>
    <x v="9"/>
  </r>
  <r>
    <s v=""/>
    <x v="42"/>
    <n v="9.7489000000000008"/>
    <n v="-83.753399999999999"/>
    <s v="4/1/22"/>
    <x v="29394"/>
    <n v="8308"/>
    <n v="0"/>
    <x v="2"/>
    <x v="3"/>
    <x v="10"/>
  </r>
  <r>
    <s v=""/>
    <x v="42"/>
    <n v="9.7489000000000008"/>
    <n v="-83.753399999999999"/>
    <s v="4/2/22"/>
    <x v="29394"/>
    <n v="8308"/>
    <n v="0"/>
    <x v="2"/>
    <x v="3"/>
    <x v="11"/>
  </r>
  <r>
    <s v=""/>
    <x v="42"/>
    <n v="9.7489000000000008"/>
    <n v="-83.753399999999999"/>
    <s v="4/3/22"/>
    <x v="29394"/>
    <n v="8308"/>
    <n v="0"/>
    <x v="2"/>
    <x v="3"/>
    <x v="12"/>
  </r>
  <r>
    <s v=""/>
    <x v="42"/>
    <n v="9.7489000000000008"/>
    <n v="-83.753399999999999"/>
    <s v="4/4/22"/>
    <x v="29394"/>
    <n v="8308"/>
    <n v="0"/>
    <x v="2"/>
    <x v="3"/>
    <x v="13"/>
  </r>
  <r>
    <s v=""/>
    <x v="42"/>
    <n v="9.7489000000000008"/>
    <n v="-83.753399999999999"/>
    <s v="4/5/22"/>
    <x v="29395"/>
    <n v="8327"/>
    <n v="0"/>
    <x v="2"/>
    <x v="3"/>
    <x v="14"/>
  </r>
  <r>
    <s v=""/>
    <x v="42"/>
    <n v="9.7489000000000008"/>
    <n v="-83.753399999999999"/>
    <s v="4/6/22"/>
    <x v="29395"/>
    <n v="8327"/>
    <n v="0"/>
    <x v="2"/>
    <x v="3"/>
    <x v="15"/>
  </r>
  <r>
    <s v=""/>
    <x v="42"/>
    <n v="9.7489000000000008"/>
    <n v="-83.753399999999999"/>
    <s v="4/7/22"/>
    <x v="29395"/>
    <n v="8327"/>
    <n v="0"/>
    <x v="2"/>
    <x v="3"/>
    <x v="16"/>
  </r>
  <r>
    <s v=""/>
    <x v="42"/>
    <n v="9.7489000000000008"/>
    <n v="-83.753399999999999"/>
    <s v="4/8/22"/>
    <x v="29395"/>
    <n v="8327"/>
    <n v="0"/>
    <x v="2"/>
    <x v="3"/>
    <x v="17"/>
  </r>
  <r>
    <s v=""/>
    <x v="42"/>
    <n v="9.7489000000000008"/>
    <n v="-83.753399999999999"/>
    <s v="4/9/22"/>
    <x v="29395"/>
    <n v="8327"/>
    <n v="0"/>
    <x v="2"/>
    <x v="3"/>
    <x v="18"/>
  </r>
  <r>
    <s v=""/>
    <x v="42"/>
    <n v="9.7489000000000008"/>
    <n v="-83.753399999999999"/>
    <s v="4/10/22"/>
    <x v="29395"/>
    <n v="8327"/>
    <n v="0"/>
    <x v="2"/>
    <x v="3"/>
    <x v="19"/>
  </r>
  <r>
    <s v=""/>
    <x v="42"/>
    <n v="9.7489000000000008"/>
    <n v="-83.753399999999999"/>
    <s v="4/11/22"/>
    <x v="29395"/>
    <n v="8327"/>
    <n v="0"/>
    <x v="2"/>
    <x v="3"/>
    <x v="20"/>
  </r>
  <r>
    <s v=""/>
    <x v="42"/>
    <n v="9.7489000000000008"/>
    <n v="-83.753399999999999"/>
    <s v="4/12/22"/>
    <x v="29396"/>
    <n v="8357"/>
    <n v="0"/>
    <x v="2"/>
    <x v="3"/>
    <x v="21"/>
  </r>
  <r>
    <s v=""/>
    <x v="42"/>
    <n v="9.7489000000000008"/>
    <n v="-83.753399999999999"/>
    <s v="4/13/22"/>
    <x v="29396"/>
    <n v="8357"/>
    <n v="0"/>
    <x v="2"/>
    <x v="3"/>
    <x v="22"/>
  </r>
  <r>
    <s v=""/>
    <x v="42"/>
    <n v="9.7489000000000008"/>
    <n v="-83.753399999999999"/>
    <s v="4/14/22"/>
    <x v="29396"/>
    <n v="8357"/>
    <n v="0"/>
    <x v="2"/>
    <x v="3"/>
    <x v="23"/>
  </r>
  <r>
    <s v=""/>
    <x v="42"/>
    <n v="9.7489000000000008"/>
    <n v="-83.753399999999999"/>
    <s v="4/15/22"/>
    <x v="29396"/>
    <n v="8357"/>
    <n v="0"/>
    <x v="2"/>
    <x v="3"/>
    <x v="24"/>
  </r>
  <r>
    <s v=""/>
    <x v="42"/>
    <n v="9.7489000000000008"/>
    <n v="-83.753399999999999"/>
    <s v="4/16/22"/>
    <x v="29396"/>
    <n v="8357"/>
    <n v="0"/>
    <x v="2"/>
    <x v="3"/>
    <x v="25"/>
  </r>
  <r>
    <s v=""/>
    <x v="42"/>
    <n v="9.7489000000000008"/>
    <n v="-83.753399999999999"/>
    <s v="4/17/22"/>
    <x v="29396"/>
    <n v="8357"/>
    <n v="0"/>
    <x v="2"/>
    <x v="3"/>
    <x v="26"/>
  </r>
  <r>
    <s v=""/>
    <x v="42"/>
    <n v="9.7489000000000008"/>
    <n v="-83.753399999999999"/>
    <s v="4/18/22"/>
    <x v="29396"/>
    <n v="8357"/>
    <n v="0"/>
    <x v="2"/>
    <x v="3"/>
    <x v="27"/>
  </r>
  <r>
    <s v=""/>
    <x v="42"/>
    <n v="9.7489000000000008"/>
    <n v="-83.753399999999999"/>
    <s v="4/19/22"/>
    <x v="29396"/>
    <n v="8357"/>
    <n v="0"/>
    <x v="2"/>
    <x v="3"/>
    <x v="28"/>
  </r>
  <r>
    <s v=""/>
    <x v="42"/>
    <n v="9.7489000000000008"/>
    <n v="-83.753399999999999"/>
    <s v="4/20/22"/>
    <x v="29397"/>
    <n v="8383"/>
    <n v="0"/>
    <x v="2"/>
    <x v="3"/>
    <x v="29"/>
  </r>
  <r>
    <s v=""/>
    <x v="42"/>
    <n v="9.7489000000000008"/>
    <n v="-83.753399999999999"/>
    <s v="4/21/22"/>
    <x v="29397"/>
    <n v="8383"/>
    <n v="0"/>
    <x v="2"/>
    <x v="3"/>
    <x v="30"/>
  </r>
  <r>
    <s v=""/>
    <x v="42"/>
    <n v="9.7489000000000008"/>
    <n v="-83.753399999999999"/>
    <s v="4/22/22"/>
    <x v="29397"/>
    <n v="8383"/>
    <n v="0"/>
    <x v="2"/>
    <x v="3"/>
    <x v="0"/>
  </r>
  <r>
    <s v=""/>
    <x v="42"/>
    <n v="9.7489000000000008"/>
    <n v="-83.753399999999999"/>
    <s v="4/23/22"/>
    <x v="29397"/>
    <n v="8383"/>
    <n v="0"/>
    <x v="2"/>
    <x v="3"/>
    <x v="1"/>
  </r>
  <r>
    <s v=""/>
    <x v="42"/>
    <n v="9.7489000000000008"/>
    <n v="-83.753399999999999"/>
    <s v="4/24/22"/>
    <x v="29397"/>
    <n v="8383"/>
    <n v="0"/>
    <x v="2"/>
    <x v="3"/>
    <x v="2"/>
  </r>
  <r>
    <s v=""/>
    <x v="42"/>
    <n v="9.7489000000000008"/>
    <n v="-83.753399999999999"/>
    <s v="4/25/22"/>
    <x v="29397"/>
    <n v="8383"/>
    <n v="0"/>
    <x v="2"/>
    <x v="3"/>
    <x v="3"/>
  </r>
  <r>
    <s v=""/>
    <x v="42"/>
    <n v="9.7489000000000008"/>
    <n v="-83.753399999999999"/>
    <s v="4/26/22"/>
    <x v="29397"/>
    <n v="8383"/>
    <n v="0"/>
    <x v="2"/>
    <x v="3"/>
    <x v="4"/>
  </r>
  <r>
    <s v=""/>
    <x v="42"/>
    <n v="9.7489000000000008"/>
    <n v="-83.753399999999999"/>
    <s v="4/27/22"/>
    <x v="29398"/>
    <n v="8405"/>
    <n v="0"/>
    <x v="2"/>
    <x v="3"/>
    <x v="5"/>
  </r>
  <r>
    <s v=""/>
    <x v="42"/>
    <n v="9.7489000000000008"/>
    <n v="-83.753399999999999"/>
    <s v="4/28/22"/>
    <x v="29398"/>
    <n v="8405"/>
    <n v="0"/>
    <x v="2"/>
    <x v="3"/>
    <x v="6"/>
  </r>
  <r>
    <s v=""/>
    <x v="42"/>
    <n v="9.7489000000000008"/>
    <n v="-83.753399999999999"/>
    <s v="4/29/22"/>
    <x v="29398"/>
    <n v="8405"/>
    <n v="0"/>
    <x v="2"/>
    <x v="3"/>
    <x v="7"/>
  </r>
  <r>
    <s v=""/>
    <x v="42"/>
    <n v="9.7489000000000008"/>
    <n v="-83.753399999999999"/>
    <s v="4/30/22"/>
    <x v="29398"/>
    <n v="8405"/>
    <n v="0"/>
    <x v="2"/>
    <x v="3"/>
    <x v="8"/>
  </r>
  <r>
    <s v=""/>
    <x v="42"/>
    <n v="9.7489000000000008"/>
    <n v="-83.753399999999999"/>
    <s v="5/1/22"/>
    <x v="29398"/>
    <n v="8405"/>
    <n v="0"/>
    <x v="2"/>
    <x v="4"/>
    <x v="10"/>
  </r>
  <r>
    <s v=""/>
    <x v="42"/>
    <n v="9.7489000000000008"/>
    <n v="-83.753399999999999"/>
    <s v="5/2/22"/>
    <x v="29398"/>
    <n v="8405"/>
    <n v="0"/>
    <x v="2"/>
    <x v="4"/>
    <x v="11"/>
  </r>
  <r>
    <s v=""/>
    <x v="42"/>
    <n v="9.7489000000000008"/>
    <n v="-83.753399999999999"/>
    <s v="5/3/22"/>
    <x v="29398"/>
    <n v="8405"/>
    <n v="0"/>
    <x v="2"/>
    <x v="4"/>
    <x v="12"/>
  </r>
  <r>
    <s v=""/>
    <x v="42"/>
    <n v="9.7489000000000008"/>
    <n v="-83.753399999999999"/>
    <s v="5/4/22"/>
    <x v="29399"/>
    <n v="8421"/>
    <n v="0"/>
    <x v="2"/>
    <x v="4"/>
    <x v="13"/>
  </r>
  <r>
    <s v=""/>
    <x v="42"/>
    <n v="9.7489000000000008"/>
    <n v="-83.753399999999999"/>
    <s v="5/5/22"/>
    <x v="29399"/>
    <n v="8421"/>
    <n v="0"/>
    <x v="2"/>
    <x v="4"/>
    <x v="14"/>
  </r>
  <r>
    <s v=""/>
    <x v="42"/>
    <n v="9.7489000000000008"/>
    <n v="-83.753399999999999"/>
    <s v="5/6/22"/>
    <x v="29399"/>
    <n v="8421"/>
    <n v="0"/>
    <x v="2"/>
    <x v="4"/>
    <x v="15"/>
  </r>
  <r>
    <s v=""/>
    <x v="42"/>
    <n v="9.7489000000000008"/>
    <n v="-83.753399999999999"/>
    <s v="5/7/22"/>
    <x v="29399"/>
    <n v="8421"/>
    <n v="0"/>
    <x v="2"/>
    <x v="4"/>
    <x v="16"/>
  </r>
  <r>
    <s v=""/>
    <x v="42"/>
    <n v="9.7489000000000008"/>
    <n v="-83.753399999999999"/>
    <s v="5/8/22"/>
    <x v="29399"/>
    <n v="8421"/>
    <n v="0"/>
    <x v="2"/>
    <x v="4"/>
    <x v="17"/>
  </r>
  <r>
    <s v=""/>
    <x v="42"/>
    <n v="9.7489000000000008"/>
    <n v="-83.753399999999999"/>
    <s v="5/9/22"/>
    <x v="29399"/>
    <n v="8421"/>
    <n v="0"/>
    <x v="2"/>
    <x v="4"/>
    <x v="18"/>
  </r>
  <r>
    <s v=""/>
    <x v="42"/>
    <n v="9.7489000000000008"/>
    <n v="-83.753399999999999"/>
    <s v="5/10/22"/>
    <x v="29400"/>
    <n v="8444"/>
    <n v="0"/>
    <x v="2"/>
    <x v="4"/>
    <x v="19"/>
  </r>
  <r>
    <s v=""/>
    <x v="42"/>
    <n v="9.7489000000000008"/>
    <n v="-83.753399999999999"/>
    <s v="5/11/22"/>
    <x v="29400"/>
    <n v="8444"/>
    <n v="0"/>
    <x v="2"/>
    <x v="4"/>
    <x v="20"/>
  </r>
  <r>
    <s v=""/>
    <x v="42"/>
    <n v="9.7489000000000008"/>
    <n v="-83.753399999999999"/>
    <s v="5/12/22"/>
    <x v="29400"/>
    <n v="8444"/>
    <n v="0"/>
    <x v="2"/>
    <x v="4"/>
    <x v="21"/>
  </r>
  <r>
    <s v=""/>
    <x v="42"/>
    <n v="9.7489000000000008"/>
    <n v="-83.753399999999999"/>
    <s v="5/13/22"/>
    <x v="29400"/>
    <n v="8444"/>
    <n v="0"/>
    <x v="2"/>
    <x v="4"/>
    <x v="22"/>
  </r>
  <r>
    <s v=""/>
    <x v="42"/>
    <n v="9.7489000000000008"/>
    <n v="-83.753399999999999"/>
    <s v="5/14/22"/>
    <x v="29400"/>
    <n v="8444"/>
    <n v="0"/>
    <x v="2"/>
    <x v="4"/>
    <x v="23"/>
  </r>
  <r>
    <s v=""/>
    <x v="42"/>
    <n v="9.7489000000000008"/>
    <n v="-83.753399999999999"/>
    <s v="5/15/22"/>
    <x v="29400"/>
    <n v="8444"/>
    <n v="0"/>
    <x v="2"/>
    <x v="4"/>
    <x v="24"/>
  </r>
  <r>
    <s v=""/>
    <x v="42"/>
    <n v="9.7489000000000008"/>
    <n v="-83.753399999999999"/>
    <s v="5/16/22"/>
    <x v="29400"/>
    <n v="8444"/>
    <n v="0"/>
    <x v="2"/>
    <x v="4"/>
    <x v="25"/>
  </r>
  <r>
    <s v=""/>
    <x v="42"/>
    <n v="9.7489000000000008"/>
    <n v="-83.753399999999999"/>
    <s v="5/17/22"/>
    <x v="29400"/>
    <n v="8444"/>
    <n v="0"/>
    <x v="2"/>
    <x v="4"/>
    <x v="26"/>
  </r>
  <r>
    <s v=""/>
    <x v="42"/>
    <n v="9.7489000000000008"/>
    <n v="-83.753399999999999"/>
    <s v="5/18/22"/>
    <x v="29401"/>
    <n v="8472"/>
    <n v="0"/>
    <x v="2"/>
    <x v="4"/>
    <x v="27"/>
  </r>
  <r>
    <s v=""/>
    <x v="42"/>
    <n v="9.7489000000000008"/>
    <n v="-83.753399999999999"/>
    <s v="5/19/22"/>
    <x v="29401"/>
    <n v="8472"/>
    <n v="0"/>
    <x v="2"/>
    <x v="4"/>
    <x v="28"/>
  </r>
  <r>
    <s v=""/>
    <x v="42"/>
    <n v="9.7489000000000008"/>
    <n v="-83.753399999999999"/>
    <s v="5/20/22"/>
    <x v="29401"/>
    <n v="8472"/>
    <n v="0"/>
    <x v="2"/>
    <x v="4"/>
    <x v="29"/>
  </r>
  <r>
    <s v=""/>
    <x v="42"/>
    <n v="9.7489000000000008"/>
    <n v="-83.753399999999999"/>
    <s v="5/21/22"/>
    <x v="29401"/>
    <n v="8472"/>
    <n v="0"/>
    <x v="2"/>
    <x v="4"/>
    <x v="30"/>
  </r>
  <r>
    <s v=""/>
    <x v="42"/>
    <n v="9.7489000000000008"/>
    <n v="-83.753399999999999"/>
    <s v="5/22/22"/>
    <x v="29401"/>
    <n v="8472"/>
    <n v="0"/>
    <x v="2"/>
    <x v="4"/>
    <x v="0"/>
  </r>
  <r>
    <s v=""/>
    <x v="42"/>
    <n v="9.7489000000000008"/>
    <n v="-83.753399999999999"/>
    <s v="5/23/22"/>
    <x v="29401"/>
    <n v="8472"/>
    <n v="0"/>
    <x v="2"/>
    <x v="4"/>
    <x v="1"/>
  </r>
  <r>
    <s v=""/>
    <x v="42"/>
    <n v="9.7489000000000008"/>
    <n v="-83.753399999999999"/>
    <s v="5/24/22"/>
    <x v="29402"/>
    <n v="8495"/>
    <n v="0"/>
    <x v="2"/>
    <x v="4"/>
    <x v="2"/>
  </r>
  <r>
    <s v=""/>
    <x v="42"/>
    <n v="9.7489000000000008"/>
    <n v="-83.753399999999999"/>
    <s v="5/25/22"/>
    <x v="29402"/>
    <n v="8495"/>
    <n v="0"/>
    <x v="2"/>
    <x v="4"/>
    <x v="3"/>
  </r>
  <r>
    <s v=""/>
    <x v="42"/>
    <n v="9.7489000000000008"/>
    <n v="-83.753399999999999"/>
    <s v="5/26/22"/>
    <x v="29402"/>
    <n v="8495"/>
    <n v="0"/>
    <x v="2"/>
    <x v="4"/>
    <x v="4"/>
  </r>
  <r>
    <s v=""/>
    <x v="42"/>
    <n v="9.7489000000000008"/>
    <n v="-83.753399999999999"/>
    <s v="5/27/22"/>
    <x v="29402"/>
    <n v="8495"/>
    <n v="0"/>
    <x v="2"/>
    <x v="4"/>
    <x v="5"/>
  </r>
  <r>
    <s v=""/>
    <x v="42"/>
    <n v="9.7489000000000008"/>
    <n v="-83.753399999999999"/>
    <s v="5/28/22"/>
    <x v="29402"/>
    <n v="8495"/>
    <n v="0"/>
    <x v="2"/>
    <x v="4"/>
    <x v="6"/>
  </r>
  <r>
    <s v=""/>
    <x v="42"/>
    <n v="9.7489000000000008"/>
    <n v="-83.753399999999999"/>
    <s v="5/29/22"/>
    <x v="29402"/>
    <n v="8495"/>
    <n v="0"/>
    <x v="2"/>
    <x v="4"/>
    <x v="7"/>
  </r>
  <r>
    <s v=""/>
    <x v="42"/>
    <n v="9.7489000000000008"/>
    <n v="-83.753399999999999"/>
    <s v="5/30/22"/>
    <x v="29402"/>
    <n v="8495"/>
    <n v="0"/>
    <x v="2"/>
    <x v="4"/>
    <x v="8"/>
  </r>
  <r>
    <s v=""/>
    <x v="42"/>
    <n v="9.7489000000000008"/>
    <n v="-83.753399999999999"/>
    <s v="5/31/22"/>
    <x v="29402"/>
    <n v="8495"/>
    <n v="0"/>
    <x v="2"/>
    <x v="4"/>
    <x v="9"/>
  </r>
  <r>
    <s v=""/>
    <x v="42"/>
    <n v="9.7489000000000008"/>
    <n v="-83.753399999999999"/>
    <s v="6/1/22"/>
    <x v="29403"/>
    <n v="8525"/>
    <n v="0"/>
    <x v="2"/>
    <x v="5"/>
    <x v="10"/>
  </r>
  <r>
    <s v=""/>
    <x v="42"/>
    <n v="9.7489000000000008"/>
    <n v="-83.753399999999999"/>
    <s v="6/2/22"/>
    <x v="29403"/>
    <n v="8525"/>
    <n v="0"/>
    <x v="2"/>
    <x v="5"/>
    <x v="11"/>
  </r>
  <r>
    <s v=""/>
    <x v="42"/>
    <n v="9.7489000000000008"/>
    <n v="-83.753399999999999"/>
    <s v="6/3/22"/>
    <x v="29403"/>
    <n v="8525"/>
    <n v="0"/>
    <x v="2"/>
    <x v="5"/>
    <x v="12"/>
  </r>
  <r>
    <s v=""/>
    <x v="42"/>
    <n v="9.7489000000000008"/>
    <n v="-83.753399999999999"/>
    <s v="6/4/22"/>
    <x v="29403"/>
    <n v="8525"/>
    <n v="0"/>
    <x v="2"/>
    <x v="5"/>
    <x v="13"/>
  </r>
  <r>
    <s v=""/>
    <x v="42"/>
    <n v="9.7489000000000008"/>
    <n v="-83.753399999999999"/>
    <s v="6/5/22"/>
    <x v="29403"/>
    <n v="8525"/>
    <n v="0"/>
    <x v="2"/>
    <x v="5"/>
    <x v="14"/>
  </r>
  <r>
    <s v=""/>
    <x v="42"/>
    <n v="9.7489000000000008"/>
    <n v="-83.753399999999999"/>
    <s v="6/6/22"/>
    <x v="29403"/>
    <n v="8525"/>
    <n v="0"/>
    <x v="2"/>
    <x v="5"/>
    <x v="15"/>
  </r>
  <r>
    <s v=""/>
    <x v="42"/>
    <n v="9.7489000000000008"/>
    <n v="-83.753399999999999"/>
    <s v="6/7/22"/>
    <x v="29403"/>
    <n v="8525"/>
    <n v="0"/>
    <x v="2"/>
    <x v="5"/>
    <x v="16"/>
  </r>
  <r>
    <s v=""/>
    <x v="42"/>
    <n v="9.7489000000000008"/>
    <n v="-83.753399999999999"/>
    <s v="6/8/22"/>
    <x v="29403"/>
    <n v="8525"/>
    <n v="0"/>
    <x v="2"/>
    <x v="5"/>
    <x v="17"/>
  </r>
  <r>
    <s v=""/>
    <x v="42"/>
    <n v="9.7489000000000008"/>
    <n v="-83.753399999999999"/>
    <s v="6/9/22"/>
    <x v="29403"/>
    <n v="8525"/>
    <n v="0"/>
    <x v="2"/>
    <x v="5"/>
    <x v="18"/>
  </r>
  <r>
    <s v=""/>
    <x v="42"/>
    <n v="9.7489000000000008"/>
    <n v="-83.753399999999999"/>
    <s v="6/10/22"/>
    <x v="29403"/>
    <n v="8525"/>
    <n v="0"/>
    <x v="2"/>
    <x v="5"/>
    <x v="19"/>
  </r>
  <r>
    <s v=""/>
    <x v="42"/>
    <n v="9.7489000000000008"/>
    <n v="-83.753399999999999"/>
    <s v="6/11/22"/>
    <x v="29403"/>
    <n v="8525"/>
    <n v="0"/>
    <x v="2"/>
    <x v="5"/>
    <x v="20"/>
  </r>
  <r>
    <s v=""/>
    <x v="42"/>
    <n v="9.7489000000000008"/>
    <n v="-83.753399999999999"/>
    <s v="6/12/22"/>
    <x v="29403"/>
    <n v="8525"/>
    <n v="0"/>
    <x v="2"/>
    <x v="5"/>
    <x v="21"/>
  </r>
  <r>
    <s v=""/>
    <x v="42"/>
    <n v="9.7489000000000008"/>
    <n v="-83.753399999999999"/>
    <s v="6/13/22"/>
    <x v="29403"/>
    <n v="8525"/>
    <n v="0"/>
    <x v="2"/>
    <x v="5"/>
    <x v="22"/>
  </r>
  <r>
    <s v=""/>
    <x v="42"/>
    <n v="9.7489000000000008"/>
    <n v="-83.753399999999999"/>
    <s v="6/14/22"/>
    <x v="29403"/>
    <n v="8525"/>
    <n v="0"/>
    <x v="2"/>
    <x v="5"/>
    <x v="23"/>
  </r>
  <r>
    <s v=""/>
    <x v="42"/>
    <n v="9.7489000000000008"/>
    <n v="-83.753399999999999"/>
    <s v="6/15/22"/>
    <x v="29403"/>
    <n v="8525"/>
    <n v="0"/>
    <x v="2"/>
    <x v="5"/>
    <x v="24"/>
  </r>
  <r>
    <s v=""/>
    <x v="42"/>
    <n v="9.7489000000000008"/>
    <n v="-83.753399999999999"/>
    <s v="6/16/22"/>
    <x v="29403"/>
    <n v="8525"/>
    <n v="0"/>
    <x v="2"/>
    <x v="5"/>
    <x v="25"/>
  </r>
  <r>
    <s v=""/>
    <x v="42"/>
    <n v="9.7489000000000008"/>
    <n v="-83.753399999999999"/>
    <s v="6/17/22"/>
    <x v="29403"/>
    <n v="8525"/>
    <n v="0"/>
    <x v="2"/>
    <x v="5"/>
    <x v="26"/>
  </r>
  <r>
    <s v=""/>
    <x v="42"/>
    <n v="9.7489000000000008"/>
    <n v="-83.753399999999999"/>
    <s v="6/18/22"/>
    <x v="29403"/>
    <n v="8525"/>
    <n v="0"/>
    <x v="2"/>
    <x v="5"/>
    <x v="27"/>
  </r>
  <r>
    <s v=""/>
    <x v="42"/>
    <n v="9.7489000000000008"/>
    <n v="-83.753399999999999"/>
    <s v="6/19/22"/>
    <x v="29403"/>
    <n v="8525"/>
    <n v="0"/>
    <x v="2"/>
    <x v="5"/>
    <x v="28"/>
  </r>
  <r>
    <s v=""/>
    <x v="42"/>
    <n v="9.7489000000000008"/>
    <n v="-83.753399999999999"/>
    <s v="6/20/22"/>
    <x v="29403"/>
    <n v="8525"/>
    <n v="0"/>
    <x v="2"/>
    <x v="5"/>
    <x v="29"/>
  </r>
  <r>
    <s v=""/>
    <x v="42"/>
    <n v="9.7489000000000008"/>
    <n v="-83.753399999999999"/>
    <s v="6/21/22"/>
    <x v="29403"/>
    <n v="8525"/>
    <n v="0"/>
    <x v="2"/>
    <x v="5"/>
    <x v="30"/>
  </r>
  <r>
    <s v=""/>
    <x v="42"/>
    <n v="9.7489000000000008"/>
    <n v="-83.753399999999999"/>
    <s v="6/22/22"/>
    <x v="29403"/>
    <n v="8525"/>
    <n v="0"/>
    <x v="2"/>
    <x v="5"/>
    <x v="0"/>
  </r>
  <r>
    <s v=""/>
    <x v="42"/>
    <n v="9.7489000000000008"/>
    <n v="-83.753399999999999"/>
    <s v="6/23/22"/>
    <x v="29403"/>
    <n v="8525"/>
    <n v="0"/>
    <x v="2"/>
    <x v="5"/>
    <x v="1"/>
  </r>
  <r>
    <s v=""/>
    <x v="42"/>
    <n v="9.7489000000000008"/>
    <n v="-83.753399999999999"/>
    <s v="6/24/22"/>
    <x v="29403"/>
    <n v="8525"/>
    <n v="0"/>
    <x v="2"/>
    <x v="5"/>
    <x v="2"/>
  </r>
  <r>
    <s v=""/>
    <x v="42"/>
    <n v="9.7489000000000008"/>
    <n v="-83.753399999999999"/>
    <s v="6/25/22"/>
    <x v="29403"/>
    <n v="8525"/>
    <n v="0"/>
    <x v="2"/>
    <x v="5"/>
    <x v="3"/>
  </r>
  <r>
    <s v=""/>
    <x v="42"/>
    <n v="9.7489000000000008"/>
    <n v="-83.753399999999999"/>
    <s v="6/26/22"/>
    <x v="29403"/>
    <n v="8525"/>
    <n v="0"/>
    <x v="2"/>
    <x v="5"/>
    <x v="4"/>
  </r>
  <r>
    <s v=""/>
    <x v="42"/>
    <n v="9.7489000000000008"/>
    <n v="-83.753399999999999"/>
    <s v="6/27/22"/>
    <x v="29403"/>
    <n v="8525"/>
    <n v="0"/>
    <x v="2"/>
    <x v="5"/>
    <x v="5"/>
  </r>
  <r>
    <s v=""/>
    <x v="43"/>
    <n v="7.54"/>
    <n v="-5.5471000000000004"/>
    <s v="1/22/20"/>
    <x v="0"/>
    <n v="0"/>
    <n v="0"/>
    <x v="0"/>
    <x v="0"/>
    <x v="0"/>
  </r>
  <r>
    <s v=""/>
    <x v="43"/>
    <n v="7.54"/>
    <n v="-5.5471000000000004"/>
    <s v="1/23/20"/>
    <x v="0"/>
    <n v="0"/>
    <n v="0"/>
    <x v="0"/>
    <x v="0"/>
    <x v="1"/>
  </r>
  <r>
    <s v=""/>
    <x v="43"/>
    <n v="7.54"/>
    <n v="-5.5471000000000004"/>
    <s v="1/24/20"/>
    <x v="0"/>
    <n v="0"/>
    <n v="0"/>
    <x v="0"/>
    <x v="0"/>
    <x v="2"/>
  </r>
  <r>
    <s v=""/>
    <x v="43"/>
    <n v="7.54"/>
    <n v="-5.5471000000000004"/>
    <s v="1/25/20"/>
    <x v="0"/>
    <n v="0"/>
    <n v="0"/>
    <x v="0"/>
    <x v="0"/>
    <x v="3"/>
  </r>
  <r>
    <s v=""/>
    <x v="43"/>
    <n v="7.54"/>
    <n v="-5.5471000000000004"/>
    <s v="1/26/20"/>
    <x v="0"/>
    <n v="0"/>
    <n v="0"/>
    <x v="0"/>
    <x v="0"/>
    <x v="4"/>
  </r>
  <r>
    <s v=""/>
    <x v="43"/>
    <n v="7.54"/>
    <n v="-5.5471000000000004"/>
    <s v="1/27/20"/>
    <x v="0"/>
    <n v="0"/>
    <n v="0"/>
    <x v="0"/>
    <x v="0"/>
    <x v="5"/>
  </r>
  <r>
    <s v=""/>
    <x v="43"/>
    <n v="7.54"/>
    <n v="-5.5471000000000004"/>
    <s v="1/28/20"/>
    <x v="0"/>
    <n v="0"/>
    <n v="0"/>
    <x v="0"/>
    <x v="0"/>
    <x v="6"/>
  </r>
  <r>
    <s v=""/>
    <x v="43"/>
    <n v="7.54"/>
    <n v="-5.5471000000000004"/>
    <s v="1/29/20"/>
    <x v="0"/>
    <n v="0"/>
    <n v="0"/>
    <x v="0"/>
    <x v="0"/>
    <x v="7"/>
  </r>
  <r>
    <s v=""/>
    <x v="43"/>
    <n v="7.54"/>
    <n v="-5.5471000000000004"/>
    <s v="1/30/20"/>
    <x v="0"/>
    <n v="0"/>
    <n v="0"/>
    <x v="0"/>
    <x v="0"/>
    <x v="8"/>
  </r>
  <r>
    <s v=""/>
    <x v="43"/>
    <n v="7.54"/>
    <n v="-5.5471000000000004"/>
    <s v="1/31/20"/>
    <x v="0"/>
    <n v="0"/>
    <n v="0"/>
    <x v="0"/>
    <x v="0"/>
    <x v="9"/>
  </r>
  <r>
    <s v=""/>
    <x v="43"/>
    <n v="7.54"/>
    <n v="-5.5471000000000004"/>
    <s v="2/1/20"/>
    <x v="0"/>
    <n v="0"/>
    <n v="0"/>
    <x v="0"/>
    <x v="1"/>
    <x v="10"/>
  </r>
  <r>
    <s v=""/>
    <x v="43"/>
    <n v="7.54"/>
    <n v="-5.5471000000000004"/>
    <s v="2/2/20"/>
    <x v="0"/>
    <n v="0"/>
    <n v="0"/>
    <x v="0"/>
    <x v="1"/>
    <x v="11"/>
  </r>
  <r>
    <s v=""/>
    <x v="43"/>
    <n v="7.54"/>
    <n v="-5.5471000000000004"/>
    <s v="2/3/20"/>
    <x v="0"/>
    <n v="0"/>
    <n v="0"/>
    <x v="0"/>
    <x v="1"/>
    <x v="12"/>
  </r>
  <r>
    <s v=""/>
    <x v="43"/>
    <n v="7.54"/>
    <n v="-5.5471000000000004"/>
    <s v="2/4/20"/>
    <x v="0"/>
    <n v="0"/>
    <n v="0"/>
    <x v="0"/>
    <x v="1"/>
    <x v="13"/>
  </r>
  <r>
    <s v=""/>
    <x v="43"/>
    <n v="7.54"/>
    <n v="-5.5471000000000004"/>
    <s v="2/5/20"/>
    <x v="0"/>
    <n v="0"/>
    <n v="0"/>
    <x v="0"/>
    <x v="1"/>
    <x v="14"/>
  </r>
  <r>
    <s v=""/>
    <x v="43"/>
    <n v="7.54"/>
    <n v="-5.5471000000000004"/>
    <s v="2/6/20"/>
    <x v="0"/>
    <n v="0"/>
    <n v="0"/>
    <x v="0"/>
    <x v="1"/>
    <x v="15"/>
  </r>
  <r>
    <s v=""/>
    <x v="43"/>
    <n v="7.54"/>
    <n v="-5.5471000000000004"/>
    <s v="2/7/20"/>
    <x v="0"/>
    <n v="0"/>
    <n v="0"/>
    <x v="0"/>
    <x v="1"/>
    <x v="16"/>
  </r>
  <r>
    <s v=""/>
    <x v="43"/>
    <n v="7.54"/>
    <n v="-5.5471000000000004"/>
    <s v="2/8/20"/>
    <x v="0"/>
    <n v="0"/>
    <n v="0"/>
    <x v="0"/>
    <x v="1"/>
    <x v="17"/>
  </r>
  <r>
    <s v=""/>
    <x v="43"/>
    <n v="7.54"/>
    <n v="-5.5471000000000004"/>
    <s v="2/9/20"/>
    <x v="0"/>
    <n v="0"/>
    <n v="0"/>
    <x v="0"/>
    <x v="1"/>
    <x v="18"/>
  </r>
  <r>
    <s v=""/>
    <x v="43"/>
    <n v="7.54"/>
    <n v="-5.5471000000000004"/>
    <s v="2/10/20"/>
    <x v="0"/>
    <n v="0"/>
    <n v="0"/>
    <x v="0"/>
    <x v="1"/>
    <x v="19"/>
  </r>
  <r>
    <s v=""/>
    <x v="43"/>
    <n v="7.54"/>
    <n v="-5.5471000000000004"/>
    <s v="2/11/20"/>
    <x v="0"/>
    <n v="0"/>
    <n v="0"/>
    <x v="0"/>
    <x v="1"/>
    <x v="20"/>
  </r>
  <r>
    <s v=""/>
    <x v="43"/>
    <n v="7.54"/>
    <n v="-5.5471000000000004"/>
    <s v="2/12/20"/>
    <x v="0"/>
    <n v="0"/>
    <n v="0"/>
    <x v="0"/>
    <x v="1"/>
    <x v="21"/>
  </r>
  <r>
    <s v=""/>
    <x v="43"/>
    <n v="7.54"/>
    <n v="-5.5471000000000004"/>
    <s v="2/13/20"/>
    <x v="0"/>
    <n v="0"/>
    <n v="0"/>
    <x v="0"/>
    <x v="1"/>
    <x v="22"/>
  </r>
  <r>
    <s v=""/>
    <x v="43"/>
    <n v="7.54"/>
    <n v="-5.5471000000000004"/>
    <s v="2/14/20"/>
    <x v="0"/>
    <n v="0"/>
    <n v="0"/>
    <x v="0"/>
    <x v="1"/>
    <x v="23"/>
  </r>
  <r>
    <s v=""/>
    <x v="43"/>
    <n v="7.54"/>
    <n v="-5.5471000000000004"/>
    <s v="2/15/20"/>
    <x v="0"/>
    <n v="0"/>
    <n v="0"/>
    <x v="0"/>
    <x v="1"/>
    <x v="24"/>
  </r>
  <r>
    <s v=""/>
    <x v="43"/>
    <n v="7.54"/>
    <n v="-5.5471000000000004"/>
    <s v="2/16/20"/>
    <x v="0"/>
    <n v="0"/>
    <n v="0"/>
    <x v="0"/>
    <x v="1"/>
    <x v="25"/>
  </r>
  <r>
    <s v=""/>
    <x v="43"/>
    <n v="7.54"/>
    <n v="-5.5471000000000004"/>
    <s v="2/17/20"/>
    <x v="0"/>
    <n v="0"/>
    <n v="0"/>
    <x v="0"/>
    <x v="1"/>
    <x v="26"/>
  </r>
  <r>
    <s v=""/>
    <x v="43"/>
    <n v="7.54"/>
    <n v="-5.5471000000000004"/>
    <s v="2/18/20"/>
    <x v="0"/>
    <n v="0"/>
    <n v="0"/>
    <x v="0"/>
    <x v="1"/>
    <x v="27"/>
  </r>
  <r>
    <s v=""/>
    <x v="43"/>
    <n v="7.54"/>
    <n v="-5.5471000000000004"/>
    <s v="2/19/20"/>
    <x v="0"/>
    <n v="0"/>
    <n v="0"/>
    <x v="0"/>
    <x v="1"/>
    <x v="28"/>
  </r>
  <r>
    <s v=""/>
    <x v="43"/>
    <n v="7.54"/>
    <n v="-5.5471000000000004"/>
    <s v="2/20/20"/>
    <x v="0"/>
    <n v="0"/>
    <n v="0"/>
    <x v="0"/>
    <x v="1"/>
    <x v="29"/>
  </r>
  <r>
    <s v=""/>
    <x v="43"/>
    <n v="7.54"/>
    <n v="-5.5471000000000004"/>
    <s v="2/21/20"/>
    <x v="0"/>
    <n v="0"/>
    <n v="0"/>
    <x v="0"/>
    <x v="1"/>
    <x v="30"/>
  </r>
  <r>
    <s v=""/>
    <x v="43"/>
    <n v="7.54"/>
    <n v="-5.5471000000000004"/>
    <s v="2/22/20"/>
    <x v="0"/>
    <n v="0"/>
    <n v="0"/>
    <x v="0"/>
    <x v="1"/>
    <x v="0"/>
  </r>
  <r>
    <s v=""/>
    <x v="43"/>
    <n v="7.54"/>
    <n v="-5.5471000000000004"/>
    <s v="2/23/20"/>
    <x v="0"/>
    <n v="0"/>
    <n v="0"/>
    <x v="0"/>
    <x v="1"/>
    <x v="1"/>
  </r>
  <r>
    <s v=""/>
    <x v="43"/>
    <n v="7.54"/>
    <n v="-5.5471000000000004"/>
    <s v="2/24/20"/>
    <x v="0"/>
    <n v="0"/>
    <n v="0"/>
    <x v="0"/>
    <x v="1"/>
    <x v="2"/>
  </r>
  <r>
    <s v=""/>
    <x v="43"/>
    <n v="7.54"/>
    <n v="-5.5471000000000004"/>
    <s v="2/25/20"/>
    <x v="0"/>
    <n v="0"/>
    <n v="0"/>
    <x v="0"/>
    <x v="1"/>
    <x v="3"/>
  </r>
  <r>
    <s v=""/>
    <x v="43"/>
    <n v="7.54"/>
    <n v="-5.5471000000000004"/>
    <s v="2/26/20"/>
    <x v="0"/>
    <n v="0"/>
    <n v="0"/>
    <x v="0"/>
    <x v="1"/>
    <x v="4"/>
  </r>
  <r>
    <s v=""/>
    <x v="43"/>
    <n v="7.54"/>
    <n v="-5.5471000000000004"/>
    <s v="2/27/20"/>
    <x v="0"/>
    <n v="0"/>
    <n v="0"/>
    <x v="0"/>
    <x v="1"/>
    <x v="5"/>
  </r>
  <r>
    <s v=""/>
    <x v="43"/>
    <n v="7.54"/>
    <n v="-5.5471000000000004"/>
    <s v="2/28/20"/>
    <x v="0"/>
    <n v="0"/>
    <n v="0"/>
    <x v="0"/>
    <x v="1"/>
    <x v="6"/>
  </r>
  <r>
    <s v=""/>
    <x v="43"/>
    <n v="7.54"/>
    <n v="-5.5471000000000004"/>
    <s v="2/29/20"/>
    <x v="0"/>
    <n v="0"/>
    <n v="0"/>
    <x v="0"/>
    <x v="1"/>
    <x v="7"/>
  </r>
  <r>
    <s v=""/>
    <x v="43"/>
    <n v="7.54"/>
    <n v="-5.5471000000000004"/>
    <s v="3/1/20"/>
    <x v="0"/>
    <n v="0"/>
    <n v="0"/>
    <x v="0"/>
    <x v="2"/>
    <x v="10"/>
  </r>
  <r>
    <s v=""/>
    <x v="43"/>
    <n v="7.54"/>
    <n v="-5.5471000000000004"/>
    <s v="3/2/20"/>
    <x v="0"/>
    <n v="0"/>
    <n v="0"/>
    <x v="0"/>
    <x v="2"/>
    <x v="11"/>
  </r>
  <r>
    <s v=""/>
    <x v="43"/>
    <n v="7.54"/>
    <n v="-5.5471000000000004"/>
    <s v="3/3/20"/>
    <x v="0"/>
    <n v="0"/>
    <n v="0"/>
    <x v="0"/>
    <x v="2"/>
    <x v="12"/>
  </r>
  <r>
    <s v=""/>
    <x v="43"/>
    <n v="7.54"/>
    <n v="-5.5471000000000004"/>
    <s v="3/4/20"/>
    <x v="0"/>
    <n v="0"/>
    <n v="0"/>
    <x v="0"/>
    <x v="2"/>
    <x v="13"/>
  </r>
  <r>
    <s v=""/>
    <x v="43"/>
    <n v="7.54"/>
    <n v="-5.5471000000000004"/>
    <s v="3/5/20"/>
    <x v="0"/>
    <n v="0"/>
    <n v="0"/>
    <x v="0"/>
    <x v="2"/>
    <x v="14"/>
  </r>
  <r>
    <s v=""/>
    <x v="43"/>
    <n v="7.54"/>
    <n v="-5.5471000000000004"/>
    <s v="3/6/20"/>
    <x v="0"/>
    <n v="0"/>
    <n v="0"/>
    <x v="0"/>
    <x v="2"/>
    <x v="15"/>
  </r>
  <r>
    <s v=""/>
    <x v="43"/>
    <n v="7.54"/>
    <n v="-5.5471000000000004"/>
    <s v="3/7/20"/>
    <x v="0"/>
    <n v="0"/>
    <n v="0"/>
    <x v="0"/>
    <x v="2"/>
    <x v="16"/>
  </r>
  <r>
    <s v=""/>
    <x v="43"/>
    <n v="7.54"/>
    <n v="-5.5471000000000004"/>
    <s v="3/8/20"/>
    <x v="0"/>
    <n v="0"/>
    <n v="0"/>
    <x v="0"/>
    <x v="2"/>
    <x v="17"/>
  </r>
  <r>
    <s v=""/>
    <x v="43"/>
    <n v="7.54"/>
    <n v="-5.5471000000000004"/>
    <s v="3/9/20"/>
    <x v="0"/>
    <n v="0"/>
    <n v="0"/>
    <x v="0"/>
    <x v="2"/>
    <x v="18"/>
  </r>
  <r>
    <s v=""/>
    <x v="43"/>
    <n v="7.54"/>
    <n v="-5.5471000000000004"/>
    <s v="3/10/20"/>
    <x v="0"/>
    <n v="0"/>
    <n v="0"/>
    <x v="0"/>
    <x v="2"/>
    <x v="19"/>
  </r>
  <r>
    <s v=""/>
    <x v="43"/>
    <n v="7.54"/>
    <n v="-5.5471000000000004"/>
    <s v="3/11/20"/>
    <x v="1592"/>
    <n v="0"/>
    <n v="0"/>
    <x v="0"/>
    <x v="2"/>
    <x v="20"/>
  </r>
  <r>
    <s v=""/>
    <x v="43"/>
    <n v="7.54"/>
    <n v="-5.5471000000000004"/>
    <s v="3/12/20"/>
    <x v="1592"/>
    <n v="0"/>
    <n v="0"/>
    <x v="0"/>
    <x v="2"/>
    <x v="21"/>
  </r>
  <r>
    <s v=""/>
    <x v="43"/>
    <n v="7.54"/>
    <n v="-5.5471000000000004"/>
    <s v="3/13/20"/>
    <x v="1592"/>
    <n v="0"/>
    <n v="0"/>
    <x v="0"/>
    <x v="2"/>
    <x v="22"/>
  </r>
  <r>
    <s v=""/>
    <x v="43"/>
    <n v="7.54"/>
    <n v="-5.5471000000000004"/>
    <s v="3/14/20"/>
    <x v="1592"/>
    <n v="0"/>
    <n v="0"/>
    <x v="0"/>
    <x v="2"/>
    <x v="23"/>
  </r>
  <r>
    <s v=""/>
    <x v="43"/>
    <n v="7.54"/>
    <n v="-5.5471000000000004"/>
    <s v="3/15/20"/>
    <x v="1592"/>
    <n v="0"/>
    <n v="0"/>
    <x v="0"/>
    <x v="2"/>
    <x v="24"/>
  </r>
  <r>
    <s v=""/>
    <x v="43"/>
    <n v="7.54"/>
    <n v="-5.5471000000000004"/>
    <s v="3/16/20"/>
    <x v="1592"/>
    <n v="0"/>
    <n v="0"/>
    <x v="0"/>
    <x v="2"/>
    <x v="25"/>
  </r>
  <r>
    <s v=""/>
    <x v="43"/>
    <n v="7.54"/>
    <n v="-5.5471000000000004"/>
    <s v="3/17/20"/>
    <x v="1"/>
    <n v="0"/>
    <n v="1"/>
    <x v="0"/>
    <x v="2"/>
    <x v="26"/>
  </r>
  <r>
    <s v=""/>
    <x v="43"/>
    <n v="7.54"/>
    <n v="-5.5471000000000004"/>
    <s v="3/18/20"/>
    <x v="5305"/>
    <n v="0"/>
    <n v="1"/>
    <x v="0"/>
    <x v="2"/>
    <x v="27"/>
  </r>
  <r>
    <s v=""/>
    <x v="43"/>
    <n v="7.54"/>
    <n v="-5.5471000000000004"/>
    <s v="3/19/20"/>
    <x v="3516"/>
    <n v="0"/>
    <n v="1"/>
    <x v="0"/>
    <x v="2"/>
    <x v="28"/>
  </r>
  <r>
    <s v=""/>
    <x v="43"/>
    <n v="7.54"/>
    <n v="-5.5471000000000004"/>
    <s v="3/20/20"/>
    <x v="3516"/>
    <n v="0"/>
    <n v="1"/>
    <x v="0"/>
    <x v="2"/>
    <x v="29"/>
  </r>
  <r>
    <s v=""/>
    <x v="43"/>
    <n v="7.54"/>
    <n v="-5.5471000000000004"/>
    <s v="3/21/20"/>
    <x v="4"/>
    <n v="0"/>
    <n v="1"/>
    <x v="0"/>
    <x v="2"/>
    <x v="30"/>
  </r>
  <r>
    <s v=""/>
    <x v="43"/>
    <n v="7.54"/>
    <n v="-5.5471000000000004"/>
    <s v="3/22/20"/>
    <x v="4"/>
    <n v="0"/>
    <n v="1"/>
    <x v="0"/>
    <x v="2"/>
    <x v="0"/>
  </r>
  <r>
    <s v=""/>
    <x v="43"/>
    <n v="7.54"/>
    <n v="-5.5471000000000004"/>
    <s v="3/23/20"/>
    <x v="6"/>
    <n v="0"/>
    <n v="1"/>
    <x v="0"/>
    <x v="2"/>
    <x v="1"/>
  </r>
  <r>
    <s v=""/>
    <x v="43"/>
    <n v="7.54"/>
    <n v="-5.5471000000000004"/>
    <s v="3/24/20"/>
    <x v="3521"/>
    <n v="0"/>
    <n v="2"/>
    <x v="0"/>
    <x v="2"/>
    <x v="2"/>
  </r>
  <r>
    <s v=""/>
    <x v="43"/>
    <n v="7.54"/>
    <n v="-5.5471000000000004"/>
    <s v="3/25/20"/>
    <x v="13"/>
    <n v="0"/>
    <n v="3"/>
    <x v="0"/>
    <x v="2"/>
    <x v="3"/>
  </r>
  <r>
    <s v=""/>
    <x v="43"/>
    <n v="7.54"/>
    <n v="-5.5471000000000004"/>
    <s v="3/26/20"/>
    <x v="2907"/>
    <n v="0"/>
    <n v="3"/>
    <x v="0"/>
    <x v="2"/>
    <x v="4"/>
  </r>
  <r>
    <s v=""/>
    <x v="43"/>
    <n v="7.54"/>
    <n v="-5.5471000000000004"/>
    <s v="3/27/20"/>
    <x v="3528"/>
    <n v="0"/>
    <n v="3"/>
    <x v="0"/>
    <x v="2"/>
    <x v="5"/>
  </r>
  <r>
    <s v=""/>
    <x v="43"/>
    <n v="7.54"/>
    <n v="-5.5471000000000004"/>
    <s v="3/28/20"/>
    <x v="3528"/>
    <n v="0"/>
    <n v="3"/>
    <x v="0"/>
    <x v="2"/>
    <x v="6"/>
  </r>
  <r>
    <s v=""/>
    <x v="43"/>
    <n v="7.54"/>
    <n v="-5.5471000000000004"/>
    <s v="3/29/20"/>
    <x v="6369"/>
    <n v="1"/>
    <n v="4"/>
    <x v="0"/>
    <x v="2"/>
    <x v="7"/>
  </r>
  <r>
    <s v=""/>
    <x v="43"/>
    <n v="7.54"/>
    <n v="-5.5471000000000004"/>
    <s v="3/30/20"/>
    <x v="21995"/>
    <n v="1"/>
    <n v="6"/>
    <x v="0"/>
    <x v="2"/>
    <x v="8"/>
  </r>
  <r>
    <s v=""/>
    <x v="43"/>
    <n v="7.54"/>
    <n v="-5.5471000000000004"/>
    <s v="3/31/20"/>
    <x v="12067"/>
    <n v="1"/>
    <n v="7"/>
    <x v="0"/>
    <x v="2"/>
    <x v="9"/>
  </r>
  <r>
    <s v=""/>
    <x v="43"/>
    <n v="7.54"/>
    <n v="-5.5471000000000004"/>
    <s v="4/1/20"/>
    <x v="3555"/>
    <n v="1"/>
    <n v="9"/>
    <x v="0"/>
    <x v="3"/>
    <x v="10"/>
  </r>
  <r>
    <s v=""/>
    <x v="43"/>
    <n v="7.54"/>
    <n v="-5.5471000000000004"/>
    <s v="4/2/20"/>
    <x v="4542"/>
    <n v="1"/>
    <n v="15"/>
    <x v="0"/>
    <x v="3"/>
    <x v="11"/>
  </r>
  <r>
    <s v=""/>
    <x v="43"/>
    <n v="7.54"/>
    <n v="-5.5471000000000004"/>
    <s v="4/3/20"/>
    <x v="3559"/>
    <n v="1"/>
    <n v="19"/>
    <x v="0"/>
    <x v="3"/>
    <x v="12"/>
  </r>
  <r>
    <s v=""/>
    <x v="43"/>
    <n v="7.54"/>
    <n v="-5.5471000000000004"/>
    <s v="4/4/20"/>
    <x v="5322"/>
    <n v="1"/>
    <n v="25"/>
    <x v="0"/>
    <x v="3"/>
    <x v="13"/>
  </r>
  <r>
    <s v=""/>
    <x v="43"/>
    <n v="7.54"/>
    <n v="-5.5471000000000004"/>
    <s v="4/5/20"/>
    <x v="5323"/>
    <n v="3"/>
    <n v="37"/>
    <x v="0"/>
    <x v="3"/>
    <x v="14"/>
  </r>
  <r>
    <s v=""/>
    <x v="43"/>
    <n v="7.54"/>
    <n v="-5.5471000000000004"/>
    <s v="4/6/20"/>
    <x v="15352"/>
    <n v="3"/>
    <n v="41"/>
    <x v="0"/>
    <x v="3"/>
    <x v="15"/>
  </r>
  <r>
    <s v=""/>
    <x v="43"/>
    <n v="7.54"/>
    <n v="-5.5471000000000004"/>
    <s v="4/7/20"/>
    <x v="14440"/>
    <n v="3"/>
    <n v="41"/>
    <x v="0"/>
    <x v="3"/>
    <x v="16"/>
  </r>
  <r>
    <s v=""/>
    <x v="43"/>
    <n v="7.54"/>
    <n v="-5.5471000000000004"/>
    <s v="4/8/20"/>
    <x v="17881"/>
    <n v="3"/>
    <n v="48"/>
    <x v="0"/>
    <x v="3"/>
    <x v="17"/>
  </r>
  <r>
    <s v=""/>
    <x v="43"/>
    <n v="7.54"/>
    <n v="-5.5471000000000004"/>
    <s v="4/9/20"/>
    <x v="26"/>
    <n v="3"/>
    <n v="52"/>
    <x v="0"/>
    <x v="3"/>
    <x v="18"/>
  </r>
  <r>
    <s v=""/>
    <x v="43"/>
    <n v="7.54"/>
    <n v="-5.5471000000000004"/>
    <s v="4/10/20"/>
    <x v="26"/>
    <n v="3"/>
    <n v="52"/>
    <x v="0"/>
    <x v="3"/>
    <x v="19"/>
  </r>
  <r>
    <s v=""/>
    <x v="43"/>
    <n v="7.54"/>
    <n v="-5.5471000000000004"/>
    <s v="4/11/20"/>
    <x v="15354"/>
    <n v="4"/>
    <n v="58"/>
    <x v="0"/>
    <x v="3"/>
    <x v="20"/>
  </r>
  <r>
    <s v=""/>
    <x v="43"/>
    <n v="7.54"/>
    <n v="-5.5471000000000004"/>
    <s v="4/12/20"/>
    <x v="7624"/>
    <n v="5"/>
    <n v="85"/>
    <x v="0"/>
    <x v="3"/>
    <x v="21"/>
  </r>
  <r>
    <s v=""/>
    <x v="43"/>
    <n v="7.54"/>
    <n v="-5.5471000000000004"/>
    <s v="4/13/20"/>
    <x v="7170"/>
    <n v="6"/>
    <n v="89"/>
    <x v="0"/>
    <x v="3"/>
    <x v="22"/>
  </r>
  <r>
    <s v=""/>
    <x v="43"/>
    <n v="7.54"/>
    <n v="-5.5471000000000004"/>
    <s v="4/14/20"/>
    <x v="2436"/>
    <n v="6"/>
    <n v="114"/>
    <x v="0"/>
    <x v="3"/>
    <x v="23"/>
  </r>
  <r>
    <s v=""/>
    <x v="43"/>
    <n v="7.54"/>
    <n v="-5.5471000000000004"/>
    <s v="4/15/20"/>
    <x v="2436"/>
    <n v="6"/>
    <n v="114"/>
    <x v="0"/>
    <x v="3"/>
    <x v="24"/>
  </r>
  <r>
    <s v=""/>
    <x v="43"/>
    <n v="7.54"/>
    <n v="-5.5471000000000004"/>
    <s v="4/16/20"/>
    <x v="8270"/>
    <n v="6"/>
    <n v="146"/>
    <x v="0"/>
    <x v="3"/>
    <x v="25"/>
  </r>
  <r>
    <s v=""/>
    <x v="43"/>
    <n v="7.54"/>
    <n v="-5.5471000000000004"/>
    <s v="4/17/20"/>
    <x v="7187"/>
    <n v="6"/>
    <n v="193"/>
    <x v="0"/>
    <x v="3"/>
    <x v="26"/>
  </r>
  <r>
    <s v=""/>
    <x v="43"/>
    <n v="7.54"/>
    <n v="-5.5471000000000004"/>
    <s v="4/18/20"/>
    <x v="7214"/>
    <n v="8"/>
    <n v="239"/>
    <x v="0"/>
    <x v="3"/>
    <x v="27"/>
  </r>
  <r>
    <s v=""/>
    <x v="43"/>
    <n v="7.54"/>
    <n v="-5.5471000000000004"/>
    <s v="4/19/20"/>
    <x v="1610"/>
    <n v="9"/>
    <n v="260"/>
    <x v="0"/>
    <x v="3"/>
    <x v="28"/>
  </r>
  <r>
    <s v=""/>
    <x v="43"/>
    <n v="7.54"/>
    <n v="-5.5471000000000004"/>
    <s v="4/20/20"/>
    <x v="1610"/>
    <n v="9"/>
    <n v="260"/>
    <x v="0"/>
    <x v="3"/>
    <x v="29"/>
  </r>
  <r>
    <s v=""/>
    <x v="43"/>
    <n v="7.54"/>
    <n v="-5.5471000000000004"/>
    <s v="4/21/20"/>
    <x v="856"/>
    <n v="13"/>
    <n v="303"/>
    <x v="0"/>
    <x v="3"/>
    <x v="30"/>
  </r>
  <r>
    <s v=""/>
    <x v="43"/>
    <n v="7.54"/>
    <n v="-5.5471000000000004"/>
    <s v="4/22/20"/>
    <x v="7258"/>
    <n v="14"/>
    <n v="310"/>
    <x v="0"/>
    <x v="3"/>
    <x v="0"/>
  </r>
  <r>
    <s v=""/>
    <x v="43"/>
    <n v="7.54"/>
    <n v="-5.5471000000000004"/>
    <s v="4/23/20"/>
    <x v="865"/>
    <n v="14"/>
    <n v="359"/>
    <x v="0"/>
    <x v="3"/>
    <x v="1"/>
  </r>
  <r>
    <s v=""/>
    <x v="43"/>
    <n v="7.54"/>
    <n v="-5.5471000000000004"/>
    <s v="4/24/20"/>
    <x v="23222"/>
    <n v="14"/>
    <n v="419"/>
    <x v="0"/>
    <x v="3"/>
    <x v="2"/>
  </r>
  <r>
    <s v=""/>
    <x v="43"/>
    <n v="7.54"/>
    <n v="-5.5471000000000004"/>
    <s v="4/25/20"/>
    <x v="23222"/>
    <n v="14"/>
    <n v="419"/>
    <x v="0"/>
    <x v="3"/>
    <x v="3"/>
  </r>
  <r>
    <s v=""/>
    <x v="43"/>
    <n v="7.54"/>
    <n v="-5.5471000000000004"/>
    <s v="4/26/20"/>
    <x v="6644"/>
    <n v="14"/>
    <n v="468"/>
    <x v="0"/>
    <x v="3"/>
    <x v="4"/>
  </r>
  <r>
    <s v=""/>
    <x v="43"/>
    <n v="7.54"/>
    <n v="-5.5471000000000004"/>
    <s v="4/27/20"/>
    <x v="873"/>
    <n v="14"/>
    <n v="499"/>
    <x v="0"/>
    <x v="3"/>
    <x v="5"/>
  </r>
  <r>
    <s v=""/>
    <x v="43"/>
    <n v="7.54"/>
    <n v="-5.5471000000000004"/>
    <s v="4/28/20"/>
    <x v="6657"/>
    <n v="14"/>
    <n v="525"/>
    <x v="0"/>
    <x v="3"/>
    <x v="6"/>
  </r>
  <r>
    <s v=""/>
    <x v="43"/>
    <n v="7.54"/>
    <n v="-5.5471000000000004"/>
    <s v="4/29/20"/>
    <x v="3608"/>
    <n v="14"/>
    <n v="557"/>
    <x v="0"/>
    <x v="3"/>
    <x v="7"/>
  </r>
  <r>
    <s v=""/>
    <x v="43"/>
    <n v="7.54"/>
    <n v="-5.5471000000000004"/>
    <s v="4/30/20"/>
    <x v="3623"/>
    <n v="14"/>
    <n v="574"/>
    <x v="0"/>
    <x v="3"/>
    <x v="8"/>
  </r>
  <r>
    <s v=""/>
    <x v="43"/>
    <n v="7.54"/>
    <n v="-5.5471000000000004"/>
    <s v="5/1/20"/>
    <x v="16898"/>
    <n v="15"/>
    <n v="597"/>
    <x v="0"/>
    <x v="4"/>
    <x v="10"/>
  </r>
  <r>
    <s v=""/>
    <x v="43"/>
    <n v="7.54"/>
    <n v="-5.5471000000000004"/>
    <s v="5/2/20"/>
    <x v="6712"/>
    <n v="15"/>
    <n v="622"/>
    <x v="0"/>
    <x v="4"/>
    <x v="11"/>
  </r>
  <r>
    <s v=""/>
    <x v="43"/>
    <n v="7.54"/>
    <n v="-5.5471000000000004"/>
    <s v="5/3/20"/>
    <x v="9309"/>
    <n v="17"/>
    <n v="653"/>
    <x v="0"/>
    <x v="4"/>
    <x v="12"/>
  </r>
  <r>
    <s v=""/>
    <x v="43"/>
    <n v="7.54"/>
    <n v="-5.5471000000000004"/>
    <s v="5/4/20"/>
    <x v="24022"/>
    <n v="17"/>
    <n v="693"/>
    <x v="0"/>
    <x v="4"/>
    <x v="13"/>
  </r>
  <r>
    <s v=""/>
    <x v="43"/>
    <n v="7.54"/>
    <n v="-5.5471000000000004"/>
    <s v="5/5/20"/>
    <x v="884"/>
    <n v="18"/>
    <n v="701"/>
    <x v="0"/>
    <x v="4"/>
    <x v="14"/>
  </r>
  <r>
    <s v=""/>
    <x v="43"/>
    <n v="7.54"/>
    <n v="-5.5471000000000004"/>
    <s v="5/6/20"/>
    <x v="6748"/>
    <n v="18"/>
    <n v="721"/>
    <x v="0"/>
    <x v="4"/>
    <x v="15"/>
  </r>
  <r>
    <s v=""/>
    <x v="43"/>
    <n v="7.54"/>
    <n v="-5.5471000000000004"/>
    <s v="5/7/20"/>
    <x v="5365"/>
    <n v="20"/>
    <n v="742"/>
    <x v="0"/>
    <x v="4"/>
    <x v="16"/>
  </r>
  <r>
    <s v=""/>
    <x v="43"/>
    <n v="7.54"/>
    <n v="-5.5471000000000004"/>
    <s v="5/8/20"/>
    <x v="14334"/>
    <n v="20"/>
    <n v="754"/>
    <x v="0"/>
    <x v="4"/>
    <x v="17"/>
  </r>
  <r>
    <s v=""/>
    <x v="43"/>
    <n v="7.54"/>
    <n v="-5.5471000000000004"/>
    <s v="5/9/20"/>
    <x v="25713"/>
    <n v="21"/>
    <n v="769"/>
    <x v="0"/>
    <x v="4"/>
    <x v="18"/>
  </r>
  <r>
    <s v=""/>
    <x v="43"/>
    <n v="7.54"/>
    <n v="-5.5471000000000004"/>
    <s v="5/10/20"/>
    <x v="6798"/>
    <n v="21"/>
    <n v="794"/>
    <x v="0"/>
    <x v="4"/>
    <x v="19"/>
  </r>
  <r>
    <s v=""/>
    <x v="43"/>
    <n v="7.54"/>
    <n v="-5.5471000000000004"/>
    <s v="5/11/20"/>
    <x v="18876"/>
    <n v="21"/>
    <n v="818"/>
    <x v="0"/>
    <x v="4"/>
    <x v="20"/>
  </r>
  <r>
    <s v=""/>
    <x v="43"/>
    <n v="7.54"/>
    <n v="-5.5471000000000004"/>
    <s v="5/12/20"/>
    <x v="12095"/>
    <n v="21"/>
    <n v="820"/>
    <x v="0"/>
    <x v="4"/>
    <x v="21"/>
  </r>
  <r>
    <s v=""/>
    <x v="43"/>
    <n v="7.54"/>
    <n v="-5.5471000000000004"/>
    <s v="5/13/20"/>
    <x v="29404"/>
    <n v="24"/>
    <n v="902"/>
    <x v="0"/>
    <x v="4"/>
    <x v="22"/>
  </r>
  <r>
    <s v=""/>
    <x v="43"/>
    <n v="7.54"/>
    <n v="-5.5471000000000004"/>
    <s v="5/14/20"/>
    <x v="5392"/>
    <n v="24"/>
    <n v="930"/>
    <x v="0"/>
    <x v="4"/>
    <x v="23"/>
  </r>
  <r>
    <s v=""/>
    <x v="43"/>
    <n v="7.54"/>
    <n v="-5.5471000000000004"/>
    <s v="5/15/20"/>
    <x v="6853"/>
    <n v="24"/>
    <n v="942"/>
    <x v="0"/>
    <x v="4"/>
    <x v="24"/>
  </r>
  <r>
    <s v=""/>
    <x v="43"/>
    <n v="7.54"/>
    <n v="-5.5471000000000004"/>
    <s v="5/16/20"/>
    <x v="12097"/>
    <n v="25"/>
    <n v="987"/>
    <x v="0"/>
    <x v="4"/>
    <x v="25"/>
  </r>
  <r>
    <s v=""/>
    <x v="43"/>
    <n v="7.54"/>
    <n v="-5.5471000000000004"/>
    <s v="5/17/20"/>
    <x v="6883"/>
    <n v="27"/>
    <n v="1004"/>
    <x v="0"/>
    <x v="4"/>
    <x v="26"/>
  </r>
  <r>
    <s v=""/>
    <x v="43"/>
    <n v="7.54"/>
    <n v="-5.5471000000000004"/>
    <s v="5/18/20"/>
    <x v="23245"/>
    <n v="28"/>
    <n v="1040"/>
    <x v="0"/>
    <x v="4"/>
    <x v="27"/>
  </r>
  <r>
    <s v=""/>
    <x v="43"/>
    <n v="7.54"/>
    <n v="-5.5471000000000004"/>
    <s v="5/19/20"/>
    <x v="5406"/>
    <n v="28"/>
    <n v="1050"/>
    <x v="0"/>
    <x v="4"/>
    <x v="28"/>
  </r>
  <r>
    <s v=""/>
    <x v="43"/>
    <n v="7.54"/>
    <n v="-5.5471000000000004"/>
    <s v="5/20/20"/>
    <x v="7669"/>
    <n v="29"/>
    <n v="1083"/>
    <x v="0"/>
    <x v="4"/>
    <x v="29"/>
  </r>
  <r>
    <s v=""/>
    <x v="43"/>
    <n v="7.54"/>
    <n v="-5.5471000000000004"/>
    <s v="5/21/20"/>
    <x v="25758"/>
    <n v="29"/>
    <n v="1100"/>
    <x v="0"/>
    <x v="4"/>
    <x v="30"/>
  </r>
  <r>
    <s v=""/>
    <x v="43"/>
    <n v="7.54"/>
    <n v="-5.5471000000000004"/>
    <s v="5/22/20"/>
    <x v="23461"/>
    <n v="29"/>
    <n v="1146"/>
    <x v="0"/>
    <x v="4"/>
    <x v="0"/>
  </r>
  <r>
    <s v=""/>
    <x v="43"/>
    <n v="7.54"/>
    <n v="-5.5471000000000004"/>
    <s v="5/23/20"/>
    <x v="27014"/>
    <n v="30"/>
    <n v="1188"/>
    <x v="0"/>
    <x v="4"/>
    <x v="1"/>
  </r>
  <r>
    <s v=""/>
    <x v="43"/>
    <n v="7.54"/>
    <n v="-5.5471000000000004"/>
    <s v="5/24/20"/>
    <x v="20782"/>
    <n v="30"/>
    <n v="1219"/>
    <x v="0"/>
    <x v="4"/>
    <x v="2"/>
  </r>
  <r>
    <s v=""/>
    <x v="43"/>
    <n v="7.54"/>
    <n v="-5.5471000000000004"/>
    <s v="5/25/20"/>
    <x v="29405"/>
    <n v="30"/>
    <n v="1257"/>
    <x v="0"/>
    <x v="4"/>
    <x v="3"/>
  </r>
  <r>
    <s v=""/>
    <x v="43"/>
    <n v="7.54"/>
    <n v="-5.5471000000000004"/>
    <s v="5/26/20"/>
    <x v="17160"/>
    <n v="30"/>
    <n v="1286"/>
    <x v="0"/>
    <x v="4"/>
    <x v="4"/>
  </r>
  <r>
    <s v=""/>
    <x v="43"/>
    <n v="7.54"/>
    <n v="-5.5471000000000004"/>
    <s v="5/27/20"/>
    <x v="14678"/>
    <n v="31"/>
    <n v="1302"/>
    <x v="0"/>
    <x v="4"/>
    <x v="5"/>
  </r>
  <r>
    <s v=""/>
    <x v="43"/>
    <n v="7.54"/>
    <n v="-5.5471000000000004"/>
    <s v="5/28/20"/>
    <x v="14542"/>
    <n v="32"/>
    <n v="1326"/>
    <x v="0"/>
    <x v="4"/>
    <x v="6"/>
  </r>
  <r>
    <s v=""/>
    <x v="43"/>
    <n v="7.54"/>
    <n v="-5.5471000000000004"/>
    <s v="5/29/20"/>
    <x v="29406"/>
    <n v="32"/>
    <n v="1370"/>
    <x v="0"/>
    <x v="4"/>
    <x v="7"/>
  </r>
  <r>
    <s v=""/>
    <x v="43"/>
    <n v="7.54"/>
    <n v="-5.5471000000000004"/>
    <s v="5/30/20"/>
    <x v="29407"/>
    <n v="33"/>
    <n v="1385"/>
    <x v="0"/>
    <x v="4"/>
    <x v="8"/>
  </r>
  <r>
    <s v=""/>
    <x v="43"/>
    <n v="7.54"/>
    <n v="-5.5471000000000004"/>
    <s v="5/31/20"/>
    <x v="13945"/>
    <n v="33"/>
    <n v="1435"/>
    <x v="0"/>
    <x v="4"/>
    <x v="9"/>
  </r>
  <r>
    <s v=""/>
    <x v="43"/>
    <n v="7.54"/>
    <n v="-5.5471000000000004"/>
    <s v="6/1/20"/>
    <x v="29408"/>
    <n v="33"/>
    <n v="1467"/>
    <x v="0"/>
    <x v="5"/>
    <x v="10"/>
  </r>
  <r>
    <s v=""/>
    <x v="43"/>
    <n v="7.54"/>
    <n v="-5.5471000000000004"/>
    <s v="6/2/20"/>
    <x v="29409"/>
    <n v="33"/>
    <n v="1501"/>
    <x v="0"/>
    <x v="5"/>
    <x v="11"/>
  </r>
  <r>
    <s v=""/>
    <x v="43"/>
    <n v="7.54"/>
    <n v="-5.5471000000000004"/>
    <s v="6/3/20"/>
    <x v="5659"/>
    <n v="35"/>
    <n v="1530"/>
    <x v="0"/>
    <x v="5"/>
    <x v="12"/>
  </r>
  <r>
    <s v=""/>
    <x v="43"/>
    <n v="7.54"/>
    <n v="-5.5471000000000004"/>
    <s v="6/4/20"/>
    <x v="18907"/>
    <n v="35"/>
    <n v="1584"/>
    <x v="0"/>
    <x v="5"/>
    <x v="13"/>
  </r>
  <r>
    <s v=""/>
    <x v="43"/>
    <n v="7.54"/>
    <n v="-5.5471000000000004"/>
    <s v="6/5/20"/>
    <x v="23469"/>
    <n v="36"/>
    <n v="1604"/>
    <x v="0"/>
    <x v="5"/>
    <x v="14"/>
  </r>
  <r>
    <s v=""/>
    <x v="43"/>
    <n v="7.54"/>
    <n v="-5.5471000000000004"/>
    <s v="6/6/20"/>
    <x v="14369"/>
    <n v="36"/>
    <n v="1750"/>
    <x v="0"/>
    <x v="5"/>
    <x v="15"/>
  </r>
  <r>
    <s v=""/>
    <x v="43"/>
    <n v="7.54"/>
    <n v="-5.5471000000000004"/>
    <s v="6/7/20"/>
    <x v="29410"/>
    <n v="36"/>
    <n v="1818"/>
    <x v="0"/>
    <x v="5"/>
    <x v="16"/>
  </r>
  <r>
    <s v=""/>
    <x v="43"/>
    <n v="7.54"/>
    <n v="-5.5471000000000004"/>
    <s v="6/8/20"/>
    <x v="12155"/>
    <n v="38"/>
    <n v="1869"/>
    <x v="0"/>
    <x v="5"/>
    <x v="17"/>
  </r>
  <r>
    <s v=""/>
    <x v="43"/>
    <n v="7.54"/>
    <n v="-5.5471000000000004"/>
    <s v="6/9/20"/>
    <x v="12166"/>
    <n v="38"/>
    <n v="2045"/>
    <x v="0"/>
    <x v="5"/>
    <x v="18"/>
  </r>
  <r>
    <s v=""/>
    <x v="43"/>
    <n v="7.54"/>
    <n v="-5.5471000000000004"/>
    <s v="6/10/20"/>
    <x v="26057"/>
    <n v="41"/>
    <n v="2174"/>
    <x v="0"/>
    <x v="5"/>
    <x v="19"/>
  </r>
  <r>
    <s v=""/>
    <x v="43"/>
    <n v="7.54"/>
    <n v="-5.5471000000000004"/>
    <s v="6/11/20"/>
    <x v="25698"/>
    <n v="41"/>
    <n v="2212"/>
    <x v="0"/>
    <x v="5"/>
    <x v="20"/>
  </r>
  <r>
    <s v=""/>
    <x v="43"/>
    <n v="7.54"/>
    <n v="-5.5471000000000004"/>
    <s v="6/12/20"/>
    <x v="29411"/>
    <n v="45"/>
    <n v="2263"/>
    <x v="0"/>
    <x v="5"/>
    <x v="21"/>
  </r>
  <r>
    <s v=""/>
    <x v="43"/>
    <n v="7.54"/>
    <n v="-5.5471000000000004"/>
    <s v="6/13/20"/>
    <x v="29412"/>
    <n v="45"/>
    <n v="2397"/>
    <x v="0"/>
    <x v="5"/>
    <x v="22"/>
  </r>
  <r>
    <s v=""/>
    <x v="43"/>
    <n v="7.54"/>
    <n v="-5.5471000000000004"/>
    <s v="6/14/20"/>
    <x v="5858"/>
    <n v="45"/>
    <n v="2505"/>
    <x v="0"/>
    <x v="5"/>
    <x v="23"/>
  </r>
  <r>
    <s v=""/>
    <x v="43"/>
    <n v="7.54"/>
    <n v="-5.5471000000000004"/>
    <s v="6/15/20"/>
    <x v="29413"/>
    <n v="46"/>
    <n v="2590"/>
    <x v="0"/>
    <x v="5"/>
    <x v="24"/>
  </r>
  <r>
    <s v=""/>
    <x v="43"/>
    <n v="7.54"/>
    <n v="-5.5471000000000004"/>
    <s v="6/16/20"/>
    <x v="29414"/>
    <n v="46"/>
    <n v="2637"/>
    <x v="0"/>
    <x v="5"/>
    <x v="25"/>
  </r>
  <r>
    <s v=""/>
    <x v="43"/>
    <n v="7.54"/>
    <n v="-5.5471000000000004"/>
    <s v="6/17/20"/>
    <x v="29415"/>
    <n v="48"/>
    <n v="2749"/>
    <x v="0"/>
    <x v="5"/>
    <x v="26"/>
  </r>
  <r>
    <s v=""/>
    <x v="43"/>
    <n v="7.54"/>
    <n v="-5.5471000000000004"/>
    <s v="6/18/20"/>
    <x v="29416"/>
    <n v="49"/>
    <n v="2863"/>
    <x v="0"/>
    <x v="5"/>
    <x v="27"/>
  </r>
  <r>
    <s v=""/>
    <x v="43"/>
    <n v="7.54"/>
    <n v="-5.5471000000000004"/>
    <s v="6/19/20"/>
    <x v="29417"/>
    <n v="49"/>
    <n v="2942"/>
    <x v="0"/>
    <x v="5"/>
    <x v="28"/>
  </r>
  <r>
    <s v=""/>
    <x v="43"/>
    <n v="7.54"/>
    <n v="-5.5471000000000004"/>
    <s v="6/20/20"/>
    <x v="20275"/>
    <n v="52"/>
    <n v="2992"/>
    <x v="0"/>
    <x v="5"/>
    <x v="29"/>
  </r>
  <r>
    <s v=""/>
    <x v="43"/>
    <n v="7.54"/>
    <n v="-5.5471000000000004"/>
    <s v="6/21/20"/>
    <x v="6020"/>
    <n v="54"/>
    <n v="3068"/>
    <x v="0"/>
    <x v="5"/>
    <x v="30"/>
  </r>
  <r>
    <s v=""/>
    <x v="43"/>
    <n v="7.54"/>
    <n v="-5.5471000000000004"/>
    <s v="6/22/20"/>
    <x v="29418"/>
    <n v="56"/>
    <n v="3493"/>
    <x v="0"/>
    <x v="5"/>
    <x v="0"/>
  </r>
  <r>
    <s v=""/>
    <x v="43"/>
    <n v="7.54"/>
    <n v="-5.5471000000000004"/>
    <s v="6/23/20"/>
    <x v="16925"/>
    <n v="58"/>
    <n v="3182"/>
    <x v="0"/>
    <x v="5"/>
    <x v="1"/>
  </r>
  <r>
    <s v=""/>
    <x v="43"/>
    <n v="7.54"/>
    <n v="-5.5471000000000004"/>
    <s v="6/24/20"/>
    <x v="29419"/>
    <n v="58"/>
    <n v="3419"/>
    <x v="0"/>
    <x v="5"/>
    <x v="2"/>
  </r>
  <r>
    <s v=""/>
    <x v="43"/>
    <n v="7.54"/>
    <n v="-5.5471000000000004"/>
    <s v="6/25/20"/>
    <x v="29420"/>
    <n v="60"/>
    <n v="3487"/>
    <x v="0"/>
    <x v="5"/>
    <x v="3"/>
  </r>
  <r>
    <s v=""/>
    <x v="43"/>
    <n v="7.54"/>
    <n v="-5.5471000000000004"/>
    <s v="6/26/20"/>
    <x v="29421"/>
    <n v="64"/>
    <n v="3587"/>
    <x v="0"/>
    <x v="5"/>
    <x v="4"/>
  </r>
  <r>
    <s v=""/>
    <x v="43"/>
    <n v="7.54"/>
    <n v="-5.5471000000000004"/>
    <s v="6/27/20"/>
    <x v="19193"/>
    <n v="66"/>
    <n v="3722"/>
    <x v="0"/>
    <x v="5"/>
    <x v="5"/>
  </r>
  <r>
    <s v=""/>
    <x v="43"/>
    <n v="7.54"/>
    <n v="-5.5471000000000004"/>
    <s v="6/28/20"/>
    <x v="29422"/>
    <n v="66"/>
    <n v="3808"/>
    <x v="0"/>
    <x v="5"/>
    <x v="6"/>
  </r>
  <r>
    <s v=""/>
    <x v="43"/>
    <n v="7.54"/>
    <n v="-5.5471000000000004"/>
    <s v="6/29/20"/>
    <x v="29423"/>
    <n v="66"/>
    <n v="3996"/>
    <x v="0"/>
    <x v="5"/>
    <x v="7"/>
  </r>
  <r>
    <s v=""/>
    <x v="43"/>
    <n v="7.54"/>
    <n v="-5.5471000000000004"/>
    <s v="6/30/20"/>
    <x v="2594"/>
    <n v="68"/>
    <n v="4273"/>
    <x v="0"/>
    <x v="5"/>
    <x v="8"/>
  </r>
  <r>
    <s v=""/>
    <x v="43"/>
    <n v="7.54"/>
    <n v="-5.5471000000000004"/>
    <s v="7/1/20"/>
    <x v="6440"/>
    <n v="68"/>
    <n v="4381"/>
    <x v="0"/>
    <x v="6"/>
    <x v="10"/>
  </r>
  <r>
    <s v=""/>
    <x v="43"/>
    <n v="7.54"/>
    <n v="-5.5471000000000004"/>
    <s v="7/2/20"/>
    <x v="15934"/>
    <n v="68"/>
    <n v="4660"/>
    <x v="0"/>
    <x v="6"/>
    <x v="11"/>
  </r>
  <r>
    <s v=""/>
    <x v="43"/>
    <n v="7.54"/>
    <n v="-5.5471000000000004"/>
    <s v="7/3/20"/>
    <x v="29424"/>
    <n v="70"/>
    <n v="4726"/>
    <x v="0"/>
    <x v="6"/>
    <x v="12"/>
  </r>
  <r>
    <s v=""/>
    <x v="43"/>
    <n v="7.54"/>
    <n v="-5.5471000000000004"/>
    <s v="7/4/20"/>
    <x v="29425"/>
    <n v="72"/>
    <n v="4807"/>
    <x v="0"/>
    <x v="6"/>
    <x v="13"/>
  </r>
  <r>
    <s v=""/>
    <x v="43"/>
    <n v="7.54"/>
    <n v="-5.5471000000000004"/>
    <s v="7/5/20"/>
    <x v="29426"/>
    <n v="74"/>
    <n v="5067"/>
    <x v="0"/>
    <x v="6"/>
    <x v="14"/>
  </r>
  <r>
    <s v=""/>
    <x v="43"/>
    <n v="7.54"/>
    <n v="-5.5471000000000004"/>
    <s v="7/6/20"/>
    <x v="10205"/>
    <n v="75"/>
    <n v="5384"/>
    <x v="0"/>
    <x v="6"/>
    <x v="15"/>
  </r>
  <r>
    <s v=""/>
    <x v="43"/>
    <n v="7.54"/>
    <n v="-5.5471000000000004"/>
    <s v="7/7/20"/>
    <x v="29427"/>
    <n v="76"/>
    <n v="5487"/>
    <x v="0"/>
    <x v="6"/>
    <x v="16"/>
  </r>
  <r>
    <s v=""/>
    <x v="43"/>
    <n v="7.54"/>
    <n v="-5.5471000000000004"/>
    <s v="7/8/20"/>
    <x v="1687"/>
    <n v="78"/>
    <n v="5571"/>
    <x v="0"/>
    <x v="6"/>
    <x v="17"/>
  </r>
  <r>
    <s v=""/>
    <x v="43"/>
    <n v="7.54"/>
    <n v="-5.5471000000000004"/>
    <s v="7/9/20"/>
    <x v="14011"/>
    <n v="79"/>
    <n v="5752"/>
    <x v="0"/>
    <x v="6"/>
    <x v="18"/>
  </r>
  <r>
    <s v=""/>
    <x v="43"/>
    <n v="7.54"/>
    <n v="-5.5471000000000004"/>
    <s v="7/10/20"/>
    <x v="10221"/>
    <n v="81"/>
    <n v="6080"/>
    <x v="0"/>
    <x v="6"/>
    <x v="19"/>
  </r>
  <r>
    <s v=""/>
    <x v="43"/>
    <n v="7.54"/>
    <n v="-5.5471000000000004"/>
    <s v="7/11/20"/>
    <x v="29428"/>
    <n v="82"/>
    <n v="6357"/>
    <x v="0"/>
    <x v="6"/>
    <x v="20"/>
  </r>
  <r>
    <s v=""/>
    <x v="43"/>
    <n v="7.54"/>
    <n v="-5.5471000000000004"/>
    <s v="7/12/20"/>
    <x v="29429"/>
    <n v="84"/>
    <n v="6654"/>
    <x v="0"/>
    <x v="6"/>
    <x v="21"/>
  </r>
  <r>
    <s v=""/>
    <x v="43"/>
    <n v="7.54"/>
    <n v="-5.5471000000000004"/>
    <s v="7/13/20"/>
    <x v="29430"/>
    <n v="84"/>
    <n v="6810"/>
    <x v="0"/>
    <x v="6"/>
    <x v="22"/>
  </r>
  <r>
    <s v=""/>
    <x v="43"/>
    <n v="7.54"/>
    <n v="-5.5471000000000004"/>
    <s v="7/14/20"/>
    <x v="29431"/>
    <n v="87"/>
    <n v="6908"/>
    <x v="0"/>
    <x v="6"/>
    <x v="23"/>
  </r>
  <r>
    <s v=""/>
    <x v="43"/>
    <n v="7.54"/>
    <n v="-5.5471000000000004"/>
    <s v="7/15/20"/>
    <x v="29432"/>
    <n v="87"/>
    <n v="7146"/>
    <x v="0"/>
    <x v="6"/>
    <x v="24"/>
  </r>
  <r>
    <s v=""/>
    <x v="43"/>
    <n v="7.54"/>
    <n v="-5.5471000000000004"/>
    <s v="7/16/20"/>
    <x v="29433"/>
    <n v="87"/>
    <n v="7363"/>
    <x v="0"/>
    <x v="6"/>
    <x v="25"/>
  </r>
  <r>
    <s v=""/>
    <x v="43"/>
    <n v="7.54"/>
    <n v="-5.5471000000000004"/>
    <s v="7/17/20"/>
    <x v="29434"/>
    <n v="87"/>
    <n v="7607"/>
    <x v="0"/>
    <x v="6"/>
    <x v="26"/>
  </r>
  <r>
    <s v=""/>
    <x v="43"/>
    <n v="7.54"/>
    <n v="-5.5471000000000004"/>
    <s v="7/18/20"/>
    <x v="29435"/>
    <n v="91"/>
    <n v="8000"/>
    <x v="0"/>
    <x v="6"/>
    <x v="27"/>
  </r>
  <r>
    <s v=""/>
    <x v="43"/>
    <n v="7.54"/>
    <n v="-5.5471000000000004"/>
    <s v="7/19/20"/>
    <x v="29436"/>
    <n v="92"/>
    <n v="8366"/>
    <x v="0"/>
    <x v="6"/>
    <x v="28"/>
  </r>
  <r>
    <s v=""/>
    <x v="43"/>
    <n v="7.54"/>
    <n v="-5.5471000000000004"/>
    <s v="7/20/20"/>
    <x v="29437"/>
    <n v="92"/>
    <n v="8659"/>
    <x v="0"/>
    <x v="6"/>
    <x v="29"/>
  </r>
  <r>
    <s v=""/>
    <x v="43"/>
    <n v="7.54"/>
    <n v="-5.5471000000000004"/>
    <s v="7/21/20"/>
    <x v="29438"/>
    <n v="93"/>
    <n v="8857"/>
    <x v="0"/>
    <x v="6"/>
    <x v="30"/>
  </r>
  <r>
    <s v=""/>
    <x v="43"/>
    <n v="7.54"/>
    <n v="-5.5471000000000004"/>
    <s v="7/22/20"/>
    <x v="29439"/>
    <n v="93"/>
    <n v="8995"/>
    <x v="0"/>
    <x v="6"/>
    <x v="0"/>
  </r>
  <r>
    <s v=""/>
    <x v="43"/>
    <n v="7.54"/>
    <n v="-5.5471000000000004"/>
    <s v="7/23/20"/>
    <x v="29440"/>
    <n v="93"/>
    <n v="9282"/>
    <x v="0"/>
    <x v="6"/>
    <x v="1"/>
  </r>
  <r>
    <s v=""/>
    <x v="43"/>
    <n v="7.54"/>
    <n v="-5.5471000000000004"/>
    <s v="7/24/20"/>
    <x v="19296"/>
    <n v="94"/>
    <n v="9499"/>
    <x v="0"/>
    <x v="6"/>
    <x v="2"/>
  </r>
  <r>
    <s v=""/>
    <x v="43"/>
    <n v="7.54"/>
    <n v="-5.5471000000000004"/>
    <s v="7/25/20"/>
    <x v="29441"/>
    <n v="94"/>
    <n v="9880"/>
    <x v="0"/>
    <x v="6"/>
    <x v="3"/>
  </r>
  <r>
    <s v=""/>
    <x v="43"/>
    <n v="7.54"/>
    <n v="-5.5471000000000004"/>
    <s v="7/26/20"/>
    <x v="29442"/>
    <n v="96"/>
    <n v="10178"/>
    <x v="0"/>
    <x v="6"/>
    <x v="4"/>
  </r>
  <r>
    <s v=""/>
    <x v="43"/>
    <n v="7.54"/>
    <n v="-5.5471000000000004"/>
    <s v="7/27/20"/>
    <x v="29443"/>
    <n v="96"/>
    <n v="10361"/>
    <x v="0"/>
    <x v="6"/>
    <x v="5"/>
  </r>
  <r>
    <s v=""/>
    <x v="43"/>
    <n v="7.54"/>
    <n v="-5.5471000000000004"/>
    <s v="7/28/20"/>
    <x v="29444"/>
    <n v="98"/>
    <n v="10537"/>
    <x v="0"/>
    <x v="6"/>
    <x v="6"/>
  </r>
  <r>
    <s v=""/>
    <x v="43"/>
    <n v="7.54"/>
    <n v="-5.5471000000000004"/>
    <s v="7/29/20"/>
    <x v="29445"/>
    <n v="99"/>
    <n v="10793"/>
    <x v="0"/>
    <x v="6"/>
    <x v="7"/>
  </r>
  <r>
    <s v=""/>
    <x v="43"/>
    <n v="7.54"/>
    <n v="-5.5471000000000004"/>
    <s v="7/30/20"/>
    <x v="29446"/>
    <n v="100"/>
    <n v="11160"/>
    <x v="0"/>
    <x v="6"/>
    <x v="8"/>
  </r>
  <r>
    <s v=""/>
    <x v="43"/>
    <n v="7.54"/>
    <n v="-5.5471000000000004"/>
    <s v="7/31/20"/>
    <x v="29447"/>
    <n v="102"/>
    <n v="11428"/>
    <x v="0"/>
    <x v="6"/>
    <x v="9"/>
  </r>
  <r>
    <s v=""/>
    <x v="43"/>
    <n v="7.54"/>
    <n v="-5.5471000000000004"/>
    <s v="8/1/20"/>
    <x v="29448"/>
    <n v="102"/>
    <n v="11750"/>
    <x v="0"/>
    <x v="7"/>
    <x v="10"/>
  </r>
  <r>
    <s v=""/>
    <x v="43"/>
    <n v="7.54"/>
    <n v="-5.5471000000000004"/>
    <s v="8/2/20"/>
    <x v="29449"/>
    <n v="102"/>
    <n v="11801"/>
    <x v="0"/>
    <x v="7"/>
    <x v="11"/>
  </r>
  <r>
    <s v=""/>
    <x v="43"/>
    <n v="7.54"/>
    <n v="-5.5471000000000004"/>
    <s v="8/3/20"/>
    <x v="14147"/>
    <n v="102"/>
    <n v="11887"/>
    <x v="0"/>
    <x v="7"/>
    <x v="12"/>
  </r>
  <r>
    <s v=""/>
    <x v="43"/>
    <n v="7.54"/>
    <n v="-5.5471000000000004"/>
    <s v="8/4/20"/>
    <x v="17005"/>
    <n v="103"/>
    <n v="11955"/>
    <x v="0"/>
    <x v="7"/>
    <x v="13"/>
  </r>
  <r>
    <s v=""/>
    <x v="43"/>
    <n v="7.54"/>
    <n v="-5.5471000000000004"/>
    <s v="8/5/20"/>
    <x v="29450"/>
    <n v="103"/>
    <n v="12191"/>
    <x v="0"/>
    <x v="7"/>
    <x v="14"/>
  </r>
  <r>
    <s v=""/>
    <x v="43"/>
    <n v="7.54"/>
    <n v="-5.5471000000000004"/>
    <s v="8/6/20"/>
    <x v="29451"/>
    <n v="103"/>
    <n v="12484"/>
    <x v="0"/>
    <x v="7"/>
    <x v="15"/>
  </r>
  <r>
    <s v=""/>
    <x v="43"/>
    <n v="7.54"/>
    <n v="-5.5471000000000004"/>
    <s v="8/7/20"/>
    <x v="29452"/>
    <n v="104"/>
    <n v="12802"/>
    <x v="0"/>
    <x v="7"/>
    <x v="16"/>
  </r>
  <r>
    <s v=""/>
    <x v="43"/>
    <n v="7.54"/>
    <n v="-5.5471000000000004"/>
    <s v="8/8/20"/>
    <x v="29453"/>
    <n v="104"/>
    <n v="12893"/>
    <x v="0"/>
    <x v="7"/>
    <x v="17"/>
  </r>
  <r>
    <s v=""/>
    <x v="43"/>
    <n v="7.54"/>
    <n v="-5.5471000000000004"/>
    <s v="8/9/20"/>
    <x v="29454"/>
    <n v="105"/>
    <n v="12926"/>
    <x v="0"/>
    <x v="7"/>
    <x v="18"/>
  </r>
  <r>
    <s v=""/>
    <x v="43"/>
    <n v="7.54"/>
    <n v="-5.5471000000000004"/>
    <s v="8/10/20"/>
    <x v="29455"/>
    <n v="105"/>
    <n v="13052"/>
    <x v="0"/>
    <x v="7"/>
    <x v="19"/>
  </r>
  <r>
    <s v=""/>
    <x v="43"/>
    <n v="7.54"/>
    <n v="-5.5471000000000004"/>
    <s v="8/11/20"/>
    <x v="29456"/>
    <n v="105"/>
    <n v="13321"/>
    <x v="0"/>
    <x v="7"/>
    <x v="20"/>
  </r>
  <r>
    <s v=""/>
    <x v="43"/>
    <n v="7.54"/>
    <n v="-5.5471000000000004"/>
    <s v="8/12/20"/>
    <x v="29456"/>
    <n v="105"/>
    <n v="13321"/>
    <x v="0"/>
    <x v="7"/>
    <x v="21"/>
  </r>
  <r>
    <s v=""/>
    <x v="43"/>
    <n v="7.54"/>
    <n v="-5.5471000000000004"/>
    <s v="8/13/20"/>
    <x v="20333"/>
    <n v="107"/>
    <n v="13522"/>
    <x v="0"/>
    <x v="7"/>
    <x v="22"/>
  </r>
  <r>
    <s v=""/>
    <x v="43"/>
    <n v="7.54"/>
    <n v="-5.5471000000000004"/>
    <s v="8/14/20"/>
    <x v="27599"/>
    <n v="108"/>
    <n v="13721"/>
    <x v="0"/>
    <x v="7"/>
    <x v="23"/>
  </r>
  <r>
    <s v=""/>
    <x v="43"/>
    <n v="7.54"/>
    <n v="-5.5471000000000004"/>
    <s v="8/15/20"/>
    <x v="29457"/>
    <n v="108"/>
    <n v="13759"/>
    <x v="0"/>
    <x v="7"/>
    <x v="24"/>
  </r>
  <r>
    <s v=""/>
    <x v="43"/>
    <n v="7.54"/>
    <n v="-5.5471000000000004"/>
    <s v="8/16/20"/>
    <x v="29458"/>
    <n v="110"/>
    <n v="13947"/>
    <x v="0"/>
    <x v="7"/>
    <x v="25"/>
  </r>
  <r>
    <s v=""/>
    <x v="43"/>
    <n v="7.54"/>
    <n v="-5.5471000000000004"/>
    <s v="8/17/20"/>
    <x v="21551"/>
    <n v="110"/>
    <n v="13990"/>
    <x v="0"/>
    <x v="7"/>
    <x v="26"/>
  </r>
  <r>
    <s v=""/>
    <x v="43"/>
    <n v="7.54"/>
    <n v="-5.5471000000000004"/>
    <s v="8/18/20"/>
    <x v="8580"/>
    <n v="110"/>
    <n v="14183"/>
    <x v="0"/>
    <x v="7"/>
    <x v="27"/>
  </r>
  <r>
    <s v=""/>
    <x v="43"/>
    <n v="7.54"/>
    <n v="-5.5471000000000004"/>
    <s v="8/19/20"/>
    <x v="29459"/>
    <n v="111"/>
    <n v="14422"/>
    <x v="0"/>
    <x v="7"/>
    <x v="28"/>
  </r>
  <r>
    <s v=""/>
    <x v="43"/>
    <n v="7.54"/>
    <n v="-5.5471000000000004"/>
    <s v="8/20/20"/>
    <x v="29460"/>
    <n v="112"/>
    <n v="14611"/>
    <x v="0"/>
    <x v="7"/>
    <x v="29"/>
  </r>
  <r>
    <s v=""/>
    <x v="43"/>
    <n v="7.54"/>
    <n v="-5.5471000000000004"/>
    <s v="8/21/20"/>
    <x v="29461"/>
    <n v="112"/>
    <n v="14820"/>
    <x v="0"/>
    <x v="7"/>
    <x v="30"/>
  </r>
  <r>
    <s v=""/>
    <x v="43"/>
    <n v="7.54"/>
    <n v="-5.5471000000000004"/>
    <s v="8/22/20"/>
    <x v="29462"/>
    <n v="113"/>
    <n v="15106"/>
    <x v="0"/>
    <x v="7"/>
    <x v="0"/>
  </r>
  <r>
    <s v=""/>
    <x v="43"/>
    <n v="7.54"/>
    <n v="-5.5471000000000004"/>
    <s v="8/23/20"/>
    <x v="29463"/>
    <n v="113"/>
    <n v="15301"/>
    <x v="0"/>
    <x v="7"/>
    <x v="1"/>
  </r>
  <r>
    <s v=""/>
    <x v="43"/>
    <n v="7.54"/>
    <n v="-5.5471000000000004"/>
    <s v="8/24/20"/>
    <x v="29464"/>
    <n v="114"/>
    <n v="15633"/>
    <x v="0"/>
    <x v="7"/>
    <x v="2"/>
  </r>
  <r>
    <s v=""/>
    <x v="43"/>
    <n v="7.54"/>
    <n v="-5.5471000000000004"/>
    <s v="8/25/20"/>
    <x v="29465"/>
    <n v="114"/>
    <n v="15908"/>
    <x v="0"/>
    <x v="7"/>
    <x v="3"/>
  </r>
  <r>
    <s v=""/>
    <x v="43"/>
    <n v="7.54"/>
    <n v="-5.5471000000000004"/>
    <s v="8/26/20"/>
    <x v="29466"/>
    <n v="114"/>
    <n v="15941"/>
    <x v="0"/>
    <x v="7"/>
    <x v="4"/>
  </r>
  <r>
    <s v=""/>
    <x v="43"/>
    <n v="7.54"/>
    <n v="-5.5471000000000004"/>
    <s v="8/27/20"/>
    <x v="22004"/>
    <n v="115"/>
    <n v="16139"/>
    <x v="0"/>
    <x v="7"/>
    <x v="5"/>
  </r>
  <r>
    <s v=""/>
    <x v="43"/>
    <n v="7.54"/>
    <n v="-5.5471000000000004"/>
    <s v="8/28/20"/>
    <x v="29467"/>
    <n v="115"/>
    <n v="16315"/>
    <x v="0"/>
    <x v="7"/>
    <x v="6"/>
  </r>
  <r>
    <s v=""/>
    <x v="43"/>
    <n v="7.54"/>
    <n v="-5.5471000000000004"/>
    <s v="8/29/20"/>
    <x v="23489"/>
    <n v="115"/>
    <n v="16440"/>
    <x v="0"/>
    <x v="7"/>
    <x v="7"/>
  </r>
  <r>
    <s v=""/>
    <x v="43"/>
    <n v="7.54"/>
    <n v="-5.5471000000000004"/>
    <s v="8/30/20"/>
    <x v="1014"/>
    <n v="115"/>
    <n v="16553"/>
    <x v="0"/>
    <x v="7"/>
    <x v="8"/>
  </r>
  <r>
    <s v=""/>
    <x v="43"/>
    <n v="7.54"/>
    <n v="-5.5471000000000004"/>
    <s v="8/31/20"/>
    <x v="29468"/>
    <n v="117"/>
    <n v="16699"/>
    <x v="0"/>
    <x v="7"/>
    <x v="9"/>
  </r>
  <r>
    <s v=""/>
    <x v="43"/>
    <n v="7.54"/>
    <n v="-5.5471000000000004"/>
    <s v="9/1/20"/>
    <x v="29469"/>
    <n v="117"/>
    <n v="16814"/>
    <x v="0"/>
    <x v="8"/>
    <x v="10"/>
  </r>
  <r>
    <s v=""/>
    <x v="43"/>
    <n v="7.54"/>
    <n v="-5.5471000000000004"/>
    <s v="9/2/20"/>
    <x v="29470"/>
    <n v="117"/>
    <n v="16933"/>
    <x v="0"/>
    <x v="8"/>
    <x v="11"/>
  </r>
  <r>
    <s v=""/>
    <x v="43"/>
    <n v="7.54"/>
    <n v="-5.5471000000000004"/>
    <s v="9/3/20"/>
    <x v="29471"/>
    <n v="119"/>
    <n v="17045"/>
    <x v="0"/>
    <x v="8"/>
    <x v="12"/>
  </r>
  <r>
    <s v=""/>
    <x v="43"/>
    <n v="7.54"/>
    <n v="-5.5471000000000004"/>
    <s v="9/4/20"/>
    <x v="29472"/>
    <n v="119"/>
    <n v="17162"/>
    <x v="0"/>
    <x v="8"/>
    <x v="13"/>
  </r>
  <r>
    <s v=""/>
    <x v="43"/>
    <n v="7.54"/>
    <n v="-5.5471000000000004"/>
    <s v="9/5/20"/>
    <x v="29473"/>
    <n v="119"/>
    <n v="17323"/>
    <x v="0"/>
    <x v="8"/>
    <x v="14"/>
  </r>
  <r>
    <s v=""/>
    <x v="43"/>
    <n v="7.54"/>
    <n v="-5.5471000000000004"/>
    <s v="9/6/20"/>
    <x v="29474"/>
    <n v="119"/>
    <n v="17472"/>
    <x v="0"/>
    <x v="8"/>
    <x v="15"/>
  </r>
  <r>
    <s v=""/>
    <x v="43"/>
    <n v="7.54"/>
    <n v="-5.5471000000000004"/>
    <s v="9/7/20"/>
    <x v="29475"/>
    <n v="119"/>
    <n v="17599"/>
    <x v="0"/>
    <x v="8"/>
    <x v="16"/>
  </r>
  <r>
    <s v=""/>
    <x v="43"/>
    <n v="7.54"/>
    <n v="-5.5471000000000004"/>
    <s v="9/8/20"/>
    <x v="29476"/>
    <n v="119"/>
    <n v="17688"/>
    <x v="0"/>
    <x v="8"/>
    <x v="17"/>
  </r>
  <r>
    <s v=""/>
    <x v="43"/>
    <n v="7.54"/>
    <n v="-5.5471000000000004"/>
    <s v="9/9/20"/>
    <x v="2823"/>
    <n v="119"/>
    <n v="17770"/>
    <x v="0"/>
    <x v="8"/>
    <x v="18"/>
  </r>
  <r>
    <s v=""/>
    <x v="43"/>
    <n v="7.54"/>
    <n v="-5.5471000000000004"/>
    <s v="9/10/20"/>
    <x v="29477"/>
    <n v="119"/>
    <n v="17884"/>
    <x v="0"/>
    <x v="8"/>
    <x v="19"/>
  </r>
  <r>
    <s v=""/>
    <x v="43"/>
    <n v="7.54"/>
    <n v="-5.5471000000000004"/>
    <s v="9/11/20"/>
    <x v="6444"/>
    <n v="119"/>
    <n v="17960"/>
    <x v="0"/>
    <x v="8"/>
    <x v="20"/>
  </r>
  <r>
    <s v=""/>
    <x v="43"/>
    <n v="7.54"/>
    <n v="-5.5471000000000004"/>
    <s v="9/12/20"/>
    <x v="6444"/>
    <n v="119"/>
    <n v="17960"/>
    <x v="0"/>
    <x v="8"/>
    <x v="21"/>
  </r>
  <r>
    <s v=""/>
    <x v="43"/>
    <n v="7.54"/>
    <n v="-5.5471000000000004"/>
    <s v="9/13/20"/>
    <x v="10535"/>
    <n v="120"/>
    <n v="18112"/>
    <x v="0"/>
    <x v="8"/>
    <x v="22"/>
  </r>
  <r>
    <s v=""/>
    <x v="43"/>
    <n v="7.54"/>
    <n v="-5.5471000000000004"/>
    <s v="9/14/20"/>
    <x v="28508"/>
    <n v="120"/>
    <n v="18174"/>
    <x v="0"/>
    <x v="8"/>
    <x v="23"/>
  </r>
  <r>
    <s v=""/>
    <x v="43"/>
    <n v="7.54"/>
    <n v="-5.5471000000000004"/>
    <s v="9/15/20"/>
    <x v="29478"/>
    <n v="120"/>
    <n v="18228"/>
    <x v="0"/>
    <x v="8"/>
    <x v="24"/>
  </r>
  <r>
    <s v=""/>
    <x v="43"/>
    <n v="7.54"/>
    <n v="-5.5471000000000004"/>
    <s v="9/16/20"/>
    <x v="29479"/>
    <n v="120"/>
    <n v="18289"/>
    <x v="0"/>
    <x v="8"/>
    <x v="25"/>
  </r>
  <r>
    <s v=""/>
    <x v="43"/>
    <n v="7.54"/>
    <n v="-5.5471000000000004"/>
    <s v="9/17/20"/>
    <x v="29480"/>
    <n v="120"/>
    <n v="18330"/>
    <x v="0"/>
    <x v="8"/>
    <x v="26"/>
  </r>
  <r>
    <s v=""/>
    <x v="43"/>
    <n v="7.54"/>
    <n v="-5.5471000000000004"/>
    <s v="9/18/20"/>
    <x v="23011"/>
    <n v="120"/>
    <n v="18392"/>
    <x v="0"/>
    <x v="8"/>
    <x v="27"/>
  </r>
  <r>
    <s v=""/>
    <x v="43"/>
    <n v="7.54"/>
    <n v="-5.5471000000000004"/>
    <s v="9/19/20"/>
    <x v="3104"/>
    <n v="120"/>
    <n v="18392"/>
    <x v="0"/>
    <x v="8"/>
    <x v="28"/>
  </r>
  <r>
    <s v=""/>
    <x v="43"/>
    <n v="7.54"/>
    <n v="-5.5471000000000004"/>
    <s v="9/20/20"/>
    <x v="29481"/>
    <n v="120"/>
    <n v="18460"/>
    <x v="0"/>
    <x v="8"/>
    <x v="29"/>
  </r>
  <r>
    <s v=""/>
    <x v="43"/>
    <n v="7.54"/>
    <n v="-5.5471000000000004"/>
    <s v="9/21/20"/>
    <x v="29482"/>
    <n v="120"/>
    <n v="18630"/>
    <x v="0"/>
    <x v="8"/>
    <x v="30"/>
  </r>
  <r>
    <s v=""/>
    <x v="43"/>
    <n v="7.54"/>
    <n v="-5.5471000000000004"/>
    <s v="9/22/20"/>
    <x v="29483"/>
    <n v="120"/>
    <n v="18682"/>
    <x v="0"/>
    <x v="8"/>
    <x v="0"/>
  </r>
  <r>
    <s v=""/>
    <x v="43"/>
    <n v="7.54"/>
    <n v="-5.5471000000000004"/>
    <s v="9/23/20"/>
    <x v="29484"/>
    <n v="120"/>
    <n v="18875"/>
    <x v="0"/>
    <x v="8"/>
    <x v="1"/>
  </r>
  <r>
    <s v=""/>
    <x v="43"/>
    <n v="7.54"/>
    <n v="-5.5471000000000004"/>
    <s v="9/24/20"/>
    <x v="29485"/>
    <n v="120"/>
    <n v="19003"/>
    <x v="0"/>
    <x v="8"/>
    <x v="2"/>
  </r>
  <r>
    <s v=""/>
    <x v="43"/>
    <n v="7.54"/>
    <n v="-5.5471000000000004"/>
    <s v="9/25/20"/>
    <x v="29486"/>
    <n v="120"/>
    <n v="19065"/>
    <x v="0"/>
    <x v="8"/>
    <x v="3"/>
  </r>
  <r>
    <s v=""/>
    <x v="43"/>
    <n v="7.54"/>
    <n v="-5.5471000000000004"/>
    <s v="9/26/20"/>
    <x v="14162"/>
    <n v="120"/>
    <n v="19122"/>
    <x v="0"/>
    <x v="8"/>
    <x v="4"/>
  </r>
  <r>
    <s v=""/>
    <x v="43"/>
    <n v="7.54"/>
    <n v="-5.5471000000000004"/>
    <s v="9/27/20"/>
    <x v="29487"/>
    <n v="120"/>
    <n v="19163"/>
    <x v="0"/>
    <x v="8"/>
    <x v="5"/>
  </r>
  <r>
    <s v=""/>
    <x v="43"/>
    <n v="7.54"/>
    <n v="-5.5471000000000004"/>
    <s v="9/28/20"/>
    <x v="29488"/>
    <n v="120"/>
    <n v="19202"/>
    <x v="0"/>
    <x v="8"/>
    <x v="6"/>
  </r>
  <r>
    <s v=""/>
    <x v="43"/>
    <n v="7.54"/>
    <n v="-5.5471000000000004"/>
    <s v="9/29/20"/>
    <x v="29489"/>
    <n v="120"/>
    <n v="19241"/>
    <x v="0"/>
    <x v="8"/>
    <x v="7"/>
  </r>
  <r>
    <s v=""/>
    <x v="43"/>
    <n v="7.54"/>
    <n v="-5.5471000000000004"/>
    <s v="9/30/20"/>
    <x v="29490"/>
    <n v="120"/>
    <n v="19291"/>
    <x v="0"/>
    <x v="8"/>
    <x v="8"/>
  </r>
  <r>
    <s v=""/>
    <x v="43"/>
    <n v="7.54"/>
    <n v="-5.5471000000000004"/>
    <s v="10/1/20"/>
    <x v="29491"/>
    <n v="120"/>
    <n v="19320"/>
    <x v="0"/>
    <x v="9"/>
    <x v="10"/>
  </r>
  <r>
    <s v=""/>
    <x v="43"/>
    <n v="7.54"/>
    <n v="-5.5471000000000004"/>
    <s v="10/2/20"/>
    <x v="15439"/>
    <n v="120"/>
    <n v="19357"/>
    <x v="0"/>
    <x v="9"/>
    <x v="11"/>
  </r>
  <r>
    <s v=""/>
    <x v="43"/>
    <n v="7.54"/>
    <n v="-5.5471000000000004"/>
    <s v="10/3/20"/>
    <x v="29492"/>
    <n v="120"/>
    <n v="19421"/>
    <x v="0"/>
    <x v="9"/>
    <x v="12"/>
  </r>
  <r>
    <s v=""/>
    <x v="43"/>
    <n v="7.54"/>
    <n v="-5.5471000000000004"/>
    <s v="10/4/20"/>
    <x v="29493"/>
    <n v="120"/>
    <n v="19449"/>
    <x v="0"/>
    <x v="9"/>
    <x v="13"/>
  </r>
  <r>
    <s v=""/>
    <x v="43"/>
    <n v="7.54"/>
    <n v="-5.5471000000000004"/>
    <s v="10/5/20"/>
    <x v="29494"/>
    <n v="120"/>
    <n v="19490"/>
    <x v="0"/>
    <x v="9"/>
    <x v="14"/>
  </r>
  <r>
    <s v=""/>
    <x v="43"/>
    <n v="7.54"/>
    <n v="-5.5471000000000004"/>
    <s v="10/6/20"/>
    <x v="29495"/>
    <n v="120"/>
    <n v="19539"/>
    <x v="0"/>
    <x v="9"/>
    <x v="15"/>
  </r>
  <r>
    <s v=""/>
    <x v="43"/>
    <n v="7.54"/>
    <n v="-5.5471000000000004"/>
    <s v="10/7/20"/>
    <x v="29496"/>
    <n v="120"/>
    <n v="19550"/>
    <x v="0"/>
    <x v="9"/>
    <x v="16"/>
  </r>
  <r>
    <s v=""/>
    <x v="43"/>
    <n v="7.54"/>
    <n v="-5.5471000000000004"/>
    <s v="10/8/20"/>
    <x v="29497"/>
    <n v="120"/>
    <n v="19626"/>
    <x v="0"/>
    <x v="9"/>
    <x v="17"/>
  </r>
  <r>
    <s v=""/>
    <x v="43"/>
    <n v="7.54"/>
    <n v="-5.5471000000000004"/>
    <s v="10/9/20"/>
    <x v="29498"/>
    <n v="120"/>
    <n v="19696"/>
    <x v="0"/>
    <x v="9"/>
    <x v="18"/>
  </r>
  <r>
    <s v=""/>
    <x v="43"/>
    <n v="7.54"/>
    <n v="-5.5471000000000004"/>
    <s v="10/10/20"/>
    <x v="29499"/>
    <n v="120"/>
    <n v="19752"/>
    <x v="0"/>
    <x v="9"/>
    <x v="19"/>
  </r>
  <r>
    <s v=""/>
    <x v="43"/>
    <n v="7.54"/>
    <n v="-5.5471000000000004"/>
    <s v="10/11/20"/>
    <x v="29500"/>
    <n v="120"/>
    <n v="19798"/>
    <x v="0"/>
    <x v="9"/>
    <x v="20"/>
  </r>
  <r>
    <s v=""/>
    <x v="43"/>
    <n v="7.54"/>
    <n v="-5.5471000000000004"/>
    <s v="10/12/20"/>
    <x v="29501"/>
    <n v="120"/>
    <n v="19831"/>
    <x v="0"/>
    <x v="9"/>
    <x v="21"/>
  </r>
  <r>
    <s v=""/>
    <x v="43"/>
    <n v="7.54"/>
    <n v="-5.5471000000000004"/>
    <s v="10/13/20"/>
    <x v="7754"/>
    <n v="120"/>
    <n v="19860"/>
    <x v="0"/>
    <x v="9"/>
    <x v="22"/>
  </r>
  <r>
    <s v=""/>
    <x v="43"/>
    <n v="7.54"/>
    <n v="-5.5471000000000004"/>
    <s v="10/14/20"/>
    <x v="29502"/>
    <n v="120"/>
    <n v="19872"/>
    <x v="0"/>
    <x v="9"/>
    <x v="23"/>
  </r>
  <r>
    <s v=""/>
    <x v="43"/>
    <n v="7.54"/>
    <n v="-5.5471000000000004"/>
    <s v="10/15/20"/>
    <x v="7761"/>
    <n v="120"/>
    <n v="19898"/>
    <x v="0"/>
    <x v="9"/>
    <x v="24"/>
  </r>
  <r>
    <s v=""/>
    <x v="43"/>
    <n v="7.54"/>
    <n v="-5.5471000000000004"/>
    <s v="10/16/20"/>
    <x v="29503"/>
    <n v="121"/>
    <n v="19953"/>
    <x v="0"/>
    <x v="9"/>
    <x v="25"/>
  </r>
  <r>
    <s v=""/>
    <x v="43"/>
    <n v="7.54"/>
    <n v="-5.5471000000000004"/>
    <s v="10/17/20"/>
    <x v="29504"/>
    <n v="121"/>
    <n v="19983"/>
    <x v="0"/>
    <x v="9"/>
    <x v="26"/>
  </r>
  <r>
    <s v=""/>
    <x v="43"/>
    <n v="7.54"/>
    <n v="-5.5471000000000004"/>
    <s v="10/18/20"/>
    <x v="7770"/>
    <n v="121"/>
    <n v="20021"/>
    <x v="0"/>
    <x v="9"/>
    <x v="27"/>
  </r>
  <r>
    <s v=""/>
    <x v="43"/>
    <n v="7.54"/>
    <n v="-5.5471000000000004"/>
    <s v="10/19/20"/>
    <x v="9367"/>
    <n v="121"/>
    <n v="20029"/>
    <x v="0"/>
    <x v="9"/>
    <x v="28"/>
  </r>
  <r>
    <s v=""/>
    <x v="43"/>
    <n v="7.54"/>
    <n v="-5.5471000000000004"/>
    <s v="10/20/20"/>
    <x v="7774"/>
    <n v="121"/>
    <n v="20044"/>
    <x v="0"/>
    <x v="9"/>
    <x v="29"/>
  </r>
  <r>
    <s v=""/>
    <x v="43"/>
    <n v="7.54"/>
    <n v="-5.5471000000000004"/>
    <s v="10/21/20"/>
    <x v="29505"/>
    <n v="121"/>
    <n v="20070"/>
    <x v="0"/>
    <x v="9"/>
    <x v="30"/>
  </r>
  <r>
    <s v=""/>
    <x v="43"/>
    <n v="7.54"/>
    <n v="-5.5471000000000004"/>
    <s v="10/22/20"/>
    <x v="29506"/>
    <n v="121"/>
    <n v="20088"/>
    <x v="0"/>
    <x v="9"/>
    <x v="0"/>
  </r>
  <r>
    <s v=""/>
    <x v="43"/>
    <n v="7.54"/>
    <n v="-5.5471000000000004"/>
    <s v="10/23/20"/>
    <x v="29507"/>
    <n v="121"/>
    <n v="20100"/>
    <x v="0"/>
    <x v="9"/>
    <x v="1"/>
  </r>
  <r>
    <s v=""/>
    <x v="43"/>
    <n v="7.54"/>
    <n v="-5.5471000000000004"/>
    <s v="10/24/20"/>
    <x v="29508"/>
    <n v="121"/>
    <n v="20137"/>
    <x v="0"/>
    <x v="9"/>
    <x v="2"/>
  </r>
  <r>
    <s v=""/>
    <x v="43"/>
    <n v="7.54"/>
    <n v="-5.5471000000000004"/>
    <s v="10/25/20"/>
    <x v="29509"/>
    <n v="122"/>
    <n v="20166"/>
    <x v="0"/>
    <x v="9"/>
    <x v="3"/>
  </r>
  <r>
    <s v=""/>
    <x v="43"/>
    <n v="7.54"/>
    <n v="-5.5471000000000004"/>
    <s v="10/26/20"/>
    <x v="29510"/>
    <n v="122"/>
    <n v="20212"/>
    <x v="0"/>
    <x v="9"/>
    <x v="4"/>
  </r>
  <r>
    <s v=""/>
    <x v="43"/>
    <n v="7.54"/>
    <n v="-5.5471000000000004"/>
    <s v="10/27/20"/>
    <x v="29511"/>
    <n v="122"/>
    <n v="20229"/>
    <x v="0"/>
    <x v="9"/>
    <x v="5"/>
  </r>
  <r>
    <s v=""/>
    <x v="43"/>
    <n v="7.54"/>
    <n v="-5.5471000000000004"/>
    <s v="10/28/20"/>
    <x v="29512"/>
    <n v="124"/>
    <n v="20241"/>
    <x v="0"/>
    <x v="9"/>
    <x v="6"/>
  </r>
  <r>
    <s v=""/>
    <x v="43"/>
    <n v="7.54"/>
    <n v="-5.5471000000000004"/>
    <s v="10/29/20"/>
    <x v="29513"/>
    <n v="124"/>
    <n v="20310"/>
    <x v="0"/>
    <x v="9"/>
    <x v="7"/>
  </r>
  <r>
    <s v=""/>
    <x v="43"/>
    <n v="7.54"/>
    <n v="-5.5471000000000004"/>
    <s v="10/30/20"/>
    <x v="29514"/>
    <n v="124"/>
    <n v="20349"/>
    <x v="0"/>
    <x v="9"/>
    <x v="8"/>
  </r>
  <r>
    <s v=""/>
    <x v="43"/>
    <n v="7.54"/>
    <n v="-5.5471000000000004"/>
    <s v="10/31/20"/>
    <x v="7899"/>
    <n v="126"/>
    <n v="20365"/>
    <x v="0"/>
    <x v="9"/>
    <x v="9"/>
  </r>
  <r>
    <s v=""/>
    <x v="43"/>
    <n v="7.54"/>
    <n v="-5.5471000000000004"/>
    <s v="11/1/20"/>
    <x v="7899"/>
    <n v="126"/>
    <n v="20365"/>
    <x v="0"/>
    <x v="10"/>
    <x v="10"/>
  </r>
  <r>
    <s v=""/>
    <x v="43"/>
    <n v="7.54"/>
    <n v="-5.5471000000000004"/>
    <s v="11/2/20"/>
    <x v="29515"/>
    <n v="126"/>
    <n v="20410"/>
    <x v="0"/>
    <x v="10"/>
    <x v="11"/>
  </r>
  <r>
    <s v=""/>
    <x v="43"/>
    <n v="7.54"/>
    <n v="-5.5471000000000004"/>
    <s v="11/3/20"/>
    <x v="29516"/>
    <n v="126"/>
    <n v="20427"/>
    <x v="0"/>
    <x v="10"/>
    <x v="12"/>
  </r>
  <r>
    <s v=""/>
    <x v="43"/>
    <n v="7.54"/>
    <n v="-5.5471000000000004"/>
    <s v="11/4/20"/>
    <x v="29517"/>
    <n v="126"/>
    <n v="20447"/>
    <x v="0"/>
    <x v="10"/>
    <x v="13"/>
  </r>
  <r>
    <s v=""/>
    <x v="43"/>
    <n v="7.54"/>
    <n v="-5.5471000000000004"/>
    <s v="11/5/20"/>
    <x v="29518"/>
    <n v="126"/>
    <n v="20466"/>
    <x v="0"/>
    <x v="10"/>
    <x v="14"/>
  </r>
  <r>
    <s v=""/>
    <x v="43"/>
    <n v="7.54"/>
    <n v="-5.5471000000000004"/>
    <s v="11/6/20"/>
    <x v="14165"/>
    <n v="126"/>
    <n v="20477"/>
    <x v="0"/>
    <x v="10"/>
    <x v="15"/>
  </r>
  <r>
    <s v=""/>
    <x v="43"/>
    <n v="7.54"/>
    <n v="-5.5471000000000004"/>
    <s v="11/7/20"/>
    <x v="7910"/>
    <n v="126"/>
    <n v="20489"/>
    <x v="0"/>
    <x v="10"/>
    <x v="16"/>
  </r>
  <r>
    <s v=""/>
    <x v="43"/>
    <n v="7.54"/>
    <n v="-5.5471000000000004"/>
    <s v="11/8/20"/>
    <x v="29519"/>
    <n v="126"/>
    <n v="20508"/>
    <x v="0"/>
    <x v="10"/>
    <x v="17"/>
  </r>
  <r>
    <s v=""/>
    <x v="43"/>
    <n v="7.54"/>
    <n v="-5.5471000000000004"/>
    <s v="11/9/20"/>
    <x v="29520"/>
    <n v="126"/>
    <n v="20516"/>
    <x v="0"/>
    <x v="10"/>
    <x v="18"/>
  </r>
  <r>
    <s v=""/>
    <x v="43"/>
    <n v="7.54"/>
    <n v="-5.5471000000000004"/>
    <s v="11/10/20"/>
    <x v="29521"/>
    <n v="126"/>
    <n v="20546"/>
    <x v="0"/>
    <x v="10"/>
    <x v="19"/>
  </r>
  <r>
    <s v=""/>
    <x v="43"/>
    <n v="7.54"/>
    <n v="-5.5471000000000004"/>
    <s v="11/11/20"/>
    <x v="29522"/>
    <n v="127"/>
    <n v="20572"/>
    <x v="0"/>
    <x v="10"/>
    <x v="20"/>
  </r>
  <r>
    <s v=""/>
    <x v="43"/>
    <n v="7.54"/>
    <n v="-5.5471000000000004"/>
    <s v="11/12/20"/>
    <x v="3143"/>
    <n v="127"/>
    <n v="20584"/>
    <x v="0"/>
    <x v="10"/>
    <x v="21"/>
  </r>
  <r>
    <s v=""/>
    <x v="43"/>
    <n v="7.54"/>
    <n v="-5.5471000000000004"/>
    <s v="11/13/20"/>
    <x v="18209"/>
    <n v="127"/>
    <n v="20599"/>
    <x v="0"/>
    <x v="10"/>
    <x v="22"/>
  </r>
  <r>
    <s v=""/>
    <x v="43"/>
    <n v="7.54"/>
    <n v="-5.5471000000000004"/>
    <s v="11/14/20"/>
    <x v="29523"/>
    <n v="127"/>
    <n v="20630"/>
    <x v="0"/>
    <x v="10"/>
    <x v="23"/>
  </r>
  <r>
    <s v=""/>
    <x v="43"/>
    <n v="7.54"/>
    <n v="-5.5471000000000004"/>
    <s v="11/15/20"/>
    <x v="29524"/>
    <n v="128"/>
    <n v="20647"/>
    <x v="0"/>
    <x v="10"/>
    <x v="24"/>
  </r>
  <r>
    <s v=""/>
    <x v="43"/>
    <n v="7.54"/>
    <n v="-5.5471000000000004"/>
    <s v="11/16/20"/>
    <x v="29525"/>
    <n v="128"/>
    <n v="20663"/>
    <x v="0"/>
    <x v="10"/>
    <x v="25"/>
  </r>
  <r>
    <s v=""/>
    <x v="43"/>
    <n v="7.54"/>
    <n v="-5.5471000000000004"/>
    <s v="11/17/20"/>
    <x v="29526"/>
    <n v="129"/>
    <n v="20675"/>
    <x v="0"/>
    <x v="10"/>
    <x v="26"/>
  </r>
  <r>
    <s v=""/>
    <x v="43"/>
    <n v="7.54"/>
    <n v="-5.5471000000000004"/>
    <s v="11/18/20"/>
    <x v="29527"/>
    <n v="129"/>
    <n v="20712"/>
    <x v="0"/>
    <x v="10"/>
    <x v="27"/>
  </r>
  <r>
    <s v=""/>
    <x v="43"/>
    <n v="7.54"/>
    <n v="-5.5471000000000004"/>
    <s v="11/19/20"/>
    <x v="29528"/>
    <n v="129"/>
    <n v="20729"/>
    <x v="0"/>
    <x v="10"/>
    <x v="28"/>
  </r>
  <r>
    <s v=""/>
    <x v="43"/>
    <n v="7.54"/>
    <n v="-5.5471000000000004"/>
    <s v="11/20/20"/>
    <x v="29529"/>
    <n v="129"/>
    <n v="20748"/>
    <x v="0"/>
    <x v="10"/>
    <x v="29"/>
  </r>
  <r>
    <s v=""/>
    <x v="43"/>
    <n v="7.54"/>
    <n v="-5.5471000000000004"/>
    <s v="11/21/20"/>
    <x v="29530"/>
    <n v="129"/>
    <n v="20777"/>
    <x v="0"/>
    <x v="10"/>
    <x v="30"/>
  </r>
  <r>
    <s v=""/>
    <x v="43"/>
    <n v="7.54"/>
    <n v="-5.5471000000000004"/>
    <s v="11/22/20"/>
    <x v="29531"/>
    <n v="131"/>
    <n v="20798"/>
    <x v="0"/>
    <x v="10"/>
    <x v="0"/>
  </r>
  <r>
    <s v=""/>
    <x v="43"/>
    <n v="7.54"/>
    <n v="-5.5471000000000004"/>
    <s v="11/23/20"/>
    <x v="29532"/>
    <n v="131"/>
    <n v="20819"/>
    <x v="0"/>
    <x v="10"/>
    <x v="1"/>
  </r>
  <r>
    <s v=""/>
    <x v="43"/>
    <n v="7.54"/>
    <n v="-5.5471000000000004"/>
    <s v="11/24/20"/>
    <x v="29533"/>
    <n v="131"/>
    <n v="20833"/>
    <x v="0"/>
    <x v="10"/>
    <x v="2"/>
  </r>
  <r>
    <s v=""/>
    <x v="43"/>
    <n v="7.54"/>
    <n v="-5.5471000000000004"/>
    <s v="11/25/20"/>
    <x v="29534"/>
    <n v="131"/>
    <n v="20843"/>
    <x v="0"/>
    <x v="10"/>
    <x v="3"/>
  </r>
  <r>
    <s v=""/>
    <x v="43"/>
    <n v="7.54"/>
    <n v="-5.5471000000000004"/>
    <s v="11/26/20"/>
    <x v="20347"/>
    <n v="131"/>
    <n v="20852"/>
    <x v="0"/>
    <x v="10"/>
    <x v="4"/>
  </r>
  <r>
    <s v=""/>
    <x v="43"/>
    <n v="7.54"/>
    <n v="-5.5471000000000004"/>
    <s v="11/27/20"/>
    <x v="29535"/>
    <n v="131"/>
    <n v="20873"/>
    <x v="0"/>
    <x v="10"/>
    <x v="5"/>
  </r>
  <r>
    <s v=""/>
    <x v="43"/>
    <n v="7.54"/>
    <n v="-5.5471000000000004"/>
    <s v="11/28/20"/>
    <x v="29536"/>
    <n v="131"/>
    <n v="20912"/>
    <x v="0"/>
    <x v="10"/>
    <x v="6"/>
  </r>
  <r>
    <s v=""/>
    <x v="43"/>
    <n v="7.54"/>
    <n v="-5.5471000000000004"/>
    <s v="11/29/20"/>
    <x v="14608"/>
    <n v="131"/>
    <n v="20947"/>
    <x v="0"/>
    <x v="10"/>
    <x v="7"/>
  </r>
  <r>
    <s v=""/>
    <x v="43"/>
    <n v="7.54"/>
    <n v="-5.5471000000000004"/>
    <s v="11/30/20"/>
    <x v="10539"/>
    <n v="132"/>
    <n v="20964"/>
    <x v="0"/>
    <x v="10"/>
    <x v="8"/>
  </r>
  <r>
    <s v=""/>
    <x v="43"/>
    <n v="7.54"/>
    <n v="-5.5471000000000004"/>
    <s v="12/1/20"/>
    <x v="29537"/>
    <n v="132"/>
    <n v="20981"/>
    <x v="0"/>
    <x v="11"/>
    <x v="10"/>
  </r>
  <r>
    <s v=""/>
    <x v="43"/>
    <n v="7.54"/>
    <n v="-5.5471000000000004"/>
    <s v="12/2/20"/>
    <x v="29538"/>
    <n v="132"/>
    <n v="21010"/>
    <x v="0"/>
    <x v="11"/>
    <x v="11"/>
  </r>
  <r>
    <s v=""/>
    <x v="43"/>
    <n v="7.54"/>
    <n v="-5.5471000000000004"/>
    <s v="12/3/20"/>
    <x v="7941"/>
    <n v="132"/>
    <n v="21022"/>
    <x v="0"/>
    <x v="11"/>
    <x v="12"/>
  </r>
  <r>
    <s v=""/>
    <x v="43"/>
    <n v="7.54"/>
    <n v="-5.5471000000000004"/>
    <s v="12/4/20"/>
    <x v="29539"/>
    <n v="132"/>
    <n v="21054"/>
    <x v="0"/>
    <x v="11"/>
    <x v="13"/>
  </r>
  <r>
    <s v=""/>
    <x v="43"/>
    <n v="7.54"/>
    <n v="-5.5471000000000004"/>
    <s v="12/5/20"/>
    <x v="20145"/>
    <n v="132"/>
    <n v="21090"/>
    <x v="0"/>
    <x v="11"/>
    <x v="14"/>
  </r>
  <r>
    <s v=""/>
    <x v="43"/>
    <n v="7.54"/>
    <n v="-5.5471000000000004"/>
    <s v="12/6/20"/>
    <x v="29540"/>
    <n v="132"/>
    <n v="21109"/>
    <x v="0"/>
    <x v="11"/>
    <x v="15"/>
  </r>
  <r>
    <s v=""/>
    <x v="43"/>
    <n v="7.54"/>
    <n v="-5.5471000000000004"/>
    <s v="12/7/20"/>
    <x v="29541"/>
    <n v="132"/>
    <n v="21150"/>
    <x v="0"/>
    <x v="11"/>
    <x v="16"/>
  </r>
  <r>
    <s v=""/>
    <x v="43"/>
    <n v="7.54"/>
    <n v="-5.5471000000000004"/>
    <s v="12/8/20"/>
    <x v="29542"/>
    <n v="132"/>
    <n v="21161"/>
    <x v="0"/>
    <x v="11"/>
    <x v="17"/>
  </r>
  <r>
    <s v=""/>
    <x v="43"/>
    <n v="7.54"/>
    <n v="-5.5471000000000004"/>
    <s v="12/9/20"/>
    <x v="29543"/>
    <n v="133"/>
    <n v="21176"/>
    <x v="0"/>
    <x v="11"/>
    <x v="18"/>
  </r>
  <r>
    <s v=""/>
    <x v="43"/>
    <n v="7.54"/>
    <n v="-5.5471000000000004"/>
    <s v="12/10/20"/>
    <x v="29544"/>
    <n v="133"/>
    <n v="21203"/>
    <x v="0"/>
    <x v="11"/>
    <x v="19"/>
  </r>
  <r>
    <s v=""/>
    <x v="43"/>
    <n v="7.54"/>
    <n v="-5.5471000000000004"/>
    <s v="12/11/20"/>
    <x v="7945"/>
    <n v="133"/>
    <n v="21234"/>
    <x v="0"/>
    <x v="11"/>
    <x v="20"/>
  </r>
  <r>
    <s v=""/>
    <x v="43"/>
    <n v="7.54"/>
    <n v="-5.5471000000000004"/>
    <s v="12/12/20"/>
    <x v="29545"/>
    <n v="133"/>
    <n v="21261"/>
    <x v="0"/>
    <x v="11"/>
    <x v="21"/>
  </r>
  <r>
    <s v=""/>
    <x v="43"/>
    <n v="7.54"/>
    <n v="-5.5471000000000004"/>
    <s v="12/13/20"/>
    <x v="29546"/>
    <n v="133"/>
    <n v="21298"/>
    <x v="0"/>
    <x v="11"/>
    <x v="22"/>
  </r>
  <r>
    <s v=""/>
    <x v="43"/>
    <n v="7.54"/>
    <n v="-5.5471000000000004"/>
    <s v="12/14/20"/>
    <x v="29547"/>
    <n v="133"/>
    <n v="21318"/>
    <x v="0"/>
    <x v="11"/>
    <x v="23"/>
  </r>
  <r>
    <s v=""/>
    <x v="43"/>
    <n v="7.54"/>
    <n v="-5.5471000000000004"/>
    <s v="12/15/20"/>
    <x v="20349"/>
    <n v="133"/>
    <n v="21335"/>
    <x v="0"/>
    <x v="11"/>
    <x v="24"/>
  </r>
  <r>
    <s v=""/>
    <x v="43"/>
    <n v="7.54"/>
    <n v="-5.5471000000000004"/>
    <s v="12/16/20"/>
    <x v="29548"/>
    <n v="133"/>
    <n v="21364"/>
    <x v="0"/>
    <x v="11"/>
    <x v="25"/>
  </r>
  <r>
    <s v=""/>
    <x v="43"/>
    <n v="7.54"/>
    <n v="-5.5471000000000004"/>
    <s v="12/17/20"/>
    <x v="7947"/>
    <n v="133"/>
    <n v="21401"/>
    <x v="0"/>
    <x v="11"/>
    <x v="26"/>
  </r>
  <r>
    <s v=""/>
    <x v="43"/>
    <n v="7.54"/>
    <n v="-5.5471000000000004"/>
    <s v="12/18/20"/>
    <x v="29549"/>
    <n v="133"/>
    <n v="21420"/>
    <x v="0"/>
    <x v="11"/>
    <x v="27"/>
  </r>
  <r>
    <s v=""/>
    <x v="43"/>
    <n v="7.54"/>
    <n v="-5.5471000000000004"/>
    <s v="12/19/20"/>
    <x v="29550"/>
    <n v="133"/>
    <n v="21451"/>
    <x v="0"/>
    <x v="11"/>
    <x v="28"/>
  </r>
  <r>
    <s v=""/>
    <x v="43"/>
    <n v="7.54"/>
    <n v="-5.5471000000000004"/>
    <s v="12/20/20"/>
    <x v="29551"/>
    <n v="133"/>
    <n v="21478"/>
    <x v="0"/>
    <x v="11"/>
    <x v="29"/>
  </r>
  <r>
    <s v=""/>
    <x v="43"/>
    <n v="7.54"/>
    <n v="-5.5471000000000004"/>
    <s v="12/21/20"/>
    <x v="29552"/>
    <n v="133"/>
    <n v="21517"/>
    <x v="0"/>
    <x v="11"/>
    <x v="30"/>
  </r>
  <r>
    <s v=""/>
    <x v="43"/>
    <n v="7.54"/>
    <n v="-5.5471000000000004"/>
    <s v="12/22/20"/>
    <x v="29553"/>
    <n v="133"/>
    <n v="21536"/>
    <x v="0"/>
    <x v="11"/>
    <x v="0"/>
  </r>
  <r>
    <s v=""/>
    <x v="43"/>
    <n v="7.54"/>
    <n v="-5.5471000000000004"/>
    <s v="12/23/20"/>
    <x v="29554"/>
    <n v="133"/>
    <n v="21573"/>
    <x v="0"/>
    <x v="11"/>
    <x v="1"/>
  </r>
  <r>
    <s v=""/>
    <x v="43"/>
    <n v="7.54"/>
    <n v="-5.5471000000000004"/>
    <s v="12/24/20"/>
    <x v="7951"/>
    <n v="133"/>
    <n v="21629"/>
    <x v="0"/>
    <x v="11"/>
    <x v="2"/>
  </r>
  <r>
    <s v=""/>
    <x v="43"/>
    <n v="7.54"/>
    <n v="-5.5471000000000004"/>
    <s v="12/25/20"/>
    <x v="28992"/>
    <n v="133"/>
    <n v="21697"/>
    <x v="0"/>
    <x v="11"/>
    <x v="3"/>
  </r>
  <r>
    <s v=""/>
    <x v="43"/>
    <n v="7.54"/>
    <n v="-5.5471000000000004"/>
    <s v="12/26/20"/>
    <x v="28992"/>
    <n v="133"/>
    <n v="21697"/>
    <x v="0"/>
    <x v="11"/>
    <x v="4"/>
  </r>
  <r>
    <s v=""/>
    <x v="43"/>
    <n v="7.54"/>
    <n v="-5.5471000000000004"/>
    <s v="12/27/20"/>
    <x v="29555"/>
    <n v="135"/>
    <n v="21752"/>
    <x v="0"/>
    <x v="11"/>
    <x v="5"/>
  </r>
  <r>
    <s v=""/>
    <x v="43"/>
    <n v="7.54"/>
    <n v="-5.5471000000000004"/>
    <s v="12/28/20"/>
    <x v="29556"/>
    <n v="137"/>
    <n v="21776"/>
    <x v="0"/>
    <x v="11"/>
    <x v="6"/>
  </r>
  <r>
    <s v=""/>
    <x v="43"/>
    <n v="7.54"/>
    <n v="-5.5471000000000004"/>
    <s v="12/29/20"/>
    <x v="29557"/>
    <n v="137"/>
    <n v="21872"/>
    <x v="0"/>
    <x v="11"/>
    <x v="7"/>
  </r>
  <r>
    <s v=""/>
    <x v="43"/>
    <n v="7.54"/>
    <n v="-5.5471000000000004"/>
    <s v="12/30/20"/>
    <x v="29558"/>
    <n v="137"/>
    <n v="21909"/>
    <x v="0"/>
    <x v="11"/>
    <x v="8"/>
  </r>
  <r>
    <s v=""/>
    <x v="43"/>
    <n v="7.54"/>
    <n v="-5.5471000000000004"/>
    <s v="12/31/20"/>
    <x v="20152"/>
    <n v="137"/>
    <n v="21934"/>
    <x v="0"/>
    <x v="11"/>
    <x v="9"/>
  </r>
  <r>
    <s v=""/>
    <x v="43"/>
    <n v="7.54"/>
    <n v="-5.5471000000000004"/>
    <s v="1/1/21"/>
    <x v="29559"/>
    <n v="138"/>
    <n v="21981"/>
    <x v="1"/>
    <x v="0"/>
    <x v="10"/>
  </r>
  <r>
    <s v=""/>
    <x v="43"/>
    <n v="7.54"/>
    <n v="-5.5471000000000004"/>
    <s v="1/2/21"/>
    <x v="29559"/>
    <n v="138"/>
    <n v="21981"/>
    <x v="1"/>
    <x v="0"/>
    <x v="11"/>
  </r>
  <r>
    <s v=""/>
    <x v="43"/>
    <n v="7.54"/>
    <n v="-5.5471000000000004"/>
    <s v="1/3/21"/>
    <x v="7464"/>
    <n v="138"/>
    <n v="21998"/>
    <x v="1"/>
    <x v="0"/>
    <x v="12"/>
  </r>
  <r>
    <s v=""/>
    <x v="43"/>
    <n v="7.54"/>
    <n v="-5.5471000000000004"/>
    <s v="1/4/21"/>
    <x v="29560"/>
    <n v="138"/>
    <n v="22145"/>
    <x v="1"/>
    <x v="0"/>
    <x v="13"/>
  </r>
  <r>
    <s v=""/>
    <x v="43"/>
    <n v="7.54"/>
    <n v="-5.5471000000000004"/>
    <s v="1/5/21"/>
    <x v="29561"/>
    <n v="138"/>
    <n v="22154"/>
    <x v="1"/>
    <x v="0"/>
    <x v="14"/>
  </r>
  <r>
    <s v=""/>
    <x v="43"/>
    <n v="7.54"/>
    <n v="-5.5471000000000004"/>
    <s v="1/6/21"/>
    <x v="29562"/>
    <n v="138"/>
    <n v="22212"/>
    <x v="1"/>
    <x v="0"/>
    <x v="15"/>
  </r>
  <r>
    <s v=""/>
    <x v="43"/>
    <n v="7.54"/>
    <n v="-5.5471000000000004"/>
    <s v="1/7/21"/>
    <x v="8636"/>
    <n v="138"/>
    <n v="22301"/>
    <x v="1"/>
    <x v="0"/>
    <x v="16"/>
  </r>
  <r>
    <s v=""/>
    <x v="43"/>
    <n v="7.54"/>
    <n v="-5.5471000000000004"/>
    <s v="1/8/21"/>
    <x v="29563"/>
    <n v="139"/>
    <n v="22325"/>
    <x v="1"/>
    <x v="0"/>
    <x v="17"/>
  </r>
  <r>
    <s v=""/>
    <x v="43"/>
    <n v="7.54"/>
    <n v="-5.5471000000000004"/>
    <s v="1/9/21"/>
    <x v="29564"/>
    <n v="139"/>
    <n v="22411"/>
    <x v="1"/>
    <x v="0"/>
    <x v="18"/>
  </r>
  <r>
    <s v=""/>
    <x v="43"/>
    <n v="7.54"/>
    <n v="-5.5471000000000004"/>
    <s v="1/10/21"/>
    <x v="29565"/>
    <n v="139"/>
    <n v="22570"/>
    <x v="1"/>
    <x v="0"/>
    <x v="19"/>
  </r>
  <r>
    <s v=""/>
    <x v="43"/>
    <n v="7.54"/>
    <n v="-5.5471000000000004"/>
    <s v="1/11/21"/>
    <x v="29566"/>
    <n v="139"/>
    <n v="22668"/>
    <x v="1"/>
    <x v="0"/>
    <x v="20"/>
  </r>
  <r>
    <s v=""/>
    <x v="43"/>
    <n v="7.54"/>
    <n v="-5.5471000000000004"/>
    <s v="1/12/21"/>
    <x v="29567"/>
    <n v="140"/>
    <n v="22740"/>
    <x v="1"/>
    <x v="0"/>
    <x v="21"/>
  </r>
  <r>
    <s v=""/>
    <x v="43"/>
    <n v="7.54"/>
    <n v="-5.5471000000000004"/>
    <s v="1/13/21"/>
    <x v="29568"/>
    <n v="140"/>
    <n v="22856"/>
    <x v="1"/>
    <x v="0"/>
    <x v="22"/>
  </r>
  <r>
    <s v=""/>
    <x v="43"/>
    <n v="7.54"/>
    <n v="-5.5471000000000004"/>
    <s v="1/14/21"/>
    <x v="29569"/>
    <n v="140"/>
    <n v="22856"/>
    <x v="1"/>
    <x v="0"/>
    <x v="23"/>
  </r>
  <r>
    <s v=""/>
    <x v="43"/>
    <n v="7.54"/>
    <n v="-5.5471000000000004"/>
    <s v="1/15/21"/>
    <x v="29570"/>
    <n v="141"/>
    <n v="23104"/>
    <x v="1"/>
    <x v="0"/>
    <x v="24"/>
  </r>
  <r>
    <s v=""/>
    <x v="43"/>
    <n v="7.54"/>
    <n v="-5.5471000000000004"/>
    <s v="1/16/21"/>
    <x v="29570"/>
    <n v="141"/>
    <n v="23104"/>
    <x v="1"/>
    <x v="0"/>
    <x v="25"/>
  </r>
  <r>
    <s v=""/>
    <x v="43"/>
    <n v="7.54"/>
    <n v="-5.5471000000000004"/>
    <s v="1/17/21"/>
    <x v="29571"/>
    <n v="141"/>
    <n v="23331"/>
    <x v="1"/>
    <x v="0"/>
    <x v="26"/>
  </r>
  <r>
    <s v=""/>
    <x v="43"/>
    <n v="7.54"/>
    <n v="-5.5471000000000004"/>
    <s v="1/18/21"/>
    <x v="29572"/>
    <n v="142"/>
    <n v="23527"/>
    <x v="1"/>
    <x v="0"/>
    <x v="27"/>
  </r>
  <r>
    <s v=""/>
    <x v="43"/>
    <n v="7.54"/>
    <n v="-5.5471000000000004"/>
    <s v="1/19/21"/>
    <x v="29573"/>
    <n v="142"/>
    <n v="23643"/>
    <x v="1"/>
    <x v="0"/>
    <x v="28"/>
  </r>
  <r>
    <s v=""/>
    <x v="43"/>
    <n v="7.54"/>
    <n v="-5.5471000000000004"/>
    <s v="1/20/21"/>
    <x v="29574"/>
    <n v="142"/>
    <n v="23867"/>
    <x v="1"/>
    <x v="0"/>
    <x v="29"/>
  </r>
  <r>
    <s v=""/>
    <x v="43"/>
    <n v="7.54"/>
    <n v="-5.5471000000000004"/>
    <s v="1/21/21"/>
    <x v="29575"/>
    <n v="142"/>
    <n v="24119"/>
    <x v="1"/>
    <x v="0"/>
    <x v="30"/>
  </r>
  <r>
    <s v=""/>
    <x v="43"/>
    <n v="7.54"/>
    <n v="-5.5471000000000004"/>
    <s v="1/22/21"/>
    <x v="29576"/>
    <n v="143"/>
    <n v="24356"/>
    <x v="1"/>
    <x v="0"/>
    <x v="0"/>
  </r>
  <r>
    <s v=""/>
    <x v="43"/>
    <n v="7.54"/>
    <n v="-5.5471000000000004"/>
    <s v="1/23/21"/>
    <x v="29577"/>
    <n v="145"/>
    <n v="24595"/>
    <x v="1"/>
    <x v="0"/>
    <x v="1"/>
  </r>
  <r>
    <s v=""/>
    <x v="43"/>
    <n v="7.54"/>
    <n v="-5.5471000000000004"/>
    <s v="1/24/21"/>
    <x v="29578"/>
    <n v="146"/>
    <n v="24762"/>
    <x v="1"/>
    <x v="0"/>
    <x v="2"/>
  </r>
  <r>
    <s v=""/>
    <x v="43"/>
    <n v="7.54"/>
    <n v="-5.5471000000000004"/>
    <s v="1/25/21"/>
    <x v="29579"/>
    <n v="146"/>
    <n v="25000"/>
    <x v="1"/>
    <x v="0"/>
    <x v="3"/>
  </r>
  <r>
    <s v=""/>
    <x v="43"/>
    <n v="7.54"/>
    <n v="-5.5471000000000004"/>
    <s v="1/26/21"/>
    <x v="29580"/>
    <n v="147"/>
    <n v="25196"/>
    <x v="1"/>
    <x v="0"/>
    <x v="4"/>
  </r>
  <r>
    <s v=""/>
    <x v="43"/>
    <n v="7.54"/>
    <n v="-5.5471000000000004"/>
    <s v="1/27/21"/>
    <x v="29581"/>
    <n v="151"/>
    <n v="25388"/>
    <x v="1"/>
    <x v="0"/>
    <x v="5"/>
  </r>
  <r>
    <s v=""/>
    <x v="43"/>
    <n v="7.54"/>
    <n v="-5.5471000000000004"/>
    <s v="1/28/21"/>
    <x v="29582"/>
    <n v="151"/>
    <n v="25542"/>
    <x v="1"/>
    <x v="0"/>
    <x v="6"/>
  </r>
  <r>
    <s v=""/>
    <x v="43"/>
    <n v="7.54"/>
    <n v="-5.5471000000000004"/>
    <s v="1/29/21"/>
    <x v="29583"/>
    <n v="152"/>
    <n v="25670"/>
    <x v="1"/>
    <x v="0"/>
    <x v="7"/>
  </r>
  <r>
    <s v=""/>
    <x v="43"/>
    <n v="7.54"/>
    <n v="-5.5471000000000004"/>
    <s v="1/30/21"/>
    <x v="29584"/>
    <n v="152"/>
    <n v="25818"/>
    <x v="1"/>
    <x v="0"/>
    <x v="8"/>
  </r>
  <r>
    <s v=""/>
    <x v="43"/>
    <n v="7.54"/>
    <n v="-5.5471000000000004"/>
    <s v="1/31/21"/>
    <x v="29585"/>
    <n v="154"/>
    <n v="26007"/>
    <x v="1"/>
    <x v="0"/>
    <x v="9"/>
  </r>
  <r>
    <s v=""/>
    <x v="43"/>
    <n v="7.54"/>
    <n v="-5.5471000000000004"/>
    <s v="2/1/21"/>
    <x v="29586"/>
    <n v="156"/>
    <n v="26495"/>
    <x v="1"/>
    <x v="1"/>
    <x v="10"/>
  </r>
  <r>
    <s v=""/>
    <x v="43"/>
    <n v="7.54"/>
    <n v="-5.5471000000000004"/>
    <s v="2/2/21"/>
    <x v="29587"/>
    <n v="158"/>
    <n v="26724"/>
    <x v="1"/>
    <x v="1"/>
    <x v="11"/>
  </r>
  <r>
    <s v=""/>
    <x v="43"/>
    <n v="7.54"/>
    <n v="-5.5471000000000004"/>
    <s v="2/3/21"/>
    <x v="29588"/>
    <n v="158"/>
    <n v="26960"/>
    <x v="1"/>
    <x v="1"/>
    <x v="12"/>
  </r>
  <r>
    <s v=""/>
    <x v="43"/>
    <n v="7.54"/>
    <n v="-5.5471000000000004"/>
    <s v="2/4/21"/>
    <x v="29589"/>
    <n v="158"/>
    <n v="27157"/>
    <x v="1"/>
    <x v="1"/>
    <x v="13"/>
  </r>
  <r>
    <s v=""/>
    <x v="43"/>
    <n v="7.54"/>
    <n v="-5.5471000000000004"/>
    <s v="2/5/21"/>
    <x v="29590"/>
    <n v="160"/>
    <n v="27265"/>
    <x v="1"/>
    <x v="1"/>
    <x v="14"/>
  </r>
  <r>
    <s v=""/>
    <x v="43"/>
    <n v="7.54"/>
    <n v="-5.5471000000000004"/>
    <s v="2/6/21"/>
    <x v="94"/>
    <n v="162"/>
    <n v="27773"/>
    <x v="1"/>
    <x v="1"/>
    <x v="15"/>
  </r>
  <r>
    <s v=""/>
    <x v="43"/>
    <n v="7.54"/>
    <n v="-5.5471000000000004"/>
    <s v="2/7/21"/>
    <x v="29591"/>
    <n v="162"/>
    <n v="27981"/>
    <x v="1"/>
    <x v="1"/>
    <x v="16"/>
  </r>
  <r>
    <s v=""/>
    <x v="43"/>
    <n v="7.54"/>
    <n v="-5.5471000000000004"/>
    <s v="2/8/21"/>
    <x v="14195"/>
    <n v="165"/>
    <n v="28186"/>
    <x v="1"/>
    <x v="1"/>
    <x v="17"/>
  </r>
  <r>
    <s v=""/>
    <x v="43"/>
    <n v="7.54"/>
    <n v="-5.5471000000000004"/>
    <s v="2/9/21"/>
    <x v="14195"/>
    <n v="165"/>
    <n v="28186"/>
    <x v="1"/>
    <x v="1"/>
    <x v="18"/>
  </r>
  <r>
    <s v=""/>
    <x v="43"/>
    <n v="7.54"/>
    <n v="-5.5471000000000004"/>
    <s v="2/10/21"/>
    <x v="28777"/>
    <n v="169"/>
    <n v="28320"/>
    <x v="1"/>
    <x v="1"/>
    <x v="19"/>
  </r>
  <r>
    <s v=""/>
    <x v="43"/>
    <n v="7.54"/>
    <n v="-5.5471000000000004"/>
    <s v="2/11/21"/>
    <x v="29592"/>
    <n v="171"/>
    <n v="28736"/>
    <x v="1"/>
    <x v="1"/>
    <x v="20"/>
  </r>
  <r>
    <s v=""/>
    <x v="43"/>
    <n v="7.54"/>
    <n v="-5.5471000000000004"/>
    <s v="2/12/21"/>
    <x v="29593"/>
    <n v="173"/>
    <n v="28914"/>
    <x v="1"/>
    <x v="1"/>
    <x v="21"/>
  </r>
  <r>
    <s v=""/>
    <x v="43"/>
    <n v="7.54"/>
    <n v="-5.5471000000000004"/>
    <s v="2/13/21"/>
    <x v="20885"/>
    <n v="173"/>
    <n v="29062"/>
    <x v="1"/>
    <x v="1"/>
    <x v="22"/>
  </r>
  <r>
    <s v=""/>
    <x v="43"/>
    <n v="7.54"/>
    <n v="-5.5471000000000004"/>
    <s v="2/14/21"/>
    <x v="29594"/>
    <n v="174"/>
    <n v="29338"/>
    <x v="1"/>
    <x v="1"/>
    <x v="23"/>
  </r>
  <r>
    <s v=""/>
    <x v="43"/>
    <n v="7.54"/>
    <n v="-5.5471000000000004"/>
    <s v="2/15/21"/>
    <x v="21636"/>
    <n v="175"/>
    <n v="29446"/>
    <x v="1"/>
    <x v="1"/>
    <x v="24"/>
  </r>
  <r>
    <s v=""/>
    <x v="43"/>
    <n v="7.54"/>
    <n v="-5.5471000000000004"/>
    <s v="2/16/21"/>
    <x v="29595"/>
    <n v="179"/>
    <n v="29603"/>
    <x v="1"/>
    <x v="1"/>
    <x v="25"/>
  </r>
  <r>
    <s v=""/>
    <x v="43"/>
    <n v="7.54"/>
    <n v="-5.5471000000000004"/>
    <s v="2/17/21"/>
    <x v="29596"/>
    <n v="180"/>
    <n v="29741"/>
    <x v="1"/>
    <x v="1"/>
    <x v="26"/>
  </r>
  <r>
    <s v=""/>
    <x v="43"/>
    <n v="7.54"/>
    <n v="-5.5471000000000004"/>
    <s v="2/18/21"/>
    <x v="29597"/>
    <n v="183"/>
    <n v="29937"/>
    <x v="1"/>
    <x v="1"/>
    <x v="27"/>
  </r>
  <r>
    <s v=""/>
    <x v="43"/>
    <n v="7.54"/>
    <n v="-5.5471000000000004"/>
    <s v="2/19/21"/>
    <x v="29598"/>
    <n v="185"/>
    <n v="30056"/>
    <x v="1"/>
    <x v="1"/>
    <x v="28"/>
  </r>
  <r>
    <s v=""/>
    <x v="43"/>
    <n v="7.54"/>
    <n v="-5.5471000000000004"/>
    <s v="2/20/21"/>
    <x v="29599"/>
    <n v="185"/>
    <n v="30243"/>
    <x v="1"/>
    <x v="1"/>
    <x v="29"/>
  </r>
  <r>
    <s v=""/>
    <x v="43"/>
    <n v="7.54"/>
    <n v="-5.5471000000000004"/>
    <s v="2/21/21"/>
    <x v="29600"/>
    <n v="186"/>
    <n v="30589"/>
    <x v="1"/>
    <x v="1"/>
    <x v="30"/>
  </r>
  <r>
    <s v=""/>
    <x v="43"/>
    <n v="7.54"/>
    <n v="-5.5471000000000004"/>
    <s v="2/22/21"/>
    <x v="10557"/>
    <n v="188"/>
    <n v="30768"/>
    <x v="1"/>
    <x v="1"/>
    <x v="0"/>
  </r>
  <r>
    <s v=""/>
    <x v="43"/>
    <n v="7.54"/>
    <n v="-5.5471000000000004"/>
    <s v="2/23/21"/>
    <x v="29601"/>
    <n v="188"/>
    <n v="31096"/>
    <x v="1"/>
    <x v="1"/>
    <x v="1"/>
  </r>
  <r>
    <s v=""/>
    <x v="43"/>
    <n v="7.54"/>
    <n v="-5.5471000000000004"/>
    <s v="2/24/21"/>
    <x v="23528"/>
    <n v="188"/>
    <n v="31224"/>
    <x v="1"/>
    <x v="1"/>
    <x v="2"/>
  </r>
  <r>
    <s v=""/>
    <x v="43"/>
    <n v="7.54"/>
    <n v="-5.5471000000000004"/>
    <s v="2/25/21"/>
    <x v="23528"/>
    <n v="188"/>
    <n v="31224"/>
    <x v="1"/>
    <x v="1"/>
    <x v="3"/>
  </r>
  <r>
    <s v=""/>
    <x v="43"/>
    <n v="7.54"/>
    <n v="-5.5471000000000004"/>
    <s v="2/26/21"/>
    <x v="29602"/>
    <n v="190"/>
    <n v="31431"/>
    <x v="1"/>
    <x v="1"/>
    <x v="4"/>
  </r>
  <r>
    <s v=""/>
    <x v="43"/>
    <n v="7.54"/>
    <n v="-5.5471000000000004"/>
    <s v="2/27/21"/>
    <x v="29603"/>
    <n v="192"/>
    <n v="31516"/>
    <x v="1"/>
    <x v="1"/>
    <x v="5"/>
  </r>
  <r>
    <s v=""/>
    <x v="43"/>
    <n v="7.54"/>
    <n v="-5.5471000000000004"/>
    <s v="2/28/21"/>
    <x v="29604"/>
    <n v="192"/>
    <n v="32624"/>
    <x v="1"/>
    <x v="1"/>
    <x v="6"/>
  </r>
  <r>
    <s v=""/>
    <x v="43"/>
    <n v="7.54"/>
    <n v="-5.5471000000000004"/>
    <s v="3/1/21"/>
    <x v="29605"/>
    <n v="193"/>
    <n v="31712"/>
    <x v="1"/>
    <x v="2"/>
    <x v="10"/>
  </r>
  <r>
    <s v=""/>
    <x v="43"/>
    <n v="7.54"/>
    <n v="-5.5471000000000004"/>
    <s v="3/2/21"/>
    <x v="29606"/>
    <n v="193"/>
    <n v="31866"/>
    <x v="1"/>
    <x v="2"/>
    <x v="11"/>
  </r>
  <r>
    <s v=""/>
    <x v="43"/>
    <n v="7.54"/>
    <n v="-5.5471000000000004"/>
    <s v="3/3/21"/>
    <x v="29607"/>
    <n v="194"/>
    <n v="32037"/>
    <x v="1"/>
    <x v="2"/>
    <x v="12"/>
  </r>
  <r>
    <s v=""/>
    <x v="43"/>
    <n v="7.54"/>
    <n v="-5.5471000000000004"/>
    <s v="3/4/21"/>
    <x v="19435"/>
    <n v="196"/>
    <n v="32245"/>
    <x v="1"/>
    <x v="2"/>
    <x v="13"/>
  </r>
  <r>
    <s v=""/>
    <x v="43"/>
    <n v="7.54"/>
    <n v="-5.5471000000000004"/>
    <s v="3/5/21"/>
    <x v="29608"/>
    <n v="199"/>
    <n v="32354"/>
    <x v="1"/>
    <x v="2"/>
    <x v="14"/>
  </r>
  <r>
    <s v=""/>
    <x v="43"/>
    <n v="7.54"/>
    <n v="-5.5471000000000004"/>
    <s v="3/6/21"/>
    <x v="29609"/>
    <n v="200"/>
    <n v="32513"/>
    <x v="1"/>
    <x v="2"/>
    <x v="15"/>
  </r>
  <r>
    <s v=""/>
    <x v="43"/>
    <n v="7.54"/>
    <n v="-5.5471000000000004"/>
    <s v="3/7/21"/>
    <x v="29610"/>
    <n v="202"/>
    <n v="32708"/>
    <x v="1"/>
    <x v="2"/>
    <x v="16"/>
  </r>
  <r>
    <s v=""/>
    <x v="43"/>
    <n v="7.54"/>
    <n v="-5.5471000000000004"/>
    <s v="3/8/21"/>
    <x v="29611"/>
    <n v="204"/>
    <n v="32800"/>
    <x v="1"/>
    <x v="2"/>
    <x v="17"/>
  </r>
  <r>
    <s v=""/>
    <x v="43"/>
    <n v="7.54"/>
    <n v="-5.5471000000000004"/>
    <s v="3/9/21"/>
    <x v="29612"/>
    <n v="206"/>
    <n v="32882"/>
    <x v="1"/>
    <x v="2"/>
    <x v="18"/>
  </r>
  <r>
    <s v=""/>
    <x v="43"/>
    <n v="7.54"/>
    <n v="-5.5471000000000004"/>
    <s v="3/10/21"/>
    <x v="29613"/>
    <n v="206"/>
    <n v="32966"/>
    <x v="1"/>
    <x v="2"/>
    <x v="19"/>
  </r>
  <r>
    <s v=""/>
    <x v="43"/>
    <n v="7.54"/>
    <n v="-5.5471000000000004"/>
    <s v="3/11/21"/>
    <x v="29614"/>
    <n v="209"/>
    <n v="33128"/>
    <x v="1"/>
    <x v="2"/>
    <x v="20"/>
  </r>
  <r>
    <s v=""/>
    <x v="43"/>
    <n v="7.54"/>
    <n v="-5.5471000000000004"/>
    <s v="3/12/21"/>
    <x v="29615"/>
    <n v="211"/>
    <n v="33267"/>
    <x v="1"/>
    <x v="2"/>
    <x v="21"/>
  </r>
  <r>
    <s v=""/>
    <x v="43"/>
    <n v="7.54"/>
    <n v="-5.5471000000000004"/>
    <s v="3/13/21"/>
    <x v="29616"/>
    <n v="211"/>
    <n v="33603"/>
    <x v="1"/>
    <x v="2"/>
    <x v="22"/>
  </r>
  <r>
    <s v=""/>
    <x v="43"/>
    <n v="7.54"/>
    <n v="-5.5471000000000004"/>
    <s v="3/14/21"/>
    <x v="29617"/>
    <n v="211"/>
    <n v="34088"/>
    <x v="1"/>
    <x v="2"/>
    <x v="23"/>
  </r>
  <r>
    <s v=""/>
    <x v="43"/>
    <n v="7.54"/>
    <n v="-5.5471000000000004"/>
    <s v="3/15/21"/>
    <x v="29618"/>
    <n v="213"/>
    <n v="34616"/>
    <x v="1"/>
    <x v="2"/>
    <x v="24"/>
  </r>
  <r>
    <s v=""/>
    <x v="43"/>
    <n v="7.54"/>
    <n v="-5.5471000000000004"/>
    <s v="3/16/21"/>
    <x v="29619"/>
    <n v="214"/>
    <n v="35111"/>
    <x v="1"/>
    <x v="2"/>
    <x v="25"/>
  </r>
  <r>
    <s v=""/>
    <x v="43"/>
    <n v="7.54"/>
    <n v="-5.5471000000000004"/>
    <s v="3/17/21"/>
    <x v="157"/>
    <n v="214"/>
    <n v="35487"/>
    <x v="1"/>
    <x v="2"/>
    <x v="26"/>
  </r>
  <r>
    <s v=""/>
    <x v="43"/>
    <n v="7.54"/>
    <n v="-5.5471000000000004"/>
    <s v="3/18/21"/>
    <x v="29620"/>
    <n v="215"/>
    <n v="35923"/>
    <x v="1"/>
    <x v="2"/>
    <x v="27"/>
  </r>
  <r>
    <s v=""/>
    <x v="43"/>
    <n v="7.54"/>
    <n v="-5.5471000000000004"/>
    <s v="3/19/21"/>
    <x v="29621"/>
    <n v="216"/>
    <n v="36152"/>
    <x v="1"/>
    <x v="2"/>
    <x v="28"/>
  </r>
  <r>
    <s v=""/>
    <x v="43"/>
    <n v="7.54"/>
    <n v="-5.5471000000000004"/>
    <s v="3/20/21"/>
    <x v="29622"/>
    <n v="217"/>
    <n v="36279"/>
    <x v="1"/>
    <x v="2"/>
    <x v="29"/>
  </r>
  <r>
    <s v=""/>
    <x v="43"/>
    <n v="7.54"/>
    <n v="-5.5471000000000004"/>
    <s v="3/21/21"/>
    <x v="29623"/>
    <n v="220"/>
    <n v="36395"/>
    <x v="1"/>
    <x v="2"/>
    <x v="30"/>
  </r>
  <r>
    <s v=""/>
    <x v="43"/>
    <n v="7.54"/>
    <n v="-5.5471000000000004"/>
    <s v="3/22/21"/>
    <x v="29624"/>
    <n v="222"/>
    <n v="36502"/>
    <x v="1"/>
    <x v="2"/>
    <x v="0"/>
  </r>
  <r>
    <s v=""/>
    <x v="43"/>
    <n v="7.54"/>
    <n v="-5.5471000000000004"/>
    <s v="3/23/21"/>
    <x v="29625"/>
    <n v="222"/>
    <n v="36944"/>
    <x v="1"/>
    <x v="2"/>
    <x v="1"/>
  </r>
  <r>
    <s v=""/>
    <x v="43"/>
    <n v="7.54"/>
    <n v="-5.5471000000000004"/>
    <s v="3/24/21"/>
    <x v="29626"/>
    <n v="224"/>
    <n v="37320"/>
    <x v="1"/>
    <x v="2"/>
    <x v="2"/>
  </r>
  <r>
    <s v=""/>
    <x v="43"/>
    <n v="7.54"/>
    <n v="-5.5471000000000004"/>
    <s v="3/25/21"/>
    <x v="29627"/>
    <n v="229"/>
    <n v="37797"/>
    <x v="1"/>
    <x v="2"/>
    <x v="3"/>
  </r>
  <r>
    <s v=""/>
    <x v="43"/>
    <n v="7.54"/>
    <n v="-5.5471000000000004"/>
    <s v="3/26/21"/>
    <x v="29628"/>
    <n v="229"/>
    <n v="38246"/>
    <x v="1"/>
    <x v="2"/>
    <x v="4"/>
  </r>
  <r>
    <s v=""/>
    <x v="43"/>
    <n v="7.54"/>
    <n v="-5.5471000000000004"/>
    <s v="3/27/21"/>
    <x v="29629"/>
    <n v="232"/>
    <n v="38590"/>
    <x v="1"/>
    <x v="2"/>
    <x v="5"/>
  </r>
  <r>
    <s v=""/>
    <x v="43"/>
    <n v="7.54"/>
    <n v="-5.5471000000000004"/>
    <s v="3/28/21"/>
    <x v="29630"/>
    <n v="237"/>
    <n v="38719"/>
    <x v="1"/>
    <x v="2"/>
    <x v="6"/>
  </r>
  <r>
    <s v=""/>
    <x v="43"/>
    <n v="7.54"/>
    <n v="-5.5471000000000004"/>
    <s v="3/29/21"/>
    <x v="29631"/>
    <n v="239"/>
    <n v="39295"/>
    <x v="1"/>
    <x v="2"/>
    <x v="7"/>
  </r>
  <r>
    <s v=""/>
    <x v="43"/>
    <n v="7.54"/>
    <n v="-5.5471000000000004"/>
    <s v="3/30/21"/>
    <x v="29632"/>
    <n v="242"/>
    <n v="39842"/>
    <x v="1"/>
    <x v="2"/>
    <x v="8"/>
  </r>
  <r>
    <s v=""/>
    <x v="43"/>
    <n v="7.54"/>
    <n v="-5.5471000000000004"/>
    <s v="3/31/21"/>
    <x v="29633"/>
    <n v="244"/>
    <n v="40254"/>
    <x v="1"/>
    <x v="2"/>
    <x v="9"/>
  </r>
  <r>
    <s v=""/>
    <x v="43"/>
    <n v="7.54"/>
    <n v="-5.5471000000000004"/>
    <s v="4/1/21"/>
    <x v="29633"/>
    <n v="244"/>
    <n v="40254"/>
    <x v="1"/>
    <x v="3"/>
    <x v="10"/>
  </r>
  <r>
    <s v=""/>
    <x v="43"/>
    <n v="7.54"/>
    <n v="-5.5471000000000004"/>
    <s v="4/2/21"/>
    <x v="29634"/>
    <n v="250"/>
    <n v="41281"/>
    <x v="1"/>
    <x v="3"/>
    <x v="11"/>
  </r>
  <r>
    <s v=""/>
    <x v="43"/>
    <n v="7.54"/>
    <n v="-5.5471000000000004"/>
    <s v="4/3/21"/>
    <x v="29635"/>
    <n v="252"/>
    <n v="41687"/>
    <x v="1"/>
    <x v="3"/>
    <x v="12"/>
  </r>
  <r>
    <s v=""/>
    <x v="43"/>
    <n v="7.54"/>
    <n v="-5.5471000000000004"/>
    <s v="4/4/21"/>
    <x v="29636"/>
    <n v="255"/>
    <n v="42071"/>
    <x v="1"/>
    <x v="3"/>
    <x v="13"/>
  </r>
  <r>
    <s v=""/>
    <x v="43"/>
    <n v="7.54"/>
    <n v="-5.5471000000000004"/>
    <s v="4/5/21"/>
    <x v="25304"/>
    <n v="256"/>
    <n v="42438"/>
    <x v="1"/>
    <x v="3"/>
    <x v="14"/>
  </r>
  <r>
    <s v=""/>
    <x v="43"/>
    <n v="7.54"/>
    <n v="-5.5471000000000004"/>
    <s v="4/6/21"/>
    <x v="29637"/>
    <n v="256"/>
    <n v="43130"/>
    <x v="1"/>
    <x v="3"/>
    <x v="15"/>
  </r>
  <r>
    <s v=""/>
    <x v="43"/>
    <n v="7.54"/>
    <n v="-5.5471000000000004"/>
    <s v="4/7/21"/>
    <x v="29638"/>
    <n v="257"/>
    <n v="43446"/>
    <x v="1"/>
    <x v="3"/>
    <x v="16"/>
  </r>
  <r>
    <s v=""/>
    <x v="43"/>
    <n v="7.54"/>
    <n v="-5.5471000000000004"/>
    <s v="4/8/21"/>
    <x v="29639"/>
    <n v="258"/>
    <n v="43758"/>
    <x v="1"/>
    <x v="3"/>
    <x v="17"/>
  </r>
  <r>
    <s v=""/>
    <x v="43"/>
    <n v="7.54"/>
    <n v="-5.5471000000000004"/>
    <s v="4/9/21"/>
    <x v="29640"/>
    <n v="260"/>
    <n v="44197"/>
    <x v="1"/>
    <x v="3"/>
    <x v="18"/>
  </r>
  <r>
    <s v=""/>
    <x v="43"/>
    <n v="7.54"/>
    <n v="-5.5471000000000004"/>
    <s v="4/10/21"/>
    <x v="29640"/>
    <n v="260"/>
    <n v="44197"/>
    <x v="1"/>
    <x v="3"/>
    <x v="19"/>
  </r>
  <r>
    <s v=""/>
    <x v="43"/>
    <n v="7.54"/>
    <n v="-5.5471000000000004"/>
    <s v="4/11/21"/>
    <x v="29641"/>
    <n v="263"/>
    <n v="44629"/>
    <x v="1"/>
    <x v="3"/>
    <x v="20"/>
  </r>
  <r>
    <s v=""/>
    <x v="43"/>
    <n v="7.54"/>
    <n v="-5.5471000000000004"/>
    <s v="4/12/21"/>
    <x v="29642"/>
    <n v="268"/>
    <n v="44683"/>
    <x v="1"/>
    <x v="3"/>
    <x v="21"/>
  </r>
  <r>
    <s v=""/>
    <x v="43"/>
    <n v="7.54"/>
    <n v="-5.5471000000000004"/>
    <s v="4/13/21"/>
    <x v="29643"/>
    <n v="269"/>
    <n v="44771"/>
    <x v="1"/>
    <x v="3"/>
    <x v="22"/>
  </r>
  <r>
    <s v=""/>
    <x v="43"/>
    <n v="7.54"/>
    <n v="-5.5471000000000004"/>
    <s v="4/14/21"/>
    <x v="29644"/>
    <n v="271"/>
    <n v="44833"/>
    <x v="1"/>
    <x v="3"/>
    <x v="23"/>
  </r>
  <r>
    <s v=""/>
    <x v="43"/>
    <n v="7.54"/>
    <n v="-5.5471000000000004"/>
    <s v="4/15/21"/>
    <x v="23612"/>
    <n v="273"/>
    <n v="44925"/>
    <x v="1"/>
    <x v="3"/>
    <x v="24"/>
  </r>
  <r>
    <s v=""/>
    <x v="43"/>
    <n v="7.54"/>
    <n v="-5.5471000000000004"/>
    <s v="4/16/21"/>
    <x v="29645"/>
    <n v="274"/>
    <n v="44993"/>
    <x v="1"/>
    <x v="3"/>
    <x v="25"/>
  </r>
  <r>
    <s v=""/>
    <x v="43"/>
    <n v="7.54"/>
    <n v="-5.5471000000000004"/>
    <s v="4/17/21"/>
    <x v="29646"/>
    <n v="274"/>
    <n v="45064"/>
    <x v="1"/>
    <x v="3"/>
    <x v="26"/>
  </r>
  <r>
    <s v=""/>
    <x v="43"/>
    <n v="7.54"/>
    <n v="-5.5471000000000004"/>
    <s v="4/18/21"/>
    <x v="29647"/>
    <n v="274"/>
    <n v="45129"/>
    <x v="1"/>
    <x v="3"/>
    <x v="27"/>
  </r>
  <r>
    <s v=""/>
    <x v="43"/>
    <n v="7.54"/>
    <n v="-5.5471000000000004"/>
    <s v="4/19/21"/>
    <x v="29648"/>
    <n v="274"/>
    <n v="45161"/>
    <x v="1"/>
    <x v="3"/>
    <x v="28"/>
  </r>
  <r>
    <s v=""/>
    <x v="43"/>
    <n v="7.54"/>
    <n v="-5.5471000000000004"/>
    <s v="4/20/21"/>
    <x v="29649"/>
    <n v="275"/>
    <n v="45199"/>
    <x v="1"/>
    <x v="3"/>
    <x v="29"/>
  </r>
  <r>
    <s v=""/>
    <x v="43"/>
    <n v="7.54"/>
    <n v="-5.5471000000000004"/>
    <s v="4/21/21"/>
    <x v="24367"/>
    <n v="277"/>
    <n v="45227"/>
    <x v="1"/>
    <x v="3"/>
    <x v="30"/>
  </r>
  <r>
    <s v=""/>
    <x v="43"/>
    <n v="7.54"/>
    <n v="-5.5471000000000004"/>
    <s v="4/22/21"/>
    <x v="29650"/>
    <n v="277"/>
    <n v="45283"/>
    <x v="1"/>
    <x v="3"/>
    <x v="0"/>
  </r>
  <r>
    <s v=""/>
    <x v="43"/>
    <n v="7.54"/>
    <n v="-5.5471000000000004"/>
    <s v="4/23/21"/>
    <x v="29651"/>
    <n v="279"/>
    <n v="45311"/>
    <x v="1"/>
    <x v="3"/>
    <x v="1"/>
  </r>
  <r>
    <s v=""/>
    <x v="43"/>
    <n v="7.54"/>
    <n v="-5.5471000000000004"/>
    <s v="4/24/21"/>
    <x v="25311"/>
    <n v="281"/>
    <n v="45343"/>
    <x v="1"/>
    <x v="3"/>
    <x v="2"/>
  </r>
  <r>
    <s v=""/>
    <x v="43"/>
    <n v="7.54"/>
    <n v="-5.5471000000000004"/>
    <s v="4/25/21"/>
    <x v="29652"/>
    <n v="282"/>
    <n v="45374"/>
    <x v="1"/>
    <x v="3"/>
    <x v="3"/>
  </r>
  <r>
    <s v=""/>
    <x v="43"/>
    <n v="7.54"/>
    <n v="-5.5471000000000004"/>
    <s v="4/26/21"/>
    <x v="29653"/>
    <n v="283"/>
    <n v="45413"/>
    <x v="1"/>
    <x v="3"/>
    <x v="4"/>
  </r>
  <r>
    <s v=""/>
    <x v="43"/>
    <n v="7.54"/>
    <n v="-5.5471000000000004"/>
    <s v="4/27/21"/>
    <x v="29654"/>
    <n v="285"/>
    <n v="45451"/>
    <x v="1"/>
    <x v="3"/>
    <x v="5"/>
  </r>
  <r>
    <s v=""/>
    <x v="43"/>
    <n v="7.54"/>
    <n v="-5.5471000000000004"/>
    <s v="4/28/21"/>
    <x v="29655"/>
    <n v="286"/>
    <n v="45469"/>
    <x v="1"/>
    <x v="3"/>
    <x v="6"/>
  </r>
  <r>
    <s v=""/>
    <x v="43"/>
    <n v="7.54"/>
    <n v="-5.5471000000000004"/>
    <s v="4/29/21"/>
    <x v="29656"/>
    <n v="286"/>
    <n v="45498"/>
    <x v="1"/>
    <x v="3"/>
    <x v="7"/>
  </r>
  <r>
    <s v=""/>
    <x v="43"/>
    <n v="7.54"/>
    <n v="-5.5471000000000004"/>
    <s v="4/30/21"/>
    <x v="29657"/>
    <n v="286"/>
    <n v="45526"/>
    <x v="1"/>
    <x v="3"/>
    <x v="8"/>
  </r>
  <r>
    <s v=""/>
    <x v="43"/>
    <n v="7.54"/>
    <n v="-5.5471000000000004"/>
    <s v="5/1/21"/>
    <x v="29658"/>
    <n v="286"/>
    <n v="45582"/>
    <x v="1"/>
    <x v="4"/>
    <x v="10"/>
  </r>
  <r>
    <s v=""/>
    <x v="43"/>
    <n v="7.54"/>
    <n v="-5.5471000000000004"/>
    <s v="5/2/21"/>
    <x v="29658"/>
    <n v="286"/>
    <n v="45582"/>
    <x v="1"/>
    <x v="4"/>
    <x v="11"/>
  </r>
  <r>
    <s v=""/>
    <x v="43"/>
    <n v="7.54"/>
    <n v="-5.5471000000000004"/>
    <s v="5/3/21"/>
    <x v="29659"/>
    <n v="287"/>
    <n v="45662"/>
    <x v="1"/>
    <x v="4"/>
    <x v="12"/>
  </r>
  <r>
    <s v=""/>
    <x v="43"/>
    <n v="7.54"/>
    <n v="-5.5471000000000004"/>
    <s v="5/4/21"/>
    <x v="29660"/>
    <n v="291"/>
    <n v="45694"/>
    <x v="1"/>
    <x v="4"/>
    <x v="13"/>
  </r>
  <r>
    <s v=""/>
    <x v="43"/>
    <n v="7.54"/>
    <n v="-5.5471000000000004"/>
    <s v="5/5/21"/>
    <x v="29661"/>
    <n v="291"/>
    <n v="45733"/>
    <x v="1"/>
    <x v="4"/>
    <x v="14"/>
  </r>
  <r>
    <s v=""/>
    <x v="43"/>
    <n v="7.54"/>
    <n v="-5.5471000000000004"/>
    <s v="5/6/21"/>
    <x v="29662"/>
    <n v="291"/>
    <n v="45764"/>
    <x v="1"/>
    <x v="4"/>
    <x v="15"/>
  </r>
  <r>
    <s v=""/>
    <x v="43"/>
    <n v="7.54"/>
    <n v="-5.5471000000000004"/>
    <s v="5/7/21"/>
    <x v="29663"/>
    <n v="291"/>
    <n v="45790"/>
    <x v="1"/>
    <x v="4"/>
    <x v="16"/>
  </r>
  <r>
    <s v=""/>
    <x v="43"/>
    <n v="7.54"/>
    <n v="-5.5471000000000004"/>
    <s v="5/8/21"/>
    <x v="29664"/>
    <n v="291"/>
    <n v="45811"/>
    <x v="1"/>
    <x v="4"/>
    <x v="17"/>
  </r>
  <r>
    <s v=""/>
    <x v="43"/>
    <n v="7.54"/>
    <n v="-5.5471000000000004"/>
    <s v="5/9/21"/>
    <x v="29665"/>
    <n v="291"/>
    <n v="45847"/>
    <x v="1"/>
    <x v="4"/>
    <x v="18"/>
  </r>
  <r>
    <s v=""/>
    <x v="43"/>
    <n v="7.54"/>
    <n v="-5.5471000000000004"/>
    <s v="5/10/21"/>
    <x v="29666"/>
    <n v="291"/>
    <n v="45874"/>
    <x v="1"/>
    <x v="4"/>
    <x v="19"/>
  </r>
  <r>
    <s v=""/>
    <x v="43"/>
    <n v="7.54"/>
    <n v="-5.5471000000000004"/>
    <s v="5/11/21"/>
    <x v="29667"/>
    <n v="292"/>
    <n v="45910"/>
    <x v="1"/>
    <x v="4"/>
    <x v="20"/>
  </r>
  <r>
    <s v=""/>
    <x v="43"/>
    <n v="7.54"/>
    <n v="-5.5471000000000004"/>
    <s v="5/12/21"/>
    <x v="29668"/>
    <n v="292"/>
    <n v="45942"/>
    <x v="1"/>
    <x v="4"/>
    <x v="21"/>
  </r>
  <r>
    <s v=""/>
    <x v="43"/>
    <n v="7.54"/>
    <n v="-5.5471000000000004"/>
    <s v="5/13/21"/>
    <x v="29669"/>
    <n v="294"/>
    <n v="45977"/>
    <x v="1"/>
    <x v="4"/>
    <x v="22"/>
  </r>
  <r>
    <s v=""/>
    <x v="43"/>
    <n v="7.54"/>
    <n v="-5.5471000000000004"/>
    <s v="5/14/21"/>
    <x v="29670"/>
    <n v="295"/>
    <n v="46006"/>
    <x v="1"/>
    <x v="4"/>
    <x v="23"/>
  </r>
  <r>
    <s v=""/>
    <x v="43"/>
    <n v="7.54"/>
    <n v="-5.5471000000000004"/>
    <s v="5/15/21"/>
    <x v="29670"/>
    <n v="295"/>
    <n v="46006"/>
    <x v="1"/>
    <x v="4"/>
    <x v="24"/>
  </r>
  <r>
    <s v=""/>
    <x v="43"/>
    <n v="7.54"/>
    <n v="-5.5471000000000004"/>
    <s v="5/16/21"/>
    <x v="29671"/>
    <n v="298"/>
    <n v="46079"/>
    <x v="1"/>
    <x v="4"/>
    <x v="25"/>
  </r>
  <r>
    <s v=""/>
    <x v="43"/>
    <n v="7.54"/>
    <n v="-5.5471000000000004"/>
    <s v="5/17/21"/>
    <x v="29672"/>
    <n v="298"/>
    <n v="46115"/>
    <x v="1"/>
    <x v="4"/>
    <x v="26"/>
  </r>
  <r>
    <s v=""/>
    <x v="43"/>
    <n v="7.54"/>
    <n v="-5.5471000000000004"/>
    <s v="5/18/21"/>
    <x v="29673"/>
    <n v="298"/>
    <n v="46176"/>
    <x v="1"/>
    <x v="4"/>
    <x v="27"/>
  </r>
  <r>
    <s v=""/>
    <x v="43"/>
    <n v="7.54"/>
    <n v="-5.5471000000000004"/>
    <s v="5/19/21"/>
    <x v="29674"/>
    <n v="298"/>
    <n v="46217"/>
    <x v="1"/>
    <x v="4"/>
    <x v="28"/>
  </r>
  <r>
    <s v=""/>
    <x v="43"/>
    <n v="7.54"/>
    <n v="-5.5471000000000004"/>
    <s v="5/20/21"/>
    <x v="25318"/>
    <n v="298"/>
    <n v="46253"/>
    <x v="1"/>
    <x v="4"/>
    <x v="29"/>
  </r>
  <r>
    <s v=""/>
    <x v="43"/>
    <n v="7.54"/>
    <n v="-5.5471000000000004"/>
    <s v="5/21/21"/>
    <x v="29675"/>
    <n v="298"/>
    <n v="46282"/>
    <x v="1"/>
    <x v="4"/>
    <x v="30"/>
  </r>
  <r>
    <s v=""/>
    <x v="43"/>
    <n v="7.54"/>
    <n v="-5.5471000000000004"/>
    <s v="5/22/21"/>
    <x v="29676"/>
    <n v="298"/>
    <n v="46346"/>
    <x v="1"/>
    <x v="4"/>
    <x v="0"/>
  </r>
  <r>
    <s v=""/>
    <x v="43"/>
    <n v="7.54"/>
    <n v="-5.5471000000000004"/>
    <s v="5/23/21"/>
    <x v="29676"/>
    <n v="298"/>
    <n v="46346"/>
    <x v="1"/>
    <x v="4"/>
    <x v="1"/>
  </r>
  <r>
    <s v=""/>
    <x v="43"/>
    <n v="7.54"/>
    <n v="-5.5471000000000004"/>
    <s v="5/24/21"/>
    <x v="29677"/>
    <n v="298"/>
    <n v="46442"/>
    <x v="1"/>
    <x v="4"/>
    <x v="2"/>
  </r>
  <r>
    <s v=""/>
    <x v="43"/>
    <n v="7.54"/>
    <n v="-5.5471000000000004"/>
    <s v="5/25/21"/>
    <x v="29678"/>
    <n v="298"/>
    <n v="46476"/>
    <x v="1"/>
    <x v="4"/>
    <x v="3"/>
  </r>
  <r>
    <s v=""/>
    <x v="43"/>
    <n v="7.54"/>
    <n v="-5.5471000000000004"/>
    <s v="5/26/21"/>
    <x v="29679"/>
    <n v="301"/>
    <n v="46504"/>
    <x v="1"/>
    <x v="4"/>
    <x v="4"/>
  </r>
  <r>
    <s v=""/>
    <x v="43"/>
    <n v="7.54"/>
    <n v="-5.5471000000000004"/>
    <s v="5/27/21"/>
    <x v="29680"/>
    <n v="301"/>
    <n v="46544"/>
    <x v="1"/>
    <x v="4"/>
    <x v="5"/>
  </r>
  <r>
    <s v=""/>
    <x v="43"/>
    <n v="7.54"/>
    <n v="-5.5471000000000004"/>
    <s v="5/28/21"/>
    <x v="29681"/>
    <n v="301"/>
    <n v="46591"/>
    <x v="1"/>
    <x v="4"/>
    <x v="6"/>
  </r>
  <r>
    <s v=""/>
    <x v="43"/>
    <n v="7.54"/>
    <n v="-5.5471000000000004"/>
    <s v="5/29/21"/>
    <x v="29682"/>
    <n v="303"/>
    <n v="46642"/>
    <x v="1"/>
    <x v="4"/>
    <x v="7"/>
  </r>
  <r>
    <s v=""/>
    <x v="43"/>
    <n v="7.54"/>
    <n v="-5.5471000000000004"/>
    <s v="5/30/21"/>
    <x v="29682"/>
    <n v="303"/>
    <n v="46642"/>
    <x v="1"/>
    <x v="4"/>
    <x v="8"/>
  </r>
  <r>
    <s v=""/>
    <x v="43"/>
    <n v="7.54"/>
    <n v="-5.5471000000000004"/>
    <s v="5/31/21"/>
    <x v="29683"/>
    <n v="305"/>
    <n v="46702"/>
    <x v="1"/>
    <x v="4"/>
    <x v="9"/>
  </r>
  <r>
    <s v=""/>
    <x v="43"/>
    <n v="7.54"/>
    <n v="-5.5471000000000004"/>
    <s v="6/1/21"/>
    <x v="29684"/>
    <n v="306"/>
    <n v="46758"/>
    <x v="1"/>
    <x v="5"/>
    <x v="10"/>
  </r>
  <r>
    <s v=""/>
    <x v="43"/>
    <n v="7.54"/>
    <n v="-5.5471000000000004"/>
    <s v="6/2/21"/>
    <x v="29685"/>
    <n v="306"/>
    <n v="46804"/>
    <x v="1"/>
    <x v="5"/>
    <x v="11"/>
  </r>
  <r>
    <s v=""/>
    <x v="43"/>
    <n v="7.54"/>
    <n v="-5.5471000000000004"/>
    <s v="6/3/21"/>
    <x v="29686"/>
    <n v="306"/>
    <n v="46847"/>
    <x v="1"/>
    <x v="5"/>
    <x v="12"/>
  </r>
  <r>
    <s v=""/>
    <x v="43"/>
    <n v="7.54"/>
    <n v="-5.5471000000000004"/>
    <s v="6/4/21"/>
    <x v="29687"/>
    <n v="306"/>
    <n v="46915"/>
    <x v="1"/>
    <x v="5"/>
    <x v="13"/>
  </r>
  <r>
    <s v=""/>
    <x v="43"/>
    <n v="7.54"/>
    <n v="-5.5471000000000004"/>
    <s v="6/5/21"/>
    <x v="29688"/>
    <n v="306"/>
    <n v="46941"/>
    <x v="1"/>
    <x v="5"/>
    <x v="14"/>
  </r>
  <r>
    <s v=""/>
    <x v="43"/>
    <n v="7.54"/>
    <n v="-5.5471000000000004"/>
    <s v="6/6/21"/>
    <x v="29689"/>
    <n v="306"/>
    <n v="46969"/>
    <x v="1"/>
    <x v="5"/>
    <x v="15"/>
  </r>
  <r>
    <s v=""/>
    <x v="43"/>
    <n v="7.54"/>
    <n v="-5.5471000000000004"/>
    <s v="6/7/21"/>
    <x v="29690"/>
    <n v="306"/>
    <n v="46989"/>
    <x v="1"/>
    <x v="5"/>
    <x v="16"/>
  </r>
  <r>
    <s v=""/>
    <x v="43"/>
    <n v="7.54"/>
    <n v="-5.5471000000000004"/>
    <s v="6/8/21"/>
    <x v="29691"/>
    <n v="306"/>
    <n v="47037"/>
    <x v="1"/>
    <x v="5"/>
    <x v="17"/>
  </r>
  <r>
    <s v=""/>
    <x v="43"/>
    <n v="7.54"/>
    <n v="-5.5471000000000004"/>
    <s v="6/9/21"/>
    <x v="29692"/>
    <n v="306"/>
    <n v="47061"/>
    <x v="1"/>
    <x v="5"/>
    <x v="18"/>
  </r>
  <r>
    <s v=""/>
    <x v="43"/>
    <n v="7.54"/>
    <n v="-5.5471000000000004"/>
    <s v="6/10/21"/>
    <x v="29693"/>
    <n v="306"/>
    <n v="47092"/>
    <x v="1"/>
    <x v="5"/>
    <x v="19"/>
  </r>
  <r>
    <s v=""/>
    <x v="43"/>
    <n v="7.54"/>
    <n v="-5.5471000000000004"/>
    <s v="6/11/21"/>
    <x v="29694"/>
    <n v="306"/>
    <n v="47135"/>
    <x v="1"/>
    <x v="5"/>
    <x v="20"/>
  </r>
  <r>
    <s v=""/>
    <x v="43"/>
    <n v="7.54"/>
    <n v="-5.5471000000000004"/>
    <s v="6/12/21"/>
    <x v="29695"/>
    <n v="306"/>
    <n v="47178"/>
    <x v="1"/>
    <x v="5"/>
    <x v="21"/>
  </r>
  <r>
    <s v=""/>
    <x v="43"/>
    <n v="7.54"/>
    <n v="-5.5471000000000004"/>
    <s v="6/13/21"/>
    <x v="29695"/>
    <n v="306"/>
    <n v="47178"/>
    <x v="1"/>
    <x v="5"/>
    <x v="22"/>
  </r>
  <r>
    <s v=""/>
    <x v="43"/>
    <n v="7.54"/>
    <n v="-5.5471000000000004"/>
    <s v="6/14/21"/>
    <x v="29696"/>
    <n v="306"/>
    <n v="47239"/>
    <x v="1"/>
    <x v="5"/>
    <x v="23"/>
  </r>
  <r>
    <s v=""/>
    <x v="43"/>
    <n v="7.54"/>
    <n v="-5.5471000000000004"/>
    <s v="6/15/21"/>
    <x v="29697"/>
    <n v="306"/>
    <n v="47266"/>
    <x v="1"/>
    <x v="5"/>
    <x v="24"/>
  </r>
  <r>
    <s v=""/>
    <x v="43"/>
    <n v="7.54"/>
    <n v="-5.5471000000000004"/>
    <s v="6/16/21"/>
    <x v="29698"/>
    <n v="306"/>
    <n v="47322"/>
    <x v="1"/>
    <x v="5"/>
    <x v="25"/>
  </r>
  <r>
    <s v=""/>
    <x v="43"/>
    <n v="7.54"/>
    <n v="-5.5471000000000004"/>
    <s v="6/17/21"/>
    <x v="29699"/>
    <n v="306"/>
    <n v="47346"/>
    <x v="1"/>
    <x v="5"/>
    <x v="26"/>
  </r>
  <r>
    <s v=""/>
    <x v="43"/>
    <n v="7.54"/>
    <n v="-5.5471000000000004"/>
    <s v="6/18/21"/>
    <x v="29699"/>
    <n v="306"/>
    <n v="47346"/>
    <x v="1"/>
    <x v="5"/>
    <x v="27"/>
  </r>
  <r>
    <s v=""/>
    <x v="43"/>
    <n v="7.54"/>
    <n v="-5.5471000000000004"/>
    <s v="6/19/21"/>
    <x v="29700"/>
    <n v="307"/>
    <n v="47420"/>
    <x v="1"/>
    <x v="5"/>
    <x v="28"/>
  </r>
  <r>
    <s v=""/>
    <x v="43"/>
    <n v="7.54"/>
    <n v="-5.5471000000000004"/>
    <s v="6/20/21"/>
    <x v="29701"/>
    <n v="308"/>
    <n v="47445"/>
    <x v="1"/>
    <x v="5"/>
    <x v="29"/>
  </r>
  <r>
    <s v=""/>
    <x v="43"/>
    <n v="7.54"/>
    <n v="-5.5471000000000004"/>
    <s v="6/21/21"/>
    <x v="29702"/>
    <n v="308"/>
    <n v="47487"/>
    <x v="1"/>
    <x v="5"/>
    <x v="30"/>
  </r>
  <r>
    <s v=""/>
    <x v="43"/>
    <n v="7.54"/>
    <n v="-5.5471000000000004"/>
    <s v="6/22/21"/>
    <x v="29703"/>
    <n v="309"/>
    <n v="47511"/>
    <x v="1"/>
    <x v="5"/>
    <x v="0"/>
  </r>
  <r>
    <s v=""/>
    <x v="43"/>
    <n v="7.54"/>
    <n v="-5.5471000000000004"/>
    <s v="6/23/21"/>
    <x v="29703"/>
    <n v="309"/>
    <n v="47511"/>
    <x v="1"/>
    <x v="5"/>
    <x v="1"/>
  </r>
  <r>
    <s v=""/>
    <x v="43"/>
    <n v="7.54"/>
    <n v="-5.5471000000000004"/>
    <s v="6/24/21"/>
    <x v="29703"/>
    <n v="309"/>
    <n v="47511"/>
    <x v="1"/>
    <x v="5"/>
    <x v="2"/>
  </r>
  <r>
    <s v=""/>
    <x v="43"/>
    <n v="7.54"/>
    <n v="-5.5471000000000004"/>
    <s v="6/25/21"/>
    <x v="29703"/>
    <n v="309"/>
    <n v="47511"/>
    <x v="1"/>
    <x v="5"/>
    <x v="3"/>
  </r>
  <r>
    <s v=""/>
    <x v="43"/>
    <n v="7.54"/>
    <n v="-5.5471000000000004"/>
    <s v="6/26/21"/>
    <x v="29704"/>
    <n v="311"/>
    <n v="47749"/>
    <x v="1"/>
    <x v="5"/>
    <x v="4"/>
  </r>
  <r>
    <s v=""/>
    <x v="43"/>
    <n v="7.54"/>
    <n v="-5.5471000000000004"/>
    <s v="6/27/21"/>
    <x v="29705"/>
    <n v="312"/>
    <n v="47773"/>
    <x v="1"/>
    <x v="5"/>
    <x v="5"/>
  </r>
  <r>
    <s v=""/>
    <x v="43"/>
    <n v="7.54"/>
    <n v="-5.5471000000000004"/>
    <s v="6/28/21"/>
    <x v="29706"/>
    <n v="313"/>
    <n v="47784"/>
    <x v="1"/>
    <x v="5"/>
    <x v="6"/>
  </r>
  <r>
    <s v=""/>
    <x v="43"/>
    <n v="7.54"/>
    <n v="-5.5471000000000004"/>
    <s v="6/29/21"/>
    <x v="29707"/>
    <n v="313"/>
    <n v="47816"/>
    <x v="1"/>
    <x v="5"/>
    <x v="7"/>
  </r>
  <r>
    <s v=""/>
    <x v="43"/>
    <n v="7.54"/>
    <n v="-5.5471000000000004"/>
    <s v="6/30/21"/>
    <x v="29708"/>
    <n v="313"/>
    <n v="47834"/>
    <x v="1"/>
    <x v="5"/>
    <x v="8"/>
  </r>
  <r>
    <s v=""/>
    <x v="43"/>
    <n v="7.54"/>
    <n v="-5.5471000000000004"/>
    <s v="7/1/21"/>
    <x v="29709"/>
    <n v="315"/>
    <n v="47862"/>
    <x v="1"/>
    <x v="6"/>
    <x v="10"/>
  </r>
  <r>
    <s v=""/>
    <x v="43"/>
    <n v="7.54"/>
    <n v="-5.5471000000000004"/>
    <s v="7/2/21"/>
    <x v="29709"/>
    <n v="315"/>
    <n v="47862"/>
    <x v="1"/>
    <x v="6"/>
    <x v="11"/>
  </r>
  <r>
    <s v=""/>
    <x v="43"/>
    <n v="7.54"/>
    <n v="-5.5471000000000004"/>
    <s v="7/3/21"/>
    <x v="29710"/>
    <n v="315"/>
    <n v="47917"/>
    <x v="1"/>
    <x v="6"/>
    <x v="12"/>
  </r>
  <r>
    <s v=""/>
    <x v="43"/>
    <n v="7.54"/>
    <n v="-5.5471000000000004"/>
    <s v="7/4/21"/>
    <x v="29711"/>
    <n v="315"/>
    <n v="47936"/>
    <x v="1"/>
    <x v="6"/>
    <x v="13"/>
  </r>
  <r>
    <s v=""/>
    <x v="43"/>
    <n v="7.54"/>
    <n v="-5.5471000000000004"/>
    <s v="7/5/21"/>
    <x v="29712"/>
    <n v="315"/>
    <n v="47970"/>
    <x v="1"/>
    <x v="6"/>
    <x v="14"/>
  </r>
  <r>
    <s v=""/>
    <x v="43"/>
    <n v="7.54"/>
    <n v="-5.5471000000000004"/>
    <s v="7/6/21"/>
    <x v="29713"/>
    <n v="315"/>
    <n v="47994"/>
    <x v="1"/>
    <x v="6"/>
    <x v="15"/>
  </r>
  <r>
    <s v=""/>
    <x v="43"/>
    <n v="7.54"/>
    <n v="-5.5471000000000004"/>
    <s v="7/7/21"/>
    <x v="29714"/>
    <n v="316"/>
    <n v="48022"/>
    <x v="1"/>
    <x v="6"/>
    <x v="16"/>
  </r>
  <r>
    <s v=""/>
    <x v="43"/>
    <n v="7.54"/>
    <n v="-5.5471000000000004"/>
    <s v="7/8/21"/>
    <x v="29715"/>
    <n v="317"/>
    <n v="48046"/>
    <x v="1"/>
    <x v="6"/>
    <x v="17"/>
  </r>
  <r>
    <s v=""/>
    <x v="43"/>
    <n v="7.54"/>
    <n v="-5.5471000000000004"/>
    <s v="7/9/21"/>
    <x v="29716"/>
    <n v="318"/>
    <n v="48085"/>
    <x v="1"/>
    <x v="6"/>
    <x v="18"/>
  </r>
  <r>
    <s v=""/>
    <x v="43"/>
    <n v="7.54"/>
    <n v="-5.5471000000000004"/>
    <s v="7/10/21"/>
    <x v="29716"/>
    <n v="318"/>
    <n v="48085"/>
    <x v="1"/>
    <x v="6"/>
    <x v="19"/>
  </r>
  <r>
    <s v=""/>
    <x v="43"/>
    <n v="7.54"/>
    <n v="-5.5471000000000004"/>
    <s v="7/11/21"/>
    <x v="29716"/>
    <n v="318"/>
    <n v="48085"/>
    <x v="1"/>
    <x v="6"/>
    <x v="20"/>
  </r>
  <r>
    <s v=""/>
    <x v="43"/>
    <n v="7.54"/>
    <n v="-5.5471000000000004"/>
    <s v="7/12/21"/>
    <x v="29717"/>
    <n v="319"/>
    <n v="48242"/>
    <x v="1"/>
    <x v="6"/>
    <x v="21"/>
  </r>
  <r>
    <s v=""/>
    <x v="43"/>
    <n v="7.54"/>
    <n v="-5.5471000000000004"/>
    <s v="7/13/21"/>
    <x v="29718"/>
    <n v="319"/>
    <n v="48278"/>
    <x v="1"/>
    <x v="6"/>
    <x v="22"/>
  </r>
  <r>
    <s v=""/>
    <x v="43"/>
    <n v="7.54"/>
    <n v="-5.5471000000000004"/>
    <s v="7/14/21"/>
    <x v="29719"/>
    <n v="319"/>
    <n v="48331"/>
    <x v="1"/>
    <x v="6"/>
    <x v="23"/>
  </r>
  <r>
    <s v=""/>
    <x v="43"/>
    <n v="7.54"/>
    <n v="-5.5471000000000004"/>
    <s v="7/15/21"/>
    <x v="29720"/>
    <n v="319"/>
    <n v="48350"/>
    <x v="1"/>
    <x v="6"/>
    <x v="24"/>
  </r>
  <r>
    <s v=""/>
    <x v="43"/>
    <n v="7.54"/>
    <n v="-5.5471000000000004"/>
    <s v="7/16/21"/>
    <x v="29721"/>
    <n v="320"/>
    <n v="48376"/>
    <x v="1"/>
    <x v="6"/>
    <x v="25"/>
  </r>
  <r>
    <s v=""/>
    <x v="43"/>
    <n v="7.54"/>
    <n v="-5.5471000000000004"/>
    <s v="7/17/21"/>
    <x v="29722"/>
    <n v="320"/>
    <n v="48405"/>
    <x v="1"/>
    <x v="6"/>
    <x v="26"/>
  </r>
  <r>
    <s v=""/>
    <x v="43"/>
    <n v="7.54"/>
    <n v="-5.5471000000000004"/>
    <s v="7/18/21"/>
    <x v="29723"/>
    <n v="320"/>
    <n v="48445"/>
    <x v="1"/>
    <x v="6"/>
    <x v="27"/>
  </r>
  <r>
    <s v=""/>
    <x v="43"/>
    <n v="7.54"/>
    <n v="-5.5471000000000004"/>
    <s v="7/19/21"/>
    <x v="29724"/>
    <n v="322"/>
    <n v="48493"/>
    <x v="1"/>
    <x v="6"/>
    <x v="28"/>
  </r>
  <r>
    <s v=""/>
    <x v="43"/>
    <n v="7.54"/>
    <n v="-5.5471000000000004"/>
    <s v="7/20/21"/>
    <x v="29725"/>
    <n v="322"/>
    <n v="48537"/>
    <x v="1"/>
    <x v="6"/>
    <x v="29"/>
  </r>
  <r>
    <s v=""/>
    <x v="43"/>
    <n v="7.54"/>
    <n v="-5.5471000000000004"/>
    <s v="7/21/21"/>
    <x v="29725"/>
    <n v="322"/>
    <n v="48537"/>
    <x v="1"/>
    <x v="6"/>
    <x v="30"/>
  </r>
  <r>
    <s v=""/>
    <x v="43"/>
    <n v="7.54"/>
    <n v="-5.5471000000000004"/>
    <s v="7/22/21"/>
    <x v="29726"/>
    <n v="324"/>
    <n v="48655"/>
    <x v="1"/>
    <x v="6"/>
    <x v="0"/>
  </r>
  <r>
    <s v=""/>
    <x v="43"/>
    <n v="7.54"/>
    <n v="-5.5471000000000004"/>
    <s v="7/23/21"/>
    <x v="29727"/>
    <n v="324"/>
    <n v="48724"/>
    <x v="1"/>
    <x v="6"/>
    <x v="1"/>
  </r>
  <r>
    <s v=""/>
    <x v="43"/>
    <n v="7.54"/>
    <n v="-5.5471000000000004"/>
    <s v="7/24/21"/>
    <x v="29728"/>
    <n v="324"/>
    <n v="48778"/>
    <x v="1"/>
    <x v="6"/>
    <x v="2"/>
  </r>
  <r>
    <s v=""/>
    <x v="43"/>
    <n v="7.54"/>
    <n v="-5.5471000000000004"/>
    <s v="7/25/21"/>
    <x v="29729"/>
    <n v="324"/>
    <n v="48833"/>
    <x v="1"/>
    <x v="6"/>
    <x v="3"/>
  </r>
  <r>
    <s v=""/>
    <x v="43"/>
    <n v="7.54"/>
    <n v="-5.5471000000000004"/>
    <s v="7/26/21"/>
    <x v="29730"/>
    <n v="324"/>
    <n v="48901"/>
    <x v="1"/>
    <x v="6"/>
    <x v="4"/>
  </r>
  <r>
    <s v=""/>
    <x v="43"/>
    <n v="7.54"/>
    <n v="-5.5471000000000004"/>
    <s v="7/27/21"/>
    <x v="29731"/>
    <n v="326"/>
    <n v="48966"/>
    <x v="1"/>
    <x v="6"/>
    <x v="5"/>
  </r>
  <r>
    <s v=""/>
    <x v="43"/>
    <n v="7.54"/>
    <n v="-5.5471000000000004"/>
    <s v="7/28/21"/>
    <x v="29732"/>
    <n v="326"/>
    <n v="49040"/>
    <x v="1"/>
    <x v="6"/>
    <x v="6"/>
  </r>
  <r>
    <s v=""/>
    <x v="43"/>
    <n v="7.54"/>
    <n v="-5.5471000000000004"/>
    <s v="7/29/21"/>
    <x v="29733"/>
    <n v="326"/>
    <n v="49117"/>
    <x v="1"/>
    <x v="6"/>
    <x v="7"/>
  </r>
  <r>
    <s v=""/>
    <x v="43"/>
    <n v="7.54"/>
    <n v="-5.5471000000000004"/>
    <s v="7/30/21"/>
    <x v="29734"/>
    <n v="328"/>
    <n v="49187"/>
    <x v="1"/>
    <x v="6"/>
    <x v="8"/>
  </r>
  <r>
    <s v=""/>
    <x v="43"/>
    <n v="7.54"/>
    <n v="-5.5471000000000004"/>
    <s v="7/31/21"/>
    <x v="29735"/>
    <n v="329"/>
    <n v="49261"/>
    <x v="1"/>
    <x v="6"/>
    <x v="9"/>
  </r>
  <r>
    <s v=""/>
    <x v="43"/>
    <n v="7.54"/>
    <n v="-5.5471000000000004"/>
    <s v="8/1/21"/>
    <x v="29736"/>
    <n v="330"/>
    <n v="49389"/>
    <x v="1"/>
    <x v="7"/>
    <x v="10"/>
  </r>
  <r>
    <s v=""/>
    <x v="43"/>
    <n v="7.54"/>
    <n v="-5.5471000000000004"/>
    <s v="8/2/21"/>
    <x v="29737"/>
    <n v="332"/>
    <n v="49461"/>
    <x v="1"/>
    <x v="7"/>
    <x v="11"/>
  </r>
  <r>
    <s v=""/>
    <x v="43"/>
    <n v="7.54"/>
    <n v="-5.5471000000000004"/>
    <s v="8/3/21"/>
    <x v="21723"/>
    <n v="332"/>
    <n v="49553"/>
    <x v="1"/>
    <x v="7"/>
    <x v="12"/>
  </r>
  <r>
    <s v=""/>
    <x v="43"/>
    <n v="7.54"/>
    <n v="-5.5471000000000004"/>
    <s v="8/4/21"/>
    <x v="29738"/>
    <n v="334"/>
    <n v="49642"/>
    <x v="1"/>
    <x v="7"/>
    <x v="13"/>
  </r>
  <r>
    <s v=""/>
    <x v="43"/>
    <n v="7.54"/>
    <n v="-5.5471000000000004"/>
    <s v="8/5/21"/>
    <x v="29739"/>
    <n v="338"/>
    <n v="0"/>
    <x v="1"/>
    <x v="7"/>
    <x v="14"/>
  </r>
  <r>
    <s v=""/>
    <x v="43"/>
    <n v="7.54"/>
    <n v="-5.5471000000000004"/>
    <s v="8/6/21"/>
    <x v="29740"/>
    <n v="338"/>
    <n v="0"/>
    <x v="1"/>
    <x v="7"/>
    <x v="15"/>
  </r>
  <r>
    <s v=""/>
    <x v="43"/>
    <n v="7.54"/>
    <n v="-5.5471000000000004"/>
    <s v="8/7/21"/>
    <x v="29741"/>
    <n v="341"/>
    <n v="0"/>
    <x v="1"/>
    <x v="7"/>
    <x v="16"/>
  </r>
  <r>
    <s v=""/>
    <x v="43"/>
    <n v="7.54"/>
    <n v="-5.5471000000000004"/>
    <s v="8/8/21"/>
    <x v="29742"/>
    <n v="341"/>
    <n v="0"/>
    <x v="1"/>
    <x v="7"/>
    <x v="17"/>
  </r>
  <r>
    <s v=""/>
    <x v="43"/>
    <n v="7.54"/>
    <n v="-5.5471000000000004"/>
    <s v="8/9/21"/>
    <x v="29743"/>
    <n v="341"/>
    <n v="0"/>
    <x v="1"/>
    <x v="7"/>
    <x v="18"/>
  </r>
  <r>
    <s v=""/>
    <x v="43"/>
    <n v="7.54"/>
    <n v="-5.5471000000000004"/>
    <s v="8/10/21"/>
    <x v="29744"/>
    <n v="347"/>
    <n v="0"/>
    <x v="1"/>
    <x v="7"/>
    <x v="19"/>
  </r>
  <r>
    <s v=""/>
    <x v="43"/>
    <n v="7.54"/>
    <n v="-5.5471000000000004"/>
    <s v="8/11/21"/>
    <x v="29745"/>
    <n v="347"/>
    <n v="0"/>
    <x v="1"/>
    <x v="7"/>
    <x v="20"/>
  </r>
  <r>
    <s v=""/>
    <x v="43"/>
    <n v="7.54"/>
    <n v="-5.5471000000000004"/>
    <s v="8/12/21"/>
    <x v="29746"/>
    <n v="354"/>
    <n v="0"/>
    <x v="1"/>
    <x v="7"/>
    <x v="21"/>
  </r>
  <r>
    <s v=""/>
    <x v="43"/>
    <n v="7.54"/>
    <n v="-5.5471000000000004"/>
    <s v="8/13/21"/>
    <x v="1792"/>
    <n v="358"/>
    <n v="0"/>
    <x v="1"/>
    <x v="7"/>
    <x v="22"/>
  </r>
  <r>
    <s v=""/>
    <x v="43"/>
    <n v="7.54"/>
    <n v="-5.5471000000000004"/>
    <s v="8/14/21"/>
    <x v="29747"/>
    <n v="359"/>
    <n v="0"/>
    <x v="1"/>
    <x v="7"/>
    <x v="23"/>
  </r>
  <r>
    <s v=""/>
    <x v="43"/>
    <n v="7.54"/>
    <n v="-5.5471000000000004"/>
    <s v="8/15/21"/>
    <x v="29747"/>
    <n v="359"/>
    <n v="0"/>
    <x v="1"/>
    <x v="7"/>
    <x v="24"/>
  </r>
  <r>
    <s v=""/>
    <x v="43"/>
    <n v="7.54"/>
    <n v="-5.5471000000000004"/>
    <s v="8/16/21"/>
    <x v="29748"/>
    <n v="363"/>
    <n v="0"/>
    <x v="1"/>
    <x v="7"/>
    <x v="25"/>
  </r>
  <r>
    <s v=""/>
    <x v="43"/>
    <n v="7.54"/>
    <n v="-5.5471000000000004"/>
    <s v="8/17/21"/>
    <x v="29749"/>
    <n v="365"/>
    <n v="0"/>
    <x v="1"/>
    <x v="7"/>
    <x v="26"/>
  </r>
  <r>
    <s v=""/>
    <x v="43"/>
    <n v="7.54"/>
    <n v="-5.5471000000000004"/>
    <s v="8/18/21"/>
    <x v="29750"/>
    <n v="369"/>
    <n v="0"/>
    <x v="1"/>
    <x v="7"/>
    <x v="27"/>
  </r>
  <r>
    <s v=""/>
    <x v="43"/>
    <n v="7.54"/>
    <n v="-5.5471000000000004"/>
    <s v="8/19/21"/>
    <x v="29751"/>
    <n v="373"/>
    <n v="0"/>
    <x v="1"/>
    <x v="7"/>
    <x v="28"/>
  </r>
  <r>
    <s v=""/>
    <x v="43"/>
    <n v="7.54"/>
    <n v="-5.5471000000000004"/>
    <s v="8/20/21"/>
    <x v="29752"/>
    <n v="380"/>
    <n v="0"/>
    <x v="1"/>
    <x v="7"/>
    <x v="29"/>
  </r>
  <r>
    <s v=""/>
    <x v="43"/>
    <n v="7.54"/>
    <n v="-5.5471000000000004"/>
    <s v="8/21/21"/>
    <x v="29753"/>
    <n v="389"/>
    <n v="0"/>
    <x v="1"/>
    <x v="7"/>
    <x v="30"/>
  </r>
  <r>
    <s v=""/>
    <x v="43"/>
    <n v="7.54"/>
    <n v="-5.5471000000000004"/>
    <s v="8/22/21"/>
    <x v="29754"/>
    <n v="395"/>
    <n v="0"/>
    <x v="1"/>
    <x v="7"/>
    <x v="0"/>
  </r>
  <r>
    <s v=""/>
    <x v="43"/>
    <n v="7.54"/>
    <n v="-5.5471000000000004"/>
    <s v="8/23/21"/>
    <x v="29755"/>
    <n v="397"/>
    <n v="0"/>
    <x v="1"/>
    <x v="7"/>
    <x v="1"/>
  </r>
  <r>
    <s v=""/>
    <x v="43"/>
    <n v="7.54"/>
    <n v="-5.5471000000000004"/>
    <s v="8/24/21"/>
    <x v="29756"/>
    <n v="402"/>
    <n v="0"/>
    <x v="1"/>
    <x v="7"/>
    <x v="2"/>
  </r>
  <r>
    <s v=""/>
    <x v="43"/>
    <n v="7.54"/>
    <n v="-5.5471000000000004"/>
    <s v="8/25/21"/>
    <x v="29757"/>
    <n v="413"/>
    <n v="0"/>
    <x v="1"/>
    <x v="7"/>
    <x v="3"/>
  </r>
  <r>
    <s v=""/>
    <x v="43"/>
    <n v="7.54"/>
    <n v="-5.5471000000000004"/>
    <s v="8/26/21"/>
    <x v="29758"/>
    <n v="415"/>
    <n v="0"/>
    <x v="1"/>
    <x v="7"/>
    <x v="4"/>
  </r>
  <r>
    <s v=""/>
    <x v="43"/>
    <n v="7.54"/>
    <n v="-5.5471000000000004"/>
    <s v="8/27/21"/>
    <x v="29759"/>
    <n v="416"/>
    <n v="0"/>
    <x v="1"/>
    <x v="7"/>
    <x v="5"/>
  </r>
  <r>
    <s v=""/>
    <x v="43"/>
    <n v="7.54"/>
    <n v="-5.5471000000000004"/>
    <s v="8/28/21"/>
    <x v="29760"/>
    <n v="424"/>
    <n v="0"/>
    <x v="1"/>
    <x v="7"/>
    <x v="6"/>
  </r>
  <r>
    <s v=""/>
    <x v="43"/>
    <n v="7.54"/>
    <n v="-5.5471000000000004"/>
    <s v="8/29/21"/>
    <x v="29761"/>
    <n v="430"/>
    <n v="0"/>
    <x v="1"/>
    <x v="7"/>
    <x v="7"/>
  </r>
  <r>
    <s v=""/>
    <x v="43"/>
    <n v="7.54"/>
    <n v="-5.5471000000000004"/>
    <s v="8/30/21"/>
    <x v="322"/>
    <n v="436"/>
    <n v="0"/>
    <x v="1"/>
    <x v="7"/>
    <x v="8"/>
  </r>
  <r>
    <s v=""/>
    <x v="43"/>
    <n v="7.54"/>
    <n v="-5.5471000000000004"/>
    <s v="8/31/21"/>
    <x v="29762"/>
    <n v="441"/>
    <n v="0"/>
    <x v="1"/>
    <x v="7"/>
    <x v="9"/>
  </r>
  <r>
    <s v=""/>
    <x v="43"/>
    <n v="7.54"/>
    <n v="-5.5471000000000004"/>
    <s v="9/1/21"/>
    <x v="29763"/>
    <n v="445"/>
    <n v="0"/>
    <x v="1"/>
    <x v="8"/>
    <x v="10"/>
  </r>
  <r>
    <s v=""/>
    <x v="43"/>
    <n v="7.54"/>
    <n v="-5.5471000000000004"/>
    <s v="9/2/21"/>
    <x v="29764"/>
    <n v="451"/>
    <n v="0"/>
    <x v="1"/>
    <x v="8"/>
    <x v="11"/>
  </r>
  <r>
    <s v=""/>
    <x v="43"/>
    <n v="7.54"/>
    <n v="-5.5471000000000004"/>
    <s v="9/3/21"/>
    <x v="29765"/>
    <n v="455"/>
    <n v="0"/>
    <x v="1"/>
    <x v="8"/>
    <x v="12"/>
  </r>
  <r>
    <s v=""/>
    <x v="43"/>
    <n v="7.54"/>
    <n v="-5.5471000000000004"/>
    <s v="9/4/21"/>
    <x v="29766"/>
    <n v="464"/>
    <n v="0"/>
    <x v="1"/>
    <x v="8"/>
    <x v="13"/>
  </r>
  <r>
    <s v=""/>
    <x v="43"/>
    <n v="7.54"/>
    <n v="-5.5471000000000004"/>
    <s v="9/5/21"/>
    <x v="29767"/>
    <n v="467"/>
    <n v="0"/>
    <x v="1"/>
    <x v="8"/>
    <x v="14"/>
  </r>
  <r>
    <s v=""/>
    <x v="43"/>
    <n v="7.54"/>
    <n v="-5.5471000000000004"/>
    <s v="9/6/21"/>
    <x v="29768"/>
    <n v="477"/>
    <n v="0"/>
    <x v="1"/>
    <x v="8"/>
    <x v="15"/>
  </r>
  <r>
    <s v=""/>
    <x v="43"/>
    <n v="7.54"/>
    <n v="-5.5471000000000004"/>
    <s v="9/7/21"/>
    <x v="29769"/>
    <n v="483"/>
    <n v="0"/>
    <x v="1"/>
    <x v="8"/>
    <x v="16"/>
  </r>
  <r>
    <s v=""/>
    <x v="43"/>
    <n v="7.54"/>
    <n v="-5.5471000000000004"/>
    <s v="9/8/21"/>
    <x v="29770"/>
    <n v="488"/>
    <n v="0"/>
    <x v="1"/>
    <x v="8"/>
    <x v="17"/>
  </r>
  <r>
    <s v=""/>
    <x v="43"/>
    <n v="7.54"/>
    <n v="-5.5471000000000004"/>
    <s v="9/9/21"/>
    <x v="29771"/>
    <n v="492"/>
    <n v="0"/>
    <x v="1"/>
    <x v="8"/>
    <x v="18"/>
  </r>
  <r>
    <s v=""/>
    <x v="43"/>
    <n v="7.54"/>
    <n v="-5.5471000000000004"/>
    <s v="9/10/21"/>
    <x v="29772"/>
    <n v="495"/>
    <n v="0"/>
    <x v="1"/>
    <x v="8"/>
    <x v="19"/>
  </r>
  <r>
    <s v=""/>
    <x v="43"/>
    <n v="7.54"/>
    <n v="-5.5471000000000004"/>
    <s v="9/11/21"/>
    <x v="29773"/>
    <n v="506"/>
    <n v="0"/>
    <x v="1"/>
    <x v="8"/>
    <x v="20"/>
  </r>
  <r>
    <s v=""/>
    <x v="43"/>
    <n v="7.54"/>
    <n v="-5.5471000000000004"/>
    <s v="9/12/21"/>
    <x v="29774"/>
    <n v="515"/>
    <n v="0"/>
    <x v="1"/>
    <x v="8"/>
    <x v="21"/>
  </r>
  <r>
    <s v=""/>
    <x v="43"/>
    <n v="7.54"/>
    <n v="-5.5471000000000004"/>
    <s v="9/13/21"/>
    <x v="29775"/>
    <n v="520"/>
    <n v="0"/>
    <x v="1"/>
    <x v="8"/>
    <x v="22"/>
  </r>
  <r>
    <s v=""/>
    <x v="43"/>
    <n v="7.54"/>
    <n v="-5.5471000000000004"/>
    <s v="9/14/21"/>
    <x v="29776"/>
    <n v="534"/>
    <n v="0"/>
    <x v="1"/>
    <x v="8"/>
    <x v="23"/>
  </r>
  <r>
    <s v=""/>
    <x v="43"/>
    <n v="7.54"/>
    <n v="-5.5471000000000004"/>
    <s v="9/15/21"/>
    <x v="29777"/>
    <n v="540"/>
    <n v="0"/>
    <x v="1"/>
    <x v="8"/>
    <x v="24"/>
  </r>
  <r>
    <s v=""/>
    <x v="43"/>
    <n v="7.54"/>
    <n v="-5.5471000000000004"/>
    <s v="9/16/21"/>
    <x v="29778"/>
    <n v="546"/>
    <n v="0"/>
    <x v="1"/>
    <x v="8"/>
    <x v="25"/>
  </r>
  <r>
    <s v=""/>
    <x v="43"/>
    <n v="7.54"/>
    <n v="-5.5471000000000004"/>
    <s v="9/17/21"/>
    <x v="29779"/>
    <n v="553"/>
    <n v="0"/>
    <x v="1"/>
    <x v="8"/>
    <x v="26"/>
  </r>
  <r>
    <s v=""/>
    <x v="43"/>
    <n v="7.54"/>
    <n v="-5.5471000000000004"/>
    <s v="9/18/21"/>
    <x v="29780"/>
    <n v="561"/>
    <n v="0"/>
    <x v="1"/>
    <x v="8"/>
    <x v="27"/>
  </r>
  <r>
    <s v=""/>
    <x v="43"/>
    <n v="7.54"/>
    <n v="-5.5471000000000004"/>
    <s v="9/19/21"/>
    <x v="29781"/>
    <n v="566"/>
    <n v="0"/>
    <x v="1"/>
    <x v="8"/>
    <x v="28"/>
  </r>
  <r>
    <s v=""/>
    <x v="43"/>
    <n v="7.54"/>
    <n v="-5.5471000000000004"/>
    <s v="9/20/21"/>
    <x v="29782"/>
    <n v="569"/>
    <n v="0"/>
    <x v="1"/>
    <x v="8"/>
    <x v="29"/>
  </r>
  <r>
    <s v=""/>
    <x v="43"/>
    <n v="7.54"/>
    <n v="-5.5471000000000004"/>
    <s v="9/21/21"/>
    <x v="29783"/>
    <n v="574"/>
    <n v="0"/>
    <x v="1"/>
    <x v="8"/>
    <x v="30"/>
  </r>
  <r>
    <s v=""/>
    <x v="43"/>
    <n v="7.54"/>
    <n v="-5.5471000000000004"/>
    <s v="9/22/21"/>
    <x v="29784"/>
    <n v="583"/>
    <n v="0"/>
    <x v="1"/>
    <x v="8"/>
    <x v="0"/>
  </r>
  <r>
    <s v=""/>
    <x v="43"/>
    <n v="7.54"/>
    <n v="-5.5471000000000004"/>
    <s v="9/23/21"/>
    <x v="29785"/>
    <n v="586"/>
    <n v="0"/>
    <x v="1"/>
    <x v="8"/>
    <x v="1"/>
  </r>
  <r>
    <s v=""/>
    <x v="43"/>
    <n v="7.54"/>
    <n v="-5.5471000000000004"/>
    <s v="9/24/21"/>
    <x v="29786"/>
    <n v="589"/>
    <n v="0"/>
    <x v="1"/>
    <x v="8"/>
    <x v="2"/>
  </r>
  <r>
    <s v=""/>
    <x v="43"/>
    <n v="7.54"/>
    <n v="-5.5471000000000004"/>
    <s v="9/25/21"/>
    <x v="29787"/>
    <n v="593"/>
    <n v="0"/>
    <x v="1"/>
    <x v="8"/>
    <x v="3"/>
  </r>
  <r>
    <s v=""/>
    <x v="43"/>
    <n v="7.54"/>
    <n v="-5.5471000000000004"/>
    <s v="9/26/21"/>
    <x v="29788"/>
    <n v="600"/>
    <n v="0"/>
    <x v="1"/>
    <x v="8"/>
    <x v="4"/>
  </r>
  <r>
    <s v=""/>
    <x v="43"/>
    <n v="7.54"/>
    <n v="-5.5471000000000004"/>
    <s v="9/27/21"/>
    <x v="29789"/>
    <n v="607"/>
    <n v="0"/>
    <x v="1"/>
    <x v="8"/>
    <x v="5"/>
  </r>
  <r>
    <s v=""/>
    <x v="43"/>
    <n v="7.54"/>
    <n v="-5.5471000000000004"/>
    <s v="9/28/21"/>
    <x v="29790"/>
    <n v="611"/>
    <n v="0"/>
    <x v="1"/>
    <x v="8"/>
    <x v="6"/>
  </r>
  <r>
    <s v=""/>
    <x v="43"/>
    <n v="7.54"/>
    <n v="-5.5471000000000004"/>
    <s v="9/29/21"/>
    <x v="29791"/>
    <n v="621"/>
    <n v="0"/>
    <x v="1"/>
    <x v="8"/>
    <x v="7"/>
  </r>
  <r>
    <s v=""/>
    <x v="43"/>
    <n v="7.54"/>
    <n v="-5.5471000000000004"/>
    <s v="9/30/21"/>
    <x v="29792"/>
    <n v="624"/>
    <n v="0"/>
    <x v="1"/>
    <x v="8"/>
    <x v="8"/>
  </r>
  <r>
    <s v=""/>
    <x v="43"/>
    <n v="7.54"/>
    <n v="-5.5471000000000004"/>
    <s v="10/1/21"/>
    <x v="29793"/>
    <n v="631"/>
    <n v="0"/>
    <x v="1"/>
    <x v="9"/>
    <x v="10"/>
  </r>
  <r>
    <s v=""/>
    <x v="43"/>
    <n v="7.54"/>
    <n v="-5.5471000000000004"/>
    <s v="10/2/21"/>
    <x v="29794"/>
    <n v="636"/>
    <n v="0"/>
    <x v="1"/>
    <x v="9"/>
    <x v="11"/>
  </r>
  <r>
    <s v=""/>
    <x v="43"/>
    <n v="7.54"/>
    <n v="-5.5471000000000004"/>
    <s v="10/3/21"/>
    <x v="29795"/>
    <n v="640"/>
    <n v="0"/>
    <x v="1"/>
    <x v="9"/>
    <x v="12"/>
  </r>
  <r>
    <s v=""/>
    <x v="43"/>
    <n v="7.54"/>
    <n v="-5.5471000000000004"/>
    <s v="10/4/21"/>
    <x v="29795"/>
    <n v="640"/>
    <n v="0"/>
    <x v="1"/>
    <x v="9"/>
    <x v="13"/>
  </r>
  <r>
    <s v=""/>
    <x v="43"/>
    <n v="7.54"/>
    <n v="-5.5471000000000004"/>
    <s v="10/5/21"/>
    <x v="29796"/>
    <n v="652"/>
    <n v="0"/>
    <x v="1"/>
    <x v="9"/>
    <x v="14"/>
  </r>
  <r>
    <s v=""/>
    <x v="43"/>
    <n v="7.54"/>
    <n v="-5.5471000000000004"/>
    <s v="10/6/21"/>
    <x v="29797"/>
    <n v="653"/>
    <n v="0"/>
    <x v="1"/>
    <x v="9"/>
    <x v="15"/>
  </r>
  <r>
    <s v=""/>
    <x v="43"/>
    <n v="7.54"/>
    <n v="-5.5471000000000004"/>
    <s v="10/7/21"/>
    <x v="29798"/>
    <n v="654"/>
    <n v="0"/>
    <x v="1"/>
    <x v="9"/>
    <x v="16"/>
  </r>
  <r>
    <s v=""/>
    <x v="43"/>
    <n v="7.54"/>
    <n v="-5.5471000000000004"/>
    <s v="10/8/21"/>
    <x v="29799"/>
    <n v="657"/>
    <n v="0"/>
    <x v="1"/>
    <x v="9"/>
    <x v="17"/>
  </r>
  <r>
    <s v=""/>
    <x v="43"/>
    <n v="7.54"/>
    <n v="-5.5471000000000004"/>
    <s v="10/9/21"/>
    <x v="29800"/>
    <n v="659"/>
    <n v="0"/>
    <x v="1"/>
    <x v="9"/>
    <x v="18"/>
  </r>
  <r>
    <s v=""/>
    <x v="43"/>
    <n v="7.54"/>
    <n v="-5.5471000000000004"/>
    <s v="10/10/21"/>
    <x v="29801"/>
    <n v="666"/>
    <n v="0"/>
    <x v="1"/>
    <x v="9"/>
    <x v="19"/>
  </r>
  <r>
    <s v=""/>
    <x v="43"/>
    <n v="7.54"/>
    <n v="-5.5471000000000004"/>
    <s v="10/11/21"/>
    <x v="29802"/>
    <n v="669"/>
    <n v="0"/>
    <x v="1"/>
    <x v="9"/>
    <x v="20"/>
  </r>
  <r>
    <s v=""/>
    <x v="43"/>
    <n v="7.54"/>
    <n v="-5.5471000000000004"/>
    <s v="10/12/21"/>
    <x v="29803"/>
    <n v="672"/>
    <n v="0"/>
    <x v="1"/>
    <x v="9"/>
    <x v="21"/>
  </r>
  <r>
    <s v=""/>
    <x v="43"/>
    <n v="7.54"/>
    <n v="-5.5471000000000004"/>
    <s v="10/13/21"/>
    <x v="29803"/>
    <n v="672"/>
    <n v="0"/>
    <x v="1"/>
    <x v="9"/>
    <x v="22"/>
  </r>
  <r>
    <s v=""/>
    <x v="43"/>
    <n v="7.54"/>
    <n v="-5.5471000000000004"/>
    <s v="10/14/21"/>
    <x v="29804"/>
    <n v="673"/>
    <n v="0"/>
    <x v="1"/>
    <x v="9"/>
    <x v="23"/>
  </r>
  <r>
    <s v=""/>
    <x v="43"/>
    <n v="7.54"/>
    <n v="-5.5471000000000004"/>
    <s v="10/15/21"/>
    <x v="29805"/>
    <n v="674"/>
    <n v="0"/>
    <x v="1"/>
    <x v="9"/>
    <x v="24"/>
  </r>
  <r>
    <s v=""/>
    <x v="43"/>
    <n v="7.54"/>
    <n v="-5.5471000000000004"/>
    <s v="10/16/21"/>
    <x v="29805"/>
    <n v="674"/>
    <n v="0"/>
    <x v="1"/>
    <x v="9"/>
    <x v="25"/>
  </r>
  <r>
    <s v=""/>
    <x v="43"/>
    <n v="7.54"/>
    <n v="-5.5471000000000004"/>
    <s v="10/17/21"/>
    <x v="21829"/>
    <n v="682"/>
    <n v="0"/>
    <x v="1"/>
    <x v="9"/>
    <x v="26"/>
  </r>
  <r>
    <s v=""/>
    <x v="43"/>
    <n v="7.54"/>
    <n v="-5.5471000000000004"/>
    <s v="10/18/21"/>
    <x v="29806"/>
    <n v="685"/>
    <n v="0"/>
    <x v="1"/>
    <x v="9"/>
    <x v="27"/>
  </r>
  <r>
    <s v=""/>
    <x v="43"/>
    <n v="7.54"/>
    <n v="-5.5471000000000004"/>
    <s v="10/19/21"/>
    <x v="29807"/>
    <n v="685"/>
    <n v="0"/>
    <x v="1"/>
    <x v="9"/>
    <x v="28"/>
  </r>
  <r>
    <s v=""/>
    <x v="43"/>
    <n v="7.54"/>
    <n v="-5.5471000000000004"/>
    <s v="10/20/21"/>
    <x v="29808"/>
    <n v="689"/>
    <n v="0"/>
    <x v="1"/>
    <x v="9"/>
    <x v="29"/>
  </r>
  <r>
    <s v=""/>
    <x v="43"/>
    <n v="7.54"/>
    <n v="-5.5471000000000004"/>
    <s v="10/21/21"/>
    <x v="29809"/>
    <n v="689"/>
    <n v="0"/>
    <x v="1"/>
    <x v="9"/>
    <x v="30"/>
  </r>
  <r>
    <s v=""/>
    <x v="43"/>
    <n v="7.54"/>
    <n v="-5.5471000000000004"/>
    <s v="10/22/21"/>
    <x v="29810"/>
    <n v="689"/>
    <n v="0"/>
    <x v="1"/>
    <x v="9"/>
    <x v="0"/>
  </r>
  <r>
    <s v=""/>
    <x v="43"/>
    <n v="7.54"/>
    <n v="-5.5471000000000004"/>
    <s v="10/23/21"/>
    <x v="29811"/>
    <n v="690"/>
    <n v="0"/>
    <x v="1"/>
    <x v="9"/>
    <x v="1"/>
  </r>
  <r>
    <s v=""/>
    <x v="43"/>
    <n v="7.54"/>
    <n v="-5.5471000000000004"/>
    <s v="10/24/21"/>
    <x v="29811"/>
    <n v="690"/>
    <n v="0"/>
    <x v="1"/>
    <x v="9"/>
    <x v="2"/>
  </r>
  <r>
    <s v=""/>
    <x v="43"/>
    <n v="7.54"/>
    <n v="-5.5471000000000004"/>
    <s v="10/25/21"/>
    <x v="29812"/>
    <n v="690"/>
    <n v="0"/>
    <x v="1"/>
    <x v="9"/>
    <x v="3"/>
  </r>
  <r>
    <s v=""/>
    <x v="43"/>
    <n v="7.54"/>
    <n v="-5.5471000000000004"/>
    <s v="10/26/21"/>
    <x v="29813"/>
    <n v="691"/>
    <n v="0"/>
    <x v="1"/>
    <x v="9"/>
    <x v="4"/>
  </r>
  <r>
    <s v=""/>
    <x v="43"/>
    <n v="7.54"/>
    <n v="-5.5471000000000004"/>
    <s v="10/27/21"/>
    <x v="29814"/>
    <n v="691"/>
    <n v="0"/>
    <x v="1"/>
    <x v="9"/>
    <x v="5"/>
  </r>
  <r>
    <s v=""/>
    <x v="43"/>
    <n v="7.54"/>
    <n v="-5.5471000000000004"/>
    <s v="10/28/21"/>
    <x v="12434"/>
    <n v="691"/>
    <n v="0"/>
    <x v="1"/>
    <x v="9"/>
    <x v="6"/>
  </r>
  <r>
    <s v=""/>
    <x v="43"/>
    <n v="7.54"/>
    <n v="-5.5471000000000004"/>
    <s v="10/29/21"/>
    <x v="29815"/>
    <n v="692"/>
    <n v="0"/>
    <x v="1"/>
    <x v="9"/>
    <x v="7"/>
  </r>
  <r>
    <s v=""/>
    <x v="43"/>
    <n v="7.54"/>
    <n v="-5.5471000000000004"/>
    <s v="10/30/21"/>
    <x v="29816"/>
    <n v="695"/>
    <n v="0"/>
    <x v="1"/>
    <x v="9"/>
    <x v="8"/>
  </r>
  <r>
    <s v=""/>
    <x v="43"/>
    <n v="7.54"/>
    <n v="-5.5471000000000004"/>
    <s v="10/31/21"/>
    <x v="29817"/>
    <n v="695"/>
    <n v="0"/>
    <x v="1"/>
    <x v="9"/>
    <x v="9"/>
  </r>
  <r>
    <s v=""/>
    <x v="43"/>
    <n v="7.54"/>
    <n v="-5.5471000000000004"/>
    <s v="11/1/21"/>
    <x v="29818"/>
    <n v="696"/>
    <n v="0"/>
    <x v="1"/>
    <x v="10"/>
    <x v="10"/>
  </r>
  <r>
    <s v=""/>
    <x v="43"/>
    <n v="7.54"/>
    <n v="-5.5471000000000004"/>
    <s v="11/2/21"/>
    <x v="29819"/>
    <n v="696"/>
    <n v="0"/>
    <x v="1"/>
    <x v="10"/>
    <x v="11"/>
  </r>
  <r>
    <s v=""/>
    <x v="43"/>
    <n v="7.54"/>
    <n v="-5.5471000000000004"/>
    <s v="11/3/21"/>
    <x v="29820"/>
    <n v="696"/>
    <n v="0"/>
    <x v="1"/>
    <x v="10"/>
    <x v="12"/>
  </r>
  <r>
    <s v=""/>
    <x v="43"/>
    <n v="7.54"/>
    <n v="-5.5471000000000004"/>
    <s v="11/4/21"/>
    <x v="29821"/>
    <n v="696"/>
    <n v="0"/>
    <x v="1"/>
    <x v="10"/>
    <x v="13"/>
  </r>
  <r>
    <s v=""/>
    <x v="43"/>
    <n v="7.54"/>
    <n v="-5.5471000000000004"/>
    <s v="11/5/21"/>
    <x v="29822"/>
    <n v="698"/>
    <n v="0"/>
    <x v="1"/>
    <x v="10"/>
    <x v="14"/>
  </r>
  <r>
    <s v=""/>
    <x v="43"/>
    <n v="7.54"/>
    <n v="-5.5471000000000004"/>
    <s v="11/6/21"/>
    <x v="29823"/>
    <n v="699"/>
    <n v="0"/>
    <x v="1"/>
    <x v="10"/>
    <x v="15"/>
  </r>
  <r>
    <s v=""/>
    <x v="43"/>
    <n v="7.54"/>
    <n v="-5.5471000000000004"/>
    <s v="11/7/21"/>
    <x v="29824"/>
    <n v="699"/>
    <n v="0"/>
    <x v="1"/>
    <x v="10"/>
    <x v="16"/>
  </r>
  <r>
    <s v=""/>
    <x v="43"/>
    <n v="7.54"/>
    <n v="-5.5471000000000004"/>
    <s v="11/8/21"/>
    <x v="29825"/>
    <n v="699"/>
    <n v="0"/>
    <x v="1"/>
    <x v="10"/>
    <x v="17"/>
  </r>
  <r>
    <s v=""/>
    <x v="43"/>
    <n v="7.54"/>
    <n v="-5.5471000000000004"/>
    <s v="11/9/21"/>
    <x v="29826"/>
    <n v="700"/>
    <n v="0"/>
    <x v="1"/>
    <x v="10"/>
    <x v="18"/>
  </r>
  <r>
    <s v=""/>
    <x v="43"/>
    <n v="7.54"/>
    <n v="-5.5471000000000004"/>
    <s v="11/10/21"/>
    <x v="29827"/>
    <n v="700"/>
    <n v="0"/>
    <x v="1"/>
    <x v="10"/>
    <x v="19"/>
  </r>
  <r>
    <s v=""/>
    <x v="43"/>
    <n v="7.54"/>
    <n v="-5.5471000000000004"/>
    <s v="11/11/21"/>
    <x v="29828"/>
    <n v="700"/>
    <n v="0"/>
    <x v="1"/>
    <x v="10"/>
    <x v="20"/>
  </r>
  <r>
    <s v=""/>
    <x v="43"/>
    <n v="7.54"/>
    <n v="-5.5471000000000004"/>
    <s v="11/12/21"/>
    <x v="29828"/>
    <n v="700"/>
    <n v="0"/>
    <x v="1"/>
    <x v="10"/>
    <x v="21"/>
  </r>
  <r>
    <s v=""/>
    <x v="43"/>
    <n v="7.54"/>
    <n v="-5.5471000000000004"/>
    <s v="11/13/21"/>
    <x v="29829"/>
    <n v="702"/>
    <n v="0"/>
    <x v="1"/>
    <x v="10"/>
    <x v="22"/>
  </r>
  <r>
    <s v=""/>
    <x v="43"/>
    <n v="7.54"/>
    <n v="-5.5471000000000004"/>
    <s v="11/14/21"/>
    <x v="29830"/>
    <n v="702"/>
    <n v="0"/>
    <x v="1"/>
    <x v="10"/>
    <x v="23"/>
  </r>
  <r>
    <s v=""/>
    <x v="43"/>
    <n v="7.54"/>
    <n v="-5.5471000000000004"/>
    <s v="11/15/21"/>
    <x v="29830"/>
    <n v="702"/>
    <n v="0"/>
    <x v="1"/>
    <x v="10"/>
    <x v="24"/>
  </r>
  <r>
    <s v=""/>
    <x v="43"/>
    <n v="7.54"/>
    <n v="-5.5471000000000004"/>
    <s v="11/16/21"/>
    <x v="29831"/>
    <n v="702"/>
    <n v="0"/>
    <x v="1"/>
    <x v="10"/>
    <x v="25"/>
  </r>
  <r>
    <s v=""/>
    <x v="43"/>
    <n v="7.54"/>
    <n v="-5.5471000000000004"/>
    <s v="11/17/21"/>
    <x v="24451"/>
    <n v="702"/>
    <n v="0"/>
    <x v="1"/>
    <x v="10"/>
    <x v="26"/>
  </r>
  <r>
    <s v=""/>
    <x v="43"/>
    <n v="7.54"/>
    <n v="-5.5471000000000004"/>
    <s v="11/18/21"/>
    <x v="29832"/>
    <n v="702"/>
    <n v="0"/>
    <x v="1"/>
    <x v="10"/>
    <x v="27"/>
  </r>
  <r>
    <s v=""/>
    <x v="43"/>
    <n v="7.54"/>
    <n v="-5.5471000000000004"/>
    <s v="11/19/21"/>
    <x v="29833"/>
    <n v="702"/>
    <n v="0"/>
    <x v="1"/>
    <x v="10"/>
    <x v="28"/>
  </r>
  <r>
    <s v=""/>
    <x v="43"/>
    <n v="7.54"/>
    <n v="-5.5471000000000004"/>
    <s v="11/20/21"/>
    <x v="29834"/>
    <n v="702"/>
    <n v="0"/>
    <x v="1"/>
    <x v="10"/>
    <x v="29"/>
  </r>
  <r>
    <s v=""/>
    <x v="43"/>
    <n v="7.54"/>
    <n v="-5.5471000000000004"/>
    <s v="11/21/21"/>
    <x v="29835"/>
    <n v="702"/>
    <n v="0"/>
    <x v="1"/>
    <x v="10"/>
    <x v="30"/>
  </r>
  <r>
    <s v=""/>
    <x v="43"/>
    <n v="7.54"/>
    <n v="-5.5471000000000004"/>
    <s v="11/22/21"/>
    <x v="29835"/>
    <n v="703"/>
    <n v="0"/>
    <x v="1"/>
    <x v="10"/>
    <x v="0"/>
  </r>
  <r>
    <s v=""/>
    <x v="43"/>
    <n v="7.54"/>
    <n v="-5.5471000000000004"/>
    <s v="11/23/21"/>
    <x v="29836"/>
    <n v="703"/>
    <n v="0"/>
    <x v="1"/>
    <x v="10"/>
    <x v="1"/>
  </r>
  <r>
    <s v=""/>
    <x v="43"/>
    <n v="7.54"/>
    <n v="-5.5471000000000004"/>
    <s v="11/24/21"/>
    <x v="29837"/>
    <n v="703"/>
    <n v="0"/>
    <x v="1"/>
    <x v="10"/>
    <x v="2"/>
  </r>
  <r>
    <s v=""/>
    <x v="43"/>
    <n v="7.54"/>
    <n v="-5.5471000000000004"/>
    <s v="11/25/21"/>
    <x v="29838"/>
    <n v="704"/>
    <n v="0"/>
    <x v="1"/>
    <x v="10"/>
    <x v="3"/>
  </r>
  <r>
    <s v=""/>
    <x v="43"/>
    <n v="7.54"/>
    <n v="-5.5471000000000004"/>
    <s v="11/26/21"/>
    <x v="29839"/>
    <n v="704"/>
    <n v="0"/>
    <x v="1"/>
    <x v="10"/>
    <x v="4"/>
  </r>
  <r>
    <s v=""/>
    <x v="43"/>
    <n v="7.54"/>
    <n v="-5.5471000000000004"/>
    <s v="11/27/21"/>
    <x v="29840"/>
    <n v="704"/>
    <n v="0"/>
    <x v="1"/>
    <x v="10"/>
    <x v="5"/>
  </r>
  <r>
    <s v=""/>
    <x v="43"/>
    <n v="7.54"/>
    <n v="-5.5471000000000004"/>
    <s v="11/28/21"/>
    <x v="29841"/>
    <n v="704"/>
    <n v="0"/>
    <x v="1"/>
    <x v="10"/>
    <x v="6"/>
  </r>
  <r>
    <s v=""/>
    <x v="43"/>
    <n v="7.54"/>
    <n v="-5.5471000000000004"/>
    <s v="11/29/21"/>
    <x v="29842"/>
    <n v="704"/>
    <n v="0"/>
    <x v="1"/>
    <x v="10"/>
    <x v="7"/>
  </r>
  <r>
    <s v=""/>
    <x v="43"/>
    <n v="7.54"/>
    <n v="-5.5471000000000004"/>
    <s v="11/30/21"/>
    <x v="29843"/>
    <n v="704"/>
    <n v="0"/>
    <x v="1"/>
    <x v="10"/>
    <x v="8"/>
  </r>
  <r>
    <s v=""/>
    <x v="43"/>
    <n v="7.54"/>
    <n v="-5.5471000000000004"/>
    <s v="12/1/21"/>
    <x v="29844"/>
    <n v="704"/>
    <n v="0"/>
    <x v="1"/>
    <x v="11"/>
    <x v="10"/>
  </r>
  <r>
    <s v=""/>
    <x v="43"/>
    <n v="7.54"/>
    <n v="-5.5471000000000004"/>
    <s v="12/2/21"/>
    <x v="29845"/>
    <n v="705"/>
    <n v="0"/>
    <x v="1"/>
    <x v="11"/>
    <x v="11"/>
  </r>
  <r>
    <s v=""/>
    <x v="43"/>
    <n v="7.54"/>
    <n v="-5.5471000000000004"/>
    <s v="12/3/21"/>
    <x v="3362"/>
    <n v="705"/>
    <n v="0"/>
    <x v="1"/>
    <x v="11"/>
    <x v="12"/>
  </r>
  <r>
    <s v=""/>
    <x v="43"/>
    <n v="7.54"/>
    <n v="-5.5471000000000004"/>
    <s v="12/4/21"/>
    <x v="29846"/>
    <n v="705"/>
    <n v="0"/>
    <x v="1"/>
    <x v="11"/>
    <x v="13"/>
  </r>
  <r>
    <s v=""/>
    <x v="43"/>
    <n v="7.54"/>
    <n v="-5.5471000000000004"/>
    <s v="12/5/21"/>
    <x v="29847"/>
    <n v="706"/>
    <n v="0"/>
    <x v="1"/>
    <x v="11"/>
    <x v="14"/>
  </r>
  <r>
    <s v=""/>
    <x v="43"/>
    <n v="7.54"/>
    <n v="-5.5471000000000004"/>
    <s v="12/6/21"/>
    <x v="29848"/>
    <n v="706"/>
    <n v="0"/>
    <x v="1"/>
    <x v="11"/>
    <x v="15"/>
  </r>
  <r>
    <s v=""/>
    <x v="43"/>
    <n v="7.54"/>
    <n v="-5.5471000000000004"/>
    <s v="12/7/21"/>
    <x v="29849"/>
    <n v="706"/>
    <n v="0"/>
    <x v="1"/>
    <x v="11"/>
    <x v="16"/>
  </r>
  <r>
    <s v=""/>
    <x v="43"/>
    <n v="7.54"/>
    <n v="-5.5471000000000004"/>
    <s v="12/8/21"/>
    <x v="5500"/>
    <n v="706"/>
    <n v="0"/>
    <x v="1"/>
    <x v="11"/>
    <x v="17"/>
  </r>
  <r>
    <s v=""/>
    <x v="43"/>
    <n v="7.54"/>
    <n v="-5.5471000000000004"/>
    <s v="12/9/21"/>
    <x v="29850"/>
    <n v="706"/>
    <n v="0"/>
    <x v="1"/>
    <x v="11"/>
    <x v="18"/>
  </r>
  <r>
    <s v=""/>
    <x v="43"/>
    <n v="7.54"/>
    <n v="-5.5471000000000004"/>
    <s v="12/10/21"/>
    <x v="29851"/>
    <n v="706"/>
    <n v="0"/>
    <x v="1"/>
    <x v="11"/>
    <x v="19"/>
  </r>
  <r>
    <s v=""/>
    <x v="43"/>
    <n v="7.54"/>
    <n v="-5.5471000000000004"/>
    <s v="12/11/21"/>
    <x v="29852"/>
    <n v="706"/>
    <n v="0"/>
    <x v="1"/>
    <x v="11"/>
    <x v="20"/>
  </r>
  <r>
    <s v=""/>
    <x v="43"/>
    <n v="7.54"/>
    <n v="-5.5471000000000004"/>
    <s v="12/12/21"/>
    <x v="29853"/>
    <n v="706"/>
    <n v="0"/>
    <x v="1"/>
    <x v="11"/>
    <x v="21"/>
  </r>
  <r>
    <s v=""/>
    <x v="43"/>
    <n v="7.54"/>
    <n v="-5.5471000000000004"/>
    <s v="12/13/21"/>
    <x v="29853"/>
    <n v="706"/>
    <n v="0"/>
    <x v="1"/>
    <x v="11"/>
    <x v="22"/>
  </r>
  <r>
    <s v=""/>
    <x v="43"/>
    <n v="7.54"/>
    <n v="-5.5471000000000004"/>
    <s v="12/14/21"/>
    <x v="29854"/>
    <n v="706"/>
    <n v="0"/>
    <x v="1"/>
    <x v="11"/>
    <x v="23"/>
  </r>
  <r>
    <s v=""/>
    <x v="43"/>
    <n v="7.54"/>
    <n v="-5.5471000000000004"/>
    <s v="12/15/21"/>
    <x v="29855"/>
    <n v="706"/>
    <n v="0"/>
    <x v="1"/>
    <x v="11"/>
    <x v="24"/>
  </r>
  <r>
    <s v=""/>
    <x v="43"/>
    <n v="7.54"/>
    <n v="-5.5471000000000004"/>
    <s v="12/16/21"/>
    <x v="29856"/>
    <n v="706"/>
    <n v="0"/>
    <x v="1"/>
    <x v="11"/>
    <x v="25"/>
  </r>
  <r>
    <s v=""/>
    <x v="43"/>
    <n v="7.54"/>
    <n v="-5.5471000000000004"/>
    <s v="12/17/21"/>
    <x v="29857"/>
    <n v="706"/>
    <n v="0"/>
    <x v="1"/>
    <x v="11"/>
    <x v="26"/>
  </r>
  <r>
    <s v=""/>
    <x v="43"/>
    <n v="7.54"/>
    <n v="-5.5471000000000004"/>
    <s v="12/18/21"/>
    <x v="29858"/>
    <n v="706"/>
    <n v="0"/>
    <x v="1"/>
    <x v="11"/>
    <x v="27"/>
  </r>
  <r>
    <s v=""/>
    <x v="43"/>
    <n v="7.54"/>
    <n v="-5.5471000000000004"/>
    <s v="12/19/21"/>
    <x v="29858"/>
    <n v="706"/>
    <n v="0"/>
    <x v="1"/>
    <x v="11"/>
    <x v="28"/>
  </r>
  <r>
    <s v=""/>
    <x v="43"/>
    <n v="7.54"/>
    <n v="-5.5471000000000004"/>
    <s v="12/20/21"/>
    <x v="29859"/>
    <n v="706"/>
    <n v="0"/>
    <x v="1"/>
    <x v="11"/>
    <x v="29"/>
  </r>
  <r>
    <s v=""/>
    <x v="43"/>
    <n v="7.54"/>
    <n v="-5.5471000000000004"/>
    <s v="12/21/21"/>
    <x v="29860"/>
    <n v="706"/>
    <n v="0"/>
    <x v="1"/>
    <x v="11"/>
    <x v="30"/>
  </r>
  <r>
    <s v=""/>
    <x v="43"/>
    <n v="7.54"/>
    <n v="-5.5471000000000004"/>
    <s v="12/22/21"/>
    <x v="29861"/>
    <n v="706"/>
    <n v="0"/>
    <x v="1"/>
    <x v="11"/>
    <x v="0"/>
  </r>
  <r>
    <s v=""/>
    <x v="43"/>
    <n v="7.54"/>
    <n v="-5.5471000000000004"/>
    <s v="12/23/21"/>
    <x v="29862"/>
    <n v="707"/>
    <n v="0"/>
    <x v="1"/>
    <x v="11"/>
    <x v="1"/>
  </r>
  <r>
    <s v=""/>
    <x v="43"/>
    <n v="7.54"/>
    <n v="-5.5471000000000004"/>
    <s v="12/24/21"/>
    <x v="29863"/>
    <n v="707"/>
    <n v="0"/>
    <x v="1"/>
    <x v="11"/>
    <x v="2"/>
  </r>
  <r>
    <s v=""/>
    <x v="43"/>
    <n v="7.54"/>
    <n v="-5.5471000000000004"/>
    <s v="12/25/21"/>
    <x v="29864"/>
    <n v="707"/>
    <n v="0"/>
    <x v="1"/>
    <x v="11"/>
    <x v="3"/>
  </r>
  <r>
    <s v=""/>
    <x v="43"/>
    <n v="7.54"/>
    <n v="-5.5471000000000004"/>
    <s v="12/26/21"/>
    <x v="29864"/>
    <n v="707"/>
    <n v="0"/>
    <x v="1"/>
    <x v="11"/>
    <x v="4"/>
  </r>
  <r>
    <s v=""/>
    <x v="43"/>
    <n v="7.54"/>
    <n v="-5.5471000000000004"/>
    <s v="12/27/21"/>
    <x v="29865"/>
    <n v="707"/>
    <n v="0"/>
    <x v="1"/>
    <x v="11"/>
    <x v="5"/>
  </r>
  <r>
    <s v=""/>
    <x v="43"/>
    <n v="7.54"/>
    <n v="-5.5471000000000004"/>
    <s v="12/28/21"/>
    <x v="29866"/>
    <n v="707"/>
    <n v="0"/>
    <x v="1"/>
    <x v="11"/>
    <x v="6"/>
  </r>
  <r>
    <s v=""/>
    <x v="43"/>
    <n v="7.54"/>
    <n v="-5.5471000000000004"/>
    <s v="12/29/21"/>
    <x v="29867"/>
    <n v="708"/>
    <n v="0"/>
    <x v="1"/>
    <x v="11"/>
    <x v="7"/>
  </r>
  <r>
    <s v=""/>
    <x v="43"/>
    <n v="7.54"/>
    <n v="-5.5471000000000004"/>
    <s v="12/30/21"/>
    <x v="29868"/>
    <n v="712"/>
    <n v="0"/>
    <x v="1"/>
    <x v="11"/>
    <x v="8"/>
  </r>
  <r>
    <s v=""/>
    <x v="43"/>
    <n v="7.54"/>
    <n v="-5.5471000000000004"/>
    <s v="12/31/21"/>
    <x v="29869"/>
    <n v="714"/>
    <n v="0"/>
    <x v="1"/>
    <x v="11"/>
    <x v="9"/>
  </r>
  <r>
    <s v=""/>
    <x v="43"/>
    <n v="7.54"/>
    <n v="-5.5471000000000004"/>
    <s v="1/1/22"/>
    <x v="29870"/>
    <n v="718"/>
    <n v="0"/>
    <x v="2"/>
    <x v="0"/>
    <x v="10"/>
  </r>
  <r>
    <s v=""/>
    <x v="43"/>
    <n v="7.54"/>
    <n v="-5.5471000000000004"/>
    <s v="1/2/22"/>
    <x v="29871"/>
    <n v="720"/>
    <n v="0"/>
    <x v="2"/>
    <x v="0"/>
    <x v="11"/>
  </r>
  <r>
    <s v=""/>
    <x v="43"/>
    <n v="7.54"/>
    <n v="-5.5471000000000004"/>
    <s v="1/3/22"/>
    <x v="29871"/>
    <n v="720"/>
    <n v="0"/>
    <x v="2"/>
    <x v="0"/>
    <x v="12"/>
  </r>
  <r>
    <s v=""/>
    <x v="43"/>
    <n v="7.54"/>
    <n v="-5.5471000000000004"/>
    <s v="1/4/22"/>
    <x v="29872"/>
    <n v="723"/>
    <n v="0"/>
    <x v="2"/>
    <x v="0"/>
    <x v="13"/>
  </r>
  <r>
    <s v=""/>
    <x v="43"/>
    <n v="7.54"/>
    <n v="-5.5471000000000004"/>
    <s v="1/5/22"/>
    <x v="29873"/>
    <n v="727"/>
    <n v="0"/>
    <x v="2"/>
    <x v="0"/>
    <x v="14"/>
  </r>
  <r>
    <s v=""/>
    <x v="43"/>
    <n v="7.54"/>
    <n v="-5.5471000000000004"/>
    <s v="1/6/22"/>
    <x v="29874"/>
    <n v="730"/>
    <n v="0"/>
    <x v="2"/>
    <x v="0"/>
    <x v="15"/>
  </r>
  <r>
    <s v=""/>
    <x v="43"/>
    <n v="7.54"/>
    <n v="-5.5471000000000004"/>
    <s v="1/7/22"/>
    <x v="29875"/>
    <n v="732"/>
    <n v="0"/>
    <x v="2"/>
    <x v="0"/>
    <x v="16"/>
  </r>
  <r>
    <s v=""/>
    <x v="43"/>
    <n v="7.54"/>
    <n v="-5.5471000000000004"/>
    <s v="1/8/22"/>
    <x v="29876"/>
    <n v="733"/>
    <n v="0"/>
    <x v="2"/>
    <x v="0"/>
    <x v="17"/>
  </r>
  <r>
    <s v=""/>
    <x v="43"/>
    <n v="7.54"/>
    <n v="-5.5471000000000004"/>
    <s v="1/9/22"/>
    <x v="29877"/>
    <n v="735"/>
    <n v="0"/>
    <x v="2"/>
    <x v="0"/>
    <x v="18"/>
  </r>
  <r>
    <s v=""/>
    <x v="43"/>
    <n v="7.54"/>
    <n v="-5.5471000000000004"/>
    <s v="1/10/22"/>
    <x v="29878"/>
    <n v="738"/>
    <n v="0"/>
    <x v="2"/>
    <x v="0"/>
    <x v="19"/>
  </r>
  <r>
    <s v=""/>
    <x v="43"/>
    <n v="7.54"/>
    <n v="-5.5471000000000004"/>
    <s v="1/11/22"/>
    <x v="29879"/>
    <n v="742"/>
    <n v="0"/>
    <x v="2"/>
    <x v="0"/>
    <x v="20"/>
  </r>
  <r>
    <s v=""/>
    <x v="43"/>
    <n v="7.54"/>
    <n v="-5.5471000000000004"/>
    <s v="1/12/22"/>
    <x v="29880"/>
    <n v="745"/>
    <n v="0"/>
    <x v="2"/>
    <x v="0"/>
    <x v="21"/>
  </r>
  <r>
    <s v=""/>
    <x v="43"/>
    <n v="7.54"/>
    <n v="-5.5471000000000004"/>
    <s v="1/13/22"/>
    <x v="29881"/>
    <n v="747"/>
    <n v="0"/>
    <x v="2"/>
    <x v="0"/>
    <x v="22"/>
  </r>
  <r>
    <s v=""/>
    <x v="43"/>
    <n v="7.54"/>
    <n v="-5.5471000000000004"/>
    <s v="1/14/22"/>
    <x v="29882"/>
    <n v="748"/>
    <n v="0"/>
    <x v="2"/>
    <x v="0"/>
    <x v="23"/>
  </r>
  <r>
    <s v=""/>
    <x v="43"/>
    <n v="7.54"/>
    <n v="-5.5471000000000004"/>
    <s v="1/15/22"/>
    <x v="29883"/>
    <n v="753"/>
    <n v="0"/>
    <x v="2"/>
    <x v="0"/>
    <x v="24"/>
  </r>
  <r>
    <s v=""/>
    <x v="43"/>
    <n v="7.54"/>
    <n v="-5.5471000000000004"/>
    <s v="1/16/22"/>
    <x v="29883"/>
    <n v="753"/>
    <n v="0"/>
    <x v="2"/>
    <x v="0"/>
    <x v="25"/>
  </r>
  <r>
    <s v=""/>
    <x v="43"/>
    <n v="7.54"/>
    <n v="-5.5471000000000004"/>
    <s v="1/17/22"/>
    <x v="29884"/>
    <n v="761"/>
    <n v="0"/>
    <x v="2"/>
    <x v="0"/>
    <x v="26"/>
  </r>
  <r>
    <s v=""/>
    <x v="43"/>
    <n v="7.54"/>
    <n v="-5.5471000000000004"/>
    <s v="1/18/22"/>
    <x v="29885"/>
    <n v="763"/>
    <n v="0"/>
    <x v="2"/>
    <x v="0"/>
    <x v="27"/>
  </r>
  <r>
    <s v=""/>
    <x v="43"/>
    <n v="7.54"/>
    <n v="-5.5471000000000004"/>
    <s v="1/19/22"/>
    <x v="29886"/>
    <n v="764"/>
    <n v="0"/>
    <x v="2"/>
    <x v="0"/>
    <x v="28"/>
  </r>
  <r>
    <s v=""/>
    <x v="43"/>
    <n v="7.54"/>
    <n v="-5.5471000000000004"/>
    <s v="1/20/22"/>
    <x v="29886"/>
    <n v="764"/>
    <n v="0"/>
    <x v="2"/>
    <x v="0"/>
    <x v="29"/>
  </r>
  <r>
    <s v=""/>
    <x v="43"/>
    <n v="7.54"/>
    <n v="-5.5471000000000004"/>
    <s v="1/21/22"/>
    <x v="29887"/>
    <n v="771"/>
    <n v="0"/>
    <x v="2"/>
    <x v="0"/>
    <x v="30"/>
  </r>
  <r>
    <s v=""/>
    <x v="43"/>
    <n v="7.54"/>
    <n v="-5.5471000000000004"/>
    <s v="1/22/22"/>
    <x v="29888"/>
    <n v="778"/>
    <n v="0"/>
    <x v="2"/>
    <x v="0"/>
    <x v="0"/>
  </r>
  <r>
    <s v=""/>
    <x v="43"/>
    <n v="7.54"/>
    <n v="-5.5471000000000004"/>
    <s v="1/23/22"/>
    <x v="29889"/>
    <n v="779"/>
    <n v="0"/>
    <x v="2"/>
    <x v="0"/>
    <x v="1"/>
  </r>
  <r>
    <s v=""/>
    <x v="43"/>
    <n v="7.54"/>
    <n v="-5.5471000000000004"/>
    <s v="1/24/22"/>
    <x v="29890"/>
    <n v="779"/>
    <n v="0"/>
    <x v="2"/>
    <x v="0"/>
    <x v="2"/>
  </r>
  <r>
    <s v=""/>
    <x v="43"/>
    <n v="7.54"/>
    <n v="-5.5471000000000004"/>
    <s v="1/25/22"/>
    <x v="29891"/>
    <n v="782"/>
    <n v="0"/>
    <x v="2"/>
    <x v="0"/>
    <x v="3"/>
  </r>
  <r>
    <s v=""/>
    <x v="43"/>
    <n v="7.54"/>
    <n v="-5.5471000000000004"/>
    <s v="1/26/22"/>
    <x v="29892"/>
    <n v="782"/>
    <n v="0"/>
    <x v="2"/>
    <x v="0"/>
    <x v="4"/>
  </r>
  <r>
    <s v=""/>
    <x v="43"/>
    <n v="7.54"/>
    <n v="-5.5471000000000004"/>
    <s v="1/27/22"/>
    <x v="20199"/>
    <n v="782"/>
    <n v="0"/>
    <x v="2"/>
    <x v="0"/>
    <x v="5"/>
  </r>
  <r>
    <s v=""/>
    <x v="43"/>
    <n v="7.54"/>
    <n v="-5.5471000000000004"/>
    <s v="1/28/22"/>
    <x v="29893"/>
    <n v="782"/>
    <n v="0"/>
    <x v="2"/>
    <x v="0"/>
    <x v="6"/>
  </r>
  <r>
    <s v=""/>
    <x v="43"/>
    <n v="7.54"/>
    <n v="-5.5471000000000004"/>
    <s v="1/29/22"/>
    <x v="29894"/>
    <n v="784"/>
    <n v="0"/>
    <x v="2"/>
    <x v="0"/>
    <x v="7"/>
  </r>
  <r>
    <s v=""/>
    <x v="43"/>
    <n v="7.54"/>
    <n v="-5.5471000000000004"/>
    <s v="1/30/22"/>
    <x v="29895"/>
    <n v="785"/>
    <n v="0"/>
    <x v="2"/>
    <x v="0"/>
    <x v="8"/>
  </r>
  <r>
    <s v=""/>
    <x v="43"/>
    <n v="7.54"/>
    <n v="-5.5471000000000004"/>
    <s v="1/31/22"/>
    <x v="29896"/>
    <n v="785"/>
    <n v="0"/>
    <x v="2"/>
    <x v="0"/>
    <x v="9"/>
  </r>
  <r>
    <s v=""/>
    <x v="43"/>
    <n v="7.54"/>
    <n v="-5.5471000000000004"/>
    <s v="2/1/22"/>
    <x v="29897"/>
    <n v="785"/>
    <n v="0"/>
    <x v="2"/>
    <x v="1"/>
    <x v="10"/>
  </r>
  <r>
    <s v=""/>
    <x v="43"/>
    <n v="7.54"/>
    <n v="-5.5471000000000004"/>
    <s v="2/2/22"/>
    <x v="29897"/>
    <n v="785"/>
    <n v="0"/>
    <x v="2"/>
    <x v="1"/>
    <x v="11"/>
  </r>
  <r>
    <s v=""/>
    <x v="43"/>
    <n v="7.54"/>
    <n v="-5.5471000000000004"/>
    <s v="2/3/22"/>
    <x v="29897"/>
    <n v="785"/>
    <n v="0"/>
    <x v="2"/>
    <x v="1"/>
    <x v="12"/>
  </r>
  <r>
    <s v=""/>
    <x v="43"/>
    <n v="7.54"/>
    <n v="-5.5471000000000004"/>
    <s v="2/4/22"/>
    <x v="29898"/>
    <n v="786"/>
    <n v="0"/>
    <x v="2"/>
    <x v="1"/>
    <x v="13"/>
  </r>
  <r>
    <s v=""/>
    <x v="43"/>
    <n v="7.54"/>
    <n v="-5.5471000000000004"/>
    <s v="2/5/22"/>
    <x v="25504"/>
    <n v="786"/>
    <n v="0"/>
    <x v="2"/>
    <x v="1"/>
    <x v="14"/>
  </r>
  <r>
    <s v=""/>
    <x v="43"/>
    <n v="7.54"/>
    <n v="-5.5471000000000004"/>
    <s v="2/6/22"/>
    <x v="29899"/>
    <n v="786"/>
    <n v="0"/>
    <x v="2"/>
    <x v="1"/>
    <x v="15"/>
  </r>
  <r>
    <s v=""/>
    <x v="43"/>
    <n v="7.54"/>
    <n v="-5.5471000000000004"/>
    <s v="2/7/22"/>
    <x v="6144"/>
    <n v="787"/>
    <n v="0"/>
    <x v="2"/>
    <x v="1"/>
    <x v="16"/>
  </r>
  <r>
    <s v=""/>
    <x v="43"/>
    <n v="7.54"/>
    <n v="-5.5471000000000004"/>
    <s v="2/8/22"/>
    <x v="29900"/>
    <n v="787"/>
    <n v="0"/>
    <x v="2"/>
    <x v="1"/>
    <x v="17"/>
  </r>
  <r>
    <s v=""/>
    <x v="43"/>
    <n v="7.54"/>
    <n v="-5.5471000000000004"/>
    <s v="2/9/22"/>
    <x v="29901"/>
    <n v="787"/>
    <n v="0"/>
    <x v="2"/>
    <x v="1"/>
    <x v="18"/>
  </r>
  <r>
    <s v=""/>
    <x v="43"/>
    <n v="7.54"/>
    <n v="-5.5471000000000004"/>
    <s v="2/10/22"/>
    <x v="29902"/>
    <n v="789"/>
    <n v="0"/>
    <x v="2"/>
    <x v="1"/>
    <x v="19"/>
  </r>
  <r>
    <s v=""/>
    <x v="43"/>
    <n v="7.54"/>
    <n v="-5.5471000000000004"/>
    <s v="2/11/22"/>
    <x v="29903"/>
    <n v="789"/>
    <n v="0"/>
    <x v="2"/>
    <x v="1"/>
    <x v="20"/>
  </r>
  <r>
    <s v=""/>
    <x v="43"/>
    <n v="7.54"/>
    <n v="-5.5471000000000004"/>
    <s v="2/12/22"/>
    <x v="29904"/>
    <n v="789"/>
    <n v="0"/>
    <x v="2"/>
    <x v="1"/>
    <x v="21"/>
  </r>
  <r>
    <s v=""/>
    <x v="43"/>
    <n v="7.54"/>
    <n v="-5.5471000000000004"/>
    <s v="2/13/22"/>
    <x v="29904"/>
    <n v="789"/>
    <n v="0"/>
    <x v="2"/>
    <x v="1"/>
    <x v="22"/>
  </r>
  <r>
    <s v=""/>
    <x v="43"/>
    <n v="7.54"/>
    <n v="-5.5471000000000004"/>
    <s v="2/14/22"/>
    <x v="29905"/>
    <n v="791"/>
    <n v="0"/>
    <x v="2"/>
    <x v="1"/>
    <x v="23"/>
  </r>
  <r>
    <s v=""/>
    <x v="43"/>
    <n v="7.54"/>
    <n v="-5.5471000000000004"/>
    <s v="2/15/22"/>
    <x v="29906"/>
    <n v="791"/>
    <n v="0"/>
    <x v="2"/>
    <x v="1"/>
    <x v="24"/>
  </r>
  <r>
    <s v=""/>
    <x v="43"/>
    <n v="7.54"/>
    <n v="-5.5471000000000004"/>
    <s v="2/16/22"/>
    <x v="29907"/>
    <n v="791"/>
    <n v="0"/>
    <x v="2"/>
    <x v="1"/>
    <x v="25"/>
  </r>
  <r>
    <s v=""/>
    <x v="43"/>
    <n v="7.54"/>
    <n v="-5.5471000000000004"/>
    <s v="2/17/22"/>
    <x v="29908"/>
    <n v="791"/>
    <n v="0"/>
    <x v="2"/>
    <x v="1"/>
    <x v="26"/>
  </r>
  <r>
    <s v=""/>
    <x v="43"/>
    <n v="7.54"/>
    <n v="-5.5471000000000004"/>
    <s v="2/18/22"/>
    <x v="29909"/>
    <n v="791"/>
    <n v="0"/>
    <x v="2"/>
    <x v="1"/>
    <x v="27"/>
  </r>
  <r>
    <s v=""/>
    <x v="43"/>
    <n v="7.54"/>
    <n v="-5.5471000000000004"/>
    <s v="2/19/22"/>
    <x v="29910"/>
    <n v="791"/>
    <n v="0"/>
    <x v="2"/>
    <x v="1"/>
    <x v="28"/>
  </r>
  <r>
    <s v=""/>
    <x v="43"/>
    <n v="7.54"/>
    <n v="-5.5471000000000004"/>
    <s v="2/20/22"/>
    <x v="20963"/>
    <n v="791"/>
    <n v="0"/>
    <x v="2"/>
    <x v="1"/>
    <x v="29"/>
  </r>
  <r>
    <s v=""/>
    <x v="43"/>
    <n v="7.54"/>
    <n v="-5.5471000000000004"/>
    <s v="2/21/22"/>
    <x v="29911"/>
    <n v="791"/>
    <n v="0"/>
    <x v="2"/>
    <x v="1"/>
    <x v="30"/>
  </r>
  <r>
    <s v=""/>
    <x v="43"/>
    <n v="7.54"/>
    <n v="-5.5471000000000004"/>
    <s v="2/22/22"/>
    <x v="9499"/>
    <n v="791"/>
    <n v="0"/>
    <x v="2"/>
    <x v="1"/>
    <x v="0"/>
  </r>
  <r>
    <s v=""/>
    <x v="43"/>
    <n v="7.54"/>
    <n v="-5.5471000000000004"/>
    <s v="2/23/22"/>
    <x v="25513"/>
    <n v="791"/>
    <n v="0"/>
    <x v="2"/>
    <x v="1"/>
    <x v="1"/>
  </r>
  <r>
    <s v=""/>
    <x v="43"/>
    <n v="7.54"/>
    <n v="-5.5471000000000004"/>
    <s v="2/24/22"/>
    <x v="25513"/>
    <n v="791"/>
    <n v="0"/>
    <x v="2"/>
    <x v="1"/>
    <x v="2"/>
  </r>
  <r>
    <s v=""/>
    <x v="43"/>
    <n v="7.54"/>
    <n v="-5.5471000000000004"/>
    <s v="2/25/22"/>
    <x v="29912"/>
    <n v="792"/>
    <n v="0"/>
    <x v="2"/>
    <x v="1"/>
    <x v="3"/>
  </r>
  <r>
    <s v=""/>
    <x v="43"/>
    <n v="7.54"/>
    <n v="-5.5471000000000004"/>
    <s v="2/26/22"/>
    <x v="20201"/>
    <n v="792"/>
    <n v="0"/>
    <x v="2"/>
    <x v="1"/>
    <x v="4"/>
  </r>
  <r>
    <s v=""/>
    <x v="43"/>
    <n v="7.54"/>
    <n v="-5.5471000000000004"/>
    <s v="2/27/22"/>
    <x v="20201"/>
    <n v="792"/>
    <n v="0"/>
    <x v="2"/>
    <x v="1"/>
    <x v="5"/>
  </r>
  <r>
    <s v=""/>
    <x v="43"/>
    <n v="7.54"/>
    <n v="-5.5471000000000004"/>
    <s v="2/28/22"/>
    <x v="29913"/>
    <n v="793"/>
    <n v="0"/>
    <x v="2"/>
    <x v="1"/>
    <x v="6"/>
  </r>
  <r>
    <s v=""/>
    <x v="43"/>
    <n v="7.54"/>
    <n v="-5.5471000000000004"/>
    <s v="3/1/22"/>
    <x v="29913"/>
    <n v="793"/>
    <n v="0"/>
    <x v="2"/>
    <x v="2"/>
    <x v="10"/>
  </r>
  <r>
    <s v=""/>
    <x v="43"/>
    <n v="7.54"/>
    <n v="-5.5471000000000004"/>
    <s v="3/2/22"/>
    <x v="12487"/>
    <n v="794"/>
    <n v="0"/>
    <x v="2"/>
    <x v="2"/>
    <x v="11"/>
  </r>
  <r>
    <s v=""/>
    <x v="43"/>
    <n v="7.54"/>
    <n v="-5.5471000000000004"/>
    <s v="3/3/22"/>
    <x v="11320"/>
    <n v="794"/>
    <n v="0"/>
    <x v="2"/>
    <x v="2"/>
    <x v="12"/>
  </r>
  <r>
    <s v=""/>
    <x v="43"/>
    <n v="7.54"/>
    <n v="-5.5471000000000004"/>
    <s v="3/4/22"/>
    <x v="29914"/>
    <n v="795"/>
    <n v="0"/>
    <x v="2"/>
    <x v="2"/>
    <x v="13"/>
  </r>
  <r>
    <s v=""/>
    <x v="43"/>
    <n v="7.54"/>
    <n v="-5.5471000000000004"/>
    <s v="3/5/22"/>
    <x v="29915"/>
    <n v="795"/>
    <n v="0"/>
    <x v="2"/>
    <x v="2"/>
    <x v="14"/>
  </r>
  <r>
    <s v=""/>
    <x v="43"/>
    <n v="7.54"/>
    <n v="-5.5471000000000004"/>
    <s v="3/6/22"/>
    <x v="29916"/>
    <n v="795"/>
    <n v="0"/>
    <x v="2"/>
    <x v="2"/>
    <x v="15"/>
  </r>
  <r>
    <s v=""/>
    <x v="43"/>
    <n v="7.54"/>
    <n v="-5.5471000000000004"/>
    <s v="3/7/22"/>
    <x v="29916"/>
    <n v="795"/>
    <n v="0"/>
    <x v="2"/>
    <x v="2"/>
    <x v="16"/>
  </r>
  <r>
    <s v=""/>
    <x v="43"/>
    <n v="7.54"/>
    <n v="-5.5471000000000004"/>
    <s v="3/8/22"/>
    <x v="29917"/>
    <n v="795"/>
    <n v="0"/>
    <x v="2"/>
    <x v="2"/>
    <x v="17"/>
  </r>
  <r>
    <s v=""/>
    <x v="43"/>
    <n v="7.54"/>
    <n v="-5.5471000000000004"/>
    <s v="3/9/22"/>
    <x v="29918"/>
    <n v="795"/>
    <n v="0"/>
    <x v="2"/>
    <x v="2"/>
    <x v="18"/>
  </r>
  <r>
    <s v=""/>
    <x v="43"/>
    <n v="7.54"/>
    <n v="-5.5471000000000004"/>
    <s v="3/10/22"/>
    <x v="29918"/>
    <n v="795"/>
    <n v="0"/>
    <x v="2"/>
    <x v="2"/>
    <x v="19"/>
  </r>
  <r>
    <s v=""/>
    <x v="43"/>
    <n v="7.54"/>
    <n v="-5.5471000000000004"/>
    <s v="3/11/22"/>
    <x v="29919"/>
    <n v="795"/>
    <n v="0"/>
    <x v="2"/>
    <x v="2"/>
    <x v="20"/>
  </r>
  <r>
    <s v=""/>
    <x v="43"/>
    <n v="7.54"/>
    <n v="-5.5471000000000004"/>
    <s v="3/12/22"/>
    <x v="29920"/>
    <n v="796"/>
    <n v="0"/>
    <x v="2"/>
    <x v="2"/>
    <x v="21"/>
  </r>
  <r>
    <s v=""/>
    <x v="43"/>
    <n v="7.54"/>
    <n v="-5.5471000000000004"/>
    <s v="3/13/22"/>
    <x v="29921"/>
    <n v="796"/>
    <n v="0"/>
    <x v="2"/>
    <x v="2"/>
    <x v="22"/>
  </r>
  <r>
    <s v=""/>
    <x v="43"/>
    <n v="7.54"/>
    <n v="-5.5471000000000004"/>
    <s v="3/14/22"/>
    <x v="29922"/>
    <n v="796"/>
    <n v="0"/>
    <x v="2"/>
    <x v="2"/>
    <x v="23"/>
  </r>
  <r>
    <s v=""/>
    <x v="43"/>
    <n v="7.54"/>
    <n v="-5.5471000000000004"/>
    <s v="3/15/22"/>
    <x v="29923"/>
    <n v="796"/>
    <n v="0"/>
    <x v="2"/>
    <x v="2"/>
    <x v="24"/>
  </r>
  <r>
    <s v=""/>
    <x v="43"/>
    <n v="7.54"/>
    <n v="-5.5471000000000004"/>
    <s v="3/16/22"/>
    <x v="29924"/>
    <n v="796"/>
    <n v="0"/>
    <x v="2"/>
    <x v="2"/>
    <x v="25"/>
  </r>
  <r>
    <s v=""/>
    <x v="43"/>
    <n v="7.54"/>
    <n v="-5.5471000000000004"/>
    <s v="3/17/22"/>
    <x v="29925"/>
    <n v="796"/>
    <n v="0"/>
    <x v="2"/>
    <x v="2"/>
    <x v="26"/>
  </r>
  <r>
    <s v=""/>
    <x v="43"/>
    <n v="7.54"/>
    <n v="-5.5471000000000004"/>
    <s v="3/18/22"/>
    <x v="29926"/>
    <n v="796"/>
    <n v="0"/>
    <x v="2"/>
    <x v="2"/>
    <x v="27"/>
  </r>
  <r>
    <s v=""/>
    <x v="43"/>
    <n v="7.54"/>
    <n v="-5.5471000000000004"/>
    <s v="3/19/22"/>
    <x v="29927"/>
    <n v="796"/>
    <n v="0"/>
    <x v="2"/>
    <x v="2"/>
    <x v="28"/>
  </r>
  <r>
    <s v=""/>
    <x v="43"/>
    <n v="7.54"/>
    <n v="-5.5471000000000004"/>
    <s v="3/20/22"/>
    <x v="29927"/>
    <n v="796"/>
    <n v="0"/>
    <x v="2"/>
    <x v="2"/>
    <x v="29"/>
  </r>
  <r>
    <s v=""/>
    <x v="43"/>
    <n v="7.54"/>
    <n v="-5.5471000000000004"/>
    <s v="3/21/22"/>
    <x v="29928"/>
    <n v="796"/>
    <n v="0"/>
    <x v="2"/>
    <x v="2"/>
    <x v="30"/>
  </r>
  <r>
    <s v=""/>
    <x v="43"/>
    <n v="7.54"/>
    <n v="-5.5471000000000004"/>
    <s v="3/22/22"/>
    <x v="29929"/>
    <n v="796"/>
    <n v="0"/>
    <x v="2"/>
    <x v="2"/>
    <x v="0"/>
  </r>
  <r>
    <s v=""/>
    <x v="43"/>
    <n v="7.54"/>
    <n v="-5.5471000000000004"/>
    <s v="3/23/22"/>
    <x v="29930"/>
    <n v="796"/>
    <n v="0"/>
    <x v="2"/>
    <x v="2"/>
    <x v="1"/>
  </r>
  <r>
    <s v=""/>
    <x v="43"/>
    <n v="7.54"/>
    <n v="-5.5471000000000004"/>
    <s v="3/24/22"/>
    <x v="29931"/>
    <n v="796"/>
    <n v="0"/>
    <x v="2"/>
    <x v="2"/>
    <x v="2"/>
  </r>
  <r>
    <s v=""/>
    <x v="43"/>
    <n v="7.54"/>
    <n v="-5.5471000000000004"/>
    <s v="3/25/22"/>
    <x v="29932"/>
    <n v="796"/>
    <n v="0"/>
    <x v="2"/>
    <x v="2"/>
    <x v="3"/>
  </r>
  <r>
    <s v=""/>
    <x v="43"/>
    <n v="7.54"/>
    <n v="-5.5471000000000004"/>
    <s v="3/26/22"/>
    <x v="29933"/>
    <n v="796"/>
    <n v="0"/>
    <x v="2"/>
    <x v="2"/>
    <x v="4"/>
  </r>
  <r>
    <s v=""/>
    <x v="43"/>
    <n v="7.54"/>
    <n v="-5.5471000000000004"/>
    <s v="3/27/22"/>
    <x v="29933"/>
    <n v="796"/>
    <n v="0"/>
    <x v="2"/>
    <x v="2"/>
    <x v="5"/>
  </r>
  <r>
    <s v=""/>
    <x v="43"/>
    <n v="7.54"/>
    <n v="-5.5471000000000004"/>
    <s v="3/28/22"/>
    <x v="29934"/>
    <n v="796"/>
    <n v="0"/>
    <x v="2"/>
    <x v="2"/>
    <x v="6"/>
  </r>
  <r>
    <s v=""/>
    <x v="43"/>
    <n v="7.54"/>
    <n v="-5.5471000000000004"/>
    <s v="3/29/22"/>
    <x v="28918"/>
    <n v="796"/>
    <n v="0"/>
    <x v="2"/>
    <x v="2"/>
    <x v="7"/>
  </r>
  <r>
    <s v=""/>
    <x v="43"/>
    <n v="7.54"/>
    <n v="-5.5471000000000004"/>
    <s v="3/30/22"/>
    <x v="29935"/>
    <n v="796"/>
    <n v="0"/>
    <x v="2"/>
    <x v="2"/>
    <x v="8"/>
  </r>
  <r>
    <s v=""/>
    <x v="43"/>
    <n v="7.54"/>
    <n v="-5.5471000000000004"/>
    <s v="3/31/22"/>
    <x v="29936"/>
    <n v="796"/>
    <n v="0"/>
    <x v="2"/>
    <x v="2"/>
    <x v="9"/>
  </r>
  <r>
    <s v=""/>
    <x v="43"/>
    <n v="7.54"/>
    <n v="-5.5471000000000004"/>
    <s v="4/1/22"/>
    <x v="29936"/>
    <n v="796"/>
    <n v="0"/>
    <x v="2"/>
    <x v="3"/>
    <x v="10"/>
  </r>
  <r>
    <s v=""/>
    <x v="43"/>
    <n v="7.54"/>
    <n v="-5.5471000000000004"/>
    <s v="4/2/22"/>
    <x v="29937"/>
    <n v="796"/>
    <n v="0"/>
    <x v="2"/>
    <x v="3"/>
    <x v="11"/>
  </r>
  <r>
    <s v=""/>
    <x v="43"/>
    <n v="7.54"/>
    <n v="-5.5471000000000004"/>
    <s v="4/3/22"/>
    <x v="29937"/>
    <n v="796"/>
    <n v="0"/>
    <x v="2"/>
    <x v="3"/>
    <x v="12"/>
  </r>
  <r>
    <s v=""/>
    <x v="43"/>
    <n v="7.54"/>
    <n v="-5.5471000000000004"/>
    <s v="4/4/22"/>
    <x v="29938"/>
    <n v="796"/>
    <n v="0"/>
    <x v="2"/>
    <x v="3"/>
    <x v="13"/>
  </r>
  <r>
    <s v=""/>
    <x v="43"/>
    <n v="7.54"/>
    <n v="-5.5471000000000004"/>
    <s v="4/5/22"/>
    <x v="25518"/>
    <n v="796"/>
    <n v="0"/>
    <x v="2"/>
    <x v="3"/>
    <x v="14"/>
  </r>
  <r>
    <s v=""/>
    <x v="43"/>
    <n v="7.54"/>
    <n v="-5.5471000000000004"/>
    <s v="4/6/22"/>
    <x v="25518"/>
    <n v="796"/>
    <n v="0"/>
    <x v="2"/>
    <x v="3"/>
    <x v="15"/>
  </r>
  <r>
    <s v=""/>
    <x v="43"/>
    <n v="7.54"/>
    <n v="-5.5471000000000004"/>
    <s v="4/7/22"/>
    <x v="12489"/>
    <n v="796"/>
    <n v="0"/>
    <x v="2"/>
    <x v="3"/>
    <x v="16"/>
  </r>
  <r>
    <s v=""/>
    <x v="43"/>
    <n v="7.54"/>
    <n v="-5.5471000000000004"/>
    <s v="4/8/22"/>
    <x v="29939"/>
    <n v="796"/>
    <n v="0"/>
    <x v="2"/>
    <x v="3"/>
    <x v="17"/>
  </r>
  <r>
    <s v=""/>
    <x v="43"/>
    <n v="7.54"/>
    <n v="-5.5471000000000004"/>
    <s v="4/9/22"/>
    <x v="29940"/>
    <n v="796"/>
    <n v="0"/>
    <x v="2"/>
    <x v="3"/>
    <x v="18"/>
  </r>
  <r>
    <s v=""/>
    <x v="43"/>
    <n v="7.54"/>
    <n v="-5.5471000000000004"/>
    <s v="4/10/22"/>
    <x v="29941"/>
    <n v="796"/>
    <n v="0"/>
    <x v="2"/>
    <x v="3"/>
    <x v="19"/>
  </r>
  <r>
    <s v=""/>
    <x v="43"/>
    <n v="7.54"/>
    <n v="-5.5471000000000004"/>
    <s v="4/11/22"/>
    <x v="29942"/>
    <n v="797"/>
    <n v="0"/>
    <x v="2"/>
    <x v="3"/>
    <x v="20"/>
  </r>
  <r>
    <s v=""/>
    <x v="43"/>
    <n v="7.54"/>
    <n v="-5.5471000000000004"/>
    <s v="4/12/22"/>
    <x v="29943"/>
    <n v="797"/>
    <n v="0"/>
    <x v="2"/>
    <x v="3"/>
    <x v="21"/>
  </r>
  <r>
    <s v=""/>
    <x v="43"/>
    <n v="7.54"/>
    <n v="-5.5471000000000004"/>
    <s v="4/13/22"/>
    <x v="29944"/>
    <n v="797"/>
    <n v="0"/>
    <x v="2"/>
    <x v="3"/>
    <x v="22"/>
  </r>
  <r>
    <s v=""/>
    <x v="43"/>
    <n v="7.54"/>
    <n v="-5.5471000000000004"/>
    <s v="4/14/22"/>
    <x v="29945"/>
    <n v="797"/>
    <n v="0"/>
    <x v="2"/>
    <x v="3"/>
    <x v="23"/>
  </r>
  <r>
    <s v=""/>
    <x v="43"/>
    <n v="7.54"/>
    <n v="-5.5471000000000004"/>
    <s v="4/15/22"/>
    <x v="29946"/>
    <n v="797"/>
    <n v="0"/>
    <x v="2"/>
    <x v="3"/>
    <x v="24"/>
  </r>
  <r>
    <s v=""/>
    <x v="43"/>
    <n v="7.54"/>
    <n v="-5.5471000000000004"/>
    <s v="4/16/22"/>
    <x v="29947"/>
    <n v="797"/>
    <n v="0"/>
    <x v="2"/>
    <x v="3"/>
    <x v="25"/>
  </r>
  <r>
    <s v=""/>
    <x v="43"/>
    <n v="7.54"/>
    <n v="-5.5471000000000004"/>
    <s v="4/17/22"/>
    <x v="29947"/>
    <n v="797"/>
    <n v="0"/>
    <x v="2"/>
    <x v="3"/>
    <x v="26"/>
  </r>
  <r>
    <s v=""/>
    <x v="43"/>
    <n v="7.54"/>
    <n v="-5.5471000000000004"/>
    <s v="4/18/22"/>
    <x v="29948"/>
    <n v="797"/>
    <n v="0"/>
    <x v="2"/>
    <x v="3"/>
    <x v="27"/>
  </r>
  <r>
    <s v=""/>
    <x v="43"/>
    <n v="7.54"/>
    <n v="-5.5471000000000004"/>
    <s v="4/19/22"/>
    <x v="29948"/>
    <n v="797"/>
    <n v="0"/>
    <x v="2"/>
    <x v="3"/>
    <x v="28"/>
  </r>
  <r>
    <s v=""/>
    <x v="43"/>
    <n v="7.54"/>
    <n v="-5.5471000000000004"/>
    <s v="4/20/22"/>
    <x v="29949"/>
    <n v="799"/>
    <n v="0"/>
    <x v="2"/>
    <x v="3"/>
    <x v="29"/>
  </r>
  <r>
    <s v=""/>
    <x v="43"/>
    <n v="7.54"/>
    <n v="-5.5471000000000004"/>
    <s v="4/21/22"/>
    <x v="29950"/>
    <n v="799"/>
    <n v="0"/>
    <x v="2"/>
    <x v="3"/>
    <x v="30"/>
  </r>
  <r>
    <s v=""/>
    <x v="43"/>
    <n v="7.54"/>
    <n v="-5.5471000000000004"/>
    <s v="4/22/22"/>
    <x v="29951"/>
    <n v="799"/>
    <n v="0"/>
    <x v="2"/>
    <x v="3"/>
    <x v="0"/>
  </r>
  <r>
    <s v=""/>
    <x v="43"/>
    <n v="7.54"/>
    <n v="-5.5471000000000004"/>
    <s v="4/23/22"/>
    <x v="29952"/>
    <n v="799"/>
    <n v="0"/>
    <x v="2"/>
    <x v="3"/>
    <x v="1"/>
  </r>
  <r>
    <s v=""/>
    <x v="43"/>
    <n v="7.54"/>
    <n v="-5.5471000000000004"/>
    <s v="4/24/22"/>
    <x v="29952"/>
    <n v="799"/>
    <n v="0"/>
    <x v="2"/>
    <x v="3"/>
    <x v="2"/>
  </r>
  <r>
    <s v=""/>
    <x v="43"/>
    <n v="7.54"/>
    <n v="-5.5471000000000004"/>
    <s v="4/25/22"/>
    <x v="29953"/>
    <n v="799"/>
    <n v="0"/>
    <x v="2"/>
    <x v="3"/>
    <x v="3"/>
  </r>
  <r>
    <s v=""/>
    <x v="43"/>
    <n v="7.54"/>
    <n v="-5.5471000000000004"/>
    <s v="4/26/22"/>
    <x v="20964"/>
    <n v="799"/>
    <n v="0"/>
    <x v="2"/>
    <x v="3"/>
    <x v="4"/>
  </r>
  <r>
    <s v=""/>
    <x v="43"/>
    <n v="7.54"/>
    <n v="-5.5471000000000004"/>
    <s v="4/27/22"/>
    <x v="29954"/>
    <n v="799"/>
    <n v="0"/>
    <x v="2"/>
    <x v="3"/>
    <x v="5"/>
  </r>
  <r>
    <s v=""/>
    <x v="43"/>
    <n v="7.54"/>
    <n v="-5.5471000000000004"/>
    <s v="4/28/22"/>
    <x v="29955"/>
    <n v="799"/>
    <n v="0"/>
    <x v="2"/>
    <x v="3"/>
    <x v="6"/>
  </r>
  <r>
    <s v=""/>
    <x v="43"/>
    <n v="7.54"/>
    <n v="-5.5471000000000004"/>
    <s v="4/29/22"/>
    <x v="29956"/>
    <n v="799"/>
    <n v="0"/>
    <x v="2"/>
    <x v="3"/>
    <x v="7"/>
  </r>
  <r>
    <s v=""/>
    <x v="43"/>
    <n v="7.54"/>
    <n v="-5.5471000000000004"/>
    <s v="4/30/22"/>
    <x v="29956"/>
    <n v="799"/>
    <n v="0"/>
    <x v="2"/>
    <x v="3"/>
    <x v="8"/>
  </r>
  <r>
    <s v=""/>
    <x v="43"/>
    <n v="7.54"/>
    <n v="-5.5471000000000004"/>
    <s v="5/1/22"/>
    <x v="29957"/>
    <n v="799"/>
    <n v="0"/>
    <x v="2"/>
    <x v="4"/>
    <x v="10"/>
  </r>
  <r>
    <s v=""/>
    <x v="43"/>
    <n v="7.54"/>
    <n v="-5.5471000000000004"/>
    <s v="5/2/22"/>
    <x v="29957"/>
    <n v="799"/>
    <n v="0"/>
    <x v="2"/>
    <x v="4"/>
    <x v="11"/>
  </r>
  <r>
    <s v=""/>
    <x v="43"/>
    <n v="7.54"/>
    <n v="-5.5471000000000004"/>
    <s v="5/3/22"/>
    <x v="29958"/>
    <n v="799"/>
    <n v="0"/>
    <x v="2"/>
    <x v="4"/>
    <x v="12"/>
  </r>
  <r>
    <s v=""/>
    <x v="43"/>
    <n v="7.54"/>
    <n v="-5.5471000000000004"/>
    <s v="5/4/22"/>
    <x v="29959"/>
    <n v="799"/>
    <n v="0"/>
    <x v="2"/>
    <x v="4"/>
    <x v="13"/>
  </r>
  <r>
    <s v=""/>
    <x v="43"/>
    <n v="7.54"/>
    <n v="-5.5471000000000004"/>
    <s v="5/5/22"/>
    <x v="29960"/>
    <n v="799"/>
    <n v="0"/>
    <x v="2"/>
    <x v="4"/>
    <x v="14"/>
  </r>
  <r>
    <s v=""/>
    <x v="43"/>
    <n v="7.54"/>
    <n v="-5.5471000000000004"/>
    <s v="5/6/22"/>
    <x v="29961"/>
    <n v="799"/>
    <n v="0"/>
    <x v="2"/>
    <x v="4"/>
    <x v="15"/>
  </r>
  <r>
    <s v=""/>
    <x v="43"/>
    <n v="7.54"/>
    <n v="-5.5471000000000004"/>
    <s v="5/7/22"/>
    <x v="29961"/>
    <n v="799"/>
    <n v="0"/>
    <x v="2"/>
    <x v="4"/>
    <x v="16"/>
  </r>
  <r>
    <s v=""/>
    <x v="43"/>
    <n v="7.54"/>
    <n v="-5.5471000000000004"/>
    <s v="5/8/22"/>
    <x v="29962"/>
    <n v="799"/>
    <n v="0"/>
    <x v="2"/>
    <x v="4"/>
    <x v="17"/>
  </r>
  <r>
    <s v=""/>
    <x v="43"/>
    <n v="7.54"/>
    <n v="-5.5471000000000004"/>
    <s v="5/9/22"/>
    <x v="29962"/>
    <n v="799"/>
    <n v="0"/>
    <x v="2"/>
    <x v="4"/>
    <x v="18"/>
  </r>
  <r>
    <s v=""/>
    <x v="43"/>
    <n v="7.54"/>
    <n v="-5.5471000000000004"/>
    <s v="5/10/22"/>
    <x v="29963"/>
    <n v="799"/>
    <n v="0"/>
    <x v="2"/>
    <x v="4"/>
    <x v="19"/>
  </r>
  <r>
    <s v=""/>
    <x v="43"/>
    <n v="7.54"/>
    <n v="-5.5471000000000004"/>
    <s v="5/11/22"/>
    <x v="29963"/>
    <n v="799"/>
    <n v="0"/>
    <x v="2"/>
    <x v="4"/>
    <x v="20"/>
  </r>
  <r>
    <s v=""/>
    <x v="43"/>
    <n v="7.54"/>
    <n v="-5.5471000000000004"/>
    <s v="5/12/22"/>
    <x v="29964"/>
    <n v="799"/>
    <n v="0"/>
    <x v="2"/>
    <x v="4"/>
    <x v="21"/>
  </r>
  <r>
    <s v=""/>
    <x v="43"/>
    <n v="7.54"/>
    <n v="-5.5471000000000004"/>
    <s v="5/13/22"/>
    <x v="29965"/>
    <n v="799"/>
    <n v="0"/>
    <x v="2"/>
    <x v="4"/>
    <x v="22"/>
  </r>
  <r>
    <s v=""/>
    <x v="43"/>
    <n v="7.54"/>
    <n v="-5.5471000000000004"/>
    <s v="5/14/22"/>
    <x v="29965"/>
    <n v="799"/>
    <n v="0"/>
    <x v="2"/>
    <x v="4"/>
    <x v="23"/>
  </r>
  <r>
    <s v=""/>
    <x v="43"/>
    <n v="7.54"/>
    <n v="-5.5471000000000004"/>
    <s v="5/15/22"/>
    <x v="29966"/>
    <n v="799"/>
    <n v="0"/>
    <x v="2"/>
    <x v="4"/>
    <x v="24"/>
  </r>
  <r>
    <s v=""/>
    <x v="43"/>
    <n v="7.54"/>
    <n v="-5.5471000000000004"/>
    <s v="5/16/22"/>
    <x v="29967"/>
    <n v="799"/>
    <n v="0"/>
    <x v="2"/>
    <x v="4"/>
    <x v="25"/>
  </r>
  <r>
    <s v=""/>
    <x v="43"/>
    <n v="7.54"/>
    <n v="-5.5471000000000004"/>
    <s v="5/17/22"/>
    <x v="29967"/>
    <n v="799"/>
    <n v="0"/>
    <x v="2"/>
    <x v="4"/>
    <x v="26"/>
  </r>
  <r>
    <s v=""/>
    <x v="43"/>
    <n v="7.54"/>
    <n v="-5.5471000000000004"/>
    <s v="5/18/22"/>
    <x v="29968"/>
    <n v="799"/>
    <n v="0"/>
    <x v="2"/>
    <x v="4"/>
    <x v="27"/>
  </r>
  <r>
    <s v=""/>
    <x v="43"/>
    <n v="7.54"/>
    <n v="-5.5471000000000004"/>
    <s v="5/19/22"/>
    <x v="29969"/>
    <n v="799"/>
    <n v="0"/>
    <x v="2"/>
    <x v="4"/>
    <x v="28"/>
  </r>
  <r>
    <s v=""/>
    <x v="43"/>
    <n v="7.54"/>
    <n v="-5.5471000000000004"/>
    <s v="5/20/22"/>
    <x v="29970"/>
    <n v="799"/>
    <n v="0"/>
    <x v="2"/>
    <x v="4"/>
    <x v="29"/>
  </r>
  <r>
    <s v=""/>
    <x v="43"/>
    <n v="7.54"/>
    <n v="-5.5471000000000004"/>
    <s v="5/21/22"/>
    <x v="29970"/>
    <n v="799"/>
    <n v="0"/>
    <x v="2"/>
    <x v="4"/>
    <x v="30"/>
  </r>
  <r>
    <s v=""/>
    <x v="43"/>
    <n v="7.54"/>
    <n v="-5.5471000000000004"/>
    <s v="5/22/22"/>
    <x v="29970"/>
    <n v="799"/>
    <n v="0"/>
    <x v="2"/>
    <x v="4"/>
    <x v="0"/>
  </r>
  <r>
    <s v=""/>
    <x v="43"/>
    <n v="7.54"/>
    <n v="-5.5471000000000004"/>
    <s v="5/23/22"/>
    <x v="29971"/>
    <n v="799"/>
    <n v="0"/>
    <x v="2"/>
    <x v="4"/>
    <x v="1"/>
  </r>
  <r>
    <s v=""/>
    <x v="43"/>
    <n v="7.54"/>
    <n v="-5.5471000000000004"/>
    <s v="5/24/22"/>
    <x v="29972"/>
    <n v="799"/>
    <n v="0"/>
    <x v="2"/>
    <x v="4"/>
    <x v="2"/>
  </r>
  <r>
    <s v=""/>
    <x v="43"/>
    <n v="7.54"/>
    <n v="-5.5471000000000004"/>
    <s v="5/25/22"/>
    <x v="29973"/>
    <n v="799"/>
    <n v="0"/>
    <x v="2"/>
    <x v="4"/>
    <x v="3"/>
  </r>
  <r>
    <s v=""/>
    <x v="43"/>
    <n v="7.54"/>
    <n v="-5.5471000000000004"/>
    <s v="5/26/22"/>
    <x v="29974"/>
    <n v="799"/>
    <n v="0"/>
    <x v="2"/>
    <x v="4"/>
    <x v="4"/>
  </r>
  <r>
    <s v=""/>
    <x v="43"/>
    <n v="7.54"/>
    <n v="-5.5471000000000004"/>
    <s v="5/27/22"/>
    <x v="29975"/>
    <n v="799"/>
    <n v="0"/>
    <x v="2"/>
    <x v="4"/>
    <x v="5"/>
  </r>
  <r>
    <s v=""/>
    <x v="43"/>
    <n v="7.54"/>
    <n v="-5.5471000000000004"/>
    <s v="5/28/22"/>
    <x v="12492"/>
    <n v="799"/>
    <n v="0"/>
    <x v="2"/>
    <x v="4"/>
    <x v="6"/>
  </r>
  <r>
    <s v=""/>
    <x v="43"/>
    <n v="7.54"/>
    <n v="-5.5471000000000004"/>
    <s v="5/29/22"/>
    <x v="29976"/>
    <n v="799"/>
    <n v="0"/>
    <x v="2"/>
    <x v="4"/>
    <x v="7"/>
  </r>
  <r>
    <s v=""/>
    <x v="43"/>
    <n v="7.54"/>
    <n v="-5.5471000000000004"/>
    <s v="5/30/22"/>
    <x v="29977"/>
    <n v="799"/>
    <n v="0"/>
    <x v="2"/>
    <x v="4"/>
    <x v="8"/>
  </r>
  <r>
    <s v=""/>
    <x v="43"/>
    <n v="7.54"/>
    <n v="-5.5471000000000004"/>
    <s v="5/31/22"/>
    <x v="29978"/>
    <n v="799"/>
    <n v="0"/>
    <x v="2"/>
    <x v="4"/>
    <x v="9"/>
  </r>
  <r>
    <s v=""/>
    <x v="43"/>
    <n v="7.54"/>
    <n v="-5.5471000000000004"/>
    <s v="6/1/22"/>
    <x v="29979"/>
    <n v="799"/>
    <n v="0"/>
    <x v="2"/>
    <x v="5"/>
    <x v="10"/>
  </r>
  <r>
    <s v=""/>
    <x v="43"/>
    <n v="7.54"/>
    <n v="-5.5471000000000004"/>
    <s v="6/2/22"/>
    <x v="29979"/>
    <n v="799"/>
    <n v="0"/>
    <x v="2"/>
    <x v="5"/>
    <x v="11"/>
  </r>
  <r>
    <s v=""/>
    <x v="43"/>
    <n v="7.54"/>
    <n v="-5.5471000000000004"/>
    <s v="6/3/22"/>
    <x v="29980"/>
    <n v="799"/>
    <n v="0"/>
    <x v="2"/>
    <x v="5"/>
    <x v="12"/>
  </r>
  <r>
    <s v=""/>
    <x v="43"/>
    <n v="7.54"/>
    <n v="-5.5471000000000004"/>
    <s v="6/4/22"/>
    <x v="29981"/>
    <n v="799"/>
    <n v="0"/>
    <x v="2"/>
    <x v="5"/>
    <x v="13"/>
  </r>
  <r>
    <s v=""/>
    <x v="43"/>
    <n v="7.54"/>
    <n v="-5.5471000000000004"/>
    <s v="6/5/22"/>
    <x v="29982"/>
    <n v="799"/>
    <n v="0"/>
    <x v="2"/>
    <x v="5"/>
    <x v="14"/>
  </r>
  <r>
    <s v=""/>
    <x v="43"/>
    <n v="7.54"/>
    <n v="-5.5471000000000004"/>
    <s v="6/6/22"/>
    <x v="29983"/>
    <n v="799"/>
    <n v="0"/>
    <x v="2"/>
    <x v="5"/>
    <x v="15"/>
  </r>
  <r>
    <s v=""/>
    <x v="43"/>
    <n v="7.54"/>
    <n v="-5.5471000000000004"/>
    <s v="6/7/22"/>
    <x v="29983"/>
    <n v="799"/>
    <n v="0"/>
    <x v="2"/>
    <x v="5"/>
    <x v="16"/>
  </r>
  <r>
    <s v=""/>
    <x v="43"/>
    <n v="7.54"/>
    <n v="-5.5471000000000004"/>
    <s v="6/8/22"/>
    <x v="29984"/>
    <n v="799"/>
    <n v="0"/>
    <x v="2"/>
    <x v="5"/>
    <x v="17"/>
  </r>
  <r>
    <s v=""/>
    <x v="43"/>
    <n v="7.54"/>
    <n v="-5.5471000000000004"/>
    <s v="6/9/22"/>
    <x v="29985"/>
    <n v="799"/>
    <n v="0"/>
    <x v="2"/>
    <x v="5"/>
    <x v="18"/>
  </r>
  <r>
    <s v=""/>
    <x v="43"/>
    <n v="7.54"/>
    <n v="-5.5471000000000004"/>
    <s v="6/10/22"/>
    <x v="29986"/>
    <n v="799"/>
    <n v="0"/>
    <x v="2"/>
    <x v="5"/>
    <x v="19"/>
  </r>
  <r>
    <s v=""/>
    <x v="43"/>
    <n v="7.54"/>
    <n v="-5.5471000000000004"/>
    <s v="6/11/22"/>
    <x v="29987"/>
    <n v="799"/>
    <n v="0"/>
    <x v="2"/>
    <x v="5"/>
    <x v="20"/>
  </r>
  <r>
    <s v=""/>
    <x v="43"/>
    <n v="7.54"/>
    <n v="-5.5471000000000004"/>
    <s v="6/12/22"/>
    <x v="29988"/>
    <n v="799"/>
    <n v="0"/>
    <x v="2"/>
    <x v="5"/>
    <x v="21"/>
  </r>
  <r>
    <s v=""/>
    <x v="43"/>
    <n v="7.54"/>
    <n v="-5.5471000000000004"/>
    <s v="6/13/22"/>
    <x v="29989"/>
    <n v="799"/>
    <n v="0"/>
    <x v="2"/>
    <x v="5"/>
    <x v="22"/>
  </r>
  <r>
    <s v=""/>
    <x v="43"/>
    <n v="7.54"/>
    <n v="-5.5471000000000004"/>
    <s v="6/14/22"/>
    <x v="29989"/>
    <n v="799"/>
    <n v="0"/>
    <x v="2"/>
    <x v="5"/>
    <x v="23"/>
  </r>
  <r>
    <s v=""/>
    <x v="43"/>
    <n v="7.54"/>
    <n v="-5.5471000000000004"/>
    <s v="6/15/22"/>
    <x v="29990"/>
    <n v="800"/>
    <n v="0"/>
    <x v="2"/>
    <x v="5"/>
    <x v="24"/>
  </r>
  <r>
    <s v=""/>
    <x v="43"/>
    <n v="7.54"/>
    <n v="-5.5471000000000004"/>
    <s v="6/16/22"/>
    <x v="29991"/>
    <n v="800"/>
    <n v="0"/>
    <x v="2"/>
    <x v="5"/>
    <x v="25"/>
  </r>
  <r>
    <s v=""/>
    <x v="43"/>
    <n v="7.54"/>
    <n v="-5.5471000000000004"/>
    <s v="6/17/22"/>
    <x v="29992"/>
    <n v="801"/>
    <n v="0"/>
    <x v="2"/>
    <x v="5"/>
    <x v="26"/>
  </r>
  <r>
    <s v=""/>
    <x v="43"/>
    <n v="7.54"/>
    <n v="-5.5471000000000004"/>
    <s v="6/18/22"/>
    <x v="29992"/>
    <n v="801"/>
    <n v="0"/>
    <x v="2"/>
    <x v="5"/>
    <x v="27"/>
  </r>
  <r>
    <s v=""/>
    <x v="43"/>
    <n v="7.54"/>
    <n v="-5.5471000000000004"/>
    <s v="6/19/22"/>
    <x v="29993"/>
    <n v="802"/>
    <n v="0"/>
    <x v="2"/>
    <x v="5"/>
    <x v="28"/>
  </r>
  <r>
    <s v=""/>
    <x v="43"/>
    <n v="7.54"/>
    <n v="-5.5471000000000004"/>
    <s v="6/20/22"/>
    <x v="29994"/>
    <n v="802"/>
    <n v="0"/>
    <x v="2"/>
    <x v="5"/>
    <x v="29"/>
  </r>
  <r>
    <s v=""/>
    <x v="43"/>
    <n v="7.54"/>
    <n v="-5.5471000000000004"/>
    <s v="6/21/22"/>
    <x v="29995"/>
    <n v="802"/>
    <n v="0"/>
    <x v="2"/>
    <x v="5"/>
    <x v="30"/>
  </r>
  <r>
    <s v=""/>
    <x v="43"/>
    <n v="7.54"/>
    <n v="-5.5471000000000004"/>
    <s v="6/22/22"/>
    <x v="29996"/>
    <n v="804"/>
    <n v="0"/>
    <x v="2"/>
    <x v="5"/>
    <x v="0"/>
  </r>
  <r>
    <s v=""/>
    <x v="43"/>
    <n v="7.54"/>
    <n v="-5.5471000000000004"/>
    <s v="6/23/22"/>
    <x v="29997"/>
    <n v="804"/>
    <n v="0"/>
    <x v="2"/>
    <x v="5"/>
    <x v="1"/>
  </r>
  <r>
    <s v=""/>
    <x v="43"/>
    <n v="7.54"/>
    <n v="-5.5471000000000004"/>
    <s v="6/24/22"/>
    <x v="29998"/>
    <n v="804"/>
    <n v="0"/>
    <x v="2"/>
    <x v="5"/>
    <x v="2"/>
  </r>
  <r>
    <s v=""/>
    <x v="43"/>
    <n v="7.54"/>
    <n v="-5.5471000000000004"/>
    <s v="6/25/22"/>
    <x v="29999"/>
    <n v="805"/>
    <n v="0"/>
    <x v="2"/>
    <x v="5"/>
    <x v="3"/>
  </r>
  <r>
    <s v=""/>
    <x v="43"/>
    <n v="7.54"/>
    <n v="-5.5471000000000004"/>
    <s v="6/26/22"/>
    <x v="30000"/>
    <n v="805"/>
    <n v="0"/>
    <x v="2"/>
    <x v="5"/>
    <x v="4"/>
  </r>
  <r>
    <s v=""/>
    <x v="43"/>
    <n v="7.54"/>
    <n v="-5.5471000000000004"/>
    <s v="6/27/22"/>
    <x v="30000"/>
    <n v="805"/>
    <n v="0"/>
    <x v="2"/>
    <x v="5"/>
    <x v="5"/>
  </r>
  <r>
    <s v=""/>
    <x v="44"/>
    <n v="45.1"/>
    <n v="15.2"/>
    <s v="1/22/20"/>
    <x v="0"/>
    <n v="0"/>
    <n v="0"/>
    <x v="0"/>
    <x v="0"/>
    <x v="0"/>
  </r>
  <r>
    <s v=""/>
    <x v="44"/>
    <n v="45.1"/>
    <n v="15.2"/>
    <s v="1/23/20"/>
    <x v="0"/>
    <n v="0"/>
    <n v="0"/>
    <x v="0"/>
    <x v="0"/>
    <x v="1"/>
  </r>
  <r>
    <s v=""/>
    <x v="44"/>
    <n v="45.1"/>
    <n v="15.2"/>
    <s v="1/24/20"/>
    <x v="0"/>
    <n v="0"/>
    <n v="0"/>
    <x v="0"/>
    <x v="0"/>
    <x v="2"/>
  </r>
  <r>
    <s v=""/>
    <x v="44"/>
    <n v="45.1"/>
    <n v="15.2"/>
    <s v="1/25/20"/>
    <x v="0"/>
    <n v="0"/>
    <n v="0"/>
    <x v="0"/>
    <x v="0"/>
    <x v="3"/>
  </r>
  <r>
    <s v=""/>
    <x v="44"/>
    <n v="45.1"/>
    <n v="15.2"/>
    <s v="1/26/20"/>
    <x v="0"/>
    <n v="0"/>
    <n v="0"/>
    <x v="0"/>
    <x v="0"/>
    <x v="4"/>
  </r>
  <r>
    <s v=""/>
    <x v="44"/>
    <n v="45.1"/>
    <n v="15.2"/>
    <s v="1/27/20"/>
    <x v="0"/>
    <n v="0"/>
    <n v="0"/>
    <x v="0"/>
    <x v="0"/>
    <x v="5"/>
  </r>
  <r>
    <s v=""/>
    <x v="44"/>
    <n v="45.1"/>
    <n v="15.2"/>
    <s v="1/28/20"/>
    <x v="0"/>
    <n v="0"/>
    <n v="0"/>
    <x v="0"/>
    <x v="0"/>
    <x v="6"/>
  </r>
  <r>
    <s v=""/>
    <x v="44"/>
    <n v="45.1"/>
    <n v="15.2"/>
    <s v="1/29/20"/>
    <x v="0"/>
    <n v="0"/>
    <n v="0"/>
    <x v="0"/>
    <x v="0"/>
    <x v="7"/>
  </r>
  <r>
    <s v=""/>
    <x v="44"/>
    <n v="45.1"/>
    <n v="15.2"/>
    <s v="1/30/20"/>
    <x v="0"/>
    <n v="0"/>
    <n v="0"/>
    <x v="0"/>
    <x v="0"/>
    <x v="8"/>
  </r>
  <r>
    <s v=""/>
    <x v="44"/>
    <n v="45.1"/>
    <n v="15.2"/>
    <s v="1/31/20"/>
    <x v="0"/>
    <n v="0"/>
    <n v="0"/>
    <x v="0"/>
    <x v="0"/>
    <x v="9"/>
  </r>
  <r>
    <s v=""/>
    <x v="44"/>
    <n v="45.1"/>
    <n v="15.2"/>
    <s v="2/1/20"/>
    <x v="0"/>
    <n v="0"/>
    <n v="0"/>
    <x v="0"/>
    <x v="1"/>
    <x v="10"/>
  </r>
  <r>
    <s v=""/>
    <x v="44"/>
    <n v="45.1"/>
    <n v="15.2"/>
    <s v="2/2/20"/>
    <x v="0"/>
    <n v="0"/>
    <n v="0"/>
    <x v="0"/>
    <x v="1"/>
    <x v="11"/>
  </r>
  <r>
    <s v=""/>
    <x v="44"/>
    <n v="45.1"/>
    <n v="15.2"/>
    <s v="2/3/20"/>
    <x v="0"/>
    <n v="0"/>
    <n v="0"/>
    <x v="0"/>
    <x v="1"/>
    <x v="12"/>
  </r>
  <r>
    <s v=""/>
    <x v="44"/>
    <n v="45.1"/>
    <n v="15.2"/>
    <s v="2/4/20"/>
    <x v="0"/>
    <n v="0"/>
    <n v="0"/>
    <x v="0"/>
    <x v="1"/>
    <x v="13"/>
  </r>
  <r>
    <s v=""/>
    <x v="44"/>
    <n v="45.1"/>
    <n v="15.2"/>
    <s v="2/5/20"/>
    <x v="0"/>
    <n v="0"/>
    <n v="0"/>
    <x v="0"/>
    <x v="1"/>
    <x v="14"/>
  </r>
  <r>
    <s v=""/>
    <x v="44"/>
    <n v="45.1"/>
    <n v="15.2"/>
    <s v="2/6/20"/>
    <x v="0"/>
    <n v="0"/>
    <n v="0"/>
    <x v="0"/>
    <x v="1"/>
    <x v="15"/>
  </r>
  <r>
    <s v=""/>
    <x v="44"/>
    <n v="45.1"/>
    <n v="15.2"/>
    <s v="2/7/20"/>
    <x v="0"/>
    <n v="0"/>
    <n v="0"/>
    <x v="0"/>
    <x v="1"/>
    <x v="16"/>
  </r>
  <r>
    <s v=""/>
    <x v="44"/>
    <n v="45.1"/>
    <n v="15.2"/>
    <s v="2/8/20"/>
    <x v="0"/>
    <n v="0"/>
    <n v="0"/>
    <x v="0"/>
    <x v="1"/>
    <x v="17"/>
  </r>
  <r>
    <s v=""/>
    <x v="44"/>
    <n v="45.1"/>
    <n v="15.2"/>
    <s v="2/9/20"/>
    <x v="0"/>
    <n v="0"/>
    <n v="0"/>
    <x v="0"/>
    <x v="1"/>
    <x v="18"/>
  </r>
  <r>
    <s v=""/>
    <x v="44"/>
    <n v="45.1"/>
    <n v="15.2"/>
    <s v="2/10/20"/>
    <x v="0"/>
    <n v="0"/>
    <n v="0"/>
    <x v="0"/>
    <x v="1"/>
    <x v="19"/>
  </r>
  <r>
    <s v=""/>
    <x v="44"/>
    <n v="45.1"/>
    <n v="15.2"/>
    <s v="2/11/20"/>
    <x v="0"/>
    <n v="0"/>
    <n v="0"/>
    <x v="0"/>
    <x v="1"/>
    <x v="20"/>
  </r>
  <r>
    <s v=""/>
    <x v="44"/>
    <n v="45.1"/>
    <n v="15.2"/>
    <s v="2/12/20"/>
    <x v="0"/>
    <n v="0"/>
    <n v="0"/>
    <x v="0"/>
    <x v="1"/>
    <x v="21"/>
  </r>
  <r>
    <s v=""/>
    <x v="44"/>
    <n v="45.1"/>
    <n v="15.2"/>
    <s v="2/13/20"/>
    <x v="0"/>
    <n v="0"/>
    <n v="0"/>
    <x v="0"/>
    <x v="1"/>
    <x v="22"/>
  </r>
  <r>
    <s v=""/>
    <x v="44"/>
    <n v="45.1"/>
    <n v="15.2"/>
    <s v="2/14/20"/>
    <x v="0"/>
    <n v="0"/>
    <n v="0"/>
    <x v="0"/>
    <x v="1"/>
    <x v="23"/>
  </r>
  <r>
    <s v=""/>
    <x v="44"/>
    <n v="45.1"/>
    <n v="15.2"/>
    <s v="2/15/20"/>
    <x v="0"/>
    <n v="0"/>
    <n v="0"/>
    <x v="0"/>
    <x v="1"/>
    <x v="24"/>
  </r>
  <r>
    <s v=""/>
    <x v="44"/>
    <n v="45.1"/>
    <n v="15.2"/>
    <s v="2/16/20"/>
    <x v="0"/>
    <n v="0"/>
    <n v="0"/>
    <x v="0"/>
    <x v="1"/>
    <x v="25"/>
  </r>
  <r>
    <s v=""/>
    <x v="44"/>
    <n v="45.1"/>
    <n v="15.2"/>
    <s v="2/17/20"/>
    <x v="0"/>
    <n v="0"/>
    <n v="0"/>
    <x v="0"/>
    <x v="1"/>
    <x v="26"/>
  </r>
  <r>
    <s v=""/>
    <x v="44"/>
    <n v="45.1"/>
    <n v="15.2"/>
    <s v="2/18/20"/>
    <x v="0"/>
    <n v="0"/>
    <n v="0"/>
    <x v="0"/>
    <x v="1"/>
    <x v="27"/>
  </r>
  <r>
    <s v=""/>
    <x v="44"/>
    <n v="45.1"/>
    <n v="15.2"/>
    <s v="2/19/20"/>
    <x v="0"/>
    <n v="0"/>
    <n v="0"/>
    <x v="0"/>
    <x v="1"/>
    <x v="28"/>
  </r>
  <r>
    <s v=""/>
    <x v="44"/>
    <n v="45.1"/>
    <n v="15.2"/>
    <s v="2/20/20"/>
    <x v="0"/>
    <n v="0"/>
    <n v="0"/>
    <x v="0"/>
    <x v="1"/>
    <x v="29"/>
  </r>
  <r>
    <s v=""/>
    <x v="44"/>
    <n v="45.1"/>
    <n v="15.2"/>
    <s v="2/21/20"/>
    <x v="0"/>
    <n v="0"/>
    <n v="0"/>
    <x v="0"/>
    <x v="1"/>
    <x v="30"/>
  </r>
  <r>
    <s v=""/>
    <x v="44"/>
    <n v="45.1"/>
    <n v="15.2"/>
    <s v="2/22/20"/>
    <x v="0"/>
    <n v="0"/>
    <n v="0"/>
    <x v="0"/>
    <x v="1"/>
    <x v="0"/>
  </r>
  <r>
    <s v=""/>
    <x v="44"/>
    <n v="45.1"/>
    <n v="15.2"/>
    <s v="2/23/20"/>
    <x v="0"/>
    <n v="0"/>
    <n v="0"/>
    <x v="0"/>
    <x v="1"/>
    <x v="1"/>
  </r>
  <r>
    <s v=""/>
    <x v="44"/>
    <n v="45.1"/>
    <n v="15.2"/>
    <s v="2/24/20"/>
    <x v="0"/>
    <n v="0"/>
    <n v="0"/>
    <x v="0"/>
    <x v="1"/>
    <x v="2"/>
  </r>
  <r>
    <s v=""/>
    <x v="44"/>
    <n v="45.1"/>
    <n v="15.2"/>
    <s v="2/25/20"/>
    <x v="1592"/>
    <n v="0"/>
    <n v="0"/>
    <x v="0"/>
    <x v="1"/>
    <x v="3"/>
  </r>
  <r>
    <s v=""/>
    <x v="44"/>
    <n v="45.1"/>
    <n v="15.2"/>
    <s v="2/26/20"/>
    <x v="1593"/>
    <n v="0"/>
    <n v="0"/>
    <x v="0"/>
    <x v="1"/>
    <x v="4"/>
  </r>
  <r>
    <s v=""/>
    <x v="44"/>
    <n v="45.1"/>
    <n v="15.2"/>
    <s v="2/27/20"/>
    <x v="1593"/>
    <n v="0"/>
    <n v="0"/>
    <x v="0"/>
    <x v="1"/>
    <x v="5"/>
  </r>
  <r>
    <s v=""/>
    <x v="44"/>
    <n v="45.1"/>
    <n v="15.2"/>
    <s v="2/28/20"/>
    <x v="1"/>
    <n v="0"/>
    <n v="0"/>
    <x v="0"/>
    <x v="1"/>
    <x v="6"/>
  </r>
  <r>
    <s v=""/>
    <x v="44"/>
    <n v="45.1"/>
    <n v="15.2"/>
    <s v="2/29/20"/>
    <x v="5305"/>
    <n v="0"/>
    <n v="0"/>
    <x v="0"/>
    <x v="1"/>
    <x v="7"/>
  </r>
  <r>
    <s v=""/>
    <x v="44"/>
    <n v="45.1"/>
    <n v="15.2"/>
    <s v="3/1/20"/>
    <x v="2889"/>
    <n v="0"/>
    <n v="0"/>
    <x v="0"/>
    <x v="2"/>
    <x v="10"/>
  </r>
  <r>
    <s v=""/>
    <x v="44"/>
    <n v="45.1"/>
    <n v="15.2"/>
    <s v="3/2/20"/>
    <x v="2889"/>
    <n v="0"/>
    <n v="0"/>
    <x v="0"/>
    <x v="2"/>
    <x v="11"/>
  </r>
  <r>
    <s v=""/>
    <x v="44"/>
    <n v="45.1"/>
    <n v="15.2"/>
    <s v="3/3/20"/>
    <x v="3516"/>
    <n v="0"/>
    <n v="0"/>
    <x v="0"/>
    <x v="2"/>
    <x v="12"/>
  </r>
  <r>
    <s v=""/>
    <x v="44"/>
    <n v="45.1"/>
    <n v="15.2"/>
    <s v="3/4/20"/>
    <x v="791"/>
    <n v="0"/>
    <n v="0"/>
    <x v="0"/>
    <x v="2"/>
    <x v="13"/>
  </r>
  <r>
    <s v=""/>
    <x v="44"/>
    <n v="45.1"/>
    <n v="15.2"/>
    <s v="3/5/20"/>
    <x v="791"/>
    <n v="0"/>
    <n v="0"/>
    <x v="0"/>
    <x v="2"/>
    <x v="14"/>
  </r>
  <r>
    <s v=""/>
    <x v="44"/>
    <n v="45.1"/>
    <n v="15.2"/>
    <s v="3/6/20"/>
    <x v="3"/>
    <n v="0"/>
    <n v="0"/>
    <x v="0"/>
    <x v="2"/>
    <x v="15"/>
  </r>
  <r>
    <s v=""/>
    <x v="44"/>
    <n v="45.1"/>
    <n v="15.2"/>
    <s v="3/7/20"/>
    <x v="792"/>
    <n v="0"/>
    <n v="0"/>
    <x v="0"/>
    <x v="2"/>
    <x v="16"/>
  </r>
  <r>
    <s v=""/>
    <x v="44"/>
    <n v="45.1"/>
    <n v="15.2"/>
    <s v="3/8/20"/>
    <x v="792"/>
    <n v="0"/>
    <n v="0"/>
    <x v="0"/>
    <x v="2"/>
    <x v="17"/>
  </r>
  <r>
    <s v=""/>
    <x v="44"/>
    <n v="45.1"/>
    <n v="15.2"/>
    <s v="3/9/20"/>
    <x v="792"/>
    <n v="0"/>
    <n v="0"/>
    <x v="0"/>
    <x v="2"/>
    <x v="18"/>
  </r>
  <r>
    <s v=""/>
    <x v="44"/>
    <n v="45.1"/>
    <n v="15.2"/>
    <s v="3/10/20"/>
    <x v="4"/>
    <n v="0"/>
    <n v="0"/>
    <x v="0"/>
    <x v="2"/>
    <x v="19"/>
  </r>
  <r>
    <s v=""/>
    <x v="44"/>
    <n v="45.1"/>
    <n v="15.2"/>
    <s v="3/11/20"/>
    <x v="1595"/>
    <n v="0"/>
    <n v="0"/>
    <x v="0"/>
    <x v="2"/>
    <x v="20"/>
  </r>
  <r>
    <s v=""/>
    <x v="44"/>
    <n v="45.1"/>
    <n v="15.2"/>
    <s v="3/12/20"/>
    <x v="1595"/>
    <n v="0"/>
    <n v="0"/>
    <x v="0"/>
    <x v="2"/>
    <x v="21"/>
  </r>
  <r>
    <s v=""/>
    <x v="44"/>
    <n v="45.1"/>
    <n v="15.2"/>
    <s v="3/13/20"/>
    <x v="5306"/>
    <n v="0"/>
    <n v="1"/>
    <x v="0"/>
    <x v="2"/>
    <x v="22"/>
  </r>
  <r>
    <s v=""/>
    <x v="44"/>
    <n v="45.1"/>
    <n v="15.2"/>
    <s v="3/14/20"/>
    <x v="795"/>
    <n v="0"/>
    <n v="1"/>
    <x v="0"/>
    <x v="2"/>
    <x v="23"/>
  </r>
  <r>
    <s v=""/>
    <x v="44"/>
    <n v="45.1"/>
    <n v="15.2"/>
    <s v="3/15/20"/>
    <x v="6363"/>
    <n v="0"/>
    <n v="1"/>
    <x v="0"/>
    <x v="2"/>
    <x v="24"/>
  </r>
  <r>
    <s v=""/>
    <x v="44"/>
    <n v="45.1"/>
    <n v="15.2"/>
    <s v="3/16/20"/>
    <x v="7620"/>
    <n v="0"/>
    <n v="2"/>
    <x v="0"/>
    <x v="2"/>
    <x v="25"/>
  </r>
  <r>
    <s v=""/>
    <x v="44"/>
    <n v="45.1"/>
    <n v="15.2"/>
    <s v="3/17/20"/>
    <x v="3519"/>
    <n v="0"/>
    <n v="4"/>
    <x v="0"/>
    <x v="2"/>
    <x v="26"/>
  </r>
  <r>
    <s v=""/>
    <x v="44"/>
    <n v="45.1"/>
    <n v="15.2"/>
    <s v="3/18/20"/>
    <x v="2903"/>
    <n v="0"/>
    <n v="4"/>
    <x v="0"/>
    <x v="2"/>
    <x v="27"/>
  </r>
  <r>
    <s v=""/>
    <x v="44"/>
    <n v="45.1"/>
    <n v="15.2"/>
    <s v="3/19/20"/>
    <x v="5313"/>
    <n v="1"/>
    <n v="5"/>
    <x v="0"/>
    <x v="2"/>
    <x v="28"/>
  </r>
  <r>
    <s v=""/>
    <x v="44"/>
    <n v="45.1"/>
    <n v="15.2"/>
    <s v="3/20/20"/>
    <x v="3537"/>
    <n v="1"/>
    <n v="5"/>
    <x v="0"/>
    <x v="2"/>
    <x v="29"/>
  </r>
  <r>
    <s v=""/>
    <x v="44"/>
    <n v="45.1"/>
    <n v="15.2"/>
    <s v="3/21/20"/>
    <x v="6382"/>
    <n v="1"/>
    <n v="5"/>
    <x v="0"/>
    <x v="2"/>
    <x v="30"/>
  </r>
  <r>
    <s v=""/>
    <x v="44"/>
    <n v="45.1"/>
    <n v="15.2"/>
    <s v="3/22/20"/>
    <x v="7445"/>
    <n v="1"/>
    <n v="5"/>
    <x v="0"/>
    <x v="2"/>
    <x v="0"/>
  </r>
  <r>
    <s v=""/>
    <x v="44"/>
    <n v="45.1"/>
    <n v="15.2"/>
    <s v="3/23/20"/>
    <x v="2922"/>
    <n v="1"/>
    <n v="5"/>
    <x v="0"/>
    <x v="2"/>
    <x v="1"/>
  </r>
  <r>
    <s v=""/>
    <x v="44"/>
    <n v="45.1"/>
    <n v="15.2"/>
    <s v="3/24/20"/>
    <x v="10049"/>
    <n v="1"/>
    <n v="5"/>
    <x v="0"/>
    <x v="2"/>
    <x v="2"/>
  </r>
  <r>
    <s v=""/>
    <x v="44"/>
    <n v="45.1"/>
    <n v="15.2"/>
    <s v="3/25/20"/>
    <x v="14332"/>
    <n v="1"/>
    <n v="22"/>
    <x v="0"/>
    <x v="2"/>
    <x v="3"/>
  </r>
  <r>
    <s v=""/>
    <x v="44"/>
    <n v="45.1"/>
    <n v="15.2"/>
    <s v="3/26/20"/>
    <x v="7124"/>
    <n v="3"/>
    <n v="22"/>
    <x v="0"/>
    <x v="2"/>
    <x v="4"/>
  </r>
  <r>
    <s v=""/>
    <x v="44"/>
    <n v="45.1"/>
    <n v="15.2"/>
    <s v="3/27/20"/>
    <x v="8262"/>
    <n v="3"/>
    <n v="37"/>
    <x v="0"/>
    <x v="2"/>
    <x v="5"/>
  </r>
  <r>
    <s v=""/>
    <x v="44"/>
    <n v="45.1"/>
    <n v="15.2"/>
    <s v="3/28/20"/>
    <x v="19105"/>
    <n v="5"/>
    <n v="45"/>
    <x v="0"/>
    <x v="2"/>
    <x v="6"/>
  </r>
  <r>
    <s v=""/>
    <x v="44"/>
    <n v="45.1"/>
    <n v="15.2"/>
    <s v="3/29/20"/>
    <x v="2442"/>
    <n v="6"/>
    <n v="52"/>
    <x v="0"/>
    <x v="2"/>
    <x v="7"/>
  </r>
  <r>
    <s v=""/>
    <x v="44"/>
    <n v="45.1"/>
    <n v="15.2"/>
    <s v="3/30/20"/>
    <x v="21352"/>
    <n v="6"/>
    <n v="67"/>
    <x v="0"/>
    <x v="2"/>
    <x v="8"/>
  </r>
  <r>
    <s v=""/>
    <x v="44"/>
    <n v="45.1"/>
    <n v="15.2"/>
    <s v="3/31/20"/>
    <x v="8297"/>
    <n v="6"/>
    <n v="67"/>
    <x v="0"/>
    <x v="2"/>
    <x v="9"/>
  </r>
  <r>
    <s v=""/>
    <x v="44"/>
    <n v="45.1"/>
    <n v="15.2"/>
    <s v="4/1/20"/>
    <x v="2483"/>
    <n v="6"/>
    <n v="73"/>
    <x v="0"/>
    <x v="3"/>
    <x v="10"/>
  </r>
  <r>
    <s v=""/>
    <x v="44"/>
    <n v="45.1"/>
    <n v="15.2"/>
    <s v="4/2/20"/>
    <x v="3583"/>
    <n v="7"/>
    <n v="88"/>
    <x v="0"/>
    <x v="3"/>
    <x v="11"/>
  </r>
  <r>
    <s v=""/>
    <x v="44"/>
    <n v="45.1"/>
    <n v="15.2"/>
    <s v="4/3/20"/>
    <x v="23542"/>
    <n v="8"/>
    <n v="92"/>
    <x v="0"/>
    <x v="3"/>
    <x v="12"/>
  </r>
  <r>
    <s v=""/>
    <x v="44"/>
    <n v="45.1"/>
    <n v="15.2"/>
    <s v="4/4/20"/>
    <x v="6639"/>
    <n v="12"/>
    <n v="119"/>
    <x v="0"/>
    <x v="3"/>
    <x v="13"/>
  </r>
  <r>
    <s v=""/>
    <x v="44"/>
    <n v="45.1"/>
    <n v="15.2"/>
    <s v="4/5/20"/>
    <x v="3596"/>
    <n v="15"/>
    <n v="125"/>
    <x v="0"/>
    <x v="3"/>
    <x v="14"/>
  </r>
  <r>
    <s v=""/>
    <x v="44"/>
    <n v="45.1"/>
    <n v="15.2"/>
    <s v="4/6/20"/>
    <x v="3603"/>
    <n v="16"/>
    <n v="130"/>
    <x v="0"/>
    <x v="3"/>
    <x v="15"/>
  </r>
  <r>
    <s v=""/>
    <x v="44"/>
    <n v="45.1"/>
    <n v="15.2"/>
    <s v="4/7/20"/>
    <x v="23955"/>
    <n v="18"/>
    <n v="167"/>
    <x v="0"/>
    <x v="3"/>
    <x v="16"/>
  </r>
  <r>
    <s v=""/>
    <x v="44"/>
    <n v="45.1"/>
    <n v="15.2"/>
    <s v="4/8/20"/>
    <x v="7636"/>
    <n v="19"/>
    <n v="179"/>
    <x v="0"/>
    <x v="3"/>
    <x v="17"/>
  </r>
  <r>
    <s v=""/>
    <x v="44"/>
    <n v="45.1"/>
    <n v="15.2"/>
    <s v="4/9/20"/>
    <x v="22112"/>
    <n v="20"/>
    <n v="219"/>
    <x v="0"/>
    <x v="3"/>
    <x v="18"/>
  </r>
  <r>
    <s v=""/>
    <x v="44"/>
    <n v="45.1"/>
    <n v="15.2"/>
    <s v="4/10/20"/>
    <x v="24035"/>
    <n v="21"/>
    <n v="231"/>
    <x v="0"/>
    <x v="3"/>
    <x v="19"/>
  </r>
  <r>
    <s v=""/>
    <x v="44"/>
    <n v="45.1"/>
    <n v="15.2"/>
    <s v="4/11/20"/>
    <x v="6754"/>
    <n v="21"/>
    <n v="323"/>
    <x v="0"/>
    <x v="3"/>
    <x v="20"/>
  </r>
  <r>
    <s v=""/>
    <x v="44"/>
    <n v="45.1"/>
    <n v="15.2"/>
    <s v="4/12/20"/>
    <x v="23234"/>
    <n v="23"/>
    <n v="373"/>
    <x v="0"/>
    <x v="3"/>
    <x v="21"/>
  </r>
  <r>
    <s v=""/>
    <x v="44"/>
    <n v="45.1"/>
    <n v="15.2"/>
    <s v="4/13/20"/>
    <x v="6784"/>
    <n v="25"/>
    <n v="400"/>
    <x v="0"/>
    <x v="3"/>
    <x v="22"/>
  </r>
  <r>
    <s v=""/>
    <x v="44"/>
    <n v="45.1"/>
    <n v="15.2"/>
    <s v="4/14/20"/>
    <x v="17145"/>
    <n v="31"/>
    <n v="415"/>
    <x v="0"/>
    <x v="3"/>
    <x v="23"/>
  </r>
  <r>
    <s v=""/>
    <x v="44"/>
    <n v="45.1"/>
    <n v="15.2"/>
    <s v="4/15/20"/>
    <x v="5373"/>
    <n v="33"/>
    <n v="473"/>
    <x v="0"/>
    <x v="3"/>
    <x v="24"/>
  </r>
  <r>
    <s v=""/>
    <x v="44"/>
    <n v="45.1"/>
    <n v="15.2"/>
    <s v="4/16/20"/>
    <x v="5606"/>
    <n v="35"/>
    <n v="529"/>
    <x v="0"/>
    <x v="3"/>
    <x v="25"/>
  </r>
  <r>
    <s v=""/>
    <x v="44"/>
    <n v="45.1"/>
    <n v="15.2"/>
    <s v="4/17/20"/>
    <x v="12094"/>
    <n v="36"/>
    <n v="600"/>
    <x v="0"/>
    <x v="3"/>
    <x v="26"/>
  </r>
  <r>
    <s v=""/>
    <x v="44"/>
    <n v="45.1"/>
    <n v="15.2"/>
    <s v="4/18/20"/>
    <x v="20085"/>
    <n v="39"/>
    <n v="615"/>
    <x v="0"/>
    <x v="3"/>
    <x v="27"/>
  </r>
  <r>
    <s v=""/>
    <x v="44"/>
    <n v="45.1"/>
    <n v="15.2"/>
    <s v="4/19/20"/>
    <x v="23147"/>
    <n v="47"/>
    <n v="709"/>
    <x v="0"/>
    <x v="3"/>
    <x v="28"/>
  </r>
  <r>
    <s v=""/>
    <x v="44"/>
    <n v="45.1"/>
    <n v="15.2"/>
    <s v="4/20/20"/>
    <x v="10485"/>
    <n v="47"/>
    <n v="771"/>
    <x v="0"/>
    <x v="3"/>
    <x v="29"/>
  </r>
  <r>
    <s v=""/>
    <x v="44"/>
    <n v="45.1"/>
    <n v="15.2"/>
    <s v="4/21/20"/>
    <x v="25725"/>
    <n v="48"/>
    <n v="801"/>
    <x v="0"/>
    <x v="3"/>
    <x v="30"/>
  </r>
  <r>
    <s v=""/>
    <x v="44"/>
    <n v="45.1"/>
    <n v="15.2"/>
    <s v="4/22/20"/>
    <x v="17909"/>
    <n v="48"/>
    <n v="869"/>
    <x v="0"/>
    <x v="3"/>
    <x v="0"/>
  </r>
  <r>
    <s v=""/>
    <x v="44"/>
    <n v="45.1"/>
    <n v="15.2"/>
    <s v="4/23/20"/>
    <x v="12510"/>
    <n v="50"/>
    <n v="883"/>
    <x v="0"/>
    <x v="3"/>
    <x v="1"/>
  </r>
  <r>
    <s v=""/>
    <x v="44"/>
    <n v="45.1"/>
    <n v="15.2"/>
    <s v="4/24/20"/>
    <x v="6850"/>
    <n v="51"/>
    <n v="982"/>
    <x v="0"/>
    <x v="3"/>
    <x v="2"/>
  </r>
  <r>
    <s v=""/>
    <x v="44"/>
    <n v="45.1"/>
    <n v="15.2"/>
    <s v="4/25/20"/>
    <x v="25734"/>
    <n v="54"/>
    <n v="1034"/>
    <x v="0"/>
    <x v="3"/>
    <x v="3"/>
  </r>
  <r>
    <s v=""/>
    <x v="44"/>
    <n v="45.1"/>
    <n v="15.2"/>
    <s v="4/26/20"/>
    <x v="30001"/>
    <n v="55"/>
    <n v="1103"/>
    <x v="0"/>
    <x v="3"/>
    <x v="4"/>
  </r>
  <r>
    <s v=""/>
    <x v="44"/>
    <n v="45.1"/>
    <n v="15.2"/>
    <s v="4/27/20"/>
    <x v="6861"/>
    <n v="59"/>
    <n v="1166"/>
    <x v="0"/>
    <x v="3"/>
    <x v="5"/>
  </r>
  <r>
    <s v=""/>
    <x v="44"/>
    <n v="45.1"/>
    <n v="15.2"/>
    <s v="4/28/20"/>
    <x v="894"/>
    <n v="63"/>
    <n v="1232"/>
    <x v="0"/>
    <x v="3"/>
    <x v="6"/>
  </r>
  <r>
    <s v=""/>
    <x v="44"/>
    <n v="45.1"/>
    <n v="15.2"/>
    <s v="4/29/20"/>
    <x v="6867"/>
    <n v="67"/>
    <n v="1288"/>
    <x v="0"/>
    <x v="3"/>
    <x v="7"/>
  </r>
  <r>
    <s v=""/>
    <x v="44"/>
    <n v="45.1"/>
    <n v="15.2"/>
    <s v="4/30/20"/>
    <x v="14487"/>
    <n v="69"/>
    <n v="1348"/>
    <x v="0"/>
    <x v="3"/>
    <x v="8"/>
  </r>
  <r>
    <s v=""/>
    <x v="44"/>
    <n v="45.1"/>
    <n v="15.2"/>
    <s v="5/1/20"/>
    <x v="6873"/>
    <n v="75"/>
    <n v="1421"/>
    <x v="0"/>
    <x v="4"/>
    <x v="10"/>
  </r>
  <r>
    <s v=""/>
    <x v="44"/>
    <n v="45.1"/>
    <n v="15.2"/>
    <s v="5/2/20"/>
    <x v="17911"/>
    <n v="77"/>
    <n v="1463"/>
    <x v="0"/>
    <x v="4"/>
    <x v="11"/>
  </r>
  <r>
    <s v=""/>
    <x v="44"/>
    <n v="45.1"/>
    <n v="15.2"/>
    <s v="5/3/20"/>
    <x v="27555"/>
    <n v="79"/>
    <n v="1489"/>
    <x v="0"/>
    <x v="4"/>
    <x v="12"/>
  </r>
  <r>
    <s v=""/>
    <x v="44"/>
    <n v="45.1"/>
    <n v="15.2"/>
    <s v="5/4/20"/>
    <x v="27556"/>
    <n v="80"/>
    <n v="1522"/>
    <x v="0"/>
    <x v="4"/>
    <x v="13"/>
  </r>
  <r>
    <s v=""/>
    <x v="44"/>
    <n v="45.1"/>
    <n v="15.2"/>
    <s v="5/5/20"/>
    <x v="6886"/>
    <n v="83"/>
    <n v="1560"/>
    <x v="0"/>
    <x v="4"/>
    <x v="14"/>
  </r>
  <r>
    <s v=""/>
    <x v="44"/>
    <n v="45.1"/>
    <n v="15.2"/>
    <s v="5/6/20"/>
    <x v="23245"/>
    <n v="85"/>
    <n v="1601"/>
    <x v="0"/>
    <x v="4"/>
    <x v="15"/>
  </r>
  <r>
    <s v=""/>
    <x v="44"/>
    <n v="45.1"/>
    <n v="15.2"/>
    <s v="5/7/20"/>
    <x v="6891"/>
    <n v="86"/>
    <n v="1641"/>
    <x v="0"/>
    <x v="4"/>
    <x v="16"/>
  </r>
  <r>
    <s v=""/>
    <x v="44"/>
    <n v="45.1"/>
    <n v="15.2"/>
    <s v="5/8/20"/>
    <x v="27558"/>
    <n v="86"/>
    <n v="1689"/>
    <x v="0"/>
    <x v="4"/>
    <x v="17"/>
  </r>
  <r>
    <s v=""/>
    <x v="44"/>
    <n v="45.1"/>
    <n v="15.2"/>
    <s v="5/9/20"/>
    <x v="6899"/>
    <n v="87"/>
    <n v="1726"/>
    <x v="0"/>
    <x v="4"/>
    <x v="18"/>
  </r>
  <r>
    <s v=""/>
    <x v="44"/>
    <n v="45.1"/>
    <n v="15.2"/>
    <s v="5/10/20"/>
    <x v="23153"/>
    <n v="90"/>
    <n v="1764"/>
    <x v="0"/>
    <x v="4"/>
    <x v="19"/>
  </r>
  <r>
    <s v=""/>
    <x v="44"/>
    <n v="45.1"/>
    <n v="15.2"/>
    <s v="5/11/20"/>
    <x v="5412"/>
    <n v="91"/>
    <n v="1784"/>
    <x v="0"/>
    <x v="4"/>
    <x v="20"/>
  </r>
  <r>
    <s v=""/>
    <x v="44"/>
    <n v="45.1"/>
    <n v="15.2"/>
    <s v="5/12/20"/>
    <x v="26852"/>
    <n v="91"/>
    <n v="1808"/>
    <x v="0"/>
    <x v="4"/>
    <x v="21"/>
  </r>
  <r>
    <s v=""/>
    <x v="44"/>
    <n v="45.1"/>
    <n v="15.2"/>
    <s v="5/13/20"/>
    <x v="14341"/>
    <n v="94"/>
    <n v="1834"/>
    <x v="0"/>
    <x v="4"/>
    <x v="22"/>
  </r>
  <r>
    <s v=""/>
    <x v="44"/>
    <n v="45.1"/>
    <n v="15.2"/>
    <s v="5/14/20"/>
    <x v="25748"/>
    <n v="94"/>
    <n v="1850"/>
    <x v="0"/>
    <x v="4"/>
    <x v="23"/>
  </r>
  <r>
    <s v=""/>
    <x v="44"/>
    <n v="45.1"/>
    <n v="15.2"/>
    <s v="5/15/20"/>
    <x v="2958"/>
    <n v="95"/>
    <n v="1869"/>
    <x v="0"/>
    <x v="4"/>
    <x v="24"/>
  </r>
  <r>
    <s v=""/>
    <x v="44"/>
    <n v="45.1"/>
    <n v="15.2"/>
    <s v="5/16/20"/>
    <x v="18886"/>
    <n v="95"/>
    <n v="1913"/>
    <x v="0"/>
    <x v="4"/>
    <x v="25"/>
  </r>
  <r>
    <s v=""/>
    <x v="44"/>
    <n v="45.1"/>
    <n v="15.2"/>
    <s v="5/17/20"/>
    <x v="12511"/>
    <n v="95"/>
    <n v="1936"/>
    <x v="0"/>
    <x v="4"/>
    <x v="26"/>
  </r>
  <r>
    <s v=""/>
    <x v="44"/>
    <n v="45.1"/>
    <n v="15.2"/>
    <s v="5/18/20"/>
    <x v="30002"/>
    <n v="95"/>
    <n v="1946"/>
    <x v="0"/>
    <x v="4"/>
    <x v="27"/>
  </r>
  <r>
    <s v=""/>
    <x v="44"/>
    <n v="45.1"/>
    <n v="15.2"/>
    <s v="5/19/20"/>
    <x v="20776"/>
    <n v="96"/>
    <n v="1967"/>
    <x v="0"/>
    <x v="4"/>
    <x v="28"/>
  </r>
  <r>
    <s v=""/>
    <x v="44"/>
    <n v="45.1"/>
    <n v="15.2"/>
    <s v="5/20/20"/>
    <x v="23458"/>
    <n v="96"/>
    <n v="1978"/>
    <x v="0"/>
    <x v="4"/>
    <x v="29"/>
  </r>
  <r>
    <s v=""/>
    <x v="44"/>
    <n v="45.1"/>
    <n v="15.2"/>
    <s v="5/21/20"/>
    <x v="26853"/>
    <n v="97"/>
    <n v="1978"/>
    <x v="0"/>
    <x v="4"/>
    <x v="30"/>
  </r>
  <r>
    <s v=""/>
    <x v="44"/>
    <n v="45.1"/>
    <n v="15.2"/>
    <s v="5/22/20"/>
    <x v="13935"/>
    <n v="99"/>
    <n v="2011"/>
    <x v="0"/>
    <x v="4"/>
    <x v="0"/>
  </r>
  <r>
    <s v=""/>
    <x v="44"/>
    <n v="45.1"/>
    <n v="15.2"/>
    <s v="5/23/20"/>
    <x v="13935"/>
    <n v="99"/>
    <n v="2023"/>
    <x v="0"/>
    <x v="4"/>
    <x v="1"/>
  </r>
  <r>
    <s v=""/>
    <x v="44"/>
    <n v="45.1"/>
    <n v="15.2"/>
    <s v="5/24/20"/>
    <x v="25751"/>
    <n v="99"/>
    <n v="2027"/>
    <x v="0"/>
    <x v="4"/>
    <x v="2"/>
  </r>
  <r>
    <s v=""/>
    <x v="44"/>
    <n v="45.1"/>
    <n v="15.2"/>
    <s v="5/25/20"/>
    <x v="25751"/>
    <n v="100"/>
    <n v="2035"/>
    <x v="0"/>
    <x v="4"/>
    <x v="3"/>
  </r>
  <r>
    <s v=""/>
    <x v="44"/>
    <n v="45.1"/>
    <n v="15.2"/>
    <s v="5/26/20"/>
    <x v="25751"/>
    <n v="101"/>
    <n v="2046"/>
    <x v="0"/>
    <x v="4"/>
    <x v="4"/>
  </r>
  <r>
    <s v=""/>
    <x v="44"/>
    <n v="45.1"/>
    <n v="15.2"/>
    <s v="5/27/20"/>
    <x v="25751"/>
    <n v="101"/>
    <n v="2047"/>
    <x v="0"/>
    <x v="4"/>
    <x v="5"/>
  </r>
  <r>
    <s v=""/>
    <x v="44"/>
    <n v="45.1"/>
    <n v="15.2"/>
    <s v="5/28/20"/>
    <x v="21979"/>
    <n v="102"/>
    <n v="2051"/>
    <x v="0"/>
    <x v="4"/>
    <x v="6"/>
  </r>
  <r>
    <s v=""/>
    <x v="44"/>
    <n v="45.1"/>
    <n v="15.2"/>
    <s v="5/29/20"/>
    <x v="21979"/>
    <n v="103"/>
    <n v="2059"/>
    <x v="0"/>
    <x v="4"/>
    <x v="7"/>
  </r>
  <r>
    <s v=""/>
    <x v="44"/>
    <n v="45.1"/>
    <n v="15.2"/>
    <s v="5/30/20"/>
    <x v="21502"/>
    <n v="103"/>
    <n v="2063"/>
    <x v="0"/>
    <x v="4"/>
    <x v="8"/>
  </r>
  <r>
    <s v=""/>
    <x v="44"/>
    <n v="45.1"/>
    <n v="15.2"/>
    <s v="5/31/20"/>
    <x v="21502"/>
    <n v="103"/>
    <n v="2072"/>
    <x v="0"/>
    <x v="4"/>
    <x v="9"/>
  </r>
  <r>
    <s v=""/>
    <x v="44"/>
    <n v="45.1"/>
    <n v="15.2"/>
    <s v="6/1/20"/>
    <x v="21502"/>
    <n v="103"/>
    <n v="2077"/>
    <x v="0"/>
    <x v="5"/>
    <x v="10"/>
  </r>
  <r>
    <s v=""/>
    <x v="44"/>
    <n v="45.1"/>
    <n v="15.2"/>
    <s v="6/2/20"/>
    <x v="21502"/>
    <n v="103"/>
    <n v="2088"/>
    <x v="0"/>
    <x v="5"/>
    <x v="11"/>
  </r>
  <r>
    <s v=""/>
    <x v="44"/>
    <n v="45.1"/>
    <n v="15.2"/>
    <s v="6/3/20"/>
    <x v="21502"/>
    <n v="103"/>
    <n v="2095"/>
    <x v="0"/>
    <x v="5"/>
    <x v="12"/>
  </r>
  <r>
    <s v=""/>
    <x v="44"/>
    <n v="45.1"/>
    <n v="15.2"/>
    <s v="6/4/20"/>
    <x v="16079"/>
    <n v="103"/>
    <n v="2105"/>
    <x v="0"/>
    <x v="5"/>
    <x v="13"/>
  </r>
  <r>
    <s v=""/>
    <x v="44"/>
    <n v="45.1"/>
    <n v="15.2"/>
    <s v="6/5/20"/>
    <x v="16079"/>
    <n v="103"/>
    <n v="2113"/>
    <x v="0"/>
    <x v="5"/>
    <x v="14"/>
  </r>
  <r>
    <s v=""/>
    <x v="44"/>
    <n v="45.1"/>
    <n v="15.2"/>
    <s v="6/6/20"/>
    <x v="16079"/>
    <n v="104"/>
    <n v="2121"/>
    <x v="0"/>
    <x v="5"/>
    <x v="15"/>
  </r>
  <r>
    <s v=""/>
    <x v="44"/>
    <n v="45.1"/>
    <n v="15.2"/>
    <s v="6/7/20"/>
    <x v="16079"/>
    <n v="104"/>
    <n v="2126"/>
    <x v="0"/>
    <x v="5"/>
    <x v="16"/>
  </r>
  <r>
    <s v=""/>
    <x v="44"/>
    <n v="45.1"/>
    <n v="15.2"/>
    <s v="6/8/20"/>
    <x v="16079"/>
    <n v="104"/>
    <n v="2128"/>
    <x v="0"/>
    <x v="5"/>
    <x v="17"/>
  </r>
  <r>
    <s v=""/>
    <x v="44"/>
    <n v="45.1"/>
    <n v="15.2"/>
    <s v="6/9/20"/>
    <x v="16079"/>
    <n v="106"/>
    <n v="2130"/>
    <x v="0"/>
    <x v="5"/>
    <x v="18"/>
  </r>
  <r>
    <s v=""/>
    <x v="44"/>
    <n v="45.1"/>
    <n v="15.2"/>
    <s v="6/10/20"/>
    <x v="14492"/>
    <n v="106"/>
    <n v="2130"/>
    <x v="0"/>
    <x v="5"/>
    <x v="19"/>
  </r>
  <r>
    <s v=""/>
    <x v="44"/>
    <n v="45.1"/>
    <n v="15.2"/>
    <s v="6/11/20"/>
    <x v="14492"/>
    <n v="106"/>
    <n v="2132"/>
    <x v="0"/>
    <x v="5"/>
    <x v="20"/>
  </r>
  <r>
    <s v=""/>
    <x v="44"/>
    <n v="45.1"/>
    <n v="15.2"/>
    <s v="6/12/20"/>
    <x v="14492"/>
    <n v="107"/>
    <n v="2133"/>
    <x v="0"/>
    <x v="5"/>
    <x v="21"/>
  </r>
  <r>
    <s v=""/>
    <x v="44"/>
    <n v="45.1"/>
    <n v="15.2"/>
    <s v="6/13/20"/>
    <x v="25752"/>
    <n v="107"/>
    <n v="2134"/>
    <x v="0"/>
    <x v="5"/>
    <x v="22"/>
  </r>
  <r>
    <s v=""/>
    <x v="44"/>
    <n v="45.1"/>
    <n v="15.2"/>
    <s v="6/14/20"/>
    <x v="14493"/>
    <n v="107"/>
    <n v="2134"/>
    <x v="0"/>
    <x v="5"/>
    <x v="23"/>
  </r>
  <r>
    <s v=""/>
    <x v="44"/>
    <n v="45.1"/>
    <n v="15.2"/>
    <s v="6/15/20"/>
    <x v="17916"/>
    <n v="107"/>
    <n v="2140"/>
    <x v="0"/>
    <x v="5"/>
    <x v="24"/>
  </r>
  <r>
    <s v=""/>
    <x v="44"/>
    <n v="45.1"/>
    <n v="15.2"/>
    <s v="6/16/20"/>
    <x v="20777"/>
    <n v="107"/>
    <n v="2140"/>
    <x v="0"/>
    <x v="5"/>
    <x v="25"/>
  </r>
  <r>
    <s v=""/>
    <x v="44"/>
    <n v="45.1"/>
    <n v="15.2"/>
    <s v="6/17/20"/>
    <x v="6903"/>
    <n v="107"/>
    <n v="2141"/>
    <x v="0"/>
    <x v="5"/>
    <x v="26"/>
  </r>
  <r>
    <s v=""/>
    <x v="44"/>
    <n v="45.1"/>
    <n v="15.2"/>
    <s v="6/18/20"/>
    <x v="897"/>
    <n v="107"/>
    <n v="2142"/>
    <x v="0"/>
    <x v="5"/>
    <x v="27"/>
  </r>
  <r>
    <s v=""/>
    <x v="44"/>
    <n v="45.1"/>
    <n v="15.2"/>
    <s v="6/19/20"/>
    <x v="14343"/>
    <n v="107"/>
    <n v="2142"/>
    <x v="0"/>
    <x v="5"/>
    <x v="28"/>
  </r>
  <r>
    <s v=""/>
    <x v="44"/>
    <n v="45.1"/>
    <n v="15.2"/>
    <s v="6/20/20"/>
    <x v="18888"/>
    <n v="107"/>
    <n v="2142"/>
    <x v="0"/>
    <x v="5"/>
    <x v="29"/>
  </r>
  <r>
    <s v=""/>
    <x v="44"/>
    <n v="45.1"/>
    <n v="15.2"/>
    <s v="6/21/20"/>
    <x v="25761"/>
    <n v="107"/>
    <n v="2142"/>
    <x v="0"/>
    <x v="5"/>
    <x v="30"/>
  </r>
  <r>
    <s v=""/>
    <x v="44"/>
    <n v="45.1"/>
    <n v="15.2"/>
    <s v="6/22/20"/>
    <x v="22222"/>
    <n v="107"/>
    <n v="2142"/>
    <x v="0"/>
    <x v="5"/>
    <x v="0"/>
  </r>
  <r>
    <s v=""/>
    <x v="44"/>
    <n v="45.1"/>
    <n v="15.2"/>
    <s v="6/23/20"/>
    <x v="27014"/>
    <n v="107"/>
    <n v="2142"/>
    <x v="0"/>
    <x v="5"/>
    <x v="1"/>
  </r>
  <r>
    <s v=""/>
    <x v="44"/>
    <n v="45.1"/>
    <n v="15.2"/>
    <s v="6/24/20"/>
    <x v="26856"/>
    <n v="107"/>
    <n v="2145"/>
    <x v="0"/>
    <x v="5"/>
    <x v="2"/>
  </r>
  <r>
    <s v=""/>
    <x v="44"/>
    <n v="45.1"/>
    <n v="15.2"/>
    <s v="6/25/20"/>
    <x v="26861"/>
    <n v="107"/>
    <n v="2149"/>
    <x v="0"/>
    <x v="5"/>
    <x v="3"/>
  </r>
  <r>
    <s v=""/>
    <x v="44"/>
    <n v="45.1"/>
    <n v="15.2"/>
    <s v="6/26/20"/>
    <x v="17928"/>
    <n v="107"/>
    <n v="2150"/>
    <x v="0"/>
    <x v="5"/>
    <x v="4"/>
  </r>
  <r>
    <s v=""/>
    <x v="44"/>
    <n v="45.1"/>
    <n v="15.2"/>
    <s v="6/27/20"/>
    <x v="2964"/>
    <n v="107"/>
    <n v="2152"/>
    <x v="0"/>
    <x v="5"/>
    <x v="5"/>
  </r>
  <r>
    <s v=""/>
    <x v="44"/>
    <n v="45.1"/>
    <n v="15.2"/>
    <s v="6/28/20"/>
    <x v="30003"/>
    <n v="107"/>
    <n v="2152"/>
    <x v="0"/>
    <x v="5"/>
    <x v="6"/>
  </r>
  <r>
    <s v=""/>
    <x v="44"/>
    <n v="45.1"/>
    <n v="15.2"/>
    <s v="6/29/20"/>
    <x v="26834"/>
    <n v="107"/>
    <n v="2155"/>
    <x v="0"/>
    <x v="5"/>
    <x v="7"/>
  </r>
  <r>
    <s v=""/>
    <x v="44"/>
    <n v="45.1"/>
    <n v="15.2"/>
    <s v="6/30/20"/>
    <x v="2967"/>
    <n v="107"/>
    <n v="2155"/>
    <x v="0"/>
    <x v="5"/>
    <x v="8"/>
  </r>
  <r>
    <s v=""/>
    <x v="44"/>
    <n v="45.1"/>
    <n v="15.2"/>
    <s v="7/1/20"/>
    <x v="14679"/>
    <n v="108"/>
    <n v="2155"/>
    <x v="0"/>
    <x v="6"/>
    <x v="10"/>
  </r>
  <r>
    <s v=""/>
    <x v="44"/>
    <n v="45.1"/>
    <n v="15.2"/>
    <s v="7/2/20"/>
    <x v="25798"/>
    <n v="110"/>
    <n v="2155"/>
    <x v="0"/>
    <x v="6"/>
    <x v="11"/>
  </r>
  <r>
    <s v=""/>
    <x v="44"/>
    <n v="45.1"/>
    <n v="15.2"/>
    <s v="7/3/20"/>
    <x v="10070"/>
    <n v="112"/>
    <n v="2168"/>
    <x v="0"/>
    <x v="6"/>
    <x v="12"/>
  </r>
  <r>
    <s v=""/>
    <x v="44"/>
    <n v="45.1"/>
    <n v="15.2"/>
    <s v="7/4/20"/>
    <x v="25811"/>
    <n v="113"/>
    <n v="2183"/>
    <x v="0"/>
    <x v="6"/>
    <x v="13"/>
  </r>
  <r>
    <s v=""/>
    <x v="44"/>
    <n v="45.1"/>
    <n v="15.2"/>
    <s v="7/5/20"/>
    <x v="5673"/>
    <n v="113"/>
    <n v="2196"/>
    <x v="0"/>
    <x v="6"/>
    <x v="14"/>
  </r>
  <r>
    <s v=""/>
    <x v="44"/>
    <n v="45.1"/>
    <n v="15.2"/>
    <s v="7/6/20"/>
    <x v="25618"/>
    <n v="113"/>
    <n v="2210"/>
    <x v="0"/>
    <x v="6"/>
    <x v="15"/>
  </r>
  <r>
    <s v=""/>
    <x v="44"/>
    <n v="45.1"/>
    <n v="15.2"/>
    <s v="7/7/20"/>
    <x v="25842"/>
    <n v="113"/>
    <n v="2229"/>
    <x v="0"/>
    <x v="6"/>
    <x v="16"/>
  </r>
  <r>
    <s v=""/>
    <x v="44"/>
    <n v="45.1"/>
    <n v="15.2"/>
    <s v="7/8/20"/>
    <x v="26891"/>
    <n v="114"/>
    <n v="2277"/>
    <x v="0"/>
    <x v="6"/>
    <x v="17"/>
  </r>
  <r>
    <s v=""/>
    <x v="44"/>
    <n v="45.1"/>
    <n v="15.2"/>
    <s v="7/9/20"/>
    <x v="30004"/>
    <n v="115"/>
    <n v="2323"/>
    <x v="0"/>
    <x v="6"/>
    <x v="18"/>
  </r>
  <r>
    <s v=""/>
    <x v="44"/>
    <n v="45.1"/>
    <n v="15.2"/>
    <s v="7/10/20"/>
    <x v="19133"/>
    <n v="117"/>
    <n v="2377"/>
    <x v="0"/>
    <x v="6"/>
    <x v="19"/>
  </r>
  <r>
    <s v=""/>
    <x v="44"/>
    <n v="45.1"/>
    <n v="15.2"/>
    <s v="7/11/20"/>
    <x v="30005"/>
    <n v="118"/>
    <n v="2466"/>
    <x v="0"/>
    <x v="6"/>
    <x v="20"/>
  </r>
  <r>
    <s v=""/>
    <x v="44"/>
    <n v="45.1"/>
    <n v="15.2"/>
    <s v="7/12/20"/>
    <x v="30006"/>
    <n v="119"/>
    <n v="2486"/>
    <x v="0"/>
    <x v="6"/>
    <x v="21"/>
  </r>
  <r>
    <s v=""/>
    <x v="44"/>
    <n v="45.1"/>
    <n v="15.2"/>
    <s v="7/13/20"/>
    <x v="30007"/>
    <n v="119"/>
    <n v="2514"/>
    <x v="0"/>
    <x v="6"/>
    <x v="22"/>
  </r>
  <r>
    <s v=""/>
    <x v="44"/>
    <n v="45.1"/>
    <n v="15.2"/>
    <s v="7/14/20"/>
    <x v="30008"/>
    <n v="120"/>
    <n v="2558"/>
    <x v="0"/>
    <x v="6"/>
    <x v="23"/>
  </r>
  <r>
    <s v=""/>
    <x v="44"/>
    <n v="45.1"/>
    <n v="15.2"/>
    <s v="7/15/20"/>
    <x v="26905"/>
    <n v="120"/>
    <n v="2629"/>
    <x v="0"/>
    <x v="6"/>
    <x v="24"/>
  </r>
  <r>
    <s v=""/>
    <x v="44"/>
    <n v="45.1"/>
    <n v="15.2"/>
    <s v="7/16/20"/>
    <x v="12178"/>
    <n v="120"/>
    <n v="2729"/>
    <x v="0"/>
    <x v="6"/>
    <x v="25"/>
  </r>
  <r>
    <s v=""/>
    <x v="44"/>
    <n v="45.1"/>
    <n v="15.2"/>
    <s v="7/17/20"/>
    <x v="25885"/>
    <n v="120"/>
    <n v="2825"/>
    <x v="0"/>
    <x v="6"/>
    <x v="26"/>
  </r>
  <r>
    <s v=""/>
    <x v="44"/>
    <n v="45.1"/>
    <n v="15.2"/>
    <s v="7/18/20"/>
    <x v="30009"/>
    <n v="120"/>
    <n v="2929"/>
    <x v="0"/>
    <x v="6"/>
    <x v="27"/>
  </r>
  <r>
    <s v=""/>
    <x v="44"/>
    <n v="45.1"/>
    <n v="15.2"/>
    <s v="7/19/20"/>
    <x v="12206"/>
    <n v="120"/>
    <n v="3018"/>
    <x v="0"/>
    <x v="6"/>
    <x v="28"/>
  </r>
  <r>
    <s v=""/>
    <x v="44"/>
    <n v="45.1"/>
    <n v="15.2"/>
    <s v="7/20/20"/>
    <x v="5779"/>
    <n v="122"/>
    <n v="3101"/>
    <x v="0"/>
    <x v="6"/>
    <x v="29"/>
  </r>
  <r>
    <s v=""/>
    <x v="44"/>
    <n v="45.1"/>
    <n v="15.2"/>
    <s v="7/21/20"/>
    <x v="7451"/>
    <n v="123"/>
    <n v="3183"/>
    <x v="0"/>
    <x v="6"/>
    <x v="30"/>
  </r>
  <r>
    <s v=""/>
    <x v="44"/>
    <n v="45.1"/>
    <n v="15.2"/>
    <s v="7/22/20"/>
    <x v="30010"/>
    <n v="125"/>
    <n v="3278"/>
    <x v="0"/>
    <x v="6"/>
    <x v="0"/>
  </r>
  <r>
    <s v=""/>
    <x v="44"/>
    <n v="45.1"/>
    <n v="15.2"/>
    <s v="7/23/20"/>
    <x v="30011"/>
    <n v="128"/>
    <n v="3394"/>
    <x v="0"/>
    <x v="6"/>
    <x v="1"/>
  </r>
  <r>
    <s v=""/>
    <x v="44"/>
    <n v="45.1"/>
    <n v="15.2"/>
    <s v="7/24/20"/>
    <x v="3717"/>
    <n v="128"/>
    <n v="3555"/>
    <x v="0"/>
    <x v="6"/>
    <x v="2"/>
  </r>
  <r>
    <s v=""/>
    <x v="44"/>
    <n v="45.1"/>
    <n v="15.2"/>
    <s v="7/25/20"/>
    <x v="30012"/>
    <n v="133"/>
    <n v="3778"/>
    <x v="0"/>
    <x v="6"/>
    <x v="3"/>
  </r>
  <r>
    <s v=""/>
    <x v="44"/>
    <n v="45.1"/>
    <n v="15.2"/>
    <s v="7/26/20"/>
    <x v="22308"/>
    <n v="136"/>
    <n v="3866"/>
    <x v="0"/>
    <x v="6"/>
    <x v="4"/>
  </r>
  <r>
    <s v=""/>
    <x v="44"/>
    <n v="45.1"/>
    <n v="15.2"/>
    <s v="7/27/20"/>
    <x v="5837"/>
    <n v="139"/>
    <n v="3936"/>
    <x v="0"/>
    <x v="6"/>
    <x v="5"/>
  </r>
  <r>
    <s v=""/>
    <x v="44"/>
    <n v="45.1"/>
    <n v="15.2"/>
    <s v="7/28/20"/>
    <x v="5839"/>
    <n v="140"/>
    <n v="4034"/>
    <x v="0"/>
    <x v="6"/>
    <x v="6"/>
  </r>
  <r>
    <s v=""/>
    <x v="44"/>
    <n v="45.1"/>
    <n v="15.2"/>
    <s v="7/29/20"/>
    <x v="26073"/>
    <n v="141"/>
    <n v="4099"/>
    <x v="0"/>
    <x v="6"/>
    <x v="7"/>
  </r>
  <r>
    <s v=""/>
    <x v="44"/>
    <n v="45.1"/>
    <n v="15.2"/>
    <s v="7/30/20"/>
    <x v="30013"/>
    <n v="144"/>
    <n v="4178"/>
    <x v="0"/>
    <x v="6"/>
    <x v="8"/>
  </r>
  <r>
    <s v=""/>
    <x v="44"/>
    <n v="45.1"/>
    <n v="15.2"/>
    <s v="7/31/20"/>
    <x v="5880"/>
    <n v="145"/>
    <n v="4267"/>
    <x v="0"/>
    <x v="6"/>
    <x v="9"/>
  </r>
  <r>
    <s v=""/>
    <x v="44"/>
    <n v="45.1"/>
    <n v="15.2"/>
    <s v="8/1/20"/>
    <x v="30014"/>
    <n v="145"/>
    <n v="4341"/>
    <x v="0"/>
    <x v="7"/>
    <x v="10"/>
  </r>
  <r>
    <s v=""/>
    <x v="44"/>
    <n v="45.1"/>
    <n v="15.2"/>
    <s v="8/2/20"/>
    <x v="30015"/>
    <n v="149"/>
    <n v="4373"/>
    <x v="0"/>
    <x v="7"/>
    <x v="11"/>
  </r>
  <r>
    <s v=""/>
    <x v="44"/>
    <n v="45.1"/>
    <n v="15.2"/>
    <s v="8/3/20"/>
    <x v="30016"/>
    <n v="153"/>
    <n v="4438"/>
    <x v="0"/>
    <x v="7"/>
    <x v="12"/>
  </r>
  <r>
    <s v=""/>
    <x v="44"/>
    <n v="45.1"/>
    <n v="15.2"/>
    <s v="8/4/20"/>
    <x v="5927"/>
    <n v="154"/>
    <n v="4517"/>
    <x v="0"/>
    <x v="7"/>
    <x v="13"/>
  </r>
  <r>
    <s v=""/>
    <x v="44"/>
    <n v="45.1"/>
    <n v="15.2"/>
    <s v="8/5/20"/>
    <x v="5935"/>
    <n v="154"/>
    <n v="4589"/>
    <x v="0"/>
    <x v="7"/>
    <x v="14"/>
  </r>
  <r>
    <s v=""/>
    <x v="44"/>
    <n v="45.1"/>
    <n v="15.2"/>
    <s v="8/6/20"/>
    <x v="30017"/>
    <n v="155"/>
    <n v="4688"/>
    <x v="0"/>
    <x v="7"/>
    <x v="15"/>
  </r>
  <r>
    <s v=""/>
    <x v="44"/>
    <n v="45.1"/>
    <n v="15.2"/>
    <s v="8/7/20"/>
    <x v="26098"/>
    <n v="155"/>
    <n v="4758"/>
    <x v="0"/>
    <x v="7"/>
    <x v="16"/>
  </r>
  <r>
    <s v=""/>
    <x v="44"/>
    <n v="45.1"/>
    <n v="15.2"/>
    <s v="8/8/20"/>
    <x v="30018"/>
    <n v="157"/>
    <n v="4817"/>
    <x v="0"/>
    <x v="7"/>
    <x v="17"/>
  </r>
  <r>
    <s v=""/>
    <x v="44"/>
    <n v="45.1"/>
    <n v="15.2"/>
    <s v="8/9/20"/>
    <x v="30019"/>
    <n v="157"/>
    <n v="4861"/>
    <x v="0"/>
    <x v="7"/>
    <x v="18"/>
  </r>
  <r>
    <s v=""/>
    <x v="44"/>
    <n v="45.1"/>
    <n v="15.2"/>
    <s v="8/10/20"/>
    <x v="5989"/>
    <n v="158"/>
    <n v="4906"/>
    <x v="0"/>
    <x v="7"/>
    <x v="19"/>
  </r>
  <r>
    <s v=""/>
    <x v="44"/>
    <n v="45.1"/>
    <n v="15.2"/>
    <s v="8/11/20"/>
    <x v="17187"/>
    <n v="160"/>
    <n v="4962"/>
    <x v="0"/>
    <x v="7"/>
    <x v="20"/>
  </r>
  <r>
    <s v=""/>
    <x v="44"/>
    <n v="45.1"/>
    <n v="15.2"/>
    <s v="8/12/20"/>
    <x v="23292"/>
    <n v="160"/>
    <n v="5024"/>
    <x v="0"/>
    <x v="7"/>
    <x v="21"/>
  </r>
  <r>
    <s v=""/>
    <x v="44"/>
    <n v="45.1"/>
    <n v="15.2"/>
    <s v="8/13/20"/>
    <x v="30020"/>
    <n v="161"/>
    <n v="5078"/>
    <x v="0"/>
    <x v="7"/>
    <x v="22"/>
  </r>
  <r>
    <s v=""/>
    <x v="44"/>
    <n v="45.1"/>
    <n v="15.2"/>
    <s v="8/14/20"/>
    <x v="30021"/>
    <n v="163"/>
    <n v="5134"/>
    <x v="0"/>
    <x v="7"/>
    <x v="23"/>
  </r>
  <r>
    <s v=""/>
    <x v="44"/>
    <n v="45.1"/>
    <n v="15.2"/>
    <s v="8/15/20"/>
    <x v="30022"/>
    <n v="165"/>
    <n v="5193"/>
    <x v="0"/>
    <x v="7"/>
    <x v="24"/>
  </r>
  <r>
    <s v=""/>
    <x v="44"/>
    <n v="45.1"/>
    <n v="15.2"/>
    <s v="8/16/20"/>
    <x v="28464"/>
    <n v="166"/>
    <n v="5220"/>
    <x v="0"/>
    <x v="7"/>
    <x v="25"/>
  </r>
  <r>
    <s v=""/>
    <x v="44"/>
    <n v="45.1"/>
    <n v="15.2"/>
    <s v="8/17/20"/>
    <x v="30023"/>
    <n v="166"/>
    <n v="5254"/>
    <x v="0"/>
    <x v="7"/>
    <x v="26"/>
  </r>
  <r>
    <s v=""/>
    <x v="44"/>
    <n v="45.1"/>
    <n v="15.2"/>
    <s v="8/18/20"/>
    <x v="30024"/>
    <n v="166"/>
    <n v="5318"/>
    <x v="0"/>
    <x v="7"/>
    <x v="27"/>
  </r>
  <r>
    <s v=""/>
    <x v="44"/>
    <n v="45.1"/>
    <n v="15.2"/>
    <s v="8/19/20"/>
    <x v="30025"/>
    <n v="168"/>
    <n v="5386"/>
    <x v="0"/>
    <x v="7"/>
    <x v="28"/>
  </r>
  <r>
    <s v=""/>
    <x v="44"/>
    <n v="45.1"/>
    <n v="15.2"/>
    <s v="8/20/20"/>
    <x v="25954"/>
    <n v="168"/>
    <n v="5472"/>
    <x v="0"/>
    <x v="7"/>
    <x v="29"/>
  </r>
  <r>
    <s v=""/>
    <x v="44"/>
    <n v="45.1"/>
    <n v="15.2"/>
    <s v="8/21/20"/>
    <x v="28409"/>
    <n v="169"/>
    <n v="5584"/>
    <x v="0"/>
    <x v="7"/>
    <x v="30"/>
  </r>
  <r>
    <s v=""/>
    <x v="44"/>
    <n v="45.1"/>
    <n v="15.2"/>
    <s v="8/22/20"/>
    <x v="30026"/>
    <n v="170"/>
    <n v="5678"/>
    <x v="0"/>
    <x v="7"/>
    <x v="0"/>
  </r>
  <r>
    <s v=""/>
    <x v="44"/>
    <n v="45.1"/>
    <n v="15.2"/>
    <s v="8/23/20"/>
    <x v="30027"/>
    <n v="171"/>
    <n v="5801"/>
    <x v="0"/>
    <x v="7"/>
    <x v="1"/>
  </r>
  <r>
    <s v=""/>
    <x v="44"/>
    <n v="45.1"/>
    <n v="15.2"/>
    <s v="8/24/20"/>
    <x v="10170"/>
    <n v="173"/>
    <n v="5926"/>
    <x v="0"/>
    <x v="7"/>
    <x v="2"/>
  </r>
  <r>
    <s v=""/>
    <x v="44"/>
    <n v="45.1"/>
    <n v="15.2"/>
    <s v="8/25/20"/>
    <x v="9344"/>
    <n v="175"/>
    <n v="6124"/>
    <x v="0"/>
    <x v="7"/>
    <x v="3"/>
  </r>
  <r>
    <s v=""/>
    <x v="44"/>
    <n v="45.1"/>
    <n v="15.2"/>
    <s v="8/26/20"/>
    <x v="26127"/>
    <n v="175"/>
    <n v="6362"/>
    <x v="0"/>
    <x v="7"/>
    <x v="4"/>
  </r>
  <r>
    <s v=""/>
    <x v="44"/>
    <n v="45.1"/>
    <n v="15.2"/>
    <s v="8/27/20"/>
    <x v="30028"/>
    <n v="177"/>
    <n v="6595"/>
    <x v="0"/>
    <x v="7"/>
    <x v="5"/>
  </r>
  <r>
    <s v=""/>
    <x v="44"/>
    <n v="45.1"/>
    <n v="15.2"/>
    <s v="8/28/20"/>
    <x v="2595"/>
    <n v="180"/>
    <n v="6809"/>
    <x v="0"/>
    <x v="7"/>
    <x v="6"/>
  </r>
  <r>
    <s v=""/>
    <x v="44"/>
    <n v="45.1"/>
    <n v="15.2"/>
    <s v="8/29/20"/>
    <x v="30029"/>
    <n v="183"/>
    <n v="7024"/>
    <x v="0"/>
    <x v="7"/>
    <x v="7"/>
  </r>
  <r>
    <s v=""/>
    <x v="44"/>
    <n v="45.1"/>
    <n v="15.2"/>
    <s v="8/30/20"/>
    <x v="17203"/>
    <n v="184"/>
    <n v="7212"/>
    <x v="0"/>
    <x v="7"/>
    <x v="8"/>
  </r>
  <r>
    <s v=""/>
    <x v="44"/>
    <n v="45.1"/>
    <n v="15.2"/>
    <s v="8/31/20"/>
    <x v="3020"/>
    <n v="186"/>
    <n v="7434"/>
    <x v="0"/>
    <x v="7"/>
    <x v="9"/>
  </r>
  <r>
    <s v=""/>
    <x v="44"/>
    <n v="45.1"/>
    <n v="15.2"/>
    <s v="9/1/20"/>
    <x v="27288"/>
    <n v="187"/>
    <n v="7735"/>
    <x v="0"/>
    <x v="8"/>
    <x v="10"/>
  </r>
  <r>
    <s v=""/>
    <x v="44"/>
    <n v="45.1"/>
    <n v="15.2"/>
    <s v="9/2/20"/>
    <x v="30030"/>
    <n v="191"/>
    <n v="7968"/>
    <x v="0"/>
    <x v="8"/>
    <x v="11"/>
  </r>
  <r>
    <s v=""/>
    <x v="44"/>
    <n v="45.1"/>
    <n v="15.2"/>
    <s v="9/3/20"/>
    <x v="30031"/>
    <n v="194"/>
    <n v="8266"/>
    <x v="0"/>
    <x v="8"/>
    <x v="12"/>
  </r>
  <r>
    <s v=""/>
    <x v="44"/>
    <n v="45.1"/>
    <n v="15.2"/>
    <s v="9/4/20"/>
    <x v="26196"/>
    <n v="195"/>
    <n v="8530"/>
    <x v="0"/>
    <x v="8"/>
    <x v="13"/>
  </r>
  <r>
    <s v=""/>
    <x v="44"/>
    <n v="45.1"/>
    <n v="15.2"/>
    <s v="9/5/20"/>
    <x v="27353"/>
    <n v="197"/>
    <n v="8771"/>
    <x v="0"/>
    <x v="8"/>
    <x v="14"/>
  </r>
  <r>
    <s v=""/>
    <x v="44"/>
    <n v="45.1"/>
    <n v="15.2"/>
    <s v="9/6/20"/>
    <x v="30032"/>
    <n v="198"/>
    <n v="9008"/>
    <x v="0"/>
    <x v="8"/>
    <x v="15"/>
  </r>
  <r>
    <s v=""/>
    <x v="44"/>
    <n v="45.1"/>
    <n v="15.2"/>
    <s v="9/7/20"/>
    <x v="30033"/>
    <n v="201"/>
    <n v="9266"/>
    <x v="0"/>
    <x v="8"/>
    <x v="16"/>
  </r>
  <r>
    <s v=""/>
    <x v="44"/>
    <n v="45.1"/>
    <n v="15.2"/>
    <s v="9/8/20"/>
    <x v="26342"/>
    <n v="203"/>
    <n v="9553"/>
    <x v="0"/>
    <x v="8"/>
    <x v="17"/>
  </r>
  <r>
    <s v=""/>
    <x v="44"/>
    <n v="45.1"/>
    <n v="15.2"/>
    <s v="9/9/20"/>
    <x v="8511"/>
    <n v="206"/>
    <n v="9833"/>
    <x v="0"/>
    <x v="8"/>
    <x v="18"/>
  </r>
  <r>
    <s v=""/>
    <x v="44"/>
    <n v="45.1"/>
    <n v="15.2"/>
    <s v="9/10/20"/>
    <x v="2679"/>
    <n v="208"/>
    <n v="10142"/>
    <x v="0"/>
    <x v="8"/>
    <x v="19"/>
  </r>
  <r>
    <s v=""/>
    <x v="44"/>
    <n v="45.1"/>
    <n v="15.2"/>
    <s v="9/11/20"/>
    <x v="30034"/>
    <n v="211"/>
    <n v="10466"/>
    <x v="0"/>
    <x v="8"/>
    <x v="20"/>
  </r>
  <r>
    <s v=""/>
    <x v="44"/>
    <n v="45.1"/>
    <n v="15.2"/>
    <s v="9/12/20"/>
    <x v="30035"/>
    <n v="218"/>
    <n v="10721"/>
    <x v="0"/>
    <x v="8"/>
    <x v="21"/>
  </r>
  <r>
    <s v=""/>
    <x v="44"/>
    <n v="45.1"/>
    <n v="15.2"/>
    <s v="9/13/20"/>
    <x v="28490"/>
    <n v="224"/>
    <n v="10899"/>
    <x v="0"/>
    <x v="8"/>
    <x v="22"/>
  </r>
  <r>
    <s v=""/>
    <x v="44"/>
    <n v="45.1"/>
    <n v="15.2"/>
    <s v="9/14/20"/>
    <x v="30036"/>
    <n v="227"/>
    <n v="11151"/>
    <x v="0"/>
    <x v="8"/>
    <x v="23"/>
  </r>
  <r>
    <s v=""/>
    <x v="44"/>
    <n v="45.1"/>
    <n v="15.2"/>
    <s v="9/15/20"/>
    <x v="18126"/>
    <n v="230"/>
    <n v="11412"/>
    <x v="0"/>
    <x v="8"/>
    <x v="24"/>
  </r>
  <r>
    <s v=""/>
    <x v="44"/>
    <n v="45.1"/>
    <n v="15.2"/>
    <s v="9/16/20"/>
    <x v="30037"/>
    <n v="236"/>
    <n v="11690"/>
    <x v="0"/>
    <x v="8"/>
    <x v="25"/>
  </r>
  <r>
    <s v=""/>
    <x v="44"/>
    <n v="45.1"/>
    <n v="15.2"/>
    <s v="9/17/20"/>
    <x v="30038"/>
    <n v="238"/>
    <n v="11933"/>
    <x v="0"/>
    <x v="8"/>
    <x v="26"/>
  </r>
  <r>
    <s v=""/>
    <x v="44"/>
    <n v="45.1"/>
    <n v="15.2"/>
    <s v="9/18/20"/>
    <x v="28664"/>
    <n v="244"/>
    <n v="12169"/>
    <x v="0"/>
    <x v="8"/>
    <x v="27"/>
  </r>
  <r>
    <s v=""/>
    <x v="44"/>
    <n v="45.1"/>
    <n v="15.2"/>
    <s v="9/19/20"/>
    <x v="30039"/>
    <n v="244"/>
    <n v="12353"/>
    <x v="0"/>
    <x v="8"/>
    <x v="28"/>
  </r>
  <r>
    <s v=""/>
    <x v="44"/>
    <n v="45.1"/>
    <n v="15.2"/>
    <s v="9/20/20"/>
    <x v="30040"/>
    <n v="248"/>
    <n v="12536"/>
    <x v="0"/>
    <x v="8"/>
    <x v="29"/>
  </r>
  <r>
    <s v=""/>
    <x v="44"/>
    <n v="45.1"/>
    <n v="15.2"/>
    <s v="9/21/20"/>
    <x v="16968"/>
    <n v="253"/>
    <n v="12737"/>
    <x v="0"/>
    <x v="8"/>
    <x v="30"/>
  </r>
  <r>
    <s v=""/>
    <x v="44"/>
    <n v="45.1"/>
    <n v="15.2"/>
    <s v="9/22/20"/>
    <x v="30041"/>
    <n v="255"/>
    <n v="12987"/>
    <x v="0"/>
    <x v="8"/>
    <x v="0"/>
  </r>
  <r>
    <s v=""/>
    <x v="44"/>
    <n v="45.1"/>
    <n v="15.2"/>
    <s v="9/23/20"/>
    <x v="30042"/>
    <n v="257"/>
    <n v="13815"/>
    <x v="0"/>
    <x v="8"/>
    <x v="1"/>
  </r>
  <r>
    <s v=""/>
    <x v="44"/>
    <n v="45.1"/>
    <n v="15.2"/>
    <s v="9/24/20"/>
    <x v="2802"/>
    <n v="261"/>
    <n v="14111"/>
    <x v="0"/>
    <x v="8"/>
    <x v="2"/>
  </r>
  <r>
    <s v=""/>
    <x v="44"/>
    <n v="45.1"/>
    <n v="15.2"/>
    <s v="9/25/20"/>
    <x v="30043"/>
    <n v="266"/>
    <n v="14303"/>
    <x v="0"/>
    <x v="8"/>
    <x v="3"/>
  </r>
  <r>
    <s v=""/>
    <x v="44"/>
    <n v="45.1"/>
    <n v="15.2"/>
    <s v="9/26/20"/>
    <x v="30044"/>
    <n v="269"/>
    <n v="14405"/>
    <x v="0"/>
    <x v="8"/>
    <x v="4"/>
  </r>
  <r>
    <s v=""/>
    <x v="44"/>
    <n v="45.1"/>
    <n v="15.2"/>
    <s v="9/27/20"/>
    <x v="30045"/>
    <n v="272"/>
    <n v="14609"/>
    <x v="0"/>
    <x v="8"/>
    <x v="5"/>
  </r>
  <r>
    <s v=""/>
    <x v="44"/>
    <n v="45.1"/>
    <n v="15.2"/>
    <s v="9/28/20"/>
    <x v="30046"/>
    <n v="272"/>
    <n v="14793"/>
    <x v="0"/>
    <x v="8"/>
    <x v="6"/>
  </r>
  <r>
    <s v=""/>
    <x v="44"/>
    <n v="45.1"/>
    <n v="15.2"/>
    <s v="9/29/20"/>
    <x v="30047"/>
    <n v="275"/>
    <n v="14947"/>
    <x v="0"/>
    <x v="8"/>
    <x v="7"/>
  </r>
  <r>
    <s v=""/>
    <x v="44"/>
    <n v="45.1"/>
    <n v="15.2"/>
    <s v="9/30/20"/>
    <x v="30048"/>
    <n v="280"/>
    <n v="15057"/>
    <x v="0"/>
    <x v="8"/>
    <x v="8"/>
  </r>
  <r>
    <s v=""/>
    <x v="44"/>
    <n v="45.1"/>
    <n v="15.2"/>
    <s v="10/1/20"/>
    <x v="30049"/>
    <n v="284"/>
    <n v="15218"/>
    <x v="0"/>
    <x v="9"/>
    <x v="10"/>
  </r>
  <r>
    <s v=""/>
    <x v="44"/>
    <n v="45.1"/>
    <n v="15.2"/>
    <s v="10/2/20"/>
    <x v="30050"/>
    <n v="291"/>
    <n v="15423"/>
    <x v="0"/>
    <x v="9"/>
    <x v="11"/>
  </r>
  <r>
    <s v=""/>
    <x v="44"/>
    <n v="45.1"/>
    <n v="15.2"/>
    <s v="10/3/20"/>
    <x v="30051"/>
    <n v="293"/>
    <n v="15661"/>
    <x v="0"/>
    <x v="9"/>
    <x v="12"/>
  </r>
  <r>
    <s v=""/>
    <x v="44"/>
    <n v="45.1"/>
    <n v="15.2"/>
    <s v="10/4/20"/>
    <x v="30052"/>
    <n v="298"/>
    <n v="15849"/>
    <x v="0"/>
    <x v="9"/>
    <x v="13"/>
  </r>
  <r>
    <s v=""/>
    <x v="44"/>
    <n v="45.1"/>
    <n v="15.2"/>
    <s v="10/5/20"/>
    <x v="29467"/>
    <n v="300"/>
    <n v="16031"/>
    <x v="0"/>
    <x v="9"/>
    <x v="14"/>
  </r>
  <r>
    <s v=""/>
    <x v="44"/>
    <n v="45.1"/>
    <n v="15.2"/>
    <s v="10/6/20"/>
    <x v="30053"/>
    <n v="304"/>
    <n v="16192"/>
    <x v="0"/>
    <x v="9"/>
    <x v="15"/>
  </r>
  <r>
    <s v=""/>
    <x v="44"/>
    <n v="45.1"/>
    <n v="15.2"/>
    <s v="10/7/20"/>
    <x v="30054"/>
    <n v="309"/>
    <n v="16308"/>
    <x v="0"/>
    <x v="9"/>
    <x v="16"/>
  </r>
  <r>
    <s v=""/>
    <x v="44"/>
    <n v="45.1"/>
    <n v="15.2"/>
    <s v="10/8/20"/>
    <x v="30055"/>
    <n v="310"/>
    <n v="16473"/>
    <x v="0"/>
    <x v="9"/>
    <x v="17"/>
  </r>
  <r>
    <s v=""/>
    <x v="44"/>
    <n v="45.1"/>
    <n v="15.2"/>
    <s v="10/9/20"/>
    <x v="30056"/>
    <n v="313"/>
    <n v="16695"/>
    <x v="0"/>
    <x v="9"/>
    <x v="18"/>
  </r>
  <r>
    <s v=""/>
    <x v="44"/>
    <n v="45.1"/>
    <n v="15.2"/>
    <s v="10/10/20"/>
    <x v="30057"/>
    <n v="317"/>
    <n v="16953"/>
    <x v="0"/>
    <x v="9"/>
    <x v="19"/>
  </r>
  <r>
    <s v=""/>
    <x v="44"/>
    <n v="45.1"/>
    <n v="15.2"/>
    <s v="10/11/20"/>
    <x v="30058"/>
    <n v="324"/>
    <n v="17298"/>
    <x v="0"/>
    <x v="9"/>
    <x v="20"/>
  </r>
  <r>
    <s v=""/>
    <x v="44"/>
    <n v="45.1"/>
    <n v="15.2"/>
    <s v="10/12/20"/>
    <x v="7870"/>
    <n v="327"/>
    <n v="17582"/>
    <x v="0"/>
    <x v="9"/>
    <x v="21"/>
  </r>
  <r>
    <s v=""/>
    <x v="44"/>
    <n v="45.1"/>
    <n v="15.2"/>
    <s v="10/13/20"/>
    <x v="30059"/>
    <n v="330"/>
    <n v="17889"/>
    <x v="0"/>
    <x v="9"/>
    <x v="22"/>
  </r>
  <r>
    <s v=""/>
    <x v="44"/>
    <n v="45.1"/>
    <n v="15.2"/>
    <s v="10/14/20"/>
    <x v="29548"/>
    <n v="334"/>
    <n v="18197"/>
    <x v="0"/>
    <x v="9"/>
    <x v="23"/>
  </r>
  <r>
    <s v=""/>
    <x v="44"/>
    <n v="45.1"/>
    <n v="15.2"/>
    <s v="10/15/20"/>
    <x v="30060"/>
    <n v="344"/>
    <n v="18628"/>
    <x v="0"/>
    <x v="9"/>
    <x v="24"/>
  </r>
  <r>
    <s v=""/>
    <x v="44"/>
    <n v="45.1"/>
    <n v="15.2"/>
    <s v="10/16/20"/>
    <x v="30061"/>
    <n v="345"/>
    <n v="19087"/>
    <x v="0"/>
    <x v="9"/>
    <x v="25"/>
  </r>
  <r>
    <s v=""/>
    <x v="44"/>
    <n v="45.1"/>
    <n v="15.2"/>
    <s v="10/17/20"/>
    <x v="3852"/>
    <n v="355"/>
    <n v="19562"/>
    <x v="0"/>
    <x v="9"/>
    <x v="26"/>
  </r>
  <r>
    <s v=""/>
    <x v="44"/>
    <n v="45.1"/>
    <n v="15.2"/>
    <s v="10/18/20"/>
    <x v="30062"/>
    <n v="363"/>
    <n v="20053"/>
    <x v="0"/>
    <x v="9"/>
    <x v="27"/>
  </r>
  <r>
    <s v=""/>
    <x v="44"/>
    <n v="45.1"/>
    <n v="15.2"/>
    <s v="10/19/20"/>
    <x v="30063"/>
    <n v="374"/>
    <n v="20529"/>
    <x v="0"/>
    <x v="9"/>
    <x v="28"/>
  </r>
  <r>
    <s v=""/>
    <x v="44"/>
    <n v="45.1"/>
    <n v="15.2"/>
    <s v="10/20/20"/>
    <x v="30064"/>
    <n v="382"/>
    <n v="20962"/>
    <x v="0"/>
    <x v="9"/>
    <x v="29"/>
  </r>
  <r>
    <s v=""/>
    <x v="44"/>
    <n v="45.1"/>
    <n v="15.2"/>
    <s v="10/21/20"/>
    <x v="30065"/>
    <n v="393"/>
    <n v="21435"/>
    <x v="0"/>
    <x v="9"/>
    <x v="30"/>
  </r>
  <r>
    <s v=""/>
    <x v="44"/>
    <n v="45.1"/>
    <n v="15.2"/>
    <s v="10/22/20"/>
    <x v="30066"/>
    <n v="406"/>
    <n v="22064"/>
    <x v="0"/>
    <x v="9"/>
    <x v="0"/>
  </r>
  <r>
    <s v=""/>
    <x v="44"/>
    <n v="45.1"/>
    <n v="15.2"/>
    <s v="10/23/20"/>
    <x v="30067"/>
    <n v="413"/>
    <n v="22910"/>
    <x v="0"/>
    <x v="9"/>
    <x v="1"/>
  </r>
  <r>
    <s v=""/>
    <x v="44"/>
    <n v="45.1"/>
    <n v="15.2"/>
    <s v="10/24/20"/>
    <x v="30068"/>
    <n v="429"/>
    <n v="23785"/>
    <x v="0"/>
    <x v="9"/>
    <x v="2"/>
  </r>
  <r>
    <s v=""/>
    <x v="44"/>
    <n v="45.1"/>
    <n v="15.2"/>
    <s v="10/25/20"/>
    <x v="30069"/>
    <n v="437"/>
    <n v="24799"/>
    <x v="0"/>
    <x v="9"/>
    <x v="3"/>
  </r>
  <r>
    <s v=""/>
    <x v="44"/>
    <n v="45.1"/>
    <n v="15.2"/>
    <s v="10/26/20"/>
    <x v="30070"/>
    <n v="452"/>
    <n v="25837"/>
    <x v="0"/>
    <x v="9"/>
    <x v="4"/>
  </r>
  <r>
    <s v=""/>
    <x v="44"/>
    <n v="45.1"/>
    <n v="15.2"/>
    <s v="10/27/20"/>
    <x v="30071"/>
    <n v="470"/>
    <n v="26840"/>
    <x v="0"/>
    <x v="9"/>
    <x v="5"/>
  </r>
  <r>
    <s v=""/>
    <x v="44"/>
    <n v="45.1"/>
    <n v="15.2"/>
    <s v="10/28/20"/>
    <x v="30072"/>
    <n v="493"/>
    <n v="27770"/>
    <x v="0"/>
    <x v="9"/>
    <x v="6"/>
  </r>
  <r>
    <s v=""/>
    <x v="44"/>
    <n v="45.1"/>
    <n v="15.2"/>
    <s v="10/29/20"/>
    <x v="30073"/>
    <n v="511"/>
    <n v="29233"/>
    <x v="0"/>
    <x v="9"/>
    <x v="7"/>
  </r>
  <r>
    <s v=""/>
    <x v="44"/>
    <n v="45.1"/>
    <n v="15.2"/>
    <s v="10/30/20"/>
    <x v="30074"/>
    <n v="531"/>
    <n v="30910"/>
    <x v="0"/>
    <x v="9"/>
    <x v="8"/>
  </r>
  <r>
    <s v=""/>
    <x v="44"/>
    <n v="45.1"/>
    <n v="15.2"/>
    <s v="10/31/20"/>
    <x v="30075"/>
    <n v="546"/>
    <n v="32818"/>
    <x v="0"/>
    <x v="9"/>
    <x v="9"/>
  </r>
  <r>
    <s v=""/>
    <x v="44"/>
    <n v="45.1"/>
    <n v="15.2"/>
    <s v="11/1/20"/>
    <x v="30076"/>
    <n v="562"/>
    <n v="35039"/>
    <x v="0"/>
    <x v="10"/>
    <x v="10"/>
  </r>
  <r>
    <s v=""/>
    <x v="44"/>
    <n v="45.1"/>
    <n v="15.2"/>
    <s v="11/2/20"/>
    <x v="30077"/>
    <n v="594"/>
    <n v="37332"/>
    <x v="0"/>
    <x v="10"/>
    <x v="11"/>
  </r>
  <r>
    <s v=""/>
    <x v="44"/>
    <n v="45.1"/>
    <n v="15.2"/>
    <s v="11/3/20"/>
    <x v="30078"/>
    <n v="628"/>
    <n v="39380"/>
    <x v="0"/>
    <x v="10"/>
    <x v="12"/>
  </r>
  <r>
    <s v=""/>
    <x v="44"/>
    <n v="45.1"/>
    <n v="15.2"/>
    <s v="11/4/20"/>
    <x v="30079"/>
    <n v="654"/>
    <n v="41070"/>
    <x v="0"/>
    <x v="10"/>
    <x v="13"/>
  </r>
  <r>
    <s v=""/>
    <x v="44"/>
    <n v="45.1"/>
    <n v="15.2"/>
    <s v="11/5/20"/>
    <x v="30080"/>
    <n v="683"/>
    <n v="43376"/>
    <x v="0"/>
    <x v="10"/>
    <x v="14"/>
  </r>
  <r>
    <s v=""/>
    <x v="44"/>
    <n v="45.1"/>
    <n v="15.2"/>
    <s v="11/6/20"/>
    <x v="30081"/>
    <n v="717"/>
    <n v="46021"/>
    <x v="0"/>
    <x v="10"/>
    <x v="15"/>
  </r>
  <r>
    <s v=""/>
    <x v="44"/>
    <n v="45.1"/>
    <n v="15.2"/>
    <s v="11/7/20"/>
    <x v="30082"/>
    <n v="752"/>
    <n v="48410"/>
    <x v="0"/>
    <x v="10"/>
    <x v="16"/>
  </r>
  <r>
    <s v=""/>
    <x v="44"/>
    <n v="45.1"/>
    <n v="15.2"/>
    <s v="11/8/20"/>
    <x v="30083"/>
    <n v="794"/>
    <n v="50775"/>
    <x v="0"/>
    <x v="10"/>
    <x v="17"/>
  </r>
  <r>
    <s v=""/>
    <x v="44"/>
    <n v="45.1"/>
    <n v="15.2"/>
    <s v="11/9/20"/>
    <x v="30084"/>
    <n v="832"/>
    <n v="53002"/>
    <x v="0"/>
    <x v="10"/>
    <x v="18"/>
  </r>
  <r>
    <s v=""/>
    <x v="44"/>
    <n v="45.1"/>
    <n v="15.2"/>
    <s v="11/10/20"/>
    <x v="30085"/>
    <n v="865"/>
    <n v="54854"/>
    <x v="0"/>
    <x v="10"/>
    <x v="19"/>
  </r>
  <r>
    <s v=""/>
    <x v="44"/>
    <n v="45.1"/>
    <n v="15.2"/>
    <s v="11/11/20"/>
    <x v="30086"/>
    <n v="893"/>
    <n v="56434"/>
    <x v="0"/>
    <x v="10"/>
    <x v="20"/>
  </r>
  <r>
    <s v=""/>
    <x v="44"/>
    <n v="45.1"/>
    <n v="15.2"/>
    <s v="11/12/20"/>
    <x v="30087"/>
    <n v="925"/>
    <n v="58649"/>
    <x v="0"/>
    <x v="10"/>
    <x v="21"/>
  </r>
  <r>
    <s v=""/>
    <x v="44"/>
    <n v="45.1"/>
    <n v="15.2"/>
    <s v="11/13/20"/>
    <x v="30088"/>
    <n v="968"/>
    <n v="61264"/>
    <x v="0"/>
    <x v="10"/>
    <x v="22"/>
  </r>
  <r>
    <s v=""/>
    <x v="44"/>
    <n v="45.1"/>
    <n v="15.2"/>
    <s v="11/14/20"/>
    <x v="30089"/>
    <n v="1006"/>
    <n v="63748"/>
    <x v="0"/>
    <x v="10"/>
    <x v="23"/>
  </r>
  <r>
    <s v=""/>
    <x v="44"/>
    <n v="45.1"/>
    <n v="15.2"/>
    <s v="11/15/20"/>
    <x v="30090"/>
    <n v="1049"/>
    <n v="66231"/>
    <x v="0"/>
    <x v="10"/>
    <x v="24"/>
  </r>
  <r>
    <s v=""/>
    <x v="44"/>
    <n v="45.1"/>
    <n v="15.2"/>
    <s v="11/16/20"/>
    <x v="30091"/>
    <n v="1082"/>
    <n v="68738"/>
    <x v="0"/>
    <x v="10"/>
    <x v="25"/>
  </r>
  <r>
    <s v=""/>
    <x v="44"/>
    <n v="45.1"/>
    <n v="15.2"/>
    <s v="11/17/20"/>
    <x v="30092"/>
    <n v="1113"/>
    <n v="70980"/>
    <x v="0"/>
    <x v="10"/>
    <x v="26"/>
  </r>
  <r>
    <s v=""/>
    <x v="44"/>
    <n v="45.1"/>
    <n v="15.2"/>
    <s v="11/18/20"/>
    <x v="30093"/>
    <n v="1151"/>
    <n v="72673"/>
    <x v="0"/>
    <x v="10"/>
    <x v="27"/>
  </r>
  <r>
    <s v=""/>
    <x v="44"/>
    <n v="45.1"/>
    <n v="15.2"/>
    <s v="11/19/20"/>
    <x v="30094"/>
    <n v="1200"/>
    <n v="74865"/>
    <x v="0"/>
    <x v="10"/>
    <x v="28"/>
  </r>
  <r>
    <s v=""/>
    <x v="44"/>
    <n v="45.1"/>
    <n v="15.2"/>
    <s v="11/20/20"/>
    <x v="30095"/>
    <n v="1257"/>
    <n v="77387"/>
    <x v="0"/>
    <x v="10"/>
    <x v="29"/>
  </r>
  <r>
    <s v=""/>
    <x v="44"/>
    <n v="45.1"/>
    <n v="15.2"/>
    <s v="11/21/20"/>
    <x v="30096"/>
    <n v="1304"/>
    <n v="80027"/>
    <x v="0"/>
    <x v="10"/>
    <x v="30"/>
  </r>
  <r>
    <s v=""/>
    <x v="44"/>
    <n v="45.1"/>
    <n v="15.2"/>
    <s v="11/22/20"/>
    <x v="30097"/>
    <n v="1353"/>
    <n v="82380"/>
    <x v="0"/>
    <x v="10"/>
    <x v="0"/>
  </r>
  <r>
    <s v=""/>
    <x v="44"/>
    <n v="45.1"/>
    <n v="15.2"/>
    <s v="11/23/20"/>
    <x v="30098"/>
    <n v="1398"/>
    <n v="85018"/>
    <x v="0"/>
    <x v="10"/>
    <x v="1"/>
  </r>
  <r>
    <s v=""/>
    <x v="44"/>
    <n v="45.1"/>
    <n v="15.2"/>
    <s v="11/24/20"/>
    <x v="30099"/>
    <n v="1445"/>
    <n v="87408"/>
    <x v="0"/>
    <x v="10"/>
    <x v="2"/>
  </r>
  <r>
    <s v=""/>
    <x v="44"/>
    <n v="45.1"/>
    <n v="15.2"/>
    <s v="11/25/20"/>
    <x v="30100"/>
    <n v="1501"/>
    <n v="89425"/>
    <x v="0"/>
    <x v="10"/>
    <x v="3"/>
  </r>
  <r>
    <s v=""/>
    <x v="44"/>
    <n v="45.1"/>
    <n v="15.2"/>
    <s v="11/26/20"/>
    <x v="30101"/>
    <n v="1552"/>
    <n v="92349"/>
    <x v="0"/>
    <x v="10"/>
    <x v="4"/>
  </r>
  <r>
    <s v=""/>
    <x v="44"/>
    <n v="45.1"/>
    <n v="15.2"/>
    <s v="11/27/20"/>
    <x v="30102"/>
    <n v="1600"/>
    <n v="95698"/>
    <x v="0"/>
    <x v="10"/>
    <x v="5"/>
  </r>
  <r>
    <s v=""/>
    <x v="44"/>
    <n v="45.1"/>
    <n v="15.2"/>
    <s v="11/28/20"/>
    <x v="30103"/>
    <n v="1655"/>
    <n v="98465"/>
    <x v="0"/>
    <x v="10"/>
    <x v="6"/>
  </r>
  <r>
    <s v=""/>
    <x v="44"/>
    <n v="45.1"/>
    <n v="15.2"/>
    <s v="11/29/20"/>
    <x v="30104"/>
    <n v="1712"/>
    <n v="101838"/>
    <x v="0"/>
    <x v="10"/>
    <x v="7"/>
  </r>
  <r>
    <s v=""/>
    <x v="44"/>
    <n v="45.1"/>
    <n v="15.2"/>
    <s v="11/30/20"/>
    <x v="30105"/>
    <n v="1786"/>
    <n v="105199"/>
    <x v="0"/>
    <x v="10"/>
    <x v="8"/>
  </r>
  <r>
    <s v=""/>
    <x v="44"/>
    <n v="45.1"/>
    <n v="15.2"/>
    <s v="12/1/20"/>
    <x v="30106"/>
    <n v="1861"/>
    <n v="108231"/>
    <x v="0"/>
    <x v="11"/>
    <x v="10"/>
  </r>
  <r>
    <s v=""/>
    <x v="44"/>
    <n v="45.1"/>
    <n v="15.2"/>
    <s v="12/2/20"/>
    <x v="30107"/>
    <n v="1916"/>
    <n v="110355"/>
    <x v="0"/>
    <x v="11"/>
    <x v="11"/>
  </r>
  <r>
    <s v=""/>
    <x v="44"/>
    <n v="45.1"/>
    <n v="15.2"/>
    <s v="12/3/20"/>
    <x v="30108"/>
    <n v="1964"/>
    <n v="113509"/>
    <x v="0"/>
    <x v="11"/>
    <x v="12"/>
  </r>
  <r>
    <s v=""/>
    <x v="44"/>
    <n v="45.1"/>
    <n v="15.2"/>
    <s v="12/4/20"/>
    <x v="30109"/>
    <n v="2032"/>
    <n v="117148"/>
    <x v="0"/>
    <x v="11"/>
    <x v="13"/>
  </r>
  <r>
    <s v=""/>
    <x v="44"/>
    <n v="45.1"/>
    <n v="15.2"/>
    <s v="12/5/20"/>
    <x v="30110"/>
    <n v="2102"/>
    <n v="120857"/>
    <x v="0"/>
    <x v="11"/>
    <x v="14"/>
  </r>
  <r>
    <s v=""/>
    <x v="44"/>
    <n v="45.1"/>
    <n v="15.2"/>
    <s v="12/6/20"/>
    <x v="30111"/>
    <n v="2174"/>
    <n v="124439"/>
    <x v="0"/>
    <x v="11"/>
    <x v="15"/>
  </r>
  <r>
    <s v=""/>
    <x v="44"/>
    <n v="45.1"/>
    <n v="15.2"/>
    <s v="12/7/20"/>
    <x v="1331"/>
    <n v="2233"/>
    <n v="127882"/>
    <x v="0"/>
    <x v="11"/>
    <x v="16"/>
  </r>
  <r>
    <s v=""/>
    <x v="44"/>
    <n v="45.1"/>
    <n v="15.2"/>
    <s v="12/8/20"/>
    <x v="30112"/>
    <n v="2298"/>
    <n v="130869"/>
    <x v="0"/>
    <x v="11"/>
    <x v="17"/>
  </r>
  <r>
    <s v=""/>
    <x v="44"/>
    <n v="45.1"/>
    <n v="15.2"/>
    <s v="12/9/20"/>
    <x v="30113"/>
    <n v="2367"/>
    <n v="133255"/>
    <x v="0"/>
    <x v="11"/>
    <x v="18"/>
  </r>
  <r>
    <s v=""/>
    <x v="44"/>
    <n v="45.1"/>
    <n v="15.2"/>
    <s v="12/10/20"/>
    <x v="30114"/>
    <n v="2420"/>
    <n v="136721"/>
    <x v="0"/>
    <x v="11"/>
    <x v="19"/>
  </r>
  <r>
    <s v=""/>
    <x v="44"/>
    <n v="45.1"/>
    <n v="15.2"/>
    <s v="12/11/20"/>
    <x v="30115"/>
    <n v="2484"/>
    <n v="140898"/>
    <x v="0"/>
    <x v="11"/>
    <x v="20"/>
  </r>
  <r>
    <s v=""/>
    <x v="44"/>
    <n v="45.1"/>
    <n v="15.2"/>
    <s v="12/12/20"/>
    <x v="30116"/>
    <n v="2562"/>
    <n v="144691"/>
    <x v="0"/>
    <x v="11"/>
    <x v="21"/>
  </r>
  <r>
    <s v=""/>
    <x v="44"/>
    <n v="45.1"/>
    <n v="15.2"/>
    <s v="12/13/20"/>
    <x v="30117"/>
    <n v="2640"/>
    <n v="148211"/>
    <x v="0"/>
    <x v="11"/>
    <x v="22"/>
  </r>
  <r>
    <s v=""/>
    <x v="44"/>
    <n v="45.1"/>
    <n v="15.2"/>
    <s v="12/14/20"/>
    <x v="30118"/>
    <n v="2705"/>
    <n v="151884"/>
    <x v="0"/>
    <x v="11"/>
    <x v="23"/>
  </r>
  <r>
    <s v=""/>
    <x v="44"/>
    <n v="45.1"/>
    <n v="15.2"/>
    <s v="12/15/20"/>
    <x v="30119"/>
    <n v="2778"/>
    <n v="155079"/>
    <x v="0"/>
    <x v="11"/>
    <x v="24"/>
  </r>
  <r>
    <s v=""/>
    <x v="44"/>
    <n v="45.1"/>
    <n v="15.2"/>
    <s v="12/16/20"/>
    <x v="30120"/>
    <n v="2870"/>
    <n v="157773"/>
    <x v="0"/>
    <x v="11"/>
    <x v="25"/>
  </r>
  <r>
    <s v=""/>
    <x v="44"/>
    <n v="45.1"/>
    <n v="15.2"/>
    <s v="12/17/20"/>
    <x v="30121"/>
    <n v="2955"/>
    <n v="161563"/>
    <x v="0"/>
    <x v="11"/>
    <x v="26"/>
  </r>
  <r>
    <s v=""/>
    <x v="44"/>
    <n v="45.1"/>
    <n v="15.2"/>
    <s v="12/18/20"/>
    <x v="30122"/>
    <n v="3023"/>
    <n v="165915"/>
    <x v="0"/>
    <x v="11"/>
    <x v="27"/>
  </r>
  <r>
    <s v=""/>
    <x v="44"/>
    <n v="45.1"/>
    <n v="15.2"/>
    <s v="12/19/20"/>
    <x v="30123"/>
    <n v="3101"/>
    <n v="169768"/>
    <x v="0"/>
    <x v="11"/>
    <x v="28"/>
  </r>
  <r>
    <s v=""/>
    <x v="44"/>
    <n v="45.1"/>
    <n v="15.2"/>
    <s v="12/20/20"/>
    <x v="30124"/>
    <n v="3177"/>
    <n v="173158"/>
    <x v="0"/>
    <x v="11"/>
    <x v="29"/>
  </r>
  <r>
    <s v=""/>
    <x v="44"/>
    <n v="45.1"/>
    <n v="15.2"/>
    <s v="12/21/20"/>
    <x v="30125"/>
    <n v="3257"/>
    <n v="176366"/>
    <x v="0"/>
    <x v="11"/>
    <x v="30"/>
  </r>
  <r>
    <s v=""/>
    <x v="44"/>
    <n v="45.1"/>
    <n v="15.2"/>
    <s v="12/22/20"/>
    <x v="30126"/>
    <n v="3328"/>
    <n v="178880"/>
    <x v="0"/>
    <x v="11"/>
    <x v="0"/>
  </r>
  <r>
    <s v=""/>
    <x v="44"/>
    <n v="45.1"/>
    <n v="15.2"/>
    <s v="12/23/20"/>
    <x v="30127"/>
    <n v="3394"/>
    <n v="180735"/>
    <x v="0"/>
    <x v="11"/>
    <x v="1"/>
  </r>
  <r>
    <s v=""/>
    <x v="44"/>
    <n v="45.1"/>
    <n v="15.2"/>
    <s v="12/24/20"/>
    <x v="30128"/>
    <n v="3464"/>
    <n v="183532"/>
    <x v="0"/>
    <x v="11"/>
    <x v="2"/>
  </r>
  <r>
    <s v=""/>
    <x v="44"/>
    <n v="45.1"/>
    <n v="15.2"/>
    <s v="12/25/20"/>
    <x v="30129"/>
    <n v="3548"/>
    <n v="186553"/>
    <x v="0"/>
    <x v="11"/>
    <x v="3"/>
  </r>
  <r>
    <s v=""/>
    <x v="44"/>
    <n v="45.1"/>
    <n v="15.2"/>
    <s v="12/26/20"/>
    <x v="30130"/>
    <n v="3613"/>
    <n v="189055"/>
    <x v="0"/>
    <x v="11"/>
    <x v="4"/>
  </r>
  <r>
    <s v=""/>
    <x v="44"/>
    <n v="45.1"/>
    <n v="15.2"/>
    <s v="12/27/20"/>
    <x v="30131"/>
    <n v="3671"/>
    <n v="191226"/>
    <x v="0"/>
    <x v="11"/>
    <x v="5"/>
  </r>
  <r>
    <s v=""/>
    <x v="44"/>
    <n v="45.1"/>
    <n v="15.2"/>
    <s v="12/28/20"/>
    <x v="30132"/>
    <n v="3739"/>
    <n v="193471"/>
    <x v="0"/>
    <x v="11"/>
    <x v="6"/>
  </r>
  <r>
    <s v=""/>
    <x v="44"/>
    <n v="45.1"/>
    <n v="15.2"/>
    <s v="12/29/20"/>
    <x v="30133"/>
    <n v="3795"/>
    <n v="195128"/>
    <x v="0"/>
    <x v="11"/>
    <x v="7"/>
  </r>
  <r>
    <s v=""/>
    <x v="44"/>
    <n v="45.1"/>
    <n v="15.2"/>
    <s v="12/30/20"/>
    <x v="30134"/>
    <n v="3860"/>
    <n v="196285"/>
    <x v="0"/>
    <x v="11"/>
    <x v="8"/>
  </r>
  <r>
    <s v=""/>
    <x v="44"/>
    <n v="45.1"/>
    <n v="15.2"/>
    <s v="12/31/20"/>
    <x v="30135"/>
    <n v="3920"/>
    <n v="198018"/>
    <x v="0"/>
    <x v="11"/>
    <x v="9"/>
  </r>
  <r>
    <s v=""/>
    <x v="44"/>
    <n v="45.1"/>
    <n v="15.2"/>
    <s v="1/1/21"/>
    <x v="30136"/>
    <n v="3961"/>
    <n v="199820"/>
    <x v="1"/>
    <x v="0"/>
    <x v="10"/>
  </r>
  <r>
    <s v=""/>
    <x v="44"/>
    <n v="45.1"/>
    <n v="15.2"/>
    <s v="1/2/21"/>
    <x v="30137"/>
    <n v="4016"/>
    <n v="201300"/>
    <x v="1"/>
    <x v="0"/>
    <x v="11"/>
  </r>
  <r>
    <s v=""/>
    <x v="44"/>
    <n v="45.1"/>
    <n v="15.2"/>
    <s v="1/3/21"/>
    <x v="30138"/>
    <n v="4072"/>
    <n v="202442"/>
    <x v="1"/>
    <x v="0"/>
    <x v="12"/>
  </r>
  <r>
    <s v=""/>
    <x v="44"/>
    <n v="45.1"/>
    <n v="15.2"/>
    <s v="1/4/21"/>
    <x v="30139"/>
    <n v="4126"/>
    <n v="203294"/>
    <x v="1"/>
    <x v="0"/>
    <x v="13"/>
  </r>
  <r>
    <s v=""/>
    <x v="44"/>
    <n v="45.1"/>
    <n v="15.2"/>
    <s v="1/5/21"/>
    <x v="30140"/>
    <n v="4179"/>
    <n v="204303"/>
    <x v="1"/>
    <x v="0"/>
    <x v="14"/>
  </r>
  <r>
    <s v=""/>
    <x v="44"/>
    <n v="45.1"/>
    <n v="15.2"/>
    <s v="1/6/21"/>
    <x v="30141"/>
    <n v="4223"/>
    <n v="205078"/>
    <x v="1"/>
    <x v="0"/>
    <x v="15"/>
  </r>
  <r>
    <s v=""/>
    <x v="44"/>
    <n v="45.1"/>
    <n v="15.2"/>
    <s v="1/7/21"/>
    <x v="30142"/>
    <n v="4266"/>
    <n v="206310"/>
    <x v="1"/>
    <x v="0"/>
    <x v="16"/>
  </r>
  <r>
    <s v=""/>
    <x v="44"/>
    <n v="45.1"/>
    <n v="15.2"/>
    <s v="1/8/21"/>
    <x v="30143"/>
    <n v="4304"/>
    <n v="207848"/>
    <x v="1"/>
    <x v="0"/>
    <x v="17"/>
  </r>
  <r>
    <s v=""/>
    <x v="44"/>
    <n v="45.1"/>
    <n v="15.2"/>
    <s v="1/9/21"/>
    <x v="30144"/>
    <n v="4342"/>
    <n v="209207"/>
    <x v="1"/>
    <x v="0"/>
    <x v="18"/>
  </r>
  <r>
    <s v=""/>
    <x v="44"/>
    <n v="45.1"/>
    <n v="15.2"/>
    <s v="1/10/21"/>
    <x v="30145"/>
    <n v="4368"/>
    <n v="210126"/>
    <x v="1"/>
    <x v="0"/>
    <x v="19"/>
  </r>
  <r>
    <s v=""/>
    <x v="44"/>
    <n v="45.1"/>
    <n v="15.2"/>
    <s v="1/11/21"/>
    <x v="30146"/>
    <n v="4403"/>
    <n v="210844"/>
    <x v="1"/>
    <x v="0"/>
    <x v="20"/>
  </r>
  <r>
    <s v=""/>
    <x v="44"/>
    <n v="45.1"/>
    <n v="15.2"/>
    <s v="1/12/21"/>
    <x v="30147"/>
    <n v="4446"/>
    <n v="211633"/>
    <x v="1"/>
    <x v="0"/>
    <x v="21"/>
  </r>
  <r>
    <s v=""/>
    <x v="44"/>
    <n v="45.1"/>
    <n v="15.2"/>
    <s v="1/13/21"/>
    <x v="30148"/>
    <n v="4472"/>
    <n v="212345"/>
    <x v="1"/>
    <x v="0"/>
    <x v="22"/>
  </r>
  <r>
    <s v=""/>
    <x v="44"/>
    <n v="45.1"/>
    <n v="15.2"/>
    <s v="1/14/21"/>
    <x v="30149"/>
    <n v="4517"/>
    <n v="213370"/>
    <x v="1"/>
    <x v="0"/>
    <x v="23"/>
  </r>
  <r>
    <s v=""/>
    <x v="44"/>
    <n v="45.1"/>
    <n v="15.2"/>
    <s v="1/15/21"/>
    <x v="30150"/>
    <n v="4550"/>
    <n v="214609"/>
    <x v="1"/>
    <x v="0"/>
    <x v="24"/>
  </r>
  <r>
    <s v=""/>
    <x v="44"/>
    <n v="45.1"/>
    <n v="15.2"/>
    <s v="1/16/21"/>
    <x v="30151"/>
    <n v="4588"/>
    <n v="215276"/>
    <x v="1"/>
    <x v="0"/>
    <x v="25"/>
  </r>
  <r>
    <s v=""/>
    <x v="44"/>
    <n v="45.1"/>
    <n v="15.2"/>
    <s v="1/17/21"/>
    <x v="30152"/>
    <n v="4616"/>
    <n v="216280"/>
    <x v="1"/>
    <x v="0"/>
    <x v="26"/>
  </r>
  <r>
    <s v=""/>
    <x v="44"/>
    <n v="45.1"/>
    <n v="15.2"/>
    <s v="1/18/21"/>
    <x v="30153"/>
    <n v="4655"/>
    <n v="217197"/>
    <x v="1"/>
    <x v="0"/>
    <x v="27"/>
  </r>
  <r>
    <s v=""/>
    <x v="44"/>
    <n v="45.1"/>
    <n v="15.2"/>
    <s v="1/19/21"/>
    <x v="30154"/>
    <n v="4684"/>
    <n v="217880"/>
    <x v="1"/>
    <x v="0"/>
    <x v="28"/>
  </r>
  <r>
    <s v=""/>
    <x v="44"/>
    <n v="45.1"/>
    <n v="15.2"/>
    <s v="1/20/21"/>
    <x v="30155"/>
    <n v="4711"/>
    <n v="218358"/>
    <x v="1"/>
    <x v="0"/>
    <x v="29"/>
  </r>
  <r>
    <s v=""/>
    <x v="44"/>
    <n v="45.1"/>
    <n v="15.2"/>
    <s v="1/21/21"/>
    <x v="30156"/>
    <n v="4738"/>
    <n v="219082"/>
    <x v="1"/>
    <x v="0"/>
    <x v="30"/>
  </r>
  <r>
    <s v=""/>
    <x v="44"/>
    <n v="45.1"/>
    <n v="15.2"/>
    <s v="1/22/21"/>
    <x v="30157"/>
    <n v="4770"/>
    <n v="219878"/>
    <x v="1"/>
    <x v="0"/>
    <x v="0"/>
  </r>
  <r>
    <s v=""/>
    <x v="44"/>
    <n v="45.1"/>
    <n v="15.2"/>
    <s v="1/23/21"/>
    <x v="30158"/>
    <n v="4799"/>
    <n v="220537"/>
    <x v="1"/>
    <x v="0"/>
    <x v="1"/>
  </r>
  <r>
    <s v=""/>
    <x v="44"/>
    <n v="45.1"/>
    <n v="15.2"/>
    <s v="1/24/21"/>
    <x v="30159"/>
    <n v="4827"/>
    <n v="221097"/>
    <x v="1"/>
    <x v="0"/>
    <x v="2"/>
  </r>
  <r>
    <s v=""/>
    <x v="44"/>
    <n v="45.1"/>
    <n v="15.2"/>
    <s v="1/25/21"/>
    <x v="30160"/>
    <n v="4859"/>
    <n v="221676"/>
    <x v="1"/>
    <x v="0"/>
    <x v="3"/>
  </r>
  <r>
    <s v=""/>
    <x v="44"/>
    <n v="45.1"/>
    <n v="15.2"/>
    <s v="1/26/21"/>
    <x v="30161"/>
    <n v="4882"/>
    <n v="222110"/>
    <x v="1"/>
    <x v="0"/>
    <x v="4"/>
  </r>
  <r>
    <s v=""/>
    <x v="44"/>
    <n v="45.1"/>
    <n v="15.2"/>
    <s v="1/27/21"/>
    <x v="30162"/>
    <n v="4913"/>
    <n v="222396"/>
    <x v="1"/>
    <x v="0"/>
    <x v="5"/>
  </r>
  <r>
    <s v=""/>
    <x v="44"/>
    <n v="45.1"/>
    <n v="15.2"/>
    <s v="1/28/21"/>
    <x v="30163"/>
    <n v="4943"/>
    <n v="222862"/>
    <x v="1"/>
    <x v="0"/>
    <x v="6"/>
  </r>
  <r>
    <s v=""/>
    <x v="44"/>
    <n v="45.1"/>
    <n v="15.2"/>
    <s v="1/29/21"/>
    <x v="30164"/>
    <n v="4972"/>
    <n v="223450"/>
    <x v="1"/>
    <x v="0"/>
    <x v="7"/>
  </r>
  <r>
    <s v=""/>
    <x v="44"/>
    <n v="45.1"/>
    <n v="15.2"/>
    <s v="1/30/21"/>
    <x v="30165"/>
    <n v="4998"/>
    <n v="224017"/>
    <x v="1"/>
    <x v="0"/>
    <x v="8"/>
  </r>
  <r>
    <s v=""/>
    <x v="44"/>
    <n v="45.1"/>
    <n v="15.2"/>
    <s v="1/31/21"/>
    <x v="30166"/>
    <n v="5027"/>
    <n v="224476"/>
    <x v="1"/>
    <x v="0"/>
    <x v="9"/>
  </r>
  <r>
    <s v=""/>
    <x v="44"/>
    <n v="45.1"/>
    <n v="15.2"/>
    <s v="2/1/21"/>
    <x v="30167"/>
    <n v="5054"/>
    <n v="224915"/>
    <x v="1"/>
    <x v="1"/>
    <x v="10"/>
  </r>
  <r>
    <s v=""/>
    <x v="44"/>
    <n v="45.1"/>
    <n v="15.2"/>
    <s v="2/2/21"/>
    <x v="30168"/>
    <n v="5071"/>
    <n v="225300"/>
    <x v="1"/>
    <x v="1"/>
    <x v="11"/>
  </r>
  <r>
    <s v=""/>
    <x v="44"/>
    <n v="45.1"/>
    <n v="15.2"/>
    <s v="2/3/21"/>
    <x v="30169"/>
    <n v="5088"/>
    <n v="225623"/>
    <x v="1"/>
    <x v="1"/>
    <x v="12"/>
  </r>
  <r>
    <s v=""/>
    <x v="44"/>
    <n v="45.1"/>
    <n v="15.2"/>
    <s v="2/4/21"/>
    <x v="30170"/>
    <n v="5106"/>
    <n v="226073"/>
    <x v="1"/>
    <x v="1"/>
    <x v="13"/>
  </r>
  <r>
    <s v=""/>
    <x v="44"/>
    <n v="45.1"/>
    <n v="15.2"/>
    <s v="2/5/21"/>
    <x v="30171"/>
    <n v="5122"/>
    <n v="226625"/>
    <x v="1"/>
    <x v="1"/>
    <x v="14"/>
  </r>
  <r>
    <s v=""/>
    <x v="44"/>
    <n v="45.1"/>
    <n v="15.2"/>
    <s v="2/6/21"/>
    <x v="30172"/>
    <n v="5144"/>
    <n v="227078"/>
    <x v="1"/>
    <x v="1"/>
    <x v="15"/>
  </r>
  <r>
    <s v=""/>
    <x v="44"/>
    <n v="45.1"/>
    <n v="15.2"/>
    <s v="2/7/21"/>
    <x v="30173"/>
    <n v="5169"/>
    <n v="227485"/>
    <x v="1"/>
    <x v="1"/>
    <x v="16"/>
  </r>
  <r>
    <s v=""/>
    <x v="44"/>
    <n v="45.1"/>
    <n v="15.2"/>
    <s v="2/8/21"/>
    <x v="30174"/>
    <n v="5198"/>
    <n v="227868"/>
    <x v="1"/>
    <x v="1"/>
    <x v="17"/>
  </r>
  <r>
    <s v=""/>
    <x v="44"/>
    <n v="45.1"/>
    <n v="15.2"/>
    <s v="2/9/21"/>
    <x v="30175"/>
    <n v="5224"/>
    <n v="228203"/>
    <x v="1"/>
    <x v="1"/>
    <x v="18"/>
  </r>
  <r>
    <s v=""/>
    <x v="44"/>
    <n v="45.1"/>
    <n v="15.2"/>
    <s v="2/10/21"/>
    <x v="30176"/>
    <n v="5238"/>
    <n v="228499"/>
    <x v="1"/>
    <x v="1"/>
    <x v="19"/>
  </r>
  <r>
    <s v=""/>
    <x v="44"/>
    <n v="45.1"/>
    <n v="15.2"/>
    <s v="2/11/21"/>
    <x v="30177"/>
    <n v="5263"/>
    <n v="228896"/>
    <x v="1"/>
    <x v="1"/>
    <x v="20"/>
  </r>
  <r>
    <s v=""/>
    <x v="44"/>
    <n v="45.1"/>
    <n v="15.2"/>
    <s v="2/12/21"/>
    <x v="30178"/>
    <n v="5282"/>
    <n v="229327"/>
    <x v="1"/>
    <x v="1"/>
    <x v="21"/>
  </r>
  <r>
    <s v=""/>
    <x v="44"/>
    <n v="45.1"/>
    <n v="15.2"/>
    <s v="2/13/21"/>
    <x v="30179"/>
    <n v="5299"/>
    <n v="229709"/>
    <x v="1"/>
    <x v="1"/>
    <x v="22"/>
  </r>
  <r>
    <s v=""/>
    <x v="44"/>
    <n v="45.1"/>
    <n v="15.2"/>
    <s v="2/14/21"/>
    <x v="30180"/>
    <n v="5318"/>
    <n v="230041"/>
    <x v="1"/>
    <x v="1"/>
    <x v="23"/>
  </r>
  <r>
    <s v=""/>
    <x v="44"/>
    <n v="45.1"/>
    <n v="15.2"/>
    <s v="2/15/21"/>
    <x v="30181"/>
    <n v="5339"/>
    <n v="230384"/>
    <x v="1"/>
    <x v="1"/>
    <x v="24"/>
  </r>
  <r>
    <s v=""/>
    <x v="44"/>
    <n v="45.1"/>
    <n v="15.2"/>
    <s v="2/16/21"/>
    <x v="30182"/>
    <n v="5357"/>
    <n v="230683"/>
    <x v="1"/>
    <x v="1"/>
    <x v="25"/>
  </r>
  <r>
    <s v=""/>
    <x v="44"/>
    <n v="45.1"/>
    <n v="15.2"/>
    <s v="2/17/21"/>
    <x v="30183"/>
    <n v="5375"/>
    <n v="230907"/>
    <x v="1"/>
    <x v="1"/>
    <x v="26"/>
  </r>
  <r>
    <s v=""/>
    <x v="44"/>
    <n v="45.1"/>
    <n v="15.2"/>
    <s v="2/18/21"/>
    <x v="30184"/>
    <n v="5399"/>
    <n v="231176"/>
    <x v="1"/>
    <x v="1"/>
    <x v="27"/>
  </r>
  <r>
    <s v=""/>
    <x v="44"/>
    <n v="45.1"/>
    <n v="15.2"/>
    <s v="2/19/21"/>
    <x v="30185"/>
    <n v="5407"/>
    <n v="231534"/>
    <x v="1"/>
    <x v="1"/>
    <x v="28"/>
  </r>
  <r>
    <s v=""/>
    <x v="44"/>
    <n v="45.1"/>
    <n v="15.2"/>
    <s v="2/20/21"/>
    <x v="30186"/>
    <n v="5420"/>
    <n v="231844"/>
    <x v="1"/>
    <x v="1"/>
    <x v="29"/>
  </r>
  <r>
    <s v=""/>
    <x v="44"/>
    <n v="45.1"/>
    <n v="15.2"/>
    <s v="2/21/21"/>
    <x v="30187"/>
    <n v="5429"/>
    <n v="232145"/>
    <x v="1"/>
    <x v="1"/>
    <x v="30"/>
  </r>
  <r>
    <s v=""/>
    <x v="44"/>
    <n v="45.1"/>
    <n v="15.2"/>
    <s v="2/22/21"/>
    <x v="30188"/>
    <n v="5449"/>
    <n v="232457"/>
    <x v="1"/>
    <x v="1"/>
    <x v="0"/>
  </r>
  <r>
    <s v=""/>
    <x v="44"/>
    <n v="45.1"/>
    <n v="15.2"/>
    <s v="2/23/21"/>
    <x v="30189"/>
    <n v="5462"/>
    <n v="232697"/>
    <x v="1"/>
    <x v="1"/>
    <x v="1"/>
  </r>
  <r>
    <s v=""/>
    <x v="44"/>
    <n v="45.1"/>
    <n v="15.2"/>
    <s v="2/24/21"/>
    <x v="30190"/>
    <n v="5477"/>
    <n v="232892"/>
    <x v="1"/>
    <x v="1"/>
    <x v="2"/>
  </r>
  <r>
    <s v=""/>
    <x v="44"/>
    <n v="45.1"/>
    <n v="15.2"/>
    <s v="2/25/21"/>
    <x v="30191"/>
    <n v="5489"/>
    <n v="233170"/>
    <x v="1"/>
    <x v="1"/>
    <x v="3"/>
  </r>
  <r>
    <s v=""/>
    <x v="44"/>
    <n v="45.1"/>
    <n v="15.2"/>
    <s v="2/26/21"/>
    <x v="30192"/>
    <n v="5503"/>
    <n v="233548"/>
    <x v="1"/>
    <x v="1"/>
    <x v="4"/>
  </r>
  <r>
    <s v=""/>
    <x v="44"/>
    <n v="45.1"/>
    <n v="15.2"/>
    <s v="2/27/21"/>
    <x v="30193"/>
    <n v="5511"/>
    <n v="233890"/>
    <x v="1"/>
    <x v="1"/>
    <x v="5"/>
  </r>
  <r>
    <s v=""/>
    <x v="44"/>
    <n v="45.1"/>
    <n v="15.2"/>
    <s v="2/28/21"/>
    <x v="30194"/>
    <n v="5526"/>
    <n v="234234"/>
    <x v="1"/>
    <x v="1"/>
    <x v="6"/>
  </r>
  <r>
    <s v=""/>
    <x v="44"/>
    <n v="45.1"/>
    <n v="15.2"/>
    <s v="3/1/21"/>
    <x v="30195"/>
    <n v="5537"/>
    <n v="234635"/>
    <x v="1"/>
    <x v="2"/>
    <x v="10"/>
  </r>
  <r>
    <s v=""/>
    <x v="44"/>
    <n v="45.1"/>
    <n v="15.2"/>
    <s v="3/2/21"/>
    <x v="30196"/>
    <n v="5548"/>
    <n v="235017"/>
    <x v="1"/>
    <x v="2"/>
    <x v="11"/>
  </r>
  <r>
    <s v=""/>
    <x v="44"/>
    <n v="45.1"/>
    <n v="15.2"/>
    <s v="3/3/21"/>
    <x v="30197"/>
    <n v="5555"/>
    <n v="235328"/>
    <x v="1"/>
    <x v="2"/>
    <x v="12"/>
  </r>
  <r>
    <s v=""/>
    <x v="44"/>
    <n v="45.1"/>
    <n v="15.2"/>
    <s v="3/4/21"/>
    <x v="30198"/>
    <n v="5564"/>
    <n v="235750"/>
    <x v="1"/>
    <x v="2"/>
    <x v="13"/>
  </r>
  <r>
    <s v=""/>
    <x v="44"/>
    <n v="45.1"/>
    <n v="15.2"/>
    <s v="3/5/21"/>
    <x v="30199"/>
    <n v="5570"/>
    <n v="236283"/>
    <x v="1"/>
    <x v="2"/>
    <x v="14"/>
  </r>
  <r>
    <s v=""/>
    <x v="44"/>
    <n v="45.1"/>
    <n v="15.2"/>
    <s v="3/6/21"/>
    <x v="30200"/>
    <n v="5585"/>
    <n v="236765"/>
    <x v="1"/>
    <x v="2"/>
    <x v="15"/>
  </r>
  <r>
    <s v=""/>
    <x v="44"/>
    <n v="45.1"/>
    <n v="15.2"/>
    <s v="3/7/21"/>
    <x v="30201"/>
    <n v="5590"/>
    <n v="237181"/>
    <x v="1"/>
    <x v="2"/>
    <x v="16"/>
  </r>
  <r>
    <s v=""/>
    <x v="44"/>
    <n v="45.1"/>
    <n v="15.2"/>
    <s v="3/8/21"/>
    <x v="30202"/>
    <n v="5609"/>
    <n v="237645"/>
    <x v="1"/>
    <x v="2"/>
    <x v="17"/>
  </r>
  <r>
    <s v=""/>
    <x v="44"/>
    <n v="45.1"/>
    <n v="15.2"/>
    <s v="3/9/21"/>
    <x v="30203"/>
    <n v="5621"/>
    <n v="238121"/>
    <x v="1"/>
    <x v="2"/>
    <x v="18"/>
  </r>
  <r>
    <s v=""/>
    <x v="44"/>
    <n v="45.1"/>
    <n v="15.2"/>
    <s v="3/10/21"/>
    <x v="30204"/>
    <n v="5625"/>
    <n v="238455"/>
    <x v="1"/>
    <x v="2"/>
    <x v="19"/>
  </r>
  <r>
    <s v=""/>
    <x v="44"/>
    <n v="45.1"/>
    <n v="15.2"/>
    <s v="3/11/21"/>
    <x v="30205"/>
    <n v="5635"/>
    <n v="238914"/>
    <x v="1"/>
    <x v="2"/>
    <x v="20"/>
  </r>
  <r>
    <s v=""/>
    <x v="44"/>
    <n v="45.1"/>
    <n v="15.2"/>
    <s v="3/12/21"/>
    <x v="30206"/>
    <n v="5647"/>
    <n v="239492"/>
    <x v="1"/>
    <x v="2"/>
    <x v="21"/>
  </r>
  <r>
    <s v=""/>
    <x v="44"/>
    <n v="45.1"/>
    <n v="15.2"/>
    <s v="3/13/21"/>
    <x v="30207"/>
    <n v="5670"/>
    <n v="240022"/>
    <x v="1"/>
    <x v="2"/>
    <x v="22"/>
  </r>
  <r>
    <s v=""/>
    <x v="44"/>
    <n v="45.1"/>
    <n v="15.2"/>
    <s v="3/14/21"/>
    <x v="30208"/>
    <n v="5677"/>
    <n v="240564"/>
    <x v="1"/>
    <x v="2"/>
    <x v="23"/>
  </r>
  <r>
    <s v=""/>
    <x v="44"/>
    <n v="45.1"/>
    <n v="15.2"/>
    <s v="3/15/21"/>
    <x v="30209"/>
    <n v="5685"/>
    <n v="241147"/>
    <x v="1"/>
    <x v="2"/>
    <x v="24"/>
  </r>
  <r>
    <s v=""/>
    <x v="44"/>
    <n v="45.1"/>
    <n v="15.2"/>
    <s v="3/16/21"/>
    <x v="30210"/>
    <n v="5697"/>
    <n v="241693"/>
    <x v="1"/>
    <x v="2"/>
    <x v="25"/>
  </r>
  <r>
    <s v=""/>
    <x v="44"/>
    <n v="45.1"/>
    <n v="15.2"/>
    <s v="3/17/21"/>
    <x v="30211"/>
    <n v="5709"/>
    <n v="242111"/>
    <x v="1"/>
    <x v="2"/>
    <x v="26"/>
  </r>
  <r>
    <s v=""/>
    <x v="44"/>
    <n v="45.1"/>
    <n v="15.2"/>
    <s v="3/18/21"/>
    <x v="30212"/>
    <n v="5726"/>
    <n v="242665"/>
    <x v="1"/>
    <x v="2"/>
    <x v="27"/>
  </r>
  <r>
    <s v=""/>
    <x v="44"/>
    <n v="45.1"/>
    <n v="15.2"/>
    <s v="3/19/21"/>
    <x v="30213"/>
    <n v="5743"/>
    <n v="243450"/>
    <x v="1"/>
    <x v="2"/>
    <x v="28"/>
  </r>
  <r>
    <s v=""/>
    <x v="44"/>
    <n v="45.1"/>
    <n v="15.2"/>
    <s v="3/20/21"/>
    <x v="30214"/>
    <n v="5753"/>
    <n v="244135"/>
    <x v="1"/>
    <x v="2"/>
    <x v="29"/>
  </r>
  <r>
    <s v=""/>
    <x v="44"/>
    <n v="45.1"/>
    <n v="15.2"/>
    <s v="3/21/21"/>
    <x v="30215"/>
    <n v="5773"/>
    <n v="244944"/>
    <x v="1"/>
    <x v="2"/>
    <x v="30"/>
  </r>
  <r>
    <s v=""/>
    <x v="44"/>
    <n v="45.1"/>
    <n v="15.2"/>
    <s v="3/22/21"/>
    <x v="30216"/>
    <n v="5786"/>
    <n v="245723"/>
    <x v="1"/>
    <x v="2"/>
    <x v="0"/>
  </r>
  <r>
    <s v=""/>
    <x v="44"/>
    <n v="45.1"/>
    <n v="15.2"/>
    <s v="3/23/21"/>
    <x v="30217"/>
    <n v="5808"/>
    <n v="246543"/>
    <x v="1"/>
    <x v="2"/>
    <x v="1"/>
  </r>
  <r>
    <s v=""/>
    <x v="44"/>
    <n v="45.1"/>
    <n v="15.2"/>
    <s v="3/24/21"/>
    <x v="30218"/>
    <n v="5828"/>
    <n v="247208"/>
    <x v="1"/>
    <x v="2"/>
    <x v="2"/>
  </r>
  <r>
    <s v=""/>
    <x v="44"/>
    <n v="45.1"/>
    <n v="15.2"/>
    <s v="3/25/21"/>
    <x v="30219"/>
    <n v="5838"/>
    <n v="248064"/>
    <x v="1"/>
    <x v="2"/>
    <x v="3"/>
  </r>
  <r>
    <s v=""/>
    <x v="44"/>
    <n v="45.1"/>
    <n v="15.2"/>
    <s v="3/26/21"/>
    <x v="30220"/>
    <n v="5854"/>
    <n v="249205"/>
    <x v="1"/>
    <x v="2"/>
    <x v="4"/>
  </r>
  <r>
    <s v=""/>
    <x v="44"/>
    <n v="45.1"/>
    <n v="15.2"/>
    <s v="3/27/21"/>
    <x v="30221"/>
    <n v="5872"/>
    <n v="250239"/>
    <x v="1"/>
    <x v="2"/>
    <x v="5"/>
  </r>
  <r>
    <s v=""/>
    <x v="44"/>
    <n v="45.1"/>
    <n v="15.2"/>
    <s v="3/28/21"/>
    <x v="30222"/>
    <n v="5893"/>
    <n v="251237"/>
    <x v="1"/>
    <x v="2"/>
    <x v="6"/>
  </r>
  <r>
    <s v=""/>
    <x v="44"/>
    <n v="45.1"/>
    <n v="15.2"/>
    <s v="3/29/21"/>
    <x v="30223"/>
    <n v="5911"/>
    <n v="252321"/>
    <x v="1"/>
    <x v="2"/>
    <x v="7"/>
  </r>
  <r>
    <s v=""/>
    <x v="44"/>
    <n v="45.1"/>
    <n v="15.2"/>
    <s v="3/30/21"/>
    <x v="30224"/>
    <n v="5928"/>
    <n v="253459"/>
    <x v="1"/>
    <x v="2"/>
    <x v="8"/>
  </r>
  <r>
    <s v=""/>
    <x v="44"/>
    <n v="45.1"/>
    <n v="15.2"/>
    <s v="3/31/21"/>
    <x v="30225"/>
    <n v="5947"/>
    <n v="254379"/>
    <x v="1"/>
    <x v="2"/>
    <x v="9"/>
  </r>
  <r>
    <s v=""/>
    <x v="44"/>
    <n v="45.1"/>
    <n v="15.2"/>
    <s v="4/1/21"/>
    <x v="30226"/>
    <n v="5967"/>
    <n v="255639"/>
    <x v="1"/>
    <x v="3"/>
    <x v="10"/>
  </r>
  <r>
    <s v=""/>
    <x v="44"/>
    <n v="45.1"/>
    <n v="15.2"/>
    <s v="4/2/21"/>
    <x v="30227"/>
    <n v="5996"/>
    <n v="257309"/>
    <x v="1"/>
    <x v="3"/>
    <x v="11"/>
  </r>
  <r>
    <s v=""/>
    <x v="44"/>
    <n v="45.1"/>
    <n v="15.2"/>
    <s v="4/3/21"/>
    <x v="30228"/>
    <n v="6025"/>
    <n v="258872"/>
    <x v="1"/>
    <x v="3"/>
    <x v="12"/>
  </r>
  <r>
    <s v=""/>
    <x v="44"/>
    <n v="45.1"/>
    <n v="15.2"/>
    <s v="4/4/21"/>
    <x v="30229"/>
    <n v="6058"/>
    <n v="260536"/>
    <x v="1"/>
    <x v="3"/>
    <x v="13"/>
  </r>
  <r>
    <s v=""/>
    <x v="44"/>
    <n v="45.1"/>
    <n v="15.2"/>
    <s v="4/5/21"/>
    <x v="30230"/>
    <n v="6083"/>
    <n v="262227"/>
    <x v="1"/>
    <x v="3"/>
    <x v="14"/>
  </r>
  <r>
    <s v=""/>
    <x v="44"/>
    <n v="45.1"/>
    <n v="15.2"/>
    <s v="4/6/21"/>
    <x v="30231"/>
    <n v="6113"/>
    <n v="263758"/>
    <x v="1"/>
    <x v="3"/>
    <x v="15"/>
  </r>
  <r>
    <s v=""/>
    <x v="44"/>
    <n v="45.1"/>
    <n v="15.2"/>
    <s v="4/7/21"/>
    <x v="30232"/>
    <n v="6149"/>
    <n v="265038"/>
    <x v="1"/>
    <x v="3"/>
    <x v="16"/>
  </r>
  <r>
    <s v=""/>
    <x v="44"/>
    <n v="45.1"/>
    <n v="15.2"/>
    <s v="4/8/21"/>
    <x v="30233"/>
    <n v="6185"/>
    <n v="266813"/>
    <x v="1"/>
    <x v="3"/>
    <x v="17"/>
  </r>
  <r>
    <s v=""/>
    <x v="44"/>
    <n v="45.1"/>
    <n v="15.2"/>
    <s v="4/9/21"/>
    <x v="30234"/>
    <n v="6235"/>
    <n v="268929"/>
    <x v="1"/>
    <x v="3"/>
    <x v="18"/>
  </r>
  <r>
    <s v=""/>
    <x v="44"/>
    <n v="45.1"/>
    <n v="15.2"/>
    <s v="4/10/21"/>
    <x v="30235"/>
    <n v="6269"/>
    <n v="270964"/>
    <x v="1"/>
    <x v="3"/>
    <x v="19"/>
  </r>
  <r>
    <s v=""/>
    <x v="44"/>
    <n v="45.1"/>
    <n v="15.2"/>
    <s v="4/11/21"/>
    <x v="30236"/>
    <n v="6308"/>
    <n v="272967"/>
    <x v="1"/>
    <x v="3"/>
    <x v="20"/>
  </r>
  <r>
    <s v=""/>
    <x v="44"/>
    <n v="45.1"/>
    <n v="15.2"/>
    <s v="4/12/21"/>
    <x v="30237"/>
    <n v="6333"/>
    <n v="274761"/>
    <x v="1"/>
    <x v="3"/>
    <x v="21"/>
  </r>
  <r>
    <s v=""/>
    <x v="44"/>
    <n v="45.1"/>
    <n v="15.2"/>
    <s v="4/13/21"/>
    <x v="30238"/>
    <n v="6358"/>
    <n v="276420"/>
    <x v="1"/>
    <x v="3"/>
    <x v="22"/>
  </r>
  <r>
    <s v=""/>
    <x v="44"/>
    <n v="45.1"/>
    <n v="15.2"/>
    <s v="4/14/21"/>
    <x v="30239"/>
    <n v="6399"/>
    <n v="277694"/>
    <x v="1"/>
    <x v="3"/>
    <x v="23"/>
  </r>
  <r>
    <s v=""/>
    <x v="44"/>
    <n v="45.1"/>
    <n v="15.2"/>
    <s v="4/15/21"/>
    <x v="30240"/>
    <n v="6442"/>
    <n v="279151"/>
    <x v="1"/>
    <x v="3"/>
    <x v="24"/>
  </r>
  <r>
    <s v=""/>
    <x v="44"/>
    <n v="45.1"/>
    <n v="15.2"/>
    <s v="4/16/21"/>
    <x v="30241"/>
    <n v="6486"/>
    <n v="281059"/>
    <x v="1"/>
    <x v="3"/>
    <x v="25"/>
  </r>
  <r>
    <s v=""/>
    <x v="44"/>
    <n v="45.1"/>
    <n v="15.2"/>
    <s v="4/17/21"/>
    <x v="30242"/>
    <n v="6523"/>
    <n v="283418"/>
    <x v="1"/>
    <x v="3"/>
    <x v="26"/>
  </r>
  <r>
    <s v=""/>
    <x v="44"/>
    <n v="45.1"/>
    <n v="15.2"/>
    <s v="4/18/21"/>
    <x v="30243"/>
    <n v="6562"/>
    <n v="285560"/>
    <x v="1"/>
    <x v="3"/>
    <x v="27"/>
  </r>
  <r>
    <s v=""/>
    <x v="44"/>
    <n v="45.1"/>
    <n v="15.2"/>
    <s v="4/19/21"/>
    <x v="30244"/>
    <n v="6601"/>
    <n v="287787"/>
    <x v="1"/>
    <x v="3"/>
    <x v="28"/>
  </r>
  <r>
    <s v=""/>
    <x v="44"/>
    <n v="45.1"/>
    <n v="15.2"/>
    <s v="4/20/21"/>
    <x v="30245"/>
    <n v="6643"/>
    <n v="289664"/>
    <x v="1"/>
    <x v="3"/>
    <x v="29"/>
  </r>
  <r>
    <s v=""/>
    <x v="44"/>
    <n v="45.1"/>
    <n v="15.2"/>
    <s v="4/21/21"/>
    <x v="30246"/>
    <n v="6692"/>
    <n v="291351"/>
    <x v="1"/>
    <x v="3"/>
    <x v="30"/>
  </r>
  <r>
    <s v=""/>
    <x v="44"/>
    <n v="45.1"/>
    <n v="15.2"/>
    <s v="4/22/21"/>
    <x v="30247"/>
    <n v="6738"/>
    <n v="293454"/>
    <x v="1"/>
    <x v="3"/>
    <x v="0"/>
  </r>
  <r>
    <s v=""/>
    <x v="44"/>
    <n v="45.1"/>
    <n v="15.2"/>
    <s v="4/23/21"/>
    <x v="30248"/>
    <n v="6784"/>
    <n v="295885"/>
    <x v="1"/>
    <x v="3"/>
    <x v="1"/>
  </r>
  <r>
    <s v=""/>
    <x v="44"/>
    <n v="45.1"/>
    <n v="15.2"/>
    <s v="4/24/21"/>
    <x v="30249"/>
    <n v="6815"/>
    <n v="298210"/>
    <x v="1"/>
    <x v="3"/>
    <x v="2"/>
  </r>
  <r>
    <s v=""/>
    <x v="44"/>
    <n v="45.1"/>
    <n v="15.2"/>
    <s v="4/25/21"/>
    <x v="30250"/>
    <n v="6854"/>
    <n v="300492"/>
    <x v="1"/>
    <x v="3"/>
    <x v="3"/>
  </r>
  <r>
    <s v=""/>
    <x v="44"/>
    <n v="45.1"/>
    <n v="15.2"/>
    <s v="4/26/21"/>
    <x v="30251"/>
    <n v="6905"/>
    <n v="302699"/>
    <x v="1"/>
    <x v="3"/>
    <x v="4"/>
  </r>
  <r>
    <s v=""/>
    <x v="44"/>
    <n v="45.1"/>
    <n v="15.2"/>
    <s v="4/27/21"/>
    <x v="30252"/>
    <n v="6957"/>
    <n v="304546"/>
    <x v="1"/>
    <x v="3"/>
    <x v="5"/>
  </r>
  <r>
    <s v=""/>
    <x v="44"/>
    <n v="45.1"/>
    <n v="15.2"/>
    <s v="4/28/21"/>
    <x v="30253"/>
    <n v="7001"/>
    <n v="306132"/>
    <x v="1"/>
    <x v="3"/>
    <x v="6"/>
  </r>
  <r>
    <s v=""/>
    <x v="44"/>
    <n v="45.1"/>
    <n v="15.2"/>
    <s v="4/29/21"/>
    <x v="30254"/>
    <n v="7040"/>
    <n v="308258"/>
    <x v="1"/>
    <x v="3"/>
    <x v="7"/>
  </r>
  <r>
    <s v=""/>
    <x v="44"/>
    <n v="45.1"/>
    <n v="15.2"/>
    <s v="4/30/21"/>
    <x v="30255"/>
    <n v="7081"/>
    <n v="310595"/>
    <x v="1"/>
    <x v="3"/>
    <x v="8"/>
  </r>
  <r>
    <s v=""/>
    <x v="44"/>
    <n v="45.1"/>
    <n v="15.2"/>
    <s v="5/1/21"/>
    <x v="30256"/>
    <n v="7130"/>
    <n v="312823"/>
    <x v="1"/>
    <x v="4"/>
    <x v="10"/>
  </r>
  <r>
    <s v=""/>
    <x v="44"/>
    <n v="45.1"/>
    <n v="15.2"/>
    <s v="5/2/21"/>
    <x v="30257"/>
    <n v="7182"/>
    <n v="314839"/>
    <x v="1"/>
    <x v="4"/>
    <x v="11"/>
  </r>
  <r>
    <s v=""/>
    <x v="44"/>
    <n v="45.1"/>
    <n v="15.2"/>
    <s v="5/3/21"/>
    <x v="30258"/>
    <n v="7218"/>
    <n v="316926"/>
    <x v="1"/>
    <x v="4"/>
    <x v="12"/>
  </r>
  <r>
    <s v=""/>
    <x v="44"/>
    <n v="45.1"/>
    <n v="15.2"/>
    <s v="5/4/21"/>
    <x v="30259"/>
    <n v="7264"/>
    <n v="318621"/>
    <x v="1"/>
    <x v="4"/>
    <x v="13"/>
  </r>
  <r>
    <s v=""/>
    <x v="44"/>
    <n v="45.1"/>
    <n v="15.2"/>
    <s v="5/5/21"/>
    <x v="30260"/>
    <n v="7315"/>
    <n v="319962"/>
    <x v="1"/>
    <x v="4"/>
    <x v="14"/>
  </r>
  <r>
    <s v=""/>
    <x v="44"/>
    <n v="45.1"/>
    <n v="15.2"/>
    <s v="5/6/21"/>
    <x v="30261"/>
    <n v="7355"/>
    <n v="321755"/>
    <x v="1"/>
    <x v="4"/>
    <x v="15"/>
  </r>
  <r>
    <s v=""/>
    <x v="44"/>
    <n v="45.1"/>
    <n v="15.2"/>
    <s v="5/7/21"/>
    <x v="30262"/>
    <n v="7388"/>
    <n v="323834"/>
    <x v="1"/>
    <x v="4"/>
    <x v="16"/>
  </r>
  <r>
    <s v=""/>
    <x v="44"/>
    <n v="45.1"/>
    <n v="15.2"/>
    <s v="5/8/21"/>
    <x v="30263"/>
    <n v="7424"/>
    <n v="325700"/>
    <x v="1"/>
    <x v="4"/>
    <x v="17"/>
  </r>
  <r>
    <s v=""/>
    <x v="44"/>
    <n v="45.1"/>
    <n v="15.2"/>
    <s v="5/9/21"/>
    <x v="30264"/>
    <n v="7469"/>
    <n v="327404"/>
    <x v="1"/>
    <x v="4"/>
    <x v="18"/>
  </r>
  <r>
    <s v=""/>
    <x v="44"/>
    <n v="45.1"/>
    <n v="15.2"/>
    <s v="5/10/21"/>
    <x v="30265"/>
    <n v="7503"/>
    <n v="328993"/>
    <x v="1"/>
    <x v="4"/>
    <x v="19"/>
  </r>
  <r>
    <s v=""/>
    <x v="44"/>
    <n v="45.1"/>
    <n v="15.2"/>
    <s v="5/11/21"/>
    <x v="30266"/>
    <n v="7549"/>
    <n v="330329"/>
    <x v="1"/>
    <x v="4"/>
    <x v="20"/>
  </r>
  <r>
    <s v=""/>
    <x v="44"/>
    <n v="45.1"/>
    <n v="15.2"/>
    <s v="5/12/21"/>
    <x v="30267"/>
    <n v="7589"/>
    <n v="331388"/>
    <x v="1"/>
    <x v="4"/>
    <x v="21"/>
  </r>
  <r>
    <s v=""/>
    <x v="44"/>
    <n v="45.1"/>
    <n v="15.2"/>
    <s v="5/13/21"/>
    <x v="30268"/>
    <n v="7623"/>
    <n v="332669"/>
    <x v="1"/>
    <x v="4"/>
    <x v="22"/>
  </r>
  <r>
    <s v=""/>
    <x v="44"/>
    <n v="45.1"/>
    <n v="15.2"/>
    <s v="5/14/21"/>
    <x v="30269"/>
    <n v="7664"/>
    <n v="334206"/>
    <x v="1"/>
    <x v="4"/>
    <x v="23"/>
  </r>
  <r>
    <s v=""/>
    <x v="44"/>
    <n v="45.1"/>
    <n v="15.2"/>
    <s v="5/15/21"/>
    <x v="30270"/>
    <n v="7687"/>
    <n v="335337"/>
    <x v="1"/>
    <x v="4"/>
    <x v="24"/>
  </r>
  <r>
    <s v=""/>
    <x v="44"/>
    <n v="45.1"/>
    <n v="15.2"/>
    <s v="5/16/21"/>
    <x v="30271"/>
    <n v="7708"/>
    <n v="336450"/>
    <x v="1"/>
    <x v="4"/>
    <x v="25"/>
  </r>
  <r>
    <s v=""/>
    <x v="44"/>
    <n v="45.1"/>
    <n v="15.2"/>
    <s v="5/17/21"/>
    <x v="30272"/>
    <n v="7738"/>
    <n v="337475"/>
    <x v="1"/>
    <x v="4"/>
    <x v="26"/>
  </r>
  <r>
    <s v=""/>
    <x v="44"/>
    <n v="45.1"/>
    <n v="15.2"/>
    <s v="5/18/21"/>
    <x v="30273"/>
    <n v="7765"/>
    <n v="338361"/>
    <x v="1"/>
    <x v="4"/>
    <x v="27"/>
  </r>
  <r>
    <s v=""/>
    <x v="44"/>
    <n v="45.1"/>
    <n v="15.2"/>
    <s v="5/19/21"/>
    <x v="30274"/>
    <n v="7792"/>
    <n v="338982"/>
    <x v="1"/>
    <x v="4"/>
    <x v="28"/>
  </r>
  <r>
    <s v=""/>
    <x v="44"/>
    <n v="45.1"/>
    <n v="15.2"/>
    <s v="5/20/21"/>
    <x v="30275"/>
    <n v="7828"/>
    <n v="339780"/>
    <x v="1"/>
    <x v="4"/>
    <x v="29"/>
  </r>
  <r>
    <s v=""/>
    <x v="44"/>
    <n v="45.1"/>
    <n v="15.2"/>
    <s v="5/21/21"/>
    <x v="30276"/>
    <n v="7856"/>
    <n v="340728"/>
    <x v="1"/>
    <x v="4"/>
    <x v="30"/>
  </r>
  <r>
    <s v=""/>
    <x v="44"/>
    <n v="45.1"/>
    <n v="15.2"/>
    <s v="5/22/21"/>
    <x v="30277"/>
    <n v="7883"/>
    <n v="341491"/>
    <x v="1"/>
    <x v="4"/>
    <x v="0"/>
  </r>
  <r>
    <s v=""/>
    <x v="44"/>
    <n v="45.1"/>
    <n v="15.2"/>
    <s v="5/23/21"/>
    <x v="30278"/>
    <n v="7903"/>
    <n v="342202"/>
    <x v="1"/>
    <x v="4"/>
    <x v="1"/>
  </r>
  <r>
    <s v=""/>
    <x v="44"/>
    <n v="45.1"/>
    <n v="15.2"/>
    <s v="5/24/21"/>
    <x v="30279"/>
    <n v="7929"/>
    <n v="342868"/>
    <x v="1"/>
    <x v="4"/>
    <x v="2"/>
  </r>
  <r>
    <s v=""/>
    <x v="44"/>
    <n v="45.1"/>
    <n v="15.2"/>
    <s v="5/25/21"/>
    <x v="30280"/>
    <n v="7950"/>
    <n v="343414"/>
    <x v="1"/>
    <x v="4"/>
    <x v="3"/>
  </r>
  <r>
    <s v=""/>
    <x v="44"/>
    <n v="45.1"/>
    <n v="15.2"/>
    <s v="5/26/21"/>
    <x v="30281"/>
    <n v="7971"/>
    <n v="343838"/>
    <x v="1"/>
    <x v="4"/>
    <x v="4"/>
  </r>
  <r>
    <s v=""/>
    <x v="44"/>
    <n v="45.1"/>
    <n v="15.2"/>
    <s v="5/27/21"/>
    <x v="30282"/>
    <n v="7981"/>
    <n v="344347"/>
    <x v="1"/>
    <x v="4"/>
    <x v="5"/>
  </r>
  <r>
    <s v=""/>
    <x v="44"/>
    <n v="45.1"/>
    <n v="15.2"/>
    <s v="5/28/21"/>
    <x v="30283"/>
    <n v="7992"/>
    <n v="344899"/>
    <x v="1"/>
    <x v="4"/>
    <x v="6"/>
  </r>
  <r>
    <s v=""/>
    <x v="44"/>
    <n v="45.1"/>
    <n v="15.2"/>
    <s v="5/29/21"/>
    <x v="30284"/>
    <n v="8002"/>
    <n v="345396"/>
    <x v="1"/>
    <x v="4"/>
    <x v="7"/>
  </r>
  <r>
    <s v=""/>
    <x v="44"/>
    <n v="45.1"/>
    <n v="15.2"/>
    <s v="5/30/21"/>
    <x v="30285"/>
    <n v="8014"/>
    <n v="345823"/>
    <x v="1"/>
    <x v="4"/>
    <x v="8"/>
  </r>
  <r>
    <s v=""/>
    <x v="44"/>
    <n v="45.1"/>
    <n v="15.2"/>
    <s v="5/31/21"/>
    <x v="30286"/>
    <n v="8026"/>
    <n v="346220"/>
    <x v="1"/>
    <x v="4"/>
    <x v="9"/>
  </r>
  <r>
    <s v=""/>
    <x v="44"/>
    <n v="45.1"/>
    <n v="15.2"/>
    <s v="6/1/21"/>
    <x v="30287"/>
    <n v="8034"/>
    <n v="346520"/>
    <x v="1"/>
    <x v="5"/>
    <x v="10"/>
  </r>
  <r>
    <s v=""/>
    <x v="44"/>
    <n v="45.1"/>
    <n v="15.2"/>
    <s v="6/2/21"/>
    <x v="30288"/>
    <n v="8042"/>
    <n v="346796"/>
    <x v="1"/>
    <x v="5"/>
    <x v="11"/>
  </r>
  <r>
    <s v=""/>
    <x v="44"/>
    <n v="45.1"/>
    <n v="15.2"/>
    <s v="6/3/21"/>
    <x v="30289"/>
    <n v="8056"/>
    <n v="347108"/>
    <x v="1"/>
    <x v="5"/>
    <x v="12"/>
  </r>
  <r>
    <s v=""/>
    <x v="44"/>
    <n v="45.1"/>
    <n v="15.2"/>
    <s v="6/4/21"/>
    <x v="30290"/>
    <n v="8067"/>
    <n v="347448"/>
    <x v="1"/>
    <x v="5"/>
    <x v="13"/>
  </r>
  <r>
    <s v=""/>
    <x v="44"/>
    <n v="45.1"/>
    <n v="15.2"/>
    <s v="6/5/21"/>
    <x v="30291"/>
    <n v="8080"/>
    <n v="347745"/>
    <x v="1"/>
    <x v="5"/>
    <x v="14"/>
  </r>
  <r>
    <s v=""/>
    <x v="44"/>
    <n v="45.1"/>
    <n v="15.2"/>
    <s v="6/6/21"/>
    <x v="30292"/>
    <n v="8086"/>
    <n v="347997"/>
    <x v="1"/>
    <x v="5"/>
    <x v="15"/>
  </r>
  <r>
    <s v=""/>
    <x v="44"/>
    <n v="45.1"/>
    <n v="15.2"/>
    <s v="6/7/21"/>
    <x v="30293"/>
    <n v="8091"/>
    <n v="348274"/>
    <x v="1"/>
    <x v="5"/>
    <x v="16"/>
  </r>
  <r>
    <s v=""/>
    <x v="44"/>
    <n v="45.1"/>
    <n v="15.2"/>
    <s v="6/8/21"/>
    <x v="30294"/>
    <n v="8096"/>
    <n v="348469"/>
    <x v="1"/>
    <x v="5"/>
    <x v="17"/>
  </r>
  <r>
    <s v=""/>
    <x v="44"/>
    <n v="45.1"/>
    <n v="15.2"/>
    <s v="6/9/21"/>
    <x v="30295"/>
    <n v="8103"/>
    <n v="348628"/>
    <x v="1"/>
    <x v="5"/>
    <x v="18"/>
  </r>
  <r>
    <s v=""/>
    <x v="44"/>
    <n v="45.1"/>
    <n v="15.2"/>
    <s v="6/10/21"/>
    <x v="30296"/>
    <n v="8110"/>
    <n v="348845"/>
    <x v="1"/>
    <x v="5"/>
    <x v="19"/>
  </r>
  <r>
    <s v=""/>
    <x v="44"/>
    <n v="45.1"/>
    <n v="15.2"/>
    <s v="6/11/21"/>
    <x v="30297"/>
    <n v="8123"/>
    <n v="349049"/>
    <x v="1"/>
    <x v="5"/>
    <x v="20"/>
  </r>
  <r>
    <s v=""/>
    <x v="44"/>
    <n v="45.1"/>
    <n v="15.2"/>
    <s v="6/12/21"/>
    <x v="30298"/>
    <n v="8132"/>
    <n v="349244"/>
    <x v="1"/>
    <x v="5"/>
    <x v="21"/>
  </r>
  <r>
    <s v=""/>
    <x v="44"/>
    <n v="45.1"/>
    <n v="15.2"/>
    <s v="6/13/21"/>
    <x v="30299"/>
    <n v="8132"/>
    <n v="349244"/>
    <x v="1"/>
    <x v="5"/>
    <x v="22"/>
  </r>
  <r>
    <s v=""/>
    <x v="44"/>
    <n v="45.1"/>
    <n v="15.2"/>
    <s v="6/14/21"/>
    <x v="30300"/>
    <n v="8152"/>
    <n v="349582"/>
    <x v="1"/>
    <x v="5"/>
    <x v="23"/>
  </r>
  <r>
    <s v=""/>
    <x v="44"/>
    <n v="45.1"/>
    <n v="15.2"/>
    <s v="6/15/21"/>
    <x v="30301"/>
    <n v="8160"/>
    <n v="349750"/>
    <x v="1"/>
    <x v="5"/>
    <x v="24"/>
  </r>
  <r>
    <s v=""/>
    <x v="44"/>
    <n v="45.1"/>
    <n v="15.2"/>
    <s v="6/16/21"/>
    <x v="30302"/>
    <n v="8162"/>
    <n v="349860"/>
    <x v="1"/>
    <x v="5"/>
    <x v="25"/>
  </r>
  <r>
    <s v=""/>
    <x v="44"/>
    <n v="45.1"/>
    <n v="15.2"/>
    <s v="6/17/21"/>
    <x v="30303"/>
    <n v="8165"/>
    <n v="350008"/>
    <x v="1"/>
    <x v="5"/>
    <x v="26"/>
  </r>
  <r>
    <s v=""/>
    <x v="44"/>
    <n v="45.1"/>
    <n v="15.2"/>
    <s v="6/18/21"/>
    <x v="30304"/>
    <n v="8168"/>
    <n v="350163"/>
    <x v="1"/>
    <x v="5"/>
    <x v="27"/>
  </r>
  <r>
    <s v=""/>
    <x v="44"/>
    <n v="45.1"/>
    <n v="15.2"/>
    <s v="6/19/21"/>
    <x v="30305"/>
    <n v="8169"/>
    <n v="350280"/>
    <x v="1"/>
    <x v="5"/>
    <x v="28"/>
  </r>
  <r>
    <s v=""/>
    <x v="44"/>
    <n v="45.1"/>
    <n v="15.2"/>
    <s v="6/20/21"/>
    <x v="30306"/>
    <n v="8174"/>
    <n v="350402"/>
    <x v="1"/>
    <x v="5"/>
    <x v="29"/>
  </r>
  <r>
    <s v=""/>
    <x v="44"/>
    <n v="45.1"/>
    <n v="15.2"/>
    <s v="6/21/21"/>
    <x v="30307"/>
    <n v="8182"/>
    <n v="350467"/>
    <x v="1"/>
    <x v="5"/>
    <x v="30"/>
  </r>
  <r>
    <s v=""/>
    <x v="44"/>
    <n v="45.1"/>
    <n v="15.2"/>
    <s v="6/22/21"/>
    <x v="30308"/>
    <n v="8188"/>
    <n v="350539"/>
    <x v="1"/>
    <x v="5"/>
    <x v="0"/>
  </r>
  <r>
    <s v=""/>
    <x v="44"/>
    <n v="45.1"/>
    <n v="15.2"/>
    <s v="6/23/21"/>
    <x v="30309"/>
    <n v="8190"/>
    <n v="350595"/>
    <x v="1"/>
    <x v="5"/>
    <x v="1"/>
  </r>
  <r>
    <s v=""/>
    <x v="44"/>
    <n v="45.1"/>
    <n v="15.2"/>
    <s v="6/24/21"/>
    <x v="30310"/>
    <n v="8192"/>
    <n v="350669"/>
    <x v="1"/>
    <x v="5"/>
    <x v="2"/>
  </r>
  <r>
    <s v=""/>
    <x v="44"/>
    <n v="45.1"/>
    <n v="15.2"/>
    <s v="6/25/21"/>
    <x v="30311"/>
    <n v="8196"/>
    <n v="350773"/>
    <x v="1"/>
    <x v="5"/>
    <x v="3"/>
  </r>
  <r>
    <s v=""/>
    <x v="44"/>
    <n v="45.1"/>
    <n v="15.2"/>
    <s v="6/26/21"/>
    <x v="30312"/>
    <n v="8197"/>
    <n v="350850"/>
    <x v="1"/>
    <x v="5"/>
    <x v="4"/>
  </r>
  <r>
    <s v=""/>
    <x v="44"/>
    <n v="45.1"/>
    <n v="15.2"/>
    <s v="6/27/21"/>
    <x v="30313"/>
    <n v="8200"/>
    <n v="350938"/>
    <x v="1"/>
    <x v="5"/>
    <x v="5"/>
  </r>
  <r>
    <s v=""/>
    <x v="44"/>
    <n v="45.1"/>
    <n v="15.2"/>
    <s v="6/28/21"/>
    <x v="30314"/>
    <n v="8202"/>
    <n v="351039"/>
    <x v="1"/>
    <x v="5"/>
    <x v="6"/>
  </r>
  <r>
    <s v=""/>
    <x v="44"/>
    <n v="45.1"/>
    <n v="15.2"/>
    <s v="6/29/21"/>
    <x v="30315"/>
    <n v="8205"/>
    <n v="351113"/>
    <x v="1"/>
    <x v="5"/>
    <x v="7"/>
  </r>
  <r>
    <s v=""/>
    <x v="44"/>
    <n v="45.1"/>
    <n v="15.2"/>
    <s v="6/30/21"/>
    <x v="30316"/>
    <n v="8206"/>
    <n v="351170"/>
    <x v="1"/>
    <x v="5"/>
    <x v="8"/>
  </r>
  <r>
    <s v=""/>
    <x v="44"/>
    <n v="45.1"/>
    <n v="15.2"/>
    <s v="7/1/21"/>
    <x v="30317"/>
    <n v="8209"/>
    <n v="351241"/>
    <x v="1"/>
    <x v="6"/>
    <x v="10"/>
  </r>
  <r>
    <s v=""/>
    <x v="44"/>
    <n v="45.1"/>
    <n v="15.2"/>
    <s v="7/2/21"/>
    <x v="30318"/>
    <n v="8212"/>
    <n v="351311"/>
    <x v="1"/>
    <x v="6"/>
    <x v="11"/>
  </r>
  <r>
    <s v=""/>
    <x v="44"/>
    <n v="45.1"/>
    <n v="15.2"/>
    <s v="7/3/21"/>
    <x v="30319"/>
    <n v="8215"/>
    <n v="351385"/>
    <x v="1"/>
    <x v="6"/>
    <x v="12"/>
  </r>
  <r>
    <s v=""/>
    <x v="44"/>
    <n v="45.1"/>
    <n v="15.2"/>
    <s v="7/4/21"/>
    <x v="30320"/>
    <n v="8218"/>
    <n v="351461"/>
    <x v="1"/>
    <x v="6"/>
    <x v="13"/>
  </r>
  <r>
    <s v=""/>
    <x v="44"/>
    <n v="45.1"/>
    <n v="15.2"/>
    <s v="7/5/21"/>
    <x v="30321"/>
    <n v="8219"/>
    <n v="351528"/>
    <x v="1"/>
    <x v="6"/>
    <x v="14"/>
  </r>
  <r>
    <s v=""/>
    <x v="44"/>
    <n v="45.1"/>
    <n v="15.2"/>
    <s v="7/6/21"/>
    <x v="30322"/>
    <n v="8221"/>
    <n v="351593"/>
    <x v="1"/>
    <x v="6"/>
    <x v="15"/>
  </r>
  <r>
    <s v=""/>
    <x v="44"/>
    <n v="45.1"/>
    <n v="15.2"/>
    <s v="7/7/21"/>
    <x v="30323"/>
    <n v="8224"/>
    <n v="351663"/>
    <x v="1"/>
    <x v="6"/>
    <x v="16"/>
  </r>
  <r>
    <s v=""/>
    <x v="44"/>
    <n v="45.1"/>
    <n v="15.2"/>
    <s v="7/8/21"/>
    <x v="30324"/>
    <n v="8226"/>
    <n v="351743"/>
    <x v="1"/>
    <x v="6"/>
    <x v="17"/>
  </r>
  <r>
    <s v=""/>
    <x v="44"/>
    <n v="45.1"/>
    <n v="15.2"/>
    <s v="7/9/21"/>
    <x v="30325"/>
    <n v="8226"/>
    <n v="351842"/>
    <x v="1"/>
    <x v="6"/>
    <x v="18"/>
  </r>
  <r>
    <s v=""/>
    <x v="44"/>
    <n v="45.1"/>
    <n v="15.2"/>
    <s v="7/10/21"/>
    <x v="30326"/>
    <n v="8227"/>
    <n v="351936"/>
    <x v="1"/>
    <x v="6"/>
    <x v="19"/>
  </r>
  <r>
    <s v=""/>
    <x v="44"/>
    <n v="45.1"/>
    <n v="15.2"/>
    <s v="7/11/21"/>
    <x v="30327"/>
    <n v="8227"/>
    <n v="352007"/>
    <x v="1"/>
    <x v="6"/>
    <x v="20"/>
  </r>
  <r>
    <s v=""/>
    <x v="44"/>
    <n v="45.1"/>
    <n v="15.2"/>
    <s v="7/12/21"/>
    <x v="30328"/>
    <n v="8229"/>
    <n v="352101"/>
    <x v="1"/>
    <x v="6"/>
    <x v="21"/>
  </r>
  <r>
    <s v=""/>
    <x v="44"/>
    <n v="45.1"/>
    <n v="15.2"/>
    <s v="7/13/21"/>
    <x v="30329"/>
    <n v="8231"/>
    <n v="352197"/>
    <x v="1"/>
    <x v="6"/>
    <x v="22"/>
  </r>
  <r>
    <s v=""/>
    <x v="44"/>
    <n v="45.1"/>
    <n v="15.2"/>
    <s v="7/14/21"/>
    <x v="30330"/>
    <n v="8233"/>
    <n v="352251"/>
    <x v="1"/>
    <x v="6"/>
    <x v="23"/>
  </r>
  <r>
    <s v=""/>
    <x v="44"/>
    <n v="45.1"/>
    <n v="15.2"/>
    <s v="7/15/21"/>
    <x v="30331"/>
    <n v="8233"/>
    <n v="352332"/>
    <x v="1"/>
    <x v="6"/>
    <x v="24"/>
  </r>
  <r>
    <s v=""/>
    <x v="44"/>
    <n v="45.1"/>
    <n v="15.2"/>
    <s v="7/16/21"/>
    <x v="30332"/>
    <n v="8234"/>
    <n v="352430"/>
    <x v="1"/>
    <x v="6"/>
    <x v="25"/>
  </r>
  <r>
    <s v=""/>
    <x v="44"/>
    <n v="45.1"/>
    <n v="15.2"/>
    <s v="7/17/21"/>
    <x v="30333"/>
    <n v="8236"/>
    <n v="352529"/>
    <x v="1"/>
    <x v="6"/>
    <x v="26"/>
  </r>
  <r>
    <s v=""/>
    <x v="44"/>
    <n v="45.1"/>
    <n v="15.2"/>
    <s v="7/18/21"/>
    <x v="30334"/>
    <n v="8238"/>
    <n v="352613"/>
    <x v="1"/>
    <x v="6"/>
    <x v="27"/>
  </r>
  <r>
    <s v=""/>
    <x v="44"/>
    <n v="45.1"/>
    <n v="15.2"/>
    <s v="7/19/21"/>
    <x v="30335"/>
    <n v="8240"/>
    <n v="352688"/>
    <x v="1"/>
    <x v="6"/>
    <x v="28"/>
  </r>
  <r>
    <s v=""/>
    <x v="44"/>
    <n v="45.1"/>
    <n v="15.2"/>
    <s v="7/20/21"/>
    <x v="30336"/>
    <n v="8243"/>
    <n v="352777"/>
    <x v="1"/>
    <x v="6"/>
    <x v="29"/>
  </r>
  <r>
    <s v=""/>
    <x v="44"/>
    <n v="45.1"/>
    <n v="15.2"/>
    <s v="7/21/21"/>
    <x v="30337"/>
    <n v="8244"/>
    <n v="352868"/>
    <x v="1"/>
    <x v="6"/>
    <x v="30"/>
  </r>
  <r>
    <s v=""/>
    <x v="44"/>
    <n v="45.1"/>
    <n v="15.2"/>
    <s v="7/22/21"/>
    <x v="30338"/>
    <n v="8245"/>
    <n v="352966"/>
    <x v="1"/>
    <x v="6"/>
    <x v="0"/>
  </r>
  <r>
    <s v=""/>
    <x v="44"/>
    <n v="45.1"/>
    <n v="15.2"/>
    <s v="7/23/21"/>
    <x v="30339"/>
    <n v="8245"/>
    <n v="353103"/>
    <x v="1"/>
    <x v="6"/>
    <x v="1"/>
  </r>
  <r>
    <s v=""/>
    <x v="44"/>
    <n v="45.1"/>
    <n v="15.2"/>
    <s v="7/24/21"/>
    <x v="30340"/>
    <n v="8245"/>
    <n v="353238"/>
    <x v="1"/>
    <x v="6"/>
    <x v="2"/>
  </r>
  <r>
    <s v=""/>
    <x v="44"/>
    <n v="45.1"/>
    <n v="15.2"/>
    <s v="7/25/21"/>
    <x v="30341"/>
    <n v="8245"/>
    <n v="353367"/>
    <x v="1"/>
    <x v="6"/>
    <x v="3"/>
  </r>
  <r>
    <s v=""/>
    <x v="44"/>
    <n v="45.1"/>
    <n v="15.2"/>
    <s v="7/26/21"/>
    <x v="30342"/>
    <n v="8247"/>
    <n v="353477"/>
    <x v="1"/>
    <x v="6"/>
    <x v="4"/>
  </r>
  <r>
    <s v=""/>
    <x v="44"/>
    <n v="45.1"/>
    <n v="15.2"/>
    <s v="7/27/21"/>
    <x v="30343"/>
    <n v="8247"/>
    <n v="353623"/>
    <x v="1"/>
    <x v="6"/>
    <x v="5"/>
  </r>
  <r>
    <s v=""/>
    <x v="44"/>
    <n v="45.1"/>
    <n v="15.2"/>
    <s v="7/28/21"/>
    <x v="30344"/>
    <n v="8249"/>
    <n v="353748"/>
    <x v="1"/>
    <x v="6"/>
    <x v="6"/>
  </r>
  <r>
    <s v=""/>
    <x v="44"/>
    <n v="45.1"/>
    <n v="15.2"/>
    <s v="7/29/21"/>
    <x v="30345"/>
    <n v="8250"/>
    <n v="353901"/>
    <x v="1"/>
    <x v="6"/>
    <x v="7"/>
  </r>
  <r>
    <s v=""/>
    <x v="44"/>
    <n v="45.1"/>
    <n v="15.2"/>
    <s v="7/30/21"/>
    <x v="27476"/>
    <n v="8254"/>
    <n v="354055"/>
    <x v="1"/>
    <x v="6"/>
    <x v="8"/>
  </r>
  <r>
    <s v=""/>
    <x v="44"/>
    <n v="45.1"/>
    <n v="15.2"/>
    <s v="7/31/21"/>
    <x v="30346"/>
    <n v="8259"/>
    <n v="354238"/>
    <x v="1"/>
    <x v="6"/>
    <x v="9"/>
  </r>
  <r>
    <s v=""/>
    <x v="44"/>
    <n v="45.1"/>
    <n v="15.2"/>
    <s v="8/1/21"/>
    <x v="30347"/>
    <n v="8263"/>
    <n v="354393"/>
    <x v="1"/>
    <x v="7"/>
    <x v="10"/>
  </r>
  <r>
    <s v=""/>
    <x v="44"/>
    <n v="45.1"/>
    <n v="15.2"/>
    <s v="8/2/21"/>
    <x v="30348"/>
    <n v="8266"/>
    <n v="354393"/>
    <x v="1"/>
    <x v="7"/>
    <x v="11"/>
  </r>
  <r>
    <s v=""/>
    <x v="44"/>
    <n v="45.1"/>
    <n v="15.2"/>
    <s v="8/3/21"/>
    <x v="30349"/>
    <n v="8267"/>
    <n v="354695"/>
    <x v="1"/>
    <x v="7"/>
    <x v="12"/>
  </r>
  <r>
    <s v=""/>
    <x v="44"/>
    <n v="45.1"/>
    <n v="15.2"/>
    <s v="8/4/21"/>
    <x v="30350"/>
    <n v="8267"/>
    <n v="354830"/>
    <x v="1"/>
    <x v="7"/>
    <x v="13"/>
  </r>
  <r>
    <s v=""/>
    <x v="44"/>
    <n v="45.1"/>
    <n v="15.2"/>
    <s v="8/5/21"/>
    <x v="30351"/>
    <n v="8270"/>
    <n v="0"/>
    <x v="1"/>
    <x v="7"/>
    <x v="14"/>
  </r>
  <r>
    <s v=""/>
    <x v="44"/>
    <n v="45.1"/>
    <n v="15.2"/>
    <s v="8/6/21"/>
    <x v="30352"/>
    <n v="8270"/>
    <n v="0"/>
    <x v="1"/>
    <x v="7"/>
    <x v="15"/>
  </r>
  <r>
    <s v=""/>
    <x v="44"/>
    <n v="45.1"/>
    <n v="15.2"/>
    <s v="8/7/21"/>
    <x v="30353"/>
    <n v="8271"/>
    <n v="0"/>
    <x v="1"/>
    <x v="7"/>
    <x v="16"/>
  </r>
  <r>
    <s v=""/>
    <x v="44"/>
    <n v="45.1"/>
    <n v="15.2"/>
    <s v="8/8/21"/>
    <x v="30354"/>
    <n v="8272"/>
    <n v="0"/>
    <x v="1"/>
    <x v="7"/>
    <x v="17"/>
  </r>
  <r>
    <s v=""/>
    <x v="44"/>
    <n v="45.1"/>
    <n v="15.2"/>
    <s v="8/9/21"/>
    <x v="30355"/>
    <n v="8273"/>
    <n v="0"/>
    <x v="1"/>
    <x v="7"/>
    <x v="18"/>
  </r>
  <r>
    <s v=""/>
    <x v="44"/>
    <n v="45.1"/>
    <n v="15.2"/>
    <s v="8/10/21"/>
    <x v="30356"/>
    <n v="8275"/>
    <n v="0"/>
    <x v="1"/>
    <x v="7"/>
    <x v="19"/>
  </r>
  <r>
    <s v=""/>
    <x v="44"/>
    <n v="45.1"/>
    <n v="15.2"/>
    <s v="8/11/21"/>
    <x v="30357"/>
    <n v="8275"/>
    <n v="0"/>
    <x v="1"/>
    <x v="7"/>
    <x v="20"/>
  </r>
  <r>
    <s v=""/>
    <x v="44"/>
    <n v="45.1"/>
    <n v="15.2"/>
    <s v="8/12/21"/>
    <x v="30358"/>
    <n v="8278"/>
    <n v="0"/>
    <x v="1"/>
    <x v="7"/>
    <x v="21"/>
  </r>
  <r>
    <s v=""/>
    <x v="44"/>
    <n v="45.1"/>
    <n v="15.2"/>
    <s v="8/13/21"/>
    <x v="30359"/>
    <n v="8280"/>
    <n v="0"/>
    <x v="1"/>
    <x v="7"/>
    <x v="22"/>
  </r>
  <r>
    <s v=""/>
    <x v="44"/>
    <n v="45.1"/>
    <n v="15.2"/>
    <s v="8/14/21"/>
    <x v="30360"/>
    <n v="8282"/>
    <n v="0"/>
    <x v="1"/>
    <x v="7"/>
    <x v="23"/>
  </r>
  <r>
    <s v=""/>
    <x v="44"/>
    <n v="45.1"/>
    <n v="15.2"/>
    <s v="8/15/21"/>
    <x v="30361"/>
    <n v="8283"/>
    <n v="0"/>
    <x v="1"/>
    <x v="7"/>
    <x v="24"/>
  </r>
  <r>
    <s v=""/>
    <x v="44"/>
    <n v="45.1"/>
    <n v="15.2"/>
    <s v="8/16/21"/>
    <x v="30362"/>
    <n v="8285"/>
    <n v="0"/>
    <x v="1"/>
    <x v="7"/>
    <x v="25"/>
  </r>
  <r>
    <s v=""/>
    <x v="44"/>
    <n v="45.1"/>
    <n v="15.2"/>
    <s v="8/17/21"/>
    <x v="30363"/>
    <n v="8288"/>
    <n v="0"/>
    <x v="1"/>
    <x v="7"/>
    <x v="26"/>
  </r>
  <r>
    <s v=""/>
    <x v="44"/>
    <n v="45.1"/>
    <n v="15.2"/>
    <s v="8/18/21"/>
    <x v="30364"/>
    <n v="8291"/>
    <n v="0"/>
    <x v="1"/>
    <x v="7"/>
    <x v="27"/>
  </r>
  <r>
    <s v=""/>
    <x v="44"/>
    <n v="45.1"/>
    <n v="15.2"/>
    <s v="8/19/21"/>
    <x v="30365"/>
    <n v="8294"/>
    <n v="0"/>
    <x v="1"/>
    <x v="7"/>
    <x v="28"/>
  </r>
  <r>
    <s v=""/>
    <x v="44"/>
    <n v="45.1"/>
    <n v="15.2"/>
    <s v="8/20/21"/>
    <x v="30366"/>
    <n v="8295"/>
    <n v="0"/>
    <x v="1"/>
    <x v="7"/>
    <x v="29"/>
  </r>
  <r>
    <s v=""/>
    <x v="44"/>
    <n v="45.1"/>
    <n v="15.2"/>
    <s v="8/21/21"/>
    <x v="30367"/>
    <n v="8298"/>
    <n v="0"/>
    <x v="1"/>
    <x v="7"/>
    <x v="30"/>
  </r>
  <r>
    <s v=""/>
    <x v="44"/>
    <n v="45.1"/>
    <n v="15.2"/>
    <s v="8/22/21"/>
    <x v="30368"/>
    <n v="8301"/>
    <n v="0"/>
    <x v="1"/>
    <x v="7"/>
    <x v="0"/>
  </r>
  <r>
    <s v=""/>
    <x v="44"/>
    <n v="45.1"/>
    <n v="15.2"/>
    <s v="8/23/21"/>
    <x v="30369"/>
    <n v="8303"/>
    <n v="0"/>
    <x v="1"/>
    <x v="7"/>
    <x v="1"/>
  </r>
  <r>
    <s v=""/>
    <x v="44"/>
    <n v="45.1"/>
    <n v="15.2"/>
    <s v="8/24/21"/>
    <x v="30370"/>
    <n v="8306"/>
    <n v="0"/>
    <x v="1"/>
    <x v="7"/>
    <x v="2"/>
  </r>
  <r>
    <s v=""/>
    <x v="44"/>
    <n v="45.1"/>
    <n v="15.2"/>
    <s v="8/25/21"/>
    <x v="30371"/>
    <n v="8310"/>
    <n v="0"/>
    <x v="1"/>
    <x v="7"/>
    <x v="3"/>
  </r>
  <r>
    <s v=""/>
    <x v="44"/>
    <n v="45.1"/>
    <n v="15.2"/>
    <s v="8/26/21"/>
    <x v="30372"/>
    <n v="8316"/>
    <n v="0"/>
    <x v="1"/>
    <x v="7"/>
    <x v="4"/>
  </r>
  <r>
    <s v=""/>
    <x v="44"/>
    <n v="45.1"/>
    <n v="15.2"/>
    <s v="8/27/21"/>
    <x v="30373"/>
    <n v="8318"/>
    <n v="0"/>
    <x v="1"/>
    <x v="7"/>
    <x v="5"/>
  </r>
  <r>
    <s v=""/>
    <x v="44"/>
    <n v="45.1"/>
    <n v="15.2"/>
    <s v="8/28/21"/>
    <x v="30374"/>
    <n v="8324"/>
    <n v="0"/>
    <x v="1"/>
    <x v="7"/>
    <x v="6"/>
  </r>
  <r>
    <s v=""/>
    <x v="44"/>
    <n v="45.1"/>
    <n v="15.2"/>
    <s v="8/29/21"/>
    <x v="30375"/>
    <n v="8325"/>
    <n v="0"/>
    <x v="1"/>
    <x v="7"/>
    <x v="7"/>
  </r>
  <r>
    <s v=""/>
    <x v="44"/>
    <n v="45.1"/>
    <n v="15.2"/>
    <s v="8/30/21"/>
    <x v="30376"/>
    <n v="8331"/>
    <n v="0"/>
    <x v="1"/>
    <x v="7"/>
    <x v="8"/>
  </r>
  <r>
    <s v=""/>
    <x v="44"/>
    <n v="45.1"/>
    <n v="15.2"/>
    <s v="8/31/21"/>
    <x v="30377"/>
    <n v="8334"/>
    <n v="0"/>
    <x v="1"/>
    <x v="7"/>
    <x v="9"/>
  </r>
  <r>
    <s v=""/>
    <x v="44"/>
    <n v="45.1"/>
    <n v="15.2"/>
    <s v="9/1/21"/>
    <x v="30378"/>
    <n v="8338"/>
    <n v="0"/>
    <x v="1"/>
    <x v="8"/>
    <x v="10"/>
  </r>
  <r>
    <s v=""/>
    <x v="44"/>
    <n v="45.1"/>
    <n v="15.2"/>
    <s v="9/2/21"/>
    <x v="30379"/>
    <n v="8349"/>
    <n v="0"/>
    <x v="1"/>
    <x v="8"/>
    <x v="11"/>
  </r>
  <r>
    <s v=""/>
    <x v="44"/>
    <n v="45.1"/>
    <n v="15.2"/>
    <s v="9/3/21"/>
    <x v="30380"/>
    <n v="8355"/>
    <n v="0"/>
    <x v="1"/>
    <x v="8"/>
    <x v="12"/>
  </r>
  <r>
    <s v=""/>
    <x v="44"/>
    <n v="45.1"/>
    <n v="15.2"/>
    <s v="9/4/21"/>
    <x v="30381"/>
    <n v="8362"/>
    <n v="0"/>
    <x v="1"/>
    <x v="8"/>
    <x v="13"/>
  </r>
  <r>
    <s v=""/>
    <x v="44"/>
    <n v="45.1"/>
    <n v="15.2"/>
    <s v="9/5/21"/>
    <x v="30382"/>
    <n v="8370"/>
    <n v="0"/>
    <x v="1"/>
    <x v="8"/>
    <x v="14"/>
  </r>
  <r>
    <s v=""/>
    <x v="44"/>
    <n v="45.1"/>
    <n v="15.2"/>
    <s v="9/6/21"/>
    <x v="15904"/>
    <n v="8375"/>
    <n v="0"/>
    <x v="1"/>
    <x v="8"/>
    <x v="15"/>
  </r>
  <r>
    <s v=""/>
    <x v="44"/>
    <n v="45.1"/>
    <n v="15.2"/>
    <s v="9/7/21"/>
    <x v="30383"/>
    <n v="8385"/>
    <n v="0"/>
    <x v="1"/>
    <x v="8"/>
    <x v="16"/>
  </r>
  <r>
    <s v=""/>
    <x v="44"/>
    <n v="45.1"/>
    <n v="15.2"/>
    <s v="9/8/21"/>
    <x v="30384"/>
    <n v="8395"/>
    <n v="0"/>
    <x v="1"/>
    <x v="8"/>
    <x v="17"/>
  </r>
  <r>
    <s v=""/>
    <x v="44"/>
    <n v="45.1"/>
    <n v="15.2"/>
    <s v="9/9/21"/>
    <x v="30385"/>
    <n v="8405"/>
    <n v="0"/>
    <x v="1"/>
    <x v="8"/>
    <x v="18"/>
  </r>
  <r>
    <s v=""/>
    <x v="44"/>
    <n v="45.1"/>
    <n v="15.2"/>
    <s v="9/10/21"/>
    <x v="30386"/>
    <n v="8413"/>
    <n v="0"/>
    <x v="1"/>
    <x v="8"/>
    <x v="19"/>
  </r>
  <r>
    <s v=""/>
    <x v="44"/>
    <n v="45.1"/>
    <n v="15.2"/>
    <s v="9/11/21"/>
    <x v="30387"/>
    <n v="8427"/>
    <n v="0"/>
    <x v="1"/>
    <x v="8"/>
    <x v="20"/>
  </r>
  <r>
    <s v=""/>
    <x v="44"/>
    <n v="45.1"/>
    <n v="15.2"/>
    <s v="9/12/21"/>
    <x v="30388"/>
    <n v="8440"/>
    <n v="0"/>
    <x v="1"/>
    <x v="8"/>
    <x v="21"/>
  </r>
  <r>
    <s v=""/>
    <x v="44"/>
    <n v="45.1"/>
    <n v="15.2"/>
    <s v="9/13/21"/>
    <x v="30389"/>
    <n v="8447"/>
    <n v="0"/>
    <x v="1"/>
    <x v="8"/>
    <x v="22"/>
  </r>
  <r>
    <s v=""/>
    <x v="44"/>
    <n v="45.1"/>
    <n v="15.2"/>
    <s v="9/14/21"/>
    <x v="30390"/>
    <n v="8456"/>
    <n v="0"/>
    <x v="1"/>
    <x v="8"/>
    <x v="23"/>
  </r>
  <r>
    <s v=""/>
    <x v="44"/>
    <n v="45.1"/>
    <n v="15.2"/>
    <s v="9/15/21"/>
    <x v="30391"/>
    <n v="8463"/>
    <n v="0"/>
    <x v="1"/>
    <x v="8"/>
    <x v="24"/>
  </r>
  <r>
    <s v=""/>
    <x v="44"/>
    <n v="45.1"/>
    <n v="15.2"/>
    <s v="9/16/21"/>
    <x v="30392"/>
    <n v="8472"/>
    <n v="0"/>
    <x v="1"/>
    <x v="8"/>
    <x v="25"/>
  </r>
  <r>
    <s v=""/>
    <x v="44"/>
    <n v="45.1"/>
    <n v="15.2"/>
    <s v="9/17/21"/>
    <x v="30393"/>
    <n v="8481"/>
    <n v="0"/>
    <x v="1"/>
    <x v="8"/>
    <x v="26"/>
  </r>
  <r>
    <s v=""/>
    <x v="44"/>
    <n v="45.1"/>
    <n v="15.2"/>
    <s v="9/18/21"/>
    <x v="30394"/>
    <n v="8493"/>
    <n v="0"/>
    <x v="1"/>
    <x v="8"/>
    <x v="27"/>
  </r>
  <r>
    <s v=""/>
    <x v="44"/>
    <n v="45.1"/>
    <n v="15.2"/>
    <s v="9/19/21"/>
    <x v="30395"/>
    <n v="8500"/>
    <n v="0"/>
    <x v="1"/>
    <x v="8"/>
    <x v="28"/>
  </r>
  <r>
    <s v=""/>
    <x v="44"/>
    <n v="45.1"/>
    <n v="15.2"/>
    <s v="9/20/21"/>
    <x v="30396"/>
    <n v="8514"/>
    <n v="0"/>
    <x v="1"/>
    <x v="8"/>
    <x v="29"/>
  </r>
  <r>
    <s v=""/>
    <x v="44"/>
    <n v="45.1"/>
    <n v="15.2"/>
    <s v="9/21/21"/>
    <x v="30397"/>
    <n v="8526"/>
    <n v="0"/>
    <x v="1"/>
    <x v="8"/>
    <x v="30"/>
  </r>
  <r>
    <s v=""/>
    <x v="44"/>
    <n v="45.1"/>
    <n v="15.2"/>
    <s v="9/22/21"/>
    <x v="30398"/>
    <n v="8539"/>
    <n v="0"/>
    <x v="1"/>
    <x v="8"/>
    <x v="0"/>
  </r>
  <r>
    <s v=""/>
    <x v="44"/>
    <n v="45.1"/>
    <n v="15.2"/>
    <s v="9/23/21"/>
    <x v="30399"/>
    <n v="8554"/>
    <n v="0"/>
    <x v="1"/>
    <x v="8"/>
    <x v="1"/>
  </r>
  <r>
    <s v=""/>
    <x v="44"/>
    <n v="45.1"/>
    <n v="15.2"/>
    <s v="9/24/21"/>
    <x v="30400"/>
    <n v="8566"/>
    <n v="0"/>
    <x v="1"/>
    <x v="8"/>
    <x v="2"/>
  </r>
  <r>
    <s v=""/>
    <x v="44"/>
    <n v="45.1"/>
    <n v="15.2"/>
    <s v="9/25/21"/>
    <x v="30401"/>
    <n v="8580"/>
    <n v="0"/>
    <x v="1"/>
    <x v="8"/>
    <x v="3"/>
  </r>
  <r>
    <s v=""/>
    <x v="44"/>
    <n v="45.1"/>
    <n v="15.2"/>
    <s v="9/26/21"/>
    <x v="30402"/>
    <n v="8595"/>
    <n v="0"/>
    <x v="1"/>
    <x v="8"/>
    <x v="4"/>
  </r>
  <r>
    <s v=""/>
    <x v="44"/>
    <n v="45.1"/>
    <n v="15.2"/>
    <s v="9/27/21"/>
    <x v="30403"/>
    <n v="8606"/>
    <n v="0"/>
    <x v="1"/>
    <x v="8"/>
    <x v="5"/>
  </r>
  <r>
    <s v=""/>
    <x v="44"/>
    <n v="45.1"/>
    <n v="15.2"/>
    <s v="9/28/21"/>
    <x v="30404"/>
    <n v="8614"/>
    <n v="0"/>
    <x v="1"/>
    <x v="8"/>
    <x v="6"/>
  </r>
  <r>
    <s v=""/>
    <x v="44"/>
    <n v="45.1"/>
    <n v="15.2"/>
    <s v="9/29/21"/>
    <x v="30405"/>
    <n v="8628"/>
    <n v="0"/>
    <x v="1"/>
    <x v="8"/>
    <x v="7"/>
  </r>
  <r>
    <s v=""/>
    <x v="44"/>
    <n v="45.1"/>
    <n v="15.2"/>
    <s v="9/30/21"/>
    <x v="30406"/>
    <n v="8640"/>
    <n v="0"/>
    <x v="1"/>
    <x v="8"/>
    <x v="8"/>
  </r>
  <r>
    <s v=""/>
    <x v="44"/>
    <n v="45.1"/>
    <n v="15.2"/>
    <s v="10/1/21"/>
    <x v="30407"/>
    <n v="8650"/>
    <n v="0"/>
    <x v="1"/>
    <x v="9"/>
    <x v="10"/>
  </r>
  <r>
    <s v=""/>
    <x v="44"/>
    <n v="45.1"/>
    <n v="15.2"/>
    <s v="10/2/21"/>
    <x v="30408"/>
    <n v="8664"/>
    <n v="0"/>
    <x v="1"/>
    <x v="9"/>
    <x v="11"/>
  </r>
  <r>
    <s v=""/>
    <x v="44"/>
    <n v="45.1"/>
    <n v="15.2"/>
    <s v="10/3/21"/>
    <x v="30409"/>
    <n v="8678"/>
    <n v="0"/>
    <x v="1"/>
    <x v="9"/>
    <x v="12"/>
  </r>
  <r>
    <s v=""/>
    <x v="44"/>
    <n v="45.1"/>
    <n v="15.2"/>
    <s v="10/4/21"/>
    <x v="30410"/>
    <n v="8685"/>
    <n v="0"/>
    <x v="1"/>
    <x v="9"/>
    <x v="13"/>
  </r>
  <r>
    <s v=""/>
    <x v="44"/>
    <n v="45.1"/>
    <n v="15.2"/>
    <s v="10/5/21"/>
    <x v="30411"/>
    <n v="8704"/>
    <n v="0"/>
    <x v="1"/>
    <x v="9"/>
    <x v="14"/>
  </r>
  <r>
    <s v=""/>
    <x v="44"/>
    <n v="45.1"/>
    <n v="15.2"/>
    <s v="10/6/21"/>
    <x v="30412"/>
    <n v="8722"/>
    <n v="0"/>
    <x v="1"/>
    <x v="9"/>
    <x v="15"/>
  </r>
  <r>
    <s v=""/>
    <x v="44"/>
    <n v="45.1"/>
    <n v="15.2"/>
    <s v="10/7/21"/>
    <x v="30413"/>
    <n v="8730"/>
    <n v="0"/>
    <x v="1"/>
    <x v="9"/>
    <x v="16"/>
  </r>
  <r>
    <s v=""/>
    <x v="44"/>
    <n v="45.1"/>
    <n v="15.2"/>
    <s v="10/8/21"/>
    <x v="30414"/>
    <n v="8752"/>
    <n v="0"/>
    <x v="1"/>
    <x v="9"/>
    <x v="17"/>
  </r>
  <r>
    <s v=""/>
    <x v="44"/>
    <n v="45.1"/>
    <n v="15.2"/>
    <s v="10/9/21"/>
    <x v="30415"/>
    <n v="8763"/>
    <n v="0"/>
    <x v="1"/>
    <x v="9"/>
    <x v="18"/>
  </r>
  <r>
    <s v=""/>
    <x v="44"/>
    <n v="45.1"/>
    <n v="15.2"/>
    <s v="10/10/21"/>
    <x v="30416"/>
    <n v="8772"/>
    <n v="0"/>
    <x v="1"/>
    <x v="9"/>
    <x v="19"/>
  </r>
  <r>
    <s v=""/>
    <x v="44"/>
    <n v="45.1"/>
    <n v="15.2"/>
    <s v="10/11/21"/>
    <x v="30417"/>
    <n v="8778"/>
    <n v="0"/>
    <x v="1"/>
    <x v="9"/>
    <x v="20"/>
  </r>
  <r>
    <s v=""/>
    <x v="44"/>
    <n v="45.1"/>
    <n v="15.2"/>
    <s v="10/12/21"/>
    <x v="30418"/>
    <n v="8802"/>
    <n v="0"/>
    <x v="1"/>
    <x v="9"/>
    <x v="21"/>
  </r>
  <r>
    <s v=""/>
    <x v="44"/>
    <n v="45.1"/>
    <n v="15.2"/>
    <s v="10/13/21"/>
    <x v="30419"/>
    <n v="8829"/>
    <n v="0"/>
    <x v="1"/>
    <x v="9"/>
    <x v="22"/>
  </r>
  <r>
    <s v=""/>
    <x v="44"/>
    <n v="45.1"/>
    <n v="15.2"/>
    <s v="10/14/21"/>
    <x v="30420"/>
    <n v="8847"/>
    <n v="0"/>
    <x v="1"/>
    <x v="9"/>
    <x v="23"/>
  </r>
  <r>
    <s v=""/>
    <x v="44"/>
    <n v="45.1"/>
    <n v="15.2"/>
    <s v="10/15/21"/>
    <x v="30421"/>
    <n v="8862"/>
    <n v="0"/>
    <x v="1"/>
    <x v="9"/>
    <x v="24"/>
  </r>
  <r>
    <s v=""/>
    <x v="44"/>
    <n v="45.1"/>
    <n v="15.2"/>
    <s v="10/16/21"/>
    <x v="8815"/>
    <n v="8877"/>
    <n v="0"/>
    <x v="1"/>
    <x v="9"/>
    <x v="25"/>
  </r>
  <r>
    <s v=""/>
    <x v="44"/>
    <n v="45.1"/>
    <n v="15.2"/>
    <s v="10/17/21"/>
    <x v="30422"/>
    <n v="8896"/>
    <n v="0"/>
    <x v="1"/>
    <x v="9"/>
    <x v="26"/>
  </r>
  <r>
    <s v=""/>
    <x v="44"/>
    <n v="45.1"/>
    <n v="15.2"/>
    <s v="10/18/21"/>
    <x v="30423"/>
    <n v="8907"/>
    <n v="0"/>
    <x v="1"/>
    <x v="9"/>
    <x v="27"/>
  </r>
  <r>
    <s v=""/>
    <x v="44"/>
    <n v="45.1"/>
    <n v="15.2"/>
    <s v="10/19/21"/>
    <x v="30424"/>
    <n v="8928"/>
    <n v="0"/>
    <x v="1"/>
    <x v="9"/>
    <x v="28"/>
  </r>
  <r>
    <s v=""/>
    <x v="44"/>
    <n v="45.1"/>
    <n v="15.2"/>
    <s v="10/20/21"/>
    <x v="30425"/>
    <n v="8951"/>
    <n v="0"/>
    <x v="1"/>
    <x v="9"/>
    <x v="29"/>
  </r>
  <r>
    <s v=""/>
    <x v="44"/>
    <n v="45.1"/>
    <n v="15.2"/>
    <s v="10/21/21"/>
    <x v="30426"/>
    <n v="8968"/>
    <n v="0"/>
    <x v="1"/>
    <x v="9"/>
    <x v="30"/>
  </r>
  <r>
    <s v=""/>
    <x v="44"/>
    <n v="45.1"/>
    <n v="15.2"/>
    <s v="10/22/21"/>
    <x v="30427"/>
    <n v="8985"/>
    <n v="0"/>
    <x v="1"/>
    <x v="9"/>
    <x v="0"/>
  </r>
  <r>
    <s v=""/>
    <x v="44"/>
    <n v="45.1"/>
    <n v="15.2"/>
    <s v="10/23/21"/>
    <x v="30428"/>
    <n v="9010"/>
    <n v="0"/>
    <x v="1"/>
    <x v="9"/>
    <x v="1"/>
  </r>
  <r>
    <s v=""/>
    <x v="44"/>
    <n v="45.1"/>
    <n v="15.2"/>
    <s v="10/24/21"/>
    <x v="30429"/>
    <n v="9038"/>
    <n v="0"/>
    <x v="1"/>
    <x v="9"/>
    <x v="2"/>
  </r>
  <r>
    <s v=""/>
    <x v="44"/>
    <n v="45.1"/>
    <n v="15.2"/>
    <s v="10/25/21"/>
    <x v="30430"/>
    <n v="9060"/>
    <n v="0"/>
    <x v="1"/>
    <x v="9"/>
    <x v="3"/>
  </r>
  <r>
    <s v=""/>
    <x v="44"/>
    <n v="45.1"/>
    <n v="15.2"/>
    <s v="10/26/21"/>
    <x v="30431"/>
    <n v="9090"/>
    <n v="0"/>
    <x v="1"/>
    <x v="9"/>
    <x v="4"/>
  </r>
  <r>
    <s v=""/>
    <x v="44"/>
    <n v="45.1"/>
    <n v="15.2"/>
    <s v="10/27/21"/>
    <x v="30432"/>
    <n v="9116"/>
    <n v="0"/>
    <x v="1"/>
    <x v="9"/>
    <x v="5"/>
  </r>
  <r>
    <s v=""/>
    <x v="44"/>
    <n v="45.1"/>
    <n v="15.2"/>
    <s v="10/28/21"/>
    <x v="30433"/>
    <n v="9142"/>
    <n v="0"/>
    <x v="1"/>
    <x v="9"/>
    <x v="6"/>
  </r>
  <r>
    <s v=""/>
    <x v="44"/>
    <n v="45.1"/>
    <n v="15.2"/>
    <s v="10/29/21"/>
    <x v="30434"/>
    <n v="9168"/>
    <n v="0"/>
    <x v="1"/>
    <x v="9"/>
    <x v="7"/>
  </r>
  <r>
    <s v=""/>
    <x v="44"/>
    <n v="45.1"/>
    <n v="15.2"/>
    <s v="10/30/21"/>
    <x v="30435"/>
    <n v="9198"/>
    <n v="0"/>
    <x v="1"/>
    <x v="9"/>
    <x v="8"/>
  </r>
  <r>
    <s v=""/>
    <x v="44"/>
    <n v="45.1"/>
    <n v="15.2"/>
    <s v="10/31/21"/>
    <x v="30436"/>
    <n v="9220"/>
    <n v="0"/>
    <x v="1"/>
    <x v="9"/>
    <x v="9"/>
  </r>
  <r>
    <s v=""/>
    <x v="44"/>
    <n v="45.1"/>
    <n v="15.2"/>
    <s v="11/1/21"/>
    <x v="30437"/>
    <n v="9251"/>
    <n v="0"/>
    <x v="1"/>
    <x v="10"/>
    <x v="10"/>
  </r>
  <r>
    <s v=""/>
    <x v="44"/>
    <n v="45.1"/>
    <n v="15.2"/>
    <s v="11/2/21"/>
    <x v="30438"/>
    <n v="9291"/>
    <n v="0"/>
    <x v="1"/>
    <x v="10"/>
    <x v="11"/>
  </r>
  <r>
    <s v=""/>
    <x v="44"/>
    <n v="45.1"/>
    <n v="15.2"/>
    <s v="11/3/21"/>
    <x v="30439"/>
    <n v="9332"/>
    <n v="0"/>
    <x v="1"/>
    <x v="10"/>
    <x v="12"/>
  </r>
  <r>
    <s v=""/>
    <x v="44"/>
    <n v="45.1"/>
    <n v="15.2"/>
    <s v="11/4/21"/>
    <x v="30440"/>
    <n v="9364"/>
    <n v="0"/>
    <x v="1"/>
    <x v="10"/>
    <x v="13"/>
  </r>
  <r>
    <s v=""/>
    <x v="44"/>
    <n v="45.1"/>
    <n v="15.2"/>
    <s v="11/5/21"/>
    <x v="30441"/>
    <n v="9400"/>
    <n v="0"/>
    <x v="1"/>
    <x v="10"/>
    <x v="14"/>
  </r>
  <r>
    <s v=""/>
    <x v="44"/>
    <n v="45.1"/>
    <n v="15.2"/>
    <s v="11/6/21"/>
    <x v="30442"/>
    <n v="9450"/>
    <n v="0"/>
    <x v="1"/>
    <x v="10"/>
    <x v="15"/>
  </r>
  <r>
    <s v=""/>
    <x v="44"/>
    <n v="45.1"/>
    <n v="15.2"/>
    <s v="11/7/21"/>
    <x v="30443"/>
    <n v="9500"/>
    <n v="0"/>
    <x v="1"/>
    <x v="10"/>
    <x v="16"/>
  </r>
  <r>
    <s v=""/>
    <x v="44"/>
    <n v="45.1"/>
    <n v="15.2"/>
    <s v="11/8/21"/>
    <x v="30444"/>
    <n v="9546"/>
    <n v="0"/>
    <x v="1"/>
    <x v="10"/>
    <x v="17"/>
  </r>
  <r>
    <s v=""/>
    <x v="44"/>
    <n v="45.1"/>
    <n v="15.2"/>
    <s v="11/9/21"/>
    <x v="30445"/>
    <n v="9605"/>
    <n v="0"/>
    <x v="1"/>
    <x v="10"/>
    <x v="18"/>
  </r>
  <r>
    <s v=""/>
    <x v="44"/>
    <n v="45.1"/>
    <n v="15.2"/>
    <s v="11/10/21"/>
    <x v="30446"/>
    <n v="9655"/>
    <n v="0"/>
    <x v="1"/>
    <x v="10"/>
    <x v="19"/>
  </r>
  <r>
    <s v=""/>
    <x v="44"/>
    <n v="45.1"/>
    <n v="15.2"/>
    <s v="11/11/21"/>
    <x v="30447"/>
    <n v="9721"/>
    <n v="0"/>
    <x v="1"/>
    <x v="10"/>
    <x v="20"/>
  </r>
  <r>
    <s v=""/>
    <x v="44"/>
    <n v="45.1"/>
    <n v="15.2"/>
    <s v="11/12/21"/>
    <x v="30448"/>
    <n v="9774"/>
    <n v="0"/>
    <x v="1"/>
    <x v="10"/>
    <x v="21"/>
  </r>
  <r>
    <s v=""/>
    <x v="44"/>
    <n v="45.1"/>
    <n v="15.2"/>
    <s v="11/13/21"/>
    <x v="30449"/>
    <n v="9840"/>
    <n v="0"/>
    <x v="1"/>
    <x v="10"/>
    <x v="22"/>
  </r>
  <r>
    <s v=""/>
    <x v="44"/>
    <n v="45.1"/>
    <n v="15.2"/>
    <s v="11/14/21"/>
    <x v="30450"/>
    <n v="9881"/>
    <n v="0"/>
    <x v="1"/>
    <x v="10"/>
    <x v="23"/>
  </r>
  <r>
    <s v=""/>
    <x v="44"/>
    <n v="45.1"/>
    <n v="15.2"/>
    <s v="11/15/21"/>
    <x v="30451"/>
    <n v="9936"/>
    <n v="0"/>
    <x v="1"/>
    <x v="10"/>
    <x v="24"/>
  </r>
  <r>
    <s v=""/>
    <x v="44"/>
    <n v="45.1"/>
    <n v="15.2"/>
    <s v="11/16/21"/>
    <x v="30452"/>
    <n v="9986"/>
    <n v="0"/>
    <x v="1"/>
    <x v="10"/>
    <x v="25"/>
  </r>
  <r>
    <s v=""/>
    <x v="44"/>
    <n v="45.1"/>
    <n v="15.2"/>
    <s v="11/17/21"/>
    <x v="30453"/>
    <n v="10050"/>
    <n v="0"/>
    <x v="1"/>
    <x v="10"/>
    <x v="26"/>
  </r>
  <r>
    <s v=""/>
    <x v="44"/>
    <n v="45.1"/>
    <n v="15.2"/>
    <s v="11/18/21"/>
    <x v="30454"/>
    <n v="10113"/>
    <n v="0"/>
    <x v="1"/>
    <x v="10"/>
    <x v="27"/>
  </r>
  <r>
    <s v=""/>
    <x v="44"/>
    <n v="45.1"/>
    <n v="15.2"/>
    <s v="11/19/21"/>
    <x v="30455"/>
    <n v="10178"/>
    <n v="0"/>
    <x v="1"/>
    <x v="10"/>
    <x v="28"/>
  </r>
  <r>
    <s v=""/>
    <x v="44"/>
    <n v="45.1"/>
    <n v="15.2"/>
    <s v="11/20/21"/>
    <x v="30456"/>
    <n v="10243"/>
    <n v="0"/>
    <x v="1"/>
    <x v="10"/>
    <x v="29"/>
  </r>
  <r>
    <s v=""/>
    <x v="44"/>
    <n v="45.1"/>
    <n v="15.2"/>
    <s v="11/21/21"/>
    <x v="30457"/>
    <n v="10303"/>
    <n v="0"/>
    <x v="1"/>
    <x v="10"/>
    <x v="30"/>
  </r>
  <r>
    <s v=""/>
    <x v="44"/>
    <n v="45.1"/>
    <n v="15.2"/>
    <s v="11/22/21"/>
    <x v="30458"/>
    <n v="10376"/>
    <n v="0"/>
    <x v="1"/>
    <x v="10"/>
    <x v="0"/>
  </r>
  <r>
    <s v=""/>
    <x v="44"/>
    <n v="45.1"/>
    <n v="15.2"/>
    <s v="11/23/21"/>
    <x v="30459"/>
    <n v="10438"/>
    <n v="0"/>
    <x v="1"/>
    <x v="10"/>
    <x v="1"/>
  </r>
  <r>
    <s v=""/>
    <x v="44"/>
    <n v="45.1"/>
    <n v="15.2"/>
    <s v="11/24/21"/>
    <x v="30460"/>
    <n v="10505"/>
    <n v="0"/>
    <x v="1"/>
    <x v="10"/>
    <x v="2"/>
  </r>
  <r>
    <s v=""/>
    <x v="44"/>
    <n v="45.1"/>
    <n v="15.2"/>
    <s v="11/25/21"/>
    <x v="30461"/>
    <n v="10569"/>
    <n v="0"/>
    <x v="1"/>
    <x v="10"/>
    <x v="3"/>
  </r>
  <r>
    <s v=""/>
    <x v="44"/>
    <n v="45.1"/>
    <n v="15.2"/>
    <s v="11/26/21"/>
    <x v="30462"/>
    <n v="10644"/>
    <n v="0"/>
    <x v="1"/>
    <x v="10"/>
    <x v="4"/>
  </r>
  <r>
    <s v=""/>
    <x v="44"/>
    <n v="45.1"/>
    <n v="15.2"/>
    <s v="11/27/21"/>
    <x v="30463"/>
    <n v="10695"/>
    <n v="0"/>
    <x v="1"/>
    <x v="10"/>
    <x v="5"/>
  </r>
  <r>
    <s v=""/>
    <x v="44"/>
    <n v="45.1"/>
    <n v="15.2"/>
    <s v="11/28/21"/>
    <x v="30464"/>
    <n v="10759"/>
    <n v="0"/>
    <x v="1"/>
    <x v="10"/>
    <x v="6"/>
  </r>
  <r>
    <s v=""/>
    <x v="44"/>
    <n v="45.1"/>
    <n v="15.2"/>
    <s v="11/29/21"/>
    <x v="30465"/>
    <n v="10826"/>
    <n v="0"/>
    <x v="1"/>
    <x v="10"/>
    <x v="7"/>
  </r>
  <r>
    <s v=""/>
    <x v="44"/>
    <n v="45.1"/>
    <n v="15.2"/>
    <s v="11/30/21"/>
    <x v="30466"/>
    <n v="10899"/>
    <n v="0"/>
    <x v="1"/>
    <x v="10"/>
    <x v="8"/>
  </r>
  <r>
    <s v=""/>
    <x v="44"/>
    <n v="45.1"/>
    <n v="15.2"/>
    <s v="12/1/21"/>
    <x v="30467"/>
    <n v="10967"/>
    <n v="0"/>
    <x v="1"/>
    <x v="11"/>
    <x v="10"/>
  </r>
  <r>
    <s v=""/>
    <x v="44"/>
    <n v="45.1"/>
    <n v="15.2"/>
    <s v="12/2/21"/>
    <x v="30468"/>
    <n v="11043"/>
    <n v="0"/>
    <x v="1"/>
    <x v="11"/>
    <x v="11"/>
  </r>
  <r>
    <s v=""/>
    <x v="44"/>
    <n v="45.1"/>
    <n v="15.2"/>
    <s v="12/3/21"/>
    <x v="30469"/>
    <n v="11096"/>
    <n v="0"/>
    <x v="1"/>
    <x v="11"/>
    <x v="12"/>
  </r>
  <r>
    <s v=""/>
    <x v="44"/>
    <n v="45.1"/>
    <n v="15.2"/>
    <s v="12/4/21"/>
    <x v="30470"/>
    <n v="11150"/>
    <n v="0"/>
    <x v="1"/>
    <x v="11"/>
    <x v="13"/>
  </r>
  <r>
    <s v=""/>
    <x v="44"/>
    <n v="45.1"/>
    <n v="15.2"/>
    <s v="12/5/21"/>
    <x v="30471"/>
    <n v="11218"/>
    <n v="0"/>
    <x v="1"/>
    <x v="11"/>
    <x v="14"/>
  </r>
  <r>
    <s v=""/>
    <x v="44"/>
    <n v="45.1"/>
    <n v="15.2"/>
    <s v="12/6/21"/>
    <x v="30472"/>
    <n v="11269"/>
    <n v="0"/>
    <x v="1"/>
    <x v="11"/>
    <x v="15"/>
  </r>
  <r>
    <s v=""/>
    <x v="44"/>
    <n v="45.1"/>
    <n v="15.2"/>
    <s v="12/7/21"/>
    <x v="30473"/>
    <n v="11329"/>
    <n v="0"/>
    <x v="1"/>
    <x v="11"/>
    <x v="16"/>
  </r>
  <r>
    <s v=""/>
    <x v="44"/>
    <n v="45.1"/>
    <n v="15.2"/>
    <s v="12/8/21"/>
    <x v="30474"/>
    <n v="11383"/>
    <n v="0"/>
    <x v="1"/>
    <x v="11"/>
    <x v="17"/>
  </r>
  <r>
    <s v=""/>
    <x v="44"/>
    <n v="45.1"/>
    <n v="15.2"/>
    <s v="12/9/21"/>
    <x v="30475"/>
    <n v="11445"/>
    <n v="0"/>
    <x v="1"/>
    <x v="11"/>
    <x v="18"/>
  </r>
  <r>
    <s v=""/>
    <x v="44"/>
    <n v="45.1"/>
    <n v="15.2"/>
    <s v="12/10/21"/>
    <x v="30476"/>
    <n v="11516"/>
    <n v="0"/>
    <x v="1"/>
    <x v="11"/>
    <x v="19"/>
  </r>
  <r>
    <s v=""/>
    <x v="44"/>
    <n v="45.1"/>
    <n v="15.2"/>
    <s v="12/11/21"/>
    <x v="30477"/>
    <n v="11574"/>
    <n v="0"/>
    <x v="1"/>
    <x v="11"/>
    <x v="20"/>
  </r>
  <r>
    <s v=""/>
    <x v="44"/>
    <n v="45.1"/>
    <n v="15.2"/>
    <s v="12/12/21"/>
    <x v="30478"/>
    <n v="11619"/>
    <n v="0"/>
    <x v="1"/>
    <x v="11"/>
    <x v="21"/>
  </r>
  <r>
    <s v=""/>
    <x v="44"/>
    <n v="45.1"/>
    <n v="15.2"/>
    <s v="12/13/21"/>
    <x v="30479"/>
    <n v="11666"/>
    <n v="0"/>
    <x v="1"/>
    <x v="11"/>
    <x v="22"/>
  </r>
  <r>
    <s v=""/>
    <x v="44"/>
    <n v="45.1"/>
    <n v="15.2"/>
    <s v="12/14/21"/>
    <x v="30480"/>
    <n v="11722"/>
    <n v="0"/>
    <x v="1"/>
    <x v="11"/>
    <x v="23"/>
  </r>
  <r>
    <s v=""/>
    <x v="44"/>
    <n v="45.1"/>
    <n v="15.2"/>
    <s v="12/15/21"/>
    <x v="30481"/>
    <n v="11779"/>
    <n v="0"/>
    <x v="1"/>
    <x v="11"/>
    <x v="24"/>
  </r>
  <r>
    <s v=""/>
    <x v="44"/>
    <n v="45.1"/>
    <n v="15.2"/>
    <s v="12/16/21"/>
    <x v="30482"/>
    <n v="11825"/>
    <n v="0"/>
    <x v="1"/>
    <x v="11"/>
    <x v="25"/>
  </r>
  <r>
    <s v=""/>
    <x v="44"/>
    <n v="45.1"/>
    <n v="15.2"/>
    <s v="12/17/21"/>
    <x v="30483"/>
    <n v="11879"/>
    <n v="0"/>
    <x v="1"/>
    <x v="11"/>
    <x v="26"/>
  </r>
  <r>
    <s v=""/>
    <x v="44"/>
    <n v="45.1"/>
    <n v="15.2"/>
    <s v="12/18/21"/>
    <x v="30484"/>
    <n v="11930"/>
    <n v="0"/>
    <x v="1"/>
    <x v="11"/>
    <x v="27"/>
  </r>
  <r>
    <s v=""/>
    <x v="44"/>
    <n v="45.1"/>
    <n v="15.2"/>
    <s v="12/19/21"/>
    <x v="30485"/>
    <n v="11981"/>
    <n v="0"/>
    <x v="1"/>
    <x v="11"/>
    <x v="28"/>
  </r>
  <r>
    <s v=""/>
    <x v="44"/>
    <n v="45.1"/>
    <n v="15.2"/>
    <s v="12/20/21"/>
    <x v="30486"/>
    <n v="12043"/>
    <n v="0"/>
    <x v="1"/>
    <x v="11"/>
    <x v="29"/>
  </r>
  <r>
    <s v=""/>
    <x v="44"/>
    <n v="45.1"/>
    <n v="15.2"/>
    <s v="12/21/21"/>
    <x v="30487"/>
    <n v="12090"/>
    <n v="0"/>
    <x v="1"/>
    <x v="11"/>
    <x v="30"/>
  </r>
  <r>
    <s v=""/>
    <x v="44"/>
    <n v="45.1"/>
    <n v="15.2"/>
    <s v="12/22/21"/>
    <x v="30488"/>
    <n v="12126"/>
    <n v="0"/>
    <x v="1"/>
    <x v="11"/>
    <x v="0"/>
  </r>
  <r>
    <s v=""/>
    <x v="44"/>
    <n v="45.1"/>
    <n v="15.2"/>
    <s v="12/23/21"/>
    <x v="30489"/>
    <n v="12179"/>
    <n v="0"/>
    <x v="1"/>
    <x v="11"/>
    <x v="1"/>
  </r>
  <r>
    <s v=""/>
    <x v="44"/>
    <n v="45.1"/>
    <n v="15.2"/>
    <s v="12/24/21"/>
    <x v="30490"/>
    <n v="12232"/>
    <n v="0"/>
    <x v="1"/>
    <x v="11"/>
    <x v="2"/>
  </r>
  <r>
    <s v=""/>
    <x v="44"/>
    <n v="45.1"/>
    <n v="15.2"/>
    <s v="12/25/21"/>
    <x v="30491"/>
    <n v="12279"/>
    <n v="0"/>
    <x v="1"/>
    <x v="11"/>
    <x v="3"/>
  </r>
  <r>
    <s v=""/>
    <x v="44"/>
    <n v="45.1"/>
    <n v="15.2"/>
    <s v="12/26/21"/>
    <x v="30492"/>
    <n v="12325"/>
    <n v="0"/>
    <x v="1"/>
    <x v="11"/>
    <x v="4"/>
  </r>
  <r>
    <s v=""/>
    <x v="44"/>
    <n v="45.1"/>
    <n v="15.2"/>
    <s v="12/27/21"/>
    <x v="30493"/>
    <n v="12375"/>
    <n v="0"/>
    <x v="1"/>
    <x v="11"/>
    <x v="5"/>
  </r>
  <r>
    <s v=""/>
    <x v="44"/>
    <n v="45.1"/>
    <n v="15.2"/>
    <s v="12/28/21"/>
    <x v="30494"/>
    <n v="12425"/>
    <n v="0"/>
    <x v="1"/>
    <x v="11"/>
    <x v="6"/>
  </r>
  <r>
    <s v=""/>
    <x v="44"/>
    <n v="45.1"/>
    <n v="15.2"/>
    <s v="12/29/21"/>
    <x v="30495"/>
    <n v="12466"/>
    <n v="0"/>
    <x v="1"/>
    <x v="11"/>
    <x v="7"/>
  </r>
  <r>
    <s v=""/>
    <x v="44"/>
    <n v="45.1"/>
    <n v="15.2"/>
    <s v="12/30/21"/>
    <x v="30496"/>
    <n v="12493"/>
    <n v="0"/>
    <x v="1"/>
    <x v="11"/>
    <x v="8"/>
  </r>
  <r>
    <s v=""/>
    <x v="44"/>
    <n v="45.1"/>
    <n v="15.2"/>
    <s v="12/31/21"/>
    <x v="30497"/>
    <n v="12538"/>
    <n v="0"/>
    <x v="1"/>
    <x v="11"/>
    <x v="9"/>
  </r>
  <r>
    <s v=""/>
    <x v="44"/>
    <n v="45.1"/>
    <n v="15.2"/>
    <s v="1/1/22"/>
    <x v="30498"/>
    <n v="12571"/>
    <n v="0"/>
    <x v="2"/>
    <x v="0"/>
    <x v="10"/>
  </r>
  <r>
    <s v=""/>
    <x v="44"/>
    <n v="45.1"/>
    <n v="15.2"/>
    <s v="1/2/22"/>
    <x v="30499"/>
    <n v="12609"/>
    <n v="0"/>
    <x v="2"/>
    <x v="0"/>
    <x v="11"/>
  </r>
  <r>
    <s v=""/>
    <x v="44"/>
    <n v="45.1"/>
    <n v="15.2"/>
    <s v="1/3/22"/>
    <x v="30500"/>
    <n v="12653"/>
    <n v="0"/>
    <x v="2"/>
    <x v="0"/>
    <x v="12"/>
  </r>
  <r>
    <s v=""/>
    <x v="44"/>
    <n v="45.1"/>
    <n v="15.2"/>
    <s v="1/4/22"/>
    <x v="30501"/>
    <n v="12699"/>
    <n v="0"/>
    <x v="2"/>
    <x v="0"/>
    <x v="13"/>
  </r>
  <r>
    <s v=""/>
    <x v="44"/>
    <n v="45.1"/>
    <n v="15.2"/>
    <s v="1/5/22"/>
    <x v="30502"/>
    <n v="12731"/>
    <n v="0"/>
    <x v="2"/>
    <x v="0"/>
    <x v="14"/>
  </r>
  <r>
    <s v=""/>
    <x v="44"/>
    <n v="45.1"/>
    <n v="15.2"/>
    <s v="1/6/22"/>
    <x v="30503"/>
    <n v="12764"/>
    <n v="0"/>
    <x v="2"/>
    <x v="0"/>
    <x v="15"/>
  </r>
  <r>
    <s v=""/>
    <x v="44"/>
    <n v="45.1"/>
    <n v="15.2"/>
    <s v="1/7/22"/>
    <x v="30504"/>
    <n v="12805"/>
    <n v="0"/>
    <x v="2"/>
    <x v="0"/>
    <x v="16"/>
  </r>
  <r>
    <s v=""/>
    <x v="44"/>
    <n v="45.1"/>
    <n v="15.2"/>
    <s v="1/8/22"/>
    <x v="30505"/>
    <n v="12841"/>
    <n v="0"/>
    <x v="2"/>
    <x v="0"/>
    <x v="17"/>
  </r>
  <r>
    <s v=""/>
    <x v="44"/>
    <n v="45.1"/>
    <n v="15.2"/>
    <s v="1/9/22"/>
    <x v="30506"/>
    <n v="12878"/>
    <n v="0"/>
    <x v="2"/>
    <x v="0"/>
    <x v="18"/>
  </r>
  <r>
    <s v=""/>
    <x v="44"/>
    <n v="45.1"/>
    <n v="15.2"/>
    <s v="1/10/22"/>
    <x v="30507"/>
    <n v="12918"/>
    <n v="0"/>
    <x v="2"/>
    <x v="0"/>
    <x v="19"/>
  </r>
  <r>
    <s v=""/>
    <x v="44"/>
    <n v="45.1"/>
    <n v="15.2"/>
    <s v="1/11/22"/>
    <x v="30508"/>
    <n v="12956"/>
    <n v="0"/>
    <x v="2"/>
    <x v="0"/>
    <x v="20"/>
  </r>
  <r>
    <s v=""/>
    <x v="44"/>
    <n v="45.1"/>
    <n v="15.2"/>
    <s v="1/12/22"/>
    <x v="30509"/>
    <n v="12983"/>
    <n v="0"/>
    <x v="2"/>
    <x v="0"/>
    <x v="21"/>
  </r>
  <r>
    <s v=""/>
    <x v="44"/>
    <n v="45.1"/>
    <n v="15.2"/>
    <s v="1/13/22"/>
    <x v="30510"/>
    <n v="13006"/>
    <n v="0"/>
    <x v="2"/>
    <x v="0"/>
    <x v="22"/>
  </r>
  <r>
    <s v=""/>
    <x v="44"/>
    <n v="45.1"/>
    <n v="15.2"/>
    <s v="1/14/22"/>
    <x v="30511"/>
    <n v="13038"/>
    <n v="0"/>
    <x v="2"/>
    <x v="0"/>
    <x v="23"/>
  </r>
  <r>
    <s v=""/>
    <x v="44"/>
    <n v="45.1"/>
    <n v="15.2"/>
    <s v="1/15/22"/>
    <x v="30512"/>
    <n v="13073"/>
    <n v="0"/>
    <x v="2"/>
    <x v="0"/>
    <x v="24"/>
  </r>
  <r>
    <s v=""/>
    <x v="44"/>
    <n v="45.1"/>
    <n v="15.2"/>
    <s v="1/16/22"/>
    <x v="30513"/>
    <n v="13118"/>
    <n v="0"/>
    <x v="2"/>
    <x v="0"/>
    <x v="25"/>
  </r>
  <r>
    <s v=""/>
    <x v="44"/>
    <n v="45.1"/>
    <n v="15.2"/>
    <s v="1/17/22"/>
    <x v="30514"/>
    <n v="13157"/>
    <n v="0"/>
    <x v="2"/>
    <x v="0"/>
    <x v="26"/>
  </r>
  <r>
    <s v=""/>
    <x v="44"/>
    <n v="45.1"/>
    <n v="15.2"/>
    <s v="1/18/22"/>
    <x v="30515"/>
    <n v="13212"/>
    <n v="0"/>
    <x v="2"/>
    <x v="0"/>
    <x v="27"/>
  </r>
  <r>
    <s v=""/>
    <x v="44"/>
    <n v="45.1"/>
    <n v="15.2"/>
    <s v="1/19/22"/>
    <x v="30516"/>
    <n v="13257"/>
    <n v="0"/>
    <x v="2"/>
    <x v="0"/>
    <x v="28"/>
  </r>
  <r>
    <s v=""/>
    <x v="44"/>
    <n v="45.1"/>
    <n v="15.2"/>
    <s v="1/20/22"/>
    <x v="30517"/>
    <n v="13300"/>
    <n v="0"/>
    <x v="2"/>
    <x v="0"/>
    <x v="29"/>
  </r>
  <r>
    <s v=""/>
    <x v="44"/>
    <n v="45.1"/>
    <n v="15.2"/>
    <s v="1/21/22"/>
    <x v="30518"/>
    <n v="13335"/>
    <n v="0"/>
    <x v="2"/>
    <x v="0"/>
    <x v="30"/>
  </r>
  <r>
    <s v=""/>
    <x v="44"/>
    <n v="45.1"/>
    <n v="15.2"/>
    <s v="1/22/22"/>
    <x v="30519"/>
    <n v="13371"/>
    <n v="0"/>
    <x v="2"/>
    <x v="0"/>
    <x v="0"/>
  </r>
  <r>
    <s v=""/>
    <x v="44"/>
    <n v="45.1"/>
    <n v="15.2"/>
    <s v="1/23/22"/>
    <x v="30520"/>
    <n v="13407"/>
    <n v="0"/>
    <x v="2"/>
    <x v="0"/>
    <x v="1"/>
  </r>
  <r>
    <s v=""/>
    <x v="44"/>
    <n v="45.1"/>
    <n v="15.2"/>
    <s v="1/24/22"/>
    <x v="30521"/>
    <n v="13451"/>
    <n v="0"/>
    <x v="2"/>
    <x v="0"/>
    <x v="2"/>
  </r>
  <r>
    <s v=""/>
    <x v="44"/>
    <n v="45.1"/>
    <n v="15.2"/>
    <s v="1/25/22"/>
    <x v="30522"/>
    <n v="13502"/>
    <n v="0"/>
    <x v="2"/>
    <x v="0"/>
    <x v="3"/>
  </r>
  <r>
    <s v=""/>
    <x v="44"/>
    <n v="45.1"/>
    <n v="15.2"/>
    <s v="1/26/22"/>
    <x v="30523"/>
    <n v="13566"/>
    <n v="0"/>
    <x v="2"/>
    <x v="0"/>
    <x v="4"/>
  </r>
  <r>
    <s v=""/>
    <x v="44"/>
    <n v="45.1"/>
    <n v="15.2"/>
    <s v="1/27/22"/>
    <x v="30524"/>
    <n v="13625"/>
    <n v="0"/>
    <x v="2"/>
    <x v="0"/>
    <x v="5"/>
  </r>
  <r>
    <s v=""/>
    <x v="44"/>
    <n v="45.1"/>
    <n v="15.2"/>
    <s v="1/28/22"/>
    <x v="30525"/>
    <n v="13690"/>
    <n v="0"/>
    <x v="2"/>
    <x v="0"/>
    <x v="6"/>
  </r>
  <r>
    <s v=""/>
    <x v="44"/>
    <n v="45.1"/>
    <n v="15.2"/>
    <s v="1/29/22"/>
    <x v="30526"/>
    <n v="13731"/>
    <n v="0"/>
    <x v="2"/>
    <x v="0"/>
    <x v="7"/>
  </r>
  <r>
    <s v=""/>
    <x v="44"/>
    <n v="45.1"/>
    <n v="15.2"/>
    <s v="1/30/22"/>
    <x v="30527"/>
    <n v="13777"/>
    <n v="0"/>
    <x v="2"/>
    <x v="0"/>
    <x v="8"/>
  </r>
  <r>
    <s v=""/>
    <x v="44"/>
    <n v="45.1"/>
    <n v="15.2"/>
    <s v="1/31/22"/>
    <x v="30528"/>
    <n v="13827"/>
    <n v="0"/>
    <x v="2"/>
    <x v="0"/>
    <x v="9"/>
  </r>
  <r>
    <s v=""/>
    <x v="44"/>
    <n v="45.1"/>
    <n v="15.2"/>
    <s v="2/1/22"/>
    <x v="30529"/>
    <n v="13893"/>
    <n v="0"/>
    <x v="2"/>
    <x v="1"/>
    <x v="10"/>
  </r>
  <r>
    <s v=""/>
    <x v="44"/>
    <n v="45.1"/>
    <n v="15.2"/>
    <s v="2/2/22"/>
    <x v="30530"/>
    <n v="13947"/>
    <n v="0"/>
    <x v="2"/>
    <x v="1"/>
    <x v="11"/>
  </r>
  <r>
    <s v=""/>
    <x v="44"/>
    <n v="45.1"/>
    <n v="15.2"/>
    <s v="2/3/22"/>
    <x v="30531"/>
    <n v="13989"/>
    <n v="0"/>
    <x v="2"/>
    <x v="1"/>
    <x v="12"/>
  </r>
  <r>
    <s v=""/>
    <x v="44"/>
    <n v="45.1"/>
    <n v="15.2"/>
    <s v="2/4/22"/>
    <x v="30532"/>
    <n v="14035"/>
    <n v="0"/>
    <x v="2"/>
    <x v="1"/>
    <x v="13"/>
  </r>
  <r>
    <s v=""/>
    <x v="44"/>
    <n v="45.1"/>
    <n v="15.2"/>
    <s v="2/5/22"/>
    <x v="30533"/>
    <n v="14078"/>
    <n v="0"/>
    <x v="2"/>
    <x v="1"/>
    <x v="14"/>
  </r>
  <r>
    <s v=""/>
    <x v="44"/>
    <n v="45.1"/>
    <n v="15.2"/>
    <s v="2/6/22"/>
    <x v="30534"/>
    <n v="14137"/>
    <n v="0"/>
    <x v="2"/>
    <x v="1"/>
    <x v="15"/>
  </r>
  <r>
    <s v=""/>
    <x v="44"/>
    <n v="45.1"/>
    <n v="15.2"/>
    <s v="2/7/22"/>
    <x v="30535"/>
    <n v="14194"/>
    <n v="0"/>
    <x v="2"/>
    <x v="1"/>
    <x v="16"/>
  </r>
  <r>
    <s v=""/>
    <x v="44"/>
    <n v="45.1"/>
    <n v="15.2"/>
    <s v="2/8/22"/>
    <x v="30536"/>
    <n v="14244"/>
    <n v="0"/>
    <x v="2"/>
    <x v="1"/>
    <x v="17"/>
  </r>
  <r>
    <s v=""/>
    <x v="44"/>
    <n v="45.1"/>
    <n v="15.2"/>
    <s v="2/9/22"/>
    <x v="30537"/>
    <n v="14281"/>
    <n v="0"/>
    <x v="2"/>
    <x v="1"/>
    <x v="18"/>
  </r>
  <r>
    <s v=""/>
    <x v="44"/>
    <n v="45.1"/>
    <n v="15.2"/>
    <s v="2/10/22"/>
    <x v="30538"/>
    <n v="14329"/>
    <n v="0"/>
    <x v="2"/>
    <x v="1"/>
    <x v="19"/>
  </r>
  <r>
    <s v=""/>
    <x v="44"/>
    <n v="45.1"/>
    <n v="15.2"/>
    <s v="2/11/22"/>
    <x v="30539"/>
    <n v="14373"/>
    <n v="0"/>
    <x v="2"/>
    <x v="1"/>
    <x v="20"/>
  </r>
  <r>
    <s v=""/>
    <x v="44"/>
    <n v="45.1"/>
    <n v="15.2"/>
    <s v="2/12/22"/>
    <x v="30540"/>
    <n v="14424"/>
    <n v="0"/>
    <x v="2"/>
    <x v="1"/>
    <x v="21"/>
  </r>
  <r>
    <s v=""/>
    <x v="44"/>
    <n v="45.1"/>
    <n v="15.2"/>
    <s v="2/13/22"/>
    <x v="30541"/>
    <n v="14473"/>
    <n v="0"/>
    <x v="2"/>
    <x v="1"/>
    <x v="22"/>
  </r>
  <r>
    <s v=""/>
    <x v="44"/>
    <n v="45.1"/>
    <n v="15.2"/>
    <s v="2/14/22"/>
    <x v="30542"/>
    <n v="14537"/>
    <n v="0"/>
    <x v="2"/>
    <x v="1"/>
    <x v="23"/>
  </r>
  <r>
    <s v=""/>
    <x v="44"/>
    <n v="45.1"/>
    <n v="15.2"/>
    <s v="2/15/22"/>
    <x v="30543"/>
    <n v="14584"/>
    <n v="0"/>
    <x v="2"/>
    <x v="1"/>
    <x v="24"/>
  </r>
  <r>
    <s v=""/>
    <x v="44"/>
    <n v="45.1"/>
    <n v="15.2"/>
    <s v="2/16/22"/>
    <x v="30544"/>
    <n v="14632"/>
    <n v="0"/>
    <x v="2"/>
    <x v="1"/>
    <x v="25"/>
  </r>
  <r>
    <s v=""/>
    <x v="44"/>
    <n v="45.1"/>
    <n v="15.2"/>
    <s v="2/17/22"/>
    <x v="30545"/>
    <n v="14679"/>
    <n v="0"/>
    <x v="2"/>
    <x v="1"/>
    <x v="26"/>
  </r>
  <r>
    <s v=""/>
    <x v="44"/>
    <n v="45.1"/>
    <n v="15.2"/>
    <s v="2/18/22"/>
    <x v="30546"/>
    <n v="14729"/>
    <n v="0"/>
    <x v="2"/>
    <x v="1"/>
    <x v="27"/>
  </r>
  <r>
    <s v=""/>
    <x v="44"/>
    <n v="45.1"/>
    <n v="15.2"/>
    <s v="2/19/22"/>
    <x v="30547"/>
    <n v="14773"/>
    <n v="0"/>
    <x v="2"/>
    <x v="1"/>
    <x v="28"/>
  </r>
  <r>
    <s v=""/>
    <x v="44"/>
    <n v="45.1"/>
    <n v="15.2"/>
    <s v="2/20/22"/>
    <x v="30548"/>
    <n v="14815"/>
    <n v="0"/>
    <x v="2"/>
    <x v="1"/>
    <x v="29"/>
  </r>
  <r>
    <s v=""/>
    <x v="44"/>
    <n v="45.1"/>
    <n v="15.2"/>
    <s v="2/21/22"/>
    <x v="30549"/>
    <n v="14869"/>
    <n v="0"/>
    <x v="2"/>
    <x v="1"/>
    <x v="30"/>
  </r>
  <r>
    <s v=""/>
    <x v="44"/>
    <n v="45.1"/>
    <n v="15.2"/>
    <s v="2/22/22"/>
    <x v="30550"/>
    <n v="14905"/>
    <n v="0"/>
    <x v="2"/>
    <x v="1"/>
    <x v="0"/>
  </r>
  <r>
    <s v=""/>
    <x v="44"/>
    <n v="45.1"/>
    <n v="15.2"/>
    <s v="2/23/22"/>
    <x v="30551"/>
    <n v="14942"/>
    <n v="0"/>
    <x v="2"/>
    <x v="1"/>
    <x v="1"/>
  </r>
  <r>
    <s v=""/>
    <x v="44"/>
    <n v="45.1"/>
    <n v="15.2"/>
    <s v="2/24/22"/>
    <x v="30552"/>
    <n v="14964"/>
    <n v="0"/>
    <x v="2"/>
    <x v="1"/>
    <x v="2"/>
  </r>
  <r>
    <s v=""/>
    <x v="44"/>
    <n v="45.1"/>
    <n v="15.2"/>
    <s v="2/25/22"/>
    <x v="30553"/>
    <n v="14990"/>
    <n v="0"/>
    <x v="2"/>
    <x v="1"/>
    <x v="3"/>
  </r>
  <r>
    <s v=""/>
    <x v="44"/>
    <n v="45.1"/>
    <n v="15.2"/>
    <s v="2/26/22"/>
    <x v="30554"/>
    <n v="15012"/>
    <n v="0"/>
    <x v="2"/>
    <x v="1"/>
    <x v="4"/>
  </r>
  <r>
    <s v=""/>
    <x v="44"/>
    <n v="45.1"/>
    <n v="15.2"/>
    <s v="2/27/22"/>
    <x v="30555"/>
    <n v="15030"/>
    <n v="0"/>
    <x v="2"/>
    <x v="1"/>
    <x v="5"/>
  </r>
  <r>
    <s v=""/>
    <x v="44"/>
    <n v="45.1"/>
    <n v="15.2"/>
    <s v="2/28/22"/>
    <x v="30556"/>
    <n v="15069"/>
    <n v="0"/>
    <x v="2"/>
    <x v="1"/>
    <x v="6"/>
  </r>
  <r>
    <s v=""/>
    <x v="44"/>
    <n v="45.1"/>
    <n v="15.2"/>
    <s v="3/1/22"/>
    <x v="30557"/>
    <n v="15101"/>
    <n v="0"/>
    <x v="2"/>
    <x v="2"/>
    <x v="10"/>
  </r>
  <r>
    <s v=""/>
    <x v="44"/>
    <n v="45.1"/>
    <n v="15.2"/>
    <s v="3/2/22"/>
    <x v="30558"/>
    <n v="15122"/>
    <n v="0"/>
    <x v="2"/>
    <x v="2"/>
    <x v="11"/>
  </r>
  <r>
    <s v=""/>
    <x v="44"/>
    <n v="45.1"/>
    <n v="15.2"/>
    <s v="3/3/22"/>
    <x v="30559"/>
    <n v="15145"/>
    <n v="0"/>
    <x v="2"/>
    <x v="2"/>
    <x v="12"/>
  </r>
  <r>
    <s v=""/>
    <x v="44"/>
    <n v="45.1"/>
    <n v="15.2"/>
    <s v="3/4/22"/>
    <x v="30560"/>
    <n v="15172"/>
    <n v="0"/>
    <x v="2"/>
    <x v="2"/>
    <x v="13"/>
  </r>
  <r>
    <s v=""/>
    <x v="44"/>
    <n v="45.1"/>
    <n v="15.2"/>
    <s v="3/5/22"/>
    <x v="30561"/>
    <n v="15194"/>
    <n v="0"/>
    <x v="2"/>
    <x v="2"/>
    <x v="14"/>
  </r>
  <r>
    <s v=""/>
    <x v="44"/>
    <n v="45.1"/>
    <n v="15.2"/>
    <s v="3/6/22"/>
    <x v="30562"/>
    <n v="15214"/>
    <n v="0"/>
    <x v="2"/>
    <x v="2"/>
    <x v="15"/>
  </r>
  <r>
    <s v=""/>
    <x v="44"/>
    <n v="45.1"/>
    <n v="15.2"/>
    <s v="3/7/22"/>
    <x v="30563"/>
    <n v="15234"/>
    <n v="0"/>
    <x v="2"/>
    <x v="2"/>
    <x v="16"/>
  </r>
  <r>
    <s v=""/>
    <x v="44"/>
    <n v="45.1"/>
    <n v="15.2"/>
    <s v="3/8/22"/>
    <x v="30564"/>
    <n v="15250"/>
    <n v="0"/>
    <x v="2"/>
    <x v="2"/>
    <x v="17"/>
  </r>
  <r>
    <s v=""/>
    <x v="44"/>
    <n v="45.1"/>
    <n v="15.2"/>
    <s v="3/9/22"/>
    <x v="30565"/>
    <n v="15276"/>
    <n v="0"/>
    <x v="2"/>
    <x v="2"/>
    <x v="18"/>
  </r>
  <r>
    <s v=""/>
    <x v="44"/>
    <n v="45.1"/>
    <n v="15.2"/>
    <s v="3/10/22"/>
    <x v="30566"/>
    <n v="15294"/>
    <n v="0"/>
    <x v="2"/>
    <x v="2"/>
    <x v="19"/>
  </r>
  <r>
    <s v=""/>
    <x v="44"/>
    <n v="45.1"/>
    <n v="15.2"/>
    <s v="3/11/22"/>
    <x v="30567"/>
    <n v="15308"/>
    <n v="0"/>
    <x v="2"/>
    <x v="2"/>
    <x v="20"/>
  </r>
  <r>
    <s v=""/>
    <x v="44"/>
    <n v="45.1"/>
    <n v="15.2"/>
    <s v="3/12/22"/>
    <x v="30568"/>
    <n v="15321"/>
    <n v="0"/>
    <x v="2"/>
    <x v="2"/>
    <x v="21"/>
  </r>
  <r>
    <s v=""/>
    <x v="44"/>
    <n v="45.1"/>
    <n v="15.2"/>
    <s v="3/13/22"/>
    <x v="30569"/>
    <n v="15336"/>
    <n v="0"/>
    <x v="2"/>
    <x v="2"/>
    <x v="22"/>
  </r>
  <r>
    <s v=""/>
    <x v="44"/>
    <n v="45.1"/>
    <n v="15.2"/>
    <s v="3/14/22"/>
    <x v="30570"/>
    <n v="15354"/>
    <n v="0"/>
    <x v="2"/>
    <x v="2"/>
    <x v="23"/>
  </r>
  <r>
    <s v=""/>
    <x v="44"/>
    <n v="45.1"/>
    <n v="15.2"/>
    <s v="3/15/22"/>
    <x v="30571"/>
    <n v="15373"/>
    <n v="0"/>
    <x v="2"/>
    <x v="2"/>
    <x v="24"/>
  </r>
  <r>
    <s v=""/>
    <x v="44"/>
    <n v="45.1"/>
    <n v="15.2"/>
    <s v="3/16/22"/>
    <x v="30572"/>
    <n v="15383"/>
    <n v="0"/>
    <x v="2"/>
    <x v="2"/>
    <x v="25"/>
  </r>
  <r>
    <s v=""/>
    <x v="44"/>
    <n v="45.1"/>
    <n v="15.2"/>
    <s v="3/17/22"/>
    <x v="30573"/>
    <n v="15392"/>
    <n v="0"/>
    <x v="2"/>
    <x v="2"/>
    <x v="26"/>
  </r>
  <r>
    <s v=""/>
    <x v="44"/>
    <n v="45.1"/>
    <n v="15.2"/>
    <s v="3/18/22"/>
    <x v="3988"/>
    <n v="15410"/>
    <n v="0"/>
    <x v="2"/>
    <x v="2"/>
    <x v="27"/>
  </r>
  <r>
    <s v=""/>
    <x v="44"/>
    <n v="45.1"/>
    <n v="15.2"/>
    <s v="3/19/22"/>
    <x v="30574"/>
    <n v="15425"/>
    <n v="0"/>
    <x v="2"/>
    <x v="2"/>
    <x v="28"/>
  </r>
  <r>
    <s v=""/>
    <x v="44"/>
    <n v="45.1"/>
    <n v="15.2"/>
    <s v="3/20/22"/>
    <x v="30575"/>
    <n v="15435"/>
    <n v="0"/>
    <x v="2"/>
    <x v="2"/>
    <x v="29"/>
  </r>
  <r>
    <s v=""/>
    <x v="44"/>
    <n v="45.1"/>
    <n v="15.2"/>
    <s v="3/21/22"/>
    <x v="30576"/>
    <n v="15451"/>
    <n v="0"/>
    <x v="2"/>
    <x v="2"/>
    <x v="30"/>
  </r>
  <r>
    <s v=""/>
    <x v="44"/>
    <n v="45.1"/>
    <n v="15.2"/>
    <s v="3/22/22"/>
    <x v="30577"/>
    <n v="15463"/>
    <n v="0"/>
    <x v="2"/>
    <x v="2"/>
    <x v="0"/>
  </r>
  <r>
    <s v=""/>
    <x v="44"/>
    <n v="45.1"/>
    <n v="15.2"/>
    <s v="3/23/22"/>
    <x v="30578"/>
    <n v="15476"/>
    <n v="0"/>
    <x v="2"/>
    <x v="2"/>
    <x v="1"/>
  </r>
  <r>
    <s v=""/>
    <x v="44"/>
    <n v="45.1"/>
    <n v="15.2"/>
    <s v="3/24/22"/>
    <x v="30579"/>
    <n v="15485"/>
    <n v="0"/>
    <x v="2"/>
    <x v="2"/>
    <x v="2"/>
  </r>
  <r>
    <s v=""/>
    <x v="44"/>
    <n v="45.1"/>
    <n v="15.2"/>
    <s v="3/25/22"/>
    <x v="30580"/>
    <n v="15495"/>
    <n v="0"/>
    <x v="2"/>
    <x v="2"/>
    <x v="3"/>
  </r>
  <r>
    <s v=""/>
    <x v="44"/>
    <n v="45.1"/>
    <n v="15.2"/>
    <s v="3/26/22"/>
    <x v="30581"/>
    <n v="15509"/>
    <n v="0"/>
    <x v="2"/>
    <x v="2"/>
    <x v="4"/>
  </r>
  <r>
    <s v=""/>
    <x v="44"/>
    <n v="45.1"/>
    <n v="15.2"/>
    <s v="3/27/22"/>
    <x v="30582"/>
    <n v="15520"/>
    <n v="0"/>
    <x v="2"/>
    <x v="2"/>
    <x v="5"/>
  </r>
  <r>
    <s v=""/>
    <x v="44"/>
    <n v="45.1"/>
    <n v="15.2"/>
    <s v="3/28/22"/>
    <x v="30583"/>
    <n v="15534"/>
    <n v="0"/>
    <x v="2"/>
    <x v="2"/>
    <x v="6"/>
  </r>
  <r>
    <s v=""/>
    <x v="44"/>
    <n v="45.1"/>
    <n v="15.2"/>
    <s v="3/29/22"/>
    <x v="30584"/>
    <n v="15548"/>
    <n v="0"/>
    <x v="2"/>
    <x v="2"/>
    <x v="7"/>
  </r>
  <r>
    <s v=""/>
    <x v="44"/>
    <n v="45.1"/>
    <n v="15.2"/>
    <s v="3/30/22"/>
    <x v="30585"/>
    <n v="15563"/>
    <n v="0"/>
    <x v="2"/>
    <x v="2"/>
    <x v="8"/>
  </r>
  <r>
    <s v=""/>
    <x v="44"/>
    <n v="45.1"/>
    <n v="15.2"/>
    <s v="3/31/22"/>
    <x v="30586"/>
    <n v="15563"/>
    <n v="0"/>
    <x v="2"/>
    <x v="2"/>
    <x v="9"/>
  </r>
  <r>
    <s v=""/>
    <x v="44"/>
    <n v="45.1"/>
    <n v="15.2"/>
    <s v="4/1/22"/>
    <x v="30587"/>
    <n v="15584"/>
    <n v="0"/>
    <x v="2"/>
    <x v="3"/>
    <x v="10"/>
  </r>
  <r>
    <s v=""/>
    <x v="44"/>
    <n v="45.1"/>
    <n v="15.2"/>
    <s v="4/2/22"/>
    <x v="30588"/>
    <n v="15592"/>
    <n v="0"/>
    <x v="2"/>
    <x v="3"/>
    <x v="11"/>
  </r>
  <r>
    <s v=""/>
    <x v="44"/>
    <n v="45.1"/>
    <n v="15.2"/>
    <s v="4/3/22"/>
    <x v="30589"/>
    <n v="15601"/>
    <n v="0"/>
    <x v="2"/>
    <x v="3"/>
    <x v="12"/>
  </r>
  <r>
    <s v=""/>
    <x v="44"/>
    <n v="45.1"/>
    <n v="15.2"/>
    <s v="4/4/22"/>
    <x v="30590"/>
    <n v="15619"/>
    <n v="0"/>
    <x v="2"/>
    <x v="3"/>
    <x v="13"/>
  </r>
  <r>
    <s v=""/>
    <x v="44"/>
    <n v="45.1"/>
    <n v="15.2"/>
    <s v="4/5/22"/>
    <x v="30591"/>
    <n v="15634"/>
    <n v="0"/>
    <x v="2"/>
    <x v="3"/>
    <x v="14"/>
  </r>
  <r>
    <s v=""/>
    <x v="44"/>
    <n v="45.1"/>
    <n v="15.2"/>
    <s v="4/6/22"/>
    <x v="30592"/>
    <n v="15646"/>
    <n v="0"/>
    <x v="2"/>
    <x v="3"/>
    <x v="15"/>
  </r>
  <r>
    <s v=""/>
    <x v="44"/>
    <n v="45.1"/>
    <n v="15.2"/>
    <s v="4/7/22"/>
    <x v="30593"/>
    <n v="15652"/>
    <n v="0"/>
    <x v="2"/>
    <x v="3"/>
    <x v="16"/>
  </r>
  <r>
    <s v=""/>
    <x v="44"/>
    <n v="45.1"/>
    <n v="15.2"/>
    <s v="4/8/22"/>
    <x v="30594"/>
    <n v="15660"/>
    <n v="0"/>
    <x v="2"/>
    <x v="3"/>
    <x v="17"/>
  </r>
  <r>
    <s v=""/>
    <x v="44"/>
    <n v="45.1"/>
    <n v="15.2"/>
    <s v="4/9/22"/>
    <x v="30595"/>
    <n v="15675"/>
    <n v="0"/>
    <x v="2"/>
    <x v="3"/>
    <x v="18"/>
  </r>
  <r>
    <s v=""/>
    <x v="44"/>
    <n v="45.1"/>
    <n v="15.2"/>
    <s v="4/10/22"/>
    <x v="30596"/>
    <n v="15685"/>
    <n v="0"/>
    <x v="2"/>
    <x v="3"/>
    <x v="19"/>
  </r>
  <r>
    <s v=""/>
    <x v="44"/>
    <n v="45.1"/>
    <n v="15.2"/>
    <s v="4/11/22"/>
    <x v="30597"/>
    <n v="15694"/>
    <n v="0"/>
    <x v="2"/>
    <x v="3"/>
    <x v="20"/>
  </r>
  <r>
    <s v=""/>
    <x v="44"/>
    <n v="45.1"/>
    <n v="15.2"/>
    <s v="4/12/22"/>
    <x v="30598"/>
    <n v="15702"/>
    <n v="0"/>
    <x v="2"/>
    <x v="3"/>
    <x v="21"/>
  </r>
  <r>
    <s v=""/>
    <x v="44"/>
    <n v="45.1"/>
    <n v="15.2"/>
    <s v="4/13/22"/>
    <x v="30599"/>
    <n v="15707"/>
    <n v="0"/>
    <x v="2"/>
    <x v="3"/>
    <x v="22"/>
  </r>
  <r>
    <s v=""/>
    <x v="44"/>
    <n v="45.1"/>
    <n v="15.2"/>
    <s v="4/14/22"/>
    <x v="30600"/>
    <n v="15715"/>
    <n v="0"/>
    <x v="2"/>
    <x v="3"/>
    <x v="23"/>
  </r>
  <r>
    <s v=""/>
    <x v="44"/>
    <n v="45.1"/>
    <n v="15.2"/>
    <s v="4/15/22"/>
    <x v="30601"/>
    <n v="15720"/>
    <n v="0"/>
    <x v="2"/>
    <x v="3"/>
    <x v="24"/>
  </r>
  <r>
    <s v=""/>
    <x v="44"/>
    <n v="45.1"/>
    <n v="15.2"/>
    <s v="4/16/22"/>
    <x v="30602"/>
    <n v="15725"/>
    <n v="0"/>
    <x v="2"/>
    <x v="3"/>
    <x v="25"/>
  </r>
  <r>
    <s v=""/>
    <x v="44"/>
    <n v="45.1"/>
    <n v="15.2"/>
    <s v="4/17/22"/>
    <x v="30603"/>
    <n v="15735"/>
    <n v="0"/>
    <x v="2"/>
    <x v="3"/>
    <x v="26"/>
  </r>
  <r>
    <s v=""/>
    <x v="44"/>
    <n v="45.1"/>
    <n v="15.2"/>
    <s v="4/18/22"/>
    <x v="30604"/>
    <n v="15742"/>
    <n v="0"/>
    <x v="2"/>
    <x v="3"/>
    <x v="27"/>
  </r>
  <r>
    <s v=""/>
    <x v="44"/>
    <n v="45.1"/>
    <n v="15.2"/>
    <s v="4/19/22"/>
    <x v="30605"/>
    <n v="15752"/>
    <n v="0"/>
    <x v="2"/>
    <x v="3"/>
    <x v="28"/>
  </r>
  <r>
    <s v=""/>
    <x v="44"/>
    <n v="45.1"/>
    <n v="15.2"/>
    <s v="4/20/22"/>
    <x v="30606"/>
    <n v="15757"/>
    <n v="0"/>
    <x v="2"/>
    <x v="3"/>
    <x v="29"/>
  </r>
  <r>
    <s v=""/>
    <x v="44"/>
    <n v="45.1"/>
    <n v="15.2"/>
    <s v="4/21/22"/>
    <x v="30607"/>
    <n v="15765"/>
    <n v="0"/>
    <x v="2"/>
    <x v="3"/>
    <x v="30"/>
  </r>
  <r>
    <s v=""/>
    <x v="44"/>
    <n v="45.1"/>
    <n v="15.2"/>
    <s v="4/22/22"/>
    <x v="30608"/>
    <n v="15772"/>
    <n v="0"/>
    <x v="2"/>
    <x v="3"/>
    <x v="0"/>
  </r>
  <r>
    <s v=""/>
    <x v="44"/>
    <n v="45.1"/>
    <n v="15.2"/>
    <s v="4/23/22"/>
    <x v="30609"/>
    <n v="15778"/>
    <n v="0"/>
    <x v="2"/>
    <x v="3"/>
    <x v="1"/>
  </r>
  <r>
    <s v=""/>
    <x v="44"/>
    <n v="45.1"/>
    <n v="15.2"/>
    <s v="4/24/22"/>
    <x v="30610"/>
    <n v="15782"/>
    <n v="0"/>
    <x v="2"/>
    <x v="3"/>
    <x v="2"/>
  </r>
  <r>
    <s v=""/>
    <x v="44"/>
    <n v="45.1"/>
    <n v="15.2"/>
    <s v="4/25/22"/>
    <x v="30611"/>
    <n v="15790"/>
    <n v="0"/>
    <x v="2"/>
    <x v="3"/>
    <x v="3"/>
  </r>
  <r>
    <s v=""/>
    <x v="44"/>
    <n v="45.1"/>
    <n v="15.2"/>
    <s v="4/26/22"/>
    <x v="30612"/>
    <n v="15801"/>
    <n v="0"/>
    <x v="2"/>
    <x v="3"/>
    <x v="4"/>
  </r>
  <r>
    <s v=""/>
    <x v="44"/>
    <n v="45.1"/>
    <n v="15.2"/>
    <s v="4/27/22"/>
    <x v="30613"/>
    <n v="15808"/>
    <n v="0"/>
    <x v="2"/>
    <x v="3"/>
    <x v="5"/>
  </r>
  <r>
    <s v=""/>
    <x v="44"/>
    <n v="45.1"/>
    <n v="15.2"/>
    <s v="4/28/22"/>
    <x v="30614"/>
    <n v="15817"/>
    <n v="0"/>
    <x v="2"/>
    <x v="3"/>
    <x v="6"/>
  </r>
  <r>
    <s v=""/>
    <x v="44"/>
    <n v="45.1"/>
    <n v="15.2"/>
    <s v="4/29/22"/>
    <x v="30615"/>
    <n v="15822"/>
    <n v="0"/>
    <x v="2"/>
    <x v="3"/>
    <x v="7"/>
  </r>
  <r>
    <s v=""/>
    <x v="44"/>
    <n v="45.1"/>
    <n v="15.2"/>
    <s v="4/30/22"/>
    <x v="30616"/>
    <n v="15828"/>
    <n v="0"/>
    <x v="2"/>
    <x v="3"/>
    <x v="8"/>
  </r>
  <r>
    <s v=""/>
    <x v="44"/>
    <n v="45.1"/>
    <n v="15.2"/>
    <s v="5/1/22"/>
    <x v="30617"/>
    <n v="15835"/>
    <n v="0"/>
    <x v="2"/>
    <x v="4"/>
    <x v="10"/>
  </r>
  <r>
    <s v=""/>
    <x v="44"/>
    <n v="45.1"/>
    <n v="15.2"/>
    <s v="5/2/22"/>
    <x v="30618"/>
    <n v="15843"/>
    <n v="0"/>
    <x v="2"/>
    <x v="4"/>
    <x v="11"/>
  </r>
  <r>
    <s v=""/>
    <x v="44"/>
    <n v="45.1"/>
    <n v="15.2"/>
    <s v="5/3/22"/>
    <x v="30619"/>
    <n v="15848"/>
    <n v="0"/>
    <x v="2"/>
    <x v="4"/>
    <x v="12"/>
  </r>
  <r>
    <s v=""/>
    <x v="44"/>
    <n v="45.1"/>
    <n v="15.2"/>
    <s v="5/4/22"/>
    <x v="30620"/>
    <n v="15856"/>
    <n v="0"/>
    <x v="2"/>
    <x v="4"/>
    <x v="13"/>
  </r>
  <r>
    <s v=""/>
    <x v="44"/>
    <n v="45.1"/>
    <n v="15.2"/>
    <s v="5/5/22"/>
    <x v="30621"/>
    <n v="15865"/>
    <n v="0"/>
    <x v="2"/>
    <x v="4"/>
    <x v="14"/>
  </r>
  <r>
    <s v=""/>
    <x v="44"/>
    <n v="45.1"/>
    <n v="15.2"/>
    <s v="5/6/22"/>
    <x v="30622"/>
    <n v="15874"/>
    <n v="0"/>
    <x v="2"/>
    <x v="4"/>
    <x v="15"/>
  </r>
  <r>
    <s v=""/>
    <x v="44"/>
    <n v="45.1"/>
    <n v="15.2"/>
    <s v="5/7/22"/>
    <x v="30623"/>
    <n v="15881"/>
    <n v="0"/>
    <x v="2"/>
    <x v="4"/>
    <x v="16"/>
  </r>
  <r>
    <s v=""/>
    <x v="44"/>
    <n v="45.1"/>
    <n v="15.2"/>
    <s v="5/8/22"/>
    <x v="30624"/>
    <n v="15888"/>
    <n v="0"/>
    <x v="2"/>
    <x v="4"/>
    <x v="17"/>
  </r>
  <r>
    <s v=""/>
    <x v="44"/>
    <n v="45.1"/>
    <n v="15.2"/>
    <s v="5/9/22"/>
    <x v="30625"/>
    <n v="15896"/>
    <n v="0"/>
    <x v="2"/>
    <x v="4"/>
    <x v="18"/>
  </r>
  <r>
    <s v=""/>
    <x v="44"/>
    <n v="45.1"/>
    <n v="15.2"/>
    <s v="5/10/22"/>
    <x v="30626"/>
    <n v="15899"/>
    <n v="0"/>
    <x v="2"/>
    <x v="4"/>
    <x v="19"/>
  </r>
  <r>
    <s v=""/>
    <x v="44"/>
    <n v="45.1"/>
    <n v="15.2"/>
    <s v="5/11/22"/>
    <x v="30627"/>
    <n v="15905"/>
    <n v="0"/>
    <x v="2"/>
    <x v="4"/>
    <x v="20"/>
  </r>
  <r>
    <s v=""/>
    <x v="44"/>
    <n v="45.1"/>
    <n v="15.2"/>
    <s v="5/12/22"/>
    <x v="30628"/>
    <n v="15912"/>
    <n v="0"/>
    <x v="2"/>
    <x v="4"/>
    <x v="21"/>
  </r>
  <r>
    <s v=""/>
    <x v="44"/>
    <n v="45.1"/>
    <n v="15.2"/>
    <s v="5/13/22"/>
    <x v="30629"/>
    <n v="15920"/>
    <n v="0"/>
    <x v="2"/>
    <x v="4"/>
    <x v="22"/>
  </r>
  <r>
    <s v=""/>
    <x v="44"/>
    <n v="45.1"/>
    <n v="15.2"/>
    <s v="5/14/22"/>
    <x v="30630"/>
    <n v="15925"/>
    <n v="0"/>
    <x v="2"/>
    <x v="4"/>
    <x v="23"/>
  </r>
  <r>
    <s v=""/>
    <x v="44"/>
    <n v="45.1"/>
    <n v="15.2"/>
    <s v="5/15/22"/>
    <x v="30631"/>
    <n v="15930"/>
    <n v="0"/>
    <x v="2"/>
    <x v="4"/>
    <x v="24"/>
  </r>
  <r>
    <s v=""/>
    <x v="44"/>
    <n v="45.1"/>
    <n v="15.2"/>
    <s v="5/16/22"/>
    <x v="30632"/>
    <n v="15942"/>
    <n v="0"/>
    <x v="2"/>
    <x v="4"/>
    <x v="25"/>
  </r>
  <r>
    <s v=""/>
    <x v="44"/>
    <n v="45.1"/>
    <n v="15.2"/>
    <s v="5/17/22"/>
    <x v="30633"/>
    <n v="15944"/>
    <n v="0"/>
    <x v="2"/>
    <x v="4"/>
    <x v="26"/>
  </r>
  <r>
    <s v=""/>
    <x v="44"/>
    <n v="45.1"/>
    <n v="15.2"/>
    <s v="5/18/22"/>
    <x v="30634"/>
    <n v="15945"/>
    <n v="0"/>
    <x v="2"/>
    <x v="4"/>
    <x v="27"/>
  </r>
  <r>
    <s v=""/>
    <x v="44"/>
    <n v="45.1"/>
    <n v="15.2"/>
    <s v="5/19/22"/>
    <x v="30635"/>
    <n v="15950"/>
    <n v="0"/>
    <x v="2"/>
    <x v="4"/>
    <x v="28"/>
  </r>
  <r>
    <s v=""/>
    <x v="44"/>
    <n v="45.1"/>
    <n v="15.2"/>
    <s v="5/20/22"/>
    <x v="30636"/>
    <n v="15954"/>
    <n v="0"/>
    <x v="2"/>
    <x v="4"/>
    <x v="29"/>
  </r>
  <r>
    <s v=""/>
    <x v="44"/>
    <n v="45.1"/>
    <n v="15.2"/>
    <s v="5/21/22"/>
    <x v="30637"/>
    <n v="15961"/>
    <n v="0"/>
    <x v="2"/>
    <x v="4"/>
    <x v="30"/>
  </r>
  <r>
    <s v=""/>
    <x v="44"/>
    <n v="45.1"/>
    <n v="15.2"/>
    <s v="5/22/22"/>
    <x v="30638"/>
    <n v="15966"/>
    <n v="0"/>
    <x v="2"/>
    <x v="4"/>
    <x v="0"/>
  </r>
  <r>
    <s v=""/>
    <x v="44"/>
    <n v="45.1"/>
    <n v="15.2"/>
    <s v="5/23/22"/>
    <x v="30639"/>
    <n v="15968"/>
    <n v="0"/>
    <x v="2"/>
    <x v="4"/>
    <x v="1"/>
  </r>
  <r>
    <s v=""/>
    <x v="44"/>
    <n v="45.1"/>
    <n v="15.2"/>
    <s v="5/24/22"/>
    <x v="30640"/>
    <n v="15970"/>
    <n v="0"/>
    <x v="2"/>
    <x v="4"/>
    <x v="2"/>
  </r>
  <r>
    <s v=""/>
    <x v="44"/>
    <n v="45.1"/>
    <n v="15.2"/>
    <s v="5/25/22"/>
    <x v="30641"/>
    <n v="15973"/>
    <n v="0"/>
    <x v="2"/>
    <x v="4"/>
    <x v="3"/>
  </r>
  <r>
    <s v=""/>
    <x v="44"/>
    <n v="45.1"/>
    <n v="15.2"/>
    <s v="5/26/22"/>
    <x v="30642"/>
    <n v="15978"/>
    <n v="0"/>
    <x v="2"/>
    <x v="4"/>
    <x v="4"/>
  </r>
  <r>
    <s v=""/>
    <x v="44"/>
    <n v="45.1"/>
    <n v="15.2"/>
    <s v="5/27/22"/>
    <x v="30643"/>
    <n v="15978"/>
    <n v="0"/>
    <x v="2"/>
    <x v="4"/>
    <x v="5"/>
  </r>
  <r>
    <s v=""/>
    <x v="44"/>
    <n v="45.1"/>
    <n v="15.2"/>
    <s v="5/28/22"/>
    <x v="30644"/>
    <n v="15979"/>
    <n v="0"/>
    <x v="2"/>
    <x v="4"/>
    <x v="6"/>
  </r>
  <r>
    <s v=""/>
    <x v="44"/>
    <n v="45.1"/>
    <n v="15.2"/>
    <s v="5/29/22"/>
    <x v="30645"/>
    <n v="15983"/>
    <n v="0"/>
    <x v="2"/>
    <x v="4"/>
    <x v="7"/>
  </r>
  <r>
    <s v=""/>
    <x v="44"/>
    <n v="45.1"/>
    <n v="15.2"/>
    <s v="5/30/22"/>
    <x v="30646"/>
    <n v="15984"/>
    <n v="0"/>
    <x v="2"/>
    <x v="4"/>
    <x v="8"/>
  </r>
  <r>
    <s v=""/>
    <x v="44"/>
    <n v="45.1"/>
    <n v="15.2"/>
    <s v="5/31/22"/>
    <x v="30647"/>
    <n v="15987"/>
    <n v="0"/>
    <x v="2"/>
    <x v="4"/>
    <x v="9"/>
  </r>
  <r>
    <s v=""/>
    <x v="44"/>
    <n v="45.1"/>
    <n v="15.2"/>
    <s v="6/1/22"/>
    <x v="30648"/>
    <n v="15991"/>
    <n v="0"/>
    <x v="2"/>
    <x v="5"/>
    <x v="10"/>
  </r>
  <r>
    <s v=""/>
    <x v="44"/>
    <n v="45.1"/>
    <n v="15.2"/>
    <s v="6/2/22"/>
    <x v="30649"/>
    <n v="15995"/>
    <n v="0"/>
    <x v="2"/>
    <x v="5"/>
    <x v="11"/>
  </r>
  <r>
    <s v=""/>
    <x v="44"/>
    <n v="45.1"/>
    <n v="15.2"/>
    <s v="6/3/22"/>
    <x v="30650"/>
    <n v="15998"/>
    <n v="0"/>
    <x v="2"/>
    <x v="5"/>
    <x v="12"/>
  </r>
  <r>
    <s v=""/>
    <x v="44"/>
    <n v="45.1"/>
    <n v="15.2"/>
    <s v="6/4/22"/>
    <x v="30651"/>
    <n v="15998"/>
    <n v="0"/>
    <x v="2"/>
    <x v="5"/>
    <x v="13"/>
  </r>
  <r>
    <s v=""/>
    <x v="44"/>
    <n v="45.1"/>
    <n v="15.2"/>
    <s v="6/5/22"/>
    <x v="30652"/>
    <n v="15998"/>
    <n v="0"/>
    <x v="2"/>
    <x v="5"/>
    <x v="14"/>
  </r>
  <r>
    <s v=""/>
    <x v="44"/>
    <n v="45.1"/>
    <n v="15.2"/>
    <s v="6/6/22"/>
    <x v="30653"/>
    <n v="16003"/>
    <n v="0"/>
    <x v="2"/>
    <x v="5"/>
    <x v="15"/>
  </r>
  <r>
    <s v=""/>
    <x v="44"/>
    <n v="45.1"/>
    <n v="15.2"/>
    <s v="6/7/22"/>
    <x v="30654"/>
    <n v="16004"/>
    <n v="0"/>
    <x v="2"/>
    <x v="5"/>
    <x v="16"/>
  </r>
  <r>
    <s v=""/>
    <x v="44"/>
    <n v="45.1"/>
    <n v="15.2"/>
    <s v="6/8/22"/>
    <x v="30655"/>
    <n v="16007"/>
    <n v="0"/>
    <x v="2"/>
    <x v="5"/>
    <x v="17"/>
  </r>
  <r>
    <s v=""/>
    <x v="44"/>
    <n v="45.1"/>
    <n v="15.2"/>
    <s v="6/9/22"/>
    <x v="30656"/>
    <n v="16012"/>
    <n v="0"/>
    <x v="2"/>
    <x v="5"/>
    <x v="18"/>
  </r>
  <r>
    <s v=""/>
    <x v="44"/>
    <n v="45.1"/>
    <n v="15.2"/>
    <s v="6/10/22"/>
    <x v="30657"/>
    <n v="16014"/>
    <n v="0"/>
    <x v="2"/>
    <x v="5"/>
    <x v="19"/>
  </r>
  <r>
    <s v=""/>
    <x v="44"/>
    <n v="45.1"/>
    <n v="15.2"/>
    <s v="6/11/22"/>
    <x v="30658"/>
    <n v="16016"/>
    <n v="0"/>
    <x v="2"/>
    <x v="5"/>
    <x v="20"/>
  </r>
  <r>
    <s v=""/>
    <x v="44"/>
    <n v="45.1"/>
    <n v="15.2"/>
    <s v="6/12/22"/>
    <x v="30659"/>
    <n v="16019"/>
    <n v="0"/>
    <x v="2"/>
    <x v="5"/>
    <x v="21"/>
  </r>
  <r>
    <s v=""/>
    <x v="44"/>
    <n v="45.1"/>
    <n v="15.2"/>
    <s v="6/13/22"/>
    <x v="30660"/>
    <n v="16019"/>
    <n v="0"/>
    <x v="2"/>
    <x v="5"/>
    <x v="22"/>
  </r>
  <r>
    <s v=""/>
    <x v="44"/>
    <n v="45.1"/>
    <n v="15.2"/>
    <s v="6/14/22"/>
    <x v="30661"/>
    <n v="16020"/>
    <n v="0"/>
    <x v="2"/>
    <x v="5"/>
    <x v="23"/>
  </r>
  <r>
    <s v=""/>
    <x v="44"/>
    <n v="45.1"/>
    <n v="15.2"/>
    <s v="6/15/22"/>
    <x v="30662"/>
    <n v="16022"/>
    <n v="0"/>
    <x v="2"/>
    <x v="5"/>
    <x v="24"/>
  </r>
  <r>
    <s v=""/>
    <x v="44"/>
    <n v="45.1"/>
    <n v="15.2"/>
    <s v="6/16/22"/>
    <x v="30663"/>
    <n v="16022"/>
    <n v="0"/>
    <x v="2"/>
    <x v="5"/>
    <x v="25"/>
  </r>
  <r>
    <s v=""/>
    <x v="44"/>
    <n v="45.1"/>
    <n v="15.2"/>
    <s v="6/17/22"/>
    <x v="30664"/>
    <n v="16024"/>
    <n v="0"/>
    <x v="2"/>
    <x v="5"/>
    <x v="26"/>
  </r>
  <r>
    <s v=""/>
    <x v="44"/>
    <n v="45.1"/>
    <n v="15.2"/>
    <s v="6/18/22"/>
    <x v="30665"/>
    <n v="16027"/>
    <n v="0"/>
    <x v="2"/>
    <x v="5"/>
    <x v="27"/>
  </r>
  <r>
    <s v=""/>
    <x v="44"/>
    <n v="45.1"/>
    <n v="15.2"/>
    <s v="6/19/22"/>
    <x v="30666"/>
    <n v="16030"/>
    <n v="0"/>
    <x v="2"/>
    <x v="5"/>
    <x v="28"/>
  </r>
  <r>
    <s v=""/>
    <x v="44"/>
    <n v="45.1"/>
    <n v="15.2"/>
    <s v="6/20/22"/>
    <x v="30667"/>
    <n v="16031"/>
    <n v="0"/>
    <x v="2"/>
    <x v="5"/>
    <x v="29"/>
  </r>
  <r>
    <s v=""/>
    <x v="44"/>
    <n v="45.1"/>
    <n v="15.2"/>
    <s v="6/21/22"/>
    <x v="30668"/>
    <n v="16035"/>
    <n v="0"/>
    <x v="2"/>
    <x v="5"/>
    <x v="30"/>
  </r>
  <r>
    <s v=""/>
    <x v="44"/>
    <n v="45.1"/>
    <n v="15.2"/>
    <s v="6/22/22"/>
    <x v="30669"/>
    <n v="16039"/>
    <n v="0"/>
    <x v="2"/>
    <x v="5"/>
    <x v="0"/>
  </r>
  <r>
    <s v=""/>
    <x v="44"/>
    <n v="45.1"/>
    <n v="15.2"/>
    <s v="6/23/22"/>
    <x v="30670"/>
    <n v="16043"/>
    <n v="0"/>
    <x v="2"/>
    <x v="5"/>
    <x v="1"/>
  </r>
  <r>
    <s v=""/>
    <x v="44"/>
    <n v="45.1"/>
    <n v="15.2"/>
    <s v="6/24/22"/>
    <x v="30671"/>
    <n v="16047"/>
    <n v="0"/>
    <x v="2"/>
    <x v="5"/>
    <x v="2"/>
  </r>
  <r>
    <s v=""/>
    <x v="44"/>
    <n v="45.1"/>
    <n v="15.2"/>
    <s v="6/25/22"/>
    <x v="30672"/>
    <n v="16048"/>
    <n v="0"/>
    <x v="2"/>
    <x v="5"/>
    <x v="3"/>
  </r>
  <r>
    <s v=""/>
    <x v="44"/>
    <n v="45.1"/>
    <n v="15.2"/>
    <s v="6/26/22"/>
    <x v="30673"/>
    <n v="16050"/>
    <n v="0"/>
    <x v="2"/>
    <x v="5"/>
    <x v="4"/>
  </r>
  <r>
    <s v=""/>
    <x v="44"/>
    <n v="45.1"/>
    <n v="15.2"/>
    <s v="6/27/22"/>
    <x v="30674"/>
    <n v="16052"/>
    <n v="0"/>
    <x v="2"/>
    <x v="5"/>
    <x v="5"/>
  </r>
  <r>
    <s v=""/>
    <x v="45"/>
    <n v="21.521757000000001"/>
    <n v="-77.781166999999996"/>
    <s v="1/22/20"/>
    <x v="0"/>
    <n v="0"/>
    <n v="0"/>
    <x v="0"/>
    <x v="0"/>
    <x v="0"/>
  </r>
  <r>
    <s v=""/>
    <x v="45"/>
    <n v="21.521757000000001"/>
    <n v="-77.781166999999996"/>
    <s v="1/23/20"/>
    <x v="0"/>
    <n v="0"/>
    <n v="0"/>
    <x v="0"/>
    <x v="0"/>
    <x v="1"/>
  </r>
  <r>
    <s v=""/>
    <x v="45"/>
    <n v="21.521757000000001"/>
    <n v="-77.781166999999996"/>
    <s v="1/24/20"/>
    <x v="0"/>
    <n v="0"/>
    <n v="0"/>
    <x v="0"/>
    <x v="0"/>
    <x v="2"/>
  </r>
  <r>
    <s v=""/>
    <x v="45"/>
    <n v="21.521757000000001"/>
    <n v="-77.781166999999996"/>
    <s v="1/25/20"/>
    <x v="0"/>
    <n v="0"/>
    <n v="0"/>
    <x v="0"/>
    <x v="0"/>
    <x v="3"/>
  </r>
  <r>
    <s v=""/>
    <x v="45"/>
    <n v="21.521757000000001"/>
    <n v="-77.781166999999996"/>
    <s v="1/26/20"/>
    <x v="0"/>
    <n v="0"/>
    <n v="0"/>
    <x v="0"/>
    <x v="0"/>
    <x v="4"/>
  </r>
  <r>
    <s v=""/>
    <x v="45"/>
    <n v="21.521757000000001"/>
    <n v="-77.781166999999996"/>
    <s v="1/27/20"/>
    <x v="0"/>
    <n v="0"/>
    <n v="0"/>
    <x v="0"/>
    <x v="0"/>
    <x v="5"/>
  </r>
  <r>
    <s v=""/>
    <x v="45"/>
    <n v="21.521757000000001"/>
    <n v="-77.781166999999996"/>
    <s v="1/28/20"/>
    <x v="0"/>
    <n v="0"/>
    <n v="0"/>
    <x v="0"/>
    <x v="0"/>
    <x v="6"/>
  </r>
  <r>
    <s v=""/>
    <x v="45"/>
    <n v="21.521757000000001"/>
    <n v="-77.781166999999996"/>
    <s v="1/29/20"/>
    <x v="0"/>
    <n v="0"/>
    <n v="0"/>
    <x v="0"/>
    <x v="0"/>
    <x v="7"/>
  </r>
  <r>
    <s v=""/>
    <x v="45"/>
    <n v="21.521757000000001"/>
    <n v="-77.781166999999996"/>
    <s v="1/30/20"/>
    <x v="0"/>
    <n v="0"/>
    <n v="0"/>
    <x v="0"/>
    <x v="0"/>
    <x v="8"/>
  </r>
  <r>
    <s v=""/>
    <x v="45"/>
    <n v="21.521757000000001"/>
    <n v="-77.781166999999996"/>
    <s v="1/31/20"/>
    <x v="0"/>
    <n v="0"/>
    <n v="0"/>
    <x v="0"/>
    <x v="0"/>
    <x v="9"/>
  </r>
  <r>
    <s v=""/>
    <x v="45"/>
    <n v="21.521757000000001"/>
    <n v="-77.781166999999996"/>
    <s v="2/1/20"/>
    <x v="0"/>
    <n v="0"/>
    <n v="0"/>
    <x v="0"/>
    <x v="1"/>
    <x v="10"/>
  </r>
  <r>
    <s v=""/>
    <x v="45"/>
    <n v="21.521757000000001"/>
    <n v="-77.781166999999996"/>
    <s v="2/2/20"/>
    <x v="0"/>
    <n v="0"/>
    <n v="0"/>
    <x v="0"/>
    <x v="1"/>
    <x v="11"/>
  </r>
  <r>
    <s v=""/>
    <x v="45"/>
    <n v="21.521757000000001"/>
    <n v="-77.781166999999996"/>
    <s v="2/3/20"/>
    <x v="0"/>
    <n v="0"/>
    <n v="0"/>
    <x v="0"/>
    <x v="1"/>
    <x v="12"/>
  </r>
  <r>
    <s v=""/>
    <x v="45"/>
    <n v="21.521757000000001"/>
    <n v="-77.781166999999996"/>
    <s v="2/4/20"/>
    <x v="0"/>
    <n v="0"/>
    <n v="0"/>
    <x v="0"/>
    <x v="1"/>
    <x v="13"/>
  </r>
  <r>
    <s v=""/>
    <x v="45"/>
    <n v="21.521757000000001"/>
    <n v="-77.781166999999996"/>
    <s v="2/5/20"/>
    <x v="0"/>
    <n v="0"/>
    <n v="0"/>
    <x v="0"/>
    <x v="1"/>
    <x v="14"/>
  </r>
  <r>
    <s v=""/>
    <x v="45"/>
    <n v="21.521757000000001"/>
    <n v="-77.781166999999996"/>
    <s v="2/6/20"/>
    <x v="0"/>
    <n v="0"/>
    <n v="0"/>
    <x v="0"/>
    <x v="1"/>
    <x v="15"/>
  </r>
  <r>
    <s v=""/>
    <x v="45"/>
    <n v="21.521757000000001"/>
    <n v="-77.781166999999996"/>
    <s v="2/7/20"/>
    <x v="0"/>
    <n v="0"/>
    <n v="0"/>
    <x v="0"/>
    <x v="1"/>
    <x v="16"/>
  </r>
  <r>
    <s v=""/>
    <x v="45"/>
    <n v="21.521757000000001"/>
    <n v="-77.781166999999996"/>
    <s v="2/8/20"/>
    <x v="0"/>
    <n v="0"/>
    <n v="0"/>
    <x v="0"/>
    <x v="1"/>
    <x v="17"/>
  </r>
  <r>
    <s v=""/>
    <x v="45"/>
    <n v="21.521757000000001"/>
    <n v="-77.781166999999996"/>
    <s v="2/9/20"/>
    <x v="0"/>
    <n v="0"/>
    <n v="0"/>
    <x v="0"/>
    <x v="1"/>
    <x v="18"/>
  </r>
  <r>
    <s v=""/>
    <x v="45"/>
    <n v="21.521757000000001"/>
    <n v="-77.781166999999996"/>
    <s v="2/10/20"/>
    <x v="0"/>
    <n v="0"/>
    <n v="0"/>
    <x v="0"/>
    <x v="1"/>
    <x v="19"/>
  </r>
  <r>
    <s v=""/>
    <x v="45"/>
    <n v="21.521757000000001"/>
    <n v="-77.781166999999996"/>
    <s v="2/11/20"/>
    <x v="0"/>
    <n v="0"/>
    <n v="0"/>
    <x v="0"/>
    <x v="1"/>
    <x v="20"/>
  </r>
  <r>
    <s v=""/>
    <x v="45"/>
    <n v="21.521757000000001"/>
    <n v="-77.781166999999996"/>
    <s v="2/12/20"/>
    <x v="0"/>
    <n v="0"/>
    <n v="0"/>
    <x v="0"/>
    <x v="1"/>
    <x v="21"/>
  </r>
  <r>
    <s v=""/>
    <x v="45"/>
    <n v="21.521757000000001"/>
    <n v="-77.781166999999996"/>
    <s v="2/13/20"/>
    <x v="0"/>
    <n v="0"/>
    <n v="0"/>
    <x v="0"/>
    <x v="1"/>
    <x v="22"/>
  </r>
  <r>
    <s v=""/>
    <x v="45"/>
    <n v="21.521757000000001"/>
    <n v="-77.781166999999996"/>
    <s v="2/14/20"/>
    <x v="0"/>
    <n v="0"/>
    <n v="0"/>
    <x v="0"/>
    <x v="1"/>
    <x v="23"/>
  </r>
  <r>
    <s v=""/>
    <x v="45"/>
    <n v="21.521757000000001"/>
    <n v="-77.781166999999996"/>
    <s v="2/15/20"/>
    <x v="0"/>
    <n v="0"/>
    <n v="0"/>
    <x v="0"/>
    <x v="1"/>
    <x v="24"/>
  </r>
  <r>
    <s v=""/>
    <x v="45"/>
    <n v="21.521757000000001"/>
    <n v="-77.781166999999996"/>
    <s v="2/16/20"/>
    <x v="0"/>
    <n v="0"/>
    <n v="0"/>
    <x v="0"/>
    <x v="1"/>
    <x v="25"/>
  </r>
  <r>
    <s v=""/>
    <x v="45"/>
    <n v="21.521757000000001"/>
    <n v="-77.781166999999996"/>
    <s v="2/17/20"/>
    <x v="0"/>
    <n v="0"/>
    <n v="0"/>
    <x v="0"/>
    <x v="1"/>
    <x v="26"/>
  </r>
  <r>
    <s v=""/>
    <x v="45"/>
    <n v="21.521757000000001"/>
    <n v="-77.781166999999996"/>
    <s v="2/18/20"/>
    <x v="0"/>
    <n v="0"/>
    <n v="0"/>
    <x v="0"/>
    <x v="1"/>
    <x v="27"/>
  </r>
  <r>
    <s v=""/>
    <x v="45"/>
    <n v="21.521757000000001"/>
    <n v="-77.781166999999996"/>
    <s v="2/19/20"/>
    <x v="0"/>
    <n v="0"/>
    <n v="0"/>
    <x v="0"/>
    <x v="1"/>
    <x v="28"/>
  </r>
  <r>
    <s v=""/>
    <x v="45"/>
    <n v="21.521757000000001"/>
    <n v="-77.781166999999996"/>
    <s v="2/20/20"/>
    <x v="0"/>
    <n v="0"/>
    <n v="0"/>
    <x v="0"/>
    <x v="1"/>
    <x v="29"/>
  </r>
  <r>
    <s v=""/>
    <x v="45"/>
    <n v="21.521757000000001"/>
    <n v="-77.781166999999996"/>
    <s v="2/21/20"/>
    <x v="0"/>
    <n v="0"/>
    <n v="0"/>
    <x v="0"/>
    <x v="1"/>
    <x v="30"/>
  </r>
  <r>
    <s v=""/>
    <x v="45"/>
    <n v="21.521757000000001"/>
    <n v="-77.781166999999996"/>
    <s v="2/22/20"/>
    <x v="0"/>
    <n v="0"/>
    <n v="0"/>
    <x v="0"/>
    <x v="1"/>
    <x v="0"/>
  </r>
  <r>
    <s v=""/>
    <x v="45"/>
    <n v="21.521757000000001"/>
    <n v="-77.781166999999996"/>
    <s v="2/23/20"/>
    <x v="0"/>
    <n v="0"/>
    <n v="0"/>
    <x v="0"/>
    <x v="1"/>
    <x v="1"/>
  </r>
  <r>
    <s v=""/>
    <x v="45"/>
    <n v="21.521757000000001"/>
    <n v="-77.781166999999996"/>
    <s v="2/24/20"/>
    <x v="0"/>
    <n v="0"/>
    <n v="0"/>
    <x v="0"/>
    <x v="1"/>
    <x v="2"/>
  </r>
  <r>
    <s v=""/>
    <x v="45"/>
    <n v="21.521757000000001"/>
    <n v="-77.781166999999996"/>
    <s v="2/25/20"/>
    <x v="0"/>
    <n v="0"/>
    <n v="0"/>
    <x v="0"/>
    <x v="1"/>
    <x v="3"/>
  </r>
  <r>
    <s v=""/>
    <x v="45"/>
    <n v="21.521757000000001"/>
    <n v="-77.781166999999996"/>
    <s v="2/26/20"/>
    <x v="0"/>
    <n v="0"/>
    <n v="0"/>
    <x v="0"/>
    <x v="1"/>
    <x v="4"/>
  </r>
  <r>
    <s v=""/>
    <x v="45"/>
    <n v="21.521757000000001"/>
    <n v="-77.781166999999996"/>
    <s v="2/27/20"/>
    <x v="0"/>
    <n v="0"/>
    <n v="0"/>
    <x v="0"/>
    <x v="1"/>
    <x v="5"/>
  </r>
  <r>
    <s v=""/>
    <x v="45"/>
    <n v="21.521757000000001"/>
    <n v="-77.781166999999996"/>
    <s v="2/28/20"/>
    <x v="0"/>
    <n v="0"/>
    <n v="0"/>
    <x v="0"/>
    <x v="1"/>
    <x v="6"/>
  </r>
  <r>
    <s v=""/>
    <x v="45"/>
    <n v="21.521757000000001"/>
    <n v="-77.781166999999996"/>
    <s v="2/29/20"/>
    <x v="0"/>
    <n v="0"/>
    <n v="0"/>
    <x v="0"/>
    <x v="1"/>
    <x v="7"/>
  </r>
  <r>
    <s v=""/>
    <x v="45"/>
    <n v="21.521757000000001"/>
    <n v="-77.781166999999996"/>
    <s v="3/1/20"/>
    <x v="0"/>
    <n v="0"/>
    <n v="0"/>
    <x v="0"/>
    <x v="2"/>
    <x v="10"/>
  </r>
  <r>
    <s v=""/>
    <x v="45"/>
    <n v="21.521757000000001"/>
    <n v="-77.781166999999996"/>
    <s v="3/2/20"/>
    <x v="0"/>
    <n v="0"/>
    <n v="0"/>
    <x v="0"/>
    <x v="2"/>
    <x v="11"/>
  </r>
  <r>
    <s v=""/>
    <x v="45"/>
    <n v="21.521757000000001"/>
    <n v="-77.781166999999996"/>
    <s v="3/3/20"/>
    <x v="0"/>
    <n v="0"/>
    <n v="0"/>
    <x v="0"/>
    <x v="2"/>
    <x v="12"/>
  </r>
  <r>
    <s v=""/>
    <x v="45"/>
    <n v="21.521757000000001"/>
    <n v="-77.781166999999996"/>
    <s v="3/4/20"/>
    <x v="0"/>
    <n v="0"/>
    <n v="0"/>
    <x v="0"/>
    <x v="2"/>
    <x v="13"/>
  </r>
  <r>
    <s v=""/>
    <x v="45"/>
    <n v="21.521757000000001"/>
    <n v="-77.781166999999996"/>
    <s v="3/5/20"/>
    <x v="0"/>
    <n v="0"/>
    <n v="0"/>
    <x v="0"/>
    <x v="2"/>
    <x v="14"/>
  </r>
  <r>
    <s v=""/>
    <x v="45"/>
    <n v="21.521757000000001"/>
    <n v="-77.781166999999996"/>
    <s v="3/6/20"/>
    <x v="0"/>
    <n v="0"/>
    <n v="0"/>
    <x v="0"/>
    <x v="2"/>
    <x v="15"/>
  </r>
  <r>
    <s v=""/>
    <x v="45"/>
    <n v="21.521757000000001"/>
    <n v="-77.781166999999996"/>
    <s v="3/7/20"/>
    <x v="0"/>
    <n v="0"/>
    <n v="0"/>
    <x v="0"/>
    <x v="2"/>
    <x v="16"/>
  </r>
  <r>
    <s v=""/>
    <x v="45"/>
    <n v="21.521757000000001"/>
    <n v="-77.781166999999996"/>
    <s v="3/8/20"/>
    <x v="0"/>
    <n v="0"/>
    <n v="0"/>
    <x v="0"/>
    <x v="2"/>
    <x v="17"/>
  </r>
  <r>
    <s v=""/>
    <x v="45"/>
    <n v="21.521757000000001"/>
    <n v="-77.781166999999996"/>
    <s v="3/9/20"/>
    <x v="0"/>
    <n v="0"/>
    <n v="0"/>
    <x v="0"/>
    <x v="2"/>
    <x v="18"/>
  </r>
  <r>
    <s v=""/>
    <x v="45"/>
    <n v="21.521757000000001"/>
    <n v="-77.781166999999996"/>
    <s v="3/10/20"/>
    <x v="0"/>
    <n v="0"/>
    <n v="0"/>
    <x v="0"/>
    <x v="2"/>
    <x v="19"/>
  </r>
  <r>
    <s v=""/>
    <x v="45"/>
    <n v="21.521757000000001"/>
    <n v="-77.781166999999996"/>
    <s v="3/11/20"/>
    <x v="0"/>
    <n v="0"/>
    <n v="0"/>
    <x v="0"/>
    <x v="2"/>
    <x v="20"/>
  </r>
  <r>
    <s v=""/>
    <x v="45"/>
    <n v="21.521757000000001"/>
    <n v="-77.781166999999996"/>
    <s v="3/12/20"/>
    <x v="1593"/>
    <n v="0"/>
    <n v="0"/>
    <x v="0"/>
    <x v="2"/>
    <x v="21"/>
  </r>
  <r>
    <s v=""/>
    <x v="45"/>
    <n v="21.521757000000001"/>
    <n v="-77.781166999999996"/>
    <s v="3/13/20"/>
    <x v="2888"/>
    <n v="0"/>
    <n v="0"/>
    <x v="0"/>
    <x v="2"/>
    <x v="22"/>
  </r>
  <r>
    <s v=""/>
    <x v="45"/>
    <n v="21.521757000000001"/>
    <n v="-77.781166999999996"/>
    <s v="3/14/20"/>
    <x v="2888"/>
    <n v="0"/>
    <n v="0"/>
    <x v="0"/>
    <x v="2"/>
    <x v="23"/>
  </r>
  <r>
    <s v=""/>
    <x v="45"/>
    <n v="21.521757000000001"/>
    <n v="-77.781166999999996"/>
    <s v="3/15/20"/>
    <x v="2888"/>
    <n v="0"/>
    <n v="0"/>
    <x v="0"/>
    <x v="2"/>
    <x v="24"/>
  </r>
  <r>
    <s v=""/>
    <x v="45"/>
    <n v="21.521757000000001"/>
    <n v="-77.781166999999996"/>
    <s v="3/16/20"/>
    <x v="2888"/>
    <n v="0"/>
    <n v="0"/>
    <x v="0"/>
    <x v="2"/>
    <x v="25"/>
  </r>
  <r>
    <s v=""/>
    <x v="45"/>
    <n v="21.521757000000001"/>
    <n v="-77.781166999999996"/>
    <s v="3/17/20"/>
    <x v="1"/>
    <n v="0"/>
    <n v="0"/>
    <x v="0"/>
    <x v="2"/>
    <x v="26"/>
  </r>
  <r>
    <s v=""/>
    <x v="45"/>
    <n v="21.521757000000001"/>
    <n v="-77.781166999999996"/>
    <s v="3/18/20"/>
    <x v="2889"/>
    <n v="1"/>
    <n v="0"/>
    <x v="0"/>
    <x v="2"/>
    <x v="27"/>
  </r>
  <r>
    <s v=""/>
    <x v="45"/>
    <n v="21.521757000000001"/>
    <n v="-77.781166999999996"/>
    <s v="3/19/20"/>
    <x v="3"/>
    <n v="1"/>
    <n v="0"/>
    <x v="0"/>
    <x v="2"/>
    <x v="28"/>
  </r>
  <r>
    <s v=""/>
    <x v="45"/>
    <n v="21.521757000000001"/>
    <n v="-77.781166999999996"/>
    <s v="3/20/20"/>
    <x v="2890"/>
    <n v="1"/>
    <n v="0"/>
    <x v="0"/>
    <x v="2"/>
    <x v="29"/>
  </r>
  <r>
    <s v=""/>
    <x v="45"/>
    <n v="21.521757000000001"/>
    <n v="-77.781166999999996"/>
    <s v="3/21/20"/>
    <x v="3518"/>
    <n v="1"/>
    <n v="0"/>
    <x v="0"/>
    <x v="2"/>
    <x v="30"/>
  </r>
  <r>
    <s v=""/>
    <x v="45"/>
    <n v="21.521757000000001"/>
    <n v="-77.781166999999996"/>
    <s v="3/22/20"/>
    <x v="2893"/>
    <n v="1"/>
    <n v="0"/>
    <x v="0"/>
    <x v="2"/>
    <x v="0"/>
  </r>
  <r>
    <s v=""/>
    <x v="45"/>
    <n v="21.521757000000001"/>
    <n v="-77.781166999999996"/>
    <s v="3/23/20"/>
    <x v="10"/>
    <n v="1"/>
    <n v="0"/>
    <x v="0"/>
    <x v="2"/>
    <x v="1"/>
  </r>
  <r>
    <s v=""/>
    <x v="45"/>
    <n v="21.521757000000001"/>
    <n v="-77.781166999999996"/>
    <s v="3/24/20"/>
    <x v="1597"/>
    <n v="1"/>
    <n v="1"/>
    <x v="0"/>
    <x v="2"/>
    <x v="2"/>
  </r>
  <r>
    <s v=""/>
    <x v="45"/>
    <n v="21.521757000000001"/>
    <n v="-77.781166999999996"/>
    <s v="3/25/20"/>
    <x v="7620"/>
    <n v="1"/>
    <n v="1"/>
    <x v="0"/>
    <x v="2"/>
    <x v="3"/>
  </r>
  <r>
    <s v=""/>
    <x v="45"/>
    <n v="21.521757000000001"/>
    <n v="-77.781166999999996"/>
    <s v="3/26/20"/>
    <x v="7089"/>
    <n v="2"/>
    <n v="1"/>
    <x v="0"/>
    <x v="2"/>
    <x v="4"/>
  </r>
  <r>
    <s v=""/>
    <x v="45"/>
    <n v="21.521757000000001"/>
    <n v="-77.781166999999996"/>
    <s v="3/27/20"/>
    <x v="13"/>
    <n v="2"/>
    <n v="4"/>
    <x v="0"/>
    <x v="2"/>
    <x v="5"/>
  </r>
  <r>
    <s v=""/>
    <x v="45"/>
    <n v="21.521757000000001"/>
    <n v="-77.781166999999996"/>
    <s v="3/28/20"/>
    <x v="3533"/>
    <n v="3"/>
    <n v="4"/>
    <x v="0"/>
    <x v="2"/>
    <x v="6"/>
  </r>
  <r>
    <s v=""/>
    <x v="45"/>
    <n v="21.521757000000001"/>
    <n v="-77.781166999999996"/>
    <s v="3/29/20"/>
    <x v="1602"/>
    <n v="3"/>
    <n v="4"/>
    <x v="0"/>
    <x v="2"/>
    <x v="7"/>
  </r>
  <r>
    <s v=""/>
    <x v="45"/>
    <n v="21.521757000000001"/>
    <n v="-77.781166999999996"/>
    <s v="3/30/20"/>
    <x v="6370"/>
    <n v="4"/>
    <n v="4"/>
    <x v="0"/>
    <x v="2"/>
    <x v="8"/>
  </r>
  <r>
    <s v=""/>
    <x v="45"/>
    <n v="21.521757000000001"/>
    <n v="-77.781166999999996"/>
    <s v="3/31/20"/>
    <x v="807"/>
    <n v="6"/>
    <n v="8"/>
    <x v="0"/>
    <x v="2"/>
    <x v="9"/>
  </r>
  <r>
    <s v=""/>
    <x v="45"/>
    <n v="21.521757000000001"/>
    <n v="-77.781166999999996"/>
    <s v="4/1/20"/>
    <x v="809"/>
    <n v="6"/>
    <n v="12"/>
    <x v="0"/>
    <x v="3"/>
    <x v="10"/>
  </r>
  <r>
    <s v=""/>
    <x v="45"/>
    <n v="21.521757000000001"/>
    <n v="-77.781166999999996"/>
    <s v="4/2/20"/>
    <x v="7436"/>
    <n v="6"/>
    <n v="13"/>
    <x v="0"/>
    <x v="3"/>
    <x v="11"/>
  </r>
  <r>
    <s v=""/>
    <x v="45"/>
    <n v="21.521757000000001"/>
    <n v="-77.781166999999996"/>
    <s v="4/3/20"/>
    <x v="20"/>
    <n v="6"/>
    <n v="15"/>
    <x v="0"/>
    <x v="3"/>
    <x v="12"/>
  </r>
  <r>
    <s v=""/>
    <x v="45"/>
    <n v="21.521757000000001"/>
    <n v="-77.781166999999996"/>
    <s v="4/4/20"/>
    <x v="3563"/>
    <n v="6"/>
    <n v="15"/>
    <x v="0"/>
    <x v="3"/>
    <x v="13"/>
  </r>
  <r>
    <s v=""/>
    <x v="45"/>
    <n v="21.521757000000001"/>
    <n v="-77.781166999999996"/>
    <s v="4/5/20"/>
    <x v="25114"/>
    <n v="8"/>
    <n v="15"/>
    <x v="0"/>
    <x v="3"/>
    <x v="14"/>
  </r>
  <r>
    <s v=""/>
    <x v="45"/>
    <n v="21.521757000000001"/>
    <n v="-77.781166999999996"/>
    <s v="4/6/20"/>
    <x v="3565"/>
    <n v="9"/>
    <n v="18"/>
    <x v="0"/>
    <x v="3"/>
    <x v="15"/>
  </r>
  <r>
    <s v=""/>
    <x v="45"/>
    <n v="21.521757000000001"/>
    <n v="-77.781166999999996"/>
    <s v="4/7/20"/>
    <x v="2926"/>
    <n v="11"/>
    <n v="27"/>
    <x v="0"/>
    <x v="3"/>
    <x v="16"/>
  </r>
  <r>
    <s v=""/>
    <x v="45"/>
    <n v="21.521757000000001"/>
    <n v="-77.781166999999996"/>
    <s v="4/8/20"/>
    <x v="7105"/>
    <n v="12"/>
    <n v="27"/>
    <x v="0"/>
    <x v="3"/>
    <x v="17"/>
  </r>
  <r>
    <s v=""/>
    <x v="45"/>
    <n v="21.521757000000001"/>
    <n v="-77.781166999999996"/>
    <s v="4/9/20"/>
    <x v="7130"/>
    <n v="15"/>
    <n v="28"/>
    <x v="0"/>
    <x v="3"/>
    <x v="18"/>
  </r>
  <r>
    <s v=""/>
    <x v="45"/>
    <n v="21.521757000000001"/>
    <n v="-77.781166999999996"/>
    <s v="4/10/20"/>
    <x v="2433"/>
    <n v="15"/>
    <n v="51"/>
    <x v="0"/>
    <x v="3"/>
    <x v="19"/>
  </r>
  <r>
    <s v=""/>
    <x v="45"/>
    <n v="21.521757000000001"/>
    <n v="-77.781166999999996"/>
    <s v="4/11/20"/>
    <x v="7168"/>
    <n v="16"/>
    <n v="77"/>
    <x v="0"/>
    <x v="3"/>
    <x v="20"/>
  </r>
  <r>
    <s v=""/>
    <x v="45"/>
    <n v="21.521757000000001"/>
    <n v="-77.781166999999996"/>
    <s v="4/12/20"/>
    <x v="5601"/>
    <n v="18"/>
    <n v="92"/>
    <x v="0"/>
    <x v="3"/>
    <x v="21"/>
  </r>
  <r>
    <s v=""/>
    <x v="45"/>
    <n v="21.521757000000001"/>
    <n v="-77.781166999999996"/>
    <s v="4/13/20"/>
    <x v="837"/>
    <n v="21"/>
    <n v="121"/>
    <x v="0"/>
    <x v="3"/>
    <x v="22"/>
  </r>
  <r>
    <s v=""/>
    <x v="45"/>
    <n v="21.521757000000001"/>
    <n v="-77.781166999999996"/>
    <s v="4/14/20"/>
    <x v="840"/>
    <n v="21"/>
    <n v="132"/>
    <x v="0"/>
    <x v="3"/>
    <x v="23"/>
  </r>
  <r>
    <s v=""/>
    <x v="45"/>
    <n v="21.521757000000001"/>
    <n v="-77.781166999999996"/>
    <s v="4/15/20"/>
    <x v="7218"/>
    <n v="24"/>
    <n v="151"/>
    <x v="0"/>
    <x v="3"/>
    <x v="24"/>
  </r>
  <r>
    <s v=""/>
    <x v="45"/>
    <n v="21.521757000000001"/>
    <n v="-77.781166999999996"/>
    <s v="4/16/20"/>
    <x v="2470"/>
    <n v="27"/>
    <n v="171"/>
    <x v="0"/>
    <x v="3"/>
    <x v="25"/>
  </r>
  <r>
    <s v=""/>
    <x v="45"/>
    <n v="21.521757000000001"/>
    <n v="-77.781166999999996"/>
    <s v="4/17/20"/>
    <x v="8305"/>
    <n v="31"/>
    <n v="192"/>
    <x v="0"/>
    <x v="3"/>
    <x v="26"/>
  </r>
  <r>
    <s v=""/>
    <x v="45"/>
    <n v="21.521757000000001"/>
    <n v="-77.781166999999996"/>
    <s v="4/18/20"/>
    <x v="1611"/>
    <n v="32"/>
    <n v="227"/>
    <x v="0"/>
    <x v="3"/>
    <x v="27"/>
  </r>
  <r>
    <s v=""/>
    <x v="45"/>
    <n v="21.521757000000001"/>
    <n v="-77.781166999999996"/>
    <s v="4/19/20"/>
    <x v="6602"/>
    <n v="34"/>
    <n v="255"/>
    <x v="0"/>
    <x v="3"/>
    <x v="28"/>
  </r>
  <r>
    <s v=""/>
    <x v="45"/>
    <n v="21.521757000000001"/>
    <n v="-77.781166999999996"/>
    <s v="4/20/20"/>
    <x v="6627"/>
    <n v="36"/>
    <n v="285"/>
    <x v="0"/>
    <x v="3"/>
    <x v="29"/>
  </r>
  <r>
    <s v=""/>
    <x v="45"/>
    <n v="21.521757000000001"/>
    <n v="-77.781166999999996"/>
    <s v="4/21/20"/>
    <x v="871"/>
    <n v="38"/>
    <n v="309"/>
    <x v="0"/>
    <x v="3"/>
    <x v="30"/>
  </r>
  <r>
    <s v=""/>
    <x v="45"/>
    <n v="21.521757000000001"/>
    <n v="-77.781166999999996"/>
    <s v="4/22/20"/>
    <x v="26709"/>
    <n v="40"/>
    <n v="341"/>
    <x v="0"/>
    <x v="3"/>
    <x v="0"/>
  </r>
  <r>
    <s v=""/>
    <x v="45"/>
    <n v="21.521757000000001"/>
    <n v="-77.781166999999996"/>
    <s v="4/23/20"/>
    <x v="6676"/>
    <n v="43"/>
    <n v="365"/>
    <x v="0"/>
    <x v="3"/>
    <x v="1"/>
  </r>
  <r>
    <s v=""/>
    <x v="45"/>
    <n v="21.521757000000001"/>
    <n v="-77.781166999999996"/>
    <s v="4/24/20"/>
    <x v="8353"/>
    <n v="49"/>
    <n v="416"/>
    <x v="0"/>
    <x v="3"/>
    <x v="2"/>
  </r>
  <r>
    <s v=""/>
    <x v="45"/>
    <n v="21.521757000000001"/>
    <n v="-77.781166999999996"/>
    <s v="4/25/20"/>
    <x v="7635"/>
    <n v="51"/>
    <n v="437"/>
    <x v="0"/>
    <x v="3"/>
    <x v="3"/>
  </r>
  <r>
    <s v=""/>
    <x v="45"/>
    <n v="21.521757000000001"/>
    <n v="-77.781166999999996"/>
    <s v="4/26/20"/>
    <x v="26730"/>
    <n v="54"/>
    <n v="501"/>
    <x v="0"/>
    <x v="3"/>
    <x v="4"/>
  </r>
  <r>
    <s v=""/>
    <x v="45"/>
    <n v="21.521757000000001"/>
    <n v="-77.781166999999996"/>
    <s v="4/27/20"/>
    <x v="23228"/>
    <n v="56"/>
    <n v="525"/>
    <x v="0"/>
    <x v="3"/>
    <x v="5"/>
  </r>
  <r>
    <s v=""/>
    <x v="45"/>
    <n v="21.521757000000001"/>
    <n v="-77.781166999999996"/>
    <s v="4/28/20"/>
    <x v="5363"/>
    <n v="58"/>
    <n v="575"/>
    <x v="0"/>
    <x v="3"/>
    <x v="6"/>
  </r>
  <r>
    <s v=""/>
    <x v="45"/>
    <n v="21.521757000000001"/>
    <n v="-77.781166999999996"/>
    <s v="4/29/20"/>
    <x v="6732"/>
    <n v="58"/>
    <n v="617"/>
    <x v="0"/>
    <x v="3"/>
    <x v="7"/>
  </r>
  <r>
    <s v=""/>
    <x v="45"/>
    <n v="21.521757000000001"/>
    <n v="-77.781166999999996"/>
    <s v="4/30/20"/>
    <x v="6741"/>
    <n v="61"/>
    <n v="681"/>
    <x v="0"/>
    <x v="3"/>
    <x v="8"/>
  </r>
  <r>
    <s v=""/>
    <x v="45"/>
    <n v="21.521757000000001"/>
    <n v="-77.781166999999996"/>
    <s v="5/1/20"/>
    <x v="23142"/>
    <n v="64"/>
    <n v="714"/>
    <x v="0"/>
    <x v="4"/>
    <x v="10"/>
  </r>
  <r>
    <s v=""/>
    <x v="45"/>
    <n v="21.521757000000001"/>
    <n v="-77.781166999999996"/>
    <s v="5/2/20"/>
    <x v="6773"/>
    <n v="66"/>
    <n v="765"/>
    <x v="0"/>
    <x v="4"/>
    <x v="11"/>
  </r>
  <r>
    <s v=""/>
    <x v="45"/>
    <n v="21.521757000000001"/>
    <n v="-77.781166999999996"/>
    <s v="5/3/20"/>
    <x v="7657"/>
    <n v="67"/>
    <n v="827"/>
    <x v="0"/>
    <x v="4"/>
    <x v="12"/>
  </r>
  <r>
    <s v=""/>
    <x v="45"/>
    <n v="21.521757000000001"/>
    <n v="-77.781166999999996"/>
    <s v="5/4/20"/>
    <x v="22896"/>
    <n v="69"/>
    <n v="876"/>
    <x v="0"/>
    <x v="4"/>
    <x v="13"/>
  </r>
  <r>
    <s v=""/>
    <x v="45"/>
    <n v="21.521757000000001"/>
    <n v="-77.781166999999996"/>
    <s v="5/5/20"/>
    <x v="7660"/>
    <n v="69"/>
    <n v="954"/>
    <x v="0"/>
    <x v="4"/>
    <x v="14"/>
  </r>
  <r>
    <s v=""/>
    <x v="45"/>
    <n v="21.521757000000001"/>
    <n v="-77.781166999999996"/>
    <s v="5/6/20"/>
    <x v="44"/>
    <n v="69"/>
    <n v="1001"/>
    <x v="0"/>
    <x v="4"/>
    <x v="15"/>
  </r>
  <r>
    <s v=""/>
    <x v="45"/>
    <n v="21.521757000000001"/>
    <n v="-77.781166999999996"/>
    <s v="5/7/20"/>
    <x v="6803"/>
    <n v="73"/>
    <n v="1031"/>
    <x v="0"/>
    <x v="4"/>
    <x v="16"/>
  </r>
  <r>
    <s v=""/>
    <x v="45"/>
    <n v="21.521757000000001"/>
    <n v="-77.781166999999996"/>
    <s v="5/8/20"/>
    <x v="5373"/>
    <n v="74"/>
    <n v="1078"/>
    <x v="0"/>
    <x v="4"/>
    <x v="17"/>
  </r>
  <r>
    <s v=""/>
    <x v="45"/>
    <n v="21.521757000000001"/>
    <n v="-77.781166999999996"/>
    <s v="5/9/20"/>
    <x v="6810"/>
    <n v="74"/>
    <n v="1140"/>
    <x v="0"/>
    <x v="4"/>
    <x v="18"/>
  </r>
  <r>
    <s v=""/>
    <x v="45"/>
    <n v="21.521757000000001"/>
    <n v="-77.781166999999996"/>
    <s v="5/10/20"/>
    <x v="9313"/>
    <n v="77"/>
    <n v="1193"/>
    <x v="0"/>
    <x v="4"/>
    <x v="19"/>
  </r>
  <r>
    <s v=""/>
    <x v="45"/>
    <n v="21.521757000000001"/>
    <n v="-77.781166999999996"/>
    <s v="5/11/20"/>
    <x v="23242"/>
    <n v="77"/>
    <n v="1229"/>
    <x v="0"/>
    <x v="4"/>
    <x v="20"/>
  </r>
  <r>
    <s v=""/>
    <x v="45"/>
    <n v="21.521757000000001"/>
    <n v="-77.781166999999996"/>
    <s v="5/12/20"/>
    <x v="9314"/>
    <n v="78"/>
    <n v="1277"/>
    <x v="0"/>
    <x v="4"/>
    <x v="21"/>
  </r>
  <r>
    <s v=""/>
    <x v="45"/>
    <n v="21.521757000000001"/>
    <n v="-77.781166999999996"/>
    <s v="5/13/20"/>
    <x v="30675"/>
    <n v="79"/>
    <n v="1326"/>
    <x v="0"/>
    <x v="4"/>
    <x v="22"/>
  </r>
  <r>
    <s v=""/>
    <x v="45"/>
    <n v="21.521757000000001"/>
    <n v="-77.781166999999996"/>
    <s v="5/14/20"/>
    <x v="25122"/>
    <n v="79"/>
    <n v="1383"/>
    <x v="0"/>
    <x v="4"/>
    <x v="23"/>
  </r>
  <r>
    <s v=""/>
    <x v="45"/>
    <n v="21.521757000000001"/>
    <n v="-77.781166999999996"/>
    <s v="5/15/20"/>
    <x v="5381"/>
    <n v="79"/>
    <n v="1425"/>
    <x v="0"/>
    <x v="4"/>
    <x v="24"/>
  </r>
  <r>
    <s v=""/>
    <x v="45"/>
    <n v="21.521757000000001"/>
    <n v="-77.781166999999996"/>
    <s v="5/16/20"/>
    <x v="24285"/>
    <n v="79"/>
    <n v="1460"/>
    <x v="0"/>
    <x v="4"/>
    <x v="25"/>
  </r>
  <r>
    <s v=""/>
    <x v="45"/>
    <n v="21.521757000000001"/>
    <n v="-77.781166999999996"/>
    <s v="5/17/20"/>
    <x v="17148"/>
    <n v="79"/>
    <n v="1495"/>
    <x v="0"/>
    <x v="4"/>
    <x v="26"/>
  </r>
  <r>
    <s v=""/>
    <x v="45"/>
    <n v="21.521757000000001"/>
    <n v="-77.781166999999996"/>
    <s v="5/18/20"/>
    <x v="10485"/>
    <n v="79"/>
    <n v="1505"/>
    <x v="0"/>
    <x v="4"/>
    <x v="27"/>
  </r>
  <r>
    <s v=""/>
    <x v="45"/>
    <n v="21.521757000000001"/>
    <n v="-77.781166999999996"/>
    <s v="5/19/20"/>
    <x v="23148"/>
    <n v="79"/>
    <n v="1538"/>
    <x v="0"/>
    <x v="4"/>
    <x v="28"/>
  </r>
  <r>
    <s v=""/>
    <x v="45"/>
    <n v="21.521757000000001"/>
    <n v="-77.781166999999996"/>
    <s v="5/20/20"/>
    <x v="22162"/>
    <n v="79"/>
    <n v="1573"/>
    <x v="0"/>
    <x v="4"/>
    <x v="29"/>
  </r>
  <r>
    <s v=""/>
    <x v="45"/>
    <n v="21.521757000000001"/>
    <n v="-77.781166999999996"/>
    <s v="5/21/20"/>
    <x v="25725"/>
    <n v="80"/>
    <n v="1603"/>
    <x v="0"/>
    <x v="4"/>
    <x v="30"/>
  </r>
  <r>
    <s v=""/>
    <x v="45"/>
    <n v="21.521757000000001"/>
    <n v="-77.781166999999996"/>
    <s v="5/22/20"/>
    <x v="21380"/>
    <n v="81"/>
    <n v="1631"/>
    <x v="0"/>
    <x v="4"/>
    <x v="0"/>
  </r>
  <r>
    <s v=""/>
    <x v="45"/>
    <n v="21.521757000000001"/>
    <n v="-77.781166999999996"/>
    <s v="5/23/20"/>
    <x v="26842"/>
    <n v="81"/>
    <n v="1671"/>
    <x v="0"/>
    <x v="4"/>
    <x v="1"/>
  </r>
  <r>
    <s v=""/>
    <x v="45"/>
    <n v="21.521757000000001"/>
    <n v="-77.781166999999996"/>
    <s v="5/24/20"/>
    <x v="25728"/>
    <n v="82"/>
    <n v="1689"/>
    <x v="0"/>
    <x v="4"/>
    <x v="2"/>
  </r>
  <r>
    <s v=""/>
    <x v="45"/>
    <n v="21.521757000000001"/>
    <n v="-77.781166999999996"/>
    <s v="5/25/20"/>
    <x v="7668"/>
    <n v="82"/>
    <n v="1704"/>
    <x v="0"/>
    <x v="4"/>
    <x v="3"/>
  </r>
  <r>
    <s v=""/>
    <x v="45"/>
    <n v="21.521757000000001"/>
    <n v="-77.781166999999996"/>
    <s v="5/26/20"/>
    <x v="14483"/>
    <n v="82"/>
    <n v="1709"/>
    <x v="0"/>
    <x v="4"/>
    <x v="4"/>
  </r>
  <r>
    <s v=""/>
    <x v="45"/>
    <n v="21.521757000000001"/>
    <n v="-77.781166999999996"/>
    <s v="5/27/20"/>
    <x v="3651"/>
    <n v="82"/>
    <n v="1724"/>
    <x v="0"/>
    <x v="4"/>
    <x v="5"/>
  </r>
  <r>
    <s v=""/>
    <x v="45"/>
    <n v="21.521757000000001"/>
    <n v="-77.781166999999996"/>
    <s v="5/28/20"/>
    <x v="1622"/>
    <n v="82"/>
    <n v="1734"/>
    <x v="0"/>
    <x v="4"/>
    <x v="6"/>
  </r>
  <r>
    <s v=""/>
    <x v="45"/>
    <n v="21.521757000000001"/>
    <n v="-77.781166999999996"/>
    <s v="5/29/20"/>
    <x v="21383"/>
    <n v="82"/>
    <n v="1760"/>
    <x v="0"/>
    <x v="4"/>
    <x v="7"/>
  </r>
  <r>
    <s v=""/>
    <x v="45"/>
    <n v="21.521757000000001"/>
    <n v="-77.781166999999996"/>
    <s v="5/30/20"/>
    <x v="22929"/>
    <n v="83"/>
    <n v="1795"/>
    <x v="0"/>
    <x v="4"/>
    <x v="8"/>
  </r>
  <r>
    <s v=""/>
    <x v="45"/>
    <n v="21.521757000000001"/>
    <n v="-77.781166999999996"/>
    <s v="5/31/20"/>
    <x v="19111"/>
    <n v="83"/>
    <n v="1809"/>
    <x v="0"/>
    <x v="4"/>
    <x v="9"/>
  </r>
  <r>
    <s v=""/>
    <x v="45"/>
    <n v="21.521757000000001"/>
    <n v="-77.781166999999996"/>
    <s v="6/1/20"/>
    <x v="22180"/>
    <n v="83"/>
    <n v="1826"/>
    <x v="0"/>
    <x v="5"/>
    <x v="10"/>
  </r>
  <r>
    <s v=""/>
    <x v="45"/>
    <n v="21.521757000000001"/>
    <n v="-77.781166999999996"/>
    <s v="6/2/20"/>
    <x v="6877"/>
    <n v="83"/>
    <n v="1827"/>
    <x v="0"/>
    <x v="5"/>
    <x v="11"/>
  </r>
  <r>
    <s v=""/>
    <x v="45"/>
    <n v="21.521757000000001"/>
    <n v="-77.781166999999996"/>
    <s v="6/3/20"/>
    <x v="19112"/>
    <n v="83"/>
    <n v="1830"/>
    <x v="0"/>
    <x v="5"/>
    <x v="12"/>
  </r>
  <r>
    <s v=""/>
    <x v="45"/>
    <n v="21.521757000000001"/>
    <n v="-77.781166999999996"/>
    <s v="6/4/20"/>
    <x v="23245"/>
    <n v="83"/>
    <n v="1839"/>
    <x v="0"/>
    <x v="5"/>
    <x v="13"/>
  </r>
  <r>
    <s v=""/>
    <x v="45"/>
    <n v="21.521757000000001"/>
    <n v="-77.781166999999996"/>
    <s v="6/5/20"/>
    <x v="6893"/>
    <n v="83"/>
    <n v="1848"/>
    <x v="0"/>
    <x v="5"/>
    <x v="14"/>
  </r>
  <r>
    <s v=""/>
    <x v="45"/>
    <n v="21.521757000000001"/>
    <n v="-77.781166999999996"/>
    <s v="6/6/20"/>
    <x v="26849"/>
    <n v="83"/>
    <n v="1855"/>
    <x v="0"/>
    <x v="5"/>
    <x v="15"/>
  </r>
  <r>
    <s v=""/>
    <x v="45"/>
    <n v="21.521757000000001"/>
    <n v="-77.781166999999996"/>
    <s v="6/7/20"/>
    <x v="21501"/>
    <n v="83"/>
    <n v="1862"/>
    <x v="0"/>
    <x v="5"/>
    <x v="16"/>
  </r>
  <r>
    <s v=""/>
    <x v="45"/>
    <n v="21.521757000000001"/>
    <n v="-77.781166999999996"/>
    <s v="6/8/20"/>
    <x v="5414"/>
    <n v="83"/>
    <n v="1868"/>
    <x v="0"/>
    <x v="5"/>
    <x v="17"/>
  </r>
  <r>
    <s v=""/>
    <x v="45"/>
    <n v="21.521757000000001"/>
    <n v="-77.781166999999996"/>
    <s v="6/9/20"/>
    <x v="25746"/>
    <n v="83"/>
    <n v="1880"/>
    <x v="0"/>
    <x v="5"/>
    <x v="18"/>
  </r>
  <r>
    <s v=""/>
    <x v="45"/>
    <n v="21.521757000000001"/>
    <n v="-77.781166999999996"/>
    <s v="6/10/20"/>
    <x v="17154"/>
    <n v="83"/>
    <n v="1886"/>
    <x v="0"/>
    <x v="5"/>
    <x v="19"/>
  </r>
  <r>
    <s v=""/>
    <x v="45"/>
    <n v="21.521757000000001"/>
    <n v="-77.781166999999996"/>
    <s v="6/11/20"/>
    <x v="26795"/>
    <n v="84"/>
    <n v="1893"/>
    <x v="0"/>
    <x v="5"/>
    <x v="20"/>
  </r>
  <r>
    <s v=""/>
    <x v="45"/>
    <n v="21.521757000000001"/>
    <n v="-77.781166999999996"/>
    <s v="6/12/20"/>
    <x v="19711"/>
    <n v="84"/>
    <n v="1902"/>
    <x v="0"/>
    <x v="5"/>
    <x v="21"/>
  </r>
  <r>
    <s v=""/>
    <x v="45"/>
    <n v="21.521757000000001"/>
    <n v="-77.781166999999996"/>
    <s v="6/13/20"/>
    <x v="25750"/>
    <n v="84"/>
    <n v="1923"/>
    <x v="0"/>
    <x v="5"/>
    <x v="22"/>
  </r>
  <r>
    <s v=""/>
    <x v="45"/>
    <n v="21.521757000000001"/>
    <n v="-77.781166999999996"/>
    <s v="6/14/20"/>
    <x v="30676"/>
    <n v="84"/>
    <n v="1948"/>
    <x v="0"/>
    <x v="5"/>
    <x v="23"/>
  </r>
  <r>
    <s v=""/>
    <x v="45"/>
    <n v="21.521757000000001"/>
    <n v="-77.781166999999996"/>
    <s v="6/15/20"/>
    <x v="22196"/>
    <n v="84"/>
    <n v="1965"/>
    <x v="0"/>
    <x v="5"/>
    <x v="24"/>
  </r>
  <r>
    <s v=""/>
    <x v="45"/>
    <n v="21.521757000000001"/>
    <n v="-77.781166999999996"/>
    <s v="6/16/20"/>
    <x v="4575"/>
    <n v="84"/>
    <n v="1994"/>
    <x v="0"/>
    <x v="5"/>
    <x v="25"/>
  </r>
  <r>
    <s v=""/>
    <x v="45"/>
    <n v="21.521757000000001"/>
    <n v="-77.781166999999996"/>
    <s v="6/17/20"/>
    <x v="14343"/>
    <n v="84"/>
    <n v="1999"/>
    <x v="0"/>
    <x v="5"/>
    <x v="26"/>
  </r>
  <r>
    <s v=""/>
    <x v="45"/>
    <n v="21.521757000000001"/>
    <n v="-77.781166999999996"/>
    <s v="6/18/20"/>
    <x v="25756"/>
    <n v="85"/>
    <n v="2020"/>
    <x v="0"/>
    <x v="5"/>
    <x v="27"/>
  </r>
  <r>
    <s v=""/>
    <x v="45"/>
    <n v="21.521757000000001"/>
    <n v="-77.781166999999996"/>
    <s v="6/19/20"/>
    <x v="17918"/>
    <n v="85"/>
    <n v="2037"/>
    <x v="0"/>
    <x v="5"/>
    <x v="28"/>
  </r>
  <r>
    <s v=""/>
    <x v="45"/>
    <n v="21.521757000000001"/>
    <n v="-77.781166999999996"/>
    <s v="6/20/20"/>
    <x v="22205"/>
    <n v="85"/>
    <n v="2071"/>
    <x v="0"/>
    <x v="5"/>
    <x v="29"/>
  </r>
  <r>
    <s v=""/>
    <x v="45"/>
    <n v="21.521757000000001"/>
    <n v="-77.781166999999996"/>
    <s v="6/21/20"/>
    <x v="25989"/>
    <n v="85"/>
    <n v="2103"/>
    <x v="0"/>
    <x v="5"/>
    <x v="30"/>
  </r>
  <r>
    <s v=""/>
    <x v="45"/>
    <n v="21.521757000000001"/>
    <n v="-77.781166999999996"/>
    <s v="6/22/20"/>
    <x v="20779"/>
    <n v="85"/>
    <n v="2113"/>
    <x v="0"/>
    <x v="5"/>
    <x v="0"/>
  </r>
  <r>
    <s v=""/>
    <x v="45"/>
    <n v="21.521757000000001"/>
    <n v="-77.781166999999996"/>
    <s v="6/23/20"/>
    <x v="22210"/>
    <n v="85"/>
    <n v="2123"/>
    <x v="0"/>
    <x v="5"/>
    <x v="1"/>
  </r>
  <r>
    <s v=""/>
    <x v="45"/>
    <n v="21.521757000000001"/>
    <n v="-77.781166999999996"/>
    <s v="6/24/20"/>
    <x v="18889"/>
    <n v="85"/>
    <n v="2130"/>
    <x v="0"/>
    <x v="5"/>
    <x v="2"/>
  </r>
  <r>
    <s v=""/>
    <x v="45"/>
    <n v="21.521757000000001"/>
    <n v="-77.781166999999996"/>
    <s v="6/25/20"/>
    <x v="15371"/>
    <n v="85"/>
    <n v="2171"/>
    <x v="0"/>
    <x v="5"/>
    <x v="3"/>
  </r>
  <r>
    <s v=""/>
    <x v="45"/>
    <n v="21.521757000000001"/>
    <n v="-77.781166999999996"/>
    <s v="6/26/20"/>
    <x v="14345"/>
    <n v="85"/>
    <n v="2180"/>
    <x v="0"/>
    <x v="5"/>
    <x v="4"/>
  </r>
  <r>
    <s v=""/>
    <x v="45"/>
    <n v="21.521757000000001"/>
    <n v="-77.781166999999996"/>
    <s v="6/27/20"/>
    <x v="898"/>
    <n v="86"/>
    <n v="2187"/>
    <x v="0"/>
    <x v="5"/>
    <x v="5"/>
  </r>
  <r>
    <s v=""/>
    <x v="45"/>
    <n v="21.521757000000001"/>
    <n v="-77.781166999999996"/>
    <s v="6/28/20"/>
    <x v="2960"/>
    <n v="86"/>
    <n v="2201"/>
    <x v="0"/>
    <x v="5"/>
    <x v="6"/>
  </r>
  <r>
    <s v=""/>
    <x v="45"/>
    <n v="21.521757000000001"/>
    <n v="-77.781166999999996"/>
    <s v="6/29/20"/>
    <x v="14346"/>
    <n v="86"/>
    <n v="2211"/>
    <x v="0"/>
    <x v="5"/>
    <x v="7"/>
  </r>
  <r>
    <s v=""/>
    <x v="45"/>
    <n v="21.521757000000001"/>
    <n v="-77.781166999999996"/>
    <s v="6/30/20"/>
    <x v="23461"/>
    <n v="86"/>
    <n v="2214"/>
    <x v="0"/>
    <x v="5"/>
    <x v="8"/>
  </r>
  <r>
    <s v=""/>
    <x v="45"/>
    <n v="21.521757000000001"/>
    <n v="-77.781166999999996"/>
    <s v="7/1/20"/>
    <x v="27010"/>
    <n v="86"/>
    <n v="2218"/>
    <x v="0"/>
    <x v="6"/>
    <x v="10"/>
  </r>
  <r>
    <s v=""/>
    <x v="45"/>
    <n v="21.521757000000001"/>
    <n v="-77.781166999999996"/>
    <s v="7/2/20"/>
    <x v="20780"/>
    <n v="86"/>
    <n v="2221"/>
    <x v="0"/>
    <x v="6"/>
    <x v="11"/>
  </r>
  <r>
    <s v=""/>
    <x v="45"/>
    <n v="21.521757000000001"/>
    <n v="-77.781166999999996"/>
    <s v="7/3/20"/>
    <x v="30677"/>
    <n v="86"/>
    <n v="2224"/>
    <x v="0"/>
    <x v="6"/>
    <x v="12"/>
  </r>
  <r>
    <s v=""/>
    <x v="45"/>
    <n v="21.521757000000001"/>
    <n v="-77.781166999999996"/>
    <s v="7/4/20"/>
    <x v="18892"/>
    <n v="86"/>
    <n v="2227"/>
    <x v="0"/>
    <x v="6"/>
    <x v="13"/>
  </r>
  <r>
    <s v=""/>
    <x v="45"/>
    <n v="21.521757000000001"/>
    <n v="-77.781166999999996"/>
    <s v="7/5/20"/>
    <x v="15374"/>
    <n v="86"/>
    <n v="2229"/>
    <x v="0"/>
    <x v="6"/>
    <x v="14"/>
  </r>
  <r>
    <s v=""/>
    <x v="45"/>
    <n v="21.521757000000001"/>
    <n v="-77.781166999999996"/>
    <s v="7/6/20"/>
    <x v="14498"/>
    <n v="86"/>
    <n v="2234"/>
    <x v="0"/>
    <x v="6"/>
    <x v="15"/>
  </r>
  <r>
    <s v=""/>
    <x v="45"/>
    <n v="21.521757000000001"/>
    <n v="-77.781166999999996"/>
    <s v="7/7/20"/>
    <x v="27564"/>
    <n v="86"/>
    <n v="2240"/>
    <x v="0"/>
    <x v="6"/>
    <x v="16"/>
  </r>
  <r>
    <s v=""/>
    <x v="45"/>
    <n v="21.521757000000001"/>
    <n v="-77.781166999999996"/>
    <s v="7/8/20"/>
    <x v="25763"/>
    <n v="86"/>
    <n v="2242"/>
    <x v="0"/>
    <x v="6"/>
    <x v="17"/>
  </r>
  <r>
    <s v=""/>
    <x v="45"/>
    <n v="21.521757000000001"/>
    <n v="-77.781166999999996"/>
    <s v="7/9/20"/>
    <x v="26857"/>
    <n v="86"/>
    <n v="2244"/>
    <x v="0"/>
    <x v="6"/>
    <x v="18"/>
  </r>
  <r>
    <s v=""/>
    <x v="45"/>
    <n v="21.521757000000001"/>
    <n v="-77.781166999999996"/>
    <s v="7/10/20"/>
    <x v="25766"/>
    <n v="86"/>
    <n v="2249"/>
    <x v="0"/>
    <x v="6"/>
    <x v="19"/>
  </r>
  <r>
    <s v=""/>
    <x v="45"/>
    <n v="21.521757000000001"/>
    <n v="-77.781166999999996"/>
    <s v="7/11/20"/>
    <x v="18894"/>
    <n v="87"/>
    <n v="2254"/>
    <x v="0"/>
    <x v="6"/>
    <x v="20"/>
  </r>
  <r>
    <s v=""/>
    <x v="45"/>
    <n v="21.521757000000001"/>
    <n v="-77.781166999999996"/>
    <s v="7/12/20"/>
    <x v="30678"/>
    <n v="87"/>
    <n v="2258"/>
    <x v="0"/>
    <x v="6"/>
    <x v="21"/>
  </r>
  <r>
    <s v=""/>
    <x v="45"/>
    <n v="21.521757000000001"/>
    <n v="-77.781166999999996"/>
    <s v="7/13/20"/>
    <x v="20785"/>
    <n v="87"/>
    <n v="2268"/>
    <x v="0"/>
    <x v="6"/>
    <x v="22"/>
  </r>
  <r>
    <s v=""/>
    <x v="45"/>
    <n v="21.521757000000001"/>
    <n v="-77.781166999999996"/>
    <s v="7/14/20"/>
    <x v="25768"/>
    <n v="87"/>
    <n v="2275"/>
    <x v="0"/>
    <x v="6"/>
    <x v="23"/>
  </r>
  <r>
    <s v=""/>
    <x v="45"/>
    <n v="21.521757000000001"/>
    <n v="-77.781166999999996"/>
    <s v="7/15/20"/>
    <x v="30679"/>
    <n v="87"/>
    <n v="2277"/>
    <x v="0"/>
    <x v="6"/>
    <x v="24"/>
  </r>
  <r>
    <s v=""/>
    <x v="45"/>
    <n v="21.521757000000001"/>
    <n v="-77.781166999999996"/>
    <s v="7/16/20"/>
    <x v="19713"/>
    <n v="87"/>
    <n v="2285"/>
    <x v="0"/>
    <x v="6"/>
    <x v="25"/>
  </r>
  <r>
    <s v=""/>
    <x v="45"/>
    <n v="21.521757000000001"/>
    <n v="-77.781166999999996"/>
    <s v="7/17/20"/>
    <x v="17923"/>
    <n v="87"/>
    <n v="2300"/>
    <x v="0"/>
    <x v="6"/>
    <x v="26"/>
  </r>
  <r>
    <s v=""/>
    <x v="45"/>
    <n v="21.521757000000001"/>
    <n v="-77.781166999999996"/>
    <s v="7/18/20"/>
    <x v="26859"/>
    <n v="87"/>
    <n v="2304"/>
    <x v="0"/>
    <x v="6"/>
    <x v="27"/>
  </r>
  <r>
    <s v=""/>
    <x v="45"/>
    <n v="21.521757000000001"/>
    <n v="-77.781166999999996"/>
    <s v="7/19/20"/>
    <x v="20786"/>
    <n v="87"/>
    <n v="2308"/>
    <x v="0"/>
    <x v="6"/>
    <x v="28"/>
  </r>
  <r>
    <s v=""/>
    <x v="45"/>
    <n v="21.521757000000001"/>
    <n v="-77.781166999999996"/>
    <s v="7/20/20"/>
    <x v="20786"/>
    <n v="87"/>
    <n v="2308"/>
    <x v="0"/>
    <x v="6"/>
    <x v="29"/>
  </r>
  <r>
    <s v=""/>
    <x v="45"/>
    <n v="21.521757000000001"/>
    <n v="-77.781166999999996"/>
    <s v="7/21/20"/>
    <x v="30680"/>
    <n v="87"/>
    <n v="2321"/>
    <x v="0"/>
    <x v="6"/>
    <x v="30"/>
  </r>
  <r>
    <s v=""/>
    <x v="45"/>
    <n v="21.521757000000001"/>
    <n v="-77.781166999999996"/>
    <s v="7/22/20"/>
    <x v="15380"/>
    <n v="87"/>
    <n v="2326"/>
    <x v="0"/>
    <x v="6"/>
    <x v="0"/>
  </r>
  <r>
    <s v=""/>
    <x v="45"/>
    <n v="21.521757000000001"/>
    <n v="-77.781166999999996"/>
    <s v="7/23/20"/>
    <x v="900"/>
    <n v="87"/>
    <n v="2339"/>
    <x v="0"/>
    <x v="6"/>
    <x v="1"/>
  </r>
  <r>
    <s v=""/>
    <x v="45"/>
    <n v="21.521757000000001"/>
    <n v="-77.781166999999996"/>
    <s v="7/24/20"/>
    <x v="47"/>
    <n v="87"/>
    <n v="2341"/>
    <x v="0"/>
    <x v="6"/>
    <x v="2"/>
  </r>
  <r>
    <s v=""/>
    <x v="45"/>
    <n v="21.521757000000001"/>
    <n v="-77.781166999999996"/>
    <s v="7/25/20"/>
    <x v="14349"/>
    <n v="87"/>
    <n v="2345"/>
    <x v="0"/>
    <x v="6"/>
    <x v="3"/>
  </r>
  <r>
    <s v=""/>
    <x v="45"/>
    <n v="21.521757000000001"/>
    <n v="-77.781166999999996"/>
    <s v="7/26/20"/>
    <x v="23154"/>
    <n v="87"/>
    <n v="2349"/>
    <x v="0"/>
    <x v="6"/>
    <x v="4"/>
  </r>
  <r>
    <s v=""/>
    <x v="45"/>
    <n v="21.521757000000001"/>
    <n v="-77.781166999999996"/>
    <s v="7/27/20"/>
    <x v="14511"/>
    <n v="87"/>
    <n v="2351"/>
    <x v="0"/>
    <x v="6"/>
    <x v="5"/>
  </r>
  <r>
    <s v=""/>
    <x v="45"/>
    <n v="21.521757000000001"/>
    <n v="-77.781166999999996"/>
    <s v="7/28/20"/>
    <x v="21980"/>
    <n v="87"/>
    <n v="2352"/>
    <x v="0"/>
    <x v="6"/>
    <x v="6"/>
  </r>
  <r>
    <s v=""/>
    <x v="45"/>
    <n v="21.521757000000001"/>
    <n v="-77.781166999999996"/>
    <s v="7/29/20"/>
    <x v="10488"/>
    <n v="87"/>
    <n v="2353"/>
    <x v="0"/>
    <x v="6"/>
    <x v="7"/>
  </r>
  <r>
    <s v=""/>
    <x v="45"/>
    <n v="21.521757000000001"/>
    <n v="-77.781166999999996"/>
    <s v="7/30/20"/>
    <x v="14525"/>
    <n v="87"/>
    <n v="2355"/>
    <x v="0"/>
    <x v="6"/>
    <x v="8"/>
  </r>
  <r>
    <s v=""/>
    <x v="45"/>
    <n v="21.521757000000001"/>
    <n v="-77.781166999999996"/>
    <s v="7/31/20"/>
    <x v="14529"/>
    <n v="87"/>
    <n v="2355"/>
    <x v="0"/>
    <x v="6"/>
    <x v="9"/>
  </r>
  <r>
    <s v=""/>
    <x v="45"/>
    <n v="21.521757000000001"/>
    <n v="-77.781166999999996"/>
    <s v="8/1/20"/>
    <x v="14538"/>
    <n v="87"/>
    <n v="2367"/>
    <x v="0"/>
    <x v="7"/>
    <x v="10"/>
  </r>
  <r>
    <s v=""/>
    <x v="45"/>
    <n v="21.521757000000001"/>
    <n v="-77.781166999999996"/>
    <s v="8/2/20"/>
    <x v="26826"/>
    <n v="87"/>
    <n v="2369"/>
    <x v="0"/>
    <x v="7"/>
    <x v="11"/>
  </r>
  <r>
    <s v=""/>
    <x v="45"/>
    <n v="21.521757000000001"/>
    <n v="-77.781166999999996"/>
    <s v="8/3/20"/>
    <x v="17936"/>
    <n v="87"/>
    <n v="2373"/>
    <x v="0"/>
    <x v="7"/>
    <x v="12"/>
  </r>
  <r>
    <s v=""/>
    <x v="45"/>
    <n v="21.521757000000001"/>
    <n v="-77.781166999999996"/>
    <s v="8/4/20"/>
    <x v="30681"/>
    <n v="88"/>
    <n v="2382"/>
    <x v="0"/>
    <x v="7"/>
    <x v="13"/>
  </r>
  <r>
    <s v=""/>
    <x v="45"/>
    <n v="21.521757000000001"/>
    <n v="-77.781166999999996"/>
    <s v="8/5/20"/>
    <x v="26024"/>
    <n v="88"/>
    <n v="2396"/>
    <x v="0"/>
    <x v="7"/>
    <x v="14"/>
  </r>
  <r>
    <s v=""/>
    <x v="45"/>
    <n v="21.521757000000001"/>
    <n v="-77.781166999999996"/>
    <s v="8/6/20"/>
    <x v="13943"/>
    <n v="88"/>
    <n v="2409"/>
    <x v="0"/>
    <x v="7"/>
    <x v="15"/>
  </r>
  <r>
    <s v=""/>
    <x v="45"/>
    <n v="21.521757000000001"/>
    <n v="-77.781166999999996"/>
    <s v="8/7/20"/>
    <x v="26029"/>
    <n v="88"/>
    <n v="2429"/>
    <x v="0"/>
    <x v="7"/>
    <x v="16"/>
  </r>
  <r>
    <s v=""/>
    <x v="45"/>
    <n v="21.521757000000001"/>
    <n v="-77.781166999999996"/>
    <s v="8/8/20"/>
    <x v="25561"/>
    <n v="88"/>
    <n v="2442"/>
    <x v="0"/>
    <x v="7"/>
    <x v="17"/>
  </r>
  <r>
    <s v=""/>
    <x v="45"/>
    <n v="21.521757000000001"/>
    <n v="-77.781166999999996"/>
    <s v="8/9/20"/>
    <x v="30682"/>
    <n v="88"/>
    <n v="2451"/>
    <x v="0"/>
    <x v="7"/>
    <x v="18"/>
  </r>
  <r>
    <s v=""/>
    <x v="45"/>
    <n v="21.521757000000001"/>
    <n v="-77.781166999999996"/>
    <s v="8/10/20"/>
    <x v="25808"/>
    <n v="88"/>
    <n v="2460"/>
    <x v="0"/>
    <x v="7"/>
    <x v="19"/>
  </r>
  <r>
    <s v=""/>
    <x v="45"/>
    <n v="21.521757000000001"/>
    <n v="-77.781166999999996"/>
    <s v="8/11/20"/>
    <x v="16904"/>
    <n v="88"/>
    <n v="2472"/>
    <x v="0"/>
    <x v="7"/>
    <x v="20"/>
  </r>
  <r>
    <s v=""/>
    <x v="45"/>
    <n v="21.521757000000001"/>
    <n v="-77.781166999999996"/>
    <s v="8/12/20"/>
    <x v="5666"/>
    <n v="88"/>
    <n v="2504"/>
    <x v="0"/>
    <x v="7"/>
    <x v="21"/>
  </r>
  <r>
    <s v=""/>
    <x v="45"/>
    <n v="21.521757000000001"/>
    <n v="-77.781166999999996"/>
    <s v="8/13/20"/>
    <x v="5678"/>
    <n v="89"/>
    <n v="2525"/>
    <x v="0"/>
    <x v="7"/>
    <x v="22"/>
  </r>
  <r>
    <s v=""/>
    <x v="45"/>
    <n v="21.521757000000001"/>
    <n v="-77.781166999999996"/>
    <s v="8/14/20"/>
    <x v="14561"/>
    <n v="88"/>
    <n v="2547"/>
    <x v="0"/>
    <x v="7"/>
    <x v="23"/>
  </r>
  <r>
    <s v=""/>
    <x v="45"/>
    <n v="21.521757000000001"/>
    <n v="-77.781166999999996"/>
    <s v="8/15/20"/>
    <x v="25134"/>
    <n v="88"/>
    <n v="2568"/>
    <x v="0"/>
    <x v="7"/>
    <x v="24"/>
  </r>
  <r>
    <s v=""/>
    <x v="45"/>
    <n v="21.521757000000001"/>
    <n v="-77.781166999999996"/>
    <s v="8/16/20"/>
    <x v="26818"/>
    <n v="88"/>
    <n v="2620"/>
    <x v="0"/>
    <x v="7"/>
    <x v="25"/>
  </r>
  <r>
    <s v=""/>
    <x v="45"/>
    <n v="21.521757000000001"/>
    <n v="-77.781166999999996"/>
    <s v="8/17/20"/>
    <x v="23249"/>
    <n v="88"/>
    <n v="2692"/>
    <x v="0"/>
    <x v="7"/>
    <x v="26"/>
  </r>
  <r>
    <s v=""/>
    <x v="45"/>
    <n v="21.521757000000001"/>
    <n v="-77.781166999999996"/>
    <s v="8/18/20"/>
    <x v="25136"/>
    <n v="88"/>
    <n v="2794"/>
    <x v="0"/>
    <x v="7"/>
    <x v="27"/>
  </r>
  <r>
    <s v=""/>
    <x v="45"/>
    <n v="21.521757000000001"/>
    <n v="-77.781166999999996"/>
    <s v="8/19/20"/>
    <x v="30683"/>
    <n v="88"/>
    <n v="2863"/>
    <x v="0"/>
    <x v="7"/>
    <x v="28"/>
  </r>
  <r>
    <s v=""/>
    <x v="45"/>
    <n v="21.521757000000001"/>
    <n v="-77.781166999999996"/>
    <s v="8/20/20"/>
    <x v="30684"/>
    <n v="88"/>
    <n v="2894"/>
    <x v="0"/>
    <x v="7"/>
    <x v="29"/>
  </r>
  <r>
    <s v=""/>
    <x v="45"/>
    <n v="21.521757000000001"/>
    <n v="-77.781166999999996"/>
    <s v="8/21/20"/>
    <x v="12125"/>
    <n v="89"/>
    <n v="2951"/>
    <x v="0"/>
    <x v="7"/>
    <x v="30"/>
  </r>
  <r>
    <s v=""/>
    <x v="45"/>
    <n v="21.521757000000001"/>
    <n v="-77.781166999999996"/>
    <s v="8/22/20"/>
    <x v="30685"/>
    <n v="89"/>
    <n v="3006"/>
    <x v="0"/>
    <x v="7"/>
    <x v="0"/>
  </r>
  <r>
    <s v=""/>
    <x v="45"/>
    <n v="21.521757000000001"/>
    <n v="-77.781166999999996"/>
    <s v="8/23/20"/>
    <x v="28327"/>
    <n v="91"/>
    <n v="3044"/>
    <x v="0"/>
    <x v="7"/>
    <x v="1"/>
  </r>
  <r>
    <s v=""/>
    <x v="45"/>
    <n v="21.521757000000001"/>
    <n v="-77.781166999999996"/>
    <s v="8/24/20"/>
    <x v="26896"/>
    <n v="91"/>
    <n v="3079"/>
    <x v="0"/>
    <x v="7"/>
    <x v="2"/>
  </r>
  <r>
    <s v=""/>
    <x v="45"/>
    <n v="21.521757000000001"/>
    <n v="-77.781166999999996"/>
    <s v="8/25/20"/>
    <x v="12143"/>
    <n v="91"/>
    <n v="3102"/>
    <x v="0"/>
    <x v="7"/>
    <x v="3"/>
  </r>
  <r>
    <s v=""/>
    <x v="45"/>
    <n v="21.521757000000001"/>
    <n v="-77.781166999999996"/>
    <s v="8/26/20"/>
    <x v="18912"/>
    <n v="92"/>
    <n v="3159"/>
    <x v="0"/>
    <x v="7"/>
    <x v="4"/>
  </r>
  <r>
    <s v=""/>
    <x v="45"/>
    <n v="21.521757000000001"/>
    <n v="-77.781166999999996"/>
    <s v="8/27/20"/>
    <x v="12148"/>
    <n v="92"/>
    <n v="3195"/>
    <x v="0"/>
    <x v="7"/>
    <x v="5"/>
  </r>
  <r>
    <s v=""/>
    <x v="45"/>
    <n v="21.521757000000001"/>
    <n v="-77.781166999999996"/>
    <s v="8/28/20"/>
    <x v="12154"/>
    <n v="92"/>
    <n v="3222"/>
    <x v="0"/>
    <x v="7"/>
    <x v="6"/>
  </r>
  <r>
    <s v=""/>
    <x v="45"/>
    <n v="21.521757000000001"/>
    <n v="-77.781166999999996"/>
    <s v="8/29/20"/>
    <x v="25882"/>
    <n v="94"/>
    <n v="3273"/>
    <x v="0"/>
    <x v="7"/>
    <x v="7"/>
  </r>
  <r>
    <s v=""/>
    <x v="45"/>
    <n v="21.521757000000001"/>
    <n v="-77.781166999999996"/>
    <s v="8/30/20"/>
    <x v="21419"/>
    <n v="94"/>
    <n v="3327"/>
    <x v="0"/>
    <x v="7"/>
    <x v="8"/>
  </r>
  <r>
    <s v=""/>
    <x v="45"/>
    <n v="21.521757000000001"/>
    <n v="-77.781166999999996"/>
    <s v="8/31/20"/>
    <x v="12176"/>
    <n v="94"/>
    <n v="3378"/>
    <x v="0"/>
    <x v="7"/>
    <x v="9"/>
  </r>
  <r>
    <s v=""/>
    <x v="45"/>
    <n v="21.521757000000001"/>
    <n v="-77.781166999999996"/>
    <s v="9/1/20"/>
    <x v="20814"/>
    <n v="95"/>
    <n v="3395"/>
    <x v="0"/>
    <x v="8"/>
    <x v="10"/>
  </r>
  <r>
    <s v=""/>
    <x v="45"/>
    <n v="21.521757000000001"/>
    <n v="-77.781166999999996"/>
    <s v="9/2/20"/>
    <x v="5741"/>
    <n v="98"/>
    <n v="3458"/>
    <x v="0"/>
    <x v="8"/>
    <x v="11"/>
  </r>
  <r>
    <s v=""/>
    <x v="45"/>
    <n v="21.521757000000001"/>
    <n v="-77.781166999999996"/>
    <s v="9/3/20"/>
    <x v="21424"/>
    <n v="100"/>
    <n v="3474"/>
    <x v="0"/>
    <x v="8"/>
    <x v="12"/>
  </r>
  <r>
    <s v=""/>
    <x v="45"/>
    <n v="21.521757000000001"/>
    <n v="-77.781166999999996"/>
    <s v="9/4/20"/>
    <x v="28379"/>
    <n v="100"/>
    <n v="3487"/>
    <x v="0"/>
    <x v="8"/>
    <x v="13"/>
  </r>
  <r>
    <s v=""/>
    <x v="45"/>
    <n v="21.521757000000001"/>
    <n v="-77.781166999999996"/>
    <s v="9/5/20"/>
    <x v="30686"/>
    <n v="100"/>
    <n v="3570"/>
    <x v="0"/>
    <x v="8"/>
    <x v="14"/>
  </r>
  <r>
    <s v=""/>
    <x v="45"/>
    <n v="21.521757000000001"/>
    <n v="-77.781166999999996"/>
    <s v="9/6/20"/>
    <x v="21425"/>
    <n v="101"/>
    <n v="3590"/>
    <x v="0"/>
    <x v="8"/>
    <x v="15"/>
  </r>
  <r>
    <s v=""/>
    <x v="45"/>
    <n v="21.521757000000001"/>
    <n v="-77.781166999999996"/>
    <s v="9/7/20"/>
    <x v="27060"/>
    <n v="102"/>
    <n v="3642"/>
    <x v="0"/>
    <x v="8"/>
    <x v="16"/>
  </r>
  <r>
    <s v=""/>
    <x v="45"/>
    <n v="21.521757000000001"/>
    <n v="-77.781166999999996"/>
    <s v="9/8/20"/>
    <x v="27061"/>
    <n v="104"/>
    <n v="3700"/>
    <x v="0"/>
    <x v="8"/>
    <x v="17"/>
  </r>
  <r>
    <s v=""/>
    <x v="45"/>
    <n v="21.521757000000001"/>
    <n v="-77.781166999999996"/>
    <s v="9/9/20"/>
    <x v="5794"/>
    <n v="104"/>
    <n v="3727"/>
    <x v="0"/>
    <x v="8"/>
    <x v="18"/>
  </r>
  <r>
    <s v=""/>
    <x v="45"/>
    <n v="21.521757000000001"/>
    <n v="-77.781166999999996"/>
    <s v="9/10/20"/>
    <x v="30687"/>
    <n v="106"/>
    <n v="3779"/>
    <x v="0"/>
    <x v="8"/>
    <x v="19"/>
  </r>
  <r>
    <s v=""/>
    <x v="45"/>
    <n v="21.521757000000001"/>
    <n v="-77.781166999999996"/>
    <s v="9/11/20"/>
    <x v="20933"/>
    <n v="106"/>
    <n v="3844"/>
    <x v="0"/>
    <x v="8"/>
    <x v="20"/>
  </r>
  <r>
    <s v=""/>
    <x v="45"/>
    <n v="21.521757000000001"/>
    <n v="-77.781166999999996"/>
    <s v="9/12/20"/>
    <x v="30688"/>
    <n v="108"/>
    <n v="3878"/>
    <x v="0"/>
    <x v="8"/>
    <x v="21"/>
  </r>
  <r>
    <s v=""/>
    <x v="45"/>
    <n v="21.521757000000001"/>
    <n v="-77.781166999999996"/>
    <s v="9/13/20"/>
    <x v="29411"/>
    <n v="108"/>
    <n v="3930"/>
    <x v="0"/>
    <x v="8"/>
    <x v="22"/>
  </r>
  <r>
    <s v=""/>
    <x v="45"/>
    <n v="21.521757000000001"/>
    <n v="-77.781166999999996"/>
    <s v="9/14/20"/>
    <x v="30689"/>
    <n v="108"/>
    <n v="4040"/>
    <x v="0"/>
    <x v="8"/>
    <x v="23"/>
  </r>
  <r>
    <s v=""/>
    <x v="45"/>
    <n v="21.521757000000001"/>
    <n v="-77.781166999999996"/>
    <s v="9/15/20"/>
    <x v="18934"/>
    <n v="108"/>
    <n v="4119"/>
    <x v="0"/>
    <x v="8"/>
    <x v="24"/>
  </r>
  <r>
    <s v=""/>
    <x v="45"/>
    <n v="21.521757000000001"/>
    <n v="-77.781166999999996"/>
    <s v="9/16/20"/>
    <x v="30690"/>
    <n v="109"/>
    <n v="4131"/>
    <x v="0"/>
    <x v="8"/>
    <x v="25"/>
  </r>
  <r>
    <s v=""/>
    <x v="45"/>
    <n v="21.521757000000001"/>
    <n v="-77.781166999999996"/>
    <s v="9/17/20"/>
    <x v="27077"/>
    <n v="109"/>
    <n v="4230"/>
    <x v="0"/>
    <x v="8"/>
    <x v="26"/>
  </r>
  <r>
    <s v=""/>
    <x v="45"/>
    <n v="21.521757000000001"/>
    <n v="-77.781166999999996"/>
    <s v="9/18/20"/>
    <x v="21273"/>
    <n v="111"/>
    <n v="4249"/>
    <x v="0"/>
    <x v="8"/>
    <x v="27"/>
  </r>
  <r>
    <s v=""/>
    <x v="45"/>
    <n v="21.521757000000001"/>
    <n v="-77.781166999999996"/>
    <s v="9/19/20"/>
    <x v="30691"/>
    <n v="113"/>
    <n v="4284"/>
    <x v="0"/>
    <x v="8"/>
    <x v="28"/>
  </r>
  <r>
    <s v=""/>
    <x v="45"/>
    <n v="21.521757000000001"/>
    <n v="-77.781166999999996"/>
    <s v="9/20/20"/>
    <x v="5862"/>
    <n v="115"/>
    <n v="4412"/>
    <x v="0"/>
    <x v="8"/>
    <x v="29"/>
  </r>
  <r>
    <s v=""/>
    <x v="45"/>
    <n v="21.521757000000001"/>
    <n v="-77.781166999999996"/>
    <s v="9/21/20"/>
    <x v="19151"/>
    <n v="116"/>
    <n v="4462"/>
    <x v="0"/>
    <x v="8"/>
    <x v="30"/>
  </r>
  <r>
    <s v=""/>
    <x v="45"/>
    <n v="21.521757000000001"/>
    <n v="-77.781166999999996"/>
    <s v="9/22/20"/>
    <x v="21295"/>
    <n v="117"/>
    <n v="4506"/>
    <x v="0"/>
    <x v="8"/>
    <x v="0"/>
  </r>
  <r>
    <s v=""/>
    <x v="45"/>
    <n v="21.521757000000001"/>
    <n v="-77.781166999999996"/>
    <s v="9/23/20"/>
    <x v="5913"/>
    <n v="118"/>
    <n v="4582"/>
    <x v="0"/>
    <x v="8"/>
    <x v="1"/>
  </r>
  <r>
    <s v=""/>
    <x v="45"/>
    <n v="21.521757000000001"/>
    <n v="-77.781166999999996"/>
    <s v="9/24/20"/>
    <x v="5925"/>
    <n v="118"/>
    <n v="4613"/>
    <x v="0"/>
    <x v="8"/>
    <x v="2"/>
  </r>
  <r>
    <s v=""/>
    <x v="45"/>
    <n v="21.521757000000001"/>
    <n v="-77.781166999999996"/>
    <s v="9/25/20"/>
    <x v="27085"/>
    <n v="118"/>
    <n v="4658"/>
    <x v="0"/>
    <x v="8"/>
    <x v="3"/>
  </r>
  <r>
    <s v=""/>
    <x v="45"/>
    <n v="21.521757000000001"/>
    <n v="-77.781166999999996"/>
    <s v="9/26/20"/>
    <x v="19155"/>
    <n v="120"/>
    <n v="4732"/>
    <x v="0"/>
    <x v="8"/>
    <x v="4"/>
  </r>
  <r>
    <s v=""/>
    <x v="45"/>
    <n v="21.521757000000001"/>
    <n v="-77.781166999999996"/>
    <s v="9/27/20"/>
    <x v="23261"/>
    <n v="122"/>
    <n v="4751"/>
    <x v="0"/>
    <x v="8"/>
    <x v="5"/>
  </r>
  <r>
    <s v=""/>
    <x v="45"/>
    <n v="21.521757000000001"/>
    <n v="-77.781166999999996"/>
    <s v="9/28/20"/>
    <x v="8500"/>
    <n v="122"/>
    <n v="4787"/>
    <x v="0"/>
    <x v="8"/>
    <x v="6"/>
  </r>
  <r>
    <s v=""/>
    <x v="45"/>
    <n v="21.521757000000001"/>
    <n v="-77.781166999999996"/>
    <s v="9/29/20"/>
    <x v="10504"/>
    <n v="122"/>
    <n v="4866"/>
    <x v="0"/>
    <x v="8"/>
    <x v="7"/>
  </r>
  <r>
    <s v=""/>
    <x v="45"/>
    <n v="21.521757000000001"/>
    <n v="-77.781166999999996"/>
    <s v="9/30/20"/>
    <x v="27581"/>
    <n v="122"/>
    <n v="4893"/>
    <x v="0"/>
    <x v="8"/>
    <x v="8"/>
  </r>
  <r>
    <s v=""/>
    <x v="45"/>
    <n v="21.521757000000001"/>
    <n v="-77.781166999999996"/>
    <s v="10/1/20"/>
    <x v="20246"/>
    <n v="122"/>
    <n v="4922"/>
    <x v="0"/>
    <x v="9"/>
    <x v="10"/>
  </r>
  <r>
    <s v=""/>
    <x v="45"/>
    <n v="21.521757000000001"/>
    <n v="-77.781166999999996"/>
    <s v="10/2/20"/>
    <x v="30692"/>
    <n v="122"/>
    <n v="4922"/>
    <x v="0"/>
    <x v="9"/>
    <x v="11"/>
  </r>
  <r>
    <s v=""/>
    <x v="45"/>
    <n v="21.521757000000001"/>
    <n v="-77.781166999999996"/>
    <s v="10/3/20"/>
    <x v="30693"/>
    <n v="122"/>
    <n v="5118"/>
    <x v="0"/>
    <x v="9"/>
    <x v="12"/>
  </r>
  <r>
    <s v=""/>
    <x v="45"/>
    <n v="21.521757000000001"/>
    <n v="-77.781166999999996"/>
    <s v="10/4/20"/>
    <x v="30694"/>
    <n v="122"/>
    <n v="5145"/>
    <x v="0"/>
    <x v="9"/>
    <x v="13"/>
  </r>
  <r>
    <s v=""/>
    <x v="45"/>
    <n v="21.521757000000001"/>
    <n v="-77.781166999999996"/>
    <s v="10/5/20"/>
    <x v="30695"/>
    <n v="123"/>
    <n v="5232"/>
    <x v="0"/>
    <x v="9"/>
    <x v="14"/>
  </r>
  <r>
    <s v=""/>
    <x v="45"/>
    <n v="21.521757000000001"/>
    <n v="-77.781166999999996"/>
    <s v="10/6/20"/>
    <x v="23296"/>
    <n v="123"/>
    <n v="5278"/>
    <x v="0"/>
    <x v="9"/>
    <x v="15"/>
  </r>
  <r>
    <s v=""/>
    <x v="45"/>
    <n v="21.521757000000001"/>
    <n v="-77.781166999999996"/>
    <s v="10/7/20"/>
    <x v="30696"/>
    <n v="123"/>
    <n v="5321"/>
    <x v="0"/>
    <x v="9"/>
    <x v="16"/>
  </r>
  <r>
    <s v=""/>
    <x v="45"/>
    <n v="21.521757000000001"/>
    <n v="-77.781166999999996"/>
    <s v="10/8/20"/>
    <x v="30697"/>
    <n v="123"/>
    <n v="5371"/>
    <x v="0"/>
    <x v="9"/>
    <x v="17"/>
  </r>
  <r>
    <s v=""/>
    <x v="45"/>
    <n v="21.521757000000001"/>
    <n v="-77.781166999999996"/>
    <s v="10/9/20"/>
    <x v="30698"/>
    <n v="123"/>
    <n v="5398"/>
    <x v="0"/>
    <x v="9"/>
    <x v="18"/>
  </r>
  <r>
    <s v=""/>
    <x v="45"/>
    <n v="21.521757000000001"/>
    <n v="-77.781166999999996"/>
    <s v="10/10/20"/>
    <x v="30699"/>
    <n v="123"/>
    <n v="5440"/>
    <x v="0"/>
    <x v="9"/>
    <x v="19"/>
  </r>
  <r>
    <s v=""/>
    <x v="45"/>
    <n v="21.521757000000001"/>
    <n v="-77.781166999999996"/>
    <s v="10/11/20"/>
    <x v="30700"/>
    <n v="123"/>
    <n v="5540"/>
    <x v="0"/>
    <x v="9"/>
    <x v="20"/>
  </r>
  <r>
    <s v=""/>
    <x v="45"/>
    <n v="21.521757000000001"/>
    <n v="-77.781166999999996"/>
    <s v="10/12/20"/>
    <x v="6433"/>
    <n v="123"/>
    <n v="5574"/>
    <x v="0"/>
    <x v="9"/>
    <x v="21"/>
  </r>
  <r>
    <s v=""/>
    <x v="45"/>
    <n v="21.521757000000001"/>
    <n v="-77.781166999999996"/>
    <s v="10/13/20"/>
    <x v="20251"/>
    <n v="123"/>
    <n v="5602"/>
    <x v="0"/>
    <x v="9"/>
    <x v="22"/>
  </r>
  <r>
    <s v=""/>
    <x v="45"/>
    <n v="21.521757000000001"/>
    <n v="-77.781166999999996"/>
    <s v="10/14/20"/>
    <x v="30701"/>
    <n v="123"/>
    <n v="5653"/>
    <x v="0"/>
    <x v="9"/>
    <x v="23"/>
  </r>
  <r>
    <s v=""/>
    <x v="45"/>
    <n v="21.521757000000001"/>
    <n v="-77.781166999999996"/>
    <s v="10/15/20"/>
    <x v="30702"/>
    <n v="123"/>
    <n v="5678"/>
    <x v="0"/>
    <x v="9"/>
    <x v="24"/>
  </r>
  <r>
    <s v=""/>
    <x v="45"/>
    <n v="21.521757000000001"/>
    <n v="-77.781166999999996"/>
    <s v="10/16/20"/>
    <x v="27099"/>
    <n v="124"/>
    <n v="5702"/>
    <x v="0"/>
    <x v="9"/>
    <x v="25"/>
  </r>
  <r>
    <s v=""/>
    <x v="45"/>
    <n v="21.521757000000001"/>
    <n v="-77.781166999999996"/>
    <s v="10/17/20"/>
    <x v="30703"/>
    <n v="125"/>
    <n v="5753"/>
    <x v="0"/>
    <x v="9"/>
    <x v="26"/>
  </r>
  <r>
    <s v=""/>
    <x v="45"/>
    <n v="21.521757000000001"/>
    <n v="-77.781166999999996"/>
    <s v="10/18/20"/>
    <x v="30704"/>
    <n v="125"/>
    <n v="5768"/>
    <x v="0"/>
    <x v="9"/>
    <x v="27"/>
  </r>
  <r>
    <s v=""/>
    <x v="45"/>
    <n v="21.521757000000001"/>
    <n v="-77.781166999999996"/>
    <s v="10/19/20"/>
    <x v="30021"/>
    <n v="127"/>
    <n v="5780"/>
    <x v="0"/>
    <x v="9"/>
    <x v="28"/>
  </r>
  <r>
    <s v=""/>
    <x v="45"/>
    <n v="21.521757000000001"/>
    <n v="-77.781166999999996"/>
    <s v="10/20/20"/>
    <x v="30705"/>
    <n v="127"/>
    <n v="5806"/>
    <x v="0"/>
    <x v="9"/>
    <x v="29"/>
  </r>
  <r>
    <s v=""/>
    <x v="45"/>
    <n v="21.521757000000001"/>
    <n v="-77.781166999999996"/>
    <s v="10/21/20"/>
    <x v="27120"/>
    <n v="127"/>
    <n v="5814"/>
    <x v="0"/>
    <x v="9"/>
    <x v="30"/>
  </r>
  <r>
    <s v=""/>
    <x v="45"/>
    <n v="21.521757000000001"/>
    <n v="-77.781166999999996"/>
    <s v="10/22/20"/>
    <x v="30706"/>
    <n v="128"/>
    <n v="5871"/>
    <x v="0"/>
    <x v="9"/>
    <x v="0"/>
  </r>
  <r>
    <s v=""/>
    <x v="45"/>
    <n v="21.521757000000001"/>
    <n v="-77.781166999999996"/>
    <s v="10/23/20"/>
    <x v="30707"/>
    <n v="128"/>
    <n v="5899"/>
    <x v="0"/>
    <x v="9"/>
    <x v="1"/>
  </r>
  <r>
    <s v=""/>
    <x v="45"/>
    <n v="21.521757000000001"/>
    <n v="-77.781166999999996"/>
    <s v="10/24/20"/>
    <x v="2543"/>
    <n v="128"/>
    <n v="5927"/>
    <x v="0"/>
    <x v="9"/>
    <x v="2"/>
  </r>
  <r>
    <s v=""/>
    <x v="45"/>
    <n v="21.521757000000001"/>
    <n v="-77.781166999999996"/>
    <s v="10/25/20"/>
    <x v="30708"/>
    <n v="128"/>
    <n v="5998"/>
    <x v="0"/>
    <x v="9"/>
    <x v="3"/>
  </r>
  <r>
    <s v=""/>
    <x v="45"/>
    <n v="21.521757000000001"/>
    <n v="-77.781166999999996"/>
    <s v="10/26/20"/>
    <x v="30709"/>
    <n v="128"/>
    <n v="6029"/>
    <x v="0"/>
    <x v="9"/>
    <x v="4"/>
  </r>
  <r>
    <s v=""/>
    <x v="45"/>
    <n v="21.521757000000001"/>
    <n v="-77.781166999999996"/>
    <s v="10/27/20"/>
    <x v="30710"/>
    <n v="128"/>
    <n v="6051"/>
    <x v="0"/>
    <x v="9"/>
    <x v="5"/>
  </r>
  <r>
    <s v=""/>
    <x v="45"/>
    <n v="21.521757000000001"/>
    <n v="-77.781166999999996"/>
    <s v="10/28/20"/>
    <x v="30711"/>
    <n v="128"/>
    <n v="6107"/>
    <x v="0"/>
    <x v="9"/>
    <x v="6"/>
  </r>
  <r>
    <s v=""/>
    <x v="45"/>
    <n v="21.521757000000001"/>
    <n v="-77.781166999999996"/>
    <s v="10/29/20"/>
    <x v="30712"/>
    <n v="128"/>
    <n v="6132"/>
    <x v="0"/>
    <x v="9"/>
    <x v="7"/>
  </r>
  <r>
    <s v=""/>
    <x v="45"/>
    <n v="21.521757000000001"/>
    <n v="-77.781166999999996"/>
    <s v="10/30/20"/>
    <x v="30713"/>
    <n v="128"/>
    <n v="6178"/>
    <x v="0"/>
    <x v="9"/>
    <x v="8"/>
  </r>
  <r>
    <s v=""/>
    <x v="45"/>
    <n v="21.521757000000001"/>
    <n v="-77.781166999999996"/>
    <s v="10/31/20"/>
    <x v="21784"/>
    <n v="128"/>
    <n v="6245"/>
    <x v="0"/>
    <x v="9"/>
    <x v="9"/>
  </r>
  <r>
    <s v=""/>
    <x v="45"/>
    <n v="21.521757000000001"/>
    <n v="-77.781166999999996"/>
    <s v="11/1/20"/>
    <x v="30714"/>
    <n v="128"/>
    <n v="6289"/>
    <x v="0"/>
    <x v="10"/>
    <x v="10"/>
  </r>
  <r>
    <s v=""/>
    <x v="45"/>
    <n v="21.521757000000001"/>
    <n v="-77.781166999999996"/>
    <s v="11/2/20"/>
    <x v="30715"/>
    <n v="129"/>
    <n v="6318"/>
    <x v="0"/>
    <x v="10"/>
    <x v="11"/>
  </r>
  <r>
    <s v=""/>
    <x v="45"/>
    <n v="21.521757000000001"/>
    <n v="-77.781166999999996"/>
    <s v="11/3/20"/>
    <x v="30716"/>
    <n v="129"/>
    <n v="6374"/>
    <x v="0"/>
    <x v="10"/>
    <x v="12"/>
  </r>
  <r>
    <s v=""/>
    <x v="45"/>
    <n v="21.521757000000001"/>
    <n v="-77.781166999999996"/>
    <s v="11/4/20"/>
    <x v="25932"/>
    <n v="129"/>
    <n v="6394"/>
    <x v="0"/>
    <x v="10"/>
    <x v="13"/>
  </r>
  <r>
    <s v=""/>
    <x v="45"/>
    <n v="21.521757000000001"/>
    <n v="-77.781166999999996"/>
    <s v="11/5/20"/>
    <x v="10510"/>
    <n v="129"/>
    <n v="6502"/>
    <x v="0"/>
    <x v="10"/>
    <x v="14"/>
  </r>
  <r>
    <s v=""/>
    <x v="45"/>
    <n v="21.521757000000001"/>
    <n v="-77.781166999999996"/>
    <s v="11/6/20"/>
    <x v="30717"/>
    <n v="130"/>
    <n v="6542"/>
    <x v="0"/>
    <x v="10"/>
    <x v="15"/>
  </r>
  <r>
    <s v=""/>
    <x v="45"/>
    <n v="21.521757000000001"/>
    <n v="-77.781166999999996"/>
    <s v="11/7/20"/>
    <x v="21867"/>
    <n v="130"/>
    <n v="6582"/>
    <x v="0"/>
    <x v="10"/>
    <x v="16"/>
  </r>
  <r>
    <s v=""/>
    <x v="45"/>
    <n v="21.521757000000001"/>
    <n v="-77.781166999999996"/>
    <s v="11/8/20"/>
    <x v="30718"/>
    <n v="130"/>
    <n v="6680"/>
    <x v="0"/>
    <x v="10"/>
    <x v="17"/>
  </r>
  <r>
    <s v=""/>
    <x v="45"/>
    <n v="21.521757000000001"/>
    <n v="-77.781166999999996"/>
    <s v="11/9/20"/>
    <x v="21906"/>
    <n v="130"/>
    <n v="6721"/>
    <x v="0"/>
    <x v="10"/>
    <x v="18"/>
  </r>
  <r>
    <s v=""/>
    <x v="45"/>
    <n v="21.521757000000001"/>
    <n v="-77.781166999999996"/>
    <s v="11/10/20"/>
    <x v="20101"/>
    <n v="130"/>
    <n v="6749"/>
    <x v="0"/>
    <x v="10"/>
    <x v="19"/>
  </r>
  <r>
    <s v=""/>
    <x v="45"/>
    <n v="21.521757000000001"/>
    <n v="-77.781166999999996"/>
    <s v="11/11/20"/>
    <x v="3739"/>
    <n v="130"/>
    <n v="6831"/>
    <x v="0"/>
    <x v="10"/>
    <x v="20"/>
  </r>
  <r>
    <s v=""/>
    <x v="45"/>
    <n v="21.521757000000001"/>
    <n v="-77.781166999999996"/>
    <s v="11/12/20"/>
    <x v="30719"/>
    <n v="131"/>
    <n v="6924"/>
    <x v="0"/>
    <x v="10"/>
    <x v="21"/>
  </r>
  <r>
    <s v=""/>
    <x v="45"/>
    <n v="21.521757000000001"/>
    <n v="-77.781166999999996"/>
    <s v="11/13/20"/>
    <x v="10124"/>
    <n v="131"/>
    <n v="6965"/>
    <x v="0"/>
    <x v="10"/>
    <x v="22"/>
  </r>
  <r>
    <s v=""/>
    <x v="45"/>
    <n v="21.521757000000001"/>
    <n v="-77.781166999999996"/>
    <s v="11/14/20"/>
    <x v="30720"/>
    <n v="131"/>
    <n v="7015"/>
    <x v="0"/>
    <x v="10"/>
    <x v="23"/>
  </r>
  <r>
    <s v=""/>
    <x v="45"/>
    <n v="21.521757000000001"/>
    <n v="-77.781166999999996"/>
    <s v="11/15/20"/>
    <x v="30721"/>
    <n v="131"/>
    <n v="7060"/>
    <x v="0"/>
    <x v="10"/>
    <x v="24"/>
  </r>
  <r>
    <s v=""/>
    <x v="45"/>
    <n v="21.521757000000001"/>
    <n v="-77.781166999999996"/>
    <s v="11/16/20"/>
    <x v="30722"/>
    <n v="131"/>
    <n v="7078"/>
    <x v="0"/>
    <x v="10"/>
    <x v="25"/>
  </r>
  <r>
    <s v=""/>
    <x v="45"/>
    <n v="21.521757000000001"/>
    <n v="-77.781166999999996"/>
    <s v="11/17/20"/>
    <x v="11278"/>
    <n v="131"/>
    <n v="7113"/>
    <x v="0"/>
    <x v="10"/>
    <x v="26"/>
  </r>
  <r>
    <s v=""/>
    <x v="45"/>
    <n v="21.521757000000001"/>
    <n v="-77.781166999999996"/>
    <s v="11/18/20"/>
    <x v="20282"/>
    <n v="131"/>
    <n v="7172"/>
    <x v="0"/>
    <x v="10"/>
    <x v="27"/>
  </r>
  <r>
    <s v=""/>
    <x v="45"/>
    <n v="21.521757000000001"/>
    <n v="-77.781166999999996"/>
    <s v="11/19/20"/>
    <x v="10137"/>
    <n v="131"/>
    <n v="7201"/>
    <x v="0"/>
    <x v="10"/>
    <x v="28"/>
  </r>
  <r>
    <s v=""/>
    <x v="45"/>
    <n v="21.521757000000001"/>
    <n v="-77.781166999999996"/>
    <s v="11/20/20"/>
    <x v="30723"/>
    <n v="131"/>
    <n v="7267"/>
    <x v="0"/>
    <x v="10"/>
    <x v="29"/>
  </r>
  <r>
    <s v=""/>
    <x v="45"/>
    <n v="21.521757000000001"/>
    <n v="-77.781166999999996"/>
    <s v="11/21/20"/>
    <x v="30724"/>
    <n v="132"/>
    <n v="7307"/>
    <x v="0"/>
    <x v="10"/>
    <x v="30"/>
  </r>
  <r>
    <s v=""/>
    <x v="45"/>
    <n v="21.521757000000001"/>
    <n v="-77.781166999999996"/>
    <s v="11/22/20"/>
    <x v="10144"/>
    <n v="132"/>
    <n v="7334"/>
    <x v="0"/>
    <x v="10"/>
    <x v="0"/>
  </r>
  <r>
    <s v=""/>
    <x v="45"/>
    <n v="21.521757000000001"/>
    <n v="-77.781166999999996"/>
    <s v="11/23/20"/>
    <x v="30725"/>
    <n v="132"/>
    <n v="7356"/>
    <x v="0"/>
    <x v="10"/>
    <x v="1"/>
  </r>
  <r>
    <s v=""/>
    <x v="45"/>
    <n v="21.521757000000001"/>
    <n v="-77.781166999999996"/>
    <s v="11/24/20"/>
    <x v="30726"/>
    <n v="133"/>
    <n v="7428"/>
    <x v="0"/>
    <x v="10"/>
    <x v="2"/>
  </r>
  <r>
    <s v=""/>
    <x v="45"/>
    <n v="21.521757000000001"/>
    <n v="-77.781166999999996"/>
    <s v="11/25/20"/>
    <x v="27168"/>
    <n v="133"/>
    <n v="7470"/>
    <x v="0"/>
    <x v="10"/>
    <x v="3"/>
  </r>
  <r>
    <s v=""/>
    <x v="45"/>
    <n v="21.521757000000001"/>
    <n v="-77.781166999999996"/>
    <s v="11/26/20"/>
    <x v="10158"/>
    <n v="133"/>
    <n v="7497"/>
    <x v="0"/>
    <x v="10"/>
    <x v="4"/>
  </r>
  <r>
    <s v=""/>
    <x v="45"/>
    <n v="21.521757000000001"/>
    <n v="-77.781166999999996"/>
    <s v="11/27/20"/>
    <x v="27172"/>
    <n v="133"/>
    <n v="7525"/>
    <x v="0"/>
    <x v="10"/>
    <x v="5"/>
  </r>
  <r>
    <s v=""/>
    <x v="45"/>
    <n v="21.521757000000001"/>
    <n v="-77.781166999999996"/>
    <s v="11/28/20"/>
    <x v="30727"/>
    <n v="133"/>
    <n v="7554"/>
    <x v="0"/>
    <x v="10"/>
    <x v="6"/>
  </r>
  <r>
    <s v=""/>
    <x v="45"/>
    <n v="21.521757000000001"/>
    <n v="-77.781166999999996"/>
    <s v="11/29/20"/>
    <x v="30728"/>
    <n v="134"/>
    <n v="7586"/>
    <x v="0"/>
    <x v="10"/>
    <x v="7"/>
  </r>
  <r>
    <s v=""/>
    <x v="45"/>
    <n v="21.521757000000001"/>
    <n v="-77.781166999999996"/>
    <s v="11/30/20"/>
    <x v="30729"/>
    <n v="135"/>
    <n v="7631"/>
    <x v="0"/>
    <x v="10"/>
    <x v="8"/>
  </r>
  <r>
    <s v=""/>
    <x v="45"/>
    <n v="21.521757000000001"/>
    <n v="-77.781166999999996"/>
    <s v="12/1/20"/>
    <x v="12258"/>
    <n v="136"/>
    <n v="7658"/>
    <x v="0"/>
    <x v="11"/>
    <x v="10"/>
  </r>
  <r>
    <s v=""/>
    <x v="45"/>
    <n v="21.521757000000001"/>
    <n v="-77.781166999999996"/>
    <s v="12/2/20"/>
    <x v="30730"/>
    <n v="136"/>
    <n v="7714"/>
    <x v="0"/>
    <x v="11"/>
    <x v="11"/>
  </r>
  <r>
    <s v=""/>
    <x v="45"/>
    <n v="21.521757000000001"/>
    <n v="-77.781166999999996"/>
    <s v="12/3/20"/>
    <x v="3775"/>
    <n v="136"/>
    <n v="7770"/>
    <x v="0"/>
    <x v="11"/>
    <x v="12"/>
  </r>
  <r>
    <s v=""/>
    <x v="45"/>
    <n v="21.521757000000001"/>
    <n v="-77.781166999999996"/>
    <s v="12/4/20"/>
    <x v="26122"/>
    <n v="136"/>
    <n v="7858"/>
    <x v="0"/>
    <x v="11"/>
    <x v="13"/>
  </r>
  <r>
    <s v=""/>
    <x v="45"/>
    <n v="21.521757000000001"/>
    <n v="-77.781166999999996"/>
    <s v="12/5/20"/>
    <x v="30731"/>
    <n v="136"/>
    <n v="7909"/>
    <x v="0"/>
    <x v="11"/>
    <x v="14"/>
  </r>
  <r>
    <s v=""/>
    <x v="45"/>
    <n v="21.521757000000001"/>
    <n v="-77.781166999999996"/>
    <s v="12/6/20"/>
    <x v="30732"/>
    <n v="136"/>
    <n v="7963"/>
    <x v="0"/>
    <x v="11"/>
    <x v="15"/>
  </r>
  <r>
    <s v=""/>
    <x v="45"/>
    <n v="21.521757000000001"/>
    <n v="-77.781166999999996"/>
    <s v="12/7/20"/>
    <x v="30733"/>
    <n v="136"/>
    <n v="7997"/>
    <x v="0"/>
    <x v="11"/>
    <x v="16"/>
  </r>
  <r>
    <s v=""/>
    <x v="45"/>
    <n v="21.521757000000001"/>
    <n v="-77.781166999999996"/>
    <s v="12/8/20"/>
    <x v="25154"/>
    <n v="136"/>
    <n v="8047"/>
    <x v="0"/>
    <x v="11"/>
    <x v="17"/>
  </r>
  <r>
    <s v=""/>
    <x v="45"/>
    <n v="21.521757000000001"/>
    <n v="-77.781166999999996"/>
    <s v="12/9/20"/>
    <x v="30734"/>
    <n v="136"/>
    <n v="8137"/>
    <x v="0"/>
    <x v="11"/>
    <x v="18"/>
  </r>
  <r>
    <s v=""/>
    <x v="45"/>
    <n v="21.521757000000001"/>
    <n v="-77.781166999999996"/>
    <s v="12/10/20"/>
    <x v="30735"/>
    <n v="136"/>
    <n v="8212"/>
    <x v="0"/>
    <x v="11"/>
    <x v="19"/>
  </r>
  <r>
    <s v=""/>
    <x v="45"/>
    <n v="21.521757000000001"/>
    <n v="-77.781166999999996"/>
    <s v="12/11/20"/>
    <x v="1668"/>
    <n v="136"/>
    <n v="8290"/>
    <x v="0"/>
    <x v="11"/>
    <x v="20"/>
  </r>
  <r>
    <s v=""/>
    <x v="45"/>
    <n v="21.521757000000001"/>
    <n v="-77.781166999999996"/>
    <s v="12/12/20"/>
    <x v="30736"/>
    <n v="137"/>
    <n v="8371"/>
    <x v="0"/>
    <x v="11"/>
    <x v="21"/>
  </r>
  <r>
    <s v=""/>
    <x v="45"/>
    <n v="21.521757000000001"/>
    <n v="-77.781166999999996"/>
    <s v="12/13/20"/>
    <x v="30737"/>
    <n v="137"/>
    <n v="8434"/>
    <x v="0"/>
    <x v="11"/>
    <x v="22"/>
  </r>
  <r>
    <s v=""/>
    <x v="45"/>
    <n v="21.521757000000001"/>
    <n v="-77.781166999999996"/>
    <s v="12/14/20"/>
    <x v="4601"/>
    <n v="137"/>
    <n v="8484"/>
    <x v="0"/>
    <x v="11"/>
    <x v="23"/>
  </r>
  <r>
    <s v=""/>
    <x v="45"/>
    <n v="21.521757000000001"/>
    <n v="-77.781166999999996"/>
    <s v="12/15/20"/>
    <x v="30738"/>
    <n v="137"/>
    <n v="8592"/>
    <x v="0"/>
    <x v="11"/>
    <x v="24"/>
  </r>
  <r>
    <s v=""/>
    <x v="45"/>
    <n v="21.521757000000001"/>
    <n v="-77.781166999999996"/>
    <s v="12/16/20"/>
    <x v="30739"/>
    <n v="137"/>
    <n v="8658"/>
    <x v="0"/>
    <x v="11"/>
    <x v="25"/>
  </r>
  <r>
    <s v=""/>
    <x v="45"/>
    <n v="21.521757000000001"/>
    <n v="-77.781166999999996"/>
    <s v="12/17/20"/>
    <x v="30740"/>
    <n v="137"/>
    <n v="8770"/>
    <x v="0"/>
    <x v="11"/>
    <x v="26"/>
  </r>
  <r>
    <s v=""/>
    <x v="45"/>
    <n v="21.521757000000001"/>
    <n v="-77.781166999999996"/>
    <s v="12/18/20"/>
    <x v="30741"/>
    <n v="137"/>
    <n v="8912"/>
    <x v="0"/>
    <x v="11"/>
    <x v="27"/>
  </r>
  <r>
    <s v=""/>
    <x v="45"/>
    <n v="21.521757000000001"/>
    <n v="-77.781166999999996"/>
    <s v="12/19/20"/>
    <x v="30742"/>
    <n v="137"/>
    <n v="8976"/>
    <x v="0"/>
    <x v="11"/>
    <x v="28"/>
  </r>
  <r>
    <s v=""/>
    <x v="45"/>
    <n v="21.521757000000001"/>
    <n v="-77.781166999999996"/>
    <s v="12/20/20"/>
    <x v="27280"/>
    <n v="137"/>
    <n v="9040"/>
    <x v="0"/>
    <x v="11"/>
    <x v="29"/>
  </r>
  <r>
    <s v=""/>
    <x v="45"/>
    <n v="21.521757000000001"/>
    <n v="-77.781166999999996"/>
    <s v="12/21/20"/>
    <x v="30743"/>
    <n v="137"/>
    <n v="9126"/>
    <x v="0"/>
    <x v="11"/>
    <x v="30"/>
  </r>
  <r>
    <s v=""/>
    <x v="45"/>
    <n v="21.521757000000001"/>
    <n v="-77.781166999999996"/>
    <s v="12/22/20"/>
    <x v="30744"/>
    <n v="139"/>
    <n v="9219"/>
    <x v="0"/>
    <x v="11"/>
    <x v="0"/>
  </r>
  <r>
    <s v=""/>
    <x v="45"/>
    <n v="21.521757000000001"/>
    <n v="-77.781166999999996"/>
    <s v="12/23/20"/>
    <x v="24297"/>
    <n v="139"/>
    <n v="9307"/>
    <x v="0"/>
    <x v="11"/>
    <x v="1"/>
  </r>
  <r>
    <s v=""/>
    <x v="45"/>
    <n v="21.521757000000001"/>
    <n v="-77.781166999999996"/>
    <s v="12/24/20"/>
    <x v="30745"/>
    <n v="139"/>
    <n v="9378"/>
    <x v="0"/>
    <x v="11"/>
    <x v="2"/>
  </r>
  <r>
    <s v=""/>
    <x v="45"/>
    <n v="21.521757000000001"/>
    <n v="-77.781166999999996"/>
    <s v="12/25/20"/>
    <x v="30746"/>
    <n v="140"/>
    <n v="9503"/>
    <x v="0"/>
    <x v="11"/>
    <x v="3"/>
  </r>
  <r>
    <s v=""/>
    <x v="45"/>
    <n v="21.521757000000001"/>
    <n v="-77.781166999999996"/>
    <s v="12/26/20"/>
    <x v="30747"/>
    <n v="141"/>
    <n v="9599"/>
    <x v="0"/>
    <x v="11"/>
    <x v="4"/>
  </r>
  <r>
    <s v=""/>
    <x v="45"/>
    <n v="21.521757000000001"/>
    <n v="-77.781166999999996"/>
    <s v="12/27/20"/>
    <x v="27322"/>
    <n v="142"/>
    <n v="9705"/>
    <x v="0"/>
    <x v="11"/>
    <x v="5"/>
  </r>
  <r>
    <s v=""/>
    <x v="45"/>
    <n v="21.521757000000001"/>
    <n v="-77.781166999999996"/>
    <s v="12/28/20"/>
    <x v="30748"/>
    <n v="143"/>
    <n v="9797"/>
    <x v="0"/>
    <x v="11"/>
    <x v="6"/>
  </r>
  <r>
    <s v=""/>
    <x v="45"/>
    <n v="21.521757000000001"/>
    <n v="-77.781166999999996"/>
    <s v="12/29/20"/>
    <x v="30749"/>
    <n v="143"/>
    <n v="9875"/>
    <x v="0"/>
    <x v="11"/>
    <x v="7"/>
  </r>
  <r>
    <s v=""/>
    <x v="45"/>
    <n v="21.521757000000001"/>
    <n v="-77.781166999999996"/>
    <s v="12/30/20"/>
    <x v="2654"/>
    <n v="145"/>
    <n v="10003"/>
    <x v="0"/>
    <x v="11"/>
    <x v="8"/>
  </r>
  <r>
    <s v=""/>
    <x v="45"/>
    <n v="21.521757000000001"/>
    <n v="-77.781166999999996"/>
    <s v="12/31/20"/>
    <x v="30750"/>
    <n v="146"/>
    <n v="10125"/>
    <x v="0"/>
    <x v="11"/>
    <x v="9"/>
  </r>
  <r>
    <s v=""/>
    <x v="45"/>
    <n v="21.521757000000001"/>
    <n v="-77.781166999999996"/>
    <s v="1/1/21"/>
    <x v="30751"/>
    <n v="146"/>
    <n v="10345"/>
    <x v="1"/>
    <x v="0"/>
    <x v="10"/>
  </r>
  <r>
    <s v=""/>
    <x v="45"/>
    <n v="21.521757000000001"/>
    <n v="-77.781166999999996"/>
    <s v="1/2/21"/>
    <x v="10224"/>
    <n v="146"/>
    <n v="10494"/>
    <x v="1"/>
    <x v="0"/>
    <x v="11"/>
  </r>
  <r>
    <s v=""/>
    <x v="45"/>
    <n v="21.521757000000001"/>
    <n v="-77.781166999999996"/>
    <s v="1/3/21"/>
    <x v="26372"/>
    <n v="147"/>
    <n v="10676"/>
    <x v="1"/>
    <x v="0"/>
    <x v="12"/>
  </r>
  <r>
    <s v=""/>
    <x v="45"/>
    <n v="21.521757000000001"/>
    <n v="-77.781166999999996"/>
    <s v="1/4/21"/>
    <x v="30752"/>
    <n v="147"/>
    <n v="10837"/>
    <x v="1"/>
    <x v="0"/>
    <x v="13"/>
  </r>
  <r>
    <s v=""/>
    <x v="45"/>
    <n v="21.521757000000001"/>
    <n v="-77.781166999999996"/>
    <s v="1/5/21"/>
    <x v="30753"/>
    <n v="147"/>
    <n v="11036"/>
    <x v="1"/>
    <x v="0"/>
    <x v="14"/>
  </r>
  <r>
    <s v=""/>
    <x v="45"/>
    <n v="21.521757000000001"/>
    <n v="-77.781166999999996"/>
    <s v="1/6/21"/>
    <x v="30754"/>
    <n v="148"/>
    <n v="11248"/>
    <x v="1"/>
    <x v="0"/>
    <x v="15"/>
  </r>
  <r>
    <s v=""/>
    <x v="45"/>
    <n v="21.521757000000001"/>
    <n v="-77.781166999999996"/>
    <s v="1/7/21"/>
    <x v="18087"/>
    <n v="148"/>
    <n v="11390"/>
    <x v="1"/>
    <x v="0"/>
    <x v="16"/>
  </r>
  <r>
    <s v=""/>
    <x v="45"/>
    <n v="21.521757000000001"/>
    <n v="-77.781166999999996"/>
    <s v="1/8/21"/>
    <x v="30755"/>
    <n v="148"/>
    <n v="11531"/>
    <x v="1"/>
    <x v="0"/>
    <x v="17"/>
  </r>
  <r>
    <s v=""/>
    <x v="45"/>
    <n v="21.521757000000001"/>
    <n v="-77.781166999999996"/>
    <s v="1/9/21"/>
    <x v="30756"/>
    <n v="148"/>
    <n v="11682"/>
    <x v="1"/>
    <x v="0"/>
    <x v="18"/>
  </r>
  <r>
    <s v=""/>
    <x v="45"/>
    <n v="21.521757000000001"/>
    <n v="-77.781166999999996"/>
    <s v="1/10/21"/>
    <x v="30757"/>
    <n v="151"/>
    <n v="11863"/>
    <x v="1"/>
    <x v="0"/>
    <x v="19"/>
  </r>
  <r>
    <s v=""/>
    <x v="45"/>
    <n v="21.521757000000001"/>
    <n v="-77.781166999999996"/>
    <s v="1/11/21"/>
    <x v="30758"/>
    <n v="153"/>
    <n v="12022"/>
    <x v="1"/>
    <x v="0"/>
    <x v="20"/>
  </r>
  <r>
    <s v=""/>
    <x v="45"/>
    <n v="21.521757000000001"/>
    <n v="-77.781166999999996"/>
    <s v="1/12/21"/>
    <x v="29441"/>
    <n v="155"/>
    <n v="12252"/>
    <x v="1"/>
    <x v="0"/>
    <x v="21"/>
  </r>
  <r>
    <s v=""/>
    <x v="45"/>
    <n v="21.521757000000001"/>
    <n v="-77.781166999999996"/>
    <s v="1/13/21"/>
    <x v="22002"/>
    <n v="158"/>
    <n v="12478"/>
    <x v="1"/>
    <x v="0"/>
    <x v="22"/>
  </r>
  <r>
    <s v=""/>
    <x v="45"/>
    <n v="21.521757000000001"/>
    <n v="-77.781166999999996"/>
    <s v="1/14/21"/>
    <x v="8560"/>
    <n v="160"/>
    <n v="12699"/>
    <x v="1"/>
    <x v="0"/>
    <x v="23"/>
  </r>
  <r>
    <s v=""/>
    <x v="45"/>
    <n v="21.521757000000001"/>
    <n v="-77.781166999999996"/>
    <s v="1/15/21"/>
    <x v="30759"/>
    <n v="162"/>
    <n v="12942"/>
    <x v="1"/>
    <x v="0"/>
    <x v="24"/>
  </r>
  <r>
    <s v=""/>
    <x v="45"/>
    <n v="21.521757000000001"/>
    <n v="-77.781166999999996"/>
    <s v="1/16/21"/>
    <x v="30760"/>
    <n v="166"/>
    <n v="13180"/>
    <x v="1"/>
    <x v="0"/>
    <x v="25"/>
  </r>
  <r>
    <s v=""/>
    <x v="45"/>
    <n v="21.521757000000001"/>
    <n v="-77.781166999999996"/>
    <s v="1/17/21"/>
    <x v="30761"/>
    <n v="170"/>
    <n v="13543"/>
    <x v="1"/>
    <x v="0"/>
    <x v="26"/>
  </r>
  <r>
    <s v=""/>
    <x v="45"/>
    <n v="21.521757000000001"/>
    <n v="-77.781166999999996"/>
    <s v="1/18/21"/>
    <x v="30762"/>
    <n v="173"/>
    <n v="13797"/>
    <x v="1"/>
    <x v="0"/>
    <x v="27"/>
  </r>
  <r>
    <s v=""/>
    <x v="45"/>
    <n v="21.521757000000001"/>
    <n v="-77.781166999999996"/>
    <s v="1/19/21"/>
    <x v="30763"/>
    <n v="175"/>
    <n v="14214"/>
    <x v="1"/>
    <x v="0"/>
    <x v="28"/>
  </r>
  <r>
    <s v=""/>
    <x v="45"/>
    <n v="21.521757000000001"/>
    <n v="-77.781166999999996"/>
    <s v="1/20/21"/>
    <x v="30764"/>
    <n v="180"/>
    <n v="14491"/>
    <x v="1"/>
    <x v="0"/>
    <x v="29"/>
  </r>
  <r>
    <s v=""/>
    <x v="45"/>
    <n v="21.521757000000001"/>
    <n v="-77.781166999999996"/>
    <s v="1/21/21"/>
    <x v="30765"/>
    <n v="184"/>
    <n v="14754"/>
    <x v="1"/>
    <x v="0"/>
    <x v="30"/>
  </r>
  <r>
    <s v=""/>
    <x v="45"/>
    <n v="21.521757000000001"/>
    <n v="-77.781166999999996"/>
    <s v="1/22/21"/>
    <x v="30766"/>
    <n v="188"/>
    <n v="15311"/>
    <x v="1"/>
    <x v="0"/>
    <x v="0"/>
  </r>
  <r>
    <s v=""/>
    <x v="45"/>
    <n v="21.521757000000001"/>
    <n v="-77.781166999999996"/>
    <s v="1/23/21"/>
    <x v="7871"/>
    <n v="191"/>
    <n v="15881"/>
    <x v="1"/>
    <x v="0"/>
    <x v="1"/>
  </r>
  <r>
    <s v=""/>
    <x v="45"/>
    <n v="21.521757000000001"/>
    <n v="-77.781166999999996"/>
    <s v="1/24/21"/>
    <x v="29536"/>
    <n v="194"/>
    <n v="16387"/>
    <x v="1"/>
    <x v="0"/>
    <x v="2"/>
  </r>
  <r>
    <s v=""/>
    <x v="45"/>
    <n v="21.521757000000001"/>
    <n v="-77.781166999999996"/>
    <s v="1/25/21"/>
    <x v="30767"/>
    <n v="197"/>
    <n v="17034"/>
    <x v="1"/>
    <x v="0"/>
    <x v="3"/>
  </r>
  <r>
    <s v=""/>
    <x v="45"/>
    <n v="21.521757000000001"/>
    <n v="-77.781166999999996"/>
    <s v="1/26/21"/>
    <x v="30768"/>
    <n v="200"/>
    <n v="17703"/>
    <x v="1"/>
    <x v="0"/>
    <x v="4"/>
  </r>
  <r>
    <s v=""/>
    <x v="45"/>
    <n v="21.521757000000001"/>
    <n v="-77.781166999999996"/>
    <s v="1/27/21"/>
    <x v="30769"/>
    <n v="204"/>
    <n v="18325"/>
    <x v="1"/>
    <x v="0"/>
    <x v="5"/>
  </r>
  <r>
    <s v=""/>
    <x v="45"/>
    <n v="21.521757000000001"/>
    <n v="-77.781166999999996"/>
    <s v="1/28/21"/>
    <x v="30770"/>
    <n v="208"/>
    <n v="19050"/>
    <x v="1"/>
    <x v="0"/>
    <x v="6"/>
  </r>
  <r>
    <s v=""/>
    <x v="45"/>
    <n v="21.521757000000001"/>
    <n v="-77.781166999999996"/>
    <s v="1/29/21"/>
    <x v="30771"/>
    <n v="210"/>
    <n v="19613"/>
    <x v="1"/>
    <x v="0"/>
    <x v="7"/>
  </r>
  <r>
    <s v=""/>
    <x v="45"/>
    <n v="21.521757000000001"/>
    <n v="-77.781166999999996"/>
    <s v="1/30/21"/>
    <x v="30772"/>
    <n v="213"/>
    <n v="20310"/>
    <x v="1"/>
    <x v="0"/>
    <x v="8"/>
  </r>
  <r>
    <s v=""/>
    <x v="45"/>
    <n v="21.521757000000001"/>
    <n v="-77.781166999999996"/>
    <s v="1/31/21"/>
    <x v="30773"/>
    <n v="214"/>
    <n v="20863"/>
    <x v="1"/>
    <x v="0"/>
    <x v="9"/>
  </r>
  <r>
    <s v=""/>
    <x v="45"/>
    <n v="21.521757000000001"/>
    <n v="-77.781166999999996"/>
    <s v="2/1/21"/>
    <x v="30774"/>
    <n v="216"/>
    <n v="21856"/>
    <x v="1"/>
    <x v="1"/>
    <x v="10"/>
  </r>
  <r>
    <s v=""/>
    <x v="45"/>
    <n v="21.521757000000001"/>
    <n v="-77.781166999999996"/>
    <s v="2/2/21"/>
    <x v="30775"/>
    <n v="218"/>
    <n v="22921"/>
    <x v="1"/>
    <x v="1"/>
    <x v="11"/>
  </r>
  <r>
    <s v=""/>
    <x v="45"/>
    <n v="21.521757000000001"/>
    <n v="-77.781166999999996"/>
    <s v="2/3/21"/>
    <x v="30776"/>
    <n v="220"/>
    <n v="23694"/>
    <x v="1"/>
    <x v="1"/>
    <x v="12"/>
  </r>
  <r>
    <s v=""/>
    <x v="45"/>
    <n v="21.521757000000001"/>
    <n v="-77.781166999999996"/>
    <s v="2/4/21"/>
    <x v="15474"/>
    <n v="225"/>
    <n v="24468"/>
    <x v="1"/>
    <x v="1"/>
    <x v="13"/>
  </r>
  <r>
    <s v=""/>
    <x v="45"/>
    <n v="21.521757000000001"/>
    <n v="-77.781166999999996"/>
    <s v="2/5/21"/>
    <x v="30777"/>
    <n v="229"/>
    <n v="25364"/>
    <x v="1"/>
    <x v="1"/>
    <x v="14"/>
  </r>
  <r>
    <s v=""/>
    <x v="45"/>
    <n v="21.521757000000001"/>
    <n v="-77.781166999999996"/>
    <s v="2/6/21"/>
    <x v="30778"/>
    <n v="233"/>
    <n v="26039"/>
    <x v="1"/>
    <x v="1"/>
    <x v="15"/>
  </r>
  <r>
    <s v=""/>
    <x v="45"/>
    <n v="21.521757000000001"/>
    <n v="-77.781166999999996"/>
    <s v="2/7/21"/>
    <x v="30779"/>
    <n v="238"/>
    <n v="26739"/>
    <x v="1"/>
    <x v="1"/>
    <x v="16"/>
  </r>
  <r>
    <s v=""/>
    <x v="45"/>
    <n v="21.521757000000001"/>
    <n v="-77.781166999999996"/>
    <s v="2/8/21"/>
    <x v="30780"/>
    <n v="240"/>
    <n v="27594"/>
    <x v="1"/>
    <x v="1"/>
    <x v="17"/>
  </r>
  <r>
    <s v=""/>
    <x v="45"/>
    <n v="21.521757000000001"/>
    <n v="-77.781166999999996"/>
    <s v="2/9/21"/>
    <x v="30781"/>
    <n v="244"/>
    <n v="28693"/>
    <x v="1"/>
    <x v="1"/>
    <x v="18"/>
  </r>
  <r>
    <s v=""/>
    <x v="45"/>
    <n v="21.521757000000001"/>
    <n v="-77.781166999999996"/>
    <s v="2/10/21"/>
    <x v="30782"/>
    <n v="249"/>
    <n v="29674"/>
    <x v="1"/>
    <x v="1"/>
    <x v="19"/>
  </r>
  <r>
    <s v=""/>
    <x v="45"/>
    <n v="21.521757000000001"/>
    <n v="-77.781166999999996"/>
    <s v="2/11/21"/>
    <x v="3239"/>
    <n v="253"/>
    <n v="30695"/>
    <x v="1"/>
    <x v="1"/>
    <x v="20"/>
  </r>
  <r>
    <s v=""/>
    <x v="45"/>
    <n v="21.521757000000001"/>
    <n v="-77.781166999999996"/>
    <s v="2/12/21"/>
    <x v="30783"/>
    <n v="257"/>
    <n v="31534"/>
    <x v="1"/>
    <x v="1"/>
    <x v="21"/>
  </r>
  <r>
    <s v=""/>
    <x v="45"/>
    <n v="21.521757000000001"/>
    <n v="-77.781166999999996"/>
    <s v="2/13/21"/>
    <x v="30784"/>
    <n v="261"/>
    <n v="32509"/>
    <x v="1"/>
    <x v="1"/>
    <x v="22"/>
  </r>
  <r>
    <s v=""/>
    <x v="45"/>
    <n v="21.521757000000001"/>
    <n v="-77.781166999999996"/>
    <s v="2/14/21"/>
    <x v="30785"/>
    <n v="266"/>
    <n v="33167"/>
    <x v="1"/>
    <x v="1"/>
    <x v="23"/>
  </r>
  <r>
    <s v=""/>
    <x v="45"/>
    <n v="21.521757000000001"/>
    <n v="-77.781166999999996"/>
    <s v="2/15/21"/>
    <x v="30786"/>
    <n v="269"/>
    <n v="33776"/>
    <x v="1"/>
    <x v="1"/>
    <x v="24"/>
  </r>
  <r>
    <s v=""/>
    <x v="45"/>
    <n v="21.521757000000001"/>
    <n v="-77.781166999999996"/>
    <s v="2/16/21"/>
    <x v="30787"/>
    <n v="274"/>
    <n v="34716"/>
    <x v="1"/>
    <x v="1"/>
    <x v="25"/>
  </r>
  <r>
    <s v=""/>
    <x v="45"/>
    <n v="21.521757000000001"/>
    <n v="-77.781166999999996"/>
    <s v="2/17/21"/>
    <x v="30788"/>
    <n v="277"/>
    <n v="35324"/>
    <x v="1"/>
    <x v="1"/>
    <x v="26"/>
  </r>
  <r>
    <s v=""/>
    <x v="45"/>
    <n v="21.521757000000001"/>
    <n v="-77.781166999999996"/>
    <s v="2/18/21"/>
    <x v="30789"/>
    <n v="282"/>
    <n v="36252"/>
    <x v="1"/>
    <x v="1"/>
    <x v="27"/>
  </r>
  <r>
    <s v=""/>
    <x v="45"/>
    <n v="21.521757000000001"/>
    <n v="-77.781166999999996"/>
    <s v="2/19/21"/>
    <x v="30790"/>
    <n v="287"/>
    <n v="37206"/>
    <x v="1"/>
    <x v="1"/>
    <x v="28"/>
  </r>
  <r>
    <s v=""/>
    <x v="45"/>
    <n v="21.521757000000001"/>
    <n v="-77.781166999999996"/>
    <s v="2/20/21"/>
    <x v="30791"/>
    <n v="291"/>
    <n v="38190"/>
    <x v="1"/>
    <x v="1"/>
    <x v="29"/>
  </r>
  <r>
    <s v=""/>
    <x v="45"/>
    <n v="21.521757000000001"/>
    <n v="-77.781166999999996"/>
    <s v="2/21/21"/>
    <x v="30792"/>
    <n v="296"/>
    <n v="39125"/>
    <x v="1"/>
    <x v="1"/>
    <x v="30"/>
  </r>
  <r>
    <s v=""/>
    <x v="45"/>
    <n v="21.521757000000001"/>
    <n v="-77.781166999999996"/>
    <s v="2/22/21"/>
    <x v="30793"/>
    <n v="300"/>
    <n v="40037"/>
    <x v="1"/>
    <x v="1"/>
    <x v="0"/>
  </r>
  <r>
    <s v=""/>
    <x v="45"/>
    <n v="21.521757000000001"/>
    <n v="-77.781166999999996"/>
    <s v="2/23/21"/>
    <x v="30794"/>
    <n v="304"/>
    <n v="40979"/>
    <x v="1"/>
    <x v="1"/>
    <x v="1"/>
  </r>
  <r>
    <s v=""/>
    <x v="45"/>
    <n v="21.521757000000001"/>
    <n v="-77.781166999999996"/>
    <s v="2/24/21"/>
    <x v="30795"/>
    <n v="308"/>
    <n v="41903"/>
    <x v="1"/>
    <x v="1"/>
    <x v="2"/>
  </r>
  <r>
    <s v=""/>
    <x v="45"/>
    <n v="21.521757000000001"/>
    <n v="-77.781166999999996"/>
    <s v="2/25/21"/>
    <x v="30796"/>
    <n v="312"/>
    <n v="42809"/>
    <x v="1"/>
    <x v="1"/>
    <x v="3"/>
  </r>
  <r>
    <s v=""/>
    <x v="45"/>
    <n v="21.521757000000001"/>
    <n v="-77.781166999999996"/>
    <s v="2/26/21"/>
    <x v="25338"/>
    <n v="314"/>
    <n v="43735"/>
    <x v="1"/>
    <x v="1"/>
    <x v="4"/>
  </r>
  <r>
    <s v=""/>
    <x v="45"/>
    <n v="21.521757000000001"/>
    <n v="-77.781166999999996"/>
    <s v="2/27/21"/>
    <x v="30797"/>
    <n v="318"/>
    <n v="44566"/>
    <x v="1"/>
    <x v="1"/>
    <x v="5"/>
  </r>
  <r>
    <s v=""/>
    <x v="45"/>
    <n v="21.521757000000001"/>
    <n v="-77.781166999999996"/>
    <s v="2/28/21"/>
    <x v="30798"/>
    <n v="322"/>
    <n v="45242"/>
    <x v="1"/>
    <x v="1"/>
    <x v="6"/>
  </r>
  <r>
    <s v=""/>
    <x v="45"/>
    <n v="21.521757000000001"/>
    <n v="-77.781166999999996"/>
    <s v="3/1/21"/>
    <x v="30799"/>
    <n v="324"/>
    <n v="46106"/>
    <x v="1"/>
    <x v="2"/>
    <x v="10"/>
  </r>
  <r>
    <s v=""/>
    <x v="45"/>
    <n v="21.521757000000001"/>
    <n v="-77.781166999999996"/>
    <s v="3/2/21"/>
    <x v="30800"/>
    <n v="328"/>
    <n v="46926"/>
    <x v="1"/>
    <x v="2"/>
    <x v="11"/>
  </r>
  <r>
    <s v=""/>
    <x v="45"/>
    <n v="21.521757000000001"/>
    <n v="-77.781166999999996"/>
    <s v="3/3/21"/>
    <x v="30801"/>
    <n v="333"/>
    <n v="47626"/>
    <x v="1"/>
    <x v="2"/>
    <x v="12"/>
  </r>
  <r>
    <s v=""/>
    <x v="45"/>
    <n v="21.521757000000001"/>
    <n v="-77.781166999999996"/>
    <s v="3/4/21"/>
    <x v="30802"/>
    <n v="336"/>
    <n v="48341"/>
    <x v="1"/>
    <x v="2"/>
    <x v="13"/>
  </r>
  <r>
    <s v=""/>
    <x v="45"/>
    <n v="21.521757000000001"/>
    <n v="-77.781166999999996"/>
    <s v="3/5/21"/>
    <x v="30803"/>
    <n v="341"/>
    <n v="49137"/>
    <x v="1"/>
    <x v="2"/>
    <x v="14"/>
  </r>
  <r>
    <s v=""/>
    <x v="45"/>
    <n v="21.521757000000001"/>
    <n v="-77.781166999999996"/>
    <s v="3/6/21"/>
    <x v="30804"/>
    <n v="344"/>
    <n v="49889"/>
    <x v="1"/>
    <x v="2"/>
    <x v="15"/>
  </r>
  <r>
    <s v=""/>
    <x v="45"/>
    <n v="21.521757000000001"/>
    <n v="-77.781166999999996"/>
    <s v="3/7/21"/>
    <x v="30805"/>
    <n v="348"/>
    <n v="50779"/>
    <x v="1"/>
    <x v="2"/>
    <x v="16"/>
  </r>
  <r>
    <s v=""/>
    <x v="45"/>
    <n v="21.521757000000001"/>
    <n v="-77.781166999999996"/>
    <s v="3/8/21"/>
    <x v="30806"/>
    <n v="350"/>
    <n v="51709"/>
    <x v="1"/>
    <x v="2"/>
    <x v="17"/>
  </r>
  <r>
    <s v=""/>
    <x v="45"/>
    <n v="21.521757000000001"/>
    <n v="-77.781166999999996"/>
    <s v="3/9/21"/>
    <x v="30807"/>
    <n v="352"/>
    <n v="52593"/>
    <x v="1"/>
    <x v="2"/>
    <x v="18"/>
  </r>
  <r>
    <s v=""/>
    <x v="45"/>
    <n v="21.521757000000001"/>
    <n v="-77.781166999999996"/>
    <s v="3/10/21"/>
    <x v="30808"/>
    <n v="357"/>
    <n v="53450"/>
    <x v="1"/>
    <x v="2"/>
    <x v="19"/>
  </r>
  <r>
    <s v=""/>
    <x v="45"/>
    <n v="21.521757000000001"/>
    <n v="-77.781166999999996"/>
    <s v="3/11/21"/>
    <x v="30809"/>
    <n v="361"/>
    <n v="54084"/>
    <x v="1"/>
    <x v="2"/>
    <x v="20"/>
  </r>
  <r>
    <s v=""/>
    <x v="45"/>
    <n v="21.521757000000001"/>
    <n v="-77.781166999999996"/>
    <s v="3/12/21"/>
    <x v="30810"/>
    <n v="365"/>
    <n v="54852"/>
    <x v="1"/>
    <x v="2"/>
    <x v="21"/>
  </r>
  <r>
    <s v=""/>
    <x v="45"/>
    <n v="21.521757000000001"/>
    <n v="-77.781166999999996"/>
    <s v="3/13/21"/>
    <x v="30811"/>
    <n v="366"/>
    <n v="55761"/>
    <x v="1"/>
    <x v="2"/>
    <x v="22"/>
  </r>
  <r>
    <s v=""/>
    <x v="45"/>
    <n v="21.521757000000001"/>
    <n v="-77.781166999999996"/>
    <s v="3/14/21"/>
    <x v="30812"/>
    <n v="370"/>
    <n v="56755"/>
    <x v="1"/>
    <x v="2"/>
    <x v="23"/>
  </r>
  <r>
    <s v=""/>
    <x v="45"/>
    <n v="21.521757000000001"/>
    <n v="-77.781166999999996"/>
    <s v="3/15/21"/>
    <x v="30813"/>
    <n v="373"/>
    <n v="57550"/>
    <x v="1"/>
    <x v="2"/>
    <x v="24"/>
  </r>
  <r>
    <s v=""/>
    <x v="45"/>
    <n v="21.521757000000001"/>
    <n v="-77.781166999999996"/>
    <s v="3/16/21"/>
    <x v="30814"/>
    <n v="376"/>
    <n v="58610"/>
    <x v="1"/>
    <x v="2"/>
    <x v="25"/>
  </r>
  <r>
    <s v=""/>
    <x v="45"/>
    <n v="21.521757000000001"/>
    <n v="-77.781166999999996"/>
    <s v="3/17/21"/>
    <x v="30815"/>
    <n v="380"/>
    <n v="59550"/>
    <x v="1"/>
    <x v="2"/>
    <x v="26"/>
  </r>
  <r>
    <s v=""/>
    <x v="45"/>
    <n v="21.521757000000001"/>
    <n v="-77.781166999999996"/>
    <s v="3/18/21"/>
    <x v="30816"/>
    <n v="384"/>
    <n v="60378"/>
    <x v="1"/>
    <x v="2"/>
    <x v="27"/>
  </r>
  <r>
    <s v=""/>
    <x v="45"/>
    <n v="21.521757000000001"/>
    <n v="-77.781166999999996"/>
    <s v="3/19/21"/>
    <x v="30817"/>
    <n v="387"/>
    <n v="61131"/>
    <x v="1"/>
    <x v="2"/>
    <x v="28"/>
  </r>
  <r>
    <s v=""/>
    <x v="45"/>
    <n v="21.521757000000001"/>
    <n v="-77.781166999999996"/>
    <s v="3/20/21"/>
    <x v="30818"/>
    <n v="392"/>
    <n v="62062"/>
    <x v="1"/>
    <x v="2"/>
    <x v="29"/>
  </r>
  <r>
    <s v=""/>
    <x v="45"/>
    <n v="21.521757000000001"/>
    <n v="-77.781166999999996"/>
    <s v="3/21/21"/>
    <x v="30819"/>
    <n v="394"/>
    <n v="62860"/>
    <x v="1"/>
    <x v="2"/>
    <x v="30"/>
  </r>
  <r>
    <s v=""/>
    <x v="45"/>
    <n v="21.521757000000001"/>
    <n v="-77.781166999999996"/>
    <s v="3/22/21"/>
    <x v="30820"/>
    <n v="397"/>
    <n v="63639"/>
    <x v="1"/>
    <x v="2"/>
    <x v="0"/>
  </r>
  <r>
    <s v=""/>
    <x v="45"/>
    <n v="21.521757000000001"/>
    <n v="-77.781166999999996"/>
    <s v="3/23/21"/>
    <x v="12619"/>
    <n v="401"/>
    <n v="64432"/>
    <x v="1"/>
    <x v="2"/>
    <x v="1"/>
  </r>
  <r>
    <s v=""/>
    <x v="45"/>
    <n v="21.521757000000001"/>
    <n v="-77.781166999999996"/>
    <s v="3/24/21"/>
    <x v="30821"/>
    <n v="405"/>
    <n v="65177"/>
    <x v="1"/>
    <x v="2"/>
    <x v="2"/>
  </r>
  <r>
    <s v=""/>
    <x v="45"/>
    <n v="21.521757000000001"/>
    <n v="-77.781166999999996"/>
    <s v="3/25/21"/>
    <x v="30822"/>
    <n v="408"/>
    <n v="66004"/>
    <x v="1"/>
    <x v="2"/>
    <x v="3"/>
  </r>
  <r>
    <s v=""/>
    <x v="45"/>
    <n v="21.521757000000001"/>
    <n v="-77.781166999999996"/>
    <s v="3/26/21"/>
    <x v="30823"/>
    <n v="413"/>
    <n v="66847"/>
    <x v="1"/>
    <x v="2"/>
    <x v="4"/>
  </r>
  <r>
    <s v=""/>
    <x v="45"/>
    <n v="21.521757000000001"/>
    <n v="-77.781166999999996"/>
    <s v="3/27/21"/>
    <x v="30824"/>
    <n v="414"/>
    <n v="67697"/>
    <x v="1"/>
    <x v="2"/>
    <x v="5"/>
  </r>
  <r>
    <s v=""/>
    <x v="45"/>
    <n v="21.521757000000001"/>
    <n v="-77.781166999999996"/>
    <s v="3/28/21"/>
    <x v="30825"/>
    <n v="415"/>
    <n v="68499"/>
    <x v="1"/>
    <x v="2"/>
    <x v="6"/>
  </r>
  <r>
    <s v=""/>
    <x v="45"/>
    <n v="21.521757000000001"/>
    <n v="-77.781166999999996"/>
    <s v="3/29/21"/>
    <x v="30826"/>
    <n v="417"/>
    <n v="69204"/>
    <x v="1"/>
    <x v="2"/>
    <x v="7"/>
  </r>
  <r>
    <s v=""/>
    <x v="45"/>
    <n v="21.521757000000001"/>
    <n v="-77.781166999999996"/>
    <s v="3/30/21"/>
    <x v="30827"/>
    <n v="421"/>
    <n v="69868"/>
    <x v="1"/>
    <x v="2"/>
    <x v="8"/>
  </r>
  <r>
    <s v=""/>
    <x v="45"/>
    <n v="21.521757000000001"/>
    <n v="-77.781166999999996"/>
    <s v="3/31/21"/>
    <x v="30828"/>
    <n v="424"/>
    <n v="70614"/>
    <x v="1"/>
    <x v="2"/>
    <x v="9"/>
  </r>
  <r>
    <s v=""/>
    <x v="45"/>
    <n v="21.521757000000001"/>
    <n v="-77.781166999999996"/>
    <s v="4/1/21"/>
    <x v="30829"/>
    <n v="425"/>
    <n v="71493"/>
    <x v="1"/>
    <x v="3"/>
    <x v="10"/>
  </r>
  <r>
    <s v=""/>
    <x v="45"/>
    <n v="21.521757000000001"/>
    <n v="-77.781166999999996"/>
    <s v="4/2/21"/>
    <x v="30830"/>
    <n v="429"/>
    <n v="72351"/>
    <x v="1"/>
    <x v="3"/>
    <x v="11"/>
  </r>
  <r>
    <s v=""/>
    <x v="45"/>
    <n v="21.521757000000001"/>
    <n v="-77.781166999999996"/>
    <s v="4/3/21"/>
    <x v="20393"/>
    <n v="431"/>
    <n v="73089"/>
    <x v="1"/>
    <x v="3"/>
    <x v="12"/>
  </r>
  <r>
    <s v=""/>
    <x v="45"/>
    <n v="21.521757000000001"/>
    <n v="-77.781166999999996"/>
    <s v="4/4/21"/>
    <x v="30831"/>
    <n v="436"/>
    <n v="74246"/>
    <x v="1"/>
    <x v="3"/>
    <x v="13"/>
  </r>
  <r>
    <s v=""/>
    <x v="45"/>
    <n v="21.521757000000001"/>
    <n v="-77.781166999999996"/>
    <s v="4/5/21"/>
    <x v="30832"/>
    <n v="436"/>
    <n v="75127"/>
    <x v="1"/>
    <x v="3"/>
    <x v="14"/>
  </r>
  <r>
    <s v=""/>
    <x v="45"/>
    <n v="21.521757000000001"/>
    <n v="-77.781166999999996"/>
    <s v="4/6/21"/>
    <x v="30833"/>
    <n v="440"/>
    <n v="75871"/>
    <x v="1"/>
    <x v="3"/>
    <x v="15"/>
  </r>
  <r>
    <s v=""/>
    <x v="45"/>
    <n v="21.521757000000001"/>
    <n v="-77.781166999999996"/>
    <s v="4/7/21"/>
    <x v="30834"/>
    <n v="442"/>
    <n v="76883"/>
    <x v="1"/>
    <x v="3"/>
    <x v="16"/>
  </r>
  <r>
    <s v=""/>
    <x v="45"/>
    <n v="21.521757000000001"/>
    <n v="-77.781166999999996"/>
    <s v="4/8/21"/>
    <x v="30835"/>
    <n v="443"/>
    <n v="77953"/>
    <x v="1"/>
    <x v="3"/>
    <x v="17"/>
  </r>
  <r>
    <s v=""/>
    <x v="45"/>
    <n v="21.521757000000001"/>
    <n v="-77.781166999999996"/>
    <s v="4/9/21"/>
    <x v="30836"/>
    <n v="448"/>
    <n v="78916"/>
    <x v="1"/>
    <x v="3"/>
    <x v="18"/>
  </r>
  <r>
    <s v=""/>
    <x v="45"/>
    <n v="21.521757000000001"/>
    <n v="-77.781166999999996"/>
    <s v="4/10/21"/>
    <x v="30837"/>
    <n v="453"/>
    <n v="79958"/>
    <x v="1"/>
    <x v="3"/>
    <x v="19"/>
  </r>
  <r>
    <s v=""/>
    <x v="45"/>
    <n v="21.521757000000001"/>
    <n v="-77.781166999999996"/>
    <s v="4/11/21"/>
    <x v="30838"/>
    <n v="459"/>
    <n v="80805"/>
    <x v="1"/>
    <x v="3"/>
    <x v="20"/>
  </r>
  <r>
    <s v=""/>
    <x v="45"/>
    <n v="21.521757000000001"/>
    <n v="-77.781166999999996"/>
    <s v="4/12/21"/>
    <x v="30839"/>
    <n v="467"/>
    <n v="81900"/>
    <x v="1"/>
    <x v="3"/>
    <x v="21"/>
  </r>
  <r>
    <s v=""/>
    <x v="45"/>
    <n v="21.521757000000001"/>
    <n v="-77.781166999999996"/>
    <s v="4/13/21"/>
    <x v="30840"/>
    <n v="476"/>
    <n v="83087"/>
    <x v="1"/>
    <x v="3"/>
    <x v="22"/>
  </r>
  <r>
    <s v=""/>
    <x v="45"/>
    <n v="21.521757000000001"/>
    <n v="-77.781166999999996"/>
    <s v="4/14/21"/>
    <x v="30841"/>
    <n v="487"/>
    <n v="84114"/>
    <x v="1"/>
    <x v="3"/>
    <x v="23"/>
  </r>
  <r>
    <s v=""/>
    <x v="45"/>
    <n v="21.521757000000001"/>
    <n v="-77.781166999999996"/>
    <s v="4/15/21"/>
    <x v="30842"/>
    <n v="491"/>
    <n v="85121"/>
    <x v="1"/>
    <x v="3"/>
    <x v="24"/>
  </r>
  <r>
    <s v=""/>
    <x v="45"/>
    <n v="21.521757000000001"/>
    <n v="-77.781166999999996"/>
    <s v="4/16/21"/>
    <x v="30843"/>
    <n v="500"/>
    <n v="86142"/>
    <x v="1"/>
    <x v="3"/>
    <x v="25"/>
  </r>
  <r>
    <s v=""/>
    <x v="45"/>
    <n v="21.521757000000001"/>
    <n v="-77.781166999999996"/>
    <s v="4/17/21"/>
    <x v="30844"/>
    <n v="512"/>
    <n v="87061"/>
    <x v="1"/>
    <x v="3"/>
    <x v="26"/>
  </r>
  <r>
    <s v=""/>
    <x v="45"/>
    <n v="21.521757000000001"/>
    <n v="-77.781166999999996"/>
    <s v="4/18/21"/>
    <x v="30845"/>
    <n v="525"/>
    <n v="88035"/>
    <x v="1"/>
    <x v="3"/>
    <x v="27"/>
  </r>
  <r>
    <s v=""/>
    <x v="45"/>
    <n v="21.521757000000001"/>
    <n v="-77.781166999999996"/>
    <s v="4/19/21"/>
    <x v="30846"/>
    <n v="531"/>
    <n v="89073"/>
    <x v="1"/>
    <x v="3"/>
    <x v="28"/>
  </r>
  <r>
    <s v=""/>
    <x v="45"/>
    <n v="21.521757000000001"/>
    <n v="-77.781166999999996"/>
    <s v="4/20/21"/>
    <x v="30847"/>
    <n v="538"/>
    <n v="90067"/>
    <x v="1"/>
    <x v="3"/>
    <x v="29"/>
  </r>
  <r>
    <s v=""/>
    <x v="45"/>
    <n v="21.521757000000001"/>
    <n v="-77.781166999999996"/>
    <s v="4/21/21"/>
    <x v="30848"/>
    <n v="547"/>
    <n v="91034"/>
    <x v="1"/>
    <x v="3"/>
    <x v="30"/>
  </r>
  <r>
    <s v=""/>
    <x v="45"/>
    <n v="21.521757000000001"/>
    <n v="-77.781166999999996"/>
    <s v="4/22/21"/>
    <x v="30849"/>
    <n v="559"/>
    <n v="92050"/>
    <x v="1"/>
    <x v="3"/>
    <x v="0"/>
  </r>
  <r>
    <s v=""/>
    <x v="45"/>
    <n v="21.521757000000001"/>
    <n v="-77.781166999999996"/>
    <s v="4/23/21"/>
    <x v="30850"/>
    <n v="569"/>
    <n v="92960"/>
    <x v="1"/>
    <x v="3"/>
    <x v="1"/>
  </r>
  <r>
    <s v=""/>
    <x v="45"/>
    <n v="21.521757000000001"/>
    <n v="-77.781166999999996"/>
    <s v="4/24/21"/>
    <x v="30851"/>
    <n v="581"/>
    <n v="93948"/>
    <x v="1"/>
    <x v="3"/>
    <x v="2"/>
  </r>
  <r>
    <s v=""/>
    <x v="45"/>
    <n v="21.521757000000001"/>
    <n v="-77.781166999999996"/>
    <s v="4/25/21"/>
    <x v="10756"/>
    <n v="591"/>
    <n v="95095"/>
    <x v="1"/>
    <x v="3"/>
    <x v="3"/>
  </r>
  <r>
    <s v=""/>
    <x v="45"/>
    <n v="21.521757000000001"/>
    <n v="-77.781166999999996"/>
    <s v="4/26/21"/>
    <x v="30852"/>
    <n v="597"/>
    <n v="96322"/>
    <x v="1"/>
    <x v="3"/>
    <x v="4"/>
  </r>
  <r>
    <s v=""/>
    <x v="45"/>
    <n v="21.521757000000001"/>
    <n v="-77.781166999999996"/>
    <s v="4/27/21"/>
    <x v="30853"/>
    <n v="604"/>
    <n v="97462"/>
    <x v="1"/>
    <x v="3"/>
    <x v="5"/>
  </r>
  <r>
    <s v=""/>
    <x v="45"/>
    <n v="21.521757000000001"/>
    <n v="-77.781166999999996"/>
    <s v="4/28/21"/>
    <x v="30854"/>
    <n v="614"/>
    <n v="98536"/>
    <x v="1"/>
    <x v="3"/>
    <x v="6"/>
  </r>
  <r>
    <s v=""/>
    <x v="45"/>
    <n v="21.521757000000001"/>
    <n v="-77.781166999999996"/>
    <s v="4/29/21"/>
    <x v="30855"/>
    <n v="632"/>
    <n v="99630"/>
    <x v="1"/>
    <x v="3"/>
    <x v="7"/>
  </r>
  <r>
    <s v=""/>
    <x v="45"/>
    <n v="21.521757000000001"/>
    <n v="-77.781166999999996"/>
    <s v="4/30/21"/>
    <x v="30856"/>
    <n v="644"/>
    <n v="100603"/>
    <x v="1"/>
    <x v="3"/>
    <x v="8"/>
  </r>
  <r>
    <s v=""/>
    <x v="45"/>
    <n v="21.521757000000001"/>
    <n v="-77.781166999999996"/>
    <s v="5/1/21"/>
    <x v="30857"/>
    <n v="654"/>
    <n v="101475"/>
    <x v="1"/>
    <x v="4"/>
    <x v="10"/>
  </r>
  <r>
    <s v=""/>
    <x v="45"/>
    <n v="21.521757000000001"/>
    <n v="-77.781166999999996"/>
    <s v="5/2/21"/>
    <x v="30858"/>
    <n v="664"/>
    <n v="102339"/>
    <x v="1"/>
    <x v="4"/>
    <x v="11"/>
  </r>
  <r>
    <s v=""/>
    <x v="45"/>
    <n v="21.521757000000001"/>
    <n v="-77.781166999999996"/>
    <s v="5/3/21"/>
    <x v="30859"/>
    <n v="675"/>
    <n v="103256"/>
    <x v="1"/>
    <x v="4"/>
    <x v="12"/>
  </r>
  <r>
    <s v=""/>
    <x v="45"/>
    <n v="21.521757000000001"/>
    <n v="-77.781166999999996"/>
    <s v="5/4/21"/>
    <x v="30860"/>
    <n v="686"/>
    <n v="104326"/>
    <x v="1"/>
    <x v="4"/>
    <x v="13"/>
  </r>
  <r>
    <s v=""/>
    <x v="45"/>
    <n v="21.521757000000001"/>
    <n v="-77.781166999999996"/>
    <s v="5/5/21"/>
    <x v="30861"/>
    <n v="694"/>
    <n v="105312"/>
    <x v="1"/>
    <x v="4"/>
    <x v="14"/>
  </r>
  <r>
    <s v=""/>
    <x v="45"/>
    <n v="21.521757000000001"/>
    <n v="-77.781166999999996"/>
    <s v="5/6/21"/>
    <x v="30862"/>
    <n v="701"/>
    <n v="106409"/>
    <x v="1"/>
    <x v="4"/>
    <x v="15"/>
  </r>
  <r>
    <s v=""/>
    <x v="45"/>
    <n v="21.521757000000001"/>
    <n v="-77.781166999999996"/>
    <s v="5/7/21"/>
    <x v="30863"/>
    <n v="713"/>
    <n v="107476"/>
    <x v="1"/>
    <x v="4"/>
    <x v="16"/>
  </r>
  <r>
    <s v=""/>
    <x v="45"/>
    <n v="21.521757000000001"/>
    <n v="-77.781166999999996"/>
    <s v="5/8/21"/>
    <x v="30864"/>
    <n v="722"/>
    <n v="108448"/>
    <x v="1"/>
    <x v="4"/>
    <x v="17"/>
  </r>
  <r>
    <s v=""/>
    <x v="45"/>
    <n v="21.521757000000001"/>
    <n v="-77.781166999999996"/>
    <s v="5/9/21"/>
    <x v="30865"/>
    <n v="732"/>
    <n v="109363"/>
    <x v="1"/>
    <x v="4"/>
    <x v="18"/>
  </r>
  <r>
    <s v=""/>
    <x v="45"/>
    <n v="21.521757000000001"/>
    <n v="-77.781166999999996"/>
    <s v="5/10/21"/>
    <x v="30866"/>
    <n v="741"/>
    <n v="110312"/>
    <x v="1"/>
    <x v="4"/>
    <x v="19"/>
  </r>
  <r>
    <s v=""/>
    <x v="45"/>
    <n v="21.521757000000001"/>
    <n v="-77.781166999999996"/>
    <s v="5/11/21"/>
    <x v="30867"/>
    <n v="755"/>
    <n v="111325"/>
    <x v="1"/>
    <x v="4"/>
    <x v="20"/>
  </r>
  <r>
    <s v=""/>
    <x v="45"/>
    <n v="21.521757000000001"/>
    <n v="-77.781166999999996"/>
    <s v="5/12/21"/>
    <x v="30868"/>
    <n v="768"/>
    <n v="112461"/>
    <x v="1"/>
    <x v="4"/>
    <x v="21"/>
  </r>
  <r>
    <s v=""/>
    <x v="45"/>
    <n v="21.521757000000001"/>
    <n v="-77.781166999999996"/>
    <s v="5/13/21"/>
    <x v="30869"/>
    <n v="778"/>
    <n v="113493"/>
    <x v="1"/>
    <x v="4"/>
    <x v="22"/>
  </r>
  <r>
    <s v=""/>
    <x v="45"/>
    <n v="21.521757000000001"/>
    <n v="-77.781166999999996"/>
    <s v="5/14/21"/>
    <x v="30870"/>
    <n v="785"/>
    <n v="114544"/>
    <x v="1"/>
    <x v="4"/>
    <x v="23"/>
  </r>
  <r>
    <s v=""/>
    <x v="45"/>
    <n v="21.521757000000001"/>
    <n v="-77.781166999999996"/>
    <s v="5/15/21"/>
    <x v="30871"/>
    <n v="796"/>
    <n v="115505"/>
    <x v="1"/>
    <x v="4"/>
    <x v="24"/>
  </r>
  <r>
    <s v=""/>
    <x v="45"/>
    <n v="21.521757000000001"/>
    <n v="-77.781166999999996"/>
    <s v="5/16/21"/>
    <x v="30872"/>
    <n v="804"/>
    <n v="116660"/>
    <x v="1"/>
    <x v="4"/>
    <x v="25"/>
  </r>
  <r>
    <s v=""/>
    <x v="45"/>
    <n v="21.521757000000001"/>
    <n v="-77.781166999999996"/>
    <s v="5/17/21"/>
    <x v="30873"/>
    <n v="814"/>
    <n v="117749"/>
    <x v="1"/>
    <x v="4"/>
    <x v="26"/>
  </r>
  <r>
    <s v=""/>
    <x v="45"/>
    <n v="21.521757000000001"/>
    <n v="-77.781166999999996"/>
    <s v="5/18/21"/>
    <x v="3891"/>
    <n v="826"/>
    <n v="119161"/>
    <x v="1"/>
    <x v="4"/>
    <x v="27"/>
  </r>
  <r>
    <s v=""/>
    <x v="45"/>
    <n v="21.521757000000001"/>
    <n v="-77.781166999999996"/>
    <s v="5/19/21"/>
    <x v="30874"/>
    <n v="834"/>
    <n v="120282"/>
    <x v="1"/>
    <x v="4"/>
    <x v="28"/>
  </r>
  <r>
    <s v=""/>
    <x v="45"/>
    <n v="21.521757000000001"/>
    <n v="-77.781166999999996"/>
    <s v="5/20/21"/>
    <x v="30875"/>
    <n v="840"/>
    <n v="121594"/>
    <x v="1"/>
    <x v="4"/>
    <x v="29"/>
  </r>
  <r>
    <s v=""/>
    <x v="45"/>
    <n v="21.521757000000001"/>
    <n v="-77.781166999999996"/>
    <s v="5/21/21"/>
    <x v="30876"/>
    <n v="849"/>
    <n v="122764"/>
    <x v="1"/>
    <x v="4"/>
    <x v="30"/>
  </r>
  <r>
    <s v=""/>
    <x v="45"/>
    <n v="21.521757000000001"/>
    <n v="-77.781166999999996"/>
    <s v="5/22/21"/>
    <x v="30877"/>
    <n v="863"/>
    <n v="124020"/>
    <x v="1"/>
    <x v="4"/>
    <x v="0"/>
  </r>
  <r>
    <s v=""/>
    <x v="45"/>
    <n v="21.521757000000001"/>
    <n v="-77.781166999999996"/>
    <s v="5/23/21"/>
    <x v="30878"/>
    <n v="877"/>
    <n v="125236"/>
    <x v="1"/>
    <x v="4"/>
    <x v="1"/>
  </r>
  <r>
    <s v=""/>
    <x v="45"/>
    <n v="21.521757000000001"/>
    <n v="-77.781166999999996"/>
    <s v="5/24/21"/>
    <x v="30879"/>
    <n v="890"/>
    <n v="126459"/>
    <x v="1"/>
    <x v="4"/>
    <x v="2"/>
  </r>
  <r>
    <s v=""/>
    <x v="45"/>
    <n v="21.521757000000001"/>
    <n v="-77.781166999999996"/>
    <s v="5/25/21"/>
    <x v="30880"/>
    <n v="901"/>
    <n v="127614"/>
    <x v="1"/>
    <x v="4"/>
    <x v="3"/>
  </r>
  <r>
    <s v=""/>
    <x v="45"/>
    <n v="21.521757000000001"/>
    <n v="-77.781166999999996"/>
    <s v="5/26/21"/>
    <x v="17311"/>
    <n v="912"/>
    <n v="128874"/>
    <x v="1"/>
    <x v="4"/>
    <x v="4"/>
  </r>
  <r>
    <s v=""/>
    <x v="45"/>
    <n v="21.521757000000001"/>
    <n v="-77.781166999999996"/>
    <s v="5/27/21"/>
    <x v="30881"/>
    <n v="921"/>
    <n v="130198"/>
    <x v="1"/>
    <x v="4"/>
    <x v="5"/>
  </r>
  <r>
    <s v=""/>
    <x v="45"/>
    <n v="21.521757000000001"/>
    <n v="-77.781166999999996"/>
    <s v="5/28/21"/>
    <x v="30882"/>
    <n v="933"/>
    <n v="131461"/>
    <x v="1"/>
    <x v="4"/>
    <x v="6"/>
  </r>
  <r>
    <s v=""/>
    <x v="45"/>
    <n v="21.521757000000001"/>
    <n v="-77.781166999999996"/>
    <s v="5/29/21"/>
    <x v="30883"/>
    <n v="943"/>
    <n v="132910"/>
    <x v="1"/>
    <x v="4"/>
    <x v="7"/>
  </r>
  <r>
    <s v=""/>
    <x v="45"/>
    <n v="21.521757000000001"/>
    <n v="-77.781166999999996"/>
    <s v="5/30/21"/>
    <x v="30884"/>
    <n v="950"/>
    <n v="134021"/>
    <x v="1"/>
    <x v="4"/>
    <x v="8"/>
  </r>
  <r>
    <s v=""/>
    <x v="45"/>
    <n v="21.521757000000001"/>
    <n v="-77.781166999999996"/>
    <s v="5/31/21"/>
    <x v="30885"/>
    <n v="958"/>
    <n v="135216"/>
    <x v="1"/>
    <x v="4"/>
    <x v="9"/>
  </r>
  <r>
    <s v=""/>
    <x v="45"/>
    <n v="21.521757000000001"/>
    <n v="-77.781166999999996"/>
    <s v="6/1/21"/>
    <x v="30886"/>
    <n v="965"/>
    <n v="136339"/>
    <x v="1"/>
    <x v="5"/>
    <x v="10"/>
  </r>
  <r>
    <s v=""/>
    <x v="45"/>
    <n v="21.521757000000001"/>
    <n v="-77.781166999999996"/>
    <s v="6/2/21"/>
    <x v="30887"/>
    <n v="977"/>
    <n v="137614"/>
    <x v="1"/>
    <x v="5"/>
    <x v="11"/>
  </r>
  <r>
    <s v=""/>
    <x v="45"/>
    <n v="21.521757000000001"/>
    <n v="-77.781166999999996"/>
    <s v="6/3/21"/>
    <x v="30888"/>
    <n v="985"/>
    <n v="138621"/>
    <x v="1"/>
    <x v="5"/>
    <x v="12"/>
  </r>
  <r>
    <s v=""/>
    <x v="45"/>
    <n v="21.521757000000001"/>
    <n v="-77.781166999999996"/>
    <s v="6/4/21"/>
    <x v="30889"/>
    <n v="992"/>
    <n v="139850"/>
    <x v="1"/>
    <x v="5"/>
    <x v="13"/>
  </r>
  <r>
    <s v=""/>
    <x v="45"/>
    <n v="21.521757000000001"/>
    <n v="-77.781166999999996"/>
    <s v="6/5/21"/>
    <x v="30890"/>
    <n v="1003"/>
    <n v="140809"/>
    <x v="1"/>
    <x v="5"/>
    <x v="14"/>
  </r>
  <r>
    <s v=""/>
    <x v="45"/>
    <n v="21.521757000000001"/>
    <n v="-77.781166999999996"/>
    <s v="6/6/21"/>
    <x v="30891"/>
    <n v="1012"/>
    <n v="141949"/>
    <x v="1"/>
    <x v="5"/>
    <x v="15"/>
  </r>
  <r>
    <s v=""/>
    <x v="45"/>
    <n v="21.521757000000001"/>
    <n v="-77.781166999999996"/>
    <s v="6/7/21"/>
    <x v="30892"/>
    <n v="1025"/>
    <n v="143105"/>
    <x v="1"/>
    <x v="5"/>
    <x v="16"/>
  </r>
  <r>
    <s v=""/>
    <x v="45"/>
    <n v="21.521757000000001"/>
    <n v="-77.781166999999996"/>
    <s v="6/8/21"/>
    <x v="30893"/>
    <n v="1033"/>
    <n v="144136"/>
    <x v="1"/>
    <x v="5"/>
    <x v="17"/>
  </r>
  <r>
    <s v=""/>
    <x v="45"/>
    <n v="21.521757000000001"/>
    <n v="-77.781166999999996"/>
    <s v="6/9/21"/>
    <x v="30894"/>
    <n v="1045"/>
    <n v="145337"/>
    <x v="1"/>
    <x v="5"/>
    <x v="18"/>
  </r>
  <r>
    <s v=""/>
    <x v="45"/>
    <n v="21.521757000000001"/>
    <n v="-77.781166999999996"/>
    <s v="6/10/21"/>
    <x v="30895"/>
    <n v="1057"/>
    <n v="146418"/>
    <x v="1"/>
    <x v="5"/>
    <x v="19"/>
  </r>
  <r>
    <s v=""/>
    <x v="45"/>
    <n v="21.521757000000001"/>
    <n v="-77.781166999999996"/>
    <s v="6/11/21"/>
    <x v="30896"/>
    <n v="1065"/>
    <n v="147553"/>
    <x v="1"/>
    <x v="5"/>
    <x v="20"/>
  </r>
  <r>
    <s v=""/>
    <x v="45"/>
    <n v="21.521757000000001"/>
    <n v="-77.781166999999996"/>
    <s v="6/12/21"/>
    <x v="30897"/>
    <n v="1075"/>
    <n v="148732"/>
    <x v="1"/>
    <x v="5"/>
    <x v="21"/>
  </r>
  <r>
    <s v=""/>
    <x v="45"/>
    <n v="21.521757000000001"/>
    <n v="-77.781166999999996"/>
    <s v="6/13/21"/>
    <x v="30898"/>
    <n v="1087"/>
    <n v="149759"/>
    <x v="1"/>
    <x v="5"/>
    <x v="22"/>
  </r>
  <r>
    <s v=""/>
    <x v="45"/>
    <n v="21.521757000000001"/>
    <n v="-77.781166999999996"/>
    <s v="6/14/21"/>
    <x v="30899"/>
    <n v="1098"/>
    <n v="150855"/>
    <x v="1"/>
    <x v="5"/>
    <x v="23"/>
  </r>
  <r>
    <s v=""/>
    <x v="45"/>
    <n v="21.521757000000001"/>
    <n v="-77.781166999999996"/>
    <s v="6/15/21"/>
    <x v="30900"/>
    <n v="1106"/>
    <n v="152014"/>
    <x v="1"/>
    <x v="5"/>
    <x v="24"/>
  </r>
  <r>
    <s v=""/>
    <x v="45"/>
    <n v="21.521757000000001"/>
    <n v="-77.781166999999996"/>
    <s v="6/16/21"/>
    <x v="30901"/>
    <n v="1118"/>
    <n v="153198"/>
    <x v="1"/>
    <x v="5"/>
    <x v="25"/>
  </r>
  <r>
    <s v=""/>
    <x v="45"/>
    <n v="21.521757000000001"/>
    <n v="-77.781166999999996"/>
    <s v="6/17/21"/>
    <x v="30902"/>
    <n v="1123"/>
    <n v="154494"/>
    <x v="1"/>
    <x v="5"/>
    <x v="26"/>
  </r>
  <r>
    <s v=""/>
    <x v="45"/>
    <n v="21.521757000000001"/>
    <n v="-77.781166999999996"/>
    <s v="6/18/21"/>
    <x v="30903"/>
    <n v="1132"/>
    <n v="155960"/>
    <x v="1"/>
    <x v="5"/>
    <x v="27"/>
  </r>
  <r>
    <s v=""/>
    <x v="45"/>
    <n v="21.521757000000001"/>
    <n v="-77.781166999999996"/>
    <s v="6/19/21"/>
    <x v="30904"/>
    <n v="1148"/>
    <n v="157285"/>
    <x v="1"/>
    <x v="5"/>
    <x v="28"/>
  </r>
  <r>
    <s v=""/>
    <x v="45"/>
    <n v="21.521757000000001"/>
    <n v="-77.781166999999996"/>
    <s v="6/20/21"/>
    <x v="30905"/>
    <n v="1159"/>
    <n v="158488"/>
    <x v="1"/>
    <x v="5"/>
    <x v="29"/>
  </r>
  <r>
    <s v=""/>
    <x v="45"/>
    <n v="21.521757000000001"/>
    <n v="-77.781166999999996"/>
    <s v="6/21/21"/>
    <x v="30906"/>
    <n v="1170"/>
    <n v="159775"/>
    <x v="1"/>
    <x v="5"/>
    <x v="30"/>
  </r>
  <r>
    <s v=""/>
    <x v="45"/>
    <n v="21.521757000000001"/>
    <n v="-77.781166999999996"/>
    <s v="6/22/21"/>
    <x v="30907"/>
    <n v="1180"/>
    <n v="160956"/>
    <x v="1"/>
    <x v="5"/>
    <x v="0"/>
  </r>
  <r>
    <s v=""/>
    <x v="45"/>
    <n v="21.521757000000001"/>
    <n v="-77.781166999999996"/>
    <s v="6/23/21"/>
    <x v="30908"/>
    <n v="1193"/>
    <n v="162531"/>
    <x v="1"/>
    <x v="5"/>
    <x v="1"/>
  </r>
  <r>
    <s v=""/>
    <x v="45"/>
    <n v="21.521757000000001"/>
    <n v="-77.781166999999996"/>
    <s v="6/24/21"/>
    <x v="30909"/>
    <n v="1209"/>
    <n v="164038"/>
    <x v="1"/>
    <x v="5"/>
    <x v="2"/>
  </r>
  <r>
    <s v=""/>
    <x v="45"/>
    <n v="21.521757000000001"/>
    <n v="-77.781166999999996"/>
    <s v="6/25/21"/>
    <x v="30910"/>
    <n v="1219"/>
    <n v="165611"/>
    <x v="1"/>
    <x v="5"/>
    <x v="3"/>
  </r>
  <r>
    <s v=""/>
    <x v="45"/>
    <n v="21.521757000000001"/>
    <n v="-77.781166999999996"/>
    <s v="6/26/21"/>
    <x v="30911"/>
    <n v="1231"/>
    <n v="167269"/>
    <x v="1"/>
    <x v="5"/>
    <x v="4"/>
  </r>
  <r>
    <s v=""/>
    <x v="45"/>
    <n v="21.521757000000001"/>
    <n v="-77.781166999999996"/>
    <s v="6/27/21"/>
    <x v="30912"/>
    <n v="1241"/>
    <n v="168872"/>
    <x v="1"/>
    <x v="5"/>
    <x v="5"/>
  </r>
  <r>
    <s v=""/>
    <x v="45"/>
    <n v="21.521757000000001"/>
    <n v="-77.781166999999996"/>
    <s v="6/28/21"/>
    <x v="30913"/>
    <n v="1253"/>
    <n v="170421"/>
    <x v="1"/>
    <x v="5"/>
    <x v="6"/>
  </r>
  <r>
    <s v=""/>
    <x v="45"/>
    <n v="21.521757000000001"/>
    <n v="-77.781166999999996"/>
    <s v="6/29/21"/>
    <x v="30914"/>
    <n v="1270"/>
    <n v="172262"/>
    <x v="1"/>
    <x v="5"/>
    <x v="7"/>
  </r>
  <r>
    <s v=""/>
    <x v="45"/>
    <n v="21.521757000000001"/>
    <n v="-77.781166999999996"/>
    <s v="6/30/21"/>
    <x v="30915"/>
    <n v="1284"/>
    <n v="174151"/>
    <x v="1"/>
    <x v="5"/>
    <x v="8"/>
  </r>
  <r>
    <s v=""/>
    <x v="45"/>
    <n v="21.521757000000001"/>
    <n v="-77.781166999999996"/>
    <s v="7/1/21"/>
    <x v="30916"/>
    <n v="1302"/>
    <n v="176030"/>
    <x v="1"/>
    <x v="6"/>
    <x v="10"/>
  </r>
  <r>
    <s v=""/>
    <x v="45"/>
    <n v="21.521757000000001"/>
    <n v="-77.781166999999996"/>
    <s v="7/2/21"/>
    <x v="30917"/>
    <n v="1322"/>
    <n v="178441"/>
    <x v="1"/>
    <x v="6"/>
    <x v="11"/>
  </r>
  <r>
    <s v=""/>
    <x v="45"/>
    <n v="21.521757000000001"/>
    <n v="-77.781166999999996"/>
    <s v="7/3/21"/>
    <x v="30918"/>
    <n v="1337"/>
    <n v="180887"/>
    <x v="1"/>
    <x v="6"/>
    <x v="12"/>
  </r>
  <r>
    <s v=""/>
    <x v="45"/>
    <n v="21.521757000000001"/>
    <n v="-77.781166999999996"/>
    <s v="7/4/21"/>
    <x v="30919"/>
    <n v="1351"/>
    <n v="183520"/>
    <x v="1"/>
    <x v="6"/>
    <x v="13"/>
  </r>
  <r>
    <s v=""/>
    <x v="45"/>
    <n v="21.521757000000001"/>
    <n v="-77.781166999999996"/>
    <s v="7/5/21"/>
    <x v="30920"/>
    <n v="1372"/>
    <n v="186781"/>
    <x v="1"/>
    <x v="6"/>
    <x v="14"/>
  </r>
  <r>
    <s v=""/>
    <x v="45"/>
    <n v="21.521757000000001"/>
    <n v="-77.781166999999996"/>
    <s v="7/6/21"/>
    <x v="30921"/>
    <n v="1387"/>
    <n v="189163"/>
    <x v="1"/>
    <x v="6"/>
    <x v="15"/>
  </r>
  <r>
    <s v=""/>
    <x v="45"/>
    <n v="21.521757000000001"/>
    <n v="-77.781166999999996"/>
    <s v="7/7/21"/>
    <x v="6926"/>
    <n v="1405"/>
    <n v="192234"/>
    <x v="1"/>
    <x v="6"/>
    <x v="16"/>
  </r>
  <r>
    <s v=""/>
    <x v="45"/>
    <n v="21.521757000000001"/>
    <n v="-77.781166999999996"/>
    <s v="7/8/21"/>
    <x v="30922"/>
    <n v="1431"/>
    <n v="195818"/>
    <x v="1"/>
    <x v="6"/>
    <x v="17"/>
  </r>
  <r>
    <s v=""/>
    <x v="45"/>
    <n v="21.521757000000001"/>
    <n v="-77.781166999999996"/>
    <s v="7/9/21"/>
    <x v="30923"/>
    <n v="1451"/>
    <n v="198981"/>
    <x v="1"/>
    <x v="6"/>
    <x v="18"/>
  </r>
  <r>
    <s v=""/>
    <x v="45"/>
    <n v="21.521757000000001"/>
    <n v="-77.781166999999996"/>
    <s v="7/10/21"/>
    <x v="20579"/>
    <n v="1490"/>
    <n v="201817"/>
    <x v="1"/>
    <x v="6"/>
    <x v="19"/>
  </r>
  <r>
    <s v=""/>
    <x v="45"/>
    <n v="21.521757000000001"/>
    <n v="-77.781166999999996"/>
    <s v="7/11/21"/>
    <x v="30924"/>
    <n v="1537"/>
    <n v="204810"/>
    <x v="1"/>
    <x v="6"/>
    <x v="20"/>
  </r>
  <r>
    <s v=""/>
    <x v="45"/>
    <n v="21.521757000000001"/>
    <n v="-77.781166999999996"/>
    <s v="7/12/21"/>
    <x v="30925"/>
    <n v="1579"/>
    <n v="208361"/>
    <x v="1"/>
    <x v="6"/>
    <x v="21"/>
  </r>
  <r>
    <s v=""/>
    <x v="45"/>
    <n v="21.521757000000001"/>
    <n v="-77.781166999999996"/>
    <s v="7/13/21"/>
    <x v="30926"/>
    <n v="1608"/>
    <n v="212023"/>
    <x v="1"/>
    <x v="6"/>
    <x v="22"/>
  </r>
  <r>
    <s v=""/>
    <x v="45"/>
    <n v="21.521757000000001"/>
    <n v="-77.781166999999996"/>
    <s v="7/14/21"/>
    <x v="30927"/>
    <n v="1659"/>
    <n v="215979"/>
    <x v="1"/>
    <x v="6"/>
    <x v="23"/>
  </r>
  <r>
    <s v=""/>
    <x v="45"/>
    <n v="21.521757000000001"/>
    <n v="-77.781166999999996"/>
    <s v="7/15/21"/>
    <x v="30928"/>
    <n v="1726"/>
    <n v="219745"/>
    <x v="1"/>
    <x v="6"/>
    <x v="24"/>
  </r>
  <r>
    <s v=""/>
    <x v="45"/>
    <n v="21.521757000000001"/>
    <n v="-77.781166999999996"/>
    <s v="7/16/21"/>
    <x v="30929"/>
    <n v="1791"/>
    <n v="224265"/>
    <x v="1"/>
    <x v="6"/>
    <x v="25"/>
  </r>
  <r>
    <s v=""/>
    <x v="45"/>
    <n v="21.521757000000001"/>
    <n v="-77.781166999999996"/>
    <s v="7/17/21"/>
    <x v="30930"/>
    <n v="1843"/>
    <n v="230140"/>
    <x v="1"/>
    <x v="6"/>
    <x v="26"/>
  </r>
  <r>
    <s v=""/>
    <x v="45"/>
    <n v="21.521757000000001"/>
    <n v="-77.781166999999996"/>
    <s v="7/18/21"/>
    <x v="30931"/>
    <n v="1905"/>
    <n v="241314"/>
    <x v="1"/>
    <x v="6"/>
    <x v="27"/>
  </r>
  <r>
    <s v=""/>
    <x v="45"/>
    <n v="21.521757000000001"/>
    <n v="-77.781166999999996"/>
    <s v="7/19/21"/>
    <x v="30932"/>
    <n v="1966"/>
    <n v="251795"/>
    <x v="1"/>
    <x v="6"/>
    <x v="28"/>
  </r>
  <r>
    <s v=""/>
    <x v="45"/>
    <n v="21.521757000000001"/>
    <n v="-77.781166999999996"/>
    <s v="7/20/21"/>
    <x v="30933"/>
    <n v="2019"/>
    <n v="256757"/>
    <x v="1"/>
    <x v="6"/>
    <x v="29"/>
  </r>
  <r>
    <s v=""/>
    <x v="45"/>
    <n v="21.521757000000001"/>
    <n v="-77.781166999999996"/>
    <s v="7/21/21"/>
    <x v="30934"/>
    <n v="2072"/>
    <n v="261874"/>
    <x v="1"/>
    <x v="6"/>
    <x v="30"/>
  </r>
  <r>
    <s v=""/>
    <x v="45"/>
    <n v="21.521757000000001"/>
    <n v="-77.781166999999996"/>
    <s v="7/22/21"/>
    <x v="30935"/>
    <n v="2137"/>
    <n v="270757"/>
    <x v="1"/>
    <x v="6"/>
    <x v="0"/>
  </r>
  <r>
    <s v=""/>
    <x v="45"/>
    <n v="21.521757000000001"/>
    <n v="-77.781166999999996"/>
    <s v="7/23/21"/>
    <x v="30936"/>
    <n v="2203"/>
    <n v="276689"/>
    <x v="1"/>
    <x v="6"/>
    <x v="1"/>
  </r>
  <r>
    <s v=""/>
    <x v="45"/>
    <n v="21.521757000000001"/>
    <n v="-77.781166999999996"/>
    <s v="7/24/21"/>
    <x v="30937"/>
    <n v="2271"/>
    <n v="282267"/>
    <x v="1"/>
    <x v="6"/>
    <x v="2"/>
  </r>
  <r>
    <s v=""/>
    <x v="45"/>
    <n v="21.521757000000001"/>
    <n v="-77.781166999999996"/>
    <s v="7/25/21"/>
    <x v="30938"/>
    <n v="2351"/>
    <n v="288414"/>
    <x v="1"/>
    <x v="6"/>
    <x v="3"/>
  </r>
  <r>
    <s v=""/>
    <x v="45"/>
    <n v="21.521757000000001"/>
    <n v="-77.781166999999996"/>
    <s v="7/26/21"/>
    <x v="30939"/>
    <n v="2417"/>
    <n v="296341"/>
    <x v="1"/>
    <x v="6"/>
    <x v="4"/>
  </r>
  <r>
    <s v=""/>
    <x v="45"/>
    <n v="21.521757000000001"/>
    <n v="-77.781166999999996"/>
    <s v="7/27/21"/>
    <x v="30940"/>
    <n v="2492"/>
    <n v="304153"/>
    <x v="1"/>
    <x v="6"/>
    <x v="5"/>
  </r>
  <r>
    <s v=""/>
    <x v="45"/>
    <n v="21.521757000000001"/>
    <n v="-77.781166999999996"/>
    <s v="7/28/21"/>
    <x v="30941"/>
    <n v="2560"/>
    <n v="312169"/>
    <x v="1"/>
    <x v="6"/>
    <x v="6"/>
  </r>
  <r>
    <s v=""/>
    <x v="45"/>
    <n v="21.521757000000001"/>
    <n v="-77.781166999999996"/>
    <s v="7/29/21"/>
    <x v="30942"/>
    <n v="2628"/>
    <n v="320242"/>
    <x v="1"/>
    <x v="6"/>
    <x v="7"/>
  </r>
  <r>
    <s v=""/>
    <x v="45"/>
    <n v="21.521757000000001"/>
    <n v="-77.781166999999996"/>
    <s v="7/30/21"/>
    <x v="30943"/>
    <n v="2693"/>
    <n v="329811"/>
    <x v="1"/>
    <x v="6"/>
    <x v="8"/>
  </r>
  <r>
    <s v=""/>
    <x v="45"/>
    <n v="21.521757000000001"/>
    <n v="-77.781166999999996"/>
    <s v="7/31/21"/>
    <x v="30944"/>
    <n v="2758"/>
    <n v="338968"/>
    <x v="1"/>
    <x v="6"/>
    <x v="9"/>
  </r>
  <r>
    <s v=""/>
    <x v="45"/>
    <n v="21.521757000000001"/>
    <n v="-77.781166999999996"/>
    <s v="8/1/21"/>
    <x v="30945"/>
    <n v="2845"/>
    <n v="348487"/>
    <x v="1"/>
    <x v="7"/>
    <x v="10"/>
  </r>
  <r>
    <s v=""/>
    <x v="45"/>
    <n v="21.521757000000001"/>
    <n v="-77.781166999999996"/>
    <s v="8/2/21"/>
    <x v="30946"/>
    <n v="2913"/>
    <n v="356698"/>
    <x v="1"/>
    <x v="7"/>
    <x v="11"/>
  </r>
  <r>
    <s v=""/>
    <x v="45"/>
    <n v="21.521757000000001"/>
    <n v="-77.781166999999996"/>
    <s v="8/3/21"/>
    <x v="30947"/>
    <n v="2993"/>
    <n v="364236"/>
    <x v="1"/>
    <x v="7"/>
    <x v="12"/>
  </r>
  <r>
    <s v=""/>
    <x v="45"/>
    <n v="21.521757000000001"/>
    <n v="-77.781166999999996"/>
    <s v="8/4/21"/>
    <x v="30948"/>
    <n v="3091"/>
    <n v="373354"/>
    <x v="1"/>
    <x v="7"/>
    <x v="13"/>
  </r>
  <r>
    <s v=""/>
    <x v="45"/>
    <n v="21.521757000000001"/>
    <n v="-77.781166999999996"/>
    <s v="8/5/21"/>
    <x v="30949"/>
    <n v="3184"/>
    <n v="0"/>
    <x v="1"/>
    <x v="7"/>
    <x v="14"/>
  </r>
  <r>
    <s v=""/>
    <x v="45"/>
    <n v="21.521757000000001"/>
    <n v="-77.781166999999996"/>
    <s v="8/6/21"/>
    <x v="30950"/>
    <n v="3259"/>
    <n v="0"/>
    <x v="1"/>
    <x v="7"/>
    <x v="15"/>
  </r>
  <r>
    <s v=""/>
    <x v="45"/>
    <n v="21.521757000000001"/>
    <n v="-77.781166999999996"/>
    <s v="8/7/21"/>
    <x v="30951"/>
    <n v="3355"/>
    <n v="0"/>
    <x v="1"/>
    <x v="7"/>
    <x v="16"/>
  </r>
  <r>
    <s v=""/>
    <x v="45"/>
    <n v="21.521757000000001"/>
    <n v="-77.781166999999996"/>
    <s v="8/8/21"/>
    <x v="30952"/>
    <n v="3438"/>
    <n v="0"/>
    <x v="1"/>
    <x v="7"/>
    <x v="17"/>
  </r>
  <r>
    <s v=""/>
    <x v="45"/>
    <n v="21.521757000000001"/>
    <n v="-77.781166999999996"/>
    <s v="8/9/21"/>
    <x v="30953"/>
    <n v="3515"/>
    <n v="0"/>
    <x v="1"/>
    <x v="7"/>
    <x v="18"/>
  </r>
  <r>
    <s v=""/>
    <x v="45"/>
    <n v="21.521757000000001"/>
    <n v="-77.781166999999996"/>
    <s v="8/10/21"/>
    <x v="30954"/>
    <n v="3608"/>
    <n v="0"/>
    <x v="1"/>
    <x v="7"/>
    <x v="19"/>
  </r>
  <r>
    <s v=""/>
    <x v="45"/>
    <n v="21.521757000000001"/>
    <n v="-77.781166999999996"/>
    <s v="8/11/21"/>
    <x v="30955"/>
    <n v="3684"/>
    <n v="0"/>
    <x v="1"/>
    <x v="7"/>
    <x v="20"/>
  </r>
  <r>
    <s v=""/>
    <x v="45"/>
    <n v="21.521757000000001"/>
    <n v="-77.781166999999996"/>
    <s v="8/12/21"/>
    <x v="30956"/>
    <n v="3757"/>
    <n v="0"/>
    <x v="1"/>
    <x v="7"/>
    <x v="21"/>
  </r>
  <r>
    <s v=""/>
    <x v="45"/>
    <n v="21.521757000000001"/>
    <n v="-77.781166999999996"/>
    <s v="8/13/21"/>
    <x v="30957"/>
    <n v="3842"/>
    <n v="0"/>
    <x v="1"/>
    <x v="7"/>
    <x v="22"/>
  </r>
  <r>
    <s v=""/>
    <x v="45"/>
    <n v="21.521757000000001"/>
    <n v="-77.781166999999996"/>
    <s v="8/14/21"/>
    <x v="30958"/>
    <n v="3925"/>
    <n v="0"/>
    <x v="1"/>
    <x v="7"/>
    <x v="23"/>
  </r>
  <r>
    <s v=""/>
    <x v="45"/>
    <n v="21.521757000000001"/>
    <n v="-77.781166999999996"/>
    <s v="8/15/21"/>
    <x v="30959"/>
    <n v="4023"/>
    <n v="0"/>
    <x v="1"/>
    <x v="7"/>
    <x v="24"/>
  </r>
  <r>
    <s v=""/>
    <x v="45"/>
    <n v="21.521757000000001"/>
    <n v="-77.781166999999996"/>
    <s v="8/16/21"/>
    <x v="30960"/>
    <n v="4088"/>
    <n v="0"/>
    <x v="1"/>
    <x v="7"/>
    <x v="25"/>
  </r>
  <r>
    <s v=""/>
    <x v="45"/>
    <n v="21.521757000000001"/>
    <n v="-77.781166999999996"/>
    <s v="8/17/21"/>
    <x v="30961"/>
    <n v="4156"/>
    <n v="0"/>
    <x v="1"/>
    <x v="7"/>
    <x v="26"/>
  </r>
  <r>
    <s v=""/>
    <x v="45"/>
    <n v="21.521757000000001"/>
    <n v="-77.781166999999996"/>
    <s v="8/18/21"/>
    <x v="30962"/>
    <n v="4240"/>
    <n v="0"/>
    <x v="1"/>
    <x v="7"/>
    <x v="27"/>
  </r>
  <r>
    <s v=""/>
    <x v="45"/>
    <n v="21.521757000000001"/>
    <n v="-77.781166999999996"/>
    <s v="8/19/21"/>
    <x v="30963"/>
    <n v="4319"/>
    <n v="0"/>
    <x v="1"/>
    <x v="7"/>
    <x v="28"/>
  </r>
  <r>
    <s v=""/>
    <x v="45"/>
    <n v="21.521757000000001"/>
    <n v="-77.781166999999996"/>
    <s v="8/20/21"/>
    <x v="30964"/>
    <n v="4397"/>
    <n v="0"/>
    <x v="1"/>
    <x v="7"/>
    <x v="29"/>
  </r>
  <r>
    <s v=""/>
    <x v="45"/>
    <n v="21.521757000000001"/>
    <n v="-77.781166999999996"/>
    <s v="8/21/21"/>
    <x v="30965"/>
    <n v="4481"/>
    <n v="0"/>
    <x v="1"/>
    <x v="7"/>
    <x v="30"/>
  </r>
  <r>
    <s v=""/>
    <x v="45"/>
    <n v="21.521757000000001"/>
    <n v="-77.781166999999996"/>
    <s v="8/22/21"/>
    <x v="30966"/>
    <n v="4544"/>
    <n v="0"/>
    <x v="1"/>
    <x v="7"/>
    <x v="0"/>
  </r>
  <r>
    <s v=""/>
    <x v="45"/>
    <n v="21.521757000000001"/>
    <n v="-77.781166999999996"/>
    <s v="8/23/21"/>
    <x v="30967"/>
    <n v="4618"/>
    <n v="0"/>
    <x v="1"/>
    <x v="7"/>
    <x v="1"/>
  </r>
  <r>
    <s v=""/>
    <x v="45"/>
    <n v="21.521757000000001"/>
    <n v="-77.781166999999996"/>
    <s v="8/24/21"/>
    <x v="30968"/>
    <n v="4710"/>
    <n v="0"/>
    <x v="1"/>
    <x v="7"/>
    <x v="2"/>
  </r>
  <r>
    <s v=""/>
    <x v="45"/>
    <n v="21.521757000000001"/>
    <n v="-77.781166999999996"/>
    <s v="8/25/21"/>
    <x v="30969"/>
    <n v="4806"/>
    <n v="0"/>
    <x v="1"/>
    <x v="7"/>
    <x v="3"/>
  </r>
  <r>
    <s v=""/>
    <x v="45"/>
    <n v="21.521757000000001"/>
    <n v="-77.781166999999996"/>
    <s v="8/26/21"/>
    <x v="30970"/>
    <n v="4902"/>
    <n v="0"/>
    <x v="1"/>
    <x v="7"/>
    <x v="4"/>
  </r>
  <r>
    <s v=""/>
    <x v="45"/>
    <n v="21.521757000000001"/>
    <n v="-77.781166999999996"/>
    <s v="8/27/21"/>
    <x v="30971"/>
    <n v="4984"/>
    <n v="0"/>
    <x v="1"/>
    <x v="7"/>
    <x v="5"/>
  </r>
  <r>
    <s v=""/>
    <x v="45"/>
    <n v="21.521757000000001"/>
    <n v="-77.781166999999996"/>
    <s v="8/28/21"/>
    <x v="30972"/>
    <n v="5067"/>
    <n v="0"/>
    <x v="1"/>
    <x v="7"/>
    <x v="6"/>
  </r>
  <r>
    <s v=""/>
    <x v="45"/>
    <n v="21.521757000000001"/>
    <n v="-77.781166999999996"/>
    <s v="8/29/21"/>
    <x v="30973"/>
    <n v="5144"/>
    <n v="0"/>
    <x v="1"/>
    <x v="7"/>
    <x v="7"/>
  </r>
  <r>
    <s v=""/>
    <x v="45"/>
    <n v="21.521757000000001"/>
    <n v="-77.781166999999996"/>
    <s v="8/30/21"/>
    <x v="30974"/>
    <n v="5219"/>
    <n v="0"/>
    <x v="1"/>
    <x v="7"/>
    <x v="8"/>
  </r>
  <r>
    <s v=""/>
    <x v="45"/>
    <n v="21.521757000000001"/>
    <n v="-77.781166999999996"/>
    <s v="8/31/21"/>
    <x v="30975"/>
    <n v="5303"/>
    <n v="0"/>
    <x v="1"/>
    <x v="7"/>
    <x v="9"/>
  </r>
  <r>
    <s v=""/>
    <x v="45"/>
    <n v="21.521757000000001"/>
    <n v="-77.781166999999996"/>
    <s v="9/1/21"/>
    <x v="30976"/>
    <n v="5377"/>
    <n v="0"/>
    <x v="1"/>
    <x v="8"/>
    <x v="10"/>
  </r>
  <r>
    <s v=""/>
    <x v="45"/>
    <n v="21.521757000000001"/>
    <n v="-77.781166999999996"/>
    <s v="9/2/21"/>
    <x v="30977"/>
    <n v="5464"/>
    <n v="0"/>
    <x v="1"/>
    <x v="8"/>
    <x v="11"/>
  </r>
  <r>
    <s v=""/>
    <x v="45"/>
    <n v="21.521757000000001"/>
    <n v="-77.781166999999996"/>
    <s v="9/3/21"/>
    <x v="30978"/>
    <n v="5538"/>
    <n v="0"/>
    <x v="1"/>
    <x v="8"/>
    <x v="12"/>
  </r>
  <r>
    <s v=""/>
    <x v="45"/>
    <n v="21.521757000000001"/>
    <n v="-77.781166999999996"/>
    <s v="9/4/21"/>
    <x v="30979"/>
    <n v="5617"/>
    <n v="0"/>
    <x v="1"/>
    <x v="8"/>
    <x v="13"/>
  </r>
  <r>
    <s v=""/>
    <x v="45"/>
    <n v="21.521757000000001"/>
    <n v="-77.781166999999996"/>
    <s v="9/5/21"/>
    <x v="30980"/>
    <n v="5703"/>
    <n v="0"/>
    <x v="1"/>
    <x v="8"/>
    <x v="14"/>
  </r>
  <r>
    <s v=""/>
    <x v="45"/>
    <n v="21.521757000000001"/>
    <n v="-77.781166999999996"/>
    <s v="9/6/21"/>
    <x v="30981"/>
    <n v="5788"/>
    <n v="0"/>
    <x v="1"/>
    <x v="8"/>
    <x v="15"/>
  </r>
  <r>
    <s v=""/>
    <x v="45"/>
    <n v="21.521757000000001"/>
    <n v="-77.781166999999996"/>
    <s v="9/7/21"/>
    <x v="30982"/>
    <n v="5881"/>
    <n v="0"/>
    <x v="1"/>
    <x v="8"/>
    <x v="16"/>
  </r>
  <r>
    <s v=""/>
    <x v="45"/>
    <n v="21.521757000000001"/>
    <n v="-77.781166999999996"/>
    <s v="9/8/21"/>
    <x v="30983"/>
    <n v="5967"/>
    <n v="0"/>
    <x v="1"/>
    <x v="8"/>
    <x v="17"/>
  </r>
  <r>
    <s v=""/>
    <x v="45"/>
    <n v="21.521757000000001"/>
    <n v="-77.781166999999996"/>
    <s v="9/9/21"/>
    <x v="30984"/>
    <n v="6056"/>
    <n v="0"/>
    <x v="1"/>
    <x v="8"/>
    <x v="18"/>
  </r>
  <r>
    <s v=""/>
    <x v="45"/>
    <n v="21.521757000000001"/>
    <n v="-77.781166999999996"/>
    <s v="9/10/21"/>
    <x v="30985"/>
    <n v="6140"/>
    <n v="0"/>
    <x v="1"/>
    <x v="8"/>
    <x v="19"/>
  </r>
  <r>
    <s v=""/>
    <x v="45"/>
    <n v="21.521757000000001"/>
    <n v="-77.781166999999996"/>
    <s v="9/11/21"/>
    <x v="30986"/>
    <n v="6219"/>
    <n v="0"/>
    <x v="1"/>
    <x v="8"/>
    <x v="20"/>
  </r>
  <r>
    <s v=""/>
    <x v="45"/>
    <n v="21.521757000000001"/>
    <n v="-77.781166999999996"/>
    <s v="9/12/21"/>
    <x v="30987"/>
    <n v="6299"/>
    <n v="0"/>
    <x v="1"/>
    <x v="8"/>
    <x v="21"/>
  </r>
  <r>
    <s v=""/>
    <x v="45"/>
    <n v="21.521757000000001"/>
    <n v="-77.781166999999996"/>
    <s v="9/13/21"/>
    <x v="30988"/>
    <n v="6373"/>
    <n v="0"/>
    <x v="1"/>
    <x v="8"/>
    <x v="22"/>
  </r>
  <r>
    <s v=""/>
    <x v="45"/>
    <n v="21.521757000000001"/>
    <n v="-77.781166999999996"/>
    <s v="9/14/21"/>
    <x v="30989"/>
    <n v="6449"/>
    <n v="0"/>
    <x v="1"/>
    <x v="8"/>
    <x v="23"/>
  </r>
  <r>
    <s v=""/>
    <x v="45"/>
    <n v="21.521757000000001"/>
    <n v="-77.781166999999996"/>
    <s v="9/15/21"/>
    <x v="30990"/>
    <n v="6523"/>
    <n v="0"/>
    <x v="1"/>
    <x v="8"/>
    <x v="24"/>
  </r>
  <r>
    <s v=""/>
    <x v="45"/>
    <n v="21.521757000000001"/>
    <n v="-77.781166999999996"/>
    <s v="9/16/21"/>
    <x v="30991"/>
    <n v="6601"/>
    <n v="0"/>
    <x v="1"/>
    <x v="8"/>
    <x v="25"/>
  </r>
  <r>
    <s v=""/>
    <x v="45"/>
    <n v="21.521757000000001"/>
    <n v="-77.781166999999996"/>
    <s v="9/17/21"/>
    <x v="30992"/>
    <n v="6676"/>
    <n v="0"/>
    <x v="1"/>
    <x v="8"/>
    <x v="26"/>
  </r>
  <r>
    <s v=""/>
    <x v="45"/>
    <n v="21.521757000000001"/>
    <n v="-77.781166999999996"/>
    <s v="9/18/21"/>
    <x v="30993"/>
    <n v="6733"/>
    <n v="0"/>
    <x v="1"/>
    <x v="8"/>
    <x v="27"/>
  </r>
  <r>
    <s v=""/>
    <x v="45"/>
    <n v="21.521757000000001"/>
    <n v="-77.781166999999996"/>
    <s v="9/19/21"/>
    <x v="30994"/>
    <n v="6796"/>
    <n v="0"/>
    <x v="1"/>
    <x v="8"/>
    <x v="28"/>
  </r>
  <r>
    <s v=""/>
    <x v="45"/>
    <n v="21.521757000000001"/>
    <n v="-77.781166999999996"/>
    <s v="9/20/21"/>
    <x v="30995"/>
    <n v="6856"/>
    <n v="0"/>
    <x v="1"/>
    <x v="8"/>
    <x v="29"/>
  </r>
  <r>
    <s v=""/>
    <x v="45"/>
    <n v="21.521757000000001"/>
    <n v="-77.781166999999996"/>
    <s v="9/21/21"/>
    <x v="30996"/>
    <n v="6919"/>
    <n v="0"/>
    <x v="1"/>
    <x v="8"/>
    <x v="30"/>
  </r>
  <r>
    <s v=""/>
    <x v="45"/>
    <n v="21.521757000000001"/>
    <n v="-77.781166999999996"/>
    <s v="9/22/21"/>
    <x v="30997"/>
    <n v="6978"/>
    <n v="0"/>
    <x v="1"/>
    <x v="8"/>
    <x v="0"/>
  </r>
  <r>
    <s v=""/>
    <x v="45"/>
    <n v="21.521757000000001"/>
    <n v="-77.781166999999996"/>
    <s v="9/23/21"/>
    <x v="30998"/>
    <n v="7048"/>
    <n v="0"/>
    <x v="1"/>
    <x v="8"/>
    <x v="1"/>
  </r>
  <r>
    <s v=""/>
    <x v="45"/>
    <n v="21.521757000000001"/>
    <n v="-77.781166999999996"/>
    <s v="9/24/21"/>
    <x v="30999"/>
    <n v="7104"/>
    <n v="0"/>
    <x v="1"/>
    <x v="8"/>
    <x v="2"/>
  </r>
  <r>
    <s v=""/>
    <x v="45"/>
    <n v="21.521757000000001"/>
    <n v="-77.781166999999996"/>
    <s v="9/25/21"/>
    <x v="31000"/>
    <n v="7163"/>
    <n v="0"/>
    <x v="1"/>
    <x v="8"/>
    <x v="3"/>
  </r>
  <r>
    <s v=""/>
    <x v="45"/>
    <n v="21.521757000000001"/>
    <n v="-77.781166999999996"/>
    <s v="9/26/21"/>
    <x v="31001"/>
    <n v="7227"/>
    <n v="0"/>
    <x v="1"/>
    <x v="8"/>
    <x v="4"/>
  </r>
  <r>
    <s v=""/>
    <x v="45"/>
    <n v="21.521757000000001"/>
    <n v="-77.781166999999996"/>
    <s v="9/27/21"/>
    <x v="31002"/>
    <n v="7279"/>
    <n v="0"/>
    <x v="1"/>
    <x v="8"/>
    <x v="5"/>
  </r>
  <r>
    <s v=""/>
    <x v="45"/>
    <n v="21.521757000000001"/>
    <n v="-77.781166999999996"/>
    <s v="9/28/21"/>
    <x v="31003"/>
    <n v="7330"/>
    <n v="0"/>
    <x v="1"/>
    <x v="8"/>
    <x v="6"/>
  </r>
  <r>
    <s v=""/>
    <x v="45"/>
    <n v="21.521757000000001"/>
    <n v="-77.781166999999996"/>
    <s v="9/29/21"/>
    <x v="31004"/>
    <n v="7378"/>
    <n v="0"/>
    <x v="1"/>
    <x v="8"/>
    <x v="7"/>
  </r>
  <r>
    <s v=""/>
    <x v="45"/>
    <n v="21.521757000000001"/>
    <n v="-77.781166999999996"/>
    <s v="9/30/21"/>
    <x v="31005"/>
    <n v="7436"/>
    <n v="0"/>
    <x v="1"/>
    <x v="8"/>
    <x v="8"/>
  </r>
  <r>
    <s v=""/>
    <x v="45"/>
    <n v="21.521757000000001"/>
    <n v="-77.781166999999996"/>
    <s v="10/1/21"/>
    <x v="31006"/>
    <n v="7486"/>
    <n v="0"/>
    <x v="1"/>
    <x v="9"/>
    <x v="10"/>
  </r>
  <r>
    <s v=""/>
    <x v="45"/>
    <n v="21.521757000000001"/>
    <n v="-77.781166999999996"/>
    <s v="10/2/21"/>
    <x v="31007"/>
    <n v="7534"/>
    <n v="0"/>
    <x v="1"/>
    <x v="9"/>
    <x v="11"/>
  </r>
  <r>
    <s v=""/>
    <x v="45"/>
    <n v="21.521757000000001"/>
    <n v="-77.781166999999996"/>
    <s v="10/3/21"/>
    <x v="31008"/>
    <n v="7580"/>
    <n v="0"/>
    <x v="1"/>
    <x v="9"/>
    <x v="12"/>
  </r>
  <r>
    <s v=""/>
    <x v="45"/>
    <n v="21.521757000000001"/>
    <n v="-77.781166999999996"/>
    <s v="10/4/21"/>
    <x v="31009"/>
    <n v="7618"/>
    <n v="0"/>
    <x v="1"/>
    <x v="9"/>
    <x v="13"/>
  </r>
  <r>
    <s v=""/>
    <x v="45"/>
    <n v="21.521757000000001"/>
    <n v="-77.781166999999996"/>
    <s v="10/5/21"/>
    <x v="31010"/>
    <n v="7663"/>
    <n v="0"/>
    <x v="1"/>
    <x v="9"/>
    <x v="14"/>
  </r>
  <r>
    <s v=""/>
    <x v="45"/>
    <n v="21.521757000000001"/>
    <n v="-77.781166999999996"/>
    <s v="10/6/21"/>
    <x v="31011"/>
    <n v="7703"/>
    <n v="0"/>
    <x v="1"/>
    <x v="9"/>
    <x v="15"/>
  </r>
  <r>
    <s v=""/>
    <x v="45"/>
    <n v="21.521757000000001"/>
    <n v="-77.781166999999996"/>
    <s v="10/7/21"/>
    <x v="31012"/>
    <n v="7742"/>
    <n v="0"/>
    <x v="1"/>
    <x v="9"/>
    <x v="16"/>
  </r>
  <r>
    <s v=""/>
    <x v="45"/>
    <n v="21.521757000000001"/>
    <n v="-77.781166999999996"/>
    <s v="10/8/21"/>
    <x v="31013"/>
    <n v="7777"/>
    <n v="0"/>
    <x v="1"/>
    <x v="9"/>
    <x v="17"/>
  </r>
  <r>
    <s v=""/>
    <x v="45"/>
    <n v="21.521757000000001"/>
    <n v="-77.781166999999996"/>
    <s v="10/9/21"/>
    <x v="31014"/>
    <n v="7812"/>
    <n v="0"/>
    <x v="1"/>
    <x v="9"/>
    <x v="18"/>
  </r>
  <r>
    <s v=""/>
    <x v="45"/>
    <n v="21.521757000000001"/>
    <n v="-77.781166999999996"/>
    <s v="10/10/21"/>
    <x v="31015"/>
    <n v="7851"/>
    <n v="0"/>
    <x v="1"/>
    <x v="9"/>
    <x v="19"/>
  </r>
  <r>
    <s v=""/>
    <x v="45"/>
    <n v="21.521757000000001"/>
    <n v="-77.781166999999996"/>
    <s v="10/11/21"/>
    <x v="31016"/>
    <n v="7891"/>
    <n v="0"/>
    <x v="1"/>
    <x v="9"/>
    <x v="20"/>
  </r>
  <r>
    <s v=""/>
    <x v="45"/>
    <n v="21.521757000000001"/>
    <n v="-77.781166999999996"/>
    <s v="10/12/21"/>
    <x v="31017"/>
    <n v="7928"/>
    <n v="0"/>
    <x v="1"/>
    <x v="9"/>
    <x v="21"/>
  </r>
  <r>
    <s v=""/>
    <x v="45"/>
    <n v="21.521757000000001"/>
    <n v="-77.781166999999996"/>
    <s v="10/13/21"/>
    <x v="31018"/>
    <n v="7956"/>
    <n v="0"/>
    <x v="1"/>
    <x v="9"/>
    <x v="22"/>
  </r>
  <r>
    <s v=""/>
    <x v="45"/>
    <n v="21.521757000000001"/>
    <n v="-77.781166999999996"/>
    <s v="10/14/21"/>
    <x v="31019"/>
    <n v="7994"/>
    <n v="0"/>
    <x v="1"/>
    <x v="9"/>
    <x v="23"/>
  </r>
  <r>
    <s v=""/>
    <x v="45"/>
    <n v="21.521757000000001"/>
    <n v="-77.781166999999996"/>
    <s v="10/15/21"/>
    <x v="31020"/>
    <n v="8018"/>
    <n v="0"/>
    <x v="1"/>
    <x v="9"/>
    <x v="24"/>
  </r>
  <r>
    <s v=""/>
    <x v="45"/>
    <n v="21.521757000000001"/>
    <n v="-77.781166999999996"/>
    <s v="10/16/21"/>
    <x v="31021"/>
    <n v="8037"/>
    <n v="0"/>
    <x v="1"/>
    <x v="9"/>
    <x v="25"/>
  </r>
  <r>
    <s v=""/>
    <x v="45"/>
    <n v="21.521757000000001"/>
    <n v="-77.781166999999996"/>
    <s v="10/17/21"/>
    <x v="31022"/>
    <n v="8058"/>
    <n v="0"/>
    <x v="1"/>
    <x v="9"/>
    <x v="26"/>
  </r>
  <r>
    <s v=""/>
    <x v="45"/>
    <n v="21.521757000000001"/>
    <n v="-77.781166999999996"/>
    <s v="10/18/21"/>
    <x v="31023"/>
    <n v="8079"/>
    <n v="0"/>
    <x v="1"/>
    <x v="9"/>
    <x v="27"/>
  </r>
  <r>
    <s v=""/>
    <x v="45"/>
    <n v="21.521757000000001"/>
    <n v="-77.781166999999996"/>
    <s v="10/19/21"/>
    <x v="31024"/>
    <n v="8101"/>
    <n v="0"/>
    <x v="1"/>
    <x v="9"/>
    <x v="28"/>
  </r>
  <r>
    <s v=""/>
    <x v="45"/>
    <n v="21.521757000000001"/>
    <n v="-77.781166999999996"/>
    <s v="10/20/21"/>
    <x v="31025"/>
    <n v="8114"/>
    <n v="0"/>
    <x v="1"/>
    <x v="9"/>
    <x v="29"/>
  </r>
  <r>
    <s v=""/>
    <x v="45"/>
    <n v="21.521757000000001"/>
    <n v="-77.781166999999996"/>
    <s v="10/21/21"/>
    <x v="31026"/>
    <n v="8133"/>
    <n v="0"/>
    <x v="1"/>
    <x v="9"/>
    <x v="30"/>
  </r>
  <r>
    <s v=""/>
    <x v="45"/>
    <n v="21.521757000000001"/>
    <n v="-77.781166999999996"/>
    <s v="10/22/21"/>
    <x v="31027"/>
    <n v="8153"/>
    <n v="0"/>
    <x v="1"/>
    <x v="9"/>
    <x v="0"/>
  </r>
  <r>
    <s v=""/>
    <x v="45"/>
    <n v="21.521757000000001"/>
    <n v="-77.781166999999996"/>
    <s v="10/23/21"/>
    <x v="31028"/>
    <n v="8167"/>
    <n v="0"/>
    <x v="1"/>
    <x v="9"/>
    <x v="1"/>
  </r>
  <r>
    <s v=""/>
    <x v="45"/>
    <n v="21.521757000000001"/>
    <n v="-77.781166999999996"/>
    <s v="10/24/21"/>
    <x v="31029"/>
    <n v="8167"/>
    <n v="0"/>
    <x v="1"/>
    <x v="9"/>
    <x v="2"/>
  </r>
  <r>
    <s v=""/>
    <x v="45"/>
    <n v="21.521757000000001"/>
    <n v="-77.781166999999996"/>
    <s v="10/25/21"/>
    <x v="31030"/>
    <n v="8191"/>
    <n v="0"/>
    <x v="1"/>
    <x v="9"/>
    <x v="3"/>
  </r>
  <r>
    <s v=""/>
    <x v="45"/>
    <n v="21.521757000000001"/>
    <n v="-77.781166999999996"/>
    <s v="10/26/21"/>
    <x v="31031"/>
    <n v="8201"/>
    <n v="0"/>
    <x v="1"/>
    <x v="9"/>
    <x v="4"/>
  </r>
  <r>
    <s v=""/>
    <x v="45"/>
    <n v="21.521757000000001"/>
    <n v="-77.781166999999996"/>
    <s v="10/27/21"/>
    <x v="31032"/>
    <n v="8210"/>
    <n v="0"/>
    <x v="1"/>
    <x v="9"/>
    <x v="5"/>
  </r>
  <r>
    <s v=""/>
    <x v="45"/>
    <n v="21.521757000000001"/>
    <n v="-77.781166999999996"/>
    <s v="10/28/21"/>
    <x v="31033"/>
    <n v="8219"/>
    <n v="0"/>
    <x v="1"/>
    <x v="9"/>
    <x v="6"/>
  </r>
  <r>
    <s v=""/>
    <x v="45"/>
    <n v="21.521757000000001"/>
    <n v="-77.781166999999996"/>
    <s v="10/29/21"/>
    <x v="31034"/>
    <n v="8223"/>
    <n v="0"/>
    <x v="1"/>
    <x v="9"/>
    <x v="7"/>
  </r>
  <r>
    <s v=""/>
    <x v="45"/>
    <n v="21.521757000000001"/>
    <n v="-77.781166999999996"/>
    <s v="10/30/21"/>
    <x v="31035"/>
    <n v="8230"/>
    <n v="0"/>
    <x v="1"/>
    <x v="9"/>
    <x v="8"/>
  </r>
  <r>
    <s v=""/>
    <x v="45"/>
    <n v="21.521757000000001"/>
    <n v="-77.781166999999996"/>
    <s v="10/31/21"/>
    <x v="31036"/>
    <n v="8236"/>
    <n v="0"/>
    <x v="1"/>
    <x v="9"/>
    <x v="9"/>
  </r>
  <r>
    <s v=""/>
    <x v="45"/>
    <n v="21.521757000000001"/>
    <n v="-77.781166999999996"/>
    <s v="11/1/21"/>
    <x v="31037"/>
    <n v="8240"/>
    <n v="0"/>
    <x v="1"/>
    <x v="10"/>
    <x v="10"/>
  </r>
  <r>
    <s v=""/>
    <x v="45"/>
    <n v="21.521757000000001"/>
    <n v="-77.781166999999996"/>
    <s v="11/2/21"/>
    <x v="31038"/>
    <n v="8246"/>
    <n v="0"/>
    <x v="1"/>
    <x v="10"/>
    <x v="11"/>
  </r>
  <r>
    <s v=""/>
    <x v="45"/>
    <n v="21.521757000000001"/>
    <n v="-77.781166999999996"/>
    <s v="11/3/21"/>
    <x v="31039"/>
    <n v="8250"/>
    <n v="0"/>
    <x v="1"/>
    <x v="10"/>
    <x v="12"/>
  </r>
  <r>
    <s v=""/>
    <x v="45"/>
    <n v="21.521757000000001"/>
    <n v="-77.781166999999996"/>
    <s v="11/4/21"/>
    <x v="31040"/>
    <n v="8252"/>
    <n v="0"/>
    <x v="1"/>
    <x v="10"/>
    <x v="13"/>
  </r>
  <r>
    <s v=""/>
    <x v="45"/>
    <n v="21.521757000000001"/>
    <n v="-77.781166999999996"/>
    <s v="11/5/21"/>
    <x v="31041"/>
    <n v="8257"/>
    <n v="0"/>
    <x v="1"/>
    <x v="10"/>
    <x v="14"/>
  </r>
  <r>
    <s v=""/>
    <x v="45"/>
    <n v="21.521757000000001"/>
    <n v="-77.781166999999996"/>
    <s v="11/6/21"/>
    <x v="31042"/>
    <n v="8261"/>
    <n v="0"/>
    <x v="1"/>
    <x v="10"/>
    <x v="15"/>
  </r>
  <r>
    <s v=""/>
    <x v="45"/>
    <n v="21.521757000000001"/>
    <n v="-77.781166999999996"/>
    <s v="11/7/21"/>
    <x v="31043"/>
    <n v="8262"/>
    <n v="0"/>
    <x v="1"/>
    <x v="10"/>
    <x v="16"/>
  </r>
  <r>
    <s v=""/>
    <x v="45"/>
    <n v="21.521757000000001"/>
    <n v="-77.781166999999996"/>
    <s v="11/8/21"/>
    <x v="31044"/>
    <n v="8265"/>
    <n v="0"/>
    <x v="1"/>
    <x v="10"/>
    <x v="17"/>
  </r>
  <r>
    <s v=""/>
    <x v="45"/>
    <n v="21.521757000000001"/>
    <n v="-77.781166999999996"/>
    <s v="11/9/21"/>
    <x v="31045"/>
    <n v="8270"/>
    <n v="0"/>
    <x v="1"/>
    <x v="10"/>
    <x v="18"/>
  </r>
  <r>
    <s v=""/>
    <x v="45"/>
    <n v="21.521757000000001"/>
    <n v="-77.781166999999996"/>
    <s v="11/10/21"/>
    <x v="31046"/>
    <n v="8274"/>
    <n v="0"/>
    <x v="1"/>
    <x v="10"/>
    <x v="19"/>
  </r>
  <r>
    <s v=""/>
    <x v="45"/>
    <n v="21.521757000000001"/>
    <n v="-77.781166999999996"/>
    <s v="11/11/21"/>
    <x v="31047"/>
    <n v="8278"/>
    <n v="0"/>
    <x v="1"/>
    <x v="10"/>
    <x v="20"/>
  </r>
  <r>
    <s v=""/>
    <x v="45"/>
    <n v="21.521757000000001"/>
    <n v="-77.781166999999996"/>
    <s v="11/12/21"/>
    <x v="31048"/>
    <n v="8279"/>
    <n v="0"/>
    <x v="1"/>
    <x v="10"/>
    <x v="21"/>
  </r>
  <r>
    <s v=""/>
    <x v="45"/>
    <n v="21.521757000000001"/>
    <n v="-77.781166999999996"/>
    <s v="11/13/21"/>
    <x v="31049"/>
    <n v="8279"/>
    <n v="0"/>
    <x v="1"/>
    <x v="10"/>
    <x v="22"/>
  </r>
  <r>
    <s v=""/>
    <x v="45"/>
    <n v="21.521757000000001"/>
    <n v="-77.781166999999996"/>
    <s v="11/14/21"/>
    <x v="31050"/>
    <n v="8282"/>
    <n v="0"/>
    <x v="1"/>
    <x v="10"/>
    <x v="23"/>
  </r>
  <r>
    <s v=""/>
    <x v="45"/>
    <n v="21.521757000000001"/>
    <n v="-77.781166999999996"/>
    <s v="11/15/21"/>
    <x v="31051"/>
    <n v="8283"/>
    <n v="0"/>
    <x v="1"/>
    <x v="10"/>
    <x v="24"/>
  </r>
  <r>
    <s v=""/>
    <x v="45"/>
    <n v="21.521757000000001"/>
    <n v="-77.781166999999996"/>
    <s v="11/16/21"/>
    <x v="31052"/>
    <n v="8284"/>
    <n v="0"/>
    <x v="1"/>
    <x v="10"/>
    <x v="25"/>
  </r>
  <r>
    <s v=""/>
    <x v="45"/>
    <n v="21.521757000000001"/>
    <n v="-77.781166999999996"/>
    <s v="11/17/21"/>
    <x v="31053"/>
    <n v="8286"/>
    <n v="0"/>
    <x v="1"/>
    <x v="10"/>
    <x v="26"/>
  </r>
  <r>
    <s v=""/>
    <x v="45"/>
    <n v="21.521757000000001"/>
    <n v="-77.781166999999996"/>
    <s v="11/18/21"/>
    <x v="31054"/>
    <n v="8289"/>
    <n v="0"/>
    <x v="1"/>
    <x v="10"/>
    <x v="27"/>
  </r>
  <r>
    <s v=""/>
    <x v="45"/>
    <n v="21.521757000000001"/>
    <n v="-77.781166999999996"/>
    <s v="11/19/21"/>
    <x v="31055"/>
    <n v="8290"/>
    <n v="0"/>
    <x v="1"/>
    <x v="10"/>
    <x v="28"/>
  </r>
  <r>
    <s v=""/>
    <x v="45"/>
    <n v="21.521757000000001"/>
    <n v="-77.781166999999996"/>
    <s v="11/20/21"/>
    <x v="31056"/>
    <n v="8293"/>
    <n v="0"/>
    <x v="1"/>
    <x v="10"/>
    <x v="29"/>
  </r>
  <r>
    <s v=""/>
    <x v="45"/>
    <n v="21.521757000000001"/>
    <n v="-77.781166999999996"/>
    <s v="11/21/21"/>
    <x v="31057"/>
    <n v="8295"/>
    <n v="0"/>
    <x v="1"/>
    <x v="10"/>
    <x v="30"/>
  </r>
  <r>
    <s v=""/>
    <x v="45"/>
    <n v="21.521757000000001"/>
    <n v="-77.781166999999996"/>
    <s v="11/22/21"/>
    <x v="31058"/>
    <n v="8295"/>
    <n v="0"/>
    <x v="1"/>
    <x v="10"/>
    <x v="0"/>
  </r>
  <r>
    <s v=""/>
    <x v="45"/>
    <n v="21.521757000000001"/>
    <n v="-77.781166999999996"/>
    <s v="11/23/21"/>
    <x v="31059"/>
    <n v="8298"/>
    <n v="0"/>
    <x v="1"/>
    <x v="10"/>
    <x v="1"/>
  </r>
  <r>
    <s v=""/>
    <x v="45"/>
    <n v="21.521757000000001"/>
    <n v="-77.781166999999996"/>
    <s v="11/24/21"/>
    <x v="31060"/>
    <n v="8299"/>
    <n v="0"/>
    <x v="1"/>
    <x v="10"/>
    <x v="2"/>
  </r>
  <r>
    <s v=""/>
    <x v="45"/>
    <n v="21.521757000000001"/>
    <n v="-77.781166999999996"/>
    <s v="11/25/21"/>
    <x v="31061"/>
    <n v="8299"/>
    <n v="0"/>
    <x v="1"/>
    <x v="10"/>
    <x v="3"/>
  </r>
  <r>
    <s v=""/>
    <x v="45"/>
    <n v="21.521757000000001"/>
    <n v="-77.781166999999996"/>
    <s v="11/26/21"/>
    <x v="31062"/>
    <n v="8299"/>
    <n v="0"/>
    <x v="1"/>
    <x v="10"/>
    <x v="4"/>
  </r>
  <r>
    <s v=""/>
    <x v="45"/>
    <n v="21.521757000000001"/>
    <n v="-77.781166999999996"/>
    <s v="11/27/21"/>
    <x v="31063"/>
    <n v="8300"/>
    <n v="0"/>
    <x v="1"/>
    <x v="10"/>
    <x v="5"/>
  </r>
  <r>
    <s v=""/>
    <x v="45"/>
    <n v="21.521757000000001"/>
    <n v="-77.781166999999996"/>
    <s v="11/28/21"/>
    <x v="31064"/>
    <n v="8300"/>
    <n v="0"/>
    <x v="1"/>
    <x v="10"/>
    <x v="6"/>
  </r>
  <r>
    <s v=""/>
    <x v="45"/>
    <n v="21.521757000000001"/>
    <n v="-77.781166999999996"/>
    <s v="11/29/21"/>
    <x v="31065"/>
    <n v="8300"/>
    <n v="0"/>
    <x v="1"/>
    <x v="10"/>
    <x v="7"/>
  </r>
  <r>
    <s v=""/>
    <x v="45"/>
    <n v="21.521757000000001"/>
    <n v="-77.781166999999996"/>
    <s v="11/30/21"/>
    <x v="31066"/>
    <n v="8304"/>
    <n v="0"/>
    <x v="1"/>
    <x v="10"/>
    <x v="8"/>
  </r>
  <r>
    <s v=""/>
    <x v="45"/>
    <n v="21.521757000000001"/>
    <n v="-77.781166999999996"/>
    <s v="12/1/21"/>
    <x v="31067"/>
    <n v="8305"/>
    <n v="0"/>
    <x v="1"/>
    <x v="11"/>
    <x v="10"/>
  </r>
  <r>
    <s v=""/>
    <x v="45"/>
    <n v="21.521757000000001"/>
    <n v="-77.781166999999996"/>
    <s v="12/2/21"/>
    <x v="31068"/>
    <n v="8305"/>
    <n v="0"/>
    <x v="1"/>
    <x v="11"/>
    <x v="11"/>
  </r>
  <r>
    <s v=""/>
    <x v="45"/>
    <n v="21.521757000000001"/>
    <n v="-77.781166999999996"/>
    <s v="12/3/21"/>
    <x v="31069"/>
    <n v="8306"/>
    <n v="0"/>
    <x v="1"/>
    <x v="11"/>
    <x v="12"/>
  </r>
  <r>
    <s v=""/>
    <x v="45"/>
    <n v="21.521757000000001"/>
    <n v="-77.781166999999996"/>
    <s v="12/4/21"/>
    <x v="31070"/>
    <n v="8307"/>
    <n v="0"/>
    <x v="1"/>
    <x v="11"/>
    <x v="13"/>
  </r>
  <r>
    <s v=""/>
    <x v="45"/>
    <n v="21.521757000000001"/>
    <n v="-77.781166999999996"/>
    <s v="12/5/21"/>
    <x v="31071"/>
    <n v="8309"/>
    <n v="0"/>
    <x v="1"/>
    <x v="11"/>
    <x v="14"/>
  </r>
  <r>
    <s v=""/>
    <x v="45"/>
    <n v="21.521757000000001"/>
    <n v="-77.781166999999996"/>
    <s v="12/6/21"/>
    <x v="31072"/>
    <n v="8310"/>
    <n v="0"/>
    <x v="1"/>
    <x v="11"/>
    <x v="15"/>
  </r>
  <r>
    <s v=""/>
    <x v="45"/>
    <n v="21.521757000000001"/>
    <n v="-77.781166999999996"/>
    <s v="12/7/21"/>
    <x v="31073"/>
    <n v="8311"/>
    <n v="0"/>
    <x v="1"/>
    <x v="11"/>
    <x v="16"/>
  </r>
  <r>
    <s v=""/>
    <x v="45"/>
    <n v="21.521757000000001"/>
    <n v="-77.781166999999996"/>
    <s v="12/8/21"/>
    <x v="31074"/>
    <n v="8311"/>
    <n v="0"/>
    <x v="1"/>
    <x v="11"/>
    <x v="17"/>
  </r>
  <r>
    <s v=""/>
    <x v="45"/>
    <n v="21.521757000000001"/>
    <n v="-77.781166999999996"/>
    <s v="12/9/21"/>
    <x v="31075"/>
    <n v="8311"/>
    <n v="0"/>
    <x v="1"/>
    <x v="11"/>
    <x v="18"/>
  </r>
  <r>
    <s v=""/>
    <x v="45"/>
    <n v="21.521757000000001"/>
    <n v="-77.781166999999996"/>
    <s v="12/10/21"/>
    <x v="31076"/>
    <n v="8311"/>
    <n v="0"/>
    <x v="1"/>
    <x v="11"/>
    <x v="19"/>
  </r>
  <r>
    <s v=""/>
    <x v="45"/>
    <n v="21.521757000000001"/>
    <n v="-77.781166999999996"/>
    <s v="12/11/21"/>
    <x v="31077"/>
    <n v="8313"/>
    <n v="0"/>
    <x v="1"/>
    <x v="11"/>
    <x v="20"/>
  </r>
  <r>
    <s v=""/>
    <x v="45"/>
    <n v="21.521757000000001"/>
    <n v="-77.781166999999996"/>
    <s v="12/12/21"/>
    <x v="31078"/>
    <n v="8313"/>
    <n v="0"/>
    <x v="1"/>
    <x v="11"/>
    <x v="21"/>
  </r>
  <r>
    <s v=""/>
    <x v="45"/>
    <n v="21.521757000000001"/>
    <n v="-77.781166999999996"/>
    <s v="12/13/21"/>
    <x v="31079"/>
    <n v="8313"/>
    <n v="0"/>
    <x v="1"/>
    <x v="11"/>
    <x v="22"/>
  </r>
  <r>
    <s v=""/>
    <x v="45"/>
    <n v="21.521757000000001"/>
    <n v="-77.781166999999996"/>
    <s v="12/14/21"/>
    <x v="31080"/>
    <n v="8313"/>
    <n v="0"/>
    <x v="1"/>
    <x v="11"/>
    <x v="23"/>
  </r>
  <r>
    <s v=""/>
    <x v="45"/>
    <n v="21.521757000000001"/>
    <n v="-77.781166999999996"/>
    <s v="12/15/21"/>
    <x v="31081"/>
    <n v="8313"/>
    <n v="0"/>
    <x v="1"/>
    <x v="11"/>
    <x v="24"/>
  </r>
  <r>
    <s v=""/>
    <x v="45"/>
    <n v="21.521757000000001"/>
    <n v="-77.781166999999996"/>
    <s v="12/16/21"/>
    <x v="31082"/>
    <n v="8313"/>
    <n v="0"/>
    <x v="1"/>
    <x v="11"/>
    <x v="25"/>
  </r>
  <r>
    <s v=""/>
    <x v="45"/>
    <n v="21.521757000000001"/>
    <n v="-77.781166999999996"/>
    <s v="12/17/21"/>
    <x v="31083"/>
    <n v="8313"/>
    <n v="0"/>
    <x v="1"/>
    <x v="11"/>
    <x v="26"/>
  </r>
  <r>
    <s v=""/>
    <x v="45"/>
    <n v="21.521757000000001"/>
    <n v="-77.781166999999996"/>
    <s v="12/18/21"/>
    <x v="31084"/>
    <n v="8314"/>
    <n v="0"/>
    <x v="1"/>
    <x v="11"/>
    <x v="27"/>
  </r>
  <r>
    <s v=""/>
    <x v="45"/>
    <n v="21.521757000000001"/>
    <n v="-77.781166999999996"/>
    <s v="12/19/21"/>
    <x v="31085"/>
    <n v="8314"/>
    <n v="0"/>
    <x v="1"/>
    <x v="11"/>
    <x v="28"/>
  </r>
  <r>
    <s v=""/>
    <x v="45"/>
    <n v="21.521757000000001"/>
    <n v="-77.781166999999996"/>
    <s v="12/20/21"/>
    <x v="31086"/>
    <n v="8315"/>
    <n v="0"/>
    <x v="1"/>
    <x v="11"/>
    <x v="29"/>
  </r>
  <r>
    <s v=""/>
    <x v="45"/>
    <n v="21.521757000000001"/>
    <n v="-77.781166999999996"/>
    <s v="12/21/21"/>
    <x v="31087"/>
    <n v="8316"/>
    <n v="0"/>
    <x v="1"/>
    <x v="11"/>
    <x v="30"/>
  </r>
  <r>
    <s v=""/>
    <x v="45"/>
    <n v="21.521757000000001"/>
    <n v="-77.781166999999996"/>
    <s v="12/22/21"/>
    <x v="31088"/>
    <n v="8317"/>
    <n v="0"/>
    <x v="1"/>
    <x v="11"/>
    <x v="0"/>
  </r>
  <r>
    <s v=""/>
    <x v="45"/>
    <n v="21.521757000000001"/>
    <n v="-77.781166999999996"/>
    <s v="12/23/21"/>
    <x v="31089"/>
    <n v="8317"/>
    <n v="0"/>
    <x v="1"/>
    <x v="11"/>
    <x v="1"/>
  </r>
  <r>
    <s v=""/>
    <x v="45"/>
    <n v="21.521757000000001"/>
    <n v="-77.781166999999996"/>
    <s v="12/24/21"/>
    <x v="31090"/>
    <n v="8317"/>
    <n v="0"/>
    <x v="1"/>
    <x v="11"/>
    <x v="2"/>
  </r>
  <r>
    <s v=""/>
    <x v="45"/>
    <n v="21.521757000000001"/>
    <n v="-77.781166999999996"/>
    <s v="12/25/21"/>
    <x v="31091"/>
    <n v="8320"/>
    <n v="0"/>
    <x v="1"/>
    <x v="11"/>
    <x v="3"/>
  </r>
  <r>
    <s v=""/>
    <x v="45"/>
    <n v="21.521757000000001"/>
    <n v="-77.781166999999996"/>
    <s v="12/26/21"/>
    <x v="31092"/>
    <n v="8320"/>
    <n v="0"/>
    <x v="1"/>
    <x v="11"/>
    <x v="4"/>
  </r>
  <r>
    <s v=""/>
    <x v="45"/>
    <n v="21.521757000000001"/>
    <n v="-77.781166999999996"/>
    <s v="12/27/21"/>
    <x v="31093"/>
    <n v="8321"/>
    <n v="0"/>
    <x v="1"/>
    <x v="11"/>
    <x v="5"/>
  </r>
  <r>
    <s v=""/>
    <x v="45"/>
    <n v="21.521757000000001"/>
    <n v="-77.781166999999996"/>
    <s v="12/28/21"/>
    <x v="31094"/>
    <n v="8321"/>
    <n v="0"/>
    <x v="1"/>
    <x v="11"/>
    <x v="6"/>
  </r>
  <r>
    <s v=""/>
    <x v="45"/>
    <n v="21.521757000000001"/>
    <n v="-77.781166999999996"/>
    <s v="12/29/21"/>
    <x v="31095"/>
    <n v="8321"/>
    <n v="0"/>
    <x v="1"/>
    <x v="11"/>
    <x v="7"/>
  </r>
  <r>
    <s v=""/>
    <x v="45"/>
    <n v="21.521757000000001"/>
    <n v="-77.781166999999996"/>
    <s v="12/30/21"/>
    <x v="31096"/>
    <n v="8322"/>
    <n v="0"/>
    <x v="1"/>
    <x v="11"/>
    <x v="8"/>
  </r>
  <r>
    <s v=""/>
    <x v="45"/>
    <n v="21.521757000000001"/>
    <n v="-77.781166999999996"/>
    <s v="12/31/21"/>
    <x v="31097"/>
    <n v="8322"/>
    <n v="0"/>
    <x v="1"/>
    <x v="11"/>
    <x v="9"/>
  </r>
  <r>
    <s v=""/>
    <x v="45"/>
    <n v="21.521757000000001"/>
    <n v="-77.781166999999996"/>
    <s v="1/1/22"/>
    <x v="31098"/>
    <n v="8323"/>
    <n v="0"/>
    <x v="2"/>
    <x v="0"/>
    <x v="10"/>
  </r>
  <r>
    <s v=""/>
    <x v="45"/>
    <n v="21.521757000000001"/>
    <n v="-77.781166999999996"/>
    <s v="1/2/22"/>
    <x v="31099"/>
    <n v="8324"/>
    <n v="0"/>
    <x v="2"/>
    <x v="0"/>
    <x v="11"/>
  </r>
  <r>
    <s v=""/>
    <x v="45"/>
    <n v="21.521757000000001"/>
    <n v="-77.781166999999996"/>
    <s v="1/3/22"/>
    <x v="31100"/>
    <n v="8324"/>
    <n v="0"/>
    <x v="2"/>
    <x v="0"/>
    <x v="12"/>
  </r>
  <r>
    <s v=""/>
    <x v="45"/>
    <n v="21.521757000000001"/>
    <n v="-77.781166999999996"/>
    <s v="1/4/22"/>
    <x v="31101"/>
    <n v="8324"/>
    <n v="0"/>
    <x v="2"/>
    <x v="0"/>
    <x v="13"/>
  </r>
  <r>
    <s v=""/>
    <x v="45"/>
    <n v="21.521757000000001"/>
    <n v="-77.781166999999996"/>
    <s v="1/5/22"/>
    <x v="31102"/>
    <n v="8324"/>
    <n v="0"/>
    <x v="2"/>
    <x v="0"/>
    <x v="14"/>
  </r>
  <r>
    <s v=""/>
    <x v="45"/>
    <n v="21.521757000000001"/>
    <n v="-77.781166999999996"/>
    <s v="1/6/22"/>
    <x v="31103"/>
    <n v="8325"/>
    <n v="0"/>
    <x v="2"/>
    <x v="0"/>
    <x v="15"/>
  </r>
  <r>
    <s v=""/>
    <x v="45"/>
    <n v="21.521757000000001"/>
    <n v="-77.781166999999996"/>
    <s v="1/7/22"/>
    <x v="31104"/>
    <n v="8325"/>
    <n v="0"/>
    <x v="2"/>
    <x v="0"/>
    <x v="16"/>
  </r>
  <r>
    <s v=""/>
    <x v="45"/>
    <n v="21.521757000000001"/>
    <n v="-77.781166999999996"/>
    <s v="1/8/22"/>
    <x v="31105"/>
    <n v="8326"/>
    <n v="0"/>
    <x v="2"/>
    <x v="0"/>
    <x v="17"/>
  </r>
  <r>
    <s v=""/>
    <x v="45"/>
    <n v="21.521757000000001"/>
    <n v="-77.781166999999996"/>
    <s v="1/9/22"/>
    <x v="31106"/>
    <n v="8328"/>
    <n v="0"/>
    <x v="2"/>
    <x v="0"/>
    <x v="18"/>
  </r>
  <r>
    <s v=""/>
    <x v="45"/>
    <n v="21.521757000000001"/>
    <n v="-77.781166999999996"/>
    <s v="1/10/22"/>
    <x v="31107"/>
    <n v="8329"/>
    <n v="0"/>
    <x v="2"/>
    <x v="0"/>
    <x v="19"/>
  </r>
  <r>
    <s v=""/>
    <x v="45"/>
    <n v="21.521757000000001"/>
    <n v="-77.781166999999996"/>
    <s v="1/11/22"/>
    <x v="31108"/>
    <n v="8330"/>
    <n v="0"/>
    <x v="2"/>
    <x v="0"/>
    <x v="20"/>
  </r>
  <r>
    <s v=""/>
    <x v="45"/>
    <n v="21.521757000000001"/>
    <n v="-77.781166999999996"/>
    <s v="1/12/22"/>
    <x v="31109"/>
    <n v="8330"/>
    <n v="0"/>
    <x v="2"/>
    <x v="0"/>
    <x v="21"/>
  </r>
  <r>
    <s v=""/>
    <x v="45"/>
    <n v="21.521757000000001"/>
    <n v="-77.781166999999996"/>
    <s v="1/13/22"/>
    <x v="31110"/>
    <n v="8331"/>
    <n v="0"/>
    <x v="2"/>
    <x v="0"/>
    <x v="22"/>
  </r>
  <r>
    <s v=""/>
    <x v="45"/>
    <n v="21.521757000000001"/>
    <n v="-77.781166999999996"/>
    <s v="1/14/22"/>
    <x v="31111"/>
    <n v="8332"/>
    <n v="0"/>
    <x v="2"/>
    <x v="0"/>
    <x v="23"/>
  </r>
  <r>
    <s v=""/>
    <x v="45"/>
    <n v="21.521757000000001"/>
    <n v="-77.781166999999996"/>
    <s v="1/15/22"/>
    <x v="31112"/>
    <n v="8335"/>
    <n v="0"/>
    <x v="2"/>
    <x v="0"/>
    <x v="24"/>
  </r>
  <r>
    <s v=""/>
    <x v="45"/>
    <n v="21.521757000000001"/>
    <n v="-77.781166999999996"/>
    <s v="1/16/22"/>
    <x v="31113"/>
    <n v="8340"/>
    <n v="0"/>
    <x v="2"/>
    <x v="0"/>
    <x v="25"/>
  </r>
  <r>
    <s v=""/>
    <x v="45"/>
    <n v="21.521757000000001"/>
    <n v="-77.781166999999996"/>
    <s v="1/17/22"/>
    <x v="31114"/>
    <n v="8341"/>
    <n v="0"/>
    <x v="2"/>
    <x v="0"/>
    <x v="26"/>
  </r>
  <r>
    <s v=""/>
    <x v="45"/>
    <n v="21.521757000000001"/>
    <n v="-77.781166999999996"/>
    <s v="1/18/22"/>
    <x v="31115"/>
    <n v="8345"/>
    <n v="0"/>
    <x v="2"/>
    <x v="0"/>
    <x v="27"/>
  </r>
  <r>
    <s v=""/>
    <x v="45"/>
    <n v="21.521757000000001"/>
    <n v="-77.781166999999996"/>
    <s v="1/19/22"/>
    <x v="31116"/>
    <n v="8348"/>
    <n v="0"/>
    <x v="2"/>
    <x v="0"/>
    <x v="28"/>
  </r>
  <r>
    <s v=""/>
    <x v="45"/>
    <n v="21.521757000000001"/>
    <n v="-77.781166999999996"/>
    <s v="1/20/22"/>
    <x v="31117"/>
    <n v="8352"/>
    <n v="0"/>
    <x v="2"/>
    <x v="0"/>
    <x v="29"/>
  </r>
  <r>
    <s v=""/>
    <x v="45"/>
    <n v="21.521757000000001"/>
    <n v="-77.781166999999996"/>
    <s v="1/21/22"/>
    <x v="31118"/>
    <n v="8353"/>
    <n v="0"/>
    <x v="2"/>
    <x v="0"/>
    <x v="30"/>
  </r>
  <r>
    <s v=""/>
    <x v="45"/>
    <n v="21.521757000000001"/>
    <n v="-77.781166999999996"/>
    <s v="1/22/22"/>
    <x v="31119"/>
    <n v="8358"/>
    <n v="0"/>
    <x v="2"/>
    <x v="0"/>
    <x v="0"/>
  </r>
  <r>
    <s v=""/>
    <x v="45"/>
    <n v="21.521757000000001"/>
    <n v="-77.781166999999996"/>
    <s v="1/23/22"/>
    <x v="31120"/>
    <n v="8363"/>
    <n v="0"/>
    <x v="2"/>
    <x v="0"/>
    <x v="1"/>
  </r>
  <r>
    <s v=""/>
    <x v="45"/>
    <n v="21.521757000000001"/>
    <n v="-77.781166999999996"/>
    <s v="1/24/22"/>
    <x v="31121"/>
    <n v="8367"/>
    <n v="0"/>
    <x v="2"/>
    <x v="0"/>
    <x v="2"/>
  </r>
  <r>
    <s v=""/>
    <x v="45"/>
    <n v="21.521757000000001"/>
    <n v="-77.781166999999996"/>
    <s v="1/25/22"/>
    <x v="31122"/>
    <n v="8373"/>
    <n v="0"/>
    <x v="2"/>
    <x v="0"/>
    <x v="3"/>
  </r>
  <r>
    <s v=""/>
    <x v="45"/>
    <n v="21.521757000000001"/>
    <n v="-77.781166999999996"/>
    <s v="1/26/22"/>
    <x v="31123"/>
    <n v="8376"/>
    <n v="0"/>
    <x v="2"/>
    <x v="0"/>
    <x v="4"/>
  </r>
  <r>
    <s v=""/>
    <x v="45"/>
    <n v="21.521757000000001"/>
    <n v="-77.781166999999996"/>
    <s v="1/27/22"/>
    <x v="31124"/>
    <n v="8383"/>
    <n v="0"/>
    <x v="2"/>
    <x v="0"/>
    <x v="5"/>
  </r>
  <r>
    <s v=""/>
    <x v="45"/>
    <n v="21.521757000000001"/>
    <n v="-77.781166999999996"/>
    <s v="1/28/22"/>
    <x v="31125"/>
    <n v="8388"/>
    <n v="0"/>
    <x v="2"/>
    <x v="0"/>
    <x v="6"/>
  </r>
  <r>
    <s v=""/>
    <x v="45"/>
    <n v="21.521757000000001"/>
    <n v="-77.781166999999996"/>
    <s v="1/29/22"/>
    <x v="31126"/>
    <n v="8390"/>
    <n v="0"/>
    <x v="2"/>
    <x v="0"/>
    <x v="7"/>
  </r>
  <r>
    <s v=""/>
    <x v="45"/>
    <n v="21.521757000000001"/>
    <n v="-77.781166999999996"/>
    <s v="1/30/22"/>
    <x v="31127"/>
    <n v="8397"/>
    <n v="0"/>
    <x v="2"/>
    <x v="0"/>
    <x v="8"/>
  </r>
  <r>
    <s v=""/>
    <x v="45"/>
    <n v="21.521757000000001"/>
    <n v="-77.781166999999996"/>
    <s v="1/31/22"/>
    <x v="31128"/>
    <n v="8399"/>
    <n v="0"/>
    <x v="2"/>
    <x v="0"/>
    <x v="9"/>
  </r>
  <r>
    <s v=""/>
    <x v="45"/>
    <n v="21.521757000000001"/>
    <n v="-77.781166999999996"/>
    <s v="2/1/22"/>
    <x v="31129"/>
    <n v="8407"/>
    <n v="0"/>
    <x v="2"/>
    <x v="1"/>
    <x v="10"/>
  </r>
  <r>
    <s v=""/>
    <x v="45"/>
    <n v="21.521757000000001"/>
    <n v="-77.781166999999996"/>
    <s v="2/2/22"/>
    <x v="31130"/>
    <n v="8415"/>
    <n v="0"/>
    <x v="2"/>
    <x v="1"/>
    <x v="11"/>
  </r>
  <r>
    <s v=""/>
    <x v="45"/>
    <n v="21.521757000000001"/>
    <n v="-77.781166999999996"/>
    <s v="2/3/22"/>
    <x v="31131"/>
    <n v="8420"/>
    <n v="0"/>
    <x v="2"/>
    <x v="1"/>
    <x v="12"/>
  </r>
  <r>
    <s v=""/>
    <x v="45"/>
    <n v="21.521757000000001"/>
    <n v="-77.781166999999996"/>
    <s v="2/4/22"/>
    <x v="31132"/>
    <n v="8427"/>
    <n v="0"/>
    <x v="2"/>
    <x v="1"/>
    <x v="13"/>
  </r>
  <r>
    <s v=""/>
    <x v="45"/>
    <n v="21.521757000000001"/>
    <n v="-77.781166999999996"/>
    <s v="2/5/22"/>
    <x v="31133"/>
    <n v="8431"/>
    <n v="0"/>
    <x v="2"/>
    <x v="1"/>
    <x v="14"/>
  </r>
  <r>
    <s v=""/>
    <x v="45"/>
    <n v="21.521757000000001"/>
    <n v="-77.781166999999996"/>
    <s v="2/6/22"/>
    <x v="31134"/>
    <n v="8439"/>
    <n v="0"/>
    <x v="2"/>
    <x v="1"/>
    <x v="15"/>
  </r>
  <r>
    <s v=""/>
    <x v="45"/>
    <n v="21.521757000000001"/>
    <n v="-77.781166999999996"/>
    <s v="2/7/22"/>
    <x v="31135"/>
    <n v="8443"/>
    <n v="0"/>
    <x v="2"/>
    <x v="1"/>
    <x v="16"/>
  </r>
  <r>
    <s v=""/>
    <x v="45"/>
    <n v="21.521757000000001"/>
    <n v="-77.781166999999996"/>
    <s v="2/8/22"/>
    <x v="31136"/>
    <n v="8447"/>
    <n v="0"/>
    <x v="2"/>
    <x v="1"/>
    <x v="17"/>
  </r>
  <r>
    <s v=""/>
    <x v="45"/>
    <n v="21.521757000000001"/>
    <n v="-77.781166999999996"/>
    <s v="2/9/22"/>
    <x v="31137"/>
    <n v="8450"/>
    <n v="0"/>
    <x v="2"/>
    <x v="1"/>
    <x v="18"/>
  </r>
  <r>
    <s v=""/>
    <x v="45"/>
    <n v="21.521757000000001"/>
    <n v="-77.781166999999996"/>
    <s v="2/10/22"/>
    <x v="31138"/>
    <n v="8454"/>
    <n v="0"/>
    <x v="2"/>
    <x v="1"/>
    <x v="19"/>
  </r>
  <r>
    <s v=""/>
    <x v="45"/>
    <n v="21.521757000000001"/>
    <n v="-77.781166999999996"/>
    <s v="2/11/22"/>
    <x v="31139"/>
    <n v="8460"/>
    <n v="0"/>
    <x v="2"/>
    <x v="1"/>
    <x v="20"/>
  </r>
  <r>
    <s v=""/>
    <x v="45"/>
    <n v="21.521757000000001"/>
    <n v="-77.781166999999996"/>
    <s v="2/12/22"/>
    <x v="31140"/>
    <n v="8467"/>
    <n v="0"/>
    <x v="2"/>
    <x v="1"/>
    <x v="21"/>
  </r>
  <r>
    <s v=""/>
    <x v="45"/>
    <n v="21.521757000000001"/>
    <n v="-77.781166999999996"/>
    <s v="2/13/22"/>
    <x v="31141"/>
    <n v="8472"/>
    <n v="0"/>
    <x v="2"/>
    <x v="1"/>
    <x v="22"/>
  </r>
  <r>
    <s v=""/>
    <x v="45"/>
    <n v="21.521757000000001"/>
    <n v="-77.781166999999996"/>
    <s v="2/14/22"/>
    <x v="31142"/>
    <n v="8476"/>
    <n v="0"/>
    <x v="2"/>
    <x v="1"/>
    <x v="23"/>
  </r>
  <r>
    <s v=""/>
    <x v="45"/>
    <n v="21.521757000000001"/>
    <n v="-77.781166999999996"/>
    <s v="2/15/22"/>
    <x v="31143"/>
    <n v="8476"/>
    <n v="0"/>
    <x v="2"/>
    <x v="1"/>
    <x v="24"/>
  </r>
  <r>
    <s v=""/>
    <x v="45"/>
    <n v="21.521757000000001"/>
    <n v="-77.781166999999996"/>
    <s v="2/16/22"/>
    <x v="31144"/>
    <n v="8477"/>
    <n v="0"/>
    <x v="2"/>
    <x v="1"/>
    <x v="25"/>
  </r>
  <r>
    <s v=""/>
    <x v="45"/>
    <n v="21.521757000000001"/>
    <n v="-77.781166999999996"/>
    <s v="2/17/22"/>
    <x v="31145"/>
    <n v="8482"/>
    <n v="0"/>
    <x v="2"/>
    <x v="1"/>
    <x v="26"/>
  </r>
  <r>
    <s v=""/>
    <x v="45"/>
    <n v="21.521757000000001"/>
    <n v="-77.781166999999996"/>
    <s v="2/18/22"/>
    <x v="31146"/>
    <n v="8484"/>
    <n v="0"/>
    <x v="2"/>
    <x v="1"/>
    <x v="27"/>
  </r>
  <r>
    <s v=""/>
    <x v="45"/>
    <n v="21.521757000000001"/>
    <n v="-77.781166999999996"/>
    <s v="2/19/22"/>
    <x v="31147"/>
    <n v="8486"/>
    <n v="0"/>
    <x v="2"/>
    <x v="1"/>
    <x v="28"/>
  </r>
  <r>
    <s v=""/>
    <x v="45"/>
    <n v="21.521757000000001"/>
    <n v="-77.781166999999996"/>
    <s v="2/20/22"/>
    <x v="31148"/>
    <n v="8487"/>
    <n v="0"/>
    <x v="2"/>
    <x v="1"/>
    <x v="29"/>
  </r>
  <r>
    <s v=""/>
    <x v="45"/>
    <n v="21.521757000000001"/>
    <n v="-77.781166999999996"/>
    <s v="2/21/22"/>
    <x v="31149"/>
    <n v="8491"/>
    <n v="0"/>
    <x v="2"/>
    <x v="1"/>
    <x v="30"/>
  </r>
  <r>
    <s v=""/>
    <x v="45"/>
    <n v="21.521757000000001"/>
    <n v="-77.781166999999996"/>
    <s v="2/22/22"/>
    <x v="31150"/>
    <n v="8491"/>
    <n v="0"/>
    <x v="2"/>
    <x v="1"/>
    <x v="0"/>
  </r>
  <r>
    <s v=""/>
    <x v="45"/>
    <n v="21.521757000000001"/>
    <n v="-77.781166999999996"/>
    <s v="2/23/22"/>
    <x v="31151"/>
    <n v="8494"/>
    <n v="0"/>
    <x v="2"/>
    <x v="1"/>
    <x v="1"/>
  </r>
  <r>
    <s v=""/>
    <x v="45"/>
    <n v="21.521757000000001"/>
    <n v="-77.781166999999996"/>
    <s v="2/24/22"/>
    <x v="31152"/>
    <n v="8494"/>
    <n v="0"/>
    <x v="2"/>
    <x v="1"/>
    <x v="2"/>
  </r>
  <r>
    <s v=""/>
    <x v="45"/>
    <n v="21.521757000000001"/>
    <n v="-77.781166999999996"/>
    <s v="2/25/22"/>
    <x v="31153"/>
    <n v="8494"/>
    <n v="0"/>
    <x v="2"/>
    <x v="1"/>
    <x v="3"/>
  </r>
  <r>
    <s v=""/>
    <x v="45"/>
    <n v="21.521757000000001"/>
    <n v="-77.781166999999996"/>
    <s v="2/26/22"/>
    <x v="31154"/>
    <n v="8494"/>
    <n v="0"/>
    <x v="2"/>
    <x v="1"/>
    <x v="4"/>
  </r>
  <r>
    <s v=""/>
    <x v="45"/>
    <n v="21.521757000000001"/>
    <n v="-77.781166999999996"/>
    <s v="2/27/22"/>
    <x v="31155"/>
    <n v="8494"/>
    <n v="0"/>
    <x v="2"/>
    <x v="1"/>
    <x v="5"/>
  </r>
  <r>
    <s v=""/>
    <x v="45"/>
    <n v="21.521757000000001"/>
    <n v="-77.781166999999996"/>
    <s v="2/28/22"/>
    <x v="31156"/>
    <n v="8494"/>
    <n v="0"/>
    <x v="2"/>
    <x v="1"/>
    <x v="6"/>
  </r>
  <r>
    <s v=""/>
    <x v="45"/>
    <n v="21.521757000000001"/>
    <n v="-77.781166999999996"/>
    <s v="3/1/22"/>
    <x v="31157"/>
    <n v="8495"/>
    <n v="0"/>
    <x v="2"/>
    <x v="2"/>
    <x v="10"/>
  </r>
  <r>
    <s v=""/>
    <x v="45"/>
    <n v="21.521757000000001"/>
    <n v="-77.781166999999996"/>
    <s v="3/2/22"/>
    <x v="31158"/>
    <n v="8496"/>
    <n v="0"/>
    <x v="2"/>
    <x v="2"/>
    <x v="11"/>
  </r>
  <r>
    <s v=""/>
    <x v="45"/>
    <n v="21.521757000000001"/>
    <n v="-77.781166999999996"/>
    <s v="3/3/22"/>
    <x v="31159"/>
    <n v="8498"/>
    <n v="0"/>
    <x v="2"/>
    <x v="2"/>
    <x v="12"/>
  </r>
  <r>
    <s v=""/>
    <x v="45"/>
    <n v="21.521757000000001"/>
    <n v="-77.781166999999996"/>
    <s v="3/4/22"/>
    <x v="31160"/>
    <n v="8498"/>
    <n v="0"/>
    <x v="2"/>
    <x v="2"/>
    <x v="13"/>
  </r>
  <r>
    <s v=""/>
    <x v="45"/>
    <n v="21.521757000000001"/>
    <n v="-77.781166999999996"/>
    <s v="3/5/22"/>
    <x v="31161"/>
    <n v="8499"/>
    <n v="0"/>
    <x v="2"/>
    <x v="2"/>
    <x v="14"/>
  </r>
  <r>
    <s v=""/>
    <x v="45"/>
    <n v="21.521757000000001"/>
    <n v="-77.781166999999996"/>
    <s v="3/6/22"/>
    <x v="31162"/>
    <n v="8500"/>
    <n v="0"/>
    <x v="2"/>
    <x v="2"/>
    <x v="15"/>
  </r>
  <r>
    <s v=""/>
    <x v="45"/>
    <n v="21.521757000000001"/>
    <n v="-77.781166999999996"/>
    <s v="3/7/22"/>
    <x v="31163"/>
    <n v="8501"/>
    <n v="0"/>
    <x v="2"/>
    <x v="2"/>
    <x v="16"/>
  </r>
  <r>
    <s v=""/>
    <x v="45"/>
    <n v="21.521757000000001"/>
    <n v="-77.781166999999996"/>
    <s v="3/8/22"/>
    <x v="31164"/>
    <n v="8501"/>
    <n v="0"/>
    <x v="2"/>
    <x v="2"/>
    <x v="17"/>
  </r>
  <r>
    <s v=""/>
    <x v="45"/>
    <n v="21.521757000000001"/>
    <n v="-77.781166999999996"/>
    <s v="3/9/22"/>
    <x v="31165"/>
    <n v="8502"/>
    <n v="0"/>
    <x v="2"/>
    <x v="2"/>
    <x v="18"/>
  </r>
  <r>
    <s v=""/>
    <x v="45"/>
    <n v="21.521757000000001"/>
    <n v="-77.781166999999996"/>
    <s v="3/10/22"/>
    <x v="31166"/>
    <n v="8502"/>
    <n v="0"/>
    <x v="2"/>
    <x v="2"/>
    <x v="19"/>
  </r>
  <r>
    <s v=""/>
    <x v="45"/>
    <n v="21.521757000000001"/>
    <n v="-77.781166999999996"/>
    <s v="3/11/22"/>
    <x v="31167"/>
    <n v="8503"/>
    <n v="0"/>
    <x v="2"/>
    <x v="2"/>
    <x v="20"/>
  </r>
  <r>
    <s v=""/>
    <x v="45"/>
    <n v="21.521757000000001"/>
    <n v="-77.781166999999996"/>
    <s v="3/12/22"/>
    <x v="31168"/>
    <n v="8503"/>
    <n v="0"/>
    <x v="2"/>
    <x v="2"/>
    <x v="21"/>
  </r>
  <r>
    <s v=""/>
    <x v="45"/>
    <n v="21.521757000000001"/>
    <n v="-77.781166999999996"/>
    <s v="3/13/22"/>
    <x v="31169"/>
    <n v="8503"/>
    <n v="0"/>
    <x v="2"/>
    <x v="2"/>
    <x v="22"/>
  </r>
  <r>
    <s v=""/>
    <x v="45"/>
    <n v="21.521757000000001"/>
    <n v="-77.781166999999996"/>
    <s v="3/14/22"/>
    <x v="31170"/>
    <n v="8503"/>
    <n v="0"/>
    <x v="2"/>
    <x v="2"/>
    <x v="23"/>
  </r>
  <r>
    <s v=""/>
    <x v="45"/>
    <n v="21.521757000000001"/>
    <n v="-77.781166999999996"/>
    <s v="3/15/22"/>
    <x v="31171"/>
    <n v="8503"/>
    <n v="0"/>
    <x v="2"/>
    <x v="2"/>
    <x v="24"/>
  </r>
  <r>
    <s v=""/>
    <x v="45"/>
    <n v="21.521757000000001"/>
    <n v="-77.781166999999996"/>
    <s v="3/16/22"/>
    <x v="31172"/>
    <n v="8503"/>
    <n v="0"/>
    <x v="2"/>
    <x v="2"/>
    <x v="25"/>
  </r>
  <r>
    <s v=""/>
    <x v="45"/>
    <n v="21.521757000000001"/>
    <n v="-77.781166999999996"/>
    <s v="3/17/22"/>
    <x v="31173"/>
    <n v="8503"/>
    <n v="0"/>
    <x v="2"/>
    <x v="2"/>
    <x v="26"/>
  </r>
  <r>
    <s v=""/>
    <x v="45"/>
    <n v="21.521757000000001"/>
    <n v="-77.781166999999996"/>
    <s v="3/18/22"/>
    <x v="31174"/>
    <n v="8504"/>
    <n v="0"/>
    <x v="2"/>
    <x v="2"/>
    <x v="27"/>
  </r>
  <r>
    <s v=""/>
    <x v="45"/>
    <n v="21.521757000000001"/>
    <n v="-77.781166999999996"/>
    <s v="3/19/22"/>
    <x v="31175"/>
    <n v="8506"/>
    <n v="0"/>
    <x v="2"/>
    <x v="2"/>
    <x v="28"/>
  </r>
  <r>
    <s v=""/>
    <x v="45"/>
    <n v="21.521757000000001"/>
    <n v="-77.781166999999996"/>
    <s v="3/20/22"/>
    <x v="31176"/>
    <n v="8506"/>
    <n v="0"/>
    <x v="2"/>
    <x v="2"/>
    <x v="29"/>
  </r>
  <r>
    <s v=""/>
    <x v="45"/>
    <n v="21.521757000000001"/>
    <n v="-77.781166999999996"/>
    <s v="3/21/22"/>
    <x v="31177"/>
    <n v="8507"/>
    <n v="0"/>
    <x v="2"/>
    <x v="2"/>
    <x v="30"/>
  </r>
  <r>
    <s v=""/>
    <x v="45"/>
    <n v="21.521757000000001"/>
    <n v="-77.781166999999996"/>
    <s v="3/22/22"/>
    <x v="31178"/>
    <n v="8508"/>
    <n v="0"/>
    <x v="2"/>
    <x v="2"/>
    <x v="0"/>
  </r>
  <r>
    <s v=""/>
    <x v="45"/>
    <n v="21.521757000000001"/>
    <n v="-77.781166999999996"/>
    <s v="3/23/22"/>
    <x v="31179"/>
    <n v="8508"/>
    <n v="0"/>
    <x v="2"/>
    <x v="2"/>
    <x v="1"/>
  </r>
  <r>
    <s v=""/>
    <x v="45"/>
    <n v="21.521757000000001"/>
    <n v="-77.781166999999996"/>
    <s v="3/24/22"/>
    <x v="31180"/>
    <n v="8508"/>
    <n v="0"/>
    <x v="2"/>
    <x v="2"/>
    <x v="2"/>
  </r>
  <r>
    <s v=""/>
    <x v="45"/>
    <n v="21.521757000000001"/>
    <n v="-77.781166999999996"/>
    <s v="3/25/22"/>
    <x v="31181"/>
    <n v="8508"/>
    <n v="0"/>
    <x v="2"/>
    <x v="2"/>
    <x v="3"/>
  </r>
  <r>
    <s v=""/>
    <x v="45"/>
    <n v="21.521757000000001"/>
    <n v="-77.781166999999996"/>
    <s v="3/26/22"/>
    <x v="31182"/>
    <n v="8509"/>
    <n v="0"/>
    <x v="2"/>
    <x v="2"/>
    <x v="4"/>
  </r>
  <r>
    <s v=""/>
    <x v="45"/>
    <n v="21.521757000000001"/>
    <n v="-77.781166999999996"/>
    <s v="3/27/22"/>
    <x v="31183"/>
    <n v="8509"/>
    <n v="0"/>
    <x v="2"/>
    <x v="2"/>
    <x v="5"/>
  </r>
  <r>
    <s v=""/>
    <x v="45"/>
    <n v="21.521757000000001"/>
    <n v="-77.781166999999996"/>
    <s v="3/28/22"/>
    <x v="31184"/>
    <n v="8510"/>
    <n v="0"/>
    <x v="2"/>
    <x v="2"/>
    <x v="6"/>
  </r>
  <r>
    <s v=""/>
    <x v="45"/>
    <n v="21.521757000000001"/>
    <n v="-77.781166999999996"/>
    <s v="3/29/22"/>
    <x v="31185"/>
    <n v="8510"/>
    <n v="0"/>
    <x v="2"/>
    <x v="2"/>
    <x v="7"/>
  </r>
  <r>
    <s v=""/>
    <x v="45"/>
    <n v="21.521757000000001"/>
    <n v="-77.781166999999996"/>
    <s v="3/30/22"/>
    <x v="31186"/>
    <n v="8510"/>
    <n v="0"/>
    <x v="2"/>
    <x v="2"/>
    <x v="8"/>
  </r>
  <r>
    <s v=""/>
    <x v="45"/>
    <n v="21.521757000000001"/>
    <n v="-77.781166999999996"/>
    <s v="3/31/22"/>
    <x v="31187"/>
    <n v="8510"/>
    <n v="0"/>
    <x v="2"/>
    <x v="2"/>
    <x v="9"/>
  </r>
  <r>
    <s v=""/>
    <x v="45"/>
    <n v="21.521757000000001"/>
    <n v="-77.781166999999996"/>
    <s v="4/1/22"/>
    <x v="31188"/>
    <n v="8510"/>
    <n v="0"/>
    <x v="2"/>
    <x v="3"/>
    <x v="10"/>
  </r>
  <r>
    <s v=""/>
    <x v="45"/>
    <n v="21.521757000000001"/>
    <n v="-77.781166999999996"/>
    <s v="4/2/22"/>
    <x v="31189"/>
    <n v="8512"/>
    <n v="0"/>
    <x v="2"/>
    <x v="3"/>
    <x v="11"/>
  </r>
  <r>
    <s v=""/>
    <x v="45"/>
    <n v="21.521757000000001"/>
    <n v="-77.781166999999996"/>
    <s v="4/3/22"/>
    <x v="31190"/>
    <n v="8514"/>
    <n v="0"/>
    <x v="2"/>
    <x v="3"/>
    <x v="12"/>
  </r>
  <r>
    <s v=""/>
    <x v="45"/>
    <n v="21.521757000000001"/>
    <n v="-77.781166999999996"/>
    <s v="4/4/22"/>
    <x v="31191"/>
    <n v="8515"/>
    <n v="0"/>
    <x v="2"/>
    <x v="3"/>
    <x v="13"/>
  </r>
  <r>
    <s v=""/>
    <x v="45"/>
    <n v="21.521757000000001"/>
    <n v="-77.781166999999996"/>
    <s v="4/5/22"/>
    <x v="31192"/>
    <n v="8516"/>
    <n v="0"/>
    <x v="2"/>
    <x v="3"/>
    <x v="14"/>
  </r>
  <r>
    <s v=""/>
    <x v="45"/>
    <n v="21.521757000000001"/>
    <n v="-77.781166999999996"/>
    <s v="4/6/22"/>
    <x v="31193"/>
    <n v="8517"/>
    <n v="0"/>
    <x v="2"/>
    <x v="3"/>
    <x v="15"/>
  </r>
  <r>
    <s v=""/>
    <x v="45"/>
    <n v="21.521757000000001"/>
    <n v="-77.781166999999996"/>
    <s v="4/7/22"/>
    <x v="31194"/>
    <n v="8517"/>
    <n v="0"/>
    <x v="2"/>
    <x v="3"/>
    <x v="16"/>
  </r>
  <r>
    <s v=""/>
    <x v="45"/>
    <n v="21.521757000000001"/>
    <n v="-77.781166999999996"/>
    <s v="4/8/22"/>
    <x v="31195"/>
    <n v="8517"/>
    <n v="0"/>
    <x v="2"/>
    <x v="3"/>
    <x v="17"/>
  </r>
  <r>
    <s v=""/>
    <x v="45"/>
    <n v="21.521757000000001"/>
    <n v="-77.781166999999996"/>
    <s v="4/9/22"/>
    <x v="31196"/>
    <n v="8517"/>
    <n v="0"/>
    <x v="2"/>
    <x v="3"/>
    <x v="18"/>
  </r>
  <r>
    <s v=""/>
    <x v="45"/>
    <n v="21.521757000000001"/>
    <n v="-77.781166999999996"/>
    <s v="4/10/22"/>
    <x v="31197"/>
    <n v="8518"/>
    <n v="0"/>
    <x v="2"/>
    <x v="3"/>
    <x v="19"/>
  </r>
  <r>
    <s v=""/>
    <x v="45"/>
    <n v="21.521757000000001"/>
    <n v="-77.781166999999996"/>
    <s v="4/11/22"/>
    <x v="31198"/>
    <n v="8519"/>
    <n v="0"/>
    <x v="2"/>
    <x v="3"/>
    <x v="20"/>
  </r>
  <r>
    <s v=""/>
    <x v="45"/>
    <n v="21.521757000000001"/>
    <n v="-77.781166999999996"/>
    <s v="4/12/22"/>
    <x v="31199"/>
    <n v="8519"/>
    <n v="0"/>
    <x v="2"/>
    <x v="3"/>
    <x v="21"/>
  </r>
  <r>
    <s v=""/>
    <x v="45"/>
    <n v="21.521757000000001"/>
    <n v="-77.781166999999996"/>
    <s v="4/13/22"/>
    <x v="31200"/>
    <n v="8519"/>
    <n v="0"/>
    <x v="2"/>
    <x v="3"/>
    <x v="22"/>
  </r>
  <r>
    <s v=""/>
    <x v="45"/>
    <n v="21.521757000000001"/>
    <n v="-77.781166999999996"/>
    <s v="4/14/22"/>
    <x v="31201"/>
    <n v="8519"/>
    <n v="0"/>
    <x v="2"/>
    <x v="3"/>
    <x v="23"/>
  </r>
  <r>
    <s v=""/>
    <x v="45"/>
    <n v="21.521757000000001"/>
    <n v="-77.781166999999996"/>
    <s v="4/15/22"/>
    <x v="31202"/>
    <n v="8519"/>
    <n v="0"/>
    <x v="2"/>
    <x v="3"/>
    <x v="24"/>
  </r>
  <r>
    <s v=""/>
    <x v="45"/>
    <n v="21.521757000000001"/>
    <n v="-77.781166999999996"/>
    <s v="4/16/22"/>
    <x v="31203"/>
    <n v="8520"/>
    <n v="0"/>
    <x v="2"/>
    <x v="3"/>
    <x v="25"/>
  </r>
  <r>
    <s v=""/>
    <x v="45"/>
    <n v="21.521757000000001"/>
    <n v="-77.781166999999996"/>
    <s v="4/17/22"/>
    <x v="31204"/>
    <n v="8520"/>
    <n v="0"/>
    <x v="2"/>
    <x v="3"/>
    <x v="26"/>
  </r>
  <r>
    <s v=""/>
    <x v="45"/>
    <n v="21.521757000000001"/>
    <n v="-77.781166999999996"/>
    <s v="4/18/22"/>
    <x v="31205"/>
    <n v="8521"/>
    <n v="0"/>
    <x v="2"/>
    <x v="3"/>
    <x v="27"/>
  </r>
  <r>
    <s v=""/>
    <x v="45"/>
    <n v="21.521757000000001"/>
    <n v="-77.781166999999996"/>
    <s v="4/19/22"/>
    <x v="31206"/>
    <n v="8522"/>
    <n v="0"/>
    <x v="2"/>
    <x v="3"/>
    <x v="28"/>
  </r>
  <r>
    <s v=""/>
    <x v="45"/>
    <n v="21.521757000000001"/>
    <n v="-77.781166999999996"/>
    <s v="4/20/22"/>
    <x v="31207"/>
    <n v="8522"/>
    <n v="0"/>
    <x v="2"/>
    <x v="3"/>
    <x v="29"/>
  </r>
  <r>
    <s v=""/>
    <x v="45"/>
    <n v="21.521757000000001"/>
    <n v="-77.781166999999996"/>
    <s v="4/21/22"/>
    <x v="31208"/>
    <n v="8522"/>
    <n v="0"/>
    <x v="2"/>
    <x v="3"/>
    <x v="30"/>
  </r>
  <r>
    <s v=""/>
    <x v="45"/>
    <n v="21.521757000000001"/>
    <n v="-77.781166999999996"/>
    <s v="4/22/22"/>
    <x v="31209"/>
    <n v="8523"/>
    <n v="0"/>
    <x v="2"/>
    <x v="3"/>
    <x v="0"/>
  </r>
  <r>
    <s v=""/>
    <x v="45"/>
    <n v="21.521757000000001"/>
    <n v="-77.781166999999996"/>
    <s v="4/23/22"/>
    <x v="31210"/>
    <n v="8523"/>
    <n v="0"/>
    <x v="2"/>
    <x v="3"/>
    <x v="1"/>
  </r>
  <r>
    <s v=""/>
    <x v="45"/>
    <n v="21.521757000000001"/>
    <n v="-77.781166999999996"/>
    <s v="4/24/22"/>
    <x v="31211"/>
    <n v="8525"/>
    <n v="0"/>
    <x v="2"/>
    <x v="3"/>
    <x v="2"/>
  </r>
  <r>
    <s v=""/>
    <x v="45"/>
    <n v="21.521757000000001"/>
    <n v="-77.781166999999996"/>
    <s v="4/25/22"/>
    <x v="31212"/>
    <n v="8525"/>
    <n v="0"/>
    <x v="2"/>
    <x v="3"/>
    <x v="3"/>
  </r>
  <r>
    <s v=""/>
    <x v="45"/>
    <n v="21.521757000000001"/>
    <n v="-77.781166999999996"/>
    <s v="4/26/22"/>
    <x v="31213"/>
    <n v="8525"/>
    <n v="0"/>
    <x v="2"/>
    <x v="3"/>
    <x v="4"/>
  </r>
  <r>
    <s v=""/>
    <x v="45"/>
    <n v="21.521757000000001"/>
    <n v="-77.781166999999996"/>
    <s v="4/27/22"/>
    <x v="31214"/>
    <n v="8525"/>
    <n v="0"/>
    <x v="2"/>
    <x v="3"/>
    <x v="5"/>
  </r>
  <r>
    <s v=""/>
    <x v="45"/>
    <n v="21.521757000000001"/>
    <n v="-77.781166999999996"/>
    <s v="4/28/22"/>
    <x v="31215"/>
    <n v="8525"/>
    <n v="0"/>
    <x v="2"/>
    <x v="3"/>
    <x v="6"/>
  </r>
  <r>
    <s v=""/>
    <x v="45"/>
    <n v="21.521757000000001"/>
    <n v="-77.781166999999996"/>
    <s v="4/29/22"/>
    <x v="31216"/>
    <n v="8526"/>
    <n v="0"/>
    <x v="2"/>
    <x v="3"/>
    <x v="7"/>
  </r>
  <r>
    <s v=""/>
    <x v="45"/>
    <n v="21.521757000000001"/>
    <n v="-77.781166999999996"/>
    <s v="4/30/22"/>
    <x v="31217"/>
    <n v="8526"/>
    <n v="0"/>
    <x v="2"/>
    <x v="3"/>
    <x v="8"/>
  </r>
  <r>
    <s v=""/>
    <x v="45"/>
    <n v="21.521757000000001"/>
    <n v="-77.781166999999996"/>
    <s v="5/1/22"/>
    <x v="31218"/>
    <n v="8527"/>
    <n v="0"/>
    <x v="2"/>
    <x v="4"/>
    <x v="10"/>
  </r>
  <r>
    <s v=""/>
    <x v="45"/>
    <n v="21.521757000000001"/>
    <n v="-77.781166999999996"/>
    <s v="5/2/22"/>
    <x v="31219"/>
    <n v="8527"/>
    <n v="0"/>
    <x v="2"/>
    <x v="4"/>
    <x v="11"/>
  </r>
  <r>
    <s v=""/>
    <x v="45"/>
    <n v="21.521757000000001"/>
    <n v="-77.781166999999996"/>
    <s v="5/3/22"/>
    <x v="31220"/>
    <n v="8527"/>
    <n v="0"/>
    <x v="2"/>
    <x v="4"/>
    <x v="12"/>
  </r>
  <r>
    <s v=""/>
    <x v="45"/>
    <n v="21.521757000000001"/>
    <n v="-77.781166999999996"/>
    <s v="5/4/22"/>
    <x v="31221"/>
    <n v="8527"/>
    <n v="0"/>
    <x v="2"/>
    <x v="4"/>
    <x v="13"/>
  </r>
  <r>
    <s v=""/>
    <x v="45"/>
    <n v="21.521757000000001"/>
    <n v="-77.781166999999996"/>
    <s v="5/5/22"/>
    <x v="31222"/>
    <n v="8527"/>
    <n v="0"/>
    <x v="2"/>
    <x v="4"/>
    <x v="14"/>
  </r>
  <r>
    <s v=""/>
    <x v="45"/>
    <n v="21.521757000000001"/>
    <n v="-77.781166999999996"/>
    <s v="5/6/22"/>
    <x v="31223"/>
    <n v="8527"/>
    <n v="0"/>
    <x v="2"/>
    <x v="4"/>
    <x v="15"/>
  </r>
  <r>
    <s v=""/>
    <x v="45"/>
    <n v="21.521757000000001"/>
    <n v="-77.781166999999996"/>
    <s v="5/7/22"/>
    <x v="31224"/>
    <n v="8527"/>
    <n v="0"/>
    <x v="2"/>
    <x v="4"/>
    <x v="16"/>
  </r>
  <r>
    <s v=""/>
    <x v="45"/>
    <n v="21.521757000000001"/>
    <n v="-77.781166999999996"/>
    <s v="5/8/22"/>
    <x v="31225"/>
    <n v="8527"/>
    <n v="0"/>
    <x v="2"/>
    <x v="4"/>
    <x v="17"/>
  </r>
  <r>
    <s v=""/>
    <x v="45"/>
    <n v="21.521757000000001"/>
    <n v="-77.781166999999996"/>
    <s v="5/9/22"/>
    <x v="31226"/>
    <n v="8527"/>
    <n v="0"/>
    <x v="2"/>
    <x v="4"/>
    <x v="18"/>
  </r>
  <r>
    <s v=""/>
    <x v="45"/>
    <n v="21.521757000000001"/>
    <n v="-77.781166999999996"/>
    <s v="5/10/22"/>
    <x v="31227"/>
    <n v="8528"/>
    <n v="0"/>
    <x v="2"/>
    <x v="4"/>
    <x v="19"/>
  </r>
  <r>
    <s v=""/>
    <x v="45"/>
    <n v="21.521757000000001"/>
    <n v="-77.781166999999996"/>
    <s v="5/11/22"/>
    <x v="31228"/>
    <n v="8529"/>
    <n v="0"/>
    <x v="2"/>
    <x v="4"/>
    <x v="20"/>
  </r>
  <r>
    <s v=""/>
    <x v="45"/>
    <n v="21.521757000000001"/>
    <n v="-77.781166999999996"/>
    <s v="5/12/22"/>
    <x v="31229"/>
    <n v="8529"/>
    <n v="0"/>
    <x v="2"/>
    <x v="4"/>
    <x v="21"/>
  </r>
  <r>
    <s v=""/>
    <x v="45"/>
    <n v="21.521757000000001"/>
    <n v="-77.781166999999996"/>
    <s v="5/13/22"/>
    <x v="31230"/>
    <n v="8529"/>
    <n v="0"/>
    <x v="2"/>
    <x v="4"/>
    <x v="22"/>
  </r>
  <r>
    <s v=""/>
    <x v="45"/>
    <n v="21.521757000000001"/>
    <n v="-77.781166999999996"/>
    <s v="5/14/22"/>
    <x v="24153"/>
    <n v="8529"/>
    <n v="0"/>
    <x v="2"/>
    <x v="4"/>
    <x v="23"/>
  </r>
  <r>
    <s v=""/>
    <x v="45"/>
    <n v="21.521757000000001"/>
    <n v="-77.781166999999996"/>
    <s v="5/15/22"/>
    <x v="31231"/>
    <n v="8529"/>
    <n v="0"/>
    <x v="2"/>
    <x v="4"/>
    <x v="24"/>
  </r>
  <r>
    <s v=""/>
    <x v="45"/>
    <n v="21.521757000000001"/>
    <n v="-77.781166999999996"/>
    <s v="5/16/22"/>
    <x v="31232"/>
    <n v="8529"/>
    <n v="0"/>
    <x v="2"/>
    <x v="4"/>
    <x v="25"/>
  </r>
  <r>
    <s v=""/>
    <x v="45"/>
    <n v="21.521757000000001"/>
    <n v="-77.781166999999996"/>
    <s v="5/17/22"/>
    <x v="31233"/>
    <n v="8529"/>
    <n v="0"/>
    <x v="2"/>
    <x v="4"/>
    <x v="26"/>
  </r>
  <r>
    <s v=""/>
    <x v="45"/>
    <n v="21.521757000000001"/>
    <n v="-77.781166999999996"/>
    <s v="5/18/22"/>
    <x v="31234"/>
    <n v="8529"/>
    <n v="0"/>
    <x v="2"/>
    <x v="4"/>
    <x v="27"/>
  </r>
  <r>
    <s v=""/>
    <x v="45"/>
    <n v="21.521757000000001"/>
    <n v="-77.781166999999996"/>
    <s v="5/19/22"/>
    <x v="31235"/>
    <n v="8529"/>
    <n v="0"/>
    <x v="2"/>
    <x v="4"/>
    <x v="28"/>
  </r>
  <r>
    <s v=""/>
    <x v="45"/>
    <n v="21.521757000000001"/>
    <n v="-77.781166999999996"/>
    <s v="5/20/22"/>
    <x v="31236"/>
    <n v="8529"/>
    <n v="0"/>
    <x v="2"/>
    <x v="4"/>
    <x v="29"/>
  </r>
  <r>
    <s v=""/>
    <x v="45"/>
    <n v="21.521757000000001"/>
    <n v="-77.781166999999996"/>
    <s v="5/21/22"/>
    <x v="31237"/>
    <n v="8529"/>
    <n v="0"/>
    <x v="2"/>
    <x v="4"/>
    <x v="30"/>
  </r>
  <r>
    <s v=""/>
    <x v="45"/>
    <n v="21.521757000000001"/>
    <n v="-77.781166999999996"/>
    <s v="5/22/22"/>
    <x v="31238"/>
    <n v="8529"/>
    <n v="0"/>
    <x v="2"/>
    <x v="4"/>
    <x v="0"/>
  </r>
  <r>
    <s v=""/>
    <x v="45"/>
    <n v="21.521757000000001"/>
    <n v="-77.781166999999996"/>
    <s v="5/23/22"/>
    <x v="31239"/>
    <n v="8529"/>
    <n v="0"/>
    <x v="2"/>
    <x v="4"/>
    <x v="1"/>
  </r>
  <r>
    <s v=""/>
    <x v="45"/>
    <n v="21.521757000000001"/>
    <n v="-77.781166999999996"/>
    <s v="5/24/22"/>
    <x v="31240"/>
    <n v="8529"/>
    <n v="0"/>
    <x v="2"/>
    <x v="4"/>
    <x v="2"/>
  </r>
  <r>
    <s v=""/>
    <x v="45"/>
    <n v="21.521757000000001"/>
    <n v="-77.781166999999996"/>
    <s v="5/25/22"/>
    <x v="31241"/>
    <n v="8529"/>
    <n v="0"/>
    <x v="2"/>
    <x v="4"/>
    <x v="3"/>
  </r>
  <r>
    <s v=""/>
    <x v="45"/>
    <n v="21.521757000000001"/>
    <n v="-77.781166999999996"/>
    <s v="5/26/22"/>
    <x v="31242"/>
    <n v="8529"/>
    <n v="0"/>
    <x v="2"/>
    <x v="4"/>
    <x v="4"/>
  </r>
  <r>
    <s v=""/>
    <x v="45"/>
    <n v="21.521757000000001"/>
    <n v="-77.781166999999996"/>
    <s v="5/27/22"/>
    <x v="31243"/>
    <n v="8529"/>
    <n v="0"/>
    <x v="2"/>
    <x v="4"/>
    <x v="5"/>
  </r>
  <r>
    <s v=""/>
    <x v="45"/>
    <n v="21.521757000000001"/>
    <n v="-77.781166999999996"/>
    <s v="5/28/22"/>
    <x v="31244"/>
    <n v="8529"/>
    <n v="0"/>
    <x v="2"/>
    <x v="4"/>
    <x v="6"/>
  </r>
  <r>
    <s v=""/>
    <x v="45"/>
    <n v="21.521757000000001"/>
    <n v="-77.781166999999996"/>
    <s v="5/29/22"/>
    <x v="31245"/>
    <n v="8529"/>
    <n v="0"/>
    <x v="2"/>
    <x v="4"/>
    <x v="7"/>
  </r>
  <r>
    <s v=""/>
    <x v="45"/>
    <n v="21.521757000000001"/>
    <n v="-77.781166999999996"/>
    <s v="5/30/22"/>
    <x v="31246"/>
    <n v="8529"/>
    <n v="0"/>
    <x v="2"/>
    <x v="4"/>
    <x v="8"/>
  </r>
  <r>
    <s v=""/>
    <x v="45"/>
    <n v="21.521757000000001"/>
    <n v="-77.781166999999996"/>
    <s v="5/31/22"/>
    <x v="31247"/>
    <n v="8529"/>
    <n v="0"/>
    <x v="2"/>
    <x v="4"/>
    <x v="9"/>
  </r>
  <r>
    <s v=""/>
    <x v="45"/>
    <n v="21.521757000000001"/>
    <n v="-77.781166999999996"/>
    <s v="6/1/22"/>
    <x v="31248"/>
    <n v="8529"/>
    <n v="0"/>
    <x v="2"/>
    <x v="5"/>
    <x v="10"/>
  </r>
  <r>
    <s v=""/>
    <x v="45"/>
    <n v="21.521757000000001"/>
    <n v="-77.781166999999996"/>
    <s v="6/2/22"/>
    <x v="31249"/>
    <n v="8529"/>
    <n v="0"/>
    <x v="2"/>
    <x v="5"/>
    <x v="11"/>
  </r>
  <r>
    <s v=""/>
    <x v="45"/>
    <n v="21.521757000000001"/>
    <n v="-77.781166999999996"/>
    <s v="6/3/22"/>
    <x v="31250"/>
    <n v="8529"/>
    <n v="0"/>
    <x v="2"/>
    <x v="5"/>
    <x v="12"/>
  </r>
  <r>
    <s v=""/>
    <x v="45"/>
    <n v="21.521757000000001"/>
    <n v="-77.781166999999996"/>
    <s v="6/4/22"/>
    <x v="31251"/>
    <n v="8529"/>
    <n v="0"/>
    <x v="2"/>
    <x v="5"/>
    <x v="13"/>
  </r>
  <r>
    <s v=""/>
    <x v="45"/>
    <n v="21.521757000000001"/>
    <n v="-77.781166999999996"/>
    <s v="6/5/22"/>
    <x v="31252"/>
    <n v="8529"/>
    <n v="0"/>
    <x v="2"/>
    <x v="5"/>
    <x v="14"/>
  </r>
  <r>
    <s v=""/>
    <x v="45"/>
    <n v="21.521757000000001"/>
    <n v="-77.781166999999996"/>
    <s v="6/6/22"/>
    <x v="31253"/>
    <n v="8529"/>
    <n v="0"/>
    <x v="2"/>
    <x v="5"/>
    <x v="15"/>
  </r>
  <r>
    <s v=""/>
    <x v="45"/>
    <n v="21.521757000000001"/>
    <n v="-77.781166999999996"/>
    <s v="6/7/22"/>
    <x v="31254"/>
    <n v="8529"/>
    <n v="0"/>
    <x v="2"/>
    <x v="5"/>
    <x v="16"/>
  </r>
  <r>
    <s v=""/>
    <x v="45"/>
    <n v="21.521757000000001"/>
    <n v="-77.781166999999996"/>
    <s v="6/8/22"/>
    <x v="31255"/>
    <n v="8529"/>
    <n v="0"/>
    <x v="2"/>
    <x v="5"/>
    <x v="17"/>
  </r>
  <r>
    <s v=""/>
    <x v="45"/>
    <n v="21.521757000000001"/>
    <n v="-77.781166999999996"/>
    <s v="6/9/22"/>
    <x v="31256"/>
    <n v="8529"/>
    <n v="0"/>
    <x v="2"/>
    <x v="5"/>
    <x v="18"/>
  </r>
  <r>
    <s v=""/>
    <x v="45"/>
    <n v="21.521757000000001"/>
    <n v="-77.781166999999996"/>
    <s v="6/10/22"/>
    <x v="31257"/>
    <n v="8529"/>
    <n v="0"/>
    <x v="2"/>
    <x v="5"/>
    <x v="19"/>
  </r>
  <r>
    <s v=""/>
    <x v="45"/>
    <n v="21.521757000000001"/>
    <n v="-77.781166999999996"/>
    <s v="6/11/22"/>
    <x v="31258"/>
    <n v="8529"/>
    <n v="0"/>
    <x v="2"/>
    <x v="5"/>
    <x v="20"/>
  </r>
  <r>
    <s v=""/>
    <x v="45"/>
    <n v="21.521757000000001"/>
    <n v="-77.781166999999996"/>
    <s v="6/12/22"/>
    <x v="31259"/>
    <n v="8529"/>
    <n v="0"/>
    <x v="2"/>
    <x v="5"/>
    <x v="21"/>
  </r>
  <r>
    <s v=""/>
    <x v="45"/>
    <n v="21.521757000000001"/>
    <n v="-77.781166999999996"/>
    <s v="6/13/22"/>
    <x v="31260"/>
    <n v="8529"/>
    <n v="0"/>
    <x v="2"/>
    <x v="5"/>
    <x v="22"/>
  </r>
  <r>
    <s v=""/>
    <x v="45"/>
    <n v="21.521757000000001"/>
    <n v="-77.781166999999996"/>
    <s v="6/14/22"/>
    <x v="31261"/>
    <n v="8529"/>
    <n v="0"/>
    <x v="2"/>
    <x v="5"/>
    <x v="23"/>
  </r>
  <r>
    <s v=""/>
    <x v="45"/>
    <n v="21.521757000000001"/>
    <n v="-77.781166999999996"/>
    <s v="6/15/22"/>
    <x v="31262"/>
    <n v="8529"/>
    <n v="0"/>
    <x v="2"/>
    <x v="5"/>
    <x v="24"/>
  </r>
  <r>
    <s v=""/>
    <x v="45"/>
    <n v="21.521757000000001"/>
    <n v="-77.781166999999996"/>
    <s v="6/16/22"/>
    <x v="31263"/>
    <n v="8529"/>
    <n v="0"/>
    <x v="2"/>
    <x v="5"/>
    <x v="25"/>
  </r>
  <r>
    <s v=""/>
    <x v="45"/>
    <n v="21.521757000000001"/>
    <n v="-77.781166999999996"/>
    <s v="6/17/22"/>
    <x v="31264"/>
    <n v="8529"/>
    <n v="0"/>
    <x v="2"/>
    <x v="5"/>
    <x v="26"/>
  </r>
  <r>
    <s v=""/>
    <x v="45"/>
    <n v="21.521757000000001"/>
    <n v="-77.781166999999996"/>
    <s v="6/18/22"/>
    <x v="31265"/>
    <n v="8529"/>
    <n v="0"/>
    <x v="2"/>
    <x v="5"/>
    <x v="27"/>
  </r>
  <r>
    <s v=""/>
    <x v="45"/>
    <n v="21.521757000000001"/>
    <n v="-77.781166999999996"/>
    <s v="6/19/22"/>
    <x v="31266"/>
    <n v="8529"/>
    <n v="0"/>
    <x v="2"/>
    <x v="5"/>
    <x v="28"/>
  </r>
  <r>
    <s v=""/>
    <x v="45"/>
    <n v="21.521757000000001"/>
    <n v="-77.781166999999996"/>
    <s v="6/20/22"/>
    <x v="31267"/>
    <n v="8529"/>
    <n v="0"/>
    <x v="2"/>
    <x v="5"/>
    <x v="29"/>
  </r>
  <r>
    <s v=""/>
    <x v="45"/>
    <n v="21.521757000000001"/>
    <n v="-77.781166999999996"/>
    <s v="6/21/22"/>
    <x v="31268"/>
    <n v="8529"/>
    <n v="0"/>
    <x v="2"/>
    <x v="5"/>
    <x v="30"/>
  </r>
  <r>
    <s v=""/>
    <x v="45"/>
    <n v="21.521757000000001"/>
    <n v="-77.781166999999996"/>
    <s v="6/22/22"/>
    <x v="31269"/>
    <n v="8529"/>
    <n v="0"/>
    <x v="2"/>
    <x v="5"/>
    <x v="0"/>
  </r>
  <r>
    <s v=""/>
    <x v="45"/>
    <n v="21.521757000000001"/>
    <n v="-77.781166999999996"/>
    <s v="6/23/22"/>
    <x v="31270"/>
    <n v="8529"/>
    <n v="0"/>
    <x v="2"/>
    <x v="5"/>
    <x v="1"/>
  </r>
  <r>
    <s v=""/>
    <x v="45"/>
    <n v="21.521757000000001"/>
    <n v="-77.781166999999996"/>
    <s v="6/24/22"/>
    <x v="31271"/>
    <n v="8529"/>
    <n v="0"/>
    <x v="2"/>
    <x v="5"/>
    <x v="2"/>
  </r>
  <r>
    <s v=""/>
    <x v="45"/>
    <n v="21.521757000000001"/>
    <n v="-77.781166999999996"/>
    <s v="6/25/22"/>
    <x v="31272"/>
    <n v="8529"/>
    <n v="0"/>
    <x v="2"/>
    <x v="5"/>
    <x v="3"/>
  </r>
  <r>
    <s v=""/>
    <x v="45"/>
    <n v="21.521757000000001"/>
    <n v="-77.781166999999996"/>
    <s v="6/26/22"/>
    <x v="31273"/>
    <n v="8529"/>
    <n v="0"/>
    <x v="2"/>
    <x v="5"/>
    <x v="4"/>
  </r>
  <r>
    <s v=""/>
    <x v="45"/>
    <n v="21.521757000000001"/>
    <n v="-77.781166999999996"/>
    <s v="6/27/22"/>
    <x v="31274"/>
    <n v="8529"/>
    <n v="0"/>
    <x v="2"/>
    <x v="5"/>
    <x v="5"/>
  </r>
  <r>
    <s v=""/>
    <x v="46"/>
    <n v="35.126399999999997"/>
    <n v="33.429900000000004"/>
    <s v="1/22/20"/>
    <x v="0"/>
    <n v="0"/>
    <n v="0"/>
    <x v="0"/>
    <x v="0"/>
    <x v="0"/>
  </r>
  <r>
    <s v=""/>
    <x v="46"/>
    <n v="35.126399999999997"/>
    <n v="33.429900000000004"/>
    <s v="1/23/20"/>
    <x v="0"/>
    <n v="0"/>
    <n v="0"/>
    <x v="0"/>
    <x v="0"/>
    <x v="1"/>
  </r>
  <r>
    <s v=""/>
    <x v="46"/>
    <n v="35.126399999999997"/>
    <n v="33.429900000000004"/>
    <s v="1/24/20"/>
    <x v="0"/>
    <n v="0"/>
    <n v="0"/>
    <x v="0"/>
    <x v="0"/>
    <x v="2"/>
  </r>
  <r>
    <s v=""/>
    <x v="46"/>
    <n v="35.126399999999997"/>
    <n v="33.429900000000004"/>
    <s v="1/25/20"/>
    <x v="0"/>
    <n v="0"/>
    <n v="0"/>
    <x v="0"/>
    <x v="0"/>
    <x v="3"/>
  </r>
  <r>
    <s v=""/>
    <x v="46"/>
    <n v="35.126399999999997"/>
    <n v="33.429900000000004"/>
    <s v="1/26/20"/>
    <x v="0"/>
    <n v="0"/>
    <n v="0"/>
    <x v="0"/>
    <x v="0"/>
    <x v="4"/>
  </r>
  <r>
    <s v=""/>
    <x v="46"/>
    <n v="35.126399999999997"/>
    <n v="33.429900000000004"/>
    <s v="1/27/20"/>
    <x v="0"/>
    <n v="0"/>
    <n v="0"/>
    <x v="0"/>
    <x v="0"/>
    <x v="5"/>
  </r>
  <r>
    <s v=""/>
    <x v="46"/>
    <n v="35.126399999999997"/>
    <n v="33.429900000000004"/>
    <s v="1/28/20"/>
    <x v="0"/>
    <n v="0"/>
    <n v="0"/>
    <x v="0"/>
    <x v="0"/>
    <x v="6"/>
  </r>
  <r>
    <s v=""/>
    <x v="46"/>
    <n v="35.126399999999997"/>
    <n v="33.429900000000004"/>
    <s v="1/29/20"/>
    <x v="0"/>
    <n v="0"/>
    <n v="0"/>
    <x v="0"/>
    <x v="0"/>
    <x v="7"/>
  </r>
  <r>
    <s v=""/>
    <x v="46"/>
    <n v="35.126399999999997"/>
    <n v="33.429900000000004"/>
    <s v="1/30/20"/>
    <x v="0"/>
    <n v="0"/>
    <n v="0"/>
    <x v="0"/>
    <x v="0"/>
    <x v="8"/>
  </r>
  <r>
    <s v=""/>
    <x v="46"/>
    <n v="35.126399999999997"/>
    <n v="33.429900000000004"/>
    <s v="1/31/20"/>
    <x v="0"/>
    <n v="0"/>
    <n v="0"/>
    <x v="0"/>
    <x v="0"/>
    <x v="9"/>
  </r>
  <r>
    <s v=""/>
    <x v="46"/>
    <n v="35.126399999999997"/>
    <n v="33.429900000000004"/>
    <s v="2/1/20"/>
    <x v="0"/>
    <n v="0"/>
    <n v="0"/>
    <x v="0"/>
    <x v="1"/>
    <x v="10"/>
  </r>
  <r>
    <s v=""/>
    <x v="46"/>
    <n v="35.126399999999997"/>
    <n v="33.429900000000004"/>
    <s v="2/2/20"/>
    <x v="0"/>
    <n v="0"/>
    <n v="0"/>
    <x v="0"/>
    <x v="1"/>
    <x v="11"/>
  </r>
  <r>
    <s v=""/>
    <x v="46"/>
    <n v="35.126399999999997"/>
    <n v="33.429900000000004"/>
    <s v="2/3/20"/>
    <x v="0"/>
    <n v="0"/>
    <n v="0"/>
    <x v="0"/>
    <x v="1"/>
    <x v="12"/>
  </r>
  <r>
    <s v=""/>
    <x v="46"/>
    <n v="35.126399999999997"/>
    <n v="33.429900000000004"/>
    <s v="2/4/20"/>
    <x v="0"/>
    <n v="0"/>
    <n v="0"/>
    <x v="0"/>
    <x v="1"/>
    <x v="13"/>
  </r>
  <r>
    <s v=""/>
    <x v="46"/>
    <n v="35.126399999999997"/>
    <n v="33.429900000000004"/>
    <s v="2/5/20"/>
    <x v="0"/>
    <n v="0"/>
    <n v="0"/>
    <x v="0"/>
    <x v="1"/>
    <x v="14"/>
  </r>
  <r>
    <s v=""/>
    <x v="46"/>
    <n v="35.126399999999997"/>
    <n v="33.429900000000004"/>
    <s v="2/6/20"/>
    <x v="0"/>
    <n v="0"/>
    <n v="0"/>
    <x v="0"/>
    <x v="1"/>
    <x v="15"/>
  </r>
  <r>
    <s v=""/>
    <x v="46"/>
    <n v="35.126399999999997"/>
    <n v="33.429900000000004"/>
    <s v="2/7/20"/>
    <x v="0"/>
    <n v="0"/>
    <n v="0"/>
    <x v="0"/>
    <x v="1"/>
    <x v="16"/>
  </r>
  <r>
    <s v=""/>
    <x v="46"/>
    <n v="35.126399999999997"/>
    <n v="33.429900000000004"/>
    <s v="2/8/20"/>
    <x v="0"/>
    <n v="0"/>
    <n v="0"/>
    <x v="0"/>
    <x v="1"/>
    <x v="17"/>
  </r>
  <r>
    <s v=""/>
    <x v="46"/>
    <n v="35.126399999999997"/>
    <n v="33.429900000000004"/>
    <s v="2/9/20"/>
    <x v="0"/>
    <n v="0"/>
    <n v="0"/>
    <x v="0"/>
    <x v="1"/>
    <x v="18"/>
  </r>
  <r>
    <s v=""/>
    <x v="46"/>
    <n v="35.126399999999997"/>
    <n v="33.429900000000004"/>
    <s v="2/10/20"/>
    <x v="0"/>
    <n v="0"/>
    <n v="0"/>
    <x v="0"/>
    <x v="1"/>
    <x v="19"/>
  </r>
  <r>
    <s v=""/>
    <x v="46"/>
    <n v="35.126399999999997"/>
    <n v="33.429900000000004"/>
    <s v="2/11/20"/>
    <x v="0"/>
    <n v="0"/>
    <n v="0"/>
    <x v="0"/>
    <x v="1"/>
    <x v="20"/>
  </r>
  <r>
    <s v=""/>
    <x v="46"/>
    <n v="35.126399999999997"/>
    <n v="33.429900000000004"/>
    <s v="2/12/20"/>
    <x v="0"/>
    <n v="0"/>
    <n v="0"/>
    <x v="0"/>
    <x v="1"/>
    <x v="21"/>
  </r>
  <r>
    <s v=""/>
    <x v="46"/>
    <n v="35.126399999999997"/>
    <n v="33.429900000000004"/>
    <s v="2/13/20"/>
    <x v="0"/>
    <n v="0"/>
    <n v="0"/>
    <x v="0"/>
    <x v="1"/>
    <x v="22"/>
  </r>
  <r>
    <s v=""/>
    <x v="46"/>
    <n v="35.126399999999997"/>
    <n v="33.429900000000004"/>
    <s v="2/14/20"/>
    <x v="0"/>
    <n v="0"/>
    <n v="0"/>
    <x v="0"/>
    <x v="1"/>
    <x v="23"/>
  </r>
  <r>
    <s v=""/>
    <x v="46"/>
    <n v="35.126399999999997"/>
    <n v="33.429900000000004"/>
    <s v="2/15/20"/>
    <x v="0"/>
    <n v="0"/>
    <n v="0"/>
    <x v="0"/>
    <x v="1"/>
    <x v="24"/>
  </r>
  <r>
    <s v=""/>
    <x v="46"/>
    <n v="35.126399999999997"/>
    <n v="33.429900000000004"/>
    <s v="2/16/20"/>
    <x v="0"/>
    <n v="0"/>
    <n v="0"/>
    <x v="0"/>
    <x v="1"/>
    <x v="25"/>
  </r>
  <r>
    <s v=""/>
    <x v="46"/>
    <n v="35.126399999999997"/>
    <n v="33.429900000000004"/>
    <s v="2/17/20"/>
    <x v="0"/>
    <n v="0"/>
    <n v="0"/>
    <x v="0"/>
    <x v="1"/>
    <x v="26"/>
  </r>
  <r>
    <s v=""/>
    <x v="46"/>
    <n v="35.126399999999997"/>
    <n v="33.429900000000004"/>
    <s v="2/18/20"/>
    <x v="0"/>
    <n v="0"/>
    <n v="0"/>
    <x v="0"/>
    <x v="1"/>
    <x v="27"/>
  </r>
  <r>
    <s v=""/>
    <x v="46"/>
    <n v="35.126399999999997"/>
    <n v="33.429900000000004"/>
    <s v="2/19/20"/>
    <x v="0"/>
    <n v="0"/>
    <n v="0"/>
    <x v="0"/>
    <x v="1"/>
    <x v="28"/>
  </r>
  <r>
    <s v=""/>
    <x v="46"/>
    <n v="35.126399999999997"/>
    <n v="33.429900000000004"/>
    <s v="2/20/20"/>
    <x v="0"/>
    <n v="0"/>
    <n v="0"/>
    <x v="0"/>
    <x v="1"/>
    <x v="29"/>
  </r>
  <r>
    <s v=""/>
    <x v="46"/>
    <n v="35.126399999999997"/>
    <n v="33.429900000000004"/>
    <s v="2/21/20"/>
    <x v="0"/>
    <n v="0"/>
    <n v="0"/>
    <x v="0"/>
    <x v="1"/>
    <x v="30"/>
  </r>
  <r>
    <s v=""/>
    <x v="46"/>
    <n v="35.126399999999997"/>
    <n v="33.429900000000004"/>
    <s v="2/22/20"/>
    <x v="0"/>
    <n v="0"/>
    <n v="0"/>
    <x v="0"/>
    <x v="1"/>
    <x v="0"/>
  </r>
  <r>
    <s v=""/>
    <x v="46"/>
    <n v="35.126399999999997"/>
    <n v="33.429900000000004"/>
    <s v="2/23/20"/>
    <x v="0"/>
    <n v="0"/>
    <n v="0"/>
    <x v="0"/>
    <x v="1"/>
    <x v="1"/>
  </r>
  <r>
    <s v=""/>
    <x v="46"/>
    <n v="35.126399999999997"/>
    <n v="33.429900000000004"/>
    <s v="2/24/20"/>
    <x v="0"/>
    <n v="0"/>
    <n v="0"/>
    <x v="0"/>
    <x v="1"/>
    <x v="2"/>
  </r>
  <r>
    <s v=""/>
    <x v="46"/>
    <n v="35.126399999999997"/>
    <n v="33.429900000000004"/>
    <s v="2/25/20"/>
    <x v="0"/>
    <n v="0"/>
    <n v="0"/>
    <x v="0"/>
    <x v="1"/>
    <x v="3"/>
  </r>
  <r>
    <s v=""/>
    <x v="46"/>
    <n v="35.126399999999997"/>
    <n v="33.429900000000004"/>
    <s v="2/26/20"/>
    <x v="0"/>
    <n v="0"/>
    <n v="0"/>
    <x v="0"/>
    <x v="1"/>
    <x v="4"/>
  </r>
  <r>
    <s v=""/>
    <x v="46"/>
    <n v="35.126399999999997"/>
    <n v="33.429900000000004"/>
    <s v="2/27/20"/>
    <x v="0"/>
    <n v="0"/>
    <n v="0"/>
    <x v="0"/>
    <x v="1"/>
    <x v="5"/>
  </r>
  <r>
    <s v=""/>
    <x v="46"/>
    <n v="35.126399999999997"/>
    <n v="33.429900000000004"/>
    <s v="2/28/20"/>
    <x v="0"/>
    <n v="0"/>
    <n v="0"/>
    <x v="0"/>
    <x v="1"/>
    <x v="6"/>
  </r>
  <r>
    <s v=""/>
    <x v="46"/>
    <n v="35.126399999999997"/>
    <n v="33.429900000000004"/>
    <s v="2/29/20"/>
    <x v="0"/>
    <n v="0"/>
    <n v="0"/>
    <x v="0"/>
    <x v="1"/>
    <x v="7"/>
  </r>
  <r>
    <s v=""/>
    <x v="46"/>
    <n v="35.126399999999997"/>
    <n v="33.429900000000004"/>
    <s v="3/1/20"/>
    <x v="0"/>
    <n v="0"/>
    <n v="0"/>
    <x v="0"/>
    <x v="2"/>
    <x v="10"/>
  </r>
  <r>
    <s v=""/>
    <x v="46"/>
    <n v="35.126399999999997"/>
    <n v="33.429900000000004"/>
    <s v="3/2/20"/>
    <x v="0"/>
    <n v="0"/>
    <n v="0"/>
    <x v="0"/>
    <x v="2"/>
    <x v="11"/>
  </r>
  <r>
    <s v=""/>
    <x v="46"/>
    <n v="35.126399999999997"/>
    <n v="33.429900000000004"/>
    <s v="3/3/20"/>
    <x v="0"/>
    <n v="0"/>
    <n v="0"/>
    <x v="0"/>
    <x v="2"/>
    <x v="12"/>
  </r>
  <r>
    <s v=""/>
    <x v="46"/>
    <n v="35.126399999999997"/>
    <n v="33.429900000000004"/>
    <s v="3/4/20"/>
    <x v="0"/>
    <n v="0"/>
    <n v="0"/>
    <x v="0"/>
    <x v="2"/>
    <x v="13"/>
  </r>
  <r>
    <s v=""/>
    <x v="46"/>
    <n v="35.126399999999997"/>
    <n v="33.429900000000004"/>
    <s v="3/5/20"/>
    <x v="0"/>
    <n v="0"/>
    <n v="0"/>
    <x v="0"/>
    <x v="2"/>
    <x v="14"/>
  </r>
  <r>
    <s v=""/>
    <x v="46"/>
    <n v="35.126399999999997"/>
    <n v="33.429900000000004"/>
    <s v="3/6/20"/>
    <x v="0"/>
    <n v="0"/>
    <n v="0"/>
    <x v="0"/>
    <x v="2"/>
    <x v="15"/>
  </r>
  <r>
    <s v=""/>
    <x v="46"/>
    <n v="35.126399999999997"/>
    <n v="33.429900000000004"/>
    <s v="3/7/20"/>
    <x v="0"/>
    <n v="0"/>
    <n v="0"/>
    <x v="0"/>
    <x v="2"/>
    <x v="16"/>
  </r>
  <r>
    <s v=""/>
    <x v="46"/>
    <n v="35.126399999999997"/>
    <n v="33.429900000000004"/>
    <s v="3/8/20"/>
    <x v="0"/>
    <n v="0"/>
    <n v="0"/>
    <x v="0"/>
    <x v="2"/>
    <x v="17"/>
  </r>
  <r>
    <s v=""/>
    <x v="46"/>
    <n v="35.126399999999997"/>
    <n v="33.429900000000004"/>
    <s v="3/9/20"/>
    <x v="0"/>
    <n v="0"/>
    <n v="0"/>
    <x v="0"/>
    <x v="2"/>
    <x v="18"/>
  </r>
  <r>
    <s v=""/>
    <x v="46"/>
    <n v="35.126399999999997"/>
    <n v="33.429900000000004"/>
    <s v="3/10/20"/>
    <x v="790"/>
    <n v="0"/>
    <n v="0"/>
    <x v="0"/>
    <x v="2"/>
    <x v="19"/>
  </r>
  <r>
    <s v=""/>
    <x v="46"/>
    <n v="35.126399999999997"/>
    <n v="33.429900000000004"/>
    <s v="3/11/20"/>
    <x v="790"/>
    <n v="0"/>
    <n v="0"/>
    <x v="0"/>
    <x v="2"/>
    <x v="20"/>
  </r>
  <r>
    <s v=""/>
    <x v="46"/>
    <n v="35.126399999999997"/>
    <n v="33.429900000000004"/>
    <s v="3/12/20"/>
    <x v="5305"/>
    <n v="0"/>
    <n v="0"/>
    <x v="0"/>
    <x v="2"/>
    <x v="21"/>
  </r>
  <r>
    <s v=""/>
    <x v="46"/>
    <n v="35.126399999999997"/>
    <n v="33.429900000000004"/>
    <s v="3/13/20"/>
    <x v="5305"/>
    <n v="0"/>
    <n v="0"/>
    <x v="0"/>
    <x v="2"/>
    <x v="22"/>
  </r>
  <r>
    <s v=""/>
    <x v="46"/>
    <n v="35.126399999999997"/>
    <n v="33.429900000000004"/>
    <s v="3/14/20"/>
    <x v="4"/>
    <n v="0"/>
    <n v="0"/>
    <x v="0"/>
    <x v="2"/>
    <x v="23"/>
  </r>
  <r>
    <s v=""/>
    <x v="46"/>
    <n v="35.126399999999997"/>
    <n v="33.429900000000004"/>
    <s v="3/15/20"/>
    <x v="3518"/>
    <n v="0"/>
    <n v="0"/>
    <x v="0"/>
    <x v="2"/>
    <x v="24"/>
  </r>
  <r>
    <s v=""/>
    <x v="46"/>
    <n v="35.126399999999997"/>
    <n v="33.429900000000004"/>
    <s v="3/16/20"/>
    <x v="2892"/>
    <n v="0"/>
    <n v="0"/>
    <x v="0"/>
    <x v="2"/>
    <x v="25"/>
  </r>
  <r>
    <s v=""/>
    <x v="46"/>
    <n v="35.126399999999997"/>
    <n v="33.429900000000004"/>
    <s v="3/17/20"/>
    <x v="10"/>
    <n v="0"/>
    <n v="0"/>
    <x v="0"/>
    <x v="2"/>
    <x v="26"/>
  </r>
  <r>
    <s v=""/>
    <x v="46"/>
    <n v="35.126399999999997"/>
    <n v="33.429900000000004"/>
    <s v="3/18/20"/>
    <x v="10"/>
    <n v="0"/>
    <n v="0"/>
    <x v="0"/>
    <x v="2"/>
    <x v="27"/>
  </r>
  <r>
    <s v=""/>
    <x v="46"/>
    <n v="35.126399999999997"/>
    <n v="33.429900000000004"/>
    <s v="3/19/20"/>
    <x v="2899"/>
    <n v="0"/>
    <n v="0"/>
    <x v="0"/>
    <x v="2"/>
    <x v="28"/>
  </r>
  <r>
    <s v=""/>
    <x v="46"/>
    <n v="35.126399999999997"/>
    <n v="33.429900000000004"/>
    <s v="3/20/20"/>
    <x v="2899"/>
    <n v="0"/>
    <n v="0"/>
    <x v="0"/>
    <x v="2"/>
    <x v="29"/>
  </r>
  <r>
    <s v=""/>
    <x v="46"/>
    <n v="35.126399999999997"/>
    <n v="33.429900000000004"/>
    <s v="3/21/20"/>
    <x v="7089"/>
    <n v="0"/>
    <n v="0"/>
    <x v="0"/>
    <x v="2"/>
    <x v="30"/>
  </r>
  <r>
    <s v=""/>
    <x v="46"/>
    <n v="35.126399999999997"/>
    <n v="33.429900000000004"/>
    <s v="3/22/20"/>
    <x v="2904"/>
    <n v="0"/>
    <n v="3"/>
    <x v="0"/>
    <x v="2"/>
    <x v="0"/>
  </r>
  <r>
    <s v=""/>
    <x v="46"/>
    <n v="35.126399999999997"/>
    <n v="33.429900000000004"/>
    <s v="3/23/20"/>
    <x v="3525"/>
    <n v="0"/>
    <n v="3"/>
    <x v="0"/>
    <x v="2"/>
    <x v="1"/>
  </r>
  <r>
    <s v=""/>
    <x v="46"/>
    <n v="35.126399999999997"/>
    <n v="33.429900000000004"/>
    <s v="3/24/20"/>
    <x v="5314"/>
    <n v="0"/>
    <n v="3"/>
    <x v="0"/>
    <x v="2"/>
    <x v="2"/>
  </r>
  <r>
    <s v=""/>
    <x v="46"/>
    <n v="35.126399999999997"/>
    <n v="33.429900000000004"/>
    <s v="3/25/20"/>
    <x v="3535"/>
    <n v="3"/>
    <n v="3"/>
    <x v="0"/>
    <x v="2"/>
    <x v="3"/>
  </r>
  <r>
    <s v=""/>
    <x v="46"/>
    <n v="35.126399999999997"/>
    <n v="33.429900000000004"/>
    <s v="3/26/20"/>
    <x v="6367"/>
    <n v="3"/>
    <n v="4"/>
    <x v="0"/>
    <x v="2"/>
    <x v="4"/>
  </r>
  <r>
    <s v=""/>
    <x v="46"/>
    <n v="35.126399999999997"/>
    <n v="33.429900000000004"/>
    <s v="3/27/20"/>
    <x v="805"/>
    <n v="3"/>
    <n v="15"/>
    <x v="0"/>
    <x v="2"/>
    <x v="5"/>
  </r>
  <r>
    <s v=""/>
    <x v="46"/>
    <n v="35.126399999999997"/>
    <n v="33.429900000000004"/>
    <s v="3/28/20"/>
    <x v="16076"/>
    <n v="5"/>
    <n v="15"/>
    <x v="0"/>
    <x v="2"/>
    <x v="6"/>
  </r>
  <r>
    <s v=""/>
    <x v="46"/>
    <n v="35.126399999999997"/>
    <n v="33.429900000000004"/>
    <s v="3/29/20"/>
    <x v="12067"/>
    <n v="5"/>
    <n v="15"/>
    <x v="0"/>
    <x v="2"/>
    <x v="7"/>
  </r>
  <r>
    <s v=""/>
    <x v="46"/>
    <n v="35.126399999999997"/>
    <n v="33.429900000000004"/>
    <s v="3/30/20"/>
    <x v="6387"/>
    <n v="6"/>
    <n v="22"/>
    <x v="0"/>
    <x v="2"/>
    <x v="8"/>
  </r>
  <r>
    <s v=""/>
    <x v="46"/>
    <n v="35.126399999999997"/>
    <n v="33.429900000000004"/>
    <s v="3/31/20"/>
    <x v="1604"/>
    <n v="7"/>
    <n v="23"/>
    <x v="0"/>
    <x v="2"/>
    <x v="9"/>
  </r>
  <r>
    <s v=""/>
    <x v="46"/>
    <n v="35.126399999999997"/>
    <n v="33.429900000000004"/>
    <s v="4/1/20"/>
    <x v="6399"/>
    <n v="8"/>
    <n v="28"/>
    <x v="0"/>
    <x v="3"/>
    <x v="10"/>
  </r>
  <r>
    <s v=""/>
    <x v="46"/>
    <n v="35.126399999999997"/>
    <n v="33.429900000000004"/>
    <s v="4/2/20"/>
    <x v="25114"/>
    <n v="9"/>
    <n v="28"/>
    <x v="0"/>
    <x v="3"/>
    <x v="11"/>
  </r>
  <r>
    <s v=""/>
    <x v="46"/>
    <n v="35.126399999999997"/>
    <n v="33.429900000000004"/>
    <s v="4/3/20"/>
    <x v="12083"/>
    <n v="9"/>
    <n v="28"/>
    <x v="0"/>
    <x v="3"/>
    <x v="12"/>
  </r>
  <r>
    <s v=""/>
    <x v="46"/>
    <n v="35.126399999999997"/>
    <n v="33.429900000000004"/>
    <s v="4/4/20"/>
    <x v="2926"/>
    <n v="9"/>
    <n v="33"/>
    <x v="0"/>
    <x v="3"/>
    <x v="13"/>
  </r>
  <r>
    <s v=""/>
    <x v="46"/>
    <n v="35.126399999999997"/>
    <n v="33.429900000000004"/>
    <s v="4/5/20"/>
    <x v="14450"/>
    <n v="9"/>
    <n v="37"/>
    <x v="0"/>
    <x v="3"/>
    <x v="14"/>
  </r>
  <r>
    <s v=""/>
    <x v="46"/>
    <n v="35.126399999999997"/>
    <n v="33.429900000000004"/>
    <s v="4/6/20"/>
    <x v="823"/>
    <n v="9"/>
    <n v="45"/>
    <x v="0"/>
    <x v="3"/>
    <x v="15"/>
  </r>
  <r>
    <s v=""/>
    <x v="46"/>
    <n v="35.126399999999997"/>
    <n v="33.429900000000004"/>
    <s v="4/7/20"/>
    <x v="7112"/>
    <n v="9"/>
    <n v="47"/>
    <x v="0"/>
    <x v="3"/>
    <x v="16"/>
  </r>
  <r>
    <s v=""/>
    <x v="46"/>
    <n v="35.126399999999997"/>
    <n v="33.429900000000004"/>
    <s v="4/8/20"/>
    <x v="826"/>
    <n v="9"/>
    <n v="52"/>
    <x v="0"/>
    <x v="3"/>
    <x v="17"/>
  </r>
  <r>
    <s v=""/>
    <x v="46"/>
    <n v="35.126399999999997"/>
    <n v="33.429900000000004"/>
    <s v="4/9/20"/>
    <x v="25113"/>
    <n v="9"/>
    <n v="53"/>
    <x v="0"/>
    <x v="3"/>
    <x v="18"/>
  </r>
  <r>
    <s v=""/>
    <x v="46"/>
    <n v="35.126399999999997"/>
    <n v="33.429900000000004"/>
    <s v="4/10/20"/>
    <x v="2433"/>
    <n v="10"/>
    <n v="58"/>
    <x v="0"/>
    <x v="3"/>
    <x v="19"/>
  </r>
  <r>
    <s v=""/>
    <x v="46"/>
    <n v="35.126399999999997"/>
    <n v="33.429900000000004"/>
    <s v="4/11/20"/>
    <x v="22081"/>
    <n v="10"/>
    <n v="61"/>
    <x v="0"/>
    <x v="3"/>
    <x v="20"/>
  </r>
  <r>
    <s v=""/>
    <x v="46"/>
    <n v="35.126399999999997"/>
    <n v="33.429900000000004"/>
    <s v="4/12/20"/>
    <x v="7166"/>
    <n v="10"/>
    <n v="65"/>
    <x v="0"/>
    <x v="3"/>
    <x v="21"/>
  </r>
  <r>
    <s v=""/>
    <x v="46"/>
    <n v="35.126399999999997"/>
    <n v="33.429900000000004"/>
    <s v="4/13/20"/>
    <x v="19702"/>
    <n v="11"/>
    <n v="65"/>
    <x v="0"/>
    <x v="3"/>
    <x v="22"/>
  </r>
  <r>
    <s v=""/>
    <x v="46"/>
    <n v="35.126399999999997"/>
    <n v="33.429900000000004"/>
    <s v="4/14/20"/>
    <x v="7182"/>
    <n v="12"/>
    <n v="65"/>
    <x v="0"/>
    <x v="3"/>
    <x v="23"/>
  </r>
  <r>
    <s v=""/>
    <x v="46"/>
    <n v="35.126399999999997"/>
    <n v="33.429900000000004"/>
    <s v="4/15/20"/>
    <x v="24987"/>
    <n v="12"/>
    <n v="65"/>
    <x v="0"/>
    <x v="3"/>
    <x v="24"/>
  </r>
  <r>
    <s v=""/>
    <x v="46"/>
    <n v="35.126399999999997"/>
    <n v="33.429900000000004"/>
    <s v="4/16/20"/>
    <x v="10052"/>
    <n v="12"/>
    <n v="77"/>
    <x v="0"/>
    <x v="3"/>
    <x v="25"/>
  </r>
  <r>
    <s v=""/>
    <x v="46"/>
    <n v="35.126399999999997"/>
    <n v="33.429900000000004"/>
    <s v="4/17/20"/>
    <x v="7198"/>
    <n v="12"/>
    <n v="77"/>
    <x v="0"/>
    <x v="3"/>
    <x v="26"/>
  </r>
  <r>
    <s v=""/>
    <x v="46"/>
    <n v="35.126399999999997"/>
    <n v="33.429900000000004"/>
    <s v="4/18/20"/>
    <x v="7198"/>
    <n v="12"/>
    <n v="79"/>
    <x v="0"/>
    <x v="3"/>
    <x v="27"/>
  </r>
  <r>
    <s v=""/>
    <x v="46"/>
    <n v="35.126399999999997"/>
    <n v="33.429900000000004"/>
    <s v="4/19/20"/>
    <x v="2457"/>
    <n v="12"/>
    <n v="81"/>
    <x v="0"/>
    <x v="3"/>
    <x v="28"/>
  </r>
  <r>
    <s v=""/>
    <x v="46"/>
    <n v="35.126399999999997"/>
    <n v="33.429900000000004"/>
    <s v="4/20/20"/>
    <x v="7202"/>
    <n v="12"/>
    <n v="81"/>
    <x v="0"/>
    <x v="3"/>
    <x v="29"/>
  </r>
  <r>
    <s v=""/>
    <x v="46"/>
    <n v="35.126399999999997"/>
    <n v="33.429900000000004"/>
    <s v="4/21/20"/>
    <x v="23219"/>
    <n v="12"/>
    <n v="98"/>
    <x v="0"/>
    <x v="3"/>
    <x v="30"/>
  </r>
  <r>
    <s v=""/>
    <x v="46"/>
    <n v="35.126399999999997"/>
    <n v="33.429900000000004"/>
    <s v="4/22/20"/>
    <x v="7208"/>
    <n v="12"/>
    <n v="98"/>
    <x v="0"/>
    <x v="3"/>
    <x v="0"/>
  </r>
  <r>
    <s v=""/>
    <x v="46"/>
    <n v="35.126399999999997"/>
    <n v="33.429900000000004"/>
    <s v="4/23/20"/>
    <x v="21352"/>
    <n v="14"/>
    <n v="98"/>
    <x v="0"/>
    <x v="3"/>
    <x v="1"/>
  </r>
  <r>
    <s v=""/>
    <x v="46"/>
    <n v="35.126399999999997"/>
    <n v="33.429900000000004"/>
    <s v="4/24/20"/>
    <x v="844"/>
    <n v="14"/>
    <n v="98"/>
    <x v="0"/>
    <x v="3"/>
    <x v="2"/>
  </r>
  <r>
    <s v=""/>
    <x v="46"/>
    <n v="35.126399999999997"/>
    <n v="33.429900000000004"/>
    <s v="4/25/20"/>
    <x v="8290"/>
    <n v="14"/>
    <n v="148"/>
    <x v="0"/>
    <x v="3"/>
    <x v="3"/>
  </r>
  <r>
    <s v=""/>
    <x v="46"/>
    <n v="35.126399999999997"/>
    <n v="33.429900000000004"/>
    <s v="4/26/20"/>
    <x v="7217"/>
    <n v="14"/>
    <n v="148"/>
    <x v="0"/>
    <x v="3"/>
    <x v="4"/>
  </r>
  <r>
    <s v=""/>
    <x v="46"/>
    <n v="35.126399999999997"/>
    <n v="33.429900000000004"/>
    <s v="4/27/20"/>
    <x v="5346"/>
    <n v="14"/>
    <n v="148"/>
    <x v="0"/>
    <x v="3"/>
    <x v="5"/>
  </r>
  <r>
    <s v=""/>
    <x v="46"/>
    <n v="35.126399999999997"/>
    <n v="33.429900000000004"/>
    <s v="4/28/20"/>
    <x v="4551"/>
    <n v="15"/>
    <n v="148"/>
    <x v="0"/>
    <x v="3"/>
    <x v="6"/>
  </r>
  <r>
    <s v=""/>
    <x v="46"/>
    <n v="35.126399999999997"/>
    <n v="33.429900000000004"/>
    <s v="4/29/20"/>
    <x v="14456"/>
    <n v="15"/>
    <n v="148"/>
    <x v="0"/>
    <x v="3"/>
    <x v="7"/>
  </r>
  <r>
    <s v=""/>
    <x v="46"/>
    <n v="35.126399999999997"/>
    <n v="33.429900000000004"/>
    <s v="4/30/20"/>
    <x v="8296"/>
    <n v="15"/>
    <n v="296"/>
    <x v="0"/>
    <x v="3"/>
    <x v="8"/>
  </r>
  <r>
    <s v=""/>
    <x v="46"/>
    <n v="35.126399999999997"/>
    <n v="33.429900000000004"/>
    <s v="5/1/20"/>
    <x v="849"/>
    <n v="15"/>
    <n v="296"/>
    <x v="0"/>
    <x v="4"/>
    <x v="10"/>
  </r>
  <r>
    <s v=""/>
    <x v="46"/>
    <n v="35.126399999999997"/>
    <n v="33.429900000000004"/>
    <s v="5/2/20"/>
    <x v="7228"/>
    <n v="15"/>
    <n v="296"/>
    <x v="0"/>
    <x v="4"/>
    <x v="11"/>
  </r>
  <r>
    <s v=""/>
    <x v="46"/>
    <n v="35.126399999999997"/>
    <n v="33.429900000000004"/>
    <s v="5/3/20"/>
    <x v="14457"/>
    <n v="15"/>
    <n v="296"/>
    <x v="0"/>
    <x v="4"/>
    <x v="12"/>
  </r>
  <r>
    <s v=""/>
    <x v="46"/>
    <n v="35.126399999999997"/>
    <n v="33.429900000000004"/>
    <s v="5/4/20"/>
    <x v="852"/>
    <n v="15"/>
    <n v="296"/>
    <x v="0"/>
    <x v="4"/>
    <x v="13"/>
  </r>
  <r>
    <s v=""/>
    <x v="46"/>
    <n v="35.126399999999997"/>
    <n v="33.429900000000004"/>
    <s v="5/5/20"/>
    <x v="5348"/>
    <n v="15"/>
    <n v="296"/>
    <x v="0"/>
    <x v="4"/>
    <x v="14"/>
  </r>
  <r>
    <s v=""/>
    <x v="46"/>
    <n v="35.126399999999997"/>
    <n v="33.429900000000004"/>
    <s v="5/6/20"/>
    <x v="8298"/>
    <n v="15"/>
    <n v="296"/>
    <x v="0"/>
    <x v="4"/>
    <x v="15"/>
  </r>
  <r>
    <s v=""/>
    <x v="46"/>
    <n v="35.126399999999997"/>
    <n v="33.429900000000004"/>
    <s v="5/7/20"/>
    <x v="6424"/>
    <n v="15"/>
    <n v="400"/>
    <x v="0"/>
    <x v="4"/>
    <x v="16"/>
  </r>
  <r>
    <s v=""/>
    <x v="46"/>
    <n v="35.126399999999997"/>
    <n v="33.429900000000004"/>
    <s v="5/8/20"/>
    <x v="2473"/>
    <n v="15"/>
    <n v="400"/>
    <x v="0"/>
    <x v="4"/>
    <x v="17"/>
  </r>
  <r>
    <s v=""/>
    <x v="46"/>
    <n v="35.126399999999997"/>
    <n v="33.429900000000004"/>
    <s v="5/9/20"/>
    <x v="7238"/>
    <n v="15"/>
    <n v="401"/>
    <x v="0"/>
    <x v="4"/>
    <x v="18"/>
  </r>
  <r>
    <s v=""/>
    <x v="46"/>
    <n v="35.126399999999997"/>
    <n v="33.429900000000004"/>
    <s v="5/10/20"/>
    <x v="7239"/>
    <n v="15"/>
    <n v="401"/>
    <x v="0"/>
    <x v="4"/>
    <x v="19"/>
  </r>
  <r>
    <s v=""/>
    <x v="46"/>
    <n v="35.126399999999997"/>
    <n v="33.429900000000004"/>
    <s v="5/11/20"/>
    <x v="855"/>
    <n v="16"/>
    <n v="401"/>
    <x v="0"/>
    <x v="4"/>
    <x v="20"/>
  </r>
  <r>
    <s v=""/>
    <x v="46"/>
    <n v="35.126399999999997"/>
    <n v="33.429900000000004"/>
    <s v="5/12/20"/>
    <x v="7244"/>
    <n v="16"/>
    <n v="449"/>
    <x v="0"/>
    <x v="4"/>
    <x v="21"/>
  </r>
  <r>
    <s v=""/>
    <x v="46"/>
    <n v="35.126399999999997"/>
    <n v="33.429900000000004"/>
    <s v="5/13/20"/>
    <x v="8302"/>
    <n v="16"/>
    <n v="449"/>
    <x v="0"/>
    <x v="4"/>
    <x v="22"/>
  </r>
  <r>
    <s v=""/>
    <x v="46"/>
    <n v="35.126399999999997"/>
    <n v="33.429900000000004"/>
    <s v="5/14/20"/>
    <x v="7247"/>
    <n v="17"/>
    <n v="481"/>
    <x v="0"/>
    <x v="4"/>
    <x v="23"/>
  </r>
  <r>
    <s v=""/>
    <x v="46"/>
    <n v="35.126399999999997"/>
    <n v="33.429900000000004"/>
    <s v="5/15/20"/>
    <x v="2475"/>
    <n v="17"/>
    <n v="481"/>
    <x v="0"/>
    <x v="4"/>
    <x v="24"/>
  </r>
  <r>
    <s v=""/>
    <x v="46"/>
    <n v="35.126399999999997"/>
    <n v="33.429900000000004"/>
    <s v="5/16/20"/>
    <x v="7249"/>
    <n v="17"/>
    <n v="515"/>
    <x v="0"/>
    <x v="4"/>
    <x v="25"/>
  </r>
  <r>
    <s v=""/>
    <x v="46"/>
    <n v="35.126399999999997"/>
    <n v="33.429900000000004"/>
    <s v="5/17/20"/>
    <x v="7251"/>
    <n v="17"/>
    <n v="515"/>
    <x v="0"/>
    <x v="4"/>
    <x v="26"/>
  </r>
  <r>
    <s v=""/>
    <x v="46"/>
    <n v="35.126399999999997"/>
    <n v="33.429900000000004"/>
    <s v="5/18/20"/>
    <x v="856"/>
    <n v="17"/>
    <n v="515"/>
    <x v="0"/>
    <x v="4"/>
    <x v="27"/>
  </r>
  <r>
    <s v=""/>
    <x v="46"/>
    <n v="35.126399999999997"/>
    <n v="33.429900000000004"/>
    <s v="5/19/20"/>
    <x v="7253"/>
    <n v="17"/>
    <n v="515"/>
    <x v="0"/>
    <x v="4"/>
    <x v="28"/>
  </r>
  <r>
    <s v=""/>
    <x v="46"/>
    <n v="35.126399999999997"/>
    <n v="33.429900000000004"/>
    <s v="5/20/20"/>
    <x v="2476"/>
    <n v="17"/>
    <n v="516"/>
    <x v="0"/>
    <x v="4"/>
    <x v="29"/>
  </r>
  <r>
    <s v=""/>
    <x v="46"/>
    <n v="35.126399999999997"/>
    <n v="33.429900000000004"/>
    <s v="5/21/20"/>
    <x v="2477"/>
    <n v="17"/>
    <n v="561"/>
    <x v="0"/>
    <x v="4"/>
    <x v="30"/>
  </r>
  <r>
    <s v=""/>
    <x v="46"/>
    <n v="35.126399999999997"/>
    <n v="33.429900000000004"/>
    <s v="5/22/20"/>
    <x v="8305"/>
    <n v="17"/>
    <n v="561"/>
    <x v="0"/>
    <x v="4"/>
    <x v="0"/>
  </r>
  <r>
    <s v=""/>
    <x v="46"/>
    <n v="35.126399999999997"/>
    <n v="33.429900000000004"/>
    <s v="5/23/20"/>
    <x v="8307"/>
    <n v="17"/>
    <n v="594"/>
    <x v="0"/>
    <x v="4"/>
    <x v="1"/>
  </r>
  <r>
    <s v=""/>
    <x v="46"/>
    <n v="35.126399999999997"/>
    <n v="33.429900000000004"/>
    <s v="5/24/20"/>
    <x v="8307"/>
    <n v="17"/>
    <n v="594"/>
    <x v="0"/>
    <x v="4"/>
    <x v="2"/>
  </r>
  <r>
    <s v=""/>
    <x v="46"/>
    <n v="35.126399999999997"/>
    <n v="33.429900000000004"/>
    <s v="5/25/20"/>
    <x v="8310"/>
    <n v="17"/>
    <n v="594"/>
    <x v="0"/>
    <x v="4"/>
    <x v="3"/>
  </r>
  <r>
    <s v=""/>
    <x v="46"/>
    <n v="35.126399999999997"/>
    <n v="33.429900000000004"/>
    <s v="5/26/20"/>
    <x v="2479"/>
    <n v="17"/>
    <n v="594"/>
    <x v="0"/>
    <x v="4"/>
    <x v="4"/>
  </r>
  <r>
    <s v=""/>
    <x v="46"/>
    <n v="35.126399999999997"/>
    <n v="33.429900000000004"/>
    <s v="5/27/20"/>
    <x v="2480"/>
    <n v="17"/>
    <n v="594"/>
    <x v="0"/>
    <x v="4"/>
    <x v="5"/>
  </r>
  <r>
    <s v=""/>
    <x v="46"/>
    <n v="35.126399999999997"/>
    <n v="33.429900000000004"/>
    <s v="5/28/20"/>
    <x v="2480"/>
    <n v="17"/>
    <n v="784"/>
    <x v="0"/>
    <x v="4"/>
    <x v="6"/>
  </r>
  <r>
    <s v=""/>
    <x v="46"/>
    <n v="35.126399999999997"/>
    <n v="33.429900000000004"/>
    <s v="5/29/20"/>
    <x v="14458"/>
    <n v="17"/>
    <n v="784"/>
    <x v="0"/>
    <x v="4"/>
    <x v="7"/>
  </r>
  <r>
    <s v=""/>
    <x v="46"/>
    <n v="35.126399999999997"/>
    <n v="33.429900000000004"/>
    <s v="5/30/20"/>
    <x v="14458"/>
    <n v="17"/>
    <n v="790"/>
    <x v="0"/>
    <x v="4"/>
    <x v="8"/>
  </r>
  <r>
    <s v=""/>
    <x v="46"/>
    <n v="35.126399999999997"/>
    <n v="33.429900000000004"/>
    <s v="5/31/20"/>
    <x v="6589"/>
    <n v="17"/>
    <n v="790"/>
    <x v="0"/>
    <x v="4"/>
    <x v="9"/>
  </r>
  <r>
    <s v=""/>
    <x v="46"/>
    <n v="35.126399999999997"/>
    <n v="33.429900000000004"/>
    <s v="6/1/20"/>
    <x v="2481"/>
    <n v="17"/>
    <n v="790"/>
    <x v="0"/>
    <x v="5"/>
    <x v="10"/>
  </r>
  <r>
    <s v=""/>
    <x v="46"/>
    <n v="35.126399999999997"/>
    <n v="33.429900000000004"/>
    <s v="6/2/20"/>
    <x v="859"/>
    <n v="17"/>
    <n v="790"/>
    <x v="0"/>
    <x v="5"/>
    <x v="11"/>
  </r>
  <r>
    <s v=""/>
    <x v="46"/>
    <n v="35.126399999999997"/>
    <n v="33.429900000000004"/>
    <s v="6/3/20"/>
    <x v="7258"/>
    <n v="17"/>
    <n v="790"/>
    <x v="0"/>
    <x v="5"/>
    <x v="12"/>
  </r>
  <r>
    <s v=""/>
    <x v="46"/>
    <n v="35.126399999999997"/>
    <n v="33.429900000000004"/>
    <s v="6/4/20"/>
    <x v="25982"/>
    <n v="17"/>
    <n v="790"/>
    <x v="0"/>
    <x v="5"/>
    <x v="13"/>
  </r>
  <r>
    <s v=""/>
    <x v="46"/>
    <n v="35.126399999999997"/>
    <n v="33.429900000000004"/>
    <s v="6/5/20"/>
    <x v="25982"/>
    <n v="17"/>
    <n v="807"/>
    <x v="0"/>
    <x v="5"/>
    <x v="14"/>
  </r>
  <r>
    <s v=""/>
    <x v="46"/>
    <n v="35.126399999999997"/>
    <n v="33.429900000000004"/>
    <s v="6/6/20"/>
    <x v="25983"/>
    <n v="17"/>
    <n v="807"/>
    <x v="0"/>
    <x v="5"/>
    <x v="15"/>
  </r>
  <r>
    <s v=""/>
    <x v="46"/>
    <n v="35.126399999999997"/>
    <n v="33.429900000000004"/>
    <s v="6/7/20"/>
    <x v="25983"/>
    <n v="18"/>
    <n v="807"/>
    <x v="0"/>
    <x v="5"/>
    <x v="16"/>
  </r>
  <r>
    <s v=""/>
    <x v="46"/>
    <n v="35.126399999999997"/>
    <n v="33.429900000000004"/>
    <s v="6/8/20"/>
    <x v="860"/>
    <n v="18"/>
    <n v="807"/>
    <x v="0"/>
    <x v="5"/>
    <x v="17"/>
  </r>
  <r>
    <s v=""/>
    <x v="46"/>
    <n v="35.126399999999997"/>
    <n v="33.429900000000004"/>
    <s v="6/9/20"/>
    <x v="20768"/>
    <n v="18"/>
    <n v="807"/>
    <x v="0"/>
    <x v="5"/>
    <x v="18"/>
  </r>
  <r>
    <s v=""/>
    <x v="46"/>
    <n v="35.126399999999997"/>
    <n v="33.429900000000004"/>
    <s v="6/10/20"/>
    <x v="7260"/>
    <n v="18"/>
    <n v="807"/>
    <x v="0"/>
    <x v="5"/>
    <x v="19"/>
  </r>
  <r>
    <s v=""/>
    <x v="46"/>
    <n v="35.126399999999997"/>
    <n v="33.429900000000004"/>
    <s v="6/11/20"/>
    <x v="6592"/>
    <n v="18"/>
    <n v="807"/>
    <x v="0"/>
    <x v="5"/>
    <x v="20"/>
  </r>
  <r>
    <s v=""/>
    <x v="46"/>
    <n v="35.126399999999997"/>
    <n v="33.429900000000004"/>
    <s v="6/12/20"/>
    <x v="7262"/>
    <n v="18"/>
    <n v="807"/>
    <x v="0"/>
    <x v="5"/>
    <x v="21"/>
  </r>
  <r>
    <s v=""/>
    <x v="46"/>
    <n v="35.126399999999997"/>
    <n v="33.429900000000004"/>
    <s v="6/13/20"/>
    <x v="8319"/>
    <n v="18"/>
    <n v="807"/>
    <x v="0"/>
    <x v="5"/>
    <x v="22"/>
  </r>
  <r>
    <s v=""/>
    <x v="46"/>
    <n v="35.126399999999997"/>
    <n v="33.429900000000004"/>
    <s v="6/14/20"/>
    <x v="8319"/>
    <n v="18"/>
    <n v="807"/>
    <x v="0"/>
    <x v="5"/>
    <x v="23"/>
  </r>
  <r>
    <s v=""/>
    <x v="46"/>
    <n v="35.126399999999997"/>
    <n v="33.429900000000004"/>
    <s v="6/15/20"/>
    <x v="6593"/>
    <n v="18"/>
    <n v="807"/>
    <x v="0"/>
    <x v="5"/>
    <x v="24"/>
  </r>
  <r>
    <s v=""/>
    <x v="46"/>
    <n v="35.126399999999997"/>
    <n v="33.429900000000004"/>
    <s v="6/16/20"/>
    <x v="6425"/>
    <n v="18"/>
    <n v="816"/>
    <x v="0"/>
    <x v="5"/>
    <x v="25"/>
  </r>
  <r>
    <s v=""/>
    <x v="46"/>
    <n v="35.126399999999997"/>
    <n v="33.429900000000004"/>
    <s v="6/17/20"/>
    <x v="6425"/>
    <n v="18"/>
    <n v="816"/>
    <x v="0"/>
    <x v="5"/>
    <x v="26"/>
  </r>
  <r>
    <s v=""/>
    <x v="46"/>
    <n v="35.126399999999997"/>
    <n v="33.429900000000004"/>
    <s v="6/18/20"/>
    <x v="6425"/>
    <n v="18"/>
    <n v="818"/>
    <x v="0"/>
    <x v="5"/>
    <x v="27"/>
  </r>
  <r>
    <s v=""/>
    <x v="46"/>
    <n v="35.126399999999997"/>
    <n v="33.429900000000004"/>
    <s v="6/19/20"/>
    <x v="6425"/>
    <n v="19"/>
    <n v="818"/>
    <x v="0"/>
    <x v="5"/>
    <x v="28"/>
  </r>
  <r>
    <s v=""/>
    <x v="46"/>
    <n v="35.126399999999997"/>
    <n v="33.429900000000004"/>
    <s v="6/20/20"/>
    <x v="6425"/>
    <n v="19"/>
    <n v="824"/>
    <x v="0"/>
    <x v="5"/>
    <x v="29"/>
  </r>
  <r>
    <s v=""/>
    <x v="46"/>
    <n v="35.126399999999997"/>
    <n v="33.429900000000004"/>
    <s v="6/21/20"/>
    <x v="6425"/>
    <n v="19"/>
    <n v="824"/>
    <x v="0"/>
    <x v="5"/>
    <x v="30"/>
  </r>
  <r>
    <s v=""/>
    <x v="46"/>
    <n v="35.126399999999997"/>
    <n v="33.429900000000004"/>
    <s v="6/22/20"/>
    <x v="1611"/>
    <n v="19"/>
    <n v="824"/>
    <x v="0"/>
    <x v="5"/>
    <x v="0"/>
  </r>
  <r>
    <s v=""/>
    <x v="46"/>
    <n v="35.126399999999997"/>
    <n v="33.429900000000004"/>
    <s v="6/23/20"/>
    <x v="23140"/>
    <n v="19"/>
    <n v="824"/>
    <x v="0"/>
    <x v="5"/>
    <x v="1"/>
  </r>
  <r>
    <s v=""/>
    <x v="46"/>
    <n v="35.126399999999997"/>
    <n v="33.429900000000004"/>
    <s v="6/24/20"/>
    <x v="8322"/>
    <n v="19"/>
    <n v="824"/>
    <x v="0"/>
    <x v="5"/>
    <x v="2"/>
  </r>
  <r>
    <s v=""/>
    <x v="46"/>
    <n v="35.126399999999997"/>
    <n v="33.429900000000004"/>
    <s v="6/25/20"/>
    <x v="7264"/>
    <n v="19"/>
    <n v="824"/>
    <x v="0"/>
    <x v="5"/>
    <x v="3"/>
  </r>
  <r>
    <s v=""/>
    <x v="46"/>
    <n v="35.126399999999997"/>
    <n v="33.429900000000004"/>
    <s v="6/26/20"/>
    <x v="3581"/>
    <n v="19"/>
    <n v="824"/>
    <x v="0"/>
    <x v="5"/>
    <x v="4"/>
  </r>
  <r>
    <s v=""/>
    <x v="46"/>
    <n v="35.126399999999997"/>
    <n v="33.429900000000004"/>
    <s v="6/27/20"/>
    <x v="3581"/>
    <n v="19"/>
    <n v="824"/>
    <x v="0"/>
    <x v="5"/>
    <x v="5"/>
  </r>
  <r>
    <s v=""/>
    <x v="46"/>
    <n v="35.126399999999997"/>
    <n v="33.429900000000004"/>
    <s v="6/28/20"/>
    <x v="8323"/>
    <n v="19"/>
    <n v="833"/>
    <x v="0"/>
    <x v="5"/>
    <x v="6"/>
  </r>
  <r>
    <s v=""/>
    <x v="46"/>
    <n v="35.126399999999997"/>
    <n v="33.429900000000004"/>
    <s v="6/29/20"/>
    <x v="8323"/>
    <n v="19"/>
    <n v="833"/>
    <x v="0"/>
    <x v="5"/>
    <x v="7"/>
  </r>
  <r>
    <s v=""/>
    <x v="46"/>
    <n v="35.126399999999997"/>
    <n v="33.429900000000004"/>
    <s v="6/30/20"/>
    <x v="36"/>
    <n v="19"/>
    <n v="833"/>
    <x v="0"/>
    <x v="5"/>
    <x v="8"/>
  </r>
  <r>
    <s v=""/>
    <x v="46"/>
    <n v="35.126399999999997"/>
    <n v="33.429900000000004"/>
    <s v="7/1/20"/>
    <x v="864"/>
    <n v="19"/>
    <n v="833"/>
    <x v="0"/>
    <x v="6"/>
    <x v="10"/>
  </r>
  <r>
    <s v=""/>
    <x v="46"/>
    <n v="35.126399999999997"/>
    <n v="33.429900000000004"/>
    <s v="7/2/20"/>
    <x v="6595"/>
    <n v="19"/>
    <n v="833"/>
    <x v="0"/>
    <x v="6"/>
    <x v="11"/>
  </r>
  <r>
    <s v=""/>
    <x v="46"/>
    <n v="35.126399999999997"/>
    <n v="33.429900000000004"/>
    <s v="7/3/20"/>
    <x v="6595"/>
    <n v="19"/>
    <n v="839"/>
    <x v="0"/>
    <x v="6"/>
    <x v="12"/>
  </r>
  <r>
    <s v=""/>
    <x v="46"/>
    <n v="35.126399999999997"/>
    <n v="33.429900000000004"/>
    <s v="7/4/20"/>
    <x v="6595"/>
    <n v="19"/>
    <n v="839"/>
    <x v="0"/>
    <x v="6"/>
    <x v="13"/>
  </r>
  <r>
    <s v=""/>
    <x v="46"/>
    <n v="35.126399999999997"/>
    <n v="33.429900000000004"/>
    <s v="7/5/20"/>
    <x v="22775"/>
    <n v="19"/>
    <n v="839"/>
    <x v="0"/>
    <x v="6"/>
    <x v="14"/>
  </r>
  <r>
    <s v=""/>
    <x v="46"/>
    <n v="35.126399999999997"/>
    <n v="33.429900000000004"/>
    <s v="7/6/20"/>
    <x v="17891"/>
    <n v="19"/>
    <n v="839"/>
    <x v="0"/>
    <x v="6"/>
    <x v="15"/>
  </r>
  <r>
    <s v=""/>
    <x v="46"/>
    <n v="35.126399999999997"/>
    <n v="33.429900000000004"/>
    <s v="7/7/20"/>
    <x v="865"/>
    <n v="19"/>
    <n v="839"/>
    <x v="0"/>
    <x v="6"/>
    <x v="16"/>
  </r>
  <r>
    <s v=""/>
    <x v="46"/>
    <n v="35.126399999999997"/>
    <n v="33.429900000000004"/>
    <s v="7/8/20"/>
    <x v="2485"/>
    <n v="19"/>
    <n v="839"/>
    <x v="0"/>
    <x v="6"/>
    <x v="17"/>
  </r>
  <r>
    <s v=""/>
    <x v="46"/>
    <n v="35.126399999999997"/>
    <n v="33.429900000000004"/>
    <s v="7/9/20"/>
    <x v="3582"/>
    <n v="19"/>
    <n v="839"/>
    <x v="0"/>
    <x v="6"/>
    <x v="18"/>
  </r>
  <r>
    <s v=""/>
    <x v="46"/>
    <n v="35.126399999999997"/>
    <n v="33.429900000000004"/>
    <s v="7/10/20"/>
    <x v="8324"/>
    <n v="19"/>
    <n v="839"/>
    <x v="0"/>
    <x v="6"/>
    <x v="19"/>
  </r>
  <r>
    <s v=""/>
    <x v="46"/>
    <n v="35.126399999999997"/>
    <n v="33.429900000000004"/>
    <s v="7/11/20"/>
    <x v="4556"/>
    <n v="19"/>
    <n v="839"/>
    <x v="0"/>
    <x v="6"/>
    <x v="20"/>
  </r>
  <r>
    <s v=""/>
    <x v="46"/>
    <n v="35.126399999999997"/>
    <n v="33.429900000000004"/>
    <s v="7/12/20"/>
    <x v="14672"/>
    <n v="19"/>
    <n v="839"/>
    <x v="0"/>
    <x v="6"/>
    <x v="21"/>
  </r>
  <r>
    <s v=""/>
    <x v="46"/>
    <n v="35.126399999999997"/>
    <n v="33.429900000000004"/>
    <s v="7/13/20"/>
    <x v="7265"/>
    <n v="19"/>
    <n v="839"/>
    <x v="0"/>
    <x v="6"/>
    <x v="22"/>
  </r>
  <r>
    <s v=""/>
    <x v="46"/>
    <n v="35.126399999999997"/>
    <n v="33.429900000000004"/>
    <s v="7/14/20"/>
    <x v="8328"/>
    <n v="19"/>
    <n v="839"/>
    <x v="0"/>
    <x v="6"/>
    <x v="23"/>
  </r>
  <r>
    <s v=""/>
    <x v="46"/>
    <n v="35.126399999999997"/>
    <n v="33.429900000000004"/>
    <s v="7/15/20"/>
    <x v="8328"/>
    <n v="19"/>
    <n v="839"/>
    <x v="0"/>
    <x v="6"/>
    <x v="24"/>
  </r>
  <r>
    <s v=""/>
    <x v="46"/>
    <n v="35.126399999999997"/>
    <n v="33.429900000000004"/>
    <s v="7/16/20"/>
    <x v="8329"/>
    <n v="19"/>
    <n v="845"/>
    <x v="0"/>
    <x v="6"/>
    <x v="25"/>
  </r>
  <r>
    <s v=""/>
    <x v="46"/>
    <n v="35.126399999999997"/>
    <n v="33.429900000000004"/>
    <s v="7/17/20"/>
    <x v="22797"/>
    <n v="19"/>
    <n v="845"/>
    <x v="0"/>
    <x v="6"/>
    <x v="26"/>
  </r>
  <r>
    <s v=""/>
    <x v="46"/>
    <n v="35.126399999999997"/>
    <n v="33.429900000000004"/>
    <s v="7/18/20"/>
    <x v="22797"/>
    <n v="19"/>
    <n v="845"/>
    <x v="0"/>
    <x v="6"/>
    <x v="27"/>
  </r>
  <r>
    <s v=""/>
    <x v="46"/>
    <n v="35.126399999999997"/>
    <n v="33.429900000000004"/>
    <s v="7/19/20"/>
    <x v="8334"/>
    <n v="19"/>
    <n v="845"/>
    <x v="0"/>
    <x v="6"/>
    <x v="28"/>
  </r>
  <r>
    <s v=""/>
    <x v="46"/>
    <n v="35.126399999999997"/>
    <n v="33.429900000000004"/>
    <s v="7/20/20"/>
    <x v="6603"/>
    <n v="19"/>
    <n v="847"/>
    <x v="0"/>
    <x v="6"/>
    <x v="29"/>
  </r>
  <r>
    <s v=""/>
    <x v="46"/>
    <n v="35.126399999999997"/>
    <n v="33.429900000000004"/>
    <s v="7/21/20"/>
    <x v="6603"/>
    <n v="19"/>
    <n v="847"/>
    <x v="0"/>
    <x v="6"/>
    <x v="30"/>
  </r>
  <r>
    <s v=""/>
    <x v="46"/>
    <n v="35.126399999999997"/>
    <n v="33.429900000000004"/>
    <s v="7/22/20"/>
    <x v="10480"/>
    <n v="19"/>
    <n v="847"/>
    <x v="0"/>
    <x v="6"/>
    <x v="0"/>
  </r>
  <r>
    <s v=""/>
    <x v="46"/>
    <n v="35.126399999999997"/>
    <n v="33.429900000000004"/>
    <s v="7/23/20"/>
    <x v="10480"/>
    <n v="19"/>
    <n v="847"/>
    <x v="0"/>
    <x v="6"/>
    <x v="1"/>
  </r>
  <r>
    <s v=""/>
    <x v="46"/>
    <n v="35.126399999999997"/>
    <n v="33.429900000000004"/>
    <s v="7/24/20"/>
    <x v="2487"/>
    <n v="19"/>
    <n v="847"/>
    <x v="0"/>
    <x v="6"/>
    <x v="2"/>
  </r>
  <r>
    <s v=""/>
    <x v="46"/>
    <n v="35.126399999999997"/>
    <n v="33.429900000000004"/>
    <s v="7/25/20"/>
    <x v="17892"/>
    <n v="19"/>
    <n v="852"/>
    <x v="0"/>
    <x v="6"/>
    <x v="3"/>
  </r>
  <r>
    <s v=""/>
    <x v="46"/>
    <n v="35.126399999999997"/>
    <n v="33.429900000000004"/>
    <s v="7/26/20"/>
    <x v="14333"/>
    <n v="19"/>
    <n v="852"/>
    <x v="0"/>
    <x v="6"/>
    <x v="4"/>
  </r>
  <r>
    <s v=""/>
    <x v="46"/>
    <n v="35.126399999999997"/>
    <n v="33.429900000000004"/>
    <s v="7/27/20"/>
    <x v="6608"/>
    <n v="19"/>
    <n v="852"/>
    <x v="0"/>
    <x v="6"/>
    <x v="5"/>
  </r>
  <r>
    <s v=""/>
    <x v="46"/>
    <n v="35.126399999999997"/>
    <n v="33.429900000000004"/>
    <s v="7/28/20"/>
    <x v="2488"/>
    <n v="19"/>
    <n v="852"/>
    <x v="0"/>
    <x v="6"/>
    <x v="6"/>
  </r>
  <r>
    <s v=""/>
    <x v="46"/>
    <n v="35.126399999999997"/>
    <n v="33.429900000000004"/>
    <s v="7/29/20"/>
    <x v="4558"/>
    <n v="19"/>
    <n v="852"/>
    <x v="0"/>
    <x v="6"/>
    <x v="7"/>
  </r>
  <r>
    <s v=""/>
    <x v="46"/>
    <n v="35.126399999999997"/>
    <n v="33.429900000000004"/>
    <s v="7/30/20"/>
    <x v="3586"/>
    <n v="19"/>
    <n v="852"/>
    <x v="0"/>
    <x v="6"/>
    <x v="8"/>
  </r>
  <r>
    <s v=""/>
    <x v="46"/>
    <n v="35.126399999999997"/>
    <n v="33.429900000000004"/>
    <s v="7/31/20"/>
    <x v="6624"/>
    <n v="19"/>
    <n v="852"/>
    <x v="0"/>
    <x v="6"/>
    <x v="9"/>
  </r>
  <r>
    <s v=""/>
    <x v="46"/>
    <n v="35.126399999999997"/>
    <n v="33.429900000000004"/>
    <s v="8/1/20"/>
    <x v="22812"/>
    <n v="19"/>
    <n v="852"/>
    <x v="0"/>
    <x v="7"/>
    <x v="10"/>
  </r>
  <r>
    <s v=""/>
    <x v="46"/>
    <n v="35.126399999999997"/>
    <n v="33.429900000000004"/>
    <s v="8/2/20"/>
    <x v="2490"/>
    <n v="19"/>
    <n v="856"/>
    <x v="0"/>
    <x v="7"/>
    <x v="11"/>
  </r>
  <r>
    <s v=""/>
    <x v="46"/>
    <n v="35.126399999999997"/>
    <n v="33.429900000000004"/>
    <s v="8/3/20"/>
    <x v="6644"/>
    <n v="19"/>
    <n v="856"/>
    <x v="0"/>
    <x v="7"/>
    <x v="12"/>
  </r>
  <r>
    <s v=""/>
    <x v="46"/>
    <n v="35.126399999999997"/>
    <n v="33.429900000000004"/>
    <s v="8/4/20"/>
    <x v="19107"/>
    <n v="19"/>
    <n v="856"/>
    <x v="0"/>
    <x v="7"/>
    <x v="13"/>
  </r>
  <r>
    <s v=""/>
    <x v="46"/>
    <n v="35.126399999999997"/>
    <n v="33.429900000000004"/>
    <s v="8/5/20"/>
    <x v="3595"/>
    <n v="19"/>
    <n v="856"/>
    <x v="0"/>
    <x v="7"/>
    <x v="14"/>
  </r>
  <r>
    <s v=""/>
    <x v="46"/>
    <n v="35.126399999999997"/>
    <n v="33.429900000000004"/>
    <s v="8/6/20"/>
    <x v="23452"/>
    <n v="19"/>
    <n v="856"/>
    <x v="0"/>
    <x v="7"/>
    <x v="15"/>
  </r>
  <r>
    <s v=""/>
    <x v="46"/>
    <n v="35.126399999999997"/>
    <n v="33.429900000000004"/>
    <s v="8/7/20"/>
    <x v="6667"/>
    <n v="19"/>
    <n v="856"/>
    <x v="0"/>
    <x v="7"/>
    <x v="16"/>
  </r>
  <r>
    <s v=""/>
    <x v="46"/>
    <n v="35.126399999999997"/>
    <n v="33.429900000000004"/>
    <s v="8/8/20"/>
    <x v="3603"/>
    <n v="19"/>
    <n v="856"/>
    <x v="0"/>
    <x v="7"/>
    <x v="17"/>
  </r>
  <r>
    <s v=""/>
    <x v="46"/>
    <n v="35.126399999999997"/>
    <n v="33.429900000000004"/>
    <s v="8/9/20"/>
    <x v="6674"/>
    <n v="19"/>
    <n v="870"/>
    <x v="0"/>
    <x v="7"/>
    <x v="18"/>
  </r>
  <r>
    <s v=""/>
    <x v="46"/>
    <n v="35.126399999999997"/>
    <n v="33.429900000000004"/>
    <s v="8/10/20"/>
    <x v="23453"/>
    <n v="19"/>
    <n v="870"/>
    <x v="0"/>
    <x v="7"/>
    <x v="19"/>
  </r>
  <r>
    <s v=""/>
    <x v="46"/>
    <n v="35.126399999999997"/>
    <n v="33.429900000000004"/>
    <s v="8/11/20"/>
    <x v="3611"/>
    <n v="19"/>
    <n v="870"/>
    <x v="0"/>
    <x v="7"/>
    <x v="20"/>
  </r>
  <r>
    <s v=""/>
    <x v="46"/>
    <n v="35.126399999999997"/>
    <n v="33.429900000000004"/>
    <s v="8/12/20"/>
    <x v="3624"/>
    <n v="20"/>
    <n v="870"/>
    <x v="0"/>
    <x v="7"/>
    <x v="21"/>
  </r>
  <r>
    <s v=""/>
    <x v="46"/>
    <n v="35.126399999999997"/>
    <n v="33.429900000000004"/>
    <s v="8/13/20"/>
    <x v="4562"/>
    <n v="20"/>
    <n v="870"/>
    <x v="0"/>
    <x v="7"/>
    <x v="22"/>
  </r>
  <r>
    <s v=""/>
    <x v="46"/>
    <n v="35.126399999999997"/>
    <n v="33.429900000000004"/>
    <s v="8/14/20"/>
    <x v="6690"/>
    <n v="20"/>
    <n v="870"/>
    <x v="0"/>
    <x v="7"/>
    <x v="23"/>
  </r>
  <r>
    <s v=""/>
    <x v="46"/>
    <n v="35.126399999999997"/>
    <n v="33.429900000000004"/>
    <s v="8/15/20"/>
    <x v="6701"/>
    <n v="20"/>
    <n v="870"/>
    <x v="0"/>
    <x v="7"/>
    <x v="24"/>
  </r>
  <r>
    <s v=""/>
    <x v="46"/>
    <n v="35.126399999999997"/>
    <n v="33.429900000000004"/>
    <s v="8/16/20"/>
    <x v="23226"/>
    <n v="20"/>
    <n v="870"/>
    <x v="0"/>
    <x v="7"/>
    <x v="25"/>
  </r>
  <r>
    <s v=""/>
    <x v="46"/>
    <n v="35.126399999999997"/>
    <n v="33.429900000000004"/>
    <s v="8/17/20"/>
    <x v="23226"/>
    <n v="20"/>
    <n v="870"/>
    <x v="0"/>
    <x v="7"/>
    <x v="26"/>
  </r>
  <r>
    <s v=""/>
    <x v="46"/>
    <n v="35.126399999999997"/>
    <n v="33.429900000000004"/>
    <s v="8/18/20"/>
    <x v="23974"/>
    <n v="20"/>
    <n v="878"/>
    <x v="0"/>
    <x v="7"/>
    <x v="27"/>
  </r>
  <r>
    <s v=""/>
    <x v="46"/>
    <n v="35.126399999999997"/>
    <n v="33.429900000000004"/>
    <s v="8/19/20"/>
    <x v="8354"/>
    <n v="20"/>
    <n v="878"/>
    <x v="0"/>
    <x v="7"/>
    <x v="28"/>
  </r>
  <r>
    <s v=""/>
    <x v="46"/>
    <n v="35.126399999999997"/>
    <n v="33.429900000000004"/>
    <s v="8/20/20"/>
    <x v="882"/>
    <n v="21"/>
    <n v="878"/>
    <x v="0"/>
    <x v="7"/>
    <x v="29"/>
  </r>
  <r>
    <s v=""/>
    <x v="46"/>
    <n v="35.126399999999997"/>
    <n v="33.429900000000004"/>
    <s v="8/21/20"/>
    <x v="2944"/>
    <n v="21"/>
    <n v="878"/>
    <x v="0"/>
    <x v="7"/>
    <x v="30"/>
  </r>
  <r>
    <s v=""/>
    <x v="46"/>
    <n v="35.126399999999997"/>
    <n v="33.429900000000004"/>
    <s v="8/22/20"/>
    <x v="7643"/>
    <n v="21"/>
    <n v="878"/>
    <x v="0"/>
    <x v="7"/>
    <x v="0"/>
  </r>
  <r>
    <s v=""/>
    <x v="46"/>
    <n v="35.126399999999997"/>
    <n v="33.429900000000004"/>
    <s v="8/23/20"/>
    <x v="6723"/>
    <n v="21"/>
    <n v="878"/>
    <x v="0"/>
    <x v="7"/>
    <x v="1"/>
  </r>
  <r>
    <s v=""/>
    <x v="46"/>
    <n v="35.126399999999997"/>
    <n v="33.429900000000004"/>
    <s v="8/24/20"/>
    <x v="3635"/>
    <n v="21"/>
    <n v="878"/>
    <x v="0"/>
    <x v="7"/>
    <x v="2"/>
  </r>
  <r>
    <s v=""/>
    <x v="46"/>
    <n v="35.126399999999997"/>
    <n v="33.429900000000004"/>
    <s v="8/25/20"/>
    <x v="3792"/>
    <n v="21"/>
    <n v="935"/>
    <x v="0"/>
    <x v="7"/>
    <x v="3"/>
  </r>
  <r>
    <s v=""/>
    <x v="46"/>
    <n v="35.126399999999997"/>
    <n v="33.429900000000004"/>
    <s v="8/26/20"/>
    <x v="25973"/>
    <n v="21"/>
    <n v="935"/>
    <x v="0"/>
    <x v="7"/>
    <x v="4"/>
  </r>
  <r>
    <s v=""/>
    <x v="46"/>
    <n v="35.126399999999997"/>
    <n v="33.429900000000004"/>
    <s v="8/27/20"/>
    <x v="18871"/>
    <n v="21"/>
    <n v="935"/>
    <x v="0"/>
    <x v="7"/>
    <x v="5"/>
  </r>
  <r>
    <s v=""/>
    <x v="46"/>
    <n v="35.126399999999997"/>
    <n v="33.429900000000004"/>
    <s v="8/28/20"/>
    <x v="18871"/>
    <n v="21"/>
    <n v="935"/>
    <x v="0"/>
    <x v="7"/>
    <x v="6"/>
  </r>
  <r>
    <s v=""/>
    <x v="46"/>
    <n v="35.126399999999997"/>
    <n v="33.429900000000004"/>
    <s v="8/29/20"/>
    <x v="18871"/>
    <n v="21"/>
    <n v="935"/>
    <x v="0"/>
    <x v="7"/>
    <x v="7"/>
  </r>
  <r>
    <s v=""/>
    <x v="46"/>
    <n v="35.126399999999997"/>
    <n v="33.429900000000004"/>
    <s v="8/30/20"/>
    <x v="2497"/>
    <n v="21"/>
    <n v="935"/>
    <x v="0"/>
    <x v="7"/>
    <x v="8"/>
  </r>
  <r>
    <s v=""/>
    <x v="46"/>
    <n v="35.126399999999997"/>
    <n v="33.429900000000004"/>
    <s v="8/31/20"/>
    <x v="7646"/>
    <n v="21"/>
    <n v="1139"/>
    <x v="0"/>
    <x v="7"/>
    <x v="9"/>
  </r>
  <r>
    <s v=""/>
    <x v="46"/>
    <n v="35.126399999999997"/>
    <n v="33.429900000000004"/>
    <s v="9/1/20"/>
    <x v="6735"/>
    <n v="21"/>
    <n v="1139"/>
    <x v="0"/>
    <x v="8"/>
    <x v="10"/>
  </r>
  <r>
    <s v=""/>
    <x v="46"/>
    <n v="35.126399999999997"/>
    <n v="33.429900000000004"/>
    <s v="9/2/20"/>
    <x v="3637"/>
    <n v="21"/>
    <n v="1139"/>
    <x v="0"/>
    <x v="8"/>
    <x v="11"/>
  </r>
  <r>
    <s v=""/>
    <x v="46"/>
    <n v="35.126399999999997"/>
    <n v="33.429900000000004"/>
    <s v="9/3/20"/>
    <x v="24035"/>
    <n v="21"/>
    <n v="1139"/>
    <x v="0"/>
    <x v="8"/>
    <x v="12"/>
  </r>
  <r>
    <s v=""/>
    <x v="46"/>
    <n v="35.126399999999997"/>
    <n v="33.429900000000004"/>
    <s v="9/4/20"/>
    <x v="12088"/>
    <n v="21"/>
    <n v="1139"/>
    <x v="0"/>
    <x v="8"/>
    <x v="13"/>
  </r>
  <r>
    <s v=""/>
    <x v="46"/>
    <n v="35.126399999999997"/>
    <n v="33.429900000000004"/>
    <s v="9/5/20"/>
    <x v="12088"/>
    <n v="21"/>
    <n v="1237"/>
    <x v="0"/>
    <x v="8"/>
    <x v="14"/>
  </r>
  <r>
    <s v=""/>
    <x v="46"/>
    <n v="35.126399999999997"/>
    <n v="33.429900000000004"/>
    <s v="9/6/20"/>
    <x v="25448"/>
    <n v="21"/>
    <n v="1237"/>
    <x v="0"/>
    <x v="8"/>
    <x v="15"/>
  </r>
  <r>
    <s v=""/>
    <x v="46"/>
    <n v="35.126399999999997"/>
    <n v="33.429900000000004"/>
    <s v="9/7/20"/>
    <x v="6746"/>
    <n v="21"/>
    <n v="1237"/>
    <x v="0"/>
    <x v="8"/>
    <x v="16"/>
  </r>
  <r>
    <s v=""/>
    <x v="46"/>
    <n v="35.126399999999997"/>
    <n v="33.429900000000004"/>
    <s v="9/8/20"/>
    <x v="25451"/>
    <n v="21"/>
    <n v="1237"/>
    <x v="0"/>
    <x v="8"/>
    <x v="17"/>
  </r>
  <r>
    <s v=""/>
    <x v="46"/>
    <n v="35.126399999999997"/>
    <n v="33.429900000000004"/>
    <s v="9/9/20"/>
    <x v="7648"/>
    <n v="21"/>
    <n v="1237"/>
    <x v="0"/>
    <x v="8"/>
    <x v="18"/>
  </r>
  <r>
    <s v=""/>
    <x v="46"/>
    <n v="35.126399999999997"/>
    <n v="33.429900000000004"/>
    <s v="9/10/20"/>
    <x v="7649"/>
    <n v="21"/>
    <n v="1237"/>
    <x v="0"/>
    <x v="8"/>
    <x v="19"/>
  </r>
  <r>
    <s v=""/>
    <x v="46"/>
    <n v="35.126399999999997"/>
    <n v="33.429900000000004"/>
    <s v="9/11/20"/>
    <x v="20772"/>
    <n v="21"/>
    <n v="1237"/>
    <x v="0"/>
    <x v="8"/>
    <x v="20"/>
  </r>
  <r>
    <s v=""/>
    <x v="46"/>
    <n v="35.126399999999997"/>
    <n v="33.429900000000004"/>
    <s v="9/12/20"/>
    <x v="6750"/>
    <n v="21"/>
    <n v="1281"/>
    <x v="0"/>
    <x v="8"/>
    <x v="21"/>
  </r>
  <r>
    <s v=""/>
    <x v="46"/>
    <n v="35.126399999999997"/>
    <n v="33.429900000000004"/>
    <s v="9/13/20"/>
    <x v="4566"/>
    <n v="21"/>
    <n v="1281"/>
    <x v="0"/>
    <x v="8"/>
    <x v="22"/>
  </r>
  <r>
    <s v=""/>
    <x v="46"/>
    <n v="35.126399999999997"/>
    <n v="33.429900000000004"/>
    <s v="9/14/20"/>
    <x v="24042"/>
    <n v="21"/>
    <n v="1282"/>
    <x v="0"/>
    <x v="8"/>
    <x v="23"/>
  </r>
  <r>
    <s v=""/>
    <x v="46"/>
    <n v="35.126399999999997"/>
    <n v="33.429900000000004"/>
    <s v="9/15/20"/>
    <x v="6754"/>
    <n v="22"/>
    <n v="1282"/>
    <x v="0"/>
    <x v="8"/>
    <x v="24"/>
  </r>
  <r>
    <s v=""/>
    <x v="46"/>
    <n v="35.126399999999997"/>
    <n v="33.429900000000004"/>
    <s v="9/16/20"/>
    <x v="3638"/>
    <n v="22"/>
    <n v="1282"/>
    <x v="0"/>
    <x v="8"/>
    <x v="25"/>
  </r>
  <r>
    <s v=""/>
    <x v="46"/>
    <n v="35.126399999999997"/>
    <n v="33.429900000000004"/>
    <s v="9/17/20"/>
    <x v="9311"/>
    <n v="22"/>
    <n v="1282"/>
    <x v="0"/>
    <x v="8"/>
    <x v="26"/>
  </r>
  <r>
    <s v=""/>
    <x v="46"/>
    <n v="35.126399999999997"/>
    <n v="33.429900000000004"/>
    <s v="9/18/20"/>
    <x v="7651"/>
    <n v="22"/>
    <n v="1282"/>
    <x v="0"/>
    <x v="8"/>
    <x v="27"/>
  </r>
  <r>
    <s v=""/>
    <x v="46"/>
    <n v="35.126399999999997"/>
    <n v="33.429900000000004"/>
    <s v="9/19/20"/>
    <x v="15361"/>
    <n v="22"/>
    <n v="1282"/>
    <x v="0"/>
    <x v="8"/>
    <x v="28"/>
  </r>
  <r>
    <s v=""/>
    <x v="46"/>
    <n v="35.126399999999997"/>
    <n v="33.429900000000004"/>
    <s v="9/20/20"/>
    <x v="6762"/>
    <n v="22"/>
    <n v="1282"/>
    <x v="0"/>
    <x v="8"/>
    <x v="29"/>
  </r>
  <r>
    <s v=""/>
    <x v="46"/>
    <n v="35.126399999999997"/>
    <n v="33.429900000000004"/>
    <s v="9/21/20"/>
    <x v="23234"/>
    <n v="22"/>
    <n v="1369"/>
    <x v="0"/>
    <x v="8"/>
    <x v="30"/>
  </r>
  <r>
    <s v=""/>
    <x v="46"/>
    <n v="35.126399999999997"/>
    <n v="33.429900000000004"/>
    <s v="9/22/20"/>
    <x v="7654"/>
    <n v="22"/>
    <n v="1369"/>
    <x v="0"/>
    <x v="8"/>
    <x v="0"/>
  </r>
  <r>
    <s v=""/>
    <x v="46"/>
    <n v="35.126399999999997"/>
    <n v="33.429900000000004"/>
    <s v="9/23/20"/>
    <x v="6777"/>
    <n v="22"/>
    <n v="1369"/>
    <x v="0"/>
    <x v="8"/>
    <x v="1"/>
  </r>
  <r>
    <s v=""/>
    <x v="46"/>
    <n v="35.126399999999997"/>
    <n v="33.429900000000004"/>
    <s v="9/24/20"/>
    <x v="14470"/>
    <n v="22"/>
    <n v="1369"/>
    <x v="0"/>
    <x v="8"/>
    <x v="2"/>
  </r>
  <r>
    <s v=""/>
    <x v="46"/>
    <n v="35.126399999999997"/>
    <n v="33.429900000000004"/>
    <s v="9/25/20"/>
    <x v="7659"/>
    <n v="22"/>
    <n v="1369"/>
    <x v="0"/>
    <x v="8"/>
    <x v="3"/>
  </r>
  <r>
    <s v=""/>
    <x v="46"/>
    <n v="35.126399999999997"/>
    <n v="33.429900000000004"/>
    <s v="9/26/20"/>
    <x v="10482"/>
    <n v="22"/>
    <n v="1369"/>
    <x v="0"/>
    <x v="8"/>
    <x v="4"/>
  </r>
  <r>
    <s v=""/>
    <x v="46"/>
    <n v="35.126399999999997"/>
    <n v="33.429900000000004"/>
    <s v="9/27/20"/>
    <x v="26712"/>
    <n v="22"/>
    <n v="1369"/>
    <x v="0"/>
    <x v="8"/>
    <x v="5"/>
  </r>
  <r>
    <s v=""/>
    <x v="46"/>
    <n v="35.126399999999997"/>
    <n v="33.429900000000004"/>
    <s v="9/28/20"/>
    <x v="6797"/>
    <n v="22"/>
    <n v="1369"/>
    <x v="0"/>
    <x v="8"/>
    <x v="6"/>
  </r>
  <r>
    <s v=""/>
    <x v="46"/>
    <n v="35.126399999999997"/>
    <n v="33.429900000000004"/>
    <s v="9/29/20"/>
    <x v="3642"/>
    <n v="22"/>
    <n v="1369"/>
    <x v="0"/>
    <x v="8"/>
    <x v="7"/>
  </r>
  <r>
    <s v=""/>
    <x v="46"/>
    <n v="35.126399999999997"/>
    <n v="33.429900000000004"/>
    <s v="9/30/20"/>
    <x v="31275"/>
    <n v="22"/>
    <n v="1369"/>
    <x v="0"/>
    <x v="8"/>
    <x v="8"/>
  </r>
  <r>
    <s v=""/>
    <x v="46"/>
    <n v="35.126399999999997"/>
    <n v="33.429900000000004"/>
    <s v="10/1/20"/>
    <x v="6811"/>
    <n v="22"/>
    <n v="1369"/>
    <x v="0"/>
    <x v="9"/>
    <x v="10"/>
  </r>
  <r>
    <s v=""/>
    <x v="46"/>
    <n v="35.126399999999997"/>
    <n v="33.429900000000004"/>
    <s v="10/2/20"/>
    <x v="31276"/>
    <n v="22"/>
    <n v="1369"/>
    <x v="0"/>
    <x v="9"/>
    <x v="11"/>
  </r>
  <r>
    <s v=""/>
    <x v="46"/>
    <n v="35.126399999999997"/>
    <n v="33.429900000000004"/>
    <s v="10/3/20"/>
    <x v="14475"/>
    <n v="22"/>
    <n v="1369"/>
    <x v="0"/>
    <x v="9"/>
    <x v="12"/>
  </r>
  <r>
    <s v=""/>
    <x v="46"/>
    <n v="35.126399999999997"/>
    <n v="33.429900000000004"/>
    <s v="10/4/20"/>
    <x v="26840"/>
    <n v="22"/>
    <n v="1369"/>
    <x v="0"/>
    <x v="9"/>
    <x v="13"/>
  </r>
  <r>
    <s v=""/>
    <x v="46"/>
    <n v="35.126399999999997"/>
    <n v="33.429900000000004"/>
    <s v="10/5/20"/>
    <x v="6821"/>
    <n v="22"/>
    <n v="1369"/>
    <x v="0"/>
    <x v="9"/>
    <x v="14"/>
  </r>
  <r>
    <s v=""/>
    <x v="46"/>
    <n v="35.126399999999997"/>
    <n v="33.429900000000004"/>
    <s v="10/6/20"/>
    <x v="7666"/>
    <n v="22"/>
    <n v="1369"/>
    <x v="0"/>
    <x v="9"/>
    <x v="15"/>
  </r>
  <r>
    <s v=""/>
    <x v="46"/>
    <n v="35.126399999999997"/>
    <n v="33.429900000000004"/>
    <s v="10/7/20"/>
    <x v="24146"/>
    <n v="23"/>
    <n v="1369"/>
    <x v="0"/>
    <x v="9"/>
    <x v="16"/>
  </r>
  <r>
    <s v=""/>
    <x v="46"/>
    <n v="35.126399999999997"/>
    <n v="33.429900000000004"/>
    <s v="10/8/20"/>
    <x v="26841"/>
    <n v="24"/>
    <n v="1369"/>
    <x v="0"/>
    <x v="9"/>
    <x v="17"/>
  </r>
  <r>
    <s v=""/>
    <x v="46"/>
    <n v="35.126399999999997"/>
    <n v="33.429900000000004"/>
    <s v="10/9/20"/>
    <x v="6826"/>
    <n v="24"/>
    <n v="1369"/>
    <x v="0"/>
    <x v="9"/>
    <x v="18"/>
  </r>
  <r>
    <s v=""/>
    <x v="46"/>
    <n v="35.126399999999997"/>
    <n v="33.429900000000004"/>
    <s v="10/10/20"/>
    <x v="23150"/>
    <n v="25"/>
    <n v="1444"/>
    <x v="0"/>
    <x v="9"/>
    <x v="19"/>
  </r>
  <r>
    <s v=""/>
    <x v="46"/>
    <n v="35.126399999999997"/>
    <n v="33.429900000000004"/>
    <s v="10/11/20"/>
    <x v="21382"/>
    <n v="25"/>
    <n v="1444"/>
    <x v="0"/>
    <x v="9"/>
    <x v="20"/>
  </r>
  <r>
    <s v=""/>
    <x v="46"/>
    <n v="35.126399999999997"/>
    <n v="33.429900000000004"/>
    <s v="10/12/20"/>
    <x v="21382"/>
    <n v="25"/>
    <n v="1444"/>
    <x v="0"/>
    <x v="9"/>
    <x v="21"/>
  </r>
  <r>
    <s v=""/>
    <x v="46"/>
    <n v="35.126399999999997"/>
    <n v="33.429900000000004"/>
    <s v="10/13/20"/>
    <x v="894"/>
    <n v="25"/>
    <n v="1444"/>
    <x v="0"/>
    <x v="9"/>
    <x v="22"/>
  </r>
  <r>
    <s v=""/>
    <x v="46"/>
    <n v="35.126399999999997"/>
    <n v="33.429900000000004"/>
    <s v="10/14/20"/>
    <x v="894"/>
    <n v="25"/>
    <n v="1444"/>
    <x v="0"/>
    <x v="9"/>
    <x v="23"/>
  </r>
  <r>
    <s v=""/>
    <x v="46"/>
    <n v="35.126399999999997"/>
    <n v="33.429900000000004"/>
    <s v="10/15/20"/>
    <x v="5404"/>
    <n v="25"/>
    <n v="1444"/>
    <x v="0"/>
    <x v="9"/>
    <x v="24"/>
  </r>
  <r>
    <s v=""/>
    <x v="46"/>
    <n v="35.126399999999997"/>
    <n v="33.429900000000004"/>
    <s v="10/16/20"/>
    <x v="15368"/>
    <n v="25"/>
    <n v="1444"/>
    <x v="0"/>
    <x v="9"/>
    <x v="25"/>
  </r>
  <r>
    <s v=""/>
    <x v="46"/>
    <n v="35.126399999999997"/>
    <n v="33.429900000000004"/>
    <s v="10/17/20"/>
    <x v="31277"/>
    <n v="25"/>
    <n v="1444"/>
    <x v="0"/>
    <x v="9"/>
    <x v="26"/>
  </r>
  <r>
    <s v=""/>
    <x v="46"/>
    <n v="35.126399999999997"/>
    <n v="33.429900000000004"/>
    <s v="10/18/20"/>
    <x v="31277"/>
    <n v="25"/>
    <n v="1444"/>
    <x v="0"/>
    <x v="9"/>
    <x v="27"/>
  </r>
  <r>
    <s v=""/>
    <x v="46"/>
    <n v="35.126399999999997"/>
    <n v="33.429900000000004"/>
    <s v="10/19/20"/>
    <x v="26871"/>
    <n v="25"/>
    <n v="1444"/>
    <x v="0"/>
    <x v="9"/>
    <x v="28"/>
  </r>
  <r>
    <s v=""/>
    <x v="46"/>
    <n v="35.126399999999997"/>
    <n v="33.429900000000004"/>
    <s v="10/20/20"/>
    <x v="22263"/>
    <n v="25"/>
    <n v="1444"/>
    <x v="0"/>
    <x v="9"/>
    <x v="29"/>
  </r>
  <r>
    <s v=""/>
    <x v="46"/>
    <n v="35.126399999999997"/>
    <n v="33.429900000000004"/>
    <s v="10/21/20"/>
    <x v="3804"/>
    <n v="25"/>
    <n v="1444"/>
    <x v="0"/>
    <x v="9"/>
    <x v="30"/>
  </r>
  <r>
    <s v=""/>
    <x v="46"/>
    <n v="35.126399999999997"/>
    <n v="33.429900000000004"/>
    <s v="10/22/20"/>
    <x v="28533"/>
    <n v="25"/>
    <n v="1444"/>
    <x v="0"/>
    <x v="9"/>
    <x v="0"/>
  </r>
  <r>
    <s v=""/>
    <x v="46"/>
    <n v="35.126399999999997"/>
    <n v="33.429900000000004"/>
    <s v="10/23/20"/>
    <x v="18906"/>
    <n v="25"/>
    <n v="1444"/>
    <x v="0"/>
    <x v="9"/>
    <x v="1"/>
  </r>
  <r>
    <s v=""/>
    <x v="46"/>
    <n v="35.126399999999997"/>
    <n v="33.429900000000004"/>
    <s v="10/24/20"/>
    <x v="25847"/>
    <n v="25"/>
    <n v="1882"/>
    <x v="0"/>
    <x v="9"/>
    <x v="2"/>
  </r>
  <r>
    <s v=""/>
    <x v="46"/>
    <n v="35.126399999999997"/>
    <n v="33.429900000000004"/>
    <s v="10/25/20"/>
    <x v="31278"/>
    <n v="25"/>
    <n v="1882"/>
    <x v="0"/>
    <x v="9"/>
    <x v="3"/>
  </r>
  <r>
    <s v=""/>
    <x v="46"/>
    <n v="35.126399999999997"/>
    <n v="33.429900000000004"/>
    <s v="10/26/20"/>
    <x v="31279"/>
    <n v="25"/>
    <n v="1882"/>
    <x v="0"/>
    <x v="9"/>
    <x v="4"/>
  </r>
  <r>
    <s v=""/>
    <x v="46"/>
    <n v="35.126399999999997"/>
    <n v="33.429900000000004"/>
    <s v="10/27/20"/>
    <x v="18223"/>
    <n v="25"/>
    <n v="1882"/>
    <x v="0"/>
    <x v="9"/>
    <x v="5"/>
  </r>
  <r>
    <s v=""/>
    <x v="46"/>
    <n v="35.126399999999997"/>
    <n v="33.429900000000004"/>
    <s v="10/28/20"/>
    <x v="3673"/>
    <n v="25"/>
    <n v="1882"/>
    <x v="0"/>
    <x v="9"/>
    <x v="6"/>
  </r>
  <r>
    <s v=""/>
    <x v="46"/>
    <n v="35.126399999999997"/>
    <n v="33.429900000000004"/>
    <s v="10/29/20"/>
    <x v="3673"/>
    <n v="25"/>
    <n v="1882"/>
    <x v="0"/>
    <x v="9"/>
    <x v="7"/>
  </r>
  <r>
    <s v=""/>
    <x v="46"/>
    <n v="35.126399999999997"/>
    <n v="33.429900000000004"/>
    <s v="10/30/20"/>
    <x v="28360"/>
    <n v="25"/>
    <n v="1882"/>
    <x v="0"/>
    <x v="9"/>
    <x v="8"/>
  </r>
  <r>
    <s v=""/>
    <x v="46"/>
    <n v="35.126399999999997"/>
    <n v="33.429900000000004"/>
    <s v="10/31/20"/>
    <x v="5755"/>
    <n v="25"/>
    <n v="1882"/>
    <x v="0"/>
    <x v="9"/>
    <x v="9"/>
  </r>
  <r>
    <s v=""/>
    <x v="46"/>
    <n v="35.126399999999997"/>
    <n v="33.429900000000004"/>
    <s v="11/1/20"/>
    <x v="25694"/>
    <n v="26"/>
    <n v="1882"/>
    <x v="0"/>
    <x v="10"/>
    <x v="10"/>
  </r>
  <r>
    <s v=""/>
    <x v="46"/>
    <n v="35.126399999999997"/>
    <n v="33.429900000000004"/>
    <s v="11/2/20"/>
    <x v="31280"/>
    <n v="26"/>
    <n v="1882"/>
    <x v="0"/>
    <x v="10"/>
    <x v="11"/>
  </r>
  <r>
    <s v=""/>
    <x v="46"/>
    <n v="35.126399999999997"/>
    <n v="33.429900000000004"/>
    <s v="11/3/20"/>
    <x v="8499"/>
    <n v="26"/>
    <n v="1882"/>
    <x v="0"/>
    <x v="10"/>
    <x v="12"/>
  </r>
  <r>
    <s v=""/>
    <x v="46"/>
    <n v="35.126399999999997"/>
    <n v="33.429900000000004"/>
    <s v="11/4/20"/>
    <x v="21468"/>
    <n v="26"/>
    <n v="1882"/>
    <x v="0"/>
    <x v="10"/>
    <x v="13"/>
  </r>
  <r>
    <s v=""/>
    <x v="46"/>
    <n v="35.126399999999997"/>
    <n v="33.429900000000004"/>
    <s v="11/5/20"/>
    <x v="28542"/>
    <n v="26"/>
    <n v="1882"/>
    <x v="0"/>
    <x v="10"/>
    <x v="14"/>
  </r>
  <r>
    <s v=""/>
    <x v="46"/>
    <n v="35.126399999999997"/>
    <n v="33.429900000000004"/>
    <s v="11/6/20"/>
    <x v="31281"/>
    <n v="26"/>
    <n v="1882"/>
    <x v="0"/>
    <x v="10"/>
    <x v="15"/>
  </r>
  <r>
    <s v=""/>
    <x v="46"/>
    <n v="35.126399999999997"/>
    <n v="33.429900000000004"/>
    <s v="11/7/20"/>
    <x v="31282"/>
    <n v="26"/>
    <n v="1882"/>
    <x v="0"/>
    <x v="10"/>
    <x v="16"/>
  </r>
  <r>
    <s v=""/>
    <x v="46"/>
    <n v="35.126399999999997"/>
    <n v="33.429900000000004"/>
    <s v="11/8/20"/>
    <x v="31283"/>
    <n v="27"/>
    <n v="1882"/>
    <x v="0"/>
    <x v="10"/>
    <x v="17"/>
  </r>
  <r>
    <s v=""/>
    <x v="46"/>
    <n v="35.126399999999997"/>
    <n v="33.429900000000004"/>
    <s v="11/9/20"/>
    <x v="31284"/>
    <n v="27"/>
    <n v="1882"/>
    <x v="0"/>
    <x v="10"/>
    <x v="18"/>
  </r>
  <r>
    <s v=""/>
    <x v="46"/>
    <n v="35.126399999999997"/>
    <n v="33.429900000000004"/>
    <s v="11/10/20"/>
    <x v="20252"/>
    <n v="27"/>
    <n v="1882"/>
    <x v="0"/>
    <x v="10"/>
    <x v="19"/>
  </r>
  <r>
    <s v=""/>
    <x v="46"/>
    <n v="35.126399999999997"/>
    <n v="33.429900000000004"/>
    <s v="11/11/20"/>
    <x v="19164"/>
    <n v="29"/>
    <n v="1882"/>
    <x v="0"/>
    <x v="10"/>
    <x v="20"/>
  </r>
  <r>
    <s v=""/>
    <x v="46"/>
    <n v="35.126399999999997"/>
    <n v="33.429900000000004"/>
    <s v="11/12/20"/>
    <x v="25902"/>
    <n v="32"/>
    <n v="1882"/>
    <x v="0"/>
    <x v="10"/>
    <x v="21"/>
  </r>
  <r>
    <s v=""/>
    <x v="46"/>
    <n v="35.126399999999997"/>
    <n v="33.429900000000004"/>
    <s v="11/13/20"/>
    <x v="31285"/>
    <n v="34"/>
    <n v="2021"/>
    <x v="0"/>
    <x v="10"/>
    <x v="22"/>
  </r>
  <r>
    <s v=""/>
    <x v="46"/>
    <n v="35.126399999999997"/>
    <n v="33.429900000000004"/>
    <s v="11/14/20"/>
    <x v="3732"/>
    <n v="38"/>
    <n v="2021"/>
    <x v="0"/>
    <x v="10"/>
    <x v="23"/>
  </r>
  <r>
    <s v=""/>
    <x v="46"/>
    <n v="35.126399999999997"/>
    <n v="33.429900000000004"/>
    <s v="11/15/20"/>
    <x v="17967"/>
    <n v="39"/>
    <n v="2021"/>
    <x v="0"/>
    <x v="10"/>
    <x v="24"/>
  </r>
  <r>
    <s v=""/>
    <x v="46"/>
    <n v="35.126399999999997"/>
    <n v="33.429900000000004"/>
    <s v="11/16/20"/>
    <x v="31286"/>
    <n v="40"/>
    <n v="2021"/>
    <x v="0"/>
    <x v="10"/>
    <x v="25"/>
  </r>
  <r>
    <s v=""/>
    <x v="46"/>
    <n v="35.126399999999997"/>
    <n v="33.429900000000004"/>
    <s v="11/17/20"/>
    <x v="27585"/>
    <n v="40"/>
    <n v="2021"/>
    <x v="0"/>
    <x v="10"/>
    <x v="26"/>
  </r>
  <r>
    <s v=""/>
    <x v="46"/>
    <n v="35.126399999999997"/>
    <n v="33.429900000000004"/>
    <s v="11/18/20"/>
    <x v="31287"/>
    <n v="40"/>
    <n v="2021"/>
    <x v="0"/>
    <x v="10"/>
    <x v="27"/>
  </r>
  <r>
    <s v=""/>
    <x v="46"/>
    <n v="35.126399999999997"/>
    <n v="33.429900000000004"/>
    <s v="11/19/20"/>
    <x v="31288"/>
    <n v="41"/>
    <n v="2021"/>
    <x v="0"/>
    <x v="10"/>
    <x v="28"/>
  </r>
  <r>
    <s v=""/>
    <x v="46"/>
    <n v="35.126399999999997"/>
    <n v="33.429900000000004"/>
    <s v="11/20/20"/>
    <x v="31289"/>
    <n v="41"/>
    <n v="2055"/>
    <x v="0"/>
    <x v="10"/>
    <x v="29"/>
  </r>
  <r>
    <s v=""/>
    <x v="46"/>
    <n v="35.126399999999997"/>
    <n v="33.429900000000004"/>
    <s v="11/21/20"/>
    <x v="31290"/>
    <n v="43"/>
    <n v="2055"/>
    <x v="0"/>
    <x v="10"/>
    <x v="30"/>
  </r>
  <r>
    <s v=""/>
    <x v="46"/>
    <n v="35.126399999999997"/>
    <n v="33.429900000000004"/>
    <s v="11/22/20"/>
    <x v="30730"/>
    <n v="43"/>
    <n v="2055"/>
    <x v="0"/>
    <x v="10"/>
    <x v="0"/>
  </r>
  <r>
    <s v=""/>
    <x v="46"/>
    <n v="35.126399999999997"/>
    <n v="33.429900000000004"/>
    <s v="11/23/20"/>
    <x v="31291"/>
    <n v="44"/>
    <n v="2055"/>
    <x v="0"/>
    <x v="10"/>
    <x v="1"/>
  </r>
  <r>
    <s v=""/>
    <x v="46"/>
    <n v="35.126399999999997"/>
    <n v="33.429900000000004"/>
    <s v="11/24/20"/>
    <x v="31292"/>
    <n v="44"/>
    <n v="2055"/>
    <x v="0"/>
    <x v="10"/>
    <x v="2"/>
  </r>
  <r>
    <s v=""/>
    <x v="46"/>
    <n v="35.126399999999997"/>
    <n v="33.429900000000004"/>
    <s v="11/25/20"/>
    <x v="31293"/>
    <n v="46"/>
    <n v="2055"/>
    <x v="0"/>
    <x v="10"/>
    <x v="3"/>
  </r>
  <r>
    <s v=""/>
    <x v="46"/>
    <n v="35.126399999999997"/>
    <n v="33.429900000000004"/>
    <s v="11/26/20"/>
    <x v="31294"/>
    <n v="47"/>
    <n v="2055"/>
    <x v="0"/>
    <x v="10"/>
    <x v="4"/>
  </r>
  <r>
    <s v=""/>
    <x v="46"/>
    <n v="35.126399999999997"/>
    <n v="33.429900000000004"/>
    <s v="11/27/20"/>
    <x v="31295"/>
    <n v="48"/>
    <n v="2057"/>
    <x v="0"/>
    <x v="10"/>
    <x v="5"/>
  </r>
  <r>
    <s v=""/>
    <x v="46"/>
    <n v="35.126399999999997"/>
    <n v="33.429900000000004"/>
    <s v="11/28/20"/>
    <x v="31296"/>
    <n v="48"/>
    <n v="2057"/>
    <x v="0"/>
    <x v="10"/>
    <x v="6"/>
  </r>
  <r>
    <s v=""/>
    <x v="46"/>
    <n v="35.126399999999997"/>
    <n v="33.429900000000004"/>
    <s v="11/29/20"/>
    <x v="31297"/>
    <n v="48"/>
    <n v="2057"/>
    <x v="0"/>
    <x v="10"/>
    <x v="7"/>
  </r>
  <r>
    <s v=""/>
    <x v="46"/>
    <n v="35.126399999999997"/>
    <n v="33.429900000000004"/>
    <s v="11/30/20"/>
    <x v="12265"/>
    <n v="48"/>
    <n v="2057"/>
    <x v="0"/>
    <x v="10"/>
    <x v="8"/>
  </r>
  <r>
    <s v=""/>
    <x v="46"/>
    <n v="35.126399999999997"/>
    <n v="33.429900000000004"/>
    <s v="12/1/20"/>
    <x v="31298"/>
    <n v="49"/>
    <n v="2057"/>
    <x v="0"/>
    <x v="11"/>
    <x v="10"/>
  </r>
  <r>
    <s v=""/>
    <x v="46"/>
    <n v="35.126399999999997"/>
    <n v="33.429900000000004"/>
    <s v="12/2/20"/>
    <x v="31299"/>
    <n v="49"/>
    <n v="2057"/>
    <x v="0"/>
    <x v="11"/>
    <x v="11"/>
  </r>
  <r>
    <s v=""/>
    <x v="46"/>
    <n v="35.126399999999997"/>
    <n v="33.429900000000004"/>
    <s v="12/3/20"/>
    <x v="31300"/>
    <n v="52"/>
    <n v="2057"/>
    <x v="0"/>
    <x v="11"/>
    <x v="12"/>
  </r>
  <r>
    <s v=""/>
    <x v="46"/>
    <n v="35.126399999999997"/>
    <n v="33.429900000000004"/>
    <s v="12/4/20"/>
    <x v="31301"/>
    <n v="54"/>
    <n v="2057"/>
    <x v="0"/>
    <x v="11"/>
    <x v="13"/>
  </r>
  <r>
    <s v=""/>
    <x v="46"/>
    <n v="35.126399999999997"/>
    <n v="33.429900000000004"/>
    <s v="12/5/20"/>
    <x v="26238"/>
    <n v="57"/>
    <n v="2057"/>
    <x v="0"/>
    <x v="11"/>
    <x v="14"/>
  </r>
  <r>
    <s v=""/>
    <x v="46"/>
    <n v="35.126399999999997"/>
    <n v="33.429900000000004"/>
    <s v="12/6/20"/>
    <x v="18016"/>
    <n v="59"/>
    <n v="2057"/>
    <x v="0"/>
    <x v="11"/>
    <x v="15"/>
  </r>
  <r>
    <s v=""/>
    <x v="46"/>
    <n v="35.126399999999997"/>
    <n v="33.429900000000004"/>
    <s v="12/7/20"/>
    <x v="31302"/>
    <n v="61"/>
    <n v="2057"/>
    <x v="0"/>
    <x v="11"/>
    <x v="16"/>
  </r>
  <r>
    <s v=""/>
    <x v="46"/>
    <n v="35.126399999999997"/>
    <n v="33.429900000000004"/>
    <s v="12/8/20"/>
    <x v="31303"/>
    <n v="63"/>
    <n v="2057"/>
    <x v="0"/>
    <x v="11"/>
    <x v="17"/>
  </r>
  <r>
    <s v=""/>
    <x v="46"/>
    <n v="35.126399999999997"/>
    <n v="33.429900000000004"/>
    <s v="12/9/20"/>
    <x v="18047"/>
    <n v="68"/>
    <n v="2057"/>
    <x v="0"/>
    <x v="11"/>
    <x v="18"/>
  </r>
  <r>
    <s v=""/>
    <x v="46"/>
    <n v="35.126399999999997"/>
    <n v="33.429900000000004"/>
    <s v="12/10/20"/>
    <x v="993"/>
    <n v="70"/>
    <n v="2057"/>
    <x v="0"/>
    <x v="11"/>
    <x v="19"/>
  </r>
  <r>
    <s v=""/>
    <x v="46"/>
    <n v="35.126399999999997"/>
    <n v="33.429900000000004"/>
    <s v="12/11/20"/>
    <x v="18145"/>
    <n v="72"/>
    <n v="2057"/>
    <x v="0"/>
    <x v="11"/>
    <x v="20"/>
  </r>
  <r>
    <s v=""/>
    <x v="46"/>
    <n v="35.126399999999997"/>
    <n v="33.429900000000004"/>
    <s v="12/12/20"/>
    <x v="27424"/>
    <n v="75"/>
    <n v="2057"/>
    <x v="0"/>
    <x v="11"/>
    <x v="21"/>
  </r>
  <r>
    <s v=""/>
    <x v="46"/>
    <n v="35.126399999999997"/>
    <n v="33.429900000000004"/>
    <s v="12/13/20"/>
    <x v="31304"/>
    <n v="78"/>
    <n v="2057"/>
    <x v="0"/>
    <x v="11"/>
    <x v="22"/>
  </r>
  <r>
    <s v=""/>
    <x v="46"/>
    <n v="35.126399999999997"/>
    <n v="33.429900000000004"/>
    <s v="12/14/20"/>
    <x v="31305"/>
    <n v="79"/>
    <n v="2057"/>
    <x v="0"/>
    <x v="11"/>
    <x v="23"/>
  </r>
  <r>
    <s v=""/>
    <x v="46"/>
    <n v="35.126399999999997"/>
    <n v="33.429900000000004"/>
    <s v="12/15/20"/>
    <x v="31306"/>
    <n v="83"/>
    <n v="2057"/>
    <x v="0"/>
    <x v="11"/>
    <x v="24"/>
  </r>
  <r>
    <s v=""/>
    <x v="46"/>
    <n v="35.126399999999997"/>
    <n v="33.429900000000004"/>
    <s v="12/16/20"/>
    <x v="31307"/>
    <n v="85"/>
    <n v="2057"/>
    <x v="0"/>
    <x v="11"/>
    <x v="25"/>
  </r>
  <r>
    <s v=""/>
    <x v="46"/>
    <n v="35.126399999999997"/>
    <n v="33.429900000000004"/>
    <s v="12/17/20"/>
    <x v="17230"/>
    <n v="86"/>
    <n v="2057"/>
    <x v="0"/>
    <x v="11"/>
    <x v="26"/>
  </r>
  <r>
    <s v=""/>
    <x v="46"/>
    <n v="35.126399999999997"/>
    <n v="33.429900000000004"/>
    <s v="12/18/20"/>
    <x v="8564"/>
    <n v="86"/>
    <n v="2057"/>
    <x v="0"/>
    <x v="11"/>
    <x v="27"/>
  </r>
  <r>
    <s v=""/>
    <x v="46"/>
    <n v="35.126399999999997"/>
    <n v="33.429900000000004"/>
    <s v="12/19/20"/>
    <x v="31308"/>
    <n v="88"/>
    <n v="2057"/>
    <x v="0"/>
    <x v="11"/>
    <x v="28"/>
  </r>
  <r>
    <s v=""/>
    <x v="46"/>
    <n v="35.126399999999997"/>
    <n v="33.429900000000004"/>
    <s v="12/20/20"/>
    <x v="31309"/>
    <n v="90"/>
    <n v="2057"/>
    <x v="0"/>
    <x v="11"/>
    <x v="29"/>
  </r>
  <r>
    <s v=""/>
    <x v="46"/>
    <n v="35.126399999999997"/>
    <n v="33.429900000000004"/>
    <s v="12/21/20"/>
    <x v="20120"/>
    <n v="92"/>
    <n v="2057"/>
    <x v="0"/>
    <x v="11"/>
    <x v="30"/>
  </r>
  <r>
    <s v=""/>
    <x v="46"/>
    <n v="35.126399999999997"/>
    <n v="33.429900000000004"/>
    <s v="12/22/20"/>
    <x v="31310"/>
    <n v="97"/>
    <n v="2057"/>
    <x v="0"/>
    <x v="11"/>
    <x v="0"/>
  </r>
  <r>
    <s v=""/>
    <x v="46"/>
    <n v="35.126399999999997"/>
    <n v="33.429900000000004"/>
    <s v="12/23/20"/>
    <x v="31311"/>
    <n v="102"/>
    <n v="2057"/>
    <x v="0"/>
    <x v="11"/>
    <x v="1"/>
  </r>
  <r>
    <s v=""/>
    <x v="46"/>
    <n v="35.126399999999997"/>
    <n v="33.429900000000004"/>
    <s v="12/24/20"/>
    <x v="31312"/>
    <n v="105"/>
    <n v="2057"/>
    <x v="0"/>
    <x v="11"/>
    <x v="2"/>
  </r>
  <r>
    <s v=""/>
    <x v="46"/>
    <n v="35.126399999999997"/>
    <n v="33.429900000000004"/>
    <s v="12/25/20"/>
    <x v="31313"/>
    <n v="108"/>
    <n v="2057"/>
    <x v="0"/>
    <x v="11"/>
    <x v="3"/>
  </r>
  <r>
    <s v=""/>
    <x v="46"/>
    <n v="35.126399999999997"/>
    <n v="33.429900000000004"/>
    <s v="12/26/20"/>
    <x v="31314"/>
    <n v="110"/>
    <n v="2057"/>
    <x v="0"/>
    <x v="11"/>
    <x v="4"/>
  </r>
  <r>
    <s v=""/>
    <x v="46"/>
    <n v="35.126399999999997"/>
    <n v="33.429900000000004"/>
    <s v="12/27/20"/>
    <x v="31315"/>
    <n v="112"/>
    <n v="2057"/>
    <x v="0"/>
    <x v="11"/>
    <x v="5"/>
  </r>
  <r>
    <s v=""/>
    <x v="46"/>
    <n v="35.126399999999997"/>
    <n v="33.429900000000004"/>
    <s v="12/28/20"/>
    <x v="31316"/>
    <n v="113"/>
    <n v="2057"/>
    <x v="0"/>
    <x v="11"/>
    <x v="6"/>
  </r>
  <r>
    <s v=""/>
    <x v="46"/>
    <n v="35.126399999999997"/>
    <n v="33.429900000000004"/>
    <s v="12/29/20"/>
    <x v="31317"/>
    <n v="114"/>
    <n v="2057"/>
    <x v="0"/>
    <x v="11"/>
    <x v="7"/>
  </r>
  <r>
    <s v=""/>
    <x v="46"/>
    <n v="35.126399999999997"/>
    <n v="33.429900000000004"/>
    <s v="12/30/20"/>
    <x v="31318"/>
    <n v="118"/>
    <n v="2057"/>
    <x v="0"/>
    <x v="11"/>
    <x v="8"/>
  </r>
  <r>
    <s v=""/>
    <x v="46"/>
    <n v="35.126399999999997"/>
    <n v="33.429900000000004"/>
    <s v="12/31/20"/>
    <x v="6053"/>
    <n v="120"/>
    <n v="2057"/>
    <x v="0"/>
    <x v="11"/>
    <x v="9"/>
  </r>
  <r>
    <s v=""/>
    <x v="46"/>
    <n v="35.126399999999997"/>
    <n v="33.429900000000004"/>
    <s v="1/1/21"/>
    <x v="3180"/>
    <n v="126"/>
    <n v="2057"/>
    <x v="1"/>
    <x v="0"/>
    <x v="10"/>
  </r>
  <r>
    <s v=""/>
    <x v="46"/>
    <n v="35.126399999999997"/>
    <n v="33.429900000000004"/>
    <s v="1/2/21"/>
    <x v="31319"/>
    <n v="128"/>
    <n v="2057"/>
    <x v="1"/>
    <x v="0"/>
    <x v="11"/>
  </r>
  <r>
    <s v=""/>
    <x v="46"/>
    <n v="35.126399999999997"/>
    <n v="33.429900000000004"/>
    <s v="1/3/21"/>
    <x v="31320"/>
    <n v="130"/>
    <n v="2057"/>
    <x v="1"/>
    <x v="0"/>
    <x v="12"/>
  </r>
  <r>
    <s v=""/>
    <x v="46"/>
    <n v="35.126399999999997"/>
    <n v="33.429900000000004"/>
    <s v="1/4/21"/>
    <x v="31321"/>
    <n v="132"/>
    <n v="2057"/>
    <x v="1"/>
    <x v="0"/>
    <x v="13"/>
  </r>
  <r>
    <s v=""/>
    <x v="46"/>
    <n v="35.126399999999997"/>
    <n v="33.429900000000004"/>
    <s v="1/5/21"/>
    <x v="31322"/>
    <n v="134"/>
    <n v="2057"/>
    <x v="1"/>
    <x v="0"/>
    <x v="14"/>
  </r>
  <r>
    <s v=""/>
    <x v="46"/>
    <n v="35.126399999999997"/>
    <n v="33.429900000000004"/>
    <s v="1/6/21"/>
    <x v="31323"/>
    <n v="135"/>
    <n v="2057"/>
    <x v="1"/>
    <x v="0"/>
    <x v="15"/>
  </r>
  <r>
    <s v=""/>
    <x v="46"/>
    <n v="35.126399999999997"/>
    <n v="33.429900000000004"/>
    <s v="1/7/21"/>
    <x v="31324"/>
    <n v="139"/>
    <n v="2057"/>
    <x v="1"/>
    <x v="0"/>
    <x v="16"/>
  </r>
  <r>
    <s v=""/>
    <x v="46"/>
    <n v="35.126399999999997"/>
    <n v="33.429900000000004"/>
    <s v="1/8/21"/>
    <x v="31325"/>
    <n v="141"/>
    <n v="2057"/>
    <x v="1"/>
    <x v="0"/>
    <x v="17"/>
  </r>
  <r>
    <s v=""/>
    <x v="46"/>
    <n v="35.126399999999997"/>
    <n v="33.429900000000004"/>
    <s v="1/9/21"/>
    <x v="8651"/>
    <n v="142"/>
    <n v="2057"/>
    <x v="1"/>
    <x v="0"/>
    <x v="18"/>
  </r>
  <r>
    <s v=""/>
    <x v="46"/>
    <n v="35.126399999999997"/>
    <n v="33.429900000000004"/>
    <s v="1/10/21"/>
    <x v="28737"/>
    <n v="148"/>
    <n v="2057"/>
    <x v="1"/>
    <x v="0"/>
    <x v="19"/>
  </r>
  <r>
    <s v=""/>
    <x v="46"/>
    <n v="35.126399999999997"/>
    <n v="33.429900000000004"/>
    <s v="1/11/21"/>
    <x v="31326"/>
    <n v="149"/>
    <n v="2057"/>
    <x v="1"/>
    <x v="0"/>
    <x v="20"/>
  </r>
  <r>
    <s v=""/>
    <x v="46"/>
    <n v="35.126399999999997"/>
    <n v="33.429900000000004"/>
    <s v="1/12/21"/>
    <x v="31327"/>
    <n v="154"/>
    <n v="2057"/>
    <x v="1"/>
    <x v="0"/>
    <x v="21"/>
  </r>
  <r>
    <s v=""/>
    <x v="46"/>
    <n v="35.126399999999997"/>
    <n v="33.429900000000004"/>
    <s v="1/13/21"/>
    <x v="15468"/>
    <n v="158"/>
    <n v="2057"/>
    <x v="1"/>
    <x v="0"/>
    <x v="22"/>
  </r>
  <r>
    <s v=""/>
    <x v="46"/>
    <n v="35.126399999999997"/>
    <n v="33.429900000000004"/>
    <s v="1/14/21"/>
    <x v="31328"/>
    <n v="164"/>
    <n v="2057"/>
    <x v="1"/>
    <x v="0"/>
    <x v="23"/>
  </r>
  <r>
    <s v=""/>
    <x v="46"/>
    <n v="35.126399999999997"/>
    <n v="33.429900000000004"/>
    <s v="1/15/21"/>
    <x v="31329"/>
    <n v="167"/>
    <n v="2057"/>
    <x v="1"/>
    <x v="0"/>
    <x v="24"/>
  </r>
  <r>
    <s v=""/>
    <x v="46"/>
    <n v="35.126399999999997"/>
    <n v="33.429900000000004"/>
    <s v="1/16/21"/>
    <x v="31330"/>
    <n v="167"/>
    <n v="2057"/>
    <x v="1"/>
    <x v="0"/>
    <x v="25"/>
  </r>
  <r>
    <s v=""/>
    <x v="46"/>
    <n v="35.126399999999997"/>
    <n v="33.429900000000004"/>
    <s v="1/17/21"/>
    <x v="31331"/>
    <n v="168"/>
    <n v="2057"/>
    <x v="1"/>
    <x v="0"/>
    <x v="26"/>
  </r>
  <r>
    <s v=""/>
    <x v="46"/>
    <n v="35.126399999999997"/>
    <n v="33.429900000000004"/>
    <s v="1/18/21"/>
    <x v="31332"/>
    <n v="171"/>
    <n v="2057"/>
    <x v="1"/>
    <x v="0"/>
    <x v="27"/>
  </r>
  <r>
    <s v=""/>
    <x v="46"/>
    <n v="35.126399999999997"/>
    <n v="33.429900000000004"/>
    <s v="1/19/21"/>
    <x v="31333"/>
    <n v="176"/>
    <n v="2057"/>
    <x v="1"/>
    <x v="0"/>
    <x v="28"/>
  </r>
  <r>
    <s v=""/>
    <x v="46"/>
    <n v="35.126399999999997"/>
    <n v="33.429900000000004"/>
    <s v="1/20/21"/>
    <x v="31334"/>
    <n v="177"/>
    <n v="2057"/>
    <x v="1"/>
    <x v="0"/>
    <x v="29"/>
  </r>
  <r>
    <s v=""/>
    <x v="46"/>
    <n v="35.126399999999997"/>
    <n v="33.429900000000004"/>
    <s v="1/21/21"/>
    <x v="31335"/>
    <n v="177"/>
    <n v="2057"/>
    <x v="1"/>
    <x v="0"/>
    <x v="30"/>
  </r>
  <r>
    <s v=""/>
    <x v="46"/>
    <n v="35.126399999999997"/>
    <n v="33.429900000000004"/>
    <s v="1/22/21"/>
    <x v="31336"/>
    <n v="179"/>
    <n v="2057"/>
    <x v="1"/>
    <x v="0"/>
    <x v="0"/>
  </r>
  <r>
    <s v=""/>
    <x v="46"/>
    <n v="35.126399999999997"/>
    <n v="33.429900000000004"/>
    <s v="1/23/21"/>
    <x v="31337"/>
    <n v="180"/>
    <n v="2057"/>
    <x v="1"/>
    <x v="0"/>
    <x v="1"/>
  </r>
  <r>
    <s v=""/>
    <x v="46"/>
    <n v="35.126399999999997"/>
    <n v="33.429900000000004"/>
    <s v="1/24/21"/>
    <x v="31338"/>
    <n v="184"/>
    <n v="2057"/>
    <x v="1"/>
    <x v="0"/>
    <x v="2"/>
  </r>
  <r>
    <s v=""/>
    <x v="46"/>
    <n v="35.126399999999997"/>
    <n v="33.429900000000004"/>
    <s v="1/25/21"/>
    <x v="31339"/>
    <n v="187"/>
    <n v="2057"/>
    <x v="1"/>
    <x v="0"/>
    <x v="3"/>
  </r>
  <r>
    <s v=""/>
    <x v="46"/>
    <n v="35.126399999999997"/>
    <n v="33.429900000000004"/>
    <s v="1/26/21"/>
    <x v="31340"/>
    <n v="189"/>
    <n v="2057"/>
    <x v="1"/>
    <x v="0"/>
    <x v="4"/>
  </r>
  <r>
    <s v=""/>
    <x v="46"/>
    <n v="35.126399999999997"/>
    <n v="33.429900000000004"/>
    <s v="1/27/21"/>
    <x v="31341"/>
    <n v="191"/>
    <n v="2057"/>
    <x v="1"/>
    <x v="0"/>
    <x v="5"/>
  </r>
  <r>
    <s v=""/>
    <x v="46"/>
    <n v="35.126399999999997"/>
    <n v="33.429900000000004"/>
    <s v="1/28/21"/>
    <x v="15476"/>
    <n v="194"/>
    <n v="2057"/>
    <x v="1"/>
    <x v="0"/>
    <x v="6"/>
  </r>
  <r>
    <s v=""/>
    <x v="46"/>
    <n v="35.126399999999997"/>
    <n v="33.429900000000004"/>
    <s v="1/29/21"/>
    <x v="31342"/>
    <n v="198"/>
    <n v="2057"/>
    <x v="1"/>
    <x v="0"/>
    <x v="7"/>
  </r>
  <r>
    <s v=""/>
    <x v="46"/>
    <n v="35.126399999999997"/>
    <n v="33.429900000000004"/>
    <s v="1/30/21"/>
    <x v="31343"/>
    <n v="198"/>
    <n v="2057"/>
    <x v="1"/>
    <x v="0"/>
    <x v="8"/>
  </r>
  <r>
    <s v=""/>
    <x v="46"/>
    <n v="35.126399999999997"/>
    <n v="33.429900000000004"/>
    <s v="1/31/21"/>
    <x v="31344"/>
    <n v="198"/>
    <n v="2057"/>
    <x v="1"/>
    <x v="0"/>
    <x v="9"/>
  </r>
  <r>
    <s v=""/>
    <x v="46"/>
    <n v="35.126399999999997"/>
    <n v="33.429900000000004"/>
    <s v="2/1/21"/>
    <x v="14214"/>
    <n v="200"/>
    <n v="2057"/>
    <x v="1"/>
    <x v="1"/>
    <x v="10"/>
  </r>
  <r>
    <s v=""/>
    <x v="46"/>
    <n v="35.126399999999997"/>
    <n v="33.429900000000004"/>
    <s v="2/2/21"/>
    <x v="31345"/>
    <n v="203"/>
    <n v="2057"/>
    <x v="1"/>
    <x v="1"/>
    <x v="11"/>
  </r>
  <r>
    <s v=""/>
    <x v="46"/>
    <n v="35.126399999999997"/>
    <n v="33.429900000000004"/>
    <s v="2/3/21"/>
    <x v="31346"/>
    <n v="203"/>
    <n v="2057"/>
    <x v="1"/>
    <x v="1"/>
    <x v="12"/>
  </r>
  <r>
    <s v=""/>
    <x v="46"/>
    <n v="35.126399999999997"/>
    <n v="33.429900000000004"/>
    <s v="2/4/21"/>
    <x v="31347"/>
    <n v="204"/>
    <n v="2057"/>
    <x v="1"/>
    <x v="1"/>
    <x v="13"/>
  </r>
  <r>
    <s v=""/>
    <x v="46"/>
    <n v="35.126399999999997"/>
    <n v="33.429900000000004"/>
    <s v="2/5/21"/>
    <x v="31348"/>
    <n v="209"/>
    <n v="2057"/>
    <x v="1"/>
    <x v="1"/>
    <x v="14"/>
  </r>
  <r>
    <s v=""/>
    <x v="46"/>
    <n v="35.126399999999997"/>
    <n v="33.429900000000004"/>
    <s v="2/6/21"/>
    <x v="31349"/>
    <n v="211"/>
    <n v="2057"/>
    <x v="1"/>
    <x v="1"/>
    <x v="15"/>
  </r>
  <r>
    <s v=""/>
    <x v="46"/>
    <n v="35.126399999999997"/>
    <n v="33.429900000000004"/>
    <s v="2/7/21"/>
    <x v="31350"/>
    <n v="212"/>
    <n v="2057"/>
    <x v="1"/>
    <x v="1"/>
    <x v="16"/>
  </r>
  <r>
    <s v=""/>
    <x v="46"/>
    <n v="35.126399999999997"/>
    <n v="33.429900000000004"/>
    <s v="2/8/21"/>
    <x v="31351"/>
    <n v="213"/>
    <n v="2057"/>
    <x v="1"/>
    <x v="1"/>
    <x v="17"/>
  </r>
  <r>
    <s v=""/>
    <x v="46"/>
    <n v="35.126399999999997"/>
    <n v="33.429900000000004"/>
    <s v="2/9/21"/>
    <x v="31352"/>
    <n v="215"/>
    <n v="2057"/>
    <x v="1"/>
    <x v="1"/>
    <x v="18"/>
  </r>
  <r>
    <s v=""/>
    <x v="46"/>
    <n v="35.126399999999997"/>
    <n v="33.429900000000004"/>
    <s v="2/10/21"/>
    <x v="10558"/>
    <n v="215"/>
    <n v="2057"/>
    <x v="1"/>
    <x v="1"/>
    <x v="19"/>
  </r>
  <r>
    <s v=""/>
    <x v="46"/>
    <n v="35.126399999999997"/>
    <n v="33.429900000000004"/>
    <s v="2/11/21"/>
    <x v="31353"/>
    <n v="218"/>
    <n v="2057"/>
    <x v="1"/>
    <x v="1"/>
    <x v="20"/>
  </r>
  <r>
    <s v=""/>
    <x v="46"/>
    <n v="35.126399999999997"/>
    <n v="33.429900000000004"/>
    <s v="2/12/21"/>
    <x v="31354"/>
    <n v="219"/>
    <n v="2057"/>
    <x v="1"/>
    <x v="1"/>
    <x v="21"/>
  </r>
  <r>
    <s v=""/>
    <x v="46"/>
    <n v="35.126399999999997"/>
    <n v="33.429900000000004"/>
    <s v="2/13/21"/>
    <x v="31355"/>
    <n v="220"/>
    <n v="2057"/>
    <x v="1"/>
    <x v="1"/>
    <x v="22"/>
  </r>
  <r>
    <s v=""/>
    <x v="46"/>
    <n v="35.126399999999997"/>
    <n v="33.429900000000004"/>
    <s v="2/14/21"/>
    <x v="31356"/>
    <n v="221"/>
    <n v="2057"/>
    <x v="1"/>
    <x v="1"/>
    <x v="23"/>
  </r>
  <r>
    <s v=""/>
    <x v="46"/>
    <n v="35.126399999999997"/>
    <n v="33.429900000000004"/>
    <s v="2/15/21"/>
    <x v="10364"/>
    <n v="222"/>
    <n v="2057"/>
    <x v="1"/>
    <x v="1"/>
    <x v="24"/>
  </r>
  <r>
    <s v=""/>
    <x v="46"/>
    <n v="35.126399999999997"/>
    <n v="33.429900000000004"/>
    <s v="2/16/21"/>
    <x v="31357"/>
    <n v="223"/>
    <n v="2057"/>
    <x v="1"/>
    <x v="1"/>
    <x v="25"/>
  </r>
  <r>
    <s v=""/>
    <x v="46"/>
    <n v="35.126399999999997"/>
    <n v="33.429900000000004"/>
    <s v="2/17/21"/>
    <x v="31358"/>
    <n v="226"/>
    <n v="2057"/>
    <x v="1"/>
    <x v="1"/>
    <x v="26"/>
  </r>
  <r>
    <s v=""/>
    <x v="46"/>
    <n v="35.126399999999997"/>
    <n v="33.429900000000004"/>
    <s v="2/18/21"/>
    <x v="31359"/>
    <n v="228"/>
    <n v="2057"/>
    <x v="1"/>
    <x v="1"/>
    <x v="27"/>
  </r>
  <r>
    <s v=""/>
    <x v="46"/>
    <n v="35.126399999999997"/>
    <n v="33.429900000000004"/>
    <s v="2/19/21"/>
    <x v="10412"/>
    <n v="229"/>
    <n v="2057"/>
    <x v="1"/>
    <x v="1"/>
    <x v="28"/>
  </r>
  <r>
    <s v=""/>
    <x v="46"/>
    <n v="35.126399999999997"/>
    <n v="33.429900000000004"/>
    <s v="2/20/21"/>
    <x v="31360"/>
    <n v="230"/>
    <n v="2057"/>
    <x v="1"/>
    <x v="1"/>
    <x v="29"/>
  </r>
  <r>
    <s v=""/>
    <x v="46"/>
    <n v="35.126399999999997"/>
    <n v="33.429900000000004"/>
    <s v="2/21/21"/>
    <x v="31361"/>
    <n v="230"/>
    <n v="2057"/>
    <x v="1"/>
    <x v="1"/>
    <x v="30"/>
  </r>
  <r>
    <s v=""/>
    <x v="46"/>
    <n v="35.126399999999997"/>
    <n v="33.429900000000004"/>
    <s v="2/22/21"/>
    <x v="31362"/>
    <n v="230"/>
    <n v="2057"/>
    <x v="1"/>
    <x v="1"/>
    <x v="0"/>
  </r>
  <r>
    <s v=""/>
    <x v="46"/>
    <n v="35.126399999999997"/>
    <n v="33.429900000000004"/>
    <s v="2/23/21"/>
    <x v="31363"/>
    <n v="231"/>
    <n v="2057"/>
    <x v="1"/>
    <x v="1"/>
    <x v="1"/>
  </r>
  <r>
    <s v=""/>
    <x v="46"/>
    <n v="35.126399999999997"/>
    <n v="33.429900000000004"/>
    <s v="2/24/21"/>
    <x v="10561"/>
    <n v="231"/>
    <n v="2057"/>
    <x v="1"/>
    <x v="1"/>
    <x v="2"/>
  </r>
  <r>
    <s v=""/>
    <x v="46"/>
    <n v="35.126399999999997"/>
    <n v="33.429900000000004"/>
    <s v="2/25/21"/>
    <x v="31364"/>
    <n v="232"/>
    <n v="2057"/>
    <x v="1"/>
    <x v="1"/>
    <x v="3"/>
  </r>
  <r>
    <s v=""/>
    <x v="46"/>
    <n v="35.126399999999997"/>
    <n v="33.429900000000004"/>
    <s v="2/26/21"/>
    <x v="31365"/>
    <n v="232"/>
    <n v="2057"/>
    <x v="1"/>
    <x v="1"/>
    <x v="4"/>
  </r>
  <r>
    <s v=""/>
    <x v="46"/>
    <n v="35.126399999999997"/>
    <n v="33.429900000000004"/>
    <s v="2/27/21"/>
    <x v="31366"/>
    <n v="232"/>
    <n v="2057"/>
    <x v="1"/>
    <x v="1"/>
    <x v="5"/>
  </r>
  <r>
    <s v=""/>
    <x v="46"/>
    <n v="35.126399999999997"/>
    <n v="33.429900000000004"/>
    <s v="2/28/21"/>
    <x v="29609"/>
    <n v="232"/>
    <n v="2057"/>
    <x v="1"/>
    <x v="1"/>
    <x v="6"/>
  </r>
  <r>
    <s v=""/>
    <x v="46"/>
    <n v="35.126399999999997"/>
    <n v="33.429900000000004"/>
    <s v="3/1/21"/>
    <x v="31367"/>
    <n v="232"/>
    <n v="2057"/>
    <x v="1"/>
    <x v="2"/>
    <x v="10"/>
  </r>
  <r>
    <s v=""/>
    <x v="46"/>
    <n v="35.126399999999997"/>
    <n v="33.429900000000004"/>
    <s v="3/2/21"/>
    <x v="31368"/>
    <n v="232"/>
    <n v="2057"/>
    <x v="1"/>
    <x v="2"/>
    <x v="11"/>
  </r>
  <r>
    <s v=""/>
    <x v="46"/>
    <n v="35.126399999999997"/>
    <n v="33.429900000000004"/>
    <s v="3/3/21"/>
    <x v="31369"/>
    <n v="233"/>
    <n v="2057"/>
    <x v="1"/>
    <x v="2"/>
    <x v="12"/>
  </r>
  <r>
    <s v=""/>
    <x v="46"/>
    <n v="35.126399999999997"/>
    <n v="33.429900000000004"/>
    <s v="3/4/21"/>
    <x v="31370"/>
    <n v="233"/>
    <n v="2057"/>
    <x v="1"/>
    <x v="2"/>
    <x v="13"/>
  </r>
  <r>
    <s v=""/>
    <x v="46"/>
    <n v="35.126399999999997"/>
    <n v="33.429900000000004"/>
    <s v="3/5/21"/>
    <x v="31371"/>
    <n v="233"/>
    <n v="2057"/>
    <x v="1"/>
    <x v="2"/>
    <x v="14"/>
  </r>
  <r>
    <s v=""/>
    <x v="46"/>
    <n v="35.126399999999997"/>
    <n v="33.429900000000004"/>
    <s v="3/6/21"/>
    <x v="31372"/>
    <n v="233"/>
    <n v="2057"/>
    <x v="1"/>
    <x v="2"/>
    <x v="15"/>
  </r>
  <r>
    <s v=""/>
    <x v="46"/>
    <n v="35.126399999999997"/>
    <n v="33.429900000000004"/>
    <s v="3/7/21"/>
    <x v="31373"/>
    <n v="233"/>
    <n v="2057"/>
    <x v="1"/>
    <x v="2"/>
    <x v="16"/>
  </r>
  <r>
    <s v=""/>
    <x v="46"/>
    <n v="35.126399999999997"/>
    <n v="33.429900000000004"/>
    <s v="3/8/21"/>
    <x v="31374"/>
    <n v="234"/>
    <n v="2057"/>
    <x v="1"/>
    <x v="2"/>
    <x v="17"/>
  </r>
  <r>
    <s v=""/>
    <x v="46"/>
    <n v="35.126399999999997"/>
    <n v="33.429900000000004"/>
    <s v="3/9/21"/>
    <x v="31375"/>
    <n v="234"/>
    <n v="2057"/>
    <x v="1"/>
    <x v="2"/>
    <x v="18"/>
  </r>
  <r>
    <s v=""/>
    <x v="46"/>
    <n v="35.126399999999997"/>
    <n v="33.429900000000004"/>
    <s v="3/10/21"/>
    <x v="31376"/>
    <n v="234"/>
    <n v="2057"/>
    <x v="1"/>
    <x v="2"/>
    <x v="19"/>
  </r>
  <r>
    <s v=""/>
    <x v="46"/>
    <n v="35.126399999999997"/>
    <n v="33.429900000000004"/>
    <s v="3/11/21"/>
    <x v="31377"/>
    <n v="236"/>
    <n v="2057"/>
    <x v="1"/>
    <x v="2"/>
    <x v="20"/>
  </r>
  <r>
    <s v=""/>
    <x v="46"/>
    <n v="35.126399999999997"/>
    <n v="33.429900000000004"/>
    <s v="3/12/21"/>
    <x v="31378"/>
    <n v="237"/>
    <n v="2057"/>
    <x v="1"/>
    <x v="2"/>
    <x v="21"/>
  </r>
  <r>
    <s v=""/>
    <x v="46"/>
    <n v="35.126399999999997"/>
    <n v="33.429900000000004"/>
    <s v="3/13/21"/>
    <x v="31379"/>
    <n v="239"/>
    <n v="2057"/>
    <x v="1"/>
    <x v="2"/>
    <x v="22"/>
  </r>
  <r>
    <s v=""/>
    <x v="46"/>
    <n v="35.126399999999997"/>
    <n v="33.429900000000004"/>
    <s v="3/14/21"/>
    <x v="7983"/>
    <n v="239"/>
    <n v="2057"/>
    <x v="1"/>
    <x v="2"/>
    <x v="23"/>
  </r>
  <r>
    <s v=""/>
    <x v="46"/>
    <n v="35.126399999999997"/>
    <n v="33.429900000000004"/>
    <s v="3/15/21"/>
    <x v="31380"/>
    <n v="241"/>
    <n v="2057"/>
    <x v="1"/>
    <x v="2"/>
    <x v="24"/>
  </r>
  <r>
    <s v=""/>
    <x v="46"/>
    <n v="35.126399999999997"/>
    <n v="33.429900000000004"/>
    <s v="3/16/21"/>
    <x v="31381"/>
    <n v="241"/>
    <n v="2057"/>
    <x v="1"/>
    <x v="2"/>
    <x v="25"/>
  </r>
  <r>
    <s v=""/>
    <x v="46"/>
    <n v="35.126399999999997"/>
    <n v="33.429900000000004"/>
    <s v="3/17/21"/>
    <x v="31382"/>
    <n v="242"/>
    <n v="2057"/>
    <x v="1"/>
    <x v="2"/>
    <x v="26"/>
  </r>
  <r>
    <s v=""/>
    <x v="46"/>
    <n v="35.126399999999997"/>
    <n v="33.429900000000004"/>
    <s v="3/18/21"/>
    <x v="31383"/>
    <n v="242"/>
    <n v="2057"/>
    <x v="1"/>
    <x v="2"/>
    <x v="27"/>
  </r>
  <r>
    <s v=""/>
    <x v="46"/>
    <n v="35.126399999999997"/>
    <n v="33.429900000000004"/>
    <s v="3/19/21"/>
    <x v="31384"/>
    <n v="242"/>
    <n v="2057"/>
    <x v="1"/>
    <x v="2"/>
    <x v="28"/>
  </r>
  <r>
    <s v=""/>
    <x v="46"/>
    <n v="35.126399999999997"/>
    <n v="33.429900000000004"/>
    <s v="3/20/21"/>
    <x v="31385"/>
    <n v="242"/>
    <n v="2057"/>
    <x v="1"/>
    <x v="2"/>
    <x v="29"/>
  </r>
  <r>
    <s v=""/>
    <x v="46"/>
    <n v="35.126399999999997"/>
    <n v="33.429900000000004"/>
    <s v="3/21/21"/>
    <x v="31386"/>
    <n v="243"/>
    <n v="2057"/>
    <x v="1"/>
    <x v="2"/>
    <x v="30"/>
  </r>
  <r>
    <s v=""/>
    <x v="46"/>
    <n v="35.126399999999997"/>
    <n v="33.429900000000004"/>
    <s v="3/22/21"/>
    <x v="31387"/>
    <n v="244"/>
    <n v="2057"/>
    <x v="1"/>
    <x v="2"/>
    <x v="0"/>
  </r>
  <r>
    <s v=""/>
    <x v="46"/>
    <n v="35.126399999999997"/>
    <n v="33.429900000000004"/>
    <s v="3/23/21"/>
    <x v="31388"/>
    <n v="246"/>
    <n v="2057"/>
    <x v="1"/>
    <x v="2"/>
    <x v="1"/>
  </r>
  <r>
    <s v=""/>
    <x v="46"/>
    <n v="35.126399999999997"/>
    <n v="33.429900000000004"/>
    <s v="3/24/21"/>
    <x v="31389"/>
    <n v="247"/>
    <n v="2057"/>
    <x v="1"/>
    <x v="2"/>
    <x v="2"/>
  </r>
  <r>
    <s v=""/>
    <x v="46"/>
    <n v="35.126399999999997"/>
    <n v="33.429900000000004"/>
    <s v="3/25/21"/>
    <x v="31390"/>
    <n v="249"/>
    <n v="2057"/>
    <x v="1"/>
    <x v="2"/>
    <x v="3"/>
  </r>
  <r>
    <s v=""/>
    <x v="46"/>
    <n v="35.126399999999997"/>
    <n v="33.429900000000004"/>
    <s v="3/26/21"/>
    <x v="31391"/>
    <n v="249"/>
    <n v="2057"/>
    <x v="1"/>
    <x v="2"/>
    <x v="4"/>
  </r>
  <r>
    <s v=""/>
    <x v="46"/>
    <n v="35.126399999999997"/>
    <n v="33.429900000000004"/>
    <s v="3/27/21"/>
    <x v="31392"/>
    <n v="249"/>
    <n v="2057"/>
    <x v="1"/>
    <x v="2"/>
    <x v="5"/>
  </r>
  <r>
    <s v=""/>
    <x v="46"/>
    <n v="35.126399999999997"/>
    <n v="33.429900000000004"/>
    <s v="3/28/21"/>
    <x v="31393"/>
    <n v="251"/>
    <n v="2057"/>
    <x v="1"/>
    <x v="2"/>
    <x v="6"/>
  </r>
  <r>
    <s v=""/>
    <x v="46"/>
    <n v="35.126399999999997"/>
    <n v="33.429900000000004"/>
    <s v="3/29/21"/>
    <x v="31394"/>
    <n v="253"/>
    <n v="2057"/>
    <x v="1"/>
    <x v="2"/>
    <x v="7"/>
  </r>
  <r>
    <s v=""/>
    <x v="46"/>
    <n v="35.126399999999997"/>
    <n v="33.429900000000004"/>
    <s v="3/30/21"/>
    <x v="31395"/>
    <n v="255"/>
    <n v="2057"/>
    <x v="1"/>
    <x v="2"/>
    <x v="8"/>
  </r>
  <r>
    <s v=""/>
    <x v="46"/>
    <n v="35.126399999999997"/>
    <n v="33.429900000000004"/>
    <s v="3/31/21"/>
    <x v="31396"/>
    <n v="257"/>
    <n v="2057"/>
    <x v="1"/>
    <x v="2"/>
    <x v="9"/>
  </r>
  <r>
    <s v=""/>
    <x v="46"/>
    <n v="35.126399999999997"/>
    <n v="33.429900000000004"/>
    <s v="4/1/21"/>
    <x v="31397"/>
    <n v="257"/>
    <n v="2057"/>
    <x v="1"/>
    <x v="3"/>
    <x v="10"/>
  </r>
  <r>
    <s v=""/>
    <x v="46"/>
    <n v="35.126399999999997"/>
    <n v="33.429900000000004"/>
    <s v="4/2/21"/>
    <x v="31398"/>
    <n v="261"/>
    <n v="2057"/>
    <x v="1"/>
    <x v="3"/>
    <x v="11"/>
  </r>
  <r>
    <s v=""/>
    <x v="46"/>
    <n v="35.126399999999997"/>
    <n v="33.429900000000004"/>
    <s v="4/3/21"/>
    <x v="7504"/>
    <n v="262"/>
    <n v="2057"/>
    <x v="1"/>
    <x v="3"/>
    <x v="12"/>
  </r>
  <r>
    <s v=""/>
    <x v="46"/>
    <n v="35.126399999999997"/>
    <n v="33.429900000000004"/>
    <s v="4/4/21"/>
    <x v="4712"/>
    <n v="262"/>
    <n v="2057"/>
    <x v="1"/>
    <x v="3"/>
    <x v="13"/>
  </r>
  <r>
    <s v=""/>
    <x v="46"/>
    <n v="35.126399999999997"/>
    <n v="33.429900000000004"/>
    <s v="4/5/21"/>
    <x v="31399"/>
    <n v="262"/>
    <n v="2057"/>
    <x v="1"/>
    <x v="3"/>
    <x v="14"/>
  </r>
  <r>
    <s v=""/>
    <x v="46"/>
    <n v="35.126399999999997"/>
    <n v="33.429900000000004"/>
    <s v="4/6/21"/>
    <x v="31400"/>
    <n v="263"/>
    <n v="2057"/>
    <x v="1"/>
    <x v="3"/>
    <x v="15"/>
  </r>
  <r>
    <s v=""/>
    <x v="46"/>
    <n v="35.126399999999997"/>
    <n v="33.429900000000004"/>
    <s v="4/7/21"/>
    <x v="31401"/>
    <n v="265"/>
    <n v="2057"/>
    <x v="1"/>
    <x v="3"/>
    <x v="16"/>
  </r>
  <r>
    <s v=""/>
    <x v="46"/>
    <n v="35.126399999999997"/>
    <n v="33.429900000000004"/>
    <s v="4/8/21"/>
    <x v="31402"/>
    <n v="267"/>
    <n v="2057"/>
    <x v="1"/>
    <x v="3"/>
    <x v="17"/>
  </r>
  <r>
    <s v=""/>
    <x v="46"/>
    <n v="35.126399999999997"/>
    <n v="33.429900000000004"/>
    <s v="4/9/21"/>
    <x v="31403"/>
    <n v="269"/>
    <n v="36872"/>
    <x v="1"/>
    <x v="3"/>
    <x v="18"/>
  </r>
  <r>
    <s v=""/>
    <x v="46"/>
    <n v="35.126399999999997"/>
    <n v="33.429900000000004"/>
    <s v="4/10/21"/>
    <x v="31404"/>
    <n v="269"/>
    <n v="39061"/>
    <x v="1"/>
    <x v="3"/>
    <x v="19"/>
  </r>
  <r>
    <s v=""/>
    <x v="46"/>
    <n v="35.126399999999997"/>
    <n v="33.429900000000004"/>
    <s v="4/11/21"/>
    <x v="1072"/>
    <n v="273"/>
    <n v="39061"/>
    <x v="1"/>
    <x v="3"/>
    <x v="20"/>
  </r>
  <r>
    <s v=""/>
    <x v="46"/>
    <n v="35.126399999999997"/>
    <n v="33.429900000000004"/>
    <s v="4/12/21"/>
    <x v="31405"/>
    <n v="273"/>
    <n v="39061"/>
    <x v="1"/>
    <x v="3"/>
    <x v="21"/>
  </r>
  <r>
    <s v=""/>
    <x v="46"/>
    <n v="35.126399999999997"/>
    <n v="33.429900000000004"/>
    <s v="4/13/21"/>
    <x v="31406"/>
    <n v="274"/>
    <n v="39061"/>
    <x v="1"/>
    <x v="3"/>
    <x v="22"/>
  </r>
  <r>
    <s v=""/>
    <x v="46"/>
    <n v="35.126399999999997"/>
    <n v="33.429900000000004"/>
    <s v="4/14/21"/>
    <x v="31407"/>
    <n v="275"/>
    <n v="39061"/>
    <x v="1"/>
    <x v="3"/>
    <x v="23"/>
  </r>
  <r>
    <s v=""/>
    <x v="46"/>
    <n v="35.126399999999997"/>
    <n v="33.429900000000004"/>
    <s v="4/15/21"/>
    <x v="31408"/>
    <n v="278"/>
    <n v="39061"/>
    <x v="1"/>
    <x v="3"/>
    <x v="24"/>
  </r>
  <r>
    <s v=""/>
    <x v="46"/>
    <n v="35.126399999999997"/>
    <n v="33.429900000000004"/>
    <s v="4/16/21"/>
    <x v="24400"/>
    <n v="284"/>
    <n v="39061"/>
    <x v="1"/>
    <x v="3"/>
    <x v="25"/>
  </r>
  <r>
    <s v=""/>
    <x v="46"/>
    <n v="35.126399999999997"/>
    <n v="33.429900000000004"/>
    <s v="4/17/21"/>
    <x v="31409"/>
    <n v="285"/>
    <n v="39061"/>
    <x v="1"/>
    <x v="3"/>
    <x v="26"/>
  </r>
  <r>
    <s v=""/>
    <x v="46"/>
    <n v="35.126399999999997"/>
    <n v="33.429900000000004"/>
    <s v="4/18/21"/>
    <x v="12405"/>
    <n v="289"/>
    <n v="39061"/>
    <x v="1"/>
    <x v="3"/>
    <x v="27"/>
  </r>
  <r>
    <s v=""/>
    <x v="46"/>
    <n v="35.126399999999997"/>
    <n v="33.429900000000004"/>
    <s v="4/19/21"/>
    <x v="31410"/>
    <n v="292"/>
    <n v="39061"/>
    <x v="1"/>
    <x v="3"/>
    <x v="28"/>
  </r>
  <r>
    <s v=""/>
    <x v="46"/>
    <n v="35.126399999999997"/>
    <n v="33.429900000000004"/>
    <s v="4/20/21"/>
    <x v="31411"/>
    <n v="295"/>
    <n v="39061"/>
    <x v="1"/>
    <x v="3"/>
    <x v="29"/>
  </r>
  <r>
    <s v=""/>
    <x v="46"/>
    <n v="35.126399999999997"/>
    <n v="33.429900000000004"/>
    <s v="4/21/21"/>
    <x v="1084"/>
    <n v="296"/>
    <n v="39061"/>
    <x v="1"/>
    <x v="3"/>
    <x v="30"/>
  </r>
  <r>
    <s v=""/>
    <x v="46"/>
    <n v="35.126399999999997"/>
    <n v="33.429900000000004"/>
    <s v="4/22/21"/>
    <x v="31412"/>
    <n v="296"/>
    <n v="39061"/>
    <x v="1"/>
    <x v="3"/>
    <x v="0"/>
  </r>
  <r>
    <s v=""/>
    <x v="46"/>
    <n v="35.126399999999997"/>
    <n v="33.429900000000004"/>
    <s v="4/23/21"/>
    <x v="31413"/>
    <n v="297"/>
    <n v="39061"/>
    <x v="1"/>
    <x v="3"/>
    <x v="1"/>
  </r>
  <r>
    <s v=""/>
    <x v="46"/>
    <n v="35.126399999999997"/>
    <n v="33.429900000000004"/>
    <s v="4/24/21"/>
    <x v="31414"/>
    <n v="298"/>
    <n v="39061"/>
    <x v="1"/>
    <x v="3"/>
    <x v="2"/>
  </r>
  <r>
    <s v=""/>
    <x v="46"/>
    <n v="35.126399999999997"/>
    <n v="33.429900000000004"/>
    <s v="4/25/21"/>
    <x v="31415"/>
    <n v="299"/>
    <n v="39061"/>
    <x v="1"/>
    <x v="3"/>
    <x v="3"/>
  </r>
  <r>
    <s v=""/>
    <x v="46"/>
    <n v="35.126399999999997"/>
    <n v="33.429900000000004"/>
    <s v="4/26/21"/>
    <x v="31416"/>
    <n v="299"/>
    <n v="39061"/>
    <x v="1"/>
    <x v="3"/>
    <x v="4"/>
  </r>
  <r>
    <s v=""/>
    <x v="46"/>
    <n v="35.126399999999997"/>
    <n v="33.429900000000004"/>
    <s v="4/27/21"/>
    <x v="31417"/>
    <n v="302"/>
    <n v="39061"/>
    <x v="1"/>
    <x v="3"/>
    <x v="5"/>
  </r>
  <r>
    <s v=""/>
    <x v="46"/>
    <n v="35.126399999999997"/>
    <n v="33.429900000000004"/>
    <s v="4/28/21"/>
    <x v="31418"/>
    <n v="304"/>
    <n v="39061"/>
    <x v="1"/>
    <x v="3"/>
    <x v="6"/>
  </r>
  <r>
    <s v=""/>
    <x v="46"/>
    <n v="35.126399999999997"/>
    <n v="33.429900000000004"/>
    <s v="4/29/21"/>
    <x v="31419"/>
    <n v="307"/>
    <n v="39061"/>
    <x v="1"/>
    <x v="3"/>
    <x v="7"/>
  </r>
  <r>
    <s v=""/>
    <x v="46"/>
    <n v="35.126399999999997"/>
    <n v="33.429900000000004"/>
    <s v="4/30/21"/>
    <x v="31420"/>
    <n v="309"/>
    <n v="39061"/>
    <x v="1"/>
    <x v="3"/>
    <x v="8"/>
  </r>
  <r>
    <s v=""/>
    <x v="46"/>
    <n v="35.126399999999997"/>
    <n v="33.429900000000004"/>
    <s v="5/1/21"/>
    <x v="31421"/>
    <n v="313"/>
    <n v="39061"/>
    <x v="1"/>
    <x v="4"/>
    <x v="10"/>
  </r>
  <r>
    <s v=""/>
    <x v="46"/>
    <n v="35.126399999999997"/>
    <n v="33.429900000000004"/>
    <s v="5/2/21"/>
    <x v="31422"/>
    <n v="314"/>
    <n v="39061"/>
    <x v="1"/>
    <x v="4"/>
    <x v="11"/>
  </r>
  <r>
    <s v=""/>
    <x v="46"/>
    <n v="35.126399999999997"/>
    <n v="33.429900000000004"/>
    <s v="5/3/21"/>
    <x v="31423"/>
    <n v="315"/>
    <n v="39061"/>
    <x v="1"/>
    <x v="4"/>
    <x v="12"/>
  </r>
  <r>
    <s v=""/>
    <x v="46"/>
    <n v="35.126399999999997"/>
    <n v="33.429900000000004"/>
    <s v="5/4/21"/>
    <x v="31424"/>
    <n v="322"/>
    <n v="39061"/>
    <x v="1"/>
    <x v="4"/>
    <x v="13"/>
  </r>
  <r>
    <s v=""/>
    <x v="46"/>
    <n v="35.126399999999997"/>
    <n v="33.429900000000004"/>
    <s v="5/5/21"/>
    <x v="31425"/>
    <n v="327"/>
    <n v="39061"/>
    <x v="1"/>
    <x v="4"/>
    <x v="14"/>
  </r>
  <r>
    <s v=""/>
    <x v="46"/>
    <n v="35.126399999999997"/>
    <n v="33.429900000000004"/>
    <s v="5/6/21"/>
    <x v="31426"/>
    <n v="328"/>
    <n v="39061"/>
    <x v="1"/>
    <x v="4"/>
    <x v="15"/>
  </r>
  <r>
    <s v=""/>
    <x v="46"/>
    <n v="35.126399999999997"/>
    <n v="33.429900000000004"/>
    <s v="5/7/21"/>
    <x v="31427"/>
    <n v="329"/>
    <n v="39061"/>
    <x v="1"/>
    <x v="4"/>
    <x v="16"/>
  </r>
  <r>
    <s v=""/>
    <x v="46"/>
    <n v="35.126399999999997"/>
    <n v="33.429900000000004"/>
    <s v="5/8/21"/>
    <x v="31428"/>
    <n v="333"/>
    <n v="39061"/>
    <x v="1"/>
    <x v="4"/>
    <x v="17"/>
  </r>
  <r>
    <s v=""/>
    <x v="46"/>
    <n v="35.126399999999997"/>
    <n v="33.429900000000004"/>
    <s v="5/9/21"/>
    <x v="31429"/>
    <n v="335"/>
    <n v="39061"/>
    <x v="1"/>
    <x v="4"/>
    <x v="18"/>
  </r>
  <r>
    <s v=""/>
    <x v="46"/>
    <n v="35.126399999999997"/>
    <n v="33.429900000000004"/>
    <s v="5/10/21"/>
    <x v="31430"/>
    <n v="337"/>
    <n v="39061"/>
    <x v="1"/>
    <x v="4"/>
    <x v="19"/>
  </r>
  <r>
    <s v=""/>
    <x v="46"/>
    <n v="35.126399999999997"/>
    <n v="33.429900000000004"/>
    <s v="5/11/21"/>
    <x v="6548"/>
    <n v="338"/>
    <n v="39061"/>
    <x v="1"/>
    <x v="4"/>
    <x v="20"/>
  </r>
  <r>
    <s v=""/>
    <x v="46"/>
    <n v="35.126399999999997"/>
    <n v="33.429900000000004"/>
    <s v="5/12/21"/>
    <x v="31431"/>
    <n v="340"/>
    <n v="39061"/>
    <x v="1"/>
    <x v="4"/>
    <x v="21"/>
  </r>
  <r>
    <s v=""/>
    <x v="46"/>
    <n v="35.126399999999997"/>
    <n v="33.429900000000004"/>
    <s v="5/13/21"/>
    <x v="31432"/>
    <n v="342"/>
    <n v="39061"/>
    <x v="1"/>
    <x v="4"/>
    <x v="22"/>
  </r>
  <r>
    <s v=""/>
    <x v="46"/>
    <n v="35.126399999999997"/>
    <n v="33.429900000000004"/>
    <s v="5/14/21"/>
    <x v="31433"/>
    <n v="343"/>
    <n v="39061"/>
    <x v="1"/>
    <x v="4"/>
    <x v="23"/>
  </r>
  <r>
    <s v=""/>
    <x v="46"/>
    <n v="35.126399999999997"/>
    <n v="33.429900000000004"/>
    <s v="5/15/21"/>
    <x v="31434"/>
    <n v="347"/>
    <n v="39061"/>
    <x v="1"/>
    <x v="4"/>
    <x v="24"/>
  </r>
  <r>
    <s v=""/>
    <x v="46"/>
    <n v="35.126399999999997"/>
    <n v="33.429900000000004"/>
    <s v="5/16/21"/>
    <x v="31435"/>
    <n v="347"/>
    <n v="39061"/>
    <x v="1"/>
    <x v="4"/>
    <x v="25"/>
  </r>
  <r>
    <s v=""/>
    <x v="46"/>
    <n v="35.126399999999997"/>
    <n v="33.429900000000004"/>
    <s v="5/17/21"/>
    <x v="31436"/>
    <n v="347"/>
    <n v="39061"/>
    <x v="1"/>
    <x v="4"/>
    <x v="26"/>
  </r>
  <r>
    <s v=""/>
    <x v="46"/>
    <n v="35.126399999999997"/>
    <n v="33.429900000000004"/>
    <s v="5/18/21"/>
    <x v="31437"/>
    <n v="348"/>
    <n v="39061"/>
    <x v="1"/>
    <x v="4"/>
    <x v="27"/>
  </r>
  <r>
    <s v=""/>
    <x v="46"/>
    <n v="35.126399999999997"/>
    <n v="33.429900000000004"/>
    <s v="5/19/21"/>
    <x v="31438"/>
    <n v="349"/>
    <n v="39061"/>
    <x v="1"/>
    <x v="4"/>
    <x v="28"/>
  </r>
  <r>
    <s v=""/>
    <x v="46"/>
    <n v="35.126399999999997"/>
    <n v="33.429900000000004"/>
    <s v="5/20/21"/>
    <x v="31439"/>
    <n v="349"/>
    <n v="39061"/>
    <x v="1"/>
    <x v="4"/>
    <x v="29"/>
  </r>
  <r>
    <s v=""/>
    <x v="46"/>
    <n v="35.126399999999997"/>
    <n v="33.429900000000004"/>
    <s v="5/21/21"/>
    <x v="31440"/>
    <n v="351"/>
    <n v="39061"/>
    <x v="1"/>
    <x v="4"/>
    <x v="30"/>
  </r>
  <r>
    <s v=""/>
    <x v="46"/>
    <n v="35.126399999999997"/>
    <n v="33.429900000000004"/>
    <s v="5/22/21"/>
    <x v="31441"/>
    <n v="353"/>
    <n v="39061"/>
    <x v="1"/>
    <x v="4"/>
    <x v="0"/>
  </r>
  <r>
    <s v=""/>
    <x v="46"/>
    <n v="35.126399999999997"/>
    <n v="33.429900000000004"/>
    <s v="5/23/21"/>
    <x v="31442"/>
    <n v="354"/>
    <n v="39061"/>
    <x v="1"/>
    <x v="4"/>
    <x v="1"/>
  </r>
  <r>
    <s v=""/>
    <x v="46"/>
    <n v="35.126399999999997"/>
    <n v="33.429900000000004"/>
    <s v="5/24/21"/>
    <x v="31443"/>
    <n v="355"/>
    <n v="39061"/>
    <x v="1"/>
    <x v="4"/>
    <x v="2"/>
  </r>
  <r>
    <s v=""/>
    <x v="46"/>
    <n v="35.126399999999997"/>
    <n v="33.429900000000004"/>
    <s v="5/25/21"/>
    <x v="31444"/>
    <n v="357"/>
    <n v="39061"/>
    <x v="1"/>
    <x v="4"/>
    <x v="3"/>
  </r>
  <r>
    <s v=""/>
    <x v="46"/>
    <n v="35.126399999999997"/>
    <n v="33.429900000000004"/>
    <s v="5/26/21"/>
    <x v="31445"/>
    <n v="358"/>
    <n v="39061"/>
    <x v="1"/>
    <x v="4"/>
    <x v="4"/>
  </r>
  <r>
    <s v=""/>
    <x v="46"/>
    <n v="35.126399999999997"/>
    <n v="33.429900000000004"/>
    <s v="5/27/21"/>
    <x v="16112"/>
    <n v="358"/>
    <n v="39061"/>
    <x v="1"/>
    <x v="4"/>
    <x v="5"/>
  </r>
  <r>
    <s v=""/>
    <x v="46"/>
    <n v="35.126399999999997"/>
    <n v="33.429900000000004"/>
    <s v="5/28/21"/>
    <x v="4741"/>
    <n v="358"/>
    <n v="39061"/>
    <x v="1"/>
    <x v="4"/>
    <x v="6"/>
  </r>
  <r>
    <s v=""/>
    <x v="46"/>
    <n v="35.126399999999997"/>
    <n v="33.429900000000004"/>
    <s v="5/29/21"/>
    <x v="31446"/>
    <n v="361"/>
    <n v="39061"/>
    <x v="1"/>
    <x v="4"/>
    <x v="7"/>
  </r>
  <r>
    <s v=""/>
    <x v="46"/>
    <n v="35.126399999999997"/>
    <n v="33.429900000000004"/>
    <s v="5/30/21"/>
    <x v="31447"/>
    <n v="361"/>
    <n v="39061"/>
    <x v="1"/>
    <x v="4"/>
    <x v="8"/>
  </r>
  <r>
    <s v=""/>
    <x v="46"/>
    <n v="35.126399999999997"/>
    <n v="33.429900000000004"/>
    <s v="5/31/21"/>
    <x v="31448"/>
    <n v="361"/>
    <n v="39061"/>
    <x v="1"/>
    <x v="4"/>
    <x v="9"/>
  </r>
  <r>
    <s v=""/>
    <x v="46"/>
    <n v="35.126399999999997"/>
    <n v="33.429900000000004"/>
    <s v="6/1/21"/>
    <x v="31449"/>
    <n v="361"/>
    <n v="39061"/>
    <x v="1"/>
    <x v="5"/>
    <x v="10"/>
  </r>
  <r>
    <s v=""/>
    <x v="46"/>
    <n v="35.126399999999997"/>
    <n v="33.429900000000004"/>
    <s v="6/2/21"/>
    <x v="31450"/>
    <n v="361"/>
    <n v="39061"/>
    <x v="1"/>
    <x v="5"/>
    <x v="11"/>
  </r>
  <r>
    <s v=""/>
    <x v="46"/>
    <n v="35.126399999999997"/>
    <n v="33.429900000000004"/>
    <s v="6/3/21"/>
    <x v="31451"/>
    <n v="362"/>
    <n v="39061"/>
    <x v="1"/>
    <x v="5"/>
    <x v="12"/>
  </r>
  <r>
    <s v=""/>
    <x v="46"/>
    <n v="35.126399999999997"/>
    <n v="33.429900000000004"/>
    <s v="6/4/21"/>
    <x v="31452"/>
    <n v="363"/>
    <n v="39061"/>
    <x v="1"/>
    <x v="5"/>
    <x v="13"/>
  </r>
  <r>
    <s v=""/>
    <x v="46"/>
    <n v="35.126399999999997"/>
    <n v="33.429900000000004"/>
    <s v="6/5/21"/>
    <x v="31453"/>
    <n v="364"/>
    <n v="39061"/>
    <x v="1"/>
    <x v="5"/>
    <x v="14"/>
  </r>
  <r>
    <s v=""/>
    <x v="46"/>
    <n v="35.126399999999997"/>
    <n v="33.429900000000004"/>
    <s v="6/6/21"/>
    <x v="31454"/>
    <n v="364"/>
    <n v="39061"/>
    <x v="1"/>
    <x v="5"/>
    <x v="15"/>
  </r>
  <r>
    <s v=""/>
    <x v="46"/>
    <n v="35.126399999999997"/>
    <n v="33.429900000000004"/>
    <s v="6/7/21"/>
    <x v="31455"/>
    <n v="364"/>
    <n v="39061"/>
    <x v="1"/>
    <x v="5"/>
    <x v="16"/>
  </r>
  <r>
    <s v=""/>
    <x v="46"/>
    <n v="35.126399999999997"/>
    <n v="33.429900000000004"/>
    <s v="6/8/21"/>
    <x v="31456"/>
    <n v="365"/>
    <n v="39061"/>
    <x v="1"/>
    <x v="5"/>
    <x v="17"/>
  </r>
  <r>
    <s v=""/>
    <x v="46"/>
    <n v="35.126399999999997"/>
    <n v="33.429900000000004"/>
    <s v="6/9/21"/>
    <x v="31457"/>
    <n v="366"/>
    <n v="39061"/>
    <x v="1"/>
    <x v="5"/>
    <x v="18"/>
  </r>
  <r>
    <s v=""/>
    <x v="46"/>
    <n v="35.126399999999997"/>
    <n v="33.429900000000004"/>
    <s v="6/10/21"/>
    <x v="31458"/>
    <n v="368"/>
    <n v="39061"/>
    <x v="1"/>
    <x v="5"/>
    <x v="19"/>
  </r>
  <r>
    <s v=""/>
    <x v="46"/>
    <n v="35.126399999999997"/>
    <n v="33.429900000000004"/>
    <s v="6/11/21"/>
    <x v="31459"/>
    <n v="372"/>
    <n v="39061"/>
    <x v="1"/>
    <x v="5"/>
    <x v="20"/>
  </r>
  <r>
    <s v=""/>
    <x v="46"/>
    <n v="35.126399999999997"/>
    <n v="33.429900000000004"/>
    <s v="6/12/21"/>
    <x v="31460"/>
    <n v="373"/>
    <n v="39061"/>
    <x v="1"/>
    <x v="5"/>
    <x v="21"/>
  </r>
  <r>
    <s v=""/>
    <x v="46"/>
    <n v="35.126399999999997"/>
    <n v="33.429900000000004"/>
    <s v="6/13/21"/>
    <x v="31461"/>
    <n v="374"/>
    <n v="39061"/>
    <x v="1"/>
    <x v="5"/>
    <x v="22"/>
  </r>
  <r>
    <s v=""/>
    <x v="46"/>
    <n v="35.126399999999997"/>
    <n v="33.429900000000004"/>
    <s v="6/14/21"/>
    <x v="31462"/>
    <n v="374"/>
    <n v="39061"/>
    <x v="1"/>
    <x v="5"/>
    <x v="23"/>
  </r>
  <r>
    <s v=""/>
    <x v="46"/>
    <n v="35.126399999999997"/>
    <n v="33.429900000000004"/>
    <s v="6/15/21"/>
    <x v="31463"/>
    <n v="375"/>
    <n v="39061"/>
    <x v="1"/>
    <x v="5"/>
    <x v="24"/>
  </r>
  <r>
    <s v=""/>
    <x v="46"/>
    <n v="35.126399999999997"/>
    <n v="33.429900000000004"/>
    <s v="6/16/21"/>
    <x v="31464"/>
    <n v="375"/>
    <n v="39061"/>
    <x v="1"/>
    <x v="5"/>
    <x v="25"/>
  </r>
  <r>
    <s v=""/>
    <x v="46"/>
    <n v="35.126399999999997"/>
    <n v="33.429900000000004"/>
    <s v="6/17/21"/>
    <x v="31465"/>
    <n v="375"/>
    <n v="39061"/>
    <x v="1"/>
    <x v="5"/>
    <x v="26"/>
  </r>
  <r>
    <s v=""/>
    <x v="46"/>
    <n v="35.126399999999997"/>
    <n v="33.429900000000004"/>
    <s v="6/18/21"/>
    <x v="31466"/>
    <n v="375"/>
    <n v="39061"/>
    <x v="1"/>
    <x v="5"/>
    <x v="27"/>
  </r>
  <r>
    <s v=""/>
    <x v="46"/>
    <n v="35.126399999999997"/>
    <n v="33.429900000000004"/>
    <s v="6/19/21"/>
    <x v="31467"/>
    <n v="375"/>
    <n v="39061"/>
    <x v="1"/>
    <x v="5"/>
    <x v="28"/>
  </r>
  <r>
    <s v=""/>
    <x v="46"/>
    <n v="35.126399999999997"/>
    <n v="33.429900000000004"/>
    <s v="6/20/21"/>
    <x v="31468"/>
    <n v="375"/>
    <n v="39061"/>
    <x v="1"/>
    <x v="5"/>
    <x v="29"/>
  </r>
  <r>
    <s v=""/>
    <x v="46"/>
    <n v="35.126399999999997"/>
    <n v="33.429900000000004"/>
    <s v="6/21/21"/>
    <x v="31469"/>
    <n v="375"/>
    <n v="39061"/>
    <x v="1"/>
    <x v="5"/>
    <x v="30"/>
  </r>
  <r>
    <s v=""/>
    <x v="46"/>
    <n v="35.126399999999997"/>
    <n v="33.429900000000004"/>
    <s v="6/22/21"/>
    <x v="31470"/>
    <n v="375"/>
    <n v="39061"/>
    <x v="1"/>
    <x v="5"/>
    <x v="0"/>
  </r>
  <r>
    <s v=""/>
    <x v="46"/>
    <n v="35.126399999999997"/>
    <n v="33.429900000000004"/>
    <s v="6/23/21"/>
    <x v="31471"/>
    <n v="375"/>
    <n v="39061"/>
    <x v="1"/>
    <x v="5"/>
    <x v="1"/>
  </r>
  <r>
    <s v=""/>
    <x v="46"/>
    <n v="35.126399999999997"/>
    <n v="33.429900000000004"/>
    <s v="6/24/21"/>
    <x v="31472"/>
    <n v="375"/>
    <n v="39061"/>
    <x v="1"/>
    <x v="5"/>
    <x v="2"/>
  </r>
  <r>
    <s v=""/>
    <x v="46"/>
    <n v="35.126399999999997"/>
    <n v="33.429900000000004"/>
    <s v="6/25/21"/>
    <x v="31473"/>
    <n v="375"/>
    <n v="39061"/>
    <x v="1"/>
    <x v="5"/>
    <x v="3"/>
  </r>
  <r>
    <s v=""/>
    <x v="46"/>
    <n v="35.126399999999997"/>
    <n v="33.429900000000004"/>
    <s v="6/26/21"/>
    <x v="31474"/>
    <n v="375"/>
    <n v="39061"/>
    <x v="1"/>
    <x v="5"/>
    <x v="4"/>
  </r>
  <r>
    <s v=""/>
    <x v="46"/>
    <n v="35.126399999999997"/>
    <n v="33.429900000000004"/>
    <s v="6/27/21"/>
    <x v="31475"/>
    <n v="375"/>
    <n v="39061"/>
    <x v="1"/>
    <x v="5"/>
    <x v="5"/>
  </r>
  <r>
    <s v=""/>
    <x v="46"/>
    <n v="35.126399999999997"/>
    <n v="33.429900000000004"/>
    <s v="6/28/21"/>
    <x v="31476"/>
    <n v="375"/>
    <n v="39061"/>
    <x v="1"/>
    <x v="5"/>
    <x v="6"/>
  </r>
  <r>
    <s v=""/>
    <x v="46"/>
    <n v="35.126399999999997"/>
    <n v="33.429900000000004"/>
    <s v="6/29/21"/>
    <x v="31477"/>
    <n v="375"/>
    <n v="39061"/>
    <x v="1"/>
    <x v="5"/>
    <x v="7"/>
  </r>
  <r>
    <s v=""/>
    <x v="46"/>
    <n v="35.126399999999997"/>
    <n v="33.429900000000004"/>
    <s v="6/30/21"/>
    <x v="31478"/>
    <n v="375"/>
    <n v="39061"/>
    <x v="1"/>
    <x v="5"/>
    <x v="8"/>
  </r>
  <r>
    <s v=""/>
    <x v="46"/>
    <n v="35.126399999999997"/>
    <n v="33.429900000000004"/>
    <s v="7/1/21"/>
    <x v="31479"/>
    <n v="375"/>
    <n v="39061"/>
    <x v="1"/>
    <x v="6"/>
    <x v="10"/>
  </r>
  <r>
    <s v=""/>
    <x v="46"/>
    <n v="35.126399999999997"/>
    <n v="33.429900000000004"/>
    <s v="7/2/21"/>
    <x v="31480"/>
    <n v="375"/>
    <n v="39061"/>
    <x v="1"/>
    <x v="6"/>
    <x v="11"/>
  </r>
  <r>
    <s v=""/>
    <x v="46"/>
    <n v="35.126399999999997"/>
    <n v="33.429900000000004"/>
    <s v="7/3/21"/>
    <x v="31481"/>
    <n v="375"/>
    <n v="39061"/>
    <x v="1"/>
    <x v="6"/>
    <x v="12"/>
  </r>
  <r>
    <s v=""/>
    <x v="46"/>
    <n v="35.126399999999997"/>
    <n v="33.429900000000004"/>
    <s v="7/4/21"/>
    <x v="31482"/>
    <n v="375"/>
    <n v="39061"/>
    <x v="1"/>
    <x v="6"/>
    <x v="13"/>
  </r>
  <r>
    <s v=""/>
    <x v="46"/>
    <n v="35.126399999999997"/>
    <n v="33.429900000000004"/>
    <s v="7/5/21"/>
    <x v="31483"/>
    <n v="380"/>
    <n v="39061"/>
    <x v="1"/>
    <x v="6"/>
    <x v="14"/>
  </r>
  <r>
    <s v=""/>
    <x v="46"/>
    <n v="35.126399999999997"/>
    <n v="33.429900000000004"/>
    <s v="7/6/21"/>
    <x v="31484"/>
    <n v="381"/>
    <n v="39061"/>
    <x v="1"/>
    <x v="6"/>
    <x v="15"/>
  </r>
  <r>
    <s v=""/>
    <x v="46"/>
    <n v="35.126399999999997"/>
    <n v="33.429900000000004"/>
    <s v="7/7/21"/>
    <x v="31485"/>
    <n v="381"/>
    <n v="39061"/>
    <x v="1"/>
    <x v="6"/>
    <x v="16"/>
  </r>
  <r>
    <s v=""/>
    <x v="46"/>
    <n v="35.126399999999997"/>
    <n v="33.429900000000004"/>
    <s v="7/8/21"/>
    <x v="31486"/>
    <n v="381"/>
    <n v="39061"/>
    <x v="1"/>
    <x v="6"/>
    <x v="17"/>
  </r>
  <r>
    <s v=""/>
    <x v="46"/>
    <n v="35.126399999999997"/>
    <n v="33.429900000000004"/>
    <s v="7/9/21"/>
    <x v="31487"/>
    <n v="381"/>
    <n v="39061"/>
    <x v="1"/>
    <x v="6"/>
    <x v="18"/>
  </r>
  <r>
    <s v=""/>
    <x v="46"/>
    <n v="35.126399999999997"/>
    <n v="33.429900000000004"/>
    <s v="7/10/21"/>
    <x v="31488"/>
    <n v="381"/>
    <n v="39061"/>
    <x v="1"/>
    <x v="6"/>
    <x v="19"/>
  </r>
  <r>
    <s v=""/>
    <x v="46"/>
    <n v="35.126399999999997"/>
    <n v="33.429900000000004"/>
    <s v="7/11/21"/>
    <x v="31489"/>
    <n v="381"/>
    <n v="39061"/>
    <x v="1"/>
    <x v="6"/>
    <x v="20"/>
  </r>
  <r>
    <s v=""/>
    <x v="46"/>
    <n v="35.126399999999997"/>
    <n v="33.429900000000004"/>
    <s v="7/12/21"/>
    <x v="31490"/>
    <n v="381"/>
    <n v="39061"/>
    <x v="1"/>
    <x v="6"/>
    <x v="21"/>
  </r>
  <r>
    <s v=""/>
    <x v="46"/>
    <n v="35.126399999999997"/>
    <n v="33.429900000000004"/>
    <s v="7/13/21"/>
    <x v="28954"/>
    <n v="381"/>
    <n v="39061"/>
    <x v="1"/>
    <x v="6"/>
    <x v="22"/>
  </r>
  <r>
    <s v=""/>
    <x v="46"/>
    <n v="35.126399999999997"/>
    <n v="33.429900000000004"/>
    <s v="7/14/21"/>
    <x v="31491"/>
    <n v="383"/>
    <n v="39061"/>
    <x v="1"/>
    <x v="6"/>
    <x v="23"/>
  </r>
  <r>
    <s v=""/>
    <x v="46"/>
    <n v="35.126399999999997"/>
    <n v="33.429900000000004"/>
    <s v="7/15/21"/>
    <x v="31492"/>
    <n v="384"/>
    <n v="39061"/>
    <x v="1"/>
    <x v="6"/>
    <x v="24"/>
  </r>
  <r>
    <s v=""/>
    <x v="46"/>
    <n v="35.126399999999997"/>
    <n v="33.429900000000004"/>
    <s v="7/16/21"/>
    <x v="31493"/>
    <n v="384"/>
    <n v="39061"/>
    <x v="1"/>
    <x v="6"/>
    <x v="25"/>
  </r>
  <r>
    <s v=""/>
    <x v="46"/>
    <n v="35.126399999999997"/>
    <n v="33.429900000000004"/>
    <s v="7/17/21"/>
    <x v="31494"/>
    <n v="385"/>
    <n v="39061"/>
    <x v="1"/>
    <x v="6"/>
    <x v="26"/>
  </r>
  <r>
    <s v=""/>
    <x v="46"/>
    <n v="35.126399999999997"/>
    <n v="33.429900000000004"/>
    <s v="7/18/21"/>
    <x v="31495"/>
    <n v="385"/>
    <n v="39061"/>
    <x v="1"/>
    <x v="6"/>
    <x v="27"/>
  </r>
  <r>
    <s v=""/>
    <x v="46"/>
    <n v="35.126399999999997"/>
    <n v="33.429900000000004"/>
    <s v="7/19/21"/>
    <x v="31496"/>
    <n v="386"/>
    <n v="39061"/>
    <x v="1"/>
    <x v="6"/>
    <x v="28"/>
  </r>
  <r>
    <s v=""/>
    <x v="46"/>
    <n v="35.126399999999997"/>
    <n v="33.429900000000004"/>
    <s v="7/20/21"/>
    <x v="31497"/>
    <n v="391"/>
    <n v="39061"/>
    <x v="1"/>
    <x v="6"/>
    <x v="29"/>
  </r>
  <r>
    <s v=""/>
    <x v="46"/>
    <n v="35.126399999999997"/>
    <n v="33.429900000000004"/>
    <s v="7/21/21"/>
    <x v="31498"/>
    <n v="392"/>
    <n v="39061"/>
    <x v="1"/>
    <x v="6"/>
    <x v="30"/>
  </r>
  <r>
    <s v=""/>
    <x v="46"/>
    <n v="35.126399999999997"/>
    <n v="33.429900000000004"/>
    <s v="7/22/21"/>
    <x v="31499"/>
    <n v="395"/>
    <n v="39061"/>
    <x v="1"/>
    <x v="6"/>
    <x v="0"/>
  </r>
  <r>
    <s v=""/>
    <x v="46"/>
    <n v="35.126399999999997"/>
    <n v="33.429900000000004"/>
    <s v="7/23/21"/>
    <x v="31500"/>
    <n v="399"/>
    <n v="39061"/>
    <x v="1"/>
    <x v="6"/>
    <x v="1"/>
  </r>
  <r>
    <s v=""/>
    <x v="46"/>
    <n v="35.126399999999997"/>
    <n v="33.429900000000004"/>
    <s v="7/24/21"/>
    <x v="31501"/>
    <n v="399"/>
    <n v="39061"/>
    <x v="1"/>
    <x v="6"/>
    <x v="2"/>
  </r>
  <r>
    <s v=""/>
    <x v="46"/>
    <n v="35.126399999999997"/>
    <n v="33.429900000000004"/>
    <s v="7/25/21"/>
    <x v="31502"/>
    <n v="400"/>
    <n v="39061"/>
    <x v="1"/>
    <x v="6"/>
    <x v="3"/>
  </r>
  <r>
    <s v=""/>
    <x v="46"/>
    <n v="35.126399999999997"/>
    <n v="33.429900000000004"/>
    <s v="7/26/21"/>
    <x v="31503"/>
    <n v="402"/>
    <n v="39061"/>
    <x v="1"/>
    <x v="6"/>
    <x v="4"/>
  </r>
  <r>
    <s v=""/>
    <x v="46"/>
    <n v="35.126399999999997"/>
    <n v="33.429900000000004"/>
    <s v="7/27/21"/>
    <x v="31504"/>
    <n v="405"/>
    <n v="39061"/>
    <x v="1"/>
    <x v="6"/>
    <x v="5"/>
  </r>
  <r>
    <s v=""/>
    <x v="46"/>
    <n v="35.126399999999997"/>
    <n v="33.429900000000004"/>
    <s v="7/28/21"/>
    <x v="31505"/>
    <n v="411"/>
    <n v="39061"/>
    <x v="1"/>
    <x v="6"/>
    <x v="6"/>
  </r>
  <r>
    <s v=""/>
    <x v="46"/>
    <n v="35.126399999999997"/>
    <n v="33.429900000000004"/>
    <s v="7/29/21"/>
    <x v="31506"/>
    <n v="413"/>
    <n v="39061"/>
    <x v="1"/>
    <x v="6"/>
    <x v="7"/>
  </r>
  <r>
    <s v=""/>
    <x v="46"/>
    <n v="35.126399999999997"/>
    <n v="33.429900000000004"/>
    <s v="7/30/21"/>
    <x v="31507"/>
    <n v="417"/>
    <n v="39061"/>
    <x v="1"/>
    <x v="6"/>
    <x v="8"/>
  </r>
  <r>
    <s v=""/>
    <x v="46"/>
    <n v="35.126399999999997"/>
    <n v="33.429900000000004"/>
    <s v="7/31/21"/>
    <x v="31508"/>
    <n v="420"/>
    <n v="39061"/>
    <x v="1"/>
    <x v="6"/>
    <x v="9"/>
  </r>
  <r>
    <s v=""/>
    <x v="46"/>
    <n v="35.126399999999997"/>
    <n v="33.429900000000004"/>
    <s v="8/1/21"/>
    <x v="31509"/>
    <n v="422"/>
    <n v="39061"/>
    <x v="1"/>
    <x v="7"/>
    <x v="10"/>
  </r>
  <r>
    <s v=""/>
    <x v="46"/>
    <n v="35.126399999999997"/>
    <n v="33.429900000000004"/>
    <s v="8/2/21"/>
    <x v="31510"/>
    <n v="423"/>
    <n v="39061"/>
    <x v="1"/>
    <x v="7"/>
    <x v="11"/>
  </r>
  <r>
    <s v=""/>
    <x v="46"/>
    <n v="35.126399999999997"/>
    <n v="33.429900000000004"/>
    <s v="8/3/21"/>
    <x v="31511"/>
    <n v="427"/>
    <n v="39061"/>
    <x v="1"/>
    <x v="7"/>
    <x v="12"/>
  </r>
  <r>
    <s v=""/>
    <x v="46"/>
    <n v="35.126399999999997"/>
    <n v="33.429900000000004"/>
    <s v="8/4/21"/>
    <x v="31512"/>
    <n v="431"/>
    <n v="39061"/>
    <x v="1"/>
    <x v="7"/>
    <x v="13"/>
  </r>
  <r>
    <s v=""/>
    <x v="46"/>
    <n v="35.126399999999997"/>
    <n v="33.429900000000004"/>
    <s v="8/5/21"/>
    <x v="31513"/>
    <n v="432"/>
    <n v="0"/>
    <x v="1"/>
    <x v="7"/>
    <x v="14"/>
  </r>
  <r>
    <s v=""/>
    <x v="46"/>
    <n v="35.126399999999997"/>
    <n v="33.429900000000004"/>
    <s v="8/6/21"/>
    <x v="31514"/>
    <n v="435"/>
    <n v="0"/>
    <x v="1"/>
    <x v="7"/>
    <x v="15"/>
  </r>
  <r>
    <s v=""/>
    <x v="46"/>
    <n v="35.126399999999997"/>
    <n v="33.429900000000004"/>
    <s v="8/7/21"/>
    <x v="31515"/>
    <n v="439"/>
    <n v="0"/>
    <x v="1"/>
    <x v="7"/>
    <x v="16"/>
  </r>
  <r>
    <s v=""/>
    <x v="46"/>
    <n v="35.126399999999997"/>
    <n v="33.429900000000004"/>
    <s v="8/8/21"/>
    <x v="31516"/>
    <n v="440"/>
    <n v="0"/>
    <x v="1"/>
    <x v="7"/>
    <x v="17"/>
  </r>
  <r>
    <s v=""/>
    <x v="46"/>
    <n v="35.126399999999997"/>
    <n v="33.429900000000004"/>
    <s v="8/9/21"/>
    <x v="31517"/>
    <n v="444"/>
    <n v="0"/>
    <x v="1"/>
    <x v="7"/>
    <x v="18"/>
  </r>
  <r>
    <s v=""/>
    <x v="46"/>
    <n v="35.126399999999997"/>
    <n v="33.429900000000004"/>
    <s v="8/10/21"/>
    <x v="31518"/>
    <n v="447"/>
    <n v="0"/>
    <x v="1"/>
    <x v="7"/>
    <x v="19"/>
  </r>
  <r>
    <s v=""/>
    <x v="46"/>
    <n v="35.126399999999997"/>
    <n v="33.429900000000004"/>
    <s v="8/11/21"/>
    <x v="31519"/>
    <n v="450"/>
    <n v="0"/>
    <x v="1"/>
    <x v="7"/>
    <x v="20"/>
  </r>
  <r>
    <s v=""/>
    <x v="46"/>
    <n v="35.126399999999997"/>
    <n v="33.429900000000004"/>
    <s v="8/12/21"/>
    <x v="31520"/>
    <n v="456"/>
    <n v="0"/>
    <x v="1"/>
    <x v="7"/>
    <x v="21"/>
  </r>
  <r>
    <s v=""/>
    <x v="46"/>
    <n v="35.126399999999997"/>
    <n v="33.429900000000004"/>
    <s v="8/13/21"/>
    <x v="31521"/>
    <n v="459"/>
    <n v="0"/>
    <x v="1"/>
    <x v="7"/>
    <x v="22"/>
  </r>
  <r>
    <s v=""/>
    <x v="46"/>
    <n v="35.126399999999997"/>
    <n v="33.429900000000004"/>
    <s v="8/14/21"/>
    <x v="31522"/>
    <n v="461"/>
    <n v="0"/>
    <x v="1"/>
    <x v="7"/>
    <x v="23"/>
  </r>
  <r>
    <s v=""/>
    <x v="46"/>
    <n v="35.126399999999997"/>
    <n v="33.429900000000004"/>
    <s v="8/15/21"/>
    <x v="31523"/>
    <n v="462"/>
    <n v="0"/>
    <x v="1"/>
    <x v="7"/>
    <x v="24"/>
  </r>
  <r>
    <s v=""/>
    <x v="46"/>
    <n v="35.126399999999997"/>
    <n v="33.429900000000004"/>
    <s v="8/16/21"/>
    <x v="31524"/>
    <n v="462"/>
    <n v="0"/>
    <x v="1"/>
    <x v="7"/>
    <x v="25"/>
  </r>
  <r>
    <s v=""/>
    <x v="46"/>
    <n v="35.126399999999997"/>
    <n v="33.429900000000004"/>
    <s v="8/17/21"/>
    <x v="31525"/>
    <n v="467"/>
    <n v="0"/>
    <x v="1"/>
    <x v="7"/>
    <x v="26"/>
  </r>
  <r>
    <s v=""/>
    <x v="46"/>
    <n v="35.126399999999997"/>
    <n v="33.429900000000004"/>
    <s v="8/18/21"/>
    <x v="31526"/>
    <n v="470"/>
    <n v="0"/>
    <x v="1"/>
    <x v="7"/>
    <x v="27"/>
  </r>
  <r>
    <s v=""/>
    <x v="46"/>
    <n v="35.126399999999997"/>
    <n v="33.429900000000004"/>
    <s v="8/19/21"/>
    <x v="31527"/>
    <n v="473"/>
    <n v="0"/>
    <x v="1"/>
    <x v="7"/>
    <x v="28"/>
  </r>
  <r>
    <s v=""/>
    <x v="46"/>
    <n v="35.126399999999997"/>
    <n v="33.429900000000004"/>
    <s v="8/20/21"/>
    <x v="31528"/>
    <n v="477"/>
    <n v="0"/>
    <x v="1"/>
    <x v="7"/>
    <x v="29"/>
  </r>
  <r>
    <s v=""/>
    <x v="46"/>
    <n v="35.126399999999997"/>
    <n v="33.429900000000004"/>
    <s v="8/21/21"/>
    <x v="31529"/>
    <n v="483"/>
    <n v="0"/>
    <x v="1"/>
    <x v="7"/>
    <x v="30"/>
  </r>
  <r>
    <s v=""/>
    <x v="46"/>
    <n v="35.126399999999997"/>
    <n v="33.429900000000004"/>
    <s v="8/22/21"/>
    <x v="31530"/>
    <n v="485"/>
    <n v="0"/>
    <x v="1"/>
    <x v="7"/>
    <x v="0"/>
  </r>
  <r>
    <s v=""/>
    <x v="46"/>
    <n v="35.126399999999997"/>
    <n v="33.429900000000004"/>
    <s v="8/23/21"/>
    <x v="31531"/>
    <n v="491"/>
    <n v="0"/>
    <x v="1"/>
    <x v="7"/>
    <x v="1"/>
  </r>
  <r>
    <s v=""/>
    <x v="46"/>
    <n v="35.126399999999997"/>
    <n v="33.429900000000004"/>
    <s v="8/24/21"/>
    <x v="31532"/>
    <n v="493"/>
    <n v="0"/>
    <x v="1"/>
    <x v="7"/>
    <x v="2"/>
  </r>
  <r>
    <s v=""/>
    <x v="46"/>
    <n v="35.126399999999997"/>
    <n v="33.429900000000004"/>
    <s v="8/25/21"/>
    <x v="31533"/>
    <n v="495"/>
    <n v="0"/>
    <x v="1"/>
    <x v="7"/>
    <x v="3"/>
  </r>
  <r>
    <s v=""/>
    <x v="46"/>
    <n v="35.126399999999997"/>
    <n v="33.429900000000004"/>
    <s v="8/26/21"/>
    <x v="31534"/>
    <n v="495"/>
    <n v="0"/>
    <x v="1"/>
    <x v="7"/>
    <x v="4"/>
  </r>
  <r>
    <s v=""/>
    <x v="46"/>
    <n v="35.126399999999997"/>
    <n v="33.429900000000004"/>
    <s v="8/27/21"/>
    <x v="31535"/>
    <n v="500"/>
    <n v="0"/>
    <x v="1"/>
    <x v="7"/>
    <x v="5"/>
  </r>
  <r>
    <s v=""/>
    <x v="46"/>
    <n v="35.126399999999997"/>
    <n v="33.429900000000004"/>
    <s v="8/28/21"/>
    <x v="31536"/>
    <n v="505"/>
    <n v="0"/>
    <x v="1"/>
    <x v="7"/>
    <x v="6"/>
  </r>
  <r>
    <s v=""/>
    <x v="46"/>
    <n v="35.126399999999997"/>
    <n v="33.429900000000004"/>
    <s v="8/29/21"/>
    <x v="31537"/>
    <n v="506"/>
    <n v="0"/>
    <x v="1"/>
    <x v="7"/>
    <x v="7"/>
  </r>
  <r>
    <s v=""/>
    <x v="46"/>
    <n v="35.126399999999997"/>
    <n v="33.429900000000004"/>
    <s v="8/30/21"/>
    <x v="31538"/>
    <n v="508"/>
    <n v="0"/>
    <x v="1"/>
    <x v="7"/>
    <x v="8"/>
  </r>
  <r>
    <s v=""/>
    <x v="46"/>
    <n v="35.126399999999997"/>
    <n v="33.429900000000004"/>
    <s v="8/31/21"/>
    <x v="31539"/>
    <n v="510"/>
    <n v="0"/>
    <x v="1"/>
    <x v="7"/>
    <x v="9"/>
  </r>
  <r>
    <s v=""/>
    <x v="46"/>
    <n v="35.126399999999997"/>
    <n v="33.429900000000004"/>
    <s v="9/1/21"/>
    <x v="31540"/>
    <n v="512"/>
    <n v="0"/>
    <x v="1"/>
    <x v="8"/>
    <x v="10"/>
  </r>
  <r>
    <s v=""/>
    <x v="46"/>
    <n v="35.126399999999997"/>
    <n v="33.429900000000004"/>
    <s v="9/2/21"/>
    <x v="31541"/>
    <n v="516"/>
    <n v="0"/>
    <x v="1"/>
    <x v="8"/>
    <x v="11"/>
  </r>
  <r>
    <s v=""/>
    <x v="46"/>
    <n v="35.126399999999997"/>
    <n v="33.429900000000004"/>
    <s v="9/3/21"/>
    <x v="31542"/>
    <n v="517"/>
    <n v="0"/>
    <x v="1"/>
    <x v="8"/>
    <x v="12"/>
  </r>
  <r>
    <s v=""/>
    <x v="46"/>
    <n v="35.126399999999997"/>
    <n v="33.429900000000004"/>
    <s v="9/4/21"/>
    <x v="31543"/>
    <n v="521"/>
    <n v="0"/>
    <x v="1"/>
    <x v="8"/>
    <x v="13"/>
  </r>
  <r>
    <s v=""/>
    <x v="46"/>
    <n v="35.126399999999997"/>
    <n v="33.429900000000004"/>
    <s v="9/5/21"/>
    <x v="31544"/>
    <n v="522"/>
    <n v="0"/>
    <x v="1"/>
    <x v="8"/>
    <x v="14"/>
  </r>
  <r>
    <s v=""/>
    <x v="46"/>
    <n v="35.126399999999997"/>
    <n v="33.429900000000004"/>
    <s v="9/6/21"/>
    <x v="31545"/>
    <n v="524"/>
    <n v="0"/>
    <x v="1"/>
    <x v="8"/>
    <x v="15"/>
  </r>
  <r>
    <s v=""/>
    <x v="46"/>
    <n v="35.126399999999997"/>
    <n v="33.429900000000004"/>
    <s v="9/7/21"/>
    <x v="31546"/>
    <n v="525"/>
    <n v="0"/>
    <x v="1"/>
    <x v="8"/>
    <x v="16"/>
  </r>
  <r>
    <s v=""/>
    <x v="46"/>
    <n v="35.126399999999997"/>
    <n v="33.429900000000004"/>
    <s v="9/8/21"/>
    <x v="31547"/>
    <n v="527"/>
    <n v="0"/>
    <x v="1"/>
    <x v="8"/>
    <x v="17"/>
  </r>
  <r>
    <s v=""/>
    <x v="46"/>
    <n v="35.126399999999997"/>
    <n v="33.429900000000004"/>
    <s v="9/9/21"/>
    <x v="31548"/>
    <n v="532"/>
    <n v="0"/>
    <x v="1"/>
    <x v="8"/>
    <x v="18"/>
  </r>
  <r>
    <s v=""/>
    <x v="46"/>
    <n v="35.126399999999997"/>
    <n v="33.429900000000004"/>
    <s v="9/10/21"/>
    <x v="31549"/>
    <n v="535"/>
    <n v="0"/>
    <x v="1"/>
    <x v="8"/>
    <x v="19"/>
  </r>
  <r>
    <s v=""/>
    <x v="46"/>
    <n v="35.126399999999997"/>
    <n v="33.429900000000004"/>
    <s v="9/11/21"/>
    <x v="31550"/>
    <n v="536"/>
    <n v="0"/>
    <x v="1"/>
    <x v="8"/>
    <x v="20"/>
  </r>
  <r>
    <s v=""/>
    <x v="46"/>
    <n v="35.126399999999997"/>
    <n v="33.429900000000004"/>
    <s v="9/12/21"/>
    <x v="31551"/>
    <n v="537"/>
    <n v="0"/>
    <x v="1"/>
    <x v="8"/>
    <x v="21"/>
  </r>
  <r>
    <s v=""/>
    <x v="46"/>
    <n v="35.126399999999997"/>
    <n v="33.429900000000004"/>
    <s v="9/13/21"/>
    <x v="31552"/>
    <n v="537"/>
    <n v="0"/>
    <x v="1"/>
    <x v="8"/>
    <x v="22"/>
  </r>
  <r>
    <s v=""/>
    <x v="46"/>
    <n v="35.126399999999997"/>
    <n v="33.429900000000004"/>
    <s v="9/14/21"/>
    <x v="31553"/>
    <n v="541"/>
    <n v="0"/>
    <x v="1"/>
    <x v="8"/>
    <x v="23"/>
  </r>
  <r>
    <s v=""/>
    <x v="46"/>
    <n v="35.126399999999997"/>
    <n v="33.429900000000004"/>
    <s v="9/15/21"/>
    <x v="31554"/>
    <n v="543"/>
    <n v="0"/>
    <x v="1"/>
    <x v="8"/>
    <x v="24"/>
  </r>
  <r>
    <s v=""/>
    <x v="46"/>
    <n v="35.126399999999997"/>
    <n v="33.429900000000004"/>
    <s v="9/16/21"/>
    <x v="31555"/>
    <n v="544"/>
    <n v="0"/>
    <x v="1"/>
    <x v="8"/>
    <x v="25"/>
  </r>
  <r>
    <s v=""/>
    <x v="46"/>
    <n v="35.126399999999997"/>
    <n v="33.429900000000004"/>
    <s v="9/17/21"/>
    <x v="31556"/>
    <n v="545"/>
    <n v="0"/>
    <x v="1"/>
    <x v="8"/>
    <x v="26"/>
  </r>
  <r>
    <s v=""/>
    <x v="46"/>
    <n v="35.126399999999997"/>
    <n v="33.429900000000004"/>
    <s v="9/18/21"/>
    <x v="31557"/>
    <n v="545"/>
    <n v="0"/>
    <x v="1"/>
    <x v="8"/>
    <x v="27"/>
  </r>
  <r>
    <s v=""/>
    <x v="46"/>
    <n v="35.126399999999997"/>
    <n v="33.429900000000004"/>
    <s v="9/19/21"/>
    <x v="31558"/>
    <n v="547"/>
    <n v="0"/>
    <x v="1"/>
    <x v="8"/>
    <x v="28"/>
  </r>
  <r>
    <s v=""/>
    <x v="46"/>
    <n v="35.126399999999997"/>
    <n v="33.429900000000004"/>
    <s v="9/20/21"/>
    <x v="31559"/>
    <n v="547"/>
    <n v="0"/>
    <x v="1"/>
    <x v="8"/>
    <x v="29"/>
  </r>
  <r>
    <s v=""/>
    <x v="46"/>
    <n v="35.126399999999997"/>
    <n v="33.429900000000004"/>
    <s v="9/21/21"/>
    <x v="31560"/>
    <n v="548"/>
    <n v="0"/>
    <x v="1"/>
    <x v="8"/>
    <x v="30"/>
  </r>
  <r>
    <s v=""/>
    <x v="46"/>
    <n v="35.126399999999997"/>
    <n v="33.429900000000004"/>
    <s v="9/22/21"/>
    <x v="31561"/>
    <n v="548"/>
    <n v="0"/>
    <x v="1"/>
    <x v="8"/>
    <x v="0"/>
  </r>
  <r>
    <s v=""/>
    <x v="46"/>
    <n v="35.126399999999997"/>
    <n v="33.429900000000004"/>
    <s v="9/23/21"/>
    <x v="31562"/>
    <n v="548"/>
    <n v="0"/>
    <x v="1"/>
    <x v="8"/>
    <x v="1"/>
  </r>
  <r>
    <s v=""/>
    <x v="46"/>
    <n v="35.126399999999997"/>
    <n v="33.429900000000004"/>
    <s v="9/24/21"/>
    <x v="19913"/>
    <n v="550"/>
    <n v="0"/>
    <x v="1"/>
    <x v="8"/>
    <x v="2"/>
  </r>
  <r>
    <s v=""/>
    <x v="46"/>
    <n v="35.126399999999997"/>
    <n v="33.429900000000004"/>
    <s v="9/25/21"/>
    <x v="31563"/>
    <n v="550"/>
    <n v="0"/>
    <x v="1"/>
    <x v="8"/>
    <x v="3"/>
  </r>
  <r>
    <s v=""/>
    <x v="46"/>
    <n v="35.126399999999997"/>
    <n v="33.429900000000004"/>
    <s v="9/26/21"/>
    <x v="31564"/>
    <n v="551"/>
    <n v="0"/>
    <x v="1"/>
    <x v="8"/>
    <x v="4"/>
  </r>
  <r>
    <s v=""/>
    <x v="46"/>
    <n v="35.126399999999997"/>
    <n v="33.429900000000004"/>
    <s v="9/27/21"/>
    <x v="31565"/>
    <n v="552"/>
    <n v="0"/>
    <x v="1"/>
    <x v="8"/>
    <x v="5"/>
  </r>
  <r>
    <s v=""/>
    <x v="46"/>
    <n v="35.126399999999997"/>
    <n v="33.429900000000004"/>
    <s v="9/28/21"/>
    <x v="31566"/>
    <n v="552"/>
    <n v="0"/>
    <x v="1"/>
    <x v="8"/>
    <x v="6"/>
  </r>
  <r>
    <s v=""/>
    <x v="46"/>
    <n v="35.126399999999997"/>
    <n v="33.429900000000004"/>
    <s v="9/29/21"/>
    <x v="31567"/>
    <n v="552"/>
    <n v="0"/>
    <x v="1"/>
    <x v="8"/>
    <x v="7"/>
  </r>
  <r>
    <s v=""/>
    <x v="46"/>
    <n v="35.126399999999997"/>
    <n v="33.429900000000004"/>
    <s v="9/30/21"/>
    <x v="15567"/>
    <n v="552"/>
    <n v="0"/>
    <x v="1"/>
    <x v="8"/>
    <x v="8"/>
  </r>
  <r>
    <s v=""/>
    <x v="46"/>
    <n v="35.126399999999997"/>
    <n v="33.429900000000004"/>
    <s v="10/1/21"/>
    <x v="19936"/>
    <n v="552"/>
    <n v="0"/>
    <x v="1"/>
    <x v="9"/>
    <x v="10"/>
  </r>
  <r>
    <s v=""/>
    <x v="46"/>
    <n v="35.126399999999997"/>
    <n v="33.429900000000004"/>
    <s v="10/2/21"/>
    <x v="19936"/>
    <n v="552"/>
    <n v="0"/>
    <x v="1"/>
    <x v="9"/>
    <x v="11"/>
  </r>
  <r>
    <s v=""/>
    <x v="46"/>
    <n v="35.126399999999997"/>
    <n v="33.429900000000004"/>
    <s v="10/3/21"/>
    <x v="19936"/>
    <n v="552"/>
    <n v="0"/>
    <x v="1"/>
    <x v="9"/>
    <x v="12"/>
  </r>
  <r>
    <s v=""/>
    <x v="46"/>
    <n v="35.126399999999997"/>
    <n v="33.429900000000004"/>
    <s v="10/4/21"/>
    <x v="31568"/>
    <n v="554"/>
    <n v="0"/>
    <x v="1"/>
    <x v="9"/>
    <x v="13"/>
  </r>
  <r>
    <s v=""/>
    <x v="46"/>
    <n v="35.126399999999997"/>
    <n v="33.429900000000004"/>
    <s v="10/5/21"/>
    <x v="31569"/>
    <n v="555"/>
    <n v="0"/>
    <x v="1"/>
    <x v="9"/>
    <x v="14"/>
  </r>
  <r>
    <s v=""/>
    <x v="46"/>
    <n v="35.126399999999997"/>
    <n v="33.429900000000004"/>
    <s v="10/6/21"/>
    <x v="31570"/>
    <n v="557"/>
    <n v="0"/>
    <x v="1"/>
    <x v="9"/>
    <x v="15"/>
  </r>
  <r>
    <s v=""/>
    <x v="46"/>
    <n v="35.126399999999997"/>
    <n v="33.429900000000004"/>
    <s v="10/7/21"/>
    <x v="31571"/>
    <n v="558"/>
    <n v="0"/>
    <x v="1"/>
    <x v="9"/>
    <x v="16"/>
  </r>
  <r>
    <s v=""/>
    <x v="46"/>
    <n v="35.126399999999997"/>
    <n v="33.429900000000004"/>
    <s v="10/8/21"/>
    <x v="31572"/>
    <n v="558"/>
    <n v="0"/>
    <x v="1"/>
    <x v="9"/>
    <x v="17"/>
  </r>
  <r>
    <s v=""/>
    <x v="46"/>
    <n v="35.126399999999997"/>
    <n v="33.429900000000004"/>
    <s v="10/9/21"/>
    <x v="31572"/>
    <n v="558"/>
    <n v="0"/>
    <x v="1"/>
    <x v="9"/>
    <x v="18"/>
  </r>
  <r>
    <s v=""/>
    <x v="46"/>
    <n v="35.126399999999997"/>
    <n v="33.429900000000004"/>
    <s v="10/10/21"/>
    <x v="31572"/>
    <n v="559"/>
    <n v="0"/>
    <x v="1"/>
    <x v="9"/>
    <x v="19"/>
  </r>
  <r>
    <s v=""/>
    <x v="46"/>
    <n v="35.126399999999997"/>
    <n v="33.429900000000004"/>
    <s v="10/11/21"/>
    <x v="31573"/>
    <n v="560"/>
    <n v="0"/>
    <x v="1"/>
    <x v="9"/>
    <x v="20"/>
  </r>
  <r>
    <s v=""/>
    <x v="46"/>
    <n v="35.126399999999997"/>
    <n v="33.429900000000004"/>
    <s v="10/12/21"/>
    <x v="31574"/>
    <n v="560"/>
    <n v="0"/>
    <x v="1"/>
    <x v="9"/>
    <x v="21"/>
  </r>
  <r>
    <s v=""/>
    <x v="46"/>
    <n v="35.126399999999997"/>
    <n v="33.429900000000004"/>
    <s v="10/13/21"/>
    <x v="31575"/>
    <n v="560"/>
    <n v="0"/>
    <x v="1"/>
    <x v="9"/>
    <x v="22"/>
  </r>
  <r>
    <s v=""/>
    <x v="46"/>
    <n v="35.126399999999997"/>
    <n v="33.429900000000004"/>
    <s v="10/14/21"/>
    <x v="31576"/>
    <n v="560"/>
    <n v="0"/>
    <x v="1"/>
    <x v="9"/>
    <x v="23"/>
  </r>
  <r>
    <s v=""/>
    <x v="46"/>
    <n v="35.126399999999997"/>
    <n v="33.429900000000004"/>
    <s v="10/15/21"/>
    <x v="31577"/>
    <n v="560"/>
    <n v="0"/>
    <x v="1"/>
    <x v="9"/>
    <x v="24"/>
  </r>
  <r>
    <s v=""/>
    <x v="46"/>
    <n v="35.126399999999997"/>
    <n v="33.429900000000004"/>
    <s v="10/16/21"/>
    <x v="31577"/>
    <n v="562"/>
    <n v="0"/>
    <x v="1"/>
    <x v="9"/>
    <x v="25"/>
  </r>
  <r>
    <s v=""/>
    <x v="46"/>
    <n v="35.126399999999997"/>
    <n v="33.429900000000004"/>
    <s v="10/17/21"/>
    <x v="31577"/>
    <n v="563"/>
    <n v="0"/>
    <x v="1"/>
    <x v="9"/>
    <x v="26"/>
  </r>
  <r>
    <s v=""/>
    <x v="46"/>
    <n v="35.126399999999997"/>
    <n v="33.429900000000004"/>
    <s v="10/18/21"/>
    <x v="31578"/>
    <n v="565"/>
    <n v="0"/>
    <x v="1"/>
    <x v="9"/>
    <x v="27"/>
  </r>
  <r>
    <s v=""/>
    <x v="46"/>
    <n v="35.126399999999997"/>
    <n v="33.429900000000004"/>
    <s v="10/19/21"/>
    <x v="31579"/>
    <n v="565"/>
    <n v="0"/>
    <x v="1"/>
    <x v="9"/>
    <x v="28"/>
  </r>
  <r>
    <s v=""/>
    <x v="46"/>
    <n v="35.126399999999997"/>
    <n v="33.429900000000004"/>
    <s v="10/20/21"/>
    <x v="31580"/>
    <n v="567"/>
    <n v="0"/>
    <x v="1"/>
    <x v="9"/>
    <x v="29"/>
  </r>
  <r>
    <s v=""/>
    <x v="46"/>
    <n v="35.126399999999997"/>
    <n v="33.429900000000004"/>
    <s v="10/21/21"/>
    <x v="31581"/>
    <n v="567"/>
    <n v="0"/>
    <x v="1"/>
    <x v="9"/>
    <x v="30"/>
  </r>
  <r>
    <s v=""/>
    <x v="46"/>
    <n v="35.126399999999997"/>
    <n v="33.429900000000004"/>
    <s v="10/22/21"/>
    <x v="31582"/>
    <n v="568"/>
    <n v="0"/>
    <x v="1"/>
    <x v="9"/>
    <x v="0"/>
  </r>
  <r>
    <s v=""/>
    <x v="46"/>
    <n v="35.126399999999997"/>
    <n v="33.429900000000004"/>
    <s v="10/23/21"/>
    <x v="31582"/>
    <n v="569"/>
    <n v="0"/>
    <x v="1"/>
    <x v="9"/>
    <x v="1"/>
  </r>
  <r>
    <s v=""/>
    <x v="46"/>
    <n v="35.126399999999997"/>
    <n v="33.429900000000004"/>
    <s v="10/24/21"/>
    <x v="31582"/>
    <n v="569"/>
    <n v="0"/>
    <x v="1"/>
    <x v="9"/>
    <x v="2"/>
  </r>
  <r>
    <s v=""/>
    <x v="46"/>
    <n v="35.126399999999997"/>
    <n v="33.429900000000004"/>
    <s v="10/25/21"/>
    <x v="31583"/>
    <n v="571"/>
    <n v="0"/>
    <x v="1"/>
    <x v="9"/>
    <x v="3"/>
  </r>
  <r>
    <s v=""/>
    <x v="46"/>
    <n v="35.126399999999997"/>
    <n v="33.429900000000004"/>
    <s v="10/26/21"/>
    <x v="31584"/>
    <n v="571"/>
    <n v="0"/>
    <x v="1"/>
    <x v="9"/>
    <x v="4"/>
  </r>
  <r>
    <s v=""/>
    <x v="46"/>
    <n v="35.126399999999997"/>
    <n v="33.429900000000004"/>
    <s v="10/27/21"/>
    <x v="31585"/>
    <n v="572"/>
    <n v="0"/>
    <x v="1"/>
    <x v="9"/>
    <x v="5"/>
  </r>
  <r>
    <s v=""/>
    <x v="46"/>
    <n v="35.126399999999997"/>
    <n v="33.429900000000004"/>
    <s v="10/28/21"/>
    <x v="31586"/>
    <n v="572"/>
    <n v="0"/>
    <x v="1"/>
    <x v="9"/>
    <x v="6"/>
  </r>
  <r>
    <s v=""/>
    <x v="46"/>
    <n v="35.126399999999997"/>
    <n v="33.429900000000004"/>
    <s v="10/29/21"/>
    <x v="31587"/>
    <n v="572"/>
    <n v="0"/>
    <x v="1"/>
    <x v="9"/>
    <x v="7"/>
  </r>
  <r>
    <s v=""/>
    <x v="46"/>
    <n v="35.126399999999997"/>
    <n v="33.429900000000004"/>
    <s v="10/30/21"/>
    <x v="31587"/>
    <n v="575"/>
    <n v="0"/>
    <x v="1"/>
    <x v="9"/>
    <x v="8"/>
  </r>
  <r>
    <s v=""/>
    <x v="46"/>
    <n v="35.126399999999997"/>
    <n v="33.429900000000004"/>
    <s v="10/31/21"/>
    <x v="31587"/>
    <n v="575"/>
    <n v="0"/>
    <x v="1"/>
    <x v="9"/>
    <x v="9"/>
  </r>
  <r>
    <s v=""/>
    <x v="46"/>
    <n v="35.126399999999997"/>
    <n v="33.429900000000004"/>
    <s v="11/1/21"/>
    <x v="31588"/>
    <n v="575"/>
    <n v="0"/>
    <x v="1"/>
    <x v="10"/>
    <x v="10"/>
  </r>
  <r>
    <s v=""/>
    <x v="46"/>
    <n v="35.126399999999997"/>
    <n v="33.429900000000004"/>
    <s v="11/2/21"/>
    <x v="31589"/>
    <n v="576"/>
    <n v="0"/>
    <x v="1"/>
    <x v="10"/>
    <x v="11"/>
  </r>
  <r>
    <s v=""/>
    <x v="46"/>
    <n v="35.126399999999997"/>
    <n v="33.429900000000004"/>
    <s v="11/3/21"/>
    <x v="31590"/>
    <n v="576"/>
    <n v="0"/>
    <x v="1"/>
    <x v="10"/>
    <x v="12"/>
  </r>
  <r>
    <s v=""/>
    <x v="46"/>
    <n v="35.126399999999997"/>
    <n v="33.429900000000004"/>
    <s v="11/4/21"/>
    <x v="31591"/>
    <n v="576"/>
    <n v="0"/>
    <x v="1"/>
    <x v="10"/>
    <x v="13"/>
  </r>
  <r>
    <s v=""/>
    <x v="46"/>
    <n v="35.126399999999997"/>
    <n v="33.429900000000004"/>
    <s v="11/5/21"/>
    <x v="31592"/>
    <n v="576"/>
    <n v="0"/>
    <x v="1"/>
    <x v="10"/>
    <x v="14"/>
  </r>
  <r>
    <s v=""/>
    <x v="46"/>
    <n v="35.126399999999997"/>
    <n v="33.429900000000004"/>
    <s v="11/6/21"/>
    <x v="31592"/>
    <n v="577"/>
    <n v="0"/>
    <x v="1"/>
    <x v="10"/>
    <x v="15"/>
  </r>
  <r>
    <s v=""/>
    <x v="46"/>
    <n v="35.126399999999997"/>
    <n v="33.429900000000004"/>
    <s v="11/7/21"/>
    <x v="31592"/>
    <n v="577"/>
    <n v="0"/>
    <x v="1"/>
    <x v="10"/>
    <x v="16"/>
  </r>
  <r>
    <s v=""/>
    <x v="46"/>
    <n v="35.126399999999997"/>
    <n v="33.429900000000004"/>
    <s v="11/8/21"/>
    <x v="31593"/>
    <n v="577"/>
    <n v="0"/>
    <x v="1"/>
    <x v="10"/>
    <x v="17"/>
  </r>
  <r>
    <s v=""/>
    <x v="46"/>
    <n v="35.126399999999997"/>
    <n v="33.429900000000004"/>
    <s v="11/9/21"/>
    <x v="31594"/>
    <n v="577"/>
    <n v="0"/>
    <x v="1"/>
    <x v="10"/>
    <x v="18"/>
  </r>
  <r>
    <s v=""/>
    <x v="46"/>
    <n v="35.126399999999997"/>
    <n v="33.429900000000004"/>
    <s v="11/10/21"/>
    <x v="31595"/>
    <n v="577"/>
    <n v="0"/>
    <x v="1"/>
    <x v="10"/>
    <x v="19"/>
  </r>
  <r>
    <s v=""/>
    <x v="46"/>
    <n v="35.126399999999997"/>
    <n v="33.429900000000004"/>
    <s v="11/11/21"/>
    <x v="31596"/>
    <n v="577"/>
    <n v="0"/>
    <x v="1"/>
    <x v="10"/>
    <x v="20"/>
  </r>
  <r>
    <s v=""/>
    <x v="46"/>
    <n v="35.126399999999997"/>
    <n v="33.429900000000004"/>
    <s v="11/12/21"/>
    <x v="20447"/>
    <n v="587"/>
    <n v="0"/>
    <x v="1"/>
    <x v="10"/>
    <x v="21"/>
  </r>
  <r>
    <s v=""/>
    <x v="46"/>
    <n v="35.126399999999997"/>
    <n v="33.429900000000004"/>
    <s v="11/13/21"/>
    <x v="20447"/>
    <n v="587"/>
    <n v="0"/>
    <x v="1"/>
    <x v="10"/>
    <x v="22"/>
  </r>
  <r>
    <s v=""/>
    <x v="46"/>
    <n v="35.126399999999997"/>
    <n v="33.429900000000004"/>
    <s v="11/14/21"/>
    <x v="20447"/>
    <n v="587"/>
    <n v="0"/>
    <x v="1"/>
    <x v="10"/>
    <x v="23"/>
  </r>
  <r>
    <s v=""/>
    <x v="46"/>
    <n v="35.126399999999997"/>
    <n v="33.429900000000004"/>
    <s v="11/15/21"/>
    <x v="31597"/>
    <n v="588"/>
    <n v="0"/>
    <x v="1"/>
    <x v="10"/>
    <x v="24"/>
  </r>
  <r>
    <s v=""/>
    <x v="46"/>
    <n v="35.126399999999997"/>
    <n v="33.429900000000004"/>
    <s v="11/16/21"/>
    <x v="31598"/>
    <n v="588"/>
    <n v="0"/>
    <x v="1"/>
    <x v="10"/>
    <x v="25"/>
  </r>
  <r>
    <s v=""/>
    <x v="46"/>
    <n v="35.126399999999997"/>
    <n v="33.429900000000004"/>
    <s v="11/17/21"/>
    <x v="31599"/>
    <n v="588"/>
    <n v="0"/>
    <x v="1"/>
    <x v="10"/>
    <x v="26"/>
  </r>
  <r>
    <s v=""/>
    <x v="46"/>
    <n v="35.126399999999997"/>
    <n v="33.429900000000004"/>
    <s v="11/18/21"/>
    <x v="31600"/>
    <n v="589"/>
    <n v="0"/>
    <x v="1"/>
    <x v="10"/>
    <x v="27"/>
  </r>
  <r>
    <s v=""/>
    <x v="46"/>
    <n v="35.126399999999997"/>
    <n v="33.429900000000004"/>
    <s v="11/19/21"/>
    <x v="31600"/>
    <n v="589"/>
    <n v="0"/>
    <x v="1"/>
    <x v="10"/>
    <x v="28"/>
  </r>
  <r>
    <s v=""/>
    <x v="46"/>
    <n v="35.126399999999997"/>
    <n v="33.429900000000004"/>
    <s v="11/20/21"/>
    <x v="31601"/>
    <n v="590"/>
    <n v="0"/>
    <x v="1"/>
    <x v="10"/>
    <x v="29"/>
  </r>
  <r>
    <s v=""/>
    <x v="46"/>
    <n v="35.126399999999997"/>
    <n v="33.429900000000004"/>
    <s v="11/21/21"/>
    <x v="31601"/>
    <n v="590"/>
    <n v="0"/>
    <x v="1"/>
    <x v="10"/>
    <x v="30"/>
  </r>
  <r>
    <s v=""/>
    <x v="46"/>
    <n v="35.126399999999997"/>
    <n v="33.429900000000004"/>
    <s v="11/22/21"/>
    <x v="31602"/>
    <n v="591"/>
    <n v="0"/>
    <x v="1"/>
    <x v="10"/>
    <x v="0"/>
  </r>
  <r>
    <s v=""/>
    <x v="46"/>
    <n v="35.126399999999997"/>
    <n v="33.429900000000004"/>
    <s v="11/23/21"/>
    <x v="25608"/>
    <n v="591"/>
    <n v="0"/>
    <x v="1"/>
    <x v="10"/>
    <x v="1"/>
  </r>
  <r>
    <s v=""/>
    <x v="46"/>
    <n v="35.126399999999997"/>
    <n v="33.429900000000004"/>
    <s v="11/24/21"/>
    <x v="31603"/>
    <n v="591"/>
    <n v="0"/>
    <x v="1"/>
    <x v="10"/>
    <x v="2"/>
  </r>
  <r>
    <s v=""/>
    <x v="46"/>
    <n v="35.126399999999997"/>
    <n v="33.429900000000004"/>
    <s v="11/25/21"/>
    <x v="31603"/>
    <n v="591"/>
    <n v="0"/>
    <x v="1"/>
    <x v="10"/>
    <x v="3"/>
  </r>
  <r>
    <s v=""/>
    <x v="46"/>
    <n v="35.126399999999997"/>
    <n v="33.429900000000004"/>
    <s v="11/26/21"/>
    <x v="31604"/>
    <n v="591"/>
    <n v="0"/>
    <x v="1"/>
    <x v="10"/>
    <x v="4"/>
  </r>
  <r>
    <s v=""/>
    <x v="46"/>
    <n v="35.126399999999997"/>
    <n v="33.429900000000004"/>
    <s v="11/27/21"/>
    <x v="31604"/>
    <n v="591"/>
    <n v="0"/>
    <x v="1"/>
    <x v="10"/>
    <x v="5"/>
  </r>
  <r>
    <s v=""/>
    <x v="46"/>
    <n v="35.126399999999997"/>
    <n v="33.429900000000004"/>
    <s v="11/28/21"/>
    <x v="31604"/>
    <n v="591"/>
    <n v="0"/>
    <x v="1"/>
    <x v="10"/>
    <x v="6"/>
  </r>
  <r>
    <s v=""/>
    <x v="46"/>
    <n v="35.126399999999997"/>
    <n v="33.429900000000004"/>
    <s v="11/29/21"/>
    <x v="31605"/>
    <n v="594"/>
    <n v="0"/>
    <x v="1"/>
    <x v="10"/>
    <x v="7"/>
  </r>
  <r>
    <s v=""/>
    <x v="46"/>
    <n v="35.126399999999997"/>
    <n v="33.429900000000004"/>
    <s v="11/30/21"/>
    <x v="31606"/>
    <n v="597"/>
    <n v="0"/>
    <x v="1"/>
    <x v="10"/>
    <x v="8"/>
  </r>
  <r>
    <s v=""/>
    <x v="46"/>
    <n v="35.126399999999997"/>
    <n v="33.429900000000004"/>
    <s v="12/1/21"/>
    <x v="31607"/>
    <n v="598"/>
    <n v="0"/>
    <x v="1"/>
    <x v="11"/>
    <x v="10"/>
  </r>
  <r>
    <s v=""/>
    <x v="46"/>
    <n v="35.126399999999997"/>
    <n v="33.429900000000004"/>
    <s v="12/2/21"/>
    <x v="31608"/>
    <n v="598"/>
    <n v="0"/>
    <x v="1"/>
    <x v="11"/>
    <x v="11"/>
  </r>
  <r>
    <s v=""/>
    <x v="46"/>
    <n v="35.126399999999997"/>
    <n v="33.429900000000004"/>
    <s v="12/3/21"/>
    <x v="31609"/>
    <n v="599"/>
    <n v="0"/>
    <x v="1"/>
    <x v="11"/>
    <x v="12"/>
  </r>
  <r>
    <s v=""/>
    <x v="46"/>
    <n v="35.126399999999997"/>
    <n v="33.429900000000004"/>
    <s v="12/4/21"/>
    <x v="31610"/>
    <n v="601"/>
    <n v="0"/>
    <x v="1"/>
    <x v="11"/>
    <x v="13"/>
  </r>
  <r>
    <s v=""/>
    <x v="46"/>
    <n v="35.126399999999997"/>
    <n v="33.429900000000004"/>
    <s v="12/5/21"/>
    <x v="31611"/>
    <n v="601"/>
    <n v="0"/>
    <x v="1"/>
    <x v="11"/>
    <x v="14"/>
  </r>
  <r>
    <s v=""/>
    <x v="46"/>
    <n v="35.126399999999997"/>
    <n v="33.429900000000004"/>
    <s v="12/6/21"/>
    <x v="31612"/>
    <n v="602"/>
    <n v="0"/>
    <x v="1"/>
    <x v="11"/>
    <x v="15"/>
  </r>
  <r>
    <s v=""/>
    <x v="46"/>
    <n v="35.126399999999997"/>
    <n v="33.429900000000004"/>
    <s v="12/7/21"/>
    <x v="31613"/>
    <n v="602"/>
    <n v="0"/>
    <x v="1"/>
    <x v="11"/>
    <x v="16"/>
  </r>
  <r>
    <s v=""/>
    <x v="46"/>
    <n v="35.126399999999997"/>
    <n v="33.429900000000004"/>
    <s v="12/8/21"/>
    <x v="31614"/>
    <n v="605"/>
    <n v="0"/>
    <x v="1"/>
    <x v="11"/>
    <x v="17"/>
  </r>
  <r>
    <s v=""/>
    <x v="46"/>
    <n v="35.126399999999997"/>
    <n v="33.429900000000004"/>
    <s v="12/9/21"/>
    <x v="31615"/>
    <n v="607"/>
    <n v="0"/>
    <x v="1"/>
    <x v="11"/>
    <x v="18"/>
  </r>
  <r>
    <s v=""/>
    <x v="46"/>
    <n v="35.126399999999997"/>
    <n v="33.429900000000004"/>
    <s v="12/10/21"/>
    <x v="31616"/>
    <n v="607"/>
    <n v="0"/>
    <x v="1"/>
    <x v="11"/>
    <x v="19"/>
  </r>
  <r>
    <s v=""/>
    <x v="46"/>
    <n v="35.126399999999997"/>
    <n v="33.429900000000004"/>
    <s v="12/11/21"/>
    <x v="31617"/>
    <n v="608"/>
    <n v="0"/>
    <x v="1"/>
    <x v="11"/>
    <x v="20"/>
  </r>
  <r>
    <s v=""/>
    <x v="46"/>
    <n v="35.126399999999997"/>
    <n v="33.429900000000004"/>
    <s v="12/12/21"/>
    <x v="31618"/>
    <n v="610"/>
    <n v="0"/>
    <x v="1"/>
    <x v="11"/>
    <x v="21"/>
  </r>
  <r>
    <s v=""/>
    <x v="46"/>
    <n v="35.126399999999997"/>
    <n v="33.429900000000004"/>
    <s v="12/13/21"/>
    <x v="31619"/>
    <n v="611"/>
    <n v="0"/>
    <x v="1"/>
    <x v="11"/>
    <x v="22"/>
  </r>
  <r>
    <s v=""/>
    <x v="46"/>
    <n v="35.126399999999997"/>
    <n v="33.429900000000004"/>
    <s v="12/14/21"/>
    <x v="31620"/>
    <n v="612"/>
    <n v="0"/>
    <x v="1"/>
    <x v="11"/>
    <x v="23"/>
  </r>
  <r>
    <s v=""/>
    <x v="46"/>
    <n v="35.126399999999997"/>
    <n v="33.429900000000004"/>
    <s v="12/15/21"/>
    <x v="31621"/>
    <n v="614"/>
    <n v="0"/>
    <x v="1"/>
    <x v="11"/>
    <x v="24"/>
  </r>
  <r>
    <s v=""/>
    <x v="46"/>
    <n v="35.126399999999997"/>
    <n v="33.429900000000004"/>
    <s v="12/16/21"/>
    <x v="31622"/>
    <n v="616"/>
    <n v="0"/>
    <x v="1"/>
    <x v="11"/>
    <x v="25"/>
  </r>
  <r>
    <s v=""/>
    <x v="46"/>
    <n v="35.126399999999997"/>
    <n v="33.429900000000004"/>
    <s v="12/17/21"/>
    <x v="31623"/>
    <n v="617"/>
    <n v="0"/>
    <x v="1"/>
    <x v="11"/>
    <x v="26"/>
  </r>
  <r>
    <s v=""/>
    <x v="46"/>
    <n v="35.126399999999997"/>
    <n v="33.429900000000004"/>
    <s v="12/18/21"/>
    <x v="31624"/>
    <n v="619"/>
    <n v="0"/>
    <x v="1"/>
    <x v="11"/>
    <x v="27"/>
  </r>
  <r>
    <s v=""/>
    <x v="46"/>
    <n v="35.126399999999997"/>
    <n v="33.429900000000004"/>
    <s v="12/19/21"/>
    <x v="31625"/>
    <n v="620"/>
    <n v="0"/>
    <x v="1"/>
    <x v="11"/>
    <x v="28"/>
  </r>
  <r>
    <s v=""/>
    <x v="46"/>
    <n v="35.126399999999997"/>
    <n v="33.429900000000004"/>
    <s v="12/20/21"/>
    <x v="482"/>
    <n v="623"/>
    <n v="0"/>
    <x v="1"/>
    <x v="11"/>
    <x v="29"/>
  </r>
  <r>
    <s v=""/>
    <x v="46"/>
    <n v="35.126399999999997"/>
    <n v="33.429900000000004"/>
    <s v="12/21/21"/>
    <x v="31626"/>
    <n v="623"/>
    <n v="0"/>
    <x v="1"/>
    <x v="11"/>
    <x v="30"/>
  </r>
  <r>
    <s v=""/>
    <x v="46"/>
    <n v="35.126399999999997"/>
    <n v="33.429900000000004"/>
    <s v="12/22/21"/>
    <x v="31627"/>
    <n v="624"/>
    <n v="0"/>
    <x v="1"/>
    <x v="11"/>
    <x v="0"/>
  </r>
  <r>
    <s v=""/>
    <x v="46"/>
    <n v="35.126399999999997"/>
    <n v="33.429900000000004"/>
    <s v="12/23/21"/>
    <x v="31628"/>
    <n v="625"/>
    <n v="0"/>
    <x v="1"/>
    <x v="11"/>
    <x v="1"/>
  </r>
  <r>
    <s v=""/>
    <x v="46"/>
    <n v="35.126399999999997"/>
    <n v="33.429900000000004"/>
    <s v="12/24/21"/>
    <x v="31629"/>
    <n v="627"/>
    <n v="0"/>
    <x v="1"/>
    <x v="11"/>
    <x v="2"/>
  </r>
  <r>
    <s v=""/>
    <x v="46"/>
    <n v="35.126399999999997"/>
    <n v="33.429900000000004"/>
    <s v="12/25/21"/>
    <x v="31630"/>
    <n v="628"/>
    <n v="0"/>
    <x v="1"/>
    <x v="11"/>
    <x v="3"/>
  </r>
  <r>
    <s v=""/>
    <x v="46"/>
    <n v="35.126399999999997"/>
    <n v="33.429900000000004"/>
    <s v="12/26/21"/>
    <x v="31631"/>
    <n v="628"/>
    <n v="0"/>
    <x v="1"/>
    <x v="11"/>
    <x v="4"/>
  </r>
  <r>
    <s v=""/>
    <x v="46"/>
    <n v="35.126399999999997"/>
    <n v="33.429900000000004"/>
    <s v="12/27/21"/>
    <x v="31632"/>
    <n v="630"/>
    <n v="0"/>
    <x v="1"/>
    <x v="11"/>
    <x v="5"/>
  </r>
  <r>
    <s v=""/>
    <x v="46"/>
    <n v="35.126399999999997"/>
    <n v="33.429900000000004"/>
    <s v="12/28/21"/>
    <x v="31633"/>
    <n v="630"/>
    <n v="0"/>
    <x v="1"/>
    <x v="11"/>
    <x v="6"/>
  </r>
  <r>
    <s v=""/>
    <x v="46"/>
    <n v="35.126399999999997"/>
    <n v="33.429900000000004"/>
    <s v="12/29/21"/>
    <x v="31634"/>
    <n v="635"/>
    <n v="0"/>
    <x v="1"/>
    <x v="11"/>
    <x v="7"/>
  </r>
  <r>
    <s v=""/>
    <x v="46"/>
    <n v="35.126399999999997"/>
    <n v="33.429900000000004"/>
    <s v="12/30/21"/>
    <x v="31635"/>
    <n v="636"/>
    <n v="0"/>
    <x v="1"/>
    <x v="11"/>
    <x v="8"/>
  </r>
  <r>
    <s v=""/>
    <x v="46"/>
    <n v="35.126399999999997"/>
    <n v="33.429900000000004"/>
    <s v="12/31/21"/>
    <x v="31636"/>
    <n v="638"/>
    <n v="0"/>
    <x v="1"/>
    <x v="11"/>
    <x v="9"/>
  </r>
  <r>
    <s v=""/>
    <x v="46"/>
    <n v="35.126399999999997"/>
    <n v="33.429900000000004"/>
    <s v="1/1/22"/>
    <x v="31637"/>
    <n v="638"/>
    <n v="0"/>
    <x v="2"/>
    <x v="0"/>
    <x v="10"/>
  </r>
  <r>
    <s v=""/>
    <x v="46"/>
    <n v="35.126399999999997"/>
    <n v="33.429900000000004"/>
    <s v="1/2/22"/>
    <x v="31638"/>
    <n v="639"/>
    <n v="0"/>
    <x v="2"/>
    <x v="0"/>
    <x v="11"/>
  </r>
  <r>
    <s v=""/>
    <x v="46"/>
    <n v="35.126399999999997"/>
    <n v="33.429900000000004"/>
    <s v="1/3/22"/>
    <x v="31639"/>
    <n v="641"/>
    <n v="0"/>
    <x v="2"/>
    <x v="0"/>
    <x v="12"/>
  </r>
  <r>
    <s v=""/>
    <x v="46"/>
    <n v="35.126399999999997"/>
    <n v="33.429900000000004"/>
    <s v="1/4/22"/>
    <x v="31640"/>
    <n v="646"/>
    <n v="0"/>
    <x v="2"/>
    <x v="0"/>
    <x v="13"/>
  </r>
  <r>
    <s v=""/>
    <x v="46"/>
    <n v="35.126399999999997"/>
    <n v="33.429900000000004"/>
    <s v="1/5/22"/>
    <x v="31641"/>
    <n v="650"/>
    <n v="0"/>
    <x v="2"/>
    <x v="0"/>
    <x v="14"/>
  </r>
  <r>
    <s v=""/>
    <x v="46"/>
    <n v="35.126399999999997"/>
    <n v="33.429900000000004"/>
    <s v="1/6/22"/>
    <x v="31642"/>
    <n v="650"/>
    <n v="0"/>
    <x v="2"/>
    <x v="0"/>
    <x v="15"/>
  </r>
  <r>
    <s v=""/>
    <x v="46"/>
    <n v="35.126399999999997"/>
    <n v="33.429900000000004"/>
    <s v="1/7/22"/>
    <x v="31643"/>
    <n v="650"/>
    <n v="0"/>
    <x v="2"/>
    <x v="0"/>
    <x v="16"/>
  </r>
  <r>
    <s v=""/>
    <x v="46"/>
    <n v="35.126399999999997"/>
    <n v="33.429900000000004"/>
    <s v="1/8/22"/>
    <x v="31644"/>
    <n v="654"/>
    <n v="0"/>
    <x v="2"/>
    <x v="0"/>
    <x v="17"/>
  </r>
  <r>
    <s v=""/>
    <x v="46"/>
    <n v="35.126399999999997"/>
    <n v="33.429900000000004"/>
    <s v="1/9/22"/>
    <x v="31645"/>
    <n v="657"/>
    <n v="0"/>
    <x v="2"/>
    <x v="0"/>
    <x v="18"/>
  </r>
  <r>
    <s v=""/>
    <x v="46"/>
    <n v="35.126399999999997"/>
    <n v="33.429900000000004"/>
    <s v="1/10/22"/>
    <x v="31646"/>
    <n v="661"/>
    <n v="0"/>
    <x v="2"/>
    <x v="0"/>
    <x v="19"/>
  </r>
  <r>
    <s v=""/>
    <x v="46"/>
    <n v="35.126399999999997"/>
    <n v="33.429900000000004"/>
    <s v="1/11/22"/>
    <x v="31647"/>
    <n v="665"/>
    <n v="0"/>
    <x v="2"/>
    <x v="0"/>
    <x v="20"/>
  </r>
  <r>
    <s v=""/>
    <x v="46"/>
    <n v="35.126399999999997"/>
    <n v="33.429900000000004"/>
    <s v="1/12/22"/>
    <x v="31648"/>
    <n v="669"/>
    <n v="0"/>
    <x v="2"/>
    <x v="0"/>
    <x v="21"/>
  </r>
  <r>
    <s v=""/>
    <x v="46"/>
    <n v="35.126399999999997"/>
    <n v="33.429900000000004"/>
    <s v="1/13/22"/>
    <x v="31649"/>
    <n v="672"/>
    <n v="0"/>
    <x v="2"/>
    <x v="0"/>
    <x v="22"/>
  </r>
  <r>
    <s v=""/>
    <x v="46"/>
    <n v="35.126399999999997"/>
    <n v="33.429900000000004"/>
    <s v="1/14/22"/>
    <x v="31650"/>
    <n v="672"/>
    <n v="0"/>
    <x v="2"/>
    <x v="0"/>
    <x v="23"/>
  </r>
  <r>
    <s v=""/>
    <x v="46"/>
    <n v="35.126399999999997"/>
    <n v="33.429900000000004"/>
    <s v="1/15/22"/>
    <x v="31651"/>
    <n v="673"/>
    <n v="0"/>
    <x v="2"/>
    <x v="0"/>
    <x v="24"/>
  </r>
  <r>
    <s v=""/>
    <x v="46"/>
    <n v="35.126399999999997"/>
    <n v="33.429900000000004"/>
    <s v="1/16/22"/>
    <x v="31652"/>
    <n v="681"/>
    <n v="0"/>
    <x v="2"/>
    <x v="0"/>
    <x v="25"/>
  </r>
  <r>
    <s v=""/>
    <x v="46"/>
    <n v="35.126399999999997"/>
    <n v="33.429900000000004"/>
    <s v="1/17/22"/>
    <x v="31653"/>
    <n v="684"/>
    <n v="0"/>
    <x v="2"/>
    <x v="0"/>
    <x v="26"/>
  </r>
  <r>
    <s v=""/>
    <x v="46"/>
    <n v="35.126399999999997"/>
    <n v="33.429900000000004"/>
    <s v="1/18/22"/>
    <x v="31654"/>
    <n v="689"/>
    <n v="0"/>
    <x v="2"/>
    <x v="0"/>
    <x v="27"/>
  </r>
  <r>
    <s v=""/>
    <x v="46"/>
    <n v="35.126399999999997"/>
    <n v="33.429900000000004"/>
    <s v="1/19/22"/>
    <x v="31655"/>
    <n v="689"/>
    <n v="0"/>
    <x v="2"/>
    <x v="0"/>
    <x v="28"/>
  </r>
  <r>
    <s v=""/>
    <x v="46"/>
    <n v="35.126399999999997"/>
    <n v="33.429900000000004"/>
    <s v="1/20/22"/>
    <x v="31656"/>
    <n v="700"/>
    <n v="0"/>
    <x v="2"/>
    <x v="0"/>
    <x v="29"/>
  </r>
  <r>
    <s v=""/>
    <x v="46"/>
    <n v="35.126399999999997"/>
    <n v="33.429900000000004"/>
    <s v="1/21/22"/>
    <x v="31656"/>
    <n v="700"/>
    <n v="0"/>
    <x v="2"/>
    <x v="0"/>
    <x v="30"/>
  </r>
  <r>
    <s v=""/>
    <x v="46"/>
    <n v="35.126399999999997"/>
    <n v="33.429900000000004"/>
    <s v="1/22/22"/>
    <x v="9609"/>
    <n v="709"/>
    <n v="0"/>
    <x v="2"/>
    <x v="0"/>
    <x v="0"/>
  </r>
  <r>
    <s v=""/>
    <x v="46"/>
    <n v="35.126399999999997"/>
    <n v="33.429900000000004"/>
    <s v="1/23/22"/>
    <x v="31657"/>
    <n v="712"/>
    <n v="0"/>
    <x v="2"/>
    <x v="0"/>
    <x v="1"/>
  </r>
  <r>
    <s v=""/>
    <x v="46"/>
    <n v="35.126399999999997"/>
    <n v="33.429900000000004"/>
    <s v="1/24/22"/>
    <x v="31658"/>
    <n v="713"/>
    <n v="0"/>
    <x v="2"/>
    <x v="0"/>
    <x v="2"/>
  </r>
  <r>
    <s v=""/>
    <x v="46"/>
    <n v="35.126399999999997"/>
    <n v="33.429900000000004"/>
    <s v="1/25/22"/>
    <x v="31658"/>
    <n v="713"/>
    <n v="0"/>
    <x v="2"/>
    <x v="0"/>
    <x v="3"/>
  </r>
  <r>
    <s v=""/>
    <x v="46"/>
    <n v="35.126399999999997"/>
    <n v="33.429900000000004"/>
    <s v="1/26/22"/>
    <x v="31659"/>
    <n v="724"/>
    <n v="0"/>
    <x v="2"/>
    <x v="0"/>
    <x v="4"/>
  </r>
  <r>
    <s v=""/>
    <x v="46"/>
    <n v="35.126399999999997"/>
    <n v="33.429900000000004"/>
    <s v="1/27/22"/>
    <x v="31660"/>
    <n v="724"/>
    <n v="0"/>
    <x v="2"/>
    <x v="0"/>
    <x v="5"/>
  </r>
  <r>
    <s v=""/>
    <x v="46"/>
    <n v="35.126399999999997"/>
    <n v="33.429900000000004"/>
    <s v="1/28/22"/>
    <x v="31661"/>
    <n v="726"/>
    <n v="0"/>
    <x v="2"/>
    <x v="0"/>
    <x v="6"/>
  </r>
  <r>
    <s v=""/>
    <x v="46"/>
    <n v="35.126399999999997"/>
    <n v="33.429900000000004"/>
    <s v="1/29/22"/>
    <x v="31662"/>
    <n v="730"/>
    <n v="0"/>
    <x v="2"/>
    <x v="0"/>
    <x v="7"/>
  </r>
  <r>
    <s v=""/>
    <x v="46"/>
    <n v="35.126399999999997"/>
    <n v="33.429900000000004"/>
    <s v="1/30/22"/>
    <x v="31663"/>
    <n v="731"/>
    <n v="0"/>
    <x v="2"/>
    <x v="0"/>
    <x v="8"/>
  </r>
  <r>
    <s v=""/>
    <x v="46"/>
    <n v="35.126399999999997"/>
    <n v="33.429900000000004"/>
    <s v="1/31/22"/>
    <x v="31664"/>
    <n v="733"/>
    <n v="0"/>
    <x v="2"/>
    <x v="0"/>
    <x v="9"/>
  </r>
  <r>
    <s v=""/>
    <x v="46"/>
    <n v="35.126399999999997"/>
    <n v="33.429900000000004"/>
    <s v="2/1/22"/>
    <x v="31665"/>
    <n v="734"/>
    <n v="0"/>
    <x v="2"/>
    <x v="1"/>
    <x v="10"/>
  </r>
  <r>
    <s v=""/>
    <x v="46"/>
    <n v="35.126399999999997"/>
    <n v="33.429900000000004"/>
    <s v="2/2/22"/>
    <x v="31666"/>
    <n v="736"/>
    <n v="0"/>
    <x v="2"/>
    <x v="1"/>
    <x v="11"/>
  </r>
  <r>
    <s v=""/>
    <x v="46"/>
    <n v="35.126399999999997"/>
    <n v="33.429900000000004"/>
    <s v="2/3/22"/>
    <x v="31667"/>
    <n v="736"/>
    <n v="0"/>
    <x v="2"/>
    <x v="1"/>
    <x v="12"/>
  </r>
  <r>
    <s v=""/>
    <x v="46"/>
    <n v="35.126399999999997"/>
    <n v="33.429900000000004"/>
    <s v="2/4/22"/>
    <x v="31668"/>
    <n v="740"/>
    <n v="0"/>
    <x v="2"/>
    <x v="1"/>
    <x v="13"/>
  </r>
  <r>
    <s v=""/>
    <x v="46"/>
    <n v="35.126399999999997"/>
    <n v="33.429900000000004"/>
    <s v="2/5/22"/>
    <x v="31669"/>
    <n v="741"/>
    <n v="0"/>
    <x v="2"/>
    <x v="1"/>
    <x v="14"/>
  </r>
  <r>
    <s v=""/>
    <x v="46"/>
    <n v="35.126399999999997"/>
    <n v="33.429900000000004"/>
    <s v="2/6/22"/>
    <x v="31670"/>
    <n v="745"/>
    <n v="0"/>
    <x v="2"/>
    <x v="1"/>
    <x v="15"/>
  </r>
  <r>
    <s v=""/>
    <x v="46"/>
    <n v="35.126399999999997"/>
    <n v="33.429900000000004"/>
    <s v="2/7/22"/>
    <x v="31670"/>
    <n v="745"/>
    <n v="0"/>
    <x v="2"/>
    <x v="1"/>
    <x v="16"/>
  </r>
  <r>
    <s v=""/>
    <x v="46"/>
    <n v="35.126399999999997"/>
    <n v="33.429900000000004"/>
    <s v="2/8/22"/>
    <x v="31671"/>
    <n v="756"/>
    <n v="0"/>
    <x v="2"/>
    <x v="1"/>
    <x v="17"/>
  </r>
  <r>
    <s v=""/>
    <x v="46"/>
    <n v="35.126399999999997"/>
    <n v="33.429900000000004"/>
    <s v="2/9/22"/>
    <x v="31672"/>
    <n v="761"/>
    <n v="0"/>
    <x v="2"/>
    <x v="1"/>
    <x v="18"/>
  </r>
  <r>
    <s v=""/>
    <x v="46"/>
    <n v="35.126399999999997"/>
    <n v="33.429900000000004"/>
    <s v="2/10/22"/>
    <x v="31673"/>
    <n v="762"/>
    <n v="0"/>
    <x v="2"/>
    <x v="1"/>
    <x v="19"/>
  </r>
  <r>
    <s v=""/>
    <x v="46"/>
    <n v="35.126399999999997"/>
    <n v="33.429900000000004"/>
    <s v="2/11/22"/>
    <x v="31674"/>
    <n v="780"/>
    <n v="0"/>
    <x v="2"/>
    <x v="1"/>
    <x v="20"/>
  </r>
  <r>
    <s v=""/>
    <x v="46"/>
    <n v="35.126399999999997"/>
    <n v="33.429900000000004"/>
    <s v="2/12/22"/>
    <x v="31675"/>
    <n v="785"/>
    <n v="0"/>
    <x v="2"/>
    <x v="1"/>
    <x v="21"/>
  </r>
  <r>
    <s v=""/>
    <x v="46"/>
    <n v="35.126399999999997"/>
    <n v="33.429900000000004"/>
    <s v="2/13/22"/>
    <x v="31676"/>
    <n v="785"/>
    <n v="0"/>
    <x v="2"/>
    <x v="1"/>
    <x v="22"/>
  </r>
  <r>
    <s v=""/>
    <x v="46"/>
    <n v="35.126399999999997"/>
    <n v="33.429900000000004"/>
    <s v="2/14/22"/>
    <x v="31677"/>
    <n v="788"/>
    <n v="0"/>
    <x v="2"/>
    <x v="1"/>
    <x v="23"/>
  </r>
  <r>
    <s v=""/>
    <x v="46"/>
    <n v="35.126399999999997"/>
    <n v="33.429900000000004"/>
    <s v="2/15/22"/>
    <x v="31678"/>
    <n v="791"/>
    <n v="0"/>
    <x v="2"/>
    <x v="1"/>
    <x v="24"/>
  </r>
  <r>
    <s v=""/>
    <x v="46"/>
    <n v="35.126399999999997"/>
    <n v="33.429900000000004"/>
    <s v="2/16/22"/>
    <x v="31679"/>
    <n v="798"/>
    <n v="0"/>
    <x v="2"/>
    <x v="1"/>
    <x v="25"/>
  </r>
  <r>
    <s v=""/>
    <x v="46"/>
    <n v="35.126399999999997"/>
    <n v="33.429900000000004"/>
    <s v="2/17/22"/>
    <x v="31680"/>
    <n v="802"/>
    <n v="0"/>
    <x v="2"/>
    <x v="1"/>
    <x v="26"/>
  </r>
  <r>
    <s v=""/>
    <x v="46"/>
    <n v="35.126399999999997"/>
    <n v="33.429900000000004"/>
    <s v="2/18/22"/>
    <x v="31681"/>
    <n v="807"/>
    <n v="0"/>
    <x v="2"/>
    <x v="1"/>
    <x v="27"/>
  </r>
  <r>
    <s v=""/>
    <x v="46"/>
    <n v="35.126399999999997"/>
    <n v="33.429900000000004"/>
    <s v="2/19/22"/>
    <x v="31682"/>
    <n v="811"/>
    <n v="0"/>
    <x v="2"/>
    <x v="1"/>
    <x v="28"/>
  </r>
  <r>
    <s v=""/>
    <x v="46"/>
    <n v="35.126399999999997"/>
    <n v="33.429900000000004"/>
    <s v="2/20/22"/>
    <x v="31683"/>
    <n v="823"/>
    <n v="0"/>
    <x v="2"/>
    <x v="1"/>
    <x v="29"/>
  </r>
  <r>
    <s v=""/>
    <x v="46"/>
    <n v="35.126399999999997"/>
    <n v="33.429900000000004"/>
    <s v="2/21/22"/>
    <x v="31684"/>
    <n v="825"/>
    <n v="0"/>
    <x v="2"/>
    <x v="1"/>
    <x v="30"/>
  </r>
  <r>
    <s v=""/>
    <x v="46"/>
    <n v="35.126399999999997"/>
    <n v="33.429900000000004"/>
    <s v="2/22/22"/>
    <x v="31685"/>
    <n v="830"/>
    <n v="0"/>
    <x v="2"/>
    <x v="1"/>
    <x v="0"/>
  </r>
  <r>
    <s v=""/>
    <x v="46"/>
    <n v="35.126399999999997"/>
    <n v="33.429900000000004"/>
    <s v="2/23/22"/>
    <x v="31686"/>
    <n v="833"/>
    <n v="0"/>
    <x v="2"/>
    <x v="1"/>
    <x v="1"/>
  </r>
  <r>
    <s v=""/>
    <x v="46"/>
    <n v="35.126399999999997"/>
    <n v="33.429900000000004"/>
    <s v="2/24/22"/>
    <x v="31686"/>
    <n v="833"/>
    <n v="0"/>
    <x v="2"/>
    <x v="1"/>
    <x v="2"/>
  </r>
  <r>
    <s v=""/>
    <x v="46"/>
    <n v="35.126399999999997"/>
    <n v="33.429900000000004"/>
    <s v="2/25/22"/>
    <x v="31687"/>
    <n v="848"/>
    <n v="0"/>
    <x v="2"/>
    <x v="1"/>
    <x v="3"/>
  </r>
  <r>
    <s v=""/>
    <x v="46"/>
    <n v="35.126399999999997"/>
    <n v="33.429900000000004"/>
    <s v="2/26/22"/>
    <x v="31688"/>
    <n v="852"/>
    <n v="0"/>
    <x v="2"/>
    <x v="1"/>
    <x v="4"/>
  </r>
  <r>
    <s v=""/>
    <x v="46"/>
    <n v="35.126399999999997"/>
    <n v="33.429900000000004"/>
    <s v="2/27/22"/>
    <x v="31689"/>
    <n v="854"/>
    <n v="0"/>
    <x v="2"/>
    <x v="1"/>
    <x v="5"/>
  </r>
  <r>
    <s v=""/>
    <x v="46"/>
    <n v="35.126399999999997"/>
    <n v="33.429900000000004"/>
    <s v="2/28/22"/>
    <x v="31690"/>
    <n v="856"/>
    <n v="0"/>
    <x v="2"/>
    <x v="1"/>
    <x v="6"/>
  </r>
  <r>
    <s v=""/>
    <x v="46"/>
    <n v="35.126399999999997"/>
    <n v="33.429900000000004"/>
    <s v="3/1/22"/>
    <x v="31691"/>
    <n v="857"/>
    <n v="0"/>
    <x v="2"/>
    <x v="2"/>
    <x v="10"/>
  </r>
  <r>
    <s v=""/>
    <x v="46"/>
    <n v="35.126399999999997"/>
    <n v="33.429900000000004"/>
    <s v="3/2/22"/>
    <x v="31692"/>
    <n v="859"/>
    <n v="0"/>
    <x v="2"/>
    <x v="2"/>
    <x v="11"/>
  </r>
  <r>
    <s v=""/>
    <x v="46"/>
    <n v="35.126399999999997"/>
    <n v="33.429900000000004"/>
    <s v="3/3/22"/>
    <x v="31693"/>
    <n v="861"/>
    <n v="0"/>
    <x v="2"/>
    <x v="2"/>
    <x v="12"/>
  </r>
  <r>
    <s v=""/>
    <x v="46"/>
    <n v="35.126399999999997"/>
    <n v="33.429900000000004"/>
    <s v="3/4/22"/>
    <x v="31694"/>
    <n v="873"/>
    <n v="0"/>
    <x v="2"/>
    <x v="2"/>
    <x v="13"/>
  </r>
  <r>
    <s v=""/>
    <x v="46"/>
    <n v="35.126399999999997"/>
    <n v="33.429900000000004"/>
    <s v="3/5/22"/>
    <x v="31695"/>
    <n v="875"/>
    <n v="0"/>
    <x v="2"/>
    <x v="2"/>
    <x v="14"/>
  </r>
  <r>
    <s v=""/>
    <x v="46"/>
    <n v="35.126399999999997"/>
    <n v="33.429900000000004"/>
    <s v="3/6/22"/>
    <x v="31696"/>
    <n v="877"/>
    <n v="0"/>
    <x v="2"/>
    <x v="2"/>
    <x v="15"/>
  </r>
  <r>
    <s v=""/>
    <x v="46"/>
    <n v="35.126399999999997"/>
    <n v="33.429900000000004"/>
    <s v="3/7/22"/>
    <x v="31697"/>
    <n v="878"/>
    <n v="0"/>
    <x v="2"/>
    <x v="2"/>
    <x v="16"/>
  </r>
  <r>
    <s v=""/>
    <x v="46"/>
    <n v="35.126399999999997"/>
    <n v="33.429900000000004"/>
    <s v="3/8/22"/>
    <x v="31698"/>
    <n v="883"/>
    <n v="0"/>
    <x v="2"/>
    <x v="2"/>
    <x v="17"/>
  </r>
  <r>
    <s v=""/>
    <x v="46"/>
    <n v="35.126399999999997"/>
    <n v="33.429900000000004"/>
    <s v="3/9/22"/>
    <x v="31699"/>
    <n v="886"/>
    <n v="0"/>
    <x v="2"/>
    <x v="2"/>
    <x v="18"/>
  </r>
  <r>
    <s v=""/>
    <x v="46"/>
    <n v="35.126399999999997"/>
    <n v="33.429900000000004"/>
    <s v="3/10/22"/>
    <x v="31700"/>
    <n v="889"/>
    <n v="0"/>
    <x v="2"/>
    <x v="2"/>
    <x v="19"/>
  </r>
  <r>
    <s v=""/>
    <x v="46"/>
    <n v="35.126399999999997"/>
    <n v="33.429900000000004"/>
    <s v="3/11/22"/>
    <x v="31701"/>
    <n v="895"/>
    <n v="0"/>
    <x v="2"/>
    <x v="2"/>
    <x v="20"/>
  </r>
  <r>
    <s v=""/>
    <x v="46"/>
    <n v="35.126399999999997"/>
    <n v="33.429900000000004"/>
    <s v="3/12/22"/>
    <x v="31702"/>
    <n v="899"/>
    <n v="0"/>
    <x v="2"/>
    <x v="2"/>
    <x v="21"/>
  </r>
  <r>
    <s v=""/>
    <x v="46"/>
    <n v="35.126399999999997"/>
    <n v="33.429900000000004"/>
    <s v="3/13/22"/>
    <x v="31703"/>
    <n v="902"/>
    <n v="0"/>
    <x v="2"/>
    <x v="2"/>
    <x v="22"/>
  </r>
  <r>
    <s v=""/>
    <x v="46"/>
    <n v="35.126399999999997"/>
    <n v="33.429900000000004"/>
    <s v="3/14/22"/>
    <x v="31704"/>
    <n v="902"/>
    <n v="0"/>
    <x v="2"/>
    <x v="2"/>
    <x v="23"/>
  </r>
  <r>
    <s v=""/>
    <x v="46"/>
    <n v="35.126399999999997"/>
    <n v="33.429900000000004"/>
    <s v="3/15/22"/>
    <x v="31705"/>
    <n v="904"/>
    <n v="0"/>
    <x v="2"/>
    <x v="2"/>
    <x v="24"/>
  </r>
  <r>
    <s v=""/>
    <x v="46"/>
    <n v="35.126399999999997"/>
    <n v="33.429900000000004"/>
    <s v="3/16/22"/>
    <x v="31706"/>
    <n v="904"/>
    <n v="0"/>
    <x v="2"/>
    <x v="2"/>
    <x v="25"/>
  </r>
  <r>
    <s v=""/>
    <x v="46"/>
    <n v="35.126399999999997"/>
    <n v="33.429900000000004"/>
    <s v="3/17/22"/>
    <x v="31707"/>
    <n v="905"/>
    <n v="0"/>
    <x v="2"/>
    <x v="2"/>
    <x v="26"/>
  </r>
  <r>
    <s v=""/>
    <x v="46"/>
    <n v="35.126399999999997"/>
    <n v="33.429900000000004"/>
    <s v="3/18/22"/>
    <x v="31708"/>
    <n v="915"/>
    <n v="0"/>
    <x v="2"/>
    <x v="2"/>
    <x v="27"/>
  </r>
  <r>
    <s v=""/>
    <x v="46"/>
    <n v="35.126399999999997"/>
    <n v="33.429900000000004"/>
    <s v="3/19/22"/>
    <x v="31709"/>
    <n v="916"/>
    <n v="0"/>
    <x v="2"/>
    <x v="2"/>
    <x v="28"/>
  </r>
  <r>
    <s v=""/>
    <x v="46"/>
    <n v="35.126399999999997"/>
    <n v="33.429900000000004"/>
    <s v="3/20/22"/>
    <x v="31710"/>
    <n v="919"/>
    <n v="0"/>
    <x v="2"/>
    <x v="2"/>
    <x v="29"/>
  </r>
  <r>
    <s v=""/>
    <x v="46"/>
    <n v="35.126399999999997"/>
    <n v="33.429900000000004"/>
    <s v="3/21/22"/>
    <x v="31711"/>
    <n v="920"/>
    <n v="0"/>
    <x v="2"/>
    <x v="2"/>
    <x v="30"/>
  </r>
  <r>
    <s v=""/>
    <x v="46"/>
    <n v="35.126399999999997"/>
    <n v="33.429900000000004"/>
    <s v="3/22/22"/>
    <x v="31712"/>
    <n v="923"/>
    <n v="0"/>
    <x v="2"/>
    <x v="2"/>
    <x v="0"/>
  </r>
  <r>
    <s v=""/>
    <x v="46"/>
    <n v="35.126399999999997"/>
    <n v="33.429900000000004"/>
    <s v="3/23/22"/>
    <x v="31713"/>
    <n v="927"/>
    <n v="0"/>
    <x v="2"/>
    <x v="2"/>
    <x v="1"/>
  </r>
  <r>
    <s v=""/>
    <x v="46"/>
    <n v="35.126399999999997"/>
    <n v="33.429900000000004"/>
    <s v="3/24/22"/>
    <x v="31714"/>
    <n v="927"/>
    <n v="0"/>
    <x v="2"/>
    <x v="2"/>
    <x v="2"/>
  </r>
  <r>
    <s v=""/>
    <x v="46"/>
    <n v="35.126399999999997"/>
    <n v="33.429900000000004"/>
    <s v="3/25/22"/>
    <x v="31715"/>
    <n v="930"/>
    <n v="0"/>
    <x v="2"/>
    <x v="2"/>
    <x v="3"/>
  </r>
  <r>
    <s v=""/>
    <x v="46"/>
    <n v="35.126399999999997"/>
    <n v="33.429900000000004"/>
    <s v="3/26/22"/>
    <x v="31716"/>
    <n v="932"/>
    <n v="0"/>
    <x v="2"/>
    <x v="2"/>
    <x v="4"/>
  </r>
  <r>
    <s v=""/>
    <x v="46"/>
    <n v="35.126399999999997"/>
    <n v="33.429900000000004"/>
    <s v="3/27/22"/>
    <x v="31717"/>
    <n v="932"/>
    <n v="0"/>
    <x v="2"/>
    <x v="2"/>
    <x v="5"/>
  </r>
  <r>
    <s v=""/>
    <x v="46"/>
    <n v="35.126399999999997"/>
    <n v="33.429900000000004"/>
    <s v="3/28/22"/>
    <x v="31718"/>
    <n v="935"/>
    <n v="0"/>
    <x v="2"/>
    <x v="2"/>
    <x v="6"/>
  </r>
  <r>
    <s v=""/>
    <x v="46"/>
    <n v="35.126399999999997"/>
    <n v="33.429900000000004"/>
    <s v="3/29/22"/>
    <x v="31719"/>
    <n v="937"/>
    <n v="0"/>
    <x v="2"/>
    <x v="2"/>
    <x v="7"/>
  </r>
  <r>
    <s v=""/>
    <x v="46"/>
    <n v="35.126399999999997"/>
    <n v="33.429900000000004"/>
    <s v="3/30/22"/>
    <x v="31720"/>
    <n v="938"/>
    <n v="0"/>
    <x v="2"/>
    <x v="2"/>
    <x v="8"/>
  </r>
  <r>
    <s v=""/>
    <x v="46"/>
    <n v="35.126399999999997"/>
    <n v="33.429900000000004"/>
    <s v="3/31/22"/>
    <x v="31721"/>
    <n v="940"/>
    <n v="0"/>
    <x v="2"/>
    <x v="2"/>
    <x v="9"/>
  </r>
  <r>
    <s v=""/>
    <x v="46"/>
    <n v="35.126399999999997"/>
    <n v="33.429900000000004"/>
    <s v="4/1/22"/>
    <x v="31722"/>
    <n v="942"/>
    <n v="0"/>
    <x v="2"/>
    <x v="3"/>
    <x v="10"/>
  </r>
  <r>
    <s v=""/>
    <x v="46"/>
    <n v="35.126399999999997"/>
    <n v="33.429900000000004"/>
    <s v="4/2/22"/>
    <x v="31723"/>
    <n v="945"/>
    <n v="0"/>
    <x v="2"/>
    <x v="3"/>
    <x v="11"/>
  </r>
  <r>
    <s v=""/>
    <x v="46"/>
    <n v="35.126399999999997"/>
    <n v="33.429900000000004"/>
    <s v="4/3/22"/>
    <x v="31724"/>
    <n v="947"/>
    <n v="0"/>
    <x v="2"/>
    <x v="3"/>
    <x v="12"/>
  </r>
  <r>
    <s v=""/>
    <x v="46"/>
    <n v="35.126399999999997"/>
    <n v="33.429900000000004"/>
    <s v="4/4/22"/>
    <x v="31725"/>
    <n v="951"/>
    <n v="0"/>
    <x v="2"/>
    <x v="3"/>
    <x v="13"/>
  </r>
  <r>
    <s v=""/>
    <x v="46"/>
    <n v="35.126399999999997"/>
    <n v="33.429900000000004"/>
    <s v="4/5/22"/>
    <x v="31726"/>
    <n v="954"/>
    <n v="0"/>
    <x v="2"/>
    <x v="3"/>
    <x v="14"/>
  </r>
  <r>
    <s v=""/>
    <x v="46"/>
    <n v="35.126399999999997"/>
    <n v="33.429900000000004"/>
    <s v="4/6/22"/>
    <x v="31727"/>
    <n v="955"/>
    <n v="0"/>
    <x v="2"/>
    <x v="3"/>
    <x v="15"/>
  </r>
  <r>
    <s v=""/>
    <x v="46"/>
    <n v="35.126399999999997"/>
    <n v="33.429900000000004"/>
    <s v="4/7/22"/>
    <x v="31728"/>
    <n v="957"/>
    <n v="0"/>
    <x v="2"/>
    <x v="3"/>
    <x v="16"/>
  </r>
  <r>
    <s v=""/>
    <x v="46"/>
    <n v="35.126399999999997"/>
    <n v="33.429900000000004"/>
    <s v="4/8/22"/>
    <x v="31729"/>
    <n v="979"/>
    <n v="0"/>
    <x v="2"/>
    <x v="3"/>
    <x v="17"/>
  </r>
  <r>
    <s v=""/>
    <x v="46"/>
    <n v="35.126399999999997"/>
    <n v="33.429900000000004"/>
    <s v="4/9/22"/>
    <x v="31730"/>
    <n v="980"/>
    <n v="0"/>
    <x v="2"/>
    <x v="3"/>
    <x v="18"/>
  </r>
  <r>
    <s v=""/>
    <x v="46"/>
    <n v="35.126399999999997"/>
    <n v="33.429900000000004"/>
    <s v="4/10/22"/>
    <x v="31731"/>
    <n v="982"/>
    <n v="0"/>
    <x v="2"/>
    <x v="3"/>
    <x v="19"/>
  </r>
  <r>
    <s v=""/>
    <x v="46"/>
    <n v="35.126399999999997"/>
    <n v="33.429900000000004"/>
    <s v="4/11/22"/>
    <x v="31732"/>
    <n v="985"/>
    <n v="0"/>
    <x v="2"/>
    <x v="3"/>
    <x v="20"/>
  </r>
  <r>
    <s v=""/>
    <x v="46"/>
    <n v="35.126399999999997"/>
    <n v="33.429900000000004"/>
    <s v="4/12/22"/>
    <x v="31733"/>
    <n v="987"/>
    <n v="0"/>
    <x v="2"/>
    <x v="3"/>
    <x v="21"/>
  </r>
  <r>
    <s v=""/>
    <x v="46"/>
    <n v="35.126399999999997"/>
    <n v="33.429900000000004"/>
    <s v="4/13/22"/>
    <x v="31734"/>
    <n v="989"/>
    <n v="0"/>
    <x v="2"/>
    <x v="3"/>
    <x v="22"/>
  </r>
  <r>
    <s v=""/>
    <x v="46"/>
    <n v="35.126399999999997"/>
    <n v="33.429900000000004"/>
    <s v="4/14/22"/>
    <x v="31735"/>
    <n v="993"/>
    <n v="0"/>
    <x v="2"/>
    <x v="3"/>
    <x v="23"/>
  </r>
  <r>
    <s v=""/>
    <x v="46"/>
    <n v="35.126399999999997"/>
    <n v="33.429900000000004"/>
    <s v="4/15/22"/>
    <x v="31735"/>
    <n v="993"/>
    <n v="0"/>
    <x v="2"/>
    <x v="3"/>
    <x v="24"/>
  </r>
  <r>
    <s v=""/>
    <x v="46"/>
    <n v="35.126399999999997"/>
    <n v="33.429900000000004"/>
    <s v="4/16/22"/>
    <x v="31735"/>
    <n v="993"/>
    <n v="0"/>
    <x v="2"/>
    <x v="3"/>
    <x v="25"/>
  </r>
  <r>
    <s v=""/>
    <x v="46"/>
    <n v="35.126399999999997"/>
    <n v="33.429900000000004"/>
    <s v="4/17/22"/>
    <x v="31735"/>
    <n v="993"/>
    <n v="0"/>
    <x v="2"/>
    <x v="3"/>
    <x v="26"/>
  </r>
  <r>
    <s v=""/>
    <x v="46"/>
    <n v="35.126399999999997"/>
    <n v="33.429900000000004"/>
    <s v="4/18/22"/>
    <x v="31735"/>
    <n v="993"/>
    <n v="0"/>
    <x v="2"/>
    <x v="3"/>
    <x v="27"/>
  </r>
  <r>
    <s v=""/>
    <x v="46"/>
    <n v="35.126399999999997"/>
    <n v="33.429900000000004"/>
    <s v="4/19/22"/>
    <x v="31736"/>
    <n v="993"/>
    <n v="0"/>
    <x v="2"/>
    <x v="3"/>
    <x v="28"/>
  </r>
  <r>
    <s v=""/>
    <x v="46"/>
    <n v="35.126399999999997"/>
    <n v="33.429900000000004"/>
    <s v="4/20/22"/>
    <x v="31736"/>
    <n v="993"/>
    <n v="0"/>
    <x v="2"/>
    <x v="3"/>
    <x v="29"/>
  </r>
  <r>
    <s v=""/>
    <x v="46"/>
    <n v="35.126399999999997"/>
    <n v="33.429900000000004"/>
    <s v="4/21/22"/>
    <x v="31736"/>
    <n v="993"/>
    <n v="0"/>
    <x v="2"/>
    <x v="3"/>
    <x v="30"/>
  </r>
  <r>
    <s v=""/>
    <x v="46"/>
    <n v="35.126399999999997"/>
    <n v="33.429900000000004"/>
    <s v="4/22/22"/>
    <x v="31737"/>
    <n v="1006"/>
    <n v="0"/>
    <x v="2"/>
    <x v="3"/>
    <x v="0"/>
  </r>
  <r>
    <s v=""/>
    <x v="46"/>
    <n v="35.126399999999997"/>
    <n v="33.429900000000004"/>
    <s v="4/23/22"/>
    <x v="31738"/>
    <n v="1011"/>
    <n v="0"/>
    <x v="2"/>
    <x v="3"/>
    <x v="1"/>
  </r>
  <r>
    <s v=""/>
    <x v="46"/>
    <n v="35.126399999999997"/>
    <n v="33.429900000000004"/>
    <s v="4/24/22"/>
    <x v="31738"/>
    <n v="1011"/>
    <n v="0"/>
    <x v="2"/>
    <x v="3"/>
    <x v="2"/>
  </r>
  <r>
    <s v=""/>
    <x v="46"/>
    <n v="35.126399999999997"/>
    <n v="33.429900000000004"/>
    <s v="4/25/22"/>
    <x v="31738"/>
    <n v="1011"/>
    <n v="0"/>
    <x v="2"/>
    <x v="3"/>
    <x v="3"/>
  </r>
  <r>
    <s v=""/>
    <x v="46"/>
    <n v="35.126399999999997"/>
    <n v="33.429900000000004"/>
    <s v="4/26/22"/>
    <x v="31738"/>
    <n v="1011"/>
    <n v="0"/>
    <x v="2"/>
    <x v="3"/>
    <x v="4"/>
  </r>
  <r>
    <s v=""/>
    <x v="46"/>
    <n v="35.126399999999997"/>
    <n v="33.429900000000004"/>
    <s v="4/27/22"/>
    <x v="31738"/>
    <n v="1011"/>
    <n v="0"/>
    <x v="2"/>
    <x v="3"/>
    <x v="5"/>
  </r>
  <r>
    <s v=""/>
    <x v="46"/>
    <n v="35.126399999999997"/>
    <n v="33.429900000000004"/>
    <s v="4/28/22"/>
    <x v="31738"/>
    <n v="1011"/>
    <n v="0"/>
    <x v="2"/>
    <x v="3"/>
    <x v="6"/>
  </r>
  <r>
    <s v=""/>
    <x v="46"/>
    <n v="35.126399999999997"/>
    <n v="33.429900000000004"/>
    <s v="4/29/22"/>
    <x v="31739"/>
    <n v="1015"/>
    <n v="0"/>
    <x v="2"/>
    <x v="3"/>
    <x v="7"/>
  </r>
  <r>
    <s v=""/>
    <x v="46"/>
    <n v="35.126399999999997"/>
    <n v="33.429900000000004"/>
    <s v="4/30/22"/>
    <x v="31739"/>
    <n v="1020"/>
    <n v="0"/>
    <x v="2"/>
    <x v="3"/>
    <x v="8"/>
  </r>
  <r>
    <s v=""/>
    <x v="46"/>
    <n v="35.126399999999997"/>
    <n v="33.429900000000004"/>
    <s v="5/1/22"/>
    <x v="31739"/>
    <n v="1020"/>
    <n v="0"/>
    <x v="2"/>
    <x v="4"/>
    <x v="10"/>
  </r>
  <r>
    <s v=""/>
    <x v="46"/>
    <n v="35.126399999999997"/>
    <n v="33.429900000000004"/>
    <s v="5/2/22"/>
    <x v="31739"/>
    <n v="1020"/>
    <n v="0"/>
    <x v="2"/>
    <x v="4"/>
    <x v="11"/>
  </r>
  <r>
    <s v=""/>
    <x v="46"/>
    <n v="35.126399999999997"/>
    <n v="33.429900000000004"/>
    <s v="5/3/22"/>
    <x v="31739"/>
    <n v="1020"/>
    <n v="0"/>
    <x v="2"/>
    <x v="4"/>
    <x v="12"/>
  </r>
  <r>
    <s v=""/>
    <x v="46"/>
    <n v="35.126399999999997"/>
    <n v="33.429900000000004"/>
    <s v="5/4/22"/>
    <x v="31739"/>
    <n v="1020"/>
    <n v="0"/>
    <x v="2"/>
    <x v="4"/>
    <x v="13"/>
  </r>
  <r>
    <s v=""/>
    <x v="46"/>
    <n v="35.126399999999997"/>
    <n v="33.429900000000004"/>
    <s v="5/5/22"/>
    <x v="31739"/>
    <n v="1020"/>
    <n v="0"/>
    <x v="2"/>
    <x v="4"/>
    <x v="14"/>
  </r>
  <r>
    <s v=""/>
    <x v="46"/>
    <n v="35.126399999999997"/>
    <n v="33.429900000000004"/>
    <s v="5/6/22"/>
    <x v="31740"/>
    <n v="1027"/>
    <n v="0"/>
    <x v="2"/>
    <x v="4"/>
    <x v="15"/>
  </r>
  <r>
    <s v=""/>
    <x v="46"/>
    <n v="35.126399999999997"/>
    <n v="33.429900000000004"/>
    <s v="5/7/22"/>
    <x v="31740"/>
    <n v="1032"/>
    <n v="0"/>
    <x v="2"/>
    <x v="4"/>
    <x v="16"/>
  </r>
  <r>
    <s v=""/>
    <x v="46"/>
    <n v="35.126399999999997"/>
    <n v="33.429900000000004"/>
    <s v="5/8/22"/>
    <x v="31740"/>
    <n v="1032"/>
    <n v="0"/>
    <x v="2"/>
    <x v="4"/>
    <x v="17"/>
  </r>
  <r>
    <s v=""/>
    <x v="46"/>
    <n v="35.126399999999997"/>
    <n v="33.429900000000004"/>
    <s v="5/9/22"/>
    <x v="31740"/>
    <n v="1032"/>
    <n v="0"/>
    <x v="2"/>
    <x v="4"/>
    <x v="18"/>
  </r>
  <r>
    <s v=""/>
    <x v="46"/>
    <n v="35.126399999999997"/>
    <n v="33.429900000000004"/>
    <s v="5/10/22"/>
    <x v="31740"/>
    <n v="1032"/>
    <n v="0"/>
    <x v="2"/>
    <x v="4"/>
    <x v="19"/>
  </r>
  <r>
    <s v=""/>
    <x v="46"/>
    <n v="35.126399999999997"/>
    <n v="33.429900000000004"/>
    <s v="5/11/22"/>
    <x v="31740"/>
    <n v="1032"/>
    <n v="0"/>
    <x v="2"/>
    <x v="4"/>
    <x v="20"/>
  </r>
  <r>
    <s v=""/>
    <x v="46"/>
    <n v="35.126399999999997"/>
    <n v="33.429900000000004"/>
    <s v="5/12/22"/>
    <x v="31740"/>
    <n v="1032"/>
    <n v="0"/>
    <x v="2"/>
    <x v="4"/>
    <x v="21"/>
  </r>
  <r>
    <s v=""/>
    <x v="46"/>
    <n v="35.126399999999997"/>
    <n v="33.429900000000004"/>
    <s v="5/13/22"/>
    <x v="31741"/>
    <n v="1051"/>
    <n v="0"/>
    <x v="2"/>
    <x v="4"/>
    <x v="22"/>
  </r>
  <r>
    <s v=""/>
    <x v="46"/>
    <n v="35.126399999999997"/>
    <n v="33.429900000000004"/>
    <s v="5/14/22"/>
    <x v="31741"/>
    <n v="1051"/>
    <n v="0"/>
    <x v="2"/>
    <x v="4"/>
    <x v="23"/>
  </r>
  <r>
    <s v=""/>
    <x v="46"/>
    <n v="35.126399999999997"/>
    <n v="33.429900000000004"/>
    <s v="5/15/22"/>
    <x v="31741"/>
    <n v="1051"/>
    <n v="0"/>
    <x v="2"/>
    <x v="4"/>
    <x v="24"/>
  </r>
  <r>
    <s v=""/>
    <x v="46"/>
    <n v="35.126399999999997"/>
    <n v="33.429900000000004"/>
    <s v="5/16/22"/>
    <x v="31741"/>
    <n v="1051"/>
    <n v="0"/>
    <x v="2"/>
    <x v="4"/>
    <x v="25"/>
  </r>
  <r>
    <s v=""/>
    <x v="46"/>
    <n v="35.126399999999997"/>
    <n v="33.429900000000004"/>
    <s v="5/17/22"/>
    <x v="31741"/>
    <n v="1051"/>
    <n v="0"/>
    <x v="2"/>
    <x v="4"/>
    <x v="26"/>
  </r>
  <r>
    <s v=""/>
    <x v="46"/>
    <n v="35.126399999999997"/>
    <n v="33.429900000000004"/>
    <s v="5/18/22"/>
    <x v="31741"/>
    <n v="1051"/>
    <n v="0"/>
    <x v="2"/>
    <x v="4"/>
    <x v="27"/>
  </r>
  <r>
    <s v=""/>
    <x v="46"/>
    <n v="35.126399999999997"/>
    <n v="33.429900000000004"/>
    <s v="5/19/22"/>
    <x v="31741"/>
    <n v="1051"/>
    <n v="0"/>
    <x v="2"/>
    <x v="4"/>
    <x v="28"/>
  </r>
  <r>
    <s v=""/>
    <x v="46"/>
    <n v="35.126399999999997"/>
    <n v="33.429900000000004"/>
    <s v="5/20/22"/>
    <x v="31742"/>
    <n v="1057"/>
    <n v="0"/>
    <x v="2"/>
    <x v="4"/>
    <x v="29"/>
  </r>
  <r>
    <s v=""/>
    <x v="46"/>
    <n v="35.126399999999997"/>
    <n v="33.429900000000004"/>
    <s v="5/21/22"/>
    <x v="31742"/>
    <n v="1057"/>
    <n v="0"/>
    <x v="2"/>
    <x v="4"/>
    <x v="30"/>
  </r>
  <r>
    <s v=""/>
    <x v="46"/>
    <n v="35.126399999999997"/>
    <n v="33.429900000000004"/>
    <s v="5/22/22"/>
    <x v="31742"/>
    <n v="1057"/>
    <n v="0"/>
    <x v="2"/>
    <x v="4"/>
    <x v="0"/>
  </r>
  <r>
    <s v=""/>
    <x v="46"/>
    <n v="35.126399999999997"/>
    <n v="33.429900000000004"/>
    <s v="5/23/22"/>
    <x v="31742"/>
    <n v="1057"/>
    <n v="0"/>
    <x v="2"/>
    <x v="4"/>
    <x v="1"/>
  </r>
  <r>
    <s v=""/>
    <x v="46"/>
    <n v="35.126399999999997"/>
    <n v="33.429900000000004"/>
    <s v="5/24/22"/>
    <x v="31742"/>
    <n v="1057"/>
    <n v="0"/>
    <x v="2"/>
    <x v="4"/>
    <x v="2"/>
  </r>
  <r>
    <s v=""/>
    <x v="46"/>
    <n v="35.126399999999997"/>
    <n v="33.429900000000004"/>
    <s v="5/25/22"/>
    <x v="31742"/>
    <n v="1057"/>
    <n v="0"/>
    <x v="2"/>
    <x v="4"/>
    <x v="3"/>
  </r>
  <r>
    <s v=""/>
    <x v="46"/>
    <n v="35.126399999999997"/>
    <n v="33.429900000000004"/>
    <s v="5/26/22"/>
    <x v="31742"/>
    <n v="1057"/>
    <n v="0"/>
    <x v="2"/>
    <x v="4"/>
    <x v="4"/>
  </r>
  <r>
    <s v=""/>
    <x v="46"/>
    <n v="35.126399999999997"/>
    <n v="33.429900000000004"/>
    <s v="5/27/22"/>
    <x v="31743"/>
    <n v="1059"/>
    <n v="0"/>
    <x v="2"/>
    <x v="4"/>
    <x v="5"/>
  </r>
  <r>
    <s v=""/>
    <x v="46"/>
    <n v="35.126399999999997"/>
    <n v="33.429900000000004"/>
    <s v="5/28/22"/>
    <x v="31743"/>
    <n v="1059"/>
    <n v="0"/>
    <x v="2"/>
    <x v="4"/>
    <x v="6"/>
  </r>
  <r>
    <s v=""/>
    <x v="46"/>
    <n v="35.126399999999997"/>
    <n v="33.429900000000004"/>
    <s v="5/29/22"/>
    <x v="31743"/>
    <n v="1059"/>
    <n v="0"/>
    <x v="2"/>
    <x v="4"/>
    <x v="7"/>
  </r>
  <r>
    <s v=""/>
    <x v="46"/>
    <n v="35.126399999999997"/>
    <n v="33.429900000000004"/>
    <s v="5/30/22"/>
    <x v="31743"/>
    <n v="1059"/>
    <n v="0"/>
    <x v="2"/>
    <x v="4"/>
    <x v="8"/>
  </r>
  <r>
    <s v=""/>
    <x v="46"/>
    <n v="35.126399999999997"/>
    <n v="33.429900000000004"/>
    <s v="5/31/22"/>
    <x v="31743"/>
    <n v="1059"/>
    <n v="0"/>
    <x v="2"/>
    <x v="4"/>
    <x v="9"/>
  </r>
  <r>
    <s v=""/>
    <x v="46"/>
    <n v="35.126399999999997"/>
    <n v="33.429900000000004"/>
    <s v="6/1/22"/>
    <x v="31743"/>
    <n v="1059"/>
    <n v="0"/>
    <x v="2"/>
    <x v="5"/>
    <x v="10"/>
  </r>
  <r>
    <s v=""/>
    <x v="46"/>
    <n v="35.126399999999997"/>
    <n v="33.429900000000004"/>
    <s v="6/2/22"/>
    <x v="31743"/>
    <n v="1059"/>
    <n v="0"/>
    <x v="2"/>
    <x v="5"/>
    <x v="11"/>
  </r>
  <r>
    <s v=""/>
    <x v="46"/>
    <n v="35.126399999999997"/>
    <n v="33.429900000000004"/>
    <s v="6/3/22"/>
    <x v="31744"/>
    <n v="1067"/>
    <n v="0"/>
    <x v="2"/>
    <x v="5"/>
    <x v="12"/>
  </r>
  <r>
    <s v=""/>
    <x v="46"/>
    <n v="35.126399999999997"/>
    <n v="33.429900000000004"/>
    <s v="6/4/22"/>
    <x v="31744"/>
    <n v="1067"/>
    <n v="0"/>
    <x v="2"/>
    <x v="5"/>
    <x v="13"/>
  </r>
  <r>
    <s v=""/>
    <x v="46"/>
    <n v="35.126399999999997"/>
    <n v="33.429900000000004"/>
    <s v="6/5/22"/>
    <x v="31744"/>
    <n v="1067"/>
    <n v="0"/>
    <x v="2"/>
    <x v="5"/>
    <x v="14"/>
  </r>
  <r>
    <s v=""/>
    <x v="46"/>
    <n v="35.126399999999997"/>
    <n v="33.429900000000004"/>
    <s v="6/6/22"/>
    <x v="31744"/>
    <n v="1067"/>
    <n v="0"/>
    <x v="2"/>
    <x v="5"/>
    <x v="15"/>
  </r>
  <r>
    <s v=""/>
    <x v="46"/>
    <n v="35.126399999999997"/>
    <n v="33.429900000000004"/>
    <s v="6/7/22"/>
    <x v="31744"/>
    <n v="1067"/>
    <n v="0"/>
    <x v="2"/>
    <x v="5"/>
    <x v="16"/>
  </r>
  <r>
    <s v=""/>
    <x v="46"/>
    <n v="35.126399999999997"/>
    <n v="33.429900000000004"/>
    <s v="6/8/22"/>
    <x v="31744"/>
    <n v="1067"/>
    <n v="0"/>
    <x v="2"/>
    <x v="5"/>
    <x v="17"/>
  </r>
  <r>
    <s v=""/>
    <x v="46"/>
    <n v="35.126399999999997"/>
    <n v="33.429900000000004"/>
    <s v="6/9/22"/>
    <x v="31744"/>
    <n v="1067"/>
    <n v="0"/>
    <x v="2"/>
    <x v="5"/>
    <x v="18"/>
  </r>
  <r>
    <s v=""/>
    <x v="46"/>
    <n v="35.126399999999997"/>
    <n v="33.429900000000004"/>
    <s v="6/10/22"/>
    <x v="31745"/>
    <n v="1068"/>
    <n v="0"/>
    <x v="2"/>
    <x v="5"/>
    <x v="19"/>
  </r>
  <r>
    <s v=""/>
    <x v="46"/>
    <n v="35.126399999999997"/>
    <n v="33.429900000000004"/>
    <s v="6/11/22"/>
    <x v="31745"/>
    <n v="1068"/>
    <n v="0"/>
    <x v="2"/>
    <x v="5"/>
    <x v="20"/>
  </r>
  <r>
    <s v=""/>
    <x v="46"/>
    <n v="35.126399999999997"/>
    <n v="33.429900000000004"/>
    <s v="6/12/22"/>
    <x v="31745"/>
    <n v="1068"/>
    <n v="0"/>
    <x v="2"/>
    <x v="5"/>
    <x v="21"/>
  </r>
  <r>
    <s v=""/>
    <x v="46"/>
    <n v="35.126399999999997"/>
    <n v="33.429900000000004"/>
    <s v="6/13/22"/>
    <x v="31745"/>
    <n v="1068"/>
    <n v="0"/>
    <x v="2"/>
    <x v="5"/>
    <x v="22"/>
  </r>
  <r>
    <s v=""/>
    <x v="46"/>
    <n v="35.126399999999997"/>
    <n v="33.429900000000004"/>
    <s v="6/14/22"/>
    <x v="31745"/>
    <n v="1068"/>
    <n v="0"/>
    <x v="2"/>
    <x v="5"/>
    <x v="23"/>
  </r>
  <r>
    <s v=""/>
    <x v="46"/>
    <n v="35.126399999999997"/>
    <n v="33.429900000000004"/>
    <s v="6/15/22"/>
    <x v="31745"/>
    <n v="1068"/>
    <n v="0"/>
    <x v="2"/>
    <x v="5"/>
    <x v="24"/>
  </r>
  <r>
    <s v=""/>
    <x v="46"/>
    <n v="35.126399999999997"/>
    <n v="33.429900000000004"/>
    <s v="6/16/22"/>
    <x v="31745"/>
    <n v="1068"/>
    <n v="0"/>
    <x v="2"/>
    <x v="5"/>
    <x v="25"/>
  </r>
  <r>
    <s v=""/>
    <x v="46"/>
    <n v="35.126399999999997"/>
    <n v="33.429900000000004"/>
    <s v="6/17/22"/>
    <x v="31746"/>
    <n v="1070"/>
    <n v="0"/>
    <x v="2"/>
    <x v="5"/>
    <x v="26"/>
  </r>
  <r>
    <s v=""/>
    <x v="46"/>
    <n v="35.126399999999997"/>
    <n v="33.429900000000004"/>
    <s v="6/18/22"/>
    <x v="31746"/>
    <n v="1070"/>
    <n v="0"/>
    <x v="2"/>
    <x v="5"/>
    <x v="27"/>
  </r>
  <r>
    <s v=""/>
    <x v="46"/>
    <n v="35.126399999999997"/>
    <n v="33.429900000000004"/>
    <s v="6/19/22"/>
    <x v="31746"/>
    <n v="1070"/>
    <n v="0"/>
    <x v="2"/>
    <x v="5"/>
    <x v="28"/>
  </r>
  <r>
    <s v=""/>
    <x v="46"/>
    <n v="35.126399999999997"/>
    <n v="33.429900000000004"/>
    <s v="6/20/22"/>
    <x v="31746"/>
    <n v="1070"/>
    <n v="0"/>
    <x v="2"/>
    <x v="5"/>
    <x v="29"/>
  </r>
  <r>
    <s v=""/>
    <x v="46"/>
    <n v="35.126399999999997"/>
    <n v="33.429900000000004"/>
    <s v="6/21/22"/>
    <x v="31746"/>
    <n v="1070"/>
    <n v="0"/>
    <x v="2"/>
    <x v="5"/>
    <x v="30"/>
  </r>
  <r>
    <s v=""/>
    <x v="46"/>
    <n v="35.126399999999997"/>
    <n v="33.429900000000004"/>
    <s v="6/22/22"/>
    <x v="31746"/>
    <n v="1070"/>
    <n v="0"/>
    <x v="2"/>
    <x v="5"/>
    <x v="0"/>
  </r>
  <r>
    <s v=""/>
    <x v="46"/>
    <n v="35.126399999999997"/>
    <n v="33.429900000000004"/>
    <s v="6/23/22"/>
    <x v="31746"/>
    <n v="1070"/>
    <n v="0"/>
    <x v="2"/>
    <x v="5"/>
    <x v="1"/>
  </r>
  <r>
    <s v=""/>
    <x v="46"/>
    <n v="35.126399999999997"/>
    <n v="33.429900000000004"/>
    <s v="6/24/22"/>
    <x v="31747"/>
    <n v="1072"/>
    <n v="0"/>
    <x v="2"/>
    <x v="5"/>
    <x v="2"/>
  </r>
  <r>
    <s v=""/>
    <x v="46"/>
    <n v="35.126399999999997"/>
    <n v="33.429900000000004"/>
    <s v="6/25/22"/>
    <x v="31747"/>
    <n v="1072"/>
    <n v="0"/>
    <x v="2"/>
    <x v="5"/>
    <x v="3"/>
  </r>
  <r>
    <s v=""/>
    <x v="46"/>
    <n v="35.126399999999997"/>
    <n v="33.429900000000004"/>
    <s v="6/26/22"/>
    <x v="31747"/>
    <n v="1072"/>
    <n v="0"/>
    <x v="2"/>
    <x v="5"/>
    <x v="4"/>
  </r>
  <r>
    <s v=""/>
    <x v="46"/>
    <n v="35.126399999999997"/>
    <n v="33.429900000000004"/>
    <s v="6/27/22"/>
    <x v="31747"/>
    <n v="1072"/>
    <n v="0"/>
    <x v="2"/>
    <x v="5"/>
    <x v="5"/>
  </r>
  <r>
    <s v=""/>
    <x v="47"/>
    <n v="49.817500000000003"/>
    <n v="15.473000000000001"/>
    <s v="1/22/20"/>
    <x v="0"/>
    <n v="0"/>
    <n v="0"/>
    <x v="0"/>
    <x v="0"/>
    <x v="0"/>
  </r>
  <r>
    <s v=""/>
    <x v="47"/>
    <n v="49.817500000000003"/>
    <n v="15.473000000000001"/>
    <s v="1/23/20"/>
    <x v="0"/>
    <n v="0"/>
    <n v="0"/>
    <x v="0"/>
    <x v="0"/>
    <x v="1"/>
  </r>
  <r>
    <s v=""/>
    <x v="47"/>
    <n v="49.817500000000003"/>
    <n v="15.473000000000001"/>
    <s v="1/24/20"/>
    <x v="0"/>
    <n v="0"/>
    <n v="0"/>
    <x v="0"/>
    <x v="0"/>
    <x v="2"/>
  </r>
  <r>
    <s v=""/>
    <x v="47"/>
    <n v="49.817500000000003"/>
    <n v="15.473000000000001"/>
    <s v="1/25/20"/>
    <x v="0"/>
    <n v="0"/>
    <n v="0"/>
    <x v="0"/>
    <x v="0"/>
    <x v="3"/>
  </r>
  <r>
    <s v=""/>
    <x v="47"/>
    <n v="49.817500000000003"/>
    <n v="15.473000000000001"/>
    <s v="1/26/20"/>
    <x v="0"/>
    <n v="0"/>
    <n v="0"/>
    <x v="0"/>
    <x v="0"/>
    <x v="4"/>
  </r>
  <r>
    <s v=""/>
    <x v="47"/>
    <n v="49.817500000000003"/>
    <n v="15.473000000000001"/>
    <s v="1/27/20"/>
    <x v="0"/>
    <n v="0"/>
    <n v="0"/>
    <x v="0"/>
    <x v="0"/>
    <x v="5"/>
  </r>
  <r>
    <s v=""/>
    <x v="47"/>
    <n v="49.817500000000003"/>
    <n v="15.473000000000001"/>
    <s v="1/28/20"/>
    <x v="0"/>
    <n v="0"/>
    <n v="0"/>
    <x v="0"/>
    <x v="0"/>
    <x v="6"/>
  </r>
  <r>
    <s v=""/>
    <x v="47"/>
    <n v="49.817500000000003"/>
    <n v="15.473000000000001"/>
    <s v="1/29/20"/>
    <x v="0"/>
    <n v="0"/>
    <n v="0"/>
    <x v="0"/>
    <x v="0"/>
    <x v="7"/>
  </r>
  <r>
    <s v=""/>
    <x v="47"/>
    <n v="49.817500000000003"/>
    <n v="15.473000000000001"/>
    <s v="1/30/20"/>
    <x v="0"/>
    <n v="0"/>
    <n v="0"/>
    <x v="0"/>
    <x v="0"/>
    <x v="8"/>
  </r>
  <r>
    <s v=""/>
    <x v="47"/>
    <n v="49.817500000000003"/>
    <n v="15.473000000000001"/>
    <s v="1/31/20"/>
    <x v="0"/>
    <n v="0"/>
    <n v="0"/>
    <x v="0"/>
    <x v="0"/>
    <x v="9"/>
  </r>
  <r>
    <s v=""/>
    <x v="47"/>
    <n v="49.817500000000003"/>
    <n v="15.473000000000001"/>
    <s v="2/1/20"/>
    <x v="0"/>
    <n v="0"/>
    <n v="0"/>
    <x v="0"/>
    <x v="1"/>
    <x v="10"/>
  </r>
  <r>
    <s v=""/>
    <x v="47"/>
    <n v="49.817500000000003"/>
    <n v="15.473000000000001"/>
    <s v="2/2/20"/>
    <x v="0"/>
    <n v="0"/>
    <n v="0"/>
    <x v="0"/>
    <x v="1"/>
    <x v="11"/>
  </r>
  <r>
    <s v=""/>
    <x v="47"/>
    <n v="49.817500000000003"/>
    <n v="15.473000000000001"/>
    <s v="2/3/20"/>
    <x v="0"/>
    <n v="0"/>
    <n v="0"/>
    <x v="0"/>
    <x v="1"/>
    <x v="12"/>
  </r>
  <r>
    <s v=""/>
    <x v="47"/>
    <n v="49.817500000000003"/>
    <n v="15.473000000000001"/>
    <s v="2/4/20"/>
    <x v="0"/>
    <n v="0"/>
    <n v="0"/>
    <x v="0"/>
    <x v="1"/>
    <x v="13"/>
  </r>
  <r>
    <s v=""/>
    <x v="47"/>
    <n v="49.817500000000003"/>
    <n v="15.473000000000001"/>
    <s v="2/5/20"/>
    <x v="0"/>
    <n v="0"/>
    <n v="0"/>
    <x v="0"/>
    <x v="1"/>
    <x v="14"/>
  </r>
  <r>
    <s v=""/>
    <x v="47"/>
    <n v="49.817500000000003"/>
    <n v="15.473000000000001"/>
    <s v="2/6/20"/>
    <x v="0"/>
    <n v="0"/>
    <n v="0"/>
    <x v="0"/>
    <x v="1"/>
    <x v="15"/>
  </r>
  <r>
    <s v=""/>
    <x v="47"/>
    <n v="49.817500000000003"/>
    <n v="15.473000000000001"/>
    <s v="2/7/20"/>
    <x v="0"/>
    <n v="0"/>
    <n v="0"/>
    <x v="0"/>
    <x v="1"/>
    <x v="16"/>
  </r>
  <r>
    <s v=""/>
    <x v="47"/>
    <n v="49.817500000000003"/>
    <n v="15.473000000000001"/>
    <s v="2/8/20"/>
    <x v="0"/>
    <n v="0"/>
    <n v="0"/>
    <x v="0"/>
    <x v="1"/>
    <x v="17"/>
  </r>
  <r>
    <s v=""/>
    <x v="47"/>
    <n v="49.817500000000003"/>
    <n v="15.473000000000001"/>
    <s v="2/9/20"/>
    <x v="0"/>
    <n v="0"/>
    <n v="0"/>
    <x v="0"/>
    <x v="1"/>
    <x v="18"/>
  </r>
  <r>
    <s v=""/>
    <x v="47"/>
    <n v="49.817500000000003"/>
    <n v="15.473000000000001"/>
    <s v="2/10/20"/>
    <x v="0"/>
    <n v="0"/>
    <n v="0"/>
    <x v="0"/>
    <x v="1"/>
    <x v="19"/>
  </r>
  <r>
    <s v=""/>
    <x v="47"/>
    <n v="49.817500000000003"/>
    <n v="15.473000000000001"/>
    <s v="2/11/20"/>
    <x v="0"/>
    <n v="0"/>
    <n v="0"/>
    <x v="0"/>
    <x v="1"/>
    <x v="20"/>
  </r>
  <r>
    <s v=""/>
    <x v="47"/>
    <n v="49.817500000000003"/>
    <n v="15.473000000000001"/>
    <s v="2/12/20"/>
    <x v="0"/>
    <n v="0"/>
    <n v="0"/>
    <x v="0"/>
    <x v="1"/>
    <x v="21"/>
  </r>
  <r>
    <s v=""/>
    <x v="47"/>
    <n v="49.817500000000003"/>
    <n v="15.473000000000001"/>
    <s v="2/13/20"/>
    <x v="0"/>
    <n v="0"/>
    <n v="0"/>
    <x v="0"/>
    <x v="1"/>
    <x v="22"/>
  </r>
  <r>
    <s v=""/>
    <x v="47"/>
    <n v="49.817500000000003"/>
    <n v="15.473000000000001"/>
    <s v="2/14/20"/>
    <x v="0"/>
    <n v="0"/>
    <n v="0"/>
    <x v="0"/>
    <x v="1"/>
    <x v="23"/>
  </r>
  <r>
    <s v=""/>
    <x v="47"/>
    <n v="49.817500000000003"/>
    <n v="15.473000000000001"/>
    <s v="2/15/20"/>
    <x v="0"/>
    <n v="0"/>
    <n v="0"/>
    <x v="0"/>
    <x v="1"/>
    <x v="24"/>
  </r>
  <r>
    <s v=""/>
    <x v="47"/>
    <n v="49.817500000000003"/>
    <n v="15.473000000000001"/>
    <s v="2/16/20"/>
    <x v="0"/>
    <n v="0"/>
    <n v="0"/>
    <x v="0"/>
    <x v="1"/>
    <x v="25"/>
  </r>
  <r>
    <s v=""/>
    <x v="47"/>
    <n v="49.817500000000003"/>
    <n v="15.473000000000001"/>
    <s v="2/17/20"/>
    <x v="0"/>
    <n v="0"/>
    <n v="0"/>
    <x v="0"/>
    <x v="1"/>
    <x v="26"/>
  </r>
  <r>
    <s v=""/>
    <x v="47"/>
    <n v="49.817500000000003"/>
    <n v="15.473000000000001"/>
    <s v="2/18/20"/>
    <x v="0"/>
    <n v="0"/>
    <n v="0"/>
    <x v="0"/>
    <x v="1"/>
    <x v="27"/>
  </r>
  <r>
    <s v=""/>
    <x v="47"/>
    <n v="49.817500000000003"/>
    <n v="15.473000000000001"/>
    <s v="2/19/20"/>
    <x v="0"/>
    <n v="0"/>
    <n v="0"/>
    <x v="0"/>
    <x v="1"/>
    <x v="28"/>
  </r>
  <r>
    <s v=""/>
    <x v="47"/>
    <n v="49.817500000000003"/>
    <n v="15.473000000000001"/>
    <s v="2/20/20"/>
    <x v="0"/>
    <n v="0"/>
    <n v="0"/>
    <x v="0"/>
    <x v="1"/>
    <x v="29"/>
  </r>
  <r>
    <s v=""/>
    <x v="47"/>
    <n v="49.817500000000003"/>
    <n v="15.473000000000001"/>
    <s v="2/21/20"/>
    <x v="0"/>
    <n v="0"/>
    <n v="0"/>
    <x v="0"/>
    <x v="1"/>
    <x v="30"/>
  </r>
  <r>
    <s v=""/>
    <x v="47"/>
    <n v="49.817500000000003"/>
    <n v="15.473000000000001"/>
    <s v="2/22/20"/>
    <x v="0"/>
    <n v="0"/>
    <n v="0"/>
    <x v="0"/>
    <x v="1"/>
    <x v="0"/>
  </r>
  <r>
    <s v=""/>
    <x v="47"/>
    <n v="49.817500000000003"/>
    <n v="15.473000000000001"/>
    <s v="2/23/20"/>
    <x v="0"/>
    <n v="0"/>
    <n v="0"/>
    <x v="0"/>
    <x v="1"/>
    <x v="1"/>
  </r>
  <r>
    <s v=""/>
    <x v="47"/>
    <n v="49.817500000000003"/>
    <n v="15.473000000000001"/>
    <s v="2/24/20"/>
    <x v="0"/>
    <n v="0"/>
    <n v="0"/>
    <x v="0"/>
    <x v="1"/>
    <x v="2"/>
  </r>
  <r>
    <s v=""/>
    <x v="47"/>
    <n v="49.817500000000003"/>
    <n v="15.473000000000001"/>
    <s v="2/25/20"/>
    <x v="0"/>
    <n v="0"/>
    <n v="0"/>
    <x v="0"/>
    <x v="1"/>
    <x v="3"/>
  </r>
  <r>
    <s v=""/>
    <x v="47"/>
    <n v="49.817500000000003"/>
    <n v="15.473000000000001"/>
    <s v="2/26/20"/>
    <x v="0"/>
    <n v="0"/>
    <n v="0"/>
    <x v="0"/>
    <x v="1"/>
    <x v="4"/>
  </r>
  <r>
    <s v=""/>
    <x v="47"/>
    <n v="49.817500000000003"/>
    <n v="15.473000000000001"/>
    <s v="2/27/20"/>
    <x v="0"/>
    <n v="0"/>
    <n v="0"/>
    <x v="0"/>
    <x v="1"/>
    <x v="5"/>
  </r>
  <r>
    <s v=""/>
    <x v="47"/>
    <n v="49.817500000000003"/>
    <n v="15.473000000000001"/>
    <s v="2/28/20"/>
    <x v="0"/>
    <n v="0"/>
    <n v="0"/>
    <x v="0"/>
    <x v="1"/>
    <x v="6"/>
  </r>
  <r>
    <s v=""/>
    <x v="47"/>
    <n v="49.817500000000003"/>
    <n v="15.473000000000001"/>
    <s v="2/29/20"/>
    <x v="0"/>
    <n v="0"/>
    <n v="0"/>
    <x v="0"/>
    <x v="1"/>
    <x v="7"/>
  </r>
  <r>
    <s v=""/>
    <x v="47"/>
    <n v="49.817500000000003"/>
    <n v="15.473000000000001"/>
    <s v="3/1/20"/>
    <x v="1593"/>
    <n v="0"/>
    <n v="0"/>
    <x v="0"/>
    <x v="2"/>
    <x v="10"/>
  </r>
  <r>
    <s v=""/>
    <x v="47"/>
    <n v="49.817500000000003"/>
    <n v="15.473000000000001"/>
    <s v="3/2/20"/>
    <x v="1593"/>
    <n v="0"/>
    <n v="0"/>
    <x v="0"/>
    <x v="2"/>
    <x v="11"/>
  </r>
  <r>
    <s v=""/>
    <x v="47"/>
    <n v="49.817500000000003"/>
    <n v="15.473000000000001"/>
    <s v="3/3/20"/>
    <x v="1"/>
    <n v="0"/>
    <n v="0"/>
    <x v="0"/>
    <x v="2"/>
    <x v="12"/>
  </r>
  <r>
    <s v=""/>
    <x v="47"/>
    <n v="49.817500000000003"/>
    <n v="15.473000000000001"/>
    <s v="3/4/20"/>
    <x v="2"/>
    <n v="0"/>
    <n v="0"/>
    <x v="0"/>
    <x v="2"/>
    <x v="13"/>
  </r>
  <r>
    <s v=""/>
    <x v="47"/>
    <n v="49.817500000000003"/>
    <n v="15.473000000000001"/>
    <s v="3/5/20"/>
    <x v="792"/>
    <n v="0"/>
    <n v="0"/>
    <x v="0"/>
    <x v="2"/>
    <x v="14"/>
  </r>
  <r>
    <s v=""/>
    <x v="47"/>
    <n v="49.817500000000003"/>
    <n v="15.473000000000001"/>
    <s v="3/6/20"/>
    <x v="4538"/>
    <n v="0"/>
    <n v="0"/>
    <x v="0"/>
    <x v="2"/>
    <x v="15"/>
  </r>
  <r>
    <s v=""/>
    <x v="47"/>
    <n v="49.817500000000003"/>
    <n v="15.473000000000001"/>
    <s v="3/7/20"/>
    <x v="1595"/>
    <n v="0"/>
    <n v="0"/>
    <x v="0"/>
    <x v="2"/>
    <x v="16"/>
  </r>
  <r>
    <s v=""/>
    <x v="47"/>
    <n v="49.817500000000003"/>
    <n v="15.473000000000001"/>
    <s v="3/8/20"/>
    <x v="3781"/>
    <n v="0"/>
    <n v="0"/>
    <x v="0"/>
    <x v="2"/>
    <x v="17"/>
  </r>
  <r>
    <s v=""/>
    <x v="47"/>
    <n v="49.817500000000003"/>
    <n v="15.473000000000001"/>
    <s v="3/9/20"/>
    <x v="3781"/>
    <n v="0"/>
    <n v="0"/>
    <x v="0"/>
    <x v="2"/>
    <x v="18"/>
  </r>
  <r>
    <s v=""/>
    <x v="47"/>
    <n v="49.817500000000003"/>
    <n v="15.473000000000001"/>
    <s v="3/10/20"/>
    <x v="6360"/>
    <n v="0"/>
    <n v="0"/>
    <x v="0"/>
    <x v="2"/>
    <x v="19"/>
  </r>
  <r>
    <s v=""/>
    <x v="47"/>
    <n v="49.817500000000003"/>
    <n v="15.473000000000001"/>
    <s v="3/11/20"/>
    <x v="14"/>
    <n v="0"/>
    <n v="0"/>
    <x v="0"/>
    <x v="2"/>
    <x v="20"/>
  </r>
  <r>
    <s v=""/>
    <x v="47"/>
    <n v="49.817500000000003"/>
    <n v="15.473000000000001"/>
    <s v="3/12/20"/>
    <x v="3524"/>
    <n v="0"/>
    <n v="0"/>
    <x v="0"/>
    <x v="2"/>
    <x v="21"/>
  </r>
  <r>
    <s v=""/>
    <x v="47"/>
    <n v="49.817500000000003"/>
    <n v="15.473000000000001"/>
    <s v="3/13/20"/>
    <x v="3540"/>
    <n v="0"/>
    <n v="0"/>
    <x v="0"/>
    <x v="2"/>
    <x v="22"/>
  </r>
  <r>
    <s v=""/>
    <x v="47"/>
    <n v="49.817500000000003"/>
    <n v="15.473000000000001"/>
    <s v="3/14/20"/>
    <x v="2918"/>
    <n v="0"/>
    <n v="0"/>
    <x v="0"/>
    <x v="2"/>
    <x v="23"/>
  </r>
  <r>
    <s v=""/>
    <x v="47"/>
    <n v="49.817500000000003"/>
    <n v="15.473000000000001"/>
    <s v="3/15/20"/>
    <x v="6397"/>
    <n v="0"/>
    <n v="0"/>
    <x v="0"/>
    <x v="2"/>
    <x v="24"/>
  </r>
  <r>
    <s v=""/>
    <x v="47"/>
    <n v="49.817500000000003"/>
    <n v="15.473000000000001"/>
    <s v="3/16/20"/>
    <x v="9306"/>
    <n v="0"/>
    <n v="3"/>
    <x v="0"/>
    <x v="2"/>
    <x v="25"/>
  </r>
  <r>
    <s v=""/>
    <x v="47"/>
    <n v="49.817500000000003"/>
    <n v="15.473000000000001"/>
    <s v="3/17/20"/>
    <x v="2926"/>
    <n v="0"/>
    <n v="3"/>
    <x v="0"/>
    <x v="2"/>
    <x v="26"/>
  </r>
  <r>
    <s v=""/>
    <x v="47"/>
    <n v="49.817500000000003"/>
    <n v="15.473000000000001"/>
    <s v="3/18/20"/>
    <x v="7111"/>
    <n v="0"/>
    <n v="3"/>
    <x v="0"/>
    <x v="2"/>
    <x v="27"/>
  </r>
  <r>
    <s v=""/>
    <x v="47"/>
    <n v="49.817500000000003"/>
    <n v="15.473000000000001"/>
    <s v="3/19/20"/>
    <x v="8279"/>
    <n v="0"/>
    <n v="3"/>
    <x v="0"/>
    <x v="2"/>
    <x v="28"/>
  </r>
  <r>
    <s v=""/>
    <x v="47"/>
    <n v="49.817500000000003"/>
    <n v="15.473000000000001"/>
    <s v="3/20/20"/>
    <x v="4552"/>
    <n v="0"/>
    <n v="4"/>
    <x v="0"/>
    <x v="2"/>
    <x v="29"/>
  </r>
  <r>
    <s v=""/>
    <x v="47"/>
    <n v="49.817500000000003"/>
    <n v="15.473000000000001"/>
    <s v="3/21/20"/>
    <x v="18217"/>
    <n v="0"/>
    <n v="6"/>
    <x v="0"/>
    <x v="2"/>
    <x v="30"/>
  </r>
  <r>
    <s v=""/>
    <x v="47"/>
    <n v="49.817500000000003"/>
    <n v="15.473000000000001"/>
    <s v="3/22/20"/>
    <x v="8344"/>
    <n v="1"/>
    <n v="6"/>
    <x v="0"/>
    <x v="2"/>
    <x v="0"/>
  </r>
  <r>
    <s v=""/>
    <x v="47"/>
    <n v="49.817500000000003"/>
    <n v="15.473000000000001"/>
    <s v="3/23/20"/>
    <x v="6677"/>
    <n v="1"/>
    <n v="6"/>
    <x v="0"/>
    <x v="2"/>
    <x v="1"/>
  </r>
  <r>
    <s v=""/>
    <x v="47"/>
    <n v="49.817500000000003"/>
    <n v="15.473000000000001"/>
    <s v="3/24/20"/>
    <x v="6719"/>
    <n v="3"/>
    <n v="10"/>
    <x v="0"/>
    <x v="2"/>
    <x v="2"/>
  </r>
  <r>
    <s v=""/>
    <x v="47"/>
    <n v="49.817500000000003"/>
    <n v="15.473000000000001"/>
    <s v="3/25/20"/>
    <x v="14470"/>
    <n v="6"/>
    <n v="10"/>
    <x v="0"/>
    <x v="2"/>
    <x v="3"/>
  </r>
  <r>
    <s v=""/>
    <x v="47"/>
    <n v="49.817500000000003"/>
    <n v="15.473000000000001"/>
    <s v="3/26/20"/>
    <x v="23149"/>
    <n v="9"/>
    <n v="10"/>
    <x v="0"/>
    <x v="2"/>
    <x v="4"/>
  </r>
  <r>
    <s v=""/>
    <x v="47"/>
    <n v="49.817500000000003"/>
    <n v="15.473000000000001"/>
    <s v="3/27/20"/>
    <x v="9318"/>
    <n v="9"/>
    <n v="11"/>
    <x v="0"/>
    <x v="2"/>
    <x v="5"/>
  </r>
  <r>
    <s v=""/>
    <x v="47"/>
    <n v="49.817500000000003"/>
    <n v="15.473000000000001"/>
    <s v="3/28/20"/>
    <x v="19120"/>
    <n v="11"/>
    <n v="11"/>
    <x v="0"/>
    <x v="2"/>
    <x v="6"/>
  </r>
  <r>
    <s v=""/>
    <x v="47"/>
    <n v="49.817500000000003"/>
    <n v="15.473000000000001"/>
    <s v="3/29/20"/>
    <x v="26800"/>
    <n v="16"/>
    <n v="11"/>
    <x v="0"/>
    <x v="2"/>
    <x v="7"/>
  </r>
  <r>
    <s v=""/>
    <x v="47"/>
    <n v="49.817500000000003"/>
    <n v="15.473000000000001"/>
    <s v="3/30/20"/>
    <x v="25592"/>
    <n v="23"/>
    <n v="25"/>
    <x v="0"/>
    <x v="2"/>
    <x v="8"/>
  </r>
  <r>
    <s v=""/>
    <x v="47"/>
    <n v="49.817500000000003"/>
    <n v="15.473000000000001"/>
    <s v="3/31/20"/>
    <x v="31748"/>
    <n v="31"/>
    <n v="45"/>
    <x v="0"/>
    <x v="2"/>
    <x v="9"/>
  </r>
  <r>
    <s v=""/>
    <x v="47"/>
    <n v="49.817500000000003"/>
    <n v="15.473000000000001"/>
    <s v="4/1/20"/>
    <x v="21405"/>
    <n v="39"/>
    <n v="61"/>
    <x v="0"/>
    <x v="3"/>
    <x v="10"/>
  </r>
  <r>
    <s v=""/>
    <x v="47"/>
    <n v="49.817500000000003"/>
    <n v="15.473000000000001"/>
    <s v="4/2/20"/>
    <x v="3675"/>
    <n v="44"/>
    <n v="67"/>
    <x v="0"/>
    <x v="3"/>
    <x v="11"/>
  </r>
  <r>
    <s v=""/>
    <x v="47"/>
    <n v="49.817500000000003"/>
    <n v="15.473000000000001"/>
    <s v="4/3/20"/>
    <x v="3690"/>
    <n v="53"/>
    <n v="72"/>
    <x v="0"/>
    <x v="3"/>
    <x v="12"/>
  </r>
  <r>
    <s v=""/>
    <x v="47"/>
    <n v="49.817500000000003"/>
    <n v="15.473000000000001"/>
    <s v="4/4/20"/>
    <x v="4588"/>
    <n v="59"/>
    <n v="78"/>
    <x v="0"/>
    <x v="3"/>
    <x v="13"/>
  </r>
  <r>
    <s v=""/>
    <x v="47"/>
    <n v="49.817500000000003"/>
    <n v="15.473000000000001"/>
    <s v="4/5/20"/>
    <x v="31749"/>
    <n v="67"/>
    <n v="96"/>
    <x v="0"/>
    <x v="3"/>
    <x v="14"/>
  </r>
  <r>
    <s v=""/>
    <x v="47"/>
    <n v="49.817500000000003"/>
    <n v="15.473000000000001"/>
    <s v="4/6/20"/>
    <x v="26069"/>
    <n v="78"/>
    <n v="121"/>
    <x v="0"/>
    <x v="3"/>
    <x v="15"/>
  </r>
  <r>
    <s v=""/>
    <x v="47"/>
    <n v="49.817500000000003"/>
    <n v="15.473000000000001"/>
    <s v="4/7/20"/>
    <x v="21549"/>
    <n v="88"/>
    <n v="172"/>
    <x v="0"/>
    <x v="3"/>
    <x v="16"/>
  </r>
  <r>
    <s v=""/>
    <x v="47"/>
    <n v="49.817500000000003"/>
    <n v="15.473000000000001"/>
    <s v="4/8/20"/>
    <x v="31750"/>
    <n v="99"/>
    <n v="233"/>
    <x v="0"/>
    <x v="3"/>
    <x v="17"/>
  </r>
  <r>
    <s v=""/>
    <x v="47"/>
    <n v="49.817500000000003"/>
    <n v="15.473000000000001"/>
    <s v="4/9/20"/>
    <x v="31751"/>
    <n v="112"/>
    <n v="301"/>
    <x v="0"/>
    <x v="3"/>
    <x v="18"/>
  </r>
  <r>
    <s v=""/>
    <x v="47"/>
    <n v="49.817500000000003"/>
    <n v="15.473000000000001"/>
    <s v="4/10/20"/>
    <x v="31752"/>
    <n v="119"/>
    <n v="346"/>
    <x v="0"/>
    <x v="3"/>
    <x v="19"/>
  </r>
  <r>
    <s v=""/>
    <x v="47"/>
    <n v="49.817500000000003"/>
    <n v="15.473000000000001"/>
    <s v="4/11/20"/>
    <x v="23282"/>
    <n v="129"/>
    <n v="411"/>
    <x v="0"/>
    <x v="3"/>
    <x v="20"/>
  </r>
  <r>
    <s v=""/>
    <x v="47"/>
    <n v="49.817500000000003"/>
    <n v="15.473000000000001"/>
    <s v="4/12/20"/>
    <x v="31753"/>
    <n v="138"/>
    <n v="464"/>
    <x v="0"/>
    <x v="3"/>
    <x v="21"/>
  </r>
  <r>
    <s v=""/>
    <x v="47"/>
    <n v="49.817500000000003"/>
    <n v="15.473000000000001"/>
    <s v="4/13/20"/>
    <x v="31754"/>
    <n v="143"/>
    <n v="519"/>
    <x v="0"/>
    <x v="3"/>
    <x v="22"/>
  </r>
  <r>
    <s v=""/>
    <x v="47"/>
    <n v="49.817500000000003"/>
    <n v="15.473000000000001"/>
    <s v="4/14/20"/>
    <x v="31755"/>
    <n v="161"/>
    <n v="642"/>
    <x v="0"/>
    <x v="3"/>
    <x v="23"/>
  </r>
  <r>
    <s v=""/>
    <x v="47"/>
    <n v="49.817500000000003"/>
    <n v="15.473000000000001"/>
    <s v="4/15/20"/>
    <x v="31756"/>
    <n v="166"/>
    <n v="819"/>
    <x v="0"/>
    <x v="3"/>
    <x v="24"/>
  </r>
  <r>
    <s v=""/>
    <x v="47"/>
    <n v="49.817500000000003"/>
    <n v="15.473000000000001"/>
    <s v="4/16/20"/>
    <x v="19166"/>
    <n v="169"/>
    <n v="972"/>
    <x v="0"/>
    <x v="3"/>
    <x v="25"/>
  </r>
  <r>
    <s v=""/>
    <x v="47"/>
    <n v="49.817500000000003"/>
    <n v="15.473000000000001"/>
    <s v="4/17/20"/>
    <x v="10099"/>
    <n v="173"/>
    <n v="1174"/>
    <x v="0"/>
    <x v="3"/>
    <x v="26"/>
  </r>
  <r>
    <s v=""/>
    <x v="47"/>
    <n v="49.817500000000003"/>
    <n v="15.473000000000001"/>
    <s v="4/18/20"/>
    <x v="31757"/>
    <n v="181"/>
    <n v="1227"/>
    <x v="0"/>
    <x v="3"/>
    <x v="27"/>
  </r>
  <r>
    <s v=""/>
    <x v="47"/>
    <n v="49.817500000000003"/>
    <n v="15.473000000000001"/>
    <s v="4/19/20"/>
    <x v="31758"/>
    <n v="186"/>
    <n v="1298"/>
    <x v="0"/>
    <x v="3"/>
    <x v="28"/>
  </r>
  <r>
    <s v=""/>
    <x v="47"/>
    <n v="49.817500000000003"/>
    <n v="15.473000000000001"/>
    <s v="4/20/20"/>
    <x v="31759"/>
    <n v="194"/>
    <n v="1559"/>
    <x v="0"/>
    <x v="3"/>
    <x v="29"/>
  </r>
  <r>
    <s v=""/>
    <x v="47"/>
    <n v="49.817500000000003"/>
    <n v="15.473000000000001"/>
    <s v="4/21/20"/>
    <x v="23342"/>
    <n v="201"/>
    <n v="1753"/>
    <x v="0"/>
    <x v="3"/>
    <x v="30"/>
  </r>
  <r>
    <s v=""/>
    <x v="47"/>
    <n v="49.817500000000003"/>
    <n v="15.473000000000001"/>
    <s v="4/22/20"/>
    <x v="31760"/>
    <n v="208"/>
    <n v="1989"/>
    <x v="0"/>
    <x v="3"/>
    <x v="0"/>
  </r>
  <r>
    <s v=""/>
    <x v="47"/>
    <n v="49.817500000000003"/>
    <n v="15.473000000000001"/>
    <s v="4/23/20"/>
    <x v="31761"/>
    <n v="210"/>
    <n v="2152"/>
    <x v="0"/>
    <x v="3"/>
    <x v="1"/>
  </r>
  <r>
    <s v=""/>
    <x v="47"/>
    <n v="49.817500000000003"/>
    <n v="15.473000000000001"/>
    <s v="4/24/20"/>
    <x v="31762"/>
    <n v="214"/>
    <n v="2371"/>
    <x v="0"/>
    <x v="3"/>
    <x v="2"/>
  </r>
  <r>
    <s v=""/>
    <x v="47"/>
    <n v="49.817500000000003"/>
    <n v="15.473000000000001"/>
    <s v="4/25/20"/>
    <x v="31763"/>
    <n v="218"/>
    <n v="2453"/>
    <x v="0"/>
    <x v="3"/>
    <x v="3"/>
  </r>
  <r>
    <s v=""/>
    <x v="47"/>
    <n v="49.817500000000003"/>
    <n v="15.473000000000001"/>
    <s v="4/26/20"/>
    <x v="31764"/>
    <n v="220"/>
    <n v="2545"/>
    <x v="0"/>
    <x v="3"/>
    <x v="4"/>
  </r>
  <r>
    <s v=""/>
    <x v="47"/>
    <n v="49.817500000000003"/>
    <n v="15.473000000000001"/>
    <s v="4/27/20"/>
    <x v="31765"/>
    <n v="223"/>
    <n v="2826"/>
    <x v="0"/>
    <x v="3"/>
    <x v="5"/>
  </r>
  <r>
    <s v=""/>
    <x v="47"/>
    <n v="49.817500000000003"/>
    <n v="15.473000000000001"/>
    <s v="4/28/20"/>
    <x v="31766"/>
    <n v="227"/>
    <n v="2948"/>
    <x v="0"/>
    <x v="3"/>
    <x v="6"/>
  </r>
  <r>
    <s v=""/>
    <x v="47"/>
    <n v="49.817500000000003"/>
    <n v="15.473000000000001"/>
    <s v="4/29/20"/>
    <x v="10129"/>
    <n v="227"/>
    <n v="3108"/>
    <x v="0"/>
    <x v="3"/>
    <x v="7"/>
  </r>
  <r>
    <s v=""/>
    <x v="47"/>
    <n v="49.817500000000003"/>
    <n v="15.473000000000001"/>
    <s v="4/30/20"/>
    <x v="31767"/>
    <n v="236"/>
    <n v="3314"/>
    <x v="0"/>
    <x v="3"/>
    <x v="8"/>
  </r>
  <r>
    <s v=""/>
    <x v="47"/>
    <n v="49.817500000000003"/>
    <n v="15.473000000000001"/>
    <s v="5/1/20"/>
    <x v="31768"/>
    <n v="240"/>
    <n v="3372"/>
    <x v="0"/>
    <x v="4"/>
    <x v="10"/>
  </r>
  <r>
    <s v=""/>
    <x v="47"/>
    <n v="49.817500000000003"/>
    <n v="15.473000000000001"/>
    <s v="5/2/20"/>
    <x v="31769"/>
    <n v="245"/>
    <n v="3461"/>
    <x v="0"/>
    <x v="4"/>
    <x v="11"/>
  </r>
  <r>
    <s v=""/>
    <x v="47"/>
    <n v="49.817500000000003"/>
    <n v="15.473000000000001"/>
    <s v="5/3/20"/>
    <x v="20284"/>
    <n v="248"/>
    <n v="3587"/>
    <x v="0"/>
    <x v="4"/>
    <x v="12"/>
  </r>
  <r>
    <s v=""/>
    <x v="47"/>
    <n v="49.817500000000003"/>
    <n v="15.473000000000001"/>
    <s v="5/4/20"/>
    <x v="31770"/>
    <n v="252"/>
    <n v="3807"/>
    <x v="0"/>
    <x v="4"/>
    <x v="13"/>
  </r>
  <r>
    <s v=""/>
    <x v="47"/>
    <n v="49.817500000000003"/>
    <n v="15.473000000000001"/>
    <s v="5/5/20"/>
    <x v="31771"/>
    <n v="257"/>
    <n v="4006"/>
    <x v="0"/>
    <x v="4"/>
    <x v="14"/>
  </r>
  <r>
    <s v=""/>
    <x v="47"/>
    <n v="49.817500000000003"/>
    <n v="15.473000000000001"/>
    <s v="5/6/20"/>
    <x v="31772"/>
    <n v="262"/>
    <n v="4205"/>
    <x v="0"/>
    <x v="4"/>
    <x v="15"/>
  </r>
  <r>
    <s v=""/>
    <x v="47"/>
    <n v="49.817500000000003"/>
    <n v="15.473000000000001"/>
    <s v="5/7/20"/>
    <x v="31773"/>
    <n v="270"/>
    <n v="4371"/>
    <x v="0"/>
    <x v="4"/>
    <x v="16"/>
  </r>
  <r>
    <s v=""/>
    <x v="47"/>
    <n v="49.817500000000003"/>
    <n v="15.473000000000001"/>
    <s v="5/8/20"/>
    <x v="28436"/>
    <n v="273"/>
    <n v="4413"/>
    <x v="0"/>
    <x v="4"/>
    <x v="17"/>
  </r>
  <r>
    <s v=""/>
    <x v="47"/>
    <n v="49.817500000000003"/>
    <n v="15.473000000000001"/>
    <s v="5/9/20"/>
    <x v="28441"/>
    <n v="276"/>
    <n v="4447"/>
    <x v="0"/>
    <x v="4"/>
    <x v="18"/>
  </r>
  <r>
    <s v=""/>
    <x v="47"/>
    <n v="49.817500000000003"/>
    <n v="15.473000000000001"/>
    <s v="5/10/20"/>
    <x v="31774"/>
    <n v="280"/>
    <n v="4474"/>
    <x v="0"/>
    <x v="4"/>
    <x v="19"/>
  </r>
  <r>
    <s v=""/>
    <x v="47"/>
    <n v="49.817500000000003"/>
    <n v="15.473000000000001"/>
    <s v="5/11/20"/>
    <x v="31775"/>
    <n v="282"/>
    <n v="4711"/>
    <x v="0"/>
    <x v="4"/>
    <x v="20"/>
  </r>
  <r>
    <s v=""/>
    <x v="47"/>
    <n v="49.817500000000003"/>
    <n v="15.473000000000001"/>
    <s v="5/12/20"/>
    <x v="31776"/>
    <n v="283"/>
    <n v="4889"/>
    <x v="0"/>
    <x v="4"/>
    <x v="21"/>
  </r>
  <r>
    <s v=""/>
    <x v="47"/>
    <n v="49.817500000000003"/>
    <n v="15.473000000000001"/>
    <s v="5/13/20"/>
    <x v="31777"/>
    <n v="290"/>
    <n v="5047"/>
    <x v="0"/>
    <x v="4"/>
    <x v="22"/>
  </r>
  <r>
    <s v=""/>
    <x v="47"/>
    <n v="49.817500000000003"/>
    <n v="15.473000000000001"/>
    <s v="5/14/20"/>
    <x v="31778"/>
    <n v="293"/>
    <n v="5241"/>
    <x v="0"/>
    <x v="4"/>
    <x v="23"/>
  </r>
  <r>
    <s v=""/>
    <x v="47"/>
    <n v="49.817500000000003"/>
    <n v="15.473000000000001"/>
    <s v="5/15/20"/>
    <x v="3772"/>
    <n v="295"/>
    <n v="5381"/>
    <x v="0"/>
    <x v="4"/>
    <x v="24"/>
  </r>
  <r>
    <s v=""/>
    <x v="47"/>
    <n v="49.817500000000003"/>
    <n v="15.473000000000001"/>
    <s v="5/16/20"/>
    <x v="31779"/>
    <n v="296"/>
    <n v="5422"/>
    <x v="0"/>
    <x v="4"/>
    <x v="25"/>
  </r>
  <r>
    <s v=""/>
    <x v="47"/>
    <n v="49.817500000000003"/>
    <n v="15.473000000000001"/>
    <s v="5/17/20"/>
    <x v="31780"/>
    <n v="298"/>
    <n v="5462"/>
    <x v="0"/>
    <x v="4"/>
    <x v="26"/>
  </r>
  <r>
    <s v=""/>
    <x v="47"/>
    <n v="49.817500000000003"/>
    <n v="15.473000000000001"/>
    <s v="5/18/20"/>
    <x v="2584"/>
    <n v="297"/>
    <n v="5641"/>
    <x v="0"/>
    <x v="4"/>
    <x v="27"/>
  </r>
  <r>
    <s v=""/>
    <x v="47"/>
    <n v="49.817500000000003"/>
    <n v="15.473000000000001"/>
    <s v="5/19/20"/>
    <x v="31781"/>
    <n v="302"/>
    <n v="5726"/>
    <x v="0"/>
    <x v="4"/>
    <x v="28"/>
  </r>
  <r>
    <s v=""/>
    <x v="47"/>
    <n v="49.817500000000003"/>
    <n v="15.473000000000001"/>
    <s v="5/20/20"/>
    <x v="31782"/>
    <n v="304"/>
    <n v="5830"/>
    <x v="0"/>
    <x v="4"/>
    <x v="29"/>
  </r>
  <r>
    <s v=""/>
    <x v="47"/>
    <n v="49.817500000000003"/>
    <n v="15.473000000000001"/>
    <s v="5/21/20"/>
    <x v="31783"/>
    <n v="306"/>
    <n v="5926"/>
    <x v="0"/>
    <x v="4"/>
    <x v="30"/>
  </r>
  <r>
    <s v=""/>
    <x v="47"/>
    <n v="49.817500000000003"/>
    <n v="15.473000000000001"/>
    <s v="5/22/20"/>
    <x v="31784"/>
    <n v="312"/>
    <n v="6025"/>
    <x v="0"/>
    <x v="4"/>
    <x v="0"/>
  </r>
  <r>
    <s v=""/>
    <x v="47"/>
    <n v="49.817500000000003"/>
    <n v="15.473000000000001"/>
    <s v="5/23/20"/>
    <x v="31785"/>
    <n v="314"/>
    <n v="6044"/>
    <x v="0"/>
    <x v="4"/>
    <x v="1"/>
  </r>
  <r>
    <s v=""/>
    <x v="47"/>
    <n v="49.817500000000003"/>
    <n v="15.473000000000001"/>
    <s v="5/24/20"/>
    <x v="31786"/>
    <n v="315"/>
    <n v="6078"/>
    <x v="0"/>
    <x v="4"/>
    <x v="2"/>
  </r>
  <r>
    <s v=""/>
    <x v="47"/>
    <n v="49.817500000000003"/>
    <n v="15.473000000000001"/>
    <s v="5/25/20"/>
    <x v="31787"/>
    <n v="317"/>
    <n v="6182"/>
    <x v="0"/>
    <x v="4"/>
    <x v="3"/>
  </r>
  <r>
    <s v=""/>
    <x v="47"/>
    <n v="49.817500000000003"/>
    <n v="15.473000000000001"/>
    <s v="5/26/20"/>
    <x v="27225"/>
    <n v="317"/>
    <n v="6270"/>
    <x v="0"/>
    <x v="4"/>
    <x v="4"/>
  </r>
  <r>
    <s v=""/>
    <x v="47"/>
    <n v="49.817500000000003"/>
    <n v="15.473000000000001"/>
    <s v="5/27/20"/>
    <x v="31788"/>
    <n v="317"/>
    <n v="6370"/>
    <x v="0"/>
    <x v="4"/>
    <x v="5"/>
  </r>
  <r>
    <s v=""/>
    <x v="47"/>
    <n v="49.817500000000003"/>
    <n v="15.473000000000001"/>
    <s v="5/28/20"/>
    <x v="31789"/>
    <n v="319"/>
    <n v="6460"/>
    <x v="0"/>
    <x v="4"/>
    <x v="6"/>
  </r>
  <r>
    <s v=""/>
    <x v="47"/>
    <n v="49.817500000000003"/>
    <n v="15.473000000000001"/>
    <s v="5/29/20"/>
    <x v="31790"/>
    <n v="319"/>
    <n v="6500"/>
    <x v="0"/>
    <x v="4"/>
    <x v="7"/>
  </r>
  <r>
    <s v=""/>
    <x v="47"/>
    <n v="49.817500000000003"/>
    <n v="15.473000000000001"/>
    <s v="5/30/20"/>
    <x v="31791"/>
    <n v="319"/>
    <n v="6546"/>
    <x v="0"/>
    <x v="4"/>
    <x v="8"/>
  </r>
  <r>
    <s v=""/>
    <x v="47"/>
    <n v="49.817500000000003"/>
    <n v="15.473000000000001"/>
    <s v="5/31/20"/>
    <x v="31792"/>
    <n v="320"/>
    <n v="6558"/>
    <x v="0"/>
    <x v="4"/>
    <x v="9"/>
  </r>
  <r>
    <s v=""/>
    <x v="47"/>
    <n v="49.817500000000003"/>
    <n v="15.473000000000001"/>
    <s v="6/1/20"/>
    <x v="31793"/>
    <n v="321"/>
    <n v="6642"/>
    <x v="0"/>
    <x v="5"/>
    <x v="10"/>
  </r>
  <r>
    <s v=""/>
    <x v="47"/>
    <n v="49.817500000000003"/>
    <n v="15.473000000000001"/>
    <s v="6/2/20"/>
    <x v="8378"/>
    <n v="323"/>
    <n v="6686"/>
    <x v="0"/>
    <x v="5"/>
    <x v="11"/>
  </r>
  <r>
    <s v=""/>
    <x v="47"/>
    <n v="49.817500000000003"/>
    <n v="15.473000000000001"/>
    <s v="6/3/20"/>
    <x v="27245"/>
    <n v="325"/>
    <n v="6749"/>
    <x v="0"/>
    <x v="5"/>
    <x v="12"/>
  </r>
  <r>
    <s v=""/>
    <x v="47"/>
    <n v="49.817500000000003"/>
    <n v="15.473000000000001"/>
    <s v="6/4/20"/>
    <x v="31794"/>
    <n v="326"/>
    <n v="6809"/>
    <x v="0"/>
    <x v="5"/>
    <x v="13"/>
  </r>
  <r>
    <s v=""/>
    <x v="47"/>
    <n v="49.817500000000003"/>
    <n v="15.473000000000001"/>
    <s v="6/5/20"/>
    <x v="31795"/>
    <n v="327"/>
    <n v="6881"/>
    <x v="0"/>
    <x v="5"/>
    <x v="14"/>
  </r>
  <r>
    <s v=""/>
    <x v="47"/>
    <n v="49.817500000000003"/>
    <n v="15.473000000000001"/>
    <s v="6/6/20"/>
    <x v="31796"/>
    <n v="327"/>
    <n v="6885"/>
    <x v="0"/>
    <x v="5"/>
    <x v="15"/>
  </r>
  <r>
    <s v=""/>
    <x v="47"/>
    <n v="49.817500000000003"/>
    <n v="15.473000000000001"/>
    <s v="6/7/20"/>
    <x v="31797"/>
    <n v="327"/>
    <n v="6891"/>
    <x v="0"/>
    <x v="5"/>
    <x v="16"/>
  </r>
  <r>
    <s v=""/>
    <x v="47"/>
    <n v="49.817500000000003"/>
    <n v="15.473000000000001"/>
    <s v="6/8/20"/>
    <x v="31798"/>
    <n v="328"/>
    <n v="6994"/>
    <x v="0"/>
    <x v="5"/>
    <x v="17"/>
  </r>
  <r>
    <s v=""/>
    <x v="47"/>
    <n v="49.817500000000003"/>
    <n v="15.473000000000001"/>
    <s v="6/9/20"/>
    <x v="31799"/>
    <n v="328"/>
    <n v="7053"/>
    <x v="0"/>
    <x v="5"/>
    <x v="18"/>
  </r>
  <r>
    <s v=""/>
    <x v="47"/>
    <n v="49.817500000000003"/>
    <n v="15.473000000000001"/>
    <s v="6/10/20"/>
    <x v="31800"/>
    <n v="330"/>
    <n v="7111"/>
    <x v="0"/>
    <x v="5"/>
    <x v="19"/>
  </r>
  <r>
    <s v=""/>
    <x v="47"/>
    <n v="49.817500000000003"/>
    <n v="15.473000000000001"/>
    <s v="6/11/20"/>
    <x v="31801"/>
    <n v="328"/>
    <n v="7166"/>
    <x v="0"/>
    <x v="5"/>
    <x v="20"/>
  </r>
  <r>
    <s v=""/>
    <x v="47"/>
    <n v="49.817500000000003"/>
    <n v="15.473000000000001"/>
    <s v="6/12/20"/>
    <x v="31802"/>
    <n v="329"/>
    <n v="7215"/>
    <x v="0"/>
    <x v="5"/>
    <x v="21"/>
  </r>
  <r>
    <s v=""/>
    <x v="47"/>
    <n v="49.817500000000003"/>
    <n v="15.473000000000001"/>
    <s v="6/13/20"/>
    <x v="18233"/>
    <n v="328"/>
    <n v="7219"/>
    <x v="0"/>
    <x v="5"/>
    <x v="22"/>
  </r>
  <r>
    <s v=""/>
    <x v="47"/>
    <n v="49.817500000000003"/>
    <n v="15.473000000000001"/>
    <s v="6/14/20"/>
    <x v="30742"/>
    <n v="329"/>
    <n v="7226"/>
    <x v="0"/>
    <x v="5"/>
    <x v="23"/>
  </r>
  <r>
    <s v=""/>
    <x v="47"/>
    <n v="49.817500000000003"/>
    <n v="15.473000000000001"/>
    <s v="6/15/20"/>
    <x v="31803"/>
    <n v="330"/>
    <n v="7296"/>
    <x v="0"/>
    <x v="5"/>
    <x v="24"/>
  </r>
  <r>
    <s v=""/>
    <x v="47"/>
    <n v="49.817500000000003"/>
    <n v="15.473000000000001"/>
    <s v="6/16/20"/>
    <x v="31804"/>
    <n v="331"/>
    <n v="7358"/>
    <x v="0"/>
    <x v="5"/>
    <x v="25"/>
  </r>
  <r>
    <s v=""/>
    <x v="47"/>
    <n v="49.817500000000003"/>
    <n v="15.473000000000001"/>
    <s v="6/17/20"/>
    <x v="31805"/>
    <n v="333"/>
    <n v="7399"/>
    <x v="0"/>
    <x v="5"/>
    <x v="26"/>
  </r>
  <r>
    <s v=""/>
    <x v="47"/>
    <n v="49.817500000000003"/>
    <n v="15.473000000000001"/>
    <s v="6/18/20"/>
    <x v="31806"/>
    <n v="334"/>
    <n v="7440"/>
    <x v="0"/>
    <x v="5"/>
    <x v="27"/>
  </r>
  <r>
    <s v=""/>
    <x v="47"/>
    <n v="49.817500000000003"/>
    <n v="15.473000000000001"/>
    <s v="6/19/20"/>
    <x v="970"/>
    <n v="335"/>
    <n v="7473"/>
    <x v="0"/>
    <x v="5"/>
    <x v="28"/>
  </r>
  <r>
    <s v=""/>
    <x v="47"/>
    <n v="49.817500000000003"/>
    <n v="15.473000000000001"/>
    <s v="6/20/20"/>
    <x v="31807"/>
    <n v="336"/>
    <n v="7477"/>
    <x v="0"/>
    <x v="5"/>
    <x v="29"/>
  </r>
  <r>
    <s v=""/>
    <x v="47"/>
    <n v="49.817500000000003"/>
    <n v="15.473000000000001"/>
    <s v="6/21/20"/>
    <x v="15413"/>
    <n v="336"/>
    <n v="7499"/>
    <x v="0"/>
    <x v="5"/>
    <x v="30"/>
  </r>
  <r>
    <s v=""/>
    <x v="47"/>
    <n v="49.817500000000003"/>
    <n v="15.473000000000001"/>
    <s v="6/22/20"/>
    <x v="28609"/>
    <n v="336"/>
    <n v="7537"/>
    <x v="0"/>
    <x v="5"/>
    <x v="0"/>
  </r>
  <r>
    <s v=""/>
    <x v="47"/>
    <n v="49.817500000000003"/>
    <n v="15.473000000000001"/>
    <s v="6/23/20"/>
    <x v="31808"/>
    <n v="339"/>
    <n v="7555"/>
    <x v="0"/>
    <x v="5"/>
    <x v="1"/>
  </r>
  <r>
    <s v=""/>
    <x v="47"/>
    <n v="49.817500000000003"/>
    <n v="15.473000000000001"/>
    <s v="6/24/20"/>
    <x v="31809"/>
    <n v="343"/>
    <n v="7588"/>
    <x v="0"/>
    <x v="5"/>
    <x v="2"/>
  </r>
  <r>
    <s v=""/>
    <x v="47"/>
    <n v="49.817500000000003"/>
    <n v="15.473000000000001"/>
    <s v="6/25/20"/>
    <x v="31810"/>
    <n v="345"/>
    <n v="7649"/>
    <x v="0"/>
    <x v="5"/>
    <x v="3"/>
  </r>
  <r>
    <s v=""/>
    <x v="47"/>
    <n v="49.817500000000003"/>
    <n v="15.473000000000001"/>
    <s v="6/26/20"/>
    <x v="30747"/>
    <n v="349"/>
    <n v="7668"/>
    <x v="0"/>
    <x v="5"/>
    <x v="4"/>
  </r>
  <r>
    <s v=""/>
    <x v="47"/>
    <n v="49.817500000000003"/>
    <n v="15.473000000000001"/>
    <s v="6/27/20"/>
    <x v="31811"/>
    <n v="349"/>
    <n v="7682"/>
    <x v="0"/>
    <x v="5"/>
    <x v="5"/>
  </r>
  <r>
    <s v=""/>
    <x v="47"/>
    <n v="49.817500000000003"/>
    <n v="15.473000000000001"/>
    <s v="6/28/20"/>
    <x v="31812"/>
    <n v="348"/>
    <n v="7705"/>
    <x v="0"/>
    <x v="5"/>
    <x v="6"/>
  </r>
  <r>
    <s v=""/>
    <x v="47"/>
    <n v="49.817500000000003"/>
    <n v="15.473000000000001"/>
    <s v="6/29/20"/>
    <x v="31813"/>
    <n v="348"/>
    <n v="7746"/>
    <x v="0"/>
    <x v="5"/>
    <x v="7"/>
  </r>
  <r>
    <s v=""/>
    <x v="47"/>
    <n v="49.817500000000003"/>
    <n v="15.473000000000001"/>
    <s v="6/30/20"/>
    <x v="31814"/>
    <n v="349"/>
    <n v="7771"/>
    <x v="0"/>
    <x v="5"/>
    <x v="8"/>
  </r>
  <r>
    <s v=""/>
    <x v="47"/>
    <n v="49.817500000000003"/>
    <n v="15.473000000000001"/>
    <s v="7/1/20"/>
    <x v="23212"/>
    <n v="349"/>
    <n v="7797"/>
    <x v="0"/>
    <x v="6"/>
    <x v="10"/>
  </r>
  <r>
    <s v=""/>
    <x v="47"/>
    <n v="49.817500000000003"/>
    <n v="15.473000000000001"/>
    <s v="7/2/20"/>
    <x v="31815"/>
    <n v="353"/>
    <n v="7822"/>
    <x v="0"/>
    <x v="6"/>
    <x v="11"/>
  </r>
  <r>
    <s v=""/>
    <x v="47"/>
    <n v="49.817500000000003"/>
    <n v="15.473000000000001"/>
    <s v="7/3/20"/>
    <x v="26347"/>
    <n v="353"/>
    <n v="7848"/>
    <x v="0"/>
    <x v="6"/>
    <x v="12"/>
  </r>
  <r>
    <s v=""/>
    <x v="47"/>
    <n v="49.817500000000003"/>
    <n v="15.473000000000001"/>
    <s v="7/4/20"/>
    <x v="31816"/>
    <n v="351"/>
    <n v="7852"/>
    <x v="0"/>
    <x v="6"/>
    <x v="13"/>
  </r>
  <r>
    <s v=""/>
    <x v="47"/>
    <n v="49.817500000000003"/>
    <n v="15.473000000000001"/>
    <s v="7/5/20"/>
    <x v="27381"/>
    <n v="348"/>
    <n v="7864"/>
    <x v="0"/>
    <x v="6"/>
    <x v="14"/>
  </r>
  <r>
    <s v=""/>
    <x v="47"/>
    <n v="49.817500000000003"/>
    <n v="15.473000000000001"/>
    <s v="7/6/20"/>
    <x v="31817"/>
    <n v="350"/>
    <n v="7873"/>
    <x v="0"/>
    <x v="6"/>
    <x v="15"/>
  </r>
  <r>
    <s v=""/>
    <x v="47"/>
    <n v="49.817500000000003"/>
    <n v="15.473000000000001"/>
    <s v="7/7/20"/>
    <x v="1694"/>
    <n v="351"/>
    <n v="7910"/>
    <x v="0"/>
    <x v="6"/>
    <x v="16"/>
  </r>
  <r>
    <s v=""/>
    <x v="47"/>
    <n v="49.817500000000003"/>
    <n v="15.473000000000001"/>
    <s v="7/8/20"/>
    <x v="31818"/>
    <n v="351"/>
    <n v="8010"/>
    <x v="0"/>
    <x v="6"/>
    <x v="17"/>
  </r>
  <r>
    <s v=""/>
    <x v="47"/>
    <n v="49.817500000000003"/>
    <n v="15.473000000000001"/>
    <s v="7/9/20"/>
    <x v="21537"/>
    <n v="352"/>
    <n v="8128"/>
    <x v="0"/>
    <x v="6"/>
    <x v="18"/>
  </r>
  <r>
    <s v=""/>
    <x v="47"/>
    <n v="49.817500000000003"/>
    <n v="15.473000000000001"/>
    <s v="7/10/20"/>
    <x v="31819"/>
    <n v="352"/>
    <n v="8208"/>
    <x v="0"/>
    <x v="6"/>
    <x v="19"/>
  </r>
  <r>
    <s v=""/>
    <x v="47"/>
    <n v="49.817500000000003"/>
    <n v="15.473000000000001"/>
    <s v="7/11/20"/>
    <x v="31820"/>
    <n v="352"/>
    <n v="8227"/>
    <x v="0"/>
    <x v="6"/>
    <x v="20"/>
  </r>
  <r>
    <s v=""/>
    <x v="47"/>
    <n v="49.817500000000003"/>
    <n v="15.473000000000001"/>
    <s v="7/12/20"/>
    <x v="21999"/>
    <n v="352"/>
    <n v="8247"/>
    <x v="0"/>
    <x v="6"/>
    <x v="21"/>
  </r>
  <r>
    <s v=""/>
    <x v="47"/>
    <n v="49.817500000000003"/>
    <n v="15.473000000000001"/>
    <s v="7/13/20"/>
    <x v="31821"/>
    <n v="353"/>
    <n v="8373"/>
    <x v="0"/>
    <x v="6"/>
    <x v="22"/>
  </r>
  <r>
    <s v=""/>
    <x v="47"/>
    <n v="49.817500000000003"/>
    <n v="15.473000000000001"/>
    <s v="7/14/20"/>
    <x v="31822"/>
    <n v="355"/>
    <n v="8441"/>
    <x v="0"/>
    <x v="6"/>
    <x v="23"/>
  </r>
  <r>
    <s v=""/>
    <x v="47"/>
    <n v="49.817500000000003"/>
    <n v="15.473000000000001"/>
    <s v="7/15/20"/>
    <x v="31823"/>
    <n v="355"/>
    <n v="8507"/>
    <x v="0"/>
    <x v="6"/>
    <x v="24"/>
  </r>
  <r>
    <s v=""/>
    <x v="47"/>
    <n v="49.817500000000003"/>
    <n v="15.473000000000001"/>
    <s v="7/16/20"/>
    <x v="31824"/>
    <n v="355"/>
    <n v="8640"/>
    <x v="0"/>
    <x v="6"/>
    <x v="25"/>
  </r>
  <r>
    <s v=""/>
    <x v="47"/>
    <n v="49.817500000000003"/>
    <n v="15.473000000000001"/>
    <s v="7/17/20"/>
    <x v="16952"/>
    <n v="358"/>
    <n v="8725"/>
    <x v="0"/>
    <x v="6"/>
    <x v="26"/>
  </r>
  <r>
    <s v=""/>
    <x v="47"/>
    <n v="49.817500000000003"/>
    <n v="15.473000000000001"/>
    <s v="7/18/20"/>
    <x v="31825"/>
    <n v="358"/>
    <n v="8733"/>
    <x v="0"/>
    <x v="6"/>
    <x v="27"/>
  </r>
  <r>
    <s v=""/>
    <x v="47"/>
    <n v="49.817500000000003"/>
    <n v="15.473000000000001"/>
    <s v="7/19/20"/>
    <x v="31826"/>
    <n v="359"/>
    <n v="8761"/>
    <x v="0"/>
    <x v="6"/>
    <x v="28"/>
  </r>
  <r>
    <s v=""/>
    <x v="47"/>
    <n v="49.817500000000003"/>
    <n v="15.473000000000001"/>
    <s v="7/20/20"/>
    <x v="19275"/>
    <n v="359"/>
    <n v="8836"/>
    <x v="0"/>
    <x v="6"/>
    <x v="29"/>
  </r>
  <r>
    <s v=""/>
    <x v="47"/>
    <n v="49.817500000000003"/>
    <n v="15.473000000000001"/>
    <s v="7/21/20"/>
    <x v="31827"/>
    <n v="360"/>
    <n v="8918"/>
    <x v="0"/>
    <x v="6"/>
    <x v="30"/>
  </r>
  <r>
    <s v=""/>
    <x v="47"/>
    <n v="49.817500000000003"/>
    <n v="15.473000000000001"/>
    <s v="7/22/20"/>
    <x v="31828"/>
    <n v="364"/>
    <n v="9144"/>
    <x v="0"/>
    <x v="6"/>
    <x v="0"/>
  </r>
  <r>
    <s v=""/>
    <x v="47"/>
    <n v="49.817500000000003"/>
    <n v="15.473000000000001"/>
    <s v="7/23/20"/>
    <x v="31304"/>
    <n v="365"/>
    <n v="9328"/>
    <x v="0"/>
    <x v="6"/>
    <x v="1"/>
  </r>
  <r>
    <s v=""/>
    <x v="47"/>
    <n v="49.817500000000003"/>
    <n v="15.473000000000001"/>
    <s v="7/24/20"/>
    <x v="31829"/>
    <n v="369"/>
    <n v="9422"/>
    <x v="0"/>
    <x v="6"/>
    <x v="2"/>
  </r>
  <r>
    <s v=""/>
    <x v="47"/>
    <n v="49.817500000000003"/>
    <n v="15.473000000000001"/>
    <s v="7/25/20"/>
    <x v="31830"/>
    <n v="369"/>
    <n v="9590"/>
    <x v="0"/>
    <x v="6"/>
    <x v="3"/>
  </r>
  <r>
    <s v=""/>
    <x v="47"/>
    <n v="49.817500000000003"/>
    <n v="15.473000000000001"/>
    <s v="7/26/20"/>
    <x v="19297"/>
    <n v="371"/>
    <n v="11428"/>
    <x v="0"/>
    <x v="6"/>
    <x v="4"/>
  </r>
  <r>
    <s v=""/>
    <x v="47"/>
    <n v="49.817500000000003"/>
    <n v="15.473000000000001"/>
    <s v="7/27/20"/>
    <x v="2801"/>
    <n v="373"/>
    <n v="11428"/>
    <x v="0"/>
    <x v="6"/>
    <x v="5"/>
  </r>
  <r>
    <s v=""/>
    <x v="47"/>
    <n v="49.817500000000003"/>
    <n v="15.473000000000001"/>
    <s v="7/28/20"/>
    <x v="31831"/>
    <n v="374"/>
    <n v="11428"/>
    <x v="0"/>
    <x v="6"/>
    <x v="6"/>
  </r>
  <r>
    <s v=""/>
    <x v="47"/>
    <n v="49.817500000000003"/>
    <n v="15.473000000000001"/>
    <s v="7/29/20"/>
    <x v="31832"/>
    <n v="374"/>
    <n v="11429"/>
    <x v="0"/>
    <x v="6"/>
    <x v="7"/>
  </r>
  <r>
    <s v=""/>
    <x v="47"/>
    <n v="49.817500000000003"/>
    <n v="15.473000000000001"/>
    <s v="7/30/20"/>
    <x v="31833"/>
    <n v="379"/>
    <n v="11482"/>
    <x v="0"/>
    <x v="6"/>
    <x v="8"/>
  </r>
  <r>
    <s v=""/>
    <x v="47"/>
    <n v="49.817500000000003"/>
    <n v="15.473000000000001"/>
    <s v="7/31/20"/>
    <x v="31834"/>
    <n v="382"/>
    <n v="11569"/>
    <x v="0"/>
    <x v="6"/>
    <x v="9"/>
  </r>
  <r>
    <s v=""/>
    <x v="47"/>
    <n v="49.817500000000003"/>
    <n v="15.473000000000001"/>
    <s v="8/1/20"/>
    <x v="31835"/>
    <n v="383"/>
    <n v="11587"/>
    <x v="0"/>
    <x v="7"/>
    <x v="10"/>
  </r>
  <r>
    <s v=""/>
    <x v="47"/>
    <n v="49.817500000000003"/>
    <n v="15.473000000000001"/>
    <s v="8/2/20"/>
    <x v="28984"/>
    <n v="384"/>
    <n v="11605"/>
    <x v="0"/>
    <x v="7"/>
    <x v="11"/>
  </r>
  <r>
    <s v=""/>
    <x v="47"/>
    <n v="49.817500000000003"/>
    <n v="15.473000000000001"/>
    <s v="8/3/20"/>
    <x v="31836"/>
    <n v="386"/>
    <n v="11708"/>
    <x v="0"/>
    <x v="7"/>
    <x v="12"/>
  </r>
  <r>
    <s v=""/>
    <x v="47"/>
    <n v="49.817500000000003"/>
    <n v="15.473000000000001"/>
    <s v="8/4/20"/>
    <x v="31837"/>
    <n v="383"/>
    <n v="11812"/>
    <x v="0"/>
    <x v="7"/>
    <x v="13"/>
  </r>
  <r>
    <s v=""/>
    <x v="47"/>
    <n v="49.817500000000003"/>
    <n v="15.473000000000001"/>
    <s v="8/5/20"/>
    <x v="31838"/>
    <n v="388"/>
    <n v="11909"/>
    <x v="0"/>
    <x v="7"/>
    <x v="14"/>
  </r>
  <r>
    <s v=""/>
    <x v="47"/>
    <n v="49.817500000000003"/>
    <n v="15.473000000000001"/>
    <s v="8/6/20"/>
    <x v="31839"/>
    <n v="390"/>
    <n v="12320"/>
    <x v="0"/>
    <x v="7"/>
    <x v="15"/>
  </r>
  <r>
    <s v=""/>
    <x v="47"/>
    <n v="49.817500000000003"/>
    <n v="15.473000000000001"/>
    <s v="8/7/20"/>
    <x v="31840"/>
    <n v="389"/>
    <n v="12749"/>
    <x v="0"/>
    <x v="7"/>
    <x v="16"/>
  </r>
  <r>
    <s v=""/>
    <x v="47"/>
    <n v="49.817500000000003"/>
    <n v="15.473000000000001"/>
    <s v="8/8/20"/>
    <x v="20339"/>
    <n v="389"/>
    <n v="12764"/>
    <x v="0"/>
    <x v="7"/>
    <x v="17"/>
  </r>
  <r>
    <s v=""/>
    <x v="47"/>
    <n v="49.817500000000003"/>
    <n v="15.473000000000001"/>
    <s v="8/9/20"/>
    <x v="31841"/>
    <n v="390"/>
    <n v="12785"/>
    <x v="0"/>
    <x v="7"/>
    <x v="18"/>
  </r>
  <r>
    <s v=""/>
    <x v="47"/>
    <n v="49.817500000000003"/>
    <n v="15.473000000000001"/>
    <s v="8/10/20"/>
    <x v="31842"/>
    <n v="390"/>
    <n v="12983"/>
    <x v="0"/>
    <x v="7"/>
    <x v="19"/>
  </r>
  <r>
    <s v=""/>
    <x v="47"/>
    <n v="49.817500000000003"/>
    <n v="15.473000000000001"/>
    <s v="8/11/20"/>
    <x v="31843"/>
    <n v="391"/>
    <n v="13222"/>
    <x v="0"/>
    <x v="7"/>
    <x v="20"/>
  </r>
  <r>
    <s v=""/>
    <x v="47"/>
    <n v="49.817500000000003"/>
    <n v="15.473000000000001"/>
    <s v="8/12/20"/>
    <x v="31844"/>
    <n v="391"/>
    <n v="13407"/>
    <x v="0"/>
    <x v="7"/>
    <x v="21"/>
  </r>
  <r>
    <s v=""/>
    <x v="47"/>
    <n v="49.817500000000003"/>
    <n v="15.473000000000001"/>
    <s v="8/13/20"/>
    <x v="31845"/>
    <n v="391"/>
    <n v="13574"/>
    <x v="0"/>
    <x v="7"/>
    <x v="22"/>
  </r>
  <r>
    <s v=""/>
    <x v="47"/>
    <n v="49.817500000000003"/>
    <n v="15.473000000000001"/>
    <s v="8/14/20"/>
    <x v="31846"/>
    <n v="394"/>
    <n v="13731"/>
    <x v="0"/>
    <x v="7"/>
    <x v="23"/>
  </r>
  <r>
    <s v=""/>
    <x v="47"/>
    <n v="49.817500000000003"/>
    <n v="15.473000000000001"/>
    <s v="8/15/20"/>
    <x v="31847"/>
    <n v="395"/>
    <n v="13763"/>
    <x v="0"/>
    <x v="7"/>
    <x v="24"/>
  </r>
  <r>
    <s v=""/>
    <x v="47"/>
    <n v="49.817500000000003"/>
    <n v="15.473000000000001"/>
    <s v="8/16/20"/>
    <x v="7741"/>
    <n v="397"/>
    <n v="13799"/>
    <x v="0"/>
    <x v="7"/>
    <x v="25"/>
  </r>
  <r>
    <s v=""/>
    <x v="47"/>
    <n v="49.817500000000003"/>
    <n v="15.473000000000001"/>
    <s v="8/17/20"/>
    <x v="31848"/>
    <n v="399"/>
    <n v="14622"/>
    <x v="0"/>
    <x v="7"/>
    <x v="26"/>
  </r>
  <r>
    <s v=""/>
    <x v="47"/>
    <n v="49.817500000000003"/>
    <n v="15.473000000000001"/>
    <s v="8/18/20"/>
    <x v="7827"/>
    <n v="401"/>
    <n v="15146"/>
    <x v="0"/>
    <x v="7"/>
    <x v="27"/>
  </r>
  <r>
    <s v=""/>
    <x v="47"/>
    <n v="49.817500000000003"/>
    <n v="15.473000000000001"/>
    <s v="8/19/20"/>
    <x v="31849"/>
    <n v="404"/>
    <n v="15615"/>
    <x v="0"/>
    <x v="7"/>
    <x v="28"/>
  </r>
  <r>
    <s v=""/>
    <x v="47"/>
    <n v="49.817500000000003"/>
    <n v="15.473000000000001"/>
    <s v="8/20/20"/>
    <x v="29527"/>
    <n v="406"/>
    <n v="15886"/>
    <x v="0"/>
    <x v="7"/>
    <x v="29"/>
  </r>
  <r>
    <s v=""/>
    <x v="47"/>
    <n v="49.817500000000003"/>
    <n v="15.473000000000001"/>
    <s v="8/21/20"/>
    <x v="31850"/>
    <n v="411"/>
    <n v="16040"/>
    <x v="0"/>
    <x v="7"/>
    <x v="30"/>
  </r>
  <r>
    <s v=""/>
    <x v="47"/>
    <n v="49.817500000000003"/>
    <n v="15.473000000000001"/>
    <s v="8/22/20"/>
    <x v="31851"/>
    <n v="411"/>
    <n v="16087"/>
    <x v="0"/>
    <x v="7"/>
    <x v="0"/>
  </r>
  <r>
    <s v=""/>
    <x v="47"/>
    <n v="49.817500000000003"/>
    <n v="15.473000000000001"/>
    <s v="8/23/20"/>
    <x v="31852"/>
    <n v="412"/>
    <n v="16125"/>
    <x v="0"/>
    <x v="7"/>
    <x v="1"/>
  </r>
  <r>
    <s v=""/>
    <x v="47"/>
    <n v="49.817500000000003"/>
    <n v="15.473000000000001"/>
    <s v="8/24/20"/>
    <x v="31853"/>
    <n v="415"/>
    <n v="16376"/>
    <x v="0"/>
    <x v="7"/>
    <x v="2"/>
  </r>
  <r>
    <s v=""/>
    <x v="47"/>
    <n v="49.817500000000003"/>
    <n v="15.473000000000001"/>
    <s v="8/25/20"/>
    <x v="31854"/>
    <n v="416"/>
    <n v="16662"/>
    <x v="0"/>
    <x v="7"/>
    <x v="3"/>
  </r>
  <r>
    <s v=""/>
    <x v="47"/>
    <n v="49.817500000000003"/>
    <n v="15.473000000000001"/>
    <s v="8/26/20"/>
    <x v="31855"/>
    <n v="418"/>
    <n v="16954"/>
    <x v="0"/>
    <x v="7"/>
    <x v="4"/>
  </r>
  <r>
    <s v=""/>
    <x v="47"/>
    <n v="49.817500000000003"/>
    <n v="15.473000000000001"/>
    <s v="8/27/20"/>
    <x v="31856"/>
    <n v="418"/>
    <n v="17190"/>
    <x v="0"/>
    <x v="7"/>
    <x v="5"/>
  </r>
  <r>
    <s v=""/>
    <x v="47"/>
    <n v="49.817500000000003"/>
    <n v="15.473000000000001"/>
    <s v="8/28/20"/>
    <x v="31857"/>
    <n v="419"/>
    <n v="17497"/>
    <x v="0"/>
    <x v="7"/>
    <x v="6"/>
  </r>
  <r>
    <s v=""/>
    <x v="47"/>
    <n v="49.817500000000003"/>
    <n v="15.473000000000001"/>
    <s v="8/29/20"/>
    <x v="31858"/>
    <n v="421"/>
    <n v="17541"/>
    <x v="0"/>
    <x v="7"/>
    <x v="7"/>
  </r>
  <r>
    <s v=""/>
    <x v="47"/>
    <n v="49.817500000000003"/>
    <n v="15.473000000000001"/>
    <s v="8/30/20"/>
    <x v="31859"/>
    <n v="423"/>
    <n v="17547"/>
    <x v="0"/>
    <x v="7"/>
    <x v="8"/>
  </r>
  <r>
    <s v=""/>
    <x v="47"/>
    <n v="49.817500000000003"/>
    <n v="15.473000000000001"/>
    <s v="8/31/20"/>
    <x v="31860"/>
    <n v="424"/>
    <n v="17807"/>
    <x v="0"/>
    <x v="7"/>
    <x v="9"/>
  </r>
  <r>
    <s v=""/>
    <x v="47"/>
    <n v="49.817500000000003"/>
    <n v="15.473000000000001"/>
    <s v="9/1/20"/>
    <x v="31861"/>
    <n v="425"/>
    <n v="18116"/>
    <x v="0"/>
    <x v="8"/>
    <x v="10"/>
  </r>
  <r>
    <s v=""/>
    <x v="47"/>
    <n v="49.817500000000003"/>
    <n v="15.473000000000001"/>
    <s v="9/2/20"/>
    <x v="31862"/>
    <n v="425"/>
    <n v="18326"/>
    <x v="0"/>
    <x v="8"/>
    <x v="11"/>
  </r>
  <r>
    <s v=""/>
    <x v="47"/>
    <n v="49.817500000000003"/>
    <n v="15.473000000000001"/>
    <s v="9/3/20"/>
    <x v="31863"/>
    <n v="426"/>
    <n v="18663"/>
    <x v="0"/>
    <x v="8"/>
    <x v="12"/>
  </r>
  <r>
    <s v=""/>
    <x v="47"/>
    <n v="49.817500000000003"/>
    <n v="15.473000000000001"/>
    <s v="9/4/20"/>
    <x v="31864"/>
    <n v="429"/>
    <n v="19027"/>
    <x v="0"/>
    <x v="8"/>
    <x v="13"/>
  </r>
  <r>
    <s v=""/>
    <x v="47"/>
    <n v="49.817500000000003"/>
    <n v="15.473000000000001"/>
    <s v="9/5/20"/>
    <x v="31865"/>
    <n v="431"/>
    <n v="19039"/>
    <x v="0"/>
    <x v="8"/>
    <x v="14"/>
  </r>
  <r>
    <s v=""/>
    <x v="47"/>
    <n v="49.817500000000003"/>
    <n v="15.473000000000001"/>
    <s v="9/6/20"/>
    <x v="31866"/>
    <n v="436"/>
    <n v="19053"/>
    <x v="0"/>
    <x v="8"/>
    <x v="15"/>
  </r>
  <r>
    <s v=""/>
    <x v="47"/>
    <n v="49.817500000000003"/>
    <n v="15.473000000000001"/>
    <s v="9/7/20"/>
    <x v="22449"/>
    <n v="437"/>
    <n v="19855"/>
    <x v="0"/>
    <x v="8"/>
    <x v="16"/>
  </r>
  <r>
    <s v=""/>
    <x v="47"/>
    <n v="49.817500000000003"/>
    <n v="15.473000000000001"/>
    <s v="9/8/20"/>
    <x v="31867"/>
    <n v="441"/>
    <n v="20139"/>
    <x v="0"/>
    <x v="8"/>
    <x v="17"/>
  </r>
  <r>
    <s v=""/>
    <x v="47"/>
    <n v="49.817500000000003"/>
    <n v="15.473000000000001"/>
    <s v="9/9/20"/>
    <x v="31868"/>
    <n v="444"/>
    <n v="20374"/>
    <x v="0"/>
    <x v="8"/>
    <x v="18"/>
  </r>
  <r>
    <s v=""/>
    <x v="47"/>
    <n v="49.817500000000003"/>
    <n v="15.473000000000001"/>
    <s v="9/10/20"/>
    <x v="31869"/>
    <n v="448"/>
    <n v="20787"/>
    <x v="0"/>
    <x v="8"/>
    <x v="19"/>
  </r>
  <r>
    <s v=""/>
    <x v="47"/>
    <n v="49.817500000000003"/>
    <n v="15.473000000000001"/>
    <s v="9/11/20"/>
    <x v="31870"/>
    <n v="450"/>
    <n v="21140"/>
    <x v="0"/>
    <x v="8"/>
    <x v="20"/>
  </r>
  <r>
    <s v=""/>
    <x v="47"/>
    <n v="49.817500000000003"/>
    <n v="15.473000000000001"/>
    <s v="9/12/20"/>
    <x v="31871"/>
    <n v="453"/>
    <n v="21205"/>
    <x v="0"/>
    <x v="8"/>
    <x v="21"/>
  </r>
  <r>
    <s v=""/>
    <x v="47"/>
    <n v="49.817500000000003"/>
    <n v="15.473000000000001"/>
    <s v="9/13/20"/>
    <x v="31872"/>
    <n v="456"/>
    <n v="21294"/>
    <x v="0"/>
    <x v="8"/>
    <x v="22"/>
  </r>
  <r>
    <s v=""/>
    <x v="47"/>
    <n v="49.817500000000003"/>
    <n v="15.473000000000001"/>
    <s v="9/14/20"/>
    <x v="31873"/>
    <n v="465"/>
    <n v="22020"/>
    <x v="0"/>
    <x v="8"/>
    <x v="23"/>
  </r>
  <r>
    <s v=""/>
    <x v="47"/>
    <n v="49.817500000000003"/>
    <n v="15.473000000000001"/>
    <s v="9/15/20"/>
    <x v="31874"/>
    <n v="476"/>
    <n v="22613"/>
    <x v="0"/>
    <x v="8"/>
    <x v="24"/>
  </r>
  <r>
    <s v=""/>
    <x v="47"/>
    <n v="49.817500000000003"/>
    <n v="15.473000000000001"/>
    <s v="9/16/20"/>
    <x v="212"/>
    <n v="482"/>
    <n v="22931"/>
    <x v="0"/>
    <x v="8"/>
    <x v="25"/>
  </r>
  <r>
    <s v=""/>
    <x v="47"/>
    <n v="49.817500000000003"/>
    <n v="15.473000000000001"/>
    <s v="9/17/20"/>
    <x v="31875"/>
    <n v="489"/>
    <n v="23377"/>
    <x v="0"/>
    <x v="8"/>
    <x v="26"/>
  </r>
  <r>
    <s v=""/>
    <x v="47"/>
    <n v="49.817500000000003"/>
    <n v="15.473000000000001"/>
    <s v="9/18/20"/>
    <x v="31876"/>
    <n v="495"/>
    <n v="23858"/>
    <x v="0"/>
    <x v="8"/>
    <x v="27"/>
  </r>
  <r>
    <s v=""/>
    <x v="47"/>
    <n v="49.817500000000003"/>
    <n v="15.473000000000001"/>
    <s v="9/19/20"/>
    <x v="31877"/>
    <n v="499"/>
    <n v="24228"/>
    <x v="0"/>
    <x v="8"/>
    <x v="28"/>
  </r>
  <r>
    <s v=""/>
    <x v="47"/>
    <n v="49.817500000000003"/>
    <n v="15.473000000000001"/>
    <s v="9/20/20"/>
    <x v="31878"/>
    <n v="503"/>
    <n v="24755"/>
    <x v="0"/>
    <x v="8"/>
    <x v="29"/>
  </r>
  <r>
    <s v=""/>
    <x v="47"/>
    <n v="49.817500000000003"/>
    <n v="15.473000000000001"/>
    <s v="9/21/20"/>
    <x v="31879"/>
    <n v="522"/>
    <n v="25425"/>
    <x v="0"/>
    <x v="8"/>
    <x v="30"/>
  </r>
  <r>
    <s v=""/>
    <x v="47"/>
    <n v="49.817500000000003"/>
    <n v="15.473000000000001"/>
    <s v="9/22/20"/>
    <x v="31880"/>
    <n v="531"/>
    <n v="26151"/>
    <x v="0"/>
    <x v="8"/>
    <x v="0"/>
  </r>
  <r>
    <s v=""/>
    <x v="47"/>
    <n v="49.817500000000003"/>
    <n v="15.473000000000001"/>
    <s v="9/23/20"/>
    <x v="31881"/>
    <n v="555"/>
    <n v="26709"/>
    <x v="0"/>
    <x v="8"/>
    <x v="1"/>
  </r>
  <r>
    <s v=""/>
    <x v="47"/>
    <n v="49.817500000000003"/>
    <n v="15.473000000000001"/>
    <s v="9/24/20"/>
    <x v="31882"/>
    <n v="567"/>
    <n v="27382"/>
    <x v="0"/>
    <x v="8"/>
    <x v="2"/>
  </r>
  <r>
    <s v=""/>
    <x v="47"/>
    <n v="49.817500000000003"/>
    <n v="15.473000000000001"/>
    <s v="9/25/20"/>
    <x v="31883"/>
    <n v="581"/>
    <n v="30740"/>
    <x v="0"/>
    <x v="8"/>
    <x v="3"/>
  </r>
  <r>
    <s v=""/>
    <x v="47"/>
    <n v="49.817500000000003"/>
    <n v="15.473000000000001"/>
    <s v="9/26/20"/>
    <x v="31884"/>
    <n v="591"/>
    <n v="30936"/>
    <x v="0"/>
    <x v="8"/>
    <x v="4"/>
  </r>
  <r>
    <s v=""/>
    <x v="47"/>
    <n v="49.817500000000003"/>
    <n v="15.473000000000001"/>
    <s v="9/27/20"/>
    <x v="31885"/>
    <n v="606"/>
    <n v="31268"/>
    <x v="0"/>
    <x v="8"/>
    <x v="5"/>
  </r>
  <r>
    <s v=""/>
    <x v="47"/>
    <n v="49.817500000000003"/>
    <n v="15.473000000000001"/>
    <s v="9/28/20"/>
    <x v="31886"/>
    <n v="618"/>
    <n v="31799"/>
    <x v="0"/>
    <x v="8"/>
    <x v="6"/>
  </r>
  <r>
    <s v=""/>
    <x v="47"/>
    <n v="49.817500000000003"/>
    <n v="15.473000000000001"/>
    <s v="9/29/20"/>
    <x v="31887"/>
    <n v="636"/>
    <n v="32759"/>
    <x v="0"/>
    <x v="8"/>
    <x v="7"/>
  </r>
  <r>
    <s v=""/>
    <x v="47"/>
    <n v="49.817500000000003"/>
    <n v="15.473000000000001"/>
    <s v="9/30/20"/>
    <x v="31888"/>
    <n v="655"/>
    <n v="33443"/>
    <x v="0"/>
    <x v="8"/>
    <x v="8"/>
  </r>
  <r>
    <s v=""/>
    <x v="47"/>
    <n v="49.817500000000003"/>
    <n v="15.473000000000001"/>
    <s v="10/1/20"/>
    <x v="31889"/>
    <n v="678"/>
    <n v="34186"/>
    <x v="0"/>
    <x v="9"/>
    <x v="10"/>
  </r>
  <r>
    <s v=""/>
    <x v="47"/>
    <n v="49.817500000000003"/>
    <n v="15.473000000000001"/>
    <s v="10/2/20"/>
    <x v="31890"/>
    <n v="699"/>
    <n v="35032"/>
    <x v="0"/>
    <x v="9"/>
    <x v="11"/>
  </r>
  <r>
    <s v=""/>
    <x v="47"/>
    <n v="49.817500000000003"/>
    <n v="15.473000000000001"/>
    <s v="10/3/20"/>
    <x v="31891"/>
    <n v="711"/>
    <n v="39073"/>
    <x v="0"/>
    <x v="9"/>
    <x v="12"/>
  </r>
  <r>
    <s v=""/>
    <x v="47"/>
    <n v="49.817500000000003"/>
    <n v="15.473000000000001"/>
    <s v="10/4/20"/>
    <x v="31892"/>
    <n v="727"/>
    <n v="44149"/>
    <x v="0"/>
    <x v="9"/>
    <x v="13"/>
  </r>
  <r>
    <s v=""/>
    <x v="47"/>
    <n v="49.817500000000003"/>
    <n v="15.473000000000001"/>
    <s v="10/5/20"/>
    <x v="31893"/>
    <n v="758"/>
    <n v="46636"/>
    <x v="0"/>
    <x v="9"/>
    <x v="14"/>
  </r>
  <r>
    <s v=""/>
    <x v="47"/>
    <n v="49.817500000000003"/>
    <n v="15.473000000000001"/>
    <s v="10/6/20"/>
    <x v="31894"/>
    <n v="794"/>
    <n v="48788"/>
    <x v="0"/>
    <x v="9"/>
    <x v="15"/>
  </r>
  <r>
    <s v=""/>
    <x v="47"/>
    <n v="49.817500000000003"/>
    <n v="15.473000000000001"/>
    <s v="10/7/20"/>
    <x v="31895"/>
    <n v="829"/>
    <n v="50767"/>
    <x v="0"/>
    <x v="9"/>
    <x v="16"/>
  </r>
  <r>
    <s v=""/>
    <x v="47"/>
    <n v="49.817500000000003"/>
    <n v="15.473000000000001"/>
    <s v="10/8/20"/>
    <x v="31896"/>
    <n v="869"/>
    <n v="51160"/>
    <x v="0"/>
    <x v="9"/>
    <x v="17"/>
  </r>
  <r>
    <s v=""/>
    <x v="47"/>
    <n v="49.817500000000003"/>
    <n v="15.473000000000001"/>
    <s v="10/9/20"/>
    <x v="31897"/>
    <n v="905"/>
    <n v="53173"/>
    <x v="0"/>
    <x v="9"/>
    <x v="18"/>
  </r>
  <r>
    <s v=""/>
    <x v="47"/>
    <n v="49.817500000000003"/>
    <n v="15.473000000000001"/>
    <s v="10/10/20"/>
    <x v="31898"/>
    <n v="948"/>
    <n v="54909"/>
    <x v="0"/>
    <x v="9"/>
    <x v="19"/>
  </r>
  <r>
    <s v=""/>
    <x v="47"/>
    <n v="49.817500000000003"/>
    <n v="15.473000000000001"/>
    <s v="10/11/20"/>
    <x v="27642"/>
    <n v="987"/>
    <n v="54980"/>
    <x v="0"/>
    <x v="9"/>
    <x v="20"/>
  </r>
  <r>
    <s v=""/>
    <x v="47"/>
    <n v="49.817500000000003"/>
    <n v="15.473000000000001"/>
    <s v="10/12/20"/>
    <x v="31899"/>
    <n v="1051"/>
    <n v="58200"/>
    <x v="0"/>
    <x v="9"/>
    <x v="21"/>
  </r>
  <r>
    <s v=""/>
    <x v="47"/>
    <n v="49.817500000000003"/>
    <n v="15.473000000000001"/>
    <s v="10/13/20"/>
    <x v="31900"/>
    <n v="1106"/>
    <n v="59901"/>
    <x v="0"/>
    <x v="9"/>
    <x v="22"/>
  </r>
  <r>
    <s v=""/>
    <x v="47"/>
    <n v="49.817500000000003"/>
    <n v="15.473000000000001"/>
    <s v="10/14/20"/>
    <x v="31901"/>
    <n v="1172"/>
    <n v="60901"/>
    <x v="0"/>
    <x v="9"/>
    <x v="23"/>
  </r>
  <r>
    <s v=""/>
    <x v="47"/>
    <n v="49.817500000000003"/>
    <n v="15.473000000000001"/>
    <s v="10/15/20"/>
    <x v="31902"/>
    <n v="1230"/>
    <n v="63350"/>
    <x v="0"/>
    <x v="9"/>
    <x v="24"/>
  </r>
  <r>
    <s v=""/>
    <x v="47"/>
    <n v="49.817500000000003"/>
    <n v="15.473000000000001"/>
    <s v="10/16/20"/>
    <x v="31903"/>
    <n v="1283"/>
    <n v="66093"/>
    <x v="0"/>
    <x v="9"/>
    <x v="25"/>
  </r>
  <r>
    <s v=""/>
    <x v="47"/>
    <n v="49.817500000000003"/>
    <n v="15.473000000000001"/>
    <s v="10/17/20"/>
    <x v="31904"/>
    <n v="1352"/>
    <n v="68945"/>
    <x v="0"/>
    <x v="9"/>
    <x v="26"/>
  </r>
  <r>
    <s v=""/>
    <x v="47"/>
    <n v="49.817500000000003"/>
    <n v="15.473000000000001"/>
    <s v="10/18/20"/>
    <x v="31905"/>
    <n v="1422"/>
    <n v="72134"/>
    <x v="0"/>
    <x v="9"/>
    <x v="27"/>
  </r>
  <r>
    <s v=""/>
    <x v="47"/>
    <n v="49.817500000000003"/>
    <n v="15.473000000000001"/>
    <s v="10/19/20"/>
    <x v="31906"/>
    <n v="1513"/>
    <n v="74908"/>
    <x v="0"/>
    <x v="9"/>
    <x v="28"/>
  </r>
  <r>
    <s v=""/>
    <x v="47"/>
    <n v="49.817500000000003"/>
    <n v="15.473000000000001"/>
    <s v="10/20/20"/>
    <x v="31907"/>
    <n v="1619"/>
    <n v="79108"/>
    <x v="0"/>
    <x v="9"/>
    <x v="29"/>
  </r>
  <r>
    <s v=""/>
    <x v="47"/>
    <n v="49.817500000000003"/>
    <n v="15.473000000000001"/>
    <s v="10/21/20"/>
    <x v="31908"/>
    <n v="1739"/>
    <n v="83136"/>
    <x v="0"/>
    <x v="9"/>
    <x v="30"/>
  </r>
  <r>
    <s v=""/>
    <x v="47"/>
    <n v="49.817500000000003"/>
    <n v="15.473000000000001"/>
    <s v="10/22/20"/>
    <x v="31909"/>
    <n v="1845"/>
    <n v="87225"/>
    <x v="0"/>
    <x v="9"/>
    <x v="0"/>
  </r>
  <r>
    <s v=""/>
    <x v="47"/>
    <n v="49.817500000000003"/>
    <n v="15.473000000000001"/>
    <s v="10/23/20"/>
    <x v="31910"/>
    <n v="1971"/>
    <n v="91651"/>
    <x v="0"/>
    <x v="9"/>
    <x v="1"/>
  </r>
  <r>
    <s v=""/>
    <x v="47"/>
    <n v="49.817500000000003"/>
    <n v="15.473000000000001"/>
    <s v="10/24/20"/>
    <x v="31911"/>
    <n v="2077"/>
    <n v="94902"/>
    <x v="0"/>
    <x v="9"/>
    <x v="2"/>
  </r>
  <r>
    <s v=""/>
    <x v="47"/>
    <n v="49.817500000000003"/>
    <n v="15.473000000000001"/>
    <s v="10/25/20"/>
    <x v="31912"/>
    <n v="2201"/>
    <n v="97381"/>
    <x v="0"/>
    <x v="9"/>
    <x v="3"/>
  </r>
  <r>
    <s v=""/>
    <x v="47"/>
    <n v="49.817500000000003"/>
    <n v="15.473000000000001"/>
    <s v="10/26/20"/>
    <x v="31913"/>
    <n v="2365"/>
    <n v="103220"/>
    <x v="0"/>
    <x v="9"/>
    <x v="4"/>
  </r>
  <r>
    <s v=""/>
    <x v="47"/>
    <n v="49.817500000000003"/>
    <n v="15.473000000000001"/>
    <s v="10/27/20"/>
    <x v="31914"/>
    <n v="2547"/>
    <n v="111443"/>
    <x v="0"/>
    <x v="9"/>
    <x v="5"/>
  </r>
  <r>
    <s v=""/>
    <x v="47"/>
    <n v="49.817500000000003"/>
    <n v="15.473000000000001"/>
    <s v="10/28/20"/>
    <x v="31915"/>
    <n v="2675"/>
    <n v="119373"/>
    <x v="0"/>
    <x v="9"/>
    <x v="6"/>
  </r>
  <r>
    <s v=""/>
    <x v="47"/>
    <n v="49.817500000000003"/>
    <n v="15.473000000000001"/>
    <s v="10/29/20"/>
    <x v="31916"/>
    <n v="2862"/>
    <n v="128628"/>
    <x v="0"/>
    <x v="9"/>
    <x v="7"/>
  </r>
  <r>
    <s v=""/>
    <x v="47"/>
    <n v="49.817500000000003"/>
    <n v="15.473000000000001"/>
    <s v="10/30/20"/>
    <x v="31917"/>
    <n v="3078"/>
    <n v="137575"/>
    <x v="0"/>
    <x v="9"/>
    <x v="8"/>
  </r>
  <r>
    <s v=""/>
    <x v="47"/>
    <n v="49.817500000000003"/>
    <n v="15.473000000000001"/>
    <s v="10/31/20"/>
    <x v="31918"/>
    <n v="3251"/>
    <n v="143359"/>
    <x v="0"/>
    <x v="9"/>
    <x v="9"/>
  </r>
  <r>
    <s v=""/>
    <x v="47"/>
    <n v="49.817500000000003"/>
    <n v="15.473000000000001"/>
    <s v="11/1/20"/>
    <x v="31919"/>
    <n v="3429"/>
    <n v="157418"/>
    <x v="0"/>
    <x v="10"/>
    <x v="10"/>
  </r>
  <r>
    <s v=""/>
    <x v="47"/>
    <n v="49.817500000000003"/>
    <n v="15.473000000000001"/>
    <s v="11/2/20"/>
    <x v="31920"/>
    <n v="3654"/>
    <n v="170608"/>
    <x v="0"/>
    <x v="10"/>
    <x v="11"/>
  </r>
  <r>
    <s v=""/>
    <x v="47"/>
    <n v="49.817500000000003"/>
    <n v="15.473000000000001"/>
    <s v="11/3/20"/>
    <x v="31921"/>
    <n v="3913"/>
    <n v="185180"/>
    <x v="0"/>
    <x v="10"/>
    <x v="12"/>
  </r>
  <r>
    <s v=""/>
    <x v="47"/>
    <n v="49.817500000000003"/>
    <n v="15.473000000000001"/>
    <s v="11/4/20"/>
    <x v="31922"/>
    <n v="4133"/>
    <n v="199763"/>
    <x v="0"/>
    <x v="10"/>
    <x v="13"/>
  </r>
  <r>
    <s v=""/>
    <x v="47"/>
    <n v="49.817500000000003"/>
    <n v="15.473000000000001"/>
    <s v="11/5/20"/>
    <x v="31923"/>
    <n v="4330"/>
    <n v="214272"/>
    <x v="0"/>
    <x v="10"/>
    <x v="14"/>
  </r>
  <r>
    <s v=""/>
    <x v="47"/>
    <n v="49.817500000000003"/>
    <n v="15.473000000000001"/>
    <s v="11/6/20"/>
    <x v="31924"/>
    <n v="4484"/>
    <n v="214882"/>
    <x v="0"/>
    <x v="10"/>
    <x v="15"/>
  </r>
  <r>
    <s v=""/>
    <x v="47"/>
    <n v="49.817500000000003"/>
    <n v="15.473000000000001"/>
    <s v="11/7/20"/>
    <x v="31925"/>
    <n v="4681"/>
    <n v="237757"/>
    <x v="0"/>
    <x v="10"/>
    <x v="16"/>
  </r>
  <r>
    <s v=""/>
    <x v="47"/>
    <n v="49.817500000000003"/>
    <n v="15.473000000000001"/>
    <s v="11/8/20"/>
    <x v="31926"/>
    <n v="4858"/>
    <n v="243129"/>
    <x v="0"/>
    <x v="10"/>
    <x v="17"/>
  </r>
  <r>
    <s v=""/>
    <x v="47"/>
    <n v="49.817500000000003"/>
    <n v="15.473000000000001"/>
    <s v="11/9/20"/>
    <x v="31927"/>
    <n v="5028"/>
    <n v="244005"/>
    <x v="0"/>
    <x v="10"/>
    <x v="18"/>
  </r>
  <r>
    <s v=""/>
    <x v="47"/>
    <n v="49.817500000000003"/>
    <n v="15.473000000000001"/>
    <s v="11/10/20"/>
    <x v="18560"/>
    <n v="5323"/>
    <n v="277473"/>
    <x v="0"/>
    <x v="10"/>
    <x v="19"/>
  </r>
  <r>
    <s v=""/>
    <x v="47"/>
    <n v="49.817500000000003"/>
    <n v="15.473000000000001"/>
    <s v="11/11/20"/>
    <x v="31928"/>
    <n v="5570"/>
    <n v="285241"/>
    <x v="0"/>
    <x v="10"/>
    <x v="20"/>
  </r>
  <r>
    <s v=""/>
    <x v="47"/>
    <n v="49.817500000000003"/>
    <n v="15.473000000000001"/>
    <s v="11/12/20"/>
    <x v="31929"/>
    <n v="5755"/>
    <n v="300719"/>
    <x v="0"/>
    <x v="10"/>
    <x v="21"/>
  </r>
  <r>
    <s v=""/>
    <x v="47"/>
    <n v="49.817500000000003"/>
    <n v="15.473000000000001"/>
    <s v="11/13/20"/>
    <x v="31930"/>
    <n v="5926"/>
    <n v="316352"/>
    <x v="0"/>
    <x v="10"/>
    <x v="22"/>
  </r>
  <r>
    <s v=""/>
    <x v="47"/>
    <n v="49.817500000000003"/>
    <n v="15.473000000000001"/>
    <s v="11/14/20"/>
    <x v="31931"/>
    <n v="6058"/>
    <n v="322383"/>
    <x v="0"/>
    <x v="10"/>
    <x v="23"/>
  </r>
  <r>
    <s v=""/>
    <x v="47"/>
    <n v="49.817500000000003"/>
    <n v="15.473000000000001"/>
    <s v="11/15/20"/>
    <x v="31932"/>
    <n v="6208"/>
    <n v="327306"/>
    <x v="0"/>
    <x v="10"/>
    <x v="24"/>
  </r>
  <r>
    <s v=""/>
    <x v="47"/>
    <n v="49.817500000000003"/>
    <n v="15.473000000000001"/>
    <s v="11/16/20"/>
    <x v="31933"/>
    <n v="6416"/>
    <n v="341249"/>
    <x v="0"/>
    <x v="10"/>
    <x v="25"/>
  </r>
  <r>
    <s v=""/>
    <x v="47"/>
    <n v="49.817500000000003"/>
    <n v="15.473000000000001"/>
    <s v="11/17/20"/>
    <x v="31934"/>
    <n v="6558"/>
    <n v="353794"/>
    <x v="0"/>
    <x v="10"/>
    <x v="26"/>
  </r>
  <r>
    <s v=""/>
    <x v="47"/>
    <n v="49.817500000000003"/>
    <n v="15.473000000000001"/>
    <s v="11/18/20"/>
    <x v="31935"/>
    <n v="6740"/>
    <n v="367574"/>
    <x v="0"/>
    <x v="10"/>
    <x v="27"/>
  </r>
  <r>
    <s v=""/>
    <x v="47"/>
    <n v="49.817500000000003"/>
    <n v="15.473000000000001"/>
    <s v="11/19/20"/>
    <x v="31936"/>
    <n v="6874"/>
    <n v="379380"/>
    <x v="0"/>
    <x v="10"/>
    <x v="28"/>
  </r>
  <r>
    <s v=""/>
    <x v="47"/>
    <n v="49.817500000000003"/>
    <n v="15.473000000000001"/>
    <s v="11/20/20"/>
    <x v="31937"/>
    <n v="7021"/>
    <n v="389873"/>
    <x v="0"/>
    <x v="10"/>
    <x v="29"/>
  </r>
  <r>
    <s v=""/>
    <x v="47"/>
    <n v="49.817500000000003"/>
    <n v="15.473000000000001"/>
    <s v="11/21/20"/>
    <x v="31938"/>
    <n v="7095"/>
    <n v="394830"/>
    <x v="0"/>
    <x v="10"/>
    <x v="30"/>
  </r>
  <r>
    <s v=""/>
    <x v="47"/>
    <n v="49.817500000000003"/>
    <n v="15.473000000000001"/>
    <s v="11/22/20"/>
    <x v="31939"/>
    <n v="7196"/>
    <n v="398101"/>
    <x v="0"/>
    <x v="10"/>
    <x v="0"/>
  </r>
  <r>
    <s v=""/>
    <x v="47"/>
    <n v="49.817500000000003"/>
    <n v="15.473000000000001"/>
    <s v="11/23/20"/>
    <x v="31940"/>
    <n v="7360"/>
    <n v="405982"/>
    <x v="0"/>
    <x v="10"/>
    <x v="1"/>
  </r>
  <r>
    <s v=""/>
    <x v="47"/>
    <n v="49.817500000000003"/>
    <n v="15.473000000000001"/>
    <s v="11/24/20"/>
    <x v="31941"/>
    <n v="7499"/>
    <n v="416832"/>
    <x v="0"/>
    <x v="10"/>
    <x v="2"/>
  </r>
  <r>
    <s v=""/>
    <x v="47"/>
    <n v="49.817500000000003"/>
    <n v="15.473000000000001"/>
    <s v="11/25/20"/>
    <x v="31942"/>
    <n v="7611"/>
    <n v="417657"/>
    <x v="0"/>
    <x v="10"/>
    <x v="3"/>
  </r>
  <r>
    <s v=""/>
    <x v="47"/>
    <n v="49.817500000000003"/>
    <n v="15.473000000000001"/>
    <s v="11/26/20"/>
    <x v="31943"/>
    <n v="7779"/>
    <n v="431874"/>
    <x v="0"/>
    <x v="10"/>
    <x v="4"/>
  </r>
  <r>
    <s v=""/>
    <x v="47"/>
    <n v="49.817500000000003"/>
    <n v="15.473000000000001"/>
    <s v="11/27/20"/>
    <x v="31944"/>
    <n v="7967"/>
    <n v="425026"/>
    <x v="0"/>
    <x v="10"/>
    <x v="5"/>
  </r>
  <r>
    <s v=""/>
    <x v="47"/>
    <n v="49.817500000000003"/>
    <n v="15.473000000000001"/>
    <s v="11/28/20"/>
    <x v="31945"/>
    <n v="8054"/>
    <n v="442327"/>
    <x v="0"/>
    <x v="10"/>
    <x v="6"/>
  </r>
  <r>
    <s v=""/>
    <x v="47"/>
    <n v="49.817500000000003"/>
    <n v="15.473000000000001"/>
    <s v="11/29/20"/>
    <x v="31946"/>
    <n v="8138"/>
    <n v="444406"/>
    <x v="0"/>
    <x v="10"/>
    <x v="7"/>
  </r>
  <r>
    <s v=""/>
    <x v="47"/>
    <n v="49.817500000000003"/>
    <n v="15.473000000000001"/>
    <s v="11/30/20"/>
    <x v="31947"/>
    <n v="8295"/>
    <n v="451607"/>
    <x v="0"/>
    <x v="10"/>
    <x v="8"/>
  </r>
  <r>
    <s v=""/>
    <x v="47"/>
    <n v="49.817500000000003"/>
    <n v="15.473000000000001"/>
    <s v="12/1/20"/>
    <x v="31948"/>
    <n v="8407"/>
    <n v="455177"/>
    <x v="0"/>
    <x v="11"/>
    <x v="10"/>
  </r>
  <r>
    <s v=""/>
    <x v="47"/>
    <n v="49.817500000000003"/>
    <n v="15.473000000000001"/>
    <s v="12/2/20"/>
    <x v="31949"/>
    <n v="8515"/>
    <n v="461599"/>
    <x v="0"/>
    <x v="11"/>
    <x v="11"/>
  </r>
  <r>
    <s v=""/>
    <x v="47"/>
    <n v="49.817500000000003"/>
    <n v="15.473000000000001"/>
    <s v="12/3/20"/>
    <x v="31950"/>
    <n v="8641"/>
    <n v="468302"/>
    <x v="0"/>
    <x v="11"/>
    <x v="12"/>
  </r>
  <r>
    <s v=""/>
    <x v="47"/>
    <n v="49.817500000000003"/>
    <n v="15.473000000000001"/>
    <s v="12/4/20"/>
    <x v="31951"/>
    <n v="8738"/>
    <n v="473994"/>
    <x v="0"/>
    <x v="11"/>
    <x v="13"/>
  </r>
  <r>
    <s v=""/>
    <x v="47"/>
    <n v="49.817500000000003"/>
    <n v="15.473000000000001"/>
    <s v="12/5/20"/>
    <x v="31952"/>
    <n v="8815"/>
    <n v="476669"/>
    <x v="0"/>
    <x v="11"/>
    <x v="14"/>
  </r>
  <r>
    <s v=""/>
    <x v="47"/>
    <n v="49.817500000000003"/>
    <n v="15.473000000000001"/>
    <s v="12/6/20"/>
    <x v="31953"/>
    <n v="8902"/>
    <n v="478094"/>
    <x v="0"/>
    <x v="11"/>
    <x v="15"/>
  </r>
  <r>
    <s v=""/>
    <x v="47"/>
    <n v="49.817500000000003"/>
    <n v="15.473000000000001"/>
    <s v="12/7/20"/>
    <x v="31953"/>
    <n v="8902"/>
    <n v="478094"/>
    <x v="0"/>
    <x v="11"/>
    <x v="16"/>
  </r>
  <r>
    <s v=""/>
    <x v="47"/>
    <n v="49.817500000000003"/>
    <n v="15.473000000000001"/>
    <s v="12/8/20"/>
    <x v="31954"/>
    <n v="9036"/>
    <n v="484781"/>
    <x v="0"/>
    <x v="11"/>
    <x v="17"/>
  </r>
  <r>
    <s v=""/>
    <x v="47"/>
    <n v="49.817500000000003"/>
    <n v="15.473000000000001"/>
    <s v="12/9/20"/>
    <x v="31955"/>
    <n v="9136"/>
    <n v="489759"/>
    <x v="0"/>
    <x v="11"/>
    <x v="18"/>
  </r>
  <r>
    <s v=""/>
    <x v="47"/>
    <n v="49.817500000000003"/>
    <n v="15.473000000000001"/>
    <s v="12/10/20"/>
    <x v="31956"/>
    <n v="9226"/>
    <n v="493946"/>
    <x v="0"/>
    <x v="11"/>
    <x v="19"/>
  </r>
  <r>
    <s v=""/>
    <x v="47"/>
    <n v="49.817500000000003"/>
    <n v="15.473000000000001"/>
    <s v="12/11/20"/>
    <x v="23964"/>
    <n v="9341"/>
    <n v="497828"/>
    <x v="0"/>
    <x v="11"/>
    <x v="20"/>
  </r>
  <r>
    <s v=""/>
    <x v="47"/>
    <n v="49.817500000000003"/>
    <n v="15.473000000000001"/>
    <s v="12/12/20"/>
    <x v="31957"/>
    <n v="9450"/>
    <n v="503017"/>
    <x v="0"/>
    <x v="11"/>
    <x v="21"/>
  </r>
  <r>
    <s v=""/>
    <x v="47"/>
    <n v="49.817500000000003"/>
    <n v="15.473000000000001"/>
    <s v="12/13/20"/>
    <x v="31958"/>
    <n v="9535"/>
    <n v="504666"/>
    <x v="0"/>
    <x v="11"/>
    <x v="22"/>
  </r>
  <r>
    <s v=""/>
    <x v="47"/>
    <n v="49.817500000000003"/>
    <n v="15.473000000000001"/>
    <s v="12/14/20"/>
    <x v="31959"/>
    <n v="9609"/>
    <n v="505922"/>
    <x v="0"/>
    <x v="11"/>
    <x v="23"/>
  </r>
  <r>
    <s v=""/>
    <x v="47"/>
    <n v="49.817500000000003"/>
    <n v="15.473000000000001"/>
    <s v="12/15/20"/>
    <x v="31960"/>
    <n v="9743"/>
    <n v="511798"/>
    <x v="0"/>
    <x v="11"/>
    <x v="24"/>
  </r>
  <r>
    <s v=""/>
    <x v="47"/>
    <n v="49.817500000000003"/>
    <n v="15.473000000000001"/>
    <s v="12/16/20"/>
    <x v="31961"/>
    <n v="9882"/>
    <n v="518423"/>
    <x v="0"/>
    <x v="11"/>
    <x v="25"/>
  </r>
  <r>
    <s v=""/>
    <x v="47"/>
    <n v="49.817500000000003"/>
    <n v="15.473000000000001"/>
    <s v="12/17/20"/>
    <x v="31962"/>
    <n v="10036"/>
    <n v="522649"/>
    <x v="0"/>
    <x v="11"/>
    <x v="26"/>
  </r>
  <r>
    <s v=""/>
    <x v="47"/>
    <n v="49.817500000000003"/>
    <n v="15.473000000000001"/>
    <s v="12/18/20"/>
    <x v="31963"/>
    <n v="10163"/>
    <n v="527062"/>
    <x v="0"/>
    <x v="11"/>
    <x v="27"/>
  </r>
  <r>
    <s v=""/>
    <x v="47"/>
    <n v="49.817500000000003"/>
    <n v="15.473000000000001"/>
    <s v="12/19/20"/>
    <x v="31964"/>
    <n v="10271"/>
    <n v="531622"/>
    <x v="0"/>
    <x v="11"/>
    <x v="28"/>
  </r>
  <r>
    <s v=""/>
    <x v="47"/>
    <n v="49.817500000000003"/>
    <n v="15.473000000000001"/>
    <s v="12/20/20"/>
    <x v="31965"/>
    <n v="10331"/>
    <n v="533307"/>
    <x v="0"/>
    <x v="11"/>
    <x v="29"/>
  </r>
  <r>
    <s v=""/>
    <x v="47"/>
    <n v="49.817500000000003"/>
    <n v="15.473000000000001"/>
    <s v="12/21/20"/>
    <x v="31966"/>
    <n v="10411"/>
    <n v="534686"/>
    <x v="0"/>
    <x v="11"/>
    <x v="30"/>
  </r>
  <r>
    <s v=""/>
    <x v="47"/>
    <n v="49.817500000000003"/>
    <n v="15.473000000000001"/>
    <s v="12/22/20"/>
    <x v="31967"/>
    <n v="10562"/>
    <n v="541012"/>
    <x v="0"/>
    <x v="11"/>
    <x v="0"/>
  </r>
  <r>
    <s v=""/>
    <x v="47"/>
    <n v="49.817500000000003"/>
    <n v="15.473000000000001"/>
    <s v="12/23/20"/>
    <x v="31968"/>
    <n v="10664"/>
    <n v="546926"/>
    <x v="0"/>
    <x v="11"/>
    <x v="1"/>
  </r>
  <r>
    <s v=""/>
    <x v="47"/>
    <n v="49.817500000000003"/>
    <n v="15.473000000000001"/>
    <s v="12/24/20"/>
    <x v="31969"/>
    <n v="10776"/>
    <n v="552444"/>
    <x v="0"/>
    <x v="11"/>
    <x v="2"/>
  </r>
  <r>
    <s v=""/>
    <x v="47"/>
    <n v="49.817500000000003"/>
    <n v="15.473000000000001"/>
    <s v="12/25/20"/>
    <x v="31970"/>
    <n v="10859"/>
    <n v="557696"/>
    <x v="0"/>
    <x v="11"/>
    <x v="3"/>
  </r>
  <r>
    <s v=""/>
    <x v="47"/>
    <n v="49.817500000000003"/>
    <n v="15.473000000000001"/>
    <s v="12/26/20"/>
    <x v="31971"/>
    <n v="10950"/>
    <n v="563454"/>
    <x v="0"/>
    <x v="11"/>
    <x v="4"/>
  </r>
  <r>
    <s v=""/>
    <x v="47"/>
    <n v="49.817500000000003"/>
    <n v="15.473000000000001"/>
    <s v="12/27/20"/>
    <x v="31972"/>
    <n v="11044"/>
    <n v="565841"/>
    <x v="0"/>
    <x v="11"/>
    <x v="5"/>
  </r>
  <r>
    <s v=""/>
    <x v="47"/>
    <n v="49.817500000000003"/>
    <n v="15.473000000000001"/>
    <s v="12/28/20"/>
    <x v="31973"/>
    <n v="11152"/>
    <n v="566048"/>
    <x v="0"/>
    <x v="11"/>
    <x v="6"/>
  </r>
  <r>
    <s v=""/>
    <x v="47"/>
    <n v="49.817500000000003"/>
    <n v="15.473000000000001"/>
    <s v="12/29/20"/>
    <x v="31974"/>
    <n v="11302"/>
    <n v="576499"/>
    <x v="0"/>
    <x v="11"/>
    <x v="7"/>
  </r>
  <r>
    <s v=""/>
    <x v="47"/>
    <n v="49.817500000000003"/>
    <n v="15.473000000000001"/>
    <s v="12/30/20"/>
    <x v="31975"/>
    <n v="11429"/>
    <n v="584483"/>
    <x v="0"/>
    <x v="11"/>
    <x v="8"/>
  </r>
  <r>
    <s v=""/>
    <x v="47"/>
    <n v="49.817500000000003"/>
    <n v="15.473000000000001"/>
    <s v="12/31/20"/>
    <x v="31976"/>
    <n v="11580"/>
    <n v="592581"/>
    <x v="0"/>
    <x v="11"/>
    <x v="9"/>
  </r>
  <r>
    <s v=""/>
    <x v="47"/>
    <n v="49.817500000000003"/>
    <n v="15.473000000000001"/>
    <s v="1/1/21"/>
    <x v="31977"/>
    <n v="11711"/>
    <n v="600073"/>
    <x v="1"/>
    <x v="0"/>
    <x v="10"/>
  </r>
  <r>
    <s v=""/>
    <x v="47"/>
    <n v="49.817500000000003"/>
    <n v="15.473000000000001"/>
    <s v="1/2/21"/>
    <x v="31978"/>
    <n v="11827"/>
    <n v="608128"/>
    <x v="1"/>
    <x v="0"/>
    <x v="11"/>
  </r>
  <r>
    <s v=""/>
    <x v="47"/>
    <n v="49.817500000000003"/>
    <n v="15.473000000000001"/>
    <s v="1/3/21"/>
    <x v="31979"/>
    <n v="11960"/>
    <n v="612214"/>
    <x v="1"/>
    <x v="0"/>
    <x v="12"/>
  </r>
  <r>
    <s v=""/>
    <x v="47"/>
    <n v="49.817500000000003"/>
    <n v="15.473000000000001"/>
    <s v="1/4/21"/>
    <x v="31980"/>
    <n v="12070"/>
    <n v="615083"/>
    <x v="1"/>
    <x v="0"/>
    <x v="13"/>
  </r>
  <r>
    <s v=""/>
    <x v="47"/>
    <n v="49.817500000000003"/>
    <n v="15.473000000000001"/>
    <s v="1/5/21"/>
    <x v="31981"/>
    <n v="12257"/>
    <n v="625890"/>
    <x v="1"/>
    <x v="0"/>
    <x v="14"/>
  </r>
  <r>
    <s v=""/>
    <x v="47"/>
    <n v="49.817500000000003"/>
    <n v="15.473000000000001"/>
    <s v="1/6/21"/>
    <x v="31982"/>
    <n v="12436"/>
    <n v="638183"/>
    <x v="1"/>
    <x v="0"/>
    <x v="15"/>
  </r>
  <r>
    <s v=""/>
    <x v="47"/>
    <n v="49.817500000000003"/>
    <n v="15.473000000000001"/>
    <s v="1/7/21"/>
    <x v="31983"/>
    <n v="12621"/>
    <n v="649394"/>
    <x v="1"/>
    <x v="0"/>
    <x v="16"/>
  </r>
  <r>
    <s v=""/>
    <x v="47"/>
    <n v="49.817500000000003"/>
    <n v="15.473000000000001"/>
    <s v="1/8/21"/>
    <x v="31984"/>
    <n v="12800"/>
    <n v="651814"/>
    <x v="1"/>
    <x v="0"/>
    <x v="17"/>
  </r>
  <r>
    <s v=""/>
    <x v="47"/>
    <n v="49.817500000000003"/>
    <n v="15.473000000000001"/>
    <s v="1/9/21"/>
    <x v="31985"/>
    <n v="12978"/>
    <n v="654008"/>
    <x v="1"/>
    <x v="0"/>
    <x v="18"/>
  </r>
  <r>
    <s v=""/>
    <x v="47"/>
    <n v="49.817500000000003"/>
    <n v="15.473000000000001"/>
    <s v="1/10/21"/>
    <x v="31986"/>
    <n v="13115"/>
    <n v="657504"/>
    <x v="1"/>
    <x v="0"/>
    <x v="19"/>
  </r>
  <r>
    <s v=""/>
    <x v="47"/>
    <n v="49.817500000000003"/>
    <n v="15.473000000000001"/>
    <s v="1/11/21"/>
    <x v="31987"/>
    <n v="13272"/>
    <n v="662429"/>
    <x v="1"/>
    <x v="0"/>
    <x v="20"/>
  </r>
  <r>
    <s v=""/>
    <x v="47"/>
    <n v="49.817500000000003"/>
    <n v="15.473000000000001"/>
    <s v="1/12/21"/>
    <x v="31988"/>
    <n v="13485"/>
    <n v="676593"/>
    <x v="1"/>
    <x v="0"/>
    <x v="21"/>
  </r>
  <r>
    <s v=""/>
    <x v="47"/>
    <n v="49.817500000000003"/>
    <n v="15.473000000000001"/>
    <s v="1/13/21"/>
    <x v="31989"/>
    <n v="13656"/>
    <n v="692547"/>
    <x v="1"/>
    <x v="0"/>
    <x v="22"/>
  </r>
  <r>
    <s v=""/>
    <x v="47"/>
    <n v="49.817500000000003"/>
    <n v="15.473000000000001"/>
    <s v="1/14/21"/>
    <x v="31990"/>
    <n v="13856"/>
    <n v="708842"/>
    <x v="1"/>
    <x v="0"/>
    <x v="23"/>
  </r>
  <r>
    <s v=""/>
    <x v="47"/>
    <n v="49.817500000000003"/>
    <n v="15.473000000000001"/>
    <s v="1/15/21"/>
    <x v="31991"/>
    <n v="14029"/>
    <n v="717569"/>
    <x v="1"/>
    <x v="0"/>
    <x v="24"/>
  </r>
  <r>
    <s v=""/>
    <x v="47"/>
    <n v="49.817500000000003"/>
    <n v="15.473000000000001"/>
    <s v="1/16/21"/>
    <x v="31992"/>
    <n v="14215"/>
    <n v="719844"/>
    <x v="1"/>
    <x v="0"/>
    <x v="25"/>
  </r>
  <r>
    <s v=""/>
    <x v="47"/>
    <n v="49.817500000000003"/>
    <n v="15.473000000000001"/>
    <s v="1/17/21"/>
    <x v="31993"/>
    <n v="14338"/>
    <n v="726409"/>
    <x v="1"/>
    <x v="0"/>
    <x v="26"/>
  </r>
  <r>
    <s v=""/>
    <x v="47"/>
    <n v="49.817500000000003"/>
    <n v="15.473000000000001"/>
    <s v="1/18/21"/>
    <x v="31994"/>
    <n v="14449"/>
    <n v="732446"/>
    <x v="1"/>
    <x v="0"/>
    <x v="27"/>
  </r>
  <r>
    <s v=""/>
    <x v="47"/>
    <n v="49.817500000000003"/>
    <n v="15.473000000000001"/>
    <s v="1/19/21"/>
    <x v="31995"/>
    <n v="14646"/>
    <n v="750376"/>
    <x v="1"/>
    <x v="0"/>
    <x v="28"/>
  </r>
  <r>
    <s v=""/>
    <x v="47"/>
    <n v="49.817500000000003"/>
    <n v="15.473000000000001"/>
    <s v="1/20/21"/>
    <x v="31996"/>
    <n v="14820"/>
    <n v="767750"/>
    <x v="1"/>
    <x v="0"/>
    <x v="29"/>
  </r>
  <r>
    <s v=""/>
    <x v="47"/>
    <n v="49.817500000000003"/>
    <n v="15.473000000000001"/>
    <s v="1/21/21"/>
    <x v="31997"/>
    <n v="14973"/>
    <n v="782558"/>
    <x v="1"/>
    <x v="0"/>
    <x v="30"/>
  </r>
  <r>
    <s v=""/>
    <x v="47"/>
    <n v="49.817500000000003"/>
    <n v="15.473000000000001"/>
    <s v="1/22/21"/>
    <x v="31998"/>
    <n v="15130"/>
    <n v="795878"/>
    <x v="1"/>
    <x v="0"/>
    <x v="0"/>
  </r>
  <r>
    <s v=""/>
    <x v="47"/>
    <n v="49.817500000000003"/>
    <n v="15.473000000000001"/>
    <s v="1/23/21"/>
    <x v="31999"/>
    <n v="15270"/>
    <n v="808263"/>
    <x v="1"/>
    <x v="0"/>
    <x v="1"/>
  </r>
  <r>
    <s v=""/>
    <x v="47"/>
    <n v="49.817500000000003"/>
    <n v="15.473000000000001"/>
    <s v="1/24/21"/>
    <x v="32000"/>
    <n v="15369"/>
    <n v="814903"/>
    <x v="1"/>
    <x v="0"/>
    <x v="2"/>
  </r>
  <r>
    <s v=""/>
    <x v="47"/>
    <n v="49.817500000000003"/>
    <n v="15.473000000000001"/>
    <s v="1/25/21"/>
    <x v="32001"/>
    <n v="15453"/>
    <n v="819662"/>
    <x v="1"/>
    <x v="0"/>
    <x v="3"/>
  </r>
  <r>
    <s v=""/>
    <x v="47"/>
    <n v="49.817500000000003"/>
    <n v="15.473000000000001"/>
    <s v="1/26/21"/>
    <x v="32002"/>
    <n v="15618"/>
    <n v="831394"/>
    <x v="1"/>
    <x v="0"/>
    <x v="4"/>
  </r>
  <r>
    <s v=""/>
    <x v="47"/>
    <n v="49.817500000000003"/>
    <n v="15.473000000000001"/>
    <s v="1/27/21"/>
    <x v="32003"/>
    <n v="15791"/>
    <n v="841518"/>
    <x v="1"/>
    <x v="0"/>
    <x v="5"/>
  </r>
  <r>
    <s v=""/>
    <x v="47"/>
    <n v="49.817500000000003"/>
    <n v="15.473000000000001"/>
    <s v="1/28/21"/>
    <x v="32004"/>
    <n v="15944"/>
    <n v="851400"/>
    <x v="1"/>
    <x v="0"/>
    <x v="6"/>
  </r>
  <r>
    <s v=""/>
    <x v="47"/>
    <n v="49.817500000000003"/>
    <n v="15.473000000000001"/>
    <s v="1/29/21"/>
    <x v="32005"/>
    <n v="16072"/>
    <n v="859601"/>
    <x v="1"/>
    <x v="0"/>
    <x v="7"/>
  </r>
  <r>
    <s v=""/>
    <x v="47"/>
    <n v="49.817500000000003"/>
    <n v="15.473000000000001"/>
    <s v="1/30/21"/>
    <x v="32006"/>
    <n v="16211"/>
    <n v="860404"/>
    <x v="1"/>
    <x v="0"/>
    <x v="8"/>
  </r>
  <r>
    <s v=""/>
    <x v="47"/>
    <n v="49.817500000000003"/>
    <n v="15.473000000000001"/>
    <s v="1/31/21"/>
    <x v="32007"/>
    <n v="16308"/>
    <n v="871917"/>
    <x v="1"/>
    <x v="0"/>
    <x v="9"/>
  </r>
  <r>
    <s v=""/>
    <x v="47"/>
    <n v="49.817500000000003"/>
    <n v="15.473000000000001"/>
    <s v="2/1/21"/>
    <x v="32008"/>
    <n v="16392"/>
    <n v="875313"/>
    <x v="1"/>
    <x v="1"/>
    <x v="10"/>
  </r>
  <r>
    <s v=""/>
    <x v="47"/>
    <n v="49.817500000000003"/>
    <n v="15.473000000000001"/>
    <s v="2/2/21"/>
    <x v="32009"/>
    <n v="16545"/>
    <n v="885279"/>
    <x v="1"/>
    <x v="1"/>
    <x v="11"/>
  </r>
  <r>
    <s v=""/>
    <x v="47"/>
    <n v="49.817500000000003"/>
    <n v="15.473000000000001"/>
    <s v="2/3/21"/>
    <x v="32010"/>
    <n v="16683"/>
    <n v="893931"/>
    <x v="1"/>
    <x v="1"/>
    <x v="12"/>
  </r>
  <r>
    <s v=""/>
    <x v="47"/>
    <n v="49.817500000000003"/>
    <n v="15.473000000000001"/>
    <s v="2/4/21"/>
    <x v="32011"/>
    <n v="16826"/>
    <n v="902007"/>
    <x v="1"/>
    <x v="1"/>
    <x v="13"/>
  </r>
  <r>
    <s v=""/>
    <x v="47"/>
    <n v="49.817500000000003"/>
    <n v="15.473000000000001"/>
    <s v="2/5/21"/>
    <x v="32012"/>
    <n v="16976"/>
    <n v="909305"/>
    <x v="1"/>
    <x v="1"/>
    <x v="14"/>
  </r>
  <r>
    <s v=""/>
    <x v="47"/>
    <n v="49.817500000000003"/>
    <n v="15.473000000000001"/>
    <s v="2/6/21"/>
    <x v="32013"/>
    <n v="17129"/>
    <n v="916789"/>
    <x v="1"/>
    <x v="1"/>
    <x v="15"/>
  </r>
  <r>
    <s v=""/>
    <x v="47"/>
    <n v="49.817500000000003"/>
    <n v="15.473000000000001"/>
    <s v="2/7/21"/>
    <x v="32014"/>
    <n v="17235"/>
    <n v="919699"/>
    <x v="1"/>
    <x v="1"/>
    <x v="16"/>
  </r>
  <r>
    <s v=""/>
    <x v="47"/>
    <n v="49.817500000000003"/>
    <n v="15.473000000000001"/>
    <s v="2/8/21"/>
    <x v="32015"/>
    <n v="17333"/>
    <n v="922223"/>
    <x v="1"/>
    <x v="1"/>
    <x v="17"/>
  </r>
  <r>
    <s v=""/>
    <x v="47"/>
    <n v="49.817500000000003"/>
    <n v="15.473000000000001"/>
    <s v="2/9/21"/>
    <x v="32016"/>
    <n v="17497"/>
    <n v="932156"/>
    <x v="1"/>
    <x v="1"/>
    <x v="18"/>
  </r>
  <r>
    <s v=""/>
    <x v="47"/>
    <n v="49.817500000000003"/>
    <n v="15.473000000000001"/>
    <s v="2/10/21"/>
    <x v="32017"/>
    <n v="17642"/>
    <n v="941014"/>
    <x v="1"/>
    <x v="1"/>
    <x v="19"/>
  </r>
  <r>
    <s v=""/>
    <x v="47"/>
    <n v="49.817500000000003"/>
    <n v="15.473000000000001"/>
    <s v="2/11/21"/>
    <x v="32018"/>
    <n v="17772"/>
    <n v="948796"/>
    <x v="1"/>
    <x v="1"/>
    <x v="20"/>
  </r>
  <r>
    <s v=""/>
    <x v="47"/>
    <n v="49.817500000000003"/>
    <n v="15.473000000000001"/>
    <s v="2/12/21"/>
    <x v="32019"/>
    <n v="17902"/>
    <n v="955938"/>
    <x v="1"/>
    <x v="1"/>
    <x v="21"/>
  </r>
  <r>
    <s v=""/>
    <x v="47"/>
    <n v="49.817500000000003"/>
    <n v="15.473000000000001"/>
    <s v="2/13/21"/>
    <x v="32020"/>
    <n v="18058"/>
    <n v="963707"/>
    <x v="1"/>
    <x v="1"/>
    <x v="22"/>
  </r>
  <r>
    <s v=""/>
    <x v="47"/>
    <n v="49.817500000000003"/>
    <n v="15.473000000000001"/>
    <s v="2/14/21"/>
    <x v="32021"/>
    <n v="18143"/>
    <n v="966399"/>
    <x v="1"/>
    <x v="1"/>
    <x v="23"/>
  </r>
  <r>
    <s v=""/>
    <x v="47"/>
    <n v="49.817500000000003"/>
    <n v="15.473000000000001"/>
    <s v="2/15/21"/>
    <x v="32022"/>
    <n v="18250"/>
    <n v="969154"/>
    <x v="1"/>
    <x v="1"/>
    <x v="24"/>
  </r>
  <r>
    <s v=""/>
    <x v="47"/>
    <n v="49.817500000000003"/>
    <n v="15.473000000000001"/>
    <s v="2/16/21"/>
    <x v="32023"/>
    <n v="18430"/>
    <n v="978749"/>
    <x v="1"/>
    <x v="1"/>
    <x v="25"/>
  </r>
  <r>
    <s v=""/>
    <x v="47"/>
    <n v="49.817500000000003"/>
    <n v="15.473000000000001"/>
    <s v="2/17/21"/>
    <x v="32024"/>
    <n v="18596"/>
    <n v="987515"/>
    <x v="1"/>
    <x v="1"/>
    <x v="26"/>
  </r>
  <r>
    <s v=""/>
    <x v="47"/>
    <n v="49.817500000000003"/>
    <n v="15.473000000000001"/>
    <s v="2/18/21"/>
    <x v="32025"/>
    <n v="18739"/>
    <n v="995986"/>
    <x v="1"/>
    <x v="1"/>
    <x v="27"/>
  </r>
  <r>
    <s v=""/>
    <x v="47"/>
    <n v="49.817500000000003"/>
    <n v="15.473000000000001"/>
    <s v="2/19/21"/>
    <x v="32026"/>
    <n v="18913"/>
    <n v="1003739"/>
    <x v="1"/>
    <x v="1"/>
    <x v="28"/>
  </r>
  <r>
    <s v=""/>
    <x v="47"/>
    <n v="49.817500000000003"/>
    <n v="15.473000000000001"/>
    <s v="2/20/21"/>
    <x v="32027"/>
    <n v="19097"/>
    <n v="1012094"/>
    <x v="1"/>
    <x v="1"/>
    <x v="29"/>
  </r>
  <r>
    <s v=""/>
    <x v="47"/>
    <n v="49.817500000000003"/>
    <n v="15.473000000000001"/>
    <s v="2/21/21"/>
    <x v="32028"/>
    <n v="19214"/>
    <n v="1014997"/>
    <x v="1"/>
    <x v="1"/>
    <x v="30"/>
  </r>
  <r>
    <s v=""/>
    <x v="47"/>
    <n v="49.817500000000003"/>
    <n v="15.473000000000001"/>
    <s v="2/22/21"/>
    <x v="32029"/>
    <n v="19330"/>
    <n v="1017406"/>
    <x v="1"/>
    <x v="1"/>
    <x v="0"/>
  </r>
  <r>
    <s v=""/>
    <x v="47"/>
    <n v="49.817500000000003"/>
    <n v="15.473000000000001"/>
    <s v="2/23/21"/>
    <x v="32030"/>
    <n v="19537"/>
    <n v="1028131"/>
    <x v="1"/>
    <x v="1"/>
    <x v="1"/>
  </r>
  <r>
    <s v=""/>
    <x v="47"/>
    <n v="49.817500000000003"/>
    <n v="15.473000000000001"/>
    <s v="2/24/21"/>
    <x v="32031"/>
    <n v="19682"/>
    <n v="1037430"/>
    <x v="1"/>
    <x v="1"/>
    <x v="2"/>
  </r>
  <r>
    <s v=""/>
    <x v="47"/>
    <n v="49.817500000000003"/>
    <n v="15.473000000000001"/>
    <s v="2/25/21"/>
    <x v="32032"/>
    <n v="19835"/>
    <n v="1046575"/>
    <x v="1"/>
    <x v="1"/>
    <x v="3"/>
  </r>
  <r>
    <s v=""/>
    <x v="47"/>
    <n v="49.817500000000003"/>
    <n v="15.473000000000001"/>
    <s v="2/26/21"/>
    <x v="32033"/>
    <n v="19999"/>
    <n v="1055083"/>
    <x v="1"/>
    <x v="1"/>
    <x v="4"/>
  </r>
  <r>
    <s v=""/>
    <x v="47"/>
    <n v="49.817500000000003"/>
    <n v="15.473000000000001"/>
    <s v="2/27/21"/>
    <x v="32034"/>
    <n v="20194"/>
    <n v="1064022"/>
    <x v="1"/>
    <x v="1"/>
    <x v="5"/>
  </r>
  <r>
    <s v=""/>
    <x v="47"/>
    <n v="49.817500000000003"/>
    <n v="15.473000000000001"/>
    <s v="2/28/21"/>
    <x v="32035"/>
    <n v="20339"/>
    <n v="1067557"/>
    <x v="1"/>
    <x v="1"/>
    <x v="6"/>
  </r>
  <r>
    <s v=""/>
    <x v="47"/>
    <n v="49.817500000000003"/>
    <n v="15.473000000000001"/>
    <s v="3/1/21"/>
    <x v="32036"/>
    <n v="20469"/>
    <n v="1070622"/>
    <x v="1"/>
    <x v="2"/>
    <x v="10"/>
  </r>
  <r>
    <s v=""/>
    <x v="47"/>
    <n v="49.817500000000003"/>
    <n v="15.473000000000001"/>
    <s v="3/2/21"/>
    <x v="32037"/>
    <n v="20701"/>
    <n v="1082617"/>
    <x v="1"/>
    <x v="2"/>
    <x v="11"/>
  </r>
  <r>
    <s v=""/>
    <x v="47"/>
    <n v="49.817500000000003"/>
    <n v="15.473000000000001"/>
    <s v="3/3/21"/>
    <x v="32038"/>
    <n v="20941"/>
    <n v="1093537"/>
    <x v="1"/>
    <x v="2"/>
    <x v="12"/>
  </r>
  <r>
    <s v=""/>
    <x v="47"/>
    <n v="49.817500000000003"/>
    <n v="15.473000000000001"/>
    <s v="3/4/21"/>
    <x v="32039"/>
    <n v="21128"/>
    <n v="1104592"/>
    <x v="1"/>
    <x v="2"/>
    <x v="13"/>
  </r>
  <r>
    <s v=""/>
    <x v="47"/>
    <n v="49.817500000000003"/>
    <n v="15.473000000000001"/>
    <s v="3/5/21"/>
    <x v="32040"/>
    <n v="21325"/>
    <n v="1115172"/>
    <x v="1"/>
    <x v="2"/>
    <x v="14"/>
  </r>
  <r>
    <s v=""/>
    <x v="47"/>
    <n v="49.817500000000003"/>
    <n v="15.473000000000001"/>
    <s v="3/6/21"/>
    <x v="32041"/>
    <n v="21558"/>
    <n v="1126420"/>
    <x v="1"/>
    <x v="2"/>
    <x v="15"/>
  </r>
  <r>
    <s v=""/>
    <x v="47"/>
    <n v="49.817500000000003"/>
    <n v="15.473000000000001"/>
    <s v="3/7/21"/>
    <x v="32042"/>
    <n v="21717"/>
    <n v="1131209"/>
    <x v="1"/>
    <x v="2"/>
    <x v="16"/>
  </r>
  <r>
    <s v=""/>
    <x v="47"/>
    <n v="49.817500000000003"/>
    <n v="15.473000000000001"/>
    <s v="3/8/21"/>
    <x v="32043"/>
    <n v="21882"/>
    <n v="1135251"/>
    <x v="1"/>
    <x v="2"/>
    <x v="17"/>
  </r>
  <r>
    <s v=""/>
    <x v="47"/>
    <n v="49.817500000000003"/>
    <n v="15.473000000000001"/>
    <s v="3/9/21"/>
    <x v="32044"/>
    <n v="22147"/>
    <n v="1150634"/>
    <x v="1"/>
    <x v="2"/>
    <x v="18"/>
  </r>
  <r>
    <s v=""/>
    <x v="47"/>
    <n v="49.817500000000003"/>
    <n v="15.473000000000001"/>
    <s v="3/10/21"/>
    <x v="32045"/>
    <n v="22385"/>
    <n v="1164998"/>
    <x v="1"/>
    <x v="2"/>
    <x v="19"/>
  </r>
  <r>
    <s v=""/>
    <x v="47"/>
    <n v="49.817500000000003"/>
    <n v="15.473000000000001"/>
    <s v="3/11/21"/>
    <x v="32046"/>
    <n v="22624"/>
    <n v="1178832"/>
    <x v="1"/>
    <x v="2"/>
    <x v="20"/>
  </r>
  <r>
    <s v=""/>
    <x v="47"/>
    <n v="49.817500000000003"/>
    <n v="15.473000000000001"/>
    <s v="3/12/21"/>
    <x v="32047"/>
    <n v="22865"/>
    <n v="1191782"/>
    <x v="1"/>
    <x v="2"/>
    <x v="21"/>
  </r>
  <r>
    <s v=""/>
    <x v="47"/>
    <n v="49.817500000000003"/>
    <n v="15.473000000000001"/>
    <s v="3/13/21"/>
    <x v="32048"/>
    <n v="23083"/>
    <n v="1204871"/>
    <x v="1"/>
    <x v="2"/>
    <x v="22"/>
  </r>
  <r>
    <s v=""/>
    <x v="47"/>
    <n v="49.817500000000003"/>
    <n v="15.473000000000001"/>
    <s v="3/14/21"/>
    <x v="32049"/>
    <n v="23226"/>
    <n v="1209799"/>
    <x v="1"/>
    <x v="2"/>
    <x v="23"/>
  </r>
  <r>
    <s v=""/>
    <x v="47"/>
    <n v="49.817500000000003"/>
    <n v="15.473000000000001"/>
    <s v="3/15/21"/>
    <x v="32050"/>
    <n v="23379"/>
    <n v="1214056"/>
    <x v="1"/>
    <x v="2"/>
    <x v="24"/>
  </r>
  <r>
    <s v=""/>
    <x v="47"/>
    <n v="49.817500000000003"/>
    <n v="15.473000000000001"/>
    <s v="3/16/21"/>
    <x v="32051"/>
    <n v="23657"/>
    <n v="1214530"/>
    <x v="1"/>
    <x v="2"/>
    <x v="25"/>
  </r>
  <r>
    <s v=""/>
    <x v="47"/>
    <n v="49.817500000000003"/>
    <n v="15.473000000000001"/>
    <s v="3/17/21"/>
    <x v="32052"/>
    <n v="23902"/>
    <n v="1215077"/>
    <x v="1"/>
    <x v="2"/>
    <x v="26"/>
  </r>
  <r>
    <s v=""/>
    <x v="47"/>
    <n v="49.817500000000003"/>
    <n v="15.473000000000001"/>
    <s v="3/18/21"/>
    <x v="32053"/>
    <n v="24117"/>
    <n v="1215544"/>
    <x v="1"/>
    <x v="2"/>
    <x v="27"/>
  </r>
  <r>
    <s v=""/>
    <x v="47"/>
    <n v="49.817500000000003"/>
    <n v="15.473000000000001"/>
    <s v="3/19/21"/>
    <x v="32054"/>
    <n v="24331"/>
    <n v="1216950"/>
    <x v="1"/>
    <x v="2"/>
    <x v="28"/>
  </r>
  <r>
    <s v=""/>
    <x v="47"/>
    <n v="49.817500000000003"/>
    <n v="15.473000000000001"/>
    <s v="3/20/21"/>
    <x v="32055"/>
    <n v="24530"/>
    <n v="1233769"/>
    <x v="1"/>
    <x v="2"/>
    <x v="29"/>
  </r>
  <r>
    <s v=""/>
    <x v="47"/>
    <n v="49.817500000000003"/>
    <n v="15.473000000000001"/>
    <s v="3/21/21"/>
    <x v="32056"/>
    <n v="24667"/>
    <n v="1253309"/>
    <x v="1"/>
    <x v="2"/>
    <x v="30"/>
  </r>
  <r>
    <s v=""/>
    <x v="47"/>
    <n v="49.817500000000003"/>
    <n v="15.473000000000001"/>
    <s v="3/22/21"/>
    <x v="32057"/>
    <n v="24810"/>
    <n v="1262738"/>
    <x v="1"/>
    <x v="2"/>
    <x v="0"/>
  </r>
  <r>
    <s v=""/>
    <x v="47"/>
    <n v="49.817500000000003"/>
    <n v="15.473000000000001"/>
    <s v="3/23/21"/>
    <x v="32058"/>
    <n v="25055"/>
    <n v="1276488"/>
    <x v="1"/>
    <x v="2"/>
    <x v="1"/>
  </r>
  <r>
    <s v=""/>
    <x v="47"/>
    <n v="49.817500000000003"/>
    <n v="15.473000000000001"/>
    <s v="3/24/21"/>
    <x v="32059"/>
    <n v="25258"/>
    <n v="1289924"/>
    <x v="1"/>
    <x v="2"/>
    <x v="2"/>
  </r>
  <r>
    <s v=""/>
    <x v="47"/>
    <n v="49.817500000000003"/>
    <n v="15.473000000000001"/>
    <s v="3/25/21"/>
    <x v="32060"/>
    <n v="25450"/>
    <n v="1295205"/>
    <x v="1"/>
    <x v="2"/>
    <x v="3"/>
  </r>
  <r>
    <s v=""/>
    <x v="47"/>
    <n v="49.817500000000003"/>
    <n v="15.473000000000001"/>
    <s v="3/26/21"/>
    <x v="32061"/>
    <n v="25639"/>
    <n v="1299552"/>
    <x v="1"/>
    <x v="2"/>
    <x v="4"/>
  </r>
  <r>
    <s v=""/>
    <x v="47"/>
    <n v="49.817500000000003"/>
    <n v="15.473000000000001"/>
    <s v="3/27/21"/>
    <x v="32062"/>
    <n v="25778"/>
    <n v="1299930"/>
    <x v="1"/>
    <x v="2"/>
    <x v="5"/>
  </r>
  <r>
    <s v=""/>
    <x v="47"/>
    <n v="49.817500000000003"/>
    <n v="15.473000000000001"/>
    <s v="3/28/21"/>
    <x v="32063"/>
    <n v="25874"/>
    <n v="1315571"/>
    <x v="1"/>
    <x v="2"/>
    <x v="6"/>
  </r>
  <r>
    <s v=""/>
    <x v="47"/>
    <n v="49.817500000000003"/>
    <n v="15.473000000000001"/>
    <s v="3/29/21"/>
    <x v="32064"/>
    <n v="26036"/>
    <n v="1342113"/>
    <x v="1"/>
    <x v="2"/>
    <x v="7"/>
  </r>
  <r>
    <s v=""/>
    <x v="47"/>
    <n v="49.817500000000003"/>
    <n v="15.473000000000001"/>
    <s v="3/30/21"/>
    <x v="32065"/>
    <n v="26222"/>
    <n v="1354424"/>
    <x v="1"/>
    <x v="2"/>
    <x v="8"/>
  </r>
  <r>
    <s v=""/>
    <x v="47"/>
    <n v="49.817500000000003"/>
    <n v="15.473000000000001"/>
    <s v="3/31/21"/>
    <x v="32066"/>
    <n v="26421"/>
    <n v="1366461"/>
    <x v="1"/>
    <x v="2"/>
    <x v="9"/>
  </r>
  <r>
    <s v=""/>
    <x v="47"/>
    <n v="49.817500000000003"/>
    <n v="15.473000000000001"/>
    <s v="4/1/21"/>
    <x v="32067"/>
    <n v="26586"/>
    <n v="1371074"/>
    <x v="1"/>
    <x v="3"/>
    <x v="10"/>
  </r>
  <r>
    <s v=""/>
    <x v="47"/>
    <n v="49.817500000000003"/>
    <n v="15.473000000000001"/>
    <s v="4/2/21"/>
    <x v="32068"/>
    <n v="26765"/>
    <n v="1374823"/>
    <x v="1"/>
    <x v="3"/>
    <x v="11"/>
  </r>
  <r>
    <s v=""/>
    <x v="47"/>
    <n v="49.817500000000003"/>
    <n v="15.473000000000001"/>
    <s v="4/3/21"/>
    <x v="32069"/>
    <n v="26867"/>
    <n v="1389189"/>
    <x v="1"/>
    <x v="3"/>
    <x v="12"/>
  </r>
  <r>
    <s v=""/>
    <x v="47"/>
    <n v="49.817500000000003"/>
    <n v="15.473000000000001"/>
    <s v="4/4/21"/>
    <x v="32070"/>
    <n v="26945"/>
    <n v="1401300"/>
    <x v="1"/>
    <x v="3"/>
    <x v="13"/>
  </r>
  <r>
    <s v=""/>
    <x v="47"/>
    <n v="49.817500000000003"/>
    <n v="15.473000000000001"/>
    <s v="4/5/21"/>
    <x v="32071"/>
    <n v="27057"/>
    <n v="1411748"/>
    <x v="1"/>
    <x v="3"/>
    <x v="14"/>
  </r>
  <r>
    <s v=""/>
    <x v="47"/>
    <n v="49.817500000000003"/>
    <n v="15.473000000000001"/>
    <s v="4/6/21"/>
    <x v="32072"/>
    <n v="27169"/>
    <n v="1421284"/>
    <x v="1"/>
    <x v="3"/>
    <x v="15"/>
  </r>
  <r>
    <s v=""/>
    <x v="47"/>
    <n v="49.817500000000003"/>
    <n v="15.473000000000001"/>
    <s v="4/7/21"/>
    <x v="32073"/>
    <n v="27329"/>
    <n v="1430816"/>
    <x v="1"/>
    <x v="3"/>
    <x v="16"/>
  </r>
  <r>
    <s v=""/>
    <x v="47"/>
    <n v="49.817500000000003"/>
    <n v="15.473000000000001"/>
    <s v="4/8/21"/>
    <x v="32074"/>
    <n v="27466"/>
    <n v="1434281"/>
    <x v="1"/>
    <x v="3"/>
    <x v="17"/>
  </r>
  <r>
    <s v=""/>
    <x v="47"/>
    <n v="49.817500000000003"/>
    <n v="15.473000000000001"/>
    <s v="4/9/21"/>
    <x v="32075"/>
    <n v="27617"/>
    <n v="1437295"/>
    <x v="1"/>
    <x v="3"/>
    <x v="18"/>
  </r>
  <r>
    <s v=""/>
    <x v="47"/>
    <n v="49.817500000000003"/>
    <n v="15.473000000000001"/>
    <s v="4/10/21"/>
    <x v="32076"/>
    <n v="27734"/>
    <n v="1448843"/>
    <x v="1"/>
    <x v="3"/>
    <x v="19"/>
  </r>
  <r>
    <s v=""/>
    <x v="47"/>
    <n v="49.817500000000003"/>
    <n v="15.473000000000001"/>
    <s v="4/11/21"/>
    <x v="32077"/>
    <n v="27808"/>
    <n v="1449052"/>
    <x v="1"/>
    <x v="3"/>
    <x v="20"/>
  </r>
  <r>
    <s v=""/>
    <x v="47"/>
    <n v="49.817500000000003"/>
    <n v="15.473000000000001"/>
    <s v="4/12/21"/>
    <x v="32078"/>
    <n v="27918"/>
    <n v="1466296"/>
    <x v="1"/>
    <x v="3"/>
    <x v="21"/>
  </r>
  <r>
    <s v=""/>
    <x v="47"/>
    <n v="49.817500000000003"/>
    <n v="15.473000000000001"/>
    <s v="4/13/21"/>
    <x v="32079"/>
    <n v="28038"/>
    <n v="1473483"/>
    <x v="1"/>
    <x v="3"/>
    <x v="22"/>
  </r>
  <r>
    <s v=""/>
    <x v="47"/>
    <n v="49.817500000000003"/>
    <n v="15.473000000000001"/>
    <s v="4/14/21"/>
    <x v="32080"/>
    <n v="28124"/>
    <n v="1480882"/>
    <x v="1"/>
    <x v="3"/>
    <x v="23"/>
  </r>
  <r>
    <s v=""/>
    <x v="47"/>
    <n v="49.817500000000003"/>
    <n v="15.473000000000001"/>
    <s v="4/15/21"/>
    <x v="32081"/>
    <n v="28229"/>
    <n v="1483559"/>
    <x v="1"/>
    <x v="3"/>
    <x v="24"/>
  </r>
  <r>
    <s v=""/>
    <x v="47"/>
    <n v="49.817500000000003"/>
    <n v="15.473000000000001"/>
    <s v="4/16/21"/>
    <x v="32082"/>
    <n v="28317"/>
    <n v="1485924"/>
    <x v="1"/>
    <x v="3"/>
    <x v="25"/>
  </r>
  <r>
    <s v=""/>
    <x v="47"/>
    <n v="49.817500000000003"/>
    <n v="15.473000000000001"/>
    <s v="4/17/21"/>
    <x v="32083"/>
    <n v="28396"/>
    <n v="1495570"/>
    <x v="1"/>
    <x v="3"/>
    <x v="26"/>
  </r>
  <r>
    <s v=""/>
    <x v="47"/>
    <n v="49.817500000000003"/>
    <n v="15.473000000000001"/>
    <s v="4/18/21"/>
    <x v="32084"/>
    <n v="28426"/>
    <n v="1495624"/>
    <x v="1"/>
    <x v="3"/>
    <x v="27"/>
  </r>
  <r>
    <s v=""/>
    <x v="47"/>
    <n v="49.817500000000003"/>
    <n v="15.473000000000001"/>
    <s v="4/19/21"/>
    <x v="32085"/>
    <n v="28532"/>
    <n v="1508982"/>
    <x v="1"/>
    <x v="3"/>
    <x v="28"/>
  </r>
  <r>
    <s v=""/>
    <x v="47"/>
    <n v="49.817500000000003"/>
    <n v="15.473000000000001"/>
    <s v="4/20/21"/>
    <x v="32086"/>
    <n v="28640"/>
    <n v="1515106"/>
    <x v="1"/>
    <x v="3"/>
    <x v="29"/>
  </r>
  <r>
    <s v=""/>
    <x v="47"/>
    <n v="49.817500000000003"/>
    <n v="15.473000000000001"/>
    <s v="4/21/21"/>
    <x v="32087"/>
    <n v="28711"/>
    <n v="1517774"/>
    <x v="1"/>
    <x v="3"/>
    <x v="30"/>
  </r>
  <r>
    <s v=""/>
    <x v="47"/>
    <n v="49.817500000000003"/>
    <n v="15.473000000000001"/>
    <s v="4/22/21"/>
    <x v="32088"/>
    <n v="28787"/>
    <n v="1520263"/>
    <x v="1"/>
    <x v="3"/>
    <x v="0"/>
  </r>
  <r>
    <s v=""/>
    <x v="47"/>
    <n v="49.817500000000003"/>
    <n v="15.473000000000001"/>
    <s v="4/23/21"/>
    <x v="32089"/>
    <n v="28863"/>
    <n v="1522461"/>
    <x v="1"/>
    <x v="3"/>
    <x v="1"/>
  </r>
  <r>
    <s v=""/>
    <x v="47"/>
    <n v="49.817500000000003"/>
    <n v="15.473000000000001"/>
    <s v="4/24/21"/>
    <x v="32090"/>
    <n v="28920"/>
    <n v="1524041"/>
    <x v="1"/>
    <x v="3"/>
    <x v="2"/>
  </r>
  <r>
    <s v=""/>
    <x v="47"/>
    <n v="49.817500000000003"/>
    <n v="15.473000000000001"/>
    <s v="4/25/21"/>
    <x v="32091"/>
    <n v="28962"/>
    <n v="1524146"/>
    <x v="1"/>
    <x v="3"/>
    <x v="3"/>
  </r>
  <r>
    <s v=""/>
    <x v="47"/>
    <n v="49.817500000000003"/>
    <n v="15.473000000000001"/>
    <s v="4/26/21"/>
    <x v="32092"/>
    <n v="29002"/>
    <n v="1537362"/>
    <x v="1"/>
    <x v="3"/>
    <x v="4"/>
  </r>
  <r>
    <s v=""/>
    <x v="47"/>
    <n v="49.817500000000003"/>
    <n v="15.473000000000001"/>
    <s v="4/27/21"/>
    <x v="32093"/>
    <n v="29075"/>
    <n v="1541963"/>
    <x v="1"/>
    <x v="3"/>
    <x v="5"/>
  </r>
  <r>
    <s v=""/>
    <x v="47"/>
    <n v="49.817500000000003"/>
    <n v="15.473000000000001"/>
    <s v="4/28/21"/>
    <x v="32094"/>
    <n v="29141"/>
    <n v="1542244"/>
    <x v="1"/>
    <x v="3"/>
    <x v="6"/>
  </r>
  <r>
    <s v=""/>
    <x v="47"/>
    <n v="49.817500000000003"/>
    <n v="15.473000000000001"/>
    <s v="4/29/21"/>
    <x v="32095"/>
    <n v="29213"/>
    <n v="1548014"/>
    <x v="1"/>
    <x v="3"/>
    <x v="7"/>
  </r>
  <r>
    <s v=""/>
    <x v="47"/>
    <n v="49.817500000000003"/>
    <n v="15.473000000000001"/>
    <s v="4/30/21"/>
    <x v="32096"/>
    <n v="29267"/>
    <n v="1549439"/>
    <x v="1"/>
    <x v="3"/>
    <x v="8"/>
  </r>
  <r>
    <s v=""/>
    <x v="47"/>
    <n v="49.817500000000003"/>
    <n v="15.473000000000001"/>
    <s v="5/1/21"/>
    <x v="32097"/>
    <n v="29316"/>
    <n v="1555152"/>
    <x v="1"/>
    <x v="4"/>
    <x v="10"/>
  </r>
  <r>
    <s v=""/>
    <x v="47"/>
    <n v="49.817500000000003"/>
    <n v="15.473000000000001"/>
    <s v="5/2/21"/>
    <x v="32098"/>
    <n v="29343"/>
    <n v="1555215"/>
    <x v="1"/>
    <x v="4"/>
    <x v="11"/>
  </r>
  <r>
    <s v=""/>
    <x v="47"/>
    <n v="49.817500000000003"/>
    <n v="15.473000000000001"/>
    <s v="5/3/21"/>
    <x v="32099"/>
    <n v="29365"/>
    <n v="1562295"/>
    <x v="1"/>
    <x v="4"/>
    <x v="12"/>
  </r>
  <r>
    <s v=""/>
    <x v="47"/>
    <n v="49.817500000000003"/>
    <n v="15.473000000000001"/>
    <s v="5/4/21"/>
    <x v="32100"/>
    <n v="29421"/>
    <n v="1565481"/>
    <x v="1"/>
    <x v="4"/>
    <x v="13"/>
  </r>
  <r>
    <s v=""/>
    <x v="47"/>
    <n v="49.817500000000003"/>
    <n v="15.473000000000001"/>
    <s v="5/5/21"/>
    <x v="32101"/>
    <n v="29479"/>
    <n v="1568630"/>
    <x v="1"/>
    <x v="4"/>
    <x v="14"/>
  </r>
  <r>
    <s v=""/>
    <x v="47"/>
    <n v="49.817500000000003"/>
    <n v="15.473000000000001"/>
    <s v="5/6/21"/>
    <x v="32102"/>
    <n v="29521"/>
    <n v="1569862"/>
    <x v="1"/>
    <x v="4"/>
    <x v="15"/>
  </r>
  <r>
    <s v=""/>
    <x v="47"/>
    <n v="49.817500000000003"/>
    <n v="15.473000000000001"/>
    <s v="5/7/21"/>
    <x v="32103"/>
    <n v="29608"/>
    <n v="1570842"/>
    <x v="1"/>
    <x v="4"/>
    <x v="16"/>
  </r>
  <r>
    <s v=""/>
    <x v="47"/>
    <n v="49.817500000000003"/>
    <n v="15.473000000000001"/>
    <s v="5/8/21"/>
    <x v="32104"/>
    <n v="29647"/>
    <n v="1575399"/>
    <x v="1"/>
    <x v="4"/>
    <x v="17"/>
  </r>
  <r>
    <s v=""/>
    <x v="47"/>
    <n v="49.817500000000003"/>
    <n v="15.473000000000001"/>
    <s v="5/9/21"/>
    <x v="32105"/>
    <n v="29667"/>
    <n v="1575449"/>
    <x v="1"/>
    <x v="4"/>
    <x v="18"/>
  </r>
  <r>
    <s v=""/>
    <x v="47"/>
    <n v="49.817500000000003"/>
    <n v="15.473000000000001"/>
    <s v="5/10/21"/>
    <x v="32106"/>
    <n v="29711"/>
    <n v="1580939"/>
    <x v="1"/>
    <x v="4"/>
    <x v="19"/>
  </r>
  <r>
    <s v=""/>
    <x v="47"/>
    <n v="49.817500000000003"/>
    <n v="15.473000000000001"/>
    <s v="5/11/21"/>
    <x v="32107"/>
    <n v="29749"/>
    <n v="1583590"/>
    <x v="1"/>
    <x v="4"/>
    <x v="20"/>
  </r>
  <r>
    <s v=""/>
    <x v="47"/>
    <n v="49.817500000000003"/>
    <n v="15.473000000000001"/>
    <s v="5/12/21"/>
    <x v="32108"/>
    <n v="29787"/>
    <n v="1586400"/>
    <x v="1"/>
    <x v="4"/>
    <x v="21"/>
  </r>
  <r>
    <s v=""/>
    <x v="47"/>
    <n v="49.817500000000003"/>
    <n v="15.473000000000001"/>
    <s v="5/13/21"/>
    <x v="32109"/>
    <n v="29825"/>
    <n v="1587457"/>
    <x v="1"/>
    <x v="4"/>
    <x v="22"/>
  </r>
  <r>
    <s v=""/>
    <x v="47"/>
    <n v="49.817500000000003"/>
    <n v="15.473000000000001"/>
    <s v="5/14/21"/>
    <x v="32110"/>
    <n v="29857"/>
    <n v="1588346"/>
    <x v="1"/>
    <x v="4"/>
    <x v="23"/>
  </r>
  <r>
    <s v=""/>
    <x v="47"/>
    <n v="49.817500000000003"/>
    <n v="15.473000000000001"/>
    <s v="5/15/21"/>
    <x v="32111"/>
    <n v="29886"/>
    <n v="1592219"/>
    <x v="1"/>
    <x v="4"/>
    <x v="24"/>
  </r>
  <r>
    <s v=""/>
    <x v="47"/>
    <n v="49.817500000000003"/>
    <n v="15.473000000000001"/>
    <s v="5/16/21"/>
    <x v="32112"/>
    <n v="29901"/>
    <n v="1592263"/>
    <x v="1"/>
    <x v="4"/>
    <x v="25"/>
  </r>
  <r>
    <s v=""/>
    <x v="47"/>
    <n v="49.817500000000003"/>
    <n v="15.473000000000001"/>
    <s v="5/17/21"/>
    <x v="32113"/>
    <n v="29913"/>
    <n v="1596931"/>
    <x v="1"/>
    <x v="4"/>
    <x v="26"/>
  </r>
  <r>
    <s v=""/>
    <x v="47"/>
    <n v="49.817500000000003"/>
    <n v="15.473000000000001"/>
    <s v="5/18/21"/>
    <x v="32114"/>
    <n v="29933"/>
    <n v="1599881"/>
    <x v="1"/>
    <x v="4"/>
    <x v="27"/>
  </r>
  <r>
    <s v=""/>
    <x v="47"/>
    <n v="49.817500000000003"/>
    <n v="15.473000000000001"/>
    <s v="5/19/21"/>
    <x v="32115"/>
    <n v="29948"/>
    <n v="1602118"/>
    <x v="1"/>
    <x v="4"/>
    <x v="28"/>
  </r>
  <r>
    <s v=""/>
    <x v="47"/>
    <n v="49.817500000000003"/>
    <n v="15.473000000000001"/>
    <s v="5/20/21"/>
    <x v="32116"/>
    <n v="29967"/>
    <n v="1602974"/>
    <x v="1"/>
    <x v="4"/>
    <x v="29"/>
  </r>
  <r>
    <s v=""/>
    <x v="47"/>
    <n v="49.817500000000003"/>
    <n v="15.473000000000001"/>
    <s v="5/21/21"/>
    <x v="32117"/>
    <n v="29990"/>
    <n v="1603764"/>
    <x v="1"/>
    <x v="4"/>
    <x v="30"/>
  </r>
  <r>
    <s v=""/>
    <x v="47"/>
    <n v="49.817500000000003"/>
    <n v="15.473000000000001"/>
    <s v="5/22/21"/>
    <x v="32118"/>
    <n v="30012"/>
    <n v="1607681"/>
    <x v="1"/>
    <x v="4"/>
    <x v="0"/>
  </r>
  <r>
    <s v=""/>
    <x v="47"/>
    <n v="49.817500000000003"/>
    <n v="15.473000000000001"/>
    <s v="5/23/21"/>
    <x v="32119"/>
    <n v="30020"/>
    <n v="1607706"/>
    <x v="1"/>
    <x v="4"/>
    <x v="1"/>
  </r>
  <r>
    <s v=""/>
    <x v="47"/>
    <n v="49.817500000000003"/>
    <n v="15.473000000000001"/>
    <s v="5/24/21"/>
    <x v="32120"/>
    <n v="30028"/>
    <n v="1611189"/>
    <x v="1"/>
    <x v="4"/>
    <x v="2"/>
  </r>
  <r>
    <s v=""/>
    <x v="47"/>
    <n v="49.817500000000003"/>
    <n v="15.473000000000001"/>
    <s v="5/25/21"/>
    <x v="32121"/>
    <n v="30041"/>
    <n v="1612831"/>
    <x v="1"/>
    <x v="4"/>
    <x v="3"/>
  </r>
  <r>
    <s v=""/>
    <x v="47"/>
    <n v="49.817500000000003"/>
    <n v="15.473000000000001"/>
    <s v="5/26/21"/>
    <x v="32122"/>
    <n v="30054"/>
    <n v="1614405"/>
    <x v="1"/>
    <x v="4"/>
    <x v="4"/>
  </r>
  <r>
    <s v=""/>
    <x v="47"/>
    <n v="49.817500000000003"/>
    <n v="15.473000000000001"/>
    <s v="5/27/21"/>
    <x v="32123"/>
    <n v="30059"/>
    <n v="1614915"/>
    <x v="1"/>
    <x v="4"/>
    <x v="5"/>
  </r>
  <r>
    <s v=""/>
    <x v="47"/>
    <n v="49.817500000000003"/>
    <n v="15.473000000000001"/>
    <s v="5/28/21"/>
    <x v="32124"/>
    <n v="30088"/>
    <n v="1615008"/>
    <x v="1"/>
    <x v="4"/>
    <x v="6"/>
  </r>
  <r>
    <s v=""/>
    <x v="47"/>
    <n v="49.817500000000003"/>
    <n v="15.473000000000001"/>
    <s v="5/29/21"/>
    <x v="32125"/>
    <n v="30101"/>
    <n v="1617498"/>
    <x v="1"/>
    <x v="4"/>
    <x v="7"/>
  </r>
  <r>
    <s v=""/>
    <x v="47"/>
    <n v="49.817500000000003"/>
    <n v="15.473000000000001"/>
    <s v="5/30/21"/>
    <x v="32126"/>
    <n v="30104"/>
    <n v="1617517"/>
    <x v="1"/>
    <x v="4"/>
    <x v="8"/>
  </r>
  <r>
    <s v=""/>
    <x v="47"/>
    <n v="49.817500000000003"/>
    <n v="15.473000000000001"/>
    <s v="5/31/21"/>
    <x v="32127"/>
    <n v="30108"/>
    <n v="1620098"/>
    <x v="1"/>
    <x v="4"/>
    <x v="9"/>
  </r>
  <r>
    <s v=""/>
    <x v="47"/>
    <n v="49.817500000000003"/>
    <n v="15.473000000000001"/>
    <s v="6/1/21"/>
    <x v="32128"/>
    <n v="30119"/>
    <n v="1621262"/>
    <x v="1"/>
    <x v="5"/>
    <x v="10"/>
  </r>
  <r>
    <s v=""/>
    <x v="47"/>
    <n v="49.817500000000003"/>
    <n v="15.473000000000001"/>
    <s v="6/2/21"/>
    <x v="32129"/>
    <n v="30126"/>
    <n v="1622432"/>
    <x v="1"/>
    <x v="5"/>
    <x v="11"/>
  </r>
  <r>
    <s v=""/>
    <x v="47"/>
    <n v="49.817500000000003"/>
    <n v="15.473000000000001"/>
    <s v="6/3/21"/>
    <x v="32130"/>
    <n v="30136"/>
    <n v="1622876"/>
    <x v="1"/>
    <x v="5"/>
    <x v="12"/>
  </r>
  <r>
    <s v=""/>
    <x v="47"/>
    <n v="49.817500000000003"/>
    <n v="15.473000000000001"/>
    <s v="6/4/21"/>
    <x v="32131"/>
    <n v="30142"/>
    <n v="1623286"/>
    <x v="1"/>
    <x v="5"/>
    <x v="13"/>
  </r>
  <r>
    <s v=""/>
    <x v="47"/>
    <n v="49.817500000000003"/>
    <n v="15.473000000000001"/>
    <s v="6/5/21"/>
    <x v="32132"/>
    <n v="30157"/>
    <n v="1624712"/>
    <x v="1"/>
    <x v="5"/>
    <x v="14"/>
  </r>
  <r>
    <s v=""/>
    <x v="47"/>
    <n v="49.817500000000003"/>
    <n v="15.473000000000001"/>
    <s v="6/6/21"/>
    <x v="32133"/>
    <n v="30159"/>
    <n v="1624721"/>
    <x v="1"/>
    <x v="5"/>
    <x v="15"/>
  </r>
  <r>
    <s v=""/>
    <x v="47"/>
    <n v="49.817500000000003"/>
    <n v="15.473000000000001"/>
    <s v="6/7/21"/>
    <x v="32134"/>
    <n v="30164"/>
    <n v="1626306"/>
    <x v="1"/>
    <x v="5"/>
    <x v="16"/>
  </r>
  <r>
    <s v=""/>
    <x v="47"/>
    <n v="49.817500000000003"/>
    <n v="15.473000000000001"/>
    <s v="6/8/21"/>
    <x v="32135"/>
    <n v="30193"/>
    <n v="1627106"/>
    <x v="1"/>
    <x v="5"/>
    <x v="17"/>
  </r>
  <r>
    <s v=""/>
    <x v="47"/>
    <n v="49.817500000000003"/>
    <n v="15.473000000000001"/>
    <s v="6/9/21"/>
    <x v="32136"/>
    <n v="30202"/>
    <n v="1627151"/>
    <x v="1"/>
    <x v="5"/>
    <x v="18"/>
  </r>
  <r>
    <s v=""/>
    <x v="47"/>
    <n v="49.817500000000003"/>
    <n v="15.473000000000001"/>
    <s v="6/10/21"/>
    <x v="32137"/>
    <n v="30211"/>
    <n v="1628170"/>
    <x v="1"/>
    <x v="5"/>
    <x v="19"/>
  </r>
  <r>
    <s v=""/>
    <x v="47"/>
    <n v="49.817500000000003"/>
    <n v="15.473000000000001"/>
    <s v="6/11/21"/>
    <x v="32138"/>
    <n v="30219"/>
    <n v="1628416"/>
    <x v="1"/>
    <x v="5"/>
    <x v="20"/>
  </r>
  <r>
    <s v=""/>
    <x v="47"/>
    <n v="49.817500000000003"/>
    <n v="15.473000000000001"/>
    <s v="6/12/21"/>
    <x v="32139"/>
    <n v="30224"/>
    <n v="1629375"/>
    <x v="1"/>
    <x v="5"/>
    <x v="21"/>
  </r>
  <r>
    <s v=""/>
    <x v="47"/>
    <n v="49.817500000000003"/>
    <n v="15.473000000000001"/>
    <s v="6/13/21"/>
    <x v="32140"/>
    <n v="30225"/>
    <n v="1629379"/>
    <x v="1"/>
    <x v="5"/>
    <x v="22"/>
  </r>
  <r>
    <s v=""/>
    <x v="47"/>
    <n v="49.817500000000003"/>
    <n v="15.473000000000001"/>
    <s v="6/14/21"/>
    <x v="32141"/>
    <n v="30229"/>
    <n v="1630452"/>
    <x v="1"/>
    <x v="5"/>
    <x v="23"/>
  </r>
  <r>
    <s v=""/>
    <x v="47"/>
    <n v="49.817500000000003"/>
    <n v="15.473000000000001"/>
    <s v="6/15/21"/>
    <x v="32142"/>
    <n v="30229"/>
    <n v="1630938"/>
    <x v="1"/>
    <x v="5"/>
    <x v="24"/>
  </r>
  <r>
    <s v=""/>
    <x v="47"/>
    <n v="49.817500000000003"/>
    <n v="15.473000000000001"/>
    <s v="6/16/21"/>
    <x v="32143"/>
    <n v="30254"/>
    <n v="1630977"/>
    <x v="1"/>
    <x v="5"/>
    <x v="25"/>
  </r>
  <r>
    <s v=""/>
    <x v="47"/>
    <n v="49.817500000000003"/>
    <n v="15.473000000000001"/>
    <s v="6/17/21"/>
    <x v="32144"/>
    <n v="30257"/>
    <n v="1631027"/>
    <x v="1"/>
    <x v="5"/>
    <x v="26"/>
  </r>
  <r>
    <s v=""/>
    <x v="47"/>
    <n v="49.817500000000003"/>
    <n v="15.473000000000001"/>
    <s v="6/18/21"/>
    <x v="32145"/>
    <n v="30275"/>
    <n v="1631624"/>
    <x v="1"/>
    <x v="5"/>
    <x v="27"/>
  </r>
  <r>
    <s v=""/>
    <x v="47"/>
    <n v="49.817500000000003"/>
    <n v="15.473000000000001"/>
    <s v="6/19/21"/>
    <x v="32146"/>
    <n v="30278"/>
    <n v="1631662"/>
    <x v="1"/>
    <x v="5"/>
    <x v="28"/>
  </r>
  <r>
    <s v=""/>
    <x v="47"/>
    <n v="49.817500000000003"/>
    <n v="15.473000000000001"/>
    <s v="6/20/21"/>
    <x v="32147"/>
    <n v="30280"/>
    <n v="1632840"/>
    <x v="1"/>
    <x v="5"/>
    <x v="29"/>
  </r>
  <r>
    <s v=""/>
    <x v="47"/>
    <n v="49.817500000000003"/>
    <n v="15.473000000000001"/>
    <s v="6/21/21"/>
    <x v="32148"/>
    <n v="30280"/>
    <n v="1633162"/>
    <x v="1"/>
    <x v="5"/>
    <x v="30"/>
  </r>
  <r>
    <s v=""/>
    <x v="47"/>
    <n v="49.817500000000003"/>
    <n v="15.473000000000001"/>
    <s v="6/22/21"/>
    <x v="32149"/>
    <n v="30283"/>
    <n v="1633482"/>
    <x v="1"/>
    <x v="5"/>
    <x v="0"/>
  </r>
  <r>
    <s v=""/>
    <x v="47"/>
    <n v="49.817500000000003"/>
    <n v="15.473000000000001"/>
    <s v="6/23/21"/>
    <x v="32150"/>
    <n v="30289"/>
    <n v="1633550"/>
    <x v="1"/>
    <x v="5"/>
    <x v="1"/>
  </r>
  <r>
    <s v=""/>
    <x v="47"/>
    <n v="49.817500000000003"/>
    <n v="15.473000000000001"/>
    <s v="6/24/21"/>
    <x v="32151"/>
    <n v="30291"/>
    <n v="1634010"/>
    <x v="1"/>
    <x v="5"/>
    <x v="2"/>
  </r>
  <r>
    <s v=""/>
    <x v="47"/>
    <n v="49.817500000000003"/>
    <n v="15.473000000000001"/>
    <s v="6/25/21"/>
    <x v="32152"/>
    <n v="30292"/>
    <n v="1634292"/>
    <x v="1"/>
    <x v="5"/>
    <x v="3"/>
  </r>
  <r>
    <s v=""/>
    <x v="47"/>
    <n v="49.817500000000003"/>
    <n v="15.473000000000001"/>
    <s v="6/26/21"/>
    <x v="32153"/>
    <n v="30296"/>
    <n v="1634734"/>
    <x v="1"/>
    <x v="5"/>
    <x v="4"/>
  </r>
  <r>
    <s v=""/>
    <x v="47"/>
    <n v="49.817500000000003"/>
    <n v="15.473000000000001"/>
    <s v="6/27/21"/>
    <x v="32154"/>
    <n v="30298"/>
    <n v="1634739"/>
    <x v="1"/>
    <x v="5"/>
    <x v="5"/>
  </r>
  <r>
    <s v=""/>
    <x v="47"/>
    <n v="49.817500000000003"/>
    <n v="15.473000000000001"/>
    <s v="6/28/21"/>
    <x v="32155"/>
    <n v="30298"/>
    <n v="1635183"/>
    <x v="1"/>
    <x v="5"/>
    <x v="6"/>
  </r>
  <r>
    <s v=""/>
    <x v="47"/>
    <n v="49.817500000000003"/>
    <n v="15.473000000000001"/>
    <s v="6/29/21"/>
    <x v="32156"/>
    <n v="30298"/>
    <n v="1635407"/>
    <x v="1"/>
    <x v="5"/>
    <x v="7"/>
  </r>
  <r>
    <s v=""/>
    <x v="47"/>
    <n v="49.817500000000003"/>
    <n v="15.473000000000001"/>
    <s v="6/30/21"/>
    <x v="32157"/>
    <n v="30303"/>
    <n v="1635579"/>
    <x v="1"/>
    <x v="5"/>
    <x v="8"/>
  </r>
  <r>
    <s v=""/>
    <x v="47"/>
    <n v="49.817500000000003"/>
    <n v="15.473000000000001"/>
    <s v="7/1/21"/>
    <x v="32158"/>
    <n v="30304"/>
    <n v="1635643"/>
    <x v="1"/>
    <x v="6"/>
    <x v="10"/>
  </r>
  <r>
    <s v=""/>
    <x v="47"/>
    <n v="49.817500000000003"/>
    <n v="15.473000000000001"/>
    <s v="7/2/21"/>
    <x v="32159"/>
    <n v="30308"/>
    <n v="1635736"/>
    <x v="1"/>
    <x v="6"/>
    <x v="11"/>
  </r>
  <r>
    <s v=""/>
    <x v="47"/>
    <n v="49.817500000000003"/>
    <n v="15.473000000000001"/>
    <s v="7/3/21"/>
    <x v="32160"/>
    <n v="30310"/>
    <n v="1636004"/>
    <x v="1"/>
    <x v="6"/>
    <x v="12"/>
  </r>
  <r>
    <s v=""/>
    <x v="47"/>
    <n v="49.817500000000003"/>
    <n v="15.473000000000001"/>
    <s v="7/4/21"/>
    <x v="32161"/>
    <n v="30310"/>
    <n v="1636178"/>
    <x v="1"/>
    <x v="6"/>
    <x v="13"/>
  </r>
  <r>
    <s v=""/>
    <x v="47"/>
    <n v="49.817500000000003"/>
    <n v="15.473000000000001"/>
    <s v="7/5/21"/>
    <x v="32162"/>
    <n v="30311"/>
    <n v="1636179"/>
    <x v="1"/>
    <x v="6"/>
    <x v="14"/>
  </r>
  <r>
    <s v=""/>
    <x v="47"/>
    <n v="49.817500000000003"/>
    <n v="15.473000000000001"/>
    <s v="7/6/21"/>
    <x v="32163"/>
    <n v="30312"/>
    <n v="1636428"/>
    <x v="1"/>
    <x v="6"/>
    <x v="15"/>
  </r>
  <r>
    <s v=""/>
    <x v="47"/>
    <n v="49.817500000000003"/>
    <n v="15.473000000000001"/>
    <s v="7/7/21"/>
    <x v="32164"/>
    <n v="30311"/>
    <n v="1636543"/>
    <x v="1"/>
    <x v="6"/>
    <x v="16"/>
  </r>
  <r>
    <s v=""/>
    <x v="47"/>
    <n v="49.817500000000003"/>
    <n v="15.473000000000001"/>
    <s v="7/8/21"/>
    <x v="32165"/>
    <n v="30331"/>
    <n v="1636599"/>
    <x v="1"/>
    <x v="6"/>
    <x v="17"/>
  </r>
  <r>
    <s v=""/>
    <x v="47"/>
    <n v="49.817500000000003"/>
    <n v="15.473000000000001"/>
    <s v="7/9/21"/>
    <x v="32166"/>
    <n v="30331"/>
    <n v="1636772"/>
    <x v="1"/>
    <x v="6"/>
    <x v="18"/>
  </r>
  <r>
    <s v=""/>
    <x v="47"/>
    <n v="49.817500000000003"/>
    <n v="15.473000000000001"/>
    <s v="7/10/21"/>
    <x v="32167"/>
    <n v="30331"/>
    <n v="1636783"/>
    <x v="1"/>
    <x v="6"/>
    <x v="19"/>
  </r>
  <r>
    <s v=""/>
    <x v="47"/>
    <n v="49.817500000000003"/>
    <n v="15.473000000000001"/>
    <s v="7/11/21"/>
    <x v="32168"/>
    <n v="30331"/>
    <n v="1637010"/>
    <x v="1"/>
    <x v="6"/>
    <x v="20"/>
  </r>
  <r>
    <s v=""/>
    <x v="47"/>
    <n v="49.817500000000003"/>
    <n v="15.473000000000001"/>
    <s v="7/12/21"/>
    <x v="32169"/>
    <n v="30331"/>
    <n v="1637123"/>
    <x v="1"/>
    <x v="6"/>
    <x v="21"/>
  </r>
  <r>
    <s v=""/>
    <x v="47"/>
    <n v="49.817500000000003"/>
    <n v="15.473000000000001"/>
    <s v="7/13/21"/>
    <x v="32170"/>
    <n v="30333"/>
    <n v="1637251"/>
    <x v="1"/>
    <x v="6"/>
    <x v="22"/>
  </r>
  <r>
    <s v=""/>
    <x v="47"/>
    <n v="49.817500000000003"/>
    <n v="15.473000000000001"/>
    <s v="7/14/21"/>
    <x v="32171"/>
    <n v="30335"/>
    <n v="1637367"/>
    <x v="1"/>
    <x v="6"/>
    <x v="23"/>
  </r>
  <r>
    <s v=""/>
    <x v="47"/>
    <n v="49.817500000000003"/>
    <n v="15.473000000000001"/>
    <s v="7/15/21"/>
    <x v="32172"/>
    <n v="30335"/>
    <n v="1637441"/>
    <x v="1"/>
    <x v="6"/>
    <x v="24"/>
  </r>
  <r>
    <s v=""/>
    <x v="47"/>
    <n v="49.817500000000003"/>
    <n v="15.473000000000001"/>
    <s v="7/16/21"/>
    <x v="32173"/>
    <n v="30335"/>
    <n v="1637541"/>
    <x v="1"/>
    <x v="6"/>
    <x v="25"/>
  </r>
  <r>
    <s v=""/>
    <x v="47"/>
    <n v="49.817500000000003"/>
    <n v="15.473000000000001"/>
    <s v="7/17/21"/>
    <x v="32174"/>
    <n v="30336"/>
    <n v="1637717"/>
    <x v="1"/>
    <x v="6"/>
    <x v="26"/>
  </r>
  <r>
    <s v=""/>
    <x v="47"/>
    <n v="49.817500000000003"/>
    <n v="15.473000000000001"/>
    <s v="7/18/21"/>
    <x v="32175"/>
    <n v="30338"/>
    <n v="1637729"/>
    <x v="1"/>
    <x v="6"/>
    <x v="27"/>
  </r>
  <r>
    <s v=""/>
    <x v="47"/>
    <n v="49.817500000000003"/>
    <n v="15.473000000000001"/>
    <s v="7/19/21"/>
    <x v="32176"/>
    <n v="30338"/>
    <n v="1638053"/>
    <x v="1"/>
    <x v="6"/>
    <x v="28"/>
  </r>
  <r>
    <s v=""/>
    <x v="47"/>
    <n v="49.817500000000003"/>
    <n v="15.473000000000001"/>
    <s v="7/20/21"/>
    <x v="32177"/>
    <n v="30341"/>
    <n v="1638061"/>
    <x v="1"/>
    <x v="6"/>
    <x v="29"/>
  </r>
  <r>
    <s v=""/>
    <x v="47"/>
    <n v="49.817500000000003"/>
    <n v="15.473000000000001"/>
    <s v="7/21/21"/>
    <x v="32178"/>
    <n v="30342"/>
    <n v="1638393"/>
    <x v="1"/>
    <x v="6"/>
    <x v="30"/>
  </r>
  <r>
    <s v=""/>
    <x v="47"/>
    <n v="49.817500000000003"/>
    <n v="15.473000000000001"/>
    <s v="7/22/21"/>
    <x v="32179"/>
    <n v="30347"/>
    <n v="1638500"/>
    <x v="1"/>
    <x v="6"/>
    <x v="0"/>
  </r>
  <r>
    <s v=""/>
    <x v="47"/>
    <n v="49.817500000000003"/>
    <n v="15.473000000000001"/>
    <s v="7/23/21"/>
    <x v="32180"/>
    <n v="30347"/>
    <n v="1638606"/>
    <x v="1"/>
    <x v="6"/>
    <x v="1"/>
  </r>
  <r>
    <s v=""/>
    <x v="47"/>
    <n v="49.817500000000003"/>
    <n v="15.473000000000001"/>
    <s v="7/24/21"/>
    <x v="32181"/>
    <n v="30357"/>
    <n v="1638611"/>
    <x v="1"/>
    <x v="6"/>
    <x v="2"/>
  </r>
  <r>
    <s v=""/>
    <x v="47"/>
    <n v="49.817500000000003"/>
    <n v="15.473000000000001"/>
    <s v="7/25/21"/>
    <x v="32182"/>
    <n v="30357"/>
    <n v="1638881"/>
    <x v="1"/>
    <x v="6"/>
    <x v="3"/>
  </r>
  <r>
    <s v=""/>
    <x v="47"/>
    <n v="49.817500000000003"/>
    <n v="15.473000000000001"/>
    <s v="7/26/21"/>
    <x v="32183"/>
    <n v="30357"/>
    <n v="1639161"/>
    <x v="1"/>
    <x v="6"/>
    <x v="4"/>
  </r>
  <r>
    <s v=""/>
    <x v="47"/>
    <n v="49.817500000000003"/>
    <n v="15.473000000000001"/>
    <s v="7/27/21"/>
    <x v="32184"/>
    <n v="30362"/>
    <n v="1639429"/>
    <x v="1"/>
    <x v="6"/>
    <x v="5"/>
  </r>
  <r>
    <s v=""/>
    <x v="47"/>
    <n v="49.817500000000003"/>
    <n v="15.473000000000001"/>
    <s v="7/28/21"/>
    <x v="32185"/>
    <n v="30362"/>
    <n v="1639698"/>
    <x v="1"/>
    <x v="6"/>
    <x v="6"/>
  </r>
  <r>
    <s v=""/>
    <x v="47"/>
    <n v="49.817500000000003"/>
    <n v="15.473000000000001"/>
    <s v="7/29/21"/>
    <x v="32186"/>
    <n v="30363"/>
    <n v="1639849"/>
    <x v="1"/>
    <x v="6"/>
    <x v="7"/>
  </r>
  <r>
    <s v=""/>
    <x v="47"/>
    <n v="49.817500000000003"/>
    <n v="15.473000000000001"/>
    <s v="7/30/21"/>
    <x v="32187"/>
    <n v="30363"/>
    <n v="1640008"/>
    <x v="1"/>
    <x v="6"/>
    <x v="8"/>
  </r>
  <r>
    <s v=""/>
    <x v="47"/>
    <n v="49.817500000000003"/>
    <n v="15.473000000000001"/>
    <s v="7/31/21"/>
    <x v="32188"/>
    <n v="30373"/>
    <n v="1640314"/>
    <x v="1"/>
    <x v="6"/>
    <x v="9"/>
  </r>
  <r>
    <s v=""/>
    <x v="47"/>
    <n v="49.817500000000003"/>
    <n v="15.473000000000001"/>
    <s v="8/1/21"/>
    <x v="32189"/>
    <n v="30374"/>
    <n v="1640599"/>
    <x v="1"/>
    <x v="7"/>
    <x v="10"/>
  </r>
  <r>
    <s v=""/>
    <x v="47"/>
    <n v="49.817500000000003"/>
    <n v="15.473000000000001"/>
    <s v="8/2/21"/>
    <x v="32190"/>
    <n v="30374"/>
    <n v="1640812"/>
    <x v="1"/>
    <x v="7"/>
    <x v="11"/>
  </r>
  <r>
    <s v=""/>
    <x v="47"/>
    <n v="49.817500000000003"/>
    <n v="15.473000000000001"/>
    <s v="8/3/21"/>
    <x v="32191"/>
    <n v="30378"/>
    <n v="1641074"/>
    <x v="1"/>
    <x v="7"/>
    <x v="12"/>
  </r>
  <r>
    <s v=""/>
    <x v="47"/>
    <n v="49.817500000000003"/>
    <n v="15.473000000000001"/>
    <s v="8/4/21"/>
    <x v="32192"/>
    <n v="30372"/>
    <n v="1641321"/>
    <x v="1"/>
    <x v="7"/>
    <x v="13"/>
  </r>
  <r>
    <s v=""/>
    <x v="47"/>
    <n v="49.817500000000003"/>
    <n v="15.473000000000001"/>
    <s v="8/5/21"/>
    <x v="32193"/>
    <n v="30371"/>
    <n v="0"/>
    <x v="1"/>
    <x v="7"/>
    <x v="14"/>
  </r>
  <r>
    <s v=""/>
    <x v="47"/>
    <n v="49.817500000000003"/>
    <n v="15.473000000000001"/>
    <s v="8/6/21"/>
    <x v="32194"/>
    <n v="30367"/>
    <n v="0"/>
    <x v="1"/>
    <x v="7"/>
    <x v="15"/>
  </r>
  <r>
    <s v=""/>
    <x v="47"/>
    <n v="49.817500000000003"/>
    <n v="15.473000000000001"/>
    <s v="8/7/21"/>
    <x v="32195"/>
    <n v="30363"/>
    <n v="0"/>
    <x v="1"/>
    <x v="7"/>
    <x v="16"/>
  </r>
  <r>
    <s v=""/>
    <x v="47"/>
    <n v="49.817500000000003"/>
    <n v="15.473000000000001"/>
    <s v="8/8/21"/>
    <x v="32196"/>
    <n v="30363"/>
    <n v="0"/>
    <x v="1"/>
    <x v="7"/>
    <x v="17"/>
  </r>
  <r>
    <s v=""/>
    <x v="47"/>
    <n v="49.817500000000003"/>
    <n v="15.473000000000001"/>
    <s v="8/9/21"/>
    <x v="32197"/>
    <n v="30363"/>
    <n v="0"/>
    <x v="1"/>
    <x v="7"/>
    <x v="18"/>
  </r>
  <r>
    <s v=""/>
    <x v="47"/>
    <n v="49.817500000000003"/>
    <n v="15.473000000000001"/>
    <s v="8/10/21"/>
    <x v="32198"/>
    <n v="30369"/>
    <n v="0"/>
    <x v="1"/>
    <x v="7"/>
    <x v="19"/>
  </r>
  <r>
    <s v=""/>
    <x v="47"/>
    <n v="49.817500000000003"/>
    <n v="15.473000000000001"/>
    <s v="8/11/21"/>
    <x v="32199"/>
    <n v="30371"/>
    <n v="0"/>
    <x v="1"/>
    <x v="7"/>
    <x v="20"/>
  </r>
  <r>
    <s v=""/>
    <x v="47"/>
    <n v="49.817500000000003"/>
    <n v="15.473000000000001"/>
    <s v="8/12/21"/>
    <x v="32200"/>
    <n v="30372"/>
    <n v="0"/>
    <x v="1"/>
    <x v="7"/>
    <x v="21"/>
  </r>
  <r>
    <s v=""/>
    <x v="47"/>
    <n v="49.817500000000003"/>
    <n v="15.473000000000001"/>
    <s v="8/13/21"/>
    <x v="32201"/>
    <n v="30372"/>
    <n v="0"/>
    <x v="1"/>
    <x v="7"/>
    <x v="22"/>
  </r>
  <r>
    <s v=""/>
    <x v="47"/>
    <n v="49.817500000000003"/>
    <n v="15.473000000000001"/>
    <s v="8/14/21"/>
    <x v="32202"/>
    <n v="30373"/>
    <n v="0"/>
    <x v="1"/>
    <x v="7"/>
    <x v="23"/>
  </r>
  <r>
    <s v=""/>
    <x v="47"/>
    <n v="49.817500000000003"/>
    <n v="15.473000000000001"/>
    <s v="8/15/21"/>
    <x v="32203"/>
    <n v="30373"/>
    <n v="0"/>
    <x v="1"/>
    <x v="7"/>
    <x v="24"/>
  </r>
  <r>
    <s v=""/>
    <x v="47"/>
    <n v="49.817500000000003"/>
    <n v="15.473000000000001"/>
    <s v="8/16/21"/>
    <x v="32204"/>
    <n v="30375"/>
    <n v="0"/>
    <x v="1"/>
    <x v="7"/>
    <x v="25"/>
  </r>
  <r>
    <s v=""/>
    <x v="47"/>
    <n v="49.817500000000003"/>
    <n v="15.473000000000001"/>
    <s v="8/17/21"/>
    <x v="32205"/>
    <n v="30376"/>
    <n v="0"/>
    <x v="1"/>
    <x v="7"/>
    <x v="26"/>
  </r>
  <r>
    <s v=""/>
    <x v="47"/>
    <n v="49.817500000000003"/>
    <n v="15.473000000000001"/>
    <s v="8/18/21"/>
    <x v="32206"/>
    <n v="30378"/>
    <n v="0"/>
    <x v="1"/>
    <x v="7"/>
    <x v="27"/>
  </r>
  <r>
    <s v=""/>
    <x v="47"/>
    <n v="49.817500000000003"/>
    <n v="15.473000000000001"/>
    <s v="8/19/21"/>
    <x v="32207"/>
    <n v="30382"/>
    <n v="0"/>
    <x v="1"/>
    <x v="7"/>
    <x v="28"/>
  </r>
  <r>
    <s v=""/>
    <x v="47"/>
    <n v="49.817500000000003"/>
    <n v="15.473000000000001"/>
    <s v="8/20/21"/>
    <x v="32208"/>
    <n v="30384"/>
    <n v="0"/>
    <x v="1"/>
    <x v="7"/>
    <x v="29"/>
  </r>
  <r>
    <s v=""/>
    <x v="47"/>
    <n v="49.817500000000003"/>
    <n v="15.473000000000001"/>
    <s v="8/21/21"/>
    <x v="32209"/>
    <n v="30384"/>
    <n v="0"/>
    <x v="1"/>
    <x v="7"/>
    <x v="30"/>
  </r>
  <r>
    <s v=""/>
    <x v="47"/>
    <n v="49.817500000000003"/>
    <n v="15.473000000000001"/>
    <s v="8/22/21"/>
    <x v="32210"/>
    <n v="30385"/>
    <n v="0"/>
    <x v="1"/>
    <x v="7"/>
    <x v="0"/>
  </r>
  <r>
    <s v=""/>
    <x v="47"/>
    <n v="49.817500000000003"/>
    <n v="15.473000000000001"/>
    <s v="8/23/21"/>
    <x v="32211"/>
    <n v="30385"/>
    <n v="0"/>
    <x v="1"/>
    <x v="7"/>
    <x v="1"/>
  </r>
  <r>
    <s v=""/>
    <x v="47"/>
    <n v="49.817500000000003"/>
    <n v="15.473000000000001"/>
    <s v="8/24/21"/>
    <x v="32212"/>
    <n v="30385"/>
    <n v="0"/>
    <x v="1"/>
    <x v="7"/>
    <x v="2"/>
  </r>
  <r>
    <s v=""/>
    <x v="47"/>
    <n v="49.817500000000003"/>
    <n v="15.473000000000001"/>
    <s v="8/25/21"/>
    <x v="32213"/>
    <n v="30387"/>
    <n v="0"/>
    <x v="1"/>
    <x v="7"/>
    <x v="3"/>
  </r>
  <r>
    <s v=""/>
    <x v="47"/>
    <n v="49.817500000000003"/>
    <n v="15.473000000000001"/>
    <s v="8/26/21"/>
    <x v="32214"/>
    <n v="30393"/>
    <n v="0"/>
    <x v="1"/>
    <x v="7"/>
    <x v="4"/>
  </r>
  <r>
    <s v=""/>
    <x v="47"/>
    <n v="49.817500000000003"/>
    <n v="15.473000000000001"/>
    <s v="8/27/21"/>
    <x v="32215"/>
    <n v="30399"/>
    <n v="0"/>
    <x v="1"/>
    <x v="7"/>
    <x v="5"/>
  </r>
  <r>
    <s v=""/>
    <x v="47"/>
    <n v="49.817500000000003"/>
    <n v="15.473000000000001"/>
    <s v="8/28/21"/>
    <x v="32216"/>
    <n v="30401"/>
    <n v="0"/>
    <x v="1"/>
    <x v="7"/>
    <x v="6"/>
  </r>
  <r>
    <s v=""/>
    <x v="47"/>
    <n v="49.817500000000003"/>
    <n v="15.473000000000001"/>
    <s v="8/29/21"/>
    <x v="32217"/>
    <n v="30402"/>
    <n v="0"/>
    <x v="1"/>
    <x v="7"/>
    <x v="7"/>
  </r>
  <r>
    <s v=""/>
    <x v="47"/>
    <n v="49.817500000000003"/>
    <n v="15.473000000000001"/>
    <s v="8/30/21"/>
    <x v="32218"/>
    <n v="30402"/>
    <n v="0"/>
    <x v="1"/>
    <x v="7"/>
    <x v="8"/>
  </r>
  <r>
    <s v=""/>
    <x v="47"/>
    <n v="49.817500000000003"/>
    <n v="15.473000000000001"/>
    <s v="8/31/21"/>
    <x v="32219"/>
    <n v="30404"/>
    <n v="0"/>
    <x v="1"/>
    <x v="7"/>
    <x v="9"/>
  </r>
  <r>
    <s v=""/>
    <x v="47"/>
    <n v="49.817500000000003"/>
    <n v="15.473000000000001"/>
    <s v="9/1/21"/>
    <x v="32220"/>
    <n v="30404"/>
    <n v="0"/>
    <x v="1"/>
    <x v="8"/>
    <x v="10"/>
  </r>
  <r>
    <s v=""/>
    <x v="47"/>
    <n v="49.817500000000003"/>
    <n v="15.473000000000001"/>
    <s v="9/2/21"/>
    <x v="32221"/>
    <n v="30404"/>
    <n v="0"/>
    <x v="1"/>
    <x v="8"/>
    <x v="11"/>
  </r>
  <r>
    <s v=""/>
    <x v="47"/>
    <n v="49.817500000000003"/>
    <n v="15.473000000000001"/>
    <s v="9/3/21"/>
    <x v="32222"/>
    <n v="30405"/>
    <n v="0"/>
    <x v="1"/>
    <x v="8"/>
    <x v="12"/>
  </r>
  <r>
    <s v=""/>
    <x v="47"/>
    <n v="49.817500000000003"/>
    <n v="15.473000000000001"/>
    <s v="9/4/21"/>
    <x v="32223"/>
    <n v="30406"/>
    <n v="0"/>
    <x v="1"/>
    <x v="8"/>
    <x v="13"/>
  </r>
  <r>
    <s v=""/>
    <x v="47"/>
    <n v="49.817500000000003"/>
    <n v="15.473000000000001"/>
    <s v="9/5/21"/>
    <x v="32224"/>
    <n v="30406"/>
    <n v="0"/>
    <x v="1"/>
    <x v="8"/>
    <x v="14"/>
  </r>
  <r>
    <s v=""/>
    <x v="47"/>
    <n v="49.817500000000003"/>
    <n v="15.473000000000001"/>
    <s v="9/6/21"/>
    <x v="32225"/>
    <n v="30406"/>
    <n v="0"/>
    <x v="1"/>
    <x v="8"/>
    <x v="15"/>
  </r>
  <r>
    <s v=""/>
    <x v="47"/>
    <n v="49.817500000000003"/>
    <n v="15.473000000000001"/>
    <s v="9/7/21"/>
    <x v="32226"/>
    <n v="30408"/>
    <n v="0"/>
    <x v="1"/>
    <x v="8"/>
    <x v="16"/>
  </r>
  <r>
    <s v=""/>
    <x v="47"/>
    <n v="49.817500000000003"/>
    <n v="15.473000000000001"/>
    <s v="9/8/21"/>
    <x v="32227"/>
    <n v="30408"/>
    <n v="0"/>
    <x v="1"/>
    <x v="8"/>
    <x v="17"/>
  </r>
  <r>
    <s v=""/>
    <x v="47"/>
    <n v="49.817500000000003"/>
    <n v="15.473000000000001"/>
    <s v="9/9/21"/>
    <x v="32228"/>
    <n v="30413"/>
    <n v="0"/>
    <x v="1"/>
    <x v="8"/>
    <x v="18"/>
  </r>
  <r>
    <s v=""/>
    <x v="47"/>
    <n v="49.817500000000003"/>
    <n v="15.473000000000001"/>
    <s v="9/10/21"/>
    <x v="32229"/>
    <n v="30413"/>
    <n v="0"/>
    <x v="1"/>
    <x v="8"/>
    <x v="19"/>
  </r>
  <r>
    <s v=""/>
    <x v="47"/>
    <n v="49.817500000000003"/>
    <n v="15.473000000000001"/>
    <s v="9/11/21"/>
    <x v="32230"/>
    <n v="30413"/>
    <n v="0"/>
    <x v="1"/>
    <x v="8"/>
    <x v="20"/>
  </r>
  <r>
    <s v=""/>
    <x v="47"/>
    <n v="49.817500000000003"/>
    <n v="15.473000000000001"/>
    <s v="9/12/21"/>
    <x v="32231"/>
    <n v="30413"/>
    <n v="0"/>
    <x v="1"/>
    <x v="8"/>
    <x v="21"/>
  </r>
  <r>
    <s v=""/>
    <x v="47"/>
    <n v="49.817500000000003"/>
    <n v="15.473000000000001"/>
    <s v="9/13/21"/>
    <x v="32232"/>
    <n v="30414"/>
    <n v="0"/>
    <x v="1"/>
    <x v="8"/>
    <x v="22"/>
  </r>
  <r>
    <s v=""/>
    <x v="47"/>
    <n v="49.817500000000003"/>
    <n v="15.473000000000001"/>
    <s v="9/14/21"/>
    <x v="32233"/>
    <n v="30416"/>
    <n v="0"/>
    <x v="1"/>
    <x v="8"/>
    <x v="23"/>
  </r>
  <r>
    <s v=""/>
    <x v="47"/>
    <n v="49.817500000000003"/>
    <n v="15.473000000000001"/>
    <s v="9/15/21"/>
    <x v="32234"/>
    <n v="30417"/>
    <n v="0"/>
    <x v="1"/>
    <x v="8"/>
    <x v="24"/>
  </r>
  <r>
    <s v=""/>
    <x v="47"/>
    <n v="49.817500000000003"/>
    <n v="15.473000000000001"/>
    <s v="9/16/21"/>
    <x v="32235"/>
    <n v="30422"/>
    <n v="0"/>
    <x v="1"/>
    <x v="8"/>
    <x v="25"/>
  </r>
  <r>
    <s v=""/>
    <x v="47"/>
    <n v="49.817500000000003"/>
    <n v="15.473000000000001"/>
    <s v="9/17/21"/>
    <x v="32236"/>
    <n v="30427"/>
    <n v="0"/>
    <x v="1"/>
    <x v="8"/>
    <x v="26"/>
  </r>
  <r>
    <s v=""/>
    <x v="47"/>
    <n v="49.817500000000003"/>
    <n v="15.473000000000001"/>
    <s v="9/18/21"/>
    <x v="32237"/>
    <n v="30429"/>
    <n v="0"/>
    <x v="1"/>
    <x v="8"/>
    <x v="27"/>
  </r>
  <r>
    <s v=""/>
    <x v="47"/>
    <n v="49.817500000000003"/>
    <n v="15.473000000000001"/>
    <s v="9/19/21"/>
    <x v="32238"/>
    <n v="30430"/>
    <n v="0"/>
    <x v="1"/>
    <x v="8"/>
    <x v="28"/>
  </r>
  <r>
    <s v=""/>
    <x v="47"/>
    <n v="49.817500000000003"/>
    <n v="15.473000000000001"/>
    <s v="9/20/21"/>
    <x v="32239"/>
    <n v="30431"/>
    <n v="0"/>
    <x v="1"/>
    <x v="8"/>
    <x v="29"/>
  </r>
  <r>
    <s v=""/>
    <x v="47"/>
    <n v="49.817500000000003"/>
    <n v="15.473000000000001"/>
    <s v="9/21/21"/>
    <x v="32240"/>
    <n v="30442"/>
    <n v="0"/>
    <x v="1"/>
    <x v="8"/>
    <x v="30"/>
  </r>
  <r>
    <s v=""/>
    <x v="47"/>
    <n v="49.817500000000003"/>
    <n v="15.473000000000001"/>
    <s v="9/22/21"/>
    <x v="32241"/>
    <n v="30446"/>
    <n v="0"/>
    <x v="1"/>
    <x v="8"/>
    <x v="0"/>
  </r>
  <r>
    <s v=""/>
    <x v="47"/>
    <n v="49.817500000000003"/>
    <n v="15.473000000000001"/>
    <s v="9/23/21"/>
    <x v="32242"/>
    <n v="30448"/>
    <n v="0"/>
    <x v="1"/>
    <x v="8"/>
    <x v="1"/>
  </r>
  <r>
    <s v=""/>
    <x v="47"/>
    <n v="49.817500000000003"/>
    <n v="15.473000000000001"/>
    <s v="9/24/21"/>
    <x v="32243"/>
    <n v="30451"/>
    <n v="0"/>
    <x v="1"/>
    <x v="8"/>
    <x v="2"/>
  </r>
  <r>
    <s v=""/>
    <x v="47"/>
    <n v="49.817500000000003"/>
    <n v="15.473000000000001"/>
    <s v="9/25/21"/>
    <x v="32244"/>
    <n v="30452"/>
    <n v="0"/>
    <x v="1"/>
    <x v="8"/>
    <x v="3"/>
  </r>
  <r>
    <s v=""/>
    <x v="47"/>
    <n v="49.817500000000003"/>
    <n v="15.473000000000001"/>
    <s v="9/26/21"/>
    <x v="32245"/>
    <n v="30453"/>
    <n v="0"/>
    <x v="1"/>
    <x v="8"/>
    <x v="4"/>
  </r>
  <r>
    <s v=""/>
    <x v="47"/>
    <n v="49.817500000000003"/>
    <n v="15.473000000000001"/>
    <s v="9/27/21"/>
    <x v="32246"/>
    <n v="30454"/>
    <n v="0"/>
    <x v="1"/>
    <x v="8"/>
    <x v="5"/>
  </r>
  <r>
    <s v=""/>
    <x v="47"/>
    <n v="49.817500000000003"/>
    <n v="15.473000000000001"/>
    <s v="9/28/21"/>
    <x v="32247"/>
    <n v="30454"/>
    <n v="0"/>
    <x v="1"/>
    <x v="8"/>
    <x v="6"/>
  </r>
  <r>
    <s v=""/>
    <x v="47"/>
    <n v="49.817500000000003"/>
    <n v="15.473000000000001"/>
    <s v="9/29/21"/>
    <x v="32248"/>
    <n v="30455"/>
    <n v="0"/>
    <x v="1"/>
    <x v="8"/>
    <x v="7"/>
  </r>
  <r>
    <s v=""/>
    <x v="47"/>
    <n v="49.817500000000003"/>
    <n v="15.473000000000001"/>
    <s v="9/30/21"/>
    <x v="32249"/>
    <n v="30459"/>
    <n v="0"/>
    <x v="1"/>
    <x v="8"/>
    <x v="8"/>
  </r>
  <r>
    <s v=""/>
    <x v="47"/>
    <n v="49.817500000000003"/>
    <n v="15.473000000000001"/>
    <s v="10/1/21"/>
    <x v="32250"/>
    <n v="30475"/>
    <n v="0"/>
    <x v="1"/>
    <x v="9"/>
    <x v="10"/>
  </r>
  <r>
    <s v=""/>
    <x v="47"/>
    <n v="49.817500000000003"/>
    <n v="15.473000000000001"/>
    <s v="10/2/21"/>
    <x v="32251"/>
    <n v="30477"/>
    <n v="0"/>
    <x v="1"/>
    <x v="9"/>
    <x v="11"/>
  </r>
  <r>
    <s v=""/>
    <x v="47"/>
    <n v="49.817500000000003"/>
    <n v="15.473000000000001"/>
    <s v="10/3/21"/>
    <x v="32252"/>
    <n v="30478"/>
    <n v="0"/>
    <x v="1"/>
    <x v="9"/>
    <x v="12"/>
  </r>
  <r>
    <s v=""/>
    <x v="47"/>
    <n v="49.817500000000003"/>
    <n v="15.473000000000001"/>
    <s v="10/4/21"/>
    <x v="32253"/>
    <n v="30478"/>
    <n v="0"/>
    <x v="1"/>
    <x v="9"/>
    <x v="13"/>
  </r>
  <r>
    <s v=""/>
    <x v="47"/>
    <n v="49.817500000000003"/>
    <n v="15.473000000000001"/>
    <s v="10/5/21"/>
    <x v="32254"/>
    <n v="30483"/>
    <n v="0"/>
    <x v="1"/>
    <x v="9"/>
    <x v="14"/>
  </r>
  <r>
    <s v=""/>
    <x v="47"/>
    <n v="49.817500000000003"/>
    <n v="15.473000000000001"/>
    <s v="10/6/21"/>
    <x v="32255"/>
    <n v="30485"/>
    <n v="0"/>
    <x v="1"/>
    <x v="9"/>
    <x v="15"/>
  </r>
  <r>
    <s v=""/>
    <x v="47"/>
    <n v="49.817500000000003"/>
    <n v="15.473000000000001"/>
    <s v="10/7/21"/>
    <x v="32256"/>
    <n v="30493"/>
    <n v="0"/>
    <x v="1"/>
    <x v="9"/>
    <x v="16"/>
  </r>
  <r>
    <s v=""/>
    <x v="47"/>
    <n v="49.817500000000003"/>
    <n v="15.473000000000001"/>
    <s v="10/8/21"/>
    <x v="32257"/>
    <n v="30496"/>
    <n v="0"/>
    <x v="1"/>
    <x v="9"/>
    <x v="17"/>
  </r>
  <r>
    <s v=""/>
    <x v="47"/>
    <n v="49.817500000000003"/>
    <n v="15.473000000000001"/>
    <s v="10/9/21"/>
    <x v="32258"/>
    <n v="30499"/>
    <n v="0"/>
    <x v="1"/>
    <x v="9"/>
    <x v="18"/>
  </r>
  <r>
    <s v=""/>
    <x v="47"/>
    <n v="49.817500000000003"/>
    <n v="15.473000000000001"/>
    <s v="10/10/21"/>
    <x v="32259"/>
    <n v="30501"/>
    <n v="0"/>
    <x v="1"/>
    <x v="9"/>
    <x v="19"/>
  </r>
  <r>
    <s v=""/>
    <x v="47"/>
    <n v="49.817500000000003"/>
    <n v="15.473000000000001"/>
    <s v="10/11/21"/>
    <x v="32260"/>
    <n v="30504"/>
    <n v="0"/>
    <x v="1"/>
    <x v="9"/>
    <x v="20"/>
  </r>
  <r>
    <s v=""/>
    <x v="47"/>
    <n v="49.817500000000003"/>
    <n v="15.473000000000001"/>
    <s v="10/12/21"/>
    <x v="32261"/>
    <n v="30512"/>
    <n v="0"/>
    <x v="1"/>
    <x v="9"/>
    <x v="21"/>
  </r>
  <r>
    <s v=""/>
    <x v="47"/>
    <n v="49.817500000000003"/>
    <n v="15.473000000000001"/>
    <s v="10/13/21"/>
    <x v="32262"/>
    <n v="30518"/>
    <n v="0"/>
    <x v="1"/>
    <x v="9"/>
    <x v="22"/>
  </r>
  <r>
    <s v=""/>
    <x v="47"/>
    <n v="49.817500000000003"/>
    <n v="15.473000000000001"/>
    <s v="10/14/21"/>
    <x v="32263"/>
    <n v="30524"/>
    <n v="0"/>
    <x v="1"/>
    <x v="9"/>
    <x v="23"/>
  </r>
  <r>
    <s v=""/>
    <x v="47"/>
    <n v="49.817500000000003"/>
    <n v="15.473000000000001"/>
    <s v="10/15/21"/>
    <x v="32264"/>
    <n v="30528"/>
    <n v="0"/>
    <x v="1"/>
    <x v="9"/>
    <x v="24"/>
  </r>
  <r>
    <s v=""/>
    <x v="47"/>
    <n v="49.817500000000003"/>
    <n v="15.473000000000001"/>
    <s v="10/16/21"/>
    <x v="32265"/>
    <n v="30539"/>
    <n v="0"/>
    <x v="1"/>
    <x v="9"/>
    <x v="25"/>
  </r>
  <r>
    <s v=""/>
    <x v="47"/>
    <n v="49.817500000000003"/>
    <n v="15.473000000000001"/>
    <s v="10/17/21"/>
    <x v="32266"/>
    <n v="30545"/>
    <n v="0"/>
    <x v="1"/>
    <x v="9"/>
    <x v="26"/>
  </r>
  <r>
    <s v=""/>
    <x v="47"/>
    <n v="49.817500000000003"/>
    <n v="15.473000000000001"/>
    <s v="10/18/21"/>
    <x v="32267"/>
    <n v="30554"/>
    <n v="0"/>
    <x v="1"/>
    <x v="9"/>
    <x v="27"/>
  </r>
  <r>
    <s v=""/>
    <x v="47"/>
    <n v="49.817500000000003"/>
    <n v="15.473000000000001"/>
    <s v="10/19/21"/>
    <x v="32268"/>
    <n v="30570"/>
    <n v="0"/>
    <x v="1"/>
    <x v="9"/>
    <x v="28"/>
  </r>
  <r>
    <s v=""/>
    <x v="47"/>
    <n v="49.817500000000003"/>
    <n v="15.473000000000001"/>
    <s v="10/20/21"/>
    <x v="32269"/>
    <n v="30574"/>
    <n v="0"/>
    <x v="1"/>
    <x v="9"/>
    <x v="29"/>
  </r>
  <r>
    <s v=""/>
    <x v="47"/>
    <n v="49.817500000000003"/>
    <n v="15.473000000000001"/>
    <s v="10/21/21"/>
    <x v="32270"/>
    <n v="30587"/>
    <n v="0"/>
    <x v="1"/>
    <x v="9"/>
    <x v="30"/>
  </r>
  <r>
    <s v=""/>
    <x v="47"/>
    <n v="49.817500000000003"/>
    <n v="15.473000000000001"/>
    <s v="10/22/21"/>
    <x v="32271"/>
    <n v="30593"/>
    <n v="0"/>
    <x v="1"/>
    <x v="9"/>
    <x v="0"/>
  </r>
  <r>
    <s v=""/>
    <x v="47"/>
    <n v="49.817500000000003"/>
    <n v="15.473000000000001"/>
    <s v="10/23/21"/>
    <x v="32272"/>
    <n v="30608"/>
    <n v="0"/>
    <x v="1"/>
    <x v="9"/>
    <x v="1"/>
  </r>
  <r>
    <s v=""/>
    <x v="47"/>
    <n v="49.817500000000003"/>
    <n v="15.473000000000001"/>
    <s v="10/24/21"/>
    <x v="32273"/>
    <n v="30615"/>
    <n v="0"/>
    <x v="1"/>
    <x v="9"/>
    <x v="2"/>
  </r>
  <r>
    <s v=""/>
    <x v="47"/>
    <n v="49.817500000000003"/>
    <n v="15.473000000000001"/>
    <s v="10/25/21"/>
    <x v="32274"/>
    <n v="30625"/>
    <n v="0"/>
    <x v="1"/>
    <x v="9"/>
    <x v="3"/>
  </r>
  <r>
    <s v=""/>
    <x v="47"/>
    <n v="49.817500000000003"/>
    <n v="15.473000000000001"/>
    <s v="10/26/21"/>
    <x v="32275"/>
    <n v="30648"/>
    <n v="0"/>
    <x v="1"/>
    <x v="9"/>
    <x v="4"/>
  </r>
  <r>
    <s v=""/>
    <x v="47"/>
    <n v="49.817500000000003"/>
    <n v="15.473000000000001"/>
    <s v="10/27/21"/>
    <x v="32276"/>
    <n v="30667"/>
    <n v="0"/>
    <x v="1"/>
    <x v="9"/>
    <x v="5"/>
  </r>
  <r>
    <s v=""/>
    <x v="47"/>
    <n v="49.817500000000003"/>
    <n v="15.473000000000001"/>
    <s v="10/28/21"/>
    <x v="32277"/>
    <n v="30689"/>
    <n v="0"/>
    <x v="1"/>
    <x v="9"/>
    <x v="6"/>
  </r>
  <r>
    <s v=""/>
    <x v="47"/>
    <n v="49.817500000000003"/>
    <n v="15.473000000000001"/>
    <s v="10/29/21"/>
    <x v="32278"/>
    <n v="30705"/>
    <n v="0"/>
    <x v="1"/>
    <x v="9"/>
    <x v="7"/>
  </r>
  <r>
    <s v=""/>
    <x v="47"/>
    <n v="49.817500000000003"/>
    <n v="15.473000000000001"/>
    <s v="10/30/21"/>
    <x v="32279"/>
    <n v="30736"/>
    <n v="0"/>
    <x v="1"/>
    <x v="9"/>
    <x v="8"/>
  </r>
  <r>
    <s v=""/>
    <x v="47"/>
    <n v="49.817500000000003"/>
    <n v="15.473000000000001"/>
    <s v="10/31/21"/>
    <x v="32280"/>
    <n v="30753"/>
    <n v="0"/>
    <x v="1"/>
    <x v="9"/>
    <x v="9"/>
  </r>
  <r>
    <s v=""/>
    <x v="47"/>
    <n v="49.817500000000003"/>
    <n v="15.473000000000001"/>
    <s v="11/1/21"/>
    <x v="32281"/>
    <n v="30775"/>
    <n v="0"/>
    <x v="1"/>
    <x v="10"/>
    <x v="10"/>
  </r>
  <r>
    <s v=""/>
    <x v="47"/>
    <n v="49.817500000000003"/>
    <n v="15.473000000000001"/>
    <s v="11/2/21"/>
    <x v="32282"/>
    <n v="30807"/>
    <n v="0"/>
    <x v="1"/>
    <x v="10"/>
    <x v="11"/>
  </r>
  <r>
    <s v=""/>
    <x v="47"/>
    <n v="49.817500000000003"/>
    <n v="15.473000000000001"/>
    <s v="11/3/21"/>
    <x v="32283"/>
    <n v="30840"/>
    <n v="0"/>
    <x v="1"/>
    <x v="10"/>
    <x v="12"/>
  </r>
  <r>
    <s v=""/>
    <x v="47"/>
    <n v="49.817500000000003"/>
    <n v="15.473000000000001"/>
    <s v="11/4/21"/>
    <x v="32284"/>
    <n v="30878"/>
    <n v="0"/>
    <x v="1"/>
    <x v="10"/>
    <x v="13"/>
  </r>
  <r>
    <s v=""/>
    <x v="47"/>
    <n v="49.817500000000003"/>
    <n v="15.473000000000001"/>
    <s v="11/5/21"/>
    <x v="32285"/>
    <n v="30938"/>
    <n v="0"/>
    <x v="1"/>
    <x v="10"/>
    <x v="14"/>
  </r>
  <r>
    <s v=""/>
    <x v="47"/>
    <n v="49.817500000000003"/>
    <n v="15.473000000000001"/>
    <s v="11/6/21"/>
    <x v="32286"/>
    <n v="30985"/>
    <n v="0"/>
    <x v="1"/>
    <x v="10"/>
    <x v="15"/>
  </r>
  <r>
    <s v=""/>
    <x v="47"/>
    <n v="49.817500000000003"/>
    <n v="15.473000000000001"/>
    <s v="11/7/21"/>
    <x v="32287"/>
    <n v="31022"/>
    <n v="0"/>
    <x v="1"/>
    <x v="10"/>
    <x v="16"/>
  </r>
  <r>
    <s v=""/>
    <x v="47"/>
    <n v="49.817500000000003"/>
    <n v="15.473000000000001"/>
    <s v="11/8/21"/>
    <x v="32288"/>
    <n v="31053"/>
    <n v="0"/>
    <x v="1"/>
    <x v="10"/>
    <x v="17"/>
  </r>
  <r>
    <s v=""/>
    <x v="47"/>
    <n v="49.817500000000003"/>
    <n v="15.473000000000001"/>
    <s v="11/9/21"/>
    <x v="32289"/>
    <n v="31173"/>
    <n v="0"/>
    <x v="1"/>
    <x v="10"/>
    <x v="18"/>
  </r>
  <r>
    <s v=""/>
    <x v="47"/>
    <n v="49.817500000000003"/>
    <n v="15.473000000000001"/>
    <s v="11/10/21"/>
    <x v="32290"/>
    <n v="31229"/>
    <n v="0"/>
    <x v="1"/>
    <x v="10"/>
    <x v="19"/>
  </r>
  <r>
    <s v=""/>
    <x v="47"/>
    <n v="49.817500000000003"/>
    <n v="15.473000000000001"/>
    <s v="11/11/21"/>
    <x v="32291"/>
    <n v="31289"/>
    <n v="0"/>
    <x v="1"/>
    <x v="10"/>
    <x v="20"/>
  </r>
  <r>
    <s v=""/>
    <x v="47"/>
    <n v="49.817500000000003"/>
    <n v="15.473000000000001"/>
    <s v="11/12/21"/>
    <x v="32292"/>
    <n v="31355"/>
    <n v="0"/>
    <x v="1"/>
    <x v="10"/>
    <x v="21"/>
  </r>
  <r>
    <s v=""/>
    <x v="47"/>
    <n v="49.817500000000003"/>
    <n v="15.473000000000001"/>
    <s v="11/13/21"/>
    <x v="32293"/>
    <n v="31431"/>
    <n v="0"/>
    <x v="1"/>
    <x v="10"/>
    <x v="22"/>
  </r>
  <r>
    <s v=""/>
    <x v="47"/>
    <n v="49.817500000000003"/>
    <n v="15.473000000000001"/>
    <s v="11/14/21"/>
    <x v="32294"/>
    <n v="31481"/>
    <n v="0"/>
    <x v="1"/>
    <x v="10"/>
    <x v="23"/>
  </r>
  <r>
    <s v=""/>
    <x v="47"/>
    <n v="49.817500000000003"/>
    <n v="15.473000000000001"/>
    <s v="11/15/21"/>
    <x v="32295"/>
    <n v="31541"/>
    <n v="0"/>
    <x v="1"/>
    <x v="10"/>
    <x v="24"/>
  </r>
  <r>
    <s v=""/>
    <x v="47"/>
    <n v="49.817500000000003"/>
    <n v="15.473000000000001"/>
    <s v="11/16/21"/>
    <x v="32296"/>
    <n v="31636"/>
    <n v="0"/>
    <x v="1"/>
    <x v="10"/>
    <x v="25"/>
  </r>
  <r>
    <s v=""/>
    <x v="47"/>
    <n v="49.817500000000003"/>
    <n v="15.473000000000001"/>
    <s v="11/17/21"/>
    <x v="32297"/>
    <n v="31709"/>
    <n v="0"/>
    <x v="1"/>
    <x v="10"/>
    <x v="26"/>
  </r>
  <r>
    <s v=""/>
    <x v="47"/>
    <n v="49.817500000000003"/>
    <n v="15.473000000000001"/>
    <s v="11/18/21"/>
    <x v="32298"/>
    <n v="31769"/>
    <n v="0"/>
    <x v="1"/>
    <x v="10"/>
    <x v="27"/>
  </r>
  <r>
    <s v=""/>
    <x v="47"/>
    <n v="49.817500000000003"/>
    <n v="15.473000000000001"/>
    <s v="11/19/21"/>
    <x v="32299"/>
    <n v="31879"/>
    <n v="0"/>
    <x v="1"/>
    <x v="10"/>
    <x v="28"/>
  </r>
  <r>
    <s v=""/>
    <x v="47"/>
    <n v="49.817500000000003"/>
    <n v="15.473000000000001"/>
    <s v="11/20/21"/>
    <x v="32300"/>
    <n v="32005"/>
    <n v="0"/>
    <x v="1"/>
    <x v="10"/>
    <x v="29"/>
  </r>
  <r>
    <s v=""/>
    <x v="47"/>
    <n v="49.817500000000003"/>
    <n v="15.473000000000001"/>
    <s v="11/21/21"/>
    <x v="32301"/>
    <n v="32079"/>
    <n v="0"/>
    <x v="1"/>
    <x v="10"/>
    <x v="30"/>
  </r>
  <r>
    <s v=""/>
    <x v="47"/>
    <n v="49.817500000000003"/>
    <n v="15.473000000000001"/>
    <s v="11/22/21"/>
    <x v="32302"/>
    <n v="32304"/>
    <n v="0"/>
    <x v="1"/>
    <x v="10"/>
    <x v="0"/>
  </r>
  <r>
    <s v=""/>
    <x v="47"/>
    <n v="49.817500000000003"/>
    <n v="15.473000000000001"/>
    <s v="11/23/21"/>
    <x v="32303"/>
    <n v="32309"/>
    <n v="0"/>
    <x v="1"/>
    <x v="10"/>
    <x v="1"/>
  </r>
  <r>
    <s v=""/>
    <x v="47"/>
    <n v="49.817500000000003"/>
    <n v="15.473000000000001"/>
    <s v="11/24/21"/>
    <x v="32304"/>
    <n v="32408"/>
    <n v="0"/>
    <x v="1"/>
    <x v="10"/>
    <x v="2"/>
  </r>
  <r>
    <s v=""/>
    <x v="47"/>
    <n v="49.817500000000003"/>
    <n v="15.473000000000001"/>
    <s v="11/25/21"/>
    <x v="32305"/>
    <n v="32523"/>
    <n v="0"/>
    <x v="1"/>
    <x v="10"/>
    <x v="3"/>
  </r>
  <r>
    <s v=""/>
    <x v="47"/>
    <n v="49.817500000000003"/>
    <n v="15.473000000000001"/>
    <s v="11/26/21"/>
    <x v="32306"/>
    <n v="32643"/>
    <n v="0"/>
    <x v="1"/>
    <x v="10"/>
    <x v="4"/>
  </r>
  <r>
    <s v=""/>
    <x v="47"/>
    <n v="49.817500000000003"/>
    <n v="15.473000000000001"/>
    <s v="11/27/21"/>
    <x v="32307"/>
    <n v="32744"/>
    <n v="0"/>
    <x v="1"/>
    <x v="10"/>
    <x v="5"/>
  </r>
  <r>
    <s v=""/>
    <x v="47"/>
    <n v="49.817500000000003"/>
    <n v="15.473000000000001"/>
    <s v="11/28/21"/>
    <x v="32308"/>
    <n v="32929"/>
    <n v="0"/>
    <x v="1"/>
    <x v="10"/>
    <x v="6"/>
  </r>
  <r>
    <s v=""/>
    <x v="47"/>
    <n v="49.817500000000003"/>
    <n v="15.473000000000001"/>
    <s v="11/29/21"/>
    <x v="32309"/>
    <n v="32953"/>
    <n v="0"/>
    <x v="1"/>
    <x v="10"/>
    <x v="7"/>
  </r>
  <r>
    <s v=""/>
    <x v="47"/>
    <n v="49.817500000000003"/>
    <n v="15.473000000000001"/>
    <s v="11/30/21"/>
    <x v="32310"/>
    <n v="33069"/>
    <n v="0"/>
    <x v="1"/>
    <x v="10"/>
    <x v="8"/>
  </r>
  <r>
    <s v=""/>
    <x v="47"/>
    <n v="49.817500000000003"/>
    <n v="15.473000000000001"/>
    <s v="12/1/21"/>
    <x v="32311"/>
    <n v="33186"/>
    <n v="0"/>
    <x v="1"/>
    <x v="11"/>
    <x v="10"/>
  </r>
  <r>
    <s v=""/>
    <x v="47"/>
    <n v="49.817500000000003"/>
    <n v="15.473000000000001"/>
    <s v="12/2/21"/>
    <x v="32312"/>
    <n v="33317"/>
    <n v="0"/>
    <x v="1"/>
    <x v="11"/>
    <x v="11"/>
  </r>
  <r>
    <s v=""/>
    <x v="47"/>
    <n v="49.817500000000003"/>
    <n v="15.473000000000001"/>
    <s v="12/3/21"/>
    <x v="32313"/>
    <n v="33450"/>
    <n v="0"/>
    <x v="1"/>
    <x v="11"/>
    <x v="12"/>
  </r>
  <r>
    <s v=""/>
    <x v="47"/>
    <n v="49.817500000000003"/>
    <n v="15.473000000000001"/>
    <s v="12/4/21"/>
    <x v="32314"/>
    <n v="33576"/>
    <n v="0"/>
    <x v="1"/>
    <x v="11"/>
    <x v="13"/>
  </r>
  <r>
    <s v=""/>
    <x v="47"/>
    <n v="49.817500000000003"/>
    <n v="15.473000000000001"/>
    <s v="12/5/21"/>
    <x v="32315"/>
    <n v="33665"/>
    <n v="0"/>
    <x v="1"/>
    <x v="11"/>
    <x v="14"/>
  </r>
  <r>
    <s v=""/>
    <x v="47"/>
    <n v="49.817500000000003"/>
    <n v="15.473000000000001"/>
    <s v="12/6/21"/>
    <x v="32316"/>
    <n v="33768"/>
    <n v="0"/>
    <x v="1"/>
    <x v="11"/>
    <x v="15"/>
  </r>
  <r>
    <s v=""/>
    <x v="47"/>
    <n v="49.817500000000003"/>
    <n v="15.473000000000001"/>
    <s v="12/7/21"/>
    <x v="32317"/>
    <n v="33902"/>
    <n v="0"/>
    <x v="1"/>
    <x v="11"/>
    <x v="16"/>
  </r>
  <r>
    <s v=""/>
    <x v="47"/>
    <n v="49.817500000000003"/>
    <n v="15.473000000000001"/>
    <s v="12/8/21"/>
    <x v="32318"/>
    <n v="34034"/>
    <n v="0"/>
    <x v="1"/>
    <x v="11"/>
    <x v="17"/>
  </r>
  <r>
    <s v=""/>
    <x v="47"/>
    <n v="49.817500000000003"/>
    <n v="15.473000000000001"/>
    <s v="12/9/21"/>
    <x v="32319"/>
    <n v="34129"/>
    <n v="0"/>
    <x v="1"/>
    <x v="11"/>
    <x v="18"/>
  </r>
  <r>
    <s v=""/>
    <x v="47"/>
    <n v="49.817500000000003"/>
    <n v="15.473000000000001"/>
    <s v="12/10/21"/>
    <x v="32320"/>
    <n v="34242"/>
    <n v="0"/>
    <x v="1"/>
    <x v="11"/>
    <x v="19"/>
  </r>
  <r>
    <s v=""/>
    <x v="47"/>
    <n v="49.817500000000003"/>
    <n v="15.473000000000001"/>
    <s v="12/11/21"/>
    <x v="32321"/>
    <n v="34377"/>
    <n v="0"/>
    <x v="1"/>
    <x v="11"/>
    <x v="20"/>
  </r>
  <r>
    <s v=""/>
    <x v="47"/>
    <n v="49.817500000000003"/>
    <n v="15.473000000000001"/>
    <s v="12/12/21"/>
    <x v="32322"/>
    <n v="34451"/>
    <n v="0"/>
    <x v="1"/>
    <x v="11"/>
    <x v="21"/>
  </r>
  <r>
    <s v=""/>
    <x v="47"/>
    <n v="49.817500000000003"/>
    <n v="15.473000000000001"/>
    <s v="12/13/21"/>
    <x v="32323"/>
    <n v="34551"/>
    <n v="0"/>
    <x v="1"/>
    <x v="11"/>
    <x v="22"/>
  </r>
  <r>
    <s v=""/>
    <x v="47"/>
    <n v="49.817500000000003"/>
    <n v="15.473000000000001"/>
    <s v="12/14/21"/>
    <x v="32324"/>
    <n v="34697"/>
    <n v="0"/>
    <x v="1"/>
    <x v="11"/>
    <x v="23"/>
  </r>
  <r>
    <s v=""/>
    <x v="47"/>
    <n v="49.817500000000003"/>
    <n v="15.473000000000001"/>
    <s v="12/15/21"/>
    <x v="32325"/>
    <n v="34813"/>
    <n v="0"/>
    <x v="1"/>
    <x v="11"/>
    <x v="24"/>
  </r>
  <r>
    <s v=""/>
    <x v="47"/>
    <n v="49.817500000000003"/>
    <n v="15.473000000000001"/>
    <s v="12/16/21"/>
    <x v="32326"/>
    <n v="34923"/>
    <n v="0"/>
    <x v="1"/>
    <x v="11"/>
    <x v="25"/>
  </r>
  <r>
    <s v=""/>
    <x v="47"/>
    <n v="49.817500000000003"/>
    <n v="15.473000000000001"/>
    <s v="12/17/21"/>
    <x v="32327"/>
    <n v="35046"/>
    <n v="0"/>
    <x v="1"/>
    <x v="11"/>
    <x v="26"/>
  </r>
  <r>
    <s v=""/>
    <x v="47"/>
    <n v="49.817500000000003"/>
    <n v="15.473000000000001"/>
    <s v="12/18/21"/>
    <x v="32328"/>
    <n v="35149"/>
    <n v="0"/>
    <x v="1"/>
    <x v="11"/>
    <x v="27"/>
  </r>
  <r>
    <s v=""/>
    <x v="47"/>
    <n v="49.817500000000003"/>
    <n v="15.473000000000001"/>
    <s v="12/19/21"/>
    <x v="32329"/>
    <n v="35223"/>
    <n v="0"/>
    <x v="1"/>
    <x v="11"/>
    <x v="28"/>
  </r>
  <r>
    <s v=""/>
    <x v="47"/>
    <n v="49.817500000000003"/>
    <n v="15.473000000000001"/>
    <s v="12/20/21"/>
    <x v="32330"/>
    <n v="35288"/>
    <n v="0"/>
    <x v="1"/>
    <x v="11"/>
    <x v="29"/>
  </r>
  <r>
    <s v=""/>
    <x v="47"/>
    <n v="49.817500000000003"/>
    <n v="15.473000000000001"/>
    <s v="12/21/21"/>
    <x v="32330"/>
    <n v="35288"/>
    <n v="0"/>
    <x v="1"/>
    <x v="11"/>
    <x v="30"/>
  </r>
  <r>
    <s v=""/>
    <x v="47"/>
    <n v="49.817500000000003"/>
    <n v="15.473000000000001"/>
    <s v="12/22/21"/>
    <x v="32330"/>
    <n v="35288"/>
    <n v="0"/>
    <x v="1"/>
    <x v="11"/>
    <x v="0"/>
  </r>
  <r>
    <s v=""/>
    <x v="47"/>
    <n v="49.817500000000003"/>
    <n v="15.473000000000001"/>
    <s v="12/23/21"/>
    <x v="32330"/>
    <n v="35288"/>
    <n v="0"/>
    <x v="1"/>
    <x v="11"/>
    <x v="1"/>
  </r>
  <r>
    <s v=""/>
    <x v="47"/>
    <n v="49.817500000000003"/>
    <n v="15.473000000000001"/>
    <s v="12/24/21"/>
    <x v="32330"/>
    <n v="35288"/>
    <n v="0"/>
    <x v="1"/>
    <x v="11"/>
    <x v="2"/>
  </r>
  <r>
    <s v=""/>
    <x v="47"/>
    <n v="49.817500000000003"/>
    <n v="15.473000000000001"/>
    <s v="12/25/21"/>
    <x v="32331"/>
    <n v="35692"/>
    <n v="0"/>
    <x v="1"/>
    <x v="11"/>
    <x v="3"/>
  </r>
  <r>
    <s v=""/>
    <x v="47"/>
    <n v="49.817500000000003"/>
    <n v="15.473000000000001"/>
    <s v="12/26/21"/>
    <x v="32332"/>
    <n v="35749"/>
    <n v="0"/>
    <x v="1"/>
    <x v="11"/>
    <x v="4"/>
  </r>
  <r>
    <s v=""/>
    <x v="47"/>
    <n v="49.817500000000003"/>
    <n v="15.473000000000001"/>
    <s v="12/27/21"/>
    <x v="32333"/>
    <n v="35805"/>
    <n v="0"/>
    <x v="1"/>
    <x v="11"/>
    <x v="5"/>
  </r>
  <r>
    <s v=""/>
    <x v="47"/>
    <n v="49.817500000000003"/>
    <n v="15.473000000000001"/>
    <s v="12/28/21"/>
    <x v="32334"/>
    <n v="35911"/>
    <n v="0"/>
    <x v="1"/>
    <x v="11"/>
    <x v="6"/>
  </r>
  <r>
    <s v=""/>
    <x v="47"/>
    <n v="49.817500000000003"/>
    <n v="15.473000000000001"/>
    <s v="12/29/21"/>
    <x v="32335"/>
    <n v="35975"/>
    <n v="0"/>
    <x v="1"/>
    <x v="11"/>
    <x v="7"/>
  </r>
  <r>
    <s v=""/>
    <x v="47"/>
    <n v="49.817500000000003"/>
    <n v="15.473000000000001"/>
    <s v="12/30/21"/>
    <x v="32336"/>
    <n v="36061"/>
    <n v="0"/>
    <x v="1"/>
    <x v="11"/>
    <x v="8"/>
  </r>
  <r>
    <s v=""/>
    <x v="47"/>
    <n v="49.817500000000003"/>
    <n v="15.473000000000001"/>
    <s v="12/31/21"/>
    <x v="32337"/>
    <n v="36129"/>
    <n v="0"/>
    <x v="1"/>
    <x v="11"/>
    <x v="9"/>
  </r>
  <r>
    <s v=""/>
    <x v="47"/>
    <n v="49.817500000000003"/>
    <n v="15.473000000000001"/>
    <s v="1/1/22"/>
    <x v="32338"/>
    <n v="36182"/>
    <n v="0"/>
    <x v="2"/>
    <x v="0"/>
    <x v="10"/>
  </r>
  <r>
    <s v=""/>
    <x v="47"/>
    <n v="49.817500000000003"/>
    <n v="15.473000000000001"/>
    <s v="1/2/22"/>
    <x v="32339"/>
    <n v="36219"/>
    <n v="0"/>
    <x v="2"/>
    <x v="0"/>
    <x v="11"/>
  </r>
  <r>
    <s v=""/>
    <x v="47"/>
    <n v="49.817500000000003"/>
    <n v="15.473000000000001"/>
    <s v="1/3/22"/>
    <x v="32340"/>
    <n v="36255"/>
    <n v="0"/>
    <x v="2"/>
    <x v="0"/>
    <x v="12"/>
  </r>
  <r>
    <s v=""/>
    <x v="47"/>
    <n v="49.817500000000003"/>
    <n v="15.473000000000001"/>
    <s v="1/4/22"/>
    <x v="32341"/>
    <n v="36326"/>
    <n v="0"/>
    <x v="2"/>
    <x v="0"/>
    <x v="13"/>
  </r>
  <r>
    <s v=""/>
    <x v="47"/>
    <n v="49.817500000000003"/>
    <n v="15.473000000000001"/>
    <s v="1/5/22"/>
    <x v="32342"/>
    <n v="36397"/>
    <n v="0"/>
    <x v="2"/>
    <x v="0"/>
    <x v="14"/>
  </r>
  <r>
    <s v=""/>
    <x v="47"/>
    <n v="49.817500000000003"/>
    <n v="15.473000000000001"/>
    <s v="1/6/22"/>
    <x v="32343"/>
    <n v="36449"/>
    <n v="0"/>
    <x v="2"/>
    <x v="0"/>
    <x v="15"/>
  </r>
  <r>
    <s v=""/>
    <x v="47"/>
    <n v="49.817500000000003"/>
    <n v="15.473000000000001"/>
    <s v="1/7/22"/>
    <x v="32344"/>
    <n v="36507"/>
    <n v="0"/>
    <x v="2"/>
    <x v="0"/>
    <x v="16"/>
  </r>
  <r>
    <s v=""/>
    <x v="47"/>
    <n v="49.817500000000003"/>
    <n v="15.473000000000001"/>
    <s v="1/8/22"/>
    <x v="32345"/>
    <n v="36558"/>
    <n v="0"/>
    <x v="2"/>
    <x v="0"/>
    <x v="17"/>
  </r>
  <r>
    <s v=""/>
    <x v="47"/>
    <n v="49.817500000000003"/>
    <n v="15.473000000000001"/>
    <s v="1/9/22"/>
    <x v="32346"/>
    <n v="36590"/>
    <n v="0"/>
    <x v="2"/>
    <x v="0"/>
    <x v="18"/>
  </r>
  <r>
    <s v=""/>
    <x v="47"/>
    <n v="49.817500000000003"/>
    <n v="15.473000000000001"/>
    <s v="1/10/22"/>
    <x v="32347"/>
    <n v="36624"/>
    <n v="0"/>
    <x v="2"/>
    <x v="0"/>
    <x v="19"/>
  </r>
  <r>
    <s v=""/>
    <x v="47"/>
    <n v="49.817500000000003"/>
    <n v="15.473000000000001"/>
    <s v="1/11/22"/>
    <x v="32348"/>
    <n v="36683"/>
    <n v="0"/>
    <x v="2"/>
    <x v="0"/>
    <x v="20"/>
  </r>
  <r>
    <s v=""/>
    <x v="47"/>
    <n v="49.817500000000003"/>
    <n v="15.473000000000001"/>
    <s v="1/12/22"/>
    <x v="32349"/>
    <n v="36765"/>
    <n v="0"/>
    <x v="2"/>
    <x v="0"/>
    <x v="21"/>
  </r>
  <r>
    <s v=""/>
    <x v="47"/>
    <n v="49.817500000000003"/>
    <n v="15.473000000000001"/>
    <s v="1/13/22"/>
    <x v="32349"/>
    <n v="36765"/>
    <n v="0"/>
    <x v="2"/>
    <x v="0"/>
    <x v="22"/>
  </r>
  <r>
    <s v=""/>
    <x v="47"/>
    <n v="49.817500000000003"/>
    <n v="15.473000000000001"/>
    <s v="1/14/22"/>
    <x v="32350"/>
    <n v="36799"/>
    <n v="0"/>
    <x v="2"/>
    <x v="0"/>
    <x v="23"/>
  </r>
  <r>
    <s v=""/>
    <x v="47"/>
    <n v="49.817500000000003"/>
    <n v="15.473000000000001"/>
    <s v="1/15/22"/>
    <x v="32351"/>
    <n v="36828"/>
    <n v="0"/>
    <x v="2"/>
    <x v="0"/>
    <x v="24"/>
  </r>
  <r>
    <s v=""/>
    <x v="47"/>
    <n v="49.817500000000003"/>
    <n v="15.473000000000001"/>
    <s v="1/16/22"/>
    <x v="32352"/>
    <n v="36853"/>
    <n v="0"/>
    <x v="2"/>
    <x v="0"/>
    <x v="25"/>
  </r>
  <r>
    <s v=""/>
    <x v="47"/>
    <n v="49.817500000000003"/>
    <n v="15.473000000000001"/>
    <s v="1/17/22"/>
    <x v="32353"/>
    <n v="36874"/>
    <n v="0"/>
    <x v="2"/>
    <x v="0"/>
    <x v="26"/>
  </r>
  <r>
    <s v=""/>
    <x v="47"/>
    <n v="49.817500000000003"/>
    <n v="15.473000000000001"/>
    <s v="1/18/22"/>
    <x v="32354"/>
    <n v="36910"/>
    <n v="0"/>
    <x v="2"/>
    <x v="0"/>
    <x v="27"/>
  </r>
  <r>
    <s v=""/>
    <x v="47"/>
    <n v="49.817500000000003"/>
    <n v="15.473000000000001"/>
    <s v="1/19/22"/>
    <x v="32355"/>
    <n v="36937"/>
    <n v="0"/>
    <x v="2"/>
    <x v="0"/>
    <x v="28"/>
  </r>
  <r>
    <s v=""/>
    <x v="47"/>
    <n v="49.817500000000003"/>
    <n v="15.473000000000001"/>
    <s v="1/20/22"/>
    <x v="32356"/>
    <n v="36972"/>
    <n v="0"/>
    <x v="2"/>
    <x v="0"/>
    <x v="29"/>
  </r>
  <r>
    <s v=""/>
    <x v="47"/>
    <n v="49.817500000000003"/>
    <n v="15.473000000000001"/>
    <s v="1/21/22"/>
    <x v="32357"/>
    <n v="36997"/>
    <n v="0"/>
    <x v="2"/>
    <x v="0"/>
    <x v="30"/>
  </r>
  <r>
    <s v=""/>
    <x v="47"/>
    <n v="49.817500000000003"/>
    <n v="15.473000000000001"/>
    <s v="1/22/22"/>
    <x v="32358"/>
    <n v="37021"/>
    <n v="0"/>
    <x v="2"/>
    <x v="0"/>
    <x v="0"/>
  </r>
  <r>
    <s v=""/>
    <x v="47"/>
    <n v="49.817500000000003"/>
    <n v="15.473000000000001"/>
    <s v="1/23/22"/>
    <x v="32359"/>
    <n v="37034"/>
    <n v="0"/>
    <x v="2"/>
    <x v="0"/>
    <x v="1"/>
  </r>
  <r>
    <s v=""/>
    <x v="47"/>
    <n v="49.817500000000003"/>
    <n v="15.473000000000001"/>
    <s v="1/24/22"/>
    <x v="32360"/>
    <n v="37050"/>
    <n v="0"/>
    <x v="2"/>
    <x v="0"/>
    <x v="2"/>
  </r>
  <r>
    <s v=""/>
    <x v="47"/>
    <n v="49.817500000000003"/>
    <n v="15.473000000000001"/>
    <s v="1/25/22"/>
    <x v="32361"/>
    <n v="37080"/>
    <n v="0"/>
    <x v="2"/>
    <x v="0"/>
    <x v="3"/>
  </r>
  <r>
    <s v=""/>
    <x v="47"/>
    <n v="49.817500000000003"/>
    <n v="15.473000000000001"/>
    <s v="1/26/22"/>
    <x v="32362"/>
    <n v="37092"/>
    <n v="0"/>
    <x v="2"/>
    <x v="0"/>
    <x v="4"/>
  </r>
  <r>
    <s v=""/>
    <x v="47"/>
    <n v="49.817500000000003"/>
    <n v="15.473000000000001"/>
    <s v="1/27/22"/>
    <x v="32363"/>
    <n v="37114"/>
    <n v="0"/>
    <x v="2"/>
    <x v="0"/>
    <x v="5"/>
  </r>
  <r>
    <s v=""/>
    <x v="47"/>
    <n v="49.817500000000003"/>
    <n v="15.473000000000001"/>
    <s v="1/28/22"/>
    <x v="32364"/>
    <n v="37145"/>
    <n v="0"/>
    <x v="2"/>
    <x v="0"/>
    <x v="6"/>
  </r>
  <r>
    <s v=""/>
    <x v="47"/>
    <n v="49.817500000000003"/>
    <n v="15.473000000000001"/>
    <s v="1/29/22"/>
    <x v="32365"/>
    <n v="37168"/>
    <n v="0"/>
    <x v="2"/>
    <x v="0"/>
    <x v="7"/>
  </r>
  <r>
    <s v=""/>
    <x v="47"/>
    <n v="49.817500000000003"/>
    <n v="15.473000000000001"/>
    <s v="1/30/22"/>
    <x v="32366"/>
    <n v="37184"/>
    <n v="0"/>
    <x v="2"/>
    <x v="0"/>
    <x v="8"/>
  </r>
  <r>
    <s v=""/>
    <x v="47"/>
    <n v="49.817500000000003"/>
    <n v="15.473000000000001"/>
    <s v="1/31/22"/>
    <x v="32367"/>
    <n v="37209"/>
    <n v="0"/>
    <x v="2"/>
    <x v="0"/>
    <x v="9"/>
  </r>
  <r>
    <s v=""/>
    <x v="47"/>
    <n v="49.817500000000003"/>
    <n v="15.473000000000001"/>
    <s v="2/1/22"/>
    <x v="32368"/>
    <n v="37243"/>
    <n v="0"/>
    <x v="2"/>
    <x v="1"/>
    <x v="10"/>
  </r>
  <r>
    <s v=""/>
    <x v="47"/>
    <n v="49.817500000000003"/>
    <n v="15.473000000000001"/>
    <s v="2/2/22"/>
    <x v="32369"/>
    <n v="37281"/>
    <n v="0"/>
    <x v="2"/>
    <x v="1"/>
    <x v="11"/>
  </r>
  <r>
    <s v=""/>
    <x v="47"/>
    <n v="49.817500000000003"/>
    <n v="15.473000000000001"/>
    <s v="2/3/22"/>
    <x v="32370"/>
    <n v="37325"/>
    <n v="0"/>
    <x v="2"/>
    <x v="1"/>
    <x v="12"/>
  </r>
  <r>
    <s v=""/>
    <x v="47"/>
    <n v="49.817500000000003"/>
    <n v="15.473000000000001"/>
    <s v="2/4/22"/>
    <x v="32371"/>
    <n v="37363"/>
    <n v="0"/>
    <x v="2"/>
    <x v="1"/>
    <x v="13"/>
  </r>
  <r>
    <s v=""/>
    <x v="47"/>
    <n v="49.817500000000003"/>
    <n v="15.473000000000001"/>
    <s v="2/5/22"/>
    <x v="32372"/>
    <n v="37410"/>
    <n v="0"/>
    <x v="2"/>
    <x v="1"/>
    <x v="14"/>
  </r>
  <r>
    <s v=""/>
    <x v="47"/>
    <n v="49.817500000000003"/>
    <n v="15.473000000000001"/>
    <s v="2/6/22"/>
    <x v="32373"/>
    <n v="37449"/>
    <n v="0"/>
    <x v="2"/>
    <x v="1"/>
    <x v="15"/>
  </r>
  <r>
    <s v=""/>
    <x v="47"/>
    <n v="49.817500000000003"/>
    <n v="15.473000000000001"/>
    <s v="2/7/22"/>
    <x v="32374"/>
    <n v="37478"/>
    <n v="0"/>
    <x v="2"/>
    <x v="1"/>
    <x v="16"/>
  </r>
  <r>
    <s v=""/>
    <x v="47"/>
    <n v="49.817500000000003"/>
    <n v="15.473000000000001"/>
    <s v="2/8/22"/>
    <x v="32375"/>
    <n v="37549"/>
    <n v="0"/>
    <x v="2"/>
    <x v="1"/>
    <x v="17"/>
  </r>
  <r>
    <s v=""/>
    <x v="47"/>
    <n v="49.817500000000003"/>
    <n v="15.473000000000001"/>
    <s v="2/9/22"/>
    <x v="32376"/>
    <n v="37612"/>
    <n v="0"/>
    <x v="2"/>
    <x v="1"/>
    <x v="18"/>
  </r>
  <r>
    <s v=""/>
    <x v="47"/>
    <n v="49.817500000000003"/>
    <n v="15.473000000000001"/>
    <s v="2/10/22"/>
    <x v="32377"/>
    <n v="37660"/>
    <n v="0"/>
    <x v="2"/>
    <x v="1"/>
    <x v="19"/>
  </r>
  <r>
    <s v=""/>
    <x v="47"/>
    <n v="49.817500000000003"/>
    <n v="15.473000000000001"/>
    <s v="2/11/22"/>
    <x v="32378"/>
    <n v="37712"/>
    <n v="0"/>
    <x v="2"/>
    <x v="1"/>
    <x v="20"/>
  </r>
  <r>
    <s v=""/>
    <x v="47"/>
    <n v="49.817500000000003"/>
    <n v="15.473000000000001"/>
    <s v="2/12/22"/>
    <x v="32379"/>
    <n v="37765"/>
    <n v="0"/>
    <x v="2"/>
    <x v="1"/>
    <x v="21"/>
  </r>
  <r>
    <s v=""/>
    <x v="47"/>
    <n v="49.817500000000003"/>
    <n v="15.473000000000001"/>
    <s v="2/13/22"/>
    <x v="32380"/>
    <n v="37820"/>
    <n v="0"/>
    <x v="2"/>
    <x v="1"/>
    <x v="22"/>
  </r>
  <r>
    <s v=""/>
    <x v="47"/>
    <n v="49.817500000000003"/>
    <n v="15.473000000000001"/>
    <s v="2/14/22"/>
    <x v="32381"/>
    <n v="37873"/>
    <n v="0"/>
    <x v="2"/>
    <x v="1"/>
    <x v="23"/>
  </r>
  <r>
    <s v=""/>
    <x v="47"/>
    <n v="49.817500000000003"/>
    <n v="15.473000000000001"/>
    <s v="2/15/22"/>
    <x v="32382"/>
    <n v="37991"/>
    <n v="0"/>
    <x v="2"/>
    <x v="1"/>
    <x v="24"/>
  </r>
  <r>
    <s v=""/>
    <x v="47"/>
    <n v="49.817500000000003"/>
    <n v="15.473000000000001"/>
    <s v="2/16/22"/>
    <x v="32382"/>
    <n v="37991"/>
    <n v="0"/>
    <x v="2"/>
    <x v="1"/>
    <x v="25"/>
  </r>
  <r>
    <s v=""/>
    <x v="47"/>
    <n v="49.817500000000003"/>
    <n v="15.473000000000001"/>
    <s v="2/17/22"/>
    <x v="32383"/>
    <n v="38050"/>
    <n v="0"/>
    <x v="2"/>
    <x v="1"/>
    <x v="26"/>
  </r>
  <r>
    <s v=""/>
    <x v="47"/>
    <n v="49.817500000000003"/>
    <n v="15.473000000000001"/>
    <s v="2/18/22"/>
    <x v="32384"/>
    <n v="38106"/>
    <n v="0"/>
    <x v="2"/>
    <x v="1"/>
    <x v="27"/>
  </r>
  <r>
    <s v=""/>
    <x v="47"/>
    <n v="49.817500000000003"/>
    <n v="15.473000000000001"/>
    <s v="2/19/22"/>
    <x v="32385"/>
    <n v="38188"/>
    <n v="0"/>
    <x v="2"/>
    <x v="1"/>
    <x v="28"/>
  </r>
  <r>
    <s v=""/>
    <x v="47"/>
    <n v="49.817500000000003"/>
    <n v="15.473000000000001"/>
    <s v="2/20/22"/>
    <x v="32386"/>
    <n v="38226"/>
    <n v="0"/>
    <x v="2"/>
    <x v="1"/>
    <x v="29"/>
  </r>
  <r>
    <s v=""/>
    <x v="47"/>
    <n v="49.817500000000003"/>
    <n v="15.473000000000001"/>
    <s v="2/21/22"/>
    <x v="32387"/>
    <n v="38335"/>
    <n v="0"/>
    <x v="2"/>
    <x v="1"/>
    <x v="30"/>
  </r>
  <r>
    <s v=""/>
    <x v="47"/>
    <n v="49.817500000000003"/>
    <n v="15.473000000000001"/>
    <s v="2/22/22"/>
    <x v="32387"/>
    <n v="38335"/>
    <n v="0"/>
    <x v="2"/>
    <x v="1"/>
    <x v="0"/>
  </r>
  <r>
    <s v=""/>
    <x v="47"/>
    <n v="49.817500000000003"/>
    <n v="15.473000000000001"/>
    <s v="2/23/22"/>
    <x v="32388"/>
    <n v="38403"/>
    <n v="0"/>
    <x v="2"/>
    <x v="1"/>
    <x v="1"/>
  </r>
  <r>
    <s v=""/>
    <x v="47"/>
    <n v="49.817500000000003"/>
    <n v="15.473000000000001"/>
    <s v="2/24/22"/>
    <x v="32389"/>
    <n v="38433"/>
    <n v="0"/>
    <x v="2"/>
    <x v="1"/>
    <x v="2"/>
  </r>
  <r>
    <s v=""/>
    <x v="47"/>
    <n v="49.817500000000003"/>
    <n v="15.473000000000001"/>
    <s v="2/25/22"/>
    <x v="32390"/>
    <n v="38491"/>
    <n v="0"/>
    <x v="2"/>
    <x v="1"/>
    <x v="3"/>
  </r>
  <r>
    <s v=""/>
    <x v="47"/>
    <n v="49.817500000000003"/>
    <n v="15.473000000000001"/>
    <s v="2/26/22"/>
    <x v="32391"/>
    <n v="38558"/>
    <n v="0"/>
    <x v="2"/>
    <x v="1"/>
    <x v="4"/>
  </r>
  <r>
    <s v=""/>
    <x v="47"/>
    <n v="49.817500000000003"/>
    <n v="15.473000000000001"/>
    <s v="2/27/22"/>
    <x v="32392"/>
    <n v="38592"/>
    <n v="0"/>
    <x v="2"/>
    <x v="1"/>
    <x v="5"/>
  </r>
  <r>
    <s v=""/>
    <x v="47"/>
    <n v="49.817500000000003"/>
    <n v="15.473000000000001"/>
    <s v="2/28/22"/>
    <x v="32392"/>
    <n v="38592"/>
    <n v="0"/>
    <x v="2"/>
    <x v="1"/>
    <x v="6"/>
  </r>
  <r>
    <s v=""/>
    <x v="47"/>
    <n v="49.817500000000003"/>
    <n v="15.473000000000001"/>
    <s v="3/1/22"/>
    <x v="32393"/>
    <n v="38685"/>
    <n v="0"/>
    <x v="2"/>
    <x v="2"/>
    <x v="10"/>
  </r>
  <r>
    <s v=""/>
    <x v="47"/>
    <n v="49.817500000000003"/>
    <n v="15.473000000000001"/>
    <s v="3/2/22"/>
    <x v="32394"/>
    <n v="38741"/>
    <n v="0"/>
    <x v="2"/>
    <x v="2"/>
    <x v="11"/>
  </r>
  <r>
    <s v=""/>
    <x v="47"/>
    <n v="49.817500000000003"/>
    <n v="15.473000000000001"/>
    <s v="3/3/22"/>
    <x v="32395"/>
    <n v="38787"/>
    <n v="0"/>
    <x v="2"/>
    <x v="2"/>
    <x v="12"/>
  </r>
  <r>
    <s v=""/>
    <x v="47"/>
    <n v="49.817500000000003"/>
    <n v="15.473000000000001"/>
    <s v="3/4/22"/>
    <x v="32396"/>
    <n v="38837"/>
    <n v="0"/>
    <x v="2"/>
    <x v="2"/>
    <x v="13"/>
  </r>
  <r>
    <s v=""/>
    <x v="47"/>
    <n v="49.817500000000003"/>
    <n v="15.473000000000001"/>
    <s v="3/5/22"/>
    <x v="32397"/>
    <n v="38892"/>
    <n v="0"/>
    <x v="2"/>
    <x v="2"/>
    <x v="14"/>
  </r>
  <r>
    <s v=""/>
    <x v="47"/>
    <n v="49.817500000000003"/>
    <n v="15.473000000000001"/>
    <s v="3/6/22"/>
    <x v="32398"/>
    <n v="38915"/>
    <n v="0"/>
    <x v="2"/>
    <x v="2"/>
    <x v="15"/>
  </r>
  <r>
    <s v=""/>
    <x v="47"/>
    <n v="49.817500000000003"/>
    <n v="15.473000000000001"/>
    <s v="3/7/22"/>
    <x v="32399"/>
    <n v="38940"/>
    <n v="0"/>
    <x v="2"/>
    <x v="2"/>
    <x v="16"/>
  </r>
  <r>
    <s v=""/>
    <x v="47"/>
    <n v="49.817500000000003"/>
    <n v="15.473000000000001"/>
    <s v="3/8/22"/>
    <x v="32400"/>
    <n v="38986"/>
    <n v="0"/>
    <x v="2"/>
    <x v="2"/>
    <x v="17"/>
  </r>
  <r>
    <s v=""/>
    <x v="47"/>
    <n v="49.817500000000003"/>
    <n v="15.473000000000001"/>
    <s v="3/9/22"/>
    <x v="32401"/>
    <n v="39032"/>
    <n v="0"/>
    <x v="2"/>
    <x v="2"/>
    <x v="18"/>
  </r>
  <r>
    <s v=""/>
    <x v="47"/>
    <n v="49.817500000000003"/>
    <n v="15.473000000000001"/>
    <s v="3/10/22"/>
    <x v="32402"/>
    <n v="39068"/>
    <n v="0"/>
    <x v="2"/>
    <x v="2"/>
    <x v="19"/>
  </r>
  <r>
    <s v=""/>
    <x v="47"/>
    <n v="49.817500000000003"/>
    <n v="15.473000000000001"/>
    <s v="3/11/22"/>
    <x v="32403"/>
    <n v="39100"/>
    <n v="0"/>
    <x v="2"/>
    <x v="2"/>
    <x v="20"/>
  </r>
  <r>
    <s v=""/>
    <x v="47"/>
    <n v="49.817500000000003"/>
    <n v="15.473000000000001"/>
    <s v="3/12/22"/>
    <x v="32404"/>
    <n v="39126"/>
    <n v="0"/>
    <x v="2"/>
    <x v="2"/>
    <x v="21"/>
  </r>
  <r>
    <s v=""/>
    <x v="47"/>
    <n v="49.817500000000003"/>
    <n v="15.473000000000001"/>
    <s v="3/13/22"/>
    <x v="32405"/>
    <n v="39155"/>
    <n v="0"/>
    <x v="2"/>
    <x v="2"/>
    <x v="22"/>
  </r>
  <r>
    <s v=""/>
    <x v="47"/>
    <n v="49.817500000000003"/>
    <n v="15.473000000000001"/>
    <s v="3/14/22"/>
    <x v="32405"/>
    <n v="39155"/>
    <n v="0"/>
    <x v="2"/>
    <x v="2"/>
    <x v="23"/>
  </r>
  <r>
    <s v=""/>
    <x v="47"/>
    <n v="49.817500000000003"/>
    <n v="15.473000000000001"/>
    <s v="3/15/22"/>
    <x v="32406"/>
    <n v="39216"/>
    <n v="0"/>
    <x v="2"/>
    <x v="2"/>
    <x v="24"/>
  </r>
  <r>
    <s v=""/>
    <x v="47"/>
    <n v="49.817500000000003"/>
    <n v="15.473000000000001"/>
    <s v="3/16/22"/>
    <x v="32407"/>
    <n v="39248"/>
    <n v="0"/>
    <x v="2"/>
    <x v="2"/>
    <x v="25"/>
  </r>
  <r>
    <s v=""/>
    <x v="47"/>
    <n v="49.817500000000003"/>
    <n v="15.473000000000001"/>
    <s v="3/17/22"/>
    <x v="32408"/>
    <n v="39271"/>
    <n v="0"/>
    <x v="2"/>
    <x v="2"/>
    <x v="26"/>
  </r>
  <r>
    <s v=""/>
    <x v="47"/>
    <n v="49.817500000000003"/>
    <n v="15.473000000000001"/>
    <s v="3/18/22"/>
    <x v="32409"/>
    <n v="39318"/>
    <n v="0"/>
    <x v="2"/>
    <x v="2"/>
    <x v="27"/>
  </r>
  <r>
    <s v=""/>
    <x v="47"/>
    <n v="49.817500000000003"/>
    <n v="15.473000000000001"/>
    <s v="3/19/22"/>
    <x v="32410"/>
    <n v="39352"/>
    <n v="0"/>
    <x v="2"/>
    <x v="2"/>
    <x v="28"/>
  </r>
  <r>
    <s v=""/>
    <x v="47"/>
    <n v="49.817500000000003"/>
    <n v="15.473000000000001"/>
    <s v="3/20/22"/>
    <x v="32411"/>
    <n v="39359"/>
    <n v="0"/>
    <x v="2"/>
    <x v="2"/>
    <x v="29"/>
  </r>
  <r>
    <s v=""/>
    <x v="47"/>
    <n v="49.817500000000003"/>
    <n v="15.473000000000001"/>
    <s v="3/21/22"/>
    <x v="32412"/>
    <n v="39374"/>
    <n v="0"/>
    <x v="2"/>
    <x v="2"/>
    <x v="30"/>
  </r>
  <r>
    <s v=""/>
    <x v="47"/>
    <n v="49.817500000000003"/>
    <n v="15.473000000000001"/>
    <s v="3/22/22"/>
    <x v="32413"/>
    <n v="39418"/>
    <n v="0"/>
    <x v="2"/>
    <x v="2"/>
    <x v="0"/>
  </r>
  <r>
    <s v=""/>
    <x v="47"/>
    <n v="49.817500000000003"/>
    <n v="15.473000000000001"/>
    <s v="3/23/22"/>
    <x v="32414"/>
    <n v="39441"/>
    <n v="0"/>
    <x v="2"/>
    <x v="2"/>
    <x v="1"/>
  </r>
  <r>
    <s v=""/>
    <x v="47"/>
    <n v="49.817500000000003"/>
    <n v="15.473000000000001"/>
    <s v="3/24/22"/>
    <x v="32415"/>
    <n v="39495"/>
    <n v="0"/>
    <x v="2"/>
    <x v="2"/>
    <x v="2"/>
  </r>
  <r>
    <s v=""/>
    <x v="47"/>
    <n v="49.817500000000003"/>
    <n v="15.473000000000001"/>
    <s v="3/25/22"/>
    <x v="32416"/>
    <n v="39527"/>
    <n v="0"/>
    <x v="2"/>
    <x v="2"/>
    <x v="3"/>
  </r>
  <r>
    <s v=""/>
    <x v="47"/>
    <n v="49.817500000000003"/>
    <n v="15.473000000000001"/>
    <s v="3/26/22"/>
    <x v="32416"/>
    <n v="39527"/>
    <n v="0"/>
    <x v="2"/>
    <x v="2"/>
    <x v="4"/>
  </r>
  <r>
    <s v=""/>
    <x v="47"/>
    <n v="49.817500000000003"/>
    <n v="15.473000000000001"/>
    <s v="3/27/22"/>
    <x v="32417"/>
    <n v="39563"/>
    <n v="0"/>
    <x v="2"/>
    <x v="2"/>
    <x v="5"/>
  </r>
  <r>
    <s v=""/>
    <x v="47"/>
    <n v="49.817500000000003"/>
    <n v="15.473000000000001"/>
    <s v="3/28/22"/>
    <x v="32418"/>
    <n v="39610"/>
    <n v="0"/>
    <x v="2"/>
    <x v="2"/>
    <x v="6"/>
  </r>
  <r>
    <s v=""/>
    <x v="47"/>
    <n v="49.817500000000003"/>
    <n v="15.473000000000001"/>
    <s v="3/29/22"/>
    <x v="32419"/>
    <n v="39640"/>
    <n v="0"/>
    <x v="2"/>
    <x v="2"/>
    <x v="7"/>
  </r>
  <r>
    <s v=""/>
    <x v="47"/>
    <n v="49.817500000000003"/>
    <n v="15.473000000000001"/>
    <s v="3/30/22"/>
    <x v="32420"/>
    <n v="39673"/>
    <n v="0"/>
    <x v="2"/>
    <x v="2"/>
    <x v="8"/>
  </r>
  <r>
    <s v=""/>
    <x v="47"/>
    <n v="49.817500000000003"/>
    <n v="15.473000000000001"/>
    <s v="3/31/22"/>
    <x v="32421"/>
    <n v="39692"/>
    <n v="0"/>
    <x v="2"/>
    <x v="2"/>
    <x v="9"/>
  </r>
  <r>
    <s v=""/>
    <x v="47"/>
    <n v="49.817500000000003"/>
    <n v="15.473000000000001"/>
    <s v="4/1/22"/>
    <x v="32422"/>
    <n v="39706"/>
    <n v="0"/>
    <x v="2"/>
    <x v="3"/>
    <x v="10"/>
  </r>
  <r>
    <s v=""/>
    <x v="47"/>
    <n v="49.817500000000003"/>
    <n v="15.473000000000001"/>
    <s v="4/2/22"/>
    <x v="32423"/>
    <n v="39715"/>
    <n v="0"/>
    <x v="2"/>
    <x v="3"/>
    <x v="11"/>
  </r>
  <r>
    <s v=""/>
    <x v="47"/>
    <n v="49.817500000000003"/>
    <n v="15.473000000000001"/>
    <s v="4/3/22"/>
    <x v="32424"/>
    <n v="39723"/>
    <n v="0"/>
    <x v="2"/>
    <x v="3"/>
    <x v="12"/>
  </r>
  <r>
    <s v=""/>
    <x v="47"/>
    <n v="49.817500000000003"/>
    <n v="15.473000000000001"/>
    <s v="4/4/22"/>
    <x v="32425"/>
    <n v="39755"/>
    <n v="0"/>
    <x v="2"/>
    <x v="3"/>
    <x v="13"/>
  </r>
  <r>
    <s v=""/>
    <x v="47"/>
    <n v="49.817500000000003"/>
    <n v="15.473000000000001"/>
    <s v="4/5/22"/>
    <x v="32426"/>
    <n v="39784"/>
    <n v="0"/>
    <x v="2"/>
    <x v="3"/>
    <x v="14"/>
  </r>
  <r>
    <s v=""/>
    <x v="47"/>
    <n v="49.817500000000003"/>
    <n v="15.473000000000001"/>
    <s v="4/6/22"/>
    <x v="32427"/>
    <n v="39816"/>
    <n v="0"/>
    <x v="2"/>
    <x v="3"/>
    <x v="15"/>
  </r>
  <r>
    <s v=""/>
    <x v="47"/>
    <n v="49.817500000000003"/>
    <n v="15.473000000000001"/>
    <s v="4/7/22"/>
    <x v="32428"/>
    <n v="39844"/>
    <n v="0"/>
    <x v="2"/>
    <x v="3"/>
    <x v="16"/>
  </r>
  <r>
    <s v=""/>
    <x v="47"/>
    <n v="49.817500000000003"/>
    <n v="15.473000000000001"/>
    <s v="4/8/22"/>
    <x v="32429"/>
    <n v="39872"/>
    <n v="0"/>
    <x v="2"/>
    <x v="3"/>
    <x v="17"/>
  </r>
  <r>
    <s v=""/>
    <x v="47"/>
    <n v="49.817500000000003"/>
    <n v="15.473000000000001"/>
    <s v="4/9/22"/>
    <x v="32430"/>
    <n v="39880"/>
    <n v="0"/>
    <x v="2"/>
    <x v="3"/>
    <x v="18"/>
  </r>
  <r>
    <s v=""/>
    <x v="47"/>
    <n v="49.817500000000003"/>
    <n v="15.473000000000001"/>
    <s v="4/10/22"/>
    <x v="32430"/>
    <n v="39880"/>
    <n v="0"/>
    <x v="2"/>
    <x v="3"/>
    <x v="19"/>
  </r>
  <r>
    <s v=""/>
    <x v="47"/>
    <n v="49.817500000000003"/>
    <n v="15.473000000000001"/>
    <s v="4/11/22"/>
    <x v="32431"/>
    <n v="39917"/>
    <n v="0"/>
    <x v="2"/>
    <x v="3"/>
    <x v="20"/>
  </r>
  <r>
    <s v=""/>
    <x v="47"/>
    <n v="49.817500000000003"/>
    <n v="15.473000000000001"/>
    <s v="4/12/22"/>
    <x v="32432"/>
    <n v="39933"/>
    <n v="0"/>
    <x v="2"/>
    <x v="3"/>
    <x v="21"/>
  </r>
  <r>
    <s v=""/>
    <x v="47"/>
    <n v="49.817500000000003"/>
    <n v="15.473000000000001"/>
    <s v="4/13/22"/>
    <x v="32433"/>
    <n v="39945"/>
    <n v="0"/>
    <x v="2"/>
    <x v="3"/>
    <x v="22"/>
  </r>
  <r>
    <s v=""/>
    <x v="47"/>
    <n v="49.817500000000003"/>
    <n v="15.473000000000001"/>
    <s v="4/14/22"/>
    <x v="32433"/>
    <n v="39945"/>
    <n v="0"/>
    <x v="2"/>
    <x v="3"/>
    <x v="23"/>
  </r>
  <r>
    <s v=""/>
    <x v="47"/>
    <n v="49.817500000000003"/>
    <n v="15.473000000000001"/>
    <s v="4/15/22"/>
    <x v="32434"/>
    <n v="39971"/>
    <n v="0"/>
    <x v="2"/>
    <x v="3"/>
    <x v="24"/>
  </r>
  <r>
    <s v=""/>
    <x v="47"/>
    <n v="49.817500000000003"/>
    <n v="15.473000000000001"/>
    <s v="4/16/22"/>
    <x v="32435"/>
    <n v="39980"/>
    <n v="0"/>
    <x v="2"/>
    <x v="3"/>
    <x v="25"/>
  </r>
  <r>
    <s v=""/>
    <x v="47"/>
    <n v="49.817500000000003"/>
    <n v="15.473000000000001"/>
    <s v="4/17/22"/>
    <x v="32436"/>
    <n v="39990"/>
    <n v="0"/>
    <x v="2"/>
    <x v="3"/>
    <x v="26"/>
  </r>
  <r>
    <s v=""/>
    <x v="47"/>
    <n v="49.817500000000003"/>
    <n v="15.473000000000001"/>
    <s v="4/18/22"/>
    <x v="32437"/>
    <n v="39997"/>
    <n v="0"/>
    <x v="2"/>
    <x v="3"/>
    <x v="27"/>
  </r>
  <r>
    <s v=""/>
    <x v="47"/>
    <n v="49.817500000000003"/>
    <n v="15.473000000000001"/>
    <s v="4/19/22"/>
    <x v="32438"/>
    <n v="40022"/>
    <n v="0"/>
    <x v="2"/>
    <x v="3"/>
    <x v="28"/>
  </r>
  <r>
    <s v=""/>
    <x v="47"/>
    <n v="49.817500000000003"/>
    <n v="15.473000000000001"/>
    <s v="4/20/22"/>
    <x v="32439"/>
    <n v="40038"/>
    <n v="0"/>
    <x v="2"/>
    <x v="3"/>
    <x v="29"/>
  </r>
  <r>
    <s v=""/>
    <x v="47"/>
    <n v="49.817500000000003"/>
    <n v="15.473000000000001"/>
    <s v="4/21/22"/>
    <x v="32440"/>
    <n v="40058"/>
    <n v="0"/>
    <x v="2"/>
    <x v="3"/>
    <x v="30"/>
  </r>
  <r>
    <s v=""/>
    <x v="47"/>
    <n v="49.817500000000003"/>
    <n v="15.473000000000001"/>
    <s v="4/22/22"/>
    <x v="32441"/>
    <n v="40071"/>
    <n v="0"/>
    <x v="2"/>
    <x v="3"/>
    <x v="0"/>
  </r>
  <r>
    <s v=""/>
    <x v="47"/>
    <n v="49.817500000000003"/>
    <n v="15.473000000000001"/>
    <s v="4/23/22"/>
    <x v="32442"/>
    <n v="40081"/>
    <n v="0"/>
    <x v="2"/>
    <x v="3"/>
    <x v="1"/>
  </r>
  <r>
    <s v=""/>
    <x v="47"/>
    <n v="49.817500000000003"/>
    <n v="15.473000000000001"/>
    <s v="4/24/22"/>
    <x v="32443"/>
    <n v="40083"/>
    <n v="0"/>
    <x v="2"/>
    <x v="3"/>
    <x v="2"/>
  </r>
  <r>
    <s v=""/>
    <x v="47"/>
    <n v="49.817500000000003"/>
    <n v="15.473000000000001"/>
    <s v="4/25/22"/>
    <x v="32444"/>
    <n v="40102"/>
    <n v="0"/>
    <x v="2"/>
    <x v="3"/>
    <x v="3"/>
  </r>
  <r>
    <s v=""/>
    <x v="47"/>
    <n v="49.817500000000003"/>
    <n v="15.473000000000001"/>
    <s v="4/26/22"/>
    <x v="32445"/>
    <n v="40114"/>
    <n v="0"/>
    <x v="2"/>
    <x v="3"/>
    <x v="4"/>
  </r>
  <r>
    <s v=""/>
    <x v="47"/>
    <n v="49.817500000000003"/>
    <n v="15.473000000000001"/>
    <s v="4/27/22"/>
    <x v="32446"/>
    <n v="40123"/>
    <n v="0"/>
    <x v="2"/>
    <x v="3"/>
    <x v="5"/>
  </r>
  <r>
    <s v=""/>
    <x v="47"/>
    <n v="49.817500000000003"/>
    <n v="15.473000000000001"/>
    <s v="4/28/22"/>
    <x v="32447"/>
    <n v="40143"/>
    <n v="0"/>
    <x v="2"/>
    <x v="3"/>
    <x v="6"/>
  </r>
  <r>
    <s v=""/>
    <x v="47"/>
    <n v="49.817500000000003"/>
    <n v="15.473000000000001"/>
    <s v="4/29/22"/>
    <x v="32448"/>
    <n v="40155"/>
    <n v="0"/>
    <x v="2"/>
    <x v="3"/>
    <x v="7"/>
  </r>
  <r>
    <s v=""/>
    <x v="47"/>
    <n v="49.817500000000003"/>
    <n v="15.473000000000001"/>
    <s v="4/30/22"/>
    <x v="32448"/>
    <n v="40155"/>
    <n v="0"/>
    <x v="2"/>
    <x v="3"/>
    <x v="8"/>
  </r>
  <r>
    <s v=""/>
    <x v="47"/>
    <n v="49.817500000000003"/>
    <n v="15.473000000000001"/>
    <s v="5/1/22"/>
    <x v="32449"/>
    <n v="40164"/>
    <n v="0"/>
    <x v="2"/>
    <x v="4"/>
    <x v="10"/>
  </r>
  <r>
    <s v=""/>
    <x v="47"/>
    <n v="49.817500000000003"/>
    <n v="15.473000000000001"/>
    <s v="5/2/22"/>
    <x v="32450"/>
    <n v="40175"/>
    <n v="0"/>
    <x v="2"/>
    <x v="4"/>
    <x v="11"/>
  </r>
  <r>
    <s v=""/>
    <x v="47"/>
    <n v="49.817500000000003"/>
    <n v="15.473000000000001"/>
    <s v="5/3/22"/>
    <x v="32451"/>
    <n v="40184"/>
    <n v="0"/>
    <x v="2"/>
    <x v="4"/>
    <x v="12"/>
  </r>
  <r>
    <s v=""/>
    <x v="47"/>
    <n v="49.817500000000003"/>
    <n v="15.473000000000001"/>
    <s v="5/4/22"/>
    <x v="32452"/>
    <n v="40194"/>
    <n v="0"/>
    <x v="2"/>
    <x v="4"/>
    <x v="13"/>
  </r>
  <r>
    <s v=""/>
    <x v="47"/>
    <n v="49.817500000000003"/>
    <n v="15.473000000000001"/>
    <s v="5/5/22"/>
    <x v="32453"/>
    <n v="40203"/>
    <n v="0"/>
    <x v="2"/>
    <x v="4"/>
    <x v="14"/>
  </r>
  <r>
    <s v=""/>
    <x v="47"/>
    <n v="49.817500000000003"/>
    <n v="15.473000000000001"/>
    <s v="5/6/22"/>
    <x v="32454"/>
    <n v="40212"/>
    <n v="0"/>
    <x v="2"/>
    <x v="4"/>
    <x v="15"/>
  </r>
  <r>
    <s v=""/>
    <x v="47"/>
    <n v="49.817500000000003"/>
    <n v="15.473000000000001"/>
    <s v="5/7/22"/>
    <x v="32455"/>
    <n v="40215"/>
    <n v="0"/>
    <x v="2"/>
    <x v="4"/>
    <x v="16"/>
  </r>
  <r>
    <s v=""/>
    <x v="47"/>
    <n v="49.817500000000003"/>
    <n v="15.473000000000001"/>
    <s v="5/8/22"/>
    <x v="32456"/>
    <n v="40220"/>
    <n v="0"/>
    <x v="2"/>
    <x v="4"/>
    <x v="17"/>
  </r>
  <r>
    <s v=""/>
    <x v="47"/>
    <n v="49.817500000000003"/>
    <n v="15.473000000000001"/>
    <s v="5/9/22"/>
    <x v="32456"/>
    <n v="40220"/>
    <n v="0"/>
    <x v="2"/>
    <x v="4"/>
    <x v="18"/>
  </r>
  <r>
    <s v=""/>
    <x v="47"/>
    <n v="49.817500000000003"/>
    <n v="15.473000000000001"/>
    <s v="5/10/22"/>
    <x v="32457"/>
    <n v="40233"/>
    <n v="0"/>
    <x v="2"/>
    <x v="4"/>
    <x v="19"/>
  </r>
  <r>
    <s v=""/>
    <x v="47"/>
    <n v="49.817500000000003"/>
    <n v="15.473000000000001"/>
    <s v="5/11/22"/>
    <x v="32457"/>
    <n v="40233"/>
    <n v="0"/>
    <x v="2"/>
    <x v="4"/>
    <x v="20"/>
  </r>
  <r>
    <s v=""/>
    <x v="47"/>
    <n v="49.817500000000003"/>
    <n v="15.473000000000001"/>
    <s v="5/12/22"/>
    <x v="32458"/>
    <n v="40240"/>
    <n v="0"/>
    <x v="2"/>
    <x v="4"/>
    <x v="21"/>
  </r>
  <r>
    <s v=""/>
    <x v="47"/>
    <n v="49.817500000000003"/>
    <n v="15.473000000000001"/>
    <s v="5/13/22"/>
    <x v="32459"/>
    <n v="40245"/>
    <n v="0"/>
    <x v="2"/>
    <x v="4"/>
    <x v="22"/>
  </r>
  <r>
    <s v=""/>
    <x v="47"/>
    <n v="49.817500000000003"/>
    <n v="15.473000000000001"/>
    <s v="5/14/22"/>
    <x v="32460"/>
    <n v="40245"/>
    <n v="0"/>
    <x v="2"/>
    <x v="4"/>
    <x v="23"/>
  </r>
  <r>
    <s v=""/>
    <x v="47"/>
    <n v="49.817500000000003"/>
    <n v="15.473000000000001"/>
    <s v="5/15/22"/>
    <x v="32461"/>
    <n v="40246"/>
    <n v="0"/>
    <x v="2"/>
    <x v="4"/>
    <x v="24"/>
  </r>
  <r>
    <s v=""/>
    <x v="47"/>
    <n v="49.817500000000003"/>
    <n v="15.473000000000001"/>
    <s v="5/16/22"/>
    <x v="32462"/>
    <n v="40256"/>
    <n v="0"/>
    <x v="2"/>
    <x v="4"/>
    <x v="25"/>
  </r>
  <r>
    <s v=""/>
    <x v="47"/>
    <n v="49.817500000000003"/>
    <n v="15.473000000000001"/>
    <s v="5/17/22"/>
    <x v="32463"/>
    <n v="40258"/>
    <n v="0"/>
    <x v="2"/>
    <x v="4"/>
    <x v="26"/>
  </r>
  <r>
    <s v=""/>
    <x v="47"/>
    <n v="49.817500000000003"/>
    <n v="15.473000000000001"/>
    <s v="5/18/22"/>
    <x v="32464"/>
    <n v="40260"/>
    <n v="0"/>
    <x v="2"/>
    <x v="4"/>
    <x v="27"/>
  </r>
  <r>
    <s v=""/>
    <x v="47"/>
    <n v="49.817500000000003"/>
    <n v="15.473000000000001"/>
    <s v="5/19/22"/>
    <x v="32465"/>
    <n v="40262"/>
    <n v="0"/>
    <x v="2"/>
    <x v="4"/>
    <x v="28"/>
  </r>
  <r>
    <s v=""/>
    <x v="47"/>
    <n v="49.817500000000003"/>
    <n v="15.473000000000001"/>
    <s v="5/20/22"/>
    <x v="32466"/>
    <n v="40265"/>
    <n v="0"/>
    <x v="2"/>
    <x v="4"/>
    <x v="29"/>
  </r>
  <r>
    <s v=""/>
    <x v="47"/>
    <n v="49.817500000000003"/>
    <n v="15.473000000000001"/>
    <s v="5/21/22"/>
    <x v="32467"/>
    <n v="40266"/>
    <n v="0"/>
    <x v="2"/>
    <x v="4"/>
    <x v="30"/>
  </r>
  <r>
    <s v=""/>
    <x v="47"/>
    <n v="49.817500000000003"/>
    <n v="15.473000000000001"/>
    <s v="5/22/22"/>
    <x v="32468"/>
    <n v="40266"/>
    <n v="0"/>
    <x v="2"/>
    <x v="4"/>
    <x v="0"/>
  </r>
  <r>
    <s v=""/>
    <x v="47"/>
    <n v="49.817500000000003"/>
    <n v="15.473000000000001"/>
    <s v="5/23/22"/>
    <x v="32469"/>
    <n v="40270"/>
    <n v="0"/>
    <x v="2"/>
    <x v="4"/>
    <x v="1"/>
  </r>
  <r>
    <s v=""/>
    <x v="47"/>
    <n v="49.817500000000003"/>
    <n v="15.473000000000001"/>
    <s v="5/24/22"/>
    <x v="32470"/>
    <n v="40277"/>
    <n v="0"/>
    <x v="2"/>
    <x v="4"/>
    <x v="2"/>
  </r>
  <r>
    <s v=""/>
    <x v="47"/>
    <n v="49.817500000000003"/>
    <n v="15.473000000000001"/>
    <s v="5/25/22"/>
    <x v="32471"/>
    <n v="40280"/>
    <n v="0"/>
    <x v="2"/>
    <x v="4"/>
    <x v="3"/>
  </r>
  <r>
    <s v=""/>
    <x v="47"/>
    <n v="49.817500000000003"/>
    <n v="15.473000000000001"/>
    <s v="5/26/22"/>
    <x v="32472"/>
    <n v="40280"/>
    <n v="0"/>
    <x v="2"/>
    <x v="4"/>
    <x v="4"/>
  </r>
  <r>
    <s v=""/>
    <x v="47"/>
    <n v="49.817500000000003"/>
    <n v="15.473000000000001"/>
    <s v="5/27/22"/>
    <x v="32473"/>
    <n v="40281"/>
    <n v="0"/>
    <x v="2"/>
    <x v="4"/>
    <x v="5"/>
  </r>
  <r>
    <s v=""/>
    <x v="47"/>
    <n v="49.817500000000003"/>
    <n v="15.473000000000001"/>
    <s v="5/28/22"/>
    <x v="32473"/>
    <n v="40281"/>
    <n v="0"/>
    <x v="2"/>
    <x v="4"/>
    <x v="6"/>
  </r>
  <r>
    <s v=""/>
    <x v="47"/>
    <n v="49.817500000000003"/>
    <n v="15.473000000000001"/>
    <s v="5/29/22"/>
    <x v="32474"/>
    <n v="40281"/>
    <n v="0"/>
    <x v="2"/>
    <x v="4"/>
    <x v="7"/>
  </r>
  <r>
    <s v=""/>
    <x v="47"/>
    <n v="49.817500000000003"/>
    <n v="15.473000000000001"/>
    <s v="5/30/22"/>
    <x v="32475"/>
    <n v="40283"/>
    <n v="0"/>
    <x v="2"/>
    <x v="4"/>
    <x v="8"/>
  </r>
  <r>
    <s v=""/>
    <x v="47"/>
    <n v="49.817500000000003"/>
    <n v="15.473000000000001"/>
    <s v="5/31/22"/>
    <x v="32476"/>
    <n v="40288"/>
    <n v="0"/>
    <x v="2"/>
    <x v="4"/>
    <x v="9"/>
  </r>
  <r>
    <s v=""/>
    <x v="47"/>
    <n v="49.817500000000003"/>
    <n v="15.473000000000001"/>
    <s v="6/1/22"/>
    <x v="32477"/>
    <n v="40289"/>
    <n v="0"/>
    <x v="2"/>
    <x v="5"/>
    <x v="10"/>
  </r>
  <r>
    <s v=""/>
    <x v="47"/>
    <n v="49.817500000000003"/>
    <n v="15.473000000000001"/>
    <s v="6/2/22"/>
    <x v="32478"/>
    <n v="40290"/>
    <n v="0"/>
    <x v="2"/>
    <x v="5"/>
    <x v="11"/>
  </r>
  <r>
    <s v=""/>
    <x v="47"/>
    <n v="49.817500000000003"/>
    <n v="15.473000000000001"/>
    <s v="6/3/22"/>
    <x v="32479"/>
    <n v="40290"/>
    <n v="0"/>
    <x v="2"/>
    <x v="5"/>
    <x v="12"/>
  </r>
  <r>
    <s v=""/>
    <x v="47"/>
    <n v="49.817500000000003"/>
    <n v="15.473000000000001"/>
    <s v="6/4/22"/>
    <x v="32480"/>
    <n v="40291"/>
    <n v="0"/>
    <x v="2"/>
    <x v="5"/>
    <x v="13"/>
  </r>
  <r>
    <s v=""/>
    <x v="47"/>
    <n v="49.817500000000003"/>
    <n v="15.473000000000001"/>
    <s v="6/5/22"/>
    <x v="32481"/>
    <n v="40293"/>
    <n v="0"/>
    <x v="2"/>
    <x v="5"/>
    <x v="14"/>
  </r>
  <r>
    <s v=""/>
    <x v="47"/>
    <n v="49.817500000000003"/>
    <n v="15.473000000000001"/>
    <s v="6/6/22"/>
    <x v="32482"/>
    <n v="40294"/>
    <n v="0"/>
    <x v="2"/>
    <x v="5"/>
    <x v="15"/>
  </r>
  <r>
    <s v=""/>
    <x v="47"/>
    <n v="49.817500000000003"/>
    <n v="15.473000000000001"/>
    <s v="6/7/22"/>
    <x v="32483"/>
    <n v="40295"/>
    <n v="0"/>
    <x v="2"/>
    <x v="5"/>
    <x v="16"/>
  </r>
  <r>
    <s v=""/>
    <x v="47"/>
    <n v="49.817500000000003"/>
    <n v="15.473000000000001"/>
    <s v="6/8/22"/>
    <x v="32483"/>
    <n v="40295"/>
    <n v="0"/>
    <x v="2"/>
    <x v="5"/>
    <x v="17"/>
  </r>
  <r>
    <s v=""/>
    <x v="47"/>
    <n v="49.817500000000003"/>
    <n v="15.473000000000001"/>
    <s v="6/9/22"/>
    <x v="32484"/>
    <n v="40297"/>
    <n v="0"/>
    <x v="2"/>
    <x v="5"/>
    <x v="18"/>
  </r>
  <r>
    <s v=""/>
    <x v="47"/>
    <n v="49.817500000000003"/>
    <n v="15.473000000000001"/>
    <s v="6/10/22"/>
    <x v="32485"/>
    <n v="40301"/>
    <n v="0"/>
    <x v="2"/>
    <x v="5"/>
    <x v="19"/>
  </r>
  <r>
    <s v=""/>
    <x v="47"/>
    <n v="49.817500000000003"/>
    <n v="15.473000000000001"/>
    <s v="6/11/22"/>
    <x v="32486"/>
    <n v="40301"/>
    <n v="0"/>
    <x v="2"/>
    <x v="5"/>
    <x v="20"/>
  </r>
  <r>
    <s v=""/>
    <x v="47"/>
    <n v="49.817500000000003"/>
    <n v="15.473000000000001"/>
    <s v="6/12/22"/>
    <x v="32487"/>
    <n v="40302"/>
    <n v="0"/>
    <x v="2"/>
    <x v="5"/>
    <x v="21"/>
  </r>
  <r>
    <s v=""/>
    <x v="47"/>
    <n v="49.817500000000003"/>
    <n v="15.473000000000001"/>
    <s v="6/13/22"/>
    <x v="32488"/>
    <n v="40303"/>
    <n v="0"/>
    <x v="2"/>
    <x v="5"/>
    <x v="22"/>
  </r>
  <r>
    <s v=""/>
    <x v="47"/>
    <n v="49.817500000000003"/>
    <n v="15.473000000000001"/>
    <s v="6/14/22"/>
    <x v="32489"/>
    <n v="40303"/>
    <n v="0"/>
    <x v="2"/>
    <x v="5"/>
    <x v="23"/>
  </r>
  <r>
    <s v=""/>
    <x v="47"/>
    <n v="49.817500000000003"/>
    <n v="15.473000000000001"/>
    <s v="6/15/22"/>
    <x v="32490"/>
    <n v="40303"/>
    <n v="0"/>
    <x v="2"/>
    <x v="5"/>
    <x v="24"/>
  </r>
  <r>
    <s v=""/>
    <x v="47"/>
    <n v="49.817500000000003"/>
    <n v="15.473000000000001"/>
    <s v="6/16/22"/>
    <x v="32491"/>
    <n v="40307"/>
    <n v="0"/>
    <x v="2"/>
    <x v="5"/>
    <x v="25"/>
  </r>
  <r>
    <s v=""/>
    <x v="47"/>
    <n v="49.817500000000003"/>
    <n v="15.473000000000001"/>
    <s v="6/17/22"/>
    <x v="32492"/>
    <n v="40307"/>
    <n v="0"/>
    <x v="2"/>
    <x v="5"/>
    <x v="26"/>
  </r>
  <r>
    <s v=""/>
    <x v="47"/>
    <n v="49.817500000000003"/>
    <n v="15.473000000000001"/>
    <s v="6/18/22"/>
    <x v="32493"/>
    <n v="40307"/>
    <n v="0"/>
    <x v="2"/>
    <x v="5"/>
    <x v="27"/>
  </r>
  <r>
    <s v=""/>
    <x v="47"/>
    <n v="49.817500000000003"/>
    <n v="15.473000000000001"/>
    <s v="6/19/22"/>
    <x v="32494"/>
    <n v="40308"/>
    <n v="0"/>
    <x v="2"/>
    <x v="5"/>
    <x v="28"/>
  </r>
  <r>
    <s v=""/>
    <x v="47"/>
    <n v="49.817500000000003"/>
    <n v="15.473000000000001"/>
    <s v="6/20/22"/>
    <x v="32495"/>
    <n v="40309"/>
    <n v="0"/>
    <x v="2"/>
    <x v="5"/>
    <x v="29"/>
  </r>
  <r>
    <s v=""/>
    <x v="47"/>
    <n v="49.817500000000003"/>
    <n v="15.473000000000001"/>
    <s v="6/21/22"/>
    <x v="32496"/>
    <n v="40309"/>
    <n v="0"/>
    <x v="2"/>
    <x v="5"/>
    <x v="30"/>
  </r>
  <r>
    <s v=""/>
    <x v="47"/>
    <n v="49.817500000000003"/>
    <n v="15.473000000000001"/>
    <s v="6/22/22"/>
    <x v="32497"/>
    <n v="40310"/>
    <n v="0"/>
    <x v="2"/>
    <x v="5"/>
    <x v="0"/>
  </r>
  <r>
    <s v=""/>
    <x v="47"/>
    <n v="49.817500000000003"/>
    <n v="15.473000000000001"/>
    <s v="6/23/22"/>
    <x v="32498"/>
    <n v="40312"/>
    <n v="0"/>
    <x v="2"/>
    <x v="5"/>
    <x v="1"/>
  </r>
  <r>
    <s v=""/>
    <x v="47"/>
    <n v="49.817500000000003"/>
    <n v="15.473000000000001"/>
    <s v="6/24/22"/>
    <x v="32499"/>
    <n v="40313"/>
    <n v="0"/>
    <x v="2"/>
    <x v="5"/>
    <x v="2"/>
  </r>
  <r>
    <s v=""/>
    <x v="47"/>
    <n v="49.817500000000003"/>
    <n v="15.473000000000001"/>
    <s v="6/25/22"/>
    <x v="32500"/>
    <n v="40313"/>
    <n v="0"/>
    <x v="2"/>
    <x v="5"/>
    <x v="3"/>
  </r>
  <r>
    <s v=""/>
    <x v="47"/>
    <n v="49.817500000000003"/>
    <n v="15.473000000000001"/>
    <s v="6/26/22"/>
    <x v="32501"/>
    <n v="40313"/>
    <n v="0"/>
    <x v="2"/>
    <x v="5"/>
    <x v="4"/>
  </r>
  <r>
    <s v=""/>
    <x v="47"/>
    <n v="49.817500000000003"/>
    <n v="15.473000000000001"/>
    <s v="6/27/22"/>
    <x v="32502"/>
    <n v="40314"/>
    <n v="0"/>
    <x v="2"/>
    <x v="5"/>
    <x v="5"/>
  </r>
  <r>
    <s v="Faroe Islands"/>
    <x v="48"/>
    <n v="61.892600000000002"/>
    <n v="-6.9118000000000004"/>
    <s v="1/22/20"/>
    <x v="0"/>
    <n v="0"/>
    <n v="0"/>
    <x v="0"/>
    <x v="0"/>
    <x v="0"/>
  </r>
  <r>
    <s v="Faroe Islands"/>
    <x v="48"/>
    <n v="61.892600000000002"/>
    <n v="-6.9118000000000004"/>
    <s v="1/23/20"/>
    <x v="0"/>
    <n v="0"/>
    <n v="0"/>
    <x v="0"/>
    <x v="0"/>
    <x v="1"/>
  </r>
  <r>
    <s v="Faroe Islands"/>
    <x v="48"/>
    <n v="61.892600000000002"/>
    <n v="-6.9118000000000004"/>
    <s v="1/24/20"/>
    <x v="0"/>
    <n v="0"/>
    <n v="0"/>
    <x v="0"/>
    <x v="0"/>
    <x v="2"/>
  </r>
  <r>
    <s v="Faroe Islands"/>
    <x v="48"/>
    <n v="61.892600000000002"/>
    <n v="-6.9118000000000004"/>
    <s v="1/25/20"/>
    <x v="0"/>
    <n v="0"/>
    <n v="0"/>
    <x v="0"/>
    <x v="0"/>
    <x v="3"/>
  </r>
  <r>
    <s v="Faroe Islands"/>
    <x v="48"/>
    <n v="61.892600000000002"/>
    <n v="-6.9118000000000004"/>
    <s v="1/26/20"/>
    <x v="0"/>
    <n v="0"/>
    <n v="0"/>
    <x v="0"/>
    <x v="0"/>
    <x v="4"/>
  </r>
  <r>
    <s v="Faroe Islands"/>
    <x v="48"/>
    <n v="61.892600000000002"/>
    <n v="-6.9118000000000004"/>
    <s v="1/27/20"/>
    <x v="0"/>
    <n v="0"/>
    <n v="0"/>
    <x v="0"/>
    <x v="0"/>
    <x v="5"/>
  </r>
  <r>
    <s v="Faroe Islands"/>
    <x v="48"/>
    <n v="61.892600000000002"/>
    <n v="-6.9118000000000004"/>
    <s v="1/28/20"/>
    <x v="0"/>
    <n v="0"/>
    <n v="0"/>
    <x v="0"/>
    <x v="0"/>
    <x v="6"/>
  </r>
  <r>
    <s v="Faroe Islands"/>
    <x v="48"/>
    <n v="61.892600000000002"/>
    <n v="-6.9118000000000004"/>
    <s v="1/29/20"/>
    <x v="0"/>
    <n v="0"/>
    <n v="0"/>
    <x v="0"/>
    <x v="0"/>
    <x v="7"/>
  </r>
  <r>
    <s v="Faroe Islands"/>
    <x v="48"/>
    <n v="61.892600000000002"/>
    <n v="-6.9118000000000004"/>
    <s v="1/30/20"/>
    <x v="0"/>
    <n v="0"/>
    <n v="0"/>
    <x v="0"/>
    <x v="0"/>
    <x v="8"/>
  </r>
  <r>
    <s v="Faroe Islands"/>
    <x v="48"/>
    <n v="61.892600000000002"/>
    <n v="-6.9118000000000004"/>
    <s v="1/31/20"/>
    <x v="0"/>
    <n v="0"/>
    <n v="0"/>
    <x v="0"/>
    <x v="0"/>
    <x v="9"/>
  </r>
  <r>
    <s v="Faroe Islands"/>
    <x v="48"/>
    <n v="61.892600000000002"/>
    <n v="-6.9118000000000004"/>
    <s v="2/1/20"/>
    <x v="0"/>
    <n v="0"/>
    <n v="0"/>
    <x v="0"/>
    <x v="1"/>
    <x v="10"/>
  </r>
  <r>
    <s v="Faroe Islands"/>
    <x v="48"/>
    <n v="61.892600000000002"/>
    <n v="-6.9118000000000004"/>
    <s v="2/2/20"/>
    <x v="0"/>
    <n v="0"/>
    <n v="0"/>
    <x v="0"/>
    <x v="1"/>
    <x v="11"/>
  </r>
  <r>
    <s v="Faroe Islands"/>
    <x v="48"/>
    <n v="61.892600000000002"/>
    <n v="-6.9118000000000004"/>
    <s v="2/3/20"/>
    <x v="0"/>
    <n v="0"/>
    <n v="0"/>
    <x v="0"/>
    <x v="1"/>
    <x v="12"/>
  </r>
  <r>
    <s v="Faroe Islands"/>
    <x v="48"/>
    <n v="61.892600000000002"/>
    <n v="-6.9118000000000004"/>
    <s v="2/4/20"/>
    <x v="0"/>
    <n v="0"/>
    <n v="0"/>
    <x v="0"/>
    <x v="1"/>
    <x v="13"/>
  </r>
  <r>
    <s v="Faroe Islands"/>
    <x v="48"/>
    <n v="61.892600000000002"/>
    <n v="-6.9118000000000004"/>
    <s v="2/5/20"/>
    <x v="0"/>
    <n v="0"/>
    <n v="0"/>
    <x v="0"/>
    <x v="1"/>
    <x v="14"/>
  </r>
  <r>
    <s v="Faroe Islands"/>
    <x v="48"/>
    <n v="61.892600000000002"/>
    <n v="-6.9118000000000004"/>
    <s v="2/6/20"/>
    <x v="0"/>
    <n v="0"/>
    <n v="0"/>
    <x v="0"/>
    <x v="1"/>
    <x v="15"/>
  </r>
  <r>
    <s v="Faroe Islands"/>
    <x v="48"/>
    <n v="61.892600000000002"/>
    <n v="-6.9118000000000004"/>
    <s v="2/7/20"/>
    <x v="0"/>
    <n v="0"/>
    <n v="0"/>
    <x v="0"/>
    <x v="1"/>
    <x v="16"/>
  </r>
  <r>
    <s v="Faroe Islands"/>
    <x v="48"/>
    <n v="61.892600000000002"/>
    <n v="-6.9118000000000004"/>
    <s v="2/8/20"/>
    <x v="0"/>
    <n v="0"/>
    <n v="0"/>
    <x v="0"/>
    <x v="1"/>
    <x v="17"/>
  </r>
  <r>
    <s v="Faroe Islands"/>
    <x v="48"/>
    <n v="61.892600000000002"/>
    <n v="-6.9118000000000004"/>
    <s v="2/9/20"/>
    <x v="0"/>
    <n v="0"/>
    <n v="0"/>
    <x v="0"/>
    <x v="1"/>
    <x v="18"/>
  </r>
  <r>
    <s v="Faroe Islands"/>
    <x v="48"/>
    <n v="61.892600000000002"/>
    <n v="-6.9118000000000004"/>
    <s v="2/10/20"/>
    <x v="0"/>
    <n v="0"/>
    <n v="0"/>
    <x v="0"/>
    <x v="1"/>
    <x v="19"/>
  </r>
  <r>
    <s v="Faroe Islands"/>
    <x v="48"/>
    <n v="61.892600000000002"/>
    <n v="-6.9118000000000004"/>
    <s v="2/11/20"/>
    <x v="0"/>
    <n v="0"/>
    <n v="0"/>
    <x v="0"/>
    <x v="1"/>
    <x v="20"/>
  </r>
  <r>
    <s v="Faroe Islands"/>
    <x v="48"/>
    <n v="61.892600000000002"/>
    <n v="-6.9118000000000004"/>
    <s v="2/12/20"/>
    <x v="0"/>
    <n v="0"/>
    <n v="0"/>
    <x v="0"/>
    <x v="1"/>
    <x v="21"/>
  </r>
  <r>
    <s v="Faroe Islands"/>
    <x v="48"/>
    <n v="61.892600000000002"/>
    <n v="-6.9118000000000004"/>
    <s v="2/13/20"/>
    <x v="0"/>
    <n v="0"/>
    <n v="0"/>
    <x v="0"/>
    <x v="1"/>
    <x v="22"/>
  </r>
  <r>
    <s v="Faroe Islands"/>
    <x v="48"/>
    <n v="61.892600000000002"/>
    <n v="-6.9118000000000004"/>
    <s v="2/14/20"/>
    <x v="0"/>
    <n v="0"/>
    <n v="0"/>
    <x v="0"/>
    <x v="1"/>
    <x v="23"/>
  </r>
  <r>
    <s v="Faroe Islands"/>
    <x v="48"/>
    <n v="61.892600000000002"/>
    <n v="-6.9118000000000004"/>
    <s v="2/15/20"/>
    <x v="0"/>
    <n v="0"/>
    <n v="0"/>
    <x v="0"/>
    <x v="1"/>
    <x v="24"/>
  </r>
  <r>
    <s v="Faroe Islands"/>
    <x v="48"/>
    <n v="61.892600000000002"/>
    <n v="-6.9118000000000004"/>
    <s v="2/16/20"/>
    <x v="0"/>
    <n v="0"/>
    <n v="0"/>
    <x v="0"/>
    <x v="1"/>
    <x v="25"/>
  </r>
  <r>
    <s v="Faroe Islands"/>
    <x v="48"/>
    <n v="61.892600000000002"/>
    <n v="-6.9118000000000004"/>
    <s v="2/17/20"/>
    <x v="0"/>
    <n v="0"/>
    <n v="0"/>
    <x v="0"/>
    <x v="1"/>
    <x v="26"/>
  </r>
  <r>
    <s v="Faroe Islands"/>
    <x v="48"/>
    <n v="61.892600000000002"/>
    <n v="-6.9118000000000004"/>
    <s v="2/18/20"/>
    <x v="0"/>
    <n v="0"/>
    <n v="0"/>
    <x v="0"/>
    <x v="1"/>
    <x v="27"/>
  </r>
  <r>
    <s v="Faroe Islands"/>
    <x v="48"/>
    <n v="61.892600000000002"/>
    <n v="-6.9118000000000004"/>
    <s v="2/19/20"/>
    <x v="0"/>
    <n v="0"/>
    <n v="0"/>
    <x v="0"/>
    <x v="1"/>
    <x v="28"/>
  </r>
  <r>
    <s v="Faroe Islands"/>
    <x v="48"/>
    <n v="61.892600000000002"/>
    <n v="-6.9118000000000004"/>
    <s v="2/20/20"/>
    <x v="0"/>
    <n v="0"/>
    <n v="0"/>
    <x v="0"/>
    <x v="1"/>
    <x v="29"/>
  </r>
  <r>
    <s v="Faroe Islands"/>
    <x v="48"/>
    <n v="61.892600000000002"/>
    <n v="-6.9118000000000004"/>
    <s v="2/21/20"/>
    <x v="0"/>
    <n v="0"/>
    <n v="0"/>
    <x v="0"/>
    <x v="1"/>
    <x v="30"/>
  </r>
  <r>
    <s v="Faroe Islands"/>
    <x v="48"/>
    <n v="61.892600000000002"/>
    <n v="-6.9118000000000004"/>
    <s v="2/22/20"/>
    <x v="0"/>
    <n v="0"/>
    <n v="0"/>
    <x v="0"/>
    <x v="1"/>
    <x v="0"/>
  </r>
  <r>
    <s v="Faroe Islands"/>
    <x v="48"/>
    <n v="61.892600000000002"/>
    <n v="-6.9118000000000004"/>
    <s v="2/23/20"/>
    <x v="0"/>
    <n v="0"/>
    <n v="0"/>
    <x v="0"/>
    <x v="1"/>
    <x v="1"/>
  </r>
  <r>
    <s v="Faroe Islands"/>
    <x v="48"/>
    <n v="61.892600000000002"/>
    <n v="-6.9118000000000004"/>
    <s v="2/24/20"/>
    <x v="0"/>
    <n v="0"/>
    <n v="0"/>
    <x v="0"/>
    <x v="1"/>
    <x v="2"/>
  </r>
  <r>
    <s v="Faroe Islands"/>
    <x v="48"/>
    <n v="61.892600000000002"/>
    <n v="-6.9118000000000004"/>
    <s v="2/25/20"/>
    <x v="0"/>
    <n v="0"/>
    <n v="0"/>
    <x v="0"/>
    <x v="1"/>
    <x v="3"/>
  </r>
  <r>
    <s v="Faroe Islands"/>
    <x v="48"/>
    <n v="61.892600000000002"/>
    <n v="-6.9118000000000004"/>
    <s v="2/26/20"/>
    <x v="0"/>
    <n v="0"/>
    <n v="0"/>
    <x v="0"/>
    <x v="1"/>
    <x v="4"/>
  </r>
  <r>
    <s v="Faroe Islands"/>
    <x v="48"/>
    <n v="61.892600000000002"/>
    <n v="-6.9118000000000004"/>
    <s v="2/27/20"/>
    <x v="0"/>
    <n v="0"/>
    <n v="0"/>
    <x v="0"/>
    <x v="1"/>
    <x v="5"/>
  </r>
  <r>
    <s v="Faroe Islands"/>
    <x v="48"/>
    <n v="61.892600000000002"/>
    <n v="-6.9118000000000004"/>
    <s v="2/28/20"/>
    <x v="0"/>
    <n v="0"/>
    <n v="0"/>
    <x v="0"/>
    <x v="1"/>
    <x v="6"/>
  </r>
  <r>
    <s v="Faroe Islands"/>
    <x v="48"/>
    <n v="61.892600000000002"/>
    <n v="-6.9118000000000004"/>
    <s v="2/29/20"/>
    <x v="0"/>
    <n v="0"/>
    <n v="0"/>
    <x v="0"/>
    <x v="1"/>
    <x v="7"/>
  </r>
  <r>
    <s v="Faroe Islands"/>
    <x v="48"/>
    <n v="61.892600000000002"/>
    <n v="-6.9118000000000004"/>
    <s v="3/1/20"/>
    <x v="0"/>
    <n v="0"/>
    <n v="0"/>
    <x v="0"/>
    <x v="2"/>
    <x v="10"/>
  </r>
  <r>
    <s v="Faroe Islands"/>
    <x v="48"/>
    <n v="61.892600000000002"/>
    <n v="-6.9118000000000004"/>
    <s v="3/2/20"/>
    <x v="0"/>
    <n v="0"/>
    <n v="0"/>
    <x v="0"/>
    <x v="2"/>
    <x v="11"/>
  </r>
  <r>
    <s v="Faroe Islands"/>
    <x v="48"/>
    <n v="61.892600000000002"/>
    <n v="-6.9118000000000004"/>
    <s v="3/3/20"/>
    <x v="0"/>
    <n v="0"/>
    <n v="0"/>
    <x v="0"/>
    <x v="2"/>
    <x v="12"/>
  </r>
  <r>
    <s v="Faroe Islands"/>
    <x v="48"/>
    <n v="61.892600000000002"/>
    <n v="-6.9118000000000004"/>
    <s v="3/4/20"/>
    <x v="1592"/>
    <n v="0"/>
    <n v="0"/>
    <x v="0"/>
    <x v="2"/>
    <x v="13"/>
  </r>
  <r>
    <s v="Faroe Islands"/>
    <x v="48"/>
    <n v="61.892600000000002"/>
    <n v="-6.9118000000000004"/>
    <s v="3/5/20"/>
    <x v="1592"/>
    <n v="0"/>
    <n v="0"/>
    <x v="0"/>
    <x v="2"/>
    <x v="14"/>
  </r>
  <r>
    <s v="Faroe Islands"/>
    <x v="48"/>
    <n v="61.892600000000002"/>
    <n v="-6.9118000000000004"/>
    <s v="3/6/20"/>
    <x v="1592"/>
    <n v="0"/>
    <n v="0"/>
    <x v="0"/>
    <x v="2"/>
    <x v="15"/>
  </r>
  <r>
    <s v="Faroe Islands"/>
    <x v="48"/>
    <n v="61.892600000000002"/>
    <n v="-6.9118000000000004"/>
    <s v="3/7/20"/>
    <x v="1592"/>
    <n v="0"/>
    <n v="0"/>
    <x v="0"/>
    <x v="2"/>
    <x v="16"/>
  </r>
  <r>
    <s v="Faroe Islands"/>
    <x v="48"/>
    <n v="61.892600000000002"/>
    <n v="-6.9118000000000004"/>
    <s v="3/8/20"/>
    <x v="790"/>
    <n v="0"/>
    <n v="0"/>
    <x v="0"/>
    <x v="2"/>
    <x v="17"/>
  </r>
  <r>
    <s v="Faroe Islands"/>
    <x v="48"/>
    <n v="61.892600000000002"/>
    <n v="-6.9118000000000004"/>
    <s v="3/9/20"/>
    <x v="790"/>
    <n v="0"/>
    <n v="0"/>
    <x v="0"/>
    <x v="2"/>
    <x v="18"/>
  </r>
  <r>
    <s v="Faroe Islands"/>
    <x v="48"/>
    <n v="61.892600000000002"/>
    <n v="-6.9118000000000004"/>
    <s v="3/10/20"/>
    <x v="790"/>
    <n v="0"/>
    <n v="0"/>
    <x v="0"/>
    <x v="2"/>
    <x v="19"/>
  </r>
  <r>
    <s v="Faroe Islands"/>
    <x v="48"/>
    <n v="61.892600000000002"/>
    <n v="-6.9118000000000004"/>
    <s v="3/11/20"/>
    <x v="790"/>
    <n v="0"/>
    <n v="0"/>
    <x v="0"/>
    <x v="2"/>
    <x v="20"/>
  </r>
  <r>
    <s v="Faroe Islands"/>
    <x v="48"/>
    <n v="61.892600000000002"/>
    <n v="-6.9118000000000004"/>
    <s v="3/12/20"/>
    <x v="790"/>
    <n v="0"/>
    <n v="0"/>
    <x v="0"/>
    <x v="2"/>
    <x v="21"/>
  </r>
  <r>
    <s v="Faroe Islands"/>
    <x v="48"/>
    <n v="61.892600000000002"/>
    <n v="-6.9118000000000004"/>
    <s v="3/13/20"/>
    <x v="1593"/>
    <n v="0"/>
    <n v="0"/>
    <x v="0"/>
    <x v="2"/>
    <x v="22"/>
  </r>
  <r>
    <s v="Faroe Islands"/>
    <x v="48"/>
    <n v="61.892600000000002"/>
    <n v="-6.9118000000000004"/>
    <s v="3/14/20"/>
    <x v="3516"/>
    <n v="0"/>
    <n v="0"/>
    <x v="0"/>
    <x v="2"/>
    <x v="23"/>
  </r>
  <r>
    <s v="Faroe Islands"/>
    <x v="48"/>
    <n v="61.892600000000002"/>
    <n v="-6.9118000000000004"/>
    <s v="3/15/20"/>
    <x v="3"/>
    <n v="0"/>
    <n v="0"/>
    <x v="0"/>
    <x v="2"/>
    <x v="24"/>
  </r>
  <r>
    <s v="Faroe Islands"/>
    <x v="48"/>
    <n v="61.892600000000002"/>
    <n v="-6.9118000000000004"/>
    <s v="3/16/20"/>
    <x v="4538"/>
    <n v="0"/>
    <n v="0"/>
    <x v="0"/>
    <x v="2"/>
    <x v="25"/>
  </r>
  <r>
    <s v="Faroe Islands"/>
    <x v="48"/>
    <n v="61.892600000000002"/>
    <n v="-6.9118000000000004"/>
    <s v="3/17/20"/>
    <x v="6362"/>
    <n v="0"/>
    <n v="0"/>
    <x v="0"/>
    <x v="2"/>
    <x v="26"/>
  </r>
  <r>
    <s v="Faroe Islands"/>
    <x v="48"/>
    <n v="61.892600000000002"/>
    <n v="-6.9118000000000004"/>
    <s v="3/18/20"/>
    <x v="2899"/>
    <n v="0"/>
    <n v="0"/>
    <x v="0"/>
    <x v="2"/>
    <x v="27"/>
  </r>
  <r>
    <s v="Faroe Islands"/>
    <x v="48"/>
    <n v="61.892600000000002"/>
    <n v="-6.9118000000000004"/>
    <s v="3/19/20"/>
    <x v="7433"/>
    <n v="0"/>
    <n v="0"/>
    <x v="0"/>
    <x v="2"/>
    <x v="28"/>
  </r>
  <r>
    <s v="Faroe Islands"/>
    <x v="48"/>
    <n v="61.892600000000002"/>
    <n v="-6.9118000000000004"/>
    <s v="3/20/20"/>
    <x v="13"/>
    <n v="0"/>
    <n v="0"/>
    <x v="0"/>
    <x v="2"/>
    <x v="29"/>
  </r>
  <r>
    <s v="Faroe Islands"/>
    <x v="48"/>
    <n v="61.892600000000002"/>
    <n v="-6.9118000000000004"/>
    <s v="3/21/20"/>
    <x v="2906"/>
    <n v="0"/>
    <n v="0"/>
    <x v="0"/>
    <x v="2"/>
    <x v="30"/>
  </r>
  <r>
    <s v="Faroe Islands"/>
    <x v="48"/>
    <n v="61.892600000000002"/>
    <n v="-6.9118000000000004"/>
    <s v="3/22/20"/>
    <x v="4540"/>
    <n v="0"/>
    <n v="0"/>
    <x v="0"/>
    <x v="2"/>
    <x v="0"/>
  </r>
  <r>
    <s v="Faroe Islands"/>
    <x v="48"/>
    <n v="61.892600000000002"/>
    <n v="-6.9118000000000004"/>
    <s v="3/23/20"/>
    <x v="2908"/>
    <n v="0"/>
    <n v="0"/>
    <x v="0"/>
    <x v="2"/>
    <x v="1"/>
  </r>
  <r>
    <s v="Faroe Islands"/>
    <x v="48"/>
    <n v="61.892600000000002"/>
    <n v="-6.9118000000000004"/>
    <s v="3/24/20"/>
    <x v="3534"/>
    <n v="0"/>
    <n v="33"/>
    <x v="0"/>
    <x v="2"/>
    <x v="2"/>
  </r>
  <r>
    <s v="Faroe Islands"/>
    <x v="48"/>
    <n v="61.892600000000002"/>
    <n v="-6.9118000000000004"/>
    <s v="3/25/20"/>
    <x v="6367"/>
    <n v="0"/>
    <n v="38"/>
    <x v="0"/>
    <x v="2"/>
    <x v="3"/>
  </r>
  <r>
    <s v="Faroe Islands"/>
    <x v="48"/>
    <n v="61.892600000000002"/>
    <n v="-6.9118000000000004"/>
    <s v="3/26/20"/>
    <x v="2911"/>
    <n v="0"/>
    <n v="47"/>
    <x v="0"/>
    <x v="2"/>
    <x v="4"/>
  </r>
  <r>
    <s v="Faroe Islands"/>
    <x v="48"/>
    <n v="61.892600000000002"/>
    <n v="-6.9118000000000004"/>
    <s v="3/27/20"/>
    <x v="3541"/>
    <n v="0"/>
    <n v="54"/>
    <x v="0"/>
    <x v="2"/>
    <x v="5"/>
  </r>
  <r>
    <s v="Faroe Islands"/>
    <x v="48"/>
    <n v="61.892600000000002"/>
    <n v="-6.9118000000000004"/>
    <s v="3/28/20"/>
    <x v="2914"/>
    <n v="0"/>
    <n v="54"/>
    <x v="0"/>
    <x v="2"/>
    <x v="6"/>
  </r>
  <r>
    <s v="Faroe Islands"/>
    <x v="48"/>
    <n v="61.892600000000002"/>
    <n v="-6.9118000000000004"/>
    <s v="3/29/20"/>
    <x v="3548"/>
    <n v="0"/>
    <n v="70"/>
    <x v="0"/>
    <x v="2"/>
    <x v="7"/>
  </r>
  <r>
    <s v="Faroe Islands"/>
    <x v="48"/>
    <n v="61.892600000000002"/>
    <n v="-6.9118000000000004"/>
    <s v="3/30/20"/>
    <x v="21995"/>
    <n v="0"/>
    <n v="70"/>
    <x v="0"/>
    <x v="2"/>
    <x v="8"/>
  </r>
  <r>
    <s v="Faroe Islands"/>
    <x v="48"/>
    <n v="61.892600000000002"/>
    <n v="-6.9118000000000004"/>
    <s v="3/31/20"/>
    <x v="3552"/>
    <n v="0"/>
    <n v="74"/>
    <x v="0"/>
    <x v="2"/>
    <x v="9"/>
  </r>
  <r>
    <s v="Faroe Islands"/>
    <x v="48"/>
    <n v="61.892600000000002"/>
    <n v="-6.9118000000000004"/>
    <s v="4/1/20"/>
    <x v="6371"/>
    <n v="0"/>
    <n v="75"/>
    <x v="0"/>
    <x v="3"/>
    <x v="10"/>
  </r>
  <r>
    <s v="Faroe Islands"/>
    <x v="48"/>
    <n v="61.892600000000002"/>
    <n v="-6.9118000000000004"/>
    <s v="4/2/20"/>
    <x v="6373"/>
    <n v="0"/>
    <n v="81"/>
    <x v="0"/>
    <x v="3"/>
    <x v="11"/>
  </r>
  <r>
    <s v="Faroe Islands"/>
    <x v="48"/>
    <n v="61.892600000000002"/>
    <n v="-6.9118000000000004"/>
    <s v="4/3/20"/>
    <x v="12067"/>
    <n v="0"/>
    <n v="91"/>
    <x v="0"/>
    <x v="3"/>
    <x v="12"/>
  </r>
  <r>
    <s v="Faroe Islands"/>
    <x v="48"/>
    <n v="61.892600000000002"/>
    <n v="-6.9118000000000004"/>
    <s v="4/4/20"/>
    <x v="6375"/>
    <n v="0"/>
    <n v="93"/>
    <x v="0"/>
    <x v="3"/>
    <x v="13"/>
  </r>
  <r>
    <s v="Faroe Islands"/>
    <x v="48"/>
    <n v="61.892600000000002"/>
    <n v="-6.9118000000000004"/>
    <s v="4/5/20"/>
    <x v="6375"/>
    <n v="0"/>
    <n v="99"/>
    <x v="0"/>
    <x v="3"/>
    <x v="14"/>
  </r>
  <r>
    <s v="Faroe Islands"/>
    <x v="48"/>
    <n v="61.892600000000002"/>
    <n v="-6.9118000000000004"/>
    <s v="4/6/20"/>
    <x v="2917"/>
    <n v="0"/>
    <n v="107"/>
    <x v="0"/>
    <x v="3"/>
    <x v="15"/>
  </r>
  <r>
    <s v="Faroe Islands"/>
    <x v="48"/>
    <n v="61.892600000000002"/>
    <n v="-6.9118000000000004"/>
    <s v="4/7/20"/>
    <x v="3553"/>
    <n v="0"/>
    <n v="120"/>
    <x v="0"/>
    <x v="3"/>
    <x v="16"/>
  </r>
  <r>
    <s v="Faroe Islands"/>
    <x v="48"/>
    <n v="61.892600000000002"/>
    <n v="-6.9118000000000004"/>
    <s v="4/8/20"/>
    <x v="3553"/>
    <n v="0"/>
    <n v="131"/>
    <x v="0"/>
    <x v="3"/>
    <x v="17"/>
  </r>
  <r>
    <s v="Faroe Islands"/>
    <x v="48"/>
    <n v="61.892600000000002"/>
    <n v="-6.9118000000000004"/>
    <s v="4/9/20"/>
    <x v="3553"/>
    <n v="0"/>
    <n v="136"/>
    <x v="0"/>
    <x v="3"/>
    <x v="18"/>
  </r>
  <r>
    <s v="Faroe Islands"/>
    <x v="48"/>
    <n v="61.892600000000002"/>
    <n v="-6.9118000000000004"/>
    <s v="4/10/20"/>
    <x v="3553"/>
    <n v="0"/>
    <n v="145"/>
    <x v="0"/>
    <x v="3"/>
    <x v="19"/>
  </r>
  <r>
    <s v="Faroe Islands"/>
    <x v="48"/>
    <n v="61.892600000000002"/>
    <n v="-6.9118000000000004"/>
    <s v="4/11/20"/>
    <x v="3553"/>
    <n v="0"/>
    <n v="145"/>
    <x v="0"/>
    <x v="3"/>
    <x v="20"/>
  </r>
  <r>
    <s v="Faroe Islands"/>
    <x v="48"/>
    <n v="61.892600000000002"/>
    <n v="-6.9118000000000004"/>
    <s v="4/12/20"/>
    <x v="3553"/>
    <n v="0"/>
    <n v="157"/>
    <x v="0"/>
    <x v="3"/>
    <x v="21"/>
  </r>
  <r>
    <s v="Faroe Islands"/>
    <x v="48"/>
    <n v="61.892600000000002"/>
    <n v="-6.9118000000000004"/>
    <s v="4/13/20"/>
    <x v="3553"/>
    <n v="0"/>
    <n v="157"/>
    <x v="0"/>
    <x v="3"/>
    <x v="22"/>
  </r>
  <r>
    <s v="Faroe Islands"/>
    <x v="48"/>
    <n v="61.892600000000002"/>
    <n v="-6.9118000000000004"/>
    <s v="4/14/20"/>
    <x v="3553"/>
    <n v="0"/>
    <n v="163"/>
    <x v="0"/>
    <x v="3"/>
    <x v="23"/>
  </r>
  <r>
    <s v="Faroe Islands"/>
    <x v="48"/>
    <n v="61.892600000000002"/>
    <n v="-6.9118000000000004"/>
    <s v="4/15/20"/>
    <x v="3553"/>
    <n v="0"/>
    <n v="166"/>
    <x v="0"/>
    <x v="3"/>
    <x v="24"/>
  </r>
  <r>
    <s v="Faroe Islands"/>
    <x v="48"/>
    <n v="61.892600000000002"/>
    <n v="-6.9118000000000004"/>
    <s v="4/16/20"/>
    <x v="3553"/>
    <n v="0"/>
    <n v="169"/>
    <x v="0"/>
    <x v="3"/>
    <x v="25"/>
  </r>
  <r>
    <s v="Faroe Islands"/>
    <x v="48"/>
    <n v="61.892600000000002"/>
    <n v="-6.9118000000000004"/>
    <s v="4/17/20"/>
    <x v="3553"/>
    <n v="0"/>
    <n v="171"/>
    <x v="0"/>
    <x v="3"/>
    <x v="26"/>
  </r>
  <r>
    <s v="Faroe Islands"/>
    <x v="48"/>
    <n v="61.892600000000002"/>
    <n v="-6.9118000000000004"/>
    <s v="4/18/20"/>
    <x v="3553"/>
    <n v="0"/>
    <n v="173"/>
    <x v="0"/>
    <x v="3"/>
    <x v="27"/>
  </r>
  <r>
    <s v="Faroe Islands"/>
    <x v="48"/>
    <n v="61.892600000000002"/>
    <n v="-6.9118000000000004"/>
    <s v="4/19/20"/>
    <x v="6376"/>
    <n v="0"/>
    <n v="176"/>
    <x v="0"/>
    <x v="3"/>
    <x v="28"/>
  </r>
  <r>
    <s v="Faroe Islands"/>
    <x v="48"/>
    <n v="61.892600000000002"/>
    <n v="-6.9118000000000004"/>
    <s v="4/20/20"/>
    <x v="6376"/>
    <n v="0"/>
    <n v="176"/>
    <x v="0"/>
    <x v="3"/>
    <x v="29"/>
  </r>
  <r>
    <s v="Faroe Islands"/>
    <x v="48"/>
    <n v="61.892600000000002"/>
    <n v="-6.9118000000000004"/>
    <s v="4/21/20"/>
    <x v="6376"/>
    <n v="0"/>
    <n v="178"/>
    <x v="0"/>
    <x v="3"/>
    <x v="30"/>
  </r>
  <r>
    <s v="Faroe Islands"/>
    <x v="48"/>
    <n v="61.892600000000002"/>
    <n v="-6.9118000000000004"/>
    <s v="4/22/20"/>
    <x v="6376"/>
    <n v="0"/>
    <n v="178"/>
    <x v="0"/>
    <x v="3"/>
    <x v="0"/>
  </r>
  <r>
    <s v="Faroe Islands"/>
    <x v="48"/>
    <n v="61.892600000000002"/>
    <n v="-6.9118000000000004"/>
    <s v="4/23/20"/>
    <x v="3554"/>
    <n v="0"/>
    <n v="178"/>
    <x v="0"/>
    <x v="3"/>
    <x v="1"/>
  </r>
  <r>
    <s v="Faroe Islands"/>
    <x v="48"/>
    <n v="61.892600000000002"/>
    <n v="-6.9118000000000004"/>
    <s v="4/24/20"/>
    <x v="3554"/>
    <n v="0"/>
    <n v="178"/>
    <x v="0"/>
    <x v="3"/>
    <x v="2"/>
  </r>
  <r>
    <s v="Faroe Islands"/>
    <x v="48"/>
    <n v="61.892600000000002"/>
    <n v="-6.9118000000000004"/>
    <s v="4/25/20"/>
    <x v="3554"/>
    <n v="0"/>
    <n v="178"/>
    <x v="0"/>
    <x v="3"/>
    <x v="3"/>
  </r>
  <r>
    <s v="Faroe Islands"/>
    <x v="48"/>
    <n v="61.892600000000002"/>
    <n v="-6.9118000000000004"/>
    <s v="4/26/20"/>
    <x v="3554"/>
    <n v="0"/>
    <n v="178"/>
    <x v="0"/>
    <x v="3"/>
    <x v="4"/>
  </r>
  <r>
    <s v="Faroe Islands"/>
    <x v="48"/>
    <n v="61.892600000000002"/>
    <n v="-6.9118000000000004"/>
    <s v="4/27/20"/>
    <x v="3554"/>
    <n v="0"/>
    <n v="178"/>
    <x v="0"/>
    <x v="3"/>
    <x v="5"/>
  </r>
  <r>
    <s v="Faroe Islands"/>
    <x v="48"/>
    <n v="61.892600000000002"/>
    <n v="-6.9118000000000004"/>
    <s v="4/28/20"/>
    <x v="3554"/>
    <n v="0"/>
    <n v="181"/>
    <x v="0"/>
    <x v="3"/>
    <x v="6"/>
  </r>
  <r>
    <s v="Faroe Islands"/>
    <x v="48"/>
    <n v="61.892600000000002"/>
    <n v="-6.9118000000000004"/>
    <s v="4/29/20"/>
    <x v="3554"/>
    <n v="0"/>
    <n v="181"/>
    <x v="0"/>
    <x v="3"/>
    <x v="7"/>
  </r>
  <r>
    <s v="Faroe Islands"/>
    <x v="48"/>
    <n v="61.892600000000002"/>
    <n v="-6.9118000000000004"/>
    <s v="4/30/20"/>
    <x v="3554"/>
    <n v="0"/>
    <n v="184"/>
    <x v="0"/>
    <x v="3"/>
    <x v="8"/>
  </r>
  <r>
    <s v="Faroe Islands"/>
    <x v="48"/>
    <n v="61.892600000000002"/>
    <n v="-6.9118000000000004"/>
    <s v="5/1/20"/>
    <x v="3554"/>
    <n v="0"/>
    <n v="184"/>
    <x v="0"/>
    <x v="4"/>
    <x v="10"/>
  </r>
  <r>
    <s v="Faroe Islands"/>
    <x v="48"/>
    <n v="61.892600000000002"/>
    <n v="-6.9118000000000004"/>
    <s v="5/2/20"/>
    <x v="3554"/>
    <n v="0"/>
    <n v="184"/>
    <x v="0"/>
    <x v="4"/>
    <x v="11"/>
  </r>
  <r>
    <s v="Faroe Islands"/>
    <x v="48"/>
    <n v="61.892600000000002"/>
    <n v="-6.9118000000000004"/>
    <s v="5/3/20"/>
    <x v="3554"/>
    <n v="0"/>
    <n v="185"/>
    <x v="0"/>
    <x v="4"/>
    <x v="12"/>
  </r>
  <r>
    <s v="Faroe Islands"/>
    <x v="48"/>
    <n v="61.892600000000002"/>
    <n v="-6.9118000000000004"/>
    <s v="5/4/20"/>
    <x v="3554"/>
    <n v="0"/>
    <n v="185"/>
    <x v="0"/>
    <x v="4"/>
    <x v="13"/>
  </r>
  <r>
    <s v="Faroe Islands"/>
    <x v="48"/>
    <n v="61.892600000000002"/>
    <n v="-6.9118000000000004"/>
    <s v="5/5/20"/>
    <x v="3554"/>
    <n v="0"/>
    <n v="185"/>
    <x v="0"/>
    <x v="4"/>
    <x v="14"/>
  </r>
  <r>
    <s v="Faroe Islands"/>
    <x v="48"/>
    <n v="61.892600000000002"/>
    <n v="-6.9118000000000004"/>
    <s v="5/6/20"/>
    <x v="3554"/>
    <n v="0"/>
    <n v="185"/>
    <x v="0"/>
    <x v="4"/>
    <x v="15"/>
  </r>
  <r>
    <s v="Faroe Islands"/>
    <x v="48"/>
    <n v="61.892600000000002"/>
    <n v="-6.9118000000000004"/>
    <s v="5/7/20"/>
    <x v="3554"/>
    <n v="0"/>
    <n v="185"/>
    <x v="0"/>
    <x v="4"/>
    <x v="16"/>
  </r>
  <r>
    <s v="Faroe Islands"/>
    <x v="48"/>
    <n v="61.892600000000002"/>
    <n v="-6.9118000000000004"/>
    <s v="5/8/20"/>
    <x v="3554"/>
    <n v="0"/>
    <n v="187"/>
    <x v="0"/>
    <x v="4"/>
    <x v="17"/>
  </r>
  <r>
    <s v="Faroe Islands"/>
    <x v="48"/>
    <n v="61.892600000000002"/>
    <n v="-6.9118000000000004"/>
    <s v="5/9/20"/>
    <x v="3554"/>
    <n v="0"/>
    <n v="187"/>
    <x v="0"/>
    <x v="4"/>
    <x v="18"/>
  </r>
  <r>
    <s v="Faroe Islands"/>
    <x v="48"/>
    <n v="61.892600000000002"/>
    <n v="-6.9118000000000004"/>
    <s v="5/10/20"/>
    <x v="3554"/>
    <n v="0"/>
    <n v="187"/>
    <x v="0"/>
    <x v="4"/>
    <x v="19"/>
  </r>
  <r>
    <s v="Faroe Islands"/>
    <x v="48"/>
    <n v="61.892600000000002"/>
    <n v="-6.9118000000000004"/>
    <s v="5/11/20"/>
    <x v="3554"/>
    <n v="0"/>
    <n v="187"/>
    <x v="0"/>
    <x v="4"/>
    <x v="20"/>
  </r>
  <r>
    <s v="Faroe Islands"/>
    <x v="48"/>
    <n v="61.892600000000002"/>
    <n v="-6.9118000000000004"/>
    <s v="5/12/20"/>
    <x v="3554"/>
    <n v="0"/>
    <n v="187"/>
    <x v="0"/>
    <x v="4"/>
    <x v="21"/>
  </r>
  <r>
    <s v="Faroe Islands"/>
    <x v="48"/>
    <n v="61.892600000000002"/>
    <n v="-6.9118000000000004"/>
    <s v="5/13/20"/>
    <x v="3554"/>
    <n v="0"/>
    <n v="187"/>
    <x v="0"/>
    <x v="4"/>
    <x v="22"/>
  </r>
  <r>
    <s v="Faroe Islands"/>
    <x v="48"/>
    <n v="61.892600000000002"/>
    <n v="-6.9118000000000004"/>
    <s v="5/14/20"/>
    <x v="3554"/>
    <n v="0"/>
    <n v="187"/>
    <x v="0"/>
    <x v="4"/>
    <x v="23"/>
  </r>
  <r>
    <s v="Faroe Islands"/>
    <x v="48"/>
    <n v="61.892600000000002"/>
    <n v="-6.9118000000000004"/>
    <s v="5/15/20"/>
    <x v="3554"/>
    <n v="0"/>
    <n v="187"/>
    <x v="0"/>
    <x v="4"/>
    <x v="24"/>
  </r>
  <r>
    <s v="Faroe Islands"/>
    <x v="48"/>
    <n v="61.892600000000002"/>
    <n v="-6.9118000000000004"/>
    <s v="5/16/20"/>
    <x v="3554"/>
    <n v="0"/>
    <n v="187"/>
    <x v="0"/>
    <x v="4"/>
    <x v="25"/>
  </r>
  <r>
    <s v="Faroe Islands"/>
    <x v="48"/>
    <n v="61.892600000000002"/>
    <n v="-6.9118000000000004"/>
    <s v="5/17/20"/>
    <x v="3554"/>
    <n v="0"/>
    <n v="187"/>
    <x v="0"/>
    <x v="4"/>
    <x v="26"/>
  </r>
  <r>
    <s v="Faroe Islands"/>
    <x v="48"/>
    <n v="61.892600000000002"/>
    <n v="-6.9118000000000004"/>
    <s v="5/18/20"/>
    <x v="3554"/>
    <n v="0"/>
    <n v="187"/>
    <x v="0"/>
    <x v="4"/>
    <x v="27"/>
  </r>
  <r>
    <s v="Faroe Islands"/>
    <x v="48"/>
    <n v="61.892600000000002"/>
    <n v="-6.9118000000000004"/>
    <s v="5/19/20"/>
    <x v="3554"/>
    <n v="0"/>
    <n v="187"/>
    <x v="0"/>
    <x v="4"/>
    <x v="28"/>
  </r>
  <r>
    <s v="Faroe Islands"/>
    <x v="48"/>
    <n v="61.892600000000002"/>
    <n v="-6.9118000000000004"/>
    <s v="5/20/20"/>
    <x v="3554"/>
    <n v="0"/>
    <n v="187"/>
    <x v="0"/>
    <x v="4"/>
    <x v="29"/>
  </r>
  <r>
    <s v="Faroe Islands"/>
    <x v="48"/>
    <n v="61.892600000000002"/>
    <n v="-6.9118000000000004"/>
    <s v="5/21/20"/>
    <x v="3554"/>
    <n v="0"/>
    <n v="187"/>
    <x v="0"/>
    <x v="4"/>
    <x v="30"/>
  </r>
  <r>
    <s v="Faroe Islands"/>
    <x v="48"/>
    <n v="61.892600000000002"/>
    <n v="-6.9118000000000004"/>
    <s v="5/22/20"/>
    <x v="3554"/>
    <n v="0"/>
    <n v="187"/>
    <x v="0"/>
    <x v="4"/>
    <x v="0"/>
  </r>
  <r>
    <s v="Faroe Islands"/>
    <x v="48"/>
    <n v="61.892600000000002"/>
    <n v="-6.9118000000000004"/>
    <s v="5/23/20"/>
    <x v="3554"/>
    <n v="0"/>
    <n v="187"/>
    <x v="0"/>
    <x v="4"/>
    <x v="1"/>
  </r>
  <r>
    <s v="Faroe Islands"/>
    <x v="48"/>
    <n v="61.892600000000002"/>
    <n v="-6.9118000000000004"/>
    <s v="5/24/20"/>
    <x v="3554"/>
    <n v="0"/>
    <n v="187"/>
    <x v="0"/>
    <x v="4"/>
    <x v="2"/>
  </r>
  <r>
    <s v="Faroe Islands"/>
    <x v="48"/>
    <n v="61.892600000000002"/>
    <n v="-6.9118000000000004"/>
    <s v="5/25/20"/>
    <x v="3554"/>
    <n v="0"/>
    <n v="187"/>
    <x v="0"/>
    <x v="4"/>
    <x v="3"/>
  </r>
  <r>
    <s v="Faroe Islands"/>
    <x v="48"/>
    <n v="61.892600000000002"/>
    <n v="-6.9118000000000004"/>
    <s v="5/26/20"/>
    <x v="3554"/>
    <n v="0"/>
    <n v="187"/>
    <x v="0"/>
    <x v="4"/>
    <x v="4"/>
  </r>
  <r>
    <s v="Faroe Islands"/>
    <x v="48"/>
    <n v="61.892600000000002"/>
    <n v="-6.9118000000000004"/>
    <s v="5/27/20"/>
    <x v="3554"/>
    <n v="0"/>
    <n v="187"/>
    <x v="0"/>
    <x v="4"/>
    <x v="5"/>
  </r>
  <r>
    <s v="Faroe Islands"/>
    <x v="48"/>
    <n v="61.892600000000002"/>
    <n v="-6.9118000000000004"/>
    <s v="5/28/20"/>
    <x v="3554"/>
    <n v="0"/>
    <n v="187"/>
    <x v="0"/>
    <x v="4"/>
    <x v="6"/>
  </r>
  <r>
    <s v="Faroe Islands"/>
    <x v="48"/>
    <n v="61.892600000000002"/>
    <n v="-6.9118000000000004"/>
    <s v="5/29/20"/>
    <x v="3554"/>
    <n v="0"/>
    <n v="187"/>
    <x v="0"/>
    <x v="4"/>
    <x v="7"/>
  </r>
  <r>
    <s v="Faroe Islands"/>
    <x v="48"/>
    <n v="61.892600000000002"/>
    <n v="-6.9118000000000004"/>
    <s v="5/30/20"/>
    <x v="3554"/>
    <n v="0"/>
    <n v="187"/>
    <x v="0"/>
    <x v="4"/>
    <x v="8"/>
  </r>
  <r>
    <s v="Faroe Islands"/>
    <x v="48"/>
    <n v="61.892600000000002"/>
    <n v="-6.9118000000000004"/>
    <s v="5/31/20"/>
    <x v="3554"/>
    <n v="0"/>
    <n v="187"/>
    <x v="0"/>
    <x v="4"/>
    <x v="9"/>
  </r>
  <r>
    <s v="Faroe Islands"/>
    <x v="48"/>
    <n v="61.892600000000002"/>
    <n v="-6.9118000000000004"/>
    <s v="6/1/20"/>
    <x v="3554"/>
    <n v="0"/>
    <n v="187"/>
    <x v="0"/>
    <x v="5"/>
    <x v="10"/>
  </r>
  <r>
    <s v="Faroe Islands"/>
    <x v="48"/>
    <n v="61.892600000000002"/>
    <n v="-6.9118000000000004"/>
    <s v="6/2/20"/>
    <x v="3554"/>
    <n v="0"/>
    <n v="187"/>
    <x v="0"/>
    <x v="5"/>
    <x v="11"/>
  </r>
  <r>
    <s v="Faroe Islands"/>
    <x v="48"/>
    <n v="61.892600000000002"/>
    <n v="-6.9118000000000004"/>
    <s v="6/3/20"/>
    <x v="3554"/>
    <n v="0"/>
    <n v="187"/>
    <x v="0"/>
    <x v="5"/>
    <x v="12"/>
  </r>
  <r>
    <s v="Faroe Islands"/>
    <x v="48"/>
    <n v="61.892600000000002"/>
    <n v="-6.9118000000000004"/>
    <s v="6/4/20"/>
    <x v="3554"/>
    <n v="0"/>
    <n v="187"/>
    <x v="0"/>
    <x v="5"/>
    <x v="13"/>
  </r>
  <r>
    <s v="Faroe Islands"/>
    <x v="48"/>
    <n v="61.892600000000002"/>
    <n v="-6.9118000000000004"/>
    <s v="6/5/20"/>
    <x v="3554"/>
    <n v="0"/>
    <n v="187"/>
    <x v="0"/>
    <x v="5"/>
    <x v="14"/>
  </r>
  <r>
    <s v="Faroe Islands"/>
    <x v="48"/>
    <n v="61.892600000000002"/>
    <n v="-6.9118000000000004"/>
    <s v="6/6/20"/>
    <x v="3554"/>
    <n v="0"/>
    <n v="187"/>
    <x v="0"/>
    <x v="5"/>
    <x v="15"/>
  </r>
  <r>
    <s v="Faroe Islands"/>
    <x v="48"/>
    <n v="61.892600000000002"/>
    <n v="-6.9118000000000004"/>
    <s v="6/7/20"/>
    <x v="3554"/>
    <n v="0"/>
    <n v="187"/>
    <x v="0"/>
    <x v="5"/>
    <x v="16"/>
  </r>
  <r>
    <s v="Faroe Islands"/>
    <x v="48"/>
    <n v="61.892600000000002"/>
    <n v="-6.9118000000000004"/>
    <s v="6/8/20"/>
    <x v="3554"/>
    <n v="0"/>
    <n v="187"/>
    <x v="0"/>
    <x v="5"/>
    <x v="17"/>
  </r>
  <r>
    <s v="Faroe Islands"/>
    <x v="48"/>
    <n v="61.892600000000002"/>
    <n v="-6.9118000000000004"/>
    <s v="6/9/20"/>
    <x v="3554"/>
    <n v="0"/>
    <n v="187"/>
    <x v="0"/>
    <x v="5"/>
    <x v="18"/>
  </r>
  <r>
    <s v="Faroe Islands"/>
    <x v="48"/>
    <n v="61.892600000000002"/>
    <n v="-6.9118000000000004"/>
    <s v="6/10/20"/>
    <x v="3554"/>
    <n v="0"/>
    <n v="187"/>
    <x v="0"/>
    <x v="5"/>
    <x v="19"/>
  </r>
  <r>
    <s v="Faroe Islands"/>
    <x v="48"/>
    <n v="61.892600000000002"/>
    <n v="-6.9118000000000004"/>
    <s v="6/11/20"/>
    <x v="3554"/>
    <n v="0"/>
    <n v="187"/>
    <x v="0"/>
    <x v="5"/>
    <x v="20"/>
  </r>
  <r>
    <s v="Faroe Islands"/>
    <x v="48"/>
    <n v="61.892600000000002"/>
    <n v="-6.9118000000000004"/>
    <s v="6/12/20"/>
    <x v="3554"/>
    <n v="0"/>
    <n v="187"/>
    <x v="0"/>
    <x v="5"/>
    <x v="21"/>
  </r>
  <r>
    <s v="Faroe Islands"/>
    <x v="48"/>
    <n v="61.892600000000002"/>
    <n v="-6.9118000000000004"/>
    <s v="6/13/20"/>
    <x v="3554"/>
    <n v="0"/>
    <n v="187"/>
    <x v="0"/>
    <x v="5"/>
    <x v="22"/>
  </r>
  <r>
    <s v="Faroe Islands"/>
    <x v="48"/>
    <n v="61.892600000000002"/>
    <n v="-6.9118000000000004"/>
    <s v="6/14/20"/>
    <x v="3554"/>
    <n v="0"/>
    <n v="187"/>
    <x v="0"/>
    <x v="5"/>
    <x v="23"/>
  </r>
  <r>
    <s v="Faroe Islands"/>
    <x v="48"/>
    <n v="61.892600000000002"/>
    <n v="-6.9118000000000004"/>
    <s v="6/15/20"/>
    <x v="3554"/>
    <n v="0"/>
    <n v="187"/>
    <x v="0"/>
    <x v="5"/>
    <x v="24"/>
  </r>
  <r>
    <s v="Faroe Islands"/>
    <x v="48"/>
    <n v="61.892600000000002"/>
    <n v="-6.9118000000000004"/>
    <s v="6/16/20"/>
    <x v="3554"/>
    <n v="0"/>
    <n v="187"/>
    <x v="0"/>
    <x v="5"/>
    <x v="25"/>
  </r>
  <r>
    <s v="Faroe Islands"/>
    <x v="48"/>
    <n v="61.892600000000002"/>
    <n v="-6.9118000000000004"/>
    <s v="6/17/20"/>
    <x v="3554"/>
    <n v="0"/>
    <n v="187"/>
    <x v="0"/>
    <x v="5"/>
    <x v="26"/>
  </r>
  <r>
    <s v="Faroe Islands"/>
    <x v="48"/>
    <n v="61.892600000000002"/>
    <n v="-6.9118000000000004"/>
    <s v="6/18/20"/>
    <x v="3554"/>
    <n v="0"/>
    <n v="187"/>
    <x v="0"/>
    <x v="5"/>
    <x v="27"/>
  </r>
  <r>
    <s v="Faroe Islands"/>
    <x v="48"/>
    <n v="61.892600000000002"/>
    <n v="-6.9118000000000004"/>
    <s v="6/19/20"/>
    <x v="3554"/>
    <n v="0"/>
    <n v="187"/>
    <x v="0"/>
    <x v="5"/>
    <x v="28"/>
  </r>
  <r>
    <s v="Faroe Islands"/>
    <x v="48"/>
    <n v="61.892600000000002"/>
    <n v="-6.9118000000000004"/>
    <s v="6/20/20"/>
    <x v="3554"/>
    <n v="0"/>
    <n v="187"/>
    <x v="0"/>
    <x v="5"/>
    <x v="29"/>
  </r>
  <r>
    <s v="Faroe Islands"/>
    <x v="48"/>
    <n v="61.892600000000002"/>
    <n v="-6.9118000000000004"/>
    <s v="6/21/20"/>
    <x v="3554"/>
    <n v="0"/>
    <n v="187"/>
    <x v="0"/>
    <x v="5"/>
    <x v="30"/>
  </r>
  <r>
    <s v="Faroe Islands"/>
    <x v="48"/>
    <n v="61.892600000000002"/>
    <n v="-6.9118000000000004"/>
    <s v="6/22/20"/>
    <x v="3554"/>
    <n v="0"/>
    <n v="187"/>
    <x v="0"/>
    <x v="5"/>
    <x v="0"/>
  </r>
  <r>
    <s v="Faroe Islands"/>
    <x v="48"/>
    <n v="61.892600000000002"/>
    <n v="-6.9118000000000004"/>
    <s v="6/23/20"/>
    <x v="3554"/>
    <n v="0"/>
    <n v="187"/>
    <x v="0"/>
    <x v="5"/>
    <x v="1"/>
  </r>
  <r>
    <s v="Faroe Islands"/>
    <x v="48"/>
    <n v="61.892600000000002"/>
    <n v="-6.9118000000000004"/>
    <s v="6/24/20"/>
    <x v="3554"/>
    <n v="0"/>
    <n v="187"/>
    <x v="0"/>
    <x v="5"/>
    <x v="2"/>
  </r>
  <r>
    <s v="Faroe Islands"/>
    <x v="48"/>
    <n v="61.892600000000002"/>
    <n v="-6.9118000000000004"/>
    <s v="6/25/20"/>
    <x v="3554"/>
    <n v="0"/>
    <n v="187"/>
    <x v="0"/>
    <x v="5"/>
    <x v="3"/>
  </r>
  <r>
    <s v="Faroe Islands"/>
    <x v="48"/>
    <n v="61.892600000000002"/>
    <n v="-6.9118000000000004"/>
    <s v="6/26/20"/>
    <x v="3554"/>
    <n v="0"/>
    <n v="187"/>
    <x v="0"/>
    <x v="5"/>
    <x v="4"/>
  </r>
  <r>
    <s v="Faroe Islands"/>
    <x v="48"/>
    <n v="61.892600000000002"/>
    <n v="-6.9118000000000004"/>
    <s v="6/27/20"/>
    <x v="3554"/>
    <n v="0"/>
    <n v="187"/>
    <x v="0"/>
    <x v="5"/>
    <x v="5"/>
  </r>
  <r>
    <s v="Faroe Islands"/>
    <x v="48"/>
    <n v="61.892600000000002"/>
    <n v="-6.9118000000000004"/>
    <s v="6/28/20"/>
    <x v="3554"/>
    <n v="0"/>
    <n v="187"/>
    <x v="0"/>
    <x v="5"/>
    <x v="6"/>
  </r>
  <r>
    <s v="Faroe Islands"/>
    <x v="48"/>
    <n v="61.892600000000002"/>
    <n v="-6.9118000000000004"/>
    <s v="6/29/20"/>
    <x v="3554"/>
    <n v="0"/>
    <n v="187"/>
    <x v="0"/>
    <x v="5"/>
    <x v="7"/>
  </r>
  <r>
    <s v="Faroe Islands"/>
    <x v="48"/>
    <n v="61.892600000000002"/>
    <n v="-6.9118000000000004"/>
    <s v="6/30/20"/>
    <x v="3554"/>
    <n v="0"/>
    <n v="187"/>
    <x v="0"/>
    <x v="5"/>
    <x v="8"/>
  </r>
  <r>
    <s v="Faroe Islands"/>
    <x v="48"/>
    <n v="61.892600000000002"/>
    <n v="-6.9118000000000004"/>
    <s v="7/1/20"/>
    <x v="3554"/>
    <n v="0"/>
    <n v="187"/>
    <x v="0"/>
    <x v="6"/>
    <x v="10"/>
  </r>
  <r>
    <s v="Faroe Islands"/>
    <x v="48"/>
    <n v="61.892600000000002"/>
    <n v="-6.9118000000000004"/>
    <s v="7/2/20"/>
    <x v="3554"/>
    <n v="0"/>
    <n v="187"/>
    <x v="0"/>
    <x v="6"/>
    <x v="11"/>
  </r>
  <r>
    <s v="Faroe Islands"/>
    <x v="48"/>
    <n v="61.892600000000002"/>
    <n v="-6.9118000000000004"/>
    <s v="7/3/20"/>
    <x v="3554"/>
    <n v="0"/>
    <n v="187"/>
    <x v="0"/>
    <x v="6"/>
    <x v="12"/>
  </r>
  <r>
    <s v="Faroe Islands"/>
    <x v="48"/>
    <n v="61.892600000000002"/>
    <n v="-6.9118000000000004"/>
    <s v="7/4/20"/>
    <x v="3554"/>
    <n v="0"/>
    <n v="187"/>
    <x v="0"/>
    <x v="6"/>
    <x v="13"/>
  </r>
  <r>
    <s v="Faroe Islands"/>
    <x v="48"/>
    <n v="61.892600000000002"/>
    <n v="-6.9118000000000004"/>
    <s v="7/5/20"/>
    <x v="2419"/>
    <n v="0"/>
    <n v="187"/>
    <x v="0"/>
    <x v="6"/>
    <x v="14"/>
  </r>
  <r>
    <s v="Faroe Islands"/>
    <x v="48"/>
    <n v="61.892600000000002"/>
    <n v="-6.9118000000000004"/>
    <s v="7/6/20"/>
    <x v="2419"/>
    <n v="0"/>
    <n v="187"/>
    <x v="0"/>
    <x v="6"/>
    <x v="15"/>
  </r>
  <r>
    <s v="Faroe Islands"/>
    <x v="48"/>
    <n v="61.892600000000002"/>
    <n v="-6.9118000000000004"/>
    <s v="7/7/20"/>
    <x v="2419"/>
    <n v="0"/>
    <n v="188"/>
    <x v="0"/>
    <x v="6"/>
    <x v="16"/>
  </r>
  <r>
    <s v="Faroe Islands"/>
    <x v="48"/>
    <n v="61.892600000000002"/>
    <n v="-6.9118000000000004"/>
    <s v="7/8/20"/>
    <x v="2419"/>
    <n v="0"/>
    <n v="188"/>
    <x v="0"/>
    <x v="6"/>
    <x v="17"/>
  </r>
  <r>
    <s v="Faroe Islands"/>
    <x v="48"/>
    <n v="61.892600000000002"/>
    <n v="-6.9118000000000004"/>
    <s v="7/9/20"/>
    <x v="2419"/>
    <n v="0"/>
    <n v="188"/>
    <x v="0"/>
    <x v="6"/>
    <x v="18"/>
  </r>
  <r>
    <s v="Faroe Islands"/>
    <x v="48"/>
    <n v="61.892600000000002"/>
    <n v="-6.9118000000000004"/>
    <s v="7/10/20"/>
    <x v="2419"/>
    <n v="0"/>
    <n v="188"/>
    <x v="0"/>
    <x v="6"/>
    <x v="19"/>
  </r>
  <r>
    <s v="Faroe Islands"/>
    <x v="48"/>
    <n v="61.892600000000002"/>
    <n v="-6.9118000000000004"/>
    <s v="7/11/20"/>
    <x v="2419"/>
    <n v="0"/>
    <n v="188"/>
    <x v="0"/>
    <x v="6"/>
    <x v="20"/>
  </r>
  <r>
    <s v="Faroe Islands"/>
    <x v="48"/>
    <n v="61.892600000000002"/>
    <n v="-6.9118000000000004"/>
    <s v="7/12/20"/>
    <x v="2419"/>
    <n v="0"/>
    <n v="188"/>
    <x v="0"/>
    <x v="6"/>
    <x v="21"/>
  </r>
  <r>
    <s v="Faroe Islands"/>
    <x v="48"/>
    <n v="61.892600000000002"/>
    <n v="-6.9118000000000004"/>
    <s v="7/13/20"/>
    <x v="2419"/>
    <n v="0"/>
    <n v="188"/>
    <x v="0"/>
    <x v="6"/>
    <x v="22"/>
  </r>
  <r>
    <s v="Faroe Islands"/>
    <x v="48"/>
    <n v="61.892600000000002"/>
    <n v="-6.9118000000000004"/>
    <s v="7/14/20"/>
    <x v="2419"/>
    <n v="0"/>
    <n v="188"/>
    <x v="0"/>
    <x v="6"/>
    <x v="23"/>
  </r>
  <r>
    <s v="Faroe Islands"/>
    <x v="48"/>
    <n v="61.892600000000002"/>
    <n v="-6.9118000000000004"/>
    <s v="7/15/20"/>
    <x v="2419"/>
    <n v="0"/>
    <n v="188"/>
    <x v="0"/>
    <x v="6"/>
    <x v="24"/>
  </r>
  <r>
    <s v="Faroe Islands"/>
    <x v="48"/>
    <n v="61.892600000000002"/>
    <n v="-6.9118000000000004"/>
    <s v="7/16/20"/>
    <x v="2419"/>
    <n v="0"/>
    <n v="188"/>
    <x v="0"/>
    <x v="6"/>
    <x v="25"/>
  </r>
  <r>
    <s v="Faroe Islands"/>
    <x v="48"/>
    <n v="61.892600000000002"/>
    <n v="-6.9118000000000004"/>
    <s v="7/17/20"/>
    <x v="2419"/>
    <n v="0"/>
    <n v="188"/>
    <x v="0"/>
    <x v="6"/>
    <x v="26"/>
  </r>
  <r>
    <s v="Faroe Islands"/>
    <x v="48"/>
    <n v="61.892600000000002"/>
    <n v="-6.9118000000000004"/>
    <s v="7/18/20"/>
    <x v="2419"/>
    <n v="0"/>
    <n v="188"/>
    <x v="0"/>
    <x v="6"/>
    <x v="27"/>
  </r>
  <r>
    <s v="Faroe Islands"/>
    <x v="48"/>
    <n v="61.892600000000002"/>
    <n v="-6.9118000000000004"/>
    <s v="7/19/20"/>
    <x v="5318"/>
    <n v="0"/>
    <n v="188"/>
    <x v="0"/>
    <x v="6"/>
    <x v="28"/>
  </r>
  <r>
    <s v="Faroe Islands"/>
    <x v="48"/>
    <n v="61.892600000000002"/>
    <n v="-6.9118000000000004"/>
    <s v="7/20/20"/>
    <x v="5318"/>
    <n v="0"/>
    <n v="188"/>
    <x v="0"/>
    <x v="6"/>
    <x v="29"/>
  </r>
  <r>
    <s v="Faroe Islands"/>
    <x v="48"/>
    <n v="61.892600000000002"/>
    <n v="-6.9118000000000004"/>
    <s v="7/21/20"/>
    <x v="5318"/>
    <n v="0"/>
    <n v="188"/>
    <x v="0"/>
    <x v="6"/>
    <x v="30"/>
  </r>
  <r>
    <s v="Faroe Islands"/>
    <x v="48"/>
    <n v="61.892600000000002"/>
    <n v="-6.9118000000000004"/>
    <s v="7/22/20"/>
    <x v="5318"/>
    <n v="0"/>
    <n v="188"/>
    <x v="0"/>
    <x v="6"/>
    <x v="0"/>
  </r>
  <r>
    <s v="Faroe Islands"/>
    <x v="48"/>
    <n v="61.892600000000002"/>
    <n v="-6.9118000000000004"/>
    <s v="7/23/20"/>
    <x v="5318"/>
    <n v="0"/>
    <n v="188"/>
    <x v="0"/>
    <x v="6"/>
    <x v="1"/>
  </r>
  <r>
    <s v="Faroe Islands"/>
    <x v="48"/>
    <n v="61.892600000000002"/>
    <n v="-6.9118000000000004"/>
    <s v="7/24/20"/>
    <x v="5318"/>
    <n v="0"/>
    <n v="188"/>
    <x v="0"/>
    <x v="6"/>
    <x v="2"/>
  </r>
  <r>
    <s v="Faroe Islands"/>
    <x v="48"/>
    <n v="61.892600000000002"/>
    <n v="-6.9118000000000004"/>
    <s v="7/25/20"/>
    <x v="18"/>
    <n v="0"/>
    <n v="188"/>
    <x v="0"/>
    <x v="6"/>
    <x v="3"/>
  </r>
  <r>
    <s v="Faroe Islands"/>
    <x v="48"/>
    <n v="61.892600000000002"/>
    <n v="-6.9118000000000004"/>
    <s v="7/26/20"/>
    <x v="6387"/>
    <n v="0"/>
    <n v="188"/>
    <x v="0"/>
    <x v="6"/>
    <x v="4"/>
  </r>
  <r>
    <s v="Faroe Islands"/>
    <x v="48"/>
    <n v="61.892600000000002"/>
    <n v="-6.9118000000000004"/>
    <s v="7/27/20"/>
    <x v="6387"/>
    <n v="0"/>
    <n v="188"/>
    <x v="0"/>
    <x v="6"/>
    <x v="5"/>
  </r>
  <r>
    <s v="Faroe Islands"/>
    <x v="48"/>
    <n v="61.892600000000002"/>
    <n v="-6.9118000000000004"/>
    <s v="7/28/20"/>
    <x v="23446"/>
    <n v="0"/>
    <n v="188"/>
    <x v="0"/>
    <x v="6"/>
    <x v="6"/>
  </r>
  <r>
    <s v="Faroe Islands"/>
    <x v="48"/>
    <n v="61.892600000000002"/>
    <n v="-6.9118000000000004"/>
    <s v="7/29/20"/>
    <x v="23446"/>
    <n v="0"/>
    <n v="188"/>
    <x v="0"/>
    <x v="6"/>
    <x v="7"/>
  </r>
  <r>
    <s v="Faroe Islands"/>
    <x v="48"/>
    <n v="61.892600000000002"/>
    <n v="-6.9118000000000004"/>
    <s v="7/30/20"/>
    <x v="6390"/>
    <n v="0"/>
    <n v="188"/>
    <x v="0"/>
    <x v="6"/>
    <x v="8"/>
  </r>
  <r>
    <s v="Faroe Islands"/>
    <x v="48"/>
    <n v="61.892600000000002"/>
    <n v="-6.9118000000000004"/>
    <s v="7/31/20"/>
    <x v="6390"/>
    <n v="0"/>
    <n v="189"/>
    <x v="0"/>
    <x v="6"/>
    <x v="9"/>
  </r>
  <r>
    <s v="Faroe Islands"/>
    <x v="48"/>
    <n v="61.892600000000002"/>
    <n v="-6.9118000000000004"/>
    <s v="8/1/20"/>
    <x v="6390"/>
    <n v="0"/>
    <n v="189"/>
    <x v="0"/>
    <x v="7"/>
    <x v="10"/>
  </r>
  <r>
    <s v="Faroe Islands"/>
    <x v="48"/>
    <n v="61.892600000000002"/>
    <n v="-6.9118000000000004"/>
    <s v="8/2/20"/>
    <x v="6390"/>
    <n v="0"/>
    <n v="192"/>
    <x v="0"/>
    <x v="7"/>
    <x v="11"/>
  </r>
  <r>
    <s v="Faroe Islands"/>
    <x v="48"/>
    <n v="61.892600000000002"/>
    <n v="-6.9118000000000004"/>
    <s v="8/3/20"/>
    <x v="6390"/>
    <n v="0"/>
    <n v="192"/>
    <x v="0"/>
    <x v="7"/>
    <x v="12"/>
  </r>
  <r>
    <s v="Faroe Islands"/>
    <x v="48"/>
    <n v="61.892600000000002"/>
    <n v="-6.9118000000000004"/>
    <s v="8/4/20"/>
    <x v="6391"/>
    <n v="0"/>
    <n v="192"/>
    <x v="0"/>
    <x v="7"/>
    <x v="13"/>
  </r>
  <r>
    <s v="Faroe Islands"/>
    <x v="48"/>
    <n v="61.892600000000002"/>
    <n v="-6.9118000000000004"/>
    <s v="8/5/20"/>
    <x v="7442"/>
    <n v="0"/>
    <n v="192"/>
    <x v="0"/>
    <x v="7"/>
    <x v="14"/>
  </r>
  <r>
    <s v="Faroe Islands"/>
    <x v="48"/>
    <n v="61.892600000000002"/>
    <n v="-6.9118000000000004"/>
    <s v="8/6/20"/>
    <x v="3784"/>
    <n v="0"/>
    <n v="192"/>
    <x v="0"/>
    <x v="7"/>
    <x v="15"/>
  </r>
  <r>
    <s v="Faroe Islands"/>
    <x v="48"/>
    <n v="61.892600000000002"/>
    <n v="-6.9118000000000004"/>
    <s v="8/7/20"/>
    <x v="2921"/>
    <n v="0"/>
    <n v="192"/>
    <x v="0"/>
    <x v="7"/>
    <x v="16"/>
  </r>
  <r>
    <s v="Faroe Islands"/>
    <x v="48"/>
    <n v="61.892600000000002"/>
    <n v="-6.9118000000000004"/>
    <s v="8/8/20"/>
    <x v="19696"/>
    <n v="0"/>
    <n v="193"/>
    <x v="0"/>
    <x v="7"/>
    <x v="17"/>
  </r>
  <r>
    <s v="Faroe Islands"/>
    <x v="48"/>
    <n v="61.892600000000002"/>
    <n v="-6.9118000000000004"/>
    <s v="8/9/20"/>
    <x v="18211"/>
    <n v="0"/>
    <n v="215"/>
    <x v="0"/>
    <x v="7"/>
    <x v="18"/>
  </r>
  <r>
    <s v="Faroe Islands"/>
    <x v="48"/>
    <n v="61.892600000000002"/>
    <n v="-6.9118000000000004"/>
    <s v="8/10/20"/>
    <x v="6410"/>
    <n v="0"/>
    <n v="215"/>
    <x v="0"/>
    <x v="7"/>
    <x v="19"/>
  </r>
  <r>
    <s v="Faroe Islands"/>
    <x v="48"/>
    <n v="61.892600000000002"/>
    <n v="-6.9118000000000004"/>
    <s v="8/11/20"/>
    <x v="17880"/>
    <n v="0"/>
    <n v="225"/>
    <x v="0"/>
    <x v="7"/>
    <x v="20"/>
  </r>
  <r>
    <s v="Faroe Islands"/>
    <x v="48"/>
    <n v="61.892600000000002"/>
    <n v="-6.9118000000000004"/>
    <s v="8/12/20"/>
    <x v="14329"/>
    <n v="0"/>
    <n v="225"/>
    <x v="0"/>
    <x v="7"/>
    <x v="21"/>
  </r>
  <r>
    <s v="Faroe Islands"/>
    <x v="48"/>
    <n v="61.892600000000002"/>
    <n v="-6.9118000000000004"/>
    <s v="8/13/20"/>
    <x v="19103"/>
    <n v="0"/>
    <n v="225"/>
    <x v="0"/>
    <x v="7"/>
    <x v="22"/>
  </r>
  <r>
    <s v="Faroe Islands"/>
    <x v="48"/>
    <n v="61.892600000000002"/>
    <n v="-6.9118000000000004"/>
    <s v="8/14/20"/>
    <x v="12084"/>
    <n v="0"/>
    <n v="225"/>
    <x v="0"/>
    <x v="7"/>
    <x v="23"/>
  </r>
  <r>
    <s v="Faroe Islands"/>
    <x v="48"/>
    <n v="61.892600000000002"/>
    <n v="-6.9118000000000004"/>
    <s v="8/15/20"/>
    <x v="2424"/>
    <n v="0"/>
    <n v="225"/>
    <x v="0"/>
    <x v="7"/>
    <x v="24"/>
  </r>
  <r>
    <s v="Faroe Islands"/>
    <x v="48"/>
    <n v="61.892600000000002"/>
    <n v="-6.9118000000000004"/>
    <s v="8/16/20"/>
    <x v="12085"/>
    <n v="0"/>
    <n v="225"/>
    <x v="0"/>
    <x v="7"/>
    <x v="25"/>
  </r>
  <r>
    <s v="Faroe Islands"/>
    <x v="48"/>
    <n v="61.892600000000002"/>
    <n v="-6.9118000000000004"/>
    <s v="8/17/20"/>
    <x v="23216"/>
    <n v="0"/>
    <n v="229"/>
    <x v="0"/>
    <x v="7"/>
    <x v="26"/>
  </r>
  <r>
    <s v="Faroe Islands"/>
    <x v="48"/>
    <n v="61.892600000000002"/>
    <n v="-6.9118000000000004"/>
    <s v="8/18/20"/>
    <x v="817"/>
    <n v="0"/>
    <n v="235"/>
    <x v="0"/>
    <x v="7"/>
    <x v="27"/>
  </r>
  <r>
    <s v="Faroe Islands"/>
    <x v="48"/>
    <n v="61.892600000000002"/>
    <n v="-6.9118000000000004"/>
    <s v="8/19/20"/>
    <x v="10049"/>
    <n v="0"/>
    <n v="256"/>
    <x v="0"/>
    <x v="7"/>
    <x v="28"/>
  </r>
  <r>
    <s v="Faroe Islands"/>
    <x v="48"/>
    <n v="61.892600000000002"/>
    <n v="-6.9118000000000004"/>
    <s v="8/20/20"/>
    <x v="818"/>
    <n v="0"/>
    <n v="274"/>
    <x v="0"/>
    <x v="7"/>
    <x v="29"/>
  </r>
  <r>
    <s v="Faroe Islands"/>
    <x v="48"/>
    <n v="61.892600000000002"/>
    <n v="-6.9118000000000004"/>
    <s v="8/21/20"/>
    <x v="17881"/>
    <n v="0"/>
    <n v="300"/>
    <x v="0"/>
    <x v="7"/>
    <x v="30"/>
  </r>
  <r>
    <s v="Faroe Islands"/>
    <x v="48"/>
    <n v="61.892600000000002"/>
    <n v="-6.9118000000000004"/>
    <s v="8/22/20"/>
    <x v="17881"/>
    <n v="0"/>
    <n v="300"/>
    <x v="0"/>
    <x v="7"/>
    <x v="0"/>
  </r>
  <r>
    <s v="Faroe Islands"/>
    <x v="48"/>
    <n v="61.892600000000002"/>
    <n v="-6.9118000000000004"/>
    <s v="8/23/20"/>
    <x v="17881"/>
    <n v="0"/>
    <n v="300"/>
    <x v="0"/>
    <x v="7"/>
    <x v="1"/>
  </r>
  <r>
    <s v="Faroe Islands"/>
    <x v="48"/>
    <n v="61.892600000000002"/>
    <n v="-6.9118000000000004"/>
    <s v="8/24/20"/>
    <x v="14448"/>
    <n v="0"/>
    <n v="337"/>
    <x v="0"/>
    <x v="7"/>
    <x v="2"/>
  </r>
  <r>
    <s v="Faroe Islands"/>
    <x v="48"/>
    <n v="61.892600000000002"/>
    <n v="-6.9118000000000004"/>
    <s v="8/25/20"/>
    <x v="7093"/>
    <n v="0"/>
    <n v="344"/>
    <x v="0"/>
    <x v="7"/>
    <x v="3"/>
  </r>
  <r>
    <s v="Faroe Islands"/>
    <x v="48"/>
    <n v="61.892600000000002"/>
    <n v="-6.9118000000000004"/>
    <s v="8/26/20"/>
    <x v="7093"/>
    <n v="0"/>
    <n v="357"/>
    <x v="0"/>
    <x v="7"/>
    <x v="4"/>
  </r>
  <r>
    <s v="Faroe Islands"/>
    <x v="48"/>
    <n v="61.892600000000002"/>
    <n v="-6.9118000000000004"/>
    <s v="8/27/20"/>
    <x v="7093"/>
    <n v="0"/>
    <n v="358"/>
    <x v="0"/>
    <x v="7"/>
    <x v="5"/>
  </r>
  <r>
    <s v="Faroe Islands"/>
    <x v="48"/>
    <n v="61.892600000000002"/>
    <n v="-6.9118000000000004"/>
    <s v="8/28/20"/>
    <x v="7093"/>
    <n v="0"/>
    <n v="361"/>
    <x v="0"/>
    <x v="7"/>
    <x v="6"/>
  </r>
  <r>
    <s v="Faroe Islands"/>
    <x v="48"/>
    <n v="61.892600000000002"/>
    <n v="-6.9118000000000004"/>
    <s v="8/29/20"/>
    <x v="7093"/>
    <n v="0"/>
    <n v="362"/>
    <x v="0"/>
    <x v="7"/>
    <x v="7"/>
  </r>
  <r>
    <s v="Faroe Islands"/>
    <x v="48"/>
    <n v="61.892600000000002"/>
    <n v="-6.9118000000000004"/>
    <s v="8/30/20"/>
    <x v="7093"/>
    <n v="0"/>
    <n v="362"/>
    <x v="0"/>
    <x v="7"/>
    <x v="8"/>
  </r>
  <r>
    <s v="Faroe Islands"/>
    <x v="48"/>
    <n v="61.892600000000002"/>
    <n v="-6.9118000000000004"/>
    <s v="8/31/20"/>
    <x v="7093"/>
    <n v="0"/>
    <n v="374"/>
    <x v="0"/>
    <x v="7"/>
    <x v="9"/>
  </r>
  <r>
    <s v="Faroe Islands"/>
    <x v="48"/>
    <n v="61.892600000000002"/>
    <n v="-6.9118000000000004"/>
    <s v="9/1/20"/>
    <x v="7093"/>
    <n v="0"/>
    <n v="374"/>
    <x v="0"/>
    <x v="8"/>
    <x v="10"/>
  </r>
  <r>
    <s v="Faroe Islands"/>
    <x v="48"/>
    <n v="61.892600000000002"/>
    <n v="-6.9118000000000004"/>
    <s v="9/2/20"/>
    <x v="7093"/>
    <n v="0"/>
    <n v="374"/>
    <x v="0"/>
    <x v="8"/>
    <x v="11"/>
  </r>
  <r>
    <s v="Faroe Islands"/>
    <x v="48"/>
    <n v="61.892600000000002"/>
    <n v="-6.9118000000000004"/>
    <s v="9/3/20"/>
    <x v="14331"/>
    <n v="0"/>
    <n v="379"/>
    <x v="0"/>
    <x v="8"/>
    <x v="12"/>
  </r>
  <r>
    <s v="Faroe Islands"/>
    <x v="48"/>
    <n v="61.892600000000002"/>
    <n v="-6.9118000000000004"/>
    <s v="9/4/20"/>
    <x v="18852"/>
    <n v="0"/>
    <n v="379"/>
    <x v="0"/>
    <x v="8"/>
    <x v="13"/>
  </r>
  <r>
    <s v="Faroe Islands"/>
    <x v="48"/>
    <n v="61.892600000000002"/>
    <n v="-6.9118000000000004"/>
    <s v="9/5/20"/>
    <x v="18852"/>
    <n v="0"/>
    <n v="379"/>
    <x v="0"/>
    <x v="8"/>
    <x v="14"/>
  </r>
  <r>
    <s v="Faroe Islands"/>
    <x v="48"/>
    <n v="61.892600000000002"/>
    <n v="-6.9118000000000004"/>
    <s v="9/6/20"/>
    <x v="18852"/>
    <n v="0"/>
    <n v="379"/>
    <x v="0"/>
    <x v="8"/>
    <x v="15"/>
  </r>
  <r>
    <s v="Faroe Islands"/>
    <x v="48"/>
    <n v="61.892600000000002"/>
    <n v="-6.9118000000000004"/>
    <s v="9/7/20"/>
    <x v="18852"/>
    <n v="0"/>
    <n v="409"/>
    <x v="0"/>
    <x v="8"/>
    <x v="16"/>
  </r>
  <r>
    <s v="Faroe Islands"/>
    <x v="48"/>
    <n v="61.892600000000002"/>
    <n v="-6.9118000000000004"/>
    <s v="9/8/20"/>
    <x v="6418"/>
    <n v="0"/>
    <n v="409"/>
    <x v="0"/>
    <x v="8"/>
    <x v="17"/>
  </r>
  <r>
    <s v="Faroe Islands"/>
    <x v="48"/>
    <n v="61.892600000000002"/>
    <n v="-6.9118000000000004"/>
    <s v="9/9/20"/>
    <x v="7094"/>
    <n v="0"/>
    <n v="410"/>
    <x v="0"/>
    <x v="8"/>
    <x v="18"/>
  </r>
  <r>
    <s v="Faroe Islands"/>
    <x v="48"/>
    <n v="61.892600000000002"/>
    <n v="-6.9118000000000004"/>
    <s v="9/10/20"/>
    <x v="7094"/>
    <n v="0"/>
    <n v="410"/>
    <x v="0"/>
    <x v="8"/>
    <x v="19"/>
  </r>
  <r>
    <s v="Faroe Islands"/>
    <x v="48"/>
    <n v="61.892600000000002"/>
    <n v="-6.9118000000000004"/>
    <s v="9/11/20"/>
    <x v="821"/>
    <n v="0"/>
    <n v="410"/>
    <x v="0"/>
    <x v="8"/>
    <x v="20"/>
  </r>
  <r>
    <s v="Faroe Islands"/>
    <x v="48"/>
    <n v="61.892600000000002"/>
    <n v="-6.9118000000000004"/>
    <s v="9/12/20"/>
    <x v="14449"/>
    <n v="0"/>
    <n v="410"/>
    <x v="0"/>
    <x v="8"/>
    <x v="21"/>
  </r>
  <r>
    <s v="Faroe Islands"/>
    <x v="48"/>
    <n v="61.892600000000002"/>
    <n v="-6.9118000000000004"/>
    <s v="9/13/20"/>
    <x v="25"/>
    <n v="0"/>
    <n v="410"/>
    <x v="0"/>
    <x v="8"/>
    <x v="22"/>
  </r>
  <r>
    <s v="Faroe Islands"/>
    <x v="48"/>
    <n v="61.892600000000002"/>
    <n v="-6.9118000000000004"/>
    <s v="9/14/20"/>
    <x v="25"/>
    <n v="0"/>
    <n v="412"/>
    <x v="0"/>
    <x v="8"/>
    <x v="23"/>
  </r>
  <r>
    <s v="Faroe Islands"/>
    <x v="48"/>
    <n v="61.892600000000002"/>
    <n v="-6.9118000000000004"/>
    <s v="9/15/20"/>
    <x v="2427"/>
    <n v="0"/>
    <n v="412"/>
    <x v="0"/>
    <x v="8"/>
    <x v="24"/>
  </r>
  <r>
    <s v="Faroe Islands"/>
    <x v="48"/>
    <n v="61.892600000000002"/>
    <n v="-6.9118000000000004"/>
    <s v="9/16/20"/>
    <x v="2427"/>
    <n v="0"/>
    <n v="412"/>
    <x v="0"/>
    <x v="8"/>
    <x v="25"/>
  </r>
  <r>
    <s v="Faroe Islands"/>
    <x v="48"/>
    <n v="61.892600000000002"/>
    <n v="-6.9118000000000004"/>
    <s v="9/17/20"/>
    <x v="7096"/>
    <n v="0"/>
    <n v="412"/>
    <x v="0"/>
    <x v="8"/>
    <x v="26"/>
  </r>
  <r>
    <s v="Faroe Islands"/>
    <x v="48"/>
    <n v="61.892600000000002"/>
    <n v="-6.9118000000000004"/>
    <s v="9/18/20"/>
    <x v="14451"/>
    <n v="0"/>
    <n v="412"/>
    <x v="0"/>
    <x v="8"/>
    <x v="27"/>
  </r>
  <r>
    <s v="Faroe Islands"/>
    <x v="48"/>
    <n v="61.892600000000002"/>
    <n v="-6.9118000000000004"/>
    <s v="9/19/20"/>
    <x v="18853"/>
    <n v="0"/>
    <n v="412"/>
    <x v="0"/>
    <x v="8"/>
    <x v="28"/>
  </r>
  <r>
    <s v="Faroe Islands"/>
    <x v="48"/>
    <n v="61.892600000000002"/>
    <n v="-6.9118000000000004"/>
    <s v="9/20/20"/>
    <x v="7446"/>
    <n v="0"/>
    <n v="412"/>
    <x v="0"/>
    <x v="8"/>
    <x v="29"/>
  </r>
  <r>
    <s v="Faroe Islands"/>
    <x v="48"/>
    <n v="61.892600000000002"/>
    <n v="-6.9118000000000004"/>
    <s v="9/21/20"/>
    <x v="7098"/>
    <n v="0"/>
    <n v="413"/>
    <x v="0"/>
    <x v="8"/>
    <x v="30"/>
  </r>
  <r>
    <s v="Faroe Islands"/>
    <x v="48"/>
    <n v="61.892600000000002"/>
    <n v="-6.9118000000000004"/>
    <s v="9/22/20"/>
    <x v="6419"/>
    <n v="0"/>
    <n v="414"/>
    <x v="0"/>
    <x v="8"/>
    <x v="0"/>
  </r>
  <r>
    <s v="Faroe Islands"/>
    <x v="48"/>
    <n v="61.892600000000002"/>
    <n v="-6.9118000000000004"/>
    <s v="9/23/20"/>
    <x v="5330"/>
    <n v="0"/>
    <n v="416"/>
    <x v="0"/>
    <x v="8"/>
    <x v="1"/>
  </r>
  <r>
    <s v="Faroe Islands"/>
    <x v="48"/>
    <n v="61.892600000000002"/>
    <n v="-6.9118000000000004"/>
    <s v="9/24/20"/>
    <x v="7104"/>
    <n v="0"/>
    <n v="416"/>
    <x v="0"/>
    <x v="8"/>
    <x v="2"/>
  </r>
  <r>
    <s v="Faroe Islands"/>
    <x v="48"/>
    <n v="61.892600000000002"/>
    <n v="-6.9118000000000004"/>
    <s v="9/25/20"/>
    <x v="2927"/>
    <n v="0"/>
    <n v="417"/>
    <x v="0"/>
    <x v="8"/>
    <x v="3"/>
  </r>
  <r>
    <s v="Faroe Islands"/>
    <x v="48"/>
    <n v="61.892600000000002"/>
    <n v="-6.9118000000000004"/>
    <s v="9/26/20"/>
    <x v="7108"/>
    <n v="0"/>
    <n v="417"/>
    <x v="0"/>
    <x v="8"/>
    <x v="4"/>
  </r>
  <r>
    <s v="Faroe Islands"/>
    <x v="48"/>
    <n v="61.892600000000002"/>
    <n v="-6.9118000000000004"/>
    <s v="9/27/20"/>
    <x v="7108"/>
    <n v="0"/>
    <n v="423"/>
    <x v="0"/>
    <x v="8"/>
    <x v="5"/>
  </r>
  <r>
    <s v="Faroe Islands"/>
    <x v="48"/>
    <n v="61.892600000000002"/>
    <n v="-6.9118000000000004"/>
    <s v="9/28/20"/>
    <x v="7108"/>
    <n v="0"/>
    <n v="423"/>
    <x v="0"/>
    <x v="8"/>
    <x v="6"/>
  </r>
  <r>
    <s v="Faroe Islands"/>
    <x v="48"/>
    <n v="61.892600000000002"/>
    <n v="-6.9118000000000004"/>
    <s v="9/29/20"/>
    <x v="7110"/>
    <n v="0"/>
    <n v="428"/>
    <x v="0"/>
    <x v="8"/>
    <x v="7"/>
  </r>
  <r>
    <s v="Faroe Islands"/>
    <x v="48"/>
    <n v="61.892600000000002"/>
    <n v="-6.9118000000000004"/>
    <s v="9/30/20"/>
    <x v="824"/>
    <n v="0"/>
    <n v="429"/>
    <x v="0"/>
    <x v="8"/>
    <x v="8"/>
  </r>
  <r>
    <s v="Faroe Islands"/>
    <x v="48"/>
    <n v="61.892600000000002"/>
    <n v="-6.9118000000000004"/>
    <s v="10/1/20"/>
    <x v="7116"/>
    <n v="0"/>
    <n v="429"/>
    <x v="0"/>
    <x v="9"/>
    <x v="10"/>
  </r>
  <r>
    <s v="Faroe Islands"/>
    <x v="48"/>
    <n v="61.892600000000002"/>
    <n v="-6.9118000000000004"/>
    <s v="10/2/20"/>
    <x v="7116"/>
    <n v="0"/>
    <n v="432"/>
    <x v="0"/>
    <x v="9"/>
    <x v="11"/>
  </r>
  <r>
    <s v="Faroe Islands"/>
    <x v="48"/>
    <n v="61.892600000000002"/>
    <n v="-6.9118000000000004"/>
    <s v="10/3/20"/>
    <x v="7117"/>
    <n v="0"/>
    <n v="432"/>
    <x v="0"/>
    <x v="9"/>
    <x v="12"/>
  </r>
  <r>
    <s v="Faroe Islands"/>
    <x v="48"/>
    <n v="61.892600000000002"/>
    <n v="-6.9118000000000004"/>
    <s v="10/4/20"/>
    <x v="6420"/>
    <n v="0"/>
    <n v="435"/>
    <x v="0"/>
    <x v="9"/>
    <x v="13"/>
  </r>
  <r>
    <s v="Faroe Islands"/>
    <x v="48"/>
    <n v="61.892600000000002"/>
    <n v="-6.9118000000000004"/>
    <s v="10/5/20"/>
    <x v="825"/>
    <n v="0"/>
    <n v="441"/>
    <x v="0"/>
    <x v="9"/>
    <x v="14"/>
  </r>
  <r>
    <s v="Faroe Islands"/>
    <x v="48"/>
    <n v="61.892600000000002"/>
    <n v="-6.9118000000000004"/>
    <s v="10/6/20"/>
    <x v="825"/>
    <n v="0"/>
    <n v="452"/>
    <x v="0"/>
    <x v="9"/>
    <x v="15"/>
  </r>
  <r>
    <s v="Faroe Islands"/>
    <x v="48"/>
    <n v="61.892600000000002"/>
    <n v="-6.9118000000000004"/>
    <s v="10/7/20"/>
    <x v="7118"/>
    <n v="0"/>
    <n v="452"/>
    <x v="0"/>
    <x v="9"/>
    <x v="16"/>
  </r>
  <r>
    <s v="Faroe Islands"/>
    <x v="48"/>
    <n v="61.892600000000002"/>
    <n v="-6.9118000000000004"/>
    <s v="10/8/20"/>
    <x v="18856"/>
    <n v="0"/>
    <n v="456"/>
    <x v="0"/>
    <x v="9"/>
    <x v="17"/>
  </r>
  <r>
    <s v="Faroe Islands"/>
    <x v="48"/>
    <n v="61.892600000000002"/>
    <n v="-6.9118000000000004"/>
    <s v="10/9/20"/>
    <x v="18856"/>
    <n v="0"/>
    <n v="459"/>
    <x v="0"/>
    <x v="9"/>
    <x v="18"/>
  </r>
  <r>
    <s v="Faroe Islands"/>
    <x v="48"/>
    <n v="61.892600000000002"/>
    <n v="-6.9118000000000004"/>
    <s v="10/10/20"/>
    <x v="18856"/>
    <n v="0"/>
    <n v="461"/>
    <x v="0"/>
    <x v="9"/>
    <x v="19"/>
  </r>
  <r>
    <s v="Faroe Islands"/>
    <x v="48"/>
    <n v="61.892600000000002"/>
    <n v="-6.9118000000000004"/>
    <s v="10/11/20"/>
    <x v="18856"/>
    <n v="0"/>
    <n v="461"/>
    <x v="0"/>
    <x v="9"/>
    <x v="20"/>
  </r>
  <r>
    <s v="Faroe Islands"/>
    <x v="48"/>
    <n v="61.892600000000002"/>
    <n v="-6.9118000000000004"/>
    <s v="10/12/20"/>
    <x v="18856"/>
    <n v="0"/>
    <n v="463"/>
    <x v="0"/>
    <x v="9"/>
    <x v="21"/>
  </r>
  <r>
    <s v="Faroe Islands"/>
    <x v="48"/>
    <n v="61.892600000000002"/>
    <n v="-6.9118000000000004"/>
    <s v="10/13/20"/>
    <x v="18856"/>
    <n v="0"/>
    <n v="465"/>
    <x v="0"/>
    <x v="9"/>
    <x v="22"/>
  </r>
  <r>
    <s v="Faroe Islands"/>
    <x v="48"/>
    <n v="61.892600000000002"/>
    <n v="-6.9118000000000004"/>
    <s v="10/14/20"/>
    <x v="19701"/>
    <n v="0"/>
    <n v="467"/>
    <x v="0"/>
    <x v="9"/>
    <x v="23"/>
  </r>
  <r>
    <s v="Faroe Islands"/>
    <x v="48"/>
    <n v="61.892600000000002"/>
    <n v="-6.9118000000000004"/>
    <s v="10/15/20"/>
    <x v="23139"/>
    <n v="0"/>
    <n v="471"/>
    <x v="0"/>
    <x v="9"/>
    <x v="24"/>
  </r>
  <r>
    <s v="Faroe Islands"/>
    <x v="48"/>
    <n v="61.892600000000002"/>
    <n v="-6.9118000000000004"/>
    <s v="10/16/20"/>
    <x v="4548"/>
    <n v="0"/>
    <n v="471"/>
    <x v="0"/>
    <x v="9"/>
    <x v="25"/>
  </r>
  <r>
    <s v="Faroe Islands"/>
    <x v="48"/>
    <n v="61.892600000000002"/>
    <n v="-6.9118000000000004"/>
    <s v="10/17/20"/>
    <x v="5331"/>
    <n v="0"/>
    <n v="472"/>
    <x v="0"/>
    <x v="9"/>
    <x v="26"/>
  </r>
  <r>
    <s v="Faroe Islands"/>
    <x v="48"/>
    <n v="61.892600000000002"/>
    <n v="-6.9118000000000004"/>
    <s v="10/18/20"/>
    <x v="7121"/>
    <n v="0"/>
    <n v="472"/>
    <x v="0"/>
    <x v="9"/>
    <x v="27"/>
  </r>
  <r>
    <s v="Faroe Islands"/>
    <x v="48"/>
    <n v="61.892600000000002"/>
    <n v="-6.9118000000000004"/>
    <s v="10/19/20"/>
    <x v="7121"/>
    <n v="0"/>
    <n v="472"/>
    <x v="0"/>
    <x v="9"/>
    <x v="28"/>
  </r>
  <r>
    <s v="Faroe Islands"/>
    <x v="48"/>
    <n v="61.892600000000002"/>
    <n v="-6.9118000000000004"/>
    <s v="10/20/20"/>
    <x v="25980"/>
    <n v="0"/>
    <n v="472"/>
    <x v="0"/>
    <x v="9"/>
    <x v="29"/>
  </r>
  <r>
    <s v="Faroe Islands"/>
    <x v="48"/>
    <n v="61.892600000000002"/>
    <n v="-6.9118000000000004"/>
    <s v="10/21/20"/>
    <x v="25980"/>
    <n v="0"/>
    <n v="473"/>
    <x v="0"/>
    <x v="9"/>
    <x v="30"/>
  </r>
  <r>
    <s v="Faroe Islands"/>
    <x v="48"/>
    <n v="61.892600000000002"/>
    <n v="-6.9118000000000004"/>
    <s v="10/22/20"/>
    <x v="23447"/>
    <n v="0"/>
    <n v="473"/>
    <x v="0"/>
    <x v="9"/>
    <x v="0"/>
  </r>
  <r>
    <s v="Faroe Islands"/>
    <x v="48"/>
    <n v="61.892600000000002"/>
    <n v="-6.9118000000000004"/>
    <s v="10/23/20"/>
    <x v="23447"/>
    <n v="0"/>
    <n v="473"/>
    <x v="0"/>
    <x v="9"/>
    <x v="1"/>
  </r>
  <r>
    <s v="Faroe Islands"/>
    <x v="48"/>
    <n v="61.892600000000002"/>
    <n v="-6.9118000000000004"/>
    <s v="10/24/20"/>
    <x v="23447"/>
    <n v="0"/>
    <n v="473"/>
    <x v="0"/>
    <x v="9"/>
    <x v="2"/>
  </r>
  <r>
    <s v="Faroe Islands"/>
    <x v="48"/>
    <n v="61.892600000000002"/>
    <n v="-6.9118000000000004"/>
    <s v="10/25/20"/>
    <x v="23447"/>
    <n v="0"/>
    <n v="478"/>
    <x v="0"/>
    <x v="9"/>
    <x v="3"/>
  </r>
  <r>
    <s v="Faroe Islands"/>
    <x v="48"/>
    <n v="61.892600000000002"/>
    <n v="-6.9118000000000004"/>
    <s v="10/26/20"/>
    <x v="23447"/>
    <n v="0"/>
    <n v="478"/>
    <x v="0"/>
    <x v="9"/>
    <x v="4"/>
  </r>
  <r>
    <s v="Faroe Islands"/>
    <x v="48"/>
    <n v="61.892600000000002"/>
    <n v="-6.9118000000000004"/>
    <s v="10/27/20"/>
    <x v="826"/>
    <n v="0"/>
    <n v="478"/>
    <x v="0"/>
    <x v="9"/>
    <x v="5"/>
  </r>
  <r>
    <s v="Faroe Islands"/>
    <x v="48"/>
    <n v="61.892600000000002"/>
    <n v="-6.9118000000000004"/>
    <s v="10/28/20"/>
    <x v="826"/>
    <n v="0"/>
    <n v="478"/>
    <x v="0"/>
    <x v="9"/>
    <x v="6"/>
  </r>
  <r>
    <s v="Faroe Islands"/>
    <x v="48"/>
    <n v="61.892600000000002"/>
    <n v="-6.9118000000000004"/>
    <s v="10/29/20"/>
    <x v="826"/>
    <n v="0"/>
    <n v="479"/>
    <x v="0"/>
    <x v="9"/>
    <x v="7"/>
  </r>
  <r>
    <s v="Faroe Islands"/>
    <x v="48"/>
    <n v="61.892600000000002"/>
    <n v="-6.9118000000000004"/>
    <s v="10/30/20"/>
    <x v="826"/>
    <n v="0"/>
    <n v="480"/>
    <x v="0"/>
    <x v="9"/>
    <x v="8"/>
  </r>
  <r>
    <s v="Faroe Islands"/>
    <x v="48"/>
    <n v="61.892600000000002"/>
    <n v="-6.9118000000000004"/>
    <s v="10/31/20"/>
    <x v="7124"/>
    <n v="0"/>
    <n v="481"/>
    <x v="0"/>
    <x v="9"/>
    <x v="9"/>
  </r>
  <r>
    <s v="Faroe Islands"/>
    <x v="48"/>
    <n v="61.892600000000002"/>
    <n v="-6.9118000000000004"/>
    <s v="11/1/20"/>
    <x v="7124"/>
    <n v="0"/>
    <n v="490"/>
    <x v="0"/>
    <x v="10"/>
    <x v="10"/>
  </r>
  <r>
    <s v="Faroe Islands"/>
    <x v="48"/>
    <n v="61.892600000000002"/>
    <n v="-6.9118000000000004"/>
    <s v="11/2/20"/>
    <x v="7124"/>
    <n v="0"/>
    <n v="490"/>
    <x v="0"/>
    <x v="10"/>
    <x v="11"/>
  </r>
  <r>
    <s v="Faroe Islands"/>
    <x v="48"/>
    <n v="61.892600000000002"/>
    <n v="-6.9118000000000004"/>
    <s v="11/3/20"/>
    <x v="7124"/>
    <n v="0"/>
    <n v="490"/>
    <x v="0"/>
    <x v="10"/>
    <x v="12"/>
  </r>
  <r>
    <s v="Faroe Islands"/>
    <x v="48"/>
    <n v="61.892600000000002"/>
    <n v="-6.9118000000000004"/>
    <s v="11/4/20"/>
    <x v="7124"/>
    <n v="0"/>
    <n v="490"/>
    <x v="0"/>
    <x v="10"/>
    <x v="13"/>
  </r>
  <r>
    <s v="Faroe Islands"/>
    <x v="48"/>
    <n v="61.892600000000002"/>
    <n v="-6.9118000000000004"/>
    <s v="11/5/20"/>
    <x v="7124"/>
    <n v="0"/>
    <n v="490"/>
    <x v="0"/>
    <x v="10"/>
    <x v="14"/>
  </r>
  <r>
    <s v="Faroe Islands"/>
    <x v="48"/>
    <n v="61.892600000000002"/>
    <n v="-6.9118000000000004"/>
    <s v="11/6/20"/>
    <x v="7124"/>
    <n v="0"/>
    <n v="492"/>
    <x v="0"/>
    <x v="10"/>
    <x v="15"/>
  </r>
  <r>
    <s v="Faroe Islands"/>
    <x v="48"/>
    <n v="61.892600000000002"/>
    <n v="-6.9118000000000004"/>
    <s v="11/7/20"/>
    <x v="7124"/>
    <n v="0"/>
    <n v="493"/>
    <x v="0"/>
    <x v="10"/>
    <x v="16"/>
  </r>
  <r>
    <s v="Faroe Islands"/>
    <x v="48"/>
    <n v="61.892600000000002"/>
    <n v="-6.9118000000000004"/>
    <s v="11/8/20"/>
    <x v="7125"/>
    <n v="0"/>
    <n v="493"/>
    <x v="0"/>
    <x v="10"/>
    <x v="17"/>
  </r>
  <r>
    <s v="Faroe Islands"/>
    <x v="48"/>
    <n v="61.892600000000002"/>
    <n v="-6.9118000000000004"/>
    <s v="11/9/20"/>
    <x v="7125"/>
    <n v="0"/>
    <n v="493"/>
    <x v="0"/>
    <x v="10"/>
    <x v="18"/>
  </r>
  <r>
    <s v="Faroe Islands"/>
    <x v="48"/>
    <n v="61.892600000000002"/>
    <n v="-6.9118000000000004"/>
    <s v="11/10/20"/>
    <x v="7125"/>
    <n v="0"/>
    <n v="493"/>
    <x v="0"/>
    <x v="10"/>
    <x v="19"/>
  </r>
  <r>
    <s v="Faroe Islands"/>
    <x v="48"/>
    <n v="61.892600000000002"/>
    <n v="-6.9118000000000004"/>
    <s v="11/11/20"/>
    <x v="7125"/>
    <n v="0"/>
    <n v="494"/>
    <x v="0"/>
    <x v="10"/>
    <x v="20"/>
  </r>
  <r>
    <s v="Faroe Islands"/>
    <x v="48"/>
    <n v="61.892600000000002"/>
    <n v="-6.9118000000000004"/>
    <s v="11/12/20"/>
    <x v="7125"/>
    <n v="0"/>
    <n v="494"/>
    <x v="0"/>
    <x v="10"/>
    <x v="21"/>
  </r>
  <r>
    <s v="Faroe Islands"/>
    <x v="48"/>
    <n v="61.892600000000002"/>
    <n v="-6.9118000000000004"/>
    <s v="11/13/20"/>
    <x v="7125"/>
    <n v="0"/>
    <n v="494"/>
    <x v="0"/>
    <x v="10"/>
    <x v="22"/>
  </r>
  <r>
    <s v="Faroe Islands"/>
    <x v="48"/>
    <n v="61.892600000000002"/>
    <n v="-6.9118000000000004"/>
    <s v="11/14/20"/>
    <x v="7125"/>
    <n v="0"/>
    <n v="494"/>
    <x v="0"/>
    <x v="10"/>
    <x v="23"/>
  </r>
  <r>
    <s v="Faroe Islands"/>
    <x v="48"/>
    <n v="61.892600000000002"/>
    <n v="-6.9118000000000004"/>
    <s v="11/15/20"/>
    <x v="5332"/>
    <n v="0"/>
    <n v="495"/>
    <x v="0"/>
    <x v="10"/>
    <x v="24"/>
  </r>
  <r>
    <s v="Faroe Islands"/>
    <x v="48"/>
    <n v="61.892600000000002"/>
    <n v="-6.9118000000000004"/>
    <s v="11/16/20"/>
    <x v="5332"/>
    <n v="0"/>
    <n v="495"/>
    <x v="0"/>
    <x v="10"/>
    <x v="25"/>
  </r>
  <r>
    <s v="Faroe Islands"/>
    <x v="48"/>
    <n v="61.892600000000002"/>
    <n v="-6.9118000000000004"/>
    <s v="11/17/20"/>
    <x v="5332"/>
    <n v="0"/>
    <n v="495"/>
    <x v="0"/>
    <x v="10"/>
    <x v="26"/>
  </r>
  <r>
    <s v="Faroe Islands"/>
    <x v="48"/>
    <n v="61.892600000000002"/>
    <n v="-6.9118000000000004"/>
    <s v="11/18/20"/>
    <x v="5332"/>
    <n v="0"/>
    <n v="495"/>
    <x v="0"/>
    <x v="10"/>
    <x v="27"/>
  </r>
  <r>
    <s v="Faroe Islands"/>
    <x v="48"/>
    <n v="61.892600000000002"/>
    <n v="-6.9118000000000004"/>
    <s v="11/19/20"/>
    <x v="5332"/>
    <n v="0"/>
    <n v="495"/>
    <x v="0"/>
    <x v="10"/>
    <x v="28"/>
  </r>
  <r>
    <s v="Faroe Islands"/>
    <x v="48"/>
    <n v="61.892600000000002"/>
    <n v="-6.9118000000000004"/>
    <s v="11/20/20"/>
    <x v="5332"/>
    <n v="0"/>
    <n v="495"/>
    <x v="0"/>
    <x v="10"/>
    <x v="29"/>
  </r>
  <r>
    <s v="Faroe Islands"/>
    <x v="48"/>
    <n v="61.892600000000002"/>
    <n v="-6.9118000000000004"/>
    <s v="11/21/20"/>
    <x v="10473"/>
    <n v="0"/>
    <n v="495"/>
    <x v="0"/>
    <x v="10"/>
    <x v="30"/>
  </r>
  <r>
    <s v="Faroe Islands"/>
    <x v="48"/>
    <n v="61.892600000000002"/>
    <n v="-6.9118000000000004"/>
    <s v="11/22/20"/>
    <x v="25111"/>
    <n v="0"/>
    <n v="497"/>
    <x v="0"/>
    <x v="10"/>
    <x v="0"/>
  </r>
  <r>
    <s v="Faroe Islands"/>
    <x v="48"/>
    <n v="61.892600000000002"/>
    <n v="-6.9118000000000004"/>
    <s v="11/23/20"/>
    <x v="25111"/>
    <n v="0"/>
    <n v="497"/>
    <x v="0"/>
    <x v="10"/>
    <x v="1"/>
  </r>
  <r>
    <s v="Faroe Islands"/>
    <x v="48"/>
    <n v="61.892600000000002"/>
    <n v="-6.9118000000000004"/>
    <s v="11/24/20"/>
    <x v="25111"/>
    <n v="0"/>
    <n v="498"/>
    <x v="0"/>
    <x v="10"/>
    <x v="2"/>
  </r>
  <r>
    <s v="Faroe Islands"/>
    <x v="48"/>
    <n v="61.892600000000002"/>
    <n v="-6.9118000000000004"/>
    <s v="11/25/20"/>
    <x v="25111"/>
    <n v="0"/>
    <n v="498"/>
    <x v="0"/>
    <x v="10"/>
    <x v="3"/>
  </r>
  <r>
    <s v="Faroe Islands"/>
    <x v="48"/>
    <n v="61.892600000000002"/>
    <n v="-6.9118000000000004"/>
    <s v="11/26/20"/>
    <x v="25111"/>
    <n v="0"/>
    <n v="498"/>
    <x v="0"/>
    <x v="10"/>
    <x v="4"/>
  </r>
  <r>
    <s v="Faroe Islands"/>
    <x v="48"/>
    <n v="61.892600000000002"/>
    <n v="-6.9118000000000004"/>
    <s v="11/27/20"/>
    <x v="25111"/>
    <n v="0"/>
    <n v="498"/>
    <x v="0"/>
    <x v="10"/>
    <x v="5"/>
  </r>
  <r>
    <s v="Faroe Islands"/>
    <x v="48"/>
    <n v="61.892600000000002"/>
    <n v="-6.9118000000000004"/>
    <s v="11/28/20"/>
    <x v="3787"/>
    <n v="0"/>
    <n v="498"/>
    <x v="0"/>
    <x v="10"/>
    <x v="6"/>
  </r>
  <r>
    <s v="Faroe Islands"/>
    <x v="48"/>
    <n v="61.892600000000002"/>
    <n v="-6.9118000000000004"/>
    <s v="11/29/20"/>
    <x v="3787"/>
    <n v="0"/>
    <n v="498"/>
    <x v="0"/>
    <x v="10"/>
    <x v="7"/>
  </r>
  <r>
    <s v="Faroe Islands"/>
    <x v="48"/>
    <n v="61.892600000000002"/>
    <n v="-6.9118000000000004"/>
    <s v="11/30/20"/>
    <x v="7126"/>
    <n v="0"/>
    <n v="498"/>
    <x v="0"/>
    <x v="10"/>
    <x v="8"/>
  </r>
  <r>
    <s v="Faroe Islands"/>
    <x v="48"/>
    <n v="61.892600000000002"/>
    <n v="-6.9118000000000004"/>
    <s v="12/1/20"/>
    <x v="7126"/>
    <n v="0"/>
    <n v="500"/>
    <x v="0"/>
    <x v="11"/>
    <x v="10"/>
  </r>
  <r>
    <s v="Faroe Islands"/>
    <x v="48"/>
    <n v="61.892600000000002"/>
    <n v="-6.9118000000000004"/>
    <s v="12/2/20"/>
    <x v="7126"/>
    <n v="0"/>
    <n v="500"/>
    <x v="0"/>
    <x v="11"/>
    <x v="11"/>
  </r>
  <r>
    <s v="Faroe Islands"/>
    <x v="48"/>
    <n v="61.892600000000002"/>
    <n v="-6.9118000000000004"/>
    <s v="12/3/20"/>
    <x v="24283"/>
    <n v="0"/>
    <n v="500"/>
    <x v="0"/>
    <x v="11"/>
    <x v="12"/>
  </r>
  <r>
    <s v="Faroe Islands"/>
    <x v="48"/>
    <n v="61.892600000000002"/>
    <n v="-6.9118000000000004"/>
    <s v="12/4/20"/>
    <x v="24283"/>
    <n v="0"/>
    <n v="500"/>
    <x v="0"/>
    <x v="11"/>
    <x v="13"/>
  </r>
  <r>
    <s v="Faroe Islands"/>
    <x v="48"/>
    <n v="61.892600000000002"/>
    <n v="-6.9118000000000004"/>
    <s v="12/5/20"/>
    <x v="2929"/>
    <n v="0"/>
    <n v="500"/>
    <x v="0"/>
    <x v="11"/>
    <x v="14"/>
  </r>
  <r>
    <s v="Faroe Islands"/>
    <x v="48"/>
    <n v="61.892600000000002"/>
    <n v="-6.9118000000000004"/>
    <s v="12/6/20"/>
    <x v="7128"/>
    <n v="0"/>
    <n v="501"/>
    <x v="0"/>
    <x v="11"/>
    <x v="15"/>
  </r>
  <r>
    <s v="Faroe Islands"/>
    <x v="48"/>
    <n v="61.892600000000002"/>
    <n v="-6.9118000000000004"/>
    <s v="12/7/20"/>
    <x v="7128"/>
    <n v="0"/>
    <n v="501"/>
    <x v="0"/>
    <x v="11"/>
    <x v="16"/>
  </r>
  <r>
    <s v="Faroe Islands"/>
    <x v="48"/>
    <n v="61.892600000000002"/>
    <n v="-6.9118000000000004"/>
    <s v="12/8/20"/>
    <x v="8254"/>
    <n v="0"/>
    <n v="502"/>
    <x v="0"/>
    <x v="11"/>
    <x v="17"/>
  </r>
  <r>
    <s v="Faroe Islands"/>
    <x v="48"/>
    <n v="61.892600000000002"/>
    <n v="-6.9118000000000004"/>
    <s v="12/9/20"/>
    <x v="14453"/>
    <n v="0"/>
    <n v="503"/>
    <x v="0"/>
    <x v="11"/>
    <x v="18"/>
  </r>
  <r>
    <s v="Faroe Islands"/>
    <x v="48"/>
    <n v="61.892600000000002"/>
    <n v="-6.9118000000000004"/>
    <s v="12/10/20"/>
    <x v="14453"/>
    <n v="0"/>
    <n v="503"/>
    <x v="0"/>
    <x v="11"/>
    <x v="19"/>
  </r>
  <r>
    <s v="Faroe Islands"/>
    <x v="48"/>
    <n v="61.892600000000002"/>
    <n v="-6.9118000000000004"/>
    <s v="12/11/20"/>
    <x v="7623"/>
    <n v="0"/>
    <n v="503"/>
    <x v="0"/>
    <x v="11"/>
    <x v="20"/>
  </r>
  <r>
    <s v="Faroe Islands"/>
    <x v="48"/>
    <n v="61.892600000000002"/>
    <n v="-6.9118000000000004"/>
    <s v="12/12/20"/>
    <x v="2431"/>
    <n v="0"/>
    <n v="506"/>
    <x v="0"/>
    <x v="11"/>
    <x v="21"/>
  </r>
  <r>
    <s v="Faroe Islands"/>
    <x v="48"/>
    <n v="61.892600000000002"/>
    <n v="-6.9118000000000004"/>
    <s v="12/13/20"/>
    <x v="5334"/>
    <n v="0"/>
    <n v="506"/>
    <x v="0"/>
    <x v="11"/>
    <x v="22"/>
  </r>
  <r>
    <s v="Faroe Islands"/>
    <x v="48"/>
    <n v="61.892600000000002"/>
    <n v="-6.9118000000000004"/>
    <s v="12/14/20"/>
    <x v="5334"/>
    <n v="0"/>
    <n v="506"/>
    <x v="0"/>
    <x v="11"/>
    <x v="23"/>
  </r>
  <r>
    <s v="Faroe Islands"/>
    <x v="48"/>
    <n v="61.892600000000002"/>
    <n v="-6.9118000000000004"/>
    <s v="12/15/20"/>
    <x v="22066"/>
    <n v="0"/>
    <n v="506"/>
    <x v="0"/>
    <x v="11"/>
    <x v="24"/>
  </r>
  <r>
    <s v="Faroe Islands"/>
    <x v="48"/>
    <n v="61.892600000000002"/>
    <n v="-6.9118000000000004"/>
    <s v="12/16/20"/>
    <x v="4549"/>
    <n v="0"/>
    <n v="512"/>
    <x v="0"/>
    <x v="11"/>
    <x v="25"/>
  </r>
  <r>
    <s v="Faroe Islands"/>
    <x v="48"/>
    <n v="61.892600000000002"/>
    <n v="-6.9118000000000004"/>
    <s v="12/17/20"/>
    <x v="22068"/>
    <n v="0"/>
    <n v="512"/>
    <x v="0"/>
    <x v="11"/>
    <x v="26"/>
  </r>
  <r>
    <s v="Faroe Islands"/>
    <x v="48"/>
    <n v="61.892600000000002"/>
    <n v="-6.9118000000000004"/>
    <s v="12/18/20"/>
    <x v="22068"/>
    <n v="0"/>
    <n v="516"/>
    <x v="0"/>
    <x v="11"/>
    <x v="27"/>
  </r>
  <r>
    <s v="Faroe Islands"/>
    <x v="48"/>
    <n v="61.892600000000002"/>
    <n v="-6.9118000000000004"/>
    <s v="12/19/20"/>
    <x v="828"/>
    <n v="0"/>
    <n v="516"/>
    <x v="0"/>
    <x v="11"/>
    <x v="28"/>
  </r>
  <r>
    <s v="Faroe Islands"/>
    <x v="48"/>
    <n v="61.892600000000002"/>
    <n v="-6.9118000000000004"/>
    <s v="12/20/20"/>
    <x v="8256"/>
    <n v="0"/>
    <n v="518"/>
    <x v="0"/>
    <x v="11"/>
    <x v="29"/>
  </r>
  <r>
    <s v="Faroe Islands"/>
    <x v="48"/>
    <n v="61.892600000000002"/>
    <n v="-6.9118000000000004"/>
    <s v="12/21/20"/>
    <x v="7134"/>
    <n v="0"/>
    <n v="518"/>
    <x v="0"/>
    <x v="11"/>
    <x v="30"/>
  </r>
  <r>
    <s v="Faroe Islands"/>
    <x v="48"/>
    <n v="61.892600000000002"/>
    <n v="-6.9118000000000004"/>
    <s v="12/22/20"/>
    <x v="8258"/>
    <n v="0"/>
    <n v="524"/>
    <x v="0"/>
    <x v="11"/>
    <x v="0"/>
  </r>
  <r>
    <s v="Faroe Islands"/>
    <x v="48"/>
    <n v="61.892600000000002"/>
    <n v="-6.9118000000000004"/>
    <s v="12/23/20"/>
    <x v="7138"/>
    <n v="0"/>
    <n v="526"/>
    <x v="0"/>
    <x v="11"/>
    <x v="1"/>
  </r>
  <r>
    <s v="Faroe Islands"/>
    <x v="48"/>
    <n v="61.892600000000002"/>
    <n v="-6.9118000000000004"/>
    <s v="12/24/20"/>
    <x v="7143"/>
    <n v="0"/>
    <n v="526"/>
    <x v="0"/>
    <x v="11"/>
    <x v="2"/>
  </r>
  <r>
    <s v="Faroe Islands"/>
    <x v="48"/>
    <n v="61.892600000000002"/>
    <n v="-6.9118000000000004"/>
    <s v="12/25/20"/>
    <x v="10474"/>
    <n v="0"/>
    <n v="526"/>
    <x v="0"/>
    <x v="11"/>
    <x v="3"/>
  </r>
  <r>
    <s v="Faroe Islands"/>
    <x v="48"/>
    <n v="61.892600000000002"/>
    <n v="-6.9118000000000004"/>
    <s v="12/26/20"/>
    <x v="4550"/>
    <n v="0"/>
    <n v="530"/>
    <x v="0"/>
    <x v="11"/>
    <x v="4"/>
  </r>
  <r>
    <s v="Faroe Islands"/>
    <x v="48"/>
    <n v="61.892600000000002"/>
    <n v="-6.9118000000000004"/>
    <s v="12/27/20"/>
    <x v="15355"/>
    <n v="0"/>
    <n v="531"/>
    <x v="0"/>
    <x v="11"/>
    <x v="5"/>
  </r>
  <r>
    <s v="Faroe Islands"/>
    <x v="48"/>
    <n v="61.892600000000002"/>
    <n v="-6.9118000000000004"/>
    <s v="12/28/20"/>
    <x v="7150"/>
    <n v="0"/>
    <n v="535"/>
    <x v="0"/>
    <x v="11"/>
    <x v="6"/>
  </r>
  <r>
    <s v="Faroe Islands"/>
    <x v="48"/>
    <n v="61.892600000000002"/>
    <n v="-6.9118000000000004"/>
    <s v="12/29/20"/>
    <x v="2435"/>
    <n v="0"/>
    <n v="535"/>
    <x v="0"/>
    <x v="11"/>
    <x v="7"/>
  </r>
  <r>
    <s v="Faroe Islands"/>
    <x v="48"/>
    <n v="61.892600000000002"/>
    <n v="-6.9118000000000004"/>
    <s v="12/30/20"/>
    <x v="7160"/>
    <n v="0"/>
    <n v="541"/>
    <x v="0"/>
    <x v="11"/>
    <x v="8"/>
  </r>
  <r>
    <s v="Faroe Islands"/>
    <x v="48"/>
    <n v="61.892600000000002"/>
    <n v="-6.9118000000000004"/>
    <s v="12/31/20"/>
    <x v="7163"/>
    <n v="0"/>
    <n v="547"/>
    <x v="0"/>
    <x v="11"/>
    <x v="9"/>
  </r>
  <r>
    <s v="Faroe Islands"/>
    <x v="48"/>
    <n v="61.892600000000002"/>
    <n v="-6.9118000000000004"/>
    <s v="1/1/21"/>
    <x v="7163"/>
    <n v="0"/>
    <n v="551"/>
    <x v="1"/>
    <x v="0"/>
    <x v="10"/>
  </r>
  <r>
    <s v="Faroe Islands"/>
    <x v="48"/>
    <n v="61.892600000000002"/>
    <n v="-6.9118000000000004"/>
    <s v="1/2/21"/>
    <x v="3571"/>
    <n v="0"/>
    <n v="558"/>
    <x v="1"/>
    <x v="0"/>
    <x v="11"/>
  </r>
  <r>
    <s v="Faroe Islands"/>
    <x v="48"/>
    <n v="61.892600000000002"/>
    <n v="-6.9118000000000004"/>
    <s v="1/3/21"/>
    <x v="7168"/>
    <n v="0"/>
    <n v="564"/>
    <x v="1"/>
    <x v="0"/>
    <x v="12"/>
  </r>
  <r>
    <s v="Faroe Islands"/>
    <x v="48"/>
    <n v="61.892600000000002"/>
    <n v="-6.9118000000000004"/>
    <s v="1/4/21"/>
    <x v="24876"/>
    <n v="0"/>
    <n v="566"/>
    <x v="1"/>
    <x v="0"/>
    <x v="13"/>
  </r>
  <r>
    <s v="Faroe Islands"/>
    <x v="48"/>
    <n v="61.892600000000002"/>
    <n v="-6.9118000000000004"/>
    <s v="1/5/21"/>
    <x v="7170"/>
    <n v="0"/>
    <n v="568"/>
    <x v="1"/>
    <x v="0"/>
    <x v="14"/>
  </r>
  <r>
    <s v="Faroe Islands"/>
    <x v="48"/>
    <n v="61.892600000000002"/>
    <n v="-6.9118000000000004"/>
    <s v="1/6/21"/>
    <x v="7172"/>
    <n v="1"/>
    <n v="579"/>
    <x v="1"/>
    <x v="0"/>
    <x v="15"/>
  </r>
  <r>
    <s v="Faroe Islands"/>
    <x v="48"/>
    <n v="61.892600000000002"/>
    <n v="-6.9118000000000004"/>
    <s v="1/7/21"/>
    <x v="10475"/>
    <n v="1"/>
    <n v="584"/>
    <x v="1"/>
    <x v="0"/>
    <x v="16"/>
  </r>
  <r>
    <s v="Faroe Islands"/>
    <x v="48"/>
    <n v="61.892600000000002"/>
    <n v="-6.9118000000000004"/>
    <s v="1/8/21"/>
    <x v="7175"/>
    <n v="1"/>
    <n v="584"/>
    <x v="1"/>
    <x v="0"/>
    <x v="17"/>
  </r>
  <r>
    <s v="Faroe Islands"/>
    <x v="48"/>
    <n v="61.892600000000002"/>
    <n v="-6.9118000000000004"/>
    <s v="1/9/21"/>
    <x v="2437"/>
    <n v="1"/>
    <n v="596"/>
    <x v="1"/>
    <x v="0"/>
    <x v="18"/>
  </r>
  <r>
    <s v="Faroe Islands"/>
    <x v="48"/>
    <n v="61.892600000000002"/>
    <n v="-6.9118000000000004"/>
    <s v="1/10/21"/>
    <x v="2437"/>
    <n v="1"/>
    <n v="607"/>
    <x v="1"/>
    <x v="0"/>
    <x v="19"/>
  </r>
  <r>
    <s v="Faroe Islands"/>
    <x v="48"/>
    <n v="61.892600000000002"/>
    <n v="-6.9118000000000004"/>
    <s v="1/11/21"/>
    <x v="2437"/>
    <n v="1"/>
    <n v="610"/>
    <x v="1"/>
    <x v="0"/>
    <x v="20"/>
  </r>
  <r>
    <s v="Faroe Islands"/>
    <x v="48"/>
    <n v="61.892600000000002"/>
    <n v="-6.9118000000000004"/>
    <s v="1/12/21"/>
    <x v="2437"/>
    <n v="1"/>
    <n v="618"/>
    <x v="1"/>
    <x v="0"/>
    <x v="21"/>
  </r>
  <r>
    <s v="Faroe Islands"/>
    <x v="48"/>
    <n v="61.892600000000002"/>
    <n v="-6.9118000000000004"/>
    <s v="1/13/21"/>
    <x v="8272"/>
    <n v="1"/>
    <n v="619"/>
    <x v="1"/>
    <x v="0"/>
    <x v="22"/>
  </r>
  <r>
    <s v="Faroe Islands"/>
    <x v="48"/>
    <n v="61.892600000000002"/>
    <n v="-6.9118000000000004"/>
    <s v="1/14/21"/>
    <x v="8272"/>
    <n v="1"/>
    <n v="623"/>
    <x v="1"/>
    <x v="0"/>
    <x v="23"/>
  </r>
  <r>
    <s v="Faroe Islands"/>
    <x v="48"/>
    <n v="61.892600000000002"/>
    <n v="-6.9118000000000004"/>
    <s v="1/15/21"/>
    <x v="7177"/>
    <n v="1"/>
    <n v="626"/>
    <x v="1"/>
    <x v="0"/>
    <x v="24"/>
  </r>
  <r>
    <s v="Faroe Islands"/>
    <x v="48"/>
    <n v="61.892600000000002"/>
    <n v="-6.9118000000000004"/>
    <s v="1/16/21"/>
    <x v="17887"/>
    <n v="1"/>
    <n v="630"/>
    <x v="1"/>
    <x v="0"/>
    <x v="25"/>
  </r>
  <r>
    <s v="Faroe Islands"/>
    <x v="48"/>
    <n v="61.892600000000002"/>
    <n v="-6.9118000000000004"/>
    <s v="1/17/21"/>
    <x v="17887"/>
    <n v="1"/>
    <n v="641"/>
    <x v="1"/>
    <x v="0"/>
    <x v="26"/>
  </r>
  <r>
    <s v="Faroe Islands"/>
    <x v="48"/>
    <n v="61.892600000000002"/>
    <n v="-6.9118000000000004"/>
    <s v="1/18/21"/>
    <x v="17887"/>
    <n v="1"/>
    <n v="642"/>
    <x v="1"/>
    <x v="0"/>
    <x v="27"/>
  </r>
  <r>
    <s v="Faroe Islands"/>
    <x v="48"/>
    <n v="61.892600000000002"/>
    <n v="-6.9118000000000004"/>
    <s v="1/19/21"/>
    <x v="7178"/>
    <n v="1"/>
    <n v="644"/>
    <x v="1"/>
    <x v="0"/>
    <x v="28"/>
  </r>
  <r>
    <s v="Faroe Islands"/>
    <x v="48"/>
    <n v="61.892600000000002"/>
    <n v="-6.9118000000000004"/>
    <s v="1/20/21"/>
    <x v="5340"/>
    <n v="1"/>
    <n v="644"/>
    <x v="1"/>
    <x v="0"/>
    <x v="29"/>
  </r>
  <r>
    <s v="Faroe Islands"/>
    <x v="48"/>
    <n v="61.892600000000002"/>
    <n v="-6.9118000000000004"/>
    <s v="1/21/21"/>
    <x v="5340"/>
    <n v="1"/>
    <n v="644"/>
    <x v="1"/>
    <x v="0"/>
    <x v="30"/>
  </r>
  <r>
    <s v="Faroe Islands"/>
    <x v="48"/>
    <n v="61.892600000000002"/>
    <n v="-6.9118000000000004"/>
    <s v="1/22/21"/>
    <x v="5340"/>
    <n v="1"/>
    <n v="644"/>
    <x v="1"/>
    <x v="0"/>
    <x v="0"/>
  </r>
  <r>
    <s v="Faroe Islands"/>
    <x v="48"/>
    <n v="61.892600000000002"/>
    <n v="-6.9118000000000004"/>
    <s v="1/23/21"/>
    <x v="5340"/>
    <n v="1"/>
    <n v="644"/>
    <x v="1"/>
    <x v="0"/>
    <x v="1"/>
  </r>
  <r>
    <s v="Faroe Islands"/>
    <x v="48"/>
    <n v="61.892600000000002"/>
    <n v="-6.9118000000000004"/>
    <s v="1/24/21"/>
    <x v="5340"/>
    <n v="1"/>
    <n v="644"/>
    <x v="1"/>
    <x v="0"/>
    <x v="2"/>
  </r>
  <r>
    <s v="Faroe Islands"/>
    <x v="48"/>
    <n v="61.892600000000002"/>
    <n v="-6.9118000000000004"/>
    <s v="1/25/21"/>
    <x v="5340"/>
    <n v="1"/>
    <n v="644"/>
    <x v="1"/>
    <x v="0"/>
    <x v="3"/>
  </r>
  <r>
    <s v="Faroe Islands"/>
    <x v="48"/>
    <n v="61.892600000000002"/>
    <n v="-6.9118000000000004"/>
    <s v="1/26/21"/>
    <x v="8270"/>
    <n v="1"/>
    <n v="645"/>
    <x v="1"/>
    <x v="0"/>
    <x v="4"/>
  </r>
  <r>
    <s v="Faroe Islands"/>
    <x v="48"/>
    <n v="61.892600000000002"/>
    <n v="-6.9118000000000004"/>
    <s v="1/27/21"/>
    <x v="8270"/>
    <n v="1"/>
    <n v="645"/>
    <x v="1"/>
    <x v="0"/>
    <x v="5"/>
  </r>
  <r>
    <s v="Faroe Islands"/>
    <x v="48"/>
    <n v="61.892600000000002"/>
    <n v="-6.9118000000000004"/>
    <s v="1/28/21"/>
    <x v="8270"/>
    <n v="1"/>
    <n v="645"/>
    <x v="1"/>
    <x v="0"/>
    <x v="6"/>
  </r>
  <r>
    <s v="Faroe Islands"/>
    <x v="48"/>
    <n v="61.892600000000002"/>
    <n v="-6.9118000000000004"/>
    <s v="1/29/21"/>
    <x v="8270"/>
    <n v="1"/>
    <n v="648"/>
    <x v="1"/>
    <x v="0"/>
    <x v="7"/>
  </r>
  <r>
    <s v="Faroe Islands"/>
    <x v="48"/>
    <n v="61.892600000000002"/>
    <n v="-6.9118000000000004"/>
    <s v="1/30/21"/>
    <x v="8270"/>
    <n v="1"/>
    <n v="648"/>
    <x v="1"/>
    <x v="0"/>
    <x v="8"/>
  </r>
  <r>
    <s v="Faroe Islands"/>
    <x v="48"/>
    <n v="61.892600000000002"/>
    <n v="-6.9118000000000004"/>
    <s v="1/31/21"/>
    <x v="8270"/>
    <n v="1"/>
    <n v="648"/>
    <x v="1"/>
    <x v="0"/>
    <x v="9"/>
  </r>
  <r>
    <s v="Faroe Islands"/>
    <x v="48"/>
    <n v="61.892600000000002"/>
    <n v="-6.9118000000000004"/>
    <s v="2/1/21"/>
    <x v="8270"/>
    <n v="1"/>
    <n v="648"/>
    <x v="1"/>
    <x v="1"/>
    <x v="10"/>
  </r>
  <r>
    <s v="Faroe Islands"/>
    <x v="48"/>
    <n v="61.892600000000002"/>
    <n v="-6.9118000000000004"/>
    <s v="2/2/21"/>
    <x v="8270"/>
    <n v="1"/>
    <n v="650"/>
    <x v="1"/>
    <x v="1"/>
    <x v="11"/>
  </r>
  <r>
    <s v="Faroe Islands"/>
    <x v="48"/>
    <n v="61.892600000000002"/>
    <n v="-6.9118000000000004"/>
    <s v="2/3/21"/>
    <x v="8270"/>
    <n v="1"/>
    <n v="650"/>
    <x v="1"/>
    <x v="1"/>
    <x v="12"/>
  </r>
  <r>
    <s v="Faroe Islands"/>
    <x v="48"/>
    <n v="61.892600000000002"/>
    <n v="-6.9118000000000004"/>
    <s v="2/4/21"/>
    <x v="7179"/>
    <n v="1"/>
    <n v="650"/>
    <x v="1"/>
    <x v="1"/>
    <x v="13"/>
  </r>
  <r>
    <s v="Faroe Islands"/>
    <x v="48"/>
    <n v="61.892600000000002"/>
    <n v="-6.9118000000000004"/>
    <s v="2/5/21"/>
    <x v="7179"/>
    <n v="1"/>
    <n v="652"/>
    <x v="1"/>
    <x v="1"/>
    <x v="14"/>
  </r>
  <r>
    <s v="Faroe Islands"/>
    <x v="48"/>
    <n v="61.892600000000002"/>
    <n v="-6.9118000000000004"/>
    <s v="2/6/21"/>
    <x v="7179"/>
    <n v="1"/>
    <n v="652"/>
    <x v="1"/>
    <x v="1"/>
    <x v="15"/>
  </r>
  <r>
    <s v="Faroe Islands"/>
    <x v="48"/>
    <n v="61.892600000000002"/>
    <n v="-6.9118000000000004"/>
    <s v="2/7/21"/>
    <x v="6582"/>
    <n v="1"/>
    <n v="652"/>
    <x v="1"/>
    <x v="1"/>
    <x v="16"/>
  </r>
  <r>
    <s v="Faroe Islands"/>
    <x v="48"/>
    <n v="61.892600000000002"/>
    <n v="-6.9118000000000004"/>
    <s v="2/8/21"/>
    <x v="6582"/>
    <n v="1"/>
    <n v="652"/>
    <x v="1"/>
    <x v="1"/>
    <x v="17"/>
  </r>
  <r>
    <s v="Faroe Islands"/>
    <x v="48"/>
    <n v="61.892600000000002"/>
    <n v="-6.9118000000000004"/>
    <s v="2/9/21"/>
    <x v="19105"/>
    <n v="1"/>
    <n v="652"/>
    <x v="1"/>
    <x v="1"/>
    <x v="18"/>
  </r>
  <r>
    <s v="Faroe Islands"/>
    <x v="48"/>
    <n v="61.892600000000002"/>
    <n v="-6.9118000000000004"/>
    <s v="2/10/21"/>
    <x v="19105"/>
    <n v="1"/>
    <n v="652"/>
    <x v="1"/>
    <x v="1"/>
    <x v="19"/>
  </r>
  <r>
    <s v="Faroe Islands"/>
    <x v="48"/>
    <n v="61.892600000000002"/>
    <n v="-6.9118000000000004"/>
    <s v="2/11/21"/>
    <x v="19105"/>
    <n v="1"/>
    <n v="652"/>
    <x v="1"/>
    <x v="1"/>
    <x v="20"/>
  </r>
  <r>
    <s v="Faroe Islands"/>
    <x v="48"/>
    <n v="61.892600000000002"/>
    <n v="-6.9118000000000004"/>
    <s v="2/12/21"/>
    <x v="19105"/>
    <n v="1"/>
    <n v="653"/>
    <x v="1"/>
    <x v="1"/>
    <x v="21"/>
  </r>
  <r>
    <s v="Faroe Islands"/>
    <x v="48"/>
    <n v="61.892600000000002"/>
    <n v="-6.9118000000000004"/>
    <s v="2/13/21"/>
    <x v="19105"/>
    <n v="1"/>
    <n v="653"/>
    <x v="1"/>
    <x v="1"/>
    <x v="22"/>
  </r>
  <r>
    <s v="Faroe Islands"/>
    <x v="48"/>
    <n v="61.892600000000002"/>
    <n v="-6.9118000000000004"/>
    <s v="2/14/21"/>
    <x v="19105"/>
    <n v="1"/>
    <n v="653"/>
    <x v="1"/>
    <x v="1"/>
    <x v="23"/>
  </r>
  <r>
    <s v="Faroe Islands"/>
    <x v="48"/>
    <n v="61.892600000000002"/>
    <n v="-6.9118000000000004"/>
    <s v="2/15/21"/>
    <x v="19105"/>
    <n v="1"/>
    <n v="654"/>
    <x v="1"/>
    <x v="1"/>
    <x v="24"/>
  </r>
  <r>
    <s v="Faroe Islands"/>
    <x v="48"/>
    <n v="61.892600000000002"/>
    <n v="-6.9118000000000004"/>
    <s v="2/16/21"/>
    <x v="7180"/>
    <n v="1"/>
    <n v="654"/>
    <x v="1"/>
    <x v="1"/>
    <x v="25"/>
  </r>
  <r>
    <s v="Faroe Islands"/>
    <x v="48"/>
    <n v="61.892600000000002"/>
    <n v="-6.9118000000000004"/>
    <s v="2/17/21"/>
    <x v="7180"/>
    <n v="1"/>
    <n v="654"/>
    <x v="1"/>
    <x v="1"/>
    <x v="26"/>
  </r>
  <r>
    <s v="Faroe Islands"/>
    <x v="48"/>
    <n v="61.892600000000002"/>
    <n v="-6.9118000000000004"/>
    <s v="2/18/21"/>
    <x v="7180"/>
    <n v="1"/>
    <n v="654"/>
    <x v="1"/>
    <x v="1"/>
    <x v="27"/>
  </r>
  <r>
    <s v="Faroe Islands"/>
    <x v="48"/>
    <n v="61.892600000000002"/>
    <n v="-6.9118000000000004"/>
    <s v="2/19/21"/>
    <x v="7180"/>
    <n v="1"/>
    <n v="654"/>
    <x v="1"/>
    <x v="1"/>
    <x v="28"/>
  </r>
  <r>
    <s v="Faroe Islands"/>
    <x v="48"/>
    <n v="61.892600000000002"/>
    <n v="-6.9118000000000004"/>
    <s v="2/20/21"/>
    <x v="7180"/>
    <n v="1"/>
    <n v="655"/>
    <x v="1"/>
    <x v="1"/>
    <x v="29"/>
  </r>
  <r>
    <s v="Faroe Islands"/>
    <x v="48"/>
    <n v="61.892600000000002"/>
    <n v="-6.9118000000000004"/>
    <s v="2/21/21"/>
    <x v="7180"/>
    <n v="1"/>
    <n v="655"/>
    <x v="1"/>
    <x v="1"/>
    <x v="30"/>
  </r>
  <r>
    <s v="Faroe Islands"/>
    <x v="48"/>
    <n v="61.892600000000002"/>
    <n v="-6.9118000000000004"/>
    <s v="2/22/21"/>
    <x v="7180"/>
    <n v="1"/>
    <n v="655"/>
    <x v="1"/>
    <x v="1"/>
    <x v="0"/>
  </r>
  <r>
    <s v="Faroe Islands"/>
    <x v="48"/>
    <n v="61.892600000000002"/>
    <n v="-6.9118000000000004"/>
    <s v="2/23/21"/>
    <x v="7180"/>
    <n v="1"/>
    <n v="655"/>
    <x v="1"/>
    <x v="1"/>
    <x v="1"/>
  </r>
  <r>
    <s v="Faroe Islands"/>
    <x v="48"/>
    <n v="61.892600000000002"/>
    <n v="-6.9118000000000004"/>
    <s v="2/24/21"/>
    <x v="7180"/>
    <n v="1"/>
    <n v="656"/>
    <x v="1"/>
    <x v="1"/>
    <x v="2"/>
  </r>
  <r>
    <s v="Faroe Islands"/>
    <x v="48"/>
    <n v="61.892600000000002"/>
    <n v="-6.9118000000000004"/>
    <s v="2/25/21"/>
    <x v="7180"/>
    <n v="1"/>
    <n v="656"/>
    <x v="1"/>
    <x v="1"/>
    <x v="3"/>
  </r>
  <r>
    <s v="Faroe Islands"/>
    <x v="48"/>
    <n v="61.892600000000002"/>
    <n v="-6.9118000000000004"/>
    <s v="2/26/21"/>
    <x v="7180"/>
    <n v="1"/>
    <n v="657"/>
    <x v="1"/>
    <x v="1"/>
    <x v="4"/>
  </r>
  <r>
    <s v="Faroe Islands"/>
    <x v="48"/>
    <n v="61.892600000000002"/>
    <n v="-6.9118000000000004"/>
    <s v="2/27/21"/>
    <x v="7180"/>
    <n v="1"/>
    <n v="657"/>
    <x v="1"/>
    <x v="1"/>
    <x v="5"/>
  </r>
  <r>
    <s v="Faroe Islands"/>
    <x v="48"/>
    <n v="61.892600000000002"/>
    <n v="-6.9118000000000004"/>
    <s v="2/28/21"/>
    <x v="7180"/>
    <n v="1"/>
    <n v="657"/>
    <x v="1"/>
    <x v="1"/>
    <x v="6"/>
  </r>
  <r>
    <s v="Faroe Islands"/>
    <x v="48"/>
    <n v="61.892600000000002"/>
    <n v="-6.9118000000000004"/>
    <s v="3/1/21"/>
    <x v="7180"/>
    <n v="1"/>
    <n v="657"/>
    <x v="1"/>
    <x v="2"/>
    <x v="10"/>
  </r>
  <r>
    <s v="Faroe Islands"/>
    <x v="48"/>
    <n v="61.892600000000002"/>
    <n v="-6.9118000000000004"/>
    <s v="3/2/21"/>
    <x v="7180"/>
    <n v="1"/>
    <n v="657"/>
    <x v="1"/>
    <x v="2"/>
    <x v="11"/>
  </r>
  <r>
    <s v="Faroe Islands"/>
    <x v="48"/>
    <n v="61.892600000000002"/>
    <n v="-6.9118000000000004"/>
    <s v="3/3/21"/>
    <x v="7180"/>
    <n v="1"/>
    <n v="657"/>
    <x v="1"/>
    <x v="2"/>
    <x v="12"/>
  </r>
  <r>
    <s v="Faroe Islands"/>
    <x v="48"/>
    <n v="61.892600000000002"/>
    <n v="-6.9118000000000004"/>
    <s v="3/4/21"/>
    <x v="7180"/>
    <n v="1"/>
    <n v="657"/>
    <x v="1"/>
    <x v="2"/>
    <x v="13"/>
  </r>
  <r>
    <s v="Faroe Islands"/>
    <x v="48"/>
    <n v="61.892600000000002"/>
    <n v="-6.9118000000000004"/>
    <s v="3/5/21"/>
    <x v="7180"/>
    <n v="1"/>
    <n v="657"/>
    <x v="1"/>
    <x v="2"/>
    <x v="14"/>
  </r>
  <r>
    <s v="Faroe Islands"/>
    <x v="48"/>
    <n v="61.892600000000002"/>
    <n v="-6.9118000000000004"/>
    <s v="3/6/21"/>
    <x v="7180"/>
    <n v="1"/>
    <n v="657"/>
    <x v="1"/>
    <x v="2"/>
    <x v="15"/>
  </r>
  <r>
    <s v="Faroe Islands"/>
    <x v="48"/>
    <n v="61.892600000000002"/>
    <n v="-6.9118000000000004"/>
    <s v="3/7/21"/>
    <x v="7180"/>
    <n v="1"/>
    <n v="657"/>
    <x v="1"/>
    <x v="2"/>
    <x v="16"/>
  </r>
  <r>
    <s v="Faroe Islands"/>
    <x v="48"/>
    <n v="61.892600000000002"/>
    <n v="-6.9118000000000004"/>
    <s v="3/8/21"/>
    <x v="22763"/>
    <n v="1"/>
    <n v="657"/>
    <x v="1"/>
    <x v="2"/>
    <x v="17"/>
  </r>
  <r>
    <s v="Faroe Islands"/>
    <x v="48"/>
    <n v="61.892600000000002"/>
    <n v="-6.9118000000000004"/>
    <s v="3/9/21"/>
    <x v="22763"/>
    <n v="1"/>
    <n v="657"/>
    <x v="1"/>
    <x v="2"/>
    <x v="18"/>
  </r>
  <r>
    <s v="Faroe Islands"/>
    <x v="48"/>
    <n v="61.892600000000002"/>
    <n v="-6.9118000000000004"/>
    <s v="3/10/21"/>
    <x v="22763"/>
    <n v="1"/>
    <n v="657"/>
    <x v="1"/>
    <x v="2"/>
    <x v="19"/>
  </r>
  <r>
    <s v="Faroe Islands"/>
    <x v="48"/>
    <n v="61.892600000000002"/>
    <n v="-6.9118000000000004"/>
    <s v="3/11/21"/>
    <x v="22763"/>
    <n v="1"/>
    <n v="657"/>
    <x v="1"/>
    <x v="2"/>
    <x v="20"/>
  </r>
  <r>
    <s v="Faroe Islands"/>
    <x v="48"/>
    <n v="61.892600000000002"/>
    <n v="-6.9118000000000004"/>
    <s v="3/12/21"/>
    <x v="22763"/>
    <n v="1"/>
    <n v="657"/>
    <x v="1"/>
    <x v="2"/>
    <x v="21"/>
  </r>
  <r>
    <s v="Faroe Islands"/>
    <x v="48"/>
    <n v="61.892600000000002"/>
    <n v="-6.9118000000000004"/>
    <s v="3/13/21"/>
    <x v="22763"/>
    <n v="1"/>
    <n v="657"/>
    <x v="1"/>
    <x v="2"/>
    <x v="22"/>
  </r>
  <r>
    <s v="Faroe Islands"/>
    <x v="48"/>
    <n v="61.892600000000002"/>
    <n v="-6.9118000000000004"/>
    <s v="3/14/21"/>
    <x v="7181"/>
    <n v="1"/>
    <n v="657"/>
    <x v="1"/>
    <x v="2"/>
    <x v="23"/>
  </r>
  <r>
    <s v="Faroe Islands"/>
    <x v="48"/>
    <n v="61.892600000000002"/>
    <n v="-6.9118000000000004"/>
    <s v="3/15/21"/>
    <x v="7181"/>
    <n v="1"/>
    <n v="657"/>
    <x v="1"/>
    <x v="2"/>
    <x v="24"/>
  </r>
  <r>
    <s v="Faroe Islands"/>
    <x v="48"/>
    <n v="61.892600000000002"/>
    <n v="-6.9118000000000004"/>
    <s v="3/16/21"/>
    <x v="7181"/>
    <n v="1"/>
    <n v="657"/>
    <x v="1"/>
    <x v="2"/>
    <x v="25"/>
  </r>
  <r>
    <s v="Faroe Islands"/>
    <x v="48"/>
    <n v="61.892600000000002"/>
    <n v="-6.9118000000000004"/>
    <s v="3/17/21"/>
    <x v="7181"/>
    <n v="1"/>
    <n v="657"/>
    <x v="1"/>
    <x v="2"/>
    <x v="26"/>
  </r>
  <r>
    <s v="Faroe Islands"/>
    <x v="48"/>
    <n v="61.892600000000002"/>
    <n v="-6.9118000000000004"/>
    <s v="3/18/21"/>
    <x v="7181"/>
    <n v="1"/>
    <n v="657"/>
    <x v="1"/>
    <x v="2"/>
    <x v="27"/>
  </r>
  <r>
    <s v="Faroe Islands"/>
    <x v="48"/>
    <n v="61.892600000000002"/>
    <n v="-6.9118000000000004"/>
    <s v="3/19/21"/>
    <x v="7181"/>
    <n v="1"/>
    <n v="659"/>
    <x v="1"/>
    <x v="2"/>
    <x v="28"/>
  </r>
  <r>
    <s v="Faroe Islands"/>
    <x v="48"/>
    <n v="61.892600000000002"/>
    <n v="-6.9118000000000004"/>
    <s v="3/20/21"/>
    <x v="7181"/>
    <n v="1"/>
    <n v="659"/>
    <x v="1"/>
    <x v="2"/>
    <x v="29"/>
  </r>
  <r>
    <s v="Faroe Islands"/>
    <x v="48"/>
    <n v="61.892600000000002"/>
    <n v="-6.9118000000000004"/>
    <s v="3/21/21"/>
    <x v="7181"/>
    <n v="1"/>
    <n v="659"/>
    <x v="1"/>
    <x v="2"/>
    <x v="30"/>
  </r>
  <r>
    <s v="Faroe Islands"/>
    <x v="48"/>
    <n v="61.892600000000002"/>
    <n v="-6.9118000000000004"/>
    <s v="3/22/21"/>
    <x v="7181"/>
    <n v="1"/>
    <n v="659"/>
    <x v="1"/>
    <x v="2"/>
    <x v="0"/>
  </r>
  <r>
    <s v="Faroe Islands"/>
    <x v="48"/>
    <n v="61.892600000000002"/>
    <n v="-6.9118000000000004"/>
    <s v="3/23/21"/>
    <x v="7181"/>
    <n v="1"/>
    <n v="660"/>
    <x v="1"/>
    <x v="2"/>
    <x v="1"/>
  </r>
  <r>
    <s v="Faroe Islands"/>
    <x v="48"/>
    <n v="61.892600000000002"/>
    <n v="-6.9118000000000004"/>
    <s v="3/24/21"/>
    <x v="7181"/>
    <n v="1"/>
    <n v="660"/>
    <x v="1"/>
    <x v="2"/>
    <x v="2"/>
  </r>
  <r>
    <s v="Faroe Islands"/>
    <x v="48"/>
    <n v="61.892600000000002"/>
    <n v="-6.9118000000000004"/>
    <s v="3/25/21"/>
    <x v="7181"/>
    <n v="1"/>
    <n v="660"/>
    <x v="1"/>
    <x v="2"/>
    <x v="3"/>
  </r>
  <r>
    <s v="Faroe Islands"/>
    <x v="48"/>
    <n v="61.892600000000002"/>
    <n v="-6.9118000000000004"/>
    <s v="3/26/21"/>
    <x v="7181"/>
    <n v="1"/>
    <n v="660"/>
    <x v="1"/>
    <x v="2"/>
    <x v="4"/>
  </r>
  <r>
    <s v="Faroe Islands"/>
    <x v="48"/>
    <n v="61.892600000000002"/>
    <n v="-6.9118000000000004"/>
    <s v="3/27/21"/>
    <x v="7181"/>
    <n v="1"/>
    <n v="660"/>
    <x v="1"/>
    <x v="2"/>
    <x v="5"/>
  </r>
  <r>
    <s v="Faroe Islands"/>
    <x v="48"/>
    <n v="61.892600000000002"/>
    <n v="-6.9118000000000004"/>
    <s v="3/28/21"/>
    <x v="7181"/>
    <n v="1"/>
    <n v="660"/>
    <x v="1"/>
    <x v="2"/>
    <x v="6"/>
  </r>
  <r>
    <s v="Faroe Islands"/>
    <x v="48"/>
    <n v="61.892600000000002"/>
    <n v="-6.9118000000000004"/>
    <s v="3/29/21"/>
    <x v="7181"/>
    <n v="1"/>
    <n v="660"/>
    <x v="1"/>
    <x v="2"/>
    <x v="7"/>
  </r>
  <r>
    <s v="Faroe Islands"/>
    <x v="48"/>
    <n v="61.892600000000002"/>
    <n v="-6.9118000000000004"/>
    <s v="3/30/21"/>
    <x v="7181"/>
    <n v="1"/>
    <n v="660"/>
    <x v="1"/>
    <x v="2"/>
    <x v="8"/>
  </r>
  <r>
    <s v="Faroe Islands"/>
    <x v="48"/>
    <n v="61.892600000000002"/>
    <n v="-6.9118000000000004"/>
    <s v="3/31/21"/>
    <x v="7181"/>
    <n v="1"/>
    <n v="660"/>
    <x v="1"/>
    <x v="2"/>
    <x v="9"/>
  </r>
  <r>
    <s v="Faroe Islands"/>
    <x v="48"/>
    <n v="61.892600000000002"/>
    <n v="-6.9118000000000004"/>
    <s v="4/1/21"/>
    <x v="7181"/>
    <n v="1"/>
    <n v="660"/>
    <x v="1"/>
    <x v="3"/>
    <x v="10"/>
  </r>
  <r>
    <s v="Faroe Islands"/>
    <x v="48"/>
    <n v="61.892600000000002"/>
    <n v="-6.9118000000000004"/>
    <s v="4/2/21"/>
    <x v="7181"/>
    <n v="1"/>
    <n v="660"/>
    <x v="1"/>
    <x v="3"/>
    <x v="11"/>
  </r>
  <r>
    <s v="Faroe Islands"/>
    <x v="48"/>
    <n v="61.892600000000002"/>
    <n v="-6.9118000000000004"/>
    <s v="4/3/21"/>
    <x v="7181"/>
    <n v="1"/>
    <n v="660"/>
    <x v="1"/>
    <x v="3"/>
    <x v="12"/>
  </r>
  <r>
    <s v="Faroe Islands"/>
    <x v="48"/>
    <n v="61.892600000000002"/>
    <n v="-6.9118000000000004"/>
    <s v="4/4/21"/>
    <x v="7181"/>
    <n v="1"/>
    <n v="660"/>
    <x v="1"/>
    <x v="3"/>
    <x v="13"/>
  </r>
  <r>
    <s v="Faroe Islands"/>
    <x v="48"/>
    <n v="61.892600000000002"/>
    <n v="-6.9118000000000004"/>
    <s v="4/5/21"/>
    <x v="7181"/>
    <n v="1"/>
    <n v="660"/>
    <x v="1"/>
    <x v="3"/>
    <x v="14"/>
  </r>
  <r>
    <s v="Faroe Islands"/>
    <x v="48"/>
    <n v="61.892600000000002"/>
    <n v="-6.9118000000000004"/>
    <s v="4/6/21"/>
    <x v="7181"/>
    <n v="1"/>
    <n v="660"/>
    <x v="1"/>
    <x v="3"/>
    <x v="15"/>
  </r>
  <r>
    <s v="Faroe Islands"/>
    <x v="48"/>
    <n v="61.892600000000002"/>
    <n v="-6.9118000000000004"/>
    <s v="4/7/21"/>
    <x v="7181"/>
    <n v="1"/>
    <n v="660"/>
    <x v="1"/>
    <x v="3"/>
    <x v="16"/>
  </r>
  <r>
    <s v="Faroe Islands"/>
    <x v="48"/>
    <n v="61.892600000000002"/>
    <n v="-6.9118000000000004"/>
    <s v="4/8/21"/>
    <x v="7181"/>
    <n v="1"/>
    <n v="660"/>
    <x v="1"/>
    <x v="3"/>
    <x v="17"/>
  </r>
  <r>
    <s v="Faroe Islands"/>
    <x v="48"/>
    <n v="61.892600000000002"/>
    <n v="-6.9118000000000004"/>
    <s v="4/9/21"/>
    <x v="7181"/>
    <n v="1"/>
    <n v="660"/>
    <x v="1"/>
    <x v="3"/>
    <x v="18"/>
  </r>
  <r>
    <s v="Faroe Islands"/>
    <x v="48"/>
    <n v="61.892600000000002"/>
    <n v="-6.9118000000000004"/>
    <s v="4/10/21"/>
    <x v="7181"/>
    <n v="1"/>
    <n v="660"/>
    <x v="1"/>
    <x v="3"/>
    <x v="19"/>
  </r>
  <r>
    <s v="Faroe Islands"/>
    <x v="48"/>
    <n v="61.892600000000002"/>
    <n v="-6.9118000000000004"/>
    <s v="4/11/21"/>
    <x v="7181"/>
    <n v="1"/>
    <n v="660"/>
    <x v="1"/>
    <x v="3"/>
    <x v="20"/>
  </r>
  <r>
    <s v="Faroe Islands"/>
    <x v="48"/>
    <n v="61.892600000000002"/>
    <n v="-6.9118000000000004"/>
    <s v="4/12/21"/>
    <x v="7181"/>
    <n v="1"/>
    <n v="660"/>
    <x v="1"/>
    <x v="3"/>
    <x v="21"/>
  </r>
  <r>
    <s v="Faroe Islands"/>
    <x v="48"/>
    <n v="61.892600000000002"/>
    <n v="-6.9118000000000004"/>
    <s v="4/13/21"/>
    <x v="7181"/>
    <n v="1"/>
    <n v="660"/>
    <x v="1"/>
    <x v="3"/>
    <x v="22"/>
  </r>
  <r>
    <s v="Faroe Islands"/>
    <x v="48"/>
    <n v="61.892600000000002"/>
    <n v="-6.9118000000000004"/>
    <s v="4/14/21"/>
    <x v="7182"/>
    <n v="1"/>
    <n v="660"/>
    <x v="1"/>
    <x v="3"/>
    <x v="23"/>
  </r>
  <r>
    <s v="Faroe Islands"/>
    <x v="48"/>
    <n v="61.892600000000002"/>
    <n v="-6.9118000000000004"/>
    <s v="4/15/21"/>
    <x v="7182"/>
    <n v="1"/>
    <n v="660"/>
    <x v="1"/>
    <x v="3"/>
    <x v="24"/>
  </r>
  <r>
    <s v="Faroe Islands"/>
    <x v="48"/>
    <n v="61.892600000000002"/>
    <n v="-6.9118000000000004"/>
    <s v="4/16/21"/>
    <x v="7182"/>
    <n v="1"/>
    <n v="660"/>
    <x v="1"/>
    <x v="3"/>
    <x v="25"/>
  </r>
  <r>
    <s v="Faroe Islands"/>
    <x v="48"/>
    <n v="61.892600000000002"/>
    <n v="-6.9118000000000004"/>
    <s v="4/17/21"/>
    <x v="7182"/>
    <n v="1"/>
    <n v="660"/>
    <x v="1"/>
    <x v="3"/>
    <x v="26"/>
  </r>
  <r>
    <s v="Faroe Islands"/>
    <x v="48"/>
    <n v="61.892600000000002"/>
    <n v="-6.9118000000000004"/>
    <s v="4/18/21"/>
    <x v="7182"/>
    <n v="1"/>
    <n v="660"/>
    <x v="1"/>
    <x v="3"/>
    <x v="27"/>
  </r>
  <r>
    <s v="Faroe Islands"/>
    <x v="48"/>
    <n v="61.892600000000002"/>
    <n v="-6.9118000000000004"/>
    <s v="4/19/21"/>
    <x v="7182"/>
    <n v="1"/>
    <n v="660"/>
    <x v="1"/>
    <x v="3"/>
    <x v="28"/>
  </r>
  <r>
    <s v="Faroe Islands"/>
    <x v="48"/>
    <n v="61.892600000000002"/>
    <n v="-6.9118000000000004"/>
    <s v="4/20/21"/>
    <x v="834"/>
    <n v="1"/>
    <n v="660"/>
    <x v="1"/>
    <x v="3"/>
    <x v="29"/>
  </r>
  <r>
    <s v="Faroe Islands"/>
    <x v="48"/>
    <n v="61.892600000000002"/>
    <n v="-6.9118000000000004"/>
    <s v="4/21/21"/>
    <x v="834"/>
    <n v="1"/>
    <n v="660"/>
    <x v="1"/>
    <x v="3"/>
    <x v="30"/>
  </r>
  <r>
    <s v="Faroe Islands"/>
    <x v="48"/>
    <n v="61.892600000000002"/>
    <n v="-6.9118000000000004"/>
    <s v="4/22/21"/>
    <x v="834"/>
    <n v="1"/>
    <n v="660"/>
    <x v="1"/>
    <x v="3"/>
    <x v="0"/>
  </r>
  <r>
    <s v="Faroe Islands"/>
    <x v="48"/>
    <n v="61.892600000000002"/>
    <n v="-6.9118000000000004"/>
    <s v="4/23/21"/>
    <x v="834"/>
    <n v="1"/>
    <n v="660"/>
    <x v="1"/>
    <x v="3"/>
    <x v="1"/>
  </r>
  <r>
    <s v="Faroe Islands"/>
    <x v="48"/>
    <n v="61.892600000000002"/>
    <n v="-6.9118000000000004"/>
    <s v="4/24/21"/>
    <x v="834"/>
    <n v="1"/>
    <n v="661"/>
    <x v="1"/>
    <x v="3"/>
    <x v="2"/>
  </r>
  <r>
    <s v="Faroe Islands"/>
    <x v="48"/>
    <n v="61.892600000000002"/>
    <n v="-6.9118000000000004"/>
    <s v="4/25/21"/>
    <x v="834"/>
    <n v="1"/>
    <n v="661"/>
    <x v="1"/>
    <x v="3"/>
    <x v="3"/>
  </r>
  <r>
    <s v="Faroe Islands"/>
    <x v="48"/>
    <n v="61.892600000000002"/>
    <n v="-6.9118000000000004"/>
    <s v="4/26/21"/>
    <x v="834"/>
    <n v="1"/>
    <n v="661"/>
    <x v="1"/>
    <x v="3"/>
    <x v="4"/>
  </r>
  <r>
    <s v="Faroe Islands"/>
    <x v="48"/>
    <n v="61.892600000000002"/>
    <n v="-6.9118000000000004"/>
    <s v="4/27/21"/>
    <x v="834"/>
    <n v="1"/>
    <n v="661"/>
    <x v="1"/>
    <x v="3"/>
    <x v="5"/>
  </r>
  <r>
    <s v="Faroe Islands"/>
    <x v="48"/>
    <n v="61.892600000000002"/>
    <n v="-6.9118000000000004"/>
    <s v="4/28/21"/>
    <x v="834"/>
    <n v="1"/>
    <n v="661"/>
    <x v="1"/>
    <x v="3"/>
    <x v="6"/>
  </r>
  <r>
    <s v="Faroe Islands"/>
    <x v="48"/>
    <n v="61.892600000000002"/>
    <n v="-6.9118000000000004"/>
    <s v="4/29/21"/>
    <x v="834"/>
    <n v="1"/>
    <n v="662"/>
    <x v="1"/>
    <x v="3"/>
    <x v="7"/>
  </r>
  <r>
    <s v="Faroe Islands"/>
    <x v="48"/>
    <n v="61.892600000000002"/>
    <n v="-6.9118000000000004"/>
    <s v="4/30/21"/>
    <x v="18863"/>
    <n v="1"/>
    <n v="662"/>
    <x v="1"/>
    <x v="3"/>
    <x v="8"/>
  </r>
  <r>
    <s v="Faroe Islands"/>
    <x v="48"/>
    <n v="61.892600000000002"/>
    <n v="-6.9118000000000004"/>
    <s v="5/1/21"/>
    <x v="18863"/>
    <n v="1"/>
    <n v="662"/>
    <x v="1"/>
    <x v="4"/>
    <x v="10"/>
  </r>
  <r>
    <s v="Faroe Islands"/>
    <x v="48"/>
    <n v="61.892600000000002"/>
    <n v="-6.9118000000000004"/>
    <s v="5/2/21"/>
    <x v="18863"/>
    <n v="1"/>
    <n v="662"/>
    <x v="1"/>
    <x v="4"/>
    <x v="11"/>
  </r>
  <r>
    <s v="Faroe Islands"/>
    <x v="48"/>
    <n v="61.892600000000002"/>
    <n v="-6.9118000000000004"/>
    <s v="5/3/21"/>
    <x v="18863"/>
    <n v="1"/>
    <n v="662"/>
    <x v="1"/>
    <x v="4"/>
    <x v="12"/>
  </r>
  <r>
    <s v="Faroe Islands"/>
    <x v="48"/>
    <n v="61.892600000000002"/>
    <n v="-6.9118000000000004"/>
    <s v="5/4/21"/>
    <x v="30"/>
    <n v="1"/>
    <n v="662"/>
    <x v="1"/>
    <x v="4"/>
    <x v="13"/>
  </r>
  <r>
    <s v="Faroe Islands"/>
    <x v="48"/>
    <n v="61.892600000000002"/>
    <n v="-6.9118000000000004"/>
    <s v="5/5/21"/>
    <x v="8274"/>
    <n v="1"/>
    <n v="662"/>
    <x v="1"/>
    <x v="4"/>
    <x v="14"/>
  </r>
  <r>
    <s v="Faroe Islands"/>
    <x v="48"/>
    <n v="61.892600000000002"/>
    <n v="-6.9118000000000004"/>
    <s v="5/6/21"/>
    <x v="8274"/>
    <n v="1"/>
    <n v="662"/>
    <x v="1"/>
    <x v="4"/>
    <x v="15"/>
  </r>
  <r>
    <s v="Faroe Islands"/>
    <x v="48"/>
    <n v="61.892600000000002"/>
    <n v="-6.9118000000000004"/>
    <s v="5/7/21"/>
    <x v="8274"/>
    <n v="1"/>
    <n v="662"/>
    <x v="1"/>
    <x v="4"/>
    <x v="16"/>
  </r>
  <r>
    <s v="Faroe Islands"/>
    <x v="48"/>
    <n v="61.892600000000002"/>
    <n v="-6.9118000000000004"/>
    <s v="5/8/21"/>
    <x v="8274"/>
    <n v="1"/>
    <n v="662"/>
    <x v="1"/>
    <x v="4"/>
    <x v="17"/>
  </r>
  <r>
    <s v="Faroe Islands"/>
    <x v="48"/>
    <n v="61.892600000000002"/>
    <n v="-6.9118000000000004"/>
    <s v="5/9/21"/>
    <x v="8274"/>
    <n v="1"/>
    <n v="662"/>
    <x v="1"/>
    <x v="4"/>
    <x v="18"/>
  </r>
  <r>
    <s v="Faroe Islands"/>
    <x v="48"/>
    <n v="61.892600000000002"/>
    <n v="-6.9118000000000004"/>
    <s v="5/10/21"/>
    <x v="8274"/>
    <n v="1"/>
    <n v="662"/>
    <x v="1"/>
    <x v="4"/>
    <x v="19"/>
  </r>
  <r>
    <s v="Faroe Islands"/>
    <x v="48"/>
    <n v="61.892600000000002"/>
    <n v="-6.9118000000000004"/>
    <s v="5/11/21"/>
    <x v="5601"/>
    <n v="1"/>
    <n v="662"/>
    <x v="1"/>
    <x v="4"/>
    <x v="20"/>
  </r>
  <r>
    <s v="Faroe Islands"/>
    <x v="48"/>
    <n v="61.892600000000002"/>
    <n v="-6.9118000000000004"/>
    <s v="5/12/21"/>
    <x v="5601"/>
    <n v="1"/>
    <n v="663"/>
    <x v="1"/>
    <x v="4"/>
    <x v="21"/>
  </r>
  <r>
    <s v="Faroe Islands"/>
    <x v="48"/>
    <n v="61.892600000000002"/>
    <n v="-6.9118000000000004"/>
    <s v="5/13/21"/>
    <x v="5601"/>
    <n v="1"/>
    <n v="663"/>
    <x v="1"/>
    <x v="4"/>
    <x v="22"/>
  </r>
  <r>
    <s v="Faroe Islands"/>
    <x v="48"/>
    <n v="61.892600000000002"/>
    <n v="-6.9118000000000004"/>
    <s v="5/14/21"/>
    <x v="5601"/>
    <n v="1"/>
    <n v="663"/>
    <x v="1"/>
    <x v="4"/>
    <x v="23"/>
  </r>
  <r>
    <s v="Faroe Islands"/>
    <x v="48"/>
    <n v="61.892600000000002"/>
    <n v="-6.9118000000000004"/>
    <s v="5/15/21"/>
    <x v="8271"/>
    <n v="1"/>
    <n v="663"/>
    <x v="1"/>
    <x v="4"/>
    <x v="24"/>
  </r>
  <r>
    <s v="Faroe Islands"/>
    <x v="48"/>
    <n v="61.892600000000002"/>
    <n v="-6.9118000000000004"/>
    <s v="5/16/21"/>
    <x v="8271"/>
    <n v="1"/>
    <n v="663"/>
    <x v="1"/>
    <x v="4"/>
    <x v="25"/>
  </r>
  <r>
    <s v="Faroe Islands"/>
    <x v="48"/>
    <n v="61.892600000000002"/>
    <n v="-6.9118000000000004"/>
    <s v="5/17/21"/>
    <x v="8271"/>
    <n v="1"/>
    <n v="667"/>
    <x v="1"/>
    <x v="4"/>
    <x v="26"/>
  </r>
  <r>
    <s v="Faroe Islands"/>
    <x v="48"/>
    <n v="61.892600000000002"/>
    <n v="-6.9118000000000004"/>
    <s v="5/18/21"/>
    <x v="8271"/>
    <n v="1"/>
    <n v="667"/>
    <x v="1"/>
    <x v="4"/>
    <x v="27"/>
  </r>
  <r>
    <s v="Faroe Islands"/>
    <x v="48"/>
    <n v="61.892600000000002"/>
    <n v="-6.9118000000000004"/>
    <s v="5/19/21"/>
    <x v="8271"/>
    <n v="1"/>
    <n v="667"/>
    <x v="1"/>
    <x v="4"/>
    <x v="28"/>
  </r>
  <r>
    <s v="Faroe Islands"/>
    <x v="48"/>
    <n v="61.892600000000002"/>
    <n v="-6.9118000000000004"/>
    <s v="5/20/21"/>
    <x v="8271"/>
    <n v="1"/>
    <n v="667"/>
    <x v="1"/>
    <x v="4"/>
    <x v="29"/>
  </r>
  <r>
    <s v="Faroe Islands"/>
    <x v="48"/>
    <n v="61.892600000000002"/>
    <n v="-6.9118000000000004"/>
    <s v="5/21/21"/>
    <x v="20840"/>
    <n v="1"/>
    <n v="667"/>
    <x v="1"/>
    <x v="4"/>
    <x v="30"/>
  </r>
  <r>
    <s v="Faroe Islands"/>
    <x v="48"/>
    <n v="61.892600000000002"/>
    <n v="-6.9118000000000004"/>
    <s v="5/22/21"/>
    <x v="2439"/>
    <n v="1"/>
    <n v="668"/>
    <x v="1"/>
    <x v="4"/>
    <x v="0"/>
  </r>
  <r>
    <s v="Faroe Islands"/>
    <x v="48"/>
    <n v="61.892600000000002"/>
    <n v="-6.9118000000000004"/>
    <s v="5/23/21"/>
    <x v="8275"/>
    <n v="1"/>
    <n v="668"/>
    <x v="1"/>
    <x v="4"/>
    <x v="1"/>
  </r>
  <r>
    <s v="Faroe Islands"/>
    <x v="48"/>
    <n v="61.892600000000002"/>
    <n v="-6.9118000000000004"/>
    <s v="5/24/21"/>
    <x v="8278"/>
    <n v="1"/>
    <n v="668"/>
    <x v="1"/>
    <x v="4"/>
    <x v="2"/>
  </r>
  <r>
    <s v="Faroe Islands"/>
    <x v="48"/>
    <n v="61.892600000000002"/>
    <n v="-6.9118000000000004"/>
    <s v="5/25/21"/>
    <x v="8279"/>
    <n v="1"/>
    <n v="668"/>
    <x v="1"/>
    <x v="4"/>
    <x v="3"/>
  </r>
  <r>
    <s v="Faroe Islands"/>
    <x v="48"/>
    <n v="61.892600000000002"/>
    <n v="-6.9118000000000004"/>
    <s v="5/26/21"/>
    <x v="19106"/>
    <n v="1"/>
    <n v="669"/>
    <x v="1"/>
    <x v="4"/>
    <x v="4"/>
  </r>
  <r>
    <s v="Faroe Islands"/>
    <x v="48"/>
    <n v="61.892600000000002"/>
    <n v="-6.9118000000000004"/>
    <s v="5/27/21"/>
    <x v="3573"/>
    <n v="1"/>
    <n v="669"/>
    <x v="1"/>
    <x v="4"/>
    <x v="5"/>
  </r>
  <r>
    <s v="Faroe Islands"/>
    <x v="48"/>
    <n v="61.892600000000002"/>
    <n v="-6.9118000000000004"/>
    <s v="5/28/21"/>
    <x v="25021"/>
    <n v="1"/>
    <n v="669"/>
    <x v="1"/>
    <x v="4"/>
    <x v="6"/>
  </r>
  <r>
    <s v="Faroe Islands"/>
    <x v="48"/>
    <n v="61.892600000000002"/>
    <n v="-6.9118000000000004"/>
    <s v="5/29/21"/>
    <x v="836"/>
    <n v="1"/>
    <n v="669"/>
    <x v="1"/>
    <x v="4"/>
    <x v="7"/>
  </r>
  <r>
    <s v="Faroe Islands"/>
    <x v="48"/>
    <n v="61.892600000000002"/>
    <n v="-6.9118000000000004"/>
    <s v="5/30/21"/>
    <x v="25080"/>
    <n v="1"/>
    <n v="669"/>
    <x v="1"/>
    <x v="4"/>
    <x v="8"/>
  </r>
  <r>
    <s v="Faroe Islands"/>
    <x v="48"/>
    <n v="61.892600000000002"/>
    <n v="-6.9118000000000004"/>
    <s v="5/31/21"/>
    <x v="25080"/>
    <n v="1"/>
    <n v="671"/>
    <x v="1"/>
    <x v="4"/>
    <x v="9"/>
  </r>
  <r>
    <s v="Faroe Islands"/>
    <x v="48"/>
    <n v="61.892600000000002"/>
    <n v="-6.9118000000000004"/>
    <s v="6/1/21"/>
    <x v="23217"/>
    <n v="1"/>
    <n v="675"/>
    <x v="1"/>
    <x v="5"/>
    <x v="10"/>
  </r>
  <r>
    <s v="Faroe Islands"/>
    <x v="48"/>
    <n v="61.892600000000002"/>
    <n v="-6.9118000000000004"/>
    <s v="6/2/21"/>
    <x v="2444"/>
    <n v="1"/>
    <n v="677"/>
    <x v="1"/>
    <x v="5"/>
    <x v="11"/>
  </r>
  <r>
    <s v="Faroe Islands"/>
    <x v="48"/>
    <n v="61.892600000000002"/>
    <n v="-6.9118000000000004"/>
    <s v="6/3/21"/>
    <x v="2445"/>
    <n v="1"/>
    <n v="687"/>
    <x v="1"/>
    <x v="5"/>
    <x v="12"/>
  </r>
  <r>
    <s v="Faroe Islands"/>
    <x v="48"/>
    <n v="61.892600000000002"/>
    <n v="-6.9118000000000004"/>
    <s v="6/4/21"/>
    <x v="8283"/>
    <n v="1"/>
    <n v="691"/>
    <x v="1"/>
    <x v="5"/>
    <x v="13"/>
  </r>
  <r>
    <s v="Faroe Islands"/>
    <x v="48"/>
    <n v="61.892600000000002"/>
    <n v="-6.9118000000000004"/>
    <s v="6/5/21"/>
    <x v="7200"/>
    <n v="1"/>
    <n v="691"/>
    <x v="1"/>
    <x v="5"/>
    <x v="14"/>
  </r>
  <r>
    <s v="Faroe Islands"/>
    <x v="48"/>
    <n v="61.892600000000002"/>
    <n v="-6.9118000000000004"/>
    <s v="6/6/21"/>
    <x v="2447"/>
    <n v="1"/>
    <n v="697"/>
    <x v="1"/>
    <x v="5"/>
    <x v="15"/>
  </r>
  <r>
    <s v="Faroe Islands"/>
    <x v="48"/>
    <n v="61.892600000000002"/>
    <n v="-6.9118000000000004"/>
    <s v="6/7/21"/>
    <x v="17889"/>
    <n v="1"/>
    <n v="699"/>
    <x v="1"/>
    <x v="5"/>
    <x v="16"/>
  </r>
  <r>
    <s v="Faroe Islands"/>
    <x v="48"/>
    <n v="61.892600000000002"/>
    <n v="-6.9118000000000004"/>
    <s v="6/8/21"/>
    <x v="2449"/>
    <n v="1"/>
    <n v="709"/>
    <x v="1"/>
    <x v="5"/>
    <x v="17"/>
  </r>
  <r>
    <s v="Faroe Islands"/>
    <x v="48"/>
    <n v="61.892600000000002"/>
    <n v="-6.9118000000000004"/>
    <s v="6/9/21"/>
    <x v="2452"/>
    <n v="1"/>
    <n v="711"/>
    <x v="1"/>
    <x v="5"/>
    <x v="18"/>
  </r>
  <r>
    <s v="Faroe Islands"/>
    <x v="48"/>
    <n v="61.892600000000002"/>
    <n v="-6.9118000000000004"/>
    <s v="6/10/21"/>
    <x v="2453"/>
    <n v="1"/>
    <n v="714"/>
    <x v="1"/>
    <x v="5"/>
    <x v="19"/>
  </r>
  <r>
    <s v="Faroe Islands"/>
    <x v="48"/>
    <n v="61.892600000000002"/>
    <n v="-6.9118000000000004"/>
    <s v="6/11/21"/>
    <x v="2453"/>
    <n v="1"/>
    <n v="714"/>
    <x v="1"/>
    <x v="5"/>
    <x v="20"/>
  </r>
  <r>
    <s v="Faroe Islands"/>
    <x v="48"/>
    <n v="61.892600000000002"/>
    <n v="-6.9118000000000004"/>
    <s v="6/12/21"/>
    <x v="2454"/>
    <n v="1"/>
    <n v="719"/>
    <x v="1"/>
    <x v="5"/>
    <x v="21"/>
  </r>
  <r>
    <s v="Faroe Islands"/>
    <x v="48"/>
    <n v="61.892600000000002"/>
    <n v="-6.9118000000000004"/>
    <s v="6/13/21"/>
    <x v="10478"/>
    <n v="1"/>
    <n v="727"/>
    <x v="1"/>
    <x v="5"/>
    <x v="22"/>
  </r>
  <r>
    <s v="Faroe Islands"/>
    <x v="48"/>
    <n v="61.892600000000002"/>
    <n v="-6.9118000000000004"/>
    <s v="6/14/21"/>
    <x v="8285"/>
    <n v="1"/>
    <n v="727"/>
    <x v="1"/>
    <x v="5"/>
    <x v="23"/>
  </r>
  <r>
    <s v="Faroe Islands"/>
    <x v="48"/>
    <n v="61.892600000000002"/>
    <n v="-6.9118000000000004"/>
    <s v="6/15/21"/>
    <x v="8285"/>
    <n v="1"/>
    <n v="728"/>
    <x v="1"/>
    <x v="5"/>
    <x v="24"/>
  </r>
  <r>
    <s v="Faroe Islands"/>
    <x v="48"/>
    <n v="61.892600000000002"/>
    <n v="-6.9118000000000004"/>
    <s v="6/16/21"/>
    <x v="8285"/>
    <n v="1"/>
    <n v="739"/>
    <x v="1"/>
    <x v="5"/>
    <x v="25"/>
  </r>
  <r>
    <s v="Faroe Islands"/>
    <x v="48"/>
    <n v="61.892600000000002"/>
    <n v="-6.9118000000000004"/>
    <s v="6/17/21"/>
    <x v="2455"/>
    <n v="1"/>
    <n v="740"/>
    <x v="1"/>
    <x v="5"/>
    <x v="26"/>
  </r>
  <r>
    <s v="Faroe Islands"/>
    <x v="48"/>
    <n v="61.892600000000002"/>
    <n v="-6.9118000000000004"/>
    <s v="6/18/21"/>
    <x v="2456"/>
    <n v="1"/>
    <n v="744"/>
    <x v="1"/>
    <x v="5"/>
    <x v="27"/>
  </r>
  <r>
    <s v="Faroe Islands"/>
    <x v="48"/>
    <n v="61.892600000000002"/>
    <n v="-6.9118000000000004"/>
    <s v="6/19/21"/>
    <x v="2457"/>
    <n v="1"/>
    <n v="755"/>
    <x v="1"/>
    <x v="5"/>
    <x v="28"/>
  </r>
  <r>
    <s v="Faroe Islands"/>
    <x v="48"/>
    <n v="61.892600000000002"/>
    <n v="-6.9118000000000004"/>
    <s v="6/20/21"/>
    <x v="840"/>
    <n v="1"/>
    <n v="755"/>
    <x v="1"/>
    <x v="5"/>
    <x v="29"/>
  </r>
  <r>
    <s v="Faroe Islands"/>
    <x v="48"/>
    <n v="61.892600000000002"/>
    <n v="-6.9118000000000004"/>
    <s v="6/21/21"/>
    <x v="26820"/>
    <n v="1"/>
    <n v="755"/>
    <x v="1"/>
    <x v="5"/>
    <x v="30"/>
  </r>
  <r>
    <s v="Faroe Islands"/>
    <x v="48"/>
    <n v="61.892600000000002"/>
    <n v="-6.9118000000000004"/>
    <s v="6/22/21"/>
    <x v="3575"/>
    <n v="1"/>
    <n v="755"/>
    <x v="1"/>
    <x v="5"/>
    <x v="0"/>
  </r>
  <r>
    <s v="Faroe Islands"/>
    <x v="48"/>
    <n v="61.892600000000002"/>
    <n v="-6.9118000000000004"/>
    <s v="6/23/21"/>
    <x v="31"/>
    <n v="1"/>
    <n v="756"/>
    <x v="1"/>
    <x v="5"/>
    <x v="1"/>
  </r>
  <r>
    <s v="Faroe Islands"/>
    <x v="48"/>
    <n v="61.892600000000002"/>
    <n v="-6.9118000000000004"/>
    <s v="6/24/21"/>
    <x v="31"/>
    <n v="1"/>
    <n v="756"/>
    <x v="1"/>
    <x v="5"/>
    <x v="2"/>
  </r>
  <r>
    <s v="Faroe Islands"/>
    <x v="48"/>
    <n v="61.892600000000002"/>
    <n v="-6.9118000000000004"/>
    <s v="6/25/21"/>
    <x v="31"/>
    <n v="1"/>
    <n v="757"/>
    <x v="1"/>
    <x v="5"/>
    <x v="3"/>
  </r>
  <r>
    <s v="Faroe Islands"/>
    <x v="48"/>
    <n v="61.892600000000002"/>
    <n v="-6.9118000000000004"/>
    <s v="6/26/21"/>
    <x v="7203"/>
    <n v="1"/>
    <n v="757"/>
    <x v="1"/>
    <x v="5"/>
    <x v="4"/>
  </r>
  <r>
    <s v="Faroe Islands"/>
    <x v="48"/>
    <n v="61.892600000000002"/>
    <n v="-6.9118000000000004"/>
    <s v="6/27/21"/>
    <x v="23219"/>
    <n v="1"/>
    <n v="757"/>
    <x v="1"/>
    <x v="5"/>
    <x v="5"/>
  </r>
  <r>
    <s v="Faroe Islands"/>
    <x v="48"/>
    <n v="61.892600000000002"/>
    <n v="-6.9118000000000004"/>
    <s v="6/28/21"/>
    <x v="23219"/>
    <n v="1"/>
    <n v="757"/>
    <x v="1"/>
    <x v="5"/>
    <x v="6"/>
  </r>
  <r>
    <s v="Faroe Islands"/>
    <x v="48"/>
    <n v="61.892600000000002"/>
    <n v="-6.9118000000000004"/>
    <s v="6/29/21"/>
    <x v="7205"/>
    <n v="1"/>
    <n v="761"/>
    <x v="1"/>
    <x v="5"/>
    <x v="7"/>
  </r>
  <r>
    <s v="Faroe Islands"/>
    <x v="48"/>
    <n v="61.892600000000002"/>
    <n v="-6.9118000000000004"/>
    <s v="6/30/21"/>
    <x v="7206"/>
    <n v="1"/>
    <n v="761"/>
    <x v="1"/>
    <x v="5"/>
    <x v="8"/>
  </r>
  <r>
    <s v="Faroe Islands"/>
    <x v="48"/>
    <n v="61.892600000000002"/>
    <n v="-6.9118000000000004"/>
    <s v="7/1/21"/>
    <x v="21351"/>
    <n v="1"/>
    <n v="764"/>
    <x v="1"/>
    <x v="6"/>
    <x v="10"/>
  </r>
  <r>
    <s v="Faroe Islands"/>
    <x v="48"/>
    <n v="61.892600000000002"/>
    <n v="-6.9118000000000004"/>
    <s v="7/2/21"/>
    <x v="21351"/>
    <n v="1"/>
    <n v="764"/>
    <x v="1"/>
    <x v="6"/>
    <x v="11"/>
  </r>
  <r>
    <s v="Faroe Islands"/>
    <x v="48"/>
    <n v="61.892600000000002"/>
    <n v="-6.9118000000000004"/>
    <s v="7/3/21"/>
    <x v="6584"/>
    <n v="1"/>
    <n v="767"/>
    <x v="1"/>
    <x v="6"/>
    <x v="12"/>
  </r>
  <r>
    <s v="Faroe Islands"/>
    <x v="48"/>
    <n v="61.892600000000002"/>
    <n v="-6.9118000000000004"/>
    <s v="7/4/21"/>
    <x v="6584"/>
    <n v="1"/>
    <n v="767"/>
    <x v="1"/>
    <x v="6"/>
    <x v="13"/>
  </r>
  <r>
    <s v="Faroe Islands"/>
    <x v="48"/>
    <n v="61.892600000000002"/>
    <n v="-6.9118000000000004"/>
    <s v="7/5/21"/>
    <x v="7208"/>
    <n v="1"/>
    <n v="767"/>
    <x v="1"/>
    <x v="6"/>
    <x v="14"/>
  </r>
  <r>
    <s v="Faroe Islands"/>
    <x v="48"/>
    <n v="61.892600000000002"/>
    <n v="-6.9118000000000004"/>
    <s v="7/6/21"/>
    <x v="16077"/>
    <n v="1"/>
    <n v="767"/>
    <x v="1"/>
    <x v="6"/>
    <x v="15"/>
  </r>
  <r>
    <s v="Faroe Islands"/>
    <x v="48"/>
    <n v="61.892600000000002"/>
    <n v="-6.9118000000000004"/>
    <s v="7/7/21"/>
    <x v="845"/>
    <n v="1"/>
    <n v="768"/>
    <x v="1"/>
    <x v="6"/>
    <x v="16"/>
  </r>
  <r>
    <s v="Faroe Islands"/>
    <x v="48"/>
    <n v="61.892600000000002"/>
    <n v="-6.9118000000000004"/>
    <s v="7/8/21"/>
    <x v="5346"/>
    <n v="1"/>
    <n v="768"/>
    <x v="1"/>
    <x v="6"/>
    <x v="17"/>
  </r>
  <r>
    <s v="Faroe Islands"/>
    <x v="48"/>
    <n v="61.892600000000002"/>
    <n v="-6.9118000000000004"/>
    <s v="7/9/21"/>
    <x v="7223"/>
    <n v="1"/>
    <n v="770"/>
    <x v="1"/>
    <x v="6"/>
    <x v="18"/>
  </r>
  <r>
    <s v="Faroe Islands"/>
    <x v="48"/>
    <n v="61.892600000000002"/>
    <n v="-6.9118000000000004"/>
    <s v="7/10/21"/>
    <x v="33"/>
    <n v="1"/>
    <n v="771"/>
    <x v="1"/>
    <x v="6"/>
    <x v="19"/>
  </r>
  <r>
    <s v="Faroe Islands"/>
    <x v="48"/>
    <n v="61.892600000000002"/>
    <n v="-6.9118000000000004"/>
    <s v="7/11/21"/>
    <x v="851"/>
    <n v="1"/>
    <n v="773"/>
    <x v="1"/>
    <x v="6"/>
    <x v="20"/>
  </r>
  <r>
    <s v="Faroe Islands"/>
    <x v="48"/>
    <n v="61.892600000000002"/>
    <n v="-6.9118000000000004"/>
    <s v="7/12/21"/>
    <x v="854"/>
    <n v="1"/>
    <n v="776"/>
    <x v="1"/>
    <x v="6"/>
    <x v="21"/>
  </r>
  <r>
    <s v="Faroe Islands"/>
    <x v="48"/>
    <n v="61.892600000000002"/>
    <n v="-6.9118000000000004"/>
    <s v="7/13/21"/>
    <x v="7238"/>
    <n v="1"/>
    <n v="778"/>
    <x v="1"/>
    <x v="6"/>
    <x v="22"/>
  </r>
  <r>
    <s v="Faroe Islands"/>
    <x v="48"/>
    <n v="61.892600000000002"/>
    <n v="-6.9118000000000004"/>
    <s v="7/14/21"/>
    <x v="855"/>
    <n v="1"/>
    <n v="778"/>
    <x v="1"/>
    <x v="6"/>
    <x v="23"/>
  </r>
  <r>
    <s v="Faroe Islands"/>
    <x v="48"/>
    <n v="61.892600000000002"/>
    <n v="-6.9118000000000004"/>
    <s v="7/15/21"/>
    <x v="7247"/>
    <n v="1"/>
    <n v="779"/>
    <x v="1"/>
    <x v="6"/>
    <x v="24"/>
  </r>
  <r>
    <s v="Faroe Islands"/>
    <x v="48"/>
    <n v="61.892600000000002"/>
    <n v="-6.9118000000000004"/>
    <s v="7/16/21"/>
    <x v="7251"/>
    <n v="1"/>
    <n v="780"/>
    <x v="1"/>
    <x v="6"/>
    <x v="25"/>
  </r>
  <r>
    <s v="Faroe Islands"/>
    <x v="48"/>
    <n v="61.892600000000002"/>
    <n v="-6.9118000000000004"/>
    <s v="7/17/21"/>
    <x v="4554"/>
    <n v="1"/>
    <n v="800"/>
    <x v="1"/>
    <x v="6"/>
    <x v="26"/>
  </r>
  <r>
    <s v="Faroe Islands"/>
    <x v="48"/>
    <n v="61.892600000000002"/>
    <n v="-6.9118000000000004"/>
    <s v="7/18/21"/>
    <x v="2478"/>
    <n v="1"/>
    <n v="820"/>
    <x v="1"/>
    <x v="6"/>
    <x v="27"/>
  </r>
  <r>
    <s v="Faroe Islands"/>
    <x v="48"/>
    <n v="61.892600000000002"/>
    <n v="-6.9118000000000004"/>
    <s v="7/19/21"/>
    <x v="35"/>
    <n v="1"/>
    <n v="820"/>
    <x v="1"/>
    <x v="6"/>
    <x v="28"/>
  </r>
  <r>
    <s v="Faroe Islands"/>
    <x v="48"/>
    <n v="61.892600000000002"/>
    <n v="-6.9118000000000004"/>
    <s v="7/20/21"/>
    <x v="14458"/>
    <n v="1"/>
    <n v="841"/>
    <x v="1"/>
    <x v="6"/>
    <x v="29"/>
  </r>
  <r>
    <s v="Faroe Islands"/>
    <x v="48"/>
    <n v="61.892600000000002"/>
    <n v="-6.9118000000000004"/>
    <s v="7/21/21"/>
    <x v="859"/>
    <n v="1"/>
    <n v="857"/>
    <x v="1"/>
    <x v="6"/>
    <x v="30"/>
  </r>
  <r>
    <s v="Faroe Islands"/>
    <x v="48"/>
    <n v="61.892600000000002"/>
    <n v="-6.9118000000000004"/>
    <s v="7/22/21"/>
    <x v="25982"/>
    <n v="1"/>
    <n v="877"/>
    <x v="1"/>
    <x v="6"/>
    <x v="0"/>
  </r>
  <r>
    <s v="Faroe Islands"/>
    <x v="48"/>
    <n v="61.892600000000002"/>
    <n v="-6.9118000000000004"/>
    <s v="7/23/21"/>
    <x v="25982"/>
    <n v="1"/>
    <n v="877"/>
    <x v="1"/>
    <x v="6"/>
    <x v="1"/>
  </r>
  <r>
    <s v="Faroe Islands"/>
    <x v="48"/>
    <n v="61.892600000000002"/>
    <n v="-6.9118000000000004"/>
    <s v="7/24/21"/>
    <x v="20768"/>
    <n v="1"/>
    <n v="888"/>
    <x v="1"/>
    <x v="6"/>
    <x v="2"/>
  </r>
  <r>
    <s v="Faroe Islands"/>
    <x v="48"/>
    <n v="61.892600000000002"/>
    <n v="-6.9118000000000004"/>
    <s v="7/25/21"/>
    <x v="20768"/>
    <n v="1"/>
    <n v="888"/>
    <x v="1"/>
    <x v="6"/>
    <x v="3"/>
  </r>
  <r>
    <s v="Faroe Islands"/>
    <x v="48"/>
    <n v="61.892600000000002"/>
    <n v="-6.9118000000000004"/>
    <s v="7/26/21"/>
    <x v="20768"/>
    <n v="1"/>
    <n v="888"/>
    <x v="1"/>
    <x v="6"/>
    <x v="4"/>
  </r>
  <r>
    <s v="Faroe Islands"/>
    <x v="48"/>
    <n v="61.892600000000002"/>
    <n v="-6.9118000000000004"/>
    <s v="7/27/21"/>
    <x v="23451"/>
    <n v="1"/>
    <n v="913"/>
    <x v="1"/>
    <x v="6"/>
    <x v="5"/>
  </r>
  <r>
    <s v="Faroe Islands"/>
    <x v="48"/>
    <n v="61.892600000000002"/>
    <n v="-6.9118000000000004"/>
    <s v="7/28/21"/>
    <x v="8319"/>
    <n v="1"/>
    <n v="918"/>
    <x v="1"/>
    <x v="6"/>
    <x v="6"/>
  </r>
  <r>
    <s v="Faroe Islands"/>
    <x v="48"/>
    <n v="61.892600000000002"/>
    <n v="-6.9118000000000004"/>
    <s v="7/29/21"/>
    <x v="8319"/>
    <n v="1"/>
    <n v="918"/>
    <x v="1"/>
    <x v="6"/>
    <x v="7"/>
  </r>
  <r>
    <s v="Faroe Islands"/>
    <x v="48"/>
    <n v="61.892600000000002"/>
    <n v="-6.9118000000000004"/>
    <s v="7/30/21"/>
    <x v="8320"/>
    <n v="1"/>
    <n v="927"/>
    <x v="1"/>
    <x v="6"/>
    <x v="8"/>
  </r>
  <r>
    <s v="Faroe Islands"/>
    <x v="48"/>
    <n v="61.892600000000002"/>
    <n v="-6.9118000000000004"/>
    <s v="7/31/21"/>
    <x v="6593"/>
    <n v="2"/>
    <n v="943"/>
    <x v="1"/>
    <x v="6"/>
    <x v="9"/>
  </r>
  <r>
    <s v="Faroe Islands"/>
    <x v="48"/>
    <n v="61.892600000000002"/>
    <n v="-6.9118000000000004"/>
    <s v="8/1/21"/>
    <x v="6425"/>
    <n v="2"/>
    <n v="949"/>
    <x v="1"/>
    <x v="7"/>
    <x v="10"/>
  </r>
  <r>
    <s v="Faroe Islands"/>
    <x v="48"/>
    <n v="61.892600000000002"/>
    <n v="-6.9118000000000004"/>
    <s v="8/2/21"/>
    <x v="6425"/>
    <n v="2"/>
    <n v="955"/>
    <x v="1"/>
    <x v="7"/>
    <x v="11"/>
  </r>
  <r>
    <s v="Faroe Islands"/>
    <x v="48"/>
    <n v="61.892600000000002"/>
    <n v="-6.9118000000000004"/>
    <s v="8/3/21"/>
    <x v="6594"/>
    <n v="2"/>
    <n v="957"/>
    <x v="1"/>
    <x v="7"/>
    <x v="12"/>
  </r>
  <r>
    <s v="Faroe Islands"/>
    <x v="48"/>
    <n v="61.892600000000002"/>
    <n v="-6.9118000000000004"/>
    <s v="8/4/21"/>
    <x v="6594"/>
    <n v="2"/>
    <n v="963"/>
    <x v="1"/>
    <x v="7"/>
    <x v="13"/>
  </r>
  <r>
    <s v="Faroe Islands"/>
    <x v="48"/>
    <n v="61.892600000000002"/>
    <n v="-6.9118000000000004"/>
    <s v="8/5/21"/>
    <x v="6594"/>
    <n v="2"/>
    <n v="0"/>
    <x v="1"/>
    <x v="7"/>
    <x v="14"/>
  </r>
  <r>
    <s v="Faroe Islands"/>
    <x v="48"/>
    <n v="61.892600000000002"/>
    <n v="-6.9118000000000004"/>
    <s v="8/6/21"/>
    <x v="6594"/>
    <n v="2"/>
    <n v="0"/>
    <x v="1"/>
    <x v="7"/>
    <x v="15"/>
  </r>
  <r>
    <s v="Faroe Islands"/>
    <x v="48"/>
    <n v="61.892600000000002"/>
    <n v="-6.9118000000000004"/>
    <s v="8/7/21"/>
    <x v="6594"/>
    <n v="2"/>
    <n v="0"/>
    <x v="1"/>
    <x v="7"/>
    <x v="16"/>
  </r>
  <r>
    <s v="Faroe Islands"/>
    <x v="48"/>
    <n v="61.892600000000002"/>
    <n v="-6.9118000000000004"/>
    <s v="8/8/21"/>
    <x v="6594"/>
    <n v="2"/>
    <n v="0"/>
    <x v="1"/>
    <x v="7"/>
    <x v="17"/>
  </r>
  <r>
    <s v="Faroe Islands"/>
    <x v="48"/>
    <n v="61.892600000000002"/>
    <n v="-6.9118000000000004"/>
    <s v="8/9/21"/>
    <x v="6594"/>
    <n v="2"/>
    <n v="0"/>
    <x v="1"/>
    <x v="7"/>
    <x v="18"/>
  </r>
  <r>
    <s v="Faroe Islands"/>
    <x v="48"/>
    <n v="61.892600000000002"/>
    <n v="-6.9118000000000004"/>
    <s v="8/10/21"/>
    <x v="6594"/>
    <n v="2"/>
    <n v="0"/>
    <x v="1"/>
    <x v="7"/>
    <x v="19"/>
  </r>
  <r>
    <s v="Faroe Islands"/>
    <x v="48"/>
    <n v="61.892600000000002"/>
    <n v="-6.9118000000000004"/>
    <s v="8/11/21"/>
    <x v="6594"/>
    <n v="2"/>
    <n v="0"/>
    <x v="1"/>
    <x v="7"/>
    <x v="20"/>
  </r>
  <r>
    <s v="Faroe Islands"/>
    <x v="48"/>
    <n v="61.892600000000002"/>
    <n v="-6.9118000000000004"/>
    <s v="8/12/21"/>
    <x v="6594"/>
    <n v="2"/>
    <n v="0"/>
    <x v="1"/>
    <x v="7"/>
    <x v="21"/>
  </r>
  <r>
    <s v="Faroe Islands"/>
    <x v="48"/>
    <n v="61.892600000000002"/>
    <n v="-6.9118000000000004"/>
    <s v="8/13/21"/>
    <x v="7264"/>
    <n v="2"/>
    <n v="0"/>
    <x v="1"/>
    <x v="7"/>
    <x v="22"/>
  </r>
  <r>
    <s v="Faroe Islands"/>
    <x v="48"/>
    <n v="61.892600000000002"/>
    <n v="-6.9118000000000004"/>
    <s v="8/14/21"/>
    <x v="7264"/>
    <n v="2"/>
    <n v="0"/>
    <x v="1"/>
    <x v="7"/>
    <x v="23"/>
  </r>
  <r>
    <s v="Faroe Islands"/>
    <x v="48"/>
    <n v="61.892600000000002"/>
    <n v="-6.9118000000000004"/>
    <s v="8/15/21"/>
    <x v="7264"/>
    <n v="2"/>
    <n v="0"/>
    <x v="1"/>
    <x v="7"/>
    <x v="24"/>
  </r>
  <r>
    <s v="Faroe Islands"/>
    <x v="48"/>
    <n v="61.892600000000002"/>
    <n v="-6.9118000000000004"/>
    <s v="8/16/21"/>
    <x v="3581"/>
    <n v="2"/>
    <n v="0"/>
    <x v="1"/>
    <x v="7"/>
    <x v="25"/>
  </r>
  <r>
    <s v="Faroe Islands"/>
    <x v="48"/>
    <n v="61.892600000000002"/>
    <n v="-6.9118000000000004"/>
    <s v="8/17/21"/>
    <x v="13923"/>
    <n v="2"/>
    <n v="0"/>
    <x v="1"/>
    <x v="7"/>
    <x v="26"/>
  </r>
  <r>
    <s v="Faroe Islands"/>
    <x v="48"/>
    <n v="61.892600000000002"/>
    <n v="-6.9118000000000004"/>
    <s v="8/18/21"/>
    <x v="13923"/>
    <n v="2"/>
    <n v="0"/>
    <x v="1"/>
    <x v="7"/>
    <x v="27"/>
  </r>
  <r>
    <s v="Faroe Islands"/>
    <x v="48"/>
    <n v="61.892600000000002"/>
    <n v="-6.9118000000000004"/>
    <s v="8/19/21"/>
    <x v="18217"/>
    <n v="2"/>
    <n v="0"/>
    <x v="1"/>
    <x v="7"/>
    <x v="28"/>
  </r>
  <r>
    <s v="Faroe Islands"/>
    <x v="48"/>
    <n v="61.892600000000002"/>
    <n v="-6.9118000000000004"/>
    <s v="8/20/21"/>
    <x v="18217"/>
    <n v="2"/>
    <n v="0"/>
    <x v="1"/>
    <x v="7"/>
    <x v="29"/>
  </r>
  <r>
    <s v="Faroe Islands"/>
    <x v="48"/>
    <n v="61.892600000000002"/>
    <n v="-6.9118000000000004"/>
    <s v="8/21/21"/>
    <x v="18217"/>
    <n v="2"/>
    <n v="0"/>
    <x v="1"/>
    <x v="7"/>
    <x v="30"/>
  </r>
  <r>
    <s v="Faroe Islands"/>
    <x v="48"/>
    <n v="61.892600000000002"/>
    <n v="-6.9118000000000004"/>
    <s v="8/22/21"/>
    <x v="18217"/>
    <n v="2"/>
    <n v="0"/>
    <x v="1"/>
    <x v="7"/>
    <x v="0"/>
  </r>
  <r>
    <s v="Faroe Islands"/>
    <x v="48"/>
    <n v="61.892600000000002"/>
    <n v="-6.9118000000000004"/>
    <s v="8/23/21"/>
    <x v="22773"/>
    <n v="2"/>
    <n v="0"/>
    <x v="1"/>
    <x v="7"/>
    <x v="1"/>
  </r>
  <r>
    <s v="Faroe Islands"/>
    <x v="48"/>
    <n v="61.892600000000002"/>
    <n v="-6.9118000000000004"/>
    <s v="8/24/21"/>
    <x v="22773"/>
    <n v="2"/>
    <n v="0"/>
    <x v="1"/>
    <x v="7"/>
    <x v="2"/>
  </r>
  <r>
    <s v="Faroe Islands"/>
    <x v="48"/>
    <n v="61.892600000000002"/>
    <n v="-6.9118000000000004"/>
    <s v="8/25/21"/>
    <x v="6595"/>
    <n v="2"/>
    <n v="0"/>
    <x v="1"/>
    <x v="7"/>
    <x v="3"/>
  </r>
  <r>
    <s v="Faroe Islands"/>
    <x v="48"/>
    <n v="61.892600000000002"/>
    <n v="-6.9118000000000004"/>
    <s v="8/26/21"/>
    <x v="6595"/>
    <n v="2"/>
    <n v="0"/>
    <x v="1"/>
    <x v="7"/>
    <x v="4"/>
  </r>
  <r>
    <s v="Faroe Islands"/>
    <x v="48"/>
    <n v="61.892600000000002"/>
    <n v="-6.9118000000000004"/>
    <s v="8/27/21"/>
    <x v="6595"/>
    <n v="2"/>
    <n v="0"/>
    <x v="1"/>
    <x v="7"/>
    <x v="5"/>
  </r>
  <r>
    <s v="Faroe Islands"/>
    <x v="48"/>
    <n v="61.892600000000002"/>
    <n v="-6.9118000000000004"/>
    <s v="8/28/21"/>
    <x v="6595"/>
    <n v="2"/>
    <n v="0"/>
    <x v="1"/>
    <x v="7"/>
    <x v="6"/>
  </r>
  <r>
    <s v="Faroe Islands"/>
    <x v="48"/>
    <n v="61.892600000000002"/>
    <n v="-6.9118000000000004"/>
    <s v="8/29/21"/>
    <x v="2939"/>
    <n v="2"/>
    <n v="0"/>
    <x v="1"/>
    <x v="7"/>
    <x v="7"/>
  </r>
  <r>
    <s v="Faroe Islands"/>
    <x v="48"/>
    <n v="61.892600000000002"/>
    <n v="-6.9118000000000004"/>
    <s v="8/30/21"/>
    <x v="2939"/>
    <n v="2"/>
    <n v="0"/>
    <x v="1"/>
    <x v="7"/>
    <x v="8"/>
  </r>
  <r>
    <s v="Faroe Islands"/>
    <x v="48"/>
    <n v="61.892600000000002"/>
    <n v="-6.9118000000000004"/>
    <s v="8/31/21"/>
    <x v="6596"/>
    <n v="2"/>
    <n v="0"/>
    <x v="1"/>
    <x v="7"/>
    <x v="9"/>
  </r>
  <r>
    <s v="Faroe Islands"/>
    <x v="48"/>
    <n v="61.892600000000002"/>
    <n v="-6.9118000000000004"/>
    <s v="9/1/21"/>
    <x v="6596"/>
    <n v="2"/>
    <n v="0"/>
    <x v="1"/>
    <x v="8"/>
    <x v="10"/>
  </r>
  <r>
    <s v="Faroe Islands"/>
    <x v="48"/>
    <n v="61.892600000000002"/>
    <n v="-6.9118000000000004"/>
    <s v="9/2/21"/>
    <x v="22775"/>
    <n v="2"/>
    <n v="0"/>
    <x v="1"/>
    <x v="8"/>
    <x v="11"/>
  </r>
  <r>
    <s v="Faroe Islands"/>
    <x v="48"/>
    <n v="61.892600000000002"/>
    <n v="-6.9118000000000004"/>
    <s v="9/3/21"/>
    <x v="22775"/>
    <n v="2"/>
    <n v="0"/>
    <x v="1"/>
    <x v="8"/>
    <x v="12"/>
  </r>
  <r>
    <s v="Faroe Islands"/>
    <x v="48"/>
    <n v="61.892600000000002"/>
    <n v="-6.9118000000000004"/>
    <s v="9/4/21"/>
    <x v="22777"/>
    <n v="2"/>
    <n v="0"/>
    <x v="1"/>
    <x v="8"/>
    <x v="13"/>
  </r>
  <r>
    <s v="Faroe Islands"/>
    <x v="48"/>
    <n v="61.892600000000002"/>
    <n v="-6.9118000000000004"/>
    <s v="9/5/21"/>
    <x v="6598"/>
    <n v="2"/>
    <n v="0"/>
    <x v="1"/>
    <x v="8"/>
    <x v="14"/>
  </r>
  <r>
    <s v="Faroe Islands"/>
    <x v="48"/>
    <n v="61.892600000000002"/>
    <n v="-6.9118000000000004"/>
    <s v="9/6/21"/>
    <x v="7266"/>
    <n v="2"/>
    <n v="0"/>
    <x v="1"/>
    <x v="8"/>
    <x v="15"/>
  </r>
  <r>
    <s v="Faroe Islands"/>
    <x v="48"/>
    <n v="61.892600000000002"/>
    <n v="-6.9118000000000004"/>
    <s v="9/7/21"/>
    <x v="8328"/>
    <n v="2"/>
    <n v="0"/>
    <x v="1"/>
    <x v="8"/>
    <x v="16"/>
  </r>
  <r>
    <s v="Faroe Islands"/>
    <x v="48"/>
    <n v="61.892600000000002"/>
    <n v="-6.9118000000000004"/>
    <s v="9/8/21"/>
    <x v="8328"/>
    <n v="2"/>
    <n v="0"/>
    <x v="1"/>
    <x v="8"/>
    <x v="17"/>
  </r>
  <r>
    <s v="Faroe Islands"/>
    <x v="48"/>
    <n v="61.892600000000002"/>
    <n v="-6.9118000000000004"/>
    <s v="9/9/21"/>
    <x v="8331"/>
    <n v="2"/>
    <n v="0"/>
    <x v="1"/>
    <x v="8"/>
    <x v="18"/>
  </r>
  <r>
    <s v="Faroe Islands"/>
    <x v="48"/>
    <n v="61.892600000000002"/>
    <n v="-6.9118000000000004"/>
    <s v="9/10/21"/>
    <x v="8333"/>
    <n v="2"/>
    <n v="0"/>
    <x v="1"/>
    <x v="8"/>
    <x v="19"/>
  </r>
  <r>
    <s v="Faroe Islands"/>
    <x v="48"/>
    <n v="61.892600000000002"/>
    <n v="-6.9118000000000004"/>
    <s v="9/11/21"/>
    <x v="6602"/>
    <n v="2"/>
    <n v="0"/>
    <x v="1"/>
    <x v="8"/>
    <x v="20"/>
  </r>
  <r>
    <s v="Faroe Islands"/>
    <x v="48"/>
    <n v="61.892600000000002"/>
    <n v="-6.9118000000000004"/>
    <s v="9/12/21"/>
    <x v="6602"/>
    <n v="2"/>
    <n v="0"/>
    <x v="1"/>
    <x v="8"/>
    <x v="21"/>
  </r>
  <r>
    <s v="Faroe Islands"/>
    <x v="48"/>
    <n v="61.892600000000002"/>
    <n v="-6.9118000000000004"/>
    <s v="9/13/21"/>
    <x v="8334"/>
    <n v="2"/>
    <n v="0"/>
    <x v="1"/>
    <x v="8"/>
    <x v="22"/>
  </r>
  <r>
    <s v="Faroe Islands"/>
    <x v="48"/>
    <n v="61.892600000000002"/>
    <n v="-6.9118000000000004"/>
    <s v="9/14/21"/>
    <x v="26708"/>
    <n v="2"/>
    <n v="0"/>
    <x v="1"/>
    <x v="8"/>
    <x v="23"/>
  </r>
  <r>
    <s v="Faroe Islands"/>
    <x v="48"/>
    <n v="61.892600000000002"/>
    <n v="-6.9118000000000004"/>
    <s v="9/15/21"/>
    <x v="8335"/>
    <n v="2"/>
    <n v="0"/>
    <x v="1"/>
    <x v="8"/>
    <x v="24"/>
  </r>
  <r>
    <s v="Faroe Islands"/>
    <x v="48"/>
    <n v="61.892600000000002"/>
    <n v="-6.9118000000000004"/>
    <s v="9/16/21"/>
    <x v="867"/>
    <n v="2"/>
    <n v="0"/>
    <x v="1"/>
    <x v="8"/>
    <x v="25"/>
  </r>
  <r>
    <s v="Faroe Islands"/>
    <x v="48"/>
    <n v="61.892600000000002"/>
    <n v="-6.9118000000000004"/>
    <s v="9/17/21"/>
    <x v="14333"/>
    <n v="2"/>
    <n v="0"/>
    <x v="1"/>
    <x v="8"/>
    <x v="26"/>
  </r>
  <r>
    <s v="Faroe Islands"/>
    <x v="48"/>
    <n v="61.892600000000002"/>
    <n v="-6.9118000000000004"/>
    <s v="9/18/21"/>
    <x v="6612"/>
    <n v="2"/>
    <n v="0"/>
    <x v="1"/>
    <x v="8"/>
    <x v="27"/>
  </r>
  <r>
    <s v="Faroe Islands"/>
    <x v="48"/>
    <n v="61.892600000000002"/>
    <n v="-6.9118000000000004"/>
    <s v="9/19/21"/>
    <x v="4558"/>
    <n v="2"/>
    <n v="0"/>
    <x v="1"/>
    <x v="8"/>
    <x v="28"/>
  </r>
  <r>
    <s v="Faroe Islands"/>
    <x v="48"/>
    <n v="61.892600000000002"/>
    <n v="-6.9118000000000004"/>
    <s v="9/20/21"/>
    <x v="6618"/>
    <n v="2"/>
    <n v="0"/>
    <x v="1"/>
    <x v="8"/>
    <x v="29"/>
  </r>
  <r>
    <s v="Faroe Islands"/>
    <x v="48"/>
    <n v="61.892600000000002"/>
    <n v="-6.9118000000000004"/>
    <s v="9/21/21"/>
    <x v="23222"/>
    <n v="2"/>
    <n v="0"/>
    <x v="1"/>
    <x v="8"/>
    <x v="30"/>
  </r>
  <r>
    <s v="Faroe Islands"/>
    <x v="48"/>
    <n v="61.892600000000002"/>
    <n v="-6.9118000000000004"/>
    <s v="9/22/21"/>
    <x v="2940"/>
    <n v="2"/>
    <n v="0"/>
    <x v="1"/>
    <x v="8"/>
    <x v="0"/>
  </r>
  <r>
    <s v="Faroe Islands"/>
    <x v="48"/>
    <n v="61.892600000000002"/>
    <n v="-6.9118000000000004"/>
    <s v="9/23/21"/>
    <x v="8337"/>
    <n v="2"/>
    <n v="0"/>
    <x v="1"/>
    <x v="8"/>
    <x v="1"/>
  </r>
  <r>
    <s v="Faroe Islands"/>
    <x v="48"/>
    <n v="61.892600000000002"/>
    <n v="-6.9118000000000004"/>
    <s v="9/24/21"/>
    <x v="2489"/>
    <n v="2"/>
    <n v="0"/>
    <x v="1"/>
    <x v="8"/>
    <x v="2"/>
  </r>
  <r>
    <s v="Faroe Islands"/>
    <x v="48"/>
    <n v="61.892600000000002"/>
    <n v="-6.9118000000000004"/>
    <s v="9/25/21"/>
    <x v="7628"/>
    <n v="2"/>
    <n v="0"/>
    <x v="1"/>
    <x v="8"/>
    <x v="3"/>
  </r>
  <r>
    <s v="Faroe Islands"/>
    <x v="48"/>
    <n v="61.892600000000002"/>
    <n v="-6.9118000000000004"/>
    <s v="9/26/21"/>
    <x v="870"/>
    <n v="2"/>
    <n v="0"/>
    <x v="1"/>
    <x v="8"/>
    <x v="4"/>
  </r>
  <r>
    <s v="Faroe Islands"/>
    <x v="48"/>
    <n v="61.892600000000002"/>
    <n v="-6.9118000000000004"/>
    <s v="9/27/21"/>
    <x v="22814"/>
    <n v="2"/>
    <n v="0"/>
    <x v="1"/>
    <x v="8"/>
    <x v="5"/>
  </r>
  <r>
    <s v="Faroe Islands"/>
    <x v="48"/>
    <n v="61.892600000000002"/>
    <n v="-6.9118000000000004"/>
    <s v="9/28/21"/>
    <x v="24318"/>
    <n v="2"/>
    <n v="0"/>
    <x v="1"/>
    <x v="8"/>
    <x v="6"/>
  </r>
  <r>
    <s v="Faroe Islands"/>
    <x v="48"/>
    <n v="61.892600000000002"/>
    <n v="-6.9118000000000004"/>
    <s v="9/29/21"/>
    <x v="6649"/>
    <n v="2"/>
    <n v="0"/>
    <x v="1"/>
    <x v="8"/>
    <x v="7"/>
  </r>
  <r>
    <s v="Faroe Islands"/>
    <x v="48"/>
    <n v="61.892600000000002"/>
    <n v="-6.9118000000000004"/>
    <s v="9/30/21"/>
    <x v="6655"/>
    <n v="2"/>
    <n v="0"/>
    <x v="1"/>
    <x v="8"/>
    <x v="8"/>
  </r>
  <r>
    <s v="Faroe Islands"/>
    <x v="48"/>
    <n v="61.892600000000002"/>
    <n v="-6.9118000000000004"/>
    <s v="10/1/21"/>
    <x v="6655"/>
    <n v="2"/>
    <n v="0"/>
    <x v="1"/>
    <x v="9"/>
    <x v="10"/>
  </r>
  <r>
    <s v="Faroe Islands"/>
    <x v="48"/>
    <n v="61.892600000000002"/>
    <n v="-6.9118000000000004"/>
    <s v="10/2/21"/>
    <x v="6668"/>
    <n v="2"/>
    <n v="0"/>
    <x v="1"/>
    <x v="9"/>
    <x v="11"/>
  </r>
  <r>
    <s v="Faroe Islands"/>
    <x v="48"/>
    <n v="61.892600000000002"/>
    <n v="-6.9118000000000004"/>
    <s v="10/3/21"/>
    <x v="3602"/>
    <n v="2"/>
    <n v="0"/>
    <x v="1"/>
    <x v="9"/>
    <x v="12"/>
  </r>
  <r>
    <s v="Faroe Islands"/>
    <x v="48"/>
    <n v="61.892600000000002"/>
    <n v="-6.9118000000000004"/>
    <s v="10/4/21"/>
    <x v="3602"/>
    <n v="2"/>
    <n v="0"/>
    <x v="1"/>
    <x v="9"/>
    <x v="13"/>
  </r>
  <r>
    <s v="Faroe Islands"/>
    <x v="48"/>
    <n v="61.892600000000002"/>
    <n v="-6.9118000000000004"/>
    <s v="10/5/21"/>
    <x v="3607"/>
    <n v="2"/>
    <n v="0"/>
    <x v="1"/>
    <x v="9"/>
    <x v="14"/>
  </r>
  <r>
    <s v="Faroe Islands"/>
    <x v="48"/>
    <n v="61.892600000000002"/>
    <n v="-6.9118000000000004"/>
    <s v="10/6/21"/>
    <x v="3607"/>
    <n v="2"/>
    <n v="0"/>
    <x v="1"/>
    <x v="9"/>
    <x v="15"/>
  </r>
  <r>
    <s v="Faroe Islands"/>
    <x v="48"/>
    <n v="61.892600000000002"/>
    <n v="-6.9118000000000004"/>
    <s v="10/7/21"/>
    <x v="878"/>
    <n v="2"/>
    <n v="0"/>
    <x v="1"/>
    <x v="9"/>
    <x v="16"/>
  </r>
  <r>
    <s v="Faroe Islands"/>
    <x v="48"/>
    <n v="61.892600000000002"/>
    <n v="-6.9118000000000004"/>
    <s v="10/8/21"/>
    <x v="3622"/>
    <n v="2"/>
    <n v="0"/>
    <x v="1"/>
    <x v="9"/>
    <x v="17"/>
  </r>
  <r>
    <s v="Faroe Islands"/>
    <x v="48"/>
    <n v="61.892600000000002"/>
    <n v="-6.9118000000000004"/>
    <s v="10/9/21"/>
    <x v="2943"/>
    <n v="2"/>
    <n v="0"/>
    <x v="1"/>
    <x v="9"/>
    <x v="18"/>
  </r>
  <r>
    <s v="Faroe Islands"/>
    <x v="48"/>
    <n v="61.892600000000002"/>
    <n v="-6.9118000000000004"/>
    <s v="10/10/21"/>
    <x v="2943"/>
    <n v="2"/>
    <n v="0"/>
    <x v="1"/>
    <x v="9"/>
    <x v="19"/>
  </r>
  <r>
    <s v="Faroe Islands"/>
    <x v="48"/>
    <n v="61.892600000000002"/>
    <n v="-6.9118000000000004"/>
    <s v="10/11/21"/>
    <x v="2494"/>
    <n v="2"/>
    <n v="0"/>
    <x v="1"/>
    <x v="9"/>
    <x v="20"/>
  </r>
  <r>
    <s v="Faroe Islands"/>
    <x v="48"/>
    <n v="61.892600000000002"/>
    <n v="-6.9118000000000004"/>
    <s v="10/12/21"/>
    <x v="3628"/>
    <n v="2"/>
    <n v="0"/>
    <x v="1"/>
    <x v="9"/>
    <x v="21"/>
  </r>
  <r>
    <s v="Faroe Islands"/>
    <x v="48"/>
    <n v="61.892600000000002"/>
    <n v="-6.9118000000000004"/>
    <s v="10/13/21"/>
    <x v="7633"/>
    <n v="2"/>
    <n v="0"/>
    <x v="1"/>
    <x v="9"/>
    <x v="22"/>
  </r>
  <r>
    <s v="Faroe Islands"/>
    <x v="48"/>
    <n v="61.892600000000002"/>
    <n v="-6.9118000000000004"/>
    <s v="10/14/21"/>
    <x v="6703"/>
    <n v="2"/>
    <n v="0"/>
    <x v="1"/>
    <x v="9"/>
    <x v="23"/>
  </r>
  <r>
    <s v="Faroe Islands"/>
    <x v="48"/>
    <n v="61.892600000000002"/>
    <n v="-6.9118000000000004"/>
    <s v="10/15/21"/>
    <x v="23226"/>
    <n v="2"/>
    <n v="0"/>
    <x v="1"/>
    <x v="9"/>
    <x v="24"/>
  </r>
  <r>
    <s v="Faroe Islands"/>
    <x v="48"/>
    <n v="61.892600000000002"/>
    <n v="-6.9118000000000004"/>
    <s v="10/16/21"/>
    <x v="23226"/>
    <n v="2"/>
    <n v="0"/>
    <x v="1"/>
    <x v="9"/>
    <x v="25"/>
  </r>
  <r>
    <s v="Faroe Islands"/>
    <x v="48"/>
    <n v="61.892600000000002"/>
    <n v="-6.9118000000000004"/>
    <s v="10/17/21"/>
    <x v="21363"/>
    <n v="2"/>
    <n v="0"/>
    <x v="1"/>
    <x v="9"/>
    <x v="26"/>
  </r>
  <r>
    <s v="Faroe Islands"/>
    <x v="48"/>
    <n v="61.892600000000002"/>
    <n v="-6.9118000000000004"/>
    <s v="10/18/21"/>
    <x v="21363"/>
    <n v="2"/>
    <n v="0"/>
    <x v="1"/>
    <x v="9"/>
    <x v="27"/>
  </r>
  <r>
    <s v="Faroe Islands"/>
    <x v="48"/>
    <n v="61.892600000000002"/>
    <n v="-6.9118000000000004"/>
    <s v="10/19/21"/>
    <x v="21363"/>
    <n v="2"/>
    <n v="0"/>
    <x v="1"/>
    <x v="9"/>
    <x v="28"/>
  </r>
  <r>
    <s v="Faroe Islands"/>
    <x v="48"/>
    <n v="61.892600000000002"/>
    <n v="-6.9118000000000004"/>
    <s v="10/20/21"/>
    <x v="21363"/>
    <n v="2"/>
    <n v="0"/>
    <x v="1"/>
    <x v="9"/>
    <x v="29"/>
  </r>
  <r>
    <s v="Faroe Islands"/>
    <x v="48"/>
    <n v="61.892600000000002"/>
    <n v="-6.9118000000000004"/>
    <s v="10/21/21"/>
    <x v="21366"/>
    <n v="2"/>
    <n v="0"/>
    <x v="1"/>
    <x v="9"/>
    <x v="30"/>
  </r>
  <r>
    <s v="Faroe Islands"/>
    <x v="48"/>
    <n v="61.892600000000002"/>
    <n v="-6.9118000000000004"/>
    <s v="10/22/21"/>
    <x v="25705"/>
    <n v="2"/>
    <n v="0"/>
    <x v="1"/>
    <x v="9"/>
    <x v="0"/>
  </r>
  <r>
    <s v="Faroe Islands"/>
    <x v="48"/>
    <n v="61.892600000000002"/>
    <n v="-6.9118000000000004"/>
    <s v="10/23/21"/>
    <x v="23142"/>
    <n v="2"/>
    <n v="0"/>
    <x v="1"/>
    <x v="9"/>
    <x v="1"/>
  </r>
  <r>
    <s v="Faroe Islands"/>
    <x v="48"/>
    <n v="61.892600000000002"/>
    <n v="-6.9118000000000004"/>
    <s v="10/24/21"/>
    <x v="6775"/>
    <n v="2"/>
    <n v="0"/>
    <x v="1"/>
    <x v="9"/>
    <x v="2"/>
  </r>
  <r>
    <s v="Faroe Islands"/>
    <x v="48"/>
    <n v="61.892600000000002"/>
    <n v="-6.9118000000000004"/>
    <s v="10/25/21"/>
    <x v="6775"/>
    <n v="2"/>
    <n v="0"/>
    <x v="1"/>
    <x v="9"/>
    <x v="3"/>
  </r>
  <r>
    <s v="Faroe Islands"/>
    <x v="48"/>
    <n v="61.892600000000002"/>
    <n v="-6.9118000000000004"/>
    <s v="10/26/21"/>
    <x v="6800"/>
    <n v="2"/>
    <n v="0"/>
    <x v="1"/>
    <x v="9"/>
    <x v="4"/>
  </r>
  <r>
    <s v="Faroe Islands"/>
    <x v="48"/>
    <n v="61.892600000000002"/>
    <n v="-6.9118000000000004"/>
    <s v="10/27/21"/>
    <x v="17146"/>
    <n v="2"/>
    <n v="0"/>
    <x v="1"/>
    <x v="9"/>
    <x v="5"/>
  </r>
  <r>
    <s v="Faroe Islands"/>
    <x v="48"/>
    <n v="61.892600000000002"/>
    <n v="-6.9118000000000004"/>
    <s v="10/28/21"/>
    <x v="25985"/>
    <n v="2"/>
    <n v="0"/>
    <x v="1"/>
    <x v="9"/>
    <x v="6"/>
  </r>
  <r>
    <s v="Faroe Islands"/>
    <x v="48"/>
    <n v="61.892600000000002"/>
    <n v="-6.9118000000000004"/>
    <s v="10/29/21"/>
    <x v="23457"/>
    <n v="2"/>
    <n v="0"/>
    <x v="1"/>
    <x v="9"/>
    <x v="7"/>
  </r>
  <r>
    <s v="Faroe Islands"/>
    <x v="48"/>
    <n v="61.892600000000002"/>
    <n v="-6.9118000000000004"/>
    <s v="10/30/21"/>
    <x v="6872"/>
    <n v="2"/>
    <n v="0"/>
    <x v="1"/>
    <x v="9"/>
    <x v="8"/>
  </r>
  <r>
    <s v="Faroe Islands"/>
    <x v="48"/>
    <n v="61.892600000000002"/>
    <n v="-6.9118000000000004"/>
    <s v="10/31/21"/>
    <x v="14339"/>
    <n v="2"/>
    <n v="0"/>
    <x v="1"/>
    <x v="9"/>
    <x v="9"/>
  </r>
  <r>
    <s v="Faroe Islands"/>
    <x v="48"/>
    <n v="61.892600000000002"/>
    <n v="-6.9118000000000004"/>
    <s v="11/1/21"/>
    <x v="22192"/>
    <n v="3"/>
    <n v="0"/>
    <x v="1"/>
    <x v="10"/>
    <x v="10"/>
  </r>
  <r>
    <s v="Faroe Islands"/>
    <x v="48"/>
    <n v="61.892600000000002"/>
    <n v="-6.9118000000000004"/>
    <s v="11/2/21"/>
    <x v="20778"/>
    <n v="3"/>
    <n v="0"/>
    <x v="1"/>
    <x v="10"/>
    <x v="11"/>
  </r>
  <r>
    <s v="Faroe Islands"/>
    <x v="48"/>
    <n v="61.892600000000002"/>
    <n v="-6.9118000000000004"/>
    <s v="11/3/21"/>
    <x v="13937"/>
    <n v="4"/>
    <n v="0"/>
    <x v="1"/>
    <x v="10"/>
    <x v="12"/>
  </r>
  <r>
    <s v="Faroe Islands"/>
    <x v="48"/>
    <n v="61.892600000000002"/>
    <n v="-6.9118000000000004"/>
    <s v="11/4/21"/>
    <x v="32503"/>
    <n v="5"/>
    <n v="0"/>
    <x v="1"/>
    <x v="10"/>
    <x v="13"/>
  </r>
  <r>
    <s v="Faroe Islands"/>
    <x v="48"/>
    <n v="61.892600000000002"/>
    <n v="-6.9118000000000004"/>
    <s v="11/5/21"/>
    <x v="17163"/>
    <n v="5"/>
    <n v="0"/>
    <x v="1"/>
    <x v="10"/>
    <x v="14"/>
  </r>
  <r>
    <s v="Faroe Islands"/>
    <x v="48"/>
    <n v="61.892600000000002"/>
    <n v="-6.9118000000000004"/>
    <s v="11/6/21"/>
    <x v="17933"/>
    <n v="5"/>
    <n v="0"/>
    <x v="1"/>
    <x v="10"/>
    <x v="15"/>
  </r>
  <r>
    <s v="Faroe Islands"/>
    <x v="48"/>
    <n v="61.892600000000002"/>
    <n v="-6.9118000000000004"/>
    <s v="11/7/21"/>
    <x v="14530"/>
    <n v="5"/>
    <n v="0"/>
    <x v="1"/>
    <x v="10"/>
    <x v="16"/>
  </r>
  <r>
    <s v="Faroe Islands"/>
    <x v="48"/>
    <n v="61.892600000000002"/>
    <n v="-6.9118000000000004"/>
    <s v="11/8/21"/>
    <x v="26018"/>
    <n v="6"/>
    <n v="0"/>
    <x v="1"/>
    <x v="10"/>
    <x v="17"/>
  </r>
  <r>
    <s v="Faroe Islands"/>
    <x v="48"/>
    <n v="61.892600000000002"/>
    <n v="-6.9118000000000004"/>
    <s v="11/9/21"/>
    <x v="26835"/>
    <n v="6"/>
    <n v="0"/>
    <x v="1"/>
    <x v="10"/>
    <x v="18"/>
  </r>
  <r>
    <s v="Faroe Islands"/>
    <x v="48"/>
    <n v="61.892600000000002"/>
    <n v="-6.9118000000000004"/>
    <s v="11/10/21"/>
    <x v="26051"/>
    <n v="6"/>
    <n v="0"/>
    <x v="1"/>
    <x v="10"/>
    <x v="19"/>
  </r>
  <r>
    <s v="Faroe Islands"/>
    <x v="48"/>
    <n v="61.892600000000002"/>
    <n v="-6.9118000000000004"/>
    <s v="11/11/21"/>
    <x v="26051"/>
    <n v="6"/>
    <n v="0"/>
    <x v="1"/>
    <x v="10"/>
    <x v="20"/>
  </r>
  <r>
    <s v="Faroe Islands"/>
    <x v="48"/>
    <n v="61.892600000000002"/>
    <n v="-6.9118000000000004"/>
    <s v="11/12/21"/>
    <x v="26051"/>
    <n v="6"/>
    <n v="0"/>
    <x v="1"/>
    <x v="10"/>
    <x v="21"/>
  </r>
  <r>
    <s v="Faroe Islands"/>
    <x v="48"/>
    <n v="61.892600000000002"/>
    <n v="-6.9118000000000004"/>
    <s v="11/13/21"/>
    <x v="32504"/>
    <n v="8"/>
    <n v="0"/>
    <x v="1"/>
    <x v="10"/>
    <x v="22"/>
  </r>
  <r>
    <s v="Faroe Islands"/>
    <x v="48"/>
    <n v="61.892600000000002"/>
    <n v="-6.9118000000000004"/>
    <s v="11/14/21"/>
    <x v="32505"/>
    <n v="8"/>
    <n v="0"/>
    <x v="1"/>
    <x v="10"/>
    <x v="23"/>
  </r>
  <r>
    <s v="Faroe Islands"/>
    <x v="48"/>
    <n v="61.892600000000002"/>
    <n v="-6.9118000000000004"/>
    <s v="11/15/21"/>
    <x v="28533"/>
    <n v="10"/>
    <n v="0"/>
    <x v="1"/>
    <x v="10"/>
    <x v="24"/>
  </r>
  <r>
    <s v="Faroe Islands"/>
    <x v="48"/>
    <n v="61.892600000000002"/>
    <n v="-6.9118000000000004"/>
    <s v="11/16/21"/>
    <x v="18904"/>
    <n v="10"/>
    <n v="0"/>
    <x v="1"/>
    <x v="10"/>
    <x v="25"/>
  </r>
  <r>
    <s v="Faroe Islands"/>
    <x v="48"/>
    <n v="61.892600000000002"/>
    <n v="-6.9118000000000004"/>
    <s v="11/17/21"/>
    <x v="32506"/>
    <n v="11"/>
    <n v="0"/>
    <x v="1"/>
    <x v="10"/>
    <x v="26"/>
  </r>
  <r>
    <s v="Faroe Islands"/>
    <x v="48"/>
    <n v="61.892600000000002"/>
    <n v="-6.9118000000000004"/>
    <s v="11/18/21"/>
    <x v="5654"/>
    <n v="11"/>
    <n v="0"/>
    <x v="1"/>
    <x v="10"/>
    <x v="27"/>
  </r>
  <r>
    <s v="Faroe Islands"/>
    <x v="48"/>
    <n v="61.892600000000002"/>
    <n v="-6.9118000000000004"/>
    <s v="11/19/21"/>
    <x v="5667"/>
    <n v="11"/>
    <n v="0"/>
    <x v="1"/>
    <x v="10"/>
    <x v="28"/>
  </r>
  <r>
    <s v="Faroe Islands"/>
    <x v="48"/>
    <n v="61.892600000000002"/>
    <n v="-6.9118000000000004"/>
    <s v="11/20/21"/>
    <x v="26806"/>
    <n v="12"/>
    <n v="0"/>
    <x v="1"/>
    <x v="10"/>
    <x v="29"/>
  </r>
  <r>
    <s v="Faroe Islands"/>
    <x v="48"/>
    <n v="61.892600000000002"/>
    <n v="-6.9118000000000004"/>
    <s v="11/21/21"/>
    <x v="26806"/>
    <n v="12"/>
    <n v="0"/>
    <x v="1"/>
    <x v="10"/>
    <x v="30"/>
  </r>
  <r>
    <s v="Faroe Islands"/>
    <x v="48"/>
    <n v="61.892600000000002"/>
    <n v="-6.9118000000000004"/>
    <s v="11/22/21"/>
    <x v="24198"/>
    <n v="12"/>
    <n v="0"/>
    <x v="1"/>
    <x v="10"/>
    <x v="0"/>
  </r>
  <r>
    <s v="Faroe Islands"/>
    <x v="48"/>
    <n v="61.892600000000002"/>
    <n v="-6.9118000000000004"/>
    <s v="11/23/21"/>
    <x v="20886"/>
    <n v="12"/>
    <n v="0"/>
    <x v="1"/>
    <x v="10"/>
    <x v="1"/>
  </r>
  <r>
    <s v="Faroe Islands"/>
    <x v="48"/>
    <n v="61.892600000000002"/>
    <n v="-6.9118000000000004"/>
    <s v="11/24/21"/>
    <x v="10494"/>
    <n v="13"/>
    <n v="0"/>
    <x v="1"/>
    <x v="10"/>
    <x v="2"/>
  </r>
  <r>
    <s v="Faroe Islands"/>
    <x v="48"/>
    <n v="61.892600000000002"/>
    <n v="-6.9118000000000004"/>
    <s v="11/25/21"/>
    <x v="25630"/>
    <n v="13"/>
    <n v="0"/>
    <x v="1"/>
    <x v="10"/>
    <x v="3"/>
  </r>
  <r>
    <s v="Faroe Islands"/>
    <x v="48"/>
    <n v="61.892600000000002"/>
    <n v="-6.9118000000000004"/>
    <s v="11/26/21"/>
    <x v="25136"/>
    <n v="13"/>
    <n v="0"/>
    <x v="1"/>
    <x v="10"/>
    <x v="4"/>
  </r>
  <r>
    <s v="Faroe Islands"/>
    <x v="48"/>
    <n v="61.892600000000002"/>
    <n v="-6.9118000000000004"/>
    <s v="11/27/21"/>
    <x v="25136"/>
    <n v="13"/>
    <n v="0"/>
    <x v="1"/>
    <x v="10"/>
    <x v="5"/>
  </r>
  <r>
    <s v="Faroe Islands"/>
    <x v="48"/>
    <n v="61.892600000000002"/>
    <n v="-6.9118000000000004"/>
    <s v="11/28/21"/>
    <x v="5694"/>
    <n v="13"/>
    <n v="0"/>
    <x v="1"/>
    <x v="10"/>
    <x v="6"/>
  </r>
  <r>
    <s v="Faroe Islands"/>
    <x v="48"/>
    <n v="61.892600000000002"/>
    <n v="-6.9118000000000004"/>
    <s v="11/29/21"/>
    <x v="32507"/>
    <n v="13"/>
    <n v="0"/>
    <x v="1"/>
    <x v="10"/>
    <x v="7"/>
  </r>
  <r>
    <s v="Faroe Islands"/>
    <x v="48"/>
    <n v="61.892600000000002"/>
    <n v="-6.9118000000000004"/>
    <s v="11/30/21"/>
    <x v="21512"/>
    <n v="13"/>
    <n v="0"/>
    <x v="1"/>
    <x v="10"/>
    <x v="8"/>
  </r>
  <r>
    <s v="Faroe Islands"/>
    <x v="48"/>
    <n v="61.892600000000002"/>
    <n v="-6.9118000000000004"/>
    <s v="12/1/21"/>
    <x v="32508"/>
    <n v="13"/>
    <n v="0"/>
    <x v="1"/>
    <x v="11"/>
    <x v="10"/>
  </r>
  <r>
    <s v="Faroe Islands"/>
    <x v="48"/>
    <n v="61.892600000000002"/>
    <n v="-6.9118000000000004"/>
    <s v="12/2/21"/>
    <x v="3671"/>
    <n v="13"/>
    <n v="0"/>
    <x v="1"/>
    <x v="11"/>
    <x v="11"/>
  </r>
  <r>
    <s v="Faroe Islands"/>
    <x v="48"/>
    <n v="61.892600000000002"/>
    <n v="-6.9118000000000004"/>
    <s v="12/3/21"/>
    <x v="15392"/>
    <n v="13"/>
    <n v="0"/>
    <x v="1"/>
    <x v="11"/>
    <x v="12"/>
  </r>
  <r>
    <s v="Faroe Islands"/>
    <x v="48"/>
    <n v="61.892600000000002"/>
    <n v="-6.9118000000000004"/>
    <s v="12/4/21"/>
    <x v="15392"/>
    <n v="13"/>
    <n v="0"/>
    <x v="1"/>
    <x v="11"/>
    <x v="13"/>
  </r>
  <r>
    <s v="Faroe Islands"/>
    <x v="48"/>
    <n v="61.892600000000002"/>
    <n v="-6.9118000000000004"/>
    <s v="12/5/21"/>
    <x v="32509"/>
    <n v="13"/>
    <n v="0"/>
    <x v="1"/>
    <x v="11"/>
    <x v="14"/>
  </r>
  <r>
    <s v="Faroe Islands"/>
    <x v="48"/>
    <n v="61.892600000000002"/>
    <n v="-6.9118000000000004"/>
    <s v="12/6/21"/>
    <x v="5725"/>
    <n v="13"/>
    <n v="0"/>
    <x v="1"/>
    <x v="11"/>
    <x v="15"/>
  </r>
  <r>
    <s v="Faroe Islands"/>
    <x v="48"/>
    <n v="61.892600000000002"/>
    <n v="-6.9118000000000004"/>
    <s v="12/7/21"/>
    <x v="32510"/>
    <n v="13"/>
    <n v="0"/>
    <x v="1"/>
    <x v="11"/>
    <x v="16"/>
  </r>
  <r>
    <s v="Faroe Islands"/>
    <x v="48"/>
    <n v="61.892600000000002"/>
    <n v="-6.9118000000000004"/>
    <s v="12/8/21"/>
    <x v="32511"/>
    <n v="13"/>
    <n v="0"/>
    <x v="1"/>
    <x v="11"/>
    <x v="17"/>
  </r>
  <r>
    <s v="Faroe Islands"/>
    <x v="48"/>
    <n v="61.892600000000002"/>
    <n v="-6.9118000000000004"/>
    <s v="12/9/21"/>
    <x v="5753"/>
    <n v="13"/>
    <n v="0"/>
    <x v="1"/>
    <x v="11"/>
    <x v="18"/>
  </r>
  <r>
    <s v="Faroe Islands"/>
    <x v="48"/>
    <n v="61.892600000000002"/>
    <n v="-6.9118000000000004"/>
    <s v="12/10/21"/>
    <x v="19141"/>
    <n v="13"/>
    <n v="0"/>
    <x v="1"/>
    <x v="11"/>
    <x v="19"/>
  </r>
  <r>
    <s v="Faroe Islands"/>
    <x v="48"/>
    <n v="61.892600000000002"/>
    <n v="-6.9118000000000004"/>
    <s v="12/11/21"/>
    <x v="19141"/>
    <n v="13"/>
    <n v="0"/>
    <x v="1"/>
    <x v="11"/>
    <x v="20"/>
  </r>
  <r>
    <s v="Faroe Islands"/>
    <x v="48"/>
    <n v="61.892600000000002"/>
    <n v="-6.9118000000000004"/>
    <s v="12/12/21"/>
    <x v="23160"/>
    <n v="13"/>
    <n v="0"/>
    <x v="1"/>
    <x v="11"/>
    <x v="21"/>
  </r>
  <r>
    <s v="Faroe Islands"/>
    <x v="48"/>
    <n v="61.892600000000002"/>
    <n v="-6.9118000000000004"/>
    <s v="12/13/21"/>
    <x v="32512"/>
    <n v="13"/>
    <n v="0"/>
    <x v="1"/>
    <x v="11"/>
    <x v="22"/>
  </r>
  <r>
    <s v="Faroe Islands"/>
    <x v="48"/>
    <n v="61.892600000000002"/>
    <n v="-6.9118000000000004"/>
    <s v="12/14/21"/>
    <x v="32513"/>
    <n v="13"/>
    <n v="0"/>
    <x v="1"/>
    <x v="11"/>
    <x v="23"/>
  </r>
  <r>
    <s v="Faroe Islands"/>
    <x v="48"/>
    <n v="61.892600000000002"/>
    <n v="-6.9118000000000004"/>
    <s v="12/15/21"/>
    <x v="32513"/>
    <n v="13"/>
    <n v="0"/>
    <x v="1"/>
    <x v="11"/>
    <x v="24"/>
  </r>
  <r>
    <s v="Faroe Islands"/>
    <x v="48"/>
    <n v="61.892600000000002"/>
    <n v="-6.9118000000000004"/>
    <s v="12/16/21"/>
    <x v="32513"/>
    <n v="13"/>
    <n v="0"/>
    <x v="1"/>
    <x v="11"/>
    <x v="25"/>
  </r>
  <r>
    <s v="Faroe Islands"/>
    <x v="48"/>
    <n v="61.892600000000002"/>
    <n v="-6.9118000000000004"/>
    <s v="12/17/21"/>
    <x v="5821"/>
    <n v="13"/>
    <n v="0"/>
    <x v="1"/>
    <x v="11"/>
    <x v="26"/>
  </r>
  <r>
    <s v="Faroe Islands"/>
    <x v="48"/>
    <n v="61.892600000000002"/>
    <n v="-6.9118000000000004"/>
    <s v="12/18/21"/>
    <x v="5821"/>
    <n v="13"/>
    <n v="0"/>
    <x v="1"/>
    <x v="11"/>
    <x v="27"/>
  </r>
  <r>
    <s v="Faroe Islands"/>
    <x v="48"/>
    <n v="61.892600000000002"/>
    <n v="-6.9118000000000004"/>
    <s v="12/19/21"/>
    <x v="21006"/>
    <n v="13"/>
    <n v="0"/>
    <x v="1"/>
    <x v="11"/>
    <x v="28"/>
  </r>
  <r>
    <s v="Faroe Islands"/>
    <x v="48"/>
    <n v="61.892600000000002"/>
    <n v="-6.9118000000000004"/>
    <s v="12/20/21"/>
    <x v="21006"/>
    <n v="13"/>
    <n v="0"/>
    <x v="1"/>
    <x v="11"/>
    <x v="29"/>
  </r>
  <r>
    <s v="Faroe Islands"/>
    <x v="48"/>
    <n v="61.892600000000002"/>
    <n v="-6.9118000000000004"/>
    <s v="12/21/21"/>
    <x v="30012"/>
    <n v="13"/>
    <n v="0"/>
    <x v="1"/>
    <x v="11"/>
    <x v="30"/>
  </r>
  <r>
    <s v="Faroe Islands"/>
    <x v="48"/>
    <n v="61.892600000000002"/>
    <n v="-6.9118000000000004"/>
    <s v="12/22/21"/>
    <x v="32514"/>
    <n v="13"/>
    <n v="0"/>
    <x v="1"/>
    <x v="11"/>
    <x v="0"/>
  </r>
  <r>
    <s v="Faroe Islands"/>
    <x v="48"/>
    <n v="61.892600000000002"/>
    <n v="-6.9118000000000004"/>
    <s v="12/23/21"/>
    <x v="14375"/>
    <n v="13"/>
    <n v="0"/>
    <x v="1"/>
    <x v="11"/>
    <x v="1"/>
  </r>
  <r>
    <s v="Faroe Islands"/>
    <x v="48"/>
    <n v="61.892600000000002"/>
    <n v="-6.9118000000000004"/>
    <s v="12/24/21"/>
    <x v="32515"/>
    <n v="13"/>
    <n v="0"/>
    <x v="1"/>
    <x v="11"/>
    <x v="2"/>
  </r>
  <r>
    <s v="Faroe Islands"/>
    <x v="48"/>
    <n v="61.892600000000002"/>
    <n v="-6.9118000000000004"/>
    <s v="12/25/21"/>
    <x v="5882"/>
    <n v="13"/>
    <n v="0"/>
    <x v="1"/>
    <x v="11"/>
    <x v="3"/>
  </r>
  <r>
    <s v="Faroe Islands"/>
    <x v="48"/>
    <n v="61.892600000000002"/>
    <n v="-6.9118000000000004"/>
    <s v="12/26/21"/>
    <x v="5884"/>
    <n v="13"/>
    <n v="0"/>
    <x v="1"/>
    <x v="11"/>
    <x v="4"/>
  </r>
  <r>
    <s v="Faroe Islands"/>
    <x v="48"/>
    <n v="61.892600000000002"/>
    <n v="-6.9118000000000004"/>
    <s v="12/27/21"/>
    <x v="5911"/>
    <n v="13"/>
    <n v="0"/>
    <x v="1"/>
    <x v="11"/>
    <x v="5"/>
  </r>
  <r>
    <s v="Faroe Islands"/>
    <x v="48"/>
    <n v="61.892600000000002"/>
    <n v="-6.9118000000000004"/>
    <s v="12/28/21"/>
    <x v="5911"/>
    <n v="13"/>
    <n v="0"/>
    <x v="1"/>
    <x v="11"/>
    <x v="6"/>
  </r>
  <r>
    <s v="Faroe Islands"/>
    <x v="48"/>
    <n v="61.892600000000002"/>
    <n v="-6.9118000000000004"/>
    <s v="12/29/21"/>
    <x v="32516"/>
    <n v="13"/>
    <n v="0"/>
    <x v="1"/>
    <x v="11"/>
    <x v="7"/>
  </r>
  <r>
    <s v="Faroe Islands"/>
    <x v="48"/>
    <n v="61.892600000000002"/>
    <n v="-6.9118000000000004"/>
    <s v="12/30/21"/>
    <x v="18955"/>
    <n v="14"/>
    <n v="0"/>
    <x v="1"/>
    <x v="11"/>
    <x v="8"/>
  </r>
  <r>
    <s v="Faroe Islands"/>
    <x v="48"/>
    <n v="61.892600000000002"/>
    <n v="-6.9118000000000004"/>
    <s v="12/31/21"/>
    <x v="18955"/>
    <n v="14"/>
    <n v="0"/>
    <x v="1"/>
    <x v="11"/>
    <x v="9"/>
  </r>
  <r>
    <s v="Faroe Islands"/>
    <x v="48"/>
    <n v="61.892600000000002"/>
    <n v="-6.9118000000000004"/>
    <s v="1/1/22"/>
    <x v="32517"/>
    <n v="14"/>
    <n v="0"/>
    <x v="2"/>
    <x v="0"/>
    <x v="10"/>
  </r>
  <r>
    <s v="Faroe Islands"/>
    <x v="48"/>
    <n v="61.892600000000002"/>
    <n v="-6.9118000000000004"/>
    <s v="1/2/22"/>
    <x v="32518"/>
    <n v="14"/>
    <n v="0"/>
    <x v="2"/>
    <x v="0"/>
    <x v="11"/>
  </r>
  <r>
    <s v="Faroe Islands"/>
    <x v="48"/>
    <n v="61.892600000000002"/>
    <n v="-6.9118000000000004"/>
    <s v="1/3/22"/>
    <x v="23329"/>
    <n v="15"/>
    <n v="0"/>
    <x v="2"/>
    <x v="0"/>
    <x v="12"/>
  </r>
  <r>
    <s v="Faroe Islands"/>
    <x v="48"/>
    <n v="61.892600000000002"/>
    <n v="-6.9118000000000004"/>
    <s v="1/4/22"/>
    <x v="31285"/>
    <n v="15"/>
    <n v="0"/>
    <x v="2"/>
    <x v="0"/>
    <x v="13"/>
  </r>
  <r>
    <s v="Faroe Islands"/>
    <x v="48"/>
    <n v="61.892600000000002"/>
    <n v="-6.9118000000000004"/>
    <s v="1/5/22"/>
    <x v="30024"/>
    <n v="15"/>
    <n v="0"/>
    <x v="2"/>
    <x v="0"/>
    <x v="14"/>
  </r>
  <r>
    <s v="Faroe Islands"/>
    <x v="48"/>
    <n v="61.892600000000002"/>
    <n v="-6.9118000000000004"/>
    <s v="1/6/22"/>
    <x v="30024"/>
    <n v="15"/>
    <n v="0"/>
    <x v="2"/>
    <x v="0"/>
    <x v="15"/>
  </r>
  <r>
    <s v="Faroe Islands"/>
    <x v="48"/>
    <n v="61.892600000000002"/>
    <n v="-6.9118000000000004"/>
    <s v="1/7/22"/>
    <x v="30024"/>
    <n v="15"/>
    <n v="0"/>
    <x v="2"/>
    <x v="0"/>
    <x v="16"/>
  </r>
  <r>
    <s v="Faroe Islands"/>
    <x v="48"/>
    <n v="61.892600000000002"/>
    <n v="-6.9118000000000004"/>
    <s v="1/8/22"/>
    <x v="30024"/>
    <n v="15"/>
    <n v="0"/>
    <x v="2"/>
    <x v="0"/>
    <x v="17"/>
  </r>
  <r>
    <s v="Faroe Islands"/>
    <x v="48"/>
    <n v="61.892600000000002"/>
    <n v="-6.9118000000000004"/>
    <s v="1/9/22"/>
    <x v="23477"/>
    <n v="15"/>
    <n v="0"/>
    <x v="2"/>
    <x v="0"/>
    <x v="18"/>
  </r>
  <r>
    <s v="Faroe Islands"/>
    <x v="48"/>
    <n v="61.892600000000002"/>
    <n v="-6.9118000000000004"/>
    <s v="1/10/22"/>
    <x v="23477"/>
    <n v="15"/>
    <n v="0"/>
    <x v="2"/>
    <x v="0"/>
    <x v="19"/>
  </r>
  <r>
    <s v="Faroe Islands"/>
    <x v="48"/>
    <n v="61.892600000000002"/>
    <n v="-6.9118000000000004"/>
    <s v="1/11/22"/>
    <x v="32519"/>
    <n v="15"/>
    <n v="0"/>
    <x v="2"/>
    <x v="0"/>
    <x v="20"/>
  </r>
  <r>
    <s v="Faroe Islands"/>
    <x v="48"/>
    <n v="61.892600000000002"/>
    <n v="-6.9118000000000004"/>
    <s v="1/12/22"/>
    <x v="32520"/>
    <n v="15"/>
    <n v="0"/>
    <x v="2"/>
    <x v="0"/>
    <x v="21"/>
  </r>
  <r>
    <s v="Faroe Islands"/>
    <x v="48"/>
    <n v="61.892600000000002"/>
    <n v="-6.9118000000000004"/>
    <s v="1/13/22"/>
    <x v="27589"/>
    <n v="15"/>
    <n v="0"/>
    <x v="2"/>
    <x v="0"/>
    <x v="22"/>
  </r>
  <r>
    <s v="Faroe Islands"/>
    <x v="48"/>
    <n v="61.892600000000002"/>
    <n v="-6.9118000000000004"/>
    <s v="1/14/22"/>
    <x v="32521"/>
    <n v="15"/>
    <n v="0"/>
    <x v="2"/>
    <x v="0"/>
    <x v="23"/>
  </r>
  <r>
    <s v="Faroe Islands"/>
    <x v="48"/>
    <n v="61.892600000000002"/>
    <n v="-6.9118000000000004"/>
    <s v="1/15/22"/>
    <x v="32522"/>
    <n v="15"/>
    <n v="0"/>
    <x v="2"/>
    <x v="0"/>
    <x v="24"/>
  </r>
  <r>
    <s v="Faroe Islands"/>
    <x v="48"/>
    <n v="61.892600000000002"/>
    <n v="-6.9118000000000004"/>
    <s v="1/16/22"/>
    <x v="32523"/>
    <n v="15"/>
    <n v="0"/>
    <x v="2"/>
    <x v="0"/>
    <x v="25"/>
  </r>
  <r>
    <s v="Faroe Islands"/>
    <x v="48"/>
    <n v="61.892600000000002"/>
    <n v="-6.9118000000000004"/>
    <s v="1/17/22"/>
    <x v="32524"/>
    <n v="15"/>
    <n v="0"/>
    <x v="2"/>
    <x v="0"/>
    <x v="26"/>
  </r>
  <r>
    <s v="Faroe Islands"/>
    <x v="48"/>
    <n v="61.892600000000002"/>
    <n v="-6.9118000000000004"/>
    <s v="1/18/22"/>
    <x v="32525"/>
    <n v="15"/>
    <n v="0"/>
    <x v="2"/>
    <x v="0"/>
    <x v="27"/>
  </r>
  <r>
    <s v="Faroe Islands"/>
    <x v="48"/>
    <n v="61.892600000000002"/>
    <n v="-6.9118000000000004"/>
    <s v="1/19/22"/>
    <x v="980"/>
    <n v="15"/>
    <n v="0"/>
    <x v="2"/>
    <x v="0"/>
    <x v="28"/>
  </r>
  <r>
    <s v="Faroe Islands"/>
    <x v="48"/>
    <n v="61.892600000000002"/>
    <n v="-6.9118000000000004"/>
    <s v="1/20/22"/>
    <x v="980"/>
    <n v="15"/>
    <n v="0"/>
    <x v="2"/>
    <x v="0"/>
    <x v="29"/>
  </r>
  <r>
    <s v="Faroe Islands"/>
    <x v="48"/>
    <n v="61.892600000000002"/>
    <n v="-6.9118000000000004"/>
    <s v="1/21/22"/>
    <x v="9355"/>
    <n v="15"/>
    <n v="0"/>
    <x v="2"/>
    <x v="0"/>
    <x v="30"/>
  </r>
  <r>
    <s v="Faroe Islands"/>
    <x v="48"/>
    <n v="61.892600000000002"/>
    <n v="-6.9118000000000004"/>
    <s v="1/22/22"/>
    <x v="32526"/>
    <n v="17"/>
    <n v="0"/>
    <x v="2"/>
    <x v="0"/>
    <x v="0"/>
  </r>
  <r>
    <s v="Faroe Islands"/>
    <x v="48"/>
    <n v="61.892600000000002"/>
    <n v="-6.9118000000000004"/>
    <s v="1/23/22"/>
    <x v="32527"/>
    <n v="17"/>
    <n v="0"/>
    <x v="2"/>
    <x v="0"/>
    <x v="1"/>
  </r>
  <r>
    <s v="Faroe Islands"/>
    <x v="48"/>
    <n v="61.892600000000002"/>
    <n v="-6.9118000000000004"/>
    <s v="1/24/22"/>
    <x v="32528"/>
    <n v="17"/>
    <n v="0"/>
    <x v="2"/>
    <x v="0"/>
    <x v="2"/>
  </r>
  <r>
    <s v="Faroe Islands"/>
    <x v="48"/>
    <n v="61.892600000000002"/>
    <n v="-6.9118000000000004"/>
    <s v="1/25/22"/>
    <x v="32529"/>
    <n v="17"/>
    <n v="0"/>
    <x v="2"/>
    <x v="0"/>
    <x v="3"/>
  </r>
  <r>
    <s v="Faroe Islands"/>
    <x v="48"/>
    <n v="61.892600000000002"/>
    <n v="-6.9118000000000004"/>
    <s v="1/26/22"/>
    <x v="32530"/>
    <n v="17"/>
    <n v="0"/>
    <x v="2"/>
    <x v="0"/>
    <x v="4"/>
  </r>
  <r>
    <s v="Faroe Islands"/>
    <x v="48"/>
    <n v="61.892600000000002"/>
    <n v="-6.9118000000000004"/>
    <s v="1/27/22"/>
    <x v="32531"/>
    <n v="18"/>
    <n v="0"/>
    <x v="2"/>
    <x v="0"/>
    <x v="5"/>
  </r>
  <r>
    <s v="Faroe Islands"/>
    <x v="48"/>
    <n v="61.892600000000002"/>
    <n v="-6.9118000000000004"/>
    <s v="1/28/22"/>
    <x v="32531"/>
    <n v="18"/>
    <n v="0"/>
    <x v="2"/>
    <x v="0"/>
    <x v="6"/>
  </r>
  <r>
    <s v="Faroe Islands"/>
    <x v="48"/>
    <n v="61.892600000000002"/>
    <n v="-6.9118000000000004"/>
    <s v="1/29/22"/>
    <x v="3096"/>
    <n v="18"/>
    <n v="0"/>
    <x v="2"/>
    <x v="0"/>
    <x v="7"/>
  </r>
  <r>
    <s v="Faroe Islands"/>
    <x v="48"/>
    <n v="61.892600000000002"/>
    <n v="-6.9118000000000004"/>
    <s v="1/30/22"/>
    <x v="32532"/>
    <n v="18"/>
    <n v="0"/>
    <x v="2"/>
    <x v="0"/>
    <x v="8"/>
  </r>
  <r>
    <s v="Faroe Islands"/>
    <x v="48"/>
    <n v="61.892600000000002"/>
    <n v="-6.9118000000000004"/>
    <s v="1/31/22"/>
    <x v="32533"/>
    <n v="18"/>
    <n v="0"/>
    <x v="2"/>
    <x v="0"/>
    <x v="9"/>
  </r>
  <r>
    <s v="Faroe Islands"/>
    <x v="48"/>
    <n v="61.892600000000002"/>
    <n v="-6.9118000000000004"/>
    <s v="2/1/22"/>
    <x v="32534"/>
    <n v="19"/>
    <n v="0"/>
    <x v="2"/>
    <x v="1"/>
    <x v="10"/>
  </r>
  <r>
    <s v="Faroe Islands"/>
    <x v="48"/>
    <n v="61.892600000000002"/>
    <n v="-6.9118000000000004"/>
    <s v="2/2/22"/>
    <x v="32535"/>
    <n v="19"/>
    <n v="0"/>
    <x v="2"/>
    <x v="1"/>
    <x v="11"/>
  </r>
  <r>
    <s v="Faroe Islands"/>
    <x v="48"/>
    <n v="61.892600000000002"/>
    <n v="-6.9118000000000004"/>
    <s v="2/3/22"/>
    <x v="32535"/>
    <n v="19"/>
    <n v="0"/>
    <x v="2"/>
    <x v="1"/>
    <x v="12"/>
  </r>
  <r>
    <s v="Faroe Islands"/>
    <x v="48"/>
    <n v="61.892600000000002"/>
    <n v="-6.9118000000000004"/>
    <s v="2/4/22"/>
    <x v="32536"/>
    <n v="20"/>
    <n v="0"/>
    <x v="2"/>
    <x v="1"/>
    <x v="13"/>
  </r>
  <r>
    <s v="Faroe Islands"/>
    <x v="48"/>
    <n v="61.892600000000002"/>
    <n v="-6.9118000000000004"/>
    <s v="2/5/22"/>
    <x v="32536"/>
    <n v="20"/>
    <n v="0"/>
    <x v="2"/>
    <x v="1"/>
    <x v="14"/>
  </r>
  <r>
    <s v="Faroe Islands"/>
    <x v="48"/>
    <n v="61.892600000000002"/>
    <n v="-6.9118000000000004"/>
    <s v="2/6/22"/>
    <x v="32537"/>
    <n v="20"/>
    <n v="0"/>
    <x v="2"/>
    <x v="1"/>
    <x v="15"/>
  </r>
  <r>
    <s v="Faroe Islands"/>
    <x v="48"/>
    <n v="61.892600000000002"/>
    <n v="-6.9118000000000004"/>
    <s v="2/7/22"/>
    <x v="32538"/>
    <n v="20"/>
    <n v="0"/>
    <x v="2"/>
    <x v="1"/>
    <x v="16"/>
  </r>
  <r>
    <s v="Faroe Islands"/>
    <x v="48"/>
    <n v="61.892600000000002"/>
    <n v="-6.9118000000000004"/>
    <s v="2/8/22"/>
    <x v="32539"/>
    <n v="20"/>
    <n v="0"/>
    <x v="2"/>
    <x v="1"/>
    <x v="17"/>
  </r>
  <r>
    <s v="Faroe Islands"/>
    <x v="48"/>
    <n v="61.892600000000002"/>
    <n v="-6.9118000000000004"/>
    <s v="2/9/22"/>
    <x v="32539"/>
    <n v="20"/>
    <n v="0"/>
    <x v="2"/>
    <x v="1"/>
    <x v="18"/>
  </r>
  <r>
    <s v="Faroe Islands"/>
    <x v="48"/>
    <n v="61.892600000000002"/>
    <n v="-6.9118000000000004"/>
    <s v="2/10/22"/>
    <x v="32540"/>
    <n v="22"/>
    <n v="0"/>
    <x v="2"/>
    <x v="1"/>
    <x v="19"/>
  </r>
  <r>
    <s v="Faroe Islands"/>
    <x v="48"/>
    <n v="61.892600000000002"/>
    <n v="-6.9118000000000004"/>
    <s v="2/11/22"/>
    <x v="32541"/>
    <n v="22"/>
    <n v="0"/>
    <x v="2"/>
    <x v="1"/>
    <x v="20"/>
  </r>
  <r>
    <s v="Faroe Islands"/>
    <x v="48"/>
    <n v="61.892600000000002"/>
    <n v="-6.9118000000000004"/>
    <s v="2/12/22"/>
    <x v="32542"/>
    <n v="22"/>
    <n v="0"/>
    <x v="2"/>
    <x v="1"/>
    <x v="21"/>
  </r>
  <r>
    <s v="Faroe Islands"/>
    <x v="48"/>
    <n v="61.892600000000002"/>
    <n v="-6.9118000000000004"/>
    <s v="2/13/22"/>
    <x v="32543"/>
    <n v="23"/>
    <n v="0"/>
    <x v="2"/>
    <x v="1"/>
    <x v="22"/>
  </r>
  <r>
    <s v="Faroe Islands"/>
    <x v="48"/>
    <n v="61.892600000000002"/>
    <n v="-6.9118000000000004"/>
    <s v="2/14/22"/>
    <x v="32544"/>
    <n v="24"/>
    <n v="0"/>
    <x v="2"/>
    <x v="1"/>
    <x v="23"/>
  </r>
  <r>
    <s v="Faroe Islands"/>
    <x v="48"/>
    <n v="61.892600000000002"/>
    <n v="-6.9118000000000004"/>
    <s v="2/15/22"/>
    <x v="32545"/>
    <n v="24"/>
    <n v="0"/>
    <x v="2"/>
    <x v="1"/>
    <x v="24"/>
  </r>
  <r>
    <s v="Faroe Islands"/>
    <x v="48"/>
    <n v="61.892600000000002"/>
    <n v="-6.9118000000000004"/>
    <s v="2/16/22"/>
    <x v="32546"/>
    <n v="24"/>
    <n v="0"/>
    <x v="2"/>
    <x v="1"/>
    <x v="25"/>
  </r>
  <r>
    <s v="Faroe Islands"/>
    <x v="48"/>
    <n v="61.892600000000002"/>
    <n v="-6.9118000000000004"/>
    <s v="2/17/22"/>
    <x v="32546"/>
    <n v="24"/>
    <n v="0"/>
    <x v="2"/>
    <x v="1"/>
    <x v="26"/>
  </r>
  <r>
    <s v="Faroe Islands"/>
    <x v="48"/>
    <n v="61.892600000000002"/>
    <n v="-6.9118000000000004"/>
    <s v="2/18/22"/>
    <x v="32547"/>
    <n v="24"/>
    <n v="0"/>
    <x v="2"/>
    <x v="1"/>
    <x v="27"/>
  </r>
  <r>
    <s v="Faroe Islands"/>
    <x v="48"/>
    <n v="61.892600000000002"/>
    <n v="-6.9118000000000004"/>
    <s v="2/19/22"/>
    <x v="32547"/>
    <n v="24"/>
    <n v="0"/>
    <x v="2"/>
    <x v="1"/>
    <x v="28"/>
  </r>
  <r>
    <s v="Faroe Islands"/>
    <x v="48"/>
    <n v="61.892600000000002"/>
    <n v="-6.9118000000000004"/>
    <s v="2/20/22"/>
    <x v="32548"/>
    <n v="24"/>
    <n v="0"/>
    <x v="2"/>
    <x v="1"/>
    <x v="29"/>
  </r>
  <r>
    <s v="Faroe Islands"/>
    <x v="48"/>
    <n v="61.892600000000002"/>
    <n v="-6.9118000000000004"/>
    <s v="2/21/22"/>
    <x v="32548"/>
    <n v="24"/>
    <n v="0"/>
    <x v="2"/>
    <x v="1"/>
    <x v="30"/>
  </r>
  <r>
    <s v="Faroe Islands"/>
    <x v="48"/>
    <n v="61.892600000000002"/>
    <n v="-6.9118000000000004"/>
    <s v="2/22/22"/>
    <x v="32548"/>
    <n v="24"/>
    <n v="0"/>
    <x v="2"/>
    <x v="1"/>
    <x v="0"/>
  </r>
  <r>
    <s v="Faroe Islands"/>
    <x v="48"/>
    <n v="61.892600000000002"/>
    <n v="-6.9118000000000004"/>
    <s v="2/23/22"/>
    <x v="32549"/>
    <n v="25"/>
    <n v="0"/>
    <x v="2"/>
    <x v="1"/>
    <x v="1"/>
  </r>
  <r>
    <s v="Faroe Islands"/>
    <x v="48"/>
    <n v="61.892600000000002"/>
    <n v="-6.9118000000000004"/>
    <s v="2/24/22"/>
    <x v="32550"/>
    <n v="25"/>
    <n v="0"/>
    <x v="2"/>
    <x v="1"/>
    <x v="2"/>
  </r>
  <r>
    <s v="Faroe Islands"/>
    <x v="48"/>
    <n v="61.892600000000002"/>
    <n v="-6.9118000000000004"/>
    <s v="2/25/22"/>
    <x v="25260"/>
    <n v="26"/>
    <n v="0"/>
    <x v="2"/>
    <x v="1"/>
    <x v="3"/>
  </r>
  <r>
    <s v="Faroe Islands"/>
    <x v="48"/>
    <n v="61.892600000000002"/>
    <n v="-6.9118000000000004"/>
    <s v="2/26/22"/>
    <x v="25260"/>
    <n v="26"/>
    <n v="0"/>
    <x v="2"/>
    <x v="1"/>
    <x v="4"/>
  </r>
  <r>
    <s v="Faroe Islands"/>
    <x v="48"/>
    <n v="61.892600000000002"/>
    <n v="-6.9118000000000004"/>
    <s v="2/27/22"/>
    <x v="32551"/>
    <n v="28"/>
    <n v="0"/>
    <x v="2"/>
    <x v="1"/>
    <x v="5"/>
  </r>
  <r>
    <s v="Faroe Islands"/>
    <x v="48"/>
    <n v="61.892600000000002"/>
    <n v="-6.9118000000000004"/>
    <s v="2/28/22"/>
    <x v="32551"/>
    <n v="28"/>
    <n v="0"/>
    <x v="2"/>
    <x v="1"/>
    <x v="6"/>
  </r>
  <r>
    <s v="Faroe Islands"/>
    <x v="48"/>
    <n v="61.892600000000002"/>
    <n v="-6.9118000000000004"/>
    <s v="3/1/22"/>
    <x v="32552"/>
    <n v="28"/>
    <n v="0"/>
    <x v="2"/>
    <x v="2"/>
    <x v="10"/>
  </r>
  <r>
    <s v="Faroe Islands"/>
    <x v="48"/>
    <n v="61.892600000000002"/>
    <n v="-6.9118000000000004"/>
    <s v="3/2/22"/>
    <x v="32553"/>
    <n v="28"/>
    <n v="0"/>
    <x v="2"/>
    <x v="2"/>
    <x v="11"/>
  </r>
  <r>
    <s v="Faroe Islands"/>
    <x v="48"/>
    <n v="61.892600000000002"/>
    <n v="-6.9118000000000004"/>
    <s v="3/3/22"/>
    <x v="32553"/>
    <n v="28"/>
    <n v="0"/>
    <x v="2"/>
    <x v="2"/>
    <x v="12"/>
  </r>
  <r>
    <s v="Faroe Islands"/>
    <x v="48"/>
    <n v="61.892600000000002"/>
    <n v="-6.9118000000000004"/>
    <s v="3/4/22"/>
    <x v="32553"/>
    <n v="28"/>
    <n v="0"/>
    <x v="2"/>
    <x v="2"/>
    <x v="13"/>
  </r>
  <r>
    <s v="Faroe Islands"/>
    <x v="48"/>
    <n v="61.892600000000002"/>
    <n v="-6.9118000000000004"/>
    <s v="3/5/22"/>
    <x v="32553"/>
    <n v="28"/>
    <n v="0"/>
    <x v="2"/>
    <x v="2"/>
    <x v="14"/>
  </r>
  <r>
    <s v="Faroe Islands"/>
    <x v="48"/>
    <n v="61.892600000000002"/>
    <n v="-6.9118000000000004"/>
    <s v="3/6/22"/>
    <x v="32553"/>
    <n v="28"/>
    <n v="0"/>
    <x v="2"/>
    <x v="2"/>
    <x v="15"/>
  </r>
  <r>
    <s v="Faroe Islands"/>
    <x v="48"/>
    <n v="61.892600000000002"/>
    <n v="-6.9118000000000004"/>
    <s v="3/7/22"/>
    <x v="32553"/>
    <n v="28"/>
    <n v="0"/>
    <x v="2"/>
    <x v="2"/>
    <x v="16"/>
  </r>
  <r>
    <s v="Faroe Islands"/>
    <x v="48"/>
    <n v="61.892600000000002"/>
    <n v="-6.9118000000000004"/>
    <s v="3/8/22"/>
    <x v="32553"/>
    <n v="28"/>
    <n v="0"/>
    <x v="2"/>
    <x v="2"/>
    <x v="17"/>
  </r>
  <r>
    <s v="Faroe Islands"/>
    <x v="48"/>
    <n v="61.892600000000002"/>
    <n v="-6.9118000000000004"/>
    <s v="3/9/22"/>
    <x v="32553"/>
    <n v="28"/>
    <n v="0"/>
    <x v="2"/>
    <x v="2"/>
    <x v="18"/>
  </r>
  <r>
    <s v="Faroe Islands"/>
    <x v="48"/>
    <n v="61.892600000000002"/>
    <n v="-6.9118000000000004"/>
    <s v="3/10/22"/>
    <x v="32553"/>
    <n v="28"/>
    <n v="0"/>
    <x v="2"/>
    <x v="2"/>
    <x v="19"/>
  </r>
  <r>
    <s v="Faroe Islands"/>
    <x v="48"/>
    <n v="61.892600000000002"/>
    <n v="-6.9118000000000004"/>
    <s v="3/11/22"/>
    <x v="32553"/>
    <n v="28"/>
    <n v="0"/>
    <x v="2"/>
    <x v="2"/>
    <x v="20"/>
  </r>
  <r>
    <s v="Faroe Islands"/>
    <x v="48"/>
    <n v="61.892600000000002"/>
    <n v="-6.9118000000000004"/>
    <s v="3/12/22"/>
    <x v="32553"/>
    <n v="28"/>
    <n v="0"/>
    <x v="2"/>
    <x v="2"/>
    <x v="21"/>
  </r>
  <r>
    <s v="Faroe Islands"/>
    <x v="48"/>
    <n v="61.892600000000002"/>
    <n v="-6.9118000000000004"/>
    <s v="3/13/22"/>
    <x v="32553"/>
    <n v="28"/>
    <n v="0"/>
    <x v="2"/>
    <x v="2"/>
    <x v="22"/>
  </r>
  <r>
    <s v="Faroe Islands"/>
    <x v="48"/>
    <n v="61.892600000000002"/>
    <n v="-6.9118000000000004"/>
    <s v="3/14/22"/>
    <x v="32553"/>
    <n v="28"/>
    <n v="0"/>
    <x v="2"/>
    <x v="2"/>
    <x v="23"/>
  </r>
  <r>
    <s v="Faroe Islands"/>
    <x v="48"/>
    <n v="61.892600000000002"/>
    <n v="-6.9118000000000004"/>
    <s v="3/15/22"/>
    <x v="32553"/>
    <n v="28"/>
    <n v="0"/>
    <x v="2"/>
    <x v="2"/>
    <x v="24"/>
  </r>
  <r>
    <s v="Faroe Islands"/>
    <x v="48"/>
    <n v="61.892600000000002"/>
    <n v="-6.9118000000000004"/>
    <s v="3/16/22"/>
    <x v="32553"/>
    <n v="28"/>
    <n v="0"/>
    <x v="2"/>
    <x v="2"/>
    <x v="25"/>
  </r>
  <r>
    <s v="Faroe Islands"/>
    <x v="48"/>
    <n v="61.892600000000002"/>
    <n v="-6.9118000000000004"/>
    <s v="3/17/22"/>
    <x v="32553"/>
    <n v="28"/>
    <n v="0"/>
    <x v="2"/>
    <x v="2"/>
    <x v="26"/>
  </r>
  <r>
    <s v="Faroe Islands"/>
    <x v="48"/>
    <n v="61.892600000000002"/>
    <n v="-6.9118000000000004"/>
    <s v="3/18/22"/>
    <x v="32553"/>
    <n v="28"/>
    <n v="0"/>
    <x v="2"/>
    <x v="2"/>
    <x v="27"/>
  </r>
  <r>
    <s v="Faroe Islands"/>
    <x v="48"/>
    <n v="61.892600000000002"/>
    <n v="-6.9118000000000004"/>
    <s v="3/19/22"/>
    <x v="32553"/>
    <n v="28"/>
    <n v="0"/>
    <x v="2"/>
    <x v="2"/>
    <x v="28"/>
  </r>
  <r>
    <s v="Faroe Islands"/>
    <x v="48"/>
    <n v="61.892600000000002"/>
    <n v="-6.9118000000000004"/>
    <s v="3/20/22"/>
    <x v="32553"/>
    <n v="28"/>
    <n v="0"/>
    <x v="2"/>
    <x v="2"/>
    <x v="29"/>
  </r>
  <r>
    <s v="Faroe Islands"/>
    <x v="48"/>
    <n v="61.892600000000002"/>
    <n v="-6.9118000000000004"/>
    <s v="3/21/22"/>
    <x v="32553"/>
    <n v="28"/>
    <n v="0"/>
    <x v="2"/>
    <x v="2"/>
    <x v="30"/>
  </r>
  <r>
    <s v="Faroe Islands"/>
    <x v="48"/>
    <n v="61.892600000000002"/>
    <n v="-6.9118000000000004"/>
    <s v="3/22/22"/>
    <x v="32553"/>
    <n v="28"/>
    <n v="0"/>
    <x v="2"/>
    <x v="2"/>
    <x v="0"/>
  </r>
  <r>
    <s v="Faroe Islands"/>
    <x v="48"/>
    <n v="61.892600000000002"/>
    <n v="-6.9118000000000004"/>
    <s v="3/23/22"/>
    <x v="32553"/>
    <n v="28"/>
    <n v="0"/>
    <x v="2"/>
    <x v="2"/>
    <x v="1"/>
  </r>
  <r>
    <s v="Faroe Islands"/>
    <x v="48"/>
    <n v="61.892600000000002"/>
    <n v="-6.9118000000000004"/>
    <s v="3/24/22"/>
    <x v="32553"/>
    <n v="28"/>
    <n v="0"/>
    <x v="2"/>
    <x v="2"/>
    <x v="2"/>
  </r>
  <r>
    <s v="Faroe Islands"/>
    <x v="48"/>
    <n v="61.892600000000002"/>
    <n v="-6.9118000000000004"/>
    <s v="3/25/22"/>
    <x v="32553"/>
    <n v="28"/>
    <n v="0"/>
    <x v="2"/>
    <x v="2"/>
    <x v="3"/>
  </r>
  <r>
    <s v="Faroe Islands"/>
    <x v="48"/>
    <n v="61.892600000000002"/>
    <n v="-6.9118000000000004"/>
    <s v="3/26/22"/>
    <x v="32553"/>
    <n v="28"/>
    <n v="0"/>
    <x v="2"/>
    <x v="2"/>
    <x v="4"/>
  </r>
  <r>
    <s v="Faroe Islands"/>
    <x v="48"/>
    <n v="61.892600000000002"/>
    <n v="-6.9118000000000004"/>
    <s v="3/27/22"/>
    <x v="32553"/>
    <n v="28"/>
    <n v="0"/>
    <x v="2"/>
    <x v="2"/>
    <x v="5"/>
  </r>
  <r>
    <s v="Faroe Islands"/>
    <x v="48"/>
    <n v="61.892600000000002"/>
    <n v="-6.9118000000000004"/>
    <s v="3/28/22"/>
    <x v="32553"/>
    <n v="28"/>
    <n v="0"/>
    <x v="2"/>
    <x v="2"/>
    <x v="6"/>
  </r>
  <r>
    <s v="Faroe Islands"/>
    <x v="48"/>
    <n v="61.892600000000002"/>
    <n v="-6.9118000000000004"/>
    <s v="3/29/22"/>
    <x v="32553"/>
    <n v="28"/>
    <n v="0"/>
    <x v="2"/>
    <x v="2"/>
    <x v="7"/>
  </r>
  <r>
    <s v="Faroe Islands"/>
    <x v="48"/>
    <n v="61.892600000000002"/>
    <n v="-6.9118000000000004"/>
    <s v="3/30/22"/>
    <x v="32553"/>
    <n v="28"/>
    <n v="0"/>
    <x v="2"/>
    <x v="2"/>
    <x v="8"/>
  </r>
  <r>
    <s v="Faroe Islands"/>
    <x v="48"/>
    <n v="61.892600000000002"/>
    <n v="-6.9118000000000004"/>
    <s v="3/31/22"/>
    <x v="32553"/>
    <n v="28"/>
    <n v="0"/>
    <x v="2"/>
    <x v="2"/>
    <x v="9"/>
  </r>
  <r>
    <s v="Faroe Islands"/>
    <x v="48"/>
    <n v="61.892600000000002"/>
    <n v="-6.9118000000000004"/>
    <s v="4/1/22"/>
    <x v="32553"/>
    <n v="28"/>
    <n v="0"/>
    <x v="2"/>
    <x v="3"/>
    <x v="10"/>
  </r>
  <r>
    <s v="Faroe Islands"/>
    <x v="48"/>
    <n v="61.892600000000002"/>
    <n v="-6.9118000000000004"/>
    <s v="4/2/22"/>
    <x v="32553"/>
    <n v="28"/>
    <n v="0"/>
    <x v="2"/>
    <x v="3"/>
    <x v="11"/>
  </r>
  <r>
    <s v="Faroe Islands"/>
    <x v="48"/>
    <n v="61.892600000000002"/>
    <n v="-6.9118000000000004"/>
    <s v="4/3/22"/>
    <x v="32553"/>
    <n v="28"/>
    <n v="0"/>
    <x v="2"/>
    <x v="3"/>
    <x v="12"/>
  </r>
  <r>
    <s v="Faroe Islands"/>
    <x v="48"/>
    <n v="61.892600000000002"/>
    <n v="-6.9118000000000004"/>
    <s v="4/4/22"/>
    <x v="32553"/>
    <n v="28"/>
    <n v="0"/>
    <x v="2"/>
    <x v="3"/>
    <x v="13"/>
  </r>
  <r>
    <s v="Faroe Islands"/>
    <x v="48"/>
    <n v="61.892600000000002"/>
    <n v="-6.9118000000000004"/>
    <s v="4/5/22"/>
    <x v="32553"/>
    <n v="28"/>
    <n v="0"/>
    <x v="2"/>
    <x v="3"/>
    <x v="14"/>
  </r>
  <r>
    <s v="Faroe Islands"/>
    <x v="48"/>
    <n v="61.892600000000002"/>
    <n v="-6.9118000000000004"/>
    <s v="4/6/22"/>
    <x v="32553"/>
    <n v="28"/>
    <n v="0"/>
    <x v="2"/>
    <x v="3"/>
    <x v="15"/>
  </r>
  <r>
    <s v="Faroe Islands"/>
    <x v="48"/>
    <n v="61.892600000000002"/>
    <n v="-6.9118000000000004"/>
    <s v="4/7/22"/>
    <x v="32553"/>
    <n v="28"/>
    <n v="0"/>
    <x v="2"/>
    <x v="3"/>
    <x v="16"/>
  </r>
  <r>
    <s v="Faroe Islands"/>
    <x v="48"/>
    <n v="61.892600000000002"/>
    <n v="-6.9118000000000004"/>
    <s v="4/8/22"/>
    <x v="32553"/>
    <n v="28"/>
    <n v="0"/>
    <x v="2"/>
    <x v="3"/>
    <x v="17"/>
  </r>
  <r>
    <s v="Faroe Islands"/>
    <x v="48"/>
    <n v="61.892600000000002"/>
    <n v="-6.9118000000000004"/>
    <s v="4/9/22"/>
    <x v="32553"/>
    <n v="28"/>
    <n v="0"/>
    <x v="2"/>
    <x v="3"/>
    <x v="18"/>
  </r>
  <r>
    <s v="Faroe Islands"/>
    <x v="48"/>
    <n v="61.892600000000002"/>
    <n v="-6.9118000000000004"/>
    <s v="4/10/22"/>
    <x v="32553"/>
    <n v="28"/>
    <n v="0"/>
    <x v="2"/>
    <x v="3"/>
    <x v="19"/>
  </r>
  <r>
    <s v="Faroe Islands"/>
    <x v="48"/>
    <n v="61.892600000000002"/>
    <n v="-6.9118000000000004"/>
    <s v="4/11/22"/>
    <x v="32553"/>
    <n v="28"/>
    <n v="0"/>
    <x v="2"/>
    <x v="3"/>
    <x v="20"/>
  </r>
  <r>
    <s v="Faroe Islands"/>
    <x v="48"/>
    <n v="61.892600000000002"/>
    <n v="-6.9118000000000004"/>
    <s v="4/12/22"/>
    <x v="32553"/>
    <n v="28"/>
    <n v="0"/>
    <x v="2"/>
    <x v="3"/>
    <x v="21"/>
  </r>
  <r>
    <s v="Faroe Islands"/>
    <x v="48"/>
    <n v="61.892600000000002"/>
    <n v="-6.9118000000000004"/>
    <s v="4/13/22"/>
    <x v="32553"/>
    <n v="28"/>
    <n v="0"/>
    <x v="2"/>
    <x v="3"/>
    <x v="22"/>
  </r>
  <r>
    <s v="Faroe Islands"/>
    <x v="48"/>
    <n v="61.892600000000002"/>
    <n v="-6.9118000000000004"/>
    <s v="4/14/22"/>
    <x v="32553"/>
    <n v="28"/>
    <n v="0"/>
    <x v="2"/>
    <x v="3"/>
    <x v="23"/>
  </r>
  <r>
    <s v="Faroe Islands"/>
    <x v="48"/>
    <n v="61.892600000000002"/>
    <n v="-6.9118000000000004"/>
    <s v="4/15/22"/>
    <x v="32553"/>
    <n v="28"/>
    <n v="0"/>
    <x v="2"/>
    <x v="3"/>
    <x v="24"/>
  </r>
  <r>
    <s v="Faroe Islands"/>
    <x v="48"/>
    <n v="61.892600000000002"/>
    <n v="-6.9118000000000004"/>
    <s v="4/16/22"/>
    <x v="32553"/>
    <n v="28"/>
    <n v="0"/>
    <x v="2"/>
    <x v="3"/>
    <x v="25"/>
  </r>
  <r>
    <s v="Faroe Islands"/>
    <x v="48"/>
    <n v="61.892600000000002"/>
    <n v="-6.9118000000000004"/>
    <s v="4/17/22"/>
    <x v="32553"/>
    <n v="28"/>
    <n v="0"/>
    <x v="2"/>
    <x v="3"/>
    <x v="26"/>
  </r>
  <r>
    <s v="Faroe Islands"/>
    <x v="48"/>
    <n v="61.892600000000002"/>
    <n v="-6.9118000000000004"/>
    <s v="4/18/22"/>
    <x v="32553"/>
    <n v="28"/>
    <n v="0"/>
    <x v="2"/>
    <x v="3"/>
    <x v="27"/>
  </r>
  <r>
    <s v="Faroe Islands"/>
    <x v="48"/>
    <n v="61.892600000000002"/>
    <n v="-6.9118000000000004"/>
    <s v="4/19/22"/>
    <x v="32553"/>
    <n v="28"/>
    <n v="0"/>
    <x v="2"/>
    <x v="3"/>
    <x v="28"/>
  </r>
  <r>
    <s v="Faroe Islands"/>
    <x v="48"/>
    <n v="61.892600000000002"/>
    <n v="-6.9118000000000004"/>
    <s v="4/20/22"/>
    <x v="32553"/>
    <n v="28"/>
    <n v="0"/>
    <x v="2"/>
    <x v="3"/>
    <x v="29"/>
  </r>
  <r>
    <s v="Faroe Islands"/>
    <x v="48"/>
    <n v="61.892600000000002"/>
    <n v="-6.9118000000000004"/>
    <s v="4/21/22"/>
    <x v="32553"/>
    <n v="28"/>
    <n v="0"/>
    <x v="2"/>
    <x v="3"/>
    <x v="30"/>
  </r>
  <r>
    <s v="Faroe Islands"/>
    <x v="48"/>
    <n v="61.892600000000002"/>
    <n v="-6.9118000000000004"/>
    <s v="4/22/22"/>
    <x v="32553"/>
    <n v="28"/>
    <n v="0"/>
    <x v="2"/>
    <x v="3"/>
    <x v="0"/>
  </r>
  <r>
    <s v="Faroe Islands"/>
    <x v="48"/>
    <n v="61.892600000000002"/>
    <n v="-6.9118000000000004"/>
    <s v="4/23/22"/>
    <x v="32553"/>
    <n v="28"/>
    <n v="0"/>
    <x v="2"/>
    <x v="3"/>
    <x v="1"/>
  </r>
  <r>
    <s v="Faroe Islands"/>
    <x v="48"/>
    <n v="61.892600000000002"/>
    <n v="-6.9118000000000004"/>
    <s v="4/24/22"/>
    <x v="32553"/>
    <n v="28"/>
    <n v="0"/>
    <x v="2"/>
    <x v="3"/>
    <x v="2"/>
  </r>
  <r>
    <s v="Faroe Islands"/>
    <x v="48"/>
    <n v="61.892600000000002"/>
    <n v="-6.9118000000000004"/>
    <s v="4/25/22"/>
    <x v="32553"/>
    <n v="28"/>
    <n v="0"/>
    <x v="2"/>
    <x v="3"/>
    <x v="3"/>
  </r>
  <r>
    <s v="Faroe Islands"/>
    <x v="48"/>
    <n v="61.892600000000002"/>
    <n v="-6.9118000000000004"/>
    <s v="4/26/22"/>
    <x v="32553"/>
    <n v="28"/>
    <n v="0"/>
    <x v="2"/>
    <x v="3"/>
    <x v="4"/>
  </r>
  <r>
    <s v="Faroe Islands"/>
    <x v="48"/>
    <n v="61.892600000000002"/>
    <n v="-6.9118000000000004"/>
    <s v="4/27/22"/>
    <x v="32553"/>
    <n v="28"/>
    <n v="0"/>
    <x v="2"/>
    <x v="3"/>
    <x v="5"/>
  </r>
  <r>
    <s v="Faroe Islands"/>
    <x v="48"/>
    <n v="61.892600000000002"/>
    <n v="-6.9118000000000004"/>
    <s v="4/28/22"/>
    <x v="32553"/>
    <n v="28"/>
    <n v="0"/>
    <x v="2"/>
    <x v="3"/>
    <x v="6"/>
  </r>
  <r>
    <s v="Faroe Islands"/>
    <x v="48"/>
    <n v="61.892600000000002"/>
    <n v="-6.9118000000000004"/>
    <s v="4/29/22"/>
    <x v="32553"/>
    <n v="28"/>
    <n v="0"/>
    <x v="2"/>
    <x v="3"/>
    <x v="7"/>
  </r>
  <r>
    <s v="Faroe Islands"/>
    <x v="48"/>
    <n v="61.892600000000002"/>
    <n v="-6.9118000000000004"/>
    <s v="4/30/22"/>
    <x v="32553"/>
    <n v="28"/>
    <n v="0"/>
    <x v="2"/>
    <x v="3"/>
    <x v="8"/>
  </r>
  <r>
    <s v="Faroe Islands"/>
    <x v="48"/>
    <n v="61.892600000000002"/>
    <n v="-6.9118000000000004"/>
    <s v="5/1/22"/>
    <x v="32553"/>
    <n v="28"/>
    <n v="0"/>
    <x v="2"/>
    <x v="4"/>
    <x v="10"/>
  </r>
  <r>
    <s v="Faroe Islands"/>
    <x v="48"/>
    <n v="61.892600000000002"/>
    <n v="-6.9118000000000004"/>
    <s v="5/2/22"/>
    <x v="32553"/>
    <n v="28"/>
    <n v="0"/>
    <x v="2"/>
    <x v="4"/>
    <x v="11"/>
  </r>
  <r>
    <s v="Faroe Islands"/>
    <x v="48"/>
    <n v="61.892600000000002"/>
    <n v="-6.9118000000000004"/>
    <s v="5/3/22"/>
    <x v="32553"/>
    <n v="28"/>
    <n v="0"/>
    <x v="2"/>
    <x v="4"/>
    <x v="12"/>
  </r>
  <r>
    <s v="Faroe Islands"/>
    <x v="48"/>
    <n v="61.892600000000002"/>
    <n v="-6.9118000000000004"/>
    <s v="5/4/22"/>
    <x v="32553"/>
    <n v="28"/>
    <n v="0"/>
    <x v="2"/>
    <x v="4"/>
    <x v="13"/>
  </r>
  <r>
    <s v="Faroe Islands"/>
    <x v="48"/>
    <n v="61.892600000000002"/>
    <n v="-6.9118000000000004"/>
    <s v="5/5/22"/>
    <x v="32553"/>
    <n v="28"/>
    <n v="0"/>
    <x v="2"/>
    <x v="4"/>
    <x v="14"/>
  </r>
  <r>
    <s v="Faroe Islands"/>
    <x v="48"/>
    <n v="61.892600000000002"/>
    <n v="-6.9118000000000004"/>
    <s v="5/6/22"/>
    <x v="32553"/>
    <n v="28"/>
    <n v="0"/>
    <x v="2"/>
    <x v="4"/>
    <x v="15"/>
  </r>
  <r>
    <s v="Faroe Islands"/>
    <x v="48"/>
    <n v="61.892600000000002"/>
    <n v="-6.9118000000000004"/>
    <s v="5/7/22"/>
    <x v="32553"/>
    <n v="28"/>
    <n v="0"/>
    <x v="2"/>
    <x v="4"/>
    <x v="16"/>
  </r>
  <r>
    <s v="Faroe Islands"/>
    <x v="48"/>
    <n v="61.892600000000002"/>
    <n v="-6.9118000000000004"/>
    <s v="5/8/22"/>
    <x v="32553"/>
    <n v="28"/>
    <n v="0"/>
    <x v="2"/>
    <x v="4"/>
    <x v="17"/>
  </r>
  <r>
    <s v="Faroe Islands"/>
    <x v="48"/>
    <n v="61.892600000000002"/>
    <n v="-6.9118000000000004"/>
    <s v="5/9/22"/>
    <x v="32553"/>
    <n v="28"/>
    <n v="0"/>
    <x v="2"/>
    <x v="4"/>
    <x v="18"/>
  </r>
  <r>
    <s v="Faroe Islands"/>
    <x v="48"/>
    <n v="61.892600000000002"/>
    <n v="-6.9118000000000004"/>
    <s v="5/10/22"/>
    <x v="32553"/>
    <n v="28"/>
    <n v="0"/>
    <x v="2"/>
    <x v="4"/>
    <x v="19"/>
  </r>
  <r>
    <s v="Faroe Islands"/>
    <x v="48"/>
    <n v="61.892600000000002"/>
    <n v="-6.9118000000000004"/>
    <s v="5/11/22"/>
    <x v="32553"/>
    <n v="28"/>
    <n v="0"/>
    <x v="2"/>
    <x v="4"/>
    <x v="20"/>
  </r>
  <r>
    <s v="Faroe Islands"/>
    <x v="48"/>
    <n v="61.892600000000002"/>
    <n v="-6.9118000000000004"/>
    <s v="5/12/22"/>
    <x v="32553"/>
    <n v="28"/>
    <n v="0"/>
    <x v="2"/>
    <x v="4"/>
    <x v="21"/>
  </r>
  <r>
    <s v="Faroe Islands"/>
    <x v="48"/>
    <n v="61.892600000000002"/>
    <n v="-6.9118000000000004"/>
    <s v="5/13/22"/>
    <x v="32553"/>
    <n v="28"/>
    <n v="0"/>
    <x v="2"/>
    <x v="4"/>
    <x v="22"/>
  </r>
  <r>
    <s v="Faroe Islands"/>
    <x v="48"/>
    <n v="61.892600000000002"/>
    <n v="-6.9118000000000004"/>
    <s v="5/14/22"/>
    <x v="32553"/>
    <n v="28"/>
    <n v="0"/>
    <x v="2"/>
    <x v="4"/>
    <x v="23"/>
  </r>
  <r>
    <s v="Faroe Islands"/>
    <x v="48"/>
    <n v="61.892600000000002"/>
    <n v="-6.9118000000000004"/>
    <s v="5/15/22"/>
    <x v="32553"/>
    <n v="28"/>
    <n v="0"/>
    <x v="2"/>
    <x v="4"/>
    <x v="24"/>
  </r>
  <r>
    <s v="Faroe Islands"/>
    <x v="48"/>
    <n v="61.892600000000002"/>
    <n v="-6.9118000000000004"/>
    <s v="5/16/22"/>
    <x v="32553"/>
    <n v="28"/>
    <n v="0"/>
    <x v="2"/>
    <x v="4"/>
    <x v="25"/>
  </r>
  <r>
    <s v="Faroe Islands"/>
    <x v="48"/>
    <n v="61.892600000000002"/>
    <n v="-6.9118000000000004"/>
    <s v="5/17/22"/>
    <x v="32553"/>
    <n v="28"/>
    <n v="0"/>
    <x v="2"/>
    <x v="4"/>
    <x v="26"/>
  </r>
  <r>
    <s v="Faroe Islands"/>
    <x v="48"/>
    <n v="61.892600000000002"/>
    <n v="-6.9118000000000004"/>
    <s v="5/18/22"/>
    <x v="32553"/>
    <n v="28"/>
    <n v="0"/>
    <x v="2"/>
    <x v="4"/>
    <x v="27"/>
  </r>
  <r>
    <s v="Faroe Islands"/>
    <x v="48"/>
    <n v="61.892600000000002"/>
    <n v="-6.9118000000000004"/>
    <s v="5/19/22"/>
    <x v="32553"/>
    <n v="28"/>
    <n v="0"/>
    <x v="2"/>
    <x v="4"/>
    <x v="28"/>
  </r>
  <r>
    <s v="Faroe Islands"/>
    <x v="48"/>
    <n v="61.892600000000002"/>
    <n v="-6.9118000000000004"/>
    <s v="5/20/22"/>
    <x v="32553"/>
    <n v="28"/>
    <n v="0"/>
    <x v="2"/>
    <x v="4"/>
    <x v="29"/>
  </r>
  <r>
    <s v="Faroe Islands"/>
    <x v="48"/>
    <n v="61.892600000000002"/>
    <n v="-6.9118000000000004"/>
    <s v="5/21/22"/>
    <x v="32553"/>
    <n v="28"/>
    <n v="0"/>
    <x v="2"/>
    <x v="4"/>
    <x v="30"/>
  </r>
  <r>
    <s v="Faroe Islands"/>
    <x v="48"/>
    <n v="61.892600000000002"/>
    <n v="-6.9118000000000004"/>
    <s v="5/22/22"/>
    <x v="32553"/>
    <n v="28"/>
    <n v="0"/>
    <x v="2"/>
    <x v="4"/>
    <x v="0"/>
  </r>
  <r>
    <s v="Faroe Islands"/>
    <x v="48"/>
    <n v="61.892600000000002"/>
    <n v="-6.9118000000000004"/>
    <s v="5/23/22"/>
    <x v="32553"/>
    <n v="28"/>
    <n v="0"/>
    <x v="2"/>
    <x v="4"/>
    <x v="1"/>
  </r>
  <r>
    <s v="Faroe Islands"/>
    <x v="48"/>
    <n v="61.892600000000002"/>
    <n v="-6.9118000000000004"/>
    <s v="5/24/22"/>
    <x v="32553"/>
    <n v="28"/>
    <n v="0"/>
    <x v="2"/>
    <x v="4"/>
    <x v="2"/>
  </r>
  <r>
    <s v="Faroe Islands"/>
    <x v="48"/>
    <n v="61.892600000000002"/>
    <n v="-6.9118000000000004"/>
    <s v="5/25/22"/>
    <x v="32553"/>
    <n v="28"/>
    <n v="0"/>
    <x v="2"/>
    <x v="4"/>
    <x v="3"/>
  </r>
  <r>
    <s v="Faroe Islands"/>
    <x v="48"/>
    <n v="61.892600000000002"/>
    <n v="-6.9118000000000004"/>
    <s v="5/26/22"/>
    <x v="32553"/>
    <n v="28"/>
    <n v="0"/>
    <x v="2"/>
    <x v="4"/>
    <x v="4"/>
  </r>
  <r>
    <s v="Faroe Islands"/>
    <x v="48"/>
    <n v="61.892600000000002"/>
    <n v="-6.9118000000000004"/>
    <s v="5/27/22"/>
    <x v="32553"/>
    <n v="28"/>
    <n v="0"/>
    <x v="2"/>
    <x v="4"/>
    <x v="5"/>
  </r>
  <r>
    <s v="Faroe Islands"/>
    <x v="48"/>
    <n v="61.892600000000002"/>
    <n v="-6.9118000000000004"/>
    <s v="5/28/22"/>
    <x v="32553"/>
    <n v="28"/>
    <n v="0"/>
    <x v="2"/>
    <x v="4"/>
    <x v="6"/>
  </r>
  <r>
    <s v="Faroe Islands"/>
    <x v="48"/>
    <n v="61.892600000000002"/>
    <n v="-6.9118000000000004"/>
    <s v="5/29/22"/>
    <x v="32553"/>
    <n v="28"/>
    <n v="0"/>
    <x v="2"/>
    <x v="4"/>
    <x v="7"/>
  </r>
  <r>
    <s v="Faroe Islands"/>
    <x v="48"/>
    <n v="61.892600000000002"/>
    <n v="-6.9118000000000004"/>
    <s v="5/30/22"/>
    <x v="32553"/>
    <n v="28"/>
    <n v="0"/>
    <x v="2"/>
    <x v="4"/>
    <x v="8"/>
  </r>
  <r>
    <s v="Faroe Islands"/>
    <x v="48"/>
    <n v="61.892600000000002"/>
    <n v="-6.9118000000000004"/>
    <s v="5/31/22"/>
    <x v="32553"/>
    <n v="28"/>
    <n v="0"/>
    <x v="2"/>
    <x v="4"/>
    <x v="9"/>
  </r>
  <r>
    <s v="Faroe Islands"/>
    <x v="48"/>
    <n v="61.892600000000002"/>
    <n v="-6.9118000000000004"/>
    <s v="6/1/22"/>
    <x v="32553"/>
    <n v="28"/>
    <n v="0"/>
    <x v="2"/>
    <x v="5"/>
    <x v="10"/>
  </r>
  <r>
    <s v="Faroe Islands"/>
    <x v="48"/>
    <n v="61.892600000000002"/>
    <n v="-6.9118000000000004"/>
    <s v="6/2/22"/>
    <x v="32553"/>
    <n v="28"/>
    <n v="0"/>
    <x v="2"/>
    <x v="5"/>
    <x v="11"/>
  </r>
  <r>
    <s v="Faroe Islands"/>
    <x v="48"/>
    <n v="61.892600000000002"/>
    <n v="-6.9118000000000004"/>
    <s v="6/3/22"/>
    <x v="32553"/>
    <n v="28"/>
    <n v="0"/>
    <x v="2"/>
    <x v="5"/>
    <x v="12"/>
  </r>
  <r>
    <s v="Faroe Islands"/>
    <x v="48"/>
    <n v="61.892600000000002"/>
    <n v="-6.9118000000000004"/>
    <s v="6/4/22"/>
    <x v="32553"/>
    <n v="28"/>
    <n v="0"/>
    <x v="2"/>
    <x v="5"/>
    <x v="13"/>
  </r>
  <r>
    <s v="Faroe Islands"/>
    <x v="48"/>
    <n v="61.892600000000002"/>
    <n v="-6.9118000000000004"/>
    <s v="6/5/22"/>
    <x v="32553"/>
    <n v="28"/>
    <n v="0"/>
    <x v="2"/>
    <x v="5"/>
    <x v="14"/>
  </r>
  <r>
    <s v="Faroe Islands"/>
    <x v="48"/>
    <n v="61.892600000000002"/>
    <n v="-6.9118000000000004"/>
    <s v="6/6/22"/>
    <x v="32553"/>
    <n v="28"/>
    <n v="0"/>
    <x v="2"/>
    <x v="5"/>
    <x v="15"/>
  </r>
  <r>
    <s v="Faroe Islands"/>
    <x v="48"/>
    <n v="61.892600000000002"/>
    <n v="-6.9118000000000004"/>
    <s v="6/7/22"/>
    <x v="32553"/>
    <n v="28"/>
    <n v="0"/>
    <x v="2"/>
    <x v="5"/>
    <x v="16"/>
  </r>
  <r>
    <s v="Faroe Islands"/>
    <x v="48"/>
    <n v="61.892600000000002"/>
    <n v="-6.9118000000000004"/>
    <s v="6/8/22"/>
    <x v="32553"/>
    <n v="28"/>
    <n v="0"/>
    <x v="2"/>
    <x v="5"/>
    <x v="17"/>
  </r>
  <r>
    <s v="Faroe Islands"/>
    <x v="48"/>
    <n v="61.892600000000002"/>
    <n v="-6.9118000000000004"/>
    <s v="6/9/22"/>
    <x v="32553"/>
    <n v="28"/>
    <n v="0"/>
    <x v="2"/>
    <x v="5"/>
    <x v="18"/>
  </r>
  <r>
    <s v="Faroe Islands"/>
    <x v="48"/>
    <n v="61.892600000000002"/>
    <n v="-6.9118000000000004"/>
    <s v="6/10/22"/>
    <x v="32553"/>
    <n v="28"/>
    <n v="0"/>
    <x v="2"/>
    <x v="5"/>
    <x v="19"/>
  </r>
  <r>
    <s v="Faroe Islands"/>
    <x v="48"/>
    <n v="61.892600000000002"/>
    <n v="-6.9118000000000004"/>
    <s v="6/11/22"/>
    <x v="32553"/>
    <n v="28"/>
    <n v="0"/>
    <x v="2"/>
    <x v="5"/>
    <x v="20"/>
  </r>
  <r>
    <s v="Faroe Islands"/>
    <x v="48"/>
    <n v="61.892600000000002"/>
    <n v="-6.9118000000000004"/>
    <s v="6/12/22"/>
    <x v="32553"/>
    <n v="28"/>
    <n v="0"/>
    <x v="2"/>
    <x v="5"/>
    <x v="21"/>
  </r>
  <r>
    <s v="Faroe Islands"/>
    <x v="48"/>
    <n v="61.892600000000002"/>
    <n v="-6.9118000000000004"/>
    <s v="6/13/22"/>
    <x v="32553"/>
    <n v="28"/>
    <n v="0"/>
    <x v="2"/>
    <x v="5"/>
    <x v="22"/>
  </r>
  <r>
    <s v="Faroe Islands"/>
    <x v="48"/>
    <n v="61.892600000000002"/>
    <n v="-6.9118000000000004"/>
    <s v="6/14/22"/>
    <x v="32553"/>
    <n v="28"/>
    <n v="0"/>
    <x v="2"/>
    <x v="5"/>
    <x v="23"/>
  </r>
  <r>
    <s v="Faroe Islands"/>
    <x v="48"/>
    <n v="61.892600000000002"/>
    <n v="-6.9118000000000004"/>
    <s v="6/15/22"/>
    <x v="32553"/>
    <n v="28"/>
    <n v="0"/>
    <x v="2"/>
    <x v="5"/>
    <x v="24"/>
  </r>
  <r>
    <s v="Faroe Islands"/>
    <x v="48"/>
    <n v="61.892600000000002"/>
    <n v="-6.9118000000000004"/>
    <s v="6/16/22"/>
    <x v="32553"/>
    <n v="28"/>
    <n v="0"/>
    <x v="2"/>
    <x v="5"/>
    <x v="25"/>
  </r>
  <r>
    <s v="Faroe Islands"/>
    <x v="48"/>
    <n v="61.892600000000002"/>
    <n v="-6.9118000000000004"/>
    <s v="6/17/22"/>
    <x v="32553"/>
    <n v="28"/>
    <n v="0"/>
    <x v="2"/>
    <x v="5"/>
    <x v="26"/>
  </r>
  <r>
    <s v="Faroe Islands"/>
    <x v="48"/>
    <n v="61.892600000000002"/>
    <n v="-6.9118000000000004"/>
    <s v="6/18/22"/>
    <x v="32553"/>
    <n v="28"/>
    <n v="0"/>
    <x v="2"/>
    <x v="5"/>
    <x v="27"/>
  </r>
  <r>
    <s v="Faroe Islands"/>
    <x v="48"/>
    <n v="61.892600000000002"/>
    <n v="-6.9118000000000004"/>
    <s v="6/19/22"/>
    <x v="32553"/>
    <n v="28"/>
    <n v="0"/>
    <x v="2"/>
    <x v="5"/>
    <x v="28"/>
  </r>
  <r>
    <s v="Faroe Islands"/>
    <x v="48"/>
    <n v="61.892600000000002"/>
    <n v="-6.9118000000000004"/>
    <s v="6/20/22"/>
    <x v="32553"/>
    <n v="28"/>
    <n v="0"/>
    <x v="2"/>
    <x v="5"/>
    <x v="29"/>
  </r>
  <r>
    <s v="Faroe Islands"/>
    <x v="48"/>
    <n v="61.892600000000002"/>
    <n v="-6.9118000000000004"/>
    <s v="6/21/22"/>
    <x v="32553"/>
    <n v="28"/>
    <n v="0"/>
    <x v="2"/>
    <x v="5"/>
    <x v="30"/>
  </r>
  <r>
    <s v="Faroe Islands"/>
    <x v="48"/>
    <n v="61.892600000000002"/>
    <n v="-6.9118000000000004"/>
    <s v="6/22/22"/>
    <x v="32553"/>
    <n v="28"/>
    <n v="0"/>
    <x v="2"/>
    <x v="5"/>
    <x v="0"/>
  </r>
  <r>
    <s v="Faroe Islands"/>
    <x v="48"/>
    <n v="61.892600000000002"/>
    <n v="-6.9118000000000004"/>
    <s v="6/23/22"/>
    <x v="32553"/>
    <n v="28"/>
    <n v="0"/>
    <x v="2"/>
    <x v="5"/>
    <x v="1"/>
  </r>
  <r>
    <s v="Faroe Islands"/>
    <x v="48"/>
    <n v="61.892600000000002"/>
    <n v="-6.9118000000000004"/>
    <s v="6/24/22"/>
    <x v="32553"/>
    <n v="28"/>
    <n v="0"/>
    <x v="2"/>
    <x v="5"/>
    <x v="2"/>
  </r>
  <r>
    <s v="Faroe Islands"/>
    <x v="48"/>
    <n v="61.892600000000002"/>
    <n v="-6.9118000000000004"/>
    <s v="6/25/22"/>
    <x v="32553"/>
    <n v="28"/>
    <n v="0"/>
    <x v="2"/>
    <x v="5"/>
    <x v="3"/>
  </r>
  <r>
    <s v="Faroe Islands"/>
    <x v="48"/>
    <n v="61.892600000000002"/>
    <n v="-6.9118000000000004"/>
    <s v="6/26/22"/>
    <x v="32553"/>
    <n v="28"/>
    <n v="0"/>
    <x v="2"/>
    <x v="5"/>
    <x v="4"/>
  </r>
  <r>
    <s v="Faroe Islands"/>
    <x v="48"/>
    <n v="61.892600000000002"/>
    <n v="-6.9118000000000004"/>
    <s v="6/27/22"/>
    <x v="32553"/>
    <n v="28"/>
    <n v="0"/>
    <x v="2"/>
    <x v="5"/>
    <x v="5"/>
  </r>
  <r>
    <s v="Greenland"/>
    <x v="48"/>
    <n v="71.706900000000005"/>
    <n v="-42.604300000000002"/>
    <s v="1/22/20"/>
    <x v="0"/>
    <n v="0"/>
    <n v="0"/>
    <x v="0"/>
    <x v="0"/>
    <x v="0"/>
  </r>
  <r>
    <s v="Greenland"/>
    <x v="48"/>
    <n v="71.706900000000005"/>
    <n v="-42.604300000000002"/>
    <s v="1/23/20"/>
    <x v="0"/>
    <n v="0"/>
    <n v="0"/>
    <x v="0"/>
    <x v="0"/>
    <x v="1"/>
  </r>
  <r>
    <s v="Greenland"/>
    <x v="48"/>
    <n v="71.706900000000005"/>
    <n v="-42.604300000000002"/>
    <s v="1/24/20"/>
    <x v="0"/>
    <n v="0"/>
    <n v="0"/>
    <x v="0"/>
    <x v="0"/>
    <x v="2"/>
  </r>
  <r>
    <s v="Greenland"/>
    <x v="48"/>
    <n v="71.706900000000005"/>
    <n v="-42.604300000000002"/>
    <s v="1/25/20"/>
    <x v="0"/>
    <n v="0"/>
    <n v="0"/>
    <x v="0"/>
    <x v="0"/>
    <x v="3"/>
  </r>
  <r>
    <s v="Greenland"/>
    <x v="48"/>
    <n v="71.706900000000005"/>
    <n v="-42.604300000000002"/>
    <s v="1/26/20"/>
    <x v="0"/>
    <n v="0"/>
    <n v="0"/>
    <x v="0"/>
    <x v="0"/>
    <x v="4"/>
  </r>
  <r>
    <s v="Greenland"/>
    <x v="48"/>
    <n v="71.706900000000005"/>
    <n v="-42.604300000000002"/>
    <s v="1/27/20"/>
    <x v="0"/>
    <n v="0"/>
    <n v="0"/>
    <x v="0"/>
    <x v="0"/>
    <x v="5"/>
  </r>
  <r>
    <s v="Greenland"/>
    <x v="48"/>
    <n v="71.706900000000005"/>
    <n v="-42.604300000000002"/>
    <s v="1/28/20"/>
    <x v="0"/>
    <n v="0"/>
    <n v="0"/>
    <x v="0"/>
    <x v="0"/>
    <x v="6"/>
  </r>
  <r>
    <s v="Greenland"/>
    <x v="48"/>
    <n v="71.706900000000005"/>
    <n v="-42.604300000000002"/>
    <s v="1/29/20"/>
    <x v="0"/>
    <n v="0"/>
    <n v="0"/>
    <x v="0"/>
    <x v="0"/>
    <x v="7"/>
  </r>
  <r>
    <s v="Greenland"/>
    <x v="48"/>
    <n v="71.706900000000005"/>
    <n v="-42.604300000000002"/>
    <s v="1/30/20"/>
    <x v="0"/>
    <n v="0"/>
    <n v="0"/>
    <x v="0"/>
    <x v="0"/>
    <x v="8"/>
  </r>
  <r>
    <s v="Greenland"/>
    <x v="48"/>
    <n v="71.706900000000005"/>
    <n v="-42.604300000000002"/>
    <s v="1/31/20"/>
    <x v="0"/>
    <n v="0"/>
    <n v="0"/>
    <x v="0"/>
    <x v="0"/>
    <x v="9"/>
  </r>
  <r>
    <s v="Greenland"/>
    <x v="48"/>
    <n v="71.706900000000005"/>
    <n v="-42.604300000000002"/>
    <s v="2/1/20"/>
    <x v="0"/>
    <n v="0"/>
    <n v="0"/>
    <x v="0"/>
    <x v="1"/>
    <x v="10"/>
  </r>
  <r>
    <s v="Greenland"/>
    <x v="48"/>
    <n v="71.706900000000005"/>
    <n v="-42.604300000000002"/>
    <s v="2/2/20"/>
    <x v="0"/>
    <n v="0"/>
    <n v="0"/>
    <x v="0"/>
    <x v="1"/>
    <x v="11"/>
  </r>
  <r>
    <s v="Greenland"/>
    <x v="48"/>
    <n v="71.706900000000005"/>
    <n v="-42.604300000000002"/>
    <s v="2/3/20"/>
    <x v="0"/>
    <n v="0"/>
    <n v="0"/>
    <x v="0"/>
    <x v="1"/>
    <x v="12"/>
  </r>
  <r>
    <s v="Greenland"/>
    <x v="48"/>
    <n v="71.706900000000005"/>
    <n v="-42.604300000000002"/>
    <s v="2/4/20"/>
    <x v="0"/>
    <n v="0"/>
    <n v="0"/>
    <x v="0"/>
    <x v="1"/>
    <x v="13"/>
  </r>
  <r>
    <s v="Greenland"/>
    <x v="48"/>
    <n v="71.706900000000005"/>
    <n v="-42.604300000000002"/>
    <s v="2/5/20"/>
    <x v="0"/>
    <n v="0"/>
    <n v="0"/>
    <x v="0"/>
    <x v="1"/>
    <x v="14"/>
  </r>
  <r>
    <s v="Greenland"/>
    <x v="48"/>
    <n v="71.706900000000005"/>
    <n v="-42.604300000000002"/>
    <s v="2/6/20"/>
    <x v="0"/>
    <n v="0"/>
    <n v="0"/>
    <x v="0"/>
    <x v="1"/>
    <x v="15"/>
  </r>
  <r>
    <s v="Greenland"/>
    <x v="48"/>
    <n v="71.706900000000005"/>
    <n v="-42.604300000000002"/>
    <s v="2/7/20"/>
    <x v="0"/>
    <n v="0"/>
    <n v="0"/>
    <x v="0"/>
    <x v="1"/>
    <x v="16"/>
  </r>
  <r>
    <s v="Greenland"/>
    <x v="48"/>
    <n v="71.706900000000005"/>
    <n v="-42.604300000000002"/>
    <s v="2/8/20"/>
    <x v="0"/>
    <n v="0"/>
    <n v="0"/>
    <x v="0"/>
    <x v="1"/>
    <x v="17"/>
  </r>
  <r>
    <s v="Greenland"/>
    <x v="48"/>
    <n v="71.706900000000005"/>
    <n v="-42.604300000000002"/>
    <s v="2/9/20"/>
    <x v="0"/>
    <n v="0"/>
    <n v="0"/>
    <x v="0"/>
    <x v="1"/>
    <x v="18"/>
  </r>
  <r>
    <s v="Greenland"/>
    <x v="48"/>
    <n v="71.706900000000005"/>
    <n v="-42.604300000000002"/>
    <s v="2/10/20"/>
    <x v="0"/>
    <n v="0"/>
    <n v="0"/>
    <x v="0"/>
    <x v="1"/>
    <x v="19"/>
  </r>
  <r>
    <s v="Greenland"/>
    <x v="48"/>
    <n v="71.706900000000005"/>
    <n v="-42.604300000000002"/>
    <s v="2/11/20"/>
    <x v="0"/>
    <n v="0"/>
    <n v="0"/>
    <x v="0"/>
    <x v="1"/>
    <x v="20"/>
  </r>
  <r>
    <s v="Greenland"/>
    <x v="48"/>
    <n v="71.706900000000005"/>
    <n v="-42.604300000000002"/>
    <s v="2/12/20"/>
    <x v="0"/>
    <n v="0"/>
    <n v="0"/>
    <x v="0"/>
    <x v="1"/>
    <x v="21"/>
  </r>
  <r>
    <s v="Greenland"/>
    <x v="48"/>
    <n v="71.706900000000005"/>
    <n v="-42.604300000000002"/>
    <s v="2/13/20"/>
    <x v="0"/>
    <n v="0"/>
    <n v="0"/>
    <x v="0"/>
    <x v="1"/>
    <x v="22"/>
  </r>
  <r>
    <s v="Greenland"/>
    <x v="48"/>
    <n v="71.706900000000005"/>
    <n v="-42.604300000000002"/>
    <s v="2/14/20"/>
    <x v="0"/>
    <n v="0"/>
    <n v="0"/>
    <x v="0"/>
    <x v="1"/>
    <x v="23"/>
  </r>
  <r>
    <s v="Greenland"/>
    <x v="48"/>
    <n v="71.706900000000005"/>
    <n v="-42.604300000000002"/>
    <s v="2/15/20"/>
    <x v="0"/>
    <n v="0"/>
    <n v="0"/>
    <x v="0"/>
    <x v="1"/>
    <x v="24"/>
  </r>
  <r>
    <s v="Greenland"/>
    <x v="48"/>
    <n v="71.706900000000005"/>
    <n v="-42.604300000000002"/>
    <s v="2/16/20"/>
    <x v="0"/>
    <n v="0"/>
    <n v="0"/>
    <x v="0"/>
    <x v="1"/>
    <x v="25"/>
  </r>
  <r>
    <s v="Greenland"/>
    <x v="48"/>
    <n v="71.706900000000005"/>
    <n v="-42.604300000000002"/>
    <s v="2/17/20"/>
    <x v="0"/>
    <n v="0"/>
    <n v="0"/>
    <x v="0"/>
    <x v="1"/>
    <x v="26"/>
  </r>
  <r>
    <s v="Greenland"/>
    <x v="48"/>
    <n v="71.706900000000005"/>
    <n v="-42.604300000000002"/>
    <s v="2/18/20"/>
    <x v="0"/>
    <n v="0"/>
    <n v="0"/>
    <x v="0"/>
    <x v="1"/>
    <x v="27"/>
  </r>
  <r>
    <s v="Greenland"/>
    <x v="48"/>
    <n v="71.706900000000005"/>
    <n v="-42.604300000000002"/>
    <s v="2/19/20"/>
    <x v="0"/>
    <n v="0"/>
    <n v="0"/>
    <x v="0"/>
    <x v="1"/>
    <x v="28"/>
  </r>
  <r>
    <s v="Greenland"/>
    <x v="48"/>
    <n v="71.706900000000005"/>
    <n v="-42.604300000000002"/>
    <s v="2/20/20"/>
    <x v="0"/>
    <n v="0"/>
    <n v="0"/>
    <x v="0"/>
    <x v="1"/>
    <x v="29"/>
  </r>
  <r>
    <s v="Greenland"/>
    <x v="48"/>
    <n v="71.706900000000005"/>
    <n v="-42.604300000000002"/>
    <s v="2/21/20"/>
    <x v="0"/>
    <n v="0"/>
    <n v="0"/>
    <x v="0"/>
    <x v="1"/>
    <x v="30"/>
  </r>
  <r>
    <s v="Greenland"/>
    <x v="48"/>
    <n v="71.706900000000005"/>
    <n v="-42.604300000000002"/>
    <s v="2/22/20"/>
    <x v="0"/>
    <n v="0"/>
    <n v="0"/>
    <x v="0"/>
    <x v="1"/>
    <x v="0"/>
  </r>
  <r>
    <s v="Greenland"/>
    <x v="48"/>
    <n v="71.706900000000005"/>
    <n v="-42.604300000000002"/>
    <s v="2/23/20"/>
    <x v="0"/>
    <n v="0"/>
    <n v="0"/>
    <x v="0"/>
    <x v="1"/>
    <x v="1"/>
  </r>
  <r>
    <s v="Greenland"/>
    <x v="48"/>
    <n v="71.706900000000005"/>
    <n v="-42.604300000000002"/>
    <s v="2/24/20"/>
    <x v="0"/>
    <n v="0"/>
    <n v="0"/>
    <x v="0"/>
    <x v="1"/>
    <x v="2"/>
  </r>
  <r>
    <s v="Greenland"/>
    <x v="48"/>
    <n v="71.706900000000005"/>
    <n v="-42.604300000000002"/>
    <s v="2/25/20"/>
    <x v="0"/>
    <n v="0"/>
    <n v="0"/>
    <x v="0"/>
    <x v="1"/>
    <x v="3"/>
  </r>
  <r>
    <s v="Greenland"/>
    <x v="48"/>
    <n v="71.706900000000005"/>
    <n v="-42.604300000000002"/>
    <s v="2/26/20"/>
    <x v="0"/>
    <n v="0"/>
    <n v="0"/>
    <x v="0"/>
    <x v="1"/>
    <x v="4"/>
  </r>
  <r>
    <s v="Greenland"/>
    <x v="48"/>
    <n v="71.706900000000005"/>
    <n v="-42.604300000000002"/>
    <s v="2/27/20"/>
    <x v="0"/>
    <n v="0"/>
    <n v="0"/>
    <x v="0"/>
    <x v="1"/>
    <x v="5"/>
  </r>
  <r>
    <s v="Greenland"/>
    <x v="48"/>
    <n v="71.706900000000005"/>
    <n v="-42.604300000000002"/>
    <s v="2/28/20"/>
    <x v="0"/>
    <n v="0"/>
    <n v="0"/>
    <x v="0"/>
    <x v="1"/>
    <x v="6"/>
  </r>
  <r>
    <s v="Greenland"/>
    <x v="48"/>
    <n v="71.706900000000005"/>
    <n v="-42.604300000000002"/>
    <s v="2/29/20"/>
    <x v="0"/>
    <n v="0"/>
    <n v="0"/>
    <x v="0"/>
    <x v="1"/>
    <x v="7"/>
  </r>
  <r>
    <s v="Greenland"/>
    <x v="48"/>
    <n v="71.706900000000005"/>
    <n v="-42.604300000000002"/>
    <s v="3/1/20"/>
    <x v="0"/>
    <n v="0"/>
    <n v="0"/>
    <x v="0"/>
    <x v="2"/>
    <x v="10"/>
  </r>
  <r>
    <s v="Greenland"/>
    <x v="48"/>
    <n v="71.706900000000005"/>
    <n v="-42.604300000000002"/>
    <s v="3/2/20"/>
    <x v="0"/>
    <n v="0"/>
    <n v="0"/>
    <x v="0"/>
    <x v="2"/>
    <x v="11"/>
  </r>
  <r>
    <s v="Greenland"/>
    <x v="48"/>
    <n v="71.706900000000005"/>
    <n v="-42.604300000000002"/>
    <s v="3/3/20"/>
    <x v="0"/>
    <n v="0"/>
    <n v="0"/>
    <x v="0"/>
    <x v="2"/>
    <x v="12"/>
  </r>
  <r>
    <s v="Greenland"/>
    <x v="48"/>
    <n v="71.706900000000005"/>
    <n v="-42.604300000000002"/>
    <s v="3/4/20"/>
    <x v="0"/>
    <n v="0"/>
    <n v="0"/>
    <x v="0"/>
    <x v="2"/>
    <x v="13"/>
  </r>
  <r>
    <s v="Greenland"/>
    <x v="48"/>
    <n v="71.706900000000005"/>
    <n v="-42.604300000000002"/>
    <s v="3/5/20"/>
    <x v="0"/>
    <n v="0"/>
    <n v="0"/>
    <x v="0"/>
    <x v="2"/>
    <x v="14"/>
  </r>
  <r>
    <s v="Greenland"/>
    <x v="48"/>
    <n v="71.706900000000005"/>
    <n v="-42.604300000000002"/>
    <s v="3/6/20"/>
    <x v="0"/>
    <n v="0"/>
    <n v="0"/>
    <x v="0"/>
    <x v="2"/>
    <x v="15"/>
  </r>
  <r>
    <s v="Greenland"/>
    <x v="48"/>
    <n v="71.706900000000005"/>
    <n v="-42.604300000000002"/>
    <s v="3/7/20"/>
    <x v="0"/>
    <n v="0"/>
    <n v="0"/>
    <x v="0"/>
    <x v="2"/>
    <x v="16"/>
  </r>
  <r>
    <s v="Greenland"/>
    <x v="48"/>
    <n v="71.706900000000005"/>
    <n v="-42.604300000000002"/>
    <s v="3/8/20"/>
    <x v="0"/>
    <n v="0"/>
    <n v="0"/>
    <x v="0"/>
    <x v="2"/>
    <x v="17"/>
  </r>
  <r>
    <s v="Greenland"/>
    <x v="48"/>
    <n v="71.706900000000005"/>
    <n v="-42.604300000000002"/>
    <s v="3/9/20"/>
    <x v="0"/>
    <n v="0"/>
    <n v="0"/>
    <x v="0"/>
    <x v="2"/>
    <x v="18"/>
  </r>
  <r>
    <s v="Greenland"/>
    <x v="48"/>
    <n v="71.706900000000005"/>
    <n v="-42.604300000000002"/>
    <s v="3/10/20"/>
    <x v="0"/>
    <n v="0"/>
    <n v="0"/>
    <x v="0"/>
    <x v="2"/>
    <x v="19"/>
  </r>
  <r>
    <s v="Greenland"/>
    <x v="48"/>
    <n v="71.706900000000005"/>
    <n v="-42.604300000000002"/>
    <s v="3/11/20"/>
    <x v="0"/>
    <n v="0"/>
    <n v="0"/>
    <x v="0"/>
    <x v="2"/>
    <x v="20"/>
  </r>
  <r>
    <s v="Greenland"/>
    <x v="48"/>
    <n v="71.706900000000005"/>
    <n v="-42.604300000000002"/>
    <s v="3/12/20"/>
    <x v="0"/>
    <n v="0"/>
    <n v="0"/>
    <x v="0"/>
    <x v="2"/>
    <x v="21"/>
  </r>
  <r>
    <s v="Greenland"/>
    <x v="48"/>
    <n v="71.706900000000005"/>
    <n v="-42.604300000000002"/>
    <s v="3/13/20"/>
    <x v="0"/>
    <n v="0"/>
    <n v="0"/>
    <x v="0"/>
    <x v="2"/>
    <x v="22"/>
  </r>
  <r>
    <s v="Greenland"/>
    <x v="48"/>
    <n v="71.706900000000005"/>
    <n v="-42.604300000000002"/>
    <s v="3/14/20"/>
    <x v="0"/>
    <n v="0"/>
    <n v="0"/>
    <x v="0"/>
    <x v="2"/>
    <x v="23"/>
  </r>
  <r>
    <s v="Greenland"/>
    <x v="48"/>
    <n v="71.706900000000005"/>
    <n v="-42.604300000000002"/>
    <s v="3/15/20"/>
    <x v="0"/>
    <n v="0"/>
    <n v="0"/>
    <x v="0"/>
    <x v="2"/>
    <x v="24"/>
  </r>
  <r>
    <s v="Greenland"/>
    <x v="48"/>
    <n v="71.706900000000005"/>
    <n v="-42.604300000000002"/>
    <s v="3/16/20"/>
    <x v="1592"/>
    <n v="0"/>
    <n v="0"/>
    <x v="0"/>
    <x v="2"/>
    <x v="25"/>
  </r>
  <r>
    <s v="Greenland"/>
    <x v="48"/>
    <n v="71.706900000000005"/>
    <n v="-42.604300000000002"/>
    <s v="3/17/20"/>
    <x v="1592"/>
    <n v="0"/>
    <n v="0"/>
    <x v="0"/>
    <x v="2"/>
    <x v="26"/>
  </r>
  <r>
    <s v="Greenland"/>
    <x v="48"/>
    <n v="71.706900000000005"/>
    <n v="-42.604300000000002"/>
    <s v="3/18/20"/>
    <x v="1592"/>
    <n v="0"/>
    <n v="0"/>
    <x v="0"/>
    <x v="2"/>
    <x v="27"/>
  </r>
  <r>
    <s v="Greenland"/>
    <x v="48"/>
    <n v="71.706900000000005"/>
    <n v="-42.604300000000002"/>
    <s v="3/19/20"/>
    <x v="790"/>
    <n v="0"/>
    <n v="0"/>
    <x v="0"/>
    <x v="2"/>
    <x v="28"/>
  </r>
  <r>
    <s v="Greenland"/>
    <x v="48"/>
    <n v="71.706900000000005"/>
    <n v="-42.604300000000002"/>
    <s v="3/20/20"/>
    <x v="790"/>
    <n v="0"/>
    <n v="0"/>
    <x v="0"/>
    <x v="2"/>
    <x v="29"/>
  </r>
  <r>
    <s v="Greenland"/>
    <x v="48"/>
    <n v="71.706900000000005"/>
    <n v="-42.604300000000002"/>
    <s v="3/21/20"/>
    <x v="790"/>
    <n v="0"/>
    <n v="0"/>
    <x v="0"/>
    <x v="2"/>
    <x v="30"/>
  </r>
  <r>
    <s v="Greenland"/>
    <x v="48"/>
    <n v="71.706900000000005"/>
    <n v="-42.604300000000002"/>
    <s v="3/22/20"/>
    <x v="2888"/>
    <n v="0"/>
    <n v="0"/>
    <x v="0"/>
    <x v="2"/>
    <x v="0"/>
  </r>
  <r>
    <s v="Greenland"/>
    <x v="48"/>
    <n v="71.706900000000005"/>
    <n v="-42.604300000000002"/>
    <s v="3/23/20"/>
    <x v="2888"/>
    <n v="0"/>
    <n v="0"/>
    <x v="0"/>
    <x v="2"/>
    <x v="1"/>
  </r>
  <r>
    <s v="Greenland"/>
    <x v="48"/>
    <n v="71.706900000000005"/>
    <n v="-42.604300000000002"/>
    <s v="3/24/20"/>
    <x v="1"/>
    <n v="0"/>
    <n v="2"/>
    <x v="0"/>
    <x v="2"/>
    <x v="2"/>
  </r>
  <r>
    <s v="Greenland"/>
    <x v="48"/>
    <n v="71.706900000000005"/>
    <n v="-42.604300000000002"/>
    <s v="3/25/20"/>
    <x v="5305"/>
    <n v="0"/>
    <n v="2"/>
    <x v="0"/>
    <x v="2"/>
    <x v="3"/>
  </r>
  <r>
    <s v="Greenland"/>
    <x v="48"/>
    <n v="71.706900000000005"/>
    <n v="-42.604300000000002"/>
    <s v="3/26/20"/>
    <x v="5305"/>
    <n v="0"/>
    <n v="2"/>
    <x v="0"/>
    <x v="2"/>
    <x v="4"/>
  </r>
  <r>
    <s v="Greenland"/>
    <x v="48"/>
    <n v="71.706900000000005"/>
    <n v="-42.604300000000002"/>
    <s v="3/27/20"/>
    <x v="791"/>
    <n v="0"/>
    <n v="2"/>
    <x v="0"/>
    <x v="2"/>
    <x v="5"/>
  </r>
  <r>
    <s v="Greenland"/>
    <x v="48"/>
    <n v="71.706900000000005"/>
    <n v="-42.604300000000002"/>
    <s v="3/28/20"/>
    <x v="791"/>
    <n v="0"/>
    <n v="2"/>
    <x v="0"/>
    <x v="2"/>
    <x v="6"/>
  </r>
  <r>
    <s v="Greenland"/>
    <x v="48"/>
    <n v="71.706900000000005"/>
    <n v="-42.604300000000002"/>
    <s v="3/29/20"/>
    <x v="791"/>
    <n v="0"/>
    <n v="2"/>
    <x v="0"/>
    <x v="2"/>
    <x v="7"/>
  </r>
  <r>
    <s v="Greenland"/>
    <x v="48"/>
    <n v="71.706900000000005"/>
    <n v="-42.604300000000002"/>
    <s v="3/30/20"/>
    <x v="791"/>
    <n v="0"/>
    <n v="2"/>
    <x v="0"/>
    <x v="2"/>
    <x v="8"/>
  </r>
  <r>
    <s v="Greenland"/>
    <x v="48"/>
    <n v="71.706900000000005"/>
    <n v="-42.604300000000002"/>
    <s v="3/31/20"/>
    <x v="791"/>
    <n v="0"/>
    <n v="2"/>
    <x v="0"/>
    <x v="2"/>
    <x v="9"/>
  </r>
  <r>
    <s v="Greenland"/>
    <x v="48"/>
    <n v="71.706900000000005"/>
    <n v="-42.604300000000002"/>
    <s v="4/1/20"/>
    <x v="791"/>
    <n v="0"/>
    <n v="2"/>
    <x v="0"/>
    <x v="3"/>
    <x v="10"/>
  </r>
  <r>
    <s v="Greenland"/>
    <x v="48"/>
    <n v="71.706900000000005"/>
    <n v="-42.604300000000002"/>
    <s v="4/2/20"/>
    <x v="791"/>
    <n v="0"/>
    <n v="2"/>
    <x v="0"/>
    <x v="3"/>
    <x v="11"/>
  </r>
  <r>
    <s v="Greenland"/>
    <x v="48"/>
    <n v="71.706900000000005"/>
    <n v="-42.604300000000002"/>
    <s v="4/3/20"/>
    <x v="791"/>
    <n v="0"/>
    <n v="3"/>
    <x v="0"/>
    <x v="3"/>
    <x v="12"/>
  </r>
  <r>
    <s v="Greenland"/>
    <x v="48"/>
    <n v="71.706900000000005"/>
    <n v="-42.604300000000002"/>
    <s v="4/4/20"/>
    <x v="3"/>
    <n v="0"/>
    <n v="3"/>
    <x v="0"/>
    <x v="3"/>
    <x v="13"/>
  </r>
  <r>
    <s v="Greenland"/>
    <x v="48"/>
    <n v="71.706900000000005"/>
    <n v="-42.604300000000002"/>
    <s v="4/5/20"/>
    <x v="3"/>
    <n v="0"/>
    <n v="3"/>
    <x v="0"/>
    <x v="3"/>
    <x v="14"/>
  </r>
  <r>
    <s v="Greenland"/>
    <x v="48"/>
    <n v="71.706900000000005"/>
    <n v="-42.604300000000002"/>
    <s v="4/6/20"/>
    <x v="3"/>
    <n v="0"/>
    <n v="4"/>
    <x v="0"/>
    <x v="3"/>
    <x v="15"/>
  </r>
  <r>
    <s v="Greenland"/>
    <x v="48"/>
    <n v="71.706900000000005"/>
    <n v="-42.604300000000002"/>
    <s v="4/7/20"/>
    <x v="3"/>
    <n v="0"/>
    <n v="10"/>
    <x v="0"/>
    <x v="3"/>
    <x v="16"/>
  </r>
  <r>
    <s v="Greenland"/>
    <x v="48"/>
    <n v="71.706900000000005"/>
    <n v="-42.604300000000002"/>
    <s v="4/8/20"/>
    <x v="3"/>
    <n v="0"/>
    <n v="11"/>
    <x v="0"/>
    <x v="3"/>
    <x v="17"/>
  </r>
  <r>
    <s v="Greenland"/>
    <x v="48"/>
    <n v="71.706900000000005"/>
    <n v="-42.604300000000002"/>
    <s v="4/9/20"/>
    <x v="3"/>
    <n v="0"/>
    <n v="11"/>
    <x v="0"/>
    <x v="3"/>
    <x v="18"/>
  </r>
  <r>
    <s v="Greenland"/>
    <x v="48"/>
    <n v="71.706900000000005"/>
    <n v="-42.604300000000002"/>
    <s v="4/10/20"/>
    <x v="3"/>
    <n v="0"/>
    <n v="11"/>
    <x v="0"/>
    <x v="3"/>
    <x v="19"/>
  </r>
  <r>
    <s v="Greenland"/>
    <x v="48"/>
    <n v="71.706900000000005"/>
    <n v="-42.604300000000002"/>
    <s v="4/11/20"/>
    <x v="3"/>
    <n v="0"/>
    <n v="11"/>
    <x v="0"/>
    <x v="3"/>
    <x v="20"/>
  </r>
  <r>
    <s v="Greenland"/>
    <x v="48"/>
    <n v="71.706900000000005"/>
    <n v="-42.604300000000002"/>
    <s v="4/12/20"/>
    <x v="3"/>
    <n v="0"/>
    <n v="11"/>
    <x v="0"/>
    <x v="3"/>
    <x v="21"/>
  </r>
  <r>
    <s v="Greenland"/>
    <x v="48"/>
    <n v="71.706900000000005"/>
    <n v="-42.604300000000002"/>
    <s v="4/13/20"/>
    <x v="3"/>
    <n v="0"/>
    <n v="11"/>
    <x v="0"/>
    <x v="3"/>
    <x v="22"/>
  </r>
  <r>
    <s v="Greenland"/>
    <x v="48"/>
    <n v="71.706900000000005"/>
    <n v="-42.604300000000002"/>
    <s v="4/14/20"/>
    <x v="3"/>
    <n v="0"/>
    <n v="11"/>
    <x v="0"/>
    <x v="3"/>
    <x v="23"/>
  </r>
  <r>
    <s v="Greenland"/>
    <x v="48"/>
    <n v="71.706900000000005"/>
    <n v="-42.604300000000002"/>
    <s v="4/15/20"/>
    <x v="3"/>
    <n v="0"/>
    <n v="11"/>
    <x v="0"/>
    <x v="3"/>
    <x v="24"/>
  </r>
  <r>
    <s v="Greenland"/>
    <x v="48"/>
    <n v="71.706900000000005"/>
    <n v="-42.604300000000002"/>
    <s v="4/16/20"/>
    <x v="3"/>
    <n v="0"/>
    <n v="11"/>
    <x v="0"/>
    <x v="3"/>
    <x v="25"/>
  </r>
  <r>
    <s v="Greenland"/>
    <x v="48"/>
    <n v="71.706900000000005"/>
    <n v="-42.604300000000002"/>
    <s v="4/17/20"/>
    <x v="3"/>
    <n v="0"/>
    <n v="11"/>
    <x v="0"/>
    <x v="3"/>
    <x v="26"/>
  </r>
  <r>
    <s v="Greenland"/>
    <x v="48"/>
    <n v="71.706900000000005"/>
    <n v="-42.604300000000002"/>
    <s v="4/18/20"/>
    <x v="3"/>
    <n v="0"/>
    <n v="11"/>
    <x v="0"/>
    <x v="3"/>
    <x v="27"/>
  </r>
  <r>
    <s v="Greenland"/>
    <x v="48"/>
    <n v="71.706900000000005"/>
    <n v="-42.604300000000002"/>
    <s v="4/19/20"/>
    <x v="3"/>
    <n v="0"/>
    <n v="11"/>
    <x v="0"/>
    <x v="3"/>
    <x v="28"/>
  </r>
  <r>
    <s v="Greenland"/>
    <x v="48"/>
    <n v="71.706900000000005"/>
    <n v="-42.604300000000002"/>
    <s v="4/20/20"/>
    <x v="3"/>
    <n v="0"/>
    <n v="11"/>
    <x v="0"/>
    <x v="3"/>
    <x v="29"/>
  </r>
  <r>
    <s v="Greenland"/>
    <x v="48"/>
    <n v="71.706900000000005"/>
    <n v="-42.604300000000002"/>
    <s v="4/21/20"/>
    <x v="3"/>
    <n v="0"/>
    <n v="11"/>
    <x v="0"/>
    <x v="3"/>
    <x v="30"/>
  </r>
  <r>
    <s v="Greenland"/>
    <x v="48"/>
    <n v="71.706900000000005"/>
    <n v="-42.604300000000002"/>
    <s v="4/22/20"/>
    <x v="3"/>
    <n v="0"/>
    <n v="11"/>
    <x v="0"/>
    <x v="3"/>
    <x v="0"/>
  </r>
  <r>
    <s v="Greenland"/>
    <x v="48"/>
    <n v="71.706900000000005"/>
    <n v="-42.604300000000002"/>
    <s v="4/23/20"/>
    <x v="3"/>
    <n v="0"/>
    <n v="11"/>
    <x v="0"/>
    <x v="3"/>
    <x v="1"/>
  </r>
  <r>
    <s v="Greenland"/>
    <x v="48"/>
    <n v="71.706900000000005"/>
    <n v="-42.604300000000002"/>
    <s v="4/24/20"/>
    <x v="3"/>
    <n v="0"/>
    <n v="11"/>
    <x v="0"/>
    <x v="3"/>
    <x v="2"/>
  </r>
  <r>
    <s v="Greenland"/>
    <x v="48"/>
    <n v="71.706900000000005"/>
    <n v="-42.604300000000002"/>
    <s v="4/25/20"/>
    <x v="3"/>
    <n v="0"/>
    <n v="11"/>
    <x v="0"/>
    <x v="3"/>
    <x v="3"/>
  </r>
  <r>
    <s v="Greenland"/>
    <x v="48"/>
    <n v="71.706900000000005"/>
    <n v="-42.604300000000002"/>
    <s v="4/26/20"/>
    <x v="3"/>
    <n v="0"/>
    <n v="11"/>
    <x v="0"/>
    <x v="3"/>
    <x v="4"/>
  </r>
  <r>
    <s v="Greenland"/>
    <x v="48"/>
    <n v="71.706900000000005"/>
    <n v="-42.604300000000002"/>
    <s v="4/27/20"/>
    <x v="3"/>
    <n v="0"/>
    <n v="11"/>
    <x v="0"/>
    <x v="3"/>
    <x v="5"/>
  </r>
  <r>
    <s v="Greenland"/>
    <x v="48"/>
    <n v="71.706900000000005"/>
    <n v="-42.604300000000002"/>
    <s v="4/28/20"/>
    <x v="3"/>
    <n v="0"/>
    <n v="11"/>
    <x v="0"/>
    <x v="3"/>
    <x v="6"/>
  </r>
  <r>
    <s v="Greenland"/>
    <x v="48"/>
    <n v="71.706900000000005"/>
    <n v="-42.604300000000002"/>
    <s v="4/29/20"/>
    <x v="3"/>
    <n v="0"/>
    <n v="11"/>
    <x v="0"/>
    <x v="3"/>
    <x v="7"/>
  </r>
  <r>
    <s v="Greenland"/>
    <x v="48"/>
    <n v="71.706900000000005"/>
    <n v="-42.604300000000002"/>
    <s v="4/30/20"/>
    <x v="3"/>
    <n v="0"/>
    <n v="11"/>
    <x v="0"/>
    <x v="3"/>
    <x v="8"/>
  </r>
  <r>
    <s v="Greenland"/>
    <x v="48"/>
    <n v="71.706900000000005"/>
    <n v="-42.604300000000002"/>
    <s v="5/1/20"/>
    <x v="3"/>
    <n v="0"/>
    <n v="11"/>
    <x v="0"/>
    <x v="4"/>
    <x v="10"/>
  </r>
  <r>
    <s v="Greenland"/>
    <x v="48"/>
    <n v="71.706900000000005"/>
    <n v="-42.604300000000002"/>
    <s v="5/2/20"/>
    <x v="3"/>
    <n v="0"/>
    <n v="11"/>
    <x v="0"/>
    <x v="4"/>
    <x v="11"/>
  </r>
  <r>
    <s v="Greenland"/>
    <x v="48"/>
    <n v="71.706900000000005"/>
    <n v="-42.604300000000002"/>
    <s v="5/3/20"/>
    <x v="3"/>
    <n v="0"/>
    <n v="11"/>
    <x v="0"/>
    <x v="4"/>
    <x v="12"/>
  </r>
  <r>
    <s v="Greenland"/>
    <x v="48"/>
    <n v="71.706900000000005"/>
    <n v="-42.604300000000002"/>
    <s v="5/4/20"/>
    <x v="3"/>
    <n v="0"/>
    <n v="11"/>
    <x v="0"/>
    <x v="4"/>
    <x v="13"/>
  </r>
  <r>
    <s v="Greenland"/>
    <x v="48"/>
    <n v="71.706900000000005"/>
    <n v="-42.604300000000002"/>
    <s v="5/5/20"/>
    <x v="3"/>
    <n v="0"/>
    <n v="11"/>
    <x v="0"/>
    <x v="4"/>
    <x v="14"/>
  </r>
  <r>
    <s v="Greenland"/>
    <x v="48"/>
    <n v="71.706900000000005"/>
    <n v="-42.604300000000002"/>
    <s v="5/6/20"/>
    <x v="3"/>
    <n v="0"/>
    <n v="11"/>
    <x v="0"/>
    <x v="4"/>
    <x v="15"/>
  </r>
  <r>
    <s v="Greenland"/>
    <x v="48"/>
    <n v="71.706900000000005"/>
    <n v="-42.604300000000002"/>
    <s v="5/7/20"/>
    <x v="3"/>
    <n v="0"/>
    <n v="11"/>
    <x v="0"/>
    <x v="4"/>
    <x v="16"/>
  </r>
  <r>
    <s v="Greenland"/>
    <x v="48"/>
    <n v="71.706900000000005"/>
    <n v="-42.604300000000002"/>
    <s v="5/8/20"/>
    <x v="3"/>
    <n v="0"/>
    <n v="11"/>
    <x v="0"/>
    <x v="4"/>
    <x v="17"/>
  </r>
  <r>
    <s v="Greenland"/>
    <x v="48"/>
    <n v="71.706900000000005"/>
    <n v="-42.604300000000002"/>
    <s v="5/9/20"/>
    <x v="3"/>
    <n v="0"/>
    <n v="11"/>
    <x v="0"/>
    <x v="4"/>
    <x v="18"/>
  </r>
  <r>
    <s v="Greenland"/>
    <x v="48"/>
    <n v="71.706900000000005"/>
    <n v="-42.604300000000002"/>
    <s v="5/10/20"/>
    <x v="3"/>
    <n v="0"/>
    <n v="11"/>
    <x v="0"/>
    <x v="4"/>
    <x v="19"/>
  </r>
  <r>
    <s v="Greenland"/>
    <x v="48"/>
    <n v="71.706900000000005"/>
    <n v="-42.604300000000002"/>
    <s v="5/11/20"/>
    <x v="3"/>
    <n v="0"/>
    <n v="11"/>
    <x v="0"/>
    <x v="4"/>
    <x v="20"/>
  </r>
  <r>
    <s v="Greenland"/>
    <x v="48"/>
    <n v="71.706900000000005"/>
    <n v="-42.604300000000002"/>
    <s v="5/12/20"/>
    <x v="3"/>
    <n v="0"/>
    <n v="11"/>
    <x v="0"/>
    <x v="4"/>
    <x v="21"/>
  </r>
  <r>
    <s v="Greenland"/>
    <x v="48"/>
    <n v="71.706900000000005"/>
    <n v="-42.604300000000002"/>
    <s v="5/13/20"/>
    <x v="3"/>
    <n v="0"/>
    <n v="11"/>
    <x v="0"/>
    <x v="4"/>
    <x v="22"/>
  </r>
  <r>
    <s v="Greenland"/>
    <x v="48"/>
    <n v="71.706900000000005"/>
    <n v="-42.604300000000002"/>
    <s v="5/14/20"/>
    <x v="3"/>
    <n v="0"/>
    <n v="11"/>
    <x v="0"/>
    <x v="4"/>
    <x v="23"/>
  </r>
  <r>
    <s v="Greenland"/>
    <x v="48"/>
    <n v="71.706900000000005"/>
    <n v="-42.604300000000002"/>
    <s v="5/15/20"/>
    <x v="3"/>
    <n v="0"/>
    <n v="11"/>
    <x v="0"/>
    <x v="4"/>
    <x v="24"/>
  </r>
  <r>
    <s v="Greenland"/>
    <x v="48"/>
    <n v="71.706900000000005"/>
    <n v="-42.604300000000002"/>
    <s v="5/16/20"/>
    <x v="3"/>
    <n v="0"/>
    <n v="11"/>
    <x v="0"/>
    <x v="4"/>
    <x v="25"/>
  </r>
  <r>
    <s v="Greenland"/>
    <x v="48"/>
    <n v="71.706900000000005"/>
    <n v="-42.604300000000002"/>
    <s v="5/17/20"/>
    <x v="3"/>
    <n v="0"/>
    <n v="11"/>
    <x v="0"/>
    <x v="4"/>
    <x v="26"/>
  </r>
  <r>
    <s v="Greenland"/>
    <x v="48"/>
    <n v="71.706900000000005"/>
    <n v="-42.604300000000002"/>
    <s v="5/18/20"/>
    <x v="3"/>
    <n v="0"/>
    <n v="11"/>
    <x v="0"/>
    <x v="4"/>
    <x v="27"/>
  </r>
  <r>
    <s v="Greenland"/>
    <x v="48"/>
    <n v="71.706900000000005"/>
    <n v="-42.604300000000002"/>
    <s v="5/19/20"/>
    <x v="3"/>
    <n v="0"/>
    <n v="11"/>
    <x v="0"/>
    <x v="4"/>
    <x v="28"/>
  </r>
  <r>
    <s v="Greenland"/>
    <x v="48"/>
    <n v="71.706900000000005"/>
    <n v="-42.604300000000002"/>
    <s v="5/20/20"/>
    <x v="3"/>
    <n v="0"/>
    <n v="11"/>
    <x v="0"/>
    <x v="4"/>
    <x v="29"/>
  </r>
  <r>
    <s v="Greenland"/>
    <x v="48"/>
    <n v="71.706900000000005"/>
    <n v="-42.604300000000002"/>
    <s v="5/21/20"/>
    <x v="3"/>
    <n v="0"/>
    <n v="11"/>
    <x v="0"/>
    <x v="4"/>
    <x v="30"/>
  </r>
  <r>
    <s v="Greenland"/>
    <x v="48"/>
    <n v="71.706900000000005"/>
    <n v="-42.604300000000002"/>
    <s v="5/22/20"/>
    <x v="3"/>
    <n v="0"/>
    <n v="11"/>
    <x v="0"/>
    <x v="4"/>
    <x v="0"/>
  </r>
  <r>
    <s v="Greenland"/>
    <x v="48"/>
    <n v="71.706900000000005"/>
    <n v="-42.604300000000002"/>
    <s v="5/23/20"/>
    <x v="3"/>
    <n v="0"/>
    <n v="11"/>
    <x v="0"/>
    <x v="4"/>
    <x v="1"/>
  </r>
  <r>
    <s v="Greenland"/>
    <x v="48"/>
    <n v="71.706900000000005"/>
    <n v="-42.604300000000002"/>
    <s v="5/24/20"/>
    <x v="792"/>
    <n v="0"/>
    <n v="11"/>
    <x v="0"/>
    <x v="4"/>
    <x v="2"/>
  </r>
  <r>
    <s v="Greenland"/>
    <x v="48"/>
    <n v="71.706900000000005"/>
    <n v="-42.604300000000002"/>
    <s v="5/25/20"/>
    <x v="792"/>
    <n v="0"/>
    <n v="11"/>
    <x v="0"/>
    <x v="4"/>
    <x v="3"/>
  </r>
  <r>
    <s v="Greenland"/>
    <x v="48"/>
    <n v="71.706900000000005"/>
    <n v="-42.604300000000002"/>
    <s v="5/26/20"/>
    <x v="792"/>
    <n v="0"/>
    <n v="11"/>
    <x v="0"/>
    <x v="4"/>
    <x v="4"/>
  </r>
  <r>
    <s v="Greenland"/>
    <x v="48"/>
    <n v="71.706900000000005"/>
    <n v="-42.604300000000002"/>
    <s v="5/27/20"/>
    <x v="5593"/>
    <n v="0"/>
    <n v="11"/>
    <x v="0"/>
    <x v="4"/>
    <x v="5"/>
  </r>
  <r>
    <s v="Greenland"/>
    <x v="48"/>
    <n v="71.706900000000005"/>
    <n v="-42.604300000000002"/>
    <s v="5/28/20"/>
    <x v="5593"/>
    <n v="0"/>
    <n v="11"/>
    <x v="0"/>
    <x v="4"/>
    <x v="6"/>
  </r>
  <r>
    <s v="Greenland"/>
    <x v="48"/>
    <n v="71.706900000000005"/>
    <n v="-42.604300000000002"/>
    <s v="5/29/20"/>
    <x v="5593"/>
    <n v="0"/>
    <n v="11"/>
    <x v="0"/>
    <x v="4"/>
    <x v="7"/>
  </r>
  <r>
    <s v="Greenland"/>
    <x v="48"/>
    <n v="71.706900000000005"/>
    <n v="-42.604300000000002"/>
    <s v="5/30/20"/>
    <x v="5593"/>
    <n v="0"/>
    <n v="11"/>
    <x v="0"/>
    <x v="4"/>
    <x v="8"/>
  </r>
  <r>
    <s v="Greenland"/>
    <x v="48"/>
    <n v="71.706900000000005"/>
    <n v="-42.604300000000002"/>
    <s v="5/31/20"/>
    <x v="5593"/>
    <n v="0"/>
    <n v="11"/>
    <x v="0"/>
    <x v="4"/>
    <x v="9"/>
  </r>
  <r>
    <s v="Greenland"/>
    <x v="48"/>
    <n v="71.706900000000005"/>
    <n v="-42.604300000000002"/>
    <s v="6/1/20"/>
    <x v="5593"/>
    <n v="0"/>
    <n v="11"/>
    <x v="0"/>
    <x v="5"/>
    <x v="10"/>
  </r>
  <r>
    <s v="Greenland"/>
    <x v="48"/>
    <n v="71.706900000000005"/>
    <n v="-42.604300000000002"/>
    <s v="6/2/20"/>
    <x v="5593"/>
    <n v="0"/>
    <n v="11"/>
    <x v="0"/>
    <x v="5"/>
    <x v="11"/>
  </r>
  <r>
    <s v="Greenland"/>
    <x v="48"/>
    <n v="71.706900000000005"/>
    <n v="-42.604300000000002"/>
    <s v="6/3/20"/>
    <x v="5593"/>
    <n v="0"/>
    <n v="11"/>
    <x v="0"/>
    <x v="5"/>
    <x v="12"/>
  </r>
  <r>
    <s v="Greenland"/>
    <x v="48"/>
    <n v="71.706900000000005"/>
    <n v="-42.604300000000002"/>
    <s v="6/4/20"/>
    <x v="5593"/>
    <n v="0"/>
    <n v="13"/>
    <x v="0"/>
    <x v="5"/>
    <x v="13"/>
  </r>
  <r>
    <s v="Greenland"/>
    <x v="48"/>
    <n v="71.706900000000005"/>
    <n v="-42.604300000000002"/>
    <s v="6/5/20"/>
    <x v="5593"/>
    <n v="0"/>
    <n v="13"/>
    <x v="0"/>
    <x v="5"/>
    <x v="14"/>
  </r>
  <r>
    <s v="Greenland"/>
    <x v="48"/>
    <n v="71.706900000000005"/>
    <n v="-42.604300000000002"/>
    <s v="6/6/20"/>
    <x v="5593"/>
    <n v="0"/>
    <n v="13"/>
    <x v="0"/>
    <x v="5"/>
    <x v="15"/>
  </r>
  <r>
    <s v="Greenland"/>
    <x v="48"/>
    <n v="71.706900000000005"/>
    <n v="-42.604300000000002"/>
    <s v="6/7/20"/>
    <x v="5593"/>
    <n v="0"/>
    <n v="13"/>
    <x v="0"/>
    <x v="5"/>
    <x v="16"/>
  </r>
  <r>
    <s v="Greenland"/>
    <x v="48"/>
    <n v="71.706900000000005"/>
    <n v="-42.604300000000002"/>
    <s v="6/8/20"/>
    <x v="5593"/>
    <n v="0"/>
    <n v="13"/>
    <x v="0"/>
    <x v="5"/>
    <x v="17"/>
  </r>
  <r>
    <s v="Greenland"/>
    <x v="48"/>
    <n v="71.706900000000005"/>
    <n v="-42.604300000000002"/>
    <s v="6/9/20"/>
    <x v="5593"/>
    <n v="0"/>
    <n v="13"/>
    <x v="0"/>
    <x v="5"/>
    <x v="18"/>
  </r>
  <r>
    <s v="Greenland"/>
    <x v="48"/>
    <n v="71.706900000000005"/>
    <n v="-42.604300000000002"/>
    <s v="6/10/20"/>
    <x v="5593"/>
    <n v="0"/>
    <n v="13"/>
    <x v="0"/>
    <x v="5"/>
    <x v="19"/>
  </r>
  <r>
    <s v="Greenland"/>
    <x v="48"/>
    <n v="71.706900000000005"/>
    <n v="-42.604300000000002"/>
    <s v="6/11/20"/>
    <x v="5593"/>
    <n v="0"/>
    <n v="13"/>
    <x v="0"/>
    <x v="5"/>
    <x v="20"/>
  </r>
  <r>
    <s v="Greenland"/>
    <x v="48"/>
    <n v="71.706900000000005"/>
    <n v="-42.604300000000002"/>
    <s v="6/12/20"/>
    <x v="5593"/>
    <n v="0"/>
    <n v="13"/>
    <x v="0"/>
    <x v="5"/>
    <x v="21"/>
  </r>
  <r>
    <s v="Greenland"/>
    <x v="48"/>
    <n v="71.706900000000005"/>
    <n v="-42.604300000000002"/>
    <s v="6/13/20"/>
    <x v="5593"/>
    <n v="0"/>
    <n v="13"/>
    <x v="0"/>
    <x v="5"/>
    <x v="22"/>
  </r>
  <r>
    <s v="Greenland"/>
    <x v="48"/>
    <n v="71.706900000000005"/>
    <n v="-42.604300000000002"/>
    <s v="6/14/20"/>
    <x v="5593"/>
    <n v="0"/>
    <n v="13"/>
    <x v="0"/>
    <x v="5"/>
    <x v="23"/>
  </r>
  <r>
    <s v="Greenland"/>
    <x v="48"/>
    <n v="71.706900000000005"/>
    <n v="-42.604300000000002"/>
    <s v="6/15/20"/>
    <x v="5593"/>
    <n v="0"/>
    <n v="13"/>
    <x v="0"/>
    <x v="5"/>
    <x v="24"/>
  </r>
  <r>
    <s v="Greenland"/>
    <x v="48"/>
    <n v="71.706900000000005"/>
    <n v="-42.604300000000002"/>
    <s v="6/16/20"/>
    <x v="5593"/>
    <n v="0"/>
    <n v="13"/>
    <x v="0"/>
    <x v="5"/>
    <x v="25"/>
  </r>
  <r>
    <s v="Greenland"/>
    <x v="48"/>
    <n v="71.706900000000005"/>
    <n v="-42.604300000000002"/>
    <s v="6/17/20"/>
    <x v="5593"/>
    <n v="0"/>
    <n v="13"/>
    <x v="0"/>
    <x v="5"/>
    <x v="26"/>
  </r>
  <r>
    <s v="Greenland"/>
    <x v="48"/>
    <n v="71.706900000000005"/>
    <n v="-42.604300000000002"/>
    <s v="6/18/20"/>
    <x v="5593"/>
    <n v="0"/>
    <n v="13"/>
    <x v="0"/>
    <x v="5"/>
    <x v="27"/>
  </r>
  <r>
    <s v="Greenland"/>
    <x v="48"/>
    <n v="71.706900000000005"/>
    <n v="-42.604300000000002"/>
    <s v="6/19/20"/>
    <x v="5593"/>
    <n v="0"/>
    <n v="13"/>
    <x v="0"/>
    <x v="5"/>
    <x v="28"/>
  </r>
  <r>
    <s v="Greenland"/>
    <x v="48"/>
    <n v="71.706900000000005"/>
    <n v="-42.604300000000002"/>
    <s v="6/20/20"/>
    <x v="5593"/>
    <n v="0"/>
    <n v="13"/>
    <x v="0"/>
    <x v="5"/>
    <x v="29"/>
  </r>
  <r>
    <s v="Greenland"/>
    <x v="48"/>
    <n v="71.706900000000005"/>
    <n v="-42.604300000000002"/>
    <s v="6/21/20"/>
    <x v="5593"/>
    <n v="0"/>
    <n v="13"/>
    <x v="0"/>
    <x v="5"/>
    <x v="30"/>
  </r>
  <r>
    <s v="Greenland"/>
    <x v="48"/>
    <n v="71.706900000000005"/>
    <n v="-42.604300000000002"/>
    <s v="6/22/20"/>
    <x v="5593"/>
    <n v="0"/>
    <n v="13"/>
    <x v="0"/>
    <x v="5"/>
    <x v="0"/>
  </r>
  <r>
    <s v="Greenland"/>
    <x v="48"/>
    <n v="71.706900000000005"/>
    <n v="-42.604300000000002"/>
    <s v="6/23/20"/>
    <x v="5593"/>
    <n v="0"/>
    <n v="13"/>
    <x v="0"/>
    <x v="5"/>
    <x v="1"/>
  </r>
  <r>
    <s v="Greenland"/>
    <x v="48"/>
    <n v="71.706900000000005"/>
    <n v="-42.604300000000002"/>
    <s v="6/24/20"/>
    <x v="5593"/>
    <n v="0"/>
    <n v="13"/>
    <x v="0"/>
    <x v="5"/>
    <x v="2"/>
  </r>
  <r>
    <s v="Greenland"/>
    <x v="48"/>
    <n v="71.706900000000005"/>
    <n v="-42.604300000000002"/>
    <s v="6/25/20"/>
    <x v="5593"/>
    <n v="0"/>
    <n v="13"/>
    <x v="0"/>
    <x v="5"/>
    <x v="3"/>
  </r>
  <r>
    <s v="Greenland"/>
    <x v="48"/>
    <n v="71.706900000000005"/>
    <n v="-42.604300000000002"/>
    <s v="6/26/20"/>
    <x v="5593"/>
    <n v="0"/>
    <n v="13"/>
    <x v="0"/>
    <x v="5"/>
    <x v="4"/>
  </r>
  <r>
    <s v="Greenland"/>
    <x v="48"/>
    <n v="71.706900000000005"/>
    <n v="-42.604300000000002"/>
    <s v="6/27/20"/>
    <x v="5593"/>
    <n v="0"/>
    <n v="13"/>
    <x v="0"/>
    <x v="5"/>
    <x v="5"/>
  </r>
  <r>
    <s v="Greenland"/>
    <x v="48"/>
    <n v="71.706900000000005"/>
    <n v="-42.604300000000002"/>
    <s v="6/28/20"/>
    <x v="5593"/>
    <n v="0"/>
    <n v="13"/>
    <x v="0"/>
    <x v="5"/>
    <x v="6"/>
  </r>
  <r>
    <s v="Greenland"/>
    <x v="48"/>
    <n v="71.706900000000005"/>
    <n v="-42.604300000000002"/>
    <s v="6/29/20"/>
    <x v="5593"/>
    <n v="0"/>
    <n v="13"/>
    <x v="0"/>
    <x v="5"/>
    <x v="7"/>
  </r>
  <r>
    <s v="Greenland"/>
    <x v="48"/>
    <n v="71.706900000000005"/>
    <n v="-42.604300000000002"/>
    <s v="6/30/20"/>
    <x v="5593"/>
    <n v="0"/>
    <n v="13"/>
    <x v="0"/>
    <x v="5"/>
    <x v="8"/>
  </r>
  <r>
    <s v="Greenland"/>
    <x v="48"/>
    <n v="71.706900000000005"/>
    <n v="-42.604300000000002"/>
    <s v="7/1/20"/>
    <x v="5593"/>
    <n v="0"/>
    <n v="13"/>
    <x v="0"/>
    <x v="6"/>
    <x v="10"/>
  </r>
  <r>
    <s v="Greenland"/>
    <x v="48"/>
    <n v="71.706900000000005"/>
    <n v="-42.604300000000002"/>
    <s v="7/2/20"/>
    <x v="5593"/>
    <n v="0"/>
    <n v="13"/>
    <x v="0"/>
    <x v="6"/>
    <x v="11"/>
  </r>
  <r>
    <s v="Greenland"/>
    <x v="48"/>
    <n v="71.706900000000005"/>
    <n v="-42.604300000000002"/>
    <s v="7/3/20"/>
    <x v="5593"/>
    <n v="0"/>
    <n v="13"/>
    <x v="0"/>
    <x v="6"/>
    <x v="12"/>
  </r>
  <r>
    <s v="Greenland"/>
    <x v="48"/>
    <n v="71.706900000000005"/>
    <n v="-42.604300000000002"/>
    <s v="7/4/20"/>
    <x v="5593"/>
    <n v="0"/>
    <n v="13"/>
    <x v="0"/>
    <x v="6"/>
    <x v="13"/>
  </r>
  <r>
    <s v="Greenland"/>
    <x v="48"/>
    <n v="71.706900000000005"/>
    <n v="-42.604300000000002"/>
    <s v="7/5/20"/>
    <x v="5593"/>
    <n v="0"/>
    <n v="13"/>
    <x v="0"/>
    <x v="6"/>
    <x v="14"/>
  </r>
  <r>
    <s v="Greenland"/>
    <x v="48"/>
    <n v="71.706900000000005"/>
    <n v="-42.604300000000002"/>
    <s v="7/6/20"/>
    <x v="5593"/>
    <n v="0"/>
    <n v="13"/>
    <x v="0"/>
    <x v="6"/>
    <x v="15"/>
  </r>
  <r>
    <s v="Greenland"/>
    <x v="48"/>
    <n v="71.706900000000005"/>
    <n v="-42.604300000000002"/>
    <s v="7/7/20"/>
    <x v="5593"/>
    <n v="0"/>
    <n v="13"/>
    <x v="0"/>
    <x v="6"/>
    <x v="16"/>
  </r>
  <r>
    <s v="Greenland"/>
    <x v="48"/>
    <n v="71.706900000000005"/>
    <n v="-42.604300000000002"/>
    <s v="7/8/20"/>
    <x v="5593"/>
    <n v="0"/>
    <n v="13"/>
    <x v="0"/>
    <x v="6"/>
    <x v="17"/>
  </r>
  <r>
    <s v="Greenland"/>
    <x v="48"/>
    <n v="71.706900000000005"/>
    <n v="-42.604300000000002"/>
    <s v="7/9/20"/>
    <x v="5593"/>
    <n v="0"/>
    <n v="13"/>
    <x v="0"/>
    <x v="6"/>
    <x v="18"/>
  </r>
  <r>
    <s v="Greenland"/>
    <x v="48"/>
    <n v="71.706900000000005"/>
    <n v="-42.604300000000002"/>
    <s v="7/10/20"/>
    <x v="5593"/>
    <n v="0"/>
    <n v="13"/>
    <x v="0"/>
    <x v="6"/>
    <x v="19"/>
  </r>
  <r>
    <s v="Greenland"/>
    <x v="48"/>
    <n v="71.706900000000005"/>
    <n v="-42.604300000000002"/>
    <s v="7/11/20"/>
    <x v="5593"/>
    <n v="0"/>
    <n v="13"/>
    <x v="0"/>
    <x v="6"/>
    <x v="20"/>
  </r>
  <r>
    <s v="Greenland"/>
    <x v="48"/>
    <n v="71.706900000000005"/>
    <n v="-42.604300000000002"/>
    <s v="7/12/20"/>
    <x v="5593"/>
    <n v="0"/>
    <n v="13"/>
    <x v="0"/>
    <x v="6"/>
    <x v="21"/>
  </r>
  <r>
    <s v="Greenland"/>
    <x v="48"/>
    <n v="71.706900000000005"/>
    <n v="-42.604300000000002"/>
    <s v="7/13/20"/>
    <x v="5593"/>
    <n v="0"/>
    <n v="13"/>
    <x v="0"/>
    <x v="6"/>
    <x v="22"/>
  </r>
  <r>
    <s v="Greenland"/>
    <x v="48"/>
    <n v="71.706900000000005"/>
    <n v="-42.604300000000002"/>
    <s v="7/14/20"/>
    <x v="5593"/>
    <n v="0"/>
    <n v="13"/>
    <x v="0"/>
    <x v="6"/>
    <x v="23"/>
  </r>
  <r>
    <s v="Greenland"/>
    <x v="48"/>
    <n v="71.706900000000005"/>
    <n v="-42.604300000000002"/>
    <s v="7/15/20"/>
    <x v="5593"/>
    <n v="0"/>
    <n v="13"/>
    <x v="0"/>
    <x v="6"/>
    <x v="24"/>
  </r>
  <r>
    <s v="Greenland"/>
    <x v="48"/>
    <n v="71.706900000000005"/>
    <n v="-42.604300000000002"/>
    <s v="7/16/20"/>
    <x v="5593"/>
    <n v="0"/>
    <n v="13"/>
    <x v="0"/>
    <x v="6"/>
    <x v="25"/>
  </r>
  <r>
    <s v="Greenland"/>
    <x v="48"/>
    <n v="71.706900000000005"/>
    <n v="-42.604300000000002"/>
    <s v="7/17/20"/>
    <x v="5593"/>
    <n v="0"/>
    <n v="13"/>
    <x v="0"/>
    <x v="6"/>
    <x v="26"/>
  </r>
  <r>
    <s v="Greenland"/>
    <x v="48"/>
    <n v="71.706900000000005"/>
    <n v="-42.604300000000002"/>
    <s v="7/18/20"/>
    <x v="5593"/>
    <n v="0"/>
    <n v="13"/>
    <x v="0"/>
    <x v="6"/>
    <x v="27"/>
  </r>
  <r>
    <s v="Greenland"/>
    <x v="48"/>
    <n v="71.706900000000005"/>
    <n v="-42.604300000000002"/>
    <s v="7/19/20"/>
    <x v="5593"/>
    <n v="0"/>
    <n v="13"/>
    <x v="0"/>
    <x v="6"/>
    <x v="28"/>
  </r>
  <r>
    <s v="Greenland"/>
    <x v="48"/>
    <n v="71.706900000000005"/>
    <n v="-42.604300000000002"/>
    <s v="7/20/20"/>
    <x v="5593"/>
    <n v="0"/>
    <n v="13"/>
    <x v="0"/>
    <x v="6"/>
    <x v="29"/>
  </r>
  <r>
    <s v="Greenland"/>
    <x v="48"/>
    <n v="71.706900000000005"/>
    <n v="-42.604300000000002"/>
    <s v="7/21/20"/>
    <x v="5593"/>
    <n v="0"/>
    <n v="13"/>
    <x v="0"/>
    <x v="6"/>
    <x v="30"/>
  </r>
  <r>
    <s v="Greenland"/>
    <x v="48"/>
    <n v="71.706900000000005"/>
    <n v="-42.604300000000002"/>
    <s v="7/22/20"/>
    <x v="5593"/>
    <n v="0"/>
    <n v="13"/>
    <x v="0"/>
    <x v="6"/>
    <x v="0"/>
  </r>
  <r>
    <s v="Greenland"/>
    <x v="48"/>
    <n v="71.706900000000005"/>
    <n v="-42.604300000000002"/>
    <s v="7/23/20"/>
    <x v="5593"/>
    <n v="0"/>
    <n v="13"/>
    <x v="0"/>
    <x v="6"/>
    <x v="1"/>
  </r>
  <r>
    <s v="Greenland"/>
    <x v="48"/>
    <n v="71.706900000000005"/>
    <n v="-42.604300000000002"/>
    <s v="7/24/20"/>
    <x v="5593"/>
    <n v="0"/>
    <n v="13"/>
    <x v="0"/>
    <x v="6"/>
    <x v="2"/>
  </r>
  <r>
    <s v="Greenland"/>
    <x v="48"/>
    <n v="71.706900000000005"/>
    <n v="-42.604300000000002"/>
    <s v="7/25/20"/>
    <x v="5593"/>
    <n v="0"/>
    <n v="13"/>
    <x v="0"/>
    <x v="6"/>
    <x v="3"/>
  </r>
  <r>
    <s v="Greenland"/>
    <x v="48"/>
    <n v="71.706900000000005"/>
    <n v="-42.604300000000002"/>
    <s v="7/26/20"/>
    <x v="5593"/>
    <n v="0"/>
    <n v="13"/>
    <x v="0"/>
    <x v="6"/>
    <x v="4"/>
  </r>
  <r>
    <s v="Greenland"/>
    <x v="48"/>
    <n v="71.706900000000005"/>
    <n v="-42.604300000000002"/>
    <s v="7/27/20"/>
    <x v="4"/>
    <n v="0"/>
    <n v="13"/>
    <x v="0"/>
    <x v="6"/>
    <x v="5"/>
  </r>
  <r>
    <s v="Greenland"/>
    <x v="48"/>
    <n v="71.706900000000005"/>
    <n v="-42.604300000000002"/>
    <s v="7/28/20"/>
    <x v="4"/>
    <n v="0"/>
    <n v="13"/>
    <x v="0"/>
    <x v="6"/>
    <x v="6"/>
  </r>
  <r>
    <s v="Greenland"/>
    <x v="48"/>
    <n v="71.706900000000005"/>
    <n v="-42.604300000000002"/>
    <s v="7/29/20"/>
    <x v="4"/>
    <n v="0"/>
    <n v="13"/>
    <x v="0"/>
    <x v="6"/>
    <x v="7"/>
  </r>
  <r>
    <s v="Greenland"/>
    <x v="48"/>
    <n v="71.706900000000005"/>
    <n v="-42.604300000000002"/>
    <s v="7/30/20"/>
    <x v="4"/>
    <n v="0"/>
    <n v="13"/>
    <x v="0"/>
    <x v="6"/>
    <x v="8"/>
  </r>
  <r>
    <s v="Greenland"/>
    <x v="48"/>
    <n v="71.706900000000005"/>
    <n v="-42.604300000000002"/>
    <s v="7/31/20"/>
    <x v="4"/>
    <n v="0"/>
    <n v="13"/>
    <x v="0"/>
    <x v="6"/>
    <x v="9"/>
  </r>
  <r>
    <s v="Greenland"/>
    <x v="48"/>
    <n v="71.706900000000005"/>
    <n v="-42.604300000000002"/>
    <s v="8/1/20"/>
    <x v="4"/>
    <n v="0"/>
    <n v="13"/>
    <x v="0"/>
    <x v="7"/>
    <x v="10"/>
  </r>
  <r>
    <s v="Greenland"/>
    <x v="48"/>
    <n v="71.706900000000005"/>
    <n v="-42.604300000000002"/>
    <s v="8/2/20"/>
    <x v="4"/>
    <n v="0"/>
    <n v="13"/>
    <x v="0"/>
    <x v="7"/>
    <x v="11"/>
  </r>
  <r>
    <s v="Greenland"/>
    <x v="48"/>
    <n v="71.706900000000005"/>
    <n v="-42.604300000000002"/>
    <s v="8/3/20"/>
    <x v="4"/>
    <n v="0"/>
    <n v="13"/>
    <x v="0"/>
    <x v="7"/>
    <x v="12"/>
  </r>
  <r>
    <s v="Greenland"/>
    <x v="48"/>
    <n v="71.706900000000005"/>
    <n v="-42.604300000000002"/>
    <s v="8/4/20"/>
    <x v="4"/>
    <n v="0"/>
    <n v="13"/>
    <x v="0"/>
    <x v="7"/>
    <x v="13"/>
  </r>
  <r>
    <s v="Greenland"/>
    <x v="48"/>
    <n v="71.706900000000005"/>
    <n v="-42.604300000000002"/>
    <s v="8/5/20"/>
    <x v="4"/>
    <n v="0"/>
    <n v="13"/>
    <x v="0"/>
    <x v="7"/>
    <x v="14"/>
  </r>
  <r>
    <s v="Greenland"/>
    <x v="48"/>
    <n v="71.706900000000005"/>
    <n v="-42.604300000000002"/>
    <s v="8/6/20"/>
    <x v="4"/>
    <n v="0"/>
    <n v="14"/>
    <x v="0"/>
    <x v="7"/>
    <x v="15"/>
  </r>
  <r>
    <s v="Greenland"/>
    <x v="48"/>
    <n v="71.706900000000005"/>
    <n v="-42.604300000000002"/>
    <s v="8/7/20"/>
    <x v="4"/>
    <n v="0"/>
    <n v="14"/>
    <x v="0"/>
    <x v="7"/>
    <x v="16"/>
  </r>
  <r>
    <s v="Greenland"/>
    <x v="48"/>
    <n v="71.706900000000005"/>
    <n v="-42.604300000000002"/>
    <s v="8/8/20"/>
    <x v="4"/>
    <n v="0"/>
    <n v="14"/>
    <x v="0"/>
    <x v="7"/>
    <x v="17"/>
  </r>
  <r>
    <s v="Greenland"/>
    <x v="48"/>
    <n v="71.706900000000005"/>
    <n v="-42.604300000000002"/>
    <s v="8/9/20"/>
    <x v="4"/>
    <n v="0"/>
    <n v="14"/>
    <x v="0"/>
    <x v="7"/>
    <x v="18"/>
  </r>
  <r>
    <s v="Greenland"/>
    <x v="48"/>
    <n v="71.706900000000005"/>
    <n v="-42.604300000000002"/>
    <s v="8/10/20"/>
    <x v="4"/>
    <n v="0"/>
    <n v="14"/>
    <x v="0"/>
    <x v="7"/>
    <x v="19"/>
  </r>
  <r>
    <s v="Greenland"/>
    <x v="48"/>
    <n v="71.706900000000005"/>
    <n v="-42.604300000000002"/>
    <s v="8/11/20"/>
    <x v="4"/>
    <n v="0"/>
    <n v="14"/>
    <x v="0"/>
    <x v="7"/>
    <x v="20"/>
  </r>
  <r>
    <s v="Greenland"/>
    <x v="48"/>
    <n v="71.706900000000005"/>
    <n v="-42.604300000000002"/>
    <s v="8/12/20"/>
    <x v="4"/>
    <n v="0"/>
    <n v="14"/>
    <x v="0"/>
    <x v="7"/>
    <x v="21"/>
  </r>
  <r>
    <s v="Greenland"/>
    <x v="48"/>
    <n v="71.706900000000005"/>
    <n v="-42.604300000000002"/>
    <s v="8/13/20"/>
    <x v="4"/>
    <n v="0"/>
    <n v="14"/>
    <x v="0"/>
    <x v="7"/>
    <x v="22"/>
  </r>
  <r>
    <s v="Greenland"/>
    <x v="48"/>
    <n v="71.706900000000005"/>
    <n v="-42.604300000000002"/>
    <s v="8/14/20"/>
    <x v="4"/>
    <n v="0"/>
    <n v="14"/>
    <x v="0"/>
    <x v="7"/>
    <x v="23"/>
  </r>
  <r>
    <s v="Greenland"/>
    <x v="48"/>
    <n v="71.706900000000005"/>
    <n v="-42.604300000000002"/>
    <s v="8/15/20"/>
    <x v="4"/>
    <n v="0"/>
    <n v="14"/>
    <x v="0"/>
    <x v="7"/>
    <x v="24"/>
  </r>
  <r>
    <s v="Greenland"/>
    <x v="48"/>
    <n v="71.706900000000005"/>
    <n v="-42.604300000000002"/>
    <s v="8/16/20"/>
    <x v="4"/>
    <n v="0"/>
    <n v="14"/>
    <x v="0"/>
    <x v="7"/>
    <x v="25"/>
  </r>
  <r>
    <s v="Greenland"/>
    <x v="48"/>
    <n v="71.706900000000005"/>
    <n v="-42.604300000000002"/>
    <s v="8/17/20"/>
    <x v="4"/>
    <n v="0"/>
    <n v="14"/>
    <x v="0"/>
    <x v="7"/>
    <x v="26"/>
  </r>
  <r>
    <s v="Greenland"/>
    <x v="48"/>
    <n v="71.706900000000005"/>
    <n v="-42.604300000000002"/>
    <s v="8/18/20"/>
    <x v="4"/>
    <n v="0"/>
    <n v="14"/>
    <x v="0"/>
    <x v="7"/>
    <x v="27"/>
  </r>
  <r>
    <s v="Greenland"/>
    <x v="48"/>
    <n v="71.706900000000005"/>
    <n v="-42.604300000000002"/>
    <s v="8/19/20"/>
    <x v="4"/>
    <n v="0"/>
    <n v="14"/>
    <x v="0"/>
    <x v="7"/>
    <x v="28"/>
  </r>
  <r>
    <s v="Greenland"/>
    <x v="48"/>
    <n v="71.706900000000005"/>
    <n v="-42.604300000000002"/>
    <s v="8/20/20"/>
    <x v="4"/>
    <n v="0"/>
    <n v="14"/>
    <x v="0"/>
    <x v="7"/>
    <x v="29"/>
  </r>
  <r>
    <s v="Greenland"/>
    <x v="48"/>
    <n v="71.706900000000005"/>
    <n v="-42.604300000000002"/>
    <s v="8/21/20"/>
    <x v="4"/>
    <n v="0"/>
    <n v="14"/>
    <x v="0"/>
    <x v="7"/>
    <x v="30"/>
  </r>
  <r>
    <s v="Greenland"/>
    <x v="48"/>
    <n v="71.706900000000005"/>
    <n v="-42.604300000000002"/>
    <s v="8/22/20"/>
    <x v="4"/>
    <n v="0"/>
    <n v="14"/>
    <x v="0"/>
    <x v="7"/>
    <x v="0"/>
  </r>
  <r>
    <s v="Greenland"/>
    <x v="48"/>
    <n v="71.706900000000005"/>
    <n v="-42.604300000000002"/>
    <s v="8/23/20"/>
    <x v="4"/>
    <n v="0"/>
    <n v="14"/>
    <x v="0"/>
    <x v="7"/>
    <x v="1"/>
  </r>
  <r>
    <s v="Greenland"/>
    <x v="48"/>
    <n v="71.706900000000005"/>
    <n v="-42.604300000000002"/>
    <s v="8/24/20"/>
    <x v="4"/>
    <n v="0"/>
    <n v="14"/>
    <x v="0"/>
    <x v="7"/>
    <x v="2"/>
  </r>
  <r>
    <s v="Greenland"/>
    <x v="48"/>
    <n v="71.706900000000005"/>
    <n v="-42.604300000000002"/>
    <s v="8/25/20"/>
    <x v="4"/>
    <n v="0"/>
    <n v="14"/>
    <x v="0"/>
    <x v="7"/>
    <x v="3"/>
  </r>
  <r>
    <s v="Greenland"/>
    <x v="48"/>
    <n v="71.706900000000005"/>
    <n v="-42.604300000000002"/>
    <s v="8/26/20"/>
    <x v="4"/>
    <n v="0"/>
    <n v="14"/>
    <x v="0"/>
    <x v="7"/>
    <x v="4"/>
  </r>
  <r>
    <s v="Greenland"/>
    <x v="48"/>
    <n v="71.706900000000005"/>
    <n v="-42.604300000000002"/>
    <s v="8/27/20"/>
    <x v="4"/>
    <n v="0"/>
    <n v="14"/>
    <x v="0"/>
    <x v="7"/>
    <x v="5"/>
  </r>
  <r>
    <s v="Greenland"/>
    <x v="48"/>
    <n v="71.706900000000005"/>
    <n v="-42.604300000000002"/>
    <s v="8/28/20"/>
    <x v="4"/>
    <n v="0"/>
    <n v="14"/>
    <x v="0"/>
    <x v="7"/>
    <x v="6"/>
  </r>
  <r>
    <s v="Greenland"/>
    <x v="48"/>
    <n v="71.706900000000005"/>
    <n v="-42.604300000000002"/>
    <s v="8/29/20"/>
    <x v="4"/>
    <n v="0"/>
    <n v="14"/>
    <x v="0"/>
    <x v="7"/>
    <x v="7"/>
  </r>
  <r>
    <s v="Greenland"/>
    <x v="48"/>
    <n v="71.706900000000005"/>
    <n v="-42.604300000000002"/>
    <s v="8/30/20"/>
    <x v="4"/>
    <n v="0"/>
    <n v="14"/>
    <x v="0"/>
    <x v="7"/>
    <x v="8"/>
  </r>
  <r>
    <s v="Greenland"/>
    <x v="48"/>
    <n v="71.706900000000005"/>
    <n v="-42.604300000000002"/>
    <s v="8/31/20"/>
    <x v="4"/>
    <n v="0"/>
    <n v="14"/>
    <x v="0"/>
    <x v="7"/>
    <x v="9"/>
  </r>
  <r>
    <s v="Greenland"/>
    <x v="48"/>
    <n v="71.706900000000005"/>
    <n v="-42.604300000000002"/>
    <s v="9/1/20"/>
    <x v="4"/>
    <n v="0"/>
    <n v="14"/>
    <x v="0"/>
    <x v="8"/>
    <x v="10"/>
  </r>
  <r>
    <s v="Greenland"/>
    <x v="48"/>
    <n v="71.706900000000005"/>
    <n v="-42.604300000000002"/>
    <s v="9/2/20"/>
    <x v="4"/>
    <n v="0"/>
    <n v="14"/>
    <x v="0"/>
    <x v="8"/>
    <x v="11"/>
  </r>
  <r>
    <s v="Greenland"/>
    <x v="48"/>
    <n v="71.706900000000005"/>
    <n v="-42.604300000000002"/>
    <s v="9/3/20"/>
    <x v="4"/>
    <n v="0"/>
    <n v="14"/>
    <x v="0"/>
    <x v="8"/>
    <x v="12"/>
  </r>
  <r>
    <s v="Greenland"/>
    <x v="48"/>
    <n v="71.706900000000005"/>
    <n v="-42.604300000000002"/>
    <s v="9/4/20"/>
    <x v="4"/>
    <n v="0"/>
    <n v="14"/>
    <x v="0"/>
    <x v="8"/>
    <x v="13"/>
  </r>
  <r>
    <s v="Greenland"/>
    <x v="48"/>
    <n v="71.706900000000005"/>
    <n v="-42.604300000000002"/>
    <s v="9/5/20"/>
    <x v="4"/>
    <n v="0"/>
    <n v="14"/>
    <x v="0"/>
    <x v="8"/>
    <x v="14"/>
  </r>
  <r>
    <s v="Greenland"/>
    <x v="48"/>
    <n v="71.706900000000005"/>
    <n v="-42.604300000000002"/>
    <s v="9/6/20"/>
    <x v="4"/>
    <n v="0"/>
    <n v="14"/>
    <x v="0"/>
    <x v="8"/>
    <x v="15"/>
  </r>
  <r>
    <s v="Greenland"/>
    <x v="48"/>
    <n v="71.706900000000005"/>
    <n v="-42.604300000000002"/>
    <s v="9/7/20"/>
    <x v="4"/>
    <n v="0"/>
    <n v="14"/>
    <x v="0"/>
    <x v="8"/>
    <x v="16"/>
  </r>
  <r>
    <s v="Greenland"/>
    <x v="48"/>
    <n v="71.706900000000005"/>
    <n v="-42.604300000000002"/>
    <s v="9/8/20"/>
    <x v="4"/>
    <n v="0"/>
    <n v="14"/>
    <x v="0"/>
    <x v="8"/>
    <x v="17"/>
  </r>
  <r>
    <s v="Greenland"/>
    <x v="48"/>
    <n v="71.706900000000005"/>
    <n v="-42.604300000000002"/>
    <s v="9/9/20"/>
    <x v="4"/>
    <n v="0"/>
    <n v="14"/>
    <x v="0"/>
    <x v="8"/>
    <x v="18"/>
  </r>
  <r>
    <s v="Greenland"/>
    <x v="48"/>
    <n v="71.706900000000005"/>
    <n v="-42.604300000000002"/>
    <s v="9/10/20"/>
    <x v="4"/>
    <n v="0"/>
    <n v="14"/>
    <x v="0"/>
    <x v="8"/>
    <x v="19"/>
  </r>
  <r>
    <s v="Greenland"/>
    <x v="48"/>
    <n v="71.706900000000005"/>
    <n v="-42.604300000000002"/>
    <s v="9/11/20"/>
    <x v="4"/>
    <n v="0"/>
    <n v="14"/>
    <x v="0"/>
    <x v="8"/>
    <x v="20"/>
  </r>
  <r>
    <s v="Greenland"/>
    <x v="48"/>
    <n v="71.706900000000005"/>
    <n v="-42.604300000000002"/>
    <s v="9/12/20"/>
    <x v="4"/>
    <n v="0"/>
    <n v="14"/>
    <x v="0"/>
    <x v="8"/>
    <x v="21"/>
  </r>
  <r>
    <s v="Greenland"/>
    <x v="48"/>
    <n v="71.706900000000005"/>
    <n v="-42.604300000000002"/>
    <s v="9/13/20"/>
    <x v="4"/>
    <n v="0"/>
    <n v="14"/>
    <x v="0"/>
    <x v="8"/>
    <x v="22"/>
  </r>
  <r>
    <s v="Greenland"/>
    <x v="48"/>
    <n v="71.706900000000005"/>
    <n v="-42.604300000000002"/>
    <s v="9/14/20"/>
    <x v="4"/>
    <n v="0"/>
    <n v="14"/>
    <x v="0"/>
    <x v="8"/>
    <x v="23"/>
  </r>
  <r>
    <s v="Greenland"/>
    <x v="48"/>
    <n v="71.706900000000005"/>
    <n v="-42.604300000000002"/>
    <s v="9/15/20"/>
    <x v="4"/>
    <n v="0"/>
    <n v="14"/>
    <x v="0"/>
    <x v="8"/>
    <x v="24"/>
  </r>
  <r>
    <s v="Greenland"/>
    <x v="48"/>
    <n v="71.706900000000005"/>
    <n v="-42.604300000000002"/>
    <s v="9/16/20"/>
    <x v="4"/>
    <n v="0"/>
    <n v="14"/>
    <x v="0"/>
    <x v="8"/>
    <x v="25"/>
  </r>
  <r>
    <s v="Greenland"/>
    <x v="48"/>
    <n v="71.706900000000005"/>
    <n v="-42.604300000000002"/>
    <s v="9/17/20"/>
    <x v="4"/>
    <n v="0"/>
    <n v="14"/>
    <x v="0"/>
    <x v="8"/>
    <x v="26"/>
  </r>
  <r>
    <s v="Greenland"/>
    <x v="48"/>
    <n v="71.706900000000005"/>
    <n v="-42.604300000000002"/>
    <s v="9/18/20"/>
    <x v="4"/>
    <n v="0"/>
    <n v="14"/>
    <x v="0"/>
    <x v="8"/>
    <x v="27"/>
  </r>
  <r>
    <s v="Greenland"/>
    <x v="48"/>
    <n v="71.706900000000005"/>
    <n v="-42.604300000000002"/>
    <s v="9/19/20"/>
    <x v="4"/>
    <n v="0"/>
    <n v="14"/>
    <x v="0"/>
    <x v="8"/>
    <x v="28"/>
  </r>
  <r>
    <s v="Greenland"/>
    <x v="48"/>
    <n v="71.706900000000005"/>
    <n v="-42.604300000000002"/>
    <s v="9/20/20"/>
    <x v="4"/>
    <n v="0"/>
    <n v="14"/>
    <x v="0"/>
    <x v="8"/>
    <x v="29"/>
  </r>
  <r>
    <s v="Greenland"/>
    <x v="48"/>
    <n v="71.706900000000005"/>
    <n v="-42.604300000000002"/>
    <s v="9/21/20"/>
    <x v="4"/>
    <n v="0"/>
    <n v="14"/>
    <x v="0"/>
    <x v="8"/>
    <x v="30"/>
  </r>
  <r>
    <s v="Greenland"/>
    <x v="48"/>
    <n v="71.706900000000005"/>
    <n v="-42.604300000000002"/>
    <s v="9/22/20"/>
    <x v="4"/>
    <n v="0"/>
    <n v="14"/>
    <x v="0"/>
    <x v="8"/>
    <x v="0"/>
  </r>
  <r>
    <s v="Greenland"/>
    <x v="48"/>
    <n v="71.706900000000005"/>
    <n v="-42.604300000000002"/>
    <s v="9/23/20"/>
    <x v="4"/>
    <n v="0"/>
    <n v="14"/>
    <x v="0"/>
    <x v="8"/>
    <x v="1"/>
  </r>
  <r>
    <s v="Greenland"/>
    <x v="48"/>
    <n v="71.706900000000005"/>
    <n v="-42.604300000000002"/>
    <s v="9/24/20"/>
    <x v="4"/>
    <n v="0"/>
    <n v="14"/>
    <x v="0"/>
    <x v="8"/>
    <x v="2"/>
  </r>
  <r>
    <s v="Greenland"/>
    <x v="48"/>
    <n v="71.706900000000005"/>
    <n v="-42.604300000000002"/>
    <s v="9/25/20"/>
    <x v="4"/>
    <n v="0"/>
    <n v="14"/>
    <x v="0"/>
    <x v="8"/>
    <x v="3"/>
  </r>
  <r>
    <s v="Greenland"/>
    <x v="48"/>
    <n v="71.706900000000005"/>
    <n v="-42.604300000000002"/>
    <s v="9/26/20"/>
    <x v="4"/>
    <n v="0"/>
    <n v="14"/>
    <x v="0"/>
    <x v="8"/>
    <x v="4"/>
  </r>
  <r>
    <s v="Greenland"/>
    <x v="48"/>
    <n v="71.706900000000005"/>
    <n v="-42.604300000000002"/>
    <s v="9/27/20"/>
    <x v="4"/>
    <n v="0"/>
    <n v="14"/>
    <x v="0"/>
    <x v="8"/>
    <x v="5"/>
  </r>
  <r>
    <s v="Greenland"/>
    <x v="48"/>
    <n v="71.706900000000005"/>
    <n v="-42.604300000000002"/>
    <s v="9/28/20"/>
    <x v="4"/>
    <n v="0"/>
    <n v="14"/>
    <x v="0"/>
    <x v="8"/>
    <x v="6"/>
  </r>
  <r>
    <s v="Greenland"/>
    <x v="48"/>
    <n v="71.706900000000005"/>
    <n v="-42.604300000000002"/>
    <s v="9/29/20"/>
    <x v="4"/>
    <n v="0"/>
    <n v="14"/>
    <x v="0"/>
    <x v="8"/>
    <x v="7"/>
  </r>
  <r>
    <s v="Greenland"/>
    <x v="48"/>
    <n v="71.706900000000005"/>
    <n v="-42.604300000000002"/>
    <s v="9/30/20"/>
    <x v="4"/>
    <n v="0"/>
    <n v="14"/>
    <x v="0"/>
    <x v="8"/>
    <x v="8"/>
  </r>
  <r>
    <s v="Greenland"/>
    <x v="48"/>
    <n v="71.706900000000005"/>
    <n v="-42.604300000000002"/>
    <s v="10/1/20"/>
    <x v="4"/>
    <n v="0"/>
    <n v="14"/>
    <x v="0"/>
    <x v="9"/>
    <x v="10"/>
  </r>
  <r>
    <s v="Greenland"/>
    <x v="48"/>
    <n v="71.706900000000005"/>
    <n v="-42.604300000000002"/>
    <s v="10/2/20"/>
    <x v="4"/>
    <n v="0"/>
    <n v="14"/>
    <x v="0"/>
    <x v="9"/>
    <x v="11"/>
  </r>
  <r>
    <s v="Greenland"/>
    <x v="48"/>
    <n v="71.706900000000005"/>
    <n v="-42.604300000000002"/>
    <s v="10/3/20"/>
    <x v="4"/>
    <n v="0"/>
    <n v="14"/>
    <x v="0"/>
    <x v="9"/>
    <x v="12"/>
  </r>
  <r>
    <s v="Greenland"/>
    <x v="48"/>
    <n v="71.706900000000005"/>
    <n v="-42.604300000000002"/>
    <s v="10/4/20"/>
    <x v="4"/>
    <n v="0"/>
    <n v="14"/>
    <x v="0"/>
    <x v="9"/>
    <x v="13"/>
  </r>
  <r>
    <s v="Greenland"/>
    <x v="48"/>
    <n v="71.706900000000005"/>
    <n v="-42.604300000000002"/>
    <s v="10/5/20"/>
    <x v="4"/>
    <n v="0"/>
    <n v="14"/>
    <x v="0"/>
    <x v="9"/>
    <x v="14"/>
  </r>
  <r>
    <s v="Greenland"/>
    <x v="48"/>
    <n v="71.706900000000005"/>
    <n v="-42.604300000000002"/>
    <s v="10/6/20"/>
    <x v="4"/>
    <n v="0"/>
    <n v="14"/>
    <x v="0"/>
    <x v="9"/>
    <x v="15"/>
  </r>
  <r>
    <s v="Greenland"/>
    <x v="48"/>
    <n v="71.706900000000005"/>
    <n v="-42.604300000000002"/>
    <s v="10/7/20"/>
    <x v="3517"/>
    <n v="0"/>
    <n v="14"/>
    <x v="0"/>
    <x v="9"/>
    <x v="16"/>
  </r>
  <r>
    <s v="Greenland"/>
    <x v="48"/>
    <n v="71.706900000000005"/>
    <n v="-42.604300000000002"/>
    <s v="10/8/20"/>
    <x v="3517"/>
    <n v="0"/>
    <n v="14"/>
    <x v="0"/>
    <x v="9"/>
    <x v="17"/>
  </r>
  <r>
    <s v="Greenland"/>
    <x v="48"/>
    <n v="71.706900000000005"/>
    <n v="-42.604300000000002"/>
    <s v="10/9/20"/>
    <x v="2890"/>
    <n v="0"/>
    <n v="14"/>
    <x v="0"/>
    <x v="9"/>
    <x v="18"/>
  </r>
  <r>
    <s v="Greenland"/>
    <x v="48"/>
    <n v="71.706900000000005"/>
    <n v="-42.604300000000002"/>
    <s v="10/10/20"/>
    <x v="2890"/>
    <n v="0"/>
    <n v="14"/>
    <x v="0"/>
    <x v="9"/>
    <x v="19"/>
  </r>
  <r>
    <s v="Greenland"/>
    <x v="48"/>
    <n v="71.706900000000005"/>
    <n v="-42.604300000000002"/>
    <s v="10/11/20"/>
    <x v="2890"/>
    <n v="0"/>
    <n v="14"/>
    <x v="0"/>
    <x v="9"/>
    <x v="20"/>
  </r>
  <r>
    <s v="Greenland"/>
    <x v="48"/>
    <n v="71.706900000000005"/>
    <n v="-42.604300000000002"/>
    <s v="10/12/20"/>
    <x v="2890"/>
    <n v="0"/>
    <n v="14"/>
    <x v="0"/>
    <x v="9"/>
    <x v="21"/>
  </r>
  <r>
    <s v="Greenland"/>
    <x v="48"/>
    <n v="71.706900000000005"/>
    <n v="-42.604300000000002"/>
    <s v="10/13/20"/>
    <x v="2890"/>
    <n v="0"/>
    <n v="14"/>
    <x v="0"/>
    <x v="9"/>
    <x v="22"/>
  </r>
  <r>
    <s v="Greenland"/>
    <x v="48"/>
    <n v="71.706900000000005"/>
    <n v="-42.604300000000002"/>
    <s v="10/14/20"/>
    <x v="2890"/>
    <n v="0"/>
    <n v="14"/>
    <x v="0"/>
    <x v="9"/>
    <x v="23"/>
  </r>
  <r>
    <s v="Greenland"/>
    <x v="48"/>
    <n v="71.706900000000005"/>
    <n v="-42.604300000000002"/>
    <s v="10/15/20"/>
    <x v="2890"/>
    <n v="0"/>
    <n v="14"/>
    <x v="0"/>
    <x v="9"/>
    <x v="24"/>
  </r>
  <r>
    <s v="Greenland"/>
    <x v="48"/>
    <n v="71.706900000000005"/>
    <n v="-42.604300000000002"/>
    <s v="10/16/20"/>
    <x v="2890"/>
    <n v="0"/>
    <n v="14"/>
    <x v="0"/>
    <x v="9"/>
    <x v="25"/>
  </r>
  <r>
    <s v="Greenland"/>
    <x v="48"/>
    <n v="71.706900000000005"/>
    <n v="-42.604300000000002"/>
    <s v="10/17/20"/>
    <x v="2890"/>
    <n v="0"/>
    <n v="14"/>
    <x v="0"/>
    <x v="9"/>
    <x v="26"/>
  </r>
  <r>
    <s v="Greenland"/>
    <x v="48"/>
    <n v="71.706900000000005"/>
    <n v="-42.604300000000002"/>
    <s v="10/18/20"/>
    <x v="2890"/>
    <n v="0"/>
    <n v="14"/>
    <x v="0"/>
    <x v="9"/>
    <x v="27"/>
  </r>
  <r>
    <s v="Greenland"/>
    <x v="48"/>
    <n v="71.706900000000005"/>
    <n v="-42.604300000000002"/>
    <s v="10/19/20"/>
    <x v="2890"/>
    <n v="0"/>
    <n v="14"/>
    <x v="0"/>
    <x v="9"/>
    <x v="28"/>
  </r>
  <r>
    <s v="Greenland"/>
    <x v="48"/>
    <n v="71.706900000000005"/>
    <n v="-42.604300000000002"/>
    <s v="10/20/20"/>
    <x v="2890"/>
    <n v="0"/>
    <n v="16"/>
    <x v="0"/>
    <x v="9"/>
    <x v="29"/>
  </r>
  <r>
    <s v="Greenland"/>
    <x v="48"/>
    <n v="71.706900000000005"/>
    <n v="-42.604300000000002"/>
    <s v="10/21/20"/>
    <x v="2890"/>
    <n v="0"/>
    <n v="16"/>
    <x v="0"/>
    <x v="9"/>
    <x v="30"/>
  </r>
  <r>
    <s v="Greenland"/>
    <x v="48"/>
    <n v="71.706900000000005"/>
    <n v="-42.604300000000002"/>
    <s v="10/22/20"/>
    <x v="1594"/>
    <n v="0"/>
    <n v="16"/>
    <x v="0"/>
    <x v="9"/>
    <x v="0"/>
  </r>
  <r>
    <s v="Greenland"/>
    <x v="48"/>
    <n v="71.706900000000005"/>
    <n v="-42.604300000000002"/>
    <s v="10/23/20"/>
    <x v="1594"/>
    <n v="0"/>
    <n v="16"/>
    <x v="0"/>
    <x v="9"/>
    <x v="1"/>
  </r>
  <r>
    <s v="Greenland"/>
    <x v="48"/>
    <n v="71.706900000000005"/>
    <n v="-42.604300000000002"/>
    <s v="10/24/20"/>
    <x v="1594"/>
    <n v="0"/>
    <n v="16"/>
    <x v="0"/>
    <x v="9"/>
    <x v="2"/>
  </r>
  <r>
    <s v="Greenland"/>
    <x v="48"/>
    <n v="71.706900000000005"/>
    <n v="-42.604300000000002"/>
    <s v="10/25/20"/>
    <x v="1594"/>
    <n v="0"/>
    <n v="16"/>
    <x v="0"/>
    <x v="9"/>
    <x v="3"/>
  </r>
  <r>
    <s v="Greenland"/>
    <x v="48"/>
    <n v="71.706900000000005"/>
    <n v="-42.604300000000002"/>
    <s v="10/26/20"/>
    <x v="1594"/>
    <n v="0"/>
    <n v="16"/>
    <x v="0"/>
    <x v="9"/>
    <x v="4"/>
  </r>
  <r>
    <s v="Greenland"/>
    <x v="48"/>
    <n v="71.706900000000005"/>
    <n v="-42.604300000000002"/>
    <s v="10/27/20"/>
    <x v="1594"/>
    <n v="0"/>
    <n v="16"/>
    <x v="0"/>
    <x v="9"/>
    <x v="5"/>
  </r>
  <r>
    <s v="Greenland"/>
    <x v="48"/>
    <n v="71.706900000000005"/>
    <n v="-42.604300000000002"/>
    <s v="10/28/20"/>
    <x v="1594"/>
    <n v="0"/>
    <n v="16"/>
    <x v="0"/>
    <x v="9"/>
    <x v="6"/>
  </r>
  <r>
    <s v="Greenland"/>
    <x v="48"/>
    <n v="71.706900000000005"/>
    <n v="-42.604300000000002"/>
    <s v="10/29/20"/>
    <x v="1594"/>
    <n v="0"/>
    <n v="16"/>
    <x v="0"/>
    <x v="9"/>
    <x v="7"/>
  </r>
  <r>
    <s v="Greenland"/>
    <x v="48"/>
    <n v="71.706900000000005"/>
    <n v="-42.604300000000002"/>
    <s v="10/30/20"/>
    <x v="1594"/>
    <n v="0"/>
    <n v="16"/>
    <x v="0"/>
    <x v="9"/>
    <x v="8"/>
  </r>
  <r>
    <s v="Greenland"/>
    <x v="48"/>
    <n v="71.706900000000005"/>
    <n v="-42.604300000000002"/>
    <s v="10/31/20"/>
    <x v="1594"/>
    <n v="0"/>
    <n v="16"/>
    <x v="0"/>
    <x v="9"/>
    <x v="9"/>
  </r>
  <r>
    <s v="Greenland"/>
    <x v="48"/>
    <n v="71.706900000000005"/>
    <n v="-42.604300000000002"/>
    <s v="11/1/20"/>
    <x v="1594"/>
    <n v="0"/>
    <n v="16"/>
    <x v="0"/>
    <x v="10"/>
    <x v="10"/>
  </r>
  <r>
    <s v="Greenland"/>
    <x v="48"/>
    <n v="71.706900000000005"/>
    <n v="-42.604300000000002"/>
    <s v="11/2/20"/>
    <x v="1594"/>
    <n v="0"/>
    <n v="16"/>
    <x v="0"/>
    <x v="10"/>
    <x v="11"/>
  </r>
  <r>
    <s v="Greenland"/>
    <x v="48"/>
    <n v="71.706900000000005"/>
    <n v="-42.604300000000002"/>
    <s v="11/3/20"/>
    <x v="1594"/>
    <n v="0"/>
    <n v="16"/>
    <x v="0"/>
    <x v="10"/>
    <x v="12"/>
  </r>
  <r>
    <s v="Greenland"/>
    <x v="48"/>
    <n v="71.706900000000005"/>
    <n v="-42.604300000000002"/>
    <s v="11/4/20"/>
    <x v="1594"/>
    <n v="0"/>
    <n v="16"/>
    <x v="0"/>
    <x v="10"/>
    <x v="13"/>
  </r>
  <r>
    <s v="Greenland"/>
    <x v="48"/>
    <n v="71.706900000000005"/>
    <n v="-42.604300000000002"/>
    <s v="11/5/20"/>
    <x v="1594"/>
    <n v="0"/>
    <n v="17"/>
    <x v="0"/>
    <x v="10"/>
    <x v="14"/>
  </r>
  <r>
    <s v="Greenland"/>
    <x v="48"/>
    <n v="71.706900000000005"/>
    <n v="-42.604300000000002"/>
    <s v="11/6/20"/>
    <x v="1594"/>
    <n v="0"/>
    <n v="17"/>
    <x v="0"/>
    <x v="10"/>
    <x v="15"/>
  </r>
  <r>
    <s v="Greenland"/>
    <x v="48"/>
    <n v="71.706900000000005"/>
    <n v="-42.604300000000002"/>
    <s v="11/7/20"/>
    <x v="1594"/>
    <n v="0"/>
    <n v="17"/>
    <x v="0"/>
    <x v="10"/>
    <x v="16"/>
  </r>
  <r>
    <s v="Greenland"/>
    <x v="48"/>
    <n v="71.706900000000005"/>
    <n v="-42.604300000000002"/>
    <s v="11/8/20"/>
    <x v="1594"/>
    <n v="0"/>
    <n v="17"/>
    <x v="0"/>
    <x v="10"/>
    <x v="17"/>
  </r>
  <r>
    <s v="Greenland"/>
    <x v="48"/>
    <n v="71.706900000000005"/>
    <n v="-42.604300000000002"/>
    <s v="11/9/20"/>
    <x v="1594"/>
    <n v="0"/>
    <n v="17"/>
    <x v="0"/>
    <x v="10"/>
    <x v="18"/>
  </r>
  <r>
    <s v="Greenland"/>
    <x v="48"/>
    <n v="71.706900000000005"/>
    <n v="-42.604300000000002"/>
    <s v="11/10/20"/>
    <x v="1594"/>
    <n v="0"/>
    <n v="17"/>
    <x v="0"/>
    <x v="10"/>
    <x v="19"/>
  </r>
  <r>
    <s v="Greenland"/>
    <x v="48"/>
    <n v="71.706900000000005"/>
    <n v="-42.604300000000002"/>
    <s v="11/11/20"/>
    <x v="1594"/>
    <n v="0"/>
    <n v="17"/>
    <x v="0"/>
    <x v="10"/>
    <x v="20"/>
  </r>
  <r>
    <s v="Greenland"/>
    <x v="48"/>
    <n v="71.706900000000005"/>
    <n v="-42.604300000000002"/>
    <s v="11/12/20"/>
    <x v="4538"/>
    <n v="0"/>
    <n v="17"/>
    <x v="0"/>
    <x v="10"/>
    <x v="21"/>
  </r>
  <r>
    <s v="Greenland"/>
    <x v="48"/>
    <n v="71.706900000000005"/>
    <n v="-42.604300000000002"/>
    <s v="11/13/20"/>
    <x v="4538"/>
    <n v="0"/>
    <n v="17"/>
    <x v="0"/>
    <x v="10"/>
    <x v="22"/>
  </r>
  <r>
    <s v="Greenland"/>
    <x v="48"/>
    <n v="71.706900000000005"/>
    <n v="-42.604300000000002"/>
    <s v="11/14/20"/>
    <x v="4538"/>
    <n v="0"/>
    <n v="17"/>
    <x v="0"/>
    <x v="10"/>
    <x v="23"/>
  </r>
  <r>
    <s v="Greenland"/>
    <x v="48"/>
    <n v="71.706900000000005"/>
    <n v="-42.604300000000002"/>
    <s v="11/15/20"/>
    <x v="4538"/>
    <n v="0"/>
    <n v="17"/>
    <x v="0"/>
    <x v="10"/>
    <x v="24"/>
  </r>
  <r>
    <s v="Greenland"/>
    <x v="48"/>
    <n v="71.706900000000005"/>
    <n v="-42.604300000000002"/>
    <s v="11/16/20"/>
    <x v="4538"/>
    <n v="0"/>
    <n v="17"/>
    <x v="0"/>
    <x v="10"/>
    <x v="25"/>
  </r>
  <r>
    <s v="Greenland"/>
    <x v="48"/>
    <n v="71.706900000000005"/>
    <n v="-42.604300000000002"/>
    <s v="11/17/20"/>
    <x v="4538"/>
    <n v="0"/>
    <n v="17"/>
    <x v="0"/>
    <x v="10"/>
    <x v="26"/>
  </r>
  <r>
    <s v="Greenland"/>
    <x v="48"/>
    <n v="71.706900000000005"/>
    <n v="-42.604300000000002"/>
    <s v="11/18/20"/>
    <x v="4538"/>
    <n v="0"/>
    <n v="17"/>
    <x v="0"/>
    <x v="10"/>
    <x v="27"/>
  </r>
  <r>
    <s v="Greenland"/>
    <x v="48"/>
    <n v="71.706900000000005"/>
    <n v="-42.604300000000002"/>
    <s v="11/19/20"/>
    <x v="4538"/>
    <n v="0"/>
    <n v="18"/>
    <x v="0"/>
    <x v="10"/>
    <x v="28"/>
  </r>
  <r>
    <s v="Greenland"/>
    <x v="48"/>
    <n v="71.706900000000005"/>
    <n v="-42.604300000000002"/>
    <s v="11/20/20"/>
    <x v="4538"/>
    <n v="0"/>
    <n v="18"/>
    <x v="0"/>
    <x v="10"/>
    <x v="29"/>
  </r>
  <r>
    <s v="Greenland"/>
    <x v="48"/>
    <n v="71.706900000000005"/>
    <n v="-42.604300000000002"/>
    <s v="11/21/20"/>
    <x v="4538"/>
    <n v="0"/>
    <n v="18"/>
    <x v="0"/>
    <x v="10"/>
    <x v="30"/>
  </r>
  <r>
    <s v="Greenland"/>
    <x v="48"/>
    <n v="71.706900000000005"/>
    <n v="-42.604300000000002"/>
    <s v="11/22/20"/>
    <x v="4538"/>
    <n v="0"/>
    <n v="18"/>
    <x v="0"/>
    <x v="10"/>
    <x v="0"/>
  </r>
  <r>
    <s v="Greenland"/>
    <x v="48"/>
    <n v="71.706900000000005"/>
    <n v="-42.604300000000002"/>
    <s v="11/23/20"/>
    <x v="4538"/>
    <n v="0"/>
    <n v="18"/>
    <x v="0"/>
    <x v="10"/>
    <x v="1"/>
  </r>
  <r>
    <s v="Greenland"/>
    <x v="48"/>
    <n v="71.706900000000005"/>
    <n v="-42.604300000000002"/>
    <s v="11/24/20"/>
    <x v="4538"/>
    <n v="0"/>
    <n v="18"/>
    <x v="0"/>
    <x v="10"/>
    <x v="2"/>
  </r>
  <r>
    <s v="Greenland"/>
    <x v="48"/>
    <n v="71.706900000000005"/>
    <n v="-42.604300000000002"/>
    <s v="11/25/20"/>
    <x v="4538"/>
    <n v="0"/>
    <n v="18"/>
    <x v="0"/>
    <x v="10"/>
    <x v="3"/>
  </r>
  <r>
    <s v="Greenland"/>
    <x v="48"/>
    <n v="71.706900000000005"/>
    <n v="-42.604300000000002"/>
    <s v="11/26/20"/>
    <x v="4538"/>
    <n v="0"/>
    <n v="18"/>
    <x v="0"/>
    <x v="10"/>
    <x v="4"/>
  </r>
  <r>
    <s v="Greenland"/>
    <x v="48"/>
    <n v="71.706900000000005"/>
    <n v="-42.604300000000002"/>
    <s v="11/27/20"/>
    <x v="4538"/>
    <n v="0"/>
    <n v="18"/>
    <x v="0"/>
    <x v="10"/>
    <x v="5"/>
  </r>
  <r>
    <s v="Greenland"/>
    <x v="48"/>
    <n v="71.706900000000005"/>
    <n v="-42.604300000000002"/>
    <s v="11/28/20"/>
    <x v="4538"/>
    <n v="0"/>
    <n v="18"/>
    <x v="0"/>
    <x v="10"/>
    <x v="6"/>
  </r>
  <r>
    <s v="Greenland"/>
    <x v="48"/>
    <n v="71.706900000000005"/>
    <n v="-42.604300000000002"/>
    <s v="11/29/20"/>
    <x v="4538"/>
    <n v="0"/>
    <n v="18"/>
    <x v="0"/>
    <x v="10"/>
    <x v="7"/>
  </r>
  <r>
    <s v="Greenland"/>
    <x v="48"/>
    <n v="71.706900000000005"/>
    <n v="-42.604300000000002"/>
    <s v="11/30/20"/>
    <x v="4538"/>
    <n v="0"/>
    <n v="18"/>
    <x v="0"/>
    <x v="10"/>
    <x v="8"/>
  </r>
  <r>
    <s v="Greenland"/>
    <x v="48"/>
    <n v="71.706900000000005"/>
    <n v="-42.604300000000002"/>
    <s v="12/1/20"/>
    <x v="4538"/>
    <n v="0"/>
    <n v="18"/>
    <x v="0"/>
    <x v="11"/>
    <x v="10"/>
  </r>
  <r>
    <s v="Greenland"/>
    <x v="48"/>
    <n v="71.706900000000005"/>
    <n v="-42.604300000000002"/>
    <s v="12/2/20"/>
    <x v="4538"/>
    <n v="0"/>
    <n v="18"/>
    <x v="0"/>
    <x v="11"/>
    <x v="11"/>
  </r>
  <r>
    <s v="Greenland"/>
    <x v="48"/>
    <n v="71.706900000000005"/>
    <n v="-42.604300000000002"/>
    <s v="12/3/20"/>
    <x v="4538"/>
    <n v="0"/>
    <n v="18"/>
    <x v="0"/>
    <x v="11"/>
    <x v="12"/>
  </r>
  <r>
    <s v="Greenland"/>
    <x v="48"/>
    <n v="71.706900000000005"/>
    <n v="-42.604300000000002"/>
    <s v="12/4/20"/>
    <x v="4538"/>
    <n v="0"/>
    <n v="18"/>
    <x v="0"/>
    <x v="11"/>
    <x v="13"/>
  </r>
  <r>
    <s v="Greenland"/>
    <x v="48"/>
    <n v="71.706900000000005"/>
    <n v="-42.604300000000002"/>
    <s v="12/5/20"/>
    <x v="4538"/>
    <n v="0"/>
    <n v="18"/>
    <x v="0"/>
    <x v="11"/>
    <x v="14"/>
  </r>
  <r>
    <s v="Greenland"/>
    <x v="48"/>
    <n v="71.706900000000005"/>
    <n v="-42.604300000000002"/>
    <s v="12/6/20"/>
    <x v="4538"/>
    <n v="0"/>
    <n v="18"/>
    <x v="0"/>
    <x v="11"/>
    <x v="15"/>
  </r>
  <r>
    <s v="Greenland"/>
    <x v="48"/>
    <n v="71.706900000000005"/>
    <n v="-42.604300000000002"/>
    <s v="12/7/20"/>
    <x v="4538"/>
    <n v="0"/>
    <n v="18"/>
    <x v="0"/>
    <x v="11"/>
    <x v="16"/>
  </r>
  <r>
    <s v="Greenland"/>
    <x v="48"/>
    <n v="71.706900000000005"/>
    <n v="-42.604300000000002"/>
    <s v="12/8/20"/>
    <x v="1595"/>
    <n v="0"/>
    <n v="18"/>
    <x v="0"/>
    <x v="11"/>
    <x v="17"/>
  </r>
  <r>
    <s v="Greenland"/>
    <x v="48"/>
    <n v="71.706900000000005"/>
    <n v="-42.604300000000002"/>
    <s v="12/9/20"/>
    <x v="1595"/>
    <n v="0"/>
    <n v="18"/>
    <x v="0"/>
    <x v="11"/>
    <x v="18"/>
  </r>
  <r>
    <s v="Greenland"/>
    <x v="48"/>
    <n v="71.706900000000005"/>
    <n v="-42.604300000000002"/>
    <s v="12/10/20"/>
    <x v="1595"/>
    <n v="0"/>
    <n v="18"/>
    <x v="0"/>
    <x v="11"/>
    <x v="19"/>
  </r>
  <r>
    <s v="Greenland"/>
    <x v="48"/>
    <n v="71.706900000000005"/>
    <n v="-42.604300000000002"/>
    <s v="12/11/20"/>
    <x v="1595"/>
    <n v="0"/>
    <n v="18"/>
    <x v="0"/>
    <x v="11"/>
    <x v="20"/>
  </r>
  <r>
    <s v="Greenland"/>
    <x v="48"/>
    <n v="71.706900000000005"/>
    <n v="-42.604300000000002"/>
    <s v="12/12/20"/>
    <x v="1595"/>
    <n v="0"/>
    <n v="18"/>
    <x v="0"/>
    <x v="11"/>
    <x v="21"/>
  </r>
  <r>
    <s v="Greenland"/>
    <x v="48"/>
    <n v="71.706900000000005"/>
    <n v="-42.604300000000002"/>
    <s v="12/13/20"/>
    <x v="1595"/>
    <n v="0"/>
    <n v="18"/>
    <x v="0"/>
    <x v="11"/>
    <x v="22"/>
  </r>
  <r>
    <s v="Greenland"/>
    <x v="48"/>
    <n v="71.706900000000005"/>
    <n v="-42.604300000000002"/>
    <s v="12/14/20"/>
    <x v="1595"/>
    <n v="0"/>
    <n v="18"/>
    <x v="0"/>
    <x v="11"/>
    <x v="23"/>
  </r>
  <r>
    <s v="Greenland"/>
    <x v="48"/>
    <n v="71.706900000000005"/>
    <n v="-42.604300000000002"/>
    <s v="12/15/20"/>
    <x v="1595"/>
    <n v="0"/>
    <n v="18"/>
    <x v="0"/>
    <x v="11"/>
    <x v="24"/>
  </r>
  <r>
    <s v="Greenland"/>
    <x v="48"/>
    <n v="71.706900000000005"/>
    <n v="-42.604300000000002"/>
    <s v="12/16/20"/>
    <x v="1595"/>
    <n v="0"/>
    <n v="18"/>
    <x v="0"/>
    <x v="11"/>
    <x v="25"/>
  </r>
  <r>
    <s v="Greenland"/>
    <x v="48"/>
    <n v="71.706900000000005"/>
    <n v="-42.604300000000002"/>
    <s v="12/17/20"/>
    <x v="1595"/>
    <n v="0"/>
    <n v="18"/>
    <x v="0"/>
    <x v="11"/>
    <x v="26"/>
  </r>
  <r>
    <s v="Greenland"/>
    <x v="48"/>
    <n v="71.706900000000005"/>
    <n v="-42.604300000000002"/>
    <s v="12/18/20"/>
    <x v="1595"/>
    <n v="0"/>
    <n v="18"/>
    <x v="0"/>
    <x v="11"/>
    <x v="27"/>
  </r>
  <r>
    <s v="Greenland"/>
    <x v="48"/>
    <n v="71.706900000000005"/>
    <n v="-42.604300000000002"/>
    <s v="12/19/20"/>
    <x v="1595"/>
    <n v="0"/>
    <n v="19"/>
    <x v="0"/>
    <x v="11"/>
    <x v="28"/>
  </r>
  <r>
    <s v="Greenland"/>
    <x v="48"/>
    <n v="71.706900000000005"/>
    <n v="-42.604300000000002"/>
    <s v="12/20/20"/>
    <x v="1595"/>
    <n v="0"/>
    <n v="19"/>
    <x v="0"/>
    <x v="11"/>
    <x v="29"/>
  </r>
  <r>
    <s v="Greenland"/>
    <x v="48"/>
    <n v="71.706900000000005"/>
    <n v="-42.604300000000002"/>
    <s v="12/21/20"/>
    <x v="6"/>
    <n v="0"/>
    <n v="19"/>
    <x v="0"/>
    <x v="11"/>
    <x v="30"/>
  </r>
  <r>
    <s v="Greenland"/>
    <x v="48"/>
    <n v="71.706900000000005"/>
    <n v="-42.604300000000002"/>
    <s v="12/22/20"/>
    <x v="6"/>
    <n v="0"/>
    <n v="19"/>
    <x v="0"/>
    <x v="11"/>
    <x v="0"/>
  </r>
  <r>
    <s v="Greenland"/>
    <x v="48"/>
    <n v="71.706900000000005"/>
    <n v="-42.604300000000002"/>
    <s v="12/23/20"/>
    <x v="6"/>
    <n v="0"/>
    <n v="19"/>
    <x v="0"/>
    <x v="11"/>
    <x v="1"/>
  </r>
  <r>
    <s v="Greenland"/>
    <x v="48"/>
    <n v="71.706900000000005"/>
    <n v="-42.604300000000002"/>
    <s v="12/24/20"/>
    <x v="6"/>
    <n v="0"/>
    <n v="19"/>
    <x v="0"/>
    <x v="11"/>
    <x v="2"/>
  </r>
  <r>
    <s v="Greenland"/>
    <x v="48"/>
    <n v="71.706900000000005"/>
    <n v="-42.604300000000002"/>
    <s v="12/25/20"/>
    <x v="7"/>
    <n v="0"/>
    <n v="19"/>
    <x v="0"/>
    <x v="11"/>
    <x v="3"/>
  </r>
  <r>
    <s v="Greenland"/>
    <x v="48"/>
    <n v="71.706900000000005"/>
    <n v="-42.604300000000002"/>
    <s v="12/26/20"/>
    <x v="7"/>
    <n v="0"/>
    <n v="19"/>
    <x v="0"/>
    <x v="11"/>
    <x v="4"/>
  </r>
  <r>
    <s v="Greenland"/>
    <x v="48"/>
    <n v="71.706900000000005"/>
    <n v="-42.604300000000002"/>
    <s v="12/27/20"/>
    <x v="7"/>
    <n v="0"/>
    <n v="19"/>
    <x v="0"/>
    <x v="11"/>
    <x v="5"/>
  </r>
  <r>
    <s v="Greenland"/>
    <x v="48"/>
    <n v="71.706900000000005"/>
    <n v="-42.604300000000002"/>
    <s v="12/28/20"/>
    <x v="7"/>
    <n v="0"/>
    <n v="19"/>
    <x v="0"/>
    <x v="11"/>
    <x v="6"/>
  </r>
  <r>
    <s v="Greenland"/>
    <x v="48"/>
    <n v="71.706900000000005"/>
    <n v="-42.604300000000002"/>
    <s v="12/29/20"/>
    <x v="7"/>
    <n v="0"/>
    <n v="19"/>
    <x v="0"/>
    <x v="11"/>
    <x v="7"/>
  </r>
  <r>
    <s v="Greenland"/>
    <x v="48"/>
    <n v="71.706900000000005"/>
    <n v="-42.604300000000002"/>
    <s v="12/30/20"/>
    <x v="2891"/>
    <n v="0"/>
    <n v="20"/>
    <x v="0"/>
    <x v="11"/>
    <x v="8"/>
  </r>
  <r>
    <s v="Greenland"/>
    <x v="48"/>
    <n v="71.706900000000005"/>
    <n v="-42.604300000000002"/>
    <s v="12/31/20"/>
    <x v="2891"/>
    <n v="0"/>
    <n v="21"/>
    <x v="0"/>
    <x v="11"/>
    <x v="9"/>
  </r>
  <r>
    <s v="Greenland"/>
    <x v="48"/>
    <n v="71.706900000000005"/>
    <n v="-42.604300000000002"/>
    <s v="1/1/21"/>
    <x v="2891"/>
    <n v="0"/>
    <n v="21"/>
    <x v="1"/>
    <x v="0"/>
    <x v="10"/>
  </r>
  <r>
    <s v="Greenland"/>
    <x v="48"/>
    <n v="71.706900000000005"/>
    <n v="-42.604300000000002"/>
    <s v="1/2/21"/>
    <x v="2891"/>
    <n v="0"/>
    <n v="21"/>
    <x v="1"/>
    <x v="0"/>
    <x v="11"/>
  </r>
  <r>
    <s v="Greenland"/>
    <x v="48"/>
    <n v="71.706900000000005"/>
    <n v="-42.604300000000002"/>
    <s v="1/3/21"/>
    <x v="2891"/>
    <n v="0"/>
    <n v="21"/>
    <x v="1"/>
    <x v="0"/>
    <x v="12"/>
  </r>
  <r>
    <s v="Greenland"/>
    <x v="48"/>
    <n v="71.706900000000005"/>
    <n v="-42.604300000000002"/>
    <s v="1/4/21"/>
    <x v="2891"/>
    <n v="0"/>
    <n v="21"/>
    <x v="1"/>
    <x v="0"/>
    <x v="13"/>
  </r>
  <r>
    <s v="Greenland"/>
    <x v="48"/>
    <n v="71.706900000000005"/>
    <n v="-42.604300000000002"/>
    <s v="1/5/21"/>
    <x v="5595"/>
    <n v="0"/>
    <n v="25"/>
    <x v="1"/>
    <x v="0"/>
    <x v="14"/>
  </r>
  <r>
    <s v="Greenland"/>
    <x v="48"/>
    <n v="71.706900000000005"/>
    <n v="-42.604300000000002"/>
    <s v="1/6/21"/>
    <x v="5595"/>
    <n v="0"/>
    <n v="25"/>
    <x v="1"/>
    <x v="0"/>
    <x v="15"/>
  </r>
  <r>
    <s v="Greenland"/>
    <x v="48"/>
    <n v="71.706900000000005"/>
    <n v="-42.604300000000002"/>
    <s v="1/7/21"/>
    <x v="2891"/>
    <n v="0"/>
    <n v="25"/>
    <x v="1"/>
    <x v="0"/>
    <x v="16"/>
  </r>
  <r>
    <s v="Greenland"/>
    <x v="48"/>
    <n v="71.706900000000005"/>
    <n v="-42.604300000000002"/>
    <s v="1/8/21"/>
    <x v="6359"/>
    <n v="0"/>
    <n v="28"/>
    <x v="1"/>
    <x v="0"/>
    <x v="17"/>
  </r>
  <r>
    <s v="Greenland"/>
    <x v="48"/>
    <n v="71.706900000000005"/>
    <n v="-42.604300000000002"/>
    <s v="1/9/21"/>
    <x v="6359"/>
    <n v="0"/>
    <n v="28"/>
    <x v="1"/>
    <x v="0"/>
    <x v="18"/>
  </r>
  <r>
    <s v="Greenland"/>
    <x v="48"/>
    <n v="71.706900000000005"/>
    <n v="-42.604300000000002"/>
    <s v="1/10/21"/>
    <x v="6359"/>
    <n v="0"/>
    <n v="28"/>
    <x v="1"/>
    <x v="0"/>
    <x v="19"/>
  </r>
  <r>
    <s v="Greenland"/>
    <x v="48"/>
    <n v="71.706900000000005"/>
    <n v="-42.604300000000002"/>
    <s v="1/11/21"/>
    <x v="6359"/>
    <n v="0"/>
    <n v="28"/>
    <x v="1"/>
    <x v="0"/>
    <x v="20"/>
  </r>
  <r>
    <s v="Greenland"/>
    <x v="48"/>
    <n v="71.706900000000005"/>
    <n v="-42.604300000000002"/>
    <s v="1/12/21"/>
    <x v="6359"/>
    <n v="0"/>
    <n v="28"/>
    <x v="1"/>
    <x v="0"/>
    <x v="21"/>
  </r>
  <r>
    <s v="Greenland"/>
    <x v="48"/>
    <n v="71.706900000000005"/>
    <n v="-42.604300000000002"/>
    <s v="1/13/21"/>
    <x v="6359"/>
    <n v="0"/>
    <n v="28"/>
    <x v="1"/>
    <x v="0"/>
    <x v="22"/>
  </r>
  <r>
    <s v="Greenland"/>
    <x v="48"/>
    <n v="71.706900000000005"/>
    <n v="-42.604300000000002"/>
    <s v="1/14/21"/>
    <x v="2892"/>
    <n v="0"/>
    <n v="29"/>
    <x v="1"/>
    <x v="0"/>
    <x v="23"/>
  </r>
  <r>
    <s v="Greenland"/>
    <x v="48"/>
    <n v="71.706900000000005"/>
    <n v="-42.604300000000002"/>
    <s v="1/15/21"/>
    <x v="2892"/>
    <n v="0"/>
    <n v="29"/>
    <x v="1"/>
    <x v="0"/>
    <x v="24"/>
  </r>
  <r>
    <s v="Greenland"/>
    <x v="48"/>
    <n v="71.706900000000005"/>
    <n v="-42.604300000000002"/>
    <s v="1/16/21"/>
    <x v="2892"/>
    <n v="0"/>
    <n v="29"/>
    <x v="1"/>
    <x v="0"/>
    <x v="25"/>
  </r>
  <r>
    <s v="Greenland"/>
    <x v="48"/>
    <n v="71.706900000000005"/>
    <n v="-42.604300000000002"/>
    <s v="1/17/21"/>
    <x v="2892"/>
    <n v="0"/>
    <n v="29"/>
    <x v="1"/>
    <x v="0"/>
    <x v="26"/>
  </r>
  <r>
    <s v="Greenland"/>
    <x v="48"/>
    <n v="71.706900000000005"/>
    <n v="-42.604300000000002"/>
    <s v="1/18/21"/>
    <x v="2892"/>
    <n v="0"/>
    <n v="29"/>
    <x v="1"/>
    <x v="0"/>
    <x v="27"/>
  </r>
  <r>
    <s v="Greenland"/>
    <x v="48"/>
    <n v="71.706900000000005"/>
    <n v="-42.604300000000002"/>
    <s v="1/19/21"/>
    <x v="2892"/>
    <n v="0"/>
    <n v="29"/>
    <x v="1"/>
    <x v="0"/>
    <x v="28"/>
  </r>
  <r>
    <s v="Greenland"/>
    <x v="48"/>
    <n v="71.706900000000005"/>
    <n v="-42.604300000000002"/>
    <s v="1/20/21"/>
    <x v="2892"/>
    <n v="0"/>
    <n v="29"/>
    <x v="1"/>
    <x v="0"/>
    <x v="29"/>
  </r>
  <r>
    <s v="Greenland"/>
    <x v="48"/>
    <n v="71.706900000000005"/>
    <n v="-42.604300000000002"/>
    <s v="1/21/21"/>
    <x v="2892"/>
    <n v="0"/>
    <n v="29"/>
    <x v="1"/>
    <x v="0"/>
    <x v="30"/>
  </r>
  <r>
    <s v="Greenland"/>
    <x v="48"/>
    <n v="71.706900000000005"/>
    <n v="-42.604300000000002"/>
    <s v="1/22/21"/>
    <x v="2892"/>
    <n v="0"/>
    <n v="30"/>
    <x v="1"/>
    <x v="0"/>
    <x v="0"/>
  </r>
  <r>
    <s v="Greenland"/>
    <x v="48"/>
    <n v="71.706900000000005"/>
    <n v="-42.604300000000002"/>
    <s v="1/23/21"/>
    <x v="2892"/>
    <n v="0"/>
    <n v="30"/>
    <x v="1"/>
    <x v="0"/>
    <x v="1"/>
  </r>
  <r>
    <s v="Greenland"/>
    <x v="48"/>
    <n v="71.706900000000005"/>
    <n v="-42.604300000000002"/>
    <s v="1/24/21"/>
    <x v="2892"/>
    <n v="0"/>
    <n v="30"/>
    <x v="1"/>
    <x v="0"/>
    <x v="2"/>
  </r>
  <r>
    <s v="Greenland"/>
    <x v="48"/>
    <n v="71.706900000000005"/>
    <n v="-42.604300000000002"/>
    <s v="1/25/21"/>
    <x v="2892"/>
    <n v="0"/>
    <n v="30"/>
    <x v="1"/>
    <x v="0"/>
    <x v="3"/>
  </r>
  <r>
    <s v="Greenland"/>
    <x v="48"/>
    <n v="71.706900000000005"/>
    <n v="-42.604300000000002"/>
    <s v="1/26/21"/>
    <x v="2892"/>
    <n v="0"/>
    <n v="30"/>
    <x v="1"/>
    <x v="0"/>
    <x v="4"/>
  </r>
  <r>
    <s v="Greenland"/>
    <x v="48"/>
    <n v="71.706900000000005"/>
    <n v="-42.604300000000002"/>
    <s v="1/27/21"/>
    <x v="2892"/>
    <n v="0"/>
    <n v="30"/>
    <x v="1"/>
    <x v="0"/>
    <x v="5"/>
  </r>
  <r>
    <s v="Greenland"/>
    <x v="48"/>
    <n v="71.706900000000005"/>
    <n v="-42.604300000000002"/>
    <s v="1/28/21"/>
    <x v="2892"/>
    <n v="0"/>
    <n v="30"/>
    <x v="1"/>
    <x v="0"/>
    <x v="6"/>
  </r>
  <r>
    <s v="Greenland"/>
    <x v="48"/>
    <n v="71.706900000000005"/>
    <n v="-42.604300000000002"/>
    <s v="1/29/21"/>
    <x v="2892"/>
    <n v="0"/>
    <n v="30"/>
    <x v="1"/>
    <x v="0"/>
    <x v="7"/>
  </r>
  <r>
    <s v="Greenland"/>
    <x v="48"/>
    <n v="71.706900000000005"/>
    <n v="-42.604300000000002"/>
    <s v="1/30/21"/>
    <x v="2892"/>
    <n v="0"/>
    <n v="30"/>
    <x v="1"/>
    <x v="0"/>
    <x v="8"/>
  </r>
  <r>
    <s v="Greenland"/>
    <x v="48"/>
    <n v="71.706900000000005"/>
    <n v="-42.604300000000002"/>
    <s v="1/31/21"/>
    <x v="2892"/>
    <n v="0"/>
    <n v="30"/>
    <x v="1"/>
    <x v="0"/>
    <x v="9"/>
  </r>
  <r>
    <s v="Greenland"/>
    <x v="48"/>
    <n v="71.706900000000005"/>
    <n v="-42.604300000000002"/>
    <s v="2/1/21"/>
    <x v="2892"/>
    <n v="0"/>
    <n v="30"/>
    <x v="1"/>
    <x v="1"/>
    <x v="10"/>
  </r>
  <r>
    <s v="Greenland"/>
    <x v="48"/>
    <n v="71.706900000000005"/>
    <n v="-42.604300000000002"/>
    <s v="2/2/21"/>
    <x v="2892"/>
    <n v="0"/>
    <n v="30"/>
    <x v="1"/>
    <x v="1"/>
    <x v="11"/>
  </r>
  <r>
    <s v="Greenland"/>
    <x v="48"/>
    <n v="71.706900000000005"/>
    <n v="-42.604300000000002"/>
    <s v="2/3/21"/>
    <x v="2892"/>
    <n v="0"/>
    <n v="30"/>
    <x v="1"/>
    <x v="1"/>
    <x v="12"/>
  </r>
  <r>
    <s v="Greenland"/>
    <x v="48"/>
    <n v="71.706900000000005"/>
    <n v="-42.604300000000002"/>
    <s v="2/4/21"/>
    <x v="2892"/>
    <n v="0"/>
    <n v="30"/>
    <x v="1"/>
    <x v="1"/>
    <x v="13"/>
  </r>
  <r>
    <s v="Greenland"/>
    <x v="48"/>
    <n v="71.706900000000005"/>
    <n v="-42.604300000000002"/>
    <s v="2/5/21"/>
    <x v="2892"/>
    <n v="0"/>
    <n v="30"/>
    <x v="1"/>
    <x v="1"/>
    <x v="14"/>
  </r>
  <r>
    <s v="Greenland"/>
    <x v="48"/>
    <n v="71.706900000000005"/>
    <n v="-42.604300000000002"/>
    <s v="2/6/21"/>
    <x v="2892"/>
    <n v="0"/>
    <n v="30"/>
    <x v="1"/>
    <x v="1"/>
    <x v="15"/>
  </r>
  <r>
    <s v="Greenland"/>
    <x v="48"/>
    <n v="71.706900000000005"/>
    <n v="-42.604300000000002"/>
    <s v="2/7/21"/>
    <x v="2892"/>
    <n v="0"/>
    <n v="30"/>
    <x v="1"/>
    <x v="1"/>
    <x v="16"/>
  </r>
  <r>
    <s v="Greenland"/>
    <x v="48"/>
    <n v="71.706900000000005"/>
    <n v="-42.604300000000002"/>
    <s v="2/8/21"/>
    <x v="2892"/>
    <n v="0"/>
    <n v="30"/>
    <x v="1"/>
    <x v="1"/>
    <x v="17"/>
  </r>
  <r>
    <s v="Greenland"/>
    <x v="48"/>
    <n v="71.706900000000005"/>
    <n v="-42.604300000000002"/>
    <s v="2/9/21"/>
    <x v="2892"/>
    <n v="0"/>
    <n v="30"/>
    <x v="1"/>
    <x v="1"/>
    <x v="18"/>
  </r>
  <r>
    <s v="Greenland"/>
    <x v="48"/>
    <n v="71.706900000000005"/>
    <n v="-42.604300000000002"/>
    <s v="2/10/21"/>
    <x v="2892"/>
    <n v="0"/>
    <n v="30"/>
    <x v="1"/>
    <x v="1"/>
    <x v="19"/>
  </r>
  <r>
    <s v="Greenland"/>
    <x v="48"/>
    <n v="71.706900000000005"/>
    <n v="-42.604300000000002"/>
    <s v="2/11/21"/>
    <x v="2892"/>
    <n v="0"/>
    <n v="30"/>
    <x v="1"/>
    <x v="1"/>
    <x v="20"/>
  </r>
  <r>
    <s v="Greenland"/>
    <x v="48"/>
    <n v="71.706900000000005"/>
    <n v="-42.604300000000002"/>
    <s v="2/12/21"/>
    <x v="2892"/>
    <n v="0"/>
    <n v="30"/>
    <x v="1"/>
    <x v="1"/>
    <x v="21"/>
  </r>
  <r>
    <s v="Greenland"/>
    <x v="48"/>
    <n v="71.706900000000005"/>
    <n v="-42.604300000000002"/>
    <s v="2/13/21"/>
    <x v="2892"/>
    <n v="0"/>
    <n v="30"/>
    <x v="1"/>
    <x v="1"/>
    <x v="22"/>
  </r>
  <r>
    <s v="Greenland"/>
    <x v="48"/>
    <n v="71.706900000000005"/>
    <n v="-42.604300000000002"/>
    <s v="2/14/21"/>
    <x v="2892"/>
    <n v="0"/>
    <n v="30"/>
    <x v="1"/>
    <x v="1"/>
    <x v="23"/>
  </r>
  <r>
    <s v="Greenland"/>
    <x v="48"/>
    <n v="71.706900000000005"/>
    <n v="-42.604300000000002"/>
    <s v="2/15/21"/>
    <x v="2892"/>
    <n v="0"/>
    <n v="30"/>
    <x v="1"/>
    <x v="1"/>
    <x v="24"/>
  </r>
  <r>
    <s v="Greenland"/>
    <x v="48"/>
    <n v="71.706900000000005"/>
    <n v="-42.604300000000002"/>
    <s v="2/16/21"/>
    <x v="2892"/>
    <n v="0"/>
    <n v="30"/>
    <x v="1"/>
    <x v="1"/>
    <x v="25"/>
  </r>
  <r>
    <s v="Greenland"/>
    <x v="48"/>
    <n v="71.706900000000005"/>
    <n v="-42.604300000000002"/>
    <s v="2/17/21"/>
    <x v="2892"/>
    <n v="0"/>
    <n v="30"/>
    <x v="1"/>
    <x v="1"/>
    <x v="26"/>
  </r>
  <r>
    <s v="Greenland"/>
    <x v="48"/>
    <n v="71.706900000000005"/>
    <n v="-42.604300000000002"/>
    <s v="2/18/21"/>
    <x v="2892"/>
    <n v="0"/>
    <n v="30"/>
    <x v="1"/>
    <x v="1"/>
    <x v="27"/>
  </r>
  <r>
    <s v="Greenland"/>
    <x v="48"/>
    <n v="71.706900000000005"/>
    <n v="-42.604300000000002"/>
    <s v="2/19/21"/>
    <x v="2892"/>
    <n v="0"/>
    <n v="30"/>
    <x v="1"/>
    <x v="1"/>
    <x v="28"/>
  </r>
  <r>
    <s v="Greenland"/>
    <x v="48"/>
    <n v="71.706900000000005"/>
    <n v="-42.604300000000002"/>
    <s v="2/20/21"/>
    <x v="2892"/>
    <n v="0"/>
    <n v="30"/>
    <x v="1"/>
    <x v="1"/>
    <x v="29"/>
  </r>
  <r>
    <s v="Greenland"/>
    <x v="48"/>
    <n v="71.706900000000005"/>
    <n v="-42.604300000000002"/>
    <s v="2/21/21"/>
    <x v="2892"/>
    <n v="0"/>
    <n v="30"/>
    <x v="1"/>
    <x v="1"/>
    <x v="30"/>
  </r>
  <r>
    <s v="Greenland"/>
    <x v="48"/>
    <n v="71.706900000000005"/>
    <n v="-42.604300000000002"/>
    <s v="2/22/21"/>
    <x v="2892"/>
    <n v="0"/>
    <n v="30"/>
    <x v="1"/>
    <x v="1"/>
    <x v="0"/>
  </r>
  <r>
    <s v="Greenland"/>
    <x v="48"/>
    <n v="71.706900000000005"/>
    <n v="-42.604300000000002"/>
    <s v="2/23/21"/>
    <x v="2892"/>
    <n v="0"/>
    <n v="30"/>
    <x v="1"/>
    <x v="1"/>
    <x v="1"/>
  </r>
  <r>
    <s v="Greenland"/>
    <x v="48"/>
    <n v="71.706900000000005"/>
    <n v="-42.604300000000002"/>
    <s v="2/24/21"/>
    <x v="2892"/>
    <n v="0"/>
    <n v="30"/>
    <x v="1"/>
    <x v="1"/>
    <x v="2"/>
  </r>
  <r>
    <s v="Greenland"/>
    <x v="48"/>
    <n v="71.706900000000005"/>
    <n v="-42.604300000000002"/>
    <s v="2/25/21"/>
    <x v="2892"/>
    <n v="0"/>
    <n v="30"/>
    <x v="1"/>
    <x v="1"/>
    <x v="3"/>
  </r>
  <r>
    <s v="Greenland"/>
    <x v="48"/>
    <n v="71.706900000000005"/>
    <n v="-42.604300000000002"/>
    <s v="2/26/21"/>
    <x v="2892"/>
    <n v="0"/>
    <n v="30"/>
    <x v="1"/>
    <x v="1"/>
    <x v="4"/>
  </r>
  <r>
    <s v="Greenland"/>
    <x v="48"/>
    <n v="71.706900000000005"/>
    <n v="-42.604300000000002"/>
    <s v="2/27/21"/>
    <x v="2892"/>
    <n v="0"/>
    <n v="30"/>
    <x v="1"/>
    <x v="1"/>
    <x v="5"/>
  </r>
  <r>
    <s v="Greenland"/>
    <x v="48"/>
    <n v="71.706900000000005"/>
    <n v="-42.604300000000002"/>
    <s v="2/28/21"/>
    <x v="2892"/>
    <n v="0"/>
    <n v="30"/>
    <x v="1"/>
    <x v="1"/>
    <x v="6"/>
  </r>
  <r>
    <s v="Greenland"/>
    <x v="48"/>
    <n v="71.706900000000005"/>
    <n v="-42.604300000000002"/>
    <s v="3/1/21"/>
    <x v="2892"/>
    <n v="0"/>
    <n v="30"/>
    <x v="1"/>
    <x v="2"/>
    <x v="10"/>
  </r>
  <r>
    <s v="Greenland"/>
    <x v="48"/>
    <n v="71.706900000000005"/>
    <n v="-42.604300000000002"/>
    <s v="3/2/21"/>
    <x v="2892"/>
    <n v="0"/>
    <n v="30"/>
    <x v="1"/>
    <x v="2"/>
    <x v="11"/>
  </r>
  <r>
    <s v="Greenland"/>
    <x v="48"/>
    <n v="71.706900000000005"/>
    <n v="-42.604300000000002"/>
    <s v="3/3/21"/>
    <x v="2892"/>
    <n v="0"/>
    <n v="30"/>
    <x v="1"/>
    <x v="2"/>
    <x v="12"/>
  </r>
  <r>
    <s v="Greenland"/>
    <x v="48"/>
    <n v="71.706900000000005"/>
    <n v="-42.604300000000002"/>
    <s v="3/4/21"/>
    <x v="3781"/>
    <n v="0"/>
    <n v="30"/>
    <x v="1"/>
    <x v="2"/>
    <x v="13"/>
  </r>
  <r>
    <s v="Greenland"/>
    <x v="48"/>
    <n v="71.706900000000005"/>
    <n v="-42.604300000000002"/>
    <s v="3/5/21"/>
    <x v="3781"/>
    <n v="0"/>
    <n v="30"/>
    <x v="1"/>
    <x v="2"/>
    <x v="14"/>
  </r>
  <r>
    <s v="Greenland"/>
    <x v="48"/>
    <n v="71.706900000000005"/>
    <n v="-42.604300000000002"/>
    <s v="3/6/21"/>
    <x v="3781"/>
    <n v="0"/>
    <n v="30"/>
    <x v="1"/>
    <x v="2"/>
    <x v="15"/>
  </r>
  <r>
    <s v="Greenland"/>
    <x v="48"/>
    <n v="71.706900000000005"/>
    <n v="-42.604300000000002"/>
    <s v="3/7/21"/>
    <x v="3781"/>
    <n v="0"/>
    <n v="30"/>
    <x v="1"/>
    <x v="2"/>
    <x v="16"/>
  </r>
  <r>
    <s v="Greenland"/>
    <x v="48"/>
    <n v="71.706900000000005"/>
    <n v="-42.604300000000002"/>
    <s v="3/8/21"/>
    <x v="3781"/>
    <n v="0"/>
    <n v="30"/>
    <x v="1"/>
    <x v="2"/>
    <x v="17"/>
  </r>
  <r>
    <s v="Greenland"/>
    <x v="48"/>
    <n v="71.706900000000005"/>
    <n v="-42.604300000000002"/>
    <s v="3/9/21"/>
    <x v="3781"/>
    <n v="0"/>
    <n v="31"/>
    <x v="1"/>
    <x v="2"/>
    <x v="18"/>
  </r>
  <r>
    <s v="Greenland"/>
    <x v="48"/>
    <n v="71.706900000000005"/>
    <n v="-42.604300000000002"/>
    <s v="3/10/21"/>
    <x v="3781"/>
    <n v="0"/>
    <n v="31"/>
    <x v="1"/>
    <x v="2"/>
    <x v="19"/>
  </r>
  <r>
    <s v="Greenland"/>
    <x v="48"/>
    <n v="71.706900000000005"/>
    <n v="-42.604300000000002"/>
    <s v="3/11/21"/>
    <x v="3781"/>
    <n v="0"/>
    <n v="31"/>
    <x v="1"/>
    <x v="2"/>
    <x v="20"/>
  </r>
  <r>
    <s v="Greenland"/>
    <x v="48"/>
    <n v="71.706900000000005"/>
    <n v="-42.604300000000002"/>
    <s v="3/12/21"/>
    <x v="3781"/>
    <n v="0"/>
    <n v="31"/>
    <x v="1"/>
    <x v="2"/>
    <x v="21"/>
  </r>
  <r>
    <s v="Greenland"/>
    <x v="48"/>
    <n v="71.706900000000005"/>
    <n v="-42.604300000000002"/>
    <s v="3/13/21"/>
    <x v="3781"/>
    <n v="0"/>
    <n v="31"/>
    <x v="1"/>
    <x v="2"/>
    <x v="22"/>
  </r>
  <r>
    <s v="Greenland"/>
    <x v="48"/>
    <n v="71.706900000000005"/>
    <n v="-42.604300000000002"/>
    <s v="3/14/21"/>
    <x v="3781"/>
    <n v="0"/>
    <n v="31"/>
    <x v="1"/>
    <x v="2"/>
    <x v="23"/>
  </r>
  <r>
    <s v="Greenland"/>
    <x v="48"/>
    <n v="71.706900000000005"/>
    <n v="-42.604300000000002"/>
    <s v="3/15/21"/>
    <x v="3781"/>
    <n v="0"/>
    <n v="31"/>
    <x v="1"/>
    <x v="2"/>
    <x v="24"/>
  </r>
  <r>
    <s v="Greenland"/>
    <x v="48"/>
    <n v="71.706900000000005"/>
    <n v="-42.604300000000002"/>
    <s v="3/16/21"/>
    <x v="3781"/>
    <n v="0"/>
    <n v="31"/>
    <x v="1"/>
    <x v="2"/>
    <x v="25"/>
  </r>
  <r>
    <s v="Greenland"/>
    <x v="48"/>
    <n v="71.706900000000005"/>
    <n v="-42.604300000000002"/>
    <s v="3/17/21"/>
    <x v="3781"/>
    <n v="0"/>
    <n v="31"/>
    <x v="1"/>
    <x v="2"/>
    <x v="26"/>
  </r>
  <r>
    <s v="Greenland"/>
    <x v="48"/>
    <n v="71.706900000000005"/>
    <n v="-42.604300000000002"/>
    <s v="3/18/21"/>
    <x v="3781"/>
    <n v="0"/>
    <n v="31"/>
    <x v="1"/>
    <x v="2"/>
    <x v="27"/>
  </r>
  <r>
    <s v="Greenland"/>
    <x v="48"/>
    <n v="71.706900000000005"/>
    <n v="-42.604300000000002"/>
    <s v="3/19/21"/>
    <x v="3781"/>
    <n v="0"/>
    <n v="31"/>
    <x v="1"/>
    <x v="2"/>
    <x v="28"/>
  </r>
  <r>
    <s v="Greenland"/>
    <x v="48"/>
    <n v="71.706900000000005"/>
    <n v="-42.604300000000002"/>
    <s v="3/20/21"/>
    <x v="3781"/>
    <n v="0"/>
    <n v="31"/>
    <x v="1"/>
    <x v="2"/>
    <x v="29"/>
  </r>
  <r>
    <s v="Greenland"/>
    <x v="48"/>
    <n v="71.706900000000005"/>
    <n v="-42.604300000000002"/>
    <s v="3/21/21"/>
    <x v="3781"/>
    <n v="0"/>
    <n v="31"/>
    <x v="1"/>
    <x v="2"/>
    <x v="30"/>
  </r>
  <r>
    <s v="Greenland"/>
    <x v="48"/>
    <n v="71.706900000000005"/>
    <n v="-42.604300000000002"/>
    <s v="3/22/21"/>
    <x v="3781"/>
    <n v="0"/>
    <n v="31"/>
    <x v="1"/>
    <x v="2"/>
    <x v="0"/>
  </r>
  <r>
    <s v="Greenland"/>
    <x v="48"/>
    <n v="71.706900000000005"/>
    <n v="-42.604300000000002"/>
    <s v="3/23/21"/>
    <x v="3781"/>
    <n v="0"/>
    <n v="31"/>
    <x v="1"/>
    <x v="2"/>
    <x v="1"/>
  </r>
  <r>
    <s v="Greenland"/>
    <x v="48"/>
    <n v="71.706900000000005"/>
    <n v="-42.604300000000002"/>
    <s v="3/24/21"/>
    <x v="3781"/>
    <n v="0"/>
    <n v="31"/>
    <x v="1"/>
    <x v="2"/>
    <x v="2"/>
  </r>
  <r>
    <s v="Greenland"/>
    <x v="48"/>
    <n v="71.706900000000005"/>
    <n v="-42.604300000000002"/>
    <s v="3/25/21"/>
    <x v="3781"/>
    <n v="0"/>
    <n v="31"/>
    <x v="1"/>
    <x v="2"/>
    <x v="3"/>
  </r>
  <r>
    <s v="Greenland"/>
    <x v="48"/>
    <n v="71.706900000000005"/>
    <n v="-42.604300000000002"/>
    <s v="3/26/21"/>
    <x v="3781"/>
    <n v="0"/>
    <n v="31"/>
    <x v="1"/>
    <x v="2"/>
    <x v="4"/>
  </r>
  <r>
    <s v="Greenland"/>
    <x v="48"/>
    <n v="71.706900000000005"/>
    <n v="-42.604300000000002"/>
    <s v="3/27/21"/>
    <x v="3781"/>
    <n v="0"/>
    <n v="31"/>
    <x v="1"/>
    <x v="2"/>
    <x v="5"/>
  </r>
  <r>
    <s v="Greenland"/>
    <x v="48"/>
    <n v="71.706900000000005"/>
    <n v="-42.604300000000002"/>
    <s v="3/28/21"/>
    <x v="3781"/>
    <n v="0"/>
    <n v="31"/>
    <x v="1"/>
    <x v="2"/>
    <x v="6"/>
  </r>
  <r>
    <s v="Greenland"/>
    <x v="48"/>
    <n v="71.706900000000005"/>
    <n v="-42.604300000000002"/>
    <s v="3/29/21"/>
    <x v="3781"/>
    <n v="0"/>
    <n v="31"/>
    <x v="1"/>
    <x v="2"/>
    <x v="7"/>
  </r>
  <r>
    <s v="Greenland"/>
    <x v="48"/>
    <n v="71.706900000000005"/>
    <n v="-42.604300000000002"/>
    <s v="3/30/21"/>
    <x v="3781"/>
    <n v="0"/>
    <n v="31"/>
    <x v="1"/>
    <x v="2"/>
    <x v="8"/>
  </r>
  <r>
    <s v="Greenland"/>
    <x v="48"/>
    <n v="71.706900000000005"/>
    <n v="-42.604300000000002"/>
    <s v="3/31/21"/>
    <x v="3781"/>
    <n v="0"/>
    <n v="31"/>
    <x v="1"/>
    <x v="2"/>
    <x v="9"/>
  </r>
  <r>
    <s v="Greenland"/>
    <x v="48"/>
    <n v="71.706900000000005"/>
    <n v="-42.604300000000002"/>
    <s v="4/1/21"/>
    <x v="3781"/>
    <n v="0"/>
    <n v="31"/>
    <x v="1"/>
    <x v="3"/>
    <x v="10"/>
  </r>
  <r>
    <s v="Greenland"/>
    <x v="48"/>
    <n v="71.706900000000005"/>
    <n v="-42.604300000000002"/>
    <s v="4/2/21"/>
    <x v="3781"/>
    <n v="0"/>
    <n v="31"/>
    <x v="1"/>
    <x v="3"/>
    <x v="11"/>
  </r>
  <r>
    <s v="Greenland"/>
    <x v="48"/>
    <n v="71.706900000000005"/>
    <n v="-42.604300000000002"/>
    <s v="4/3/21"/>
    <x v="3781"/>
    <n v="0"/>
    <n v="31"/>
    <x v="1"/>
    <x v="3"/>
    <x v="12"/>
  </r>
  <r>
    <s v="Greenland"/>
    <x v="48"/>
    <n v="71.706900000000005"/>
    <n v="-42.604300000000002"/>
    <s v="4/4/21"/>
    <x v="3781"/>
    <n v="0"/>
    <n v="31"/>
    <x v="1"/>
    <x v="3"/>
    <x v="13"/>
  </r>
  <r>
    <s v="Greenland"/>
    <x v="48"/>
    <n v="71.706900000000005"/>
    <n v="-42.604300000000002"/>
    <s v="4/5/21"/>
    <x v="3781"/>
    <n v="0"/>
    <n v="31"/>
    <x v="1"/>
    <x v="3"/>
    <x v="14"/>
  </r>
  <r>
    <s v="Greenland"/>
    <x v="48"/>
    <n v="71.706900000000005"/>
    <n v="-42.604300000000002"/>
    <s v="4/6/21"/>
    <x v="3781"/>
    <n v="0"/>
    <n v="31"/>
    <x v="1"/>
    <x v="3"/>
    <x v="15"/>
  </r>
  <r>
    <s v="Greenland"/>
    <x v="48"/>
    <n v="71.706900000000005"/>
    <n v="-42.604300000000002"/>
    <s v="4/7/21"/>
    <x v="3781"/>
    <n v="0"/>
    <n v="31"/>
    <x v="1"/>
    <x v="3"/>
    <x v="16"/>
  </r>
  <r>
    <s v="Greenland"/>
    <x v="48"/>
    <n v="71.706900000000005"/>
    <n v="-42.604300000000002"/>
    <s v="4/8/21"/>
    <x v="3781"/>
    <n v="0"/>
    <n v="31"/>
    <x v="1"/>
    <x v="3"/>
    <x v="17"/>
  </r>
  <r>
    <s v="Greenland"/>
    <x v="48"/>
    <n v="71.706900000000005"/>
    <n v="-42.604300000000002"/>
    <s v="4/9/21"/>
    <x v="3781"/>
    <n v="0"/>
    <n v="31"/>
    <x v="1"/>
    <x v="3"/>
    <x v="18"/>
  </r>
  <r>
    <s v="Greenland"/>
    <x v="48"/>
    <n v="71.706900000000005"/>
    <n v="-42.604300000000002"/>
    <s v="4/10/21"/>
    <x v="3781"/>
    <n v="0"/>
    <n v="31"/>
    <x v="1"/>
    <x v="3"/>
    <x v="19"/>
  </r>
  <r>
    <s v="Greenland"/>
    <x v="48"/>
    <n v="71.706900000000005"/>
    <n v="-42.604300000000002"/>
    <s v="4/11/21"/>
    <x v="3781"/>
    <n v="0"/>
    <n v="31"/>
    <x v="1"/>
    <x v="3"/>
    <x v="20"/>
  </r>
  <r>
    <s v="Greenland"/>
    <x v="48"/>
    <n v="71.706900000000005"/>
    <n v="-42.604300000000002"/>
    <s v="4/12/21"/>
    <x v="3781"/>
    <n v="0"/>
    <n v="31"/>
    <x v="1"/>
    <x v="3"/>
    <x v="21"/>
  </r>
  <r>
    <s v="Greenland"/>
    <x v="48"/>
    <n v="71.706900000000005"/>
    <n v="-42.604300000000002"/>
    <s v="4/13/21"/>
    <x v="3781"/>
    <n v="0"/>
    <n v="31"/>
    <x v="1"/>
    <x v="3"/>
    <x v="22"/>
  </r>
  <r>
    <s v="Greenland"/>
    <x v="48"/>
    <n v="71.706900000000005"/>
    <n v="-42.604300000000002"/>
    <s v="4/14/21"/>
    <x v="3781"/>
    <n v="0"/>
    <n v="31"/>
    <x v="1"/>
    <x v="3"/>
    <x v="23"/>
  </r>
  <r>
    <s v="Greenland"/>
    <x v="48"/>
    <n v="71.706900000000005"/>
    <n v="-42.604300000000002"/>
    <s v="4/15/21"/>
    <x v="3781"/>
    <n v="0"/>
    <n v="31"/>
    <x v="1"/>
    <x v="3"/>
    <x v="24"/>
  </r>
  <r>
    <s v="Greenland"/>
    <x v="48"/>
    <n v="71.706900000000005"/>
    <n v="-42.604300000000002"/>
    <s v="4/16/21"/>
    <x v="3781"/>
    <n v="0"/>
    <n v="31"/>
    <x v="1"/>
    <x v="3"/>
    <x v="25"/>
  </r>
  <r>
    <s v="Greenland"/>
    <x v="48"/>
    <n v="71.706900000000005"/>
    <n v="-42.604300000000002"/>
    <s v="4/17/21"/>
    <x v="3781"/>
    <n v="0"/>
    <n v="31"/>
    <x v="1"/>
    <x v="3"/>
    <x v="26"/>
  </r>
  <r>
    <s v="Greenland"/>
    <x v="48"/>
    <n v="71.706900000000005"/>
    <n v="-42.604300000000002"/>
    <s v="4/18/21"/>
    <x v="3781"/>
    <n v="0"/>
    <n v="31"/>
    <x v="1"/>
    <x v="3"/>
    <x v="27"/>
  </r>
  <r>
    <s v="Greenland"/>
    <x v="48"/>
    <n v="71.706900000000005"/>
    <n v="-42.604300000000002"/>
    <s v="4/19/21"/>
    <x v="3781"/>
    <n v="0"/>
    <n v="31"/>
    <x v="1"/>
    <x v="3"/>
    <x v="28"/>
  </r>
  <r>
    <s v="Greenland"/>
    <x v="48"/>
    <n v="71.706900000000005"/>
    <n v="-42.604300000000002"/>
    <s v="4/20/21"/>
    <x v="3781"/>
    <n v="0"/>
    <n v="31"/>
    <x v="1"/>
    <x v="3"/>
    <x v="29"/>
  </r>
  <r>
    <s v="Greenland"/>
    <x v="48"/>
    <n v="71.706900000000005"/>
    <n v="-42.604300000000002"/>
    <s v="4/21/21"/>
    <x v="3781"/>
    <n v="0"/>
    <n v="31"/>
    <x v="1"/>
    <x v="3"/>
    <x v="30"/>
  </r>
  <r>
    <s v="Greenland"/>
    <x v="48"/>
    <n v="71.706900000000005"/>
    <n v="-42.604300000000002"/>
    <s v="4/22/21"/>
    <x v="3781"/>
    <n v="0"/>
    <n v="31"/>
    <x v="1"/>
    <x v="3"/>
    <x v="0"/>
  </r>
  <r>
    <s v="Greenland"/>
    <x v="48"/>
    <n v="71.706900000000005"/>
    <n v="-42.604300000000002"/>
    <s v="4/23/21"/>
    <x v="3781"/>
    <n v="0"/>
    <n v="31"/>
    <x v="1"/>
    <x v="3"/>
    <x v="1"/>
  </r>
  <r>
    <s v="Greenland"/>
    <x v="48"/>
    <n v="71.706900000000005"/>
    <n v="-42.604300000000002"/>
    <s v="4/24/21"/>
    <x v="3781"/>
    <n v="0"/>
    <n v="31"/>
    <x v="1"/>
    <x v="3"/>
    <x v="2"/>
  </r>
  <r>
    <s v="Greenland"/>
    <x v="48"/>
    <n v="71.706900000000005"/>
    <n v="-42.604300000000002"/>
    <s v="4/25/21"/>
    <x v="3781"/>
    <n v="0"/>
    <n v="31"/>
    <x v="1"/>
    <x v="3"/>
    <x v="3"/>
  </r>
  <r>
    <s v="Greenland"/>
    <x v="48"/>
    <n v="71.706900000000005"/>
    <n v="-42.604300000000002"/>
    <s v="4/26/21"/>
    <x v="3781"/>
    <n v="0"/>
    <n v="31"/>
    <x v="1"/>
    <x v="3"/>
    <x v="4"/>
  </r>
  <r>
    <s v="Greenland"/>
    <x v="48"/>
    <n v="71.706900000000005"/>
    <n v="-42.604300000000002"/>
    <s v="4/27/21"/>
    <x v="3781"/>
    <n v="0"/>
    <n v="31"/>
    <x v="1"/>
    <x v="3"/>
    <x v="5"/>
  </r>
  <r>
    <s v="Greenland"/>
    <x v="48"/>
    <n v="71.706900000000005"/>
    <n v="-42.604300000000002"/>
    <s v="4/28/21"/>
    <x v="3781"/>
    <n v="0"/>
    <n v="31"/>
    <x v="1"/>
    <x v="3"/>
    <x v="6"/>
  </r>
  <r>
    <s v="Greenland"/>
    <x v="48"/>
    <n v="71.706900000000005"/>
    <n v="-42.604300000000002"/>
    <s v="4/29/21"/>
    <x v="3781"/>
    <n v="0"/>
    <n v="31"/>
    <x v="1"/>
    <x v="3"/>
    <x v="7"/>
  </r>
  <r>
    <s v="Greenland"/>
    <x v="48"/>
    <n v="71.706900000000005"/>
    <n v="-42.604300000000002"/>
    <s v="4/30/21"/>
    <x v="3781"/>
    <n v="0"/>
    <n v="31"/>
    <x v="1"/>
    <x v="3"/>
    <x v="8"/>
  </r>
  <r>
    <s v="Greenland"/>
    <x v="48"/>
    <n v="71.706900000000005"/>
    <n v="-42.604300000000002"/>
    <s v="5/1/21"/>
    <x v="3781"/>
    <n v="0"/>
    <n v="31"/>
    <x v="1"/>
    <x v="4"/>
    <x v="10"/>
  </r>
  <r>
    <s v="Greenland"/>
    <x v="48"/>
    <n v="71.706900000000005"/>
    <n v="-42.604300000000002"/>
    <s v="5/2/21"/>
    <x v="3781"/>
    <n v="0"/>
    <n v="31"/>
    <x v="1"/>
    <x v="4"/>
    <x v="11"/>
  </r>
  <r>
    <s v="Greenland"/>
    <x v="48"/>
    <n v="71.706900000000005"/>
    <n v="-42.604300000000002"/>
    <s v="5/3/21"/>
    <x v="3781"/>
    <n v="0"/>
    <n v="31"/>
    <x v="1"/>
    <x v="4"/>
    <x v="12"/>
  </r>
  <r>
    <s v="Greenland"/>
    <x v="48"/>
    <n v="71.706900000000005"/>
    <n v="-42.604300000000002"/>
    <s v="5/4/21"/>
    <x v="3781"/>
    <n v="0"/>
    <n v="31"/>
    <x v="1"/>
    <x v="4"/>
    <x v="13"/>
  </r>
  <r>
    <s v="Greenland"/>
    <x v="48"/>
    <n v="71.706900000000005"/>
    <n v="-42.604300000000002"/>
    <s v="5/5/21"/>
    <x v="3781"/>
    <n v="0"/>
    <n v="31"/>
    <x v="1"/>
    <x v="4"/>
    <x v="14"/>
  </r>
  <r>
    <s v="Greenland"/>
    <x v="48"/>
    <n v="71.706900000000005"/>
    <n v="-42.604300000000002"/>
    <s v="5/6/21"/>
    <x v="3781"/>
    <n v="0"/>
    <n v="31"/>
    <x v="1"/>
    <x v="4"/>
    <x v="15"/>
  </r>
  <r>
    <s v="Greenland"/>
    <x v="48"/>
    <n v="71.706900000000005"/>
    <n v="-42.604300000000002"/>
    <s v="5/7/21"/>
    <x v="3781"/>
    <n v="0"/>
    <n v="31"/>
    <x v="1"/>
    <x v="4"/>
    <x v="16"/>
  </r>
  <r>
    <s v="Greenland"/>
    <x v="48"/>
    <n v="71.706900000000005"/>
    <n v="-42.604300000000002"/>
    <s v="5/8/21"/>
    <x v="3781"/>
    <n v="0"/>
    <n v="31"/>
    <x v="1"/>
    <x v="4"/>
    <x v="17"/>
  </r>
  <r>
    <s v="Greenland"/>
    <x v="48"/>
    <n v="71.706900000000005"/>
    <n v="-42.604300000000002"/>
    <s v="5/9/21"/>
    <x v="3781"/>
    <n v="0"/>
    <n v="31"/>
    <x v="1"/>
    <x v="4"/>
    <x v="18"/>
  </r>
  <r>
    <s v="Greenland"/>
    <x v="48"/>
    <n v="71.706900000000005"/>
    <n v="-42.604300000000002"/>
    <s v="5/10/21"/>
    <x v="3781"/>
    <n v="0"/>
    <n v="31"/>
    <x v="1"/>
    <x v="4"/>
    <x v="19"/>
  </r>
  <r>
    <s v="Greenland"/>
    <x v="48"/>
    <n v="71.706900000000005"/>
    <n v="-42.604300000000002"/>
    <s v="5/11/21"/>
    <x v="3781"/>
    <n v="0"/>
    <n v="31"/>
    <x v="1"/>
    <x v="4"/>
    <x v="20"/>
  </r>
  <r>
    <s v="Greenland"/>
    <x v="48"/>
    <n v="71.706900000000005"/>
    <n v="-42.604300000000002"/>
    <s v="5/12/21"/>
    <x v="3781"/>
    <n v="0"/>
    <n v="31"/>
    <x v="1"/>
    <x v="4"/>
    <x v="21"/>
  </r>
  <r>
    <s v="Greenland"/>
    <x v="48"/>
    <n v="71.706900000000005"/>
    <n v="-42.604300000000002"/>
    <s v="5/13/21"/>
    <x v="3781"/>
    <n v="0"/>
    <n v="31"/>
    <x v="1"/>
    <x v="4"/>
    <x v="22"/>
  </r>
  <r>
    <s v="Greenland"/>
    <x v="48"/>
    <n v="71.706900000000005"/>
    <n v="-42.604300000000002"/>
    <s v="5/14/21"/>
    <x v="3781"/>
    <n v="0"/>
    <n v="31"/>
    <x v="1"/>
    <x v="4"/>
    <x v="23"/>
  </r>
  <r>
    <s v="Greenland"/>
    <x v="48"/>
    <n v="71.706900000000005"/>
    <n v="-42.604300000000002"/>
    <s v="5/15/21"/>
    <x v="3781"/>
    <n v="0"/>
    <n v="31"/>
    <x v="1"/>
    <x v="4"/>
    <x v="24"/>
  </r>
  <r>
    <s v="Greenland"/>
    <x v="48"/>
    <n v="71.706900000000005"/>
    <n v="-42.604300000000002"/>
    <s v="5/16/21"/>
    <x v="3781"/>
    <n v="0"/>
    <n v="31"/>
    <x v="1"/>
    <x v="4"/>
    <x v="25"/>
  </r>
  <r>
    <s v="Greenland"/>
    <x v="48"/>
    <n v="71.706900000000005"/>
    <n v="-42.604300000000002"/>
    <s v="5/17/21"/>
    <x v="3781"/>
    <n v="0"/>
    <n v="31"/>
    <x v="1"/>
    <x v="4"/>
    <x v="26"/>
  </r>
  <r>
    <s v="Greenland"/>
    <x v="48"/>
    <n v="71.706900000000005"/>
    <n v="-42.604300000000002"/>
    <s v="5/18/21"/>
    <x v="3781"/>
    <n v="0"/>
    <n v="31"/>
    <x v="1"/>
    <x v="4"/>
    <x v="27"/>
  </r>
  <r>
    <s v="Greenland"/>
    <x v="48"/>
    <n v="71.706900000000005"/>
    <n v="-42.604300000000002"/>
    <s v="5/19/21"/>
    <x v="9"/>
    <n v="0"/>
    <n v="32"/>
    <x v="1"/>
    <x v="4"/>
    <x v="28"/>
  </r>
  <r>
    <s v="Greenland"/>
    <x v="48"/>
    <n v="71.706900000000005"/>
    <n v="-42.604300000000002"/>
    <s v="5/20/21"/>
    <x v="9"/>
    <n v="0"/>
    <n v="32"/>
    <x v="1"/>
    <x v="4"/>
    <x v="29"/>
  </r>
  <r>
    <s v="Greenland"/>
    <x v="48"/>
    <n v="71.706900000000005"/>
    <n v="-42.604300000000002"/>
    <s v="5/21/21"/>
    <x v="9"/>
    <n v="0"/>
    <n v="32"/>
    <x v="1"/>
    <x v="4"/>
    <x v="30"/>
  </r>
  <r>
    <s v="Greenland"/>
    <x v="48"/>
    <n v="71.706900000000005"/>
    <n v="-42.604300000000002"/>
    <s v="5/22/21"/>
    <x v="9"/>
    <n v="0"/>
    <n v="32"/>
    <x v="1"/>
    <x v="4"/>
    <x v="0"/>
  </r>
  <r>
    <s v="Greenland"/>
    <x v="48"/>
    <n v="71.706900000000005"/>
    <n v="-42.604300000000002"/>
    <s v="5/23/21"/>
    <x v="9"/>
    <n v="0"/>
    <n v="32"/>
    <x v="1"/>
    <x v="4"/>
    <x v="1"/>
  </r>
  <r>
    <s v="Greenland"/>
    <x v="48"/>
    <n v="71.706900000000005"/>
    <n v="-42.604300000000002"/>
    <s v="5/24/21"/>
    <x v="9"/>
    <n v="0"/>
    <n v="32"/>
    <x v="1"/>
    <x v="4"/>
    <x v="2"/>
  </r>
  <r>
    <s v="Greenland"/>
    <x v="48"/>
    <n v="71.706900000000005"/>
    <n v="-42.604300000000002"/>
    <s v="5/25/21"/>
    <x v="9"/>
    <n v="0"/>
    <n v="32"/>
    <x v="1"/>
    <x v="4"/>
    <x v="3"/>
  </r>
  <r>
    <s v="Greenland"/>
    <x v="48"/>
    <n v="71.706900000000005"/>
    <n v="-42.604300000000002"/>
    <s v="5/26/21"/>
    <x v="9"/>
    <n v="0"/>
    <n v="32"/>
    <x v="1"/>
    <x v="4"/>
    <x v="4"/>
  </r>
  <r>
    <s v="Greenland"/>
    <x v="48"/>
    <n v="71.706900000000005"/>
    <n v="-42.604300000000002"/>
    <s v="5/27/21"/>
    <x v="2894"/>
    <n v="0"/>
    <n v="33"/>
    <x v="1"/>
    <x v="4"/>
    <x v="5"/>
  </r>
  <r>
    <s v="Greenland"/>
    <x v="48"/>
    <n v="71.706900000000005"/>
    <n v="-42.604300000000002"/>
    <s v="5/28/21"/>
    <x v="2894"/>
    <n v="0"/>
    <n v="33"/>
    <x v="1"/>
    <x v="4"/>
    <x v="6"/>
  </r>
  <r>
    <s v="Greenland"/>
    <x v="48"/>
    <n v="71.706900000000005"/>
    <n v="-42.604300000000002"/>
    <s v="5/29/21"/>
    <x v="1596"/>
    <n v="0"/>
    <n v="33"/>
    <x v="1"/>
    <x v="4"/>
    <x v="7"/>
  </r>
  <r>
    <s v="Greenland"/>
    <x v="48"/>
    <n v="71.706900000000005"/>
    <n v="-42.604300000000002"/>
    <s v="5/30/21"/>
    <x v="10"/>
    <n v="0"/>
    <n v="33"/>
    <x v="1"/>
    <x v="4"/>
    <x v="8"/>
  </r>
  <r>
    <s v="Greenland"/>
    <x v="48"/>
    <n v="71.706900000000005"/>
    <n v="-42.604300000000002"/>
    <s v="5/31/21"/>
    <x v="10"/>
    <n v="0"/>
    <n v="33"/>
    <x v="1"/>
    <x v="4"/>
    <x v="9"/>
  </r>
  <r>
    <s v="Greenland"/>
    <x v="48"/>
    <n v="71.706900000000005"/>
    <n v="-42.604300000000002"/>
    <s v="6/1/21"/>
    <x v="10"/>
    <n v="0"/>
    <n v="33"/>
    <x v="1"/>
    <x v="5"/>
    <x v="10"/>
  </r>
  <r>
    <s v="Greenland"/>
    <x v="48"/>
    <n v="71.706900000000005"/>
    <n v="-42.604300000000002"/>
    <s v="6/2/21"/>
    <x v="10"/>
    <n v="0"/>
    <n v="33"/>
    <x v="1"/>
    <x v="5"/>
    <x v="11"/>
  </r>
  <r>
    <s v="Greenland"/>
    <x v="48"/>
    <n v="71.706900000000005"/>
    <n v="-42.604300000000002"/>
    <s v="6/3/21"/>
    <x v="10"/>
    <n v="0"/>
    <n v="34"/>
    <x v="1"/>
    <x v="5"/>
    <x v="12"/>
  </r>
  <r>
    <s v="Greenland"/>
    <x v="48"/>
    <n v="71.706900000000005"/>
    <n v="-42.604300000000002"/>
    <s v="6/4/21"/>
    <x v="10"/>
    <n v="0"/>
    <n v="34"/>
    <x v="1"/>
    <x v="5"/>
    <x v="13"/>
  </r>
  <r>
    <s v="Greenland"/>
    <x v="48"/>
    <n v="71.706900000000005"/>
    <n v="-42.604300000000002"/>
    <s v="6/5/21"/>
    <x v="2895"/>
    <n v="0"/>
    <n v="34"/>
    <x v="1"/>
    <x v="5"/>
    <x v="14"/>
  </r>
  <r>
    <s v="Greenland"/>
    <x v="48"/>
    <n v="71.706900000000005"/>
    <n v="-42.604300000000002"/>
    <s v="6/6/21"/>
    <x v="2895"/>
    <n v="0"/>
    <n v="34"/>
    <x v="1"/>
    <x v="5"/>
    <x v="15"/>
  </r>
  <r>
    <s v="Greenland"/>
    <x v="48"/>
    <n v="71.706900000000005"/>
    <n v="-42.604300000000002"/>
    <s v="6/7/21"/>
    <x v="2895"/>
    <n v="0"/>
    <n v="34"/>
    <x v="1"/>
    <x v="5"/>
    <x v="16"/>
  </r>
  <r>
    <s v="Greenland"/>
    <x v="48"/>
    <n v="71.706900000000005"/>
    <n v="-42.604300000000002"/>
    <s v="6/8/21"/>
    <x v="2895"/>
    <n v="0"/>
    <n v="34"/>
    <x v="1"/>
    <x v="5"/>
    <x v="17"/>
  </r>
  <r>
    <s v="Greenland"/>
    <x v="48"/>
    <n v="71.706900000000005"/>
    <n v="-42.604300000000002"/>
    <s v="6/9/21"/>
    <x v="2895"/>
    <n v="0"/>
    <n v="34"/>
    <x v="1"/>
    <x v="5"/>
    <x v="18"/>
  </r>
  <r>
    <s v="Greenland"/>
    <x v="48"/>
    <n v="71.706900000000005"/>
    <n v="-42.604300000000002"/>
    <s v="6/10/21"/>
    <x v="2895"/>
    <n v="0"/>
    <n v="40"/>
    <x v="1"/>
    <x v="5"/>
    <x v="19"/>
  </r>
  <r>
    <s v="Greenland"/>
    <x v="48"/>
    <n v="71.706900000000005"/>
    <n v="-42.604300000000002"/>
    <s v="6/11/21"/>
    <x v="2895"/>
    <n v="0"/>
    <n v="40"/>
    <x v="1"/>
    <x v="5"/>
    <x v="20"/>
  </r>
  <r>
    <s v="Greenland"/>
    <x v="48"/>
    <n v="71.706900000000005"/>
    <n v="-42.604300000000002"/>
    <s v="6/12/21"/>
    <x v="9303"/>
    <n v="0"/>
    <n v="40"/>
    <x v="1"/>
    <x v="5"/>
    <x v="21"/>
  </r>
  <r>
    <s v="Greenland"/>
    <x v="48"/>
    <n v="71.706900000000005"/>
    <n v="-42.604300000000002"/>
    <s v="6/13/21"/>
    <x v="9303"/>
    <n v="0"/>
    <n v="40"/>
    <x v="1"/>
    <x v="5"/>
    <x v="22"/>
  </r>
  <r>
    <s v="Greenland"/>
    <x v="48"/>
    <n v="71.706900000000005"/>
    <n v="-42.604300000000002"/>
    <s v="6/14/21"/>
    <x v="9303"/>
    <n v="0"/>
    <n v="40"/>
    <x v="1"/>
    <x v="5"/>
    <x v="23"/>
  </r>
  <r>
    <s v="Greenland"/>
    <x v="48"/>
    <n v="71.706900000000005"/>
    <n v="-42.604300000000002"/>
    <s v="6/15/21"/>
    <x v="6363"/>
    <n v="0"/>
    <n v="40"/>
    <x v="1"/>
    <x v="5"/>
    <x v="24"/>
  </r>
  <r>
    <s v="Greenland"/>
    <x v="48"/>
    <n v="71.706900000000005"/>
    <n v="-42.604300000000002"/>
    <s v="6/16/21"/>
    <x v="6363"/>
    <n v="0"/>
    <n v="40"/>
    <x v="1"/>
    <x v="5"/>
    <x v="25"/>
  </r>
  <r>
    <s v="Greenland"/>
    <x v="48"/>
    <n v="71.706900000000005"/>
    <n v="-42.604300000000002"/>
    <s v="6/17/21"/>
    <x v="6363"/>
    <n v="0"/>
    <n v="40"/>
    <x v="1"/>
    <x v="5"/>
    <x v="26"/>
  </r>
  <r>
    <s v="Greenland"/>
    <x v="48"/>
    <n v="71.706900000000005"/>
    <n v="-42.604300000000002"/>
    <s v="6/18/21"/>
    <x v="6363"/>
    <n v="0"/>
    <n v="40"/>
    <x v="1"/>
    <x v="5"/>
    <x v="27"/>
  </r>
  <r>
    <s v="Greenland"/>
    <x v="48"/>
    <n v="71.706900000000005"/>
    <n v="-42.604300000000002"/>
    <s v="6/19/21"/>
    <x v="6363"/>
    <n v="0"/>
    <n v="40"/>
    <x v="1"/>
    <x v="5"/>
    <x v="28"/>
  </r>
  <r>
    <s v="Greenland"/>
    <x v="48"/>
    <n v="71.706900000000005"/>
    <n v="-42.604300000000002"/>
    <s v="6/20/21"/>
    <x v="6363"/>
    <n v="0"/>
    <n v="40"/>
    <x v="1"/>
    <x v="5"/>
    <x v="29"/>
  </r>
  <r>
    <s v="Greenland"/>
    <x v="48"/>
    <n v="71.706900000000005"/>
    <n v="-42.604300000000002"/>
    <s v="6/21/21"/>
    <x v="6363"/>
    <n v="0"/>
    <n v="40"/>
    <x v="1"/>
    <x v="5"/>
    <x v="30"/>
  </r>
  <r>
    <s v="Greenland"/>
    <x v="48"/>
    <n v="71.706900000000005"/>
    <n v="-42.604300000000002"/>
    <s v="6/22/21"/>
    <x v="2897"/>
    <n v="0"/>
    <n v="40"/>
    <x v="1"/>
    <x v="5"/>
    <x v="0"/>
  </r>
  <r>
    <s v="Greenland"/>
    <x v="48"/>
    <n v="71.706900000000005"/>
    <n v="-42.604300000000002"/>
    <s v="6/23/21"/>
    <x v="2897"/>
    <n v="0"/>
    <n v="40"/>
    <x v="1"/>
    <x v="5"/>
    <x v="1"/>
  </r>
  <r>
    <s v="Greenland"/>
    <x v="48"/>
    <n v="71.706900000000005"/>
    <n v="-42.604300000000002"/>
    <s v="6/24/21"/>
    <x v="2897"/>
    <n v="0"/>
    <n v="40"/>
    <x v="1"/>
    <x v="5"/>
    <x v="2"/>
  </r>
  <r>
    <s v="Greenland"/>
    <x v="48"/>
    <n v="71.706900000000005"/>
    <n v="-42.604300000000002"/>
    <s v="6/25/21"/>
    <x v="2897"/>
    <n v="0"/>
    <n v="40"/>
    <x v="1"/>
    <x v="5"/>
    <x v="3"/>
  </r>
  <r>
    <s v="Greenland"/>
    <x v="48"/>
    <n v="71.706900000000005"/>
    <n v="-42.604300000000002"/>
    <s v="6/26/21"/>
    <x v="2897"/>
    <n v="0"/>
    <n v="40"/>
    <x v="1"/>
    <x v="5"/>
    <x v="4"/>
  </r>
  <r>
    <s v="Greenland"/>
    <x v="48"/>
    <n v="71.706900000000005"/>
    <n v="-42.604300000000002"/>
    <s v="6/27/21"/>
    <x v="2897"/>
    <n v="0"/>
    <n v="41"/>
    <x v="1"/>
    <x v="5"/>
    <x v="5"/>
  </r>
  <r>
    <s v="Greenland"/>
    <x v="48"/>
    <n v="71.706900000000005"/>
    <n v="-42.604300000000002"/>
    <s v="6/28/21"/>
    <x v="2897"/>
    <n v="0"/>
    <n v="41"/>
    <x v="1"/>
    <x v="5"/>
    <x v="6"/>
  </r>
  <r>
    <s v="Greenland"/>
    <x v="48"/>
    <n v="71.706900000000005"/>
    <n v="-42.604300000000002"/>
    <s v="6/29/21"/>
    <x v="2897"/>
    <n v="0"/>
    <n v="41"/>
    <x v="1"/>
    <x v="5"/>
    <x v="7"/>
  </r>
  <r>
    <s v="Greenland"/>
    <x v="48"/>
    <n v="71.706900000000005"/>
    <n v="-42.604300000000002"/>
    <s v="6/30/21"/>
    <x v="2897"/>
    <n v="0"/>
    <n v="49"/>
    <x v="1"/>
    <x v="5"/>
    <x v="8"/>
  </r>
  <r>
    <s v="Greenland"/>
    <x v="48"/>
    <n v="71.706900000000005"/>
    <n v="-42.604300000000002"/>
    <s v="7/1/21"/>
    <x v="2897"/>
    <n v="0"/>
    <n v="50"/>
    <x v="1"/>
    <x v="6"/>
    <x v="10"/>
  </r>
  <r>
    <s v="Greenland"/>
    <x v="48"/>
    <n v="71.706900000000005"/>
    <n v="-42.604300000000002"/>
    <s v="7/2/21"/>
    <x v="2897"/>
    <n v="0"/>
    <n v="50"/>
    <x v="1"/>
    <x v="6"/>
    <x v="11"/>
  </r>
  <r>
    <s v="Greenland"/>
    <x v="48"/>
    <n v="71.706900000000005"/>
    <n v="-42.604300000000002"/>
    <s v="7/3/21"/>
    <x v="2897"/>
    <n v="0"/>
    <n v="50"/>
    <x v="1"/>
    <x v="6"/>
    <x v="12"/>
  </r>
  <r>
    <s v="Greenland"/>
    <x v="48"/>
    <n v="71.706900000000005"/>
    <n v="-42.604300000000002"/>
    <s v="7/4/21"/>
    <x v="2897"/>
    <n v="0"/>
    <n v="50"/>
    <x v="1"/>
    <x v="6"/>
    <x v="13"/>
  </r>
  <r>
    <s v="Greenland"/>
    <x v="48"/>
    <n v="71.706900000000005"/>
    <n v="-42.604300000000002"/>
    <s v="7/5/21"/>
    <x v="796"/>
    <n v="0"/>
    <n v="50"/>
    <x v="1"/>
    <x v="6"/>
    <x v="14"/>
  </r>
  <r>
    <s v="Greenland"/>
    <x v="48"/>
    <n v="71.706900000000005"/>
    <n v="-42.604300000000002"/>
    <s v="7/6/21"/>
    <x v="796"/>
    <n v="0"/>
    <n v="50"/>
    <x v="1"/>
    <x v="6"/>
    <x v="15"/>
  </r>
  <r>
    <s v="Greenland"/>
    <x v="48"/>
    <n v="71.706900000000005"/>
    <n v="-42.604300000000002"/>
    <s v="7/7/21"/>
    <x v="796"/>
    <n v="0"/>
    <n v="50"/>
    <x v="1"/>
    <x v="6"/>
    <x v="16"/>
  </r>
  <r>
    <s v="Greenland"/>
    <x v="48"/>
    <n v="71.706900000000005"/>
    <n v="-42.604300000000002"/>
    <s v="7/8/21"/>
    <x v="796"/>
    <n v="0"/>
    <n v="50"/>
    <x v="1"/>
    <x v="6"/>
    <x v="17"/>
  </r>
  <r>
    <s v="Greenland"/>
    <x v="48"/>
    <n v="71.706900000000005"/>
    <n v="-42.604300000000002"/>
    <s v="7/9/21"/>
    <x v="796"/>
    <n v="0"/>
    <n v="50"/>
    <x v="1"/>
    <x v="6"/>
    <x v="18"/>
  </r>
  <r>
    <s v="Greenland"/>
    <x v="48"/>
    <n v="71.706900000000005"/>
    <n v="-42.604300000000002"/>
    <s v="7/10/21"/>
    <x v="2898"/>
    <n v="0"/>
    <n v="50"/>
    <x v="1"/>
    <x v="6"/>
    <x v="19"/>
  </r>
  <r>
    <s v="Greenland"/>
    <x v="48"/>
    <n v="71.706900000000005"/>
    <n v="-42.604300000000002"/>
    <s v="7/11/21"/>
    <x v="797"/>
    <n v="0"/>
    <n v="50"/>
    <x v="1"/>
    <x v="6"/>
    <x v="20"/>
  </r>
  <r>
    <s v="Greenland"/>
    <x v="48"/>
    <n v="71.706900000000005"/>
    <n v="-42.604300000000002"/>
    <s v="7/12/21"/>
    <x v="797"/>
    <n v="0"/>
    <n v="50"/>
    <x v="1"/>
    <x v="6"/>
    <x v="21"/>
  </r>
  <r>
    <s v="Greenland"/>
    <x v="48"/>
    <n v="71.706900000000005"/>
    <n v="-42.604300000000002"/>
    <s v="7/13/21"/>
    <x v="799"/>
    <n v="0"/>
    <n v="51"/>
    <x v="1"/>
    <x v="6"/>
    <x v="22"/>
  </r>
  <r>
    <s v="Greenland"/>
    <x v="48"/>
    <n v="71.706900000000005"/>
    <n v="-42.604300000000002"/>
    <s v="7/14/21"/>
    <x v="3519"/>
    <n v="0"/>
    <n v="51"/>
    <x v="1"/>
    <x v="6"/>
    <x v="23"/>
  </r>
  <r>
    <s v="Greenland"/>
    <x v="48"/>
    <n v="71.706900000000005"/>
    <n v="-42.604300000000002"/>
    <s v="7/15/21"/>
    <x v="3519"/>
    <n v="0"/>
    <n v="51"/>
    <x v="1"/>
    <x v="6"/>
    <x v="24"/>
  </r>
  <r>
    <s v="Greenland"/>
    <x v="48"/>
    <n v="71.706900000000005"/>
    <n v="-42.604300000000002"/>
    <s v="7/16/21"/>
    <x v="2901"/>
    <n v="0"/>
    <n v="51"/>
    <x v="1"/>
    <x v="6"/>
    <x v="25"/>
  </r>
  <r>
    <s v="Greenland"/>
    <x v="48"/>
    <n v="71.706900000000005"/>
    <n v="-42.604300000000002"/>
    <s v="7/17/21"/>
    <x v="7433"/>
    <n v="0"/>
    <n v="52"/>
    <x v="1"/>
    <x v="6"/>
    <x v="26"/>
  </r>
  <r>
    <s v="Greenland"/>
    <x v="48"/>
    <n v="71.706900000000005"/>
    <n v="-42.604300000000002"/>
    <s v="7/18/21"/>
    <x v="4539"/>
    <n v="0"/>
    <n v="52"/>
    <x v="1"/>
    <x v="6"/>
    <x v="27"/>
  </r>
  <r>
    <s v="Greenland"/>
    <x v="48"/>
    <n v="71.706900000000005"/>
    <n v="-42.604300000000002"/>
    <s v="7/19/21"/>
    <x v="2903"/>
    <n v="0"/>
    <n v="52"/>
    <x v="1"/>
    <x v="6"/>
    <x v="28"/>
  </r>
  <r>
    <s v="Greenland"/>
    <x v="48"/>
    <n v="71.706900000000005"/>
    <n v="-42.604300000000002"/>
    <s v="7/20/21"/>
    <x v="10045"/>
    <n v="0"/>
    <n v="53"/>
    <x v="1"/>
    <x v="6"/>
    <x v="29"/>
  </r>
  <r>
    <s v="Greenland"/>
    <x v="48"/>
    <n v="71.706900000000005"/>
    <n v="-42.604300000000002"/>
    <s v="7/21/21"/>
    <x v="10045"/>
    <n v="0"/>
    <n v="53"/>
    <x v="1"/>
    <x v="6"/>
    <x v="30"/>
  </r>
  <r>
    <s v="Greenland"/>
    <x v="48"/>
    <n v="71.706900000000005"/>
    <n v="-42.604300000000002"/>
    <s v="7/22/21"/>
    <x v="2904"/>
    <n v="0"/>
    <n v="58"/>
    <x v="1"/>
    <x v="6"/>
    <x v="0"/>
  </r>
  <r>
    <s v="Greenland"/>
    <x v="48"/>
    <n v="71.706900000000005"/>
    <n v="-42.604300000000002"/>
    <s v="7/23/21"/>
    <x v="10470"/>
    <n v="0"/>
    <n v="59"/>
    <x v="1"/>
    <x v="6"/>
    <x v="1"/>
  </r>
  <r>
    <s v="Greenland"/>
    <x v="48"/>
    <n v="71.706900000000005"/>
    <n v="-42.604300000000002"/>
    <s v="7/24/21"/>
    <x v="802"/>
    <n v="0"/>
    <n v="59"/>
    <x v="1"/>
    <x v="6"/>
    <x v="2"/>
  </r>
  <r>
    <s v="Greenland"/>
    <x v="48"/>
    <n v="71.706900000000005"/>
    <n v="-42.604300000000002"/>
    <s v="7/25/21"/>
    <x v="2906"/>
    <n v="0"/>
    <n v="61"/>
    <x v="1"/>
    <x v="6"/>
    <x v="3"/>
  </r>
  <r>
    <s v="Greenland"/>
    <x v="48"/>
    <n v="71.706900000000005"/>
    <n v="-42.604300000000002"/>
    <s v="7/26/21"/>
    <x v="2906"/>
    <n v="0"/>
    <n v="61"/>
    <x v="1"/>
    <x v="6"/>
    <x v="4"/>
  </r>
  <r>
    <s v="Greenland"/>
    <x v="48"/>
    <n v="71.706900000000005"/>
    <n v="-42.604300000000002"/>
    <s v="7/27/21"/>
    <x v="2906"/>
    <n v="0"/>
    <n v="61"/>
    <x v="1"/>
    <x v="6"/>
    <x v="5"/>
  </r>
  <r>
    <s v="Greenland"/>
    <x v="48"/>
    <n v="71.706900000000005"/>
    <n v="-42.604300000000002"/>
    <s v="7/28/21"/>
    <x v="3530"/>
    <n v="0"/>
    <n v="71"/>
    <x v="1"/>
    <x v="6"/>
    <x v="6"/>
  </r>
  <r>
    <s v="Greenland"/>
    <x v="48"/>
    <n v="71.706900000000005"/>
    <n v="-42.604300000000002"/>
    <s v="7/29/21"/>
    <x v="5315"/>
    <n v="0"/>
    <n v="78"/>
    <x v="1"/>
    <x v="6"/>
    <x v="7"/>
  </r>
  <r>
    <s v="Greenland"/>
    <x v="48"/>
    <n v="71.706900000000005"/>
    <n v="-42.604300000000002"/>
    <s v="7/30/21"/>
    <x v="2908"/>
    <n v="0"/>
    <n v="78"/>
    <x v="1"/>
    <x v="6"/>
    <x v="8"/>
  </r>
  <r>
    <s v="Greenland"/>
    <x v="48"/>
    <n v="71.706900000000005"/>
    <n v="-42.604300000000002"/>
    <s v="7/31/21"/>
    <x v="3533"/>
    <n v="0"/>
    <n v="78"/>
    <x v="1"/>
    <x v="6"/>
    <x v="9"/>
  </r>
  <r>
    <s v="Greenland"/>
    <x v="48"/>
    <n v="71.706900000000005"/>
    <n v="-42.604300000000002"/>
    <s v="8/1/21"/>
    <x v="3534"/>
    <n v="0"/>
    <n v="78"/>
    <x v="1"/>
    <x v="7"/>
    <x v="10"/>
  </r>
  <r>
    <s v="Greenland"/>
    <x v="48"/>
    <n v="71.706900000000005"/>
    <n v="-42.604300000000002"/>
    <s v="8/2/21"/>
    <x v="3534"/>
    <n v="0"/>
    <n v="78"/>
    <x v="1"/>
    <x v="7"/>
    <x v="11"/>
  </r>
  <r>
    <s v="Greenland"/>
    <x v="48"/>
    <n v="71.706900000000005"/>
    <n v="-42.604300000000002"/>
    <s v="8/3/21"/>
    <x v="2909"/>
    <n v="0"/>
    <n v="84"/>
    <x v="1"/>
    <x v="7"/>
    <x v="12"/>
  </r>
  <r>
    <s v="Greenland"/>
    <x v="48"/>
    <n v="71.706900000000005"/>
    <n v="-42.604300000000002"/>
    <s v="8/4/21"/>
    <x v="14330"/>
    <n v="0"/>
    <n v="87"/>
    <x v="1"/>
    <x v="7"/>
    <x v="13"/>
  </r>
  <r>
    <s v="Greenland"/>
    <x v="48"/>
    <n v="71.706900000000005"/>
    <n v="-42.604300000000002"/>
    <s v="8/5/21"/>
    <x v="3543"/>
    <n v="0"/>
    <n v="0"/>
    <x v="1"/>
    <x v="7"/>
    <x v="14"/>
  </r>
  <r>
    <s v="Greenland"/>
    <x v="48"/>
    <n v="71.706900000000005"/>
    <n v="-42.604300000000002"/>
    <s v="8/6/21"/>
    <x v="3549"/>
    <n v="0"/>
    <n v="0"/>
    <x v="1"/>
    <x v="7"/>
    <x v="15"/>
  </r>
  <r>
    <s v="Greenland"/>
    <x v="48"/>
    <n v="71.706900000000005"/>
    <n v="-42.604300000000002"/>
    <s v="8/7/21"/>
    <x v="21995"/>
    <n v="0"/>
    <n v="0"/>
    <x v="1"/>
    <x v="7"/>
    <x v="16"/>
  </r>
  <r>
    <s v="Greenland"/>
    <x v="48"/>
    <n v="71.706900000000005"/>
    <n v="-42.604300000000002"/>
    <s v="8/8/21"/>
    <x v="6372"/>
    <n v="0"/>
    <n v="0"/>
    <x v="1"/>
    <x v="7"/>
    <x v="17"/>
  </r>
  <r>
    <s v="Greenland"/>
    <x v="48"/>
    <n v="71.706900000000005"/>
    <n v="-42.604300000000002"/>
    <s v="8/9/21"/>
    <x v="9304"/>
    <n v="0"/>
    <n v="0"/>
    <x v="1"/>
    <x v="7"/>
    <x v="18"/>
  </r>
  <r>
    <s v="Greenland"/>
    <x v="48"/>
    <n v="71.706900000000005"/>
    <n v="-42.604300000000002"/>
    <s v="8/10/21"/>
    <x v="3554"/>
    <n v="0"/>
    <n v="0"/>
    <x v="1"/>
    <x v="7"/>
    <x v="19"/>
  </r>
  <r>
    <s v="Greenland"/>
    <x v="48"/>
    <n v="71.706900000000005"/>
    <n v="-42.604300000000002"/>
    <s v="8/11/21"/>
    <x v="1603"/>
    <n v="0"/>
    <n v="0"/>
    <x v="1"/>
    <x v="7"/>
    <x v="20"/>
  </r>
  <r>
    <s v="Greenland"/>
    <x v="48"/>
    <n v="71.706900000000005"/>
    <n v="-42.604300000000002"/>
    <s v="8/12/21"/>
    <x v="6577"/>
    <n v="0"/>
    <n v="0"/>
    <x v="1"/>
    <x v="7"/>
    <x v="21"/>
  </r>
  <r>
    <s v="Greenland"/>
    <x v="48"/>
    <n v="71.706900000000005"/>
    <n v="-42.604300000000002"/>
    <s v="8/13/21"/>
    <x v="19"/>
    <n v="0"/>
    <n v="0"/>
    <x v="1"/>
    <x v="7"/>
    <x v="22"/>
  </r>
  <r>
    <s v="Greenland"/>
    <x v="48"/>
    <n v="71.706900000000005"/>
    <n v="-42.604300000000002"/>
    <s v="8/14/21"/>
    <x v="5322"/>
    <n v="0"/>
    <n v="0"/>
    <x v="1"/>
    <x v="7"/>
    <x v="23"/>
  </r>
  <r>
    <s v="Greenland"/>
    <x v="48"/>
    <n v="71.706900000000005"/>
    <n v="-42.604300000000002"/>
    <s v="8/15/21"/>
    <x v="5322"/>
    <n v="0"/>
    <n v="0"/>
    <x v="1"/>
    <x v="7"/>
    <x v="24"/>
  </r>
  <r>
    <s v="Greenland"/>
    <x v="48"/>
    <n v="71.706900000000005"/>
    <n v="-42.604300000000002"/>
    <s v="8/16/21"/>
    <x v="3561"/>
    <n v="0"/>
    <n v="0"/>
    <x v="1"/>
    <x v="7"/>
    <x v="25"/>
  </r>
  <r>
    <s v="Greenland"/>
    <x v="48"/>
    <n v="71.706900000000005"/>
    <n v="-42.604300000000002"/>
    <s v="8/17/21"/>
    <x v="7090"/>
    <n v="0"/>
    <n v="0"/>
    <x v="1"/>
    <x v="7"/>
    <x v="26"/>
  </r>
  <r>
    <s v="Greenland"/>
    <x v="48"/>
    <n v="71.706900000000005"/>
    <n v="-42.604300000000002"/>
    <s v="8/18/21"/>
    <x v="9305"/>
    <n v="0"/>
    <n v="0"/>
    <x v="1"/>
    <x v="7"/>
    <x v="27"/>
  </r>
  <r>
    <s v="Greenland"/>
    <x v="48"/>
    <n v="71.706900000000005"/>
    <n v="-42.604300000000002"/>
    <s v="8/19/21"/>
    <x v="6404"/>
    <n v="0"/>
    <n v="0"/>
    <x v="1"/>
    <x v="7"/>
    <x v="28"/>
  </r>
  <r>
    <s v="Greenland"/>
    <x v="48"/>
    <n v="71.706900000000005"/>
    <n v="-42.604300000000002"/>
    <s v="8/20/21"/>
    <x v="12077"/>
    <n v="0"/>
    <n v="0"/>
    <x v="1"/>
    <x v="7"/>
    <x v="29"/>
  </r>
  <r>
    <s v="Greenland"/>
    <x v="48"/>
    <n v="71.706900000000005"/>
    <n v="-42.604300000000002"/>
    <s v="8/21/21"/>
    <x v="9306"/>
    <n v="0"/>
    <n v="0"/>
    <x v="1"/>
    <x v="7"/>
    <x v="30"/>
  </r>
  <r>
    <s v="Greenland"/>
    <x v="48"/>
    <n v="71.706900000000005"/>
    <n v="-42.604300000000002"/>
    <s v="8/22/21"/>
    <x v="9306"/>
    <n v="0"/>
    <n v="0"/>
    <x v="1"/>
    <x v="7"/>
    <x v="0"/>
  </r>
  <r>
    <s v="Greenland"/>
    <x v="48"/>
    <n v="71.706900000000005"/>
    <n v="-42.604300000000002"/>
    <s v="8/23/21"/>
    <x v="7092"/>
    <n v="0"/>
    <n v="0"/>
    <x v="1"/>
    <x v="7"/>
    <x v="1"/>
  </r>
  <r>
    <s v="Greenland"/>
    <x v="48"/>
    <n v="71.706900000000005"/>
    <n v="-42.604300000000002"/>
    <s v="8/24/21"/>
    <x v="18848"/>
    <n v="0"/>
    <n v="0"/>
    <x v="1"/>
    <x v="7"/>
    <x v="2"/>
  </r>
  <r>
    <s v="Greenland"/>
    <x v="48"/>
    <n v="71.706900000000005"/>
    <n v="-42.604300000000002"/>
    <s v="8/25/21"/>
    <x v="6411"/>
    <n v="0"/>
    <n v="0"/>
    <x v="1"/>
    <x v="7"/>
    <x v="3"/>
  </r>
  <r>
    <s v="Greenland"/>
    <x v="48"/>
    <n v="71.706900000000005"/>
    <n v="-42.604300000000002"/>
    <s v="8/26/21"/>
    <x v="17880"/>
    <n v="0"/>
    <n v="0"/>
    <x v="1"/>
    <x v="7"/>
    <x v="4"/>
  </r>
  <r>
    <s v="Greenland"/>
    <x v="48"/>
    <n v="71.706900000000005"/>
    <n v="-42.604300000000002"/>
    <s v="8/27/21"/>
    <x v="4545"/>
    <n v="0"/>
    <n v="0"/>
    <x v="1"/>
    <x v="7"/>
    <x v="5"/>
  </r>
  <r>
    <s v="Greenland"/>
    <x v="48"/>
    <n v="71.706900000000005"/>
    <n v="-42.604300000000002"/>
    <s v="8/28/21"/>
    <x v="4545"/>
    <n v="0"/>
    <n v="0"/>
    <x v="1"/>
    <x v="7"/>
    <x v="6"/>
  </r>
  <r>
    <s v="Greenland"/>
    <x v="48"/>
    <n v="71.706900000000005"/>
    <n v="-42.604300000000002"/>
    <s v="8/29/21"/>
    <x v="815"/>
    <n v="0"/>
    <n v="0"/>
    <x v="1"/>
    <x v="7"/>
    <x v="7"/>
  </r>
  <r>
    <s v="Greenland"/>
    <x v="48"/>
    <n v="71.706900000000005"/>
    <n v="-42.604300000000002"/>
    <s v="8/30/21"/>
    <x v="815"/>
    <n v="0"/>
    <n v="0"/>
    <x v="1"/>
    <x v="7"/>
    <x v="8"/>
  </r>
  <r>
    <s v="Greenland"/>
    <x v="48"/>
    <n v="71.706900000000005"/>
    <n v="-42.604300000000002"/>
    <s v="8/31/21"/>
    <x v="2423"/>
    <n v="0"/>
    <n v="0"/>
    <x v="1"/>
    <x v="7"/>
    <x v="9"/>
  </r>
  <r>
    <s v="Greenland"/>
    <x v="48"/>
    <n v="71.706900000000005"/>
    <n v="-42.604300000000002"/>
    <s v="9/1/21"/>
    <x v="6412"/>
    <n v="0"/>
    <n v="0"/>
    <x v="1"/>
    <x v="8"/>
    <x v="10"/>
  </r>
  <r>
    <s v="Greenland"/>
    <x v="48"/>
    <n v="71.706900000000005"/>
    <n v="-42.604300000000002"/>
    <s v="9/2/21"/>
    <x v="12081"/>
    <n v="0"/>
    <n v="0"/>
    <x v="1"/>
    <x v="8"/>
    <x v="11"/>
  </r>
  <r>
    <s v="Greenland"/>
    <x v="48"/>
    <n v="71.706900000000005"/>
    <n v="-42.604300000000002"/>
    <s v="9/3/21"/>
    <x v="12081"/>
    <n v="0"/>
    <n v="0"/>
    <x v="1"/>
    <x v="8"/>
    <x v="12"/>
  </r>
  <r>
    <s v="Greenland"/>
    <x v="48"/>
    <n v="71.706900000000005"/>
    <n v="-42.604300000000002"/>
    <s v="9/4/21"/>
    <x v="14440"/>
    <n v="0"/>
    <n v="0"/>
    <x v="1"/>
    <x v="8"/>
    <x v="13"/>
  </r>
  <r>
    <s v="Greenland"/>
    <x v="48"/>
    <n v="71.706900000000005"/>
    <n v="-42.604300000000002"/>
    <s v="9/5/21"/>
    <x v="5599"/>
    <n v="0"/>
    <n v="0"/>
    <x v="1"/>
    <x v="8"/>
    <x v="14"/>
  </r>
  <r>
    <s v="Greenland"/>
    <x v="48"/>
    <n v="71.706900000000005"/>
    <n v="-42.604300000000002"/>
    <s v="9/6/21"/>
    <x v="5599"/>
    <n v="0"/>
    <n v="0"/>
    <x v="1"/>
    <x v="8"/>
    <x v="15"/>
  </r>
  <r>
    <s v="Greenland"/>
    <x v="48"/>
    <n v="71.706900000000005"/>
    <n v="-42.604300000000002"/>
    <s v="9/7/21"/>
    <x v="6415"/>
    <n v="0"/>
    <n v="0"/>
    <x v="1"/>
    <x v="8"/>
    <x v="16"/>
  </r>
  <r>
    <s v="Greenland"/>
    <x v="48"/>
    <n v="71.706900000000005"/>
    <n v="-42.604300000000002"/>
    <s v="9/8/21"/>
    <x v="817"/>
    <n v="0"/>
    <n v="0"/>
    <x v="1"/>
    <x v="8"/>
    <x v="17"/>
  </r>
  <r>
    <s v="Greenland"/>
    <x v="48"/>
    <n v="71.706900000000005"/>
    <n v="-42.604300000000002"/>
    <s v="9/9/21"/>
    <x v="817"/>
    <n v="0"/>
    <n v="0"/>
    <x v="1"/>
    <x v="8"/>
    <x v="18"/>
  </r>
  <r>
    <s v="Greenland"/>
    <x v="48"/>
    <n v="71.706900000000005"/>
    <n v="-42.604300000000002"/>
    <s v="9/10/21"/>
    <x v="10049"/>
    <n v="0"/>
    <n v="0"/>
    <x v="1"/>
    <x v="8"/>
    <x v="19"/>
  </r>
  <r>
    <s v="Greenland"/>
    <x v="48"/>
    <n v="71.706900000000005"/>
    <n v="-42.604300000000002"/>
    <s v="9/11/21"/>
    <x v="2426"/>
    <n v="0"/>
    <n v="0"/>
    <x v="1"/>
    <x v="8"/>
    <x v="20"/>
  </r>
  <r>
    <s v="Greenland"/>
    <x v="48"/>
    <n v="71.706900000000005"/>
    <n v="-42.604300000000002"/>
    <s v="9/12/21"/>
    <x v="12086"/>
    <n v="0"/>
    <n v="0"/>
    <x v="1"/>
    <x v="8"/>
    <x v="21"/>
  </r>
  <r>
    <s v="Greenland"/>
    <x v="48"/>
    <n v="71.706900000000005"/>
    <n v="-42.604300000000002"/>
    <s v="9/13/21"/>
    <x v="12086"/>
    <n v="0"/>
    <n v="0"/>
    <x v="1"/>
    <x v="8"/>
    <x v="22"/>
  </r>
  <r>
    <s v="Greenland"/>
    <x v="48"/>
    <n v="71.706900000000005"/>
    <n v="-42.604300000000002"/>
    <s v="9/14/21"/>
    <x v="820"/>
    <n v="0"/>
    <n v="0"/>
    <x v="1"/>
    <x v="8"/>
    <x v="23"/>
  </r>
  <r>
    <s v="Greenland"/>
    <x v="48"/>
    <n v="71.706900000000005"/>
    <n v="-42.604300000000002"/>
    <s v="9/15/21"/>
    <x v="822"/>
    <n v="0"/>
    <n v="0"/>
    <x v="1"/>
    <x v="8"/>
    <x v="24"/>
  </r>
  <r>
    <s v="Greenland"/>
    <x v="48"/>
    <n v="71.706900000000005"/>
    <n v="-42.604300000000002"/>
    <s v="9/16/21"/>
    <x v="14671"/>
    <n v="0"/>
    <n v="0"/>
    <x v="1"/>
    <x v="8"/>
    <x v="25"/>
  </r>
  <r>
    <s v="Greenland"/>
    <x v="48"/>
    <n v="71.706900000000005"/>
    <n v="-42.604300000000002"/>
    <s v="9/17/21"/>
    <x v="1607"/>
    <n v="0"/>
    <n v="0"/>
    <x v="1"/>
    <x v="8"/>
    <x v="26"/>
  </r>
  <r>
    <s v="Greenland"/>
    <x v="48"/>
    <n v="71.706900000000005"/>
    <n v="-42.604300000000002"/>
    <s v="9/18/21"/>
    <x v="7111"/>
    <n v="0"/>
    <n v="0"/>
    <x v="1"/>
    <x v="8"/>
    <x v="27"/>
  </r>
  <r>
    <s v="Greenland"/>
    <x v="48"/>
    <n v="71.706900000000005"/>
    <n v="-42.604300000000002"/>
    <s v="9/19/21"/>
    <x v="7111"/>
    <n v="0"/>
    <n v="0"/>
    <x v="1"/>
    <x v="8"/>
    <x v="28"/>
  </r>
  <r>
    <s v="Greenland"/>
    <x v="48"/>
    <n v="71.706900000000005"/>
    <n v="-42.604300000000002"/>
    <s v="9/20/21"/>
    <x v="18855"/>
    <n v="0"/>
    <n v="0"/>
    <x v="1"/>
    <x v="8"/>
    <x v="29"/>
  </r>
  <r>
    <s v="Greenland"/>
    <x v="48"/>
    <n v="71.706900000000005"/>
    <n v="-42.604300000000002"/>
    <s v="9/21/21"/>
    <x v="7127"/>
    <n v="0"/>
    <n v="0"/>
    <x v="1"/>
    <x v="8"/>
    <x v="30"/>
  </r>
  <r>
    <s v="Greenland"/>
    <x v="48"/>
    <n v="71.706900000000005"/>
    <n v="-42.604300000000002"/>
    <s v="9/22/21"/>
    <x v="5334"/>
    <n v="0"/>
    <n v="0"/>
    <x v="1"/>
    <x v="8"/>
    <x v="0"/>
  </r>
  <r>
    <s v="Greenland"/>
    <x v="48"/>
    <n v="71.706900000000005"/>
    <n v="-42.604300000000002"/>
    <s v="9/23/21"/>
    <x v="2930"/>
    <n v="0"/>
    <n v="0"/>
    <x v="1"/>
    <x v="8"/>
    <x v="1"/>
  </r>
  <r>
    <s v="Greenland"/>
    <x v="48"/>
    <n v="71.706900000000005"/>
    <n v="-42.604300000000002"/>
    <s v="9/24/21"/>
    <x v="7136"/>
    <n v="0"/>
    <n v="0"/>
    <x v="1"/>
    <x v="8"/>
    <x v="2"/>
  </r>
  <r>
    <s v="Greenland"/>
    <x v="48"/>
    <n v="71.706900000000005"/>
    <n v="-42.604300000000002"/>
    <s v="9/25/21"/>
    <x v="7136"/>
    <n v="0"/>
    <n v="0"/>
    <x v="1"/>
    <x v="8"/>
    <x v="3"/>
  </r>
  <r>
    <s v="Greenland"/>
    <x v="48"/>
    <n v="71.706900000000005"/>
    <n v="-42.604300000000002"/>
    <s v="9/26/21"/>
    <x v="17883"/>
    <n v="0"/>
    <n v="0"/>
    <x v="1"/>
    <x v="8"/>
    <x v="4"/>
  </r>
  <r>
    <s v="Greenland"/>
    <x v="48"/>
    <n v="71.706900000000005"/>
    <n v="-42.604300000000002"/>
    <s v="9/27/21"/>
    <x v="17883"/>
    <n v="0"/>
    <n v="0"/>
    <x v="1"/>
    <x v="8"/>
    <x v="5"/>
  </r>
  <r>
    <s v="Greenland"/>
    <x v="48"/>
    <n v="71.706900000000005"/>
    <n v="-42.604300000000002"/>
    <s v="9/28/21"/>
    <x v="4550"/>
    <n v="0"/>
    <n v="0"/>
    <x v="1"/>
    <x v="8"/>
    <x v="6"/>
  </r>
  <r>
    <s v="Greenland"/>
    <x v="48"/>
    <n v="71.706900000000005"/>
    <n v="-42.604300000000002"/>
    <s v="9/29/21"/>
    <x v="22074"/>
    <n v="0"/>
    <n v="0"/>
    <x v="1"/>
    <x v="8"/>
    <x v="7"/>
  </r>
  <r>
    <s v="Greenland"/>
    <x v="48"/>
    <n v="71.706900000000005"/>
    <n v="-42.604300000000002"/>
    <s v="9/30/21"/>
    <x v="2931"/>
    <n v="0"/>
    <n v="0"/>
    <x v="1"/>
    <x v="8"/>
    <x v="8"/>
  </r>
  <r>
    <s v="Greenland"/>
    <x v="48"/>
    <n v="71.706900000000005"/>
    <n v="-42.604300000000002"/>
    <s v="10/1/21"/>
    <x v="831"/>
    <n v="0"/>
    <n v="0"/>
    <x v="1"/>
    <x v="9"/>
    <x v="10"/>
  </r>
  <r>
    <s v="Greenland"/>
    <x v="48"/>
    <n v="71.706900000000005"/>
    <n v="-42.604300000000002"/>
    <s v="10/2/21"/>
    <x v="831"/>
    <n v="0"/>
    <n v="0"/>
    <x v="1"/>
    <x v="9"/>
    <x v="11"/>
  </r>
  <r>
    <s v="Greenland"/>
    <x v="48"/>
    <n v="71.706900000000005"/>
    <n v="-42.604300000000002"/>
    <s v="10/3/21"/>
    <x v="7154"/>
    <n v="0"/>
    <n v="0"/>
    <x v="1"/>
    <x v="9"/>
    <x v="12"/>
  </r>
  <r>
    <s v="Greenland"/>
    <x v="48"/>
    <n v="71.706900000000005"/>
    <n v="-42.604300000000002"/>
    <s v="10/4/21"/>
    <x v="7154"/>
    <n v="0"/>
    <n v="0"/>
    <x v="1"/>
    <x v="9"/>
    <x v="13"/>
  </r>
  <r>
    <s v="Greenland"/>
    <x v="48"/>
    <n v="71.706900000000005"/>
    <n v="-42.604300000000002"/>
    <s v="10/5/21"/>
    <x v="22081"/>
    <n v="0"/>
    <n v="0"/>
    <x v="1"/>
    <x v="9"/>
    <x v="14"/>
  </r>
  <r>
    <s v="Greenland"/>
    <x v="48"/>
    <n v="71.706900000000005"/>
    <n v="-42.604300000000002"/>
    <s v="10/6/21"/>
    <x v="17884"/>
    <n v="0"/>
    <n v="0"/>
    <x v="1"/>
    <x v="9"/>
    <x v="15"/>
  </r>
  <r>
    <s v="Greenland"/>
    <x v="48"/>
    <n v="71.706900000000005"/>
    <n v="-42.604300000000002"/>
    <s v="10/7/21"/>
    <x v="2435"/>
    <n v="0"/>
    <n v="0"/>
    <x v="1"/>
    <x v="9"/>
    <x v="16"/>
  </r>
  <r>
    <s v="Greenland"/>
    <x v="48"/>
    <n v="71.706900000000005"/>
    <n v="-42.604300000000002"/>
    <s v="10/8/21"/>
    <x v="7168"/>
    <n v="0"/>
    <n v="0"/>
    <x v="1"/>
    <x v="9"/>
    <x v="17"/>
  </r>
  <r>
    <s v="Greenland"/>
    <x v="48"/>
    <n v="71.706900000000005"/>
    <n v="-42.604300000000002"/>
    <s v="10/9/21"/>
    <x v="14454"/>
    <n v="0"/>
    <n v="0"/>
    <x v="1"/>
    <x v="9"/>
    <x v="18"/>
  </r>
  <r>
    <s v="Greenland"/>
    <x v="48"/>
    <n v="71.706900000000005"/>
    <n v="-42.604300000000002"/>
    <s v="10/10/21"/>
    <x v="14454"/>
    <n v="0"/>
    <n v="0"/>
    <x v="1"/>
    <x v="9"/>
    <x v="19"/>
  </r>
  <r>
    <s v="Greenland"/>
    <x v="48"/>
    <n v="71.706900000000005"/>
    <n v="-42.604300000000002"/>
    <s v="10/11/21"/>
    <x v="14454"/>
    <n v="0"/>
    <n v="0"/>
    <x v="1"/>
    <x v="9"/>
    <x v="20"/>
  </r>
  <r>
    <s v="Greenland"/>
    <x v="48"/>
    <n v="71.706900000000005"/>
    <n v="-42.604300000000002"/>
    <s v="10/12/21"/>
    <x v="5339"/>
    <n v="0"/>
    <n v="0"/>
    <x v="1"/>
    <x v="9"/>
    <x v="21"/>
  </r>
  <r>
    <s v="Greenland"/>
    <x v="48"/>
    <n v="71.706900000000005"/>
    <n v="-42.604300000000002"/>
    <s v="10/13/21"/>
    <x v="2436"/>
    <n v="0"/>
    <n v="0"/>
    <x v="1"/>
    <x v="9"/>
    <x v="22"/>
  </r>
  <r>
    <s v="Greenland"/>
    <x v="48"/>
    <n v="71.706900000000005"/>
    <n v="-42.604300000000002"/>
    <s v="10/14/21"/>
    <x v="7176"/>
    <n v="0"/>
    <n v="0"/>
    <x v="1"/>
    <x v="9"/>
    <x v="23"/>
  </r>
  <r>
    <s v="Greenland"/>
    <x v="48"/>
    <n v="71.706900000000005"/>
    <n v="-42.604300000000002"/>
    <s v="10/15/21"/>
    <x v="8270"/>
    <n v="0"/>
    <n v="0"/>
    <x v="1"/>
    <x v="9"/>
    <x v="24"/>
  </r>
  <r>
    <s v="Greenland"/>
    <x v="48"/>
    <n v="71.706900000000005"/>
    <n v="-42.604300000000002"/>
    <s v="10/16/21"/>
    <x v="8270"/>
    <n v="0"/>
    <n v="0"/>
    <x v="1"/>
    <x v="9"/>
    <x v="25"/>
  </r>
  <r>
    <s v="Greenland"/>
    <x v="48"/>
    <n v="71.706900000000005"/>
    <n v="-42.604300000000002"/>
    <s v="10/17/21"/>
    <x v="8270"/>
    <n v="0"/>
    <n v="0"/>
    <x v="1"/>
    <x v="9"/>
    <x v="26"/>
  </r>
  <r>
    <s v="Greenland"/>
    <x v="48"/>
    <n v="71.706900000000005"/>
    <n v="-42.604300000000002"/>
    <s v="10/18/21"/>
    <x v="8270"/>
    <n v="0"/>
    <n v="0"/>
    <x v="1"/>
    <x v="9"/>
    <x v="27"/>
  </r>
  <r>
    <s v="Greenland"/>
    <x v="48"/>
    <n v="71.706900000000005"/>
    <n v="-42.604300000000002"/>
    <s v="10/19/21"/>
    <x v="7187"/>
    <n v="0"/>
    <n v="0"/>
    <x v="1"/>
    <x v="9"/>
    <x v="28"/>
  </r>
  <r>
    <s v="Greenland"/>
    <x v="48"/>
    <n v="71.706900000000005"/>
    <n v="-42.604300000000002"/>
    <s v="10/20/21"/>
    <x v="10477"/>
    <n v="0"/>
    <n v="0"/>
    <x v="1"/>
    <x v="9"/>
    <x v="29"/>
  </r>
  <r>
    <s v="Greenland"/>
    <x v="48"/>
    <n v="71.706900000000005"/>
    <n v="-42.604300000000002"/>
    <s v="10/21/21"/>
    <x v="1609"/>
    <n v="0"/>
    <n v="0"/>
    <x v="1"/>
    <x v="9"/>
    <x v="30"/>
  </r>
  <r>
    <s v="Greenland"/>
    <x v="48"/>
    <n v="71.706900000000005"/>
    <n v="-42.604300000000002"/>
    <s v="10/22/21"/>
    <x v="2445"/>
    <n v="0"/>
    <n v="0"/>
    <x v="1"/>
    <x v="9"/>
    <x v="0"/>
  </r>
  <r>
    <s v="Greenland"/>
    <x v="48"/>
    <n v="71.706900000000005"/>
    <n v="-42.604300000000002"/>
    <s v="10/23/21"/>
    <x v="2445"/>
    <n v="0"/>
    <n v="0"/>
    <x v="1"/>
    <x v="9"/>
    <x v="1"/>
  </r>
  <r>
    <s v="Greenland"/>
    <x v="48"/>
    <n v="71.706900000000005"/>
    <n v="-42.604300000000002"/>
    <s v="10/24/21"/>
    <x v="2445"/>
    <n v="0"/>
    <n v="0"/>
    <x v="1"/>
    <x v="9"/>
    <x v="2"/>
  </r>
  <r>
    <s v="Greenland"/>
    <x v="48"/>
    <n v="71.706900000000005"/>
    <n v="-42.604300000000002"/>
    <s v="10/25/21"/>
    <x v="7201"/>
    <n v="0"/>
    <n v="0"/>
    <x v="1"/>
    <x v="9"/>
    <x v="3"/>
  </r>
  <r>
    <s v="Greenland"/>
    <x v="48"/>
    <n v="71.706900000000005"/>
    <n v="-42.604300000000002"/>
    <s v="10/26/21"/>
    <x v="23219"/>
    <n v="0"/>
    <n v="0"/>
    <x v="1"/>
    <x v="9"/>
    <x v="4"/>
  </r>
  <r>
    <s v="Greenland"/>
    <x v="48"/>
    <n v="71.706900000000005"/>
    <n v="-42.604300000000002"/>
    <s v="10/27/21"/>
    <x v="2935"/>
    <n v="0"/>
    <n v="0"/>
    <x v="1"/>
    <x v="9"/>
    <x v="5"/>
  </r>
  <r>
    <s v="Greenland"/>
    <x v="48"/>
    <n v="71.706900000000005"/>
    <n v="-42.604300000000002"/>
    <s v="10/28/21"/>
    <x v="8287"/>
    <n v="0"/>
    <n v="0"/>
    <x v="1"/>
    <x v="9"/>
    <x v="6"/>
  </r>
  <r>
    <s v="Greenland"/>
    <x v="48"/>
    <n v="71.706900000000005"/>
    <n v="-42.604300000000002"/>
    <s v="10/29/21"/>
    <x v="8289"/>
    <n v="0"/>
    <n v="0"/>
    <x v="1"/>
    <x v="9"/>
    <x v="7"/>
  </r>
  <r>
    <s v="Greenland"/>
    <x v="48"/>
    <n v="71.706900000000005"/>
    <n v="-42.604300000000002"/>
    <s v="10/30/21"/>
    <x v="8289"/>
    <n v="0"/>
    <n v="0"/>
    <x v="1"/>
    <x v="9"/>
    <x v="8"/>
  </r>
  <r>
    <s v="Greenland"/>
    <x v="48"/>
    <n v="71.706900000000005"/>
    <n v="-42.604300000000002"/>
    <s v="10/31/21"/>
    <x v="8289"/>
    <n v="0"/>
    <n v="0"/>
    <x v="1"/>
    <x v="9"/>
    <x v="9"/>
  </r>
  <r>
    <s v="Greenland"/>
    <x v="48"/>
    <n v="71.706900000000005"/>
    <n v="-42.604300000000002"/>
    <s v="11/1/21"/>
    <x v="7217"/>
    <n v="0"/>
    <n v="0"/>
    <x v="1"/>
    <x v="10"/>
    <x v="10"/>
  </r>
  <r>
    <s v="Greenland"/>
    <x v="48"/>
    <n v="71.706900000000005"/>
    <n v="-42.604300000000002"/>
    <s v="11/2/21"/>
    <x v="7222"/>
    <n v="0"/>
    <n v="0"/>
    <x v="1"/>
    <x v="10"/>
    <x v="11"/>
  </r>
  <r>
    <s v="Greenland"/>
    <x v="48"/>
    <n v="71.706900000000005"/>
    <n v="-42.604300000000002"/>
    <s v="11/3/21"/>
    <x v="6585"/>
    <n v="0"/>
    <n v="0"/>
    <x v="1"/>
    <x v="10"/>
    <x v="12"/>
  </r>
  <r>
    <s v="Greenland"/>
    <x v="48"/>
    <n v="71.706900000000005"/>
    <n v="-42.604300000000002"/>
    <s v="11/4/21"/>
    <x v="7227"/>
    <n v="0"/>
    <n v="0"/>
    <x v="1"/>
    <x v="10"/>
    <x v="13"/>
  </r>
  <r>
    <s v="Greenland"/>
    <x v="48"/>
    <n v="71.706900000000005"/>
    <n v="-42.604300000000002"/>
    <s v="11/5/21"/>
    <x v="7229"/>
    <n v="0"/>
    <n v="0"/>
    <x v="1"/>
    <x v="10"/>
    <x v="14"/>
  </r>
  <r>
    <s v="Greenland"/>
    <x v="48"/>
    <n v="71.706900000000005"/>
    <n v="-42.604300000000002"/>
    <s v="11/6/21"/>
    <x v="7229"/>
    <n v="0"/>
    <n v="0"/>
    <x v="1"/>
    <x v="10"/>
    <x v="15"/>
  </r>
  <r>
    <s v="Greenland"/>
    <x v="48"/>
    <n v="71.706900000000005"/>
    <n v="-42.604300000000002"/>
    <s v="11/7/21"/>
    <x v="7229"/>
    <n v="0"/>
    <n v="0"/>
    <x v="1"/>
    <x v="10"/>
    <x v="16"/>
  </r>
  <r>
    <s v="Greenland"/>
    <x v="48"/>
    <n v="71.706900000000005"/>
    <n v="-42.604300000000002"/>
    <s v="11/8/21"/>
    <x v="3578"/>
    <n v="0"/>
    <n v="0"/>
    <x v="1"/>
    <x v="10"/>
    <x v="17"/>
  </r>
  <r>
    <s v="Greenland"/>
    <x v="48"/>
    <n v="71.706900000000005"/>
    <n v="-42.604300000000002"/>
    <s v="11/9/21"/>
    <x v="2477"/>
    <n v="0"/>
    <n v="0"/>
    <x v="1"/>
    <x v="10"/>
    <x v="18"/>
  </r>
  <r>
    <s v="Greenland"/>
    <x v="48"/>
    <n v="71.706900000000005"/>
    <n v="-42.604300000000002"/>
    <s v="11/10/21"/>
    <x v="2483"/>
    <n v="0"/>
    <n v="0"/>
    <x v="1"/>
    <x v="10"/>
    <x v="19"/>
  </r>
  <r>
    <s v="Greenland"/>
    <x v="48"/>
    <n v="71.706900000000005"/>
    <n v="-42.604300000000002"/>
    <s v="11/11/21"/>
    <x v="8320"/>
    <n v="0"/>
    <n v="0"/>
    <x v="1"/>
    <x v="10"/>
    <x v="20"/>
  </r>
  <r>
    <s v="Greenland"/>
    <x v="48"/>
    <n v="71.706900000000005"/>
    <n v="-42.604300000000002"/>
    <s v="11/12/21"/>
    <x v="8322"/>
    <n v="0"/>
    <n v="0"/>
    <x v="1"/>
    <x v="10"/>
    <x v="21"/>
  </r>
  <r>
    <s v="Greenland"/>
    <x v="48"/>
    <n v="71.706900000000005"/>
    <n v="-42.604300000000002"/>
    <s v="11/13/21"/>
    <x v="8322"/>
    <n v="0"/>
    <n v="0"/>
    <x v="1"/>
    <x v="10"/>
    <x v="22"/>
  </r>
  <r>
    <s v="Greenland"/>
    <x v="48"/>
    <n v="71.706900000000005"/>
    <n v="-42.604300000000002"/>
    <s v="11/14/21"/>
    <x v="8322"/>
    <n v="0"/>
    <n v="0"/>
    <x v="1"/>
    <x v="10"/>
    <x v="23"/>
  </r>
  <r>
    <s v="Greenland"/>
    <x v="48"/>
    <n v="71.706900000000005"/>
    <n v="-42.604300000000002"/>
    <s v="11/15/21"/>
    <x v="4557"/>
    <n v="0"/>
    <n v="0"/>
    <x v="1"/>
    <x v="10"/>
    <x v="24"/>
  </r>
  <r>
    <s v="Greenland"/>
    <x v="48"/>
    <n v="71.706900000000005"/>
    <n v="-42.604300000000002"/>
    <s v="11/16/21"/>
    <x v="6618"/>
    <n v="0"/>
    <n v="0"/>
    <x v="1"/>
    <x v="10"/>
    <x v="25"/>
  </r>
  <r>
    <s v="Greenland"/>
    <x v="48"/>
    <n v="71.706900000000005"/>
    <n v="-42.604300000000002"/>
    <s v="11/17/21"/>
    <x v="8338"/>
    <n v="0"/>
    <n v="0"/>
    <x v="1"/>
    <x v="10"/>
    <x v="26"/>
  </r>
  <r>
    <s v="Greenland"/>
    <x v="48"/>
    <n v="71.706900000000005"/>
    <n v="-42.604300000000002"/>
    <s v="11/18/21"/>
    <x v="8341"/>
    <n v="0"/>
    <n v="0"/>
    <x v="1"/>
    <x v="10"/>
    <x v="27"/>
  </r>
  <r>
    <s v="Greenland"/>
    <x v="48"/>
    <n v="71.706900000000005"/>
    <n v="-42.604300000000002"/>
    <s v="11/19/21"/>
    <x v="5355"/>
    <n v="0"/>
    <n v="0"/>
    <x v="1"/>
    <x v="10"/>
    <x v="28"/>
  </r>
  <r>
    <s v="Greenland"/>
    <x v="48"/>
    <n v="71.706900000000005"/>
    <n v="-42.604300000000002"/>
    <s v="11/20/21"/>
    <x v="5355"/>
    <n v="0"/>
    <n v="0"/>
    <x v="1"/>
    <x v="10"/>
    <x v="29"/>
  </r>
  <r>
    <s v="Greenland"/>
    <x v="48"/>
    <n v="71.706900000000005"/>
    <n v="-42.604300000000002"/>
    <s v="11/21/21"/>
    <x v="5355"/>
    <n v="0"/>
    <n v="0"/>
    <x v="1"/>
    <x v="10"/>
    <x v="30"/>
  </r>
  <r>
    <s v="Greenland"/>
    <x v="48"/>
    <n v="71.706900000000005"/>
    <n v="-42.604300000000002"/>
    <s v="11/22/21"/>
    <x v="27005"/>
    <n v="0"/>
    <n v="0"/>
    <x v="1"/>
    <x v="10"/>
    <x v="0"/>
  </r>
  <r>
    <s v="Greenland"/>
    <x v="48"/>
    <n v="71.706900000000005"/>
    <n v="-42.604300000000002"/>
    <s v="11/23/21"/>
    <x v="25198"/>
    <n v="0"/>
    <n v="0"/>
    <x v="1"/>
    <x v="10"/>
    <x v="1"/>
  </r>
  <r>
    <s v="Greenland"/>
    <x v="48"/>
    <n v="71.706900000000005"/>
    <n v="-42.604300000000002"/>
    <s v="11/24/21"/>
    <x v="3628"/>
    <n v="0"/>
    <n v="0"/>
    <x v="1"/>
    <x v="10"/>
    <x v="2"/>
  </r>
  <r>
    <s v="Greenland"/>
    <x v="48"/>
    <n v="71.706900000000005"/>
    <n v="-42.604300000000002"/>
    <s v="11/25/21"/>
    <x v="3628"/>
    <n v="0"/>
    <n v="0"/>
    <x v="1"/>
    <x v="10"/>
    <x v="3"/>
  </r>
  <r>
    <s v="Greenland"/>
    <x v="48"/>
    <n v="71.706900000000005"/>
    <n v="-42.604300000000002"/>
    <s v="11/26/21"/>
    <x v="23226"/>
    <n v="0"/>
    <n v="0"/>
    <x v="1"/>
    <x v="10"/>
    <x v="4"/>
  </r>
  <r>
    <s v="Greenland"/>
    <x v="48"/>
    <n v="71.706900000000005"/>
    <n v="-42.604300000000002"/>
    <s v="11/27/21"/>
    <x v="23226"/>
    <n v="0"/>
    <n v="0"/>
    <x v="1"/>
    <x v="10"/>
    <x v="5"/>
  </r>
  <r>
    <s v="Greenland"/>
    <x v="48"/>
    <n v="71.706900000000005"/>
    <n v="-42.604300000000002"/>
    <s v="11/28/21"/>
    <x v="23226"/>
    <n v="0"/>
    <n v="0"/>
    <x v="1"/>
    <x v="10"/>
    <x v="6"/>
  </r>
  <r>
    <s v="Greenland"/>
    <x v="48"/>
    <n v="71.706900000000005"/>
    <n v="-42.604300000000002"/>
    <s v="11/29/21"/>
    <x v="6730"/>
    <n v="0"/>
    <n v="0"/>
    <x v="1"/>
    <x v="10"/>
    <x v="7"/>
  </r>
  <r>
    <s v="Greenland"/>
    <x v="48"/>
    <n v="71.706900000000005"/>
    <n v="-42.604300000000002"/>
    <s v="11/30/21"/>
    <x v="6730"/>
    <n v="0"/>
    <n v="0"/>
    <x v="1"/>
    <x v="10"/>
    <x v="8"/>
  </r>
  <r>
    <s v="Greenland"/>
    <x v="48"/>
    <n v="71.706900000000005"/>
    <n v="-42.604300000000002"/>
    <s v="12/1/21"/>
    <x v="6730"/>
    <n v="0"/>
    <n v="0"/>
    <x v="1"/>
    <x v="11"/>
    <x v="10"/>
  </r>
  <r>
    <s v="Greenland"/>
    <x v="48"/>
    <n v="71.706900000000005"/>
    <n v="-42.604300000000002"/>
    <s v="12/2/21"/>
    <x v="18872"/>
    <n v="0"/>
    <n v="0"/>
    <x v="1"/>
    <x v="11"/>
    <x v="11"/>
  </r>
  <r>
    <s v="Greenland"/>
    <x v="48"/>
    <n v="71.706900000000005"/>
    <n v="-42.604300000000002"/>
    <s v="12/3/21"/>
    <x v="23232"/>
    <n v="0"/>
    <n v="0"/>
    <x v="1"/>
    <x v="11"/>
    <x v="12"/>
  </r>
  <r>
    <s v="Greenland"/>
    <x v="48"/>
    <n v="71.706900000000005"/>
    <n v="-42.604300000000002"/>
    <s v="12/4/21"/>
    <x v="23232"/>
    <n v="0"/>
    <n v="0"/>
    <x v="1"/>
    <x v="11"/>
    <x v="13"/>
  </r>
  <r>
    <s v="Greenland"/>
    <x v="48"/>
    <n v="71.706900000000005"/>
    <n v="-42.604300000000002"/>
    <s v="12/5/21"/>
    <x v="23232"/>
    <n v="0"/>
    <n v="0"/>
    <x v="1"/>
    <x v="11"/>
    <x v="14"/>
  </r>
  <r>
    <s v="Greenland"/>
    <x v="48"/>
    <n v="71.706900000000005"/>
    <n v="-42.604300000000002"/>
    <s v="12/6/21"/>
    <x v="6779"/>
    <n v="0"/>
    <n v="0"/>
    <x v="1"/>
    <x v="11"/>
    <x v="15"/>
  </r>
  <r>
    <s v="Greenland"/>
    <x v="48"/>
    <n v="71.706900000000005"/>
    <n v="-42.604300000000002"/>
    <s v="12/7/21"/>
    <x v="7659"/>
    <n v="0"/>
    <n v="0"/>
    <x v="1"/>
    <x v="11"/>
    <x v="16"/>
  </r>
  <r>
    <s v="Greenland"/>
    <x v="48"/>
    <n v="71.706900000000005"/>
    <n v="-42.604300000000002"/>
    <s v="12/8/21"/>
    <x v="4569"/>
    <n v="0"/>
    <n v="0"/>
    <x v="1"/>
    <x v="11"/>
    <x v="17"/>
  </r>
  <r>
    <s v="Greenland"/>
    <x v="48"/>
    <n v="71.706900000000005"/>
    <n v="-42.604300000000002"/>
    <s v="12/9/21"/>
    <x v="24319"/>
    <n v="0"/>
    <n v="0"/>
    <x v="1"/>
    <x v="11"/>
    <x v="18"/>
  </r>
  <r>
    <s v="Greenland"/>
    <x v="48"/>
    <n v="71.706900000000005"/>
    <n v="-42.604300000000002"/>
    <s v="12/10/21"/>
    <x v="24319"/>
    <n v="0"/>
    <n v="0"/>
    <x v="1"/>
    <x v="11"/>
    <x v="19"/>
  </r>
  <r>
    <s v="Greenland"/>
    <x v="48"/>
    <n v="71.706900000000005"/>
    <n v="-42.604300000000002"/>
    <s v="12/11/21"/>
    <x v="8361"/>
    <n v="0"/>
    <n v="0"/>
    <x v="1"/>
    <x v="11"/>
    <x v="20"/>
  </r>
  <r>
    <s v="Greenland"/>
    <x v="48"/>
    <n v="71.706900000000005"/>
    <n v="-42.604300000000002"/>
    <s v="12/12/21"/>
    <x v="23243"/>
    <n v="0"/>
    <n v="0"/>
    <x v="1"/>
    <x v="11"/>
    <x v="21"/>
  </r>
  <r>
    <s v="Greenland"/>
    <x v="48"/>
    <n v="71.706900000000005"/>
    <n v="-42.604300000000002"/>
    <s v="12/13/21"/>
    <x v="24146"/>
    <n v="0"/>
    <n v="0"/>
    <x v="1"/>
    <x v="11"/>
    <x v="22"/>
  </r>
  <r>
    <s v="Greenland"/>
    <x v="48"/>
    <n v="71.706900000000005"/>
    <n v="-42.604300000000002"/>
    <s v="12/14/21"/>
    <x v="24146"/>
    <n v="0"/>
    <n v="0"/>
    <x v="1"/>
    <x v="11"/>
    <x v="23"/>
  </r>
  <r>
    <s v="Greenland"/>
    <x v="48"/>
    <n v="71.706900000000005"/>
    <n v="-42.604300000000002"/>
    <s v="12/15/21"/>
    <x v="5387"/>
    <n v="0"/>
    <n v="0"/>
    <x v="1"/>
    <x v="11"/>
    <x v="24"/>
  </r>
  <r>
    <s v="Greenland"/>
    <x v="48"/>
    <n v="71.706900000000005"/>
    <n v="-42.604300000000002"/>
    <s v="12/16/21"/>
    <x v="26844"/>
    <n v="0"/>
    <n v="0"/>
    <x v="1"/>
    <x v="11"/>
    <x v="25"/>
  </r>
  <r>
    <s v="Greenland"/>
    <x v="48"/>
    <n v="71.706900000000005"/>
    <n v="-42.604300000000002"/>
    <s v="12/17/21"/>
    <x v="22169"/>
    <n v="0"/>
    <n v="0"/>
    <x v="1"/>
    <x v="11"/>
    <x v="26"/>
  </r>
  <r>
    <s v="Greenland"/>
    <x v="48"/>
    <n v="71.706900000000005"/>
    <n v="-42.604300000000002"/>
    <s v="12/18/21"/>
    <x v="22169"/>
    <n v="0"/>
    <n v="0"/>
    <x v="1"/>
    <x v="11"/>
    <x v="27"/>
  </r>
  <r>
    <s v="Greenland"/>
    <x v="48"/>
    <n v="71.706900000000005"/>
    <n v="-42.604300000000002"/>
    <s v="12/19/21"/>
    <x v="22169"/>
    <n v="0"/>
    <n v="0"/>
    <x v="1"/>
    <x v="11"/>
    <x v="28"/>
  </r>
  <r>
    <s v="Greenland"/>
    <x v="48"/>
    <n v="71.706900000000005"/>
    <n v="-42.604300000000002"/>
    <s v="12/20/21"/>
    <x v="22169"/>
    <n v="0"/>
    <n v="0"/>
    <x v="1"/>
    <x v="11"/>
    <x v="29"/>
  </r>
  <r>
    <s v="Greenland"/>
    <x v="48"/>
    <n v="71.706900000000005"/>
    <n v="-42.604300000000002"/>
    <s v="12/21/21"/>
    <x v="22169"/>
    <n v="0"/>
    <n v="0"/>
    <x v="1"/>
    <x v="11"/>
    <x v="30"/>
  </r>
  <r>
    <s v="Greenland"/>
    <x v="48"/>
    <n v="71.706900000000005"/>
    <n v="-42.604300000000002"/>
    <s v="12/22/21"/>
    <x v="5608"/>
    <n v="0"/>
    <n v="0"/>
    <x v="1"/>
    <x v="11"/>
    <x v="0"/>
  </r>
  <r>
    <s v="Greenland"/>
    <x v="48"/>
    <n v="71.706900000000005"/>
    <n v="-42.604300000000002"/>
    <s v="12/23/21"/>
    <x v="14492"/>
    <n v="0"/>
    <n v="0"/>
    <x v="1"/>
    <x v="11"/>
    <x v="1"/>
  </r>
  <r>
    <s v="Greenland"/>
    <x v="48"/>
    <n v="71.706900000000005"/>
    <n v="-42.604300000000002"/>
    <s v="12/24/21"/>
    <x v="14492"/>
    <n v="0"/>
    <n v="0"/>
    <x v="1"/>
    <x v="11"/>
    <x v="2"/>
  </r>
  <r>
    <s v="Greenland"/>
    <x v="48"/>
    <n v="71.706900000000005"/>
    <n v="-42.604300000000002"/>
    <s v="12/25/21"/>
    <x v="14492"/>
    <n v="0"/>
    <n v="0"/>
    <x v="1"/>
    <x v="11"/>
    <x v="3"/>
  </r>
  <r>
    <s v="Greenland"/>
    <x v="48"/>
    <n v="71.706900000000005"/>
    <n v="-42.604300000000002"/>
    <s v="12/26/21"/>
    <x v="14492"/>
    <n v="0"/>
    <n v="0"/>
    <x v="1"/>
    <x v="11"/>
    <x v="4"/>
  </r>
  <r>
    <s v="Greenland"/>
    <x v="48"/>
    <n v="71.706900000000005"/>
    <n v="-42.604300000000002"/>
    <s v="12/27/21"/>
    <x v="23460"/>
    <n v="1"/>
    <n v="0"/>
    <x v="1"/>
    <x v="11"/>
    <x v="5"/>
  </r>
  <r>
    <s v="Greenland"/>
    <x v="48"/>
    <n v="71.706900000000005"/>
    <n v="-42.604300000000002"/>
    <s v="12/28/21"/>
    <x v="14677"/>
    <n v="1"/>
    <n v="0"/>
    <x v="1"/>
    <x v="11"/>
    <x v="6"/>
  </r>
  <r>
    <s v="Greenland"/>
    <x v="48"/>
    <n v="71.706900000000005"/>
    <n v="-42.604300000000002"/>
    <s v="12/29/21"/>
    <x v="14677"/>
    <n v="1"/>
    <n v="0"/>
    <x v="1"/>
    <x v="11"/>
    <x v="7"/>
  </r>
  <r>
    <s v="Greenland"/>
    <x v="48"/>
    <n v="71.706900000000005"/>
    <n v="-42.604300000000002"/>
    <s v="12/30/21"/>
    <x v="32554"/>
    <n v="1"/>
    <n v="0"/>
    <x v="1"/>
    <x v="11"/>
    <x v="8"/>
  </r>
  <r>
    <s v="Greenland"/>
    <x v="48"/>
    <n v="71.706900000000005"/>
    <n v="-42.604300000000002"/>
    <s v="12/31/21"/>
    <x v="32555"/>
    <n v="1"/>
    <n v="0"/>
    <x v="1"/>
    <x v="11"/>
    <x v="9"/>
  </r>
  <r>
    <s v="Greenland"/>
    <x v="48"/>
    <n v="71.706900000000005"/>
    <n v="-42.604300000000002"/>
    <s v="1/1/22"/>
    <x v="32555"/>
    <n v="1"/>
    <n v="0"/>
    <x v="2"/>
    <x v="0"/>
    <x v="10"/>
  </r>
  <r>
    <s v="Greenland"/>
    <x v="48"/>
    <n v="71.706900000000005"/>
    <n v="-42.604300000000002"/>
    <s v="1/2/22"/>
    <x v="32555"/>
    <n v="1"/>
    <n v="0"/>
    <x v="2"/>
    <x v="0"/>
    <x v="11"/>
  </r>
  <r>
    <s v="Greenland"/>
    <x v="48"/>
    <n v="71.706900000000005"/>
    <n v="-42.604300000000002"/>
    <s v="1/3/22"/>
    <x v="32556"/>
    <n v="1"/>
    <n v="0"/>
    <x v="2"/>
    <x v="0"/>
    <x v="12"/>
  </r>
  <r>
    <s v="Greenland"/>
    <x v="48"/>
    <n v="71.706900000000005"/>
    <n v="-42.604300000000002"/>
    <s v="1/4/22"/>
    <x v="5668"/>
    <n v="1"/>
    <n v="0"/>
    <x v="2"/>
    <x v="0"/>
    <x v="13"/>
  </r>
  <r>
    <s v="Greenland"/>
    <x v="48"/>
    <n v="71.706900000000005"/>
    <n v="-42.604300000000002"/>
    <s v="1/5/22"/>
    <x v="12117"/>
    <n v="1"/>
    <n v="0"/>
    <x v="2"/>
    <x v="0"/>
    <x v="14"/>
  </r>
  <r>
    <s v="Greenland"/>
    <x v="48"/>
    <n v="71.706900000000005"/>
    <n v="-42.604300000000002"/>
    <s v="1/6/22"/>
    <x v="12117"/>
    <n v="1"/>
    <n v="0"/>
    <x v="2"/>
    <x v="0"/>
    <x v="15"/>
  </r>
  <r>
    <s v="Greenland"/>
    <x v="48"/>
    <n v="71.706900000000005"/>
    <n v="-42.604300000000002"/>
    <s v="1/7/22"/>
    <x v="12166"/>
    <n v="1"/>
    <n v="0"/>
    <x v="2"/>
    <x v="0"/>
    <x v="16"/>
  </r>
  <r>
    <s v="Greenland"/>
    <x v="48"/>
    <n v="71.706900000000005"/>
    <n v="-42.604300000000002"/>
    <s v="1/8/22"/>
    <x v="32557"/>
    <n v="1"/>
    <n v="0"/>
    <x v="2"/>
    <x v="0"/>
    <x v="17"/>
  </r>
  <r>
    <s v="Greenland"/>
    <x v="48"/>
    <n v="71.706900000000005"/>
    <n v="-42.604300000000002"/>
    <s v="1/9/22"/>
    <x v="21254"/>
    <n v="1"/>
    <n v="0"/>
    <x v="2"/>
    <x v="0"/>
    <x v="18"/>
  </r>
  <r>
    <s v="Greenland"/>
    <x v="48"/>
    <n v="71.706900000000005"/>
    <n v="-42.604300000000002"/>
    <s v="1/10/22"/>
    <x v="32558"/>
    <n v="2"/>
    <n v="0"/>
    <x v="2"/>
    <x v="0"/>
    <x v="19"/>
  </r>
  <r>
    <s v="Greenland"/>
    <x v="48"/>
    <n v="71.706900000000005"/>
    <n v="-42.604300000000002"/>
    <s v="1/11/22"/>
    <x v="18958"/>
    <n v="2"/>
    <n v="0"/>
    <x v="2"/>
    <x v="0"/>
    <x v="20"/>
  </r>
  <r>
    <s v="Greenland"/>
    <x v="48"/>
    <n v="71.706900000000005"/>
    <n v="-42.604300000000002"/>
    <s v="1/12/22"/>
    <x v="24323"/>
    <n v="2"/>
    <n v="0"/>
    <x v="2"/>
    <x v="0"/>
    <x v="21"/>
  </r>
  <r>
    <s v="Greenland"/>
    <x v="48"/>
    <n v="71.706900000000005"/>
    <n v="-42.604300000000002"/>
    <s v="1/13/22"/>
    <x v="21311"/>
    <n v="2"/>
    <n v="0"/>
    <x v="2"/>
    <x v="0"/>
    <x v="22"/>
  </r>
  <r>
    <s v="Greenland"/>
    <x v="48"/>
    <n v="71.706900000000005"/>
    <n v="-42.604300000000002"/>
    <s v="1/14/22"/>
    <x v="21311"/>
    <n v="2"/>
    <n v="0"/>
    <x v="2"/>
    <x v="0"/>
    <x v="23"/>
  </r>
  <r>
    <s v="Greenland"/>
    <x v="48"/>
    <n v="71.706900000000005"/>
    <n v="-42.604300000000002"/>
    <s v="1/15/22"/>
    <x v="21311"/>
    <n v="2"/>
    <n v="0"/>
    <x v="2"/>
    <x v="0"/>
    <x v="24"/>
  </r>
  <r>
    <s v="Greenland"/>
    <x v="48"/>
    <n v="71.706900000000005"/>
    <n v="-42.604300000000002"/>
    <s v="1/16/22"/>
    <x v="10146"/>
    <n v="3"/>
    <n v="0"/>
    <x v="2"/>
    <x v="0"/>
    <x v="25"/>
  </r>
  <r>
    <s v="Greenland"/>
    <x v="48"/>
    <n v="71.706900000000005"/>
    <n v="-42.604300000000002"/>
    <s v="1/17/22"/>
    <x v="14388"/>
    <n v="3"/>
    <n v="0"/>
    <x v="2"/>
    <x v="0"/>
    <x v="26"/>
  </r>
  <r>
    <s v="Greenland"/>
    <x v="48"/>
    <n v="71.706900000000005"/>
    <n v="-42.604300000000002"/>
    <s v="1/18/22"/>
    <x v="11280"/>
    <n v="3"/>
    <n v="0"/>
    <x v="2"/>
    <x v="0"/>
    <x v="27"/>
  </r>
  <r>
    <s v="Greenland"/>
    <x v="48"/>
    <n v="71.706900000000005"/>
    <n v="-42.604300000000002"/>
    <s v="1/19/22"/>
    <x v="32559"/>
    <n v="3"/>
    <n v="0"/>
    <x v="2"/>
    <x v="0"/>
    <x v="28"/>
  </r>
  <r>
    <s v="Greenland"/>
    <x v="48"/>
    <n v="71.706900000000005"/>
    <n v="-42.604300000000002"/>
    <s v="1/20/22"/>
    <x v="32560"/>
    <n v="4"/>
    <n v="0"/>
    <x v="2"/>
    <x v="0"/>
    <x v="29"/>
  </r>
  <r>
    <s v="Greenland"/>
    <x v="48"/>
    <n v="71.706900000000005"/>
    <n v="-42.604300000000002"/>
    <s v="1/21/22"/>
    <x v="32561"/>
    <n v="4"/>
    <n v="0"/>
    <x v="2"/>
    <x v="0"/>
    <x v="30"/>
  </r>
  <r>
    <s v="Greenland"/>
    <x v="48"/>
    <n v="71.706900000000005"/>
    <n v="-42.604300000000002"/>
    <s v="1/22/22"/>
    <x v="32562"/>
    <n v="4"/>
    <n v="0"/>
    <x v="2"/>
    <x v="0"/>
    <x v="0"/>
  </r>
  <r>
    <s v="Greenland"/>
    <x v="48"/>
    <n v="71.706900000000005"/>
    <n v="-42.604300000000002"/>
    <s v="1/23/22"/>
    <x v="32562"/>
    <n v="4"/>
    <n v="0"/>
    <x v="2"/>
    <x v="0"/>
    <x v="1"/>
  </r>
  <r>
    <s v="Greenland"/>
    <x v="48"/>
    <n v="71.706900000000005"/>
    <n v="-42.604300000000002"/>
    <s v="1/24/22"/>
    <x v="12263"/>
    <n v="4"/>
    <n v="0"/>
    <x v="2"/>
    <x v="0"/>
    <x v="2"/>
  </r>
  <r>
    <s v="Greenland"/>
    <x v="48"/>
    <n v="71.706900000000005"/>
    <n v="-42.604300000000002"/>
    <s v="1/25/22"/>
    <x v="32563"/>
    <n v="4"/>
    <n v="0"/>
    <x v="2"/>
    <x v="0"/>
    <x v="3"/>
  </r>
  <r>
    <s v="Greenland"/>
    <x v="48"/>
    <n v="71.706900000000005"/>
    <n v="-42.604300000000002"/>
    <s v="1/26/22"/>
    <x v="17981"/>
    <n v="4"/>
    <n v="0"/>
    <x v="2"/>
    <x v="0"/>
    <x v="4"/>
  </r>
  <r>
    <s v="Greenland"/>
    <x v="48"/>
    <n v="71.706900000000005"/>
    <n v="-42.604300000000002"/>
    <s v="1/27/22"/>
    <x v="32564"/>
    <n v="5"/>
    <n v="0"/>
    <x v="2"/>
    <x v="0"/>
    <x v="5"/>
  </r>
  <r>
    <s v="Greenland"/>
    <x v="48"/>
    <n v="71.706900000000005"/>
    <n v="-42.604300000000002"/>
    <s v="1/28/22"/>
    <x v="32565"/>
    <n v="5"/>
    <n v="0"/>
    <x v="2"/>
    <x v="0"/>
    <x v="6"/>
  </r>
  <r>
    <s v="Greenland"/>
    <x v="48"/>
    <n v="71.706900000000005"/>
    <n v="-42.604300000000002"/>
    <s v="1/29/22"/>
    <x v="32566"/>
    <n v="5"/>
    <n v="0"/>
    <x v="2"/>
    <x v="0"/>
    <x v="7"/>
  </r>
  <r>
    <s v="Greenland"/>
    <x v="48"/>
    <n v="71.706900000000005"/>
    <n v="-42.604300000000002"/>
    <s v="1/30/22"/>
    <x v="6034"/>
    <n v="5"/>
    <n v="0"/>
    <x v="2"/>
    <x v="0"/>
    <x v="8"/>
  </r>
  <r>
    <s v="Greenland"/>
    <x v="48"/>
    <n v="71.706900000000005"/>
    <n v="-42.604300000000002"/>
    <s v="1/31/22"/>
    <x v="32567"/>
    <n v="5"/>
    <n v="0"/>
    <x v="2"/>
    <x v="0"/>
    <x v="9"/>
  </r>
  <r>
    <s v="Greenland"/>
    <x v="48"/>
    <n v="71.706900000000005"/>
    <n v="-42.604300000000002"/>
    <s v="2/1/22"/>
    <x v="32568"/>
    <n v="6"/>
    <n v="0"/>
    <x v="2"/>
    <x v="1"/>
    <x v="10"/>
  </r>
  <r>
    <s v="Greenland"/>
    <x v="48"/>
    <n v="71.706900000000005"/>
    <n v="-42.604300000000002"/>
    <s v="2/2/22"/>
    <x v="32568"/>
    <n v="6"/>
    <n v="0"/>
    <x v="2"/>
    <x v="1"/>
    <x v="11"/>
  </r>
  <r>
    <s v="Greenland"/>
    <x v="48"/>
    <n v="71.706900000000005"/>
    <n v="-42.604300000000002"/>
    <s v="2/3/22"/>
    <x v="27305"/>
    <n v="6"/>
    <n v="0"/>
    <x v="2"/>
    <x v="1"/>
    <x v="12"/>
  </r>
  <r>
    <s v="Greenland"/>
    <x v="48"/>
    <n v="71.706900000000005"/>
    <n v="-42.604300000000002"/>
    <s v="2/4/22"/>
    <x v="32569"/>
    <n v="6"/>
    <n v="0"/>
    <x v="2"/>
    <x v="1"/>
    <x v="13"/>
  </r>
  <r>
    <s v="Greenland"/>
    <x v="48"/>
    <n v="71.706900000000005"/>
    <n v="-42.604300000000002"/>
    <s v="2/5/22"/>
    <x v="32569"/>
    <n v="6"/>
    <n v="0"/>
    <x v="2"/>
    <x v="1"/>
    <x v="14"/>
  </r>
  <r>
    <s v="Greenland"/>
    <x v="48"/>
    <n v="71.706900000000005"/>
    <n v="-42.604300000000002"/>
    <s v="2/6/22"/>
    <x v="32569"/>
    <n v="6"/>
    <n v="0"/>
    <x v="2"/>
    <x v="1"/>
    <x v="15"/>
  </r>
  <r>
    <s v="Greenland"/>
    <x v="48"/>
    <n v="71.706900000000005"/>
    <n v="-42.604300000000002"/>
    <s v="2/7/22"/>
    <x v="32570"/>
    <n v="6"/>
    <n v="0"/>
    <x v="2"/>
    <x v="1"/>
    <x v="16"/>
  </r>
  <r>
    <s v="Greenland"/>
    <x v="48"/>
    <n v="71.706900000000005"/>
    <n v="-42.604300000000002"/>
    <s v="2/8/22"/>
    <x v="27326"/>
    <n v="7"/>
    <n v="0"/>
    <x v="2"/>
    <x v="1"/>
    <x v="17"/>
  </r>
  <r>
    <s v="Greenland"/>
    <x v="48"/>
    <n v="71.706900000000005"/>
    <n v="-42.604300000000002"/>
    <s v="2/9/22"/>
    <x v="32571"/>
    <n v="7"/>
    <n v="0"/>
    <x v="2"/>
    <x v="1"/>
    <x v="18"/>
  </r>
  <r>
    <s v="Greenland"/>
    <x v="48"/>
    <n v="71.706900000000005"/>
    <n v="-42.604300000000002"/>
    <s v="2/10/22"/>
    <x v="32572"/>
    <n v="7"/>
    <n v="0"/>
    <x v="2"/>
    <x v="1"/>
    <x v="19"/>
  </r>
  <r>
    <s v="Greenland"/>
    <x v="48"/>
    <n v="71.706900000000005"/>
    <n v="-42.604300000000002"/>
    <s v="2/11/22"/>
    <x v="26195"/>
    <n v="7"/>
    <n v="0"/>
    <x v="2"/>
    <x v="1"/>
    <x v="20"/>
  </r>
  <r>
    <s v="Greenland"/>
    <x v="48"/>
    <n v="71.706900000000005"/>
    <n v="-42.604300000000002"/>
    <s v="2/12/22"/>
    <x v="26195"/>
    <n v="7"/>
    <n v="0"/>
    <x v="2"/>
    <x v="1"/>
    <x v="21"/>
  </r>
  <r>
    <s v="Greenland"/>
    <x v="48"/>
    <n v="71.706900000000005"/>
    <n v="-42.604300000000002"/>
    <s v="2/13/22"/>
    <x v="26195"/>
    <n v="7"/>
    <n v="0"/>
    <x v="2"/>
    <x v="1"/>
    <x v="22"/>
  </r>
  <r>
    <s v="Greenland"/>
    <x v="48"/>
    <n v="71.706900000000005"/>
    <n v="-42.604300000000002"/>
    <s v="2/14/22"/>
    <x v="26196"/>
    <n v="7"/>
    <n v="0"/>
    <x v="2"/>
    <x v="1"/>
    <x v="23"/>
  </r>
  <r>
    <s v="Greenland"/>
    <x v="48"/>
    <n v="71.706900000000005"/>
    <n v="-42.604300000000002"/>
    <s v="2/15/22"/>
    <x v="32573"/>
    <n v="9"/>
    <n v="0"/>
    <x v="2"/>
    <x v="1"/>
    <x v="24"/>
  </r>
  <r>
    <s v="Greenland"/>
    <x v="48"/>
    <n v="71.706900000000005"/>
    <n v="-42.604300000000002"/>
    <s v="2/16/22"/>
    <x v="10211"/>
    <n v="10"/>
    <n v="0"/>
    <x v="2"/>
    <x v="1"/>
    <x v="25"/>
  </r>
  <r>
    <s v="Greenland"/>
    <x v="48"/>
    <n v="71.706900000000005"/>
    <n v="-42.604300000000002"/>
    <s v="2/17/22"/>
    <x v="32574"/>
    <n v="10"/>
    <n v="0"/>
    <x v="2"/>
    <x v="1"/>
    <x v="26"/>
  </r>
  <r>
    <s v="Greenland"/>
    <x v="48"/>
    <n v="71.706900000000005"/>
    <n v="-42.604300000000002"/>
    <s v="2/18/22"/>
    <x v="32575"/>
    <n v="12"/>
    <n v="0"/>
    <x v="2"/>
    <x v="1"/>
    <x v="27"/>
  </r>
  <r>
    <s v="Greenland"/>
    <x v="48"/>
    <n v="71.706900000000005"/>
    <n v="-42.604300000000002"/>
    <s v="2/19/22"/>
    <x v="32575"/>
    <n v="12"/>
    <n v="0"/>
    <x v="2"/>
    <x v="1"/>
    <x v="28"/>
  </r>
  <r>
    <s v="Greenland"/>
    <x v="48"/>
    <n v="71.706900000000005"/>
    <n v="-42.604300000000002"/>
    <s v="2/20/22"/>
    <x v="32575"/>
    <n v="12"/>
    <n v="0"/>
    <x v="2"/>
    <x v="1"/>
    <x v="29"/>
  </r>
  <r>
    <s v="Greenland"/>
    <x v="48"/>
    <n v="71.706900000000005"/>
    <n v="-42.604300000000002"/>
    <s v="2/21/22"/>
    <x v="26211"/>
    <n v="12"/>
    <n v="0"/>
    <x v="2"/>
    <x v="1"/>
    <x v="30"/>
  </r>
  <r>
    <s v="Greenland"/>
    <x v="48"/>
    <n v="71.706900000000005"/>
    <n v="-42.604300000000002"/>
    <s v="2/22/22"/>
    <x v="32576"/>
    <n v="13"/>
    <n v="0"/>
    <x v="2"/>
    <x v="1"/>
    <x v="0"/>
  </r>
  <r>
    <s v="Greenland"/>
    <x v="48"/>
    <n v="71.706900000000005"/>
    <n v="-42.604300000000002"/>
    <s v="2/23/22"/>
    <x v="32576"/>
    <n v="16"/>
    <n v="0"/>
    <x v="2"/>
    <x v="1"/>
    <x v="1"/>
  </r>
  <r>
    <s v="Greenland"/>
    <x v="48"/>
    <n v="71.706900000000005"/>
    <n v="-42.604300000000002"/>
    <s v="2/24/22"/>
    <x v="32577"/>
    <n v="16"/>
    <n v="0"/>
    <x v="2"/>
    <x v="1"/>
    <x v="2"/>
  </r>
  <r>
    <s v="Greenland"/>
    <x v="48"/>
    <n v="71.706900000000005"/>
    <n v="-42.604300000000002"/>
    <s v="2/25/22"/>
    <x v="32578"/>
    <n v="16"/>
    <n v="0"/>
    <x v="2"/>
    <x v="1"/>
    <x v="3"/>
  </r>
  <r>
    <s v="Greenland"/>
    <x v="48"/>
    <n v="71.706900000000005"/>
    <n v="-42.604300000000002"/>
    <s v="2/26/22"/>
    <x v="32578"/>
    <n v="16"/>
    <n v="0"/>
    <x v="2"/>
    <x v="1"/>
    <x v="4"/>
  </r>
  <r>
    <s v="Greenland"/>
    <x v="48"/>
    <n v="71.706900000000005"/>
    <n v="-42.604300000000002"/>
    <s v="2/27/22"/>
    <x v="32578"/>
    <n v="16"/>
    <n v="0"/>
    <x v="2"/>
    <x v="1"/>
    <x v="5"/>
  </r>
  <r>
    <s v="Greenland"/>
    <x v="48"/>
    <n v="71.706900000000005"/>
    <n v="-42.604300000000002"/>
    <s v="2/28/22"/>
    <x v="32579"/>
    <n v="18"/>
    <n v="0"/>
    <x v="2"/>
    <x v="1"/>
    <x v="6"/>
  </r>
  <r>
    <s v="Greenland"/>
    <x v="48"/>
    <n v="71.706900000000005"/>
    <n v="-42.604300000000002"/>
    <s v="3/1/22"/>
    <x v="25163"/>
    <n v="19"/>
    <n v="0"/>
    <x v="2"/>
    <x v="2"/>
    <x v="10"/>
  </r>
  <r>
    <s v="Greenland"/>
    <x v="48"/>
    <n v="71.706900000000005"/>
    <n v="-42.604300000000002"/>
    <s v="3/2/22"/>
    <x v="32580"/>
    <n v="19"/>
    <n v="0"/>
    <x v="2"/>
    <x v="2"/>
    <x v="11"/>
  </r>
  <r>
    <s v="Greenland"/>
    <x v="48"/>
    <n v="71.706900000000005"/>
    <n v="-42.604300000000002"/>
    <s v="3/3/22"/>
    <x v="32581"/>
    <n v="18"/>
    <n v="0"/>
    <x v="2"/>
    <x v="2"/>
    <x v="12"/>
  </r>
  <r>
    <s v="Greenland"/>
    <x v="48"/>
    <n v="71.706900000000005"/>
    <n v="-42.604300000000002"/>
    <s v="3/4/22"/>
    <x v="26235"/>
    <n v="20"/>
    <n v="0"/>
    <x v="2"/>
    <x v="2"/>
    <x v="13"/>
  </r>
  <r>
    <s v="Greenland"/>
    <x v="48"/>
    <n v="71.706900000000005"/>
    <n v="-42.604300000000002"/>
    <s v="3/5/22"/>
    <x v="26235"/>
    <n v="20"/>
    <n v="0"/>
    <x v="2"/>
    <x v="2"/>
    <x v="14"/>
  </r>
  <r>
    <s v="Greenland"/>
    <x v="48"/>
    <n v="71.706900000000005"/>
    <n v="-42.604300000000002"/>
    <s v="3/6/22"/>
    <x v="26235"/>
    <n v="20"/>
    <n v="0"/>
    <x v="2"/>
    <x v="2"/>
    <x v="15"/>
  </r>
  <r>
    <s v="Greenland"/>
    <x v="48"/>
    <n v="71.706900000000005"/>
    <n v="-42.604300000000002"/>
    <s v="3/7/22"/>
    <x v="32582"/>
    <n v="20"/>
    <n v="0"/>
    <x v="2"/>
    <x v="2"/>
    <x v="16"/>
  </r>
  <r>
    <s v="Greenland"/>
    <x v="48"/>
    <n v="71.706900000000005"/>
    <n v="-42.604300000000002"/>
    <s v="3/8/22"/>
    <x v="26242"/>
    <n v="20"/>
    <n v="0"/>
    <x v="2"/>
    <x v="2"/>
    <x v="17"/>
  </r>
  <r>
    <s v="Greenland"/>
    <x v="48"/>
    <n v="71.706900000000005"/>
    <n v="-42.604300000000002"/>
    <s v="3/9/22"/>
    <x v="23208"/>
    <n v="20"/>
    <n v="0"/>
    <x v="2"/>
    <x v="2"/>
    <x v="18"/>
  </r>
  <r>
    <s v="Greenland"/>
    <x v="48"/>
    <n v="71.706900000000005"/>
    <n v="-42.604300000000002"/>
    <s v="3/10/22"/>
    <x v="26253"/>
    <n v="20"/>
    <n v="0"/>
    <x v="2"/>
    <x v="2"/>
    <x v="19"/>
  </r>
  <r>
    <s v="Greenland"/>
    <x v="48"/>
    <n v="71.706900000000005"/>
    <n v="-42.604300000000002"/>
    <s v="3/11/22"/>
    <x v="32583"/>
    <n v="20"/>
    <n v="0"/>
    <x v="2"/>
    <x v="2"/>
    <x v="20"/>
  </r>
  <r>
    <s v="Greenland"/>
    <x v="48"/>
    <n v="71.706900000000005"/>
    <n v="-42.604300000000002"/>
    <s v="3/12/22"/>
    <x v="32583"/>
    <n v="20"/>
    <n v="0"/>
    <x v="2"/>
    <x v="2"/>
    <x v="21"/>
  </r>
  <r>
    <s v="Greenland"/>
    <x v="48"/>
    <n v="71.706900000000005"/>
    <n v="-42.604300000000002"/>
    <s v="3/13/22"/>
    <x v="32583"/>
    <n v="20"/>
    <n v="0"/>
    <x v="2"/>
    <x v="2"/>
    <x v="22"/>
  </r>
  <r>
    <s v="Greenland"/>
    <x v="48"/>
    <n v="71.706900000000005"/>
    <n v="-42.604300000000002"/>
    <s v="3/14/22"/>
    <x v="32584"/>
    <n v="20"/>
    <n v="0"/>
    <x v="2"/>
    <x v="2"/>
    <x v="23"/>
  </r>
  <r>
    <s v="Greenland"/>
    <x v="48"/>
    <n v="71.706900000000005"/>
    <n v="-42.604300000000002"/>
    <s v="3/15/22"/>
    <x v="32585"/>
    <n v="20"/>
    <n v="0"/>
    <x v="2"/>
    <x v="2"/>
    <x v="24"/>
  </r>
  <r>
    <s v="Greenland"/>
    <x v="48"/>
    <n v="71.706900000000005"/>
    <n v="-42.604300000000002"/>
    <s v="3/16/22"/>
    <x v="16940"/>
    <n v="20"/>
    <n v="0"/>
    <x v="2"/>
    <x v="2"/>
    <x v="25"/>
  </r>
  <r>
    <s v="Greenland"/>
    <x v="48"/>
    <n v="71.706900000000005"/>
    <n v="-42.604300000000002"/>
    <s v="3/17/22"/>
    <x v="32586"/>
    <n v="20"/>
    <n v="0"/>
    <x v="2"/>
    <x v="2"/>
    <x v="26"/>
  </r>
  <r>
    <s v="Greenland"/>
    <x v="48"/>
    <n v="71.706900000000005"/>
    <n v="-42.604300000000002"/>
    <s v="3/18/22"/>
    <x v="32587"/>
    <n v="20"/>
    <n v="0"/>
    <x v="2"/>
    <x v="2"/>
    <x v="27"/>
  </r>
  <r>
    <s v="Greenland"/>
    <x v="48"/>
    <n v="71.706900000000005"/>
    <n v="-42.604300000000002"/>
    <s v="3/19/22"/>
    <x v="32587"/>
    <n v="20"/>
    <n v="0"/>
    <x v="2"/>
    <x v="2"/>
    <x v="28"/>
  </r>
  <r>
    <s v="Greenland"/>
    <x v="48"/>
    <n v="71.706900000000005"/>
    <n v="-42.604300000000002"/>
    <s v="3/20/22"/>
    <x v="32587"/>
    <n v="20"/>
    <n v="0"/>
    <x v="2"/>
    <x v="2"/>
    <x v="29"/>
  </r>
  <r>
    <s v="Greenland"/>
    <x v="48"/>
    <n v="71.706900000000005"/>
    <n v="-42.604300000000002"/>
    <s v="3/21/22"/>
    <x v="32588"/>
    <n v="20"/>
    <n v="0"/>
    <x v="2"/>
    <x v="2"/>
    <x v="30"/>
  </r>
  <r>
    <s v="Greenland"/>
    <x v="48"/>
    <n v="71.706900000000005"/>
    <n v="-42.604300000000002"/>
    <s v="3/22/22"/>
    <x v="26276"/>
    <n v="21"/>
    <n v="0"/>
    <x v="2"/>
    <x v="2"/>
    <x v="0"/>
  </r>
  <r>
    <s v="Greenland"/>
    <x v="48"/>
    <n v="71.706900000000005"/>
    <n v="-42.604300000000002"/>
    <s v="3/23/22"/>
    <x v="26277"/>
    <n v="21"/>
    <n v="0"/>
    <x v="2"/>
    <x v="2"/>
    <x v="1"/>
  </r>
  <r>
    <s v="Greenland"/>
    <x v="48"/>
    <n v="71.706900000000005"/>
    <n v="-42.604300000000002"/>
    <s v="3/24/22"/>
    <x v="32589"/>
    <n v="21"/>
    <n v="0"/>
    <x v="2"/>
    <x v="2"/>
    <x v="2"/>
  </r>
  <r>
    <s v="Greenland"/>
    <x v="48"/>
    <n v="71.706900000000005"/>
    <n v="-42.604300000000002"/>
    <s v="3/25/22"/>
    <x v="26282"/>
    <n v="21"/>
    <n v="0"/>
    <x v="2"/>
    <x v="2"/>
    <x v="3"/>
  </r>
  <r>
    <s v="Greenland"/>
    <x v="48"/>
    <n v="71.706900000000005"/>
    <n v="-42.604300000000002"/>
    <s v="3/26/22"/>
    <x v="26282"/>
    <n v="21"/>
    <n v="0"/>
    <x v="2"/>
    <x v="2"/>
    <x v="4"/>
  </r>
  <r>
    <s v="Greenland"/>
    <x v="48"/>
    <n v="71.706900000000005"/>
    <n v="-42.604300000000002"/>
    <s v="3/27/22"/>
    <x v="26282"/>
    <n v="21"/>
    <n v="0"/>
    <x v="2"/>
    <x v="2"/>
    <x v="5"/>
  </r>
  <r>
    <s v="Greenland"/>
    <x v="48"/>
    <n v="71.706900000000005"/>
    <n v="-42.604300000000002"/>
    <s v="3/28/22"/>
    <x v="26282"/>
    <n v="21"/>
    <n v="0"/>
    <x v="2"/>
    <x v="2"/>
    <x v="6"/>
  </r>
  <r>
    <s v="Greenland"/>
    <x v="48"/>
    <n v="71.706900000000005"/>
    <n v="-42.604300000000002"/>
    <s v="3/29/22"/>
    <x v="26282"/>
    <n v="21"/>
    <n v="0"/>
    <x v="2"/>
    <x v="2"/>
    <x v="7"/>
  </r>
  <r>
    <s v="Greenland"/>
    <x v="48"/>
    <n v="71.706900000000005"/>
    <n v="-42.604300000000002"/>
    <s v="3/30/22"/>
    <x v="26282"/>
    <n v="21"/>
    <n v="0"/>
    <x v="2"/>
    <x v="2"/>
    <x v="8"/>
  </r>
  <r>
    <s v="Greenland"/>
    <x v="48"/>
    <n v="71.706900000000005"/>
    <n v="-42.604300000000002"/>
    <s v="3/31/22"/>
    <x v="26282"/>
    <n v="21"/>
    <n v="0"/>
    <x v="2"/>
    <x v="2"/>
    <x v="9"/>
  </r>
  <r>
    <s v="Greenland"/>
    <x v="48"/>
    <n v="71.706900000000005"/>
    <n v="-42.604300000000002"/>
    <s v="4/1/22"/>
    <x v="26282"/>
    <n v="21"/>
    <n v="0"/>
    <x v="2"/>
    <x v="3"/>
    <x v="10"/>
  </r>
  <r>
    <s v="Greenland"/>
    <x v="48"/>
    <n v="71.706900000000005"/>
    <n v="-42.604300000000002"/>
    <s v="4/2/22"/>
    <x v="26282"/>
    <n v="21"/>
    <n v="0"/>
    <x v="2"/>
    <x v="3"/>
    <x v="11"/>
  </r>
  <r>
    <s v="Greenland"/>
    <x v="48"/>
    <n v="71.706900000000005"/>
    <n v="-42.604300000000002"/>
    <s v="4/3/22"/>
    <x v="26282"/>
    <n v="21"/>
    <n v="0"/>
    <x v="2"/>
    <x v="3"/>
    <x v="12"/>
  </r>
  <r>
    <s v="Greenland"/>
    <x v="48"/>
    <n v="71.706900000000005"/>
    <n v="-42.604300000000002"/>
    <s v="4/4/22"/>
    <x v="26282"/>
    <n v="21"/>
    <n v="0"/>
    <x v="2"/>
    <x v="3"/>
    <x v="13"/>
  </r>
  <r>
    <s v="Greenland"/>
    <x v="48"/>
    <n v="71.706900000000005"/>
    <n v="-42.604300000000002"/>
    <s v="4/5/22"/>
    <x v="26282"/>
    <n v="21"/>
    <n v="0"/>
    <x v="2"/>
    <x v="3"/>
    <x v="14"/>
  </r>
  <r>
    <s v="Greenland"/>
    <x v="48"/>
    <n v="71.706900000000005"/>
    <n v="-42.604300000000002"/>
    <s v="4/6/22"/>
    <x v="26282"/>
    <n v="21"/>
    <n v="0"/>
    <x v="2"/>
    <x v="3"/>
    <x v="15"/>
  </r>
  <r>
    <s v="Greenland"/>
    <x v="48"/>
    <n v="71.706900000000005"/>
    <n v="-42.604300000000002"/>
    <s v="4/7/22"/>
    <x v="26282"/>
    <n v="21"/>
    <n v="0"/>
    <x v="2"/>
    <x v="3"/>
    <x v="16"/>
  </r>
  <r>
    <s v="Greenland"/>
    <x v="48"/>
    <n v="71.706900000000005"/>
    <n v="-42.604300000000002"/>
    <s v="4/8/22"/>
    <x v="26282"/>
    <n v="21"/>
    <n v="0"/>
    <x v="2"/>
    <x v="3"/>
    <x v="17"/>
  </r>
  <r>
    <s v="Greenland"/>
    <x v="48"/>
    <n v="71.706900000000005"/>
    <n v="-42.604300000000002"/>
    <s v="4/9/22"/>
    <x v="26282"/>
    <n v="21"/>
    <n v="0"/>
    <x v="2"/>
    <x v="3"/>
    <x v="18"/>
  </r>
  <r>
    <s v="Greenland"/>
    <x v="48"/>
    <n v="71.706900000000005"/>
    <n v="-42.604300000000002"/>
    <s v="4/10/22"/>
    <x v="26282"/>
    <n v="21"/>
    <n v="0"/>
    <x v="2"/>
    <x v="3"/>
    <x v="19"/>
  </r>
  <r>
    <s v="Greenland"/>
    <x v="48"/>
    <n v="71.706900000000005"/>
    <n v="-42.604300000000002"/>
    <s v="4/11/22"/>
    <x v="26282"/>
    <n v="21"/>
    <n v="0"/>
    <x v="2"/>
    <x v="3"/>
    <x v="20"/>
  </r>
  <r>
    <s v="Greenland"/>
    <x v="48"/>
    <n v="71.706900000000005"/>
    <n v="-42.604300000000002"/>
    <s v="4/12/22"/>
    <x v="26282"/>
    <n v="21"/>
    <n v="0"/>
    <x v="2"/>
    <x v="3"/>
    <x v="21"/>
  </r>
  <r>
    <s v="Greenland"/>
    <x v="48"/>
    <n v="71.706900000000005"/>
    <n v="-42.604300000000002"/>
    <s v="4/13/22"/>
    <x v="26282"/>
    <n v="21"/>
    <n v="0"/>
    <x v="2"/>
    <x v="3"/>
    <x v="22"/>
  </r>
  <r>
    <s v="Greenland"/>
    <x v="48"/>
    <n v="71.706900000000005"/>
    <n v="-42.604300000000002"/>
    <s v="4/14/22"/>
    <x v="26282"/>
    <n v="21"/>
    <n v="0"/>
    <x v="2"/>
    <x v="3"/>
    <x v="23"/>
  </r>
  <r>
    <s v="Greenland"/>
    <x v="48"/>
    <n v="71.706900000000005"/>
    <n v="-42.604300000000002"/>
    <s v="4/15/22"/>
    <x v="26282"/>
    <n v="21"/>
    <n v="0"/>
    <x v="2"/>
    <x v="3"/>
    <x v="24"/>
  </r>
  <r>
    <s v="Greenland"/>
    <x v="48"/>
    <n v="71.706900000000005"/>
    <n v="-42.604300000000002"/>
    <s v="4/16/22"/>
    <x v="26282"/>
    <n v="21"/>
    <n v="0"/>
    <x v="2"/>
    <x v="3"/>
    <x v="25"/>
  </r>
  <r>
    <s v="Greenland"/>
    <x v="48"/>
    <n v="71.706900000000005"/>
    <n v="-42.604300000000002"/>
    <s v="4/17/22"/>
    <x v="26282"/>
    <n v="21"/>
    <n v="0"/>
    <x v="2"/>
    <x v="3"/>
    <x v="26"/>
  </r>
  <r>
    <s v="Greenland"/>
    <x v="48"/>
    <n v="71.706900000000005"/>
    <n v="-42.604300000000002"/>
    <s v="4/18/22"/>
    <x v="26282"/>
    <n v="21"/>
    <n v="0"/>
    <x v="2"/>
    <x v="3"/>
    <x v="27"/>
  </r>
  <r>
    <s v="Greenland"/>
    <x v="48"/>
    <n v="71.706900000000005"/>
    <n v="-42.604300000000002"/>
    <s v="4/19/22"/>
    <x v="26282"/>
    <n v="21"/>
    <n v="0"/>
    <x v="2"/>
    <x v="3"/>
    <x v="28"/>
  </r>
  <r>
    <s v="Greenland"/>
    <x v="48"/>
    <n v="71.706900000000005"/>
    <n v="-42.604300000000002"/>
    <s v="4/20/22"/>
    <x v="26282"/>
    <n v="21"/>
    <n v="0"/>
    <x v="2"/>
    <x v="3"/>
    <x v="29"/>
  </r>
  <r>
    <s v="Greenland"/>
    <x v="48"/>
    <n v="71.706900000000005"/>
    <n v="-42.604300000000002"/>
    <s v="4/21/22"/>
    <x v="26282"/>
    <n v="21"/>
    <n v="0"/>
    <x v="2"/>
    <x v="3"/>
    <x v="30"/>
  </r>
  <r>
    <s v="Greenland"/>
    <x v="48"/>
    <n v="71.706900000000005"/>
    <n v="-42.604300000000002"/>
    <s v="4/22/22"/>
    <x v="26282"/>
    <n v="21"/>
    <n v="0"/>
    <x v="2"/>
    <x v="3"/>
    <x v="0"/>
  </r>
  <r>
    <s v="Greenland"/>
    <x v="48"/>
    <n v="71.706900000000005"/>
    <n v="-42.604300000000002"/>
    <s v="4/23/22"/>
    <x v="26282"/>
    <n v="21"/>
    <n v="0"/>
    <x v="2"/>
    <x v="3"/>
    <x v="1"/>
  </r>
  <r>
    <s v="Greenland"/>
    <x v="48"/>
    <n v="71.706900000000005"/>
    <n v="-42.604300000000002"/>
    <s v="4/24/22"/>
    <x v="26282"/>
    <n v="21"/>
    <n v="0"/>
    <x v="2"/>
    <x v="3"/>
    <x v="2"/>
  </r>
  <r>
    <s v="Greenland"/>
    <x v="48"/>
    <n v="71.706900000000005"/>
    <n v="-42.604300000000002"/>
    <s v="4/25/22"/>
    <x v="26282"/>
    <n v="21"/>
    <n v="0"/>
    <x v="2"/>
    <x v="3"/>
    <x v="3"/>
  </r>
  <r>
    <s v="Greenland"/>
    <x v="48"/>
    <n v="71.706900000000005"/>
    <n v="-42.604300000000002"/>
    <s v="4/26/22"/>
    <x v="26282"/>
    <n v="21"/>
    <n v="0"/>
    <x v="2"/>
    <x v="3"/>
    <x v="4"/>
  </r>
  <r>
    <s v="Greenland"/>
    <x v="48"/>
    <n v="71.706900000000005"/>
    <n v="-42.604300000000002"/>
    <s v="4/27/22"/>
    <x v="26282"/>
    <n v="21"/>
    <n v="0"/>
    <x v="2"/>
    <x v="3"/>
    <x v="5"/>
  </r>
  <r>
    <s v="Greenland"/>
    <x v="48"/>
    <n v="71.706900000000005"/>
    <n v="-42.604300000000002"/>
    <s v="4/28/22"/>
    <x v="26282"/>
    <n v="21"/>
    <n v="0"/>
    <x v="2"/>
    <x v="3"/>
    <x v="6"/>
  </r>
  <r>
    <s v="Greenland"/>
    <x v="48"/>
    <n v="71.706900000000005"/>
    <n v="-42.604300000000002"/>
    <s v="4/29/22"/>
    <x v="26282"/>
    <n v="21"/>
    <n v="0"/>
    <x v="2"/>
    <x v="3"/>
    <x v="7"/>
  </r>
  <r>
    <s v="Greenland"/>
    <x v="48"/>
    <n v="71.706900000000005"/>
    <n v="-42.604300000000002"/>
    <s v="4/30/22"/>
    <x v="26282"/>
    <n v="21"/>
    <n v="0"/>
    <x v="2"/>
    <x v="3"/>
    <x v="8"/>
  </r>
  <r>
    <s v="Greenland"/>
    <x v="48"/>
    <n v="71.706900000000005"/>
    <n v="-42.604300000000002"/>
    <s v="5/1/22"/>
    <x v="26282"/>
    <n v="21"/>
    <n v="0"/>
    <x v="2"/>
    <x v="4"/>
    <x v="10"/>
  </r>
  <r>
    <s v="Greenland"/>
    <x v="48"/>
    <n v="71.706900000000005"/>
    <n v="-42.604300000000002"/>
    <s v="5/2/22"/>
    <x v="26282"/>
    <n v="21"/>
    <n v="0"/>
    <x v="2"/>
    <x v="4"/>
    <x v="11"/>
  </r>
  <r>
    <s v="Greenland"/>
    <x v="48"/>
    <n v="71.706900000000005"/>
    <n v="-42.604300000000002"/>
    <s v="5/3/22"/>
    <x v="26282"/>
    <n v="21"/>
    <n v="0"/>
    <x v="2"/>
    <x v="4"/>
    <x v="12"/>
  </r>
  <r>
    <s v="Greenland"/>
    <x v="48"/>
    <n v="71.706900000000005"/>
    <n v="-42.604300000000002"/>
    <s v="5/4/22"/>
    <x v="26282"/>
    <n v="21"/>
    <n v="0"/>
    <x v="2"/>
    <x v="4"/>
    <x v="13"/>
  </r>
  <r>
    <s v="Greenland"/>
    <x v="48"/>
    <n v="71.706900000000005"/>
    <n v="-42.604300000000002"/>
    <s v="5/5/22"/>
    <x v="26282"/>
    <n v="21"/>
    <n v="0"/>
    <x v="2"/>
    <x v="4"/>
    <x v="14"/>
  </r>
  <r>
    <s v="Greenland"/>
    <x v="48"/>
    <n v="71.706900000000005"/>
    <n v="-42.604300000000002"/>
    <s v="5/6/22"/>
    <x v="26282"/>
    <n v="21"/>
    <n v="0"/>
    <x v="2"/>
    <x v="4"/>
    <x v="15"/>
  </r>
  <r>
    <s v="Greenland"/>
    <x v="48"/>
    <n v="71.706900000000005"/>
    <n v="-42.604300000000002"/>
    <s v="5/7/22"/>
    <x v="26282"/>
    <n v="21"/>
    <n v="0"/>
    <x v="2"/>
    <x v="4"/>
    <x v="16"/>
  </r>
  <r>
    <s v="Greenland"/>
    <x v="48"/>
    <n v="71.706900000000005"/>
    <n v="-42.604300000000002"/>
    <s v="5/8/22"/>
    <x v="26282"/>
    <n v="21"/>
    <n v="0"/>
    <x v="2"/>
    <x v="4"/>
    <x v="17"/>
  </r>
  <r>
    <s v="Greenland"/>
    <x v="48"/>
    <n v="71.706900000000005"/>
    <n v="-42.604300000000002"/>
    <s v="5/9/22"/>
    <x v="26282"/>
    <n v="21"/>
    <n v="0"/>
    <x v="2"/>
    <x v="4"/>
    <x v="18"/>
  </r>
  <r>
    <s v="Greenland"/>
    <x v="48"/>
    <n v="71.706900000000005"/>
    <n v="-42.604300000000002"/>
    <s v="5/10/22"/>
    <x v="26282"/>
    <n v="21"/>
    <n v="0"/>
    <x v="2"/>
    <x v="4"/>
    <x v="19"/>
  </r>
  <r>
    <s v="Greenland"/>
    <x v="48"/>
    <n v="71.706900000000005"/>
    <n v="-42.604300000000002"/>
    <s v="5/11/22"/>
    <x v="26282"/>
    <n v="21"/>
    <n v="0"/>
    <x v="2"/>
    <x v="4"/>
    <x v="20"/>
  </r>
  <r>
    <s v="Greenland"/>
    <x v="48"/>
    <n v="71.706900000000005"/>
    <n v="-42.604300000000002"/>
    <s v="5/12/22"/>
    <x v="26282"/>
    <n v="21"/>
    <n v="0"/>
    <x v="2"/>
    <x v="4"/>
    <x v="21"/>
  </r>
  <r>
    <s v="Greenland"/>
    <x v="48"/>
    <n v="71.706900000000005"/>
    <n v="-42.604300000000002"/>
    <s v="5/13/22"/>
    <x v="26282"/>
    <n v="21"/>
    <n v="0"/>
    <x v="2"/>
    <x v="4"/>
    <x v="22"/>
  </r>
  <r>
    <s v="Greenland"/>
    <x v="48"/>
    <n v="71.706900000000005"/>
    <n v="-42.604300000000002"/>
    <s v="5/14/22"/>
    <x v="26282"/>
    <n v="21"/>
    <n v="0"/>
    <x v="2"/>
    <x v="4"/>
    <x v="23"/>
  </r>
  <r>
    <s v="Greenland"/>
    <x v="48"/>
    <n v="71.706900000000005"/>
    <n v="-42.604300000000002"/>
    <s v="5/15/22"/>
    <x v="26282"/>
    <n v="21"/>
    <n v="0"/>
    <x v="2"/>
    <x v="4"/>
    <x v="24"/>
  </r>
  <r>
    <s v="Greenland"/>
    <x v="48"/>
    <n v="71.706900000000005"/>
    <n v="-42.604300000000002"/>
    <s v="5/16/22"/>
    <x v="26282"/>
    <n v="21"/>
    <n v="0"/>
    <x v="2"/>
    <x v="4"/>
    <x v="25"/>
  </r>
  <r>
    <s v="Greenland"/>
    <x v="48"/>
    <n v="71.706900000000005"/>
    <n v="-42.604300000000002"/>
    <s v="5/17/22"/>
    <x v="26282"/>
    <n v="21"/>
    <n v="0"/>
    <x v="2"/>
    <x v="4"/>
    <x v="26"/>
  </r>
  <r>
    <s v="Greenland"/>
    <x v="48"/>
    <n v="71.706900000000005"/>
    <n v="-42.604300000000002"/>
    <s v="5/18/22"/>
    <x v="26282"/>
    <n v="21"/>
    <n v="0"/>
    <x v="2"/>
    <x v="4"/>
    <x v="27"/>
  </r>
  <r>
    <s v="Greenland"/>
    <x v="48"/>
    <n v="71.706900000000005"/>
    <n v="-42.604300000000002"/>
    <s v="5/19/22"/>
    <x v="26282"/>
    <n v="21"/>
    <n v="0"/>
    <x v="2"/>
    <x v="4"/>
    <x v="28"/>
  </r>
  <r>
    <s v="Greenland"/>
    <x v="48"/>
    <n v="71.706900000000005"/>
    <n v="-42.604300000000002"/>
    <s v="5/20/22"/>
    <x v="26282"/>
    <n v="21"/>
    <n v="0"/>
    <x v="2"/>
    <x v="4"/>
    <x v="29"/>
  </r>
  <r>
    <s v="Greenland"/>
    <x v="48"/>
    <n v="71.706900000000005"/>
    <n v="-42.604300000000002"/>
    <s v="5/21/22"/>
    <x v="26282"/>
    <n v="21"/>
    <n v="0"/>
    <x v="2"/>
    <x v="4"/>
    <x v="30"/>
  </r>
  <r>
    <s v="Greenland"/>
    <x v="48"/>
    <n v="71.706900000000005"/>
    <n v="-42.604300000000002"/>
    <s v="5/22/22"/>
    <x v="26282"/>
    <n v="21"/>
    <n v="0"/>
    <x v="2"/>
    <x v="4"/>
    <x v="0"/>
  </r>
  <r>
    <s v="Greenland"/>
    <x v="48"/>
    <n v="71.706900000000005"/>
    <n v="-42.604300000000002"/>
    <s v="5/23/22"/>
    <x v="26282"/>
    <n v="21"/>
    <n v="0"/>
    <x v="2"/>
    <x v="4"/>
    <x v="1"/>
  </r>
  <r>
    <s v="Greenland"/>
    <x v="48"/>
    <n v="71.706900000000005"/>
    <n v="-42.604300000000002"/>
    <s v="5/24/22"/>
    <x v="26282"/>
    <n v="21"/>
    <n v="0"/>
    <x v="2"/>
    <x v="4"/>
    <x v="2"/>
  </r>
  <r>
    <s v="Greenland"/>
    <x v="48"/>
    <n v="71.706900000000005"/>
    <n v="-42.604300000000002"/>
    <s v="5/25/22"/>
    <x v="26282"/>
    <n v="21"/>
    <n v="0"/>
    <x v="2"/>
    <x v="4"/>
    <x v="3"/>
  </r>
  <r>
    <s v="Greenland"/>
    <x v="48"/>
    <n v="71.706900000000005"/>
    <n v="-42.604300000000002"/>
    <s v="5/26/22"/>
    <x v="26282"/>
    <n v="21"/>
    <n v="0"/>
    <x v="2"/>
    <x v="4"/>
    <x v="4"/>
  </r>
  <r>
    <s v="Greenland"/>
    <x v="48"/>
    <n v="71.706900000000005"/>
    <n v="-42.604300000000002"/>
    <s v="5/27/22"/>
    <x v="26282"/>
    <n v="21"/>
    <n v="0"/>
    <x v="2"/>
    <x v="4"/>
    <x v="5"/>
  </r>
  <r>
    <s v="Greenland"/>
    <x v="48"/>
    <n v="71.706900000000005"/>
    <n v="-42.604300000000002"/>
    <s v="5/28/22"/>
    <x v="26282"/>
    <n v="21"/>
    <n v="0"/>
    <x v="2"/>
    <x v="4"/>
    <x v="6"/>
  </r>
  <r>
    <s v="Greenland"/>
    <x v="48"/>
    <n v="71.706900000000005"/>
    <n v="-42.604300000000002"/>
    <s v="5/29/22"/>
    <x v="26282"/>
    <n v="21"/>
    <n v="0"/>
    <x v="2"/>
    <x v="4"/>
    <x v="7"/>
  </r>
  <r>
    <s v="Greenland"/>
    <x v="48"/>
    <n v="71.706900000000005"/>
    <n v="-42.604300000000002"/>
    <s v="5/30/22"/>
    <x v="26282"/>
    <n v="21"/>
    <n v="0"/>
    <x v="2"/>
    <x v="4"/>
    <x v="8"/>
  </r>
  <r>
    <s v="Greenland"/>
    <x v="48"/>
    <n v="71.706900000000005"/>
    <n v="-42.604300000000002"/>
    <s v="5/31/22"/>
    <x v="26282"/>
    <n v="21"/>
    <n v="0"/>
    <x v="2"/>
    <x v="4"/>
    <x v="9"/>
  </r>
  <r>
    <s v="Greenland"/>
    <x v="48"/>
    <n v="71.706900000000005"/>
    <n v="-42.604300000000002"/>
    <s v="6/1/22"/>
    <x v="26282"/>
    <n v="21"/>
    <n v="0"/>
    <x v="2"/>
    <x v="5"/>
    <x v="10"/>
  </r>
  <r>
    <s v="Greenland"/>
    <x v="48"/>
    <n v="71.706900000000005"/>
    <n v="-42.604300000000002"/>
    <s v="6/2/22"/>
    <x v="26282"/>
    <n v="21"/>
    <n v="0"/>
    <x v="2"/>
    <x v="5"/>
    <x v="11"/>
  </r>
  <r>
    <s v="Greenland"/>
    <x v="48"/>
    <n v="71.706900000000005"/>
    <n v="-42.604300000000002"/>
    <s v="6/3/22"/>
    <x v="26282"/>
    <n v="21"/>
    <n v="0"/>
    <x v="2"/>
    <x v="5"/>
    <x v="12"/>
  </r>
  <r>
    <s v="Greenland"/>
    <x v="48"/>
    <n v="71.706900000000005"/>
    <n v="-42.604300000000002"/>
    <s v="6/4/22"/>
    <x v="26282"/>
    <n v="21"/>
    <n v="0"/>
    <x v="2"/>
    <x v="5"/>
    <x v="13"/>
  </r>
  <r>
    <s v="Greenland"/>
    <x v="48"/>
    <n v="71.706900000000005"/>
    <n v="-42.604300000000002"/>
    <s v="6/5/22"/>
    <x v="26282"/>
    <n v="21"/>
    <n v="0"/>
    <x v="2"/>
    <x v="5"/>
    <x v="14"/>
  </r>
  <r>
    <s v="Greenland"/>
    <x v="48"/>
    <n v="71.706900000000005"/>
    <n v="-42.604300000000002"/>
    <s v="6/6/22"/>
    <x v="26282"/>
    <n v="21"/>
    <n v="0"/>
    <x v="2"/>
    <x v="5"/>
    <x v="15"/>
  </r>
  <r>
    <s v="Greenland"/>
    <x v="48"/>
    <n v="71.706900000000005"/>
    <n v="-42.604300000000002"/>
    <s v="6/7/22"/>
    <x v="26282"/>
    <n v="21"/>
    <n v="0"/>
    <x v="2"/>
    <x v="5"/>
    <x v="16"/>
  </r>
  <r>
    <s v="Greenland"/>
    <x v="48"/>
    <n v="71.706900000000005"/>
    <n v="-42.604300000000002"/>
    <s v="6/8/22"/>
    <x v="26282"/>
    <n v="21"/>
    <n v="0"/>
    <x v="2"/>
    <x v="5"/>
    <x v="17"/>
  </r>
  <r>
    <s v="Greenland"/>
    <x v="48"/>
    <n v="71.706900000000005"/>
    <n v="-42.604300000000002"/>
    <s v="6/9/22"/>
    <x v="26282"/>
    <n v="21"/>
    <n v="0"/>
    <x v="2"/>
    <x v="5"/>
    <x v="18"/>
  </r>
  <r>
    <s v="Greenland"/>
    <x v="48"/>
    <n v="71.706900000000005"/>
    <n v="-42.604300000000002"/>
    <s v="6/10/22"/>
    <x v="26282"/>
    <n v="21"/>
    <n v="0"/>
    <x v="2"/>
    <x v="5"/>
    <x v="19"/>
  </r>
  <r>
    <s v="Greenland"/>
    <x v="48"/>
    <n v="71.706900000000005"/>
    <n v="-42.604300000000002"/>
    <s v="6/11/22"/>
    <x v="26282"/>
    <n v="21"/>
    <n v="0"/>
    <x v="2"/>
    <x v="5"/>
    <x v="20"/>
  </r>
  <r>
    <s v="Greenland"/>
    <x v="48"/>
    <n v="71.706900000000005"/>
    <n v="-42.604300000000002"/>
    <s v="6/12/22"/>
    <x v="26282"/>
    <n v="21"/>
    <n v="0"/>
    <x v="2"/>
    <x v="5"/>
    <x v="21"/>
  </r>
  <r>
    <s v="Greenland"/>
    <x v="48"/>
    <n v="71.706900000000005"/>
    <n v="-42.604300000000002"/>
    <s v="6/13/22"/>
    <x v="26282"/>
    <n v="21"/>
    <n v="0"/>
    <x v="2"/>
    <x v="5"/>
    <x v="22"/>
  </r>
  <r>
    <s v="Greenland"/>
    <x v="48"/>
    <n v="71.706900000000005"/>
    <n v="-42.604300000000002"/>
    <s v="6/14/22"/>
    <x v="26282"/>
    <n v="21"/>
    <n v="0"/>
    <x v="2"/>
    <x v="5"/>
    <x v="23"/>
  </r>
  <r>
    <s v="Greenland"/>
    <x v="48"/>
    <n v="71.706900000000005"/>
    <n v="-42.604300000000002"/>
    <s v="6/15/22"/>
    <x v="26282"/>
    <n v="21"/>
    <n v="0"/>
    <x v="2"/>
    <x v="5"/>
    <x v="24"/>
  </r>
  <r>
    <s v="Greenland"/>
    <x v="48"/>
    <n v="71.706900000000005"/>
    <n v="-42.604300000000002"/>
    <s v="6/16/22"/>
    <x v="26282"/>
    <n v="21"/>
    <n v="0"/>
    <x v="2"/>
    <x v="5"/>
    <x v="25"/>
  </r>
  <r>
    <s v="Greenland"/>
    <x v="48"/>
    <n v="71.706900000000005"/>
    <n v="-42.604300000000002"/>
    <s v="6/17/22"/>
    <x v="26282"/>
    <n v="21"/>
    <n v="0"/>
    <x v="2"/>
    <x v="5"/>
    <x v="26"/>
  </r>
  <r>
    <s v="Greenland"/>
    <x v="48"/>
    <n v="71.706900000000005"/>
    <n v="-42.604300000000002"/>
    <s v="6/18/22"/>
    <x v="26282"/>
    <n v="21"/>
    <n v="0"/>
    <x v="2"/>
    <x v="5"/>
    <x v="27"/>
  </r>
  <r>
    <s v="Greenland"/>
    <x v="48"/>
    <n v="71.706900000000005"/>
    <n v="-42.604300000000002"/>
    <s v="6/19/22"/>
    <x v="26282"/>
    <n v="21"/>
    <n v="0"/>
    <x v="2"/>
    <x v="5"/>
    <x v="28"/>
  </r>
  <r>
    <s v="Greenland"/>
    <x v="48"/>
    <n v="71.706900000000005"/>
    <n v="-42.604300000000002"/>
    <s v="6/20/22"/>
    <x v="26282"/>
    <n v="21"/>
    <n v="0"/>
    <x v="2"/>
    <x v="5"/>
    <x v="29"/>
  </r>
  <r>
    <s v="Greenland"/>
    <x v="48"/>
    <n v="71.706900000000005"/>
    <n v="-42.604300000000002"/>
    <s v="6/21/22"/>
    <x v="26282"/>
    <n v="21"/>
    <n v="0"/>
    <x v="2"/>
    <x v="5"/>
    <x v="30"/>
  </r>
  <r>
    <s v="Greenland"/>
    <x v="48"/>
    <n v="71.706900000000005"/>
    <n v="-42.604300000000002"/>
    <s v="6/22/22"/>
    <x v="26282"/>
    <n v="21"/>
    <n v="0"/>
    <x v="2"/>
    <x v="5"/>
    <x v="0"/>
  </r>
  <r>
    <s v="Greenland"/>
    <x v="48"/>
    <n v="71.706900000000005"/>
    <n v="-42.604300000000002"/>
    <s v="6/23/22"/>
    <x v="26282"/>
    <n v="21"/>
    <n v="0"/>
    <x v="2"/>
    <x v="5"/>
    <x v="1"/>
  </r>
  <r>
    <s v="Greenland"/>
    <x v="48"/>
    <n v="71.706900000000005"/>
    <n v="-42.604300000000002"/>
    <s v="6/24/22"/>
    <x v="26282"/>
    <n v="21"/>
    <n v="0"/>
    <x v="2"/>
    <x v="5"/>
    <x v="2"/>
  </r>
  <r>
    <s v="Greenland"/>
    <x v="48"/>
    <n v="71.706900000000005"/>
    <n v="-42.604300000000002"/>
    <s v="6/25/22"/>
    <x v="26282"/>
    <n v="21"/>
    <n v="0"/>
    <x v="2"/>
    <x v="5"/>
    <x v="3"/>
  </r>
  <r>
    <s v="Greenland"/>
    <x v="48"/>
    <n v="71.706900000000005"/>
    <n v="-42.604300000000002"/>
    <s v="6/26/22"/>
    <x v="26282"/>
    <n v="21"/>
    <n v="0"/>
    <x v="2"/>
    <x v="5"/>
    <x v="4"/>
  </r>
  <r>
    <s v="Greenland"/>
    <x v="48"/>
    <n v="71.706900000000005"/>
    <n v="-42.604300000000002"/>
    <s v="6/27/22"/>
    <x v="26282"/>
    <n v="21"/>
    <n v="0"/>
    <x v="2"/>
    <x v="5"/>
    <x v="5"/>
  </r>
  <r>
    <s v=""/>
    <x v="48"/>
    <n v="56.2639"/>
    <n v="9.5017999999999994"/>
    <s v="1/22/20"/>
    <x v="0"/>
    <n v="0"/>
    <n v="0"/>
    <x v="0"/>
    <x v="0"/>
    <x v="0"/>
  </r>
  <r>
    <s v=""/>
    <x v="48"/>
    <n v="56.2639"/>
    <n v="9.5017999999999994"/>
    <s v="1/23/20"/>
    <x v="0"/>
    <n v="0"/>
    <n v="0"/>
    <x v="0"/>
    <x v="0"/>
    <x v="1"/>
  </r>
  <r>
    <s v=""/>
    <x v="48"/>
    <n v="56.2639"/>
    <n v="9.5017999999999994"/>
    <s v="1/24/20"/>
    <x v="0"/>
    <n v="0"/>
    <n v="0"/>
    <x v="0"/>
    <x v="0"/>
    <x v="2"/>
  </r>
  <r>
    <s v=""/>
    <x v="48"/>
    <n v="56.2639"/>
    <n v="9.5017999999999994"/>
    <s v="1/25/20"/>
    <x v="0"/>
    <n v="0"/>
    <n v="0"/>
    <x v="0"/>
    <x v="0"/>
    <x v="3"/>
  </r>
  <r>
    <s v=""/>
    <x v="48"/>
    <n v="56.2639"/>
    <n v="9.5017999999999994"/>
    <s v="1/26/20"/>
    <x v="0"/>
    <n v="0"/>
    <n v="0"/>
    <x v="0"/>
    <x v="0"/>
    <x v="4"/>
  </r>
  <r>
    <s v=""/>
    <x v="48"/>
    <n v="56.2639"/>
    <n v="9.5017999999999994"/>
    <s v="1/27/20"/>
    <x v="0"/>
    <n v="0"/>
    <n v="0"/>
    <x v="0"/>
    <x v="0"/>
    <x v="5"/>
  </r>
  <r>
    <s v=""/>
    <x v="48"/>
    <n v="56.2639"/>
    <n v="9.5017999999999994"/>
    <s v="1/28/20"/>
    <x v="0"/>
    <n v="0"/>
    <n v="0"/>
    <x v="0"/>
    <x v="0"/>
    <x v="6"/>
  </r>
  <r>
    <s v=""/>
    <x v="48"/>
    <n v="56.2639"/>
    <n v="9.5017999999999994"/>
    <s v="1/29/20"/>
    <x v="0"/>
    <n v="0"/>
    <n v="0"/>
    <x v="0"/>
    <x v="0"/>
    <x v="7"/>
  </r>
  <r>
    <s v=""/>
    <x v="48"/>
    <n v="56.2639"/>
    <n v="9.5017999999999994"/>
    <s v="1/30/20"/>
    <x v="0"/>
    <n v="0"/>
    <n v="0"/>
    <x v="0"/>
    <x v="0"/>
    <x v="8"/>
  </r>
  <r>
    <s v=""/>
    <x v="48"/>
    <n v="56.2639"/>
    <n v="9.5017999999999994"/>
    <s v="1/31/20"/>
    <x v="0"/>
    <n v="0"/>
    <n v="0"/>
    <x v="0"/>
    <x v="0"/>
    <x v="9"/>
  </r>
  <r>
    <s v=""/>
    <x v="48"/>
    <n v="56.2639"/>
    <n v="9.5017999999999994"/>
    <s v="2/1/20"/>
    <x v="0"/>
    <n v="0"/>
    <n v="0"/>
    <x v="0"/>
    <x v="1"/>
    <x v="10"/>
  </r>
  <r>
    <s v=""/>
    <x v="48"/>
    <n v="56.2639"/>
    <n v="9.5017999999999994"/>
    <s v="2/2/20"/>
    <x v="0"/>
    <n v="0"/>
    <n v="0"/>
    <x v="0"/>
    <x v="1"/>
    <x v="11"/>
  </r>
  <r>
    <s v=""/>
    <x v="48"/>
    <n v="56.2639"/>
    <n v="9.5017999999999994"/>
    <s v="2/3/20"/>
    <x v="0"/>
    <n v="0"/>
    <n v="0"/>
    <x v="0"/>
    <x v="1"/>
    <x v="12"/>
  </r>
  <r>
    <s v=""/>
    <x v="48"/>
    <n v="56.2639"/>
    <n v="9.5017999999999994"/>
    <s v="2/4/20"/>
    <x v="0"/>
    <n v="0"/>
    <n v="0"/>
    <x v="0"/>
    <x v="1"/>
    <x v="13"/>
  </r>
  <r>
    <s v=""/>
    <x v="48"/>
    <n v="56.2639"/>
    <n v="9.5017999999999994"/>
    <s v="2/5/20"/>
    <x v="0"/>
    <n v="0"/>
    <n v="0"/>
    <x v="0"/>
    <x v="1"/>
    <x v="14"/>
  </r>
  <r>
    <s v=""/>
    <x v="48"/>
    <n v="56.2639"/>
    <n v="9.5017999999999994"/>
    <s v="2/6/20"/>
    <x v="0"/>
    <n v="0"/>
    <n v="0"/>
    <x v="0"/>
    <x v="1"/>
    <x v="15"/>
  </r>
  <r>
    <s v=""/>
    <x v="48"/>
    <n v="56.2639"/>
    <n v="9.5017999999999994"/>
    <s v="2/7/20"/>
    <x v="0"/>
    <n v="0"/>
    <n v="0"/>
    <x v="0"/>
    <x v="1"/>
    <x v="16"/>
  </r>
  <r>
    <s v=""/>
    <x v="48"/>
    <n v="56.2639"/>
    <n v="9.5017999999999994"/>
    <s v="2/8/20"/>
    <x v="0"/>
    <n v="0"/>
    <n v="0"/>
    <x v="0"/>
    <x v="1"/>
    <x v="17"/>
  </r>
  <r>
    <s v=""/>
    <x v="48"/>
    <n v="56.2639"/>
    <n v="9.5017999999999994"/>
    <s v="2/9/20"/>
    <x v="0"/>
    <n v="0"/>
    <n v="0"/>
    <x v="0"/>
    <x v="1"/>
    <x v="18"/>
  </r>
  <r>
    <s v=""/>
    <x v="48"/>
    <n v="56.2639"/>
    <n v="9.5017999999999994"/>
    <s v="2/10/20"/>
    <x v="0"/>
    <n v="0"/>
    <n v="0"/>
    <x v="0"/>
    <x v="1"/>
    <x v="19"/>
  </r>
  <r>
    <s v=""/>
    <x v="48"/>
    <n v="56.2639"/>
    <n v="9.5017999999999994"/>
    <s v="2/11/20"/>
    <x v="0"/>
    <n v="0"/>
    <n v="0"/>
    <x v="0"/>
    <x v="1"/>
    <x v="20"/>
  </r>
  <r>
    <s v=""/>
    <x v="48"/>
    <n v="56.2639"/>
    <n v="9.5017999999999994"/>
    <s v="2/12/20"/>
    <x v="0"/>
    <n v="0"/>
    <n v="0"/>
    <x v="0"/>
    <x v="1"/>
    <x v="21"/>
  </r>
  <r>
    <s v=""/>
    <x v="48"/>
    <n v="56.2639"/>
    <n v="9.5017999999999994"/>
    <s v="2/13/20"/>
    <x v="0"/>
    <n v="0"/>
    <n v="0"/>
    <x v="0"/>
    <x v="1"/>
    <x v="22"/>
  </r>
  <r>
    <s v=""/>
    <x v="48"/>
    <n v="56.2639"/>
    <n v="9.5017999999999994"/>
    <s v="2/14/20"/>
    <x v="0"/>
    <n v="0"/>
    <n v="0"/>
    <x v="0"/>
    <x v="1"/>
    <x v="23"/>
  </r>
  <r>
    <s v=""/>
    <x v="48"/>
    <n v="56.2639"/>
    <n v="9.5017999999999994"/>
    <s v="2/15/20"/>
    <x v="0"/>
    <n v="0"/>
    <n v="0"/>
    <x v="0"/>
    <x v="1"/>
    <x v="24"/>
  </r>
  <r>
    <s v=""/>
    <x v="48"/>
    <n v="56.2639"/>
    <n v="9.5017999999999994"/>
    <s v="2/16/20"/>
    <x v="0"/>
    <n v="0"/>
    <n v="0"/>
    <x v="0"/>
    <x v="1"/>
    <x v="25"/>
  </r>
  <r>
    <s v=""/>
    <x v="48"/>
    <n v="56.2639"/>
    <n v="9.5017999999999994"/>
    <s v="2/17/20"/>
    <x v="0"/>
    <n v="0"/>
    <n v="0"/>
    <x v="0"/>
    <x v="1"/>
    <x v="26"/>
  </r>
  <r>
    <s v=""/>
    <x v="48"/>
    <n v="56.2639"/>
    <n v="9.5017999999999994"/>
    <s v="2/18/20"/>
    <x v="0"/>
    <n v="0"/>
    <n v="0"/>
    <x v="0"/>
    <x v="1"/>
    <x v="27"/>
  </r>
  <r>
    <s v=""/>
    <x v="48"/>
    <n v="56.2639"/>
    <n v="9.5017999999999994"/>
    <s v="2/19/20"/>
    <x v="0"/>
    <n v="0"/>
    <n v="0"/>
    <x v="0"/>
    <x v="1"/>
    <x v="28"/>
  </r>
  <r>
    <s v=""/>
    <x v="48"/>
    <n v="56.2639"/>
    <n v="9.5017999999999994"/>
    <s v="2/20/20"/>
    <x v="0"/>
    <n v="0"/>
    <n v="0"/>
    <x v="0"/>
    <x v="1"/>
    <x v="29"/>
  </r>
  <r>
    <s v=""/>
    <x v="48"/>
    <n v="56.2639"/>
    <n v="9.5017999999999994"/>
    <s v="2/21/20"/>
    <x v="0"/>
    <n v="0"/>
    <n v="0"/>
    <x v="0"/>
    <x v="1"/>
    <x v="30"/>
  </r>
  <r>
    <s v=""/>
    <x v="48"/>
    <n v="56.2639"/>
    <n v="9.5017999999999994"/>
    <s v="2/22/20"/>
    <x v="0"/>
    <n v="0"/>
    <n v="0"/>
    <x v="0"/>
    <x v="1"/>
    <x v="0"/>
  </r>
  <r>
    <s v=""/>
    <x v="48"/>
    <n v="56.2639"/>
    <n v="9.5017999999999994"/>
    <s v="2/23/20"/>
    <x v="0"/>
    <n v="0"/>
    <n v="0"/>
    <x v="0"/>
    <x v="1"/>
    <x v="1"/>
  </r>
  <r>
    <s v=""/>
    <x v="48"/>
    <n v="56.2639"/>
    <n v="9.5017999999999994"/>
    <s v="2/24/20"/>
    <x v="0"/>
    <n v="0"/>
    <n v="0"/>
    <x v="0"/>
    <x v="1"/>
    <x v="2"/>
  </r>
  <r>
    <s v=""/>
    <x v="48"/>
    <n v="56.2639"/>
    <n v="9.5017999999999994"/>
    <s v="2/25/20"/>
    <x v="0"/>
    <n v="0"/>
    <n v="0"/>
    <x v="0"/>
    <x v="1"/>
    <x v="3"/>
  </r>
  <r>
    <s v=""/>
    <x v="48"/>
    <n v="56.2639"/>
    <n v="9.5017999999999994"/>
    <s v="2/26/20"/>
    <x v="0"/>
    <n v="0"/>
    <n v="0"/>
    <x v="0"/>
    <x v="1"/>
    <x v="4"/>
  </r>
  <r>
    <s v=""/>
    <x v="48"/>
    <n v="56.2639"/>
    <n v="9.5017999999999994"/>
    <s v="2/27/20"/>
    <x v="1592"/>
    <n v="0"/>
    <n v="0"/>
    <x v="0"/>
    <x v="1"/>
    <x v="5"/>
  </r>
  <r>
    <s v=""/>
    <x v="48"/>
    <n v="56.2639"/>
    <n v="9.5017999999999994"/>
    <s v="2/28/20"/>
    <x v="1592"/>
    <n v="0"/>
    <n v="0"/>
    <x v="0"/>
    <x v="1"/>
    <x v="6"/>
  </r>
  <r>
    <s v=""/>
    <x v="48"/>
    <n v="56.2639"/>
    <n v="9.5017999999999994"/>
    <s v="2/29/20"/>
    <x v="1593"/>
    <n v="0"/>
    <n v="0"/>
    <x v="0"/>
    <x v="1"/>
    <x v="7"/>
  </r>
  <r>
    <s v=""/>
    <x v="48"/>
    <n v="56.2639"/>
    <n v="9.5017999999999994"/>
    <s v="3/1/20"/>
    <x v="2888"/>
    <n v="0"/>
    <n v="0"/>
    <x v="0"/>
    <x v="2"/>
    <x v="10"/>
  </r>
  <r>
    <s v=""/>
    <x v="48"/>
    <n v="56.2639"/>
    <n v="9.5017999999999994"/>
    <s v="3/2/20"/>
    <x v="2888"/>
    <n v="0"/>
    <n v="0"/>
    <x v="0"/>
    <x v="2"/>
    <x v="11"/>
  </r>
  <r>
    <s v=""/>
    <x v="48"/>
    <n v="56.2639"/>
    <n v="9.5017999999999994"/>
    <s v="3/3/20"/>
    <x v="5305"/>
    <n v="0"/>
    <n v="0"/>
    <x v="0"/>
    <x v="2"/>
    <x v="12"/>
  </r>
  <r>
    <s v=""/>
    <x v="48"/>
    <n v="56.2639"/>
    <n v="9.5017999999999994"/>
    <s v="3/4/20"/>
    <x v="791"/>
    <n v="0"/>
    <n v="0"/>
    <x v="0"/>
    <x v="2"/>
    <x v="13"/>
  </r>
  <r>
    <s v=""/>
    <x v="48"/>
    <n v="56.2639"/>
    <n v="9.5017999999999994"/>
    <s v="3/5/20"/>
    <x v="791"/>
    <n v="0"/>
    <n v="0"/>
    <x v="0"/>
    <x v="2"/>
    <x v="14"/>
  </r>
  <r>
    <s v=""/>
    <x v="48"/>
    <n v="56.2639"/>
    <n v="9.5017999999999994"/>
    <s v="3/6/20"/>
    <x v="793"/>
    <n v="0"/>
    <n v="1"/>
    <x v="0"/>
    <x v="2"/>
    <x v="15"/>
  </r>
  <r>
    <s v=""/>
    <x v="48"/>
    <n v="56.2639"/>
    <n v="9.5017999999999994"/>
    <s v="3/7/20"/>
    <x v="793"/>
    <n v="0"/>
    <n v="1"/>
    <x v="0"/>
    <x v="2"/>
    <x v="16"/>
  </r>
  <r>
    <s v=""/>
    <x v="48"/>
    <n v="56.2639"/>
    <n v="9.5017999999999994"/>
    <s v="3/8/20"/>
    <x v="2893"/>
    <n v="0"/>
    <n v="1"/>
    <x v="0"/>
    <x v="2"/>
    <x v="17"/>
  </r>
  <r>
    <s v=""/>
    <x v="48"/>
    <n v="56.2639"/>
    <n v="9.5017999999999994"/>
    <s v="3/9/20"/>
    <x v="1601"/>
    <n v="0"/>
    <n v="1"/>
    <x v="0"/>
    <x v="2"/>
    <x v="18"/>
  </r>
  <r>
    <s v=""/>
    <x v="48"/>
    <n v="56.2639"/>
    <n v="9.5017999999999994"/>
    <s v="3/10/20"/>
    <x v="6399"/>
    <n v="0"/>
    <n v="1"/>
    <x v="0"/>
    <x v="2"/>
    <x v="19"/>
  </r>
  <r>
    <s v=""/>
    <x v="48"/>
    <n v="56.2639"/>
    <n v="9.5017999999999994"/>
    <s v="3/11/20"/>
    <x v="14332"/>
    <n v="0"/>
    <n v="1"/>
    <x v="0"/>
    <x v="2"/>
    <x v="20"/>
  </r>
  <r>
    <s v=""/>
    <x v="48"/>
    <n v="56.2639"/>
    <n v="9.5017999999999994"/>
    <s v="3/12/20"/>
    <x v="18861"/>
    <n v="0"/>
    <n v="1"/>
    <x v="0"/>
    <x v="2"/>
    <x v="21"/>
  </r>
  <r>
    <s v=""/>
    <x v="48"/>
    <n v="56.2639"/>
    <n v="9.5017999999999994"/>
    <s v="3/13/20"/>
    <x v="7214"/>
    <n v="0"/>
    <n v="1"/>
    <x v="0"/>
    <x v="2"/>
    <x v="22"/>
  </r>
  <r>
    <s v=""/>
    <x v="48"/>
    <n v="56.2639"/>
    <n v="9.5017999999999994"/>
    <s v="3/14/20"/>
    <x v="23220"/>
    <n v="1"/>
    <n v="1"/>
    <x v="0"/>
    <x v="2"/>
    <x v="23"/>
  </r>
  <r>
    <s v=""/>
    <x v="48"/>
    <n v="56.2639"/>
    <n v="9.5017999999999994"/>
    <s v="3/15/20"/>
    <x v="14457"/>
    <n v="2"/>
    <n v="1"/>
    <x v="0"/>
    <x v="2"/>
    <x v="24"/>
  </r>
  <r>
    <s v=""/>
    <x v="48"/>
    <n v="56.2639"/>
    <n v="9.5017999999999994"/>
    <s v="3/16/20"/>
    <x v="7251"/>
    <n v="3"/>
    <n v="1"/>
    <x v="0"/>
    <x v="2"/>
    <x v="25"/>
  </r>
  <r>
    <s v=""/>
    <x v="48"/>
    <n v="56.2639"/>
    <n v="9.5017999999999994"/>
    <s v="3/17/20"/>
    <x v="2484"/>
    <n v="4"/>
    <n v="1"/>
    <x v="0"/>
    <x v="2"/>
    <x v="26"/>
  </r>
  <r>
    <s v=""/>
    <x v="48"/>
    <n v="56.2639"/>
    <n v="9.5017999999999994"/>
    <s v="3/18/20"/>
    <x v="6608"/>
    <n v="4"/>
    <n v="1"/>
    <x v="0"/>
    <x v="2"/>
    <x v="27"/>
  </r>
  <r>
    <s v=""/>
    <x v="48"/>
    <n v="56.2639"/>
    <n v="9.5017999999999994"/>
    <s v="3/19/20"/>
    <x v="21359"/>
    <n v="6"/>
    <n v="1"/>
    <x v="0"/>
    <x v="2"/>
    <x v="28"/>
  </r>
  <r>
    <s v=""/>
    <x v="48"/>
    <n v="56.2639"/>
    <n v="9.5017999999999994"/>
    <s v="3/20/20"/>
    <x v="3612"/>
    <n v="9"/>
    <n v="1"/>
    <x v="0"/>
    <x v="2"/>
    <x v="29"/>
  </r>
  <r>
    <s v=""/>
    <x v="48"/>
    <n v="56.2639"/>
    <n v="9.5017999999999994"/>
    <s v="3/21/20"/>
    <x v="5360"/>
    <n v="13"/>
    <n v="1"/>
    <x v="0"/>
    <x v="2"/>
    <x v="30"/>
  </r>
  <r>
    <s v=""/>
    <x v="48"/>
    <n v="56.2639"/>
    <n v="9.5017999999999994"/>
    <s v="3/22/20"/>
    <x v="2944"/>
    <n v="13"/>
    <n v="1"/>
    <x v="0"/>
    <x v="2"/>
    <x v="0"/>
  </r>
  <r>
    <s v=""/>
    <x v="48"/>
    <n v="56.2639"/>
    <n v="9.5017999999999994"/>
    <s v="3/23/20"/>
    <x v="22872"/>
    <n v="24"/>
    <n v="1"/>
    <x v="0"/>
    <x v="2"/>
    <x v="1"/>
  </r>
  <r>
    <s v=""/>
    <x v="48"/>
    <n v="56.2639"/>
    <n v="9.5017999999999994"/>
    <s v="3/24/20"/>
    <x v="6767"/>
    <n v="32"/>
    <n v="1"/>
    <x v="0"/>
    <x v="2"/>
    <x v="2"/>
  </r>
  <r>
    <s v=""/>
    <x v="48"/>
    <n v="56.2639"/>
    <n v="9.5017999999999994"/>
    <s v="3/25/20"/>
    <x v="14473"/>
    <n v="34"/>
    <n v="1"/>
    <x v="0"/>
    <x v="2"/>
    <x v="3"/>
  </r>
  <r>
    <s v=""/>
    <x v="48"/>
    <n v="56.2639"/>
    <n v="9.5017999999999994"/>
    <s v="3/26/20"/>
    <x v="22912"/>
    <n v="41"/>
    <n v="1"/>
    <x v="0"/>
    <x v="2"/>
    <x v="4"/>
  </r>
  <r>
    <s v=""/>
    <x v="48"/>
    <n v="56.2639"/>
    <n v="9.5017999999999994"/>
    <s v="3/27/20"/>
    <x v="6863"/>
    <n v="52"/>
    <n v="1"/>
    <x v="0"/>
    <x v="2"/>
    <x v="5"/>
  </r>
  <r>
    <s v=""/>
    <x v="48"/>
    <n v="56.2639"/>
    <n v="9.5017999999999994"/>
    <s v="3/28/20"/>
    <x v="26850"/>
    <n v="65"/>
    <n v="1"/>
    <x v="0"/>
    <x v="2"/>
    <x v="6"/>
  </r>
  <r>
    <s v=""/>
    <x v="48"/>
    <n v="56.2639"/>
    <n v="9.5017999999999994"/>
    <s v="3/29/20"/>
    <x v="27564"/>
    <n v="72"/>
    <n v="1"/>
    <x v="0"/>
    <x v="2"/>
    <x v="7"/>
  </r>
  <r>
    <s v=""/>
    <x v="48"/>
    <n v="56.2639"/>
    <n v="9.5017999999999994"/>
    <s v="3/30/20"/>
    <x v="14519"/>
    <n v="77"/>
    <n v="1"/>
    <x v="0"/>
    <x v="2"/>
    <x v="8"/>
  </r>
  <r>
    <s v=""/>
    <x v="48"/>
    <n v="56.2639"/>
    <n v="9.5017999999999994"/>
    <s v="3/31/20"/>
    <x v="32590"/>
    <n v="90"/>
    <n v="1"/>
    <x v="0"/>
    <x v="2"/>
    <x v="9"/>
  </r>
  <r>
    <s v=""/>
    <x v="48"/>
    <n v="56.2639"/>
    <n v="9.5017999999999994"/>
    <s v="4/1/20"/>
    <x v="32591"/>
    <n v="104"/>
    <n v="894"/>
    <x v="0"/>
    <x v="3"/>
    <x v="10"/>
  </r>
  <r>
    <s v=""/>
    <x v="48"/>
    <n v="56.2639"/>
    <n v="9.5017999999999994"/>
    <s v="4/2/20"/>
    <x v="27027"/>
    <n v="123"/>
    <n v="1089"/>
    <x v="0"/>
    <x v="3"/>
    <x v="11"/>
  </r>
  <r>
    <s v=""/>
    <x v="48"/>
    <n v="56.2639"/>
    <n v="9.5017999999999994"/>
    <s v="4/3/20"/>
    <x v="32592"/>
    <n v="139"/>
    <n v="1193"/>
    <x v="0"/>
    <x v="3"/>
    <x v="12"/>
  </r>
  <r>
    <s v=""/>
    <x v="48"/>
    <n v="56.2639"/>
    <n v="9.5017999999999994"/>
    <s v="4/4/20"/>
    <x v="12187"/>
    <n v="161"/>
    <n v="1283"/>
    <x v="0"/>
    <x v="3"/>
    <x v="13"/>
  </r>
  <r>
    <s v=""/>
    <x v="48"/>
    <n v="56.2639"/>
    <n v="9.5017999999999994"/>
    <s v="4/5/20"/>
    <x v="32593"/>
    <n v="179"/>
    <n v="1327"/>
    <x v="0"/>
    <x v="3"/>
    <x v="14"/>
  </r>
  <r>
    <s v=""/>
    <x v="48"/>
    <n v="56.2639"/>
    <n v="9.5017999999999994"/>
    <s v="4/6/20"/>
    <x v="3817"/>
    <n v="187"/>
    <n v="1378"/>
    <x v="0"/>
    <x v="3"/>
    <x v="15"/>
  </r>
  <r>
    <s v=""/>
    <x v="48"/>
    <n v="56.2639"/>
    <n v="9.5017999999999994"/>
    <s v="4/7/20"/>
    <x v="30013"/>
    <n v="203"/>
    <n v="1491"/>
    <x v="0"/>
    <x v="3"/>
    <x v="16"/>
  </r>
  <r>
    <s v=""/>
    <x v="48"/>
    <n v="56.2639"/>
    <n v="9.5017999999999994"/>
    <s v="4/8/20"/>
    <x v="2998"/>
    <n v="218"/>
    <n v="1621"/>
    <x v="0"/>
    <x v="3"/>
    <x v="17"/>
  </r>
  <r>
    <s v=""/>
    <x v="48"/>
    <n v="56.2639"/>
    <n v="9.5017999999999994"/>
    <s v="4/9/20"/>
    <x v="32594"/>
    <n v="237"/>
    <n v="1736"/>
    <x v="0"/>
    <x v="3"/>
    <x v="18"/>
  </r>
  <r>
    <s v=""/>
    <x v="48"/>
    <n v="56.2639"/>
    <n v="9.5017999999999994"/>
    <s v="4/10/20"/>
    <x v="32595"/>
    <n v="247"/>
    <n v="1773"/>
    <x v="0"/>
    <x v="3"/>
    <x v="19"/>
  </r>
  <r>
    <s v=""/>
    <x v="48"/>
    <n v="56.2639"/>
    <n v="9.5017999999999994"/>
    <s v="4/11/20"/>
    <x v="18958"/>
    <n v="260"/>
    <n v="1955"/>
    <x v="0"/>
    <x v="3"/>
    <x v="20"/>
  </r>
  <r>
    <s v=""/>
    <x v="48"/>
    <n v="56.2639"/>
    <n v="9.5017999999999994"/>
    <s v="4/12/20"/>
    <x v="32596"/>
    <n v="273"/>
    <n v="2123"/>
    <x v="0"/>
    <x v="3"/>
    <x v="21"/>
  </r>
  <r>
    <s v=""/>
    <x v="48"/>
    <n v="56.2639"/>
    <n v="9.5017999999999994"/>
    <s v="4/13/20"/>
    <x v="32597"/>
    <n v="285"/>
    <n v="2235"/>
    <x v="0"/>
    <x v="3"/>
    <x v="22"/>
  </r>
  <r>
    <s v=""/>
    <x v="48"/>
    <n v="56.2639"/>
    <n v="9.5017999999999994"/>
    <s v="4/14/20"/>
    <x v="32598"/>
    <n v="299"/>
    <n v="2515"/>
    <x v="0"/>
    <x v="3"/>
    <x v="23"/>
  </r>
  <r>
    <s v=""/>
    <x v="48"/>
    <n v="56.2639"/>
    <n v="9.5017999999999994"/>
    <s v="4/15/20"/>
    <x v="25918"/>
    <n v="309"/>
    <n v="2748"/>
    <x v="0"/>
    <x v="3"/>
    <x v="24"/>
  </r>
  <r>
    <s v=""/>
    <x v="48"/>
    <n v="56.2639"/>
    <n v="9.5017999999999994"/>
    <s v="4/16/20"/>
    <x v="3828"/>
    <n v="321"/>
    <n v="3023"/>
    <x v="0"/>
    <x v="3"/>
    <x v="25"/>
  </r>
  <r>
    <s v=""/>
    <x v="48"/>
    <n v="56.2639"/>
    <n v="9.5017999999999994"/>
    <s v="4/17/20"/>
    <x v="21795"/>
    <n v="336"/>
    <n v="3389"/>
    <x v="0"/>
    <x v="3"/>
    <x v="26"/>
  </r>
  <r>
    <s v=""/>
    <x v="48"/>
    <n v="56.2639"/>
    <n v="9.5017999999999994"/>
    <s v="4/18/20"/>
    <x v="32599"/>
    <n v="346"/>
    <n v="3847"/>
    <x v="0"/>
    <x v="3"/>
    <x v="27"/>
  </r>
  <r>
    <s v=""/>
    <x v="48"/>
    <n v="56.2639"/>
    <n v="9.5017999999999994"/>
    <s v="4/19/20"/>
    <x v="32600"/>
    <n v="355"/>
    <n v="4141"/>
    <x v="0"/>
    <x v="3"/>
    <x v="28"/>
  </r>
  <r>
    <s v=""/>
    <x v="48"/>
    <n v="56.2639"/>
    <n v="9.5017999999999994"/>
    <s v="4/20/20"/>
    <x v="14383"/>
    <n v="364"/>
    <n v="4312"/>
    <x v="0"/>
    <x v="3"/>
    <x v="29"/>
  </r>
  <r>
    <s v=""/>
    <x v="48"/>
    <n v="56.2639"/>
    <n v="9.5017999999999994"/>
    <s v="4/21/20"/>
    <x v="32601"/>
    <n v="370"/>
    <n v="4700"/>
    <x v="0"/>
    <x v="3"/>
    <x v="30"/>
  </r>
  <r>
    <s v=""/>
    <x v="48"/>
    <n v="56.2639"/>
    <n v="9.5017999999999994"/>
    <s v="4/22/20"/>
    <x v="32602"/>
    <n v="384"/>
    <n v="5087"/>
    <x v="0"/>
    <x v="3"/>
    <x v="0"/>
  </r>
  <r>
    <s v=""/>
    <x v="48"/>
    <n v="56.2639"/>
    <n v="9.5017999999999994"/>
    <s v="4/23/20"/>
    <x v="32603"/>
    <n v="394"/>
    <n v="5384"/>
    <x v="0"/>
    <x v="3"/>
    <x v="1"/>
  </r>
  <r>
    <s v=""/>
    <x v="48"/>
    <n v="56.2639"/>
    <n v="9.5017999999999994"/>
    <s v="4/24/20"/>
    <x v="32604"/>
    <n v="403"/>
    <n v="5526"/>
    <x v="0"/>
    <x v="3"/>
    <x v="2"/>
  </r>
  <r>
    <s v=""/>
    <x v="48"/>
    <n v="56.2639"/>
    <n v="9.5017999999999994"/>
    <s v="4/25/20"/>
    <x v="32605"/>
    <n v="418"/>
    <n v="5669"/>
    <x v="0"/>
    <x v="3"/>
    <x v="3"/>
  </r>
  <r>
    <s v=""/>
    <x v="48"/>
    <n v="56.2639"/>
    <n v="9.5017999999999994"/>
    <s v="4/26/20"/>
    <x v="32606"/>
    <n v="422"/>
    <n v="5805"/>
    <x v="0"/>
    <x v="3"/>
    <x v="4"/>
  </r>
  <r>
    <s v=""/>
    <x v="48"/>
    <n v="56.2639"/>
    <n v="9.5017999999999994"/>
    <s v="4/27/20"/>
    <x v="32607"/>
    <n v="427"/>
    <n v="5959"/>
    <x v="0"/>
    <x v="3"/>
    <x v="5"/>
  </r>
  <r>
    <s v=""/>
    <x v="48"/>
    <n v="56.2639"/>
    <n v="9.5017999999999994"/>
    <s v="4/28/20"/>
    <x v="27214"/>
    <n v="434"/>
    <n v="6121"/>
    <x v="0"/>
    <x v="3"/>
    <x v="6"/>
  </r>
  <r>
    <s v=""/>
    <x v="48"/>
    <n v="56.2639"/>
    <n v="9.5017999999999994"/>
    <s v="4/29/20"/>
    <x v="32608"/>
    <n v="443"/>
    <n v="6366"/>
    <x v="0"/>
    <x v="3"/>
    <x v="7"/>
  </r>
  <r>
    <s v=""/>
    <x v="48"/>
    <n v="56.2639"/>
    <n v="9.5017999999999994"/>
    <s v="4/30/20"/>
    <x v="32609"/>
    <n v="452"/>
    <n v="6546"/>
    <x v="0"/>
    <x v="3"/>
    <x v="8"/>
  </r>
  <r>
    <s v=""/>
    <x v="48"/>
    <n v="56.2639"/>
    <n v="9.5017999999999994"/>
    <s v="5/1/20"/>
    <x v="32610"/>
    <n v="460"/>
    <n v="6729"/>
    <x v="0"/>
    <x v="4"/>
    <x v="10"/>
  </r>
  <r>
    <s v=""/>
    <x v="48"/>
    <n v="56.2639"/>
    <n v="9.5017999999999994"/>
    <s v="5/2/20"/>
    <x v="32561"/>
    <n v="475"/>
    <n v="6889"/>
    <x v="0"/>
    <x v="4"/>
    <x v="11"/>
  </r>
  <r>
    <s v=""/>
    <x v="48"/>
    <n v="56.2639"/>
    <n v="9.5017999999999994"/>
    <s v="5/3/20"/>
    <x v="12262"/>
    <n v="484"/>
    <n v="6987"/>
    <x v="0"/>
    <x v="4"/>
    <x v="12"/>
  </r>
  <r>
    <s v=""/>
    <x v="48"/>
    <n v="56.2639"/>
    <n v="9.5017999999999994"/>
    <s v="5/4/20"/>
    <x v="32611"/>
    <n v="493"/>
    <n v="7088"/>
    <x v="0"/>
    <x v="4"/>
    <x v="13"/>
  </r>
  <r>
    <s v=""/>
    <x v="48"/>
    <n v="56.2639"/>
    <n v="9.5017999999999994"/>
    <s v="5/5/20"/>
    <x v="32612"/>
    <n v="503"/>
    <n v="7296"/>
    <x v="0"/>
    <x v="4"/>
    <x v="14"/>
  </r>
  <r>
    <s v=""/>
    <x v="48"/>
    <n v="56.2639"/>
    <n v="9.5017999999999994"/>
    <s v="5/6/20"/>
    <x v="31802"/>
    <n v="506"/>
    <n v="7493"/>
    <x v="0"/>
    <x v="4"/>
    <x v="15"/>
  </r>
  <r>
    <s v=""/>
    <x v="48"/>
    <n v="56.2639"/>
    <n v="9.5017999999999994"/>
    <s v="5/7/20"/>
    <x v="32613"/>
    <n v="514"/>
    <n v="7711"/>
    <x v="0"/>
    <x v="4"/>
    <x v="16"/>
  </r>
  <r>
    <s v=""/>
    <x v="48"/>
    <n v="56.2639"/>
    <n v="9.5017999999999994"/>
    <s v="5/8/20"/>
    <x v="32614"/>
    <n v="522"/>
    <n v="7927"/>
    <x v="0"/>
    <x v="4"/>
    <x v="17"/>
  </r>
  <r>
    <s v=""/>
    <x v="48"/>
    <n v="56.2639"/>
    <n v="9.5017999999999994"/>
    <s v="5/9/20"/>
    <x v="32615"/>
    <n v="526"/>
    <n v="8093"/>
    <x v="0"/>
    <x v="4"/>
    <x v="18"/>
  </r>
  <r>
    <s v=""/>
    <x v="48"/>
    <n v="56.2639"/>
    <n v="9.5017999999999994"/>
    <s v="5/10/20"/>
    <x v="32616"/>
    <n v="529"/>
    <n v="8217"/>
    <x v="0"/>
    <x v="4"/>
    <x v="19"/>
  </r>
  <r>
    <s v=""/>
    <x v="48"/>
    <n v="56.2639"/>
    <n v="9.5017999999999994"/>
    <s v="5/11/20"/>
    <x v="32617"/>
    <n v="533"/>
    <n v="8328"/>
    <x v="0"/>
    <x v="4"/>
    <x v="20"/>
  </r>
  <r>
    <s v=""/>
    <x v="48"/>
    <n v="56.2639"/>
    <n v="9.5017999999999994"/>
    <s v="5/12/20"/>
    <x v="13988"/>
    <n v="527"/>
    <n v="8580"/>
    <x v="0"/>
    <x v="4"/>
    <x v="21"/>
  </r>
  <r>
    <s v=""/>
    <x v="48"/>
    <n v="56.2639"/>
    <n v="9.5017999999999994"/>
    <s v="5/13/20"/>
    <x v="12266"/>
    <n v="533"/>
    <n v="8663"/>
    <x v="0"/>
    <x v="4"/>
    <x v="22"/>
  </r>
  <r>
    <s v=""/>
    <x v="48"/>
    <n v="56.2639"/>
    <n v="9.5017999999999994"/>
    <s v="5/14/20"/>
    <x v="7455"/>
    <n v="537"/>
    <n v="8805"/>
    <x v="0"/>
    <x v="4"/>
    <x v="23"/>
  </r>
  <r>
    <s v=""/>
    <x v="48"/>
    <n v="56.2639"/>
    <n v="9.5017999999999994"/>
    <s v="5/15/20"/>
    <x v="18970"/>
    <n v="537"/>
    <n v="8959"/>
    <x v="0"/>
    <x v="4"/>
    <x v="24"/>
  </r>
  <r>
    <s v=""/>
    <x v="48"/>
    <n v="56.2639"/>
    <n v="9.5017999999999994"/>
    <s v="5/16/20"/>
    <x v="32618"/>
    <n v="543"/>
    <n v="9107"/>
    <x v="0"/>
    <x v="4"/>
    <x v="25"/>
  </r>
  <r>
    <s v=""/>
    <x v="48"/>
    <n v="56.2639"/>
    <n v="9.5017999999999994"/>
    <s v="5/17/20"/>
    <x v="32619"/>
    <n v="547"/>
    <n v="9227"/>
    <x v="0"/>
    <x v="4"/>
    <x v="26"/>
  </r>
  <r>
    <s v=""/>
    <x v="48"/>
    <n v="56.2639"/>
    <n v="9.5017999999999994"/>
    <s v="5/18/20"/>
    <x v="32620"/>
    <n v="548"/>
    <n v="9301"/>
    <x v="0"/>
    <x v="4"/>
    <x v="27"/>
  </r>
  <r>
    <s v=""/>
    <x v="48"/>
    <n v="56.2639"/>
    <n v="9.5017999999999994"/>
    <s v="5/19/20"/>
    <x v="32621"/>
    <n v="551"/>
    <n v="9416"/>
    <x v="0"/>
    <x v="4"/>
    <x v="28"/>
  </r>
  <r>
    <s v=""/>
    <x v="48"/>
    <n v="56.2639"/>
    <n v="9.5017999999999994"/>
    <s v="5/20/20"/>
    <x v="32622"/>
    <n v="554"/>
    <n v="9536"/>
    <x v="0"/>
    <x v="4"/>
    <x v="29"/>
  </r>
  <r>
    <s v=""/>
    <x v="48"/>
    <n v="56.2639"/>
    <n v="9.5017999999999994"/>
    <s v="5/21/20"/>
    <x v="32623"/>
    <n v="561"/>
    <n v="9643"/>
    <x v="0"/>
    <x v="4"/>
    <x v="30"/>
  </r>
  <r>
    <s v=""/>
    <x v="48"/>
    <n v="56.2639"/>
    <n v="9.5017999999999994"/>
    <s v="5/22/20"/>
    <x v="32624"/>
    <n v="561"/>
    <n v="9764"/>
    <x v="0"/>
    <x v="4"/>
    <x v="0"/>
  </r>
  <r>
    <s v=""/>
    <x v="48"/>
    <n v="56.2639"/>
    <n v="9.5017999999999994"/>
    <s v="5/23/20"/>
    <x v="2644"/>
    <n v="561"/>
    <n v="9836"/>
    <x v="0"/>
    <x v="4"/>
    <x v="1"/>
  </r>
  <r>
    <s v=""/>
    <x v="48"/>
    <n v="56.2639"/>
    <n v="9.5017999999999994"/>
    <s v="5/24/20"/>
    <x v="2646"/>
    <n v="562"/>
    <n v="9900"/>
    <x v="0"/>
    <x v="4"/>
    <x v="2"/>
  </r>
  <r>
    <s v=""/>
    <x v="48"/>
    <n v="56.2639"/>
    <n v="9.5017999999999994"/>
    <s v="5/25/20"/>
    <x v="32625"/>
    <n v="563"/>
    <n v="9964"/>
    <x v="0"/>
    <x v="4"/>
    <x v="3"/>
  </r>
  <r>
    <s v=""/>
    <x v="48"/>
    <n v="56.2639"/>
    <n v="9.5017999999999994"/>
    <s v="5/26/20"/>
    <x v="26196"/>
    <n v="563"/>
    <n v="10044"/>
    <x v="0"/>
    <x v="4"/>
    <x v="4"/>
  </r>
  <r>
    <s v=""/>
    <x v="48"/>
    <n v="56.2639"/>
    <n v="9.5017999999999994"/>
    <s v="5/27/20"/>
    <x v="26203"/>
    <n v="565"/>
    <n v="10106"/>
    <x v="0"/>
    <x v="4"/>
    <x v="5"/>
  </r>
  <r>
    <s v=""/>
    <x v="48"/>
    <n v="56.2639"/>
    <n v="9.5017999999999994"/>
    <s v="5/28/20"/>
    <x v="32626"/>
    <n v="568"/>
    <n v="10180"/>
    <x v="0"/>
    <x v="4"/>
    <x v="6"/>
  </r>
  <r>
    <s v=""/>
    <x v="48"/>
    <n v="56.2639"/>
    <n v="9.5017999999999994"/>
    <s v="5/29/20"/>
    <x v="32627"/>
    <n v="568"/>
    <n v="10240"/>
    <x v="0"/>
    <x v="4"/>
    <x v="7"/>
  </r>
  <r>
    <s v=""/>
    <x v="48"/>
    <n v="56.2639"/>
    <n v="9.5017999999999994"/>
    <s v="5/30/20"/>
    <x v="32628"/>
    <n v="571"/>
    <n v="10327"/>
    <x v="0"/>
    <x v="4"/>
    <x v="8"/>
  </r>
  <r>
    <s v=""/>
    <x v="48"/>
    <n v="56.2639"/>
    <n v="9.5017999999999994"/>
    <s v="5/31/20"/>
    <x v="32629"/>
    <n v="574"/>
    <n v="10362"/>
    <x v="0"/>
    <x v="4"/>
    <x v="9"/>
  </r>
  <r>
    <s v=""/>
    <x v="48"/>
    <n v="56.2639"/>
    <n v="9.5017999999999994"/>
    <s v="6/1/20"/>
    <x v="32630"/>
    <n v="576"/>
    <n v="10412"/>
    <x v="0"/>
    <x v="5"/>
    <x v="10"/>
  </r>
  <r>
    <s v=""/>
    <x v="48"/>
    <n v="56.2639"/>
    <n v="9.5017999999999994"/>
    <s v="6/2/20"/>
    <x v="32631"/>
    <n v="580"/>
    <n v="10489"/>
    <x v="0"/>
    <x v="5"/>
    <x v="11"/>
  </r>
  <r>
    <s v=""/>
    <x v="48"/>
    <n v="56.2639"/>
    <n v="9.5017999999999994"/>
    <s v="6/3/20"/>
    <x v="1689"/>
    <n v="580"/>
    <n v="10552"/>
    <x v="0"/>
    <x v="5"/>
    <x v="12"/>
  </r>
  <r>
    <s v=""/>
    <x v="48"/>
    <n v="56.2639"/>
    <n v="9.5017999999999994"/>
    <s v="6/4/20"/>
    <x v="26237"/>
    <n v="582"/>
    <n v="10620"/>
    <x v="0"/>
    <x v="5"/>
    <x v="13"/>
  </r>
  <r>
    <s v=""/>
    <x v="48"/>
    <n v="56.2639"/>
    <n v="9.5017999999999994"/>
    <s v="6/5/20"/>
    <x v="32632"/>
    <n v="586"/>
    <n v="10653"/>
    <x v="0"/>
    <x v="5"/>
    <x v="14"/>
  </r>
  <r>
    <s v=""/>
    <x v="48"/>
    <n v="56.2639"/>
    <n v="9.5017999999999994"/>
    <s v="6/6/20"/>
    <x v="32633"/>
    <n v="587"/>
    <n v="10721"/>
    <x v="0"/>
    <x v="5"/>
    <x v="15"/>
  </r>
  <r>
    <s v=""/>
    <x v="48"/>
    <n v="56.2639"/>
    <n v="9.5017999999999994"/>
    <s v="6/7/20"/>
    <x v="980"/>
    <n v="589"/>
    <n v="10755"/>
    <x v="0"/>
    <x v="5"/>
    <x v="16"/>
  </r>
  <r>
    <s v=""/>
    <x v="48"/>
    <n v="56.2639"/>
    <n v="9.5017999999999994"/>
    <s v="6/8/20"/>
    <x v="32634"/>
    <n v="593"/>
    <n v="10792"/>
    <x v="0"/>
    <x v="5"/>
    <x v="17"/>
  </r>
  <r>
    <s v=""/>
    <x v="48"/>
    <n v="56.2639"/>
    <n v="9.5017999999999994"/>
    <s v="6/9/20"/>
    <x v="32635"/>
    <n v="593"/>
    <n v="10849"/>
    <x v="0"/>
    <x v="5"/>
    <x v="18"/>
  </r>
  <r>
    <s v=""/>
    <x v="48"/>
    <n v="56.2639"/>
    <n v="9.5017999999999994"/>
    <s v="6/10/20"/>
    <x v="32636"/>
    <n v="593"/>
    <n v="10904"/>
    <x v="0"/>
    <x v="5"/>
    <x v="19"/>
  </r>
  <r>
    <s v=""/>
    <x v="48"/>
    <n v="56.2639"/>
    <n v="9.5017999999999994"/>
    <s v="6/11/20"/>
    <x v="32637"/>
    <n v="593"/>
    <n v="10955"/>
    <x v="0"/>
    <x v="5"/>
    <x v="20"/>
  </r>
  <r>
    <s v=""/>
    <x v="48"/>
    <n v="56.2639"/>
    <n v="9.5017999999999994"/>
    <s v="6/12/20"/>
    <x v="32638"/>
    <n v="594"/>
    <n v="10993"/>
    <x v="0"/>
    <x v="5"/>
    <x v="21"/>
  </r>
  <r>
    <s v=""/>
    <x v="48"/>
    <n v="56.2639"/>
    <n v="9.5017999999999994"/>
    <s v="6/13/20"/>
    <x v="32639"/>
    <n v="597"/>
    <n v="11035"/>
    <x v="0"/>
    <x v="5"/>
    <x v="22"/>
  </r>
  <r>
    <s v=""/>
    <x v="48"/>
    <n v="56.2639"/>
    <n v="9.5017999999999994"/>
    <s v="6/14/20"/>
    <x v="26329"/>
    <n v="597"/>
    <n v="11068"/>
    <x v="0"/>
    <x v="5"/>
    <x v="23"/>
  </r>
  <r>
    <s v=""/>
    <x v="48"/>
    <n v="56.2639"/>
    <n v="9.5017999999999994"/>
    <s v="6/15/20"/>
    <x v="26333"/>
    <n v="598"/>
    <n v="11090"/>
    <x v="0"/>
    <x v="5"/>
    <x v="24"/>
  </r>
  <r>
    <s v=""/>
    <x v="48"/>
    <n v="56.2639"/>
    <n v="9.5017999999999994"/>
    <s v="6/16/20"/>
    <x v="32640"/>
    <n v="598"/>
    <n v="11125"/>
    <x v="0"/>
    <x v="5"/>
    <x v="25"/>
  </r>
  <r>
    <s v=""/>
    <x v="48"/>
    <n v="56.2639"/>
    <n v="9.5017999999999994"/>
    <s v="6/17/20"/>
    <x v="26344"/>
    <n v="598"/>
    <n v="11185"/>
    <x v="0"/>
    <x v="5"/>
    <x v="26"/>
  </r>
  <r>
    <s v=""/>
    <x v="48"/>
    <n v="56.2639"/>
    <n v="9.5017999999999994"/>
    <s v="6/18/20"/>
    <x v="32641"/>
    <n v="600"/>
    <n v="11242"/>
    <x v="0"/>
    <x v="5"/>
    <x v="27"/>
  </r>
  <r>
    <s v=""/>
    <x v="48"/>
    <n v="56.2639"/>
    <n v="9.5017999999999994"/>
    <s v="6/19/20"/>
    <x v="26367"/>
    <n v="600"/>
    <n v="11282"/>
    <x v="0"/>
    <x v="5"/>
    <x v="28"/>
  </r>
  <r>
    <s v=""/>
    <x v="48"/>
    <n v="56.2639"/>
    <n v="9.5017999999999994"/>
    <s v="6/20/20"/>
    <x v="26367"/>
    <n v="600"/>
    <n v="11282"/>
    <x v="0"/>
    <x v="5"/>
    <x v="29"/>
  </r>
  <r>
    <s v=""/>
    <x v="48"/>
    <n v="56.2639"/>
    <n v="9.5017999999999994"/>
    <s v="6/21/20"/>
    <x v="26367"/>
    <n v="600"/>
    <n v="11282"/>
    <x v="0"/>
    <x v="5"/>
    <x v="30"/>
  </r>
  <r>
    <s v=""/>
    <x v="48"/>
    <n v="56.2639"/>
    <n v="9.5017999999999994"/>
    <s v="6/22/20"/>
    <x v="32642"/>
    <n v="602"/>
    <n v="11347"/>
    <x v="0"/>
    <x v="5"/>
    <x v="0"/>
  </r>
  <r>
    <s v=""/>
    <x v="48"/>
    <n v="56.2639"/>
    <n v="9.5017999999999994"/>
    <s v="6/23/20"/>
    <x v="32643"/>
    <n v="603"/>
    <n v="11393"/>
    <x v="0"/>
    <x v="5"/>
    <x v="1"/>
  </r>
  <r>
    <s v=""/>
    <x v="48"/>
    <n v="56.2639"/>
    <n v="9.5017999999999994"/>
    <s v="6/24/20"/>
    <x v="32644"/>
    <n v="603"/>
    <n v="11422"/>
    <x v="0"/>
    <x v="5"/>
    <x v="2"/>
  </r>
  <r>
    <s v=""/>
    <x v="48"/>
    <n v="56.2639"/>
    <n v="9.5017999999999994"/>
    <s v="6/25/20"/>
    <x v="32645"/>
    <n v="603"/>
    <n v="11460"/>
    <x v="0"/>
    <x v="5"/>
    <x v="3"/>
  </r>
  <r>
    <s v=""/>
    <x v="48"/>
    <n v="56.2639"/>
    <n v="9.5017999999999994"/>
    <s v="6/26/20"/>
    <x v="14072"/>
    <n v="604"/>
    <n v="11508"/>
    <x v="0"/>
    <x v="5"/>
    <x v="4"/>
  </r>
  <r>
    <s v=""/>
    <x v="48"/>
    <n v="56.2639"/>
    <n v="9.5017999999999994"/>
    <s v="6/27/20"/>
    <x v="14072"/>
    <n v="604"/>
    <n v="11508"/>
    <x v="0"/>
    <x v="5"/>
    <x v="5"/>
  </r>
  <r>
    <s v=""/>
    <x v="48"/>
    <n v="56.2639"/>
    <n v="9.5017999999999994"/>
    <s v="6/28/20"/>
    <x v="14072"/>
    <n v="604"/>
    <n v="11508"/>
    <x v="0"/>
    <x v="5"/>
    <x v="6"/>
  </r>
  <r>
    <s v=""/>
    <x v="48"/>
    <n v="56.2639"/>
    <n v="9.5017999999999994"/>
    <s v="6/29/20"/>
    <x v="32646"/>
    <n v="605"/>
    <n v="11612"/>
    <x v="0"/>
    <x v="5"/>
    <x v="7"/>
  </r>
  <r>
    <s v=""/>
    <x v="48"/>
    <n v="56.2639"/>
    <n v="9.5017999999999994"/>
    <s v="6/30/20"/>
    <x v="27389"/>
    <n v="605"/>
    <n v="11649"/>
    <x v="0"/>
    <x v="5"/>
    <x v="8"/>
  </r>
  <r>
    <s v=""/>
    <x v="48"/>
    <n v="56.2639"/>
    <n v="9.5017999999999994"/>
    <s v="7/1/20"/>
    <x v="32647"/>
    <n v="606"/>
    <n v="11693"/>
    <x v="0"/>
    <x v="6"/>
    <x v="10"/>
  </r>
  <r>
    <s v=""/>
    <x v="48"/>
    <n v="56.2639"/>
    <n v="9.5017999999999994"/>
    <s v="7/2/20"/>
    <x v="10524"/>
    <n v="606"/>
    <n v="11769"/>
    <x v="0"/>
    <x v="6"/>
    <x v="11"/>
  </r>
  <r>
    <s v=""/>
    <x v="48"/>
    <n v="56.2639"/>
    <n v="9.5017999999999994"/>
    <s v="7/3/20"/>
    <x v="26404"/>
    <n v="606"/>
    <n v="11817"/>
    <x v="0"/>
    <x v="6"/>
    <x v="12"/>
  </r>
  <r>
    <s v=""/>
    <x v="48"/>
    <n v="56.2639"/>
    <n v="9.5017999999999994"/>
    <s v="7/4/20"/>
    <x v="26404"/>
    <n v="606"/>
    <n v="11817"/>
    <x v="0"/>
    <x v="6"/>
    <x v="13"/>
  </r>
  <r>
    <s v=""/>
    <x v="48"/>
    <n v="56.2639"/>
    <n v="9.5017999999999994"/>
    <s v="7/5/20"/>
    <x v="26404"/>
    <n v="606"/>
    <n v="11817"/>
    <x v="0"/>
    <x v="6"/>
    <x v="14"/>
  </r>
  <r>
    <s v=""/>
    <x v="48"/>
    <n v="56.2639"/>
    <n v="9.5017999999999994"/>
    <s v="7/6/20"/>
    <x v="32648"/>
    <n v="607"/>
    <n v="11935"/>
    <x v="0"/>
    <x v="6"/>
    <x v="15"/>
  </r>
  <r>
    <s v=""/>
    <x v="48"/>
    <n v="56.2639"/>
    <n v="9.5017999999999994"/>
    <s v="7/7/20"/>
    <x v="32649"/>
    <n v="609"/>
    <n v="11983"/>
    <x v="0"/>
    <x v="6"/>
    <x v="16"/>
  </r>
  <r>
    <s v=""/>
    <x v="48"/>
    <n v="56.2639"/>
    <n v="9.5017999999999994"/>
    <s v="7/8/20"/>
    <x v="32650"/>
    <n v="609"/>
    <n v="12001"/>
    <x v="0"/>
    <x v="6"/>
    <x v="17"/>
  </r>
  <r>
    <s v=""/>
    <x v="48"/>
    <n v="56.2639"/>
    <n v="9.5017999999999994"/>
    <s v="7/9/20"/>
    <x v="14096"/>
    <n v="609"/>
    <n v="12045"/>
    <x v="0"/>
    <x v="6"/>
    <x v="18"/>
  </r>
  <r>
    <s v=""/>
    <x v="48"/>
    <n v="56.2639"/>
    <n v="9.5017999999999994"/>
    <s v="7/10/20"/>
    <x v="32651"/>
    <n v="609"/>
    <n v="12077"/>
    <x v="0"/>
    <x v="6"/>
    <x v="19"/>
  </r>
  <r>
    <s v=""/>
    <x v="48"/>
    <n v="56.2639"/>
    <n v="9.5017999999999994"/>
    <s v="7/11/20"/>
    <x v="32651"/>
    <n v="609"/>
    <n v="12077"/>
    <x v="0"/>
    <x v="6"/>
    <x v="20"/>
  </r>
  <r>
    <s v=""/>
    <x v="48"/>
    <n v="56.2639"/>
    <n v="9.5017999999999994"/>
    <s v="7/12/20"/>
    <x v="32651"/>
    <n v="609"/>
    <n v="12077"/>
    <x v="0"/>
    <x v="6"/>
    <x v="21"/>
  </r>
  <r>
    <s v=""/>
    <x v="48"/>
    <n v="56.2639"/>
    <n v="9.5017999999999994"/>
    <s v="7/13/20"/>
    <x v="29431"/>
    <n v="610"/>
    <n v="12130"/>
    <x v="0"/>
    <x v="6"/>
    <x v="22"/>
  </r>
  <r>
    <s v=""/>
    <x v="48"/>
    <n v="56.2639"/>
    <n v="9.5017999999999994"/>
    <s v="7/14/20"/>
    <x v="32652"/>
    <n v="610"/>
    <n v="12160"/>
    <x v="0"/>
    <x v="6"/>
    <x v="23"/>
  </r>
  <r>
    <s v=""/>
    <x v="48"/>
    <n v="56.2639"/>
    <n v="9.5017999999999994"/>
    <s v="7/15/20"/>
    <x v="6041"/>
    <n v="610"/>
    <n v="12182"/>
    <x v="0"/>
    <x v="6"/>
    <x v="24"/>
  </r>
  <r>
    <s v=""/>
    <x v="48"/>
    <n v="56.2639"/>
    <n v="9.5017999999999994"/>
    <s v="7/16/20"/>
    <x v="32653"/>
    <n v="610"/>
    <n v="12195"/>
    <x v="0"/>
    <x v="6"/>
    <x v="25"/>
  </r>
  <r>
    <s v=""/>
    <x v="48"/>
    <n v="56.2639"/>
    <n v="9.5017999999999994"/>
    <s v="7/17/20"/>
    <x v="32654"/>
    <n v="611"/>
    <n v="12209"/>
    <x v="0"/>
    <x v="6"/>
    <x v="26"/>
  </r>
  <r>
    <s v=""/>
    <x v="48"/>
    <n v="56.2639"/>
    <n v="9.5017999999999994"/>
    <s v="7/18/20"/>
    <x v="32654"/>
    <n v="611"/>
    <n v="12209"/>
    <x v="0"/>
    <x v="6"/>
    <x v="27"/>
  </r>
  <r>
    <s v=""/>
    <x v="48"/>
    <n v="56.2639"/>
    <n v="9.5017999999999994"/>
    <s v="7/19/20"/>
    <x v="32654"/>
    <n v="611"/>
    <n v="12209"/>
    <x v="0"/>
    <x v="6"/>
    <x v="28"/>
  </r>
  <r>
    <s v=""/>
    <x v="48"/>
    <n v="56.2639"/>
    <n v="9.5017999999999994"/>
    <s v="7/20/20"/>
    <x v="32655"/>
    <n v="611"/>
    <n v="12251"/>
    <x v="0"/>
    <x v="6"/>
    <x v="29"/>
  </r>
  <r>
    <s v=""/>
    <x v="48"/>
    <n v="56.2639"/>
    <n v="9.5017999999999994"/>
    <s v="7/21/20"/>
    <x v="27403"/>
    <n v="611"/>
    <n v="12261"/>
    <x v="0"/>
    <x v="6"/>
    <x v="30"/>
  </r>
  <r>
    <s v=""/>
    <x v="48"/>
    <n v="56.2639"/>
    <n v="9.5017999999999994"/>
    <s v="7/22/20"/>
    <x v="32656"/>
    <n v="611"/>
    <n v="12274"/>
    <x v="0"/>
    <x v="6"/>
    <x v="0"/>
  </r>
  <r>
    <s v=""/>
    <x v="48"/>
    <n v="56.2639"/>
    <n v="9.5017999999999994"/>
    <s v="7/23/20"/>
    <x v="2694"/>
    <n v="612"/>
    <n v="12299"/>
    <x v="0"/>
    <x v="6"/>
    <x v="1"/>
  </r>
  <r>
    <s v=""/>
    <x v="48"/>
    <n v="56.2639"/>
    <n v="9.5017999999999994"/>
    <s v="7/24/20"/>
    <x v="27407"/>
    <n v="613"/>
    <n v="12340"/>
    <x v="0"/>
    <x v="6"/>
    <x v="2"/>
  </r>
  <r>
    <s v=""/>
    <x v="48"/>
    <n v="56.2639"/>
    <n v="9.5017999999999994"/>
    <s v="7/25/20"/>
    <x v="27407"/>
    <n v="613"/>
    <n v="12340"/>
    <x v="0"/>
    <x v="6"/>
    <x v="3"/>
  </r>
  <r>
    <s v=""/>
    <x v="48"/>
    <n v="56.2639"/>
    <n v="9.5017999999999994"/>
    <s v="7/26/20"/>
    <x v="27407"/>
    <n v="613"/>
    <n v="12340"/>
    <x v="0"/>
    <x v="6"/>
    <x v="4"/>
  </r>
  <r>
    <s v=""/>
    <x v="48"/>
    <n v="56.2639"/>
    <n v="9.5017999999999994"/>
    <s v="7/27/20"/>
    <x v="32657"/>
    <n v="613"/>
    <n v="12417"/>
    <x v="0"/>
    <x v="6"/>
    <x v="5"/>
  </r>
  <r>
    <s v=""/>
    <x v="48"/>
    <n v="56.2639"/>
    <n v="9.5017999999999994"/>
    <s v="7/28/20"/>
    <x v="32658"/>
    <n v="613"/>
    <n v="12451"/>
    <x v="0"/>
    <x v="6"/>
    <x v="6"/>
  </r>
  <r>
    <s v=""/>
    <x v="48"/>
    <n v="56.2639"/>
    <n v="9.5017999999999994"/>
    <s v="7/29/20"/>
    <x v="32659"/>
    <n v="614"/>
    <n v="12485"/>
    <x v="0"/>
    <x v="6"/>
    <x v="7"/>
  </r>
  <r>
    <s v=""/>
    <x v="48"/>
    <n v="56.2639"/>
    <n v="9.5017999999999994"/>
    <s v="7/30/20"/>
    <x v="18124"/>
    <n v="615"/>
    <n v="12526"/>
    <x v="0"/>
    <x v="6"/>
    <x v="8"/>
  </r>
  <r>
    <s v=""/>
    <x v="48"/>
    <n v="56.2639"/>
    <n v="9.5017999999999994"/>
    <s v="7/31/20"/>
    <x v="32660"/>
    <n v="615"/>
    <n v="12578"/>
    <x v="0"/>
    <x v="6"/>
    <x v="9"/>
  </r>
  <r>
    <s v=""/>
    <x v="48"/>
    <n v="56.2639"/>
    <n v="9.5017999999999994"/>
    <s v="8/1/20"/>
    <x v="32660"/>
    <n v="615"/>
    <n v="12578"/>
    <x v="0"/>
    <x v="7"/>
    <x v="10"/>
  </r>
  <r>
    <s v=""/>
    <x v="48"/>
    <n v="56.2639"/>
    <n v="9.5017999999999994"/>
    <s v="8/2/20"/>
    <x v="32660"/>
    <n v="615"/>
    <n v="12578"/>
    <x v="0"/>
    <x v="7"/>
    <x v="11"/>
  </r>
  <r>
    <s v=""/>
    <x v="48"/>
    <n v="56.2639"/>
    <n v="9.5017999999999994"/>
    <s v="8/3/20"/>
    <x v="32661"/>
    <n v="616"/>
    <n v="12682"/>
    <x v="0"/>
    <x v="7"/>
    <x v="12"/>
  </r>
  <r>
    <s v=""/>
    <x v="48"/>
    <n v="56.2639"/>
    <n v="9.5017999999999994"/>
    <s v="8/4/20"/>
    <x v="32662"/>
    <n v="616"/>
    <n v="12715"/>
    <x v="0"/>
    <x v="7"/>
    <x v="13"/>
  </r>
  <r>
    <s v=""/>
    <x v="48"/>
    <n v="56.2639"/>
    <n v="9.5017999999999994"/>
    <s v="8/5/20"/>
    <x v="32663"/>
    <n v="616"/>
    <n v="12753"/>
    <x v="0"/>
    <x v="7"/>
    <x v="14"/>
  </r>
  <r>
    <s v=""/>
    <x v="48"/>
    <n v="56.2639"/>
    <n v="9.5017999999999994"/>
    <s v="8/6/20"/>
    <x v="19277"/>
    <n v="617"/>
    <n v="12787"/>
    <x v="0"/>
    <x v="7"/>
    <x v="15"/>
  </r>
  <r>
    <s v=""/>
    <x v="48"/>
    <n v="56.2639"/>
    <n v="9.5017999999999994"/>
    <s v="8/7/20"/>
    <x v="26426"/>
    <n v="617"/>
    <n v="12840"/>
    <x v="0"/>
    <x v="7"/>
    <x v="16"/>
  </r>
  <r>
    <s v=""/>
    <x v="48"/>
    <n v="56.2639"/>
    <n v="9.5017999999999994"/>
    <s v="8/8/20"/>
    <x v="26426"/>
    <n v="617"/>
    <n v="12840"/>
    <x v="0"/>
    <x v="7"/>
    <x v="17"/>
  </r>
  <r>
    <s v=""/>
    <x v="48"/>
    <n v="56.2639"/>
    <n v="9.5017999999999994"/>
    <s v="8/9/20"/>
    <x v="26426"/>
    <n v="617"/>
    <n v="12840"/>
    <x v="0"/>
    <x v="7"/>
    <x v="18"/>
  </r>
  <r>
    <s v=""/>
    <x v="48"/>
    <n v="56.2639"/>
    <n v="9.5017999999999994"/>
    <s v="8/10/20"/>
    <x v="32664"/>
    <n v="620"/>
    <n v="12925"/>
    <x v="0"/>
    <x v="7"/>
    <x v="19"/>
  </r>
  <r>
    <s v=""/>
    <x v="48"/>
    <n v="56.2639"/>
    <n v="9.5017999999999994"/>
    <s v="8/11/20"/>
    <x v="32665"/>
    <n v="621"/>
    <n v="12988"/>
    <x v="0"/>
    <x v="7"/>
    <x v="20"/>
  </r>
  <r>
    <s v=""/>
    <x v="48"/>
    <n v="56.2639"/>
    <n v="9.5017999999999994"/>
    <s v="8/12/20"/>
    <x v="1701"/>
    <n v="621"/>
    <n v="13066"/>
    <x v="0"/>
    <x v="7"/>
    <x v="21"/>
  </r>
  <r>
    <s v=""/>
    <x v="48"/>
    <n v="56.2639"/>
    <n v="9.5017999999999994"/>
    <s v="8/13/20"/>
    <x v="32666"/>
    <n v="621"/>
    <n v="13131"/>
    <x v="0"/>
    <x v="7"/>
    <x v="22"/>
  </r>
  <r>
    <s v=""/>
    <x v="48"/>
    <n v="56.2639"/>
    <n v="9.5017999999999994"/>
    <s v="8/14/20"/>
    <x v="32667"/>
    <n v="621"/>
    <n v="13216"/>
    <x v="0"/>
    <x v="7"/>
    <x v="23"/>
  </r>
  <r>
    <s v=""/>
    <x v="48"/>
    <n v="56.2639"/>
    <n v="9.5017999999999994"/>
    <s v="8/15/20"/>
    <x v="19300"/>
    <n v="621"/>
    <n v="13275"/>
    <x v="0"/>
    <x v="7"/>
    <x v="24"/>
  </r>
  <r>
    <s v=""/>
    <x v="48"/>
    <n v="56.2639"/>
    <n v="9.5017999999999994"/>
    <s v="8/16/20"/>
    <x v="32668"/>
    <n v="621"/>
    <n v="13340"/>
    <x v="0"/>
    <x v="7"/>
    <x v="25"/>
  </r>
  <r>
    <s v=""/>
    <x v="48"/>
    <n v="56.2639"/>
    <n v="9.5017999999999994"/>
    <s v="8/17/20"/>
    <x v="32669"/>
    <n v="621"/>
    <n v="13417"/>
    <x v="0"/>
    <x v="7"/>
    <x v="26"/>
  </r>
  <r>
    <s v=""/>
    <x v="48"/>
    <n v="56.2639"/>
    <n v="9.5017999999999994"/>
    <s v="8/18/20"/>
    <x v="32670"/>
    <n v="621"/>
    <n v="13529"/>
    <x v="0"/>
    <x v="7"/>
    <x v="27"/>
  </r>
  <r>
    <s v=""/>
    <x v="48"/>
    <n v="56.2639"/>
    <n v="9.5017999999999994"/>
    <s v="8/19/20"/>
    <x v="32671"/>
    <n v="621"/>
    <n v="13651"/>
    <x v="0"/>
    <x v="7"/>
    <x v="28"/>
  </r>
  <r>
    <s v=""/>
    <x v="48"/>
    <n v="56.2639"/>
    <n v="9.5017999999999994"/>
    <s v="8/20/20"/>
    <x v="32672"/>
    <n v="621"/>
    <n v="13769"/>
    <x v="0"/>
    <x v="7"/>
    <x v="29"/>
  </r>
  <r>
    <s v=""/>
    <x v="48"/>
    <n v="56.2639"/>
    <n v="9.5017999999999994"/>
    <s v="8/21/20"/>
    <x v="32673"/>
    <n v="621"/>
    <n v="13944"/>
    <x v="0"/>
    <x v="7"/>
    <x v="30"/>
  </r>
  <r>
    <s v=""/>
    <x v="48"/>
    <n v="56.2639"/>
    <n v="9.5017999999999994"/>
    <s v="8/22/20"/>
    <x v="32674"/>
    <n v="622"/>
    <n v="13944"/>
    <x v="0"/>
    <x v="7"/>
    <x v="0"/>
  </r>
  <r>
    <s v=""/>
    <x v="48"/>
    <n v="56.2639"/>
    <n v="9.5017999999999994"/>
    <s v="8/23/20"/>
    <x v="32675"/>
    <n v="622"/>
    <n v="14180"/>
    <x v="0"/>
    <x v="7"/>
    <x v="1"/>
  </r>
  <r>
    <s v=""/>
    <x v="48"/>
    <n v="56.2639"/>
    <n v="9.5017999999999994"/>
    <s v="8/24/20"/>
    <x v="8555"/>
    <n v="623"/>
    <n v="14310"/>
    <x v="0"/>
    <x v="7"/>
    <x v="2"/>
  </r>
  <r>
    <s v=""/>
    <x v="48"/>
    <n v="56.2639"/>
    <n v="9.5017999999999994"/>
    <s v="8/25/20"/>
    <x v="32676"/>
    <n v="623"/>
    <n v="14465"/>
    <x v="0"/>
    <x v="7"/>
    <x v="3"/>
  </r>
  <r>
    <s v=""/>
    <x v="48"/>
    <n v="56.2639"/>
    <n v="9.5017999999999994"/>
    <s v="8/26/20"/>
    <x v="32677"/>
    <n v="623"/>
    <n v="14603"/>
    <x v="0"/>
    <x v="7"/>
    <x v="4"/>
  </r>
  <r>
    <s v=""/>
    <x v="48"/>
    <n v="56.2639"/>
    <n v="9.5017999999999994"/>
    <s v="8/27/20"/>
    <x v="32678"/>
    <n v="624"/>
    <n v="14763"/>
    <x v="0"/>
    <x v="7"/>
    <x v="5"/>
  </r>
  <r>
    <s v=""/>
    <x v="48"/>
    <n v="56.2639"/>
    <n v="9.5017999999999994"/>
    <s v="8/28/20"/>
    <x v="32679"/>
    <n v="624"/>
    <n v="14877"/>
    <x v="0"/>
    <x v="7"/>
    <x v="6"/>
  </r>
  <r>
    <s v=""/>
    <x v="48"/>
    <n v="56.2639"/>
    <n v="9.5017999999999994"/>
    <s v="8/29/20"/>
    <x v="32680"/>
    <n v="624"/>
    <n v="14989"/>
    <x v="0"/>
    <x v="7"/>
    <x v="7"/>
  </r>
  <r>
    <s v=""/>
    <x v="48"/>
    <n v="56.2639"/>
    <n v="9.5017999999999994"/>
    <s v="8/30/20"/>
    <x v="17008"/>
    <n v="624"/>
    <n v="15116"/>
    <x v="0"/>
    <x v="7"/>
    <x v="8"/>
  </r>
  <r>
    <s v=""/>
    <x v="48"/>
    <n v="56.2639"/>
    <n v="9.5017999999999994"/>
    <s v="8/31/20"/>
    <x v="32681"/>
    <n v="624"/>
    <n v="15205"/>
    <x v="0"/>
    <x v="7"/>
    <x v="9"/>
  </r>
  <r>
    <s v=""/>
    <x v="48"/>
    <n v="56.2639"/>
    <n v="9.5017999999999994"/>
    <s v="9/1/20"/>
    <x v="32682"/>
    <n v="625"/>
    <n v="15300"/>
    <x v="0"/>
    <x v="8"/>
    <x v="10"/>
  </r>
  <r>
    <s v=""/>
    <x v="48"/>
    <n v="56.2639"/>
    <n v="9.5017999999999994"/>
    <s v="9/2/20"/>
    <x v="32683"/>
    <n v="626"/>
    <n v="15413"/>
    <x v="0"/>
    <x v="8"/>
    <x v="11"/>
  </r>
  <r>
    <s v=""/>
    <x v="48"/>
    <n v="56.2639"/>
    <n v="9.5017999999999994"/>
    <s v="9/3/20"/>
    <x v="29462"/>
    <n v="626"/>
    <n v="15499"/>
    <x v="0"/>
    <x v="8"/>
    <x v="12"/>
  </r>
  <r>
    <s v=""/>
    <x v="48"/>
    <n v="56.2639"/>
    <n v="9.5017999999999994"/>
    <s v="9/4/20"/>
    <x v="32684"/>
    <n v="627"/>
    <n v="15586"/>
    <x v="0"/>
    <x v="8"/>
    <x v="13"/>
  </r>
  <r>
    <s v=""/>
    <x v="48"/>
    <n v="56.2639"/>
    <n v="9.5017999999999994"/>
    <s v="9/5/20"/>
    <x v="32685"/>
    <n v="627"/>
    <n v="15671"/>
    <x v="0"/>
    <x v="8"/>
    <x v="14"/>
  </r>
  <r>
    <s v=""/>
    <x v="48"/>
    <n v="56.2639"/>
    <n v="9.5017999999999994"/>
    <s v="9/6/20"/>
    <x v="32686"/>
    <n v="627"/>
    <n v="15760"/>
    <x v="0"/>
    <x v="8"/>
    <x v="15"/>
  </r>
  <r>
    <s v=""/>
    <x v="48"/>
    <n v="56.2639"/>
    <n v="9.5017999999999994"/>
    <s v="9/7/20"/>
    <x v="32687"/>
    <n v="628"/>
    <n v="15833"/>
    <x v="0"/>
    <x v="8"/>
    <x v="16"/>
  </r>
  <r>
    <s v=""/>
    <x v="48"/>
    <n v="56.2639"/>
    <n v="9.5017999999999994"/>
    <s v="9/8/20"/>
    <x v="23490"/>
    <n v="628"/>
    <n v="15907"/>
    <x v="0"/>
    <x v="8"/>
    <x v="17"/>
  </r>
  <r>
    <s v=""/>
    <x v="48"/>
    <n v="56.2639"/>
    <n v="9.5017999999999994"/>
    <s v="9/9/20"/>
    <x v="32688"/>
    <n v="628"/>
    <n v="15990"/>
    <x v="0"/>
    <x v="8"/>
    <x v="18"/>
  </r>
  <r>
    <s v=""/>
    <x v="48"/>
    <n v="56.2639"/>
    <n v="9.5017999999999994"/>
    <s v="9/10/20"/>
    <x v="32689"/>
    <n v="629"/>
    <n v="16069"/>
    <x v="0"/>
    <x v="8"/>
    <x v="19"/>
  </r>
  <r>
    <s v=""/>
    <x v="48"/>
    <n v="56.2639"/>
    <n v="9.5017999999999994"/>
    <s v="9/11/20"/>
    <x v="32690"/>
    <n v="629"/>
    <n v="16139"/>
    <x v="0"/>
    <x v="8"/>
    <x v="20"/>
  </r>
  <r>
    <s v=""/>
    <x v="48"/>
    <n v="56.2639"/>
    <n v="9.5017999999999994"/>
    <s v="9/12/20"/>
    <x v="32691"/>
    <n v="630"/>
    <n v="16247"/>
    <x v="0"/>
    <x v="8"/>
    <x v="21"/>
  </r>
  <r>
    <s v=""/>
    <x v="48"/>
    <n v="56.2639"/>
    <n v="9.5017999999999994"/>
    <s v="9/13/20"/>
    <x v="32692"/>
    <n v="631"/>
    <n v="16333"/>
    <x v="0"/>
    <x v="8"/>
    <x v="22"/>
  </r>
  <r>
    <s v=""/>
    <x v="48"/>
    <n v="56.2639"/>
    <n v="9.5017999999999994"/>
    <s v="9/14/20"/>
    <x v="7759"/>
    <n v="633"/>
    <n v="16437"/>
    <x v="0"/>
    <x v="8"/>
    <x v="23"/>
  </r>
  <r>
    <s v=""/>
    <x v="48"/>
    <n v="56.2639"/>
    <n v="9.5017999999999994"/>
    <s v="9/15/20"/>
    <x v="32693"/>
    <n v="633"/>
    <n v="16557"/>
    <x v="0"/>
    <x v="8"/>
    <x v="24"/>
  </r>
  <r>
    <s v=""/>
    <x v="48"/>
    <n v="56.2639"/>
    <n v="9.5017999999999994"/>
    <s v="9/16/20"/>
    <x v="32693"/>
    <n v="633"/>
    <n v="16557"/>
    <x v="0"/>
    <x v="8"/>
    <x v="25"/>
  </r>
  <r>
    <s v=""/>
    <x v="48"/>
    <n v="56.2639"/>
    <n v="9.5017999999999994"/>
    <s v="9/17/20"/>
    <x v="32694"/>
    <n v="635"/>
    <n v="16918"/>
    <x v="0"/>
    <x v="8"/>
    <x v="26"/>
  </r>
  <r>
    <s v=""/>
    <x v="48"/>
    <n v="56.2639"/>
    <n v="9.5017999999999994"/>
    <s v="9/18/20"/>
    <x v="32695"/>
    <n v="635"/>
    <n v="17110"/>
    <x v="0"/>
    <x v="8"/>
    <x v="27"/>
  </r>
  <r>
    <s v=""/>
    <x v="48"/>
    <n v="56.2639"/>
    <n v="9.5017999999999994"/>
    <s v="9/19/20"/>
    <x v="32696"/>
    <n v="635"/>
    <n v="17316"/>
    <x v="0"/>
    <x v="8"/>
    <x v="28"/>
  </r>
  <r>
    <s v=""/>
    <x v="48"/>
    <n v="56.2639"/>
    <n v="9.5017999999999994"/>
    <s v="9/20/20"/>
    <x v="32697"/>
    <n v="638"/>
    <n v="17514"/>
    <x v="0"/>
    <x v="8"/>
    <x v="29"/>
  </r>
  <r>
    <s v=""/>
    <x v="48"/>
    <n v="56.2639"/>
    <n v="9.5017999999999994"/>
    <s v="9/21/20"/>
    <x v="32698"/>
    <n v="640"/>
    <n v="17738"/>
    <x v="0"/>
    <x v="8"/>
    <x v="30"/>
  </r>
  <r>
    <s v=""/>
    <x v="48"/>
    <n v="56.2639"/>
    <n v="9.5017999999999994"/>
    <s v="9/22/20"/>
    <x v="32699"/>
    <n v="641"/>
    <n v="18035"/>
    <x v="0"/>
    <x v="8"/>
    <x v="0"/>
  </r>
  <r>
    <s v=""/>
    <x v="48"/>
    <n v="56.2639"/>
    <n v="9.5017999999999994"/>
    <s v="9/23/20"/>
    <x v="32700"/>
    <n v="643"/>
    <n v="18359"/>
    <x v="0"/>
    <x v="8"/>
    <x v="1"/>
  </r>
  <r>
    <s v=""/>
    <x v="48"/>
    <n v="56.2639"/>
    <n v="9.5017999999999994"/>
    <s v="9/24/20"/>
    <x v="32701"/>
    <n v="645"/>
    <n v="18646"/>
    <x v="0"/>
    <x v="8"/>
    <x v="2"/>
  </r>
  <r>
    <s v=""/>
    <x v="48"/>
    <n v="56.2639"/>
    <n v="9.5017999999999994"/>
    <s v="9/25/20"/>
    <x v="32702"/>
    <n v="647"/>
    <n v="19010"/>
    <x v="0"/>
    <x v="8"/>
    <x v="3"/>
  </r>
  <r>
    <s v=""/>
    <x v="48"/>
    <n v="56.2639"/>
    <n v="9.5017999999999994"/>
    <s v="9/26/20"/>
    <x v="32703"/>
    <n v="648"/>
    <n v="19350"/>
    <x v="0"/>
    <x v="8"/>
    <x v="4"/>
  </r>
  <r>
    <s v=""/>
    <x v="48"/>
    <n v="56.2639"/>
    <n v="9.5017999999999994"/>
    <s v="9/27/20"/>
    <x v="32704"/>
    <n v="649"/>
    <n v="19650"/>
    <x v="0"/>
    <x v="8"/>
    <x v="5"/>
  </r>
  <r>
    <s v=""/>
    <x v="48"/>
    <n v="56.2639"/>
    <n v="9.5017999999999994"/>
    <s v="9/28/20"/>
    <x v="32705"/>
    <n v="649"/>
    <n v="19942"/>
    <x v="0"/>
    <x v="8"/>
    <x v="6"/>
  </r>
  <r>
    <s v=""/>
    <x v="48"/>
    <n v="56.2639"/>
    <n v="9.5017999999999994"/>
    <s v="9/29/20"/>
    <x v="32706"/>
    <n v="650"/>
    <n v="20320"/>
    <x v="0"/>
    <x v="8"/>
    <x v="7"/>
  </r>
  <r>
    <s v=""/>
    <x v="48"/>
    <n v="56.2639"/>
    <n v="9.5017999999999994"/>
    <s v="9/30/20"/>
    <x v="32707"/>
    <n v="650"/>
    <n v="20754"/>
    <x v="0"/>
    <x v="8"/>
    <x v="8"/>
  </r>
  <r>
    <s v=""/>
    <x v="48"/>
    <n v="56.2639"/>
    <n v="9.5017999999999994"/>
    <s v="10/1/20"/>
    <x v="32708"/>
    <n v="651"/>
    <n v="21309"/>
    <x v="0"/>
    <x v="9"/>
    <x v="10"/>
  </r>
  <r>
    <s v=""/>
    <x v="48"/>
    <n v="56.2639"/>
    <n v="9.5017999999999994"/>
    <s v="10/2/20"/>
    <x v="32709"/>
    <n v="652"/>
    <n v="21824"/>
    <x v="0"/>
    <x v="9"/>
    <x v="11"/>
  </r>
  <r>
    <s v=""/>
    <x v="48"/>
    <n v="56.2639"/>
    <n v="9.5017999999999994"/>
    <s v="10/3/20"/>
    <x v="32710"/>
    <n v="654"/>
    <n v="22297"/>
    <x v="0"/>
    <x v="9"/>
    <x v="12"/>
  </r>
  <r>
    <s v=""/>
    <x v="48"/>
    <n v="56.2639"/>
    <n v="9.5017999999999994"/>
    <s v="10/4/20"/>
    <x v="32711"/>
    <n v="658"/>
    <n v="22716"/>
    <x v="0"/>
    <x v="9"/>
    <x v="13"/>
  </r>
  <r>
    <s v=""/>
    <x v="48"/>
    <n v="56.2639"/>
    <n v="9.5017999999999994"/>
    <s v="10/5/20"/>
    <x v="32712"/>
    <n v="659"/>
    <n v="23122"/>
    <x v="0"/>
    <x v="9"/>
    <x v="14"/>
  </r>
  <r>
    <s v=""/>
    <x v="48"/>
    <n v="56.2639"/>
    <n v="9.5017999999999994"/>
    <s v="10/6/20"/>
    <x v="32713"/>
    <n v="663"/>
    <n v="23655"/>
    <x v="0"/>
    <x v="9"/>
    <x v="15"/>
  </r>
  <r>
    <s v=""/>
    <x v="48"/>
    <n v="56.2639"/>
    <n v="9.5017999999999994"/>
    <s v="10/7/20"/>
    <x v="19752"/>
    <n v="663"/>
    <n v="24240"/>
    <x v="0"/>
    <x v="9"/>
    <x v="16"/>
  </r>
  <r>
    <s v=""/>
    <x v="48"/>
    <n v="56.2639"/>
    <n v="9.5017999999999994"/>
    <s v="10/8/20"/>
    <x v="32714"/>
    <n v="665"/>
    <n v="24899"/>
    <x v="0"/>
    <x v="9"/>
    <x v="17"/>
  </r>
  <r>
    <s v=""/>
    <x v="48"/>
    <n v="56.2639"/>
    <n v="9.5017999999999994"/>
    <s v="10/9/20"/>
    <x v="32715"/>
    <n v="665"/>
    <n v="25502"/>
    <x v="0"/>
    <x v="9"/>
    <x v="18"/>
  </r>
  <r>
    <s v=""/>
    <x v="48"/>
    <n v="56.2639"/>
    <n v="9.5017999999999994"/>
    <s v="10/10/20"/>
    <x v="32716"/>
    <n v="667"/>
    <n v="25987"/>
    <x v="0"/>
    <x v="9"/>
    <x v="19"/>
  </r>
  <r>
    <s v=""/>
    <x v="48"/>
    <n v="56.2639"/>
    <n v="9.5017999999999994"/>
    <s v="10/11/20"/>
    <x v="32717"/>
    <n v="669"/>
    <n v="26380"/>
    <x v="0"/>
    <x v="9"/>
    <x v="20"/>
  </r>
  <r>
    <s v=""/>
    <x v="48"/>
    <n v="56.2639"/>
    <n v="9.5017999999999994"/>
    <s v="10/12/20"/>
    <x v="32718"/>
    <n v="671"/>
    <n v="26741"/>
    <x v="0"/>
    <x v="9"/>
    <x v="21"/>
  </r>
  <r>
    <s v=""/>
    <x v="48"/>
    <n v="56.2639"/>
    <n v="9.5017999999999994"/>
    <s v="10/13/20"/>
    <x v="32719"/>
    <n v="674"/>
    <n v="27225"/>
    <x v="0"/>
    <x v="9"/>
    <x v="22"/>
  </r>
  <r>
    <s v=""/>
    <x v="48"/>
    <n v="56.2639"/>
    <n v="9.5017999999999994"/>
    <s v="10/14/20"/>
    <x v="32720"/>
    <n v="675"/>
    <n v="27680"/>
    <x v="0"/>
    <x v="9"/>
    <x v="23"/>
  </r>
  <r>
    <s v=""/>
    <x v="48"/>
    <n v="56.2639"/>
    <n v="9.5017999999999994"/>
    <s v="10/15/20"/>
    <x v="32721"/>
    <n v="677"/>
    <n v="28118"/>
    <x v="0"/>
    <x v="9"/>
    <x v="24"/>
  </r>
  <r>
    <s v=""/>
    <x v="48"/>
    <n v="56.2639"/>
    <n v="9.5017999999999994"/>
    <s v="10/16/20"/>
    <x v="32722"/>
    <n v="677"/>
    <n v="28551"/>
    <x v="0"/>
    <x v="9"/>
    <x v="25"/>
  </r>
  <r>
    <s v=""/>
    <x v="48"/>
    <n v="56.2639"/>
    <n v="9.5017999999999994"/>
    <s v="10/17/20"/>
    <x v="32723"/>
    <n v="679"/>
    <n v="28917"/>
    <x v="0"/>
    <x v="9"/>
    <x v="26"/>
  </r>
  <r>
    <s v=""/>
    <x v="48"/>
    <n v="56.2639"/>
    <n v="9.5017999999999994"/>
    <s v="10/18/20"/>
    <x v="32724"/>
    <n v="680"/>
    <n v="29255"/>
    <x v="0"/>
    <x v="9"/>
    <x v="27"/>
  </r>
  <r>
    <s v=""/>
    <x v="48"/>
    <n v="56.2639"/>
    <n v="9.5017999999999994"/>
    <s v="10/19/20"/>
    <x v="9418"/>
    <n v="686"/>
    <n v="29562"/>
    <x v="0"/>
    <x v="9"/>
    <x v="28"/>
  </r>
  <r>
    <s v=""/>
    <x v="48"/>
    <n v="56.2639"/>
    <n v="9.5017999999999994"/>
    <s v="10/20/20"/>
    <x v="32725"/>
    <n v="688"/>
    <n v="29998"/>
    <x v="0"/>
    <x v="9"/>
    <x v="29"/>
  </r>
  <r>
    <s v=""/>
    <x v="48"/>
    <n v="56.2639"/>
    <n v="9.5017999999999994"/>
    <s v="10/21/20"/>
    <x v="32726"/>
    <n v="690"/>
    <n v="30432"/>
    <x v="0"/>
    <x v="9"/>
    <x v="30"/>
  </r>
  <r>
    <s v=""/>
    <x v="48"/>
    <n v="56.2639"/>
    <n v="9.5017999999999994"/>
    <s v="10/22/20"/>
    <x v="32727"/>
    <n v="694"/>
    <n v="30877"/>
    <x v="0"/>
    <x v="9"/>
    <x v="0"/>
  </r>
  <r>
    <s v=""/>
    <x v="48"/>
    <n v="56.2639"/>
    <n v="9.5017999999999994"/>
    <s v="10/23/20"/>
    <x v="32728"/>
    <n v="697"/>
    <n v="31295"/>
    <x v="0"/>
    <x v="9"/>
    <x v="1"/>
  </r>
  <r>
    <s v=""/>
    <x v="48"/>
    <n v="56.2639"/>
    <n v="9.5017999999999994"/>
    <s v="10/24/20"/>
    <x v="32729"/>
    <n v="700"/>
    <n v="31701"/>
    <x v="0"/>
    <x v="9"/>
    <x v="2"/>
  </r>
  <r>
    <s v=""/>
    <x v="48"/>
    <n v="56.2639"/>
    <n v="9.5017999999999994"/>
    <s v="10/25/20"/>
    <x v="32730"/>
    <n v="702"/>
    <n v="31985"/>
    <x v="0"/>
    <x v="9"/>
    <x v="3"/>
  </r>
  <r>
    <s v=""/>
    <x v="48"/>
    <n v="56.2639"/>
    <n v="9.5017999999999994"/>
    <s v="10/26/20"/>
    <x v="32731"/>
    <n v="708"/>
    <n v="32237"/>
    <x v="0"/>
    <x v="9"/>
    <x v="4"/>
  </r>
  <r>
    <s v=""/>
    <x v="48"/>
    <n v="56.2639"/>
    <n v="9.5017999999999994"/>
    <s v="10/27/20"/>
    <x v="32732"/>
    <n v="709"/>
    <n v="32697"/>
    <x v="0"/>
    <x v="9"/>
    <x v="5"/>
  </r>
  <r>
    <s v=""/>
    <x v="48"/>
    <n v="56.2639"/>
    <n v="9.5017999999999994"/>
    <s v="10/28/20"/>
    <x v="32733"/>
    <n v="715"/>
    <n v="33126"/>
    <x v="0"/>
    <x v="9"/>
    <x v="6"/>
  </r>
  <r>
    <s v=""/>
    <x v="48"/>
    <n v="56.2639"/>
    <n v="9.5017999999999994"/>
    <s v="10/29/20"/>
    <x v="32734"/>
    <n v="716"/>
    <n v="33601"/>
    <x v="0"/>
    <x v="9"/>
    <x v="7"/>
  </r>
  <r>
    <s v=""/>
    <x v="48"/>
    <n v="56.2639"/>
    <n v="9.5017999999999994"/>
    <s v="10/30/20"/>
    <x v="32735"/>
    <n v="719"/>
    <n v="34052"/>
    <x v="0"/>
    <x v="9"/>
    <x v="8"/>
  </r>
  <r>
    <s v=""/>
    <x v="48"/>
    <n v="56.2639"/>
    <n v="9.5017999999999994"/>
    <s v="10/31/20"/>
    <x v="32736"/>
    <n v="721"/>
    <n v="34523"/>
    <x v="0"/>
    <x v="9"/>
    <x v="9"/>
  </r>
  <r>
    <s v=""/>
    <x v="48"/>
    <n v="56.2639"/>
    <n v="9.5017999999999994"/>
    <s v="11/1/20"/>
    <x v="32737"/>
    <n v="723"/>
    <n v="34959"/>
    <x v="0"/>
    <x v="10"/>
    <x v="10"/>
  </r>
  <r>
    <s v=""/>
    <x v="48"/>
    <n v="56.2639"/>
    <n v="9.5017999999999994"/>
    <s v="11/2/20"/>
    <x v="32738"/>
    <n v="724"/>
    <n v="35411"/>
    <x v="0"/>
    <x v="10"/>
    <x v="11"/>
  </r>
  <r>
    <s v=""/>
    <x v="48"/>
    <n v="56.2639"/>
    <n v="9.5017999999999994"/>
    <s v="11/3/20"/>
    <x v="32739"/>
    <n v="728"/>
    <n v="36111"/>
    <x v="0"/>
    <x v="10"/>
    <x v="12"/>
  </r>
  <r>
    <s v=""/>
    <x v="48"/>
    <n v="56.2639"/>
    <n v="9.5017999999999994"/>
    <s v="11/4/20"/>
    <x v="32740"/>
    <n v="729"/>
    <n v="36892"/>
    <x v="0"/>
    <x v="10"/>
    <x v="13"/>
  </r>
  <r>
    <s v=""/>
    <x v="48"/>
    <n v="56.2639"/>
    <n v="9.5017999999999994"/>
    <s v="11/5/20"/>
    <x v="32741"/>
    <n v="733"/>
    <n v="37756"/>
    <x v="0"/>
    <x v="10"/>
    <x v="14"/>
  </r>
  <r>
    <s v=""/>
    <x v="48"/>
    <n v="56.2639"/>
    <n v="9.5017999999999994"/>
    <s v="11/6/20"/>
    <x v="32742"/>
    <n v="738"/>
    <n v="38627"/>
    <x v="0"/>
    <x v="10"/>
    <x v="15"/>
  </r>
  <r>
    <s v=""/>
    <x v="48"/>
    <n v="56.2639"/>
    <n v="9.5017999999999994"/>
    <s v="11/7/20"/>
    <x v="32743"/>
    <n v="740"/>
    <n v="39490"/>
    <x v="0"/>
    <x v="10"/>
    <x v="16"/>
  </r>
  <r>
    <s v=""/>
    <x v="48"/>
    <n v="56.2639"/>
    <n v="9.5017999999999994"/>
    <s v="11/8/20"/>
    <x v="308"/>
    <n v="743"/>
    <n v="40305"/>
    <x v="0"/>
    <x v="10"/>
    <x v="17"/>
  </r>
  <r>
    <s v=""/>
    <x v="48"/>
    <n v="56.2639"/>
    <n v="9.5017999999999994"/>
    <s v="11/9/20"/>
    <x v="19609"/>
    <n v="747"/>
    <n v="41232"/>
    <x v="0"/>
    <x v="10"/>
    <x v="18"/>
  </r>
  <r>
    <s v=""/>
    <x v="48"/>
    <n v="56.2639"/>
    <n v="9.5017999999999994"/>
    <s v="11/10/20"/>
    <x v="32744"/>
    <n v="750"/>
    <n v="42249"/>
    <x v="0"/>
    <x v="10"/>
    <x v="19"/>
  </r>
  <r>
    <s v=""/>
    <x v="48"/>
    <n v="56.2639"/>
    <n v="9.5017999999999994"/>
    <s v="11/11/20"/>
    <x v="25420"/>
    <n v="753"/>
    <n v="43483"/>
    <x v="0"/>
    <x v="10"/>
    <x v="20"/>
  </r>
  <r>
    <s v=""/>
    <x v="48"/>
    <n v="56.2639"/>
    <n v="9.5017999999999994"/>
    <s v="11/12/20"/>
    <x v="32745"/>
    <n v="755"/>
    <n v="44693"/>
    <x v="0"/>
    <x v="10"/>
    <x v="21"/>
  </r>
  <r>
    <s v=""/>
    <x v="48"/>
    <n v="56.2639"/>
    <n v="9.5017999999999994"/>
    <s v="11/13/20"/>
    <x v="21823"/>
    <n v="756"/>
    <n v="45705"/>
    <x v="0"/>
    <x v="10"/>
    <x v="22"/>
  </r>
  <r>
    <s v=""/>
    <x v="48"/>
    <n v="56.2639"/>
    <n v="9.5017999999999994"/>
    <s v="11/14/20"/>
    <x v="32746"/>
    <n v="757"/>
    <n v="46774"/>
    <x v="0"/>
    <x v="10"/>
    <x v="23"/>
  </r>
  <r>
    <s v=""/>
    <x v="48"/>
    <n v="56.2639"/>
    <n v="9.5017999999999994"/>
    <s v="11/15/20"/>
    <x v="32747"/>
    <n v="760"/>
    <n v="47747"/>
    <x v="0"/>
    <x v="10"/>
    <x v="24"/>
  </r>
  <r>
    <s v=""/>
    <x v="48"/>
    <n v="56.2639"/>
    <n v="9.5017999999999994"/>
    <s v="11/16/20"/>
    <x v="32748"/>
    <n v="764"/>
    <n v="48696"/>
    <x v="0"/>
    <x v="10"/>
    <x v="25"/>
  </r>
  <r>
    <s v=""/>
    <x v="48"/>
    <n v="56.2639"/>
    <n v="9.5017999999999994"/>
    <s v="11/17/20"/>
    <x v="32749"/>
    <n v="768"/>
    <n v="49961"/>
    <x v="0"/>
    <x v="10"/>
    <x v="26"/>
  </r>
  <r>
    <s v=""/>
    <x v="48"/>
    <n v="56.2639"/>
    <n v="9.5017999999999994"/>
    <s v="11/18/20"/>
    <x v="15993"/>
    <n v="770"/>
    <n v="51217"/>
    <x v="0"/>
    <x v="10"/>
    <x v="27"/>
  </r>
  <r>
    <s v=""/>
    <x v="48"/>
    <n v="56.2639"/>
    <n v="9.5017999999999994"/>
    <s v="11/19/20"/>
    <x v="32750"/>
    <n v="773"/>
    <n v="52445"/>
    <x v="0"/>
    <x v="10"/>
    <x v="28"/>
  </r>
  <r>
    <s v=""/>
    <x v="48"/>
    <n v="56.2639"/>
    <n v="9.5017999999999994"/>
    <s v="11/20/20"/>
    <x v="3430"/>
    <n v="778"/>
    <n v="53470"/>
    <x v="0"/>
    <x v="10"/>
    <x v="29"/>
  </r>
  <r>
    <s v=""/>
    <x v="48"/>
    <n v="56.2639"/>
    <n v="9.5017999999999994"/>
    <s v="11/21/20"/>
    <x v="32751"/>
    <n v="781"/>
    <n v="54436"/>
    <x v="0"/>
    <x v="10"/>
    <x v="30"/>
  </r>
  <r>
    <s v=""/>
    <x v="48"/>
    <n v="56.2639"/>
    <n v="9.5017999999999994"/>
    <s v="11/22/20"/>
    <x v="32752"/>
    <n v="784"/>
    <n v="55274"/>
    <x v="0"/>
    <x v="10"/>
    <x v="0"/>
  </r>
  <r>
    <s v=""/>
    <x v="48"/>
    <n v="56.2639"/>
    <n v="9.5017999999999994"/>
    <s v="11/23/20"/>
    <x v="32753"/>
    <n v="789"/>
    <n v="56032"/>
    <x v="0"/>
    <x v="10"/>
    <x v="1"/>
  </r>
  <r>
    <s v=""/>
    <x v="48"/>
    <n v="56.2639"/>
    <n v="9.5017999999999994"/>
    <s v="11/24/20"/>
    <x v="32754"/>
    <n v="797"/>
    <n v="57075"/>
    <x v="0"/>
    <x v="10"/>
    <x v="2"/>
  </r>
  <r>
    <s v=""/>
    <x v="48"/>
    <n v="56.2639"/>
    <n v="9.5017999999999994"/>
    <s v="11/25/20"/>
    <x v="32755"/>
    <n v="802"/>
    <n v="58148"/>
    <x v="0"/>
    <x v="10"/>
    <x v="3"/>
  </r>
  <r>
    <s v=""/>
    <x v="48"/>
    <n v="56.2639"/>
    <n v="9.5017999999999994"/>
    <s v="11/26/20"/>
    <x v="32756"/>
    <n v="811"/>
    <n v="59250"/>
    <x v="0"/>
    <x v="10"/>
    <x v="4"/>
  </r>
  <r>
    <s v=""/>
    <x v="48"/>
    <n v="56.2639"/>
    <n v="9.5017999999999994"/>
    <s v="11/27/20"/>
    <x v="32757"/>
    <n v="816"/>
    <n v="60312"/>
    <x v="0"/>
    <x v="10"/>
    <x v="5"/>
  </r>
  <r>
    <s v=""/>
    <x v="48"/>
    <n v="56.2639"/>
    <n v="9.5017999999999994"/>
    <s v="11/28/20"/>
    <x v="32758"/>
    <n v="823"/>
    <n v="61461"/>
    <x v="0"/>
    <x v="10"/>
    <x v="6"/>
  </r>
  <r>
    <s v=""/>
    <x v="48"/>
    <n v="56.2639"/>
    <n v="9.5017999999999994"/>
    <s v="11/29/20"/>
    <x v="8704"/>
    <n v="829"/>
    <n v="62514"/>
    <x v="0"/>
    <x v="10"/>
    <x v="7"/>
  </r>
  <r>
    <s v=""/>
    <x v="48"/>
    <n v="56.2639"/>
    <n v="9.5017999999999994"/>
    <s v="11/30/20"/>
    <x v="25499"/>
    <n v="837"/>
    <n v="63515"/>
    <x v="0"/>
    <x v="10"/>
    <x v="8"/>
  </r>
  <r>
    <s v=""/>
    <x v="48"/>
    <n v="56.2639"/>
    <n v="9.5017999999999994"/>
    <s v="12/1/20"/>
    <x v="32759"/>
    <n v="846"/>
    <n v="64757"/>
    <x v="0"/>
    <x v="11"/>
    <x v="10"/>
  </r>
  <r>
    <s v=""/>
    <x v="48"/>
    <n v="56.2639"/>
    <n v="9.5017999999999994"/>
    <s v="12/2/20"/>
    <x v="32760"/>
    <n v="852"/>
    <n v="66086"/>
    <x v="0"/>
    <x v="11"/>
    <x v="11"/>
  </r>
  <r>
    <s v=""/>
    <x v="48"/>
    <n v="56.2639"/>
    <n v="9.5017999999999994"/>
    <s v="12/3/20"/>
    <x v="32761"/>
    <n v="858"/>
    <n v="67416"/>
    <x v="0"/>
    <x v="11"/>
    <x v="12"/>
  </r>
  <r>
    <s v=""/>
    <x v="48"/>
    <n v="56.2639"/>
    <n v="9.5017999999999994"/>
    <s v="12/4/20"/>
    <x v="32762"/>
    <n v="867"/>
    <n v="68632"/>
    <x v="0"/>
    <x v="11"/>
    <x v="13"/>
  </r>
  <r>
    <s v=""/>
    <x v="48"/>
    <n v="56.2639"/>
    <n v="9.5017999999999994"/>
    <s v="12/5/20"/>
    <x v="32763"/>
    <n v="878"/>
    <n v="69869"/>
    <x v="0"/>
    <x v="11"/>
    <x v="14"/>
  </r>
  <r>
    <s v=""/>
    <x v="48"/>
    <n v="56.2639"/>
    <n v="9.5017999999999994"/>
    <s v="12/6/20"/>
    <x v="32764"/>
    <n v="885"/>
    <n v="70876"/>
    <x v="0"/>
    <x v="11"/>
    <x v="15"/>
  </r>
  <r>
    <s v=""/>
    <x v="48"/>
    <n v="56.2639"/>
    <n v="9.5017999999999994"/>
    <s v="12/7/20"/>
    <x v="32765"/>
    <n v="894"/>
    <n v="71882"/>
    <x v="0"/>
    <x v="11"/>
    <x v="16"/>
  </r>
  <r>
    <s v=""/>
    <x v="48"/>
    <n v="56.2639"/>
    <n v="9.5017999999999994"/>
    <s v="12/8/20"/>
    <x v="32766"/>
    <n v="901"/>
    <n v="73052"/>
    <x v="0"/>
    <x v="11"/>
    <x v="17"/>
  </r>
  <r>
    <s v=""/>
    <x v="48"/>
    <n v="56.2639"/>
    <n v="9.5017999999999994"/>
    <s v="12/9/20"/>
    <x v="32767"/>
    <n v="904"/>
    <n v="74367"/>
    <x v="0"/>
    <x v="11"/>
    <x v="18"/>
  </r>
  <r>
    <s v=""/>
    <x v="48"/>
    <n v="56.2639"/>
    <n v="9.5017999999999994"/>
    <s v="12/10/20"/>
    <x v="32768"/>
    <n v="918"/>
    <n v="75664"/>
    <x v="0"/>
    <x v="11"/>
    <x v="19"/>
  </r>
  <r>
    <s v=""/>
    <x v="48"/>
    <n v="56.2639"/>
    <n v="9.5017999999999994"/>
    <s v="12/11/20"/>
    <x v="32769"/>
    <n v="927"/>
    <n v="76927"/>
    <x v="0"/>
    <x v="11"/>
    <x v="20"/>
  </r>
  <r>
    <s v=""/>
    <x v="48"/>
    <n v="56.2639"/>
    <n v="9.5017999999999994"/>
    <s v="12/12/20"/>
    <x v="32770"/>
    <n v="935"/>
    <n v="78236"/>
    <x v="0"/>
    <x v="11"/>
    <x v="21"/>
  </r>
  <r>
    <s v=""/>
    <x v="48"/>
    <n v="56.2639"/>
    <n v="9.5017999999999994"/>
    <s v="12/13/20"/>
    <x v="32771"/>
    <n v="941"/>
    <n v="79394"/>
    <x v="0"/>
    <x v="11"/>
    <x v="22"/>
  </r>
  <r>
    <s v=""/>
    <x v="48"/>
    <n v="56.2639"/>
    <n v="9.5017999999999994"/>
    <s v="12/14/20"/>
    <x v="32772"/>
    <n v="950"/>
    <n v="80564"/>
    <x v="0"/>
    <x v="11"/>
    <x v="23"/>
  </r>
  <r>
    <s v=""/>
    <x v="48"/>
    <n v="56.2639"/>
    <n v="9.5017999999999994"/>
    <s v="12/15/20"/>
    <x v="20424"/>
    <n v="961"/>
    <n v="82099"/>
    <x v="0"/>
    <x v="11"/>
    <x v="24"/>
  </r>
  <r>
    <s v=""/>
    <x v="48"/>
    <n v="56.2639"/>
    <n v="9.5017999999999994"/>
    <s v="12/16/20"/>
    <x v="32773"/>
    <n v="975"/>
    <n v="83801"/>
    <x v="0"/>
    <x v="11"/>
    <x v="25"/>
  </r>
  <r>
    <s v=""/>
    <x v="48"/>
    <n v="56.2639"/>
    <n v="9.5017999999999994"/>
    <s v="12/17/20"/>
    <x v="32774"/>
    <n v="992"/>
    <n v="85662"/>
    <x v="0"/>
    <x v="11"/>
    <x v="26"/>
  </r>
  <r>
    <s v=""/>
    <x v="48"/>
    <n v="56.2639"/>
    <n v="9.5017999999999994"/>
    <s v="12/18/20"/>
    <x v="32775"/>
    <n v="1007"/>
    <n v="87560"/>
    <x v="0"/>
    <x v="11"/>
    <x v="27"/>
  </r>
  <r>
    <s v=""/>
    <x v="48"/>
    <n v="56.2639"/>
    <n v="9.5017999999999994"/>
    <s v="12/19/20"/>
    <x v="32776"/>
    <n v="1019"/>
    <n v="89570"/>
    <x v="0"/>
    <x v="11"/>
    <x v="28"/>
  </r>
  <r>
    <s v=""/>
    <x v="48"/>
    <n v="56.2639"/>
    <n v="9.5017999999999994"/>
    <s v="12/20/20"/>
    <x v="32777"/>
    <n v="1035"/>
    <n v="91263"/>
    <x v="0"/>
    <x v="11"/>
    <x v="29"/>
  </r>
  <r>
    <s v=""/>
    <x v="48"/>
    <n v="56.2639"/>
    <n v="9.5017999999999994"/>
    <s v="12/21/20"/>
    <x v="32778"/>
    <n v="1053"/>
    <n v="93214"/>
    <x v="0"/>
    <x v="11"/>
    <x v="30"/>
  </r>
  <r>
    <s v=""/>
    <x v="48"/>
    <n v="56.2639"/>
    <n v="9.5017999999999994"/>
    <s v="12/22/20"/>
    <x v="32779"/>
    <n v="1070"/>
    <n v="95933"/>
    <x v="0"/>
    <x v="11"/>
    <x v="0"/>
  </r>
  <r>
    <s v=""/>
    <x v="48"/>
    <n v="56.2639"/>
    <n v="9.5017999999999994"/>
    <s v="12/23/20"/>
    <x v="32780"/>
    <n v="1096"/>
    <n v="99025"/>
    <x v="0"/>
    <x v="11"/>
    <x v="1"/>
  </r>
  <r>
    <s v=""/>
    <x v="48"/>
    <n v="56.2639"/>
    <n v="9.5017999999999994"/>
    <s v="12/24/20"/>
    <x v="32781"/>
    <n v="1114"/>
    <n v="102184"/>
    <x v="0"/>
    <x v="11"/>
    <x v="2"/>
  </r>
  <r>
    <s v=""/>
    <x v="48"/>
    <n v="56.2639"/>
    <n v="9.5017999999999994"/>
    <s v="12/25/20"/>
    <x v="32782"/>
    <n v="1134"/>
    <n v="105425"/>
    <x v="0"/>
    <x v="11"/>
    <x v="3"/>
  </r>
  <r>
    <s v=""/>
    <x v="48"/>
    <n v="56.2639"/>
    <n v="9.5017999999999994"/>
    <s v="12/26/20"/>
    <x v="32783"/>
    <n v="1153"/>
    <n v="108659"/>
    <x v="0"/>
    <x v="11"/>
    <x v="4"/>
  </r>
  <r>
    <s v=""/>
    <x v="48"/>
    <n v="56.2639"/>
    <n v="9.5017999999999994"/>
    <s v="12/27/20"/>
    <x v="32784"/>
    <n v="1174"/>
    <n v="111718"/>
    <x v="0"/>
    <x v="11"/>
    <x v="5"/>
  </r>
  <r>
    <s v=""/>
    <x v="48"/>
    <n v="56.2639"/>
    <n v="9.5017999999999994"/>
    <s v="12/28/20"/>
    <x v="32785"/>
    <n v="1204"/>
    <n v="114841"/>
    <x v="0"/>
    <x v="11"/>
    <x v="6"/>
  </r>
  <r>
    <s v=""/>
    <x v="48"/>
    <n v="56.2639"/>
    <n v="9.5017999999999994"/>
    <s v="12/29/20"/>
    <x v="32786"/>
    <n v="1226"/>
    <n v="118727"/>
    <x v="0"/>
    <x v="11"/>
    <x v="7"/>
  </r>
  <r>
    <s v=""/>
    <x v="48"/>
    <n v="56.2639"/>
    <n v="9.5017999999999994"/>
    <s v="12/30/20"/>
    <x v="32787"/>
    <n v="1256"/>
    <n v="122954"/>
    <x v="0"/>
    <x v="11"/>
    <x v="8"/>
  </r>
  <r>
    <s v=""/>
    <x v="48"/>
    <n v="56.2639"/>
    <n v="9.5017999999999994"/>
    <s v="12/31/20"/>
    <x v="32788"/>
    <n v="1298"/>
    <n v="127276"/>
    <x v="0"/>
    <x v="11"/>
    <x v="9"/>
  </r>
  <r>
    <s v=""/>
    <x v="48"/>
    <n v="56.2639"/>
    <n v="9.5017999999999994"/>
    <s v="1/1/21"/>
    <x v="32789"/>
    <n v="1322"/>
    <n v="130818"/>
    <x v="1"/>
    <x v="0"/>
    <x v="10"/>
  </r>
  <r>
    <s v=""/>
    <x v="48"/>
    <n v="56.2639"/>
    <n v="9.5017999999999994"/>
    <s v="1/2/21"/>
    <x v="32790"/>
    <n v="1345"/>
    <n v="133889"/>
    <x v="1"/>
    <x v="0"/>
    <x v="11"/>
  </r>
  <r>
    <s v=""/>
    <x v="48"/>
    <n v="56.2639"/>
    <n v="9.5017999999999994"/>
    <s v="1/3/21"/>
    <x v="32791"/>
    <n v="1374"/>
    <n v="136598"/>
    <x v="1"/>
    <x v="0"/>
    <x v="12"/>
  </r>
  <r>
    <s v=""/>
    <x v="48"/>
    <n v="56.2639"/>
    <n v="9.5017999999999994"/>
    <s v="1/4/21"/>
    <x v="32792"/>
    <n v="1389"/>
    <n v="139013"/>
    <x v="1"/>
    <x v="0"/>
    <x v="13"/>
  </r>
  <r>
    <s v=""/>
    <x v="48"/>
    <n v="56.2639"/>
    <n v="9.5017999999999994"/>
    <s v="1/5/21"/>
    <x v="32793"/>
    <n v="1420"/>
    <n v="142057"/>
    <x v="1"/>
    <x v="0"/>
    <x v="14"/>
  </r>
  <r>
    <s v=""/>
    <x v="48"/>
    <n v="56.2639"/>
    <n v="9.5017999999999994"/>
    <s v="1/6/21"/>
    <x v="32794"/>
    <n v="1450"/>
    <n v="144855"/>
    <x v="1"/>
    <x v="0"/>
    <x v="15"/>
  </r>
  <r>
    <s v=""/>
    <x v="48"/>
    <n v="56.2639"/>
    <n v="9.5017999999999994"/>
    <s v="1/7/21"/>
    <x v="32795"/>
    <n v="1487"/>
    <n v="147867"/>
    <x v="1"/>
    <x v="0"/>
    <x v="16"/>
  </r>
  <r>
    <s v=""/>
    <x v="48"/>
    <n v="56.2639"/>
    <n v="9.5017999999999994"/>
    <s v="1/8/21"/>
    <x v="32796"/>
    <n v="1517"/>
    <n v="149346"/>
    <x v="1"/>
    <x v="0"/>
    <x v="17"/>
  </r>
  <r>
    <s v=""/>
    <x v="48"/>
    <n v="56.2639"/>
    <n v="9.5017999999999994"/>
    <s v="1/9/21"/>
    <x v="32797"/>
    <n v="1542"/>
    <n v="150932"/>
    <x v="1"/>
    <x v="0"/>
    <x v="18"/>
  </r>
  <r>
    <s v=""/>
    <x v="48"/>
    <n v="56.2639"/>
    <n v="9.5017999999999994"/>
    <s v="1/10/21"/>
    <x v="32798"/>
    <n v="1570"/>
    <n v="153565"/>
    <x v="1"/>
    <x v="0"/>
    <x v="19"/>
  </r>
  <r>
    <s v=""/>
    <x v="48"/>
    <n v="56.2639"/>
    <n v="9.5017999999999994"/>
    <s v="1/11/21"/>
    <x v="32799"/>
    <n v="1597"/>
    <n v="155713"/>
    <x v="1"/>
    <x v="0"/>
    <x v="20"/>
  </r>
  <r>
    <s v=""/>
    <x v="48"/>
    <n v="56.2639"/>
    <n v="9.5017999999999994"/>
    <s v="1/12/21"/>
    <x v="32800"/>
    <n v="1623"/>
    <n v="158743"/>
    <x v="1"/>
    <x v="0"/>
    <x v="21"/>
  </r>
  <r>
    <s v=""/>
    <x v="48"/>
    <n v="56.2639"/>
    <n v="9.5017999999999994"/>
    <s v="1/13/21"/>
    <x v="32801"/>
    <n v="1660"/>
    <n v="161194"/>
    <x v="1"/>
    <x v="0"/>
    <x v="22"/>
  </r>
  <r>
    <s v=""/>
    <x v="48"/>
    <n v="56.2639"/>
    <n v="9.5017999999999994"/>
    <s v="1/14/21"/>
    <x v="32801"/>
    <n v="1660"/>
    <n v="161194"/>
    <x v="1"/>
    <x v="0"/>
    <x v="23"/>
  </r>
  <r>
    <s v=""/>
    <x v="48"/>
    <n v="56.2639"/>
    <n v="9.5017999999999994"/>
    <s v="1/15/21"/>
    <x v="32802"/>
    <n v="1720"/>
    <n v="165166"/>
    <x v="1"/>
    <x v="0"/>
    <x v="24"/>
  </r>
  <r>
    <s v=""/>
    <x v="48"/>
    <n v="56.2639"/>
    <n v="9.5017999999999994"/>
    <s v="1/16/21"/>
    <x v="32803"/>
    <n v="1747"/>
    <n v="166367"/>
    <x v="1"/>
    <x v="0"/>
    <x v="25"/>
  </r>
  <r>
    <s v=""/>
    <x v="48"/>
    <n v="56.2639"/>
    <n v="9.5017999999999994"/>
    <s v="1/17/21"/>
    <x v="32804"/>
    <n v="1775"/>
    <n v="168379"/>
    <x v="1"/>
    <x v="0"/>
    <x v="26"/>
  </r>
  <r>
    <s v=""/>
    <x v="48"/>
    <n v="56.2639"/>
    <n v="9.5017999999999994"/>
    <s v="1/18/21"/>
    <x v="32805"/>
    <n v="1805"/>
    <n v="170012"/>
    <x v="1"/>
    <x v="0"/>
    <x v="27"/>
  </r>
  <r>
    <s v=""/>
    <x v="48"/>
    <n v="56.2639"/>
    <n v="9.5017999999999994"/>
    <s v="1/19/21"/>
    <x v="32806"/>
    <n v="1837"/>
    <n v="172456"/>
    <x v="1"/>
    <x v="0"/>
    <x v="28"/>
  </r>
  <r>
    <s v=""/>
    <x v="48"/>
    <n v="56.2639"/>
    <n v="9.5017999999999994"/>
    <s v="1/20/21"/>
    <x v="32807"/>
    <n v="1872"/>
    <n v="174374"/>
    <x v="1"/>
    <x v="0"/>
    <x v="29"/>
  </r>
  <r>
    <s v=""/>
    <x v="48"/>
    <n v="56.2639"/>
    <n v="9.5017999999999994"/>
    <s v="1/21/21"/>
    <x v="32808"/>
    <n v="1909"/>
    <n v="176003"/>
    <x v="1"/>
    <x v="0"/>
    <x v="30"/>
  </r>
  <r>
    <s v=""/>
    <x v="48"/>
    <n v="56.2639"/>
    <n v="9.5017999999999994"/>
    <s v="1/22/21"/>
    <x v="32809"/>
    <n v="1941"/>
    <n v="177550"/>
    <x v="1"/>
    <x v="0"/>
    <x v="0"/>
  </r>
  <r>
    <s v=""/>
    <x v="48"/>
    <n v="56.2639"/>
    <n v="9.5017999999999994"/>
    <s v="1/23/21"/>
    <x v="32810"/>
    <n v="1969"/>
    <n v="178967"/>
    <x v="1"/>
    <x v="0"/>
    <x v="1"/>
  </r>
  <r>
    <s v=""/>
    <x v="48"/>
    <n v="56.2639"/>
    <n v="9.5017999999999994"/>
    <s v="1/24/21"/>
    <x v="2118"/>
    <n v="1983"/>
    <n v="180125"/>
    <x v="1"/>
    <x v="0"/>
    <x v="2"/>
  </r>
  <r>
    <s v=""/>
    <x v="48"/>
    <n v="56.2639"/>
    <n v="9.5017999999999994"/>
    <s v="1/25/21"/>
    <x v="32811"/>
    <n v="2010"/>
    <n v="181081"/>
    <x v="1"/>
    <x v="0"/>
    <x v="3"/>
  </r>
  <r>
    <s v=""/>
    <x v="48"/>
    <n v="56.2639"/>
    <n v="9.5017999999999994"/>
    <s v="1/26/21"/>
    <x v="32812"/>
    <n v="2030"/>
    <n v="182420"/>
    <x v="1"/>
    <x v="0"/>
    <x v="4"/>
  </r>
  <r>
    <s v=""/>
    <x v="48"/>
    <n v="56.2639"/>
    <n v="9.5017999999999994"/>
    <s v="1/27/21"/>
    <x v="32813"/>
    <n v="2050"/>
    <n v="183647"/>
    <x v="1"/>
    <x v="0"/>
    <x v="5"/>
  </r>
  <r>
    <s v=""/>
    <x v="48"/>
    <n v="56.2639"/>
    <n v="9.5017999999999994"/>
    <s v="1/28/21"/>
    <x v="32814"/>
    <n v="2071"/>
    <n v="184853"/>
    <x v="1"/>
    <x v="0"/>
    <x v="6"/>
  </r>
  <r>
    <s v=""/>
    <x v="48"/>
    <n v="56.2639"/>
    <n v="9.5017999999999994"/>
    <s v="1/29/21"/>
    <x v="32815"/>
    <n v="2084"/>
    <n v="185769"/>
    <x v="1"/>
    <x v="0"/>
    <x v="7"/>
  </r>
  <r>
    <s v=""/>
    <x v="48"/>
    <n v="56.2639"/>
    <n v="9.5017999999999994"/>
    <s v="1/30/21"/>
    <x v="32816"/>
    <n v="2106"/>
    <n v="186612"/>
    <x v="1"/>
    <x v="0"/>
    <x v="8"/>
  </r>
  <r>
    <s v=""/>
    <x v="48"/>
    <n v="56.2639"/>
    <n v="9.5017999999999994"/>
    <s v="1/31/21"/>
    <x v="32817"/>
    <n v="2125"/>
    <n v="187318"/>
    <x v="1"/>
    <x v="0"/>
    <x v="9"/>
  </r>
  <r>
    <s v=""/>
    <x v="48"/>
    <n v="56.2639"/>
    <n v="9.5017999999999994"/>
    <s v="2/1/21"/>
    <x v="32818"/>
    <n v="2145"/>
    <n v="187967"/>
    <x v="1"/>
    <x v="1"/>
    <x v="10"/>
  </r>
  <r>
    <s v=""/>
    <x v="48"/>
    <n v="56.2639"/>
    <n v="9.5017999999999994"/>
    <s v="2/2/21"/>
    <x v="11355"/>
    <n v="2160"/>
    <n v="188873"/>
    <x v="1"/>
    <x v="1"/>
    <x v="11"/>
  </r>
  <r>
    <s v=""/>
    <x v="48"/>
    <n v="56.2639"/>
    <n v="9.5017999999999994"/>
    <s v="2/3/21"/>
    <x v="32819"/>
    <n v="2170"/>
    <n v="189770"/>
    <x v="1"/>
    <x v="1"/>
    <x v="12"/>
  </r>
  <r>
    <s v=""/>
    <x v="48"/>
    <n v="56.2639"/>
    <n v="9.5017999999999994"/>
    <s v="2/4/21"/>
    <x v="32820"/>
    <n v="2184"/>
    <n v="190549"/>
    <x v="1"/>
    <x v="1"/>
    <x v="13"/>
  </r>
  <r>
    <s v=""/>
    <x v="48"/>
    <n v="56.2639"/>
    <n v="9.5017999999999994"/>
    <s v="2/5/21"/>
    <x v="32821"/>
    <n v="2201"/>
    <n v="191399"/>
    <x v="1"/>
    <x v="1"/>
    <x v="14"/>
  </r>
  <r>
    <s v=""/>
    <x v="48"/>
    <n v="56.2639"/>
    <n v="9.5017999999999994"/>
    <s v="2/6/21"/>
    <x v="32822"/>
    <n v="2215"/>
    <n v="192104"/>
    <x v="1"/>
    <x v="1"/>
    <x v="15"/>
  </r>
  <r>
    <s v=""/>
    <x v="48"/>
    <n v="56.2639"/>
    <n v="9.5017999999999994"/>
    <s v="2/7/21"/>
    <x v="32823"/>
    <n v="2216"/>
    <n v="192695"/>
    <x v="1"/>
    <x v="1"/>
    <x v="16"/>
  </r>
  <r>
    <s v=""/>
    <x v="48"/>
    <n v="56.2639"/>
    <n v="9.5017999999999994"/>
    <s v="2/8/21"/>
    <x v="32824"/>
    <n v="2216"/>
    <n v="193202"/>
    <x v="1"/>
    <x v="1"/>
    <x v="17"/>
  </r>
  <r>
    <s v=""/>
    <x v="48"/>
    <n v="56.2639"/>
    <n v="9.5017999999999994"/>
    <s v="2/9/21"/>
    <x v="32825"/>
    <n v="2244"/>
    <n v="193917"/>
    <x v="1"/>
    <x v="1"/>
    <x v="18"/>
  </r>
  <r>
    <s v=""/>
    <x v="48"/>
    <n v="56.2639"/>
    <n v="9.5017999999999994"/>
    <s v="2/10/21"/>
    <x v="32826"/>
    <n v="2255"/>
    <n v="194601"/>
    <x v="1"/>
    <x v="1"/>
    <x v="19"/>
  </r>
  <r>
    <s v=""/>
    <x v="48"/>
    <n v="56.2639"/>
    <n v="9.5017999999999994"/>
    <s v="2/11/21"/>
    <x v="32827"/>
    <n v="2269"/>
    <n v="195124"/>
    <x v="1"/>
    <x v="1"/>
    <x v="20"/>
  </r>
  <r>
    <s v=""/>
    <x v="48"/>
    <n v="56.2639"/>
    <n v="9.5017999999999994"/>
    <s v="2/12/21"/>
    <x v="32828"/>
    <n v="2280"/>
    <n v="195625"/>
    <x v="1"/>
    <x v="1"/>
    <x v="21"/>
  </r>
  <r>
    <s v=""/>
    <x v="48"/>
    <n v="56.2639"/>
    <n v="9.5017999999999994"/>
    <s v="2/13/21"/>
    <x v="32829"/>
    <n v="2284"/>
    <n v="196027"/>
    <x v="1"/>
    <x v="1"/>
    <x v="22"/>
  </r>
  <r>
    <s v=""/>
    <x v="48"/>
    <n v="56.2639"/>
    <n v="9.5017999999999994"/>
    <s v="2/14/21"/>
    <x v="32830"/>
    <n v="2292"/>
    <n v="196384"/>
    <x v="1"/>
    <x v="1"/>
    <x v="23"/>
  </r>
  <r>
    <s v=""/>
    <x v="48"/>
    <n v="56.2639"/>
    <n v="9.5017999999999994"/>
    <s v="2/15/21"/>
    <x v="32831"/>
    <n v="2301"/>
    <n v="196765"/>
    <x v="1"/>
    <x v="1"/>
    <x v="24"/>
  </r>
  <r>
    <s v=""/>
    <x v="48"/>
    <n v="56.2639"/>
    <n v="9.5017999999999994"/>
    <s v="2/16/21"/>
    <x v="32832"/>
    <n v="2308"/>
    <n v="197258"/>
    <x v="1"/>
    <x v="1"/>
    <x v="25"/>
  </r>
  <r>
    <s v=""/>
    <x v="48"/>
    <n v="56.2639"/>
    <n v="9.5017999999999994"/>
    <s v="2/17/21"/>
    <x v="32833"/>
    <n v="2316"/>
    <n v="197746"/>
    <x v="1"/>
    <x v="1"/>
    <x v="26"/>
  </r>
  <r>
    <s v=""/>
    <x v="48"/>
    <n v="56.2639"/>
    <n v="9.5017999999999994"/>
    <s v="2/18/21"/>
    <x v="32834"/>
    <n v="2319"/>
    <n v="198179"/>
    <x v="1"/>
    <x v="1"/>
    <x v="27"/>
  </r>
  <r>
    <s v=""/>
    <x v="48"/>
    <n v="56.2639"/>
    <n v="9.5017999999999994"/>
    <s v="2/19/21"/>
    <x v="32835"/>
    <n v="2327"/>
    <n v="198619"/>
    <x v="1"/>
    <x v="1"/>
    <x v="28"/>
  </r>
  <r>
    <s v=""/>
    <x v="48"/>
    <n v="56.2639"/>
    <n v="9.5017999999999994"/>
    <s v="2/20/21"/>
    <x v="32836"/>
    <n v="2333"/>
    <n v="199026"/>
    <x v="1"/>
    <x v="1"/>
    <x v="29"/>
  </r>
  <r>
    <s v=""/>
    <x v="48"/>
    <n v="56.2639"/>
    <n v="9.5017999999999994"/>
    <s v="2/21/21"/>
    <x v="32837"/>
    <n v="2338"/>
    <n v="199449"/>
    <x v="1"/>
    <x v="1"/>
    <x v="30"/>
  </r>
  <r>
    <s v=""/>
    <x v="48"/>
    <n v="56.2639"/>
    <n v="9.5017999999999994"/>
    <s v="2/22/21"/>
    <x v="32838"/>
    <n v="2343"/>
    <n v="199818"/>
    <x v="1"/>
    <x v="1"/>
    <x v="0"/>
  </r>
  <r>
    <s v=""/>
    <x v="48"/>
    <n v="56.2639"/>
    <n v="9.5017999999999994"/>
    <s v="2/23/21"/>
    <x v="32839"/>
    <n v="2343"/>
    <n v="200263"/>
    <x v="1"/>
    <x v="1"/>
    <x v="1"/>
  </r>
  <r>
    <s v=""/>
    <x v="48"/>
    <n v="56.2639"/>
    <n v="9.5017999999999994"/>
    <s v="2/24/21"/>
    <x v="32840"/>
    <n v="2345"/>
    <n v="200715"/>
    <x v="1"/>
    <x v="1"/>
    <x v="2"/>
  </r>
  <r>
    <s v=""/>
    <x v="48"/>
    <n v="56.2639"/>
    <n v="9.5017999999999994"/>
    <s v="2/25/21"/>
    <x v="32841"/>
    <n v="2351"/>
    <n v="201154"/>
    <x v="1"/>
    <x v="1"/>
    <x v="3"/>
  </r>
  <r>
    <s v=""/>
    <x v="48"/>
    <n v="56.2639"/>
    <n v="9.5017999999999994"/>
    <s v="2/26/21"/>
    <x v="32842"/>
    <n v="2353"/>
    <n v="201531"/>
    <x v="1"/>
    <x v="1"/>
    <x v="4"/>
  </r>
  <r>
    <s v=""/>
    <x v="48"/>
    <n v="56.2639"/>
    <n v="9.5017999999999994"/>
    <s v="2/27/21"/>
    <x v="32843"/>
    <n v="2358"/>
    <n v="201848"/>
    <x v="1"/>
    <x v="1"/>
    <x v="5"/>
  </r>
  <r>
    <s v=""/>
    <x v="48"/>
    <n v="56.2639"/>
    <n v="9.5017999999999994"/>
    <s v="2/28/21"/>
    <x v="32844"/>
    <n v="2361"/>
    <n v="202181"/>
    <x v="1"/>
    <x v="1"/>
    <x v="6"/>
  </r>
  <r>
    <s v=""/>
    <x v="48"/>
    <n v="56.2639"/>
    <n v="9.5017999999999994"/>
    <s v="3/1/21"/>
    <x v="32845"/>
    <n v="2365"/>
    <n v="202517"/>
    <x v="1"/>
    <x v="2"/>
    <x v="10"/>
  </r>
  <r>
    <s v=""/>
    <x v="48"/>
    <n v="56.2639"/>
    <n v="9.5017999999999994"/>
    <s v="3/2/21"/>
    <x v="2221"/>
    <n v="2367"/>
    <n v="202914"/>
    <x v="1"/>
    <x v="2"/>
    <x v="11"/>
  </r>
  <r>
    <s v=""/>
    <x v="48"/>
    <n v="56.2639"/>
    <n v="9.5017999999999994"/>
    <s v="3/3/21"/>
    <x v="32846"/>
    <n v="2370"/>
    <n v="203433"/>
    <x v="1"/>
    <x v="2"/>
    <x v="12"/>
  </r>
  <r>
    <s v=""/>
    <x v="48"/>
    <n v="56.2639"/>
    <n v="9.5017999999999994"/>
    <s v="3/4/21"/>
    <x v="32847"/>
    <n v="2374"/>
    <n v="203934"/>
    <x v="1"/>
    <x v="2"/>
    <x v="13"/>
  </r>
  <r>
    <s v=""/>
    <x v="48"/>
    <n v="56.2639"/>
    <n v="9.5017999999999994"/>
    <s v="3/5/21"/>
    <x v="32848"/>
    <n v="2377"/>
    <n v="204483"/>
    <x v="1"/>
    <x v="2"/>
    <x v="14"/>
  </r>
  <r>
    <s v=""/>
    <x v="48"/>
    <n v="56.2639"/>
    <n v="9.5017999999999994"/>
    <s v="3/6/21"/>
    <x v="32849"/>
    <n v="2377"/>
    <n v="204936"/>
    <x v="1"/>
    <x v="2"/>
    <x v="15"/>
  </r>
  <r>
    <s v=""/>
    <x v="48"/>
    <n v="56.2639"/>
    <n v="9.5017999999999994"/>
    <s v="3/7/21"/>
    <x v="32850"/>
    <n v="2379"/>
    <n v="205365"/>
    <x v="1"/>
    <x v="2"/>
    <x v="16"/>
  </r>
  <r>
    <s v=""/>
    <x v="48"/>
    <n v="56.2639"/>
    <n v="9.5017999999999994"/>
    <s v="3/8/21"/>
    <x v="32851"/>
    <n v="2381"/>
    <n v="205832"/>
    <x v="1"/>
    <x v="2"/>
    <x v="17"/>
  </r>
  <r>
    <s v=""/>
    <x v="48"/>
    <n v="56.2639"/>
    <n v="9.5017999999999994"/>
    <s v="3/9/21"/>
    <x v="32852"/>
    <n v="2381"/>
    <n v="206421"/>
    <x v="1"/>
    <x v="2"/>
    <x v="18"/>
  </r>
  <r>
    <s v=""/>
    <x v="48"/>
    <n v="56.2639"/>
    <n v="9.5017999999999994"/>
    <s v="3/10/21"/>
    <x v="32853"/>
    <n v="2382"/>
    <n v="207439"/>
    <x v="1"/>
    <x v="2"/>
    <x v="19"/>
  </r>
  <r>
    <s v=""/>
    <x v="48"/>
    <n v="56.2639"/>
    <n v="9.5017999999999994"/>
    <s v="3/11/21"/>
    <x v="32854"/>
    <n v="2384"/>
    <n v="208020"/>
    <x v="1"/>
    <x v="2"/>
    <x v="20"/>
  </r>
  <r>
    <s v=""/>
    <x v="48"/>
    <n v="56.2639"/>
    <n v="9.5017999999999994"/>
    <s v="3/12/21"/>
    <x v="32855"/>
    <n v="2387"/>
    <n v="208601"/>
    <x v="1"/>
    <x v="2"/>
    <x v="21"/>
  </r>
  <r>
    <s v=""/>
    <x v="48"/>
    <n v="56.2639"/>
    <n v="9.5017999999999994"/>
    <s v="3/13/21"/>
    <x v="32856"/>
    <n v="2390"/>
    <n v="209133"/>
    <x v="1"/>
    <x v="2"/>
    <x v="22"/>
  </r>
  <r>
    <s v=""/>
    <x v="48"/>
    <n v="56.2639"/>
    <n v="9.5017999999999994"/>
    <s v="3/14/21"/>
    <x v="32857"/>
    <n v="2391"/>
    <n v="209602"/>
    <x v="1"/>
    <x v="2"/>
    <x v="23"/>
  </r>
  <r>
    <s v=""/>
    <x v="48"/>
    <n v="56.2639"/>
    <n v="9.5017999999999994"/>
    <s v="3/15/21"/>
    <x v="32858"/>
    <n v="2393"/>
    <n v="210114"/>
    <x v="1"/>
    <x v="2"/>
    <x v="24"/>
  </r>
  <r>
    <s v=""/>
    <x v="48"/>
    <n v="56.2639"/>
    <n v="9.5017999999999994"/>
    <s v="3/16/21"/>
    <x v="32859"/>
    <n v="2395"/>
    <n v="210728"/>
    <x v="1"/>
    <x v="2"/>
    <x v="25"/>
  </r>
  <r>
    <s v=""/>
    <x v="48"/>
    <n v="56.2639"/>
    <n v="9.5017999999999994"/>
    <s v="3/17/21"/>
    <x v="32860"/>
    <n v="2396"/>
    <n v="211356"/>
    <x v="1"/>
    <x v="2"/>
    <x v="26"/>
  </r>
  <r>
    <s v=""/>
    <x v="48"/>
    <n v="56.2639"/>
    <n v="9.5017999999999994"/>
    <s v="3/18/21"/>
    <x v="32861"/>
    <n v="2397"/>
    <n v="211962"/>
    <x v="1"/>
    <x v="2"/>
    <x v="27"/>
  </r>
  <r>
    <s v=""/>
    <x v="48"/>
    <n v="56.2639"/>
    <n v="9.5017999999999994"/>
    <s v="3/19/21"/>
    <x v="32862"/>
    <n v="2397"/>
    <n v="212580"/>
    <x v="1"/>
    <x v="2"/>
    <x v="28"/>
  </r>
  <r>
    <s v=""/>
    <x v="48"/>
    <n v="56.2639"/>
    <n v="9.5017999999999994"/>
    <s v="3/20/21"/>
    <x v="32863"/>
    <n v="2399"/>
    <n v="213173"/>
    <x v="1"/>
    <x v="2"/>
    <x v="29"/>
  </r>
  <r>
    <s v=""/>
    <x v="48"/>
    <n v="56.2639"/>
    <n v="9.5017999999999994"/>
    <s v="3/21/21"/>
    <x v="32864"/>
    <n v="2400"/>
    <n v="213701"/>
    <x v="1"/>
    <x v="2"/>
    <x v="30"/>
  </r>
  <r>
    <s v=""/>
    <x v="48"/>
    <n v="56.2639"/>
    <n v="9.5017999999999994"/>
    <s v="3/22/21"/>
    <x v="32865"/>
    <n v="2402"/>
    <n v="214289"/>
    <x v="1"/>
    <x v="2"/>
    <x v="0"/>
  </r>
  <r>
    <s v=""/>
    <x v="48"/>
    <n v="56.2639"/>
    <n v="9.5017999999999994"/>
    <s v="3/23/21"/>
    <x v="32866"/>
    <n v="2403"/>
    <n v="215035"/>
    <x v="1"/>
    <x v="2"/>
    <x v="1"/>
  </r>
  <r>
    <s v=""/>
    <x v="48"/>
    <n v="56.2639"/>
    <n v="9.5017999999999994"/>
    <s v="3/24/21"/>
    <x v="32867"/>
    <n v="2404"/>
    <n v="215770"/>
    <x v="1"/>
    <x v="2"/>
    <x v="2"/>
  </r>
  <r>
    <s v=""/>
    <x v="48"/>
    <n v="56.2639"/>
    <n v="9.5017999999999994"/>
    <s v="3/25/21"/>
    <x v="32868"/>
    <n v="2409"/>
    <n v="215770"/>
    <x v="1"/>
    <x v="2"/>
    <x v="3"/>
  </r>
  <r>
    <s v=""/>
    <x v="48"/>
    <n v="56.2639"/>
    <n v="9.5017999999999994"/>
    <s v="3/26/21"/>
    <x v="32869"/>
    <n v="2411"/>
    <n v="215596"/>
    <x v="1"/>
    <x v="2"/>
    <x v="4"/>
  </r>
  <r>
    <s v=""/>
    <x v="48"/>
    <n v="56.2639"/>
    <n v="9.5017999999999994"/>
    <s v="3/27/21"/>
    <x v="32870"/>
    <n v="2413"/>
    <n v="216126"/>
    <x v="1"/>
    <x v="2"/>
    <x v="5"/>
  </r>
  <r>
    <s v=""/>
    <x v="48"/>
    <n v="56.2639"/>
    <n v="9.5017999999999994"/>
    <s v="3/28/21"/>
    <x v="32871"/>
    <n v="2414"/>
    <n v="216590"/>
    <x v="1"/>
    <x v="2"/>
    <x v="6"/>
  </r>
  <r>
    <s v=""/>
    <x v="48"/>
    <n v="56.2639"/>
    <n v="9.5017999999999994"/>
    <s v="3/29/21"/>
    <x v="32872"/>
    <n v="2415"/>
    <n v="217071"/>
    <x v="1"/>
    <x v="2"/>
    <x v="7"/>
  </r>
  <r>
    <s v=""/>
    <x v="48"/>
    <n v="56.2639"/>
    <n v="9.5017999999999994"/>
    <s v="3/30/21"/>
    <x v="32873"/>
    <n v="2417"/>
    <n v="218246"/>
    <x v="1"/>
    <x v="2"/>
    <x v="8"/>
  </r>
  <r>
    <s v=""/>
    <x v="48"/>
    <n v="56.2639"/>
    <n v="9.5017999999999994"/>
    <s v="3/31/21"/>
    <x v="32874"/>
    <n v="2419"/>
    <n v="218985"/>
    <x v="1"/>
    <x v="2"/>
    <x v="9"/>
  </r>
  <r>
    <s v=""/>
    <x v="48"/>
    <n v="56.2639"/>
    <n v="9.5017999999999994"/>
    <s v="4/1/21"/>
    <x v="32875"/>
    <n v="2423"/>
    <n v="219695"/>
    <x v="1"/>
    <x v="3"/>
    <x v="10"/>
  </r>
  <r>
    <s v=""/>
    <x v="48"/>
    <n v="56.2639"/>
    <n v="9.5017999999999994"/>
    <s v="4/2/21"/>
    <x v="32876"/>
    <n v="2424"/>
    <n v="220354"/>
    <x v="1"/>
    <x v="3"/>
    <x v="11"/>
  </r>
  <r>
    <s v=""/>
    <x v="48"/>
    <n v="56.2639"/>
    <n v="9.5017999999999994"/>
    <s v="4/3/21"/>
    <x v="32877"/>
    <n v="2428"/>
    <n v="221004"/>
    <x v="1"/>
    <x v="3"/>
    <x v="12"/>
  </r>
  <r>
    <s v=""/>
    <x v="48"/>
    <n v="56.2639"/>
    <n v="9.5017999999999994"/>
    <s v="4/4/21"/>
    <x v="32878"/>
    <n v="2429"/>
    <n v="221590"/>
    <x v="1"/>
    <x v="3"/>
    <x v="13"/>
  </r>
  <r>
    <s v=""/>
    <x v="48"/>
    <n v="56.2639"/>
    <n v="9.5017999999999994"/>
    <s v="4/5/21"/>
    <x v="5033"/>
    <n v="2430"/>
    <n v="222152"/>
    <x v="1"/>
    <x v="3"/>
    <x v="14"/>
  </r>
  <r>
    <s v=""/>
    <x v="48"/>
    <n v="56.2639"/>
    <n v="9.5017999999999994"/>
    <s v="4/6/21"/>
    <x v="32879"/>
    <n v="2432"/>
    <n v="223012"/>
    <x v="1"/>
    <x v="3"/>
    <x v="15"/>
  </r>
  <r>
    <s v=""/>
    <x v="48"/>
    <n v="56.2639"/>
    <n v="9.5017999999999994"/>
    <s v="4/7/21"/>
    <x v="32880"/>
    <n v="2435"/>
    <n v="223824"/>
    <x v="1"/>
    <x v="3"/>
    <x v="16"/>
  </r>
  <r>
    <s v=""/>
    <x v="48"/>
    <n v="56.2639"/>
    <n v="9.5017999999999994"/>
    <s v="4/8/21"/>
    <x v="32881"/>
    <n v="2436"/>
    <n v="224608"/>
    <x v="1"/>
    <x v="3"/>
    <x v="17"/>
  </r>
  <r>
    <s v=""/>
    <x v="48"/>
    <n v="56.2639"/>
    <n v="9.5017999999999994"/>
    <s v="4/9/21"/>
    <x v="32882"/>
    <n v="2436"/>
    <n v="225255"/>
    <x v="1"/>
    <x v="3"/>
    <x v="18"/>
  </r>
  <r>
    <s v=""/>
    <x v="48"/>
    <n v="56.2639"/>
    <n v="9.5017999999999994"/>
    <s v="4/10/21"/>
    <x v="32883"/>
    <n v="2439"/>
    <n v="225968"/>
    <x v="1"/>
    <x v="3"/>
    <x v="19"/>
  </r>
  <r>
    <s v=""/>
    <x v="48"/>
    <n v="56.2639"/>
    <n v="9.5017999999999994"/>
    <s v="4/11/21"/>
    <x v="32884"/>
    <n v="2441"/>
    <n v="226630"/>
    <x v="1"/>
    <x v="3"/>
    <x v="20"/>
  </r>
  <r>
    <s v=""/>
    <x v="48"/>
    <n v="56.2639"/>
    <n v="9.5017999999999994"/>
    <s v="4/12/21"/>
    <x v="32885"/>
    <n v="2443"/>
    <n v="227244"/>
    <x v="1"/>
    <x v="3"/>
    <x v="21"/>
  </r>
  <r>
    <s v=""/>
    <x v="48"/>
    <n v="56.2639"/>
    <n v="9.5017999999999994"/>
    <s v="4/13/21"/>
    <x v="32886"/>
    <n v="2446"/>
    <n v="228007"/>
    <x v="1"/>
    <x v="3"/>
    <x v="22"/>
  </r>
  <r>
    <s v=""/>
    <x v="48"/>
    <n v="56.2639"/>
    <n v="9.5017999999999994"/>
    <s v="4/14/21"/>
    <x v="32887"/>
    <n v="2447"/>
    <n v="228685"/>
    <x v="1"/>
    <x v="3"/>
    <x v="23"/>
  </r>
  <r>
    <s v=""/>
    <x v="48"/>
    <n v="56.2639"/>
    <n v="9.5017999999999994"/>
    <s v="4/15/21"/>
    <x v="32888"/>
    <n v="2449"/>
    <n v="229372"/>
    <x v="1"/>
    <x v="3"/>
    <x v="24"/>
  </r>
  <r>
    <s v=""/>
    <x v="48"/>
    <n v="56.2639"/>
    <n v="9.5017999999999994"/>
    <s v="4/16/21"/>
    <x v="32889"/>
    <n v="2452"/>
    <n v="230084"/>
    <x v="1"/>
    <x v="3"/>
    <x v="25"/>
  </r>
  <r>
    <s v=""/>
    <x v="48"/>
    <n v="56.2639"/>
    <n v="9.5017999999999994"/>
    <s v="4/17/21"/>
    <x v="32890"/>
    <n v="2452"/>
    <n v="230638"/>
    <x v="1"/>
    <x v="3"/>
    <x v="26"/>
  </r>
  <r>
    <s v=""/>
    <x v="48"/>
    <n v="56.2639"/>
    <n v="9.5017999999999994"/>
    <s v="4/18/21"/>
    <x v="32891"/>
    <n v="2455"/>
    <n v="231166"/>
    <x v="1"/>
    <x v="3"/>
    <x v="27"/>
  </r>
  <r>
    <s v=""/>
    <x v="48"/>
    <n v="56.2639"/>
    <n v="9.5017999999999994"/>
    <s v="4/19/21"/>
    <x v="32892"/>
    <n v="2459"/>
    <n v="231628"/>
    <x v="1"/>
    <x v="3"/>
    <x v="28"/>
  </r>
  <r>
    <s v=""/>
    <x v="48"/>
    <n v="56.2639"/>
    <n v="9.5017999999999994"/>
    <s v="4/20/21"/>
    <x v="32893"/>
    <n v="2463"/>
    <n v="232191"/>
    <x v="1"/>
    <x v="3"/>
    <x v="29"/>
  </r>
  <r>
    <s v=""/>
    <x v="48"/>
    <n v="56.2639"/>
    <n v="9.5017999999999994"/>
    <s v="4/21/21"/>
    <x v="32894"/>
    <n v="2465"/>
    <n v="232899"/>
    <x v="1"/>
    <x v="3"/>
    <x v="30"/>
  </r>
  <r>
    <s v=""/>
    <x v="48"/>
    <n v="56.2639"/>
    <n v="9.5017999999999994"/>
    <s v="4/22/21"/>
    <x v="32895"/>
    <n v="2467"/>
    <n v="233614"/>
    <x v="1"/>
    <x v="3"/>
    <x v="0"/>
  </r>
  <r>
    <s v=""/>
    <x v="48"/>
    <n v="56.2639"/>
    <n v="9.5017999999999994"/>
    <s v="4/23/21"/>
    <x v="32896"/>
    <n v="2472"/>
    <n v="234341"/>
    <x v="1"/>
    <x v="3"/>
    <x v="1"/>
  </r>
  <r>
    <s v=""/>
    <x v="48"/>
    <n v="56.2639"/>
    <n v="9.5017999999999994"/>
    <s v="4/24/21"/>
    <x v="32897"/>
    <n v="2474"/>
    <n v="235065"/>
    <x v="1"/>
    <x v="3"/>
    <x v="2"/>
  </r>
  <r>
    <s v=""/>
    <x v="48"/>
    <n v="56.2639"/>
    <n v="9.5017999999999994"/>
    <s v="4/25/21"/>
    <x v="32898"/>
    <n v="2475"/>
    <n v="235622"/>
    <x v="1"/>
    <x v="3"/>
    <x v="3"/>
  </r>
  <r>
    <s v=""/>
    <x v="48"/>
    <n v="56.2639"/>
    <n v="9.5017999999999994"/>
    <s v="4/26/21"/>
    <x v="32899"/>
    <n v="2477"/>
    <n v="236159"/>
    <x v="1"/>
    <x v="3"/>
    <x v="4"/>
  </r>
  <r>
    <s v=""/>
    <x v="48"/>
    <n v="56.2639"/>
    <n v="9.5017999999999994"/>
    <s v="4/27/21"/>
    <x v="32900"/>
    <n v="2479"/>
    <n v="236925"/>
    <x v="1"/>
    <x v="3"/>
    <x v="5"/>
  </r>
  <r>
    <s v=""/>
    <x v="48"/>
    <n v="56.2639"/>
    <n v="9.5017999999999994"/>
    <s v="4/28/21"/>
    <x v="32901"/>
    <n v="2481"/>
    <n v="237753"/>
    <x v="1"/>
    <x v="3"/>
    <x v="6"/>
  </r>
  <r>
    <s v=""/>
    <x v="48"/>
    <n v="56.2639"/>
    <n v="9.5017999999999994"/>
    <s v="4/29/21"/>
    <x v="32902"/>
    <n v="2483"/>
    <n v="237757"/>
    <x v="1"/>
    <x v="3"/>
    <x v="7"/>
  </r>
  <r>
    <s v=""/>
    <x v="48"/>
    <n v="56.2639"/>
    <n v="9.5017999999999994"/>
    <s v="4/30/21"/>
    <x v="32902"/>
    <n v="2483"/>
    <n v="237757"/>
    <x v="1"/>
    <x v="3"/>
    <x v="8"/>
  </r>
  <r>
    <s v=""/>
    <x v="48"/>
    <n v="56.2639"/>
    <n v="9.5017999999999994"/>
    <s v="5/1/21"/>
    <x v="32903"/>
    <n v="2489"/>
    <n v="239913"/>
    <x v="1"/>
    <x v="4"/>
    <x v="10"/>
  </r>
  <r>
    <s v=""/>
    <x v="48"/>
    <n v="56.2639"/>
    <n v="9.5017999999999994"/>
    <s v="5/2/21"/>
    <x v="32904"/>
    <n v="2490"/>
    <n v="240569"/>
    <x v="1"/>
    <x v="4"/>
    <x v="11"/>
  </r>
  <r>
    <s v=""/>
    <x v="48"/>
    <n v="56.2639"/>
    <n v="9.5017999999999994"/>
    <s v="5/3/21"/>
    <x v="32905"/>
    <n v="2490"/>
    <n v="241279"/>
    <x v="1"/>
    <x v="4"/>
    <x v="12"/>
  </r>
  <r>
    <s v=""/>
    <x v="48"/>
    <n v="56.2639"/>
    <n v="9.5017999999999994"/>
    <s v="5/4/21"/>
    <x v="32906"/>
    <n v="2491"/>
    <n v="242159"/>
    <x v="1"/>
    <x v="4"/>
    <x v="13"/>
  </r>
  <r>
    <s v=""/>
    <x v="48"/>
    <n v="56.2639"/>
    <n v="9.5017999999999994"/>
    <s v="5/5/21"/>
    <x v="32906"/>
    <n v="2491"/>
    <n v="242159"/>
    <x v="1"/>
    <x v="4"/>
    <x v="14"/>
  </r>
  <r>
    <s v=""/>
    <x v="48"/>
    <n v="56.2639"/>
    <n v="9.5017999999999994"/>
    <s v="5/6/21"/>
    <x v="32907"/>
    <n v="2493"/>
    <n v="243718"/>
    <x v="1"/>
    <x v="4"/>
    <x v="15"/>
  </r>
  <r>
    <s v=""/>
    <x v="48"/>
    <n v="56.2639"/>
    <n v="9.5017999999999994"/>
    <s v="5/7/21"/>
    <x v="32908"/>
    <n v="2495"/>
    <n v="244364"/>
    <x v="1"/>
    <x v="4"/>
    <x v="16"/>
  </r>
  <r>
    <s v=""/>
    <x v="48"/>
    <n v="56.2639"/>
    <n v="9.5017999999999994"/>
    <s v="5/8/21"/>
    <x v="32909"/>
    <n v="2497"/>
    <n v="244998"/>
    <x v="1"/>
    <x v="4"/>
    <x v="17"/>
  </r>
  <r>
    <s v=""/>
    <x v="48"/>
    <n v="56.2639"/>
    <n v="9.5017999999999994"/>
    <s v="5/9/21"/>
    <x v="32910"/>
    <n v="2497"/>
    <n v="245562"/>
    <x v="1"/>
    <x v="4"/>
    <x v="18"/>
  </r>
  <r>
    <s v=""/>
    <x v="48"/>
    <n v="56.2639"/>
    <n v="9.5017999999999994"/>
    <s v="5/10/21"/>
    <x v="32911"/>
    <n v="2497"/>
    <n v="246169"/>
    <x v="1"/>
    <x v="4"/>
    <x v="19"/>
  </r>
  <r>
    <s v=""/>
    <x v="48"/>
    <n v="56.2639"/>
    <n v="9.5017999999999994"/>
    <s v="5/11/21"/>
    <x v="32912"/>
    <n v="2499"/>
    <n v="246903"/>
    <x v="1"/>
    <x v="4"/>
    <x v="20"/>
  </r>
  <r>
    <s v=""/>
    <x v="48"/>
    <n v="56.2639"/>
    <n v="9.5017999999999994"/>
    <s v="5/12/21"/>
    <x v="32913"/>
    <n v="2499"/>
    <n v="247855"/>
    <x v="1"/>
    <x v="4"/>
    <x v="21"/>
  </r>
  <r>
    <s v=""/>
    <x v="48"/>
    <n v="56.2639"/>
    <n v="9.5017999999999994"/>
    <s v="5/13/21"/>
    <x v="32914"/>
    <n v="2499"/>
    <n v="248683"/>
    <x v="1"/>
    <x v="4"/>
    <x v="22"/>
  </r>
  <r>
    <s v=""/>
    <x v="48"/>
    <n v="56.2639"/>
    <n v="9.5017999999999994"/>
    <s v="5/14/21"/>
    <x v="32915"/>
    <n v="2499"/>
    <n v="249487"/>
    <x v="1"/>
    <x v="4"/>
    <x v="23"/>
  </r>
  <r>
    <s v=""/>
    <x v="48"/>
    <n v="56.2639"/>
    <n v="9.5017999999999994"/>
    <s v="5/15/21"/>
    <x v="2321"/>
    <n v="2502"/>
    <n v="250257"/>
    <x v="1"/>
    <x v="4"/>
    <x v="24"/>
  </r>
  <r>
    <s v=""/>
    <x v="48"/>
    <n v="56.2639"/>
    <n v="9.5017999999999994"/>
    <s v="5/16/21"/>
    <x v="32916"/>
    <n v="2502"/>
    <n v="250951"/>
    <x v="1"/>
    <x v="4"/>
    <x v="25"/>
  </r>
  <r>
    <s v=""/>
    <x v="48"/>
    <n v="56.2639"/>
    <n v="9.5017999999999994"/>
    <s v="5/17/21"/>
    <x v="32917"/>
    <n v="2503"/>
    <n v="251665"/>
    <x v="1"/>
    <x v="4"/>
    <x v="26"/>
  </r>
  <r>
    <s v=""/>
    <x v="48"/>
    <n v="56.2639"/>
    <n v="9.5017999999999994"/>
    <s v="5/18/21"/>
    <x v="32918"/>
    <n v="2503"/>
    <n v="252686"/>
    <x v="1"/>
    <x v="4"/>
    <x v="27"/>
  </r>
  <r>
    <s v=""/>
    <x v="48"/>
    <n v="56.2639"/>
    <n v="9.5017999999999994"/>
    <s v="5/19/21"/>
    <x v="32919"/>
    <n v="2505"/>
    <n v="253678"/>
    <x v="1"/>
    <x v="4"/>
    <x v="28"/>
  </r>
  <r>
    <s v=""/>
    <x v="48"/>
    <n v="56.2639"/>
    <n v="9.5017999999999994"/>
    <s v="5/20/21"/>
    <x v="32920"/>
    <n v="2506"/>
    <n v="254739"/>
    <x v="1"/>
    <x v="4"/>
    <x v="29"/>
  </r>
  <r>
    <s v=""/>
    <x v="48"/>
    <n v="56.2639"/>
    <n v="9.5017999999999994"/>
    <s v="5/21/21"/>
    <x v="32921"/>
    <n v="2506"/>
    <n v="255624"/>
    <x v="1"/>
    <x v="4"/>
    <x v="30"/>
  </r>
  <r>
    <s v=""/>
    <x v="48"/>
    <n v="56.2639"/>
    <n v="9.5017999999999994"/>
    <s v="5/22/21"/>
    <x v="32922"/>
    <n v="2507"/>
    <n v="256535"/>
    <x v="1"/>
    <x v="4"/>
    <x v="0"/>
  </r>
  <r>
    <s v=""/>
    <x v="48"/>
    <n v="56.2639"/>
    <n v="9.5017999999999994"/>
    <s v="5/23/21"/>
    <x v="32923"/>
    <n v="2508"/>
    <n v="257387"/>
    <x v="1"/>
    <x v="4"/>
    <x v="1"/>
  </r>
  <r>
    <s v=""/>
    <x v="48"/>
    <n v="56.2639"/>
    <n v="9.5017999999999994"/>
    <s v="5/24/21"/>
    <x v="32924"/>
    <n v="2509"/>
    <n v="258184"/>
    <x v="1"/>
    <x v="4"/>
    <x v="2"/>
  </r>
  <r>
    <s v=""/>
    <x v="48"/>
    <n v="56.2639"/>
    <n v="9.5017999999999994"/>
    <s v="5/25/21"/>
    <x v="32925"/>
    <n v="2510"/>
    <n v="259313"/>
    <x v="1"/>
    <x v="4"/>
    <x v="3"/>
  </r>
  <r>
    <s v=""/>
    <x v="48"/>
    <n v="56.2639"/>
    <n v="9.5017999999999994"/>
    <s v="5/26/21"/>
    <x v="32926"/>
    <n v="2511"/>
    <n v="260645"/>
    <x v="1"/>
    <x v="4"/>
    <x v="4"/>
  </r>
  <r>
    <s v=""/>
    <x v="48"/>
    <n v="56.2639"/>
    <n v="9.5017999999999994"/>
    <s v="5/27/21"/>
    <x v="32927"/>
    <n v="2511"/>
    <n v="261844"/>
    <x v="1"/>
    <x v="4"/>
    <x v="5"/>
  </r>
  <r>
    <s v=""/>
    <x v="48"/>
    <n v="56.2639"/>
    <n v="9.5017999999999994"/>
    <s v="5/28/21"/>
    <x v="32928"/>
    <n v="2512"/>
    <n v="262748"/>
    <x v="1"/>
    <x v="4"/>
    <x v="6"/>
  </r>
  <r>
    <s v=""/>
    <x v="48"/>
    <n v="56.2639"/>
    <n v="9.5017999999999994"/>
    <s v="5/29/21"/>
    <x v="32929"/>
    <n v="2516"/>
    <n v="263618"/>
    <x v="1"/>
    <x v="4"/>
    <x v="7"/>
  </r>
  <r>
    <s v=""/>
    <x v="48"/>
    <n v="56.2639"/>
    <n v="9.5017999999999994"/>
    <s v="5/30/21"/>
    <x v="32930"/>
    <n v="2516"/>
    <n v="264562"/>
    <x v="1"/>
    <x v="4"/>
    <x v="8"/>
  </r>
  <r>
    <s v=""/>
    <x v="48"/>
    <n v="56.2639"/>
    <n v="9.5017999999999994"/>
    <s v="5/31/21"/>
    <x v="32931"/>
    <n v="2516"/>
    <n v="265478"/>
    <x v="1"/>
    <x v="4"/>
    <x v="9"/>
  </r>
  <r>
    <s v=""/>
    <x v="48"/>
    <n v="56.2639"/>
    <n v="9.5017999999999994"/>
    <s v="6/1/21"/>
    <x v="32932"/>
    <n v="2516"/>
    <n v="266626"/>
    <x v="1"/>
    <x v="5"/>
    <x v="10"/>
  </r>
  <r>
    <s v=""/>
    <x v="48"/>
    <n v="56.2639"/>
    <n v="9.5017999999999994"/>
    <s v="6/2/21"/>
    <x v="32933"/>
    <n v="2516"/>
    <n v="267808"/>
    <x v="1"/>
    <x v="5"/>
    <x v="11"/>
  </r>
  <r>
    <s v=""/>
    <x v="48"/>
    <n v="56.2639"/>
    <n v="9.5017999999999994"/>
    <s v="6/3/21"/>
    <x v="32934"/>
    <n v="2517"/>
    <n v="268938"/>
    <x v="1"/>
    <x v="5"/>
    <x v="12"/>
  </r>
  <r>
    <s v=""/>
    <x v="48"/>
    <n v="56.2639"/>
    <n v="9.5017999999999994"/>
    <s v="6/4/21"/>
    <x v="32935"/>
    <n v="2517"/>
    <n v="269956"/>
    <x v="1"/>
    <x v="5"/>
    <x v="13"/>
  </r>
  <r>
    <s v=""/>
    <x v="48"/>
    <n v="56.2639"/>
    <n v="9.5017999999999994"/>
    <s v="6/5/21"/>
    <x v="32936"/>
    <n v="2518"/>
    <n v="270784"/>
    <x v="1"/>
    <x v="5"/>
    <x v="14"/>
  </r>
  <r>
    <s v=""/>
    <x v="48"/>
    <n v="56.2639"/>
    <n v="9.5017999999999994"/>
    <s v="6/6/21"/>
    <x v="32937"/>
    <n v="2518"/>
    <n v="271568"/>
    <x v="1"/>
    <x v="5"/>
    <x v="15"/>
  </r>
  <r>
    <s v=""/>
    <x v="48"/>
    <n v="56.2639"/>
    <n v="9.5017999999999994"/>
    <s v="6/7/21"/>
    <x v="32938"/>
    <n v="2520"/>
    <n v="272371"/>
    <x v="1"/>
    <x v="5"/>
    <x v="16"/>
  </r>
  <r>
    <s v=""/>
    <x v="48"/>
    <n v="56.2639"/>
    <n v="9.5017999999999994"/>
    <s v="6/8/21"/>
    <x v="32939"/>
    <n v="2520"/>
    <n v="273241"/>
    <x v="1"/>
    <x v="5"/>
    <x v="17"/>
  </r>
  <r>
    <s v=""/>
    <x v="48"/>
    <n v="56.2639"/>
    <n v="9.5017999999999994"/>
    <s v="6/9/21"/>
    <x v="32940"/>
    <n v="2520"/>
    <n v="274334"/>
    <x v="1"/>
    <x v="5"/>
    <x v="18"/>
  </r>
  <r>
    <s v=""/>
    <x v="48"/>
    <n v="56.2639"/>
    <n v="9.5017999999999994"/>
    <s v="6/10/21"/>
    <x v="32941"/>
    <n v="2522"/>
    <n v="275524"/>
    <x v="1"/>
    <x v="5"/>
    <x v="19"/>
  </r>
  <r>
    <s v=""/>
    <x v="48"/>
    <n v="56.2639"/>
    <n v="9.5017999999999994"/>
    <s v="6/11/21"/>
    <x v="32942"/>
    <n v="2523"/>
    <n v="276517"/>
    <x v="1"/>
    <x v="5"/>
    <x v="20"/>
  </r>
  <r>
    <s v=""/>
    <x v="48"/>
    <n v="56.2639"/>
    <n v="9.5017999999999994"/>
    <s v="6/12/21"/>
    <x v="32943"/>
    <n v="2525"/>
    <n v="277448"/>
    <x v="1"/>
    <x v="5"/>
    <x v="21"/>
  </r>
  <r>
    <s v=""/>
    <x v="48"/>
    <n v="56.2639"/>
    <n v="9.5017999999999994"/>
    <s v="6/13/21"/>
    <x v="32944"/>
    <n v="2525"/>
    <n v="278256"/>
    <x v="1"/>
    <x v="5"/>
    <x v="22"/>
  </r>
  <r>
    <s v=""/>
    <x v="48"/>
    <n v="56.2639"/>
    <n v="9.5017999999999994"/>
    <s v="6/14/21"/>
    <x v="32945"/>
    <n v="2526"/>
    <n v="279072"/>
    <x v="1"/>
    <x v="5"/>
    <x v="23"/>
  </r>
  <r>
    <s v=""/>
    <x v="48"/>
    <n v="56.2639"/>
    <n v="9.5017999999999994"/>
    <s v="6/15/21"/>
    <x v="32946"/>
    <n v="2527"/>
    <n v="280084"/>
    <x v="1"/>
    <x v="5"/>
    <x v="24"/>
  </r>
  <r>
    <s v=""/>
    <x v="48"/>
    <n v="56.2639"/>
    <n v="9.5017999999999994"/>
    <s v="6/16/21"/>
    <x v="32947"/>
    <n v="2527"/>
    <n v="281195"/>
    <x v="1"/>
    <x v="5"/>
    <x v="25"/>
  </r>
  <r>
    <s v=""/>
    <x v="48"/>
    <n v="56.2639"/>
    <n v="9.5017999999999994"/>
    <s v="6/17/21"/>
    <x v="32948"/>
    <n v="2528"/>
    <n v="282123"/>
    <x v="1"/>
    <x v="5"/>
    <x v="26"/>
  </r>
  <r>
    <s v=""/>
    <x v="48"/>
    <n v="56.2639"/>
    <n v="9.5017999999999994"/>
    <s v="6/18/21"/>
    <x v="32949"/>
    <n v="2528"/>
    <n v="282878"/>
    <x v="1"/>
    <x v="5"/>
    <x v="27"/>
  </r>
  <r>
    <s v=""/>
    <x v="48"/>
    <n v="56.2639"/>
    <n v="9.5017999999999994"/>
    <s v="6/19/21"/>
    <x v="32950"/>
    <n v="2530"/>
    <n v="283587"/>
    <x v="1"/>
    <x v="5"/>
    <x v="28"/>
  </r>
  <r>
    <s v=""/>
    <x v="48"/>
    <n v="56.2639"/>
    <n v="9.5017999999999994"/>
    <s v="6/20/21"/>
    <x v="32951"/>
    <n v="2530"/>
    <n v="284211"/>
    <x v="1"/>
    <x v="5"/>
    <x v="29"/>
  </r>
  <r>
    <s v=""/>
    <x v="48"/>
    <n v="56.2639"/>
    <n v="9.5017999999999994"/>
    <s v="6/21/21"/>
    <x v="32952"/>
    <n v="2531"/>
    <n v="284752"/>
    <x v="1"/>
    <x v="5"/>
    <x v="30"/>
  </r>
  <r>
    <s v=""/>
    <x v="48"/>
    <n v="56.2639"/>
    <n v="9.5017999999999994"/>
    <s v="6/22/21"/>
    <x v="32953"/>
    <n v="2531"/>
    <n v="285375"/>
    <x v="1"/>
    <x v="5"/>
    <x v="0"/>
  </r>
  <r>
    <s v=""/>
    <x v="48"/>
    <n v="56.2639"/>
    <n v="9.5017999999999994"/>
    <s v="6/23/21"/>
    <x v="32954"/>
    <n v="2531"/>
    <n v="285891"/>
    <x v="1"/>
    <x v="5"/>
    <x v="1"/>
  </r>
  <r>
    <s v=""/>
    <x v="48"/>
    <n v="56.2639"/>
    <n v="9.5017999999999994"/>
    <s v="6/24/21"/>
    <x v="32955"/>
    <n v="2531"/>
    <n v="286366"/>
    <x v="1"/>
    <x v="5"/>
    <x v="2"/>
  </r>
  <r>
    <s v=""/>
    <x v="48"/>
    <n v="56.2639"/>
    <n v="9.5017999999999994"/>
    <s v="6/25/21"/>
    <x v="32956"/>
    <n v="2531"/>
    <n v="286787"/>
    <x v="1"/>
    <x v="5"/>
    <x v="3"/>
  </r>
  <r>
    <s v=""/>
    <x v="48"/>
    <n v="56.2639"/>
    <n v="9.5017999999999994"/>
    <s v="6/26/21"/>
    <x v="32957"/>
    <n v="2531"/>
    <n v="287101"/>
    <x v="1"/>
    <x v="5"/>
    <x v="4"/>
  </r>
  <r>
    <s v=""/>
    <x v="48"/>
    <n v="56.2639"/>
    <n v="9.5017999999999994"/>
    <s v="6/27/21"/>
    <x v="32958"/>
    <n v="2532"/>
    <n v="287344"/>
    <x v="1"/>
    <x v="5"/>
    <x v="5"/>
  </r>
  <r>
    <s v=""/>
    <x v="48"/>
    <n v="56.2639"/>
    <n v="9.5017999999999994"/>
    <s v="6/28/21"/>
    <x v="32959"/>
    <n v="2533"/>
    <n v="287570"/>
    <x v="1"/>
    <x v="5"/>
    <x v="6"/>
  </r>
  <r>
    <s v=""/>
    <x v="48"/>
    <n v="56.2639"/>
    <n v="9.5017999999999994"/>
    <s v="6/29/21"/>
    <x v="32960"/>
    <n v="2534"/>
    <n v="287882"/>
    <x v="1"/>
    <x v="5"/>
    <x v="7"/>
  </r>
  <r>
    <s v=""/>
    <x v="48"/>
    <n v="56.2639"/>
    <n v="9.5017999999999994"/>
    <s v="6/30/21"/>
    <x v="32961"/>
    <n v="2534"/>
    <n v="288190"/>
    <x v="1"/>
    <x v="5"/>
    <x v="8"/>
  </r>
  <r>
    <s v=""/>
    <x v="48"/>
    <n v="56.2639"/>
    <n v="9.5017999999999994"/>
    <s v="7/1/21"/>
    <x v="32962"/>
    <n v="2535"/>
    <n v="288476"/>
    <x v="1"/>
    <x v="6"/>
    <x v="10"/>
  </r>
  <r>
    <s v=""/>
    <x v="48"/>
    <n v="56.2639"/>
    <n v="9.5017999999999994"/>
    <s v="7/2/21"/>
    <x v="32963"/>
    <n v="2536"/>
    <n v="288691"/>
    <x v="1"/>
    <x v="6"/>
    <x v="11"/>
  </r>
  <r>
    <s v=""/>
    <x v="48"/>
    <n v="56.2639"/>
    <n v="9.5017999999999994"/>
    <s v="7/3/21"/>
    <x v="32964"/>
    <n v="2537"/>
    <n v="288894"/>
    <x v="1"/>
    <x v="6"/>
    <x v="12"/>
  </r>
  <r>
    <s v=""/>
    <x v="48"/>
    <n v="56.2639"/>
    <n v="9.5017999999999994"/>
    <s v="7/4/21"/>
    <x v="32965"/>
    <n v="2537"/>
    <n v="289066"/>
    <x v="1"/>
    <x v="6"/>
    <x v="13"/>
  </r>
  <r>
    <s v=""/>
    <x v="48"/>
    <n v="56.2639"/>
    <n v="9.5017999999999994"/>
    <s v="7/5/21"/>
    <x v="32966"/>
    <n v="2537"/>
    <n v="289221"/>
    <x v="1"/>
    <x v="6"/>
    <x v="14"/>
  </r>
  <r>
    <s v=""/>
    <x v="48"/>
    <n v="56.2639"/>
    <n v="9.5017999999999994"/>
    <s v="7/6/21"/>
    <x v="32967"/>
    <n v="2538"/>
    <n v="289418"/>
    <x v="1"/>
    <x v="6"/>
    <x v="15"/>
  </r>
  <r>
    <s v=""/>
    <x v="48"/>
    <n v="56.2639"/>
    <n v="9.5017999999999994"/>
    <s v="7/7/21"/>
    <x v="32968"/>
    <n v="2538"/>
    <n v="289605"/>
    <x v="1"/>
    <x v="6"/>
    <x v="16"/>
  </r>
  <r>
    <s v=""/>
    <x v="48"/>
    <n v="56.2639"/>
    <n v="9.5017999999999994"/>
    <s v="7/8/21"/>
    <x v="32969"/>
    <n v="2538"/>
    <n v="289811"/>
    <x v="1"/>
    <x v="6"/>
    <x v="17"/>
  </r>
  <r>
    <s v=""/>
    <x v="48"/>
    <n v="56.2639"/>
    <n v="9.5017999999999994"/>
    <s v="7/9/21"/>
    <x v="32970"/>
    <n v="2538"/>
    <n v="290033"/>
    <x v="1"/>
    <x v="6"/>
    <x v="18"/>
  </r>
  <r>
    <s v=""/>
    <x v="48"/>
    <n v="56.2639"/>
    <n v="9.5017999999999994"/>
    <s v="7/10/21"/>
    <x v="32971"/>
    <n v="2539"/>
    <n v="290228"/>
    <x v="1"/>
    <x v="6"/>
    <x v="19"/>
  </r>
  <r>
    <s v=""/>
    <x v="48"/>
    <n v="56.2639"/>
    <n v="9.5017999999999994"/>
    <s v="7/11/21"/>
    <x v="32972"/>
    <n v="2539"/>
    <n v="290372"/>
    <x v="1"/>
    <x v="6"/>
    <x v="20"/>
  </r>
  <r>
    <s v=""/>
    <x v="48"/>
    <n v="56.2639"/>
    <n v="9.5017999999999994"/>
    <s v="7/12/21"/>
    <x v="32973"/>
    <n v="2539"/>
    <n v="290555"/>
    <x v="1"/>
    <x v="6"/>
    <x v="21"/>
  </r>
  <r>
    <s v=""/>
    <x v="48"/>
    <n v="56.2639"/>
    <n v="9.5017999999999994"/>
    <s v="7/13/21"/>
    <x v="32974"/>
    <n v="2539"/>
    <n v="290841"/>
    <x v="1"/>
    <x v="6"/>
    <x v="22"/>
  </r>
  <r>
    <s v=""/>
    <x v="48"/>
    <n v="56.2639"/>
    <n v="9.5017999999999994"/>
    <s v="7/14/21"/>
    <x v="32975"/>
    <n v="2539"/>
    <n v="291240"/>
    <x v="1"/>
    <x v="6"/>
    <x v="23"/>
  </r>
  <r>
    <s v=""/>
    <x v="48"/>
    <n v="56.2639"/>
    <n v="9.5017999999999994"/>
    <s v="7/15/21"/>
    <x v="32976"/>
    <n v="2540"/>
    <n v="291712"/>
    <x v="1"/>
    <x v="6"/>
    <x v="24"/>
  </r>
  <r>
    <s v=""/>
    <x v="48"/>
    <n v="56.2639"/>
    <n v="9.5017999999999994"/>
    <s v="7/16/21"/>
    <x v="32977"/>
    <n v="2541"/>
    <n v="292099"/>
    <x v="1"/>
    <x v="6"/>
    <x v="25"/>
  </r>
  <r>
    <s v=""/>
    <x v="48"/>
    <n v="56.2639"/>
    <n v="9.5017999999999994"/>
    <s v="7/17/21"/>
    <x v="32978"/>
    <n v="2542"/>
    <n v="292468"/>
    <x v="1"/>
    <x v="6"/>
    <x v="26"/>
  </r>
  <r>
    <s v=""/>
    <x v="48"/>
    <n v="56.2639"/>
    <n v="9.5017999999999994"/>
    <s v="7/18/21"/>
    <x v="32979"/>
    <n v="2542"/>
    <n v="292825"/>
    <x v="1"/>
    <x v="6"/>
    <x v="27"/>
  </r>
  <r>
    <s v=""/>
    <x v="48"/>
    <n v="56.2639"/>
    <n v="9.5017999999999994"/>
    <s v="7/19/21"/>
    <x v="32980"/>
    <n v="2542"/>
    <n v="293230"/>
    <x v="1"/>
    <x v="6"/>
    <x v="28"/>
  </r>
  <r>
    <s v=""/>
    <x v="48"/>
    <n v="56.2639"/>
    <n v="9.5017999999999994"/>
    <s v="7/20/21"/>
    <x v="32981"/>
    <n v="2542"/>
    <n v="293906"/>
    <x v="1"/>
    <x v="6"/>
    <x v="29"/>
  </r>
  <r>
    <s v=""/>
    <x v="48"/>
    <n v="56.2639"/>
    <n v="9.5017999999999994"/>
    <s v="7/21/21"/>
    <x v="32982"/>
    <n v="2542"/>
    <n v="294559"/>
    <x v="1"/>
    <x v="6"/>
    <x v="30"/>
  </r>
  <r>
    <s v=""/>
    <x v="48"/>
    <n v="56.2639"/>
    <n v="9.5017999999999994"/>
    <s v="7/22/21"/>
    <x v="32983"/>
    <n v="2542"/>
    <n v="295176"/>
    <x v="1"/>
    <x v="6"/>
    <x v="0"/>
  </r>
  <r>
    <s v=""/>
    <x v="48"/>
    <n v="56.2639"/>
    <n v="9.5017999999999994"/>
    <s v="7/23/21"/>
    <x v="32984"/>
    <n v="2542"/>
    <n v="295717"/>
    <x v="1"/>
    <x v="6"/>
    <x v="1"/>
  </r>
  <r>
    <s v=""/>
    <x v="48"/>
    <n v="56.2639"/>
    <n v="9.5017999999999994"/>
    <s v="7/24/21"/>
    <x v="32985"/>
    <n v="2542"/>
    <n v="296282"/>
    <x v="1"/>
    <x v="6"/>
    <x v="2"/>
  </r>
  <r>
    <s v=""/>
    <x v="48"/>
    <n v="56.2639"/>
    <n v="9.5017999999999994"/>
    <s v="7/25/21"/>
    <x v="32986"/>
    <n v="2542"/>
    <n v="296932"/>
    <x v="1"/>
    <x v="6"/>
    <x v="3"/>
  </r>
  <r>
    <s v=""/>
    <x v="48"/>
    <n v="56.2639"/>
    <n v="9.5017999999999994"/>
    <s v="7/26/21"/>
    <x v="32987"/>
    <n v="2543"/>
    <n v="297851"/>
    <x v="1"/>
    <x v="6"/>
    <x v="4"/>
  </r>
  <r>
    <s v=""/>
    <x v="48"/>
    <n v="56.2639"/>
    <n v="9.5017999999999994"/>
    <s v="7/27/21"/>
    <x v="32988"/>
    <n v="2546"/>
    <n v="298953"/>
    <x v="1"/>
    <x v="6"/>
    <x v="5"/>
  </r>
  <r>
    <s v=""/>
    <x v="48"/>
    <n v="56.2639"/>
    <n v="9.5017999999999994"/>
    <s v="7/28/21"/>
    <x v="32989"/>
    <n v="2547"/>
    <n v="300154"/>
    <x v="1"/>
    <x v="6"/>
    <x v="6"/>
  </r>
  <r>
    <s v=""/>
    <x v="48"/>
    <n v="56.2639"/>
    <n v="9.5017999999999994"/>
    <s v="7/29/21"/>
    <x v="32990"/>
    <n v="2548"/>
    <n v="301343"/>
    <x v="1"/>
    <x v="6"/>
    <x v="7"/>
  </r>
  <r>
    <s v=""/>
    <x v="48"/>
    <n v="56.2639"/>
    <n v="9.5017999999999994"/>
    <s v="7/30/21"/>
    <x v="32991"/>
    <n v="2548"/>
    <n v="302377"/>
    <x v="1"/>
    <x v="6"/>
    <x v="8"/>
  </r>
  <r>
    <s v=""/>
    <x v="48"/>
    <n v="56.2639"/>
    <n v="9.5017999999999994"/>
    <s v="7/31/21"/>
    <x v="32992"/>
    <n v="2549"/>
    <n v="303182"/>
    <x v="1"/>
    <x v="6"/>
    <x v="9"/>
  </r>
  <r>
    <s v=""/>
    <x v="48"/>
    <n v="56.2639"/>
    <n v="9.5017999999999994"/>
    <s v="8/1/21"/>
    <x v="32993"/>
    <n v="2549"/>
    <n v="303958"/>
    <x v="1"/>
    <x v="7"/>
    <x v="10"/>
  </r>
  <r>
    <s v=""/>
    <x v="48"/>
    <n v="56.2639"/>
    <n v="9.5017999999999994"/>
    <s v="8/2/21"/>
    <x v="32994"/>
    <n v="2550"/>
    <n v="304669"/>
    <x v="1"/>
    <x v="7"/>
    <x v="11"/>
  </r>
  <r>
    <s v=""/>
    <x v="48"/>
    <n v="56.2639"/>
    <n v="9.5017999999999994"/>
    <s v="8/3/21"/>
    <x v="32995"/>
    <n v="2550"/>
    <n v="305519"/>
    <x v="1"/>
    <x v="7"/>
    <x v="12"/>
  </r>
  <r>
    <s v=""/>
    <x v="48"/>
    <n v="56.2639"/>
    <n v="9.5017999999999994"/>
    <s v="8/4/21"/>
    <x v="32996"/>
    <n v="2550"/>
    <n v="306324"/>
    <x v="1"/>
    <x v="7"/>
    <x v="13"/>
  </r>
  <r>
    <s v=""/>
    <x v="48"/>
    <n v="56.2639"/>
    <n v="9.5017999999999994"/>
    <s v="8/5/21"/>
    <x v="32997"/>
    <n v="2552"/>
    <n v="0"/>
    <x v="1"/>
    <x v="7"/>
    <x v="14"/>
  </r>
  <r>
    <s v=""/>
    <x v="48"/>
    <n v="56.2639"/>
    <n v="9.5017999999999994"/>
    <s v="8/6/21"/>
    <x v="32998"/>
    <n v="2552"/>
    <n v="0"/>
    <x v="1"/>
    <x v="7"/>
    <x v="15"/>
  </r>
  <r>
    <s v=""/>
    <x v="48"/>
    <n v="56.2639"/>
    <n v="9.5017999999999994"/>
    <s v="8/7/21"/>
    <x v="32999"/>
    <n v="2552"/>
    <n v="0"/>
    <x v="1"/>
    <x v="7"/>
    <x v="16"/>
  </r>
  <r>
    <s v=""/>
    <x v="48"/>
    <n v="56.2639"/>
    <n v="9.5017999999999994"/>
    <s v="8/8/21"/>
    <x v="33000"/>
    <n v="2552"/>
    <n v="0"/>
    <x v="1"/>
    <x v="7"/>
    <x v="17"/>
  </r>
  <r>
    <s v=""/>
    <x v="48"/>
    <n v="56.2639"/>
    <n v="9.5017999999999994"/>
    <s v="8/9/21"/>
    <x v="33001"/>
    <n v="2552"/>
    <n v="0"/>
    <x v="1"/>
    <x v="7"/>
    <x v="18"/>
  </r>
  <r>
    <s v=""/>
    <x v="48"/>
    <n v="56.2639"/>
    <n v="9.5017999999999994"/>
    <s v="8/10/21"/>
    <x v="33002"/>
    <n v="2554"/>
    <n v="0"/>
    <x v="1"/>
    <x v="7"/>
    <x v="19"/>
  </r>
  <r>
    <s v=""/>
    <x v="48"/>
    <n v="56.2639"/>
    <n v="9.5017999999999994"/>
    <s v="8/11/21"/>
    <x v="33003"/>
    <n v="2554"/>
    <n v="0"/>
    <x v="1"/>
    <x v="7"/>
    <x v="20"/>
  </r>
  <r>
    <s v=""/>
    <x v="48"/>
    <n v="56.2639"/>
    <n v="9.5017999999999994"/>
    <s v="8/12/21"/>
    <x v="33004"/>
    <n v="2555"/>
    <n v="0"/>
    <x v="1"/>
    <x v="7"/>
    <x v="21"/>
  </r>
  <r>
    <s v=""/>
    <x v="48"/>
    <n v="56.2639"/>
    <n v="9.5017999999999994"/>
    <s v="8/13/21"/>
    <x v="33005"/>
    <n v="2558"/>
    <n v="0"/>
    <x v="1"/>
    <x v="7"/>
    <x v="22"/>
  </r>
  <r>
    <s v=""/>
    <x v="48"/>
    <n v="56.2639"/>
    <n v="9.5017999999999994"/>
    <s v="8/14/21"/>
    <x v="33006"/>
    <n v="2559"/>
    <n v="0"/>
    <x v="1"/>
    <x v="7"/>
    <x v="23"/>
  </r>
  <r>
    <s v=""/>
    <x v="48"/>
    <n v="56.2639"/>
    <n v="9.5017999999999994"/>
    <s v="8/15/21"/>
    <x v="33007"/>
    <n v="2560"/>
    <n v="0"/>
    <x v="1"/>
    <x v="7"/>
    <x v="24"/>
  </r>
  <r>
    <s v=""/>
    <x v="48"/>
    <n v="56.2639"/>
    <n v="9.5017999999999994"/>
    <s v="8/16/21"/>
    <x v="33008"/>
    <n v="2560"/>
    <n v="0"/>
    <x v="1"/>
    <x v="7"/>
    <x v="25"/>
  </r>
  <r>
    <s v=""/>
    <x v="48"/>
    <n v="56.2639"/>
    <n v="9.5017999999999994"/>
    <s v="8/17/21"/>
    <x v="33009"/>
    <n v="2562"/>
    <n v="0"/>
    <x v="1"/>
    <x v="7"/>
    <x v="26"/>
  </r>
  <r>
    <s v=""/>
    <x v="48"/>
    <n v="56.2639"/>
    <n v="9.5017999999999994"/>
    <s v="8/18/21"/>
    <x v="33010"/>
    <n v="2562"/>
    <n v="0"/>
    <x v="1"/>
    <x v="7"/>
    <x v="27"/>
  </r>
  <r>
    <s v=""/>
    <x v="48"/>
    <n v="56.2639"/>
    <n v="9.5017999999999994"/>
    <s v="8/19/21"/>
    <x v="33011"/>
    <n v="2562"/>
    <n v="0"/>
    <x v="1"/>
    <x v="7"/>
    <x v="28"/>
  </r>
  <r>
    <s v=""/>
    <x v="48"/>
    <n v="56.2639"/>
    <n v="9.5017999999999994"/>
    <s v="8/20/21"/>
    <x v="33012"/>
    <n v="2563"/>
    <n v="0"/>
    <x v="1"/>
    <x v="7"/>
    <x v="29"/>
  </r>
  <r>
    <s v=""/>
    <x v="48"/>
    <n v="56.2639"/>
    <n v="9.5017999999999994"/>
    <s v="8/21/21"/>
    <x v="33013"/>
    <n v="2564"/>
    <n v="0"/>
    <x v="1"/>
    <x v="7"/>
    <x v="30"/>
  </r>
  <r>
    <s v=""/>
    <x v="48"/>
    <n v="56.2639"/>
    <n v="9.5017999999999994"/>
    <s v="8/22/21"/>
    <x v="33014"/>
    <n v="2566"/>
    <n v="0"/>
    <x v="1"/>
    <x v="7"/>
    <x v="0"/>
  </r>
  <r>
    <s v=""/>
    <x v="48"/>
    <n v="56.2639"/>
    <n v="9.5017999999999994"/>
    <s v="8/23/21"/>
    <x v="33015"/>
    <n v="2567"/>
    <n v="0"/>
    <x v="1"/>
    <x v="7"/>
    <x v="1"/>
  </r>
  <r>
    <s v=""/>
    <x v="48"/>
    <n v="56.2639"/>
    <n v="9.5017999999999994"/>
    <s v="8/24/21"/>
    <x v="33016"/>
    <n v="2568"/>
    <n v="0"/>
    <x v="1"/>
    <x v="7"/>
    <x v="2"/>
  </r>
  <r>
    <s v=""/>
    <x v="48"/>
    <n v="56.2639"/>
    <n v="9.5017999999999994"/>
    <s v="8/25/21"/>
    <x v="33017"/>
    <n v="2571"/>
    <n v="0"/>
    <x v="1"/>
    <x v="7"/>
    <x v="3"/>
  </r>
  <r>
    <s v=""/>
    <x v="48"/>
    <n v="56.2639"/>
    <n v="9.5017999999999994"/>
    <s v="8/26/21"/>
    <x v="33018"/>
    <n v="2573"/>
    <n v="0"/>
    <x v="1"/>
    <x v="7"/>
    <x v="4"/>
  </r>
  <r>
    <s v=""/>
    <x v="48"/>
    <n v="56.2639"/>
    <n v="9.5017999999999994"/>
    <s v="8/27/21"/>
    <x v="33019"/>
    <n v="2576"/>
    <n v="0"/>
    <x v="1"/>
    <x v="7"/>
    <x v="5"/>
  </r>
  <r>
    <s v=""/>
    <x v="48"/>
    <n v="56.2639"/>
    <n v="9.5017999999999994"/>
    <s v="8/28/21"/>
    <x v="33020"/>
    <n v="2577"/>
    <n v="0"/>
    <x v="1"/>
    <x v="7"/>
    <x v="6"/>
  </r>
  <r>
    <s v=""/>
    <x v="48"/>
    <n v="56.2639"/>
    <n v="9.5017999999999994"/>
    <s v="8/29/21"/>
    <x v="33021"/>
    <n v="2580"/>
    <n v="0"/>
    <x v="1"/>
    <x v="7"/>
    <x v="7"/>
  </r>
  <r>
    <s v=""/>
    <x v="48"/>
    <n v="56.2639"/>
    <n v="9.5017999999999994"/>
    <s v="8/30/21"/>
    <x v="33022"/>
    <n v="2580"/>
    <n v="0"/>
    <x v="1"/>
    <x v="7"/>
    <x v="8"/>
  </r>
  <r>
    <s v=""/>
    <x v="48"/>
    <n v="56.2639"/>
    <n v="9.5017999999999994"/>
    <s v="8/31/21"/>
    <x v="33023"/>
    <n v="2584"/>
    <n v="0"/>
    <x v="1"/>
    <x v="7"/>
    <x v="9"/>
  </r>
  <r>
    <s v=""/>
    <x v="48"/>
    <n v="56.2639"/>
    <n v="9.5017999999999994"/>
    <s v="9/1/21"/>
    <x v="33024"/>
    <n v="2584"/>
    <n v="0"/>
    <x v="1"/>
    <x v="8"/>
    <x v="10"/>
  </r>
  <r>
    <s v=""/>
    <x v="48"/>
    <n v="56.2639"/>
    <n v="9.5017999999999994"/>
    <s v="9/2/21"/>
    <x v="33025"/>
    <n v="2584"/>
    <n v="0"/>
    <x v="1"/>
    <x v="8"/>
    <x v="11"/>
  </r>
  <r>
    <s v=""/>
    <x v="48"/>
    <n v="56.2639"/>
    <n v="9.5017999999999994"/>
    <s v="9/3/21"/>
    <x v="33026"/>
    <n v="2587"/>
    <n v="0"/>
    <x v="1"/>
    <x v="8"/>
    <x v="12"/>
  </r>
  <r>
    <s v=""/>
    <x v="48"/>
    <n v="56.2639"/>
    <n v="9.5017999999999994"/>
    <s v="9/4/21"/>
    <x v="33027"/>
    <n v="2590"/>
    <n v="0"/>
    <x v="1"/>
    <x v="8"/>
    <x v="13"/>
  </r>
  <r>
    <s v=""/>
    <x v="48"/>
    <n v="56.2639"/>
    <n v="9.5017999999999994"/>
    <s v="9/5/21"/>
    <x v="33028"/>
    <n v="2590"/>
    <n v="0"/>
    <x v="1"/>
    <x v="8"/>
    <x v="14"/>
  </r>
  <r>
    <s v=""/>
    <x v="48"/>
    <n v="56.2639"/>
    <n v="9.5017999999999994"/>
    <s v="9/6/21"/>
    <x v="33029"/>
    <n v="2592"/>
    <n v="0"/>
    <x v="1"/>
    <x v="8"/>
    <x v="15"/>
  </r>
  <r>
    <s v=""/>
    <x v="48"/>
    <n v="56.2639"/>
    <n v="9.5017999999999994"/>
    <s v="9/7/21"/>
    <x v="33030"/>
    <n v="2594"/>
    <n v="0"/>
    <x v="1"/>
    <x v="8"/>
    <x v="16"/>
  </r>
  <r>
    <s v=""/>
    <x v="48"/>
    <n v="56.2639"/>
    <n v="9.5017999999999994"/>
    <s v="9/8/21"/>
    <x v="33031"/>
    <n v="2599"/>
    <n v="0"/>
    <x v="1"/>
    <x v="8"/>
    <x v="17"/>
  </r>
  <r>
    <s v=""/>
    <x v="48"/>
    <n v="56.2639"/>
    <n v="9.5017999999999994"/>
    <s v="9/9/21"/>
    <x v="33032"/>
    <n v="2604"/>
    <n v="0"/>
    <x v="1"/>
    <x v="8"/>
    <x v="18"/>
  </r>
  <r>
    <s v=""/>
    <x v="48"/>
    <n v="56.2639"/>
    <n v="9.5017999999999994"/>
    <s v="9/10/21"/>
    <x v="33033"/>
    <n v="2608"/>
    <n v="0"/>
    <x v="1"/>
    <x v="8"/>
    <x v="19"/>
  </r>
  <r>
    <s v=""/>
    <x v="48"/>
    <n v="56.2639"/>
    <n v="9.5017999999999994"/>
    <s v="9/11/21"/>
    <x v="33034"/>
    <n v="2611"/>
    <n v="0"/>
    <x v="1"/>
    <x v="8"/>
    <x v="20"/>
  </r>
  <r>
    <s v=""/>
    <x v="48"/>
    <n v="56.2639"/>
    <n v="9.5017999999999994"/>
    <s v="9/12/21"/>
    <x v="33035"/>
    <n v="2611"/>
    <n v="0"/>
    <x v="1"/>
    <x v="8"/>
    <x v="21"/>
  </r>
  <r>
    <s v=""/>
    <x v="48"/>
    <n v="56.2639"/>
    <n v="9.5017999999999994"/>
    <s v="9/13/21"/>
    <x v="33036"/>
    <n v="2614"/>
    <n v="0"/>
    <x v="1"/>
    <x v="8"/>
    <x v="22"/>
  </r>
  <r>
    <s v=""/>
    <x v="48"/>
    <n v="56.2639"/>
    <n v="9.5017999999999994"/>
    <s v="9/14/21"/>
    <x v="33037"/>
    <n v="2614"/>
    <n v="0"/>
    <x v="1"/>
    <x v="8"/>
    <x v="23"/>
  </r>
  <r>
    <s v=""/>
    <x v="48"/>
    <n v="56.2639"/>
    <n v="9.5017999999999994"/>
    <s v="9/15/21"/>
    <x v="33038"/>
    <n v="2617"/>
    <n v="0"/>
    <x v="1"/>
    <x v="8"/>
    <x v="24"/>
  </r>
  <r>
    <s v=""/>
    <x v="48"/>
    <n v="56.2639"/>
    <n v="9.5017999999999994"/>
    <s v="9/16/21"/>
    <x v="33039"/>
    <n v="2619"/>
    <n v="0"/>
    <x v="1"/>
    <x v="8"/>
    <x v="25"/>
  </r>
  <r>
    <s v=""/>
    <x v="48"/>
    <n v="56.2639"/>
    <n v="9.5017999999999994"/>
    <s v="9/17/21"/>
    <x v="33040"/>
    <n v="2622"/>
    <n v="0"/>
    <x v="1"/>
    <x v="8"/>
    <x v="26"/>
  </r>
  <r>
    <s v=""/>
    <x v="48"/>
    <n v="56.2639"/>
    <n v="9.5017999999999994"/>
    <s v="9/18/21"/>
    <x v="33041"/>
    <n v="2625"/>
    <n v="0"/>
    <x v="1"/>
    <x v="8"/>
    <x v="27"/>
  </r>
  <r>
    <s v=""/>
    <x v="48"/>
    <n v="56.2639"/>
    <n v="9.5017999999999994"/>
    <s v="9/19/21"/>
    <x v="33042"/>
    <n v="2628"/>
    <n v="0"/>
    <x v="1"/>
    <x v="8"/>
    <x v="28"/>
  </r>
  <r>
    <s v=""/>
    <x v="48"/>
    <n v="56.2639"/>
    <n v="9.5017999999999994"/>
    <s v="9/20/21"/>
    <x v="33043"/>
    <n v="2630"/>
    <n v="0"/>
    <x v="1"/>
    <x v="8"/>
    <x v="29"/>
  </r>
  <r>
    <s v=""/>
    <x v="48"/>
    <n v="56.2639"/>
    <n v="9.5017999999999994"/>
    <s v="9/21/21"/>
    <x v="33044"/>
    <n v="2633"/>
    <n v="0"/>
    <x v="1"/>
    <x v="8"/>
    <x v="30"/>
  </r>
  <r>
    <s v=""/>
    <x v="48"/>
    <n v="56.2639"/>
    <n v="9.5017999999999994"/>
    <s v="9/22/21"/>
    <x v="33045"/>
    <n v="2634"/>
    <n v="0"/>
    <x v="1"/>
    <x v="8"/>
    <x v="0"/>
  </r>
  <r>
    <s v=""/>
    <x v="48"/>
    <n v="56.2639"/>
    <n v="9.5017999999999994"/>
    <s v="9/23/21"/>
    <x v="33046"/>
    <n v="2638"/>
    <n v="0"/>
    <x v="1"/>
    <x v="8"/>
    <x v="1"/>
  </r>
  <r>
    <s v=""/>
    <x v="48"/>
    <n v="56.2639"/>
    <n v="9.5017999999999994"/>
    <s v="9/24/21"/>
    <x v="33047"/>
    <n v="2640"/>
    <n v="0"/>
    <x v="1"/>
    <x v="8"/>
    <x v="2"/>
  </r>
  <r>
    <s v=""/>
    <x v="48"/>
    <n v="56.2639"/>
    <n v="9.5017999999999994"/>
    <s v="9/25/21"/>
    <x v="33048"/>
    <n v="2640"/>
    <n v="0"/>
    <x v="1"/>
    <x v="8"/>
    <x v="3"/>
  </r>
  <r>
    <s v=""/>
    <x v="48"/>
    <n v="56.2639"/>
    <n v="9.5017999999999994"/>
    <s v="9/26/21"/>
    <x v="33049"/>
    <n v="2642"/>
    <n v="0"/>
    <x v="1"/>
    <x v="8"/>
    <x v="4"/>
  </r>
  <r>
    <s v=""/>
    <x v="48"/>
    <n v="56.2639"/>
    <n v="9.5017999999999994"/>
    <s v="9/27/21"/>
    <x v="33050"/>
    <n v="2646"/>
    <n v="0"/>
    <x v="1"/>
    <x v="8"/>
    <x v="5"/>
  </r>
  <r>
    <s v=""/>
    <x v="48"/>
    <n v="56.2639"/>
    <n v="9.5017999999999994"/>
    <s v="9/28/21"/>
    <x v="33051"/>
    <n v="2652"/>
    <n v="0"/>
    <x v="1"/>
    <x v="8"/>
    <x v="6"/>
  </r>
  <r>
    <s v=""/>
    <x v="48"/>
    <n v="56.2639"/>
    <n v="9.5017999999999994"/>
    <s v="9/29/21"/>
    <x v="33052"/>
    <n v="2654"/>
    <n v="0"/>
    <x v="1"/>
    <x v="8"/>
    <x v="7"/>
  </r>
  <r>
    <s v=""/>
    <x v="48"/>
    <n v="56.2639"/>
    <n v="9.5017999999999994"/>
    <s v="9/30/21"/>
    <x v="33053"/>
    <n v="2656"/>
    <n v="0"/>
    <x v="1"/>
    <x v="8"/>
    <x v="8"/>
  </r>
  <r>
    <s v=""/>
    <x v="48"/>
    <n v="56.2639"/>
    <n v="9.5017999999999994"/>
    <s v="10/1/21"/>
    <x v="33054"/>
    <n v="2659"/>
    <n v="0"/>
    <x v="1"/>
    <x v="9"/>
    <x v="10"/>
  </r>
  <r>
    <s v=""/>
    <x v="48"/>
    <n v="56.2639"/>
    <n v="9.5017999999999994"/>
    <s v="10/2/21"/>
    <x v="33055"/>
    <n v="2663"/>
    <n v="0"/>
    <x v="1"/>
    <x v="9"/>
    <x v="11"/>
  </r>
  <r>
    <s v=""/>
    <x v="48"/>
    <n v="56.2639"/>
    <n v="9.5017999999999994"/>
    <s v="10/3/21"/>
    <x v="33056"/>
    <n v="2663"/>
    <n v="0"/>
    <x v="1"/>
    <x v="9"/>
    <x v="12"/>
  </r>
  <r>
    <s v=""/>
    <x v="48"/>
    <n v="56.2639"/>
    <n v="9.5017999999999994"/>
    <s v="10/4/21"/>
    <x v="33057"/>
    <n v="2664"/>
    <n v="0"/>
    <x v="1"/>
    <x v="9"/>
    <x v="13"/>
  </r>
  <r>
    <s v=""/>
    <x v="48"/>
    <n v="56.2639"/>
    <n v="9.5017999999999994"/>
    <s v="10/5/21"/>
    <x v="33058"/>
    <n v="2664"/>
    <n v="0"/>
    <x v="1"/>
    <x v="9"/>
    <x v="14"/>
  </r>
  <r>
    <s v=""/>
    <x v="48"/>
    <n v="56.2639"/>
    <n v="9.5017999999999994"/>
    <s v="10/6/21"/>
    <x v="33059"/>
    <n v="2665"/>
    <n v="0"/>
    <x v="1"/>
    <x v="9"/>
    <x v="15"/>
  </r>
  <r>
    <s v=""/>
    <x v="48"/>
    <n v="56.2639"/>
    <n v="9.5017999999999994"/>
    <s v="10/7/21"/>
    <x v="33060"/>
    <n v="2668"/>
    <n v="0"/>
    <x v="1"/>
    <x v="9"/>
    <x v="16"/>
  </r>
  <r>
    <s v=""/>
    <x v="48"/>
    <n v="56.2639"/>
    <n v="9.5017999999999994"/>
    <s v="10/8/21"/>
    <x v="33061"/>
    <n v="2669"/>
    <n v="0"/>
    <x v="1"/>
    <x v="9"/>
    <x v="17"/>
  </r>
  <r>
    <s v=""/>
    <x v="48"/>
    <n v="56.2639"/>
    <n v="9.5017999999999994"/>
    <s v="10/9/21"/>
    <x v="33062"/>
    <n v="2669"/>
    <n v="0"/>
    <x v="1"/>
    <x v="9"/>
    <x v="18"/>
  </r>
  <r>
    <s v=""/>
    <x v="48"/>
    <n v="56.2639"/>
    <n v="9.5017999999999994"/>
    <s v="10/10/21"/>
    <x v="33063"/>
    <n v="2669"/>
    <n v="0"/>
    <x v="1"/>
    <x v="9"/>
    <x v="19"/>
  </r>
  <r>
    <s v=""/>
    <x v="48"/>
    <n v="56.2639"/>
    <n v="9.5017999999999994"/>
    <s v="10/11/21"/>
    <x v="33064"/>
    <n v="2671"/>
    <n v="0"/>
    <x v="1"/>
    <x v="9"/>
    <x v="20"/>
  </r>
  <r>
    <s v=""/>
    <x v="48"/>
    <n v="56.2639"/>
    <n v="9.5017999999999994"/>
    <s v="10/12/21"/>
    <x v="33065"/>
    <n v="2674"/>
    <n v="0"/>
    <x v="1"/>
    <x v="9"/>
    <x v="21"/>
  </r>
  <r>
    <s v=""/>
    <x v="48"/>
    <n v="56.2639"/>
    <n v="9.5017999999999994"/>
    <s v="10/13/21"/>
    <x v="33066"/>
    <n v="2674"/>
    <n v="0"/>
    <x v="1"/>
    <x v="9"/>
    <x v="22"/>
  </r>
  <r>
    <s v=""/>
    <x v="48"/>
    <n v="56.2639"/>
    <n v="9.5017999999999994"/>
    <s v="10/14/21"/>
    <x v="33067"/>
    <n v="2676"/>
    <n v="0"/>
    <x v="1"/>
    <x v="9"/>
    <x v="23"/>
  </r>
  <r>
    <s v=""/>
    <x v="48"/>
    <n v="56.2639"/>
    <n v="9.5017999999999994"/>
    <s v="10/15/21"/>
    <x v="33068"/>
    <n v="2679"/>
    <n v="0"/>
    <x v="1"/>
    <x v="9"/>
    <x v="24"/>
  </r>
  <r>
    <s v=""/>
    <x v="48"/>
    <n v="56.2639"/>
    <n v="9.5017999999999994"/>
    <s v="10/16/21"/>
    <x v="33069"/>
    <n v="2680"/>
    <n v="0"/>
    <x v="1"/>
    <x v="9"/>
    <x v="25"/>
  </r>
  <r>
    <s v=""/>
    <x v="48"/>
    <n v="56.2639"/>
    <n v="9.5017999999999994"/>
    <s v="10/17/21"/>
    <x v="33070"/>
    <n v="2685"/>
    <n v="0"/>
    <x v="1"/>
    <x v="9"/>
    <x v="26"/>
  </r>
  <r>
    <s v=""/>
    <x v="48"/>
    <n v="56.2639"/>
    <n v="9.5017999999999994"/>
    <s v="10/18/21"/>
    <x v="33071"/>
    <n v="2688"/>
    <n v="0"/>
    <x v="1"/>
    <x v="9"/>
    <x v="27"/>
  </r>
  <r>
    <s v=""/>
    <x v="48"/>
    <n v="56.2639"/>
    <n v="9.5017999999999994"/>
    <s v="10/19/21"/>
    <x v="33072"/>
    <n v="2690"/>
    <n v="0"/>
    <x v="1"/>
    <x v="9"/>
    <x v="28"/>
  </r>
  <r>
    <s v=""/>
    <x v="48"/>
    <n v="56.2639"/>
    <n v="9.5017999999999994"/>
    <s v="10/20/21"/>
    <x v="33073"/>
    <n v="2694"/>
    <n v="0"/>
    <x v="1"/>
    <x v="9"/>
    <x v="29"/>
  </r>
  <r>
    <s v=""/>
    <x v="48"/>
    <n v="56.2639"/>
    <n v="9.5017999999999994"/>
    <s v="10/21/21"/>
    <x v="33074"/>
    <n v="2696"/>
    <n v="0"/>
    <x v="1"/>
    <x v="9"/>
    <x v="30"/>
  </r>
  <r>
    <s v=""/>
    <x v="48"/>
    <n v="56.2639"/>
    <n v="9.5017999999999994"/>
    <s v="10/22/21"/>
    <x v="33075"/>
    <n v="2696"/>
    <n v="0"/>
    <x v="1"/>
    <x v="9"/>
    <x v="0"/>
  </r>
  <r>
    <s v=""/>
    <x v="48"/>
    <n v="56.2639"/>
    <n v="9.5017999999999994"/>
    <s v="10/23/21"/>
    <x v="33076"/>
    <n v="2697"/>
    <n v="0"/>
    <x v="1"/>
    <x v="9"/>
    <x v="1"/>
  </r>
  <r>
    <s v=""/>
    <x v="48"/>
    <n v="56.2639"/>
    <n v="9.5017999999999994"/>
    <s v="10/24/21"/>
    <x v="33077"/>
    <n v="2699"/>
    <n v="0"/>
    <x v="1"/>
    <x v="9"/>
    <x v="2"/>
  </r>
  <r>
    <s v=""/>
    <x v="48"/>
    <n v="56.2639"/>
    <n v="9.5017999999999994"/>
    <s v="10/25/21"/>
    <x v="33078"/>
    <n v="2699"/>
    <n v="0"/>
    <x v="1"/>
    <x v="9"/>
    <x v="3"/>
  </r>
  <r>
    <s v=""/>
    <x v="48"/>
    <n v="56.2639"/>
    <n v="9.5017999999999994"/>
    <s v="10/26/21"/>
    <x v="33079"/>
    <n v="2703"/>
    <n v="0"/>
    <x v="1"/>
    <x v="9"/>
    <x v="4"/>
  </r>
  <r>
    <s v=""/>
    <x v="48"/>
    <n v="56.2639"/>
    <n v="9.5017999999999994"/>
    <s v="10/27/21"/>
    <x v="33080"/>
    <n v="2708"/>
    <n v="0"/>
    <x v="1"/>
    <x v="9"/>
    <x v="5"/>
  </r>
  <r>
    <s v=""/>
    <x v="48"/>
    <n v="56.2639"/>
    <n v="9.5017999999999994"/>
    <s v="10/28/21"/>
    <x v="33081"/>
    <n v="2709"/>
    <n v="0"/>
    <x v="1"/>
    <x v="9"/>
    <x v="6"/>
  </r>
  <r>
    <s v=""/>
    <x v="48"/>
    <n v="56.2639"/>
    <n v="9.5017999999999994"/>
    <s v="10/29/21"/>
    <x v="33082"/>
    <n v="2709"/>
    <n v="0"/>
    <x v="1"/>
    <x v="9"/>
    <x v="7"/>
  </r>
  <r>
    <s v=""/>
    <x v="48"/>
    <n v="56.2639"/>
    <n v="9.5017999999999994"/>
    <s v="10/30/21"/>
    <x v="33083"/>
    <n v="2713"/>
    <n v="0"/>
    <x v="1"/>
    <x v="9"/>
    <x v="8"/>
  </r>
  <r>
    <s v=""/>
    <x v="48"/>
    <n v="56.2639"/>
    <n v="9.5017999999999994"/>
    <s v="10/31/21"/>
    <x v="33084"/>
    <n v="2714"/>
    <n v="0"/>
    <x v="1"/>
    <x v="9"/>
    <x v="9"/>
  </r>
  <r>
    <s v=""/>
    <x v="48"/>
    <n v="56.2639"/>
    <n v="9.5017999999999994"/>
    <s v="11/1/21"/>
    <x v="33085"/>
    <n v="2716"/>
    <n v="0"/>
    <x v="1"/>
    <x v="10"/>
    <x v="10"/>
  </r>
  <r>
    <s v=""/>
    <x v="48"/>
    <n v="56.2639"/>
    <n v="9.5017999999999994"/>
    <s v="11/2/21"/>
    <x v="33086"/>
    <n v="2716"/>
    <n v="0"/>
    <x v="1"/>
    <x v="10"/>
    <x v="11"/>
  </r>
  <r>
    <s v=""/>
    <x v="48"/>
    <n v="56.2639"/>
    <n v="9.5017999999999994"/>
    <s v="11/3/21"/>
    <x v="33087"/>
    <n v="2717"/>
    <n v="0"/>
    <x v="1"/>
    <x v="10"/>
    <x v="12"/>
  </r>
  <r>
    <s v=""/>
    <x v="48"/>
    <n v="56.2639"/>
    <n v="9.5017999999999994"/>
    <s v="11/4/21"/>
    <x v="33088"/>
    <n v="2722"/>
    <n v="0"/>
    <x v="1"/>
    <x v="10"/>
    <x v="13"/>
  </r>
  <r>
    <s v=""/>
    <x v="48"/>
    <n v="56.2639"/>
    <n v="9.5017999999999994"/>
    <s v="11/5/21"/>
    <x v="33089"/>
    <n v="2725"/>
    <n v="0"/>
    <x v="1"/>
    <x v="10"/>
    <x v="14"/>
  </r>
  <r>
    <s v=""/>
    <x v="48"/>
    <n v="56.2639"/>
    <n v="9.5017999999999994"/>
    <s v="11/6/21"/>
    <x v="33090"/>
    <n v="2735"/>
    <n v="0"/>
    <x v="1"/>
    <x v="10"/>
    <x v="15"/>
  </r>
  <r>
    <s v=""/>
    <x v="48"/>
    <n v="56.2639"/>
    <n v="9.5017999999999994"/>
    <s v="11/7/21"/>
    <x v="33091"/>
    <n v="2738"/>
    <n v="0"/>
    <x v="1"/>
    <x v="10"/>
    <x v="16"/>
  </r>
  <r>
    <s v=""/>
    <x v="48"/>
    <n v="56.2639"/>
    <n v="9.5017999999999994"/>
    <s v="11/8/21"/>
    <x v="33092"/>
    <n v="2740"/>
    <n v="0"/>
    <x v="1"/>
    <x v="10"/>
    <x v="17"/>
  </r>
  <r>
    <s v=""/>
    <x v="48"/>
    <n v="56.2639"/>
    <n v="9.5017999999999994"/>
    <s v="11/9/21"/>
    <x v="33093"/>
    <n v="2742"/>
    <n v="0"/>
    <x v="1"/>
    <x v="10"/>
    <x v="18"/>
  </r>
  <r>
    <s v=""/>
    <x v="48"/>
    <n v="56.2639"/>
    <n v="9.5017999999999994"/>
    <s v="11/10/21"/>
    <x v="33094"/>
    <n v="2745"/>
    <n v="0"/>
    <x v="1"/>
    <x v="10"/>
    <x v="19"/>
  </r>
  <r>
    <s v=""/>
    <x v="48"/>
    <n v="56.2639"/>
    <n v="9.5017999999999994"/>
    <s v="11/11/21"/>
    <x v="33095"/>
    <n v="2749"/>
    <n v="0"/>
    <x v="1"/>
    <x v="10"/>
    <x v="20"/>
  </r>
  <r>
    <s v=""/>
    <x v="48"/>
    <n v="56.2639"/>
    <n v="9.5017999999999994"/>
    <s v="11/12/21"/>
    <x v="33096"/>
    <n v="2753"/>
    <n v="0"/>
    <x v="1"/>
    <x v="10"/>
    <x v="21"/>
  </r>
  <r>
    <s v=""/>
    <x v="48"/>
    <n v="56.2639"/>
    <n v="9.5017999999999994"/>
    <s v="11/13/21"/>
    <x v="33097"/>
    <n v="2760"/>
    <n v="0"/>
    <x v="1"/>
    <x v="10"/>
    <x v="22"/>
  </r>
  <r>
    <s v=""/>
    <x v="48"/>
    <n v="56.2639"/>
    <n v="9.5017999999999994"/>
    <s v="11/14/21"/>
    <x v="33098"/>
    <n v="2767"/>
    <n v="0"/>
    <x v="1"/>
    <x v="10"/>
    <x v="23"/>
  </r>
  <r>
    <s v=""/>
    <x v="48"/>
    <n v="56.2639"/>
    <n v="9.5017999999999994"/>
    <s v="11/15/21"/>
    <x v="33099"/>
    <n v="2772"/>
    <n v="0"/>
    <x v="1"/>
    <x v="10"/>
    <x v="24"/>
  </r>
  <r>
    <s v=""/>
    <x v="48"/>
    <n v="56.2639"/>
    <n v="9.5017999999999994"/>
    <s v="11/16/21"/>
    <x v="33100"/>
    <n v="2781"/>
    <n v="0"/>
    <x v="1"/>
    <x v="10"/>
    <x v="25"/>
  </r>
  <r>
    <s v=""/>
    <x v="48"/>
    <n v="56.2639"/>
    <n v="9.5017999999999994"/>
    <s v="11/17/21"/>
    <x v="33101"/>
    <n v="2786"/>
    <n v="0"/>
    <x v="1"/>
    <x v="10"/>
    <x v="26"/>
  </r>
  <r>
    <s v=""/>
    <x v="48"/>
    <n v="56.2639"/>
    <n v="9.5017999999999994"/>
    <s v="11/18/21"/>
    <x v="33102"/>
    <n v="2792"/>
    <n v="0"/>
    <x v="1"/>
    <x v="10"/>
    <x v="27"/>
  </r>
  <r>
    <s v=""/>
    <x v="48"/>
    <n v="56.2639"/>
    <n v="9.5017999999999994"/>
    <s v="11/19/21"/>
    <x v="33103"/>
    <n v="2797"/>
    <n v="0"/>
    <x v="1"/>
    <x v="10"/>
    <x v="28"/>
  </r>
  <r>
    <s v=""/>
    <x v="48"/>
    <n v="56.2639"/>
    <n v="9.5017999999999994"/>
    <s v="11/20/21"/>
    <x v="33104"/>
    <n v="2807"/>
    <n v="0"/>
    <x v="1"/>
    <x v="10"/>
    <x v="29"/>
  </r>
  <r>
    <s v=""/>
    <x v="48"/>
    <n v="56.2639"/>
    <n v="9.5017999999999994"/>
    <s v="11/21/21"/>
    <x v="33105"/>
    <n v="2810"/>
    <n v="0"/>
    <x v="1"/>
    <x v="10"/>
    <x v="30"/>
  </r>
  <r>
    <s v=""/>
    <x v="48"/>
    <n v="56.2639"/>
    <n v="9.5017999999999994"/>
    <s v="11/22/21"/>
    <x v="33106"/>
    <n v="2816"/>
    <n v="0"/>
    <x v="1"/>
    <x v="10"/>
    <x v="0"/>
  </r>
  <r>
    <s v=""/>
    <x v="48"/>
    <n v="56.2639"/>
    <n v="9.5017999999999994"/>
    <s v="11/23/21"/>
    <x v="33107"/>
    <n v="2820"/>
    <n v="0"/>
    <x v="1"/>
    <x v="10"/>
    <x v="1"/>
  </r>
  <r>
    <s v=""/>
    <x v="48"/>
    <n v="56.2639"/>
    <n v="9.5017999999999994"/>
    <s v="11/24/21"/>
    <x v="33108"/>
    <n v="2829"/>
    <n v="0"/>
    <x v="1"/>
    <x v="10"/>
    <x v="2"/>
  </r>
  <r>
    <s v=""/>
    <x v="48"/>
    <n v="56.2639"/>
    <n v="9.5017999999999994"/>
    <s v="11/25/21"/>
    <x v="33109"/>
    <n v="2841"/>
    <n v="0"/>
    <x v="1"/>
    <x v="10"/>
    <x v="3"/>
  </r>
  <r>
    <s v=""/>
    <x v="48"/>
    <n v="56.2639"/>
    <n v="9.5017999999999994"/>
    <s v="11/26/21"/>
    <x v="33110"/>
    <n v="2850"/>
    <n v="0"/>
    <x v="1"/>
    <x v="10"/>
    <x v="4"/>
  </r>
  <r>
    <s v=""/>
    <x v="48"/>
    <n v="56.2639"/>
    <n v="9.5017999999999994"/>
    <s v="11/27/21"/>
    <x v="33111"/>
    <n v="2863"/>
    <n v="0"/>
    <x v="1"/>
    <x v="10"/>
    <x v="5"/>
  </r>
  <r>
    <s v=""/>
    <x v="48"/>
    <n v="56.2639"/>
    <n v="9.5017999999999994"/>
    <s v="11/28/21"/>
    <x v="33112"/>
    <n v="2872"/>
    <n v="0"/>
    <x v="1"/>
    <x v="10"/>
    <x v="6"/>
  </r>
  <r>
    <s v=""/>
    <x v="48"/>
    <n v="56.2639"/>
    <n v="9.5017999999999994"/>
    <s v="11/29/21"/>
    <x v="33113"/>
    <n v="2883"/>
    <n v="0"/>
    <x v="1"/>
    <x v="10"/>
    <x v="7"/>
  </r>
  <r>
    <s v=""/>
    <x v="48"/>
    <n v="56.2639"/>
    <n v="9.5017999999999994"/>
    <s v="11/30/21"/>
    <x v="33114"/>
    <n v="2895"/>
    <n v="0"/>
    <x v="1"/>
    <x v="10"/>
    <x v="8"/>
  </r>
  <r>
    <s v=""/>
    <x v="48"/>
    <n v="56.2639"/>
    <n v="9.5017999999999994"/>
    <s v="12/1/21"/>
    <x v="33115"/>
    <n v="2909"/>
    <n v="0"/>
    <x v="1"/>
    <x v="11"/>
    <x v="10"/>
  </r>
  <r>
    <s v=""/>
    <x v="48"/>
    <n v="56.2639"/>
    <n v="9.5017999999999994"/>
    <s v="12/2/21"/>
    <x v="33116"/>
    <n v="2912"/>
    <n v="0"/>
    <x v="1"/>
    <x v="11"/>
    <x v="11"/>
  </r>
  <r>
    <s v=""/>
    <x v="48"/>
    <n v="56.2639"/>
    <n v="9.5017999999999994"/>
    <s v="12/3/21"/>
    <x v="33117"/>
    <n v="2927"/>
    <n v="0"/>
    <x v="1"/>
    <x v="11"/>
    <x v="12"/>
  </r>
  <r>
    <s v=""/>
    <x v="48"/>
    <n v="56.2639"/>
    <n v="9.5017999999999994"/>
    <s v="12/4/21"/>
    <x v="33118"/>
    <n v="2939"/>
    <n v="0"/>
    <x v="1"/>
    <x v="11"/>
    <x v="13"/>
  </r>
  <r>
    <s v=""/>
    <x v="48"/>
    <n v="56.2639"/>
    <n v="9.5017999999999994"/>
    <s v="12/5/21"/>
    <x v="33119"/>
    <n v="2946"/>
    <n v="0"/>
    <x v="1"/>
    <x v="11"/>
    <x v="14"/>
  </r>
  <r>
    <s v=""/>
    <x v="48"/>
    <n v="56.2639"/>
    <n v="9.5017999999999994"/>
    <s v="12/6/21"/>
    <x v="33120"/>
    <n v="2956"/>
    <n v="0"/>
    <x v="1"/>
    <x v="11"/>
    <x v="15"/>
  </r>
  <r>
    <s v=""/>
    <x v="48"/>
    <n v="56.2639"/>
    <n v="9.5017999999999994"/>
    <s v="12/7/21"/>
    <x v="33121"/>
    <n v="2965"/>
    <n v="0"/>
    <x v="1"/>
    <x v="11"/>
    <x v="16"/>
  </r>
  <r>
    <s v=""/>
    <x v="48"/>
    <n v="56.2639"/>
    <n v="9.5017999999999994"/>
    <s v="12/8/21"/>
    <x v="33122"/>
    <n v="2972"/>
    <n v="0"/>
    <x v="1"/>
    <x v="11"/>
    <x v="17"/>
  </r>
  <r>
    <s v=""/>
    <x v="48"/>
    <n v="56.2639"/>
    <n v="9.5017999999999994"/>
    <s v="12/9/21"/>
    <x v="33123"/>
    <n v="2983"/>
    <n v="0"/>
    <x v="1"/>
    <x v="11"/>
    <x v="18"/>
  </r>
  <r>
    <s v=""/>
    <x v="48"/>
    <n v="56.2639"/>
    <n v="9.5017999999999994"/>
    <s v="12/10/21"/>
    <x v="33124"/>
    <n v="2996"/>
    <n v="0"/>
    <x v="1"/>
    <x v="11"/>
    <x v="19"/>
  </r>
  <r>
    <s v=""/>
    <x v="48"/>
    <n v="56.2639"/>
    <n v="9.5017999999999994"/>
    <s v="12/11/21"/>
    <x v="33125"/>
    <n v="3005"/>
    <n v="0"/>
    <x v="1"/>
    <x v="11"/>
    <x v="20"/>
  </r>
  <r>
    <s v=""/>
    <x v="48"/>
    <n v="56.2639"/>
    <n v="9.5017999999999994"/>
    <s v="12/12/21"/>
    <x v="33126"/>
    <n v="3014"/>
    <n v="0"/>
    <x v="1"/>
    <x v="11"/>
    <x v="21"/>
  </r>
  <r>
    <s v=""/>
    <x v="48"/>
    <n v="56.2639"/>
    <n v="9.5017999999999994"/>
    <s v="12/13/21"/>
    <x v="33127"/>
    <n v="3023"/>
    <n v="0"/>
    <x v="1"/>
    <x v="11"/>
    <x v="22"/>
  </r>
  <r>
    <s v=""/>
    <x v="48"/>
    <n v="56.2639"/>
    <n v="9.5017999999999994"/>
    <s v="12/14/21"/>
    <x v="33128"/>
    <n v="3030"/>
    <n v="0"/>
    <x v="1"/>
    <x v="11"/>
    <x v="23"/>
  </r>
  <r>
    <s v=""/>
    <x v="48"/>
    <n v="56.2639"/>
    <n v="9.5017999999999994"/>
    <s v="12/15/21"/>
    <x v="33129"/>
    <n v="3039"/>
    <n v="0"/>
    <x v="1"/>
    <x v="11"/>
    <x v="24"/>
  </r>
  <r>
    <s v=""/>
    <x v="48"/>
    <n v="56.2639"/>
    <n v="9.5017999999999994"/>
    <s v="12/16/21"/>
    <x v="33130"/>
    <n v="3051"/>
    <n v="0"/>
    <x v="1"/>
    <x v="11"/>
    <x v="25"/>
  </r>
  <r>
    <s v=""/>
    <x v="48"/>
    <n v="56.2639"/>
    <n v="9.5017999999999994"/>
    <s v="12/17/21"/>
    <x v="33131"/>
    <n v="3054"/>
    <n v="0"/>
    <x v="1"/>
    <x v="11"/>
    <x v="26"/>
  </r>
  <r>
    <s v=""/>
    <x v="48"/>
    <n v="56.2639"/>
    <n v="9.5017999999999994"/>
    <s v="12/18/21"/>
    <x v="33132"/>
    <n v="3067"/>
    <n v="0"/>
    <x v="1"/>
    <x v="11"/>
    <x v="27"/>
  </r>
  <r>
    <s v=""/>
    <x v="48"/>
    <n v="56.2639"/>
    <n v="9.5017999999999994"/>
    <s v="12/19/21"/>
    <x v="33133"/>
    <n v="3076"/>
    <n v="0"/>
    <x v="1"/>
    <x v="11"/>
    <x v="28"/>
  </r>
  <r>
    <s v=""/>
    <x v="48"/>
    <n v="56.2639"/>
    <n v="9.5017999999999994"/>
    <s v="12/20/21"/>
    <x v="33134"/>
    <n v="3084"/>
    <n v="0"/>
    <x v="1"/>
    <x v="11"/>
    <x v="29"/>
  </r>
  <r>
    <s v=""/>
    <x v="48"/>
    <n v="56.2639"/>
    <n v="9.5017999999999994"/>
    <s v="12/21/21"/>
    <x v="33135"/>
    <n v="3144"/>
    <n v="0"/>
    <x v="1"/>
    <x v="11"/>
    <x v="30"/>
  </r>
  <r>
    <s v=""/>
    <x v="48"/>
    <n v="56.2639"/>
    <n v="9.5017999999999994"/>
    <s v="12/22/21"/>
    <x v="33136"/>
    <n v="3158"/>
    <n v="0"/>
    <x v="1"/>
    <x v="11"/>
    <x v="0"/>
  </r>
  <r>
    <s v=""/>
    <x v="48"/>
    <n v="56.2639"/>
    <n v="9.5017999999999994"/>
    <s v="12/23/21"/>
    <x v="33137"/>
    <n v="3173"/>
    <n v="0"/>
    <x v="1"/>
    <x v="11"/>
    <x v="1"/>
  </r>
  <r>
    <s v=""/>
    <x v="48"/>
    <n v="56.2639"/>
    <n v="9.5017999999999994"/>
    <s v="12/24/21"/>
    <x v="33138"/>
    <n v="3187"/>
    <n v="0"/>
    <x v="1"/>
    <x v="11"/>
    <x v="2"/>
  </r>
  <r>
    <s v=""/>
    <x v="48"/>
    <n v="56.2639"/>
    <n v="9.5017999999999994"/>
    <s v="12/25/21"/>
    <x v="33138"/>
    <n v="3187"/>
    <n v="0"/>
    <x v="1"/>
    <x v="11"/>
    <x v="3"/>
  </r>
  <r>
    <s v=""/>
    <x v="48"/>
    <n v="56.2639"/>
    <n v="9.5017999999999994"/>
    <s v="12/26/21"/>
    <x v="33138"/>
    <n v="3187"/>
    <n v="0"/>
    <x v="1"/>
    <x v="11"/>
    <x v="4"/>
  </r>
  <r>
    <s v=""/>
    <x v="48"/>
    <n v="56.2639"/>
    <n v="9.5017999999999994"/>
    <s v="12/27/21"/>
    <x v="33139"/>
    <n v="3217"/>
    <n v="0"/>
    <x v="1"/>
    <x v="11"/>
    <x v="5"/>
  </r>
  <r>
    <s v=""/>
    <x v="48"/>
    <n v="56.2639"/>
    <n v="9.5017999999999994"/>
    <s v="12/28/21"/>
    <x v="33140"/>
    <n v="3231"/>
    <n v="0"/>
    <x v="1"/>
    <x v="11"/>
    <x v="6"/>
  </r>
  <r>
    <s v=""/>
    <x v="48"/>
    <n v="56.2639"/>
    <n v="9.5017999999999994"/>
    <s v="12/29/21"/>
    <x v="33141"/>
    <n v="3247"/>
    <n v="0"/>
    <x v="1"/>
    <x v="11"/>
    <x v="7"/>
  </r>
  <r>
    <s v=""/>
    <x v="48"/>
    <n v="56.2639"/>
    <n v="9.5017999999999994"/>
    <s v="12/30/21"/>
    <x v="33142"/>
    <n v="3256"/>
    <n v="0"/>
    <x v="1"/>
    <x v="11"/>
    <x v="8"/>
  </r>
  <r>
    <s v=""/>
    <x v="48"/>
    <n v="56.2639"/>
    <n v="9.5017999999999994"/>
    <s v="12/31/21"/>
    <x v="33143"/>
    <n v="3267"/>
    <n v="0"/>
    <x v="1"/>
    <x v="11"/>
    <x v="9"/>
  </r>
  <r>
    <s v=""/>
    <x v="48"/>
    <n v="56.2639"/>
    <n v="9.5017999999999994"/>
    <s v="1/1/22"/>
    <x v="33144"/>
    <n v="3272"/>
    <n v="0"/>
    <x v="2"/>
    <x v="0"/>
    <x v="10"/>
  </r>
  <r>
    <s v=""/>
    <x v="48"/>
    <n v="56.2639"/>
    <n v="9.5017999999999994"/>
    <s v="1/2/22"/>
    <x v="33145"/>
    <n v="3287"/>
    <n v="0"/>
    <x v="2"/>
    <x v="0"/>
    <x v="11"/>
  </r>
  <r>
    <s v=""/>
    <x v="48"/>
    <n v="56.2639"/>
    <n v="9.5017999999999994"/>
    <s v="1/3/22"/>
    <x v="33146"/>
    <n v="3292"/>
    <n v="0"/>
    <x v="2"/>
    <x v="0"/>
    <x v="12"/>
  </r>
  <r>
    <s v=""/>
    <x v="48"/>
    <n v="56.2639"/>
    <n v="9.5017999999999994"/>
    <s v="1/4/22"/>
    <x v="33147"/>
    <n v="3307"/>
    <n v="0"/>
    <x v="2"/>
    <x v="0"/>
    <x v="13"/>
  </r>
  <r>
    <s v=""/>
    <x v="48"/>
    <n v="56.2639"/>
    <n v="9.5017999999999994"/>
    <s v="1/5/22"/>
    <x v="33148"/>
    <n v="3322"/>
    <n v="0"/>
    <x v="2"/>
    <x v="0"/>
    <x v="14"/>
  </r>
  <r>
    <s v=""/>
    <x v="48"/>
    <n v="56.2639"/>
    <n v="9.5017999999999994"/>
    <s v="1/6/22"/>
    <x v="33149"/>
    <n v="3333"/>
    <n v="0"/>
    <x v="2"/>
    <x v="0"/>
    <x v="15"/>
  </r>
  <r>
    <s v=""/>
    <x v="48"/>
    <n v="56.2639"/>
    <n v="9.5017999999999994"/>
    <s v="1/7/22"/>
    <x v="33150"/>
    <n v="3343"/>
    <n v="0"/>
    <x v="2"/>
    <x v="0"/>
    <x v="16"/>
  </r>
  <r>
    <s v=""/>
    <x v="48"/>
    <n v="56.2639"/>
    <n v="9.5017999999999994"/>
    <s v="1/8/22"/>
    <x v="33151"/>
    <n v="3371"/>
    <n v="0"/>
    <x v="2"/>
    <x v="0"/>
    <x v="17"/>
  </r>
  <r>
    <s v=""/>
    <x v="48"/>
    <n v="56.2639"/>
    <n v="9.5017999999999994"/>
    <s v="1/9/22"/>
    <x v="33152"/>
    <n v="3385"/>
    <n v="0"/>
    <x v="2"/>
    <x v="0"/>
    <x v="18"/>
  </r>
  <r>
    <s v=""/>
    <x v="48"/>
    <n v="56.2639"/>
    <n v="9.5017999999999994"/>
    <s v="1/10/22"/>
    <x v="33153"/>
    <n v="3394"/>
    <n v="0"/>
    <x v="2"/>
    <x v="0"/>
    <x v="19"/>
  </r>
  <r>
    <s v=""/>
    <x v="48"/>
    <n v="56.2639"/>
    <n v="9.5017999999999994"/>
    <s v="1/11/22"/>
    <x v="33154"/>
    <n v="3408"/>
    <n v="0"/>
    <x v="2"/>
    <x v="0"/>
    <x v="20"/>
  </r>
  <r>
    <s v=""/>
    <x v="48"/>
    <n v="56.2639"/>
    <n v="9.5017999999999994"/>
    <s v="1/12/22"/>
    <x v="33155"/>
    <n v="3433"/>
    <n v="0"/>
    <x v="2"/>
    <x v="0"/>
    <x v="21"/>
  </r>
  <r>
    <s v=""/>
    <x v="48"/>
    <n v="56.2639"/>
    <n v="9.5017999999999994"/>
    <s v="1/13/22"/>
    <x v="33156"/>
    <n v="3453"/>
    <n v="0"/>
    <x v="2"/>
    <x v="0"/>
    <x v="22"/>
  </r>
  <r>
    <s v=""/>
    <x v="48"/>
    <n v="56.2639"/>
    <n v="9.5017999999999994"/>
    <s v="1/14/22"/>
    <x v="33157"/>
    <n v="3468"/>
    <n v="0"/>
    <x v="2"/>
    <x v="0"/>
    <x v="23"/>
  </r>
  <r>
    <s v=""/>
    <x v="48"/>
    <n v="56.2639"/>
    <n v="9.5017999999999994"/>
    <s v="1/15/22"/>
    <x v="33158"/>
    <n v="3484"/>
    <n v="0"/>
    <x v="2"/>
    <x v="0"/>
    <x v="24"/>
  </r>
  <r>
    <s v=""/>
    <x v="48"/>
    <n v="56.2639"/>
    <n v="9.5017999999999994"/>
    <s v="1/16/22"/>
    <x v="33159"/>
    <n v="3494"/>
    <n v="0"/>
    <x v="2"/>
    <x v="0"/>
    <x v="25"/>
  </r>
  <r>
    <s v=""/>
    <x v="48"/>
    <n v="56.2639"/>
    <n v="9.5017999999999994"/>
    <s v="1/17/22"/>
    <x v="33160"/>
    <n v="3505"/>
    <n v="0"/>
    <x v="2"/>
    <x v="0"/>
    <x v="26"/>
  </r>
  <r>
    <s v=""/>
    <x v="48"/>
    <n v="56.2639"/>
    <n v="9.5017999999999994"/>
    <s v="1/18/22"/>
    <x v="33161"/>
    <n v="3519"/>
    <n v="0"/>
    <x v="2"/>
    <x v="0"/>
    <x v="27"/>
  </r>
  <r>
    <s v=""/>
    <x v="48"/>
    <n v="56.2639"/>
    <n v="9.5017999999999994"/>
    <s v="1/19/22"/>
    <x v="33162"/>
    <n v="3535"/>
    <n v="0"/>
    <x v="2"/>
    <x v="0"/>
    <x v="28"/>
  </r>
  <r>
    <s v=""/>
    <x v="48"/>
    <n v="56.2639"/>
    <n v="9.5017999999999994"/>
    <s v="1/20/22"/>
    <x v="33163"/>
    <n v="3550"/>
    <n v="0"/>
    <x v="2"/>
    <x v="0"/>
    <x v="29"/>
  </r>
  <r>
    <s v=""/>
    <x v="48"/>
    <n v="56.2639"/>
    <n v="9.5017999999999994"/>
    <s v="1/21/22"/>
    <x v="33164"/>
    <n v="3571"/>
    <n v="0"/>
    <x v="2"/>
    <x v="0"/>
    <x v="30"/>
  </r>
  <r>
    <s v=""/>
    <x v="48"/>
    <n v="56.2639"/>
    <n v="9.5017999999999994"/>
    <s v="1/22/22"/>
    <x v="33165"/>
    <n v="3596"/>
    <n v="0"/>
    <x v="2"/>
    <x v="0"/>
    <x v="0"/>
  </r>
  <r>
    <s v=""/>
    <x v="48"/>
    <n v="56.2639"/>
    <n v="9.5017999999999994"/>
    <s v="1/23/22"/>
    <x v="33166"/>
    <n v="3608"/>
    <n v="0"/>
    <x v="2"/>
    <x v="0"/>
    <x v="1"/>
  </r>
  <r>
    <s v=""/>
    <x v="48"/>
    <n v="56.2639"/>
    <n v="9.5017999999999994"/>
    <s v="1/24/22"/>
    <x v="33167"/>
    <n v="3621"/>
    <n v="0"/>
    <x v="2"/>
    <x v="0"/>
    <x v="2"/>
  </r>
  <r>
    <s v=""/>
    <x v="48"/>
    <n v="56.2639"/>
    <n v="9.5017999999999994"/>
    <s v="1/25/22"/>
    <x v="33168"/>
    <n v="3635"/>
    <n v="0"/>
    <x v="2"/>
    <x v="0"/>
    <x v="3"/>
  </r>
  <r>
    <s v=""/>
    <x v="48"/>
    <n v="56.2639"/>
    <n v="9.5017999999999994"/>
    <s v="1/26/22"/>
    <x v="33169"/>
    <n v="3656"/>
    <n v="0"/>
    <x v="2"/>
    <x v="0"/>
    <x v="4"/>
  </r>
  <r>
    <s v=""/>
    <x v="48"/>
    <n v="56.2639"/>
    <n v="9.5017999999999994"/>
    <s v="1/27/22"/>
    <x v="33170"/>
    <n v="3674"/>
    <n v="0"/>
    <x v="2"/>
    <x v="0"/>
    <x v="5"/>
  </r>
  <r>
    <s v=""/>
    <x v="48"/>
    <n v="56.2639"/>
    <n v="9.5017999999999994"/>
    <s v="1/28/22"/>
    <x v="33171"/>
    <n v="3700"/>
    <n v="0"/>
    <x v="2"/>
    <x v="0"/>
    <x v="6"/>
  </r>
  <r>
    <s v=""/>
    <x v="48"/>
    <n v="56.2639"/>
    <n v="9.5017999999999994"/>
    <s v="1/29/22"/>
    <x v="33172"/>
    <n v="3717"/>
    <n v="0"/>
    <x v="2"/>
    <x v="0"/>
    <x v="7"/>
  </r>
  <r>
    <s v=""/>
    <x v="48"/>
    <n v="56.2639"/>
    <n v="9.5017999999999994"/>
    <s v="1/30/22"/>
    <x v="33173"/>
    <n v="3738"/>
    <n v="0"/>
    <x v="2"/>
    <x v="0"/>
    <x v="8"/>
  </r>
  <r>
    <s v=""/>
    <x v="48"/>
    <n v="56.2639"/>
    <n v="9.5017999999999994"/>
    <s v="1/31/22"/>
    <x v="33174"/>
    <n v="3755"/>
    <n v="0"/>
    <x v="2"/>
    <x v="0"/>
    <x v="9"/>
  </r>
  <r>
    <s v=""/>
    <x v="48"/>
    <n v="56.2639"/>
    <n v="9.5017999999999994"/>
    <s v="2/1/22"/>
    <x v="33175"/>
    <n v="3770"/>
    <n v="0"/>
    <x v="2"/>
    <x v="1"/>
    <x v="10"/>
  </r>
  <r>
    <s v=""/>
    <x v="48"/>
    <n v="56.2639"/>
    <n v="9.5017999999999994"/>
    <s v="2/2/22"/>
    <x v="33176"/>
    <n v="3790"/>
    <n v="0"/>
    <x v="2"/>
    <x v="1"/>
    <x v="11"/>
  </r>
  <r>
    <s v=""/>
    <x v="48"/>
    <n v="56.2639"/>
    <n v="9.5017999999999994"/>
    <s v="2/3/22"/>
    <x v="33177"/>
    <n v="3811"/>
    <n v="0"/>
    <x v="2"/>
    <x v="1"/>
    <x v="12"/>
  </r>
  <r>
    <s v=""/>
    <x v="48"/>
    <n v="56.2639"/>
    <n v="9.5017999999999994"/>
    <s v="2/4/22"/>
    <x v="33178"/>
    <n v="3828"/>
    <n v="0"/>
    <x v="2"/>
    <x v="1"/>
    <x v="13"/>
  </r>
  <r>
    <s v=""/>
    <x v="48"/>
    <n v="56.2639"/>
    <n v="9.5017999999999994"/>
    <s v="2/5/22"/>
    <x v="33179"/>
    <n v="3863"/>
    <n v="0"/>
    <x v="2"/>
    <x v="1"/>
    <x v="14"/>
  </r>
  <r>
    <s v=""/>
    <x v="48"/>
    <n v="56.2639"/>
    <n v="9.5017999999999994"/>
    <s v="2/6/22"/>
    <x v="33180"/>
    <n v="3881"/>
    <n v="0"/>
    <x v="2"/>
    <x v="1"/>
    <x v="15"/>
  </r>
  <r>
    <s v=""/>
    <x v="48"/>
    <n v="56.2639"/>
    <n v="9.5017999999999994"/>
    <s v="2/7/22"/>
    <x v="33181"/>
    <n v="3909"/>
    <n v="0"/>
    <x v="2"/>
    <x v="1"/>
    <x v="16"/>
  </r>
  <r>
    <s v=""/>
    <x v="48"/>
    <n v="56.2639"/>
    <n v="9.5017999999999994"/>
    <s v="2/8/22"/>
    <x v="33182"/>
    <n v="3927"/>
    <n v="0"/>
    <x v="2"/>
    <x v="1"/>
    <x v="17"/>
  </r>
  <r>
    <s v=""/>
    <x v="48"/>
    <n v="56.2639"/>
    <n v="9.5017999999999994"/>
    <s v="2/9/22"/>
    <x v="33183"/>
    <n v="3948"/>
    <n v="0"/>
    <x v="2"/>
    <x v="1"/>
    <x v="18"/>
  </r>
  <r>
    <s v=""/>
    <x v="48"/>
    <n v="56.2639"/>
    <n v="9.5017999999999994"/>
    <s v="2/10/22"/>
    <x v="33184"/>
    <n v="3977"/>
    <n v="0"/>
    <x v="2"/>
    <x v="1"/>
    <x v="19"/>
  </r>
  <r>
    <s v=""/>
    <x v="48"/>
    <n v="56.2639"/>
    <n v="9.5017999999999994"/>
    <s v="2/11/22"/>
    <x v="33185"/>
    <n v="4001"/>
    <n v="0"/>
    <x v="2"/>
    <x v="1"/>
    <x v="20"/>
  </r>
  <r>
    <s v=""/>
    <x v="48"/>
    <n v="56.2639"/>
    <n v="9.5017999999999994"/>
    <s v="2/12/22"/>
    <x v="33186"/>
    <n v="4038"/>
    <n v="0"/>
    <x v="2"/>
    <x v="1"/>
    <x v="21"/>
  </r>
  <r>
    <s v=""/>
    <x v="48"/>
    <n v="56.2639"/>
    <n v="9.5017999999999994"/>
    <s v="2/13/22"/>
    <x v="33187"/>
    <n v="4068"/>
    <n v="0"/>
    <x v="2"/>
    <x v="1"/>
    <x v="22"/>
  </r>
  <r>
    <s v=""/>
    <x v="48"/>
    <n v="56.2639"/>
    <n v="9.5017999999999994"/>
    <s v="2/14/22"/>
    <x v="33188"/>
    <n v="4109"/>
    <n v="0"/>
    <x v="2"/>
    <x v="1"/>
    <x v="23"/>
  </r>
  <r>
    <s v=""/>
    <x v="48"/>
    <n v="56.2639"/>
    <n v="9.5017999999999994"/>
    <s v="2/15/22"/>
    <x v="33189"/>
    <n v="4139"/>
    <n v="0"/>
    <x v="2"/>
    <x v="1"/>
    <x v="24"/>
  </r>
  <r>
    <s v=""/>
    <x v="48"/>
    <n v="56.2639"/>
    <n v="9.5017999999999994"/>
    <s v="2/16/22"/>
    <x v="33190"/>
    <n v="4163"/>
    <n v="0"/>
    <x v="2"/>
    <x v="1"/>
    <x v="25"/>
  </r>
  <r>
    <s v=""/>
    <x v="48"/>
    <n v="56.2639"/>
    <n v="9.5017999999999994"/>
    <s v="2/17/22"/>
    <x v="33191"/>
    <n v="4207"/>
    <n v="0"/>
    <x v="2"/>
    <x v="1"/>
    <x v="26"/>
  </r>
  <r>
    <s v=""/>
    <x v="48"/>
    <n v="56.2639"/>
    <n v="9.5017999999999994"/>
    <s v="2/18/22"/>
    <x v="33192"/>
    <n v="4250"/>
    <n v="0"/>
    <x v="2"/>
    <x v="1"/>
    <x v="27"/>
  </r>
  <r>
    <s v=""/>
    <x v="48"/>
    <n v="56.2639"/>
    <n v="9.5017999999999994"/>
    <s v="2/19/22"/>
    <x v="33193"/>
    <n v="4278"/>
    <n v="0"/>
    <x v="2"/>
    <x v="1"/>
    <x v="28"/>
  </r>
  <r>
    <s v=""/>
    <x v="48"/>
    <n v="56.2639"/>
    <n v="9.5017999999999994"/>
    <s v="2/20/22"/>
    <x v="33194"/>
    <n v="4312"/>
    <n v="0"/>
    <x v="2"/>
    <x v="1"/>
    <x v="29"/>
  </r>
  <r>
    <s v=""/>
    <x v="48"/>
    <n v="56.2639"/>
    <n v="9.5017999999999994"/>
    <s v="2/21/22"/>
    <x v="33195"/>
    <n v="4341"/>
    <n v="0"/>
    <x v="2"/>
    <x v="1"/>
    <x v="30"/>
  </r>
  <r>
    <s v=""/>
    <x v="48"/>
    <n v="56.2639"/>
    <n v="9.5017999999999994"/>
    <s v="2/22/22"/>
    <x v="33196"/>
    <n v="4375"/>
    <n v="0"/>
    <x v="2"/>
    <x v="1"/>
    <x v="0"/>
  </r>
  <r>
    <s v=""/>
    <x v="48"/>
    <n v="56.2639"/>
    <n v="9.5017999999999994"/>
    <s v="2/23/22"/>
    <x v="33197"/>
    <n v="4422"/>
    <n v="0"/>
    <x v="2"/>
    <x v="1"/>
    <x v="1"/>
  </r>
  <r>
    <s v=""/>
    <x v="48"/>
    <n v="56.2639"/>
    <n v="9.5017999999999994"/>
    <s v="2/24/22"/>
    <x v="33198"/>
    <n v="4461"/>
    <n v="0"/>
    <x v="2"/>
    <x v="1"/>
    <x v="2"/>
  </r>
  <r>
    <s v=""/>
    <x v="48"/>
    <n v="56.2639"/>
    <n v="9.5017999999999994"/>
    <s v="2/25/22"/>
    <x v="33199"/>
    <n v="4501"/>
    <n v="0"/>
    <x v="2"/>
    <x v="1"/>
    <x v="3"/>
  </r>
  <r>
    <s v=""/>
    <x v="48"/>
    <n v="56.2639"/>
    <n v="9.5017999999999994"/>
    <s v="2/26/22"/>
    <x v="33200"/>
    <n v="4538"/>
    <n v="0"/>
    <x v="2"/>
    <x v="1"/>
    <x v="4"/>
  </r>
  <r>
    <s v=""/>
    <x v="48"/>
    <n v="56.2639"/>
    <n v="9.5017999999999994"/>
    <s v="2/27/22"/>
    <x v="33201"/>
    <n v="4584"/>
    <n v="0"/>
    <x v="2"/>
    <x v="1"/>
    <x v="5"/>
  </r>
  <r>
    <s v=""/>
    <x v="48"/>
    <n v="56.2639"/>
    <n v="9.5017999999999994"/>
    <s v="2/28/22"/>
    <x v="33202"/>
    <n v="4612"/>
    <n v="0"/>
    <x v="2"/>
    <x v="1"/>
    <x v="6"/>
  </r>
  <r>
    <s v=""/>
    <x v="48"/>
    <n v="56.2639"/>
    <n v="9.5017999999999994"/>
    <s v="3/1/22"/>
    <x v="33203"/>
    <n v="4649"/>
    <n v="0"/>
    <x v="2"/>
    <x v="2"/>
    <x v="10"/>
  </r>
  <r>
    <s v=""/>
    <x v="48"/>
    <n v="56.2639"/>
    <n v="9.5017999999999994"/>
    <s v="3/2/22"/>
    <x v="33204"/>
    <n v="4687"/>
    <n v="0"/>
    <x v="2"/>
    <x v="2"/>
    <x v="11"/>
  </r>
  <r>
    <s v=""/>
    <x v="48"/>
    <n v="56.2639"/>
    <n v="9.5017999999999994"/>
    <s v="3/3/22"/>
    <x v="33204"/>
    <n v="4687"/>
    <n v="0"/>
    <x v="2"/>
    <x v="2"/>
    <x v="12"/>
  </r>
  <r>
    <s v=""/>
    <x v="48"/>
    <n v="56.2639"/>
    <n v="9.5017999999999994"/>
    <s v="3/4/22"/>
    <x v="33205"/>
    <n v="4772"/>
    <n v="0"/>
    <x v="2"/>
    <x v="2"/>
    <x v="13"/>
  </r>
  <r>
    <s v=""/>
    <x v="48"/>
    <n v="56.2639"/>
    <n v="9.5017999999999994"/>
    <s v="3/5/22"/>
    <x v="33206"/>
    <n v="4830"/>
    <n v="0"/>
    <x v="2"/>
    <x v="2"/>
    <x v="14"/>
  </r>
  <r>
    <s v=""/>
    <x v="48"/>
    <n v="56.2639"/>
    <n v="9.5017999999999994"/>
    <s v="3/6/22"/>
    <x v="33207"/>
    <n v="4868"/>
    <n v="0"/>
    <x v="2"/>
    <x v="2"/>
    <x v="15"/>
  </r>
  <r>
    <s v=""/>
    <x v="48"/>
    <n v="56.2639"/>
    <n v="9.5017999999999994"/>
    <s v="3/7/22"/>
    <x v="33208"/>
    <n v="4905"/>
    <n v="0"/>
    <x v="2"/>
    <x v="2"/>
    <x v="16"/>
  </r>
  <r>
    <s v=""/>
    <x v="48"/>
    <n v="56.2639"/>
    <n v="9.5017999999999994"/>
    <s v="3/8/22"/>
    <x v="33209"/>
    <n v="4948"/>
    <n v="0"/>
    <x v="2"/>
    <x v="2"/>
    <x v="17"/>
  </r>
  <r>
    <s v=""/>
    <x v="48"/>
    <n v="56.2639"/>
    <n v="9.5017999999999994"/>
    <s v="3/9/22"/>
    <x v="33210"/>
    <n v="5008"/>
    <n v="0"/>
    <x v="2"/>
    <x v="2"/>
    <x v="18"/>
  </r>
  <r>
    <s v=""/>
    <x v="48"/>
    <n v="56.2639"/>
    <n v="9.5017999999999994"/>
    <s v="3/10/22"/>
    <x v="33211"/>
    <n v="5049"/>
    <n v="0"/>
    <x v="2"/>
    <x v="2"/>
    <x v="19"/>
  </r>
  <r>
    <s v=""/>
    <x v="48"/>
    <n v="56.2639"/>
    <n v="9.5017999999999994"/>
    <s v="3/11/22"/>
    <x v="33212"/>
    <n v="5076"/>
    <n v="0"/>
    <x v="2"/>
    <x v="2"/>
    <x v="20"/>
  </r>
  <r>
    <s v=""/>
    <x v="48"/>
    <n v="56.2639"/>
    <n v="9.5017999999999994"/>
    <s v="3/12/22"/>
    <x v="33213"/>
    <n v="5128"/>
    <n v="0"/>
    <x v="2"/>
    <x v="2"/>
    <x v="21"/>
  </r>
  <r>
    <s v=""/>
    <x v="48"/>
    <n v="56.2639"/>
    <n v="9.5017999999999994"/>
    <s v="3/13/22"/>
    <x v="33214"/>
    <n v="5175"/>
    <n v="0"/>
    <x v="2"/>
    <x v="2"/>
    <x v="22"/>
  </r>
  <r>
    <s v=""/>
    <x v="48"/>
    <n v="56.2639"/>
    <n v="9.5017999999999994"/>
    <s v="3/14/22"/>
    <x v="33215"/>
    <n v="5196"/>
    <n v="0"/>
    <x v="2"/>
    <x v="2"/>
    <x v="23"/>
  </r>
  <r>
    <s v=""/>
    <x v="48"/>
    <n v="56.2639"/>
    <n v="9.5017999999999994"/>
    <s v="3/15/22"/>
    <x v="33216"/>
    <n v="5232"/>
    <n v="0"/>
    <x v="2"/>
    <x v="2"/>
    <x v="24"/>
  </r>
  <r>
    <s v=""/>
    <x v="48"/>
    <n v="56.2639"/>
    <n v="9.5017999999999994"/>
    <s v="3/16/22"/>
    <x v="33217"/>
    <n v="5257"/>
    <n v="0"/>
    <x v="2"/>
    <x v="2"/>
    <x v="25"/>
  </r>
  <r>
    <s v=""/>
    <x v="48"/>
    <n v="56.2639"/>
    <n v="9.5017999999999994"/>
    <s v="3/17/22"/>
    <x v="33218"/>
    <n v="5300"/>
    <n v="0"/>
    <x v="2"/>
    <x v="2"/>
    <x v="26"/>
  </r>
  <r>
    <s v=""/>
    <x v="48"/>
    <n v="56.2639"/>
    <n v="9.5017999999999994"/>
    <s v="3/18/22"/>
    <x v="33219"/>
    <n v="5338"/>
    <n v="0"/>
    <x v="2"/>
    <x v="2"/>
    <x v="27"/>
  </r>
  <r>
    <s v=""/>
    <x v="48"/>
    <n v="56.2639"/>
    <n v="9.5017999999999994"/>
    <s v="3/19/22"/>
    <x v="33220"/>
    <n v="5375"/>
    <n v="0"/>
    <x v="2"/>
    <x v="2"/>
    <x v="28"/>
  </r>
  <r>
    <s v=""/>
    <x v="48"/>
    <n v="56.2639"/>
    <n v="9.5017999999999994"/>
    <s v="3/20/22"/>
    <x v="33221"/>
    <n v="5402"/>
    <n v="0"/>
    <x v="2"/>
    <x v="2"/>
    <x v="29"/>
  </r>
  <r>
    <s v=""/>
    <x v="48"/>
    <n v="56.2639"/>
    <n v="9.5017999999999994"/>
    <s v="3/21/22"/>
    <x v="33222"/>
    <n v="5430"/>
    <n v="0"/>
    <x v="2"/>
    <x v="2"/>
    <x v="30"/>
  </r>
  <r>
    <s v=""/>
    <x v="48"/>
    <n v="56.2639"/>
    <n v="9.5017999999999994"/>
    <s v="3/22/22"/>
    <x v="33223"/>
    <n v="5460"/>
    <n v="0"/>
    <x v="2"/>
    <x v="2"/>
    <x v="0"/>
  </r>
  <r>
    <s v=""/>
    <x v="48"/>
    <n v="56.2639"/>
    <n v="9.5017999999999994"/>
    <s v="3/23/22"/>
    <x v="33224"/>
    <n v="5486"/>
    <n v="0"/>
    <x v="2"/>
    <x v="2"/>
    <x v="1"/>
  </r>
  <r>
    <s v=""/>
    <x v="48"/>
    <n v="56.2639"/>
    <n v="9.5017999999999994"/>
    <s v="3/24/22"/>
    <x v="33225"/>
    <n v="5518"/>
    <n v="0"/>
    <x v="2"/>
    <x v="2"/>
    <x v="2"/>
  </r>
  <r>
    <s v=""/>
    <x v="48"/>
    <n v="56.2639"/>
    <n v="9.5017999999999994"/>
    <s v="3/25/22"/>
    <x v="33226"/>
    <n v="5542"/>
    <n v="0"/>
    <x v="2"/>
    <x v="2"/>
    <x v="3"/>
  </r>
  <r>
    <s v=""/>
    <x v="48"/>
    <n v="56.2639"/>
    <n v="9.5017999999999994"/>
    <s v="3/26/22"/>
    <x v="33227"/>
    <n v="5583"/>
    <n v="0"/>
    <x v="2"/>
    <x v="2"/>
    <x v="4"/>
  </r>
  <r>
    <s v=""/>
    <x v="48"/>
    <n v="56.2639"/>
    <n v="9.5017999999999994"/>
    <s v="3/27/22"/>
    <x v="33228"/>
    <n v="5585"/>
    <n v="0"/>
    <x v="2"/>
    <x v="2"/>
    <x v="5"/>
  </r>
  <r>
    <s v=""/>
    <x v="48"/>
    <n v="56.2639"/>
    <n v="9.5017999999999994"/>
    <s v="3/28/22"/>
    <x v="33229"/>
    <n v="5585"/>
    <n v="0"/>
    <x v="2"/>
    <x v="2"/>
    <x v="6"/>
  </r>
  <r>
    <s v=""/>
    <x v="48"/>
    <n v="56.2639"/>
    <n v="9.5017999999999994"/>
    <s v="3/29/22"/>
    <x v="33230"/>
    <n v="5585"/>
    <n v="0"/>
    <x v="2"/>
    <x v="2"/>
    <x v="7"/>
  </r>
  <r>
    <s v=""/>
    <x v="48"/>
    <n v="56.2639"/>
    <n v="9.5017999999999994"/>
    <s v="3/30/22"/>
    <x v="33231"/>
    <n v="5668"/>
    <n v="0"/>
    <x v="2"/>
    <x v="2"/>
    <x v="8"/>
  </r>
  <r>
    <s v=""/>
    <x v="48"/>
    <n v="56.2639"/>
    <n v="9.5017999999999994"/>
    <s v="3/31/22"/>
    <x v="33232"/>
    <n v="5698"/>
    <n v="0"/>
    <x v="2"/>
    <x v="2"/>
    <x v="9"/>
  </r>
  <r>
    <s v=""/>
    <x v="48"/>
    <n v="56.2639"/>
    <n v="9.5017999999999994"/>
    <s v="4/1/22"/>
    <x v="33233"/>
    <n v="5723"/>
    <n v="0"/>
    <x v="2"/>
    <x v="3"/>
    <x v="10"/>
  </r>
  <r>
    <s v=""/>
    <x v="48"/>
    <n v="56.2639"/>
    <n v="9.5017999999999994"/>
    <s v="4/2/22"/>
    <x v="33234"/>
    <n v="5745"/>
    <n v="0"/>
    <x v="2"/>
    <x v="3"/>
    <x v="11"/>
  </r>
  <r>
    <s v=""/>
    <x v="48"/>
    <n v="56.2639"/>
    <n v="9.5017999999999994"/>
    <s v="4/3/22"/>
    <x v="33235"/>
    <n v="5762"/>
    <n v="0"/>
    <x v="2"/>
    <x v="3"/>
    <x v="12"/>
  </r>
  <r>
    <s v=""/>
    <x v="48"/>
    <n v="56.2639"/>
    <n v="9.5017999999999994"/>
    <s v="4/4/22"/>
    <x v="33236"/>
    <n v="5777"/>
    <n v="0"/>
    <x v="2"/>
    <x v="3"/>
    <x v="13"/>
  </r>
  <r>
    <s v=""/>
    <x v="48"/>
    <n v="56.2639"/>
    <n v="9.5017999999999994"/>
    <s v="4/5/22"/>
    <x v="33237"/>
    <n v="5798"/>
    <n v="0"/>
    <x v="2"/>
    <x v="3"/>
    <x v="14"/>
  </r>
  <r>
    <s v=""/>
    <x v="48"/>
    <n v="56.2639"/>
    <n v="9.5017999999999994"/>
    <s v="4/6/22"/>
    <x v="33238"/>
    <n v="5813"/>
    <n v="0"/>
    <x v="2"/>
    <x v="3"/>
    <x v="15"/>
  </r>
  <r>
    <s v=""/>
    <x v="48"/>
    <n v="56.2639"/>
    <n v="9.5017999999999994"/>
    <s v="4/7/22"/>
    <x v="33239"/>
    <n v="5837"/>
    <n v="0"/>
    <x v="2"/>
    <x v="3"/>
    <x v="16"/>
  </r>
  <r>
    <s v=""/>
    <x v="48"/>
    <n v="56.2639"/>
    <n v="9.5017999999999994"/>
    <s v="4/8/22"/>
    <x v="33240"/>
    <n v="5861"/>
    <n v="0"/>
    <x v="2"/>
    <x v="3"/>
    <x v="17"/>
  </r>
  <r>
    <s v=""/>
    <x v="48"/>
    <n v="56.2639"/>
    <n v="9.5017999999999994"/>
    <s v="4/9/22"/>
    <x v="33241"/>
    <n v="5885"/>
    <n v="0"/>
    <x v="2"/>
    <x v="3"/>
    <x v="18"/>
  </r>
  <r>
    <s v=""/>
    <x v="48"/>
    <n v="56.2639"/>
    <n v="9.5017999999999994"/>
    <s v="4/10/22"/>
    <x v="33242"/>
    <n v="5908"/>
    <n v="0"/>
    <x v="2"/>
    <x v="3"/>
    <x v="19"/>
  </r>
  <r>
    <s v=""/>
    <x v="48"/>
    <n v="56.2639"/>
    <n v="9.5017999999999994"/>
    <s v="4/11/22"/>
    <x v="33243"/>
    <n v="5921"/>
    <n v="0"/>
    <x v="2"/>
    <x v="3"/>
    <x v="20"/>
  </r>
  <r>
    <s v=""/>
    <x v="48"/>
    <n v="56.2639"/>
    <n v="9.5017999999999994"/>
    <s v="4/12/22"/>
    <x v="33244"/>
    <n v="5932"/>
    <n v="0"/>
    <x v="2"/>
    <x v="3"/>
    <x v="21"/>
  </r>
  <r>
    <s v=""/>
    <x v="48"/>
    <n v="56.2639"/>
    <n v="9.5017999999999994"/>
    <s v="4/13/22"/>
    <x v="33245"/>
    <n v="5945"/>
    <n v="0"/>
    <x v="2"/>
    <x v="3"/>
    <x v="22"/>
  </r>
  <r>
    <s v=""/>
    <x v="48"/>
    <n v="56.2639"/>
    <n v="9.5017999999999994"/>
    <s v="4/14/22"/>
    <x v="33246"/>
    <n v="5961"/>
    <n v="0"/>
    <x v="2"/>
    <x v="3"/>
    <x v="23"/>
  </r>
  <r>
    <s v=""/>
    <x v="48"/>
    <n v="56.2639"/>
    <n v="9.5017999999999994"/>
    <s v="4/15/22"/>
    <x v="33247"/>
    <n v="5974"/>
    <n v="0"/>
    <x v="2"/>
    <x v="3"/>
    <x v="24"/>
  </r>
  <r>
    <s v=""/>
    <x v="48"/>
    <n v="56.2639"/>
    <n v="9.5017999999999994"/>
    <s v="4/16/22"/>
    <x v="33248"/>
    <n v="5985"/>
    <n v="0"/>
    <x v="2"/>
    <x v="3"/>
    <x v="25"/>
  </r>
  <r>
    <s v=""/>
    <x v="48"/>
    <n v="56.2639"/>
    <n v="9.5017999999999994"/>
    <s v="4/17/22"/>
    <x v="33249"/>
    <n v="5997"/>
    <n v="0"/>
    <x v="2"/>
    <x v="3"/>
    <x v="26"/>
  </r>
  <r>
    <s v=""/>
    <x v="48"/>
    <n v="56.2639"/>
    <n v="9.5017999999999994"/>
    <s v="4/18/22"/>
    <x v="33249"/>
    <n v="5997"/>
    <n v="0"/>
    <x v="2"/>
    <x v="3"/>
    <x v="27"/>
  </r>
  <r>
    <s v=""/>
    <x v="48"/>
    <n v="56.2639"/>
    <n v="9.5017999999999994"/>
    <s v="4/19/22"/>
    <x v="33250"/>
    <n v="6019"/>
    <n v="0"/>
    <x v="2"/>
    <x v="3"/>
    <x v="28"/>
  </r>
  <r>
    <s v=""/>
    <x v="48"/>
    <n v="56.2639"/>
    <n v="9.5017999999999994"/>
    <s v="4/20/22"/>
    <x v="33251"/>
    <n v="6030"/>
    <n v="0"/>
    <x v="2"/>
    <x v="3"/>
    <x v="29"/>
  </r>
  <r>
    <s v=""/>
    <x v="48"/>
    <n v="56.2639"/>
    <n v="9.5017999999999994"/>
    <s v="4/21/22"/>
    <x v="33252"/>
    <n v="6047"/>
    <n v="0"/>
    <x v="2"/>
    <x v="3"/>
    <x v="30"/>
  </r>
  <r>
    <s v=""/>
    <x v="48"/>
    <n v="56.2639"/>
    <n v="9.5017999999999994"/>
    <s v="4/22/22"/>
    <x v="33253"/>
    <n v="6060"/>
    <n v="0"/>
    <x v="2"/>
    <x v="3"/>
    <x v="0"/>
  </r>
  <r>
    <s v=""/>
    <x v="48"/>
    <n v="56.2639"/>
    <n v="9.5017999999999994"/>
    <s v="4/23/22"/>
    <x v="33254"/>
    <n v="6072"/>
    <n v="0"/>
    <x v="2"/>
    <x v="3"/>
    <x v="1"/>
  </r>
  <r>
    <s v=""/>
    <x v="48"/>
    <n v="56.2639"/>
    <n v="9.5017999999999994"/>
    <s v="4/24/22"/>
    <x v="33255"/>
    <n v="6084"/>
    <n v="0"/>
    <x v="2"/>
    <x v="3"/>
    <x v="2"/>
  </r>
  <r>
    <s v=""/>
    <x v="48"/>
    <n v="56.2639"/>
    <n v="9.5017999999999994"/>
    <s v="4/25/22"/>
    <x v="33256"/>
    <n v="6105"/>
    <n v="0"/>
    <x v="2"/>
    <x v="3"/>
    <x v="3"/>
  </r>
  <r>
    <s v=""/>
    <x v="48"/>
    <n v="56.2639"/>
    <n v="9.5017999999999994"/>
    <s v="4/26/22"/>
    <x v="33257"/>
    <n v="6116"/>
    <n v="0"/>
    <x v="2"/>
    <x v="3"/>
    <x v="4"/>
  </r>
  <r>
    <s v=""/>
    <x v="48"/>
    <n v="56.2639"/>
    <n v="9.5017999999999994"/>
    <s v="4/27/22"/>
    <x v="33258"/>
    <n v="6125"/>
    <n v="0"/>
    <x v="2"/>
    <x v="3"/>
    <x v="5"/>
  </r>
  <r>
    <s v=""/>
    <x v="48"/>
    <n v="56.2639"/>
    <n v="9.5017999999999994"/>
    <s v="4/28/22"/>
    <x v="33259"/>
    <n v="6135"/>
    <n v="0"/>
    <x v="2"/>
    <x v="3"/>
    <x v="6"/>
  </r>
  <r>
    <s v=""/>
    <x v="48"/>
    <n v="56.2639"/>
    <n v="9.5017999999999994"/>
    <s v="4/29/22"/>
    <x v="33260"/>
    <n v="6149"/>
    <n v="0"/>
    <x v="2"/>
    <x v="3"/>
    <x v="7"/>
  </r>
  <r>
    <s v=""/>
    <x v="48"/>
    <n v="56.2639"/>
    <n v="9.5017999999999994"/>
    <s v="4/30/22"/>
    <x v="33261"/>
    <n v="6158"/>
    <n v="0"/>
    <x v="2"/>
    <x v="3"/>
    <x v="8"/>
  </r>
  <r>
    <s v=""/>
    <x v="48"/>
    <n v="56.2639"/>
    <n v="9.5017999999999994"/>
    <s v="5/1/22"/>
    <x v="33262"/>
    <n v="6170"/>
    <n v="0"/>
    <x v="2"/>
    <x v="4"/>
    <x v="10"/>
  </r>
  <r>
    <s v=""/>
    <x v="48"/>
    <n v="56.2639"/>
    <n v="9.5017999999999994"/>
    <s v="5/2/22"/>
    <x v="33263"/>
    <n v="6183"/>
    <n v="0"/>
    <x v="2"/>
    <x v="4"/>
    <x v="11"/>
  </r>
  <r>
    <s v=""/>
    <x v="48"/>
    <n v="56.2639"/>
    <n v="9.5017999999999994"/>
    <s v="5/3/22"/>
    <x v="33264"/>
    <n v="6191"/>
    <n v="0"/>
    <x v="2"/>
    <x v="4"/>
    <x v="12"/>
  </r>
  <r>
    <s v=""/>
    <x v="48"/>
    <n v="56.2639"/>
    <n v="9.5017999999999994"/>
    <s v="5/4/22"/>
    <x v="33265"/>
    <n v="6207"/>
    <n v="0"/>
    <x v="2"/>
    <x v="4"/>
    <x v="13"/>
  </r>
  <r>
    <s v=""/>
    <x v="48"/>
    <n v="56.2639"/>
    <n v="9.5017999999999994"/>
    <s v="5/5/22"/>
    <x v="33266"/>
    <n v="6218"/>
    <n v="0"/>
    <x v="2"/>
    <x v="4"/>
    <x v="14"/>
  </r>
  <r>
    <s v=""/>
    <x v="48"/>
    <n v="56.2639"/>
    <n v="9.5017999999999994"/>
    <s v="5/6/22"/>
    <x v="33267"/>
    <n v="6226"/>
    <n v="0"/>
    <x v="2"/>
    <x v="4"/>
    <x v="15"/>
  </r>
  <r>
    <s v=""/>
    <x v="48"/>
    <n v="56.2639"/>
    <n v="9.5017999999999994"/>
    <s v="5/7/22"/>
    <x v="33268"/>
    <n v="6234"/>
    <n v="0"/>
    <x v="2"/>
    <x v="4"/>
    <x v="16"/>
  </r>
  <r>
    <s v=""/>
    <x v="48"/>
    <n v="56.2639"/>
    <n v="9.5017999999999994"/>
    <s v="5/8/22"/>
    <x v="33269"/>
    <n v="6238"/>
    <n v="0"/>
    <x v="2"/>
    <x v="4"/>
    <x v="17"/>
  </r>
  <r>
    <s v=""/>
    <x v="48"/>
    <n v="56.2639"/>
    <n v="9.5017999999999994"/>
    <s v="5/9/22"/>
    <x v="33270"/>
    <n v="6244"/>
    <n v="0"/>
    <x v="2"/>
    <x v="4"/>
    <x v="18"/>
  </r>
  <r>
    <s v=""/>
    <x v="48"/>
    <n v="56.2639"/>
    <n v="9.5017999999999994"/>
    <s v="5/10/22"/>
    <x v="33271"/>
    <n v="6252"/>
    <n v="0"/>
    <x v="2"/>
    <x v="4"/>
    <x v="19"/>
  </r>
  <r>
    <s v=""/>
    <x v="48"/>
    <n v="56.2639"/>
    <n v="9.5017999999999994"/>
    <s v="5/11/22"/>
    <x v="33272"/>
    <n v="6260"/>
    <n v="0"/>
    <x v="2"/>
    <x v="4"/>
    <x v="20"/>
  </r>
  <r>
    <s v=""/>
    <x v="48"/>
    <n v="56.2639"/>
    <n v="9.5017999999999994"/>
    <s v="5/12/22"/>
    <x v="33273"/>
    <n v="6271"/>
    <n v="0"/>
    <x v="2"/>
    <x v="4"/>
    <x v="21"/>
  </r>
  <r>
    <s v=""/>
    <x v="48"/>
    <n v="56.2639"/>
    <n v="9.5017999999999994"/>
    <s v="5/13/22"/>
    <x v="33274"/>
    <n v="6278"/>
    <n v="0"/>
    <x v="2"/>
    <x v="4"/>
    <x v="22"/>
  </r>
  <r>
    <s v=""/>
    <x v="48"/>
    <n v="56.2639"/>
    <n v="9.5017999999999994"/>
    <s v="5/14/22"/>
    <x v="33275"/>
    <n v="6285"/>
    <n v="0"/>
    <x v="2"/>
    <x v="4"/>
    <x v="23"/>
  </r>
  <r>
    <s v=""/>
    <x v="48"/>
    <n v="56.2639"/>
    <n v="9.5017999999999994"/>
    <s v="5/15/22"/>
    <x v="33276"/>
    <n v="6287"/>
    <n v="0"/>
    <x v="2"/>
    <x v="4"/>
    <x v="24"/>
  </r>
  <r>
    <s v=""/>
    <x v="48"/>
    <n v="56.2639"/>
    <n v="9.5017999999999994"/>
    <s v="5/16/22"/>
    <x v="33277"/>
    <n v="6293"/>
    <n v="0"/>
    <x v="2"/>
    <x v="4"/>
    <x v="25"/>
  </r>
  <r>
    <s v=""/>
    <x v="48"/>
    <n v="56.2639"/>
    <n v="9.5017999999999994"/>
    <s v="5/17/22"/>
    <x v="33278"/>
    <n v="6296"/>
    <n v="0"/>
    <x v="2"/>
    <x v="4"/>
    <x v="26"/>
  </r>
  <r>
    <s v=""/>
    <x v="48"/>
    <n v="56.2639"/>
    <n v="9.5017999999999994"/>
    <s v="5/18/22"/>
    <x v="33279"/>
    <n v="6304"/>
    <n v="0"/>
    <x v="2"/>
    <x v="4"/>
    <x v="27"/>
  </r>
  <r>
    <s v=""/>
    <x v="48"/>
    <n v="56.2639"/>
    <n v="9.5017999999999994"/>
    <s v="5/19/22"/>
    <x v="33280"/>
    <n v="6312"/>
    <n v="0"/>
    <x v="2"/>
    <x v="4"/>
    <x v="28"/>
  </r>
  <r>
    <s v=""/>
    <x v="48"/>
    <n v="56.2639"/>
    <n v="9.5017999999999994"/>
    <s v="5/20/22"/>
    <x v="33280"/>
    <n v="6312"/>
    <n v="0"/>
    <x v="2"/>
    <x v="4"/>
    <x v="29"/>
  </r>
  <r>
    <s v=""/>
    <x v="48"/>
    <n v="56.2639"/>
    <n v="9.5017999999999994"/>
    <s v="5/21/22"/>
    <x v="33280"/>
    <n v="6312"/>
    <n v="0"/>
    <x v="2"/>
    <x v="4"/>
    <x v="30"/>
  </r>
  <r>
    <s v=""/>
    <x v="48"/>
    <n v="56.2639"/>
    <n v="9.5017999999999994"/>
    <s v="5/22/22"/>
    <x v="33280"/>
    <n v="6312"/>
    <n v="0"/>
    <x v="2"/>
    <x v="4"/>
    <x v="0"/>
  </r>
  <r>
    <s v=""/>
    <x v="48"/>
    <n v="56.2639"/>
    <n v="9.5017999999999994"/>
    <s v="5/23/22"/>
    <x v="33280"/>
    <n v="6312"/>
    <n v="0"/>
    <x v="2"/>
    <x v="4"/>
    <x v="1"/>
  </r>
  <r>
    <s v=""/>
    <x v="48"/>
    <n v="56.2639"/>
    <n v="9.5017999999999994"/>
    <s v="5/24/22"/>
    <x v="33281"/>
    <n v="6335"/>
    <n v="0"/>
    <x v="2"/>
    <x v="4"/>
    <x v="2"/>
  </r>
  <r>
    <s v=""/>
    <x v="48"/>
    <n v="56.2639"/>
    <n v="9.5017999999999994"/>
    <s v="5/25/22"/>
    <x v="33282"/>
    <n v="6339"/>
    <n v="0"/>
    <x v="2"/>
    <x v="4"/>
    <x v="3"/>
  </r>
  <r>
    <s v=""/>
    <x v="48"/>
    <n v="56.2639"/>
    <n v="9.5017999999999994"/>
    <s v="5/26/22"/>
    <x v="33283"/>
    <n v="6343"/>
    <n v="0"/>
    <x v="2"/>
    <x v="4"/>
    <x v="4"/>
  </r>
  <r>
    <s v=""/>
    <x v="48"/>
    <n v="56.2639"/>
    <n v="9.5017999999999994"/>
    <s v="5/27/22"/>
    <x v="33284"/>
    <n v="6344"/>
    <n v="0"/>
    <x v="2"/>
    <x v="4"/>
    <x v="5"/>
  </r>
  <r>
    <s v=""/>
    <x v="48"/>
    <n v="56.2639"/>
    <n v="9.5017999999999994"/>
    <s v="5/28/22"/>
    <x v="33285"/>
    <n v="6350"/>
    <n v="0"/>
    <x v="2"/>
    <x v="4"/>
    <x v="6"/>
  </r>
  <r>
    <s v=""/>
    <x v="48"/>
    <n v="56.2639"/>
    <n v="9.5017999999999994"/>
    <s v="5/29/22"/>
    <x v="33285"/>
    <n v="6350"/>
    <n v="0"/>
    <x v="2"/>
    <x v="4"/>
    <x v="7"/>
  </r>
  <r>
    <s v=""/>
    <x v="48"/>
    <n v="56.2639"/>
    <n v="9.5017999999999994"/>
    <s v="5/30/22"/>
    <x v="33286"/>
    <n v="6358"/>
    <n v="0"/>
    <x v="2"/>
    <x v="4"/>
    <x v="8"/>
  </r>
  <r>
    <s v=""/>
    <x v="48"/>
    <n v="56.2639"/>
    <n v="9.5017999999999994"/>
    <s v="5/31/22"/>
    <x v="33287"/>
    <n v="6363"/>
    <n v="0"/>
    <x v="2"/>
    <x v="4"/>
    <x v="9"/>
  </r>
  <r>
    <s v=""/>
    <x v="48"/>
    <n v="56.2639"/>
    <n v="9.5017999999999994"/>
    <s v="6/1/22"/>
    <x v="33288"/>
    <n v="6368"/>
    <n v="0"/>
    <x v="2"/>
    <x v="5"/>
    <x v="10"/>
  </r>
  <r>
    <s v=""/>
    <x v="48"/>
    <n v="56.2639"/>
    <n v="9.5017999999999994"/>
    <s v="6/2/22"/>
    <x v="33289"/>
    <n v="6372"/>
    <n v="0"/>
    <x v="2"/>
    <x v="5"/>
    <x v="11"/>
  </r>
  <r>
    <s v=""/>
    <x v="48"/>
    <n v="56.2639"/>
    <n v="9.5017999999999994"/>
    <s v="6/3/22"/>
    <x v="33290"/>
    <n v="6376"/>
    <n v="0"/>
    <x v="2"/>
    <x v="5"/>
    <x v="12"/>
  </r>
  <r>
    <s v=""/>
    <x v="48"/>
    <n v="56.2639"/>
    <n v="9.5017999999999994"/>
    <s v="6/4/22"/>
    <x v="33290"/>
    <n v="6376"/>
    <n v="0"/>
    <x v="2"/>
    <x v="5"/>
    <x v="13"/>
  </r>
  <r>
    <s v=""/>
    <x v="48"/>
    <n v="56.2639"/>
    <n v="9.5017999999999994"/>
    <s v="6/5/22"/>
    <x v="33290"/>
    <n v="6376"/>
    <n v="0"/>
    <x v="2"/>
    <x v="5"/>
    <x v="14"/>
  </r>
  <r>
    <s v=""/>
    <x v="48"/>
    <n v="56.2639"/>
    <n v="9.5017999999999994"/>
    <s v="6/6/22"/>
    <x v="33290"/>
    <n v="6376"/>
    <n v="0"/>
    <x v="2"/>
    <x v="5"/>
    <x v="15"/>
  </r>
  <r>
    <s v=""/>
    <x v="48"/>
    <n v="56.2639"/>
    <n v="9.5017999999999994"/>
    <s v="6/7/22"/>
    <x v="33291"/>
    <n v="6388"/>
    <n v="0"/>
    <x v="2"/>
    <x v="5"/>
    <x v="16"/>
  </r>
  <r>
    <s v=""/>
    <x v="48"/>
    <n v="56.2639"/>
    <n v="9.5017999999999994"/>
    <s v="6/8/22"/>
    <x v="33292"/>
    <n v="6392"/>
    <n v="0"/>
    <x v="2"/>
    <x v="5"/>
    <x v="17"/>
  </r>
  <r>
    <s v=""/>
    <x v="48"/>
    <n v="56.2639"/>
    <n v="9.5017999999999994"/>
    <s v="6/9/22"/>
    <x v="33293"/>
    <n v="6395"/>
    <n v="0"/>
    <x v="2"/>
    <x v="5"/>
    <x v="18"/>
  </r>
  <r>
    <s v=""/>
    <x v="48"/>
    <n v="56.2639"/>
    <n v="9.5017999999999994"/>
    <s v="6/10/22"/>
    <x v="33294"/>
    <n v="6404"/>
    <n v="0"/>
    <x v="2"/>
    <x v="5"/>
    <x v="19"/>
  </r>
  <r>
    <s v=""/>
    <x v="48"/>
    <n v="56.2639"/>
    <n v="9.5017999999999994"/>
    <s v="6/11/22"/>
    <x v="33294"/>
    <n v="6404"/>
    <n v="0"/>
    <x v="2"/>
    <x v="5"/>
    <x v="20"/>
  </r>
  <r>
    <s v=""/>
    <x v="48"/>
    <n v="56.2639"/>
    <n v="9.5017999999999994"/>
    <s v="6/12/22"/>
    <x v="33294"/>
    <n v="6404"/>
    <n v="0"/>
    <x v="2"/>
    <x v="5"/>
    <x v="21"/>
  </r>
  <r>
    <s v=""/>
    <x v="48"/>
    <n v="56.2639"/>
    <n v="9.5017999999999994"/>
    <s v="6/13/22"/>
    <x v="33295"/>
    <n v="6414"/>
    <n v="0"/>
    <x v="2"/>
    <x v="5"/>
    <x v="22"/>
  </r>
  <r>
    <s v=""/>
    <x v="48"/>
    <n v="56.2639"/>
    <n v="9.5017999999999994"/>
    <s v="6/14/22"/>
    <x v="33296"/>
    <n v="6417"/>
    <n v="0"/>
    <x v="2"/>
    <x v="5"/>
    <x v="23"/>
  </r>
  <r>
    <s v=""/>
    <x v="48"/>
    <n v="56.2639"/>
    <n v="9.5017999999999994"/>
    <s v="6/15/22"/>
    <x v="33297"/>
    <n v="6419"/>
    <n v="0"/>
    <x v="2"/>
    <x v="5"/>
    <x v="24"/>
  </r>
  <r>
    <s v=""/>
    <x v="48"/>
    <n v="56.2639"/>
    <n v="9.5017999999999994"/>
    <s v="6/16/22"/>
    <x v="33298"/>
    <n v="6421"/>
    <n v="0"/>
    <x v="2"/>
    <x v="5"/>
    <x v="25"/>
  </r>
  <r>
    <s v=""/>
    <x v="48"/>
    <n v="56.2639"/>
    <n v="9.5017999999999994"/>
    <s v="6/17/22"/>
    <x v="33299"/>
    <n v="6421"/>
    <n v="0"/>
    <x v="2"/>
    <x v="5"/>
    <x v="26"/>
  </r>
  <r>
    <s v=""/>
    <x v="48"/>
    <n v="56.2639"/>
    <n v="9.5017999999999994"/>
    <s v="6/18/22"/>
    <x v="33299"/>
    <n v="6421"/>
    <n v="0"/>
    <x v="2"/>
    <x v="5"/>
    <x v="27"/>
  </r>
  <r>
    <s v=""/>
    <x v="48"/>
    <n v="56.2639"/>
    <n v="9.5017999999999994"/>
    <s v="6/19/22"/>
    <x v="33299"/>
    <n v="6421"/>
    <n v="0"/>
    <x v="2"/>
    <x v="5"/>
    <x v="28"/>
  </r>
  <r>
    <s v=""/>
    <x v="48"/>
    <n v="56.2639"/>
    <n v="9.5017999999999994"/>
    <s v="6/20/22"/>
    <x v="33300"/>
    <n v="6429"/>
    <n v="0"/>
    <x v="2"/>
    <x v="5"/>
    <x v="29"/>
  </r>
  <r>
    <s v=""/>
    <x v="48"/>
    <n v="56.2639"/>
    <n v="9.5017999999999994"/>
    <s v="6/21/22"/>
    <x v="33301"/>
    <n v="6432"/>
    <n v="0"/>
    <x v="2"/>
    <x v="5"/>
    <x v="30"/>
  </r>
  <r>
    <s v=""/>
    <x v="48"/>
    <n v="56.2639"/>
    <n v="9.5017999999999994"/>
    <s v="6/22/22"/>
    <x v="33302"/>
    <n v="6434"/>
    <n v="0"/>
    <x v="2"/>
    <x v="5"/>
    <x v="0"/>
  </r>
  <r>
    <s v=""/>
    <x v="48"/>
    <n v="56.2639"/>
    <n v="9.5017999999999994"/>
    <s v="6/23/22"/>
    <x v="33303"/>
    <n v="6436"/>
    <n v="0"/>
    <x v="2"/>
    <x v="5"/>
    <x v="1"/>
  </r>
  <r>
    <s v=""/>
    <x v="48"/>
    <n v="56.2639"/>
    <n v="9.5017999999999994"/>
    <s v="6/24/22"/>
    <x v="33304"/>
    <n v="6438"/>
    <n v="0"/>
    <x v="2"/>
    <x v="5"/>
    <x v="2"/>
  </r>
  <r>
    <s v=""/>
    <x v="48"/>
    <n v="56.2639"/>
    <n v="9.5017999999999994"/>
    <s v="6/25/22"/>
    <x v="33304"/>
    <n v="6438"/>
    <n v="0"/>
    <x v="2"/>
    <x v="5"/>
    <x v="3"/>
  </r>
  <r>
    <s v=""/>
    <x v="48"/>
    <n v="56.2639"/>
    <n v="9.5017999999999994"/>
    <s v="6/26/22"/>
    <x v="33304"/>
    <n v="6438"/>
    <n v="0"/>
    <x v="2"/>
    <x v="5"/>
    <x v="4"/>
  </r>
  <r>
    <s v=""/>
    <x v="48"/>
    <n v="56.2639"/>
    <n v="9.5017999999999994"/>
    <s v="6/27/22"/>
    <x v="33305"/>
    <n v="6448"/>
    <n v="0"/>
    <x v="2"/>
    <x v="5"/>
    <x v="5"/>
  </r>
  <r>
    <s v=""/>
    <x v="49"/>
    <n v="0"/>
    <n v="0"/>
    <s v="1/22/20"/>
    <x v="0"/>
    <n v="0"/>
    <n v="0"/>
    <x v="0"/>
    <x v="0"/>
    <x v="0"/>
  </r>
  <r>
    <s v=""/>
    <x v="49"/>
    <n v="0"/>
    <n v="0"/>
    <s v="1/23/20"/>
    <x v="0"/>
    <n v="0"/>
    <n v="0"/>
    <x v="0"/>
    <x v="0"/>
    <x v="1"/>
  </r>
  <r>
    <s v=""/>
    <x v="49"/>
    <n v="0"/>
    <n v="0"/>
    <s v="1/24/20"/>
    <x v="0"/>
    <n v="0"/>
    <n v="0"/>
    <x v="0"/>
    <x v="0"/>
    <x v="2"/>
  </r>
  <r>
    <s v=""/>
    <x v="49"/>
    <n v="0"/>
    <n v="0"/>
    <s v="1/25/20"/>
    <x v="0"/>
    <n v="0"/>
    <n v="0"/>
    <x v="0"/>
    <x v="0"/>
    <x v="3"/>
  </r>
  <r>
    <s v=""/>
    <x v="49"/>
    <n v="0"/>
    <n v="0"/>
    <s v="1/26/20"/>
    <x v="0"/>
    <n v="0"/>
    <n v="0"/>
    <x v="0"/>
    <x v="0"/>
    <x v="4"/>
  </r>
  <r>
    <s v=""/>
    <x v="49"/>
    <n v="0"/>
    <n v="0"/>
    <s v="1/27/20"/>
    <x v="0"/>
    <n v="0"/>
    <n v="0"/>
    <x v="0"/>
    <x v="0"/>
    <x v="5"/>
  </r>
  <r>
    <s v=""/>
    <x v="49"/>
    <n v="0"/>
    <n v="0"/>
    <s v="1/28/20"/>
    <x v="0"/>
    <n v="0"/>
    <n v="0"/>
    <x v="0"/>
    <x v="0"/>
    <x v="6"/>
  </r>
  <r>
    <s v=""/>
    <x v="49"/>
    <n v="0"/>
    <n v="0"/>
    <s v="1/29/20"/>
    <x v="0"/>
    <n v="0"/>
    <n v="0"/>
    <x v="0"/>
    <x v="0"/>
    <x v="7"/>
  </r>
  <r>
    <s v=""/>
    <x v="49"/>
    <n v="0"/>
    <n v="0"/>
    <s v="1/30/20"/>
    <x v="0"/>
    <n v="0"/>
    <n v="0"/>
    <x v="0"/>
    <x v="0"/>
    <x v="8"/>
  </r>
  <r>
    <s v=""/>
    <x v="49"/>
    <n v="0"/>
    <n v="0"/>
    <s v="1/31/20"/>
    <x v="0"/>
    <n v="0"/>
    <n v="0"/>
    <x v="0"/>
    <x v="0"/>
    <x v="9"/>
  </r>
  <r>
    <s v=""/>
    <x v="49"/>
    <n v="0"/>
    <n v="0"/>
    <s v="2/1/20"/>
    <x v="0"/>
    <n v="0"/>
    <n v="0"/>
    <x v="0"/>
    <x v="1"/>
    <x v="10"/>
  </r>
  <r>
    <s v=""/>
    <x v="49"/>
    <n v="0"/>
    <n v="0"/>
    <s v="2/2/20"/>
    <x v="0"/>
    <n v="0"/>
    <n v="0"/>
    <x v="0"/>
    <x v="1"/>
    <x v="11"/>
  </r>
  <r>
    <s v=""/>
    <x v="49"/>
    <n v="0"/>
    <n v="0"/>
    <s v="2/3/20"/>
    <x v="0"/>
    <n v="0"/>
    <n v="0"/>
    <x v="0"/>
    <x v="1"/>
    <x v="12"/>
  </r>
  <r>
    <s v=""/>
    <x v="49"/>
    <n v="0"/>
    <n v="0"/>
    <s v="2/4/20"/>
    <x v="0"/>
    <n v="0"/>
    <n v="0"/>
    <x v="0"/>
    <x v="1"/>
    <x v="13"/>
  </r>
  <r>
    <s v=""/>
    <x v="49"/>
    <n v="0"/>
    <n v="0"/>
    <s v="2/5/20"/>
    <x v="0"/>
    <n v="0"/>
    <n v="0"/>
    <x v="0"/>
    <x v="1"/>
    <x v="14"/>
  </r>
  <r>
    <s v=""/>
    <x v="49"/>
    <n v="0"/>
    <n v="0"/>
    <s v="2/6/20"/>
    <x v="0"/>
    <n v="0"/>
    <n v="0"/>
    <x v="0"/>
    <x v="1"/>
    <x v="15"/>
  </r>
  <r>
    <s v=""/>
    <x v="49"/>
    <n v="0"/>
    <n v="0"/>
    <s v="2/7/20"/>
    <x v="2900"/>
    <n v="0"/>
    <n v="0"/>
    <x v="0"/>
    <x v="1"/>
    <x v="16"/>
  </r>
  <r>
    <s v=""/>
    <x v="49"/>
    <n v="0"/>
    <n v="0"/>
    <s v="2/8/20"/>
    <x v="2900"/>
    <n v="0"/>
    <n v="0"/>
    <x v="0"/>
    <x v="1"/>
    <x v="17"/>
  </r>
  <r>
    <s v=""/>
    <x v="49"/>
    <n v="0"/>
    <n v="0"/>
    <s v="2/9/20"/>
    <x v="799"/>
    <n v="0"/>
    <n v="0"/>
    <x v="0"/>
    <x v="1"/>
    <x v="18"/>
  </r>
  <r>
    <s v=""/>
    <x v="49"/>
    <n v="0"/>
    <n v="0"/>
    <s v="2/10/20"/>
    <x v="14330"/>
    <n v="0"/>
    <n v="0"/>
    <x v="0"/>
    <x v="1"/>
    <x v="19"/>
  </r>
  <r>
    <s v=""/>
    <x v="49"/>
    <n v="0"/>
    <n v="0"/>
    <s v="2/11/20"/>
    <x v="14330"/>
    <n v="0"/>
    <n v="0"/>
    <x v="0"/>
    <x v="1"/>
    <x v="20"/>
  </r>
  <r>
    <s v=""/>
    <x v="49"/>
    <n v="0"/>
    <n v="0"/>
    <s v="2/12/20"/>
    <x v="6372"/>
    <n v="0"/>
    <n v="0"/>
    <x v="0"/>
    <x v="1"/>
    <x v="21"/>
  </r>
  <r>
    <s v=""/>
    <x v="49"/>
    <n v="0"/>
    <n v="0"/>
    <s v="2/13/20"/>
    <x v="6372"/>
    <n v="0"/>
    <n v="0"/>
    <x v="0"/>
    <x v="1"/>
    <x v="22"/>
  </r>
  <r>
    <s v=""/>
    <x v="49"/>
    <n v="0"/>
    <n v="0"/>
    <s v="2/14/20"/>
    <x v="3559"/>
    <n v="0"/>
    <n v="0"/>
    <x v="0"/>
    <x v="1"/>
    <x v="23"/>
  </r>
  <r>
    <s v=""/>
    <x v="49"/>
    <n v="0"/>
    <n v="0"/>
    <s v="2/15/20"/>
    <x v="6404"/>
    <n v="0"/>
    <n v="0"/>
    <x v="0"/>
    <x v="1"/>
    <x v="24"/>
  </r>
  <r>
    <s v=""/>
    <x v="49"/>
    <n v="0"/>
    <n v="0"/>
    <s v="2/16/20"/>
    <x v="7622"/>
    <n v="0"/>
    <n v="0"/>
    <x v="0"/>
    <x v="1"/>
    <x v="25"/>
  </r>
  <r>
    <s v=""/>
    <x v="49"/>
    <n v="0"/>
    <n v="0"/>
    <s v="2/17/20"/>
    <x v="1607"/>
    <n v="0"/>
    <n v="0"/>
    <x v="0"/>
    <x v="1"/>
    <x v="26"/>
  </r>
  <r>
    <s v=""/>
    <x v="49"/>
    <n v="0"/>
    <n v="0"/>
    <s v="2/18/20"/>
    <x v="17882"/>
    <n v="0"/>
    <n v="0"/>
    <x v="0"/>
    <x v="1"/>
    <x v="27"/>
  </r>
  <r>
    <s v=""/>
    <x v="49"/>
    <n v="0"/>
    <n v="0"/>
    <s v="2/19/20"/>
    <x v="7169"/>
    <n v="0"/>
    <n v="1"/>
    <x v="0"/>
    <x v="1"/>
    <x v="28"/>
  </r>
  <r>
    <s v=""/>
    <x v="49"/>
    <n v="0"/>
    <n v="0"/>
    <s v="2/20/20"/>
    <x v="833"/>
    <n v="2"/>
    <n v="1"/>
    <x v="0"/>
    <x v="1"/>
    <x v="29"/>
  </r>
  <r>
    <s v=""/>
    <x v="49"/>
    <n v="0"/>
    <n v="0"/>
    <s v="2/21/20"/>
    <x v="833"/>
    <n v="2"/>
    <n v="1"/>
    <x v="0"/>
    <x v="1"/>
    <x v="30"/>
  </r>
  <r>
    <s v=""/>
    <x v="49"/>
    <n v="0"/>
    <n v="0"/>
    <s v="2/22/20"/>
    <x v="833"/>
    <n v="2"/>
    <n v="1"/>
    <x v="0"/>
    <x v="1"/>
    <x v="0"/>
  </r>
  <r>
    <s v=""/>
    <x v="49"/>
    <n v="0"/>
    <n v="0"/>
    <s v="2/23/20"/>
    <x v="7188"/>
    <n v="3"/>
    <n v="0"/>
    <x v="0"/>
    <x v="1"/>
    <x v="1"/>
  </r>
  <r>
    <s v=""/>
    <x v="49"/>
    <n v="0"/>
    <n v="0"/>
    <s v="2/24/20"/>
    <x v="7188"/>
    <n v="3"/>
    <n v="0"/>
    <x v="0"/>
    <x v="1"/>
    <x v="2"/>
  </r>
  <r>
    <s v=""/>
    <x v="49"/>
    <n v="0"/>
    <n v="0"/>
    <s v="2/25/20"/>
    <x v="7188"/>
    <n v="3"/>
    <n v="0"/>
    <x v="0"/>
    <x v="1"/>
    <x v="3"/>
  </r>
  <r>
    <s v=""/>
    <x v="49"/>
    <n v="0"/>
    <n v="0"/>
    <s v="2/26/20"/>
    <x v="2933"/>
    <n v="4"/>
    <n v="10"/>
    <x v="0"/>
    <x v="1"/>
    <x v="4"/>
  </r>
  <r>
    <s v=""/>
    <x v="49"/>
    <n v="0"/>
    <n v="0"/>
    <s v="2/27/20"/>
    <x v="2933"/>
    <n v="4"/>
    <n v="10"/>
    <x v="0"/>
    <x v="1"/>
    <x v="5"/>
  </r>
  <r>
    <s v=""/>
    <x v="49"/>
    <n v="0"/>
    <n v="0"/>
    <s v="2/28/20"/>
    <x v="2933"/>
    <n v="6"/>
    <n v="10"/>
    <x v="0"/>
    <x v="1"/>
    <x v="6"/>
  </r>
  <r>
    <s v=""/>
    <x v="49"/>
    <n v="0"/>
    <n v="0"/>
    <s v="2/29/20"/>
    <x v="2933"/>
    <n v="6"/>
    <n v="10"/>
    <x v="0"/>
    <x v="1"/>
    <x v="7"/>
  </r>
  <r>
    <s v=""/>
    <x v="49"/>
    <n v="0"/>
    <n v="0"/>
    <s v="3/1/20"/>
    <x v="2933"/>
    <n v="6"/>
    <n v="10"/>
    <x v="0"/>
    <x v="2"/>
    <x v="10"/>
  </r>
  <r>
    <s v=""/>
    <x v="49"/>
    <n v="0"/>
    <n v="0"/>
    <s v="3/2/20"/>
    <x v="2933"/>
    <n v="6"/>
    <n v="10"/>
    <x v="0"/>
    <x v="2"/>
    <x v="11"/>
  </r>
  <r>
    <s v=""/>
    <x v="49"/>
    <n v="0"/>
    <n v="0"/>
    <s v="3/3/20"/>
    <x v="25641"/>
    <n v="6"/>
    <n v="10"/>
    <x v="0"/>
    <x v="2"/>
    <x v="12"/>
  </r>
  <r>
    <s v=""/>
    <x v="49"/>
    <n v="0"/>
    <n v="0"/>
    <s v="3/4/20"/>
    <x v="25641"/>
    <n v="6"/>
    <n v="10"/>
    <x v="0"/>
    <x v="2"/>
    <x v="13"/>
  </r>
  <r>
    <s v=""/>
    <x v="49"/>
    <n v="0"/>
    <n v="0"/>
    <s v="3/5/20"/>
    <x v="25641"/>
    <n v="6"/>
    <n v="10"/>
    <x v="0"/>
    <x v="2"/>
    <x v="14"/>
  </r>
  <r>
    <s v=""/>
    <x v="49"/>
    <n v="0"/>
    <n v="0"/>
    <s v="3/6/20"/>
    <x v="25641"/>
    <n v="6"/>
    <n v="40"/>
    <x v="0"/>
    <x v="2"/>
    <x v="15"/>
  </r>
  <r>
    <s v=""/>
    <x v="49"/>
    <n v="0"/>
    <n v="0"/>
    <s v="3/7/20"/>
    <x v="25641"/>
    <n v="6"/>
    <n v="40"/>
    <x v="0"/>
    <x v="2"/>
    <x v="16"/>
  </r>
  <r>
    <s v=""/>
    <x v="49"/>
    <n v="0"/>
    <n v="0"/>
    <s v="3/8/20"/>
    <x v="25641"/>
    <n v="6"/>
    <n v="40"/>
    <x v="0"/>
    <x v="2"/>
    <x v="17"/>
  </r>
  <r>
    <s v=""/>
    <x v="49"/>
    <n v="0"/>
    <n v="0"/>
    <s v="3/9/20"/>
    <x v="25641"/>
    <n v="6"/>
    <n v="40"/>
    <x v="0"/>
    <x v="2"/>
    <x v="18"/>
  </r>
  <r>
    <s v=""/>
    <x v="49"/>
    <n v="0"/>
    <n v="0"/>
    <s v="3/10/20"/>
    <x v="25641"/>
    <n v="6"/>
    <n v="40"/>
    <x v="0"/>
    <x v="2"/>
    <x v="19"/>
  </r>
  <r>
    <s v=""/>
    <x v="49"/>
    <n v="0"/>
    <n v="0"/>
    <s v="3/11/20"/>
    <x v="25641"/>
    <n v="7"/>
    <n v="325"/>
    <x v="0"/>
    <x v="2"/>
    <x v="20"/>
  </r>
  <r>
    <s v=""/>
    <x v="49"/>
    <n v="0"/>
    <n v="0"/>
    <s v="3/12/20"/>
    <x v="25641"/>
    <n v="7"/>
    <n v="325"/>
    <x v="0"/>
    <x v="2"/>
    <x v="21"/>
  </r>
  <r>
    <s v=""/>
    <x v="49"/>
    <n v="0"/>
    <n v="0"/>
    <s v="3/13/20"/>
    <x v="25641"/>
    <n v="7"/>
    <n v="325"/>
    <x v="0"/>
    <x v="2"/>
    <x v="22"/>
  </r>
  <r>
    <s v=""/>
    <x v="49"/>
    <n v="0"/>
    <n v="0"/>
    <s v="3/14/20"/>
    <x v="25641"/>
    <n v="7"/>
    <n v="325"/>
    <x v="0"/>
    <x v="2"/>
    <x v="23"/>
  </r>
  <r>
    <s v=""/>
    <x v="49"/>
    <n v="0"/>
    <n v="0"/>
    <s v="3/15/20"/>
    <x v="25641"/>
    <n v="7"/>
    <n v="325"/>
    <x v="0"/>
    <x v="2"/>
    <x v="24"/>
  </r>
  <r>
    <s v=""/>
    <x v="49"/>
    <n v="0"/>
    <n v="0"/>
    <s v="3/16/20"/>
    <x v="25641"/>
    <n v="7"/>
    <n v="325"/>
    <x v="0"/>
    <x v="2"/>
    <x v="25"/>
  </r>
  <r>
    <s v=""/>
    <x v="49"/>
    <n v="0"/>
    <n v="0"/>
    <s v="3/17/20"/>
    <x v="25641"/>
    <n v="7"/>
    <n v="325"/>
    <x v="0"/>
    <x v="2"/>
    <x v="26"/>
  </r>
  <r>
    <s v=""/>
    <x v="49"/>
    <n v="0"/>
    <n v="0"/>
    <s v="3/18/20"/>
    <x v="836"/>
    <n v="7"/>
    <n v="325"/>
    <x v="0"/>
    <x v="2"/>
    <x v="27"/>
  </r>
  <r>
    <s v=""/>
    <x v="49"/>
    <n v="0"/>
    <n v="0"/>
    <s v="3/19/20"/>
    <x v="836"/>
    <n v="7"/>
    <n v="325"/>
    <x v="0"/>
    <x v="2"/>
    <x v="28"/>
  </r>
  <r>
    <s v=""/>
    <x v="49"/>
    <n v="0"/>
    <n v="0"/>
    <s v="3/20/20"/>
    <x v="836"/>
    <n v="7"/>
    <n v="325"/>
    <x v="0"/>
    <x v="2"/>
    <x v="29"/>
  </r>
  <r>
    <s v=""/>
    <x v="49"/>
    <n v="0"/>
    <n v="0"/>
    <s v="3/21/20"/>
    <x v="836"/>
    <n v="8"/>
    <n v="325"/>
    <x v="0"/>
    <x v="2"/>
    <x v="30"/>
  </r>
  <r>
    <s v=""/>
    <x v="49"/>
    <n v="0"/>
    <n v="0"/>
    <s v="3/22/20"/>
    <x v="836"/>
    <n v="8"/>
    <n v="325"/>
    <x v="0"/>
    <x v="2"/>
    <x v="0"/>
  </r>
  <r>
    <s v=""/>
    <x v="49"/>
    <n v="0"/>
    <n v="0"/>
    <s v="3/23/20"/>
    <x v="836"/>
    <n v="8"/>
    <n v="325"/>
    <x v="0"/>
    <x v="2"/>
    <x v="1"/>
  </r>
  <r>
    <s v=""/>
    <x v="49"/>
    <n v="0"/>
    <n v="0"/>
    <s v="3/24/20"/>
    <x v="836"/>
    <n v="10"/>
    <n v="325"/>
    <x v="0"/>
    <x v="2"/>
    <x v="2"/>
  </r>
  <r>
    <s v=""/>
    <x v="49"/>
    <n v="0"/>
    <n v="0"/>
    <s v="3/25/20"/>
    <x v="836"/>
    <n v="10"/>
    <n v="587"/>
    <x v="0"/>
    <x v="2"/>
    <x v="3"/>
  </r>
  <r>
    <s v=""/>
    <x v="49"/>
    <n v="0"/>
    <n v="0"/>
    <s v="3/26/20"/>
    <x v="836"/>
    <n v="10"/>
    <n v="597"/>
    <x v="0"/>
    <x v="2"/>
    <x v="4"/>
  </r>
  <r>
    <s v=""/>
    <x v="49"/>
    <n v="0"/>
    <n v="0"/>
    <s v="3/27/20"/>
    <x v="836"/>
    <n v="10"/>
    <n v="597"/>
    <x v="0"/>
    <x v="2"/>
    <x v="5"/>
  </r>
  <r>
    <s v=""/>
    <x v="49"/>
    <n v="0"/>
    <n v="0"/>
    <s v="3/28/20"/>
    <x v="836"/>
    <n v="10"/>
    <n v="597"/>
    <x v="0"/>
    <x v="2"/>
    <x v="6"/>
  </r>
  <r>
    <s v=""/>
    <x v="49"/>
    <n v="0"/>
    <n v="0"/>
    <s v="3/29/20"/>
    <x v="836"/>
    <n v="10"/>
    <n v="603"/>
    <x v="0"/>
    <x v="2"/>
    <x v="7"/>
  </r>
  <r>
    <s v=""/>
    <x v="49"/>
    <n v="0"/>
    <n v="0"/>
    <s v="3/30/20"/>
    <x v="836"/>
    <n v="10"/>
    <n v="603"/>
    <x v="0"/>
    <x v="2"/>
    <x v="8"/>
  </r>
  <r>
    <s v=""/>
    <x v="49"/>
    <n v="0"/>
    <n v="0"/>
    <s v="3/31/20"/>
    <x v="836"/>
    <n v="10"/>
    <n v="603"/>
    <x v="0"/>
    <x v="2"/>
    <x v="9"/>
  </r>
  <r>
    <s v=""/>
    <x v="49"/>
    <n v="0"/>
    <n v="0"/>
    <s v="4/1/20"/>
    <x v="836"/>
    <n v="11"/>
    <n v="603"/>
    <x v="0"/>
    <x v="3"/>
    <x v="10"/>
  </r>
  <r>
    <s v=""/>
    <x v="49"/>
    <n v="0"/>
    <n v="0"/>
    <s v="4/2/20"/>
    <x v="836"/>
    <n v="11"/>
    <n v="619"/>
    <x v="0"/>
    <x v="3"/>
    <x v="11"/>
  </r>
  <r>
    <s v=""/>
    <x v="49"/>
    <n v="0"/>
    <n v="0"/>
    <s v="4/3/20"/>
    <x v="836"/>
    <n v="11"/>
    <n v="619"/>
    <x v="0"/>
    <x v="3"/>
    <x v="12"/>
  </r>
  <r>
    <s v=""/>
    <x v="49"/>
    <n v="0"/>
    <n v="0"/>
    <s v="4/4/20"/>
    <x v="836"/>
    <n v="11"/>
    <n v="619"/>
    <x v="0"/>
    <x v="3"/>
    <x v="13"/>
  </r>
  <r>
    <s v=""/>
    <x v="49"/>
    <n v="0"/>
    <n v="0"/>
    <s v="4/5/20"/>
    <x v="836"/>
    <n v="11"/>
    <n v="619"/>
    <x v="0"/>
    <x v="3"/>
    <x v="14"/>
  </r>
  <r>
    <s v=""/>
    <x v="49"/>
    <n v="0"/>
    <n v="0"/>
    <s v="4/6/20"/>
    <x v="836"/>
    <n v="11"/>
    <n v="619"/>
    <x v="0"/>
    <x v="3"/>
    <x v="15"/>
  </r>
  <r>
    <s v=""/>
    <x v="49"/>
    <n v="0"/>
    <n v="0"/>
    <s v="4/7/20"/>
    <x v="836"/>
    <n v="11"/>
    <n v="619"/>
    <x v="0"/>
    <x v="3"/>
    <x v="16"/>
  </r>
  <r>
    <s v=""/>
    <x v="49"/>
    <n v="0"/>
    <n v="0"/>
    <s v="4/8/20"/>
    <x v="836"/>
    <n v="11"/>
    <n v="619"/>
    <x v="0"/>
    <x v="3"/>
    <x v="17"/>
  </r>
  <r>
    <s v=""/>
    <x v="49"/>
    <n v="0"/>
    <n v="0"/>
    <s v="4/9/20"/>
    <x v="836"/>
    <n v="11"/>
    <n v="619"/>
    <x v="0"/>
    <x v="3"/>
    <x v="18"/>
  </r>
  <r>
    <s v=""/>
    <x v="49"/>
    <n v="0"/>
    <n v="0"/>
    <s v="4/10/20"/>
    <x v="836"/>
    <n v="11"/>
    <n v="619"/>
    <x v="0"/>
    <x v="3"/>
    <x v="19"/>
  </r>
  <r>
    <s v=""/>
    <x v="49"/>
    <n v="0"/>
    <n v="0"/>
    <s v="4/11/20"/>
    <x v="836"/>
    <n v="11"/>
    <n v="619"/>
    <x v="0"/>
    <x v="3"/>
    <x v="20"/>
  </r>
  <r>
    <s v=""/>
    <x v="49"/>
    <n v="0"/>
    <n v="0"/>
    <s v="4/12/20"/>
    <x v="836"/>
    <n v="11"/>
    <n v="619"/>
    <x v="0"/>
    <x v="3"/>
    <x v="21"/>
  </r>
  <r>
    <s v=""/>
    <x v="49"/>
    <n v="0"/>
    <n v="0"/>
    <s v="4/13/20"/>
    <x v="836"/>
    <n v="11"/>
    <n v="619"/>
    <x v="0"/>
    <x v="3"/>
    <x v="22"/>
  </r>
  <r>
    <s v=""/>
    <x v="49"/>
    <n v="0"/>
    <n v="0"/>
    <s v="4/14/20"/>
    <x v="836"/>
    <n v="12"/>
    <n v="639"/>
    <x v="0"/>
    <x v="3"/>
    <x v="23"/>
  </r>
  <r>
    <s v=""/>
    <x v="49"/>
    <n v="0"/>
    <n v="0"/>
    <s v="4/15/20"/>
    <x v="836"/>
    <n v="12"/>
    <n v="639"/>
    <x v="0"/>
    <x v="3"/>
    <x v="24"/>
  </r>
  <r>
    <s v=""/>
    <x v="49"/>
    <n v="0"/>
    <n v="0"/>
    <s v="4/16/20"/>
    <x v="836"/>
    <n v="12"/>
    <n v="644"/>
    <x v="0"/>
    <x v="3"/>
    <x v="25"/>
  </r>
  <r>
    <s v=""/>
    <x v="49"/>
    <n v="0"/>
    <n v="0"/>
    <s v="4/17/20"/>
    <x v="836"/>
    <n v="13"/>
    <n v="644"/>
    <x v="0"/>
    <x v="3"/>
    <x v="26"/>
  </r>
  <r>
    <s v=""/>
    <x v="49"/>
    <n v="0"/>
    <n v="0"/>
    <s v="4/18/20"/>
    <x v="836"/>
    <n v="13"/>
    <n v="644"/>
    <x v="0"/>
    <x v="3"/>
    <x v="27"/>
  </r>
  <r>
    <s v=""/>
    <x v="49"/>
    <n v="0"/>
    <n v="0"/>
    <s v="4/19/20"/>
    <x v="836"/>
    <n v="13"/>
    <n v="644"/>
    <x v="0"/>
    <x v="3"/>
    <x v="28"/>
  </r>
  <r>
    <s v=""/>
    <x v="49"/>
    <n v="0"/>
    <n v="0"/>
    <s v="4/20/20"/>
    <x v="836"/>
    <n v="13"/>
    <n v="644"/>
    <x v="0"/>
    <x v="3"/>
    <x v="29"/>
  </r>
  <r>
    <s v=""/>
    <x v="49"/>
    <n v="0"/>
    <n v="0"/>
    <s v="4/21/20"/>
    <x v="836"/>
    <n v="13"/>
    <n v="644"/>
    <x v="0"/>
    <x v="3"/>
    <x v="30"/>
  </r>
  <r>
    <s v=""/>
    <x v="49"/>
    <n v="0"/>
    <n v="0"/>
    <s v="4/22/20"/>
    <x v="836"/>
    <n v="13"/>
    <n v="644"/>
    <x v="0"/>
    <x v="3"/>
    <x v="0"/>
  </r>
  <r>
    <s v=""/>
    <x v="49"/>
    <n v="0"/>
    <n v="0"/>
    <s v="4/23/20"/>
    <x v="836"/>
    <n v="13"/>
    <n v="645"/>
    <x v="0"/>
    <x v="3"/>
    <x v="1"/>
  </r>
  <r>
    <s v=""/>
    <x v="49"/>
    <n v="0"/>
    <n v="0"/>
    <s v="4/24/20"/>
    <x v="836"/>
    <n v="13"/>
    <n v="645"/>
    <x v="0"/>
    <x v="3"/>
    <x v="2"/>
  </r>
  <r>
    <s v=""/>
    <x v="49"/>
    <n v="0"/>
    <n v="0"/>
    <s v="4/25/20"/>
    <x v="836"/>
    <n v="13"/>
    <n v="645"/>
    <x v="0"/>
    <x v="3"/>
    <x v="3"/>
  </r>
  <r>
    <s v=""/>
    <x v="49"/>
    <n v="0"/>
    <n v="0"/>
    <s v="4/26/20"/>
    <x v="836"/>
    <n v="13"/>
    <n v="645"/>
    <x v="0"/>
    <x v="3"/>
    <x v="4"/>
  </r>
  <r>
    <s v=""/>
    <x v="49"/>
    <n v="0"/>
    <n v="0"/>
    <s v="4/27/20"/>
    <x v="836"/>
    <n v="13"/>
    <n v="645"/>
    <x v="0"/>
    <x v="3"/>
    <x v="5"/>
  </r>
  <r>
    <s v=""/>
    <x v="49"/>
    <n v="0"/>
    <n v="0"/>
    <s v="4/28/20"/>
    <x v="836"/>
    <n v="13"/>
    <n v="645"/>
    <x v="0"/>
    <x v="3"/>
    <x v="6"/>
  </r>
  <r>
    <s v=""/>
    <x v="49"/>
    <n v="0"/>
    <n v="0"/>
    <s v="4/29/20"/>
    <x v="836"/>
    <n v="13"/>
    <n v="645"/>
    <x v="0"/>
    <x v="3"/>
    <x v="7"/>
  </r>
  <r>
    <s v=""/>
    <x v="49"/>
    <n v="0"/>
    <n v="0"/>
    <s v="4/30/20"/>
    <x v="836"/>
    <n v="13"/>
    <n v="645"/>
    <x v="0"/>
    <x v="3"/>
    <x v="8"/>
  </r>
  <r>
    <s v=""/>
    <x v="49"/>
    <n v="0"/>
    <n v="0"/>
    <s v="5/1/20"/>
    <x v="836"/>
    <n v="13"/>
    <n v="645"/>
    <x v="0"/>
    <x v="4"/>
    <x v="10"/>
  </r>
  <r>
    <s v=""/>
    <x v="49"/>
    <n v="0"/>
    <n v="0"/>
    <s v="5/2/20"/>
    <x v="836"/>
    <n v="13"/>
    <n v="645"/>
    <x v="0"/>
    <x v="4"/>
    <x v="11"/>
  </r>
  <r>
    <s v=""/>
    <x v="49"/>
    <n v="0"/>
    <n v="0"/>
    <s v="5/3/20"/>
    <x v="836"/>
    <n v="13"/>
    <n v="645"/>
    <x v="0"/>
    <x v="4"/>
    <x v="12"/>
  </r>
  <r>
    <s v=""/>
    <x v="49"/>
    <n v="0"/>
    <n v="0"/>
    <s v="5/4/20"/>
    <x v="836"/>
    <n v="13"/>
    <n v="645"/>
    <x v="0"/>
    <x v="4"/>
    <x v="13"/>
  </r>
  <r>
    <s v=""/>
    <x v="49"/>
    <n v="0"/>
    <n v="0"/>
    <s v="5/5/20"/>
    <x v="836"/>
    <n v="13"/>
    <n v="645"/>
    <x v="0"/>
    <x v="4"/>
    <x v="14"/>
  </r>
  <r>
    <s v=""/>
    <x v="49"/>
    <n v="0"/>
    <n v="0"/>
    <s v="5/6/20"/>
    <x v="836"/>
    <n v="13"/>
    <n v="645"/>
    <x v="0"/>
    <x v="4"/>
    <x v="15"/>
  </r>
  <r>
    <s v=""/>
    <x v="49"/>
    <n v="0"/>
    <n v="0"/>
    <s v="5/7/20"/>
    <x v="836"/>
    <n v="13"/>
    <n v="645"/>
    <x v="0"/>
    <x v="4"/>
    <x v="16"/>
  </r>
  <r>
    <s v=""/>
    <x v="49"/>
    <n v="0"/>
    <n v="0"/>
    <s v="5/8/20"/>
    <x v="836"/>
    <n v="13"/>
    <n v="645"/>
    <x v="0"/>
    <x v="4"/>
    <x v="17"/>
  </r>
  <r>
    <s v=""/>
    <x v="49"/>
    <n v="0"/>
    <n v="0"/>
    <s v="5/9/20"/>
    <x v="836"/>
    <n v="13"/>
    <n v="645"/>
    <x v="0"/>
    <x v="4"/>
    <x v="18"/>
  </r>
  <r>
    <s v=""/>
    <x v="49"/>
    <n v="0"/>
    <n v="0"/>
    <s v="5/10/20"/>
    <x v="836"/>
    <n v="13"/>
    <n v="651"/>
    <x v="0"/>
    <x v="4"/>
    <x v="19"/>
  </r>
  <r>
    <s v=""/>
    <x v="49"/>
    <n v="0"/>
    <n v="0"/>
    <s v="5/11/20"/>
    <x v="836"/>
    <n v="13"/>
    <n v="651"/>
    <x v="0"/>
    <x v="4"/>
    <x v="20"/>
  </r>
  <r>
    <s v=""/>
    <x v="49"/>
    <n v="0"/>
    <n v="0"/>
    <s v="5/12/20"/>
    <x v="836"/>
    <n v="13"/>
    <n v="651"/>
    <x v="0"/>
    <x v="4"/>
    <x v="21"/>
  </r>
  <r>
    <s v=""/>
    <x v="49"/>
    <n v="0"/>
    <n v="0"/>
    <s v="5/13/20"/>
    <x v="836"/>
    <n v="13"/>
    <n v="651"/>
    <x v="0"/>
    <x v="4"/>
    <x v="22"/>
  </r>
  <r>
    <s v=""/>
    <x v="49"/>
    <n v="0"/>
    <n v="0"/>
    <s v="5/14/20"/>
    <x v="836"/>
    <n v="13"/>
    <n v="651"/>
    <x v="0"/>
    <x v="4"/>
    <x v="23"/>
  </r>
  <r>
    <s v=""/>
    <x v="49"/>
    <n v="0"/>
    <n v="0"/>
    <s v="5/15/20"/>
    <x v="836"/>
    <n v="13"/>
    <n v="651"/>
    <x v="0"/>
    <x v="4"/>
    <x v="24"/>
  </r>
  <r>
    <s v=""/>
    <x v="49"/>
    <n v="0"/>
    <n v="0"/>
    <s v="5/16/20"/>
    <x v="836"/>
    <n v="13"/>
    <n v="651"/>
    <x v="0"/>
    <x v="4"/>
    <x v="25"/>
  </r>
  <r>
    <s v=""/>
    <x v="49"/>
    <n v="0"/>
    <n v="0"/>
    <s v="5/17/20"/>
    <x v="836"/>
    <n v="13"/>
    <n v="651"/>
    <x v="0"/>
    <x v="4"/>
    <x v="26"/>
  </r>
  <r>
    <s v=""/>
    <x v="49"/>
    <n v="0"/>
    <n v="0"/>
    <s v="5/18/20"/>
    <x v="836"/>
    <n v="13"/>
    <n v="651"/>
    <x v="0"/>
    <x v="4"/>
    <x v="27"/>
  </r>
  <r>
    <s v=""/>
    <x v="49"/>
    <n v="0"/>
    <n v="0"/>
    <s v="5/19/20"/>
    <x v="836"/>
    <n v="13"/>
    <n v="651"/>
    <x v="0"/>
    <x v="4"/>
    <x v="28"/>
  </r>
  <r>
    <s v=""/>
    <x v="49"/>
    <n v="0"/>
    <n v="0"/>
    <s v="5/20/20"/>
    <x v="836"/>
    <n v="13"/>
    <n v="651"/>
    <x v="0"/>
    <x v="4"/>
    <x v="29"/>
  </r>
  <r>
    <s v=""/>
    <x v="49"/>
    <n v="0"/>
    <n v="0"/>
    <s v="5/21/20"/>
    <x v="836"/>
    <n v="13"/>
    <n v="651"/>
    <x v="0"/>
    <x v="4"/>
    <x v="30"/>
  </r>
  <r>
    <s v=""/>
    <x v="49"/>
    <n v="0"/>
    <n v="0"/>
    <s v="5/22/20"/>
    <x v="836"/>
    <n v="13"/>
    <n v="651"/>
    <x v="0"/>
    <x v="4"/>
    <x v="0"/>
  </r>
  <r>
    <s v=""/>
    <x v="49"/>
    <n v="0"/>
    <n v="0"/>
    <s v="5/23/20"/>
    <x v="836"/>
    <n v="13"/>
    <n v="651"/>
    <x v="0"/>
    <x v="4"/>
    <x v="1"/>
  </r>
  <r>
    <s v=""/>
    <x v="49"/>
    <n v="0"/>
    <n v="0"/>
    <s v="5/24/20"/>
    <x v="836"/>
    <n v="13"/>
    <n v="651"/>
    <x v="0"/>
    <x v="4"/>
    <x v="2"/>
  </r>
  <r>
    <s v=""/>
    <x v="49"/>
    <n v="0"/>
    <n v="0"/>
    <s v="5/25/20"/>
    <x v="836"/>
    <n v="13"/>
    <n v="651"/>
    <x v="0"/>
    <x v="4"/>
    <x v="3"/>
  </r>
  <r>
    <s v=""/>
    <x v="49"/>
    <n v="0"/>
    <n v="0"/>
    <s v="5/26/20"/>
    <x v="836"/>
    <n v="13"/>
    <n v="651"/>
    <x v="0"/>
    <x v="4"/>
    <x v="4"/>
  </r>
  <r>
    <s v=""/>
    <x v="49"/>
    <n v="0"/>
    <n v="0"/>
    <s v="5/27/20"/>
    <x v="836"/>
    <n v="13"/>
    <n v="651"/>
    <x v="0"/>
    <x v="4"/>
    <x v="5"/>
  </r>
  <r>
    <s v=""/>
    <x v="49"/>
    <n v="0"/>
    <n v="0"/>
    <s v="5/28/20"/>
    <x v="836"/>
    <n v="13"/>
    <n v="651"/>
    <x v="0"/>
    <x v="4"/>
    <x v="6"/>
  </r>
  <r>
    <s v=""/>
    <x v="49"/>
    <n v="0"/>
    <n v="0"/>
    <s v="5/29/20"/>
    <x v="836"/>
    <n v="13"/>
    <n v="651"/>
    <x v="0"/>
    <x v="4"/>
    <x v="7"/>
  </r>
  <r>
    <s v=""/>
    <x v="49"/>
    <n v="0"/>
    <n v="0"/>
    <s v="5/30/20"/>
    <x v="836"/>
    <n v="13"/>
    <n v="651"/>
    <x v="0"/>
    <x v="4"/>
    <x v="8"/>
  </r>
  <r>
    <s v=""/>
    <x v="49"/>
    <n v="0"/>
    <n v="0"/>
    <s v="5/31/20"/>
    <x v="836"/>
    <n v="13"/>
    <n v="651"/>
    <x v="0"/>
    <x v="4"/>
    <x v="9"/>
  </r>
  <r>
    <s v=""/>
    <x v="49"/>
    <n v="0"/>
    <n v="0"/>
    <s v="6/1/20"/>
    <x v="836"/>
    <n v="13"/>
    <n v="651"/>
    <x v="0"/>
    <x v="5"/>
    <x v="10"/>
  </r>
  <r>
    <s v=""/>
    <x v="49"/>
    <n v="0"/>
    <n v="0"/>
    <s v="6/2/20"/>
    <x v="836"/>
    <n v="13"/>
    <n v="651"/>
    <x v="0"/>
    <x v="5"/>
    <x v="11"/>
  </r>
  <r>
    <s v=""/>
    <x v="49"/>
    <n v="0"/>
    <n v="0"/>
    <s v="6/3/20"/>
    <x v="836"/>
    <n v="13"/>
    <n v="651"/>
    <x v="0"/>
    <x v="5"/>
    <x v="12"/>
  </r>
  <r>
    <s v=""/>
    <x v="49"/>
    <n v="0"/>
    <n v="0"/>
    <s v="6/4/20"/>
    <x v="836"/>
    <n v="13"/>
    <n v="651"/>
    <x v="0"/>
    <x v="5"/>
    <x v="13"/>
  </r>
  <r>
    <s v=""/>
    <x v="49"/>
    <n v="0"/>
    <n v="0"/>
    <s v="6/5/20"/>
    <x v="836"/>
    <n v="13"/>
    <n v="651"/>
    <x v="0"/>
    <x v="5"/>
    <x v="14"/>
  </r>
  <r>
    <s v=""/>
    <x v="49"/>
    <n v="0"/>
    <n v="0"/>
    <s v="6/6/20"/>
    <x v="836"/>
    <n v="13"/>
    <n v="651"/>
    <x v="0"/>
    <x v="5"/>
    <x v="15"/>
  </r>
  <r>
    <s v=""/>
    <x v="49"/>
    <n v="0"/>
    <n v="0"/>
    <s v="6/7/20"/>
    <x v="836"/>
    <n v="13"/>
    <n v="651"/>
    <x v="0"/>
    <x v="5"/>
    <x v="16"/>
  </r>
  <r>
    <s v=""/>
    <x v="49"/>
    <n v="0"/>
    <n v="0"/>
    <s v="6/8/20"/>
    <x v="836"/>
    <n v="13"/>
    <n v="651"/>
    <x v="0"/>
    <x v="5"/>
    <x v="17"/>
  </r>
  <r>
    <s v=""/>
    <x v="49"/>
    <n v="0"/>
    <n v="0"/>
    <s v="6/9/20"/>
    <x v="836"/>
    <n v="13"/>
    <n v="651"/>
    <x v="0"/>
    <x v="5"/>
    <x v="18"/>
  </r>
  <r>
    <s v=""/>
    <x v="49"/>
    <n v="0"/>
    <n v="0"/>
    <s v="6/10/20"/>
    <x v="836"/>
    <n v="13"/>
    <n v="651"/>
    <x v="0"/>
    <x v="5"/>
    <x v="19"/>
  </r>
  <r>
    <s v=""/>
    <x v="49"/>
    <n v="0"/>
    <n v="0"/>
    <s v="6/11/20"/>
    <x v="836"/>
    <n v="13"/>
    <n v="651"/>
    <x v="0"/>
    <x v="5"/>
    <x v="20"/>
  </r>
  <r>
    <s v=""/>
    <x v="49"/>
    <n v="0"/>
    <n v="0"/>
    <s v="6/12/20"/>
    <x v="836"/>
    <n v="13"/>
    <n v="651"/>
    <x v="0"/>
    <x v="5"/>
    <x v="21"/>
  </r>
  <r>
    <s v=""/>
    <x v="49"/>
    <n v="0"/>
    <n v="0"/>
    <s v="6/13/20"/>
    <x v="836"/>
    <n v="13"/>
    <n v="651"/>
    <x v="0"/>
    <x v="5"/>
    <x v="22"/>
  </r>
  <r>
    <s v=""/>
    <x v="49"/>
    <n v="0"/>
    <n v="0"/>
    <s v="6/14/20"/>
    <x v="836"/>
    <n v="13"/>
    <n v="651"/>
    <x v="0"/>
    <x v="5"/>
    <x v="23"/>
  </r>
  <r>
    <s v=""/>
    <x v="49"/>
    <n v="0"/>
    <n v="0"/>
    <s v="6/15/20"/>
    <x v="836"/>
    <n v="13"/>
    <n v="651"/>
    <x v="0"/>
    <x v="5"/>
    <x v="24"/>
  </r>
  <r>
    <s v=""/>
    <x v="49"/>
    <n v="0"/>
    <n v="0"/>
    <s v="6/16/20"/>
    <x v="836"/>
    <n v="13"/>
    <n v="651"/>
    <x v="0"/>
    <x v="5"/>
    <x v="25"/>
  </r>
  <r>
    <s v=""/>
    <x v="49"/>
    <n v="0"/>
    <n v="0"/>
    <s v="6/17/20"/>
    <x v="836"/>
    <n v="13"/>
    <n v="651"/>
    <x v="0"/>
    <x v="5"/>
    <x v="26"/>
  </r>
  <r>
    <s v=""/>
    <x v="49"/>
    <n v="0"/>
    <n v="0"/>
    <s v="6/18/20"/>
    <x v="836"/>
    <n v="13"/>
    <n v="651"/>
    <x v="0"/>
    <x v="5"/>
    <x v="27"/>
  </r>
  <r>
    <s v=""/>
    <x v="49"/>
    <n v="0"/>
    <n v="0"/>
    <s v="6/19/20"/>
    <x v="836"/>
    <n v="13"/>
    <n v="651"/>
    <x v="0"/>
    <x v="5"/>
    <x v="28"/>
  </r>
  <r>
    <s v=""/>
    <x v="49"/>
    <n v="0"/>
    <n v="0"/>
    <s v="6/20/20"/>
    <x v="836"/>
    <n v="13"/>
    <n v="651"/>
    <x v="0"/>
    <x v="5"/>
    <x v="29"/>
  </r>
  <r>
    <s v=""/>
    <x v="49"/>
    <n v="0"/>
    <n v="0"/>
    <s v="6/21/20"/>
    <x v="836"/>
    <n v="13"/>
    <n v="651"/>
    <x v="0"/>
    <x v="5"/>
    <x v="30"/>
  </r>
  <r>
    <s v=""/>
    <x v="49"/>
    <n v="0"/>
    <n v="0"/>
    <s v="6/22/20"/>
    <x v="836"/>
    <n v="13"/>
    <n v="651"/>
    <x v="0"/>
    <x v="5"/>
    <x v="0"/>
  </r>
  <r>
    <s v=""/>
    <x v="49"/>
    <n v="0"/>
    <n v="0"/>
    <s v="6/23/20"/>
    <x v="836"/>
    <n v="13"/>
    <n v="651"/>
    <x v="0"/>
    <x v="5"/>
    <x v="1"/>
  </r>
  <r>
    <s v=""/>
    <x v="49"/>
    <n v="0"/>
    <n v="0"/>
    <s v="6/24/20"/>
    <x v="836"/>
    <n v="13"/>
    <n v="651"/>
    <x v="0"/>
    <x v="5"/>
    <x v="2"/>
  </r>
  <r>
    <s v=""/>
    <x v="49"/>
    <n v="0"/>
    <n v="0"/>
    <s v="6/25/20"/>
    <x v="836"/>
    <n v="13"/>
    <n v="651"/>
    <x v="0"/>
    <x v="5"/>
    <x v="3"/>
  </r>
  <r>
    <s v=""/>
    <x v="49"/>
    <n v="0"/>
    <n v="0"/>
    <s v="6/26/20"/>
    <x v="836"/>
    <n v="13"/>
    <n v="651"/>
    <x v="0"/>
    <x v="5"/>
    <x v="4"/>
  </r>
  <r>
    <s v=""/>
    <x v="49"/>
    <n v="0"/>
    <n v="0"/>
    <s v="6/27/20"/>
    <x v="836"/>
    <n v="13"/>
    <n v="651"/>
    <x v="0"/>
    <x v="5"/>
    <x v="5"/>
  </r>
  <r>
    <s v=""/>
    <x v="49"/>
    <n v="0"/>
    <n v="0"/>
    <s v="6/28/20"/>
    <x v="836"/>
    <n v="13"/>
    <n v="651"/>
    <x v="0"/>
    <x v="5"/>
    <x v="6"/>
  </r>
  <r>
    <s v=""/>
    <x v="49"/>
    <n v="0"/>
    <n v="0"/>
    <s v="6/29/20"/>
    <x v="836"/>
    <n v="13"/>
    <n v="651"/>
    <x v="0"/>
    <x v="5"/>
    <x v="7"/>
  </r>
  <r>
    <s v=""/>
    <x v="49"/>
    <n v="0"/>
    <n v="0"/>
    <s v="6/30/20"/>
    <x v="836"/>
    <n v="13"/>
    <n v="651"/>
    <x v="0"/>
    <x v="5"/>
    <x v="8"/>
  </r>
  <r>
    <s v=""/>
    <x v="49"/>
    <n v="0"/>
    <n v="0"/>
    <s v="7/1/20"/>
    <x v="836"/>
    <n v="13"/>
    <n v="651"/>
    <x v="0"/>
    <x v="6"/>
    <x v="10"/>
  </r>
  <r>
    <s v=""/>
    <x v="49"/>
    <n v="0"/>
    <n v="0"/>
    <s v="7/2/20"/>
    <x v="836"/>
    <n v="13"/>
    <n v="651"/>
    <x v="0"/>
    <x v="6"/>
    <x v="11"/>
  </r>
  <r>
    <s v=""/>
    <x v="49"/>
    <n v="0"/>
    <n v="0"/>
    <s v="7/3/20"/>
    <x v="836"/>
    <n v="13"/>
    <n v="651"/>
    <x v="0"/>
    <x v="6"/>
    <x v="12"/>
  </r>
  <r>
    <s v=""/>
    <x v="49"/>
    <n v="0"/>
    <n v="0"/>
    <s v="7/4/20"/>
    <x v="836"/>
    <n v="13"/>
    <n v="651"/>
    <x v="0"/>
    <x v="6"/>
    <x v="13"/>
  </r>
  <r>
    <s v=""/>
    <x v="49"/>
    <n v="0"/>
    <n v="0"/>
    <s v="7/5/20"/>
    <x v="836"/>
    <n v="13"/>
    <n v="651"/>
    <x v="0"/>
    <x v="6"/>
    <x v="14"/>
  </r>
  <r>
    <s v=""/>
    <x v="49"/>
    <n v="0"/>
    <n v="0"/>
    <s v="7/6/20"/>
    <x v="836"/>
    <n v="13"/>
    <n v="651"/>
    <x v="0"/>
    <x v="6"/>
    <x v="15"/>
  </r>
  <r>
    <s v=""/>
    <x v="49"/>
    <n v="0"/>
    <n v="0"/>
    <s v="7/7/20"/>
    <x v="836"/>
    <n v="13"/>
    <n v="651"/>
    <x v="0"/>
    <x v="6"/>
    <x v="16"/>
  </r>
  <r>
    <s v=""/>
    <x v="49"/>
    <n v="0"/>
    <n v="0"/>
    <s v="7/8/20"/>
    <x v="836"/>
    <n v="13"/>
    <n v="651"/>
    <x v="0"/>
    <x v="6"/>
    <x v="17"/>
  </r>
  <r>
    <s v=""/>
    <x v="49"/>
    <n v="0"/>
    <n v="0"/>
    <s v="7/9/20"/>
    <x v="836"/>
    <n v="13"/>
    <n v="651"/>
    <x v="0"/>
    <x v="6"/>
    <x v="18"/>
  </r>
  <r>
    <s v=""/>
    <x v="49"/>
    <n v="0"/>
    <n v="0"/>
    <s v="7/10/20"/>
    <x v="836"/>
    <n v="13"/>
    <n v="651"/>
    <x v="0"/>
    <x v="6"/>
    <x v="19"/>
  </r>
  <r>
    <s v=""/>
    <x v="49"/>
    <n v="0"/>
    <n v="0"/>
    <s v="7/11/20"/>
    <x v="836"/>
    <n v="13"/>
    <n v="651"/>
    <x v="0"/>
    <x v="6"/>
    <x v="20"/>
  </r>
  <r>
    <s v=""/>
    <x v="49"/>
    <n v="0"/>
    <n v="0"/>
    <s v="7/12/20"/>
    <x v="836"/>
    <n v="13"/>
    <n v="651"/>
    <x v="0"/>
    <x v="6"/>
    <x v="21"/>
  </r>
  <r>
    <s v=""/>
    <x v="49"/>
    <n v="0"/>
    <n v="0"/>
    <s v="7/13/20"/>
    <x v="836"/>
    <n v="13"/>
    <n v="651"/>
    <x v="0"/>
    <x v="6"/>
    <x v="22"/>
  </r>
  <r>
    <s v=""/>
    <x v="49"/>
    <n v="0"/>
    <n v="0"/>
    <s v="7/14/20"/>
    <x v="836"/>
    <n v="13"/>
    <n v="651"/>
    <x v="0"/>
    <x v="6"/>
    <x v="23"/>
  </r>
  <r>
    <s v=""/>
    <x v="49"/>
    <n v="0"/>
    <n v="0"/>
    <s v="7/15/20"/>
    <x v="836"/>
    <n v="13"/>
    <n v="651"/>
    <x v="0"/>
    <x v="6"/>
    <x v="24"/>
  </r>
  <r>
    <s v=""/>
    <x v="49"/>
    <n v="0"/>
    <n v="0"/>
    <s v="7/16/20"/>
    <x v="836"/>
    <n v="13"/>
    <n v="651"/>
    <x v="0"/>
    <x v="6"/>
    <x v="25"/>
  </r>
  <r>
    <s v=""/>
    <x v="49"/>
    <n v="0"/>
    <n v="0"/>
    <s v="7/17/20"/>
    <x v="836"/>
    <n v="13"/>
    <n v="651"/>
    <x v="0"/>
    <x v="6"/>
    <x v="26"/>
  </r>
  <r>
    <s v=""/>
    <x v="49"/>
    <n v="0"/>
    <n v="0"/>
    <s v="7/18/20"/>
    <x v="836"/>
    <n v="13"/>
    <n v="651"/>
    <x v="0"/>
    <x v="6"/>
    <x v="27"/>
  </r>
  <r>
    <s v=""/>
    <x v="49"/>
    <n v="0"/>
    <n v="0"/>
    <s v="7/19/20"/>
    <x v="836"/>
    <n v="13"/>
    <n v="651"/>
    <x v="0"/>
    <x v="6"/>
    <x v="28"/>
  </r>
  <r>
    <s v=""/>
    <x v="49"/>
    <n v="0"/>
    <n v="0"/>
    <s v="7/20/20"/>
    <x v="836"/>
    <n v="13"/>
    <n v="651"/>
    <x v="0"/>
    <x v="6"/>
    <x v="29"/>
  </r>
  <r>
    <s v=""/>
    <x v="49"/>
    <n v="0"/>
    <n v="0"/>
    <s v="7/21/20"/>
    <x v="836"/>
    <n v="13"/>
    <n v="651"/>
    <x v="0"/>
    <x v="6"/>
    <x v="30"/>
  </r>
  <r>
    <s v=""/>
    <x v="49"/>
    <n v="0"/>
    <n v="0"/>
    <s v="7/22/20"/>
    <x v="836"/>
    <n v="13"/>
    <n v="651"/>
    <x v="0"/>
    <x v="6"/>
    <x v="0"/>
  </r>
  <r>
    <s v=""/>
    <x v="49"/>
    <n v="0"/>
    <n v="0"/>
    <s v="7/23/20"/>
    <x v="836"/>
    <n v="13"/>
    <n v="651"/>
    <x v="0"/>
    <x v="6"/>
    <x v="1"/>
  </r>
  <r>
    <s v=""/>
    <x v="49"/>
    <n v="0"/>
    <n v="0"/>
    <s v="7/24/20"/>
    <x v="836"/>
    <n v="13"/>
    <n v="651"/>
    <x v="0"/>
    <x v="6"/>
    <x v="2"/>
  </r>
  <r>
    <s v=""/>
    <x v="49"/>
    <n v="0"/>
    <n v="0"/>
    <s v="7/25/20"/>
    <x v="836"/>
    <n v="13"/>
    <n v="651"/>
    <x v="0"/>
    <x v="6"/>
    <x v="3"/>
  </r>
  <r>
    <s v=""/>
    <x v="49"/>
    <n v="0"/>
    <n v="0"/>
    <s v="7/26/20"/>
    <x v="836"/>
    <n v="13"/>
    <n v="651"/>
    <x v="0"/>
    <x v="6"/>
    <x v="4"/>
  </r>
  <r>
    <s v=""/>
    <x v="49"/>
    <n v="0"/>
    <n v="0"/>
    <s v="7/27/20"/>
    <x v="836"/>
    <n v="13"/>
    <n v="651"/>
    <x v="0"/>
    <x v="6"/>
    <x v="5"/>
  </r>
  <r>
    <s v=""/>
    <x v="49"/>
    <n v="0"/>
    <n v="0"/>
    <s v="7/28/20"/>
    <x v="836"/>
    <n v="13"/>
    <n v="651"/>
    <x v="0"/>
    <x v="6"/>
    <x v="6"/>
  </r>
  <r>
    <s v=""/>
    <x v="49"/>
    <n v="0"/>
    <n v="0"/>
    <s v="7/29/20"/>
    <x v="836"/>
    <n v="13"/>
    <n v="651"/>
    <x v="0"/>
    <x v="6"/>
    <x v="7"/>
  </r>
  <r>
    <s v=""/>
    <x v="49"/>
    <n v="0"/>
    <n v="0"/>
    <s v="7/30/20"/>
    <x v="836"/>
    <n v="13"/>
    <n v="651"/>
    <x v="0"/>
    <x v="6"/>
    <x v="8"/>
  </r>
  <r>
    <s v=""/>
    <x v="49"/>
    <n v="0"/>
    <n v="0"/>
    <s v="7/31/20"/>
    <x v="836"/>
    <n v="13"/>
    <n v="651"/>
    <x v="0"/>
    <x v="6"/>
    <x v="9"/>
  </r>
  <r>
    <s v=""/>
    <x v="49"/>
    <n v="0"/>
    <n v="0"/>
    <s v="8/1/20"/>
    <x v="836"/>
    <n v="13"/>
    <n v="651"/>
    <x v="0"/>
    <x v="7"/>
    <x v="10"/>
  </r>
  <r>
    <s v=""/>
    <x v="49"/>
    <n v="0"/>
    <n v="0"/>
    <s v="8/2/20"/>
    <x v="836"/>
    <n v="13"/>
    <n v="651"/>
    <x v="0"/>
    <x v="7"/>
    <x v="11"/>
  </r>
  <r>
    <s v=""/>
    <x v="49"/>
    <n v="0"/>
    <n v="0"/>
    <s v="8/3/20"/>
    <x v="836"/>
    <n v="13"/>
    <n v="651"/>
    <x v="0"/>
    <x v="7"/>
    <x v="12"/>
  </r>
  <r>
    <s v=""/>
    <x v="49"/>
    <n v="0"/>
    <n v="0"/>
    <s v="8/4/20"/>
    <x v="836"/>
    <n v="13"/>
    <n v="651"/>
    <x v="0"/>
    <x v="7"/>
    <x v="13"/>
  </r>
  <r>
    <s v=""/>
    <x v="49"/>
    <n v="0"/>
    <n v="0"/>
    <s v="8/5/20"/>
    <x v="836"/>
    <n v="13"/>
    <n v="651"/>
    <x v="0"/>
    <x v="7"/>
    <x v="14"/>
  </r>
  <r>
    <s v=""/>
    <x v="49"/>
    <n v="0"/>
    <n v="0"/>
    <s v="8/6/20"/>
    <x v="836"/>
    <n v="13"/>
    <n v="651"/>
    <x v="0"/>
    <x v="7"/>
    <x v="15"/>
  </r>
  <r>
    <s v=""/>
    <x v="49"/>
    <n v="0"/>
    <n v="0"/>
    <s v="8/7/20"/>
    <x v="836"/>
    <n v="13"/>
    <n v="651"/>
    <x v="0"/>
    <x v="7"/>
    <x v="16"/>
  </r>
  <r>
    <s v=""/>
    <x v="49"/>
    <n v="0"/>
    <n v="0"/>
    <s v="8/8/20"/>
    <x v="836"/>
    <n v="13"/>
    <n v="651"/>
    <x v="0"/>
    <x v="7"/>
    <x v="17"/>
  </r>
  <r>
    <s v=""/>
    <x v="49"/>
    <n v="0"/>
    <n v="0"/>
    <s v="8/9/20"/>
    <x v="836"/>
    <n v="13"/>
    <n v="651"/>
    <x v="0"/>
    <x v="7"/>
    <x v="18"/>
  </r>
  <r>
    <s v=""/>
    <x v="49"/>
    <n v="0"/>
    <n v="0"/>
    <s v="8/10/20"/>
    <x v="836"/>
    <n v="13"/>
    <n v="651"/>
    <x v="0"/>
    <x v="7"/>
    <x v="19"/>
  </r>
  <r>
    <s v=""/>
    <x v="49"/>
    <n v="0"/>
    <n v="0"/>
    <s v="8/11/20"/>
    <x v="836"/>
    <n v="13"/>
    <n v="651"/>
    <x v="0"/>
    <x v="7"/>
    <x v="20"/>
  </r>
  <r>
    <s v=""/>
    <x v="49"/>
    <n v="0"/>
    <n v="0"/>
    <s v="8/12/20"/>
    <x v="836"/>
    <n v="13"/>
    <n v="651"/>
    <x v="0"/>
    <x v="7"/>
    <x v="21"/>
  </r>
  <r>
    <s v=""/>
    <x v="49"/>
    <n v="0"/>
    <n v="0"/>
    <s v="8/13/20"/>
    <x v="836"/>
    <n v="13"/>
    <n v="651"/>
    <x v="0"/>
    <x v="7"/>
    <x v="22"/>
  </r>
  <r>
    <s v=""/>
    <x v="49"/>
    <n v="0"/>
    <n v="0"/>
    <s v="8/14/20"/>
    <x v="836"/>
    <n v="13"/>
    <n v="651"/>
    <x v="0"/>
    <x v="7"/>
    <x v="23"/>
  </r>
  <r>
    <s v=""/>
    <x v="49"/>
    <n v="0"/>
    <n v="0"/>
    <s v="8/15/20"/>
    <x v="836"/>
    <n v="13"/>
    <n v="651"/>
    <x v="0"/>
    <x v="7"/>
    <x v="24"/>
  </r>
  <r>
    <s v=""/>
    <x v="49"/>
    <n v="0"/>
    <n v="0"/>
    <s v="8/16/20"/>
    <x v="836"/>
    <n v="13"/>
    <n v="651"/>
    <x v="0"/>
    <x v="7"/>
    <x v="25"/>
  </r>
  <r>
    <s v=""/>
    <x v="49"/>
    <n v="0"/>
    <n v="0"/>
    <s v="8/17/20"/>
    <x v="836"/>
    <n v="13"/>
    <n v="651"/>
    <x v="0"/>
    <x v="7"/>
    <x v="26"/>
  </r>
  <r>
    <s v=""/>
    <x v="49"/>
    <n v="0"/>
    <n v="0"/>
    <s v="8/18/20"/>
    <x v="836"/>
    <n v="13"/>
    <n v="651"/>
    <x v="0"/>
    <x v="7"/>
    <x v="27"/>
  </r>
  <r>
    <s v=""/>
    <x v="49"/>
    <n v="0"/>
    <n v="0"/>
    <s v="8/19/20"/>
    <x v="836"/>
    <n v="13"/>
    <n v="651"/>
    <x v="0"/>
    <x v="7"/>
    <x v="28"/>
  </r>
  <r>
    <s v=""/>
    <x v="49"/>
    <n v="0"/>
    <n v="0"/>
    <s v="8/20/20"/>
    <x v="836"/>
    <n v="13"/>
    <n v="651"/>
    <x v="0"/>
    <x v="7"/>
    <x v="29"/>
  </r>
  <r>
    <s v=""/>
    <x v="49"/>
    <n v="0"/>
    <n v="0"/>
    <s v="8/21/20"/>
    <x v="836"/>
    <n v="13"/>
    <n v="651"/>
    <x v="0"/>
    <x v="7"/>
    <x v="30"/>
  </r>
  <r>
    <s v=""/>
    <x v="49"/>
    <n v="0"/>
    <n v="0"/>
    <s v="8/22/20"/>
    <x v="836"/>
    <n v="13"/>
    <n v="651"/>
    <x v="0"/>
    <x v="7"/>
    <x v="0"/>
  </r>
  <r>
    <s v=""/>
    <x v="49"/>
    <n v="0"/>
    <n v="0"/>
    <s v="8/23/20"/>
    <x v="836"/>
    <n v="13"/>
    <n v="651"/>
    <x v="0"/>
    <x v="7"/>
    <x v="1"/>
  </r>
  <r>
    <s v=""/>
    <x v="49"/>
    <n v="0"/>
    <n v="0"/>
    <s v="8/24/20"/>
    <x v="836"/>
    <n v="13"/>
    <n v="651"/>
    <x v="0"/>
    <x v="7"/>
    <x v="2"/>
  </r>
  <r>
    <s v=""/>
    <x v="49"/>
    <n v="0"/>
    <n v="0"/>
    <s v="8/25/20"/>
    <x v="836"/>
    <n v="13"/>
    <n v="651"/>
    <x v="0"/>
    <x v="7"/>
    <x v="3"/>
  </r>
  <r>
    <s v=""/>
    <x v="49"/>
    <n v="0"/>
    <n v="0"/>
    <s v="8/26/20"/>
    <x v="836"/>
    <n v="13"/>
    <n v="651"/>
    <x v="0"/>
    <x v="7"/>
    <x v="4"/>
  </r>
  <r>
    <s v=""/>
    <x v="49"/>
    <n v="0"/>
    <n v="0"/>
    <s v="8/27/20"/>
    <x v="836"/>
    <n v="13"/>
    <n v="651"/>
    <x v="0"/>
    <x v="7"/>
    <x v="5"/>
  </r>
  <r>
    <s v=""/>
    <x v="49"/>
    <n v="0"/>
    <n v="0"/>
    <s v="8/28/20"/>
    <x v="836"/>
    <n v="13"/>
    <n v="651"/>
    <x v="0"/>
    <x v="7"/>
    <x v="6"/>
  </r>
  <r>
    <s v=""/>
    <x v="49"/>
    <n v="0"/>
    <n v="0"/>
    <s v="8/29/20"/>
    <x v="836"/>
    <n v="13"/>
    <n v="651"/>
    <x v="0"/>
    <x v="7"/>
    <x v="7"/>
  </r>
  <r>
    <s v=""/>
    <x v="49"/>
    <n v="0"/>
    <n v="0"/>
    <s v="8/30/20"/>
    <x v="836"/>
    <n v="13"/>
    <n v="651"/>
    <x v="0"/>
    <x v="7"/>
    <x v="8"/>
  </r>
  <r>
    <s v=""/>
    <x v="49"/>
    <n v="0"/>
    <n v="0"/>
    <s v="8/31/20"/>
    <x v="836"/>
    <n v="13"/>
    <n v="651"/>
    <x v="0"/>
    <x v="7"/>
    <x v="9"/>
  </r>
  <r>
    <s v=""/>
    <x v="49"/>
    <n v="0"/>
    <n v="0"/>
    <s v="9/1/20"/>
    <x v="836"/>
    <n v="13"/>
    <n v="651"/>
    <x v="0"/>
    <x v="8"/>
    <x v="10"/>
  </r>
  <r>
    <s v=""/>
    <x v="49"/>
    <n v="0"/>
    <n v="0"/>
    <s v="9/2/20"/>
    <x v="836"/>
    <n v="13"/>
    <n v="651"/>
    <x v="0"/>
    <x v="8"/>
    <x v="11"/>
  </r>
  <r>
    <s v=""/>
    <x v="49"/>
    <n v="0"/>
    <n v="0"/>
    <s v="9/3/20"/>
    <x v="836"/>
    <n v="13"/>
    <n v="651"/>
    <x v="0"/>
    <x v="8"/>
    <x v="12"/>
  </r>
  <r>
    <s v=""/>
    <x v="49"/>
    <n v="0"/>
    <n v="0"/>
    <s v="9/4/20"/>
    <x v="836"/>
    <n v="13"/>
    <n v="651"/>
    <x v="0"/>
    <x v="8"/>
    <x v="13"/>
  </r>
  <r>
    <s v=""/>
    <x v="49"/>
    <n v="0"/>
    <n v="0"/>
    <s v="9/5/20"/>
    <x v="836"/>
    <n v="13"/>
    <n v="651"/>
    <x v="0"/>
    <x v="8"/>
    <x v="14"/>
  </r>
  <r>
    <s v=""/>
    <x v="49"/>
    <n v="0"/>
    <n v="0"/>
    <s v="9/6/20"/>
    <x v="836"/>
    <n v="13"/>
    <n v="651"/>
    <x v="0"/>
    <x v="8"/>
    <x v="15"/>
  </r>
  <r>
    <s v=""/>
    <x v="49"/>
    <n v="0"/>
    <n v="0"/>
    <s v="9/7/20"/>
    <x v="836"/>
    <n v="13"/>
    <n v="651"/>
    <x v="0"/>
    <x v="8"/>
    <x v="16"/>
  </r>
  <r>
    <s v=""/>
    <x v="49"/>
    <n v="0"/>
    <n v="0"/>
    <s v="9/8/20"/>
    <x v="836"/>
    <n v="13"/>
    <n v="651"/>
    <x v="0"/>
    <x v="8"/>
    <x v="17"/>
  </r>
  <r>
    <s v=""/>
    <x v="49"/>
    <n v="0"/>
    <n v="0"/>
    <s v="9/9/20"/>
    <x v="836"/>
    <n v="13"/>
    <n v="651"/>
    <x v="0"/>
    <x v="8"/>
    <x v="18"/>
  </r>
  <r>
    <s v=""/>
    <x v="49"/>
    <n v="0"/>
    <n v="0"/>
    <s v="9/10/20"/>
    <x v="836"/>
    <n v="13"/>
    <n v="651"/>
    <x v="0"/>
    <x v="8"/>
    <x v="19"/>
  </r>
  <r>
    <s v=""/>
    <x v="49"/>
    <n v="0"/>
    <n v="0"/>
    <s v="9/11/20"/>
    <x v="836"/>
    <n v="13"/>
    <n v="651"/>
    <x v="0"/>
    <x v="8"/>
    <x v="20"/>
  </r>
  <r>
    <s v=""/>
    <x v="49"/>
    <n v="0"/>
    <n v="0"/>
    <s v="9/12/20"/>
    <x v="836"/>
    <n v="13"/>
    <n v="651"/>
    <x v="0"/>
    <x v="8"/>
    <x v="21"/>
  </r>
  <r>
    <s v=""/>
    <x v="49"/>
    <n v="0"/>
    <n v="0"/>
    <s v="9/13/20"/>
    <x v="836"/>
    <n v="13"/>
    <n v="651"/>
    <x v="0"/>
    <x v="8"/>
    <x v="22"/>
  </r>
  <r>
    <s v=""/>
    <x v="49"/>
    <n v="0"/>
    <n v="0"/>
    <s v="9/14/20"/>
    <x v="836"/>
    <n v="13"/>
    <n v="651"/>
    <x v="0"/>
    <x v="8"/>
    <x v="23"/>
  </r>
  <r>
    <s v=""/>
    <x v="49"/>
    <n v="0"/>
    <n v="0"/>
    <s v="9/15/20"/>
    <x v="836"/>
    <n v="13"/>
    <n v="651"/>
    <x v="0"/>
    <x v="8"/>
    <x v="24"/>
  </r>
  <r>
    <s v=""/>
    <x v="49"/>
    <n v="0"/>
    <n v="0"/>
    <s v="9/16/20"/>
    <x v="836"/>
    <n v="13"/>
    <n v="651"/>
    <x v="0"/>
    <x v="8"/>
    <x v="25"/>
  </r>
  <r>
    <s v=""/>
    <x v="49"/>
    <n v="0"/>
    <n v="0"/>
    <s v="9/17/20"/>
    <x v="836"/>
    <n v="13"/>
    <n v="651"/>
    <x v="0"/>
    <x v="8"/>
    <x v="26"/>
  </r>
  <r>
    <s v=""/>
    <x v="49"/>
    <n v="0"/>
    <n v="0"/>
    <s v="9/18/20"/>
    <x v="836"/>
    <n v="13"/>
    <n v="651"/>
    <x v="0"/>
    <x v="8"/>
    <x v="27"/>
  </r>
  <r>
    <s v=""/>
    <x v="49"/>
    <n v="0"/>
    <n v="0"/>
    <s v="9/19/20"/>
    <x v="836"/>
    <n v="13"/>
    <n v="651"/>
    <x v="0"/>
    <x v="8"/>
    <x v="28"/>
  </r>
  <r>
    <s v=""/>
    <x v="49"/>
    <n v="0"/>
    <n v="0"/>
    <s v="9/20/20"/>
    <x v="836"/>
    <n v="13"/>
    <n v="651"/>
    <x v="0"/>
    <x v="8"/>
    <x v="29"/>
  </r>
  <r>
    <s v=""/>
    <x v="49"/>
    <n v="0"/>
    <n v="0"/>
    <s v="9/21/20"/>
    <x v="836"/>
    <n v="13"/>
    <n v="651"/>
    <x v="0"/>
    <x v="8"/>
    <x v="30"/>
  </r>
  <r>
    <s v=""/>
    <x v="49"/>
    <n v="0"/>
    <n v="0"/>
    <s v="9/22/20"/>
    <x v="836"/>
    <n v="13"/>
    <n v="651"/>
    <x v="0"/>
    <x v="8"/>
    <x v="0"/>
  </r>
  <r>
    <s v=""/>
    <x v="49"/>
    <n v="0"/>
    <n v="0"/>
    <s v="9/23/20"/>
    <x v="836"/>
    <n v="13"/>
    <n v="651"/>
    <x v="0"/>
    <x v="8"/>
    <x v="1"/>
  </r>
  <r>
    <s v=""/>
    <x v="49"/>
    <n v="0"/>
    <n v="0"/>
    <s v="9/24/20"/>
    <x v="836"/>
    <n v="13"/>
    <n v="651"/>
    <x v="0"/>
    <x v="8"/>
    <x v="2"/>
  </r>
  <r>
    <s v=""/>
    <x v="49"/>
    <n v="0"/>
    <n v="0"/>
    <s v="9/25/20"/>
    <x v="836"/>
    <n v="13"/>
    <n v="651"/>
    <x v="0"/>
    <x v="8"/>
    <x v="3"/>
  </r>
  <r>
    <s v=""/>
    <x v="49"/>
    <n v="0"/>
    <n v="0"/>
    <s v="9/26/20"/>
    <x v="836"/>
    <n v="13"/>
    <n v="651"/>
    <x v="0"/>
    <x v="8"/>
    <x v="4"/>
  </r>
  <r>
    <s v=""/>
    <x v="49"/>
    <n v="0"/>
    <n v="0"/>
    <s v="9/27/20"/>
    <x v="836"/>
    <n v="13"/>
    <n v="651"/>
    <x v="0"/>
    <x v="8"/>
    <x v="5"/>
  </r>
  <r>
    <s v=""/>
    <x v="49"/>
    <n v="0"/>
    <n v="0"/>
    <s v="9/28/20"/>
    <x v="836"/>
    <n v="13"/>
    <n v="651"/>
    <x v="0"/>
    <x v="8"/>
    <x v="6"/>
  </r>
  <r>
    <s v=""/>
    <x v="49"/>
    <n v="0"/>
    <n v="0"/>
    <s v="9/29/20"/>
    <x v="836"/>
    <n v="13"/>
    <n v="651"/>
    <x v="0"/>
    <x v="8"/>
    <x v="7"/>
  </r>
  <r>
    <s v=""/>
    <x v="49"/>
    <n v="0"/>
    <n v="0"/>
    <s v="9/30/20"/>
    <x v="836"/>
    <n v="13"/>
    <n v="651"/>
    <x v="0"/>
    <x v="8"/>
    <x v="8"/>
  </r>
  <r>
    <s v=""/>
    <x v="49"/>
    <n v="0"/>
    <n v="0"/>
    <s v="10/1/20"/>
    <x v="836"/>
    <n v="13"/>
    <n v="651"/>
    <x v="0"/>
    <x v="9"/>
    <x v="10"/>
  </r>
  <r>
    <s v=""/>
    <x v="49"/>
    <n v="0"/>
    <n v="0"/>
    <s v="10/2/20"/>
    <x v="836"/>
    <n v="13"/>
    <n v="651"/>
    <x v="0"/>
    <x v="9"/>
    <x v="11"/>
  </r>
  <r>
    <s v=""/>
    <x v="49"/>
    <n v="0"/>
    <n v="0"/>
    <s v="10/3/20"/>
    <x v="836"/>
    <n v="13"/>
    <n v="651"/>
    <x v="0"/>
    <x v="9"/>
    <x v="12"/>
  </r>
  <r>
    <s v=""/>
    <x v="49"/>
    <n v="0"/>
    <n v="0"/>
    <s v="10/4/20"/>
    <x v="836"/>
    <n v="13"/>
    <n v="651"/>
    <x v="0"/>
    <x v="9"/>
    <x v="13"/>
  </r>
  <r>
    <s v=""/>
    <x v="49"/>
    <n v="0"/>
    <n v="0"/>
    <s v="10/5/20"/>
    <x v="836"/>
    <n v="13"/>
    <n v="651"/>
    <x v="0"/>
    <x v="9"/>
    <x v="14"/>
  </r>
  <r>
    <s v=""/>
    <x v="49"/>
    <n v="0"/>
    <n v="0"/>
    <s v="10/6/20"/>
    <x v="836"/>
    <n v="13"/>
    <n v="651"/>
    <x v="0"/>
    <x v="9"/>
    <x v="15"/>
  </r>
  <r>
    <s v=""/>
    <x v="49"/>
    <n v="0"/>
    <n v="0"/>
    <s v="10/7/20"/>
    <x v="836"/>
    <n v="13"/>
    <n v="651"/>
    <x v="0"/>
    <x v="9"/>
    <x v="16"/>
  </r>
  <r>
    <s v=""/>
    <x v="49"/>
    <n v="0"/>
    <n v="0"/>
    <s v="10/8/20"/>
    <x v="836"/>
    <n v="13"/>
    <n v="651"/>
    <x v="0"/>
    <x v="9"/>
    <x v="17"/>
  </r>
  <r>
    <s v=""/>
    <x v="49"/>
    <n v="0"/>
    <n v="0"/>
    <s v="10/9/20"/>
    <x v="836"/>
    <n v="13"/>
    <n v="651"/>
    <x v="0"/>
    <x v="9"/>
    <x v="18"/>
  </r>
  <r>
    <s v=""/>
    <x v="49"/>
    <n v="0"/>
    <n v="0"/>
    <s v="10/10/20"/>
    <x v="836"/>
    <n v="13"/>
    <n v="659"/>
    <x v="0"/>
    <x v="9"/>
    <x v="19"/>
  </r>
  <r>
    <s v=""/>
    <x v="49"/>
    <n v="0"/>
    <n v="0"/>
    <s v="10/11/20"/>
    <x v="836"/>
    <n v="13"/>
    <n v="659"/>
    <x v="0"/>
    <x v="9"/>
    <x v="20"/>
  </r>
  <r>
    <s v=""/>
    <x v="49"/>
    <n v="0"/>
    <n v="0"/>
    <s v="10/12/20"/>
    <x v="836"/>
    <n v="13"/>
    <n v="659"/>
    <x v="0"/>
    <x v="9"/>
    <x v="21"/>
  </r>
  <r>
    <s v=""/>
    <x v="49"/>
    <n v="0"/>
    <n v="0"/>
    <s v="10/13/20"/>
    <x v="836"/>
    <n v="13"/>
    <n v="659"/>
    <x v="0"/>
    <x v="9"/>
    <x v="22"/>
  </r>
  <r>
    <s v=""/>
    <x v="49"/>
    <n v="0"/>
    <n v="0"/>
    <s v="10/14/20"/>
    <x v="836"/>
    <n v="13"/>
    <n v="659"/>
    <x v="0"/>
    <x v="9"/>
    <x v="23"/>
  </r>
  <r>
    <s v=""/>
    <x v="49"/>
    <n v="0"/>
    <n v="0"/>
    <s v="10/15/20"/>
    <x v="836"/>
    <n v="13"/>
    <n v="659"/>
    <x v="0"/>
    <x v="9"/>
    <x v="24"/>
  </r>
  <r>
    <s v=""/>
    <x v="49"/>
    <n v="0"/>
    <n v="0"/>
    <s v="10/16/20"/>
    <x v="836"/>
    <n v="13"/>
    <n v="659"/>
    <x v="0"/>
    <x v="9"/>
    <x v="25"/>
  </r>
  <r>
    <s v=""/>
    <x v="49"/>
    <n v="0"/>
    <n v="0"/>
    <s v="10/17/20"/>
    <x v="836"/>
    <n v="13"/>
    <n v="659"/>
    <x v="0"/>
    <x v="9"/>
    <x v="26"/>
  </r>
  <r>
    <s v=""/>
    <x v="49"/>
    <n v="0"/>
    <n v="0"/>
    <s v="10/18/20"/>
    <x v="836"/>
    <n v="13"/>
    <n v="659"/>
    <x v="0"/>
    <x v="9"/>
    <x v="27"/>
  </r>
  <r>
    <s v=""/>
    <x v="49"/>
    <n v="0"/>
    <n v="0"/>
    <s v="10/19/20"/>
    <x v="836"/>
    <n v="13"/>
    <n v="659"/>
    <x v="0"/>
    <x v="9"/>
    <x v="28"/>
  </r>
  <r>
    <s v=""/>
    <x v="49"/>
    <n v="0"/>
    <n v="0"/>
    <s v="10/20/20"/>
    <x v="836"/>
    <n v="13"/>
    <n v="659"/>
    <x v="0"/>
    <x v="9"/>
    <x v="29"/>
  </r>
  <r>
    <s v=""/>
    <x v="49"/>
    <n v="0"/>
    <n v="0"/>
    <s v="10/21/20"/>
    <x v="836"/>
    <n v="13"/>
    <n v="659"/>
    <x v="0"/>
    <x v="9"/>
    <x v="30"/>
  </r>
  <r>
    <s v=""/>
    <x v="49"/>
    <n v="0"/>
    <n v="0"/>
    <s v="10/22/20"/>
    <x v="836"/>
    <n v="13"/>
    <n v="659"/>
    <x v="0"/>
    <x v="9"/>
    <x v="0"/>
  </r>
  <r>
    <s v=""/>
    <x v="49"/>
    <n v="0"/>
    <n v="0"/>
    <s v="10/23/20"/>
    <x v="836"/>
    <n v="13"/>
    <n v="659"/>
    <x v="0"/>
    <x v="9"/>
    <x v="1"/>
  </r>
  <r>
    <s v=""/>
    <x v="49"/>
    <n v="0"/>
    <n v="0"/>
    <s v="10/24/20"/>
    <x v="836"/>
    <n v="13"/>
    <n v="659"/>
    <x v="0"/>
    <x v="9"/>
    <x v="2"/>
  </r>
  <r>
    <s v=""/>
    <x v="49"/>
    <n v="0"/>
    <n v="0"/>
    <s v="10/25/20"/>
    <x v="836"/>
    <n v="13"/>
    <n v="659"/>
    <x v="0"/>
    <x v="9"/>
    <x v="3"/>
  </r>
  <r>
    <s v=""/>
    <x v="49"/>
    <n v="0"/>
    <n v="0"/>
    <s v="10/26/20"/>
    <x v="836"/>
    <n v="13"/>
    <n v="659"/>
    <x v="0"/>
    <x v="9"/>
    <x v="4"/>
  </r>
  <r>
    <s v=""/>
    <x v="49"/>
    <n v="0"/>
    <n v="0"/>
    <s v="10/27/20"/>
    <x v="836"/>
    <n v="13"/>
    <n v="659"/>
    <x v="0"/>
    <x v="9"/>
    <x v="5"/>
  </r>
  <r>
    <s v=""/>
    <x v="49"/>
    <n v="0"/>
    <n v="0"/>
    <s v="10/28/20"/>
    <x v="836"/>
    <n v="13"/>
    <n v="659"/>
    <x v="0"/>
    <x v="9"/>
    <x v="6"/>
  </r>
  <r>
    <s v=""/>
    <x v="49"/>
    <n v="0"/>
    <n v="0"/>
    <s v="10/29/20"/>
    <x v="836"/>
    <n v="13"/>
    <n v="659"/>
    <x v="0"/>
    <x v="9"/>
    <x v="7"/>
  </r>
  <r>
    <s v=""/>
    <x v="49"/>
    <n v="0"/>
    <n v="0"/>
    <s v="10/30/20"/>
    <x v="836"/>
    <n v="13"/>
    <n v="659"/>
    <x v="0"/>
    <x v="9"/>
    <x v="8"/>
  </r>
  <r>
    <s v=""/>
    <x v="49"/>
    <n v="0"/>
    <n v="0"/>
    <s v="10/31/20"/>
    <x v="836"/>
    <n v="13"/>
    <n v="659"/>
    <x v="0"/>
    <x v="9"/>
    <x v="9"/>
  </r>
  <r>
    <s v=""/>
    <x v="49"/>
    <n v="0"/>
    <n v="0"/>
    <s v="11/1/20"/>
    <x v="836"/>
    <n v="13"/>
    <n v="659"/>
    <x v="0"/>
    <x v="10"/>
    <x v="10"/>
  </r>
  <r>
    <s v=""/>
    <x v="49"/>
    <n v="0"/>
    <n v="0"/>
    <s v="11/2/20"/>
    <x v="836"/>
    <n v="13"/>
    <n v="659"/>
    <x v="0"/>
    <x v="10"/>
    <x v="11"/>
  </r>
  <r>
    <s v=""/>
    <x v="49"/>
    <n v="0"/>
    <n v="0"/>
    <s v="11/3/20"/>
    <x v="836"/>
    <n v="13"/>
    <n v="659"/>
    <x v="0"/>
    <x v="10"/>
    <x v="12"/>
  </r>
  <r>
    <s v=""/>
    <x v="49"/>
    <n v="0"/>
    <n v="0"/>
    <s v="11/4/20"/>
    <x v="836"/>
    <n v="13"/>
    <n v="659"/>
    <x v="0"/>
    <x v="10"/>
    <x v="13"/>
  </r>
  <r>
    <s v=""/>
    <x v="49"/>
    <n v="0"/>
    <n v="0"/>
    <s v="11/5/20"/>
    <x v="836"/>
    <n v="13"/>
    <n v="659"/>
    <x v="0"/>
    <x v="10"/>
    <x v="14"/>
  </r>
  <r>
    <s v=""/>
    <x v="49"/>
    <n v="0"/>
    <n v="0"/>
    <s v="11/6/20"/>
    <x v="836"/>
    <n v="13"/>
    <n v="659"/>
    <x v="0"/>
    <x v="10"/>
    <x v="15"/>
  </r>
  <r>
    <s v=""/>
    <x v="49"/>
    <n v="0"/>
    <n v="0"/>
    <s v="11/7/20"/>
    <x v="836"/>
    <n v="13"/>
    <n v="659"/>
    <x v="0"/>
    <x v="10"/>
    <x v="16"/>
  </r>
  <r>
    <s v=""/>
    <x v="49"/>
    <n v="0"/>
    <n v="0"/>
    <s v="11/8/20"/>
    <x v="836"/>
    <n v="13"/>
    <n v="659"/>
    <x v="0"/>
    <x v="10"/>
    <x v="17"/>
  </r>
  <r>
    <s v=""/>
    <x v="49"/>
    <n v="0"/>
    <n v="0"/>
    <s v="11/9/20"/>
    <x v="836"/>
    <n v="13"/>
    <n v="659"/>
    <x v="0"/>
    <x v="10"/>
    <x v="18"/>
  </r>
  <r>
    <s v=""/>
    <x v="49"/>
    <n v="0"/>
    <n v="0"/>
    <s v="11/10/20"/>
    <x v="836"/>
    <n v="13"/>
    <n v="659"/>
    <x v="0"/>
    <x v="10"/>
    <x v="19"/>
  </r>
  <r>
    <s v=""/>
    <x v="49"/>
    <n v="0"/>
    <n v="0"/>
    <s v="11/11/20"/>
    <x v="836"/>
    <n v="13"/>
    <n v="659"/>
    <x v="0"/>
    <x v="10"/>
    <x v="20"/>
  </r>
  <r>
    <s v=""/>
    <x v="49"/>
    <n v="0"/>
    <n v="0"/>
    <s v="11/12/20"/>
    <x v="836"/>
    <n v="13"/>
    <n v="659"/>
    <x v="0"/>
    <x v="10"/>
    <x v="21"/>
  </r>
  <r>
    <s v=""/>
    <x v="49"/>
    <n v="0"/>
    <n v="0"/>
    <s v="11/13/20"/>
    <x v="836"/>
    <n v="13"/>
    <n v="659"/>
    <x v="0"/>
    <x v="10"/>
    <x v="22"/>
  </r>
  <r>
    <s v=""/>
    <x v="49"/>
    <n v="0"/>
    <n v="0"/>
    <s v="11/14/20"/>
    <x v="836"/>
    <n v="13"/>
    <n v="659"/>
    <x v="0"/>
    <x v="10"/>
    <x v="23"/>
  </r>
  <r>
    <s v=""/>
    <x v="49"/>
    <n v="0"/>
    <n v="0"/>
    <s v="11/15/20"/>
    <x v="836"/>
    <n v="13"/>
    <n v="659"/>
    <x v="0"/>
    <x v="10"/>
    <x v="24"/>
  </r>
  <r>
    <s v=""/>
    <x v="49"/>
    <n v="0"/>
    <n v="0"/>
    <s v="11/16/20"/>
    <x v="836"/>
    <n v="13"/>
    <n v="659"/>
    <x v="0"/>
    <x v="10"/>
    <x v="25"/>
  </r>
  <r>
    <s v=""/>
    <x v="49"/>
    <n v="0"/>
    <n v="0"/>
    <s v="11/17/20"/>
    <x v="836"/>
    <n v="13"/>
    <n v="659"/>
    <x v="0"/>
    <x v="10"/>
    <x v="26"/>
  </r>
  <r>
    <s v=""/>
    <x v="49"/>
    <n v="0"/>
    <n v="0"/>
    <s v="11/18/20"/>
    <x v="836"/>
    <n v="13"/>
    <n v="659"/>
    <x v="0"/>
    <x v="10"/>
    <x v="27"/>
  </r>
  <r>
    <s v=""/>
    <x v="49"/>
    <n v="0"/>
    <n v="0"/>
    <s v="11/19/20"/>
    <x v="836"/>
    <n v="13"/>
    <n v="659"/>
    <x v="0"/>
    <x v="10"/>
    <x v="28"/>
  </r>
  <r>
    <s v=""/>
    <x v="49"/>
    <n v="0"/>
    <n v="0"/>
    <s v="11/20/20"/>
    <x v="836"/>
    <n v="13"/>
    <n v="659"/>
    <x v="0"/>
    <x v="10"/>
    <x v="29"/>
  </r>
  <r>
    <s v=""/>
    <x v="49"/>
    <n v="0"/>
    <n v="0"/>
    <s v="11/21/20"/>
    <x v="836"/>
    <n v="13"/>
    <n v="659"/>
    <x v="0"/>
    <x v="10"/>
    <x v="30"/>
  </r>
  <r>
    <s v=""/>
    <x v="49"/>
    <n v="0"/>
    <n v="0"/>
    <s v="11/22/20"/>
    <x v="836"/>
    <n v="13"/>
    <n v="659"/>
    <x v="0"/>
    <x v="10"/>
    <x v="0"/>
  </r>
  <r>
    <s v=""/>
    <x v="49"/>
    <n v="0"/>
    <n v="0"/>
    <s v="11/23/20"/>
    <x v="836"/>
    <n v="13"/>
    <n v="659"/>
    <x v="0"/>
    <x v="10"/>
    <x v="1"/>
  </r>
  <r>
    <s v=""/>
    <x v="49"/>
    <n v="0"/>
    <n v="0"/>
    <s v="11/24/20"/>
    <x v="836"/>
    <n v="13"/>
    <n v="659"/>
    <x v="0"/>
    <x v="10"/>
    <x v="2"/>
  </r>
  <r>
    <s v=""/>
    <x v="49"/>
    <n v="0"/>
    <n v="0"/>
    <s v="11/25/20"/>
    <x v="836"/>
    <n v="13"/>
    <n v="659"/>
    <x v="0"/>
    <x v="10"/>
    <x v="3"/>
  </r>
  <r>
    <s v=""/>
    <x v="49"/>
    <n v="0"/>
    <n v="0"/>
    <s v="11/26/20"/>
    <x v="836"/>
    <n v="13"/>
    <n v="659"/>
    <x v="0"/>
    <x v="10"/>
    <x v="4"/>
  </r>
  <r>
    <s v=""/>
    <x v="49"/>
    <n v="0"/>
    <n v="0"/>
    <s v="11/27/20"/>
    <x v="836"/>
    <n v="13"/>
    <n v="659"/>
    <x v="0"/>
    <x v="10"/>
    <x v="5"/>
  </r>
  <r>
    <s v=""/>
    <x v="49"/>
    <n v="0"/>
    <n v="0"/>
    <s v="11/28/20"/>
    <x v="836"/>
    <n v="13"/>
    <n v="659"/>
    <x v="0"/>
    <x v="10"/>
    <x v="6"/>
  </r>
  <r>
    <s v=""/>
    <x v="49"/>
    <n v="0"/>
    <n v="0"/>
    <s v="11/29/20"/>
    <x v="836"/>
    <n v="13"/>
    <n v="659"/>
    <x v="0"/>
    <x v="10"/>
    <x v="7"/>
  </r>
  <r>
    <s v=""/>
    <x v="49"/>
    <n v="0"/>
    <n v="0"/>
    <s v="11/30/20"/>
    <x v="836"/>
    <n v="13"/>
    <n v="659"/>
    <x v="0"/>
    <x v="10"/>
    <x v="8"/>
  </r>
  <r>
    <s v=""/>
    <x v="49"/>
    <n v="0"/>
    <n v="0"/>
    <s v="12/1/20"/>
    <x v="836"/>
    <n v="13"/>
    <n v="659"/>
    <x v="0"/>
    <x v="11"/>
    <x v="10"/>
  </r>
  <r>
    <s v=""/>
    <x v="49"/>
    <n v="0"/>
    <n v="0"/>
    <s v="12/2/20"/>
    <x v="836"/>
    <n v="13"/>
    <n v="659"/>
    <x v="0"/>
    <x v="11"/>
    <x v="11"/>
  </r>
  <r>
    <s v=""/>
    <x v="49"/>
    <n v="0"/>
    <n v="0"/>
    <s v="12/3/20"/>
    <x v="836"/>
    <n v="13"/>
    <n v="699"/>
    <x v="0"/>
    <x v="11"/>
    <x v="12"/>
  </r>
  <r>
    <s v=""/>
    <x v="49"/>
    <n v="0"/>
    <n v="0"/>
    <s v="12/4/20"/>
    <x v="836"/>
    <n v="13"/>
    <n v="699"/>
    <x v="0"/>
    <x v="11"/>
    <x v="13"/>
  </r>
  <r>
    <s v=""/>
    <x v="49"/>
    <n v="0"/>
    <n v="0"/>
    <s v="12/5/20"/>
    <x v="836"/>
    <n v="13"/>
    <n v="699"/>
    <x v="0"/>
    <x v="11"/>
    <x v="14"/>
  </r>
  <r>
    <s v=""/>
    <x v="49"/>
    <n v="0"/>
    <n v="0"/>
    <s v="12/6/20"/>
    <x v="836"/>
    <n v="13"/>
    <n v="699"/>
    <x v="0"/>
    <x v="11"/>
    <x v="15"/>
  </r>
  <r>
    <s v=""/>
    <x v="49"/>
    <n v="0"/>
    <n v="0"/>
    <s v="12/7/20"/>
    <x v="836"/>
    <n v="13"/>
    <n v="699"/>
    <x v="0"/>
    <x v="11"/>
    <x v="16"/>
  </r>
  <r>
    <s v=""/>
    <x v="49"/>
    <n v="0"/>
    <n v="0"/>
    <s v="12/8/20"/>
    <x v="836"/>
    <n v="13"/>
    <n v="699"/>
    <x v="0"/>
    <x v="11"/>
    <x v="17"/>
  </r>
  <r>
    <s v=""/>
    <x v="49"/>
    <n v="0"/>
    <n v="0"/>
    <s v="12/9/20"/>
    <x v="836"/>
    <n v="13"/>
    <n v="699"/>
    <x v="0"/>
    <x v="11"/>
    <x v="18"/>
  </r>
  <r>
    <s v=""/>
    <x v="49"/>
    <n v="0"/>
    <n v="0"/>
    <s v="12/10/20"/>
    <x v="836"/>
    <n v="13"/>
    <n v="699"/>
    <x v="0"/>
    <x v="11"/>
    <x v="19"/>
  </r>
  <r>
    <s v=""/>
    <x v="49"/>
    <n v="0"/>
    <n v="0"/>
    <s v="12/11/20"/>
    <x v="836"/>
    <n v="13"/>
    <n v="699"/>
    <x v="0"/>
    <x v="11"/>
    <x v="20"/>
  </r>
  <r>
    <s v=""/>
    <x v="49"/>
    <n v="0"/>
    <n v="0"/>
    <s v="12/12/20"/>
    <x v="836"/>
    <n v="13"/>
    <n v="699"/>
    <x v="0"/>
    <x v="11"/>
    <x v="21"/>
  </r>
  <r>
    <s v=""/>
    <x v="49"/>
    <n v="0"/>
    <n v="0"/>
    <s v="12/13/20"/>
    <x v="836"/>
    <n v="13"/>
    <n v="699"/>
    <x v="0"/>
    <x v="11"/>
    <x v="22"/>
  </r>
  <r>
    <s v=""/>
    <x v="49"/>
    <n v="0"/>
    <n v="0"/>
    <s v="12/14/20"/>
    <x v="836"/>
    <n v="13"/>
    <n v="699"/>
    <x v="0"/>
    <x v="11"/>
    <x v="23"/>
  </r>
  <r>
    <s v=""/>
    <x v="49"/>
    <n v="0"/>
    <n v="0"/>
    <s v="12/15/20"/>
    <x v="836"/>
    <n v="13"/>
    <n v="699"/>
    <x v="0"/>
    <x v="11"/>
    <x v="24"/>
  </r>
  <r>
    <s v=""/>
    <x v="49"/>
    <n v="0"/>
    <n v="0"/>
    <s v="12/16/20"/>
    <x v="836"/>
    <n v="13"/>
    <n v="699"/>
    <x v="0"/>
    <x v="11"/>
    <x v="25"/>
  </r>
  <r>
    <s v=""/>
    <x v="49"/>
    <n v="0"/>
    <n v="0"/>
    <s v="12/17/20"/>
    <x v="836"/>
    <n v="13"/>
    <n v="699"/>
    <x v="0"/>
    <x v="11"/>
    <x v="26"/>
  </r>
  <r>
    <s v=""/>
    <x v="49"/>
    <n v="0"/>
    <n v="0"/>
    <s v="12/18/20"/>
    <x v="836"/>
    <n v="13"/>
    <n v="699"/>
    <x v="0"/>
    <x v="11"/>
    <x v="27"/>
  </r>
  <r>
    <s v=""/>
    <x v="49"/>
    <n v="0"/>
    <n v="0"/>
    <s v="12/19/20"/>
    <x v="836"/>
    <n v="13"/>
    <n v="699"/>
    <x v="0"/>
    <x v="11"/>
    <x v="28"/>
  </r>
  <r>
    <s v=""/>
    <x v="49"/>
    <n v="0"/>
    <n v="0"/>
    <s v="12/20/20"/>
    <x v="836"/>
    <n v="13"/>
    <n v="699"/>
    <x v="0"/>
    <x v="11"/>
    <x v="29"/>
  </r>
  <r>
    <s v=""/>
    <x v="49"/>
    <n v="0"/>
    <n v="0"/>
    <s v="12/21/20"/>
    <x v="836"/>
    <n v="13"/>
    <n v="699"/>
    <x v="0"/>
    <x v="11"/>
    <x v="30"/>
  </r>
  <r>
    <s v=""/>
    <x v="49"/>
    <n v="0"/>
    <n v="0"/>
    <s v="12/22/20"/>
    <x v="836"/>
    <n v="13"/>
    <n v="699"/>
    <x v="0"/>
    <x v="11"/>
    <x v="0"/>
  </r>
  <r>
    <s v=""/>
    <x v="49"/>
    <n v="0"/>
    <n v="0"/>
    <s v="12/23/20"/>
    <x v="836"/>
    <n v="13"/>
    <n v="699"/>
    <x v="0"/>
    <x v="11"/>
    <x v="1"/>
  </r>
  <r>
    <s v=""/>
    <x v="49"/>
    <n v="0"/>
    <n v="0"/>
    <s v="12/24/20"/>
    <x v="836"/>
    <n v="13"/>
    <n v="699"/>
    <x v="0"/>
    <x v="11"/>
    <x v="2"/>
  </r>
  <r>
    <s v=""/>
    <x v="49"/>
    <n v="0"/>
    <n v="0"/>
    <s v="12/25/20"/>
    <x v="836"/>
    <n v="13"/>
    <n v="699"/>
    <x v="0"/>
    <x v="11"/>
    <x v="3"/>
  </r>
  <r>
    <s v=""/>
    <x v="49"/>
    <n v="0"/>
    <n v="0"/>
    <s v="12/26/20"/>
    <x v="836"/>
    <n v="13"/>
    <n v="699"/>
    <x v="0"/>
    <x v="11"/>
    <x v="4"/>
  </r>
  <r>
    <s v=""/>
    <x v="49"/>
    <n v="0"/>
    <n v="0"/>
    <s v="12/27/20"/>
    <x v="836"/>
    <n v="13"/>
    <n v="699"/>
    <x v="0"/>
    <x v="11"/>
    <x v="5"/>
  </r>
  <r>
    <s v=""/>
    <x v="49"/>
    <n v="0"/>
    <n v="0"/>
    <s v="12/28/20"/>
    <x v="836"/>
    <n v="13"/>
    <n v="699"/>
    <x v="0"/>
    <x v="11"/>
    <x v="6"/>
  </r>
  <r>
    <s v=""/>
    <x v="49"/>
    <n v="0"/>
    <n v="0"/>
    <s v="12/29/20"/>
    <x v="836"/>
    <n v="13"/>
    <n v="699"/>
    <x v="0"/>
    <x v="11"/>
    <x v="7"/>
  </r>
  <r>
    <s v=""/>
    <x v="49"/>
    <n v="0"/>
    <n v="0"/>
    <s v="12/30/20"/>
    <x v="836"/>
    <n v="13"/>
    <n v="699"/>
    <x v="0"/>
    <x v="11"/>
    <x v="8"/>
  </r>
  <r>
    <s v=""/>
    <x v="49"/>
    <n v="0"/>
    <n v="0"/>
    <s v="12/31/20"/>
    <x v="836"/>
    <n v="13"/>
    <n v="699"/>
    <x v="0"/>
    <x v="11"/>
    <x v="9"/>
  </r>
  <r>
    <s v=""/>
    <x v="49"/>
    <n v="0"/>
    <n v="0"/>
    <s v="1/1/21"/>
    <x v="836"/>
    <n v="13"/>
    <n v="699"/>
    <x v="1"/>
    <x v="0"/>
    <x v="10"/>
  </r>
  <r>
    <s v=""/>
    <x v="49"/>
    <n v="0"/>
    <n v="0"/>
    <s v="1/2/21"/>
    <x v="836"/>
    <n v="13"/>
    <n v="699"/>
    <x v="1"/>
    <x v="0"/>
    <x v="11"/>
  </r>
  <r>
    <s v=""/>
    <x v="49"/>
    <n v="0"/>
    <n v="0"/>
    <s v="1/3/21"/>
    <x v="836"/>
    <n v="13"/>
    <n v="699"/>
    <x v="1"/>
    <x v="0"/>
    <x v="12"/>
  </r>
  <r>
    <s v=""/>
    <x v="49"/>
    <n v="0"/>
    <n v="0"/>
    <s v="1/4/21"/>
    <x v="836"/>
    <n v="13"/>
    <n v="699"/>
    <x v="1"/>
    <x v="0"/>
    <x v="13"/>
  </r>
  <r>
    <s v=""/>
    <x v="49"/>
    <n v="0"/>
    <n v="0"/>
    <s v="1/5/21"/>
    <x v="836"/>
    <n v="13"/>
    <n v="699"/>
    <x v="1"/>
    <x v="0"/>
    <x v="14"/>
  </r>
  <r>
    <s v=""/>
    <x v="49"/>
    <n v="0"/>
    <n v="0"/>
    <s v="1/6/21"/>
    <x v="836"/>
    <n v="13"/>
    <n v="699"/>
    <x v="1"/>
    <x v="0"/>
    <x v="15"/>
  </r>
  <r>
    <s v=""/>
    <x v="49"/>
    <n v="0"/>
    <n v="0"/>
    <s v="1/7/21"/>
    <x v="836"/>
    <n v="13"/>
    <n v="699"/>
    <x v="1"/>
    <x v="0"/>
    <x v="16"/>
  </r>
  <r>
    <s v=""/>
    <x v="49"/>
    <n v="0"/>
    <n v="0"/>
    <s v="1/8/21"/>
    <x v="836"/>
    <n v="13"/>
    <n v="699"/>
    <x v="1"/>
    <x v="0"/>
    <x v="17"/>
  </r>
  <r>
    <s v=""/>
    <x v="49"/>
    <n v="0"/>
    <n v="0"/>
    <s v="1/9/21"/>
    <x v="836"/>
    <n v="13"/>
    <n v="699"/>
    <x v="1"/>
    <x v="0"/>
    <x v="18"/>
  </r>
  <r>
    <s v=""/>
    <x v="49"/>
    <n v="0"/>
    <n v="0"/>
    <s v="1/10/21"/>
    <x v="836"/>
    <n v="13"/>
    <n v="699"/>
    <x v="1"/>
    <x v="0"/>
    <x v="19"/>
  </r>
  <r>
    <s v=""/>
    <x v="49"/>
    <n v="0"/>
    <n v="0"/>
    <s v="1/11/21"/>
    <x v="836"/>
    <n v="13"/>
    <n v="699"/>
    <x v="1"/>
    <x v="0"/>
    <x v="20"/>
  </r>
  <r>
    <s v=""/>
    <x v="49"/>
    <n v="0"/>
    <n v="0"/>
    <s v="1/12/21"/>
    <x v="836"/>
    <n v="13"/>
    <n v="699"/>
    <x v="1"/>
    <x v="0"/>
    <x v="21"/>
  </r>
  <r>
    <s v=""/>
    <x v="49"/>
    <n v="0"/>
    <n v="0"/>
    <s v="1/13/21"/>
    <x v="836"/>
    <n v="13"/>
    <n v="699"/>
    <x v="1"/>
    <x v="0"/>
    <x v="22"/>
  </r>
  <r>
    <s v=""/>
    <x v="49"/>
    <n v="0"/>
    <n v="0"/>
    <s v="1/14/21"/>
    <x v="836"/>
    <n v="13"/>
    <n v="699"/>
    <x v="1"/>
    <x v="0"/>
    <x v="23"/>
  </r>
  <r>
    <s v=""/>
    <x v="49"/>
    <n v="0"/>
    <n v="0"/>
    <s v="1/15/21"/>
    <x v="836"/>
    <n v="13"/>
    <n v="699"/>
    <x v="1"/>
    <x v="0"/>
    <x v="24"/>
  </r>
  <r>
    <s v=""/>
    <x v="49"/>
    <n v="0"/>
    <n v="0"/>
    <s v="1/16/21"/>
    <x v="836"/>
    <n v="13"/>
    <n v="699"/>
    <x v="1"/>
    <x v="0"/>
    <x v="25"/>
  </r>
  <r>
    <s v=""/>
    <x v="49"/>
    <n v="0"/>
    <n v="0"/>
    <s v="1/17/21"/>
    <x v="836"/>
    <n v="13"/>
    <n v="699"/>
    <x v="1"/>
    <x v="0"/>
    <x v="26"/>
  </r>
  <r>
    <s v=""/>
    <x v="49"/>
    <n v="0"/>
    <n v="0"/>
    <s v="1/18/21"/>
    <x v="836"/>
    <n v="13"/>
    <n v="699"/>
    <x v="1"/>
    <x v="0"/>
    <x v="27"/>
  </r>
  <r>
    <s v=""/>
    <x v="49"/>
    <n v="0"/>
    <n v="0"/>
    <s v="1/19/21"/>
    <x v="836"/>
    <n v="13"/>
    <n v="699"/>
    <x v="1"/>
    <x v="0"/>
    <x v="28"/>
  </r>
  <r>
    <s v=""/>
    <x v="49"/>
    <n v="0"/>
    <n v="0"/>
    <s v="1/20/21"/>
    <x v="836"/>
    <n v="13"/>
    <n v="699"/>
    <x v="1"/>
    <x v="0"/>
    <x v="29"/>
  </r>
  <r>
    <s v=""/>
    <x v="49"/>
    <n v="0"/>
    <n v="0"/>
    <s v="1/21/21"/>
    <x v="836"/>
    <n v="13"/>
    <n v="699"/>
    <x v="1"/>
    <x v="0"/>
    <x v="30"/>
  </r>
  <r>
    <s v=""/>
    <x v="49"/>
    <n v="0"/>
    <n v="0"/>
    <s v="1/22/21"/>
    <x v="836"/>
    <n v="13"/>
    <n v="699"/>
    <x v="1"/>
    <x v="0"/>
    <x v="0"/>
  </r>
  <r>
    <s v=""/>
    <x v="49"/>
    <n v="0"/>
    <n v="0"/>
    <s v="1/23/21"/>
    <x v="836"/>
    <n v="13"/>
    <n v="699"/>
    <x v="1"/>
    <x v="0"/>
    <x v="1"/>
  </r>
  <r>
    <s v=""/>
    <x v="49"/>
    <n v="0"/>
    <n v="0"/>
    <s v="1/24/21"/>
    <x v="836"/>
    <n v="13"/>
    <n v="699"/>
    <x v="1"/>
    <x v="0"/>
    <x v="2"/>
  </r>
  <r>
    <s v=""/>
    <x v="49"/>
    <n v="0"/>
    <n v="0"/>
    <s v="1/25/21"/>
    <x v="836"/>
    <n v="13"/>
    <n v="699"/>
    <x v="1"/>
    <x v="0"/>
    <x v="3"/>
  </r>
  <r>
    <s v=""/>
    <x v="49"/>
    <n v="0"/>
    <n v="0"/>
    <s v="1/26/21"/>
    <x v="836"/>
    <n v="13"/>
    <n v="699"/>
    <x v="1"/>
    <x v="0"/>
    <x v="4"/>
  </r>
  <r>
    <s v=""/>
    <x v="49"/>
    <n v="0"/>
    <n v="0"/>
    <s v="1/27/21"/>
    <x v="836"/>
    <n v="13"/>
    <n v="699"/>
    <x v="1"/>
    <x v="0"/>
    <x v="5"/>
  </r>
  <r>
    <s v=""/>
    <x v="49"/>
    <n v="0"/>
    <n v="0"/>
    <s v="1/28/21"/>
    <x v="836"/>
    <n v="13"/>
    <n v="699"/>
    <x v="1"/>
    <x v="0"/>
    <x v="6"/>
  </r>
  <r>
    <s v=""/>
    <x v="49"/>
    <n v="0"/>
    <n v="0"/>
    <s v="1/29/21"/>
    <x v="836"/>
    <n v="13"/>
    <n v="699"/>
    <x v="1"/>
    <x v="0"/>
    <x v="7"/>
  </r>
  <r>
    <s v=""/>
    <x v="49"/>
    <n v="0"/>
    <n v="0"/>
    <s v="1/30/21"/>
    <x v="836"/>
    <n v="13"/>
    <n v="699"/>
    <x v="1"/>
    <x v="0"/>
    <x v="8"/>
  </r>
  <r>
    <s v=""/>
    <x v="49"/>
    <n v="0"/>
    <n v="0"/>
    <s v="1/31/21"/>
    <x v="836"/>
    <n v="13"/>
    <n v="699"/>
    <x v="1"/>
    <x v="0"/>
    <x v="9"/>
  </r>
  <r>
    <s v=""/>
    <x v="49"/>
    <n v="0"/>
    <n v="0"/>
    <s v="2/1/21"/>
    <x v="836"/>
    <n v="13"/>
    <n v="699"/>
    <x v="1"/>
    <x v="1"/>
    <x v="10"/>
  </r>
  <r>
    <s v=""/>
    <x v="49"/>
    <n v="0"/>
    <n v="0"/>
    <s v="2/2/21"/>
    <x v="836"/>
    <n v="13"/>
    <n v="699"/>
    <x v="1"/>
    <x v="1"/>
    <x v="11"/>
  </r>
  <r>
    <s v=""/>
    <x v="49"/>
    <n v="0"/>
    <n v="0"/>
    <s v="2/3/21"/>
    <x v="836"/>
    <n v="13"/>
    <n v="699"/>
    <x v="1"/>
    <x v="1"/>
    <x v="12"/>
  </r>
  <r>
    <s v=""/>
    <x v="49"/>
    <n v="0"/>
    <n v="0"/>
    <s v="2/4/21"/>
    <x v="836"/>
    <n v="13"/>
    <n v="699"/>
    <x v="1"/>
    <x v="1"/>
    <x v="13"/>
  </r>
  <r>
    <s v=""/>
    <x v="49"/>
    <n v="0"/>
    <n v="0"/>
    <s v="2/5/21"/>
    <x v="836"/>
    <n v="13"/>
    <n v="699"/>
    <x v="1"/>
    <x v="1"/>
    <x v="14"/>
  </r>
  <r>
    <s v=""/>
    <x v="49"/>
    <n v="0"/>
    <n v="0"/>
    <s v="2/6/21"/>
    <x v="836"/>
    <n v="13"/>
    <n v="699"/>
    <x v="1"/>
    <x v="1"/>
    <x v="15"/>
  </r>
  <r>
    <s v=""/>
    <x v="49"/>
    <n v="0"/>
    <n v="0"/>
    <s v="2/7/21"/>
    <x v="836"/>
    <n v="13"/>
    <n v="699"/>
    <x v="1"/>
    <x v="1"/>
    <x v="16"/>
  </r>
  <r>
    <s v=""/>
    <x v="49"/>
    <n v="0"/>
    <n v="0"/>
    <s v="2/8/21"/>
    <x v="836"/>
    <n v="13"/>
    <n v="699"/>
    <x v="1"/>
    <x v="1"/>
    <x v="17"/>
  </r>
  <r>
    <s v=""/>
    <x v="49"/>
    <n v="0"/>
    <n v="0"/>
    <s v="2/9/21"/>
    <x v="836"/>
    <n v="13"/>
    <n v="699"/>
    <x v="1"/>
    <x v="1"/>
    <x v="18"/>
  </r>
  <r>
    <s v=""/>
    <x v="49"/>
    <n v="0"/>
    <n v="0"/>
    <s v="2/10/21"/>
    <x v="836"/>
    <n v="13"/>
    <n v="699"/>
    <x v="1"/>
    <x v="1"/>
    <x v="19"/>
  </r>
  <r>
    <s v=""/>
    <x v="49"/>
    <n v="0"/>
    <n v="0"/>
    <s v="2/11/21"/>
    <x v="836"/>
    <n v="13"/>
    <n v="699"/>
    <x v="1"/>
    <x v="1"/>
    <x v="20"/>
  </r>
  <r>
    <s v=""/>
    <x v="49"/>
    <n v="0"/>
    <n v="0"/>
    <s v="2/12/21"/>
    <x v="836"/>
    <n v="13"/>
    <n v="699"/>
    <x v="1"/>
    <x v="1"/>
    <x v="21"/>
  </r>
  <r>
    <s v=""/>
    <x v="49"/>
    <n v="0"/>
    <n v="0"/>
    <s v="2/13/21"/>
    <x v="836"/>
    <n v="13"/>
    <n v="699"/>
    <x v="1"/>
    <x v="1"/>
    <x v="22"/>
  </r>
  <r>
    <s v=""/>
    <x v="49"/>
    <n v="0"/>
    <n v="0"/>
    <s v="2/14/21"/>
    <x v="836"/>
    <n v="13"/>
    <n v="699"/>
    <x v="1"/>
    <x v="1"/>
    <x v="23"/>
  </r>
  <r>
    <s v=""/>
    <x v="49"/>
    <n v="0"/>
    <n v="0"/>
    <s v="2/15/21"/>
    <x v="836"/>
    <n v="13"/>
    <n v="699"/>
    <x v="1"/>
    <x v="1"/>
    <x v="24"/>
  </r>
  <r>
    <s v=""/>
    <x v="49"/>
    <n v="0"/>
    <n v="0"/>
    <s v="2/16/21"/>
    <x v="836"/>
    <n v="13"/>
    <n v="699"/>
    <x v="1"/>
    <x v="1"/>
    <x v="25"/>
  </r>
  <r>
    <s v=""/>
    <x v="49"/>
    <n v="0"/>
    <n v="0"/>
    <s v="2/17/21"/>
    <x v="836"/>
    <n v="13"/>
    <n v="699"/>
    <x v="1"/>
    <x v="1"/>
    <x v="26"/>
  </r>
  <r>
    <s v=""/>
    <x v="49"/>
    <n v="0"/>
    <n v="0"/>
    <s v="2/18/21"/>
    <x v="836"/>
    <n v="13"/>
    <n v="699"/>
    <x v="1"/>
    <x v="1"/>
    <x v="27"/>
  </r>
  <r>
    <s v=""/>
    <x v="49"/>
    <n v="0"/>
    <n v="0"/>
    <s v="2/19/21"/>
    <x v="836"/>
    <n v="13"/>
    <n v="699"/>
    <x v="1"/>
    <x v="1"/>
    <x v="28"/>
  </r>
  <r>
    <s v=""/>
    <x v="49"/>
    <n v="0"/>
    <n v="0"/>
    <s v="2/20/21"/>
    <x v="836"/>
    <n v="13"/>
    <n v="699"/>
    <x v="1"/>
    <x v="1"/>
    <x v="29"/>
  </r>
  <r>
    <s v=""/>
    <x v="49"/>
    <n v="0"/>
    <n v="0"/>
    <s v="2/21/21"/>
    <x v="836"/>
    <n v="13"/>
    <n v="699"/>
    <x v="1"/>
    <x v="1"/>
    <x v="30"/>
  </r>
  <r>
    <s v=""/>
    <x v="49"/>
    <n v="0"/>
    <n v="0"/>
    <s v="2/22/21"/>
    <x v="836"/>
    <n v="13"/>
    <n v="699"/>
    <x v="1"/>
    <x v="1"/>
    <x v="0"/>
  </r>
  <r>
    <s v=""/>
    <x v="49"/>
    <n v="0"/>
    <n v="0"/>
    <s v="2/23/21"/>
    <x v="836"/>
    <n v="13"/>
    <n v="699"/>
    <x v="1"/>
    <x v="1"/>
    <x v="1"/>
  </r>
  <r>
    <s v=""/>
    <x v="49"/>
    <n v="0"/>
    <n v="0"/>
    <s v="2/24/21"/>
    <x v="836"/>
    <n v="13"/>
    <n v="699"/>
    <x v="1"/>
    <x v="1"/>
    <x v="2"/>
  </r>
  <r>
    <s v=""/>
    <x v="49"/>
    <n v="0"/>
    <n v="0"/>
    <s v="2/25/21"/>
    <x v="836"/>
    <n v="13"/>
    <n v="699"/>
    <x v="1"/>
    <x v="1"/>
    <x v="3"/>
  </r>
  <r>
    <s v=""/>
    <x v="49"/>
    <n v="0"/>
    <n v="0"/>
    <s v="2/26/21"/>
    <x v="836"/>
    <n v="13"/>
    <n v="699"/>
    <x v="1"/>
    <x v="1"/>
    <x v="4"/>
  </r>
  <r>
    <s v=""/>
    <x v="49"/>
    <n v="0"/>
    <n v="0"/>
    <s v="2/27/21"/>
    <x v="836"/>
    <n v="13"/>
    <n v="699"/>
    <x v="1"/>
    <x v="1"/>
    <x v="5"/>
  </r>
  <r>
    <s v=""/>
    <x v="49"/>
    <n v="0"/>
    <n v="0"/>
    <s v="2/28/21"/>
    <x v="836"/>
    <n v="13"/>
    <n v="699"/>
    <x v="1"/>
    <x v="1"/>
    <x v="6"/>
  </r>
  <r>
    <s v=""/>
    <x v="49"/>
    <n v="0"/>
    <n v="0"/>
    <s v="3/1/21"/>
    <x v="836"/>
    <n v="13"/>
    <n v="699"/>
    <x v="1"/>
    <x v="2"/>
    <x v="10"/>
  </r>
  <r>
    <s v=""/>
    <x v="49"/>
    <n v="0"/>
    <n v="0"/>
    <s v="3/2/21"/>
    <x v="836"/>
    <n v="13"/>
    <n v="699"/>
    <x v="1"/>
    <x v="2"/>
    <x v="11"/>
  </r>
  <r>
    <s v=""/>
    <x v="49"/>
    <n v="0"/>
    <n v="0"/>
    <s v="3/3/21"/>
    <x v="836"/>
    <n v="13"/>
    <n v="699"/>
    <x v="1"/>
    <x v="2"/>
    <x v="12"/>
  </r>
  <r>
    <s v=""/>
    <x v="49"/>
    <n v="0"/>
    <n v="0"/>
    <s v="3/4/21"/>
    <x v="836"/>
    <n v="13"/>
    <n v="699"/>
    <x v="1"/>
    <x v="2"/>
    <x v="13"/>
  </r>
  <r>
    <s v=""/>
    <x v="49"/>
    <n v="0"/>
    <n v="0"/>
    <s v="3/5/21"/>
    <x v="836"/>
    <n v="13"/>
    <n v="699"/>
    <x v="1"/>
    <x v="2"/>
    <x v="14"/>
  </r>
  <r>
    <s v=""/>
    <x v="49"/>
    <n v="0"/>
    <n v="0"/>
    <s v="3/6/21"/>
    <x v="836"/>
    <n v="13"/>
    <n v="699"/>
    <x v="1"/>
    <x v="2"/>
    <x v="15"/>
  </r>
  <r>
    <s v=""/>
    <x v="49"/>
    <n v="0"/>
    <n v="0"/>
    <s v="3/7/21"/>
    <x v="836"/>
    <n v="13"/>
    <n v="699"/>
    <x v="1"/>
    <x v="2"/>
    <x v="16"/>
  </r>
  <r>
    <s v=""/>
    <x v="49"/>
    <n v="0"/>
    <n v="0"/>
    <s v="3/8/21"/>
    <x v="836"/>
    <n v="13"/>
    <n v="699"/>
    <x v="1"/>
    <x v="2"/>
    <x v="17"/>
  </r>
  <r>
    <s v=""/>
    <x v="49"/>
    <n v="0"/>
    <n v="0"/>
    <s v="3/9/21"/>
    <x v="836"/>
    <n v="13"/>
    <n v="699"/>
    <x v="1"/>
    <x v="2"/>
    <x v="18"/>
  </r>
  <r>
    <s v=""/>
    <x v="49"/>
    <n v="0"/>
    <n v="0"/>
    <s v="3/10/21"/>
    <x v="836"/>
    <n v="13"/>
    <n v="699"/>
    <x v="1"/>
    <x v="2"/>
    <x v="19"/>
  </r>
  <r>
    <s v=""/>
    <x v="49"/>
    <n v="0"/>
    <n v="0"/>
    <s v="3/11/21"/>
    <x v="836"/>
    <n v="13"/>
    <n v="699"/>
    <x v="1"/>
    <x v="2"/>
    <x v="20"/>
  </r>
  <r>
    <s v=""/>
    <x v="49"/>
    <n v="0"/>
    <n v="0"/>
    <s v="3/12/21"/>
    <x v="836"/>
    <n v="13"/>
    <n v="699"/>
    <x v="1"/>
    <x v="2"/>
    <x v="21"/>
  </r>
  <r>
    <s v=""/>
    <x v="49"/>
    <n v="0"/>
    <n v="0"/>
    <s v="3/13/21"/>
    <x v="836"/>
    <n v="13"/>
    <n v="699"/>
    <x v="1"/>
    <x v="2"/>
    <x v="22"/>
  </r>
  <r>
    <s v=""/>
    <x v="49"/>
    <n v="0"/>
    <n v="0"/>
    <s v="3/14/21"/>
    <x v="836"/>
    <n v="13"/>
    <n v="699"/>
    <x v="1"/>
    <x v="2"/>
    <x v="23"/>
  </r>
  <r>
    <s v=""/>
    <x v="49"/>
    <n v="0"/>
    <n v="0"/>
    <s v="3/15/21"/>
    <x v="836"/>
    <n v="13"/>
    <n v="699"/>
    <x v="1"/>
    <x v="2"/>
    <x v="24"/>
  </r>
  <r>
    <s v=""/>
    <x v="49"/>
    <n v="0"/>
    <n v="0"/>
    <s v="3/16/21"/>
    <x v="836"/>
    <n v="13"/>
    <n v="699"/>
    <x v="1"/>
    <x v="2"/>
    <x v="25"/>
  </r>
  <r>
    <s v=""/>
    <x v="49"/>
    <n v="0"/>
    <n v="0"/>
    <s v="3/17/21"/>
    <x v="836"/>
    <n v="13"/>
    <n v="699"/>
    <x v="1"/>
    <x v="2"/>
    <x v="26"/>
  </r>
  <r>
    <s v=""/>
    <x v="49"/>
    <n v="0"/>
    <n v="0"/>
    <s v="3/18/21"/>
    <x v="836"/>
    <n v="13"/>
    <n v="699"/>
    <x v="1"/>
    <x v="2"/>
    <x v="27"/>
  </r>
  <r>
    <s v=""/>
    <x v="49"/>
    <n v="0"/>
    <n v="0"/>
    <s v="3/19/21"/>
    <x v="836"/>
    <n v="13"/>
    <n v="699"/>
    <x v="1"/>
    <x v="2"/>
    <x v="28"/>
  </r>
  <r>
    <s v=""/>
    <x v="49"/>
    <n v="0"/>
    <n v="0"/>
    <s v="3/20/21"/>
    <x v="836"/>
    <n v="13"/>
    <n v="699"/>
    <x v="1"/>
    <x v="2"/>
    <x v="29"/>
  </r>
  <r>
    <s v=""/>
    <x v="49"/>
    <n v="0"/>
    <n v="0"/>
    <s v="3/21/21"/>
    <x v="836"/>
    <n v="13"/>
    <n v="699"/>
    <x v="1"/>
    <x v="2"/>
    <x v="30"/>
  </r>
  <r>
    <s v=""/>
    <x v="49"/>
    <n v="0"/>
    <n v="0"/>
    <s v="3/22/21"/>
    <x v="836"/>
    <n v="13"/>
    <n v="699"/>
    <x v="1"/>
    <x v="2"/>
    <x v="0"/>
  </r>
  <r>
    <s v=""/>
    <x v="49"/>
    <n v="0"/>
    <n v="0"/>
    <s v="3/23/21"/>
    <x v="836"/>
    <n v="13"/>
    <n v="699"/>
    <x v="1"/>
    <x v="2"/>
    <x v="1"/>
  </r>
  <r>
    <s v=""/>
    <x v="49"/>
    <n v="0"/>
    <n v="0"/>
    <s v="3/24/21"/>
    <x v="836"/>
    <n v="13"/>
    <n v="699"/>
    <x v="1"/>
    <x v="2"/>
    <x v="2"/>
  </r>
  <r>
    <s v=""/>
    <x v="49"/>
    <n v="0"/>
    <n v="0"/>
    <s v="3/25/21"/>
    <x v="836"/>
    <n v="13"/>
    <n v="699"/>
    <x v="1"/>
    <x v="2"/>
    <x v="3"/>
  </r>
  <r>
    <s v=""/>
    <x v="49"/>
    <n v="0"/>
    <n v="0"/>
    <s v="3/26/21"/>
    <x v="836"/>
    <n v="13"/>
    <n v="699"/>
    <x v="1"/>
    <x v="2"/>
    <x v="4"/>
  </r>
  <r>
    <s v=""/>
    <x v="49"/>
    <n v="0"/>
    <n v="0"/>
    <s v="3/27/21"/>
    <x v="836"/>
    <n v="13"/>
    <n v="699"/>
    <x v="1"/>
    <x v="2"/>
    <x v="5"/>
  </r>
  <r>
    <s v=""/>
    <x v="49"/>
    <n v="0"/>
    <n v="0"/>
    <s v="3/28/21"/>
    <x v="836"/>
    <n v="13"/>
    <n v="699"/>
    <x v="1"/>
    <x v="2"/>
    <x v="6"/>
  </r>
  <r>
    <s v=""/>
    <x v="49"/>
    <n v="0"/>
    <n v="0"/>
    <s v="3/29/21"/>
    <x v="836"/>
    <n v="13"/>
    <n v="699"/>
    <x v="1"/>
    <x v="2"/>
    <x v="7"/>
  </r>
  <r>
    <s v=""/>
    <x v="49"/>
    <n v="0"/>
    <n v="0"/>
    <s v="3/30/21"/>
    <x v="836"/>
    <n v="13"/>
    <n v="699"/>
    <x v="1"/>
    <x v="2"/>
    <x v="8"/>
  </r>
  <r>
    <s v=""/>
    <x v="49"/>
    <n v="0"/>
    <n v="0"/>
    <s v="3/31/21"/>
    <x v="836"/>
    <n v="13"/>
    <n v="699"/>
    <x v="1"/>
    <x v="2"/>
    <x v="9"/>
  </r>
  <r>
    <s v=""/>
    <x v="49"/>
    <n v="0"/>
    <n v="0"/>
    <s v="4/1/21"/>
    <x v="836"/>
    <n v="13"/>
    <n v="699"/>
    <x v="1"/>
    <x v="3"/>
    <x v="10"/>
  </r>
  <r>
    <s v=""/>
    <x v="49"/>
    <n v="0"/>
    <n v="0"/>
    <s v="4/2/21"/>
    <x v="836"/>
    <n v="13"/>
    <n v="699"/>
    <x v="1"/>
    <x v="3"/>
    <x v="11"/>
  </r>
  <r>
    <s v=""/>
    <x v="49"/>
    <n v="0"/>
    <n v="0"/>
    <s v="4/3/21"/>
    <x v="836"/>
    <n v="13"/>
    <n v="699"/>
    <x v="1"/>
    <x v="3"/>
    <x v="12"/>
  </r>
  <r>
    <s v=""/>
    <x v="49"/>
    <n v="0"/>
    <n v="0"/>
    <s v="4/4/21"/>
    <x v="836"/>
    <n v="13"/>
    <n v="699"/>
    <x v="1"/>
    <x v="3"/>
    <x v="13"/>
  </r>
  <r>
    <s v=""/>
    <x v="49"/>
    <n v="0"/>
    <n v="0"/>
    <s v="4/5/21"/>
    <x v="836"/>
    <n v="13"/>
    <n v="699"/>
    <x v="1"/>
    <x v="3"/>
    <x v="14"/>
  </r>
  <r>
    <s v=""/>
    <x v="49"/>
    <n v="0"/>
    <n v="0"/>
    <s v="4/6/21"/>
    <x v="836"/>
    <n v="13"/>
    <n v="699"/>
    <x v="1"/>
    <x v="3"/>
    <x v="15"/>
  </r>
  <r>
    <s v=""/>
    <x v="49"/>
    <n v="0"/>
    <n v="0"/>
    <s v="4/7/21"/>
    <x v="836"/>
    <n v="13"/>
    <n v="699"/>
    <x v="1"/>
    <x v="3"/>
    <x v="16"/>
  </r>
  <r>
    <s v=""/>
    <x v="49"/>
    <n v="0"/>
    <n v="0"/>
    <s v="4/8/21"/>
    <x v="836"/>
    <n v="13"/>
    <n v="699"/>
    <x v="1"/>
    <x v="3"/>
    <x v="17"/>
  </r>
  <r>
    <s v=""/>
    <x v="49"/>
    <n v="0"/>
    <n v="0"/>
    <s v="4/9/21"/>
    <x v="836"/>
    <n v="13"/>
    <n v="699"/>
    <x v="1"/>
    <x v="3"/>
    <x v="18"/>
  </r>
  <r>
    <s v=""/>
    <x v="49"/>
    <n v="0"/>
    <n v="0"/>
    <s v="4/10/21"/>
    <x v="836"/>
    <n v="13"/>
    <n v="699"/>
    <x v="1"/>
    <x v="3"/>
    <x v="19"/>
  </r>
  <r>
    <s v=""/>
    <x v="49"/>
    <n v="0"/>
    <n v="0"/>
    <s v="4/11/21"/>
    <x v="836"/>
    <n v="13"/>
    <n v="699"/>
    <x v="1"/>
    <x v="3"/>
    <x v="20"/>
  </r>
  <r>
    <s v=""/>
    <x v="49"/>
    <n v="0"/>
    <n v="0"/>
    <s v="4/12/21"/>
    <x v="836"/>
    <n v="13"/>
    <n v="699"/>
    <x v="1"/>
    <x v="3"/>
    <x v="21"/>
  </r>
  <r>
    <s v=""/>
    <x v="49"/>
    <n v="0"/>
    <n v="0"/>
    <s v="4/13/21"/>
    <x v="836"/>
    <n v="13"/>
    <n v="699"/>
    <x v="1"/>
    <x v="3"/>
    <x v="22"/>
  </r>
  <r>
    <s v=""/>
    <x v="49"/>
    <n v="0"/>
    <n v="0"/>
    <s v="4/14/21"/>
    <x v="836"/>
    <n v="13"/>
    <n v="699"/>
    <x v="1"/>
    <x v="3"/>
    <x v="23"/>
  </r>
  <r>
    <s v=""/>
    <x v="49"/>
    <n v="0"/>
    <n v="0"/>
    <s v="4/15/21"/>
    <x v="836"/>
    <n v="13"/>
    <n v="699"/>
    <x v="1"/>
    <x v="3"/>
    <x v="24"/>
  </r>
  <r>
    <s v=""/>
    <x v="49"/>
    <n v="0"/>
    <n v="0"/>
    <s v="4/16/21"/>
    <x v="836"/>
    <n v="13"/>
    <n v="699"/>
    <x v="1"/>
    <x v="3"/>
    <x v="25"/>
  </r>
  <r>
    <s v=""/>
    <x v="49"/>
    <n v="0"/>
    <n v="0"/>
    <s v="4/17/21"/>
    <x v="836"/>
    <n v="13"/>
    <n v="699"/>
    <x v="1"/>
    <x v="3"/>
    <x v="26"/>
  </r>
  <r>
    <s v=""/>
    <x v="49"/>
    <n v="0"/>
    <n v="0"/>
    <s v="4/18/21"/>
    <x v="836"/>
    <n v="13"/>
    <n v="699"/>
    <x v="1"/>
    <x v="3"/>
    <x v="27"/>
  </r>
  <r>
    <s v=""/>
    <x v="49"/>
    <n v="0"/>
    <n v="0"/>
    <s v="4/19/21"/>
    <x v="836"/>
    <n v="13"/>
    <n v="699"/>
    <x v="1"/>
    <x v="3"/>
    <x v="28"/>
  </r>
  <r>
    <s v=""/>
    <x v="49"/>
    <n v="0"/>
    <n v="0"/>
    <s v="4/20/21"/>
    <x v="836"/>
    <n v="13"/>
    <n v="699"/>
    <x v="1"/>
    <x v="3"/>
    <x v="29"/>
  </r>
  <r>
    <s v=""/>
    <x v="49"/>
    <n v="0"/>
    <n v="0"/>
    <s v="4/21/21"/>
    <x v="836"/>
    <n v="13"/>
    <n v="699"/>
    <x v="1"/>
    <x v="3"/>
    <x v="30"/>
  </r>
  <r>
    <s v=""/>
    <x v="49"/>
    <n v="0"/>
    <n v="0"/>
    <s v="4/22/21"/>
    <x v="836"/>
    <n v="13"/>
    <n v="699"/>
    <x v="1"/>
    <x v="3"/>
    <x v="0"/>
  </r>
  <r>
    <s v=""/>
    <x v="49"/>
    <n v="0"/>
    <n v="0"/>
    <s v="4/23/21"/>
    <x v="836"/>
    <n v="13"/>
    <n v="699"/>
    <x v="1"/>
    <x v="3"/>
    <x v="1"/>
  </r>
  <r>
    <s v=""/>
    <x v="49"/>
    <n v="0"/>
    <n v="0"/>
    <s v="4/24/21"/>
    <x v="836"/>
    <n v="13"/>
    <n v="699"/>
    <x v="1"/>
    <x v="3"/>
    <x v="2"/>
  </r>
  <r>
    <s v=""/>
    <x v="49"/>
    <n v="0"/>
    <n v="0"/>
    <s v="4/25/21"/>
    <x v="836"/>
    <n v="13"/>
    <n v="699"/>
    <x v="1"/>
    <x v="3"/>
    <x v="3"/>
  </r>
  <r>
    <s v=""/>
    <x v="49"/>
    <n v="0"/>
    <n v="0"/>
    <s v="4/26/21"/>
    <x v="836"/>
    <n v="13"/>
    <n v="699"/>
    <x v="1"/>
    <x v="3"/>
    <x v="4"/>
  </r>
  <r>
    <s v=""/>
    <x v="49"/>
    <n v="0"/>
    <n v="0"/>
    <s v="4/27/21"/>
    <x v="836"/>
    <n v="13"/>
    <n v="699"/>
    <x v="1"/>
    <x v="3"/>
    <x v="5"/>
  </r>
  <r>
    <s v=""/>
    <x v="49"/>
    <n v="0"/>
    <n v="0"/>
    <s v="4/28/21"/>
    <x v="836"/>
    <n v="13"/>
    <n v="699"/>
    <x v="1"/>
    <x v="3"/>
    <x v="6"/>
  </r>
  <r>
    <s v=""/>
    <x v="49"/>
    <n v="0"/>
    <n v="0"/>
    <s v="4/29/21"/>
    <x v="836"/>
    <n v="13"/>
    <n v="699"/>
    <x v="1"/>
    <x v="3"/>
    <x v="7"/>
  </r>
  <r>
    <s v=""/>
    <x v="49"/>
    <n v="0"/>
    <n v="0"/>
    <s v="4/30/21"/>
    <x v="836"/>
    <n v="13"/>
    <n v="699"/>
    <x v="1"/>
    <x v="3"/>
    <x v="8"/>
  </r>
  <r>
    <s v=""/>
    <x v="49"/>
    <n v="0"/>
    <n v="0"/>
    <s v="5/1/21"/>
    <x v="836"/>
    <n v="13"/>
    <n v="699"/>
    <x v="1"/>
    <x v="4"/>
    <x v="10"/>
  </r>
  <r>
    <s v=""/>
    <x v="49"/>
    <n v="0"/>
    <n v="0"/>
    <s v="5/2/21"/>
    <x v="836"/>
    <n v="13"/>
    <n v="699"/>
    <x v="1"/>
    <x v="4"/>
    <x v="11"/>
  </r>
  <r>
    <s v=""/>
    <x v="49"/>
    <n v="0"/>
    <n v="0"/>
    <s v="5/3/21"/>
    <x v="836"/>
    <n v="13"/>
    <n v="699"/>
    <x v="1"/>
    <x v="4"/>
    <x v="12"/>
  </r>
  <r>
    <s v=""/>
    <x v="49"/>
    <n v="0"/>
    <n v="0"/>
    <s v="5/4/21"/>
    <x v="836"/>
    <n v="13"/>
    <n v="699"/>
    <x v="1"/>
    <x v="4"/>
    <x v="13"/>
  </r>
  <r>
    <s v=""/>
    <x v="49"/>
    <n v="0"/>
    <n v="0"/>
    <s v="5/5/21"/>
    <x v="836"/>
    <n v="13"/>
    <n v="699"/>
    <x v="1"/>
    <x v="4"/>
    <x v="14"/>
  </r>
  <r>
    <s v=""/>
    <x v="49"/>
    <n v="0"/>
    <n v="0"/>
    <s v="5/6/21"/>
    <x v="836"/>
    <n v="13"/>
    <n v="699"/>
    <x v="1"/>
    <x v="4"/>
    <x v="15"/>
  </r>
  <r>
    <s v=""/>
    <x v="49"/>
    <n v="0"/>
    <n v="0"/>
    <s v="5/7/21"/>
    <x v="836"/>
    <n v="13"/>
    <n v="699"/>
    <x v="1"/>
    <x v="4"/>
    <x v="16"/>
  </r>
  <r>
    <s v=""/>
    <x v="49"/>
    <n v="0"/>
    <n v="0"/>
    <s v="5/8/21"/>
    <x v="836"/>
    <n v="13"/>
    <n v="699"/>
    <x v="1"/>
    <x v="4"/>
    <x v="17"/>
  </r>
  <r>
    <s v=""/>
    <x v="49"/>
    <n v="0"/>
    <n v="0"/>
    <s v="5/9/21"/>
    <x v="836"/>
    <n v="13"/>
    <n v="699"/>
    <x v="1"/>
    <x v="4"/>
    <x v="18"/>
  </r>
  <r>
    <s v=""/>
    <x v="49"/>
    <n v="0"/>
    <n v="0"/>
    <s v="5/10/21"/>
    <x v="836"/>
    <n v="13"/>
    <n v="699"/>
    <x v="1"/>
    <x v="4"/>
    <x v="19"/>
  </r>
  <r>
    <s v=""/>
    <x v="49"/>
    <n v="0"/>
    <n v="0"/>
    <s v="5/11/21"/>
    <x v="836"/>
    <n v="13"/>
    <n v="699"/>
    <x v="1"/>
    <x v="4"/>
    <x v="20"/>
  </r>
  <r>
    <s v=""/>
    <x v="49"/>
    <n v="0"/>
    <n v="0"/>
    <s v="5/12/21"/>
    <x v="836"/>
    <n v="13"/>
    <n v="699"/>
    <x v="1"/>
    <x v="4"/>
    <x v="21"/>
  </r>
  <r>
    <s v=""/>
    <x v="49"/>
    <n v="0"/>
    <n v="0"/>
    <s v="5/13/21"/>
    <x v="836"/>
    <n v="13"/>
    <n v="699"/>
    <x v="1"/>
    <x v="4"/>
    <x v="22"/>
  </r>
  <r>
    <s v=""/>
    <x v="49"/>
    <n v="0"/>
    <n v="0"/>
    <s v="5/14/21"/>
    <x v="836"/>
    <n v="13"/>
    <n v="699"/>
    <x v="1"/>
    <x v="4"/>
    <x v="23"/>
  </r>
  <r>
    <s v=""/>
    <x v="49"/>
    <n v="0"/>
    <n v="0"/>
    <s v="5/15/21"/>
    <x v="836"/>
    <n v="13"/>
    <n v="699"/>
    <x v="1"/>
    <x v="4"/>
    <x v="24"/>
  </r>
  <r>
    <s v=""/>
    <x v="49"/>
    <n v="0"/>
    <n v="0"/>
    <s v="5/16/21"/>
    <x v="836"/>
    <n v="13"/>
    <n v="699"/>
    <x v="1"/>
    <x v="4"/>
    <x v="25"/>
  </r>
  <r>
    <s v=""/>
    <x v="49"/>
    <n v="0"/>
    <n v="0"/>
    <s v="5/17/21"/>
    <x v="836"/>
    <n v="13"/>
    <n v="699"/>
    <x v="1"/>
    <x v="4"/>
    <x v="26"/>
  </r>
  <r>
    <s v=""/>
    <x v="49"/>
    <n v="0"/>
    <n v="0"/>
    <s v="5/18/21"/>
    <x v="836"/>
    <n v="13"/>
    <n v="699"/>
    <x v="1"/>
    <x v="4"/>
    <x v="27"/>
  </r>
  <r>
    <s v=""/>
    <x v="49"/>
    <n v="0"/>
    <n v="0"/>
    <s v="5/19/21"/>
    <x v="836"/>
    <n v="13"/>
    <n v="699"/>
    <x v="1"/>
    <x v="4"/>
    <x v="28"/>
  </r>
  <r>
    <s v=""/>
    <x v="49"/>
    <n v="0"/>
    <n v="0"/>
    <s v="5/20/21"/>
    <x v="836"/>
    <n v="13"/>
    <n v="699"/>
    <x v="1"/>
    <x v="4"/>
    <x v="29"/>
  </r>
  <r>
    <s v=""/>
    <x v="49"/>
    <n v="0"/>
    <n v="0"/>
    <s v="5/21/21"/>
    <x v="836"/>
    <n v="13"/>
    <n v="699"/>
    <x v="1"/>
    <x v="4"/>
    <x v="30"/>
  </r>
  <r>
    <s v=""/>
    <x v="49"/>
    <n v="0"/>
    <n v="0"/>
    <s v="5/22/21"/>
    <x v="836"/>
    <n v="13"/>
    <n v="699"/>
    <x v="1"/>
    <x v="4"/>
    <x v="0"/>
  </r>
  <r>
    <s v=""/>
    <x v="49"/>
    <n v="0"/>
    <n v="0"/>
    <s v="5/23/21"/>
    <x v="836"/>
    <n v="13"/>
    <n v="699"/>
    <x v="1"/>
    <x v="4"/>
    <x v="1"/>
  </r>
  <r>
    <s v=""/>
    <x v="49"/>
    <n v="0"/>
    <n v="0"/>
    <s v="5/24/21"/>
    <x v="836"/>
    <n v="13"/>
    <n v="699"/>
    <x v="1"/>
    <x v="4"/>
    <x v="2"/>
  </r>
  <r>
    <s v=""/>
    <x v="49"/>
    <n v="0"/>
    <n v="0"/>
    <s v="5/25/21"/>
    <x v="836"/>
    <n v="13"/>
    <n v="699"/>
    <x v="1"/>
    <x v="4"/>
    <x v="3"/>
  </r>
  <r>
    <s v=""/>
    <x v="49"/>
    <n v="0"/>
    <n v="0"/>
    <s v="5/26/21"/>
    <x v="836"/>
    <n v="13"/>
    <n v="699"/>
    <x v="1"/>
    <x v="4"/>
    <x v="4"/>
  </r>
  <r>
    <s v=""/>
    <x v="49"/>
    <n v="0"/>
    <n v="0"/>
    <s v="5/27/21"/>
    <x v="836"/>
    <n v="13"/>
    <n v="699"/>
    <x v="1"/>
    <x v="4"/>
    <x v="5"/>
  </r>
  <r>
    <s v=""/>
    <x v="49"/>
    <n v="0"/>
    <n v="0"/>
    <s v="5/28/21"/>
    <x v="836"/>
    <n v="13"/>
    <n v="699"/>
    <x v="1"/>
    <x v="4"/>
    <x v="6"/>
  </r>
  <r>
    <s v=""/>
    <x v="49"/>
    <n v="0"/>
    <n v="0"/>
    <s v="5/29/21"/>
    <x v="836"/>
    <n v="13"/>
    <n v="699"/>
    <x v="1"/>
    <x v="4"/>
    <x v="7"/>
  </r>
  <r>
    <s v=""/>
    <x v="49"/>
    <n v="0"/>
    <n v="0"/>
    <s v="5/30/21"/>
    <x v="836"/>
    <n v="13"/>
    <n v="699"/>
    <x v="1"/>
    <x v="4"/>
    <x v="8"/>
  </r>
  <r>
    <s v=""/>
    <x v="49"/>
    <n v="0"/>
    <n v="0"/>
    <s v="5/31/21"/>
    <x v="836"/>
    <n v="13"/>
    <n v="699"/>
    <x v="1"/>
    <x v="4"/>
    <x v="9"/>
  </r>
  <r>
    <s v=""/>
    <x v="49"/>
    <n v="0"/>
    <n v="0"/>
    <s v="6/1/21"/>
    <x v="836"/>
    <n v="13"/>
    <n v="699"/>
    <x v="1"/>
    <x v="5"/>
    <x v="10"/>
  </r>
  <r>
    <s v=""/>
    <x v="49"/>
    <n v="0"/>
    <n v="0"/>
    <s v="6/2/21"/>
    <x v="836"/>
    <n v="13"/>
    <n v="699"/>
    <x v="1"/>
    <x v="5"/>
    <x v="11"/>
  </r>
  <r>
    <s v=""/>
    <x v="49"/>
    <n v="0"/>
    <n v="0"/>
    <s v="6/3/21"/>
    <x v="836"/>
    <n v="13"/>
    <n v="699"/>
    <x v="1"/>
    <x v="5"/>
    <x v="12"/>
  </r>
  <r>
    <s v=""/>
    <x v="49"/>
    <n v="0"/>
    <n v="0"/>
    <s v="6/4/21"/>
    <x v="836"/>
    <n v="13"/>
    <n v="699"/>
    <x v="1"/>
    <x v="5"/>
    <x v="13"/>
  </r>
  <r>
    <s v=""/>
    <x v="49"/>
    <n v="0"/>
    <n v="0"/>
    <s v="6/5/21"/>
    <x v="836"/>
    <n v="13"/>
    <n v="699"/>
    <x v="1"/>
    <x v="5"/>
    <x v="14"/>
  </r>
  <r>
    <s v=""/>
    <x v="49"/>
    <n v="0"/>
    <n v="0"/>
    <s v="6/6/21"/>
    <x v="836"/>
    <n v="13"/>
    <n v="699"/>
    <x v="1"/>
    <x v="5"/>
    <x v="15"/>
  </r>
  <r>
    <s v=""/>
    <x v="49"/>
    <n v="0"/>
    <n v="0"/>
    <s v="6/7/21"/>
    <x v="836"/>
    <n v="13"/>
    <n v="699"/>
    <x v="1"/>
    <x v="5"/>
    <x v="16"/>
  </r>
  <r>
    <s v=""/>
    <x v="49"/>
    <n v="0"/>
    <n v="0"/>
    <s v="6/8/21"/>
    <x v="836"/>
    <n v="13"/>
    <n v="699"/>
    <x v="1"/>
    <x v="5"/>
    <x v="17"/>
  </r>
  <r>
    <s v=""/>
    <x v="49"/>
    <n v="0"/>
    <n v="0"/>
    <s v="6/9/21"/>
    <x v="836"/>
    <n v="13"/>
    <n v="699"/>
    <x v="1"/>
    <x v="5"/>
    <x v="18"/>
  </r>
  <r>
    <s v=""/>
    <x v="49"/>
    <n v="0"/>
    <n v="0"/>
    <s v="6/10/21"/>
    <x v="836"/>
    <n v="13"/>
    <n v="699"/>
    <x v="1"/>
    <x v="5"/>
    <x v="19"/>
  </r>
  <r>
    <s v=""/>
    <x v="49"/>
    <n v="0"/>
    <n v="0"/>
    <s v="6/11/21"/>
    <x v="836"/>
    <n v="13"/>
    <n v="699"/>
    <x v="1"/>
    <x v="5"/>
    <x v="20"/>
  </r>
  <r>
    <s v=""/>
    <x v="49"/>
    <n v="0"/>
    <n v="0"/>
    <s v="6/12/21"/>
    <x v="836"/>
    <n v="13"/>
    <n v="699"/>
    <x v="1"/>
    <x v="5"/>
    <x v="21"/>
  </r>
  <r>
    <s v=""/>
    <x v="49"/>
    <n v="0"/>
    <n v="0"/>
    <s v="6/13/21"/>
    <x v="836"/>
    <n v="13"/>
    <n v="699"/>
    <x v="1"/>
    <x v="5"/>
    <x v="22"/>
  </r>
  <r>
    <s v=""/>
    <x v="49"/>
    <n v="0"/>
    <n v="0"/>
    <s v="6/14/21"/>
    <x v="836"/>
    <n v="13"/>
    <n v="699"/>
    <x v="1"/>
    <x v="5"/>
    <x v="23"/>
  </r>
  <r>
    <s v=""/>
    <x v="49"/>
    <n v="0"/>
    <n v="0"/>
    <s v="6/15/21"/>
    <x v="836"/>
    <n v="13"/>
    <n v="699"/>
    <x v="1"/>
    <x v="5"/>
    <x v="24"/>
  </r>
  <r>
    <s v=""/>
    <x v="49"/>
    <n v="0"/>
    <n v="0"/>
    <s v="6/16/21"/>
    <x v="836"/>
    <n v="13"/>
    <n v="699"/>
    <x v="1"/>
    <x v="5"/>
    <x v="25"/>
  </r>
  <r>
    <s v=""/>
    <x v="49"/>
    <n v="0"/>
    <n v="0"/>
    <s v="6/17/21"/>
    <x v="836"/>
    <n v="13"/>
    <n v="699"/>
    <x v="1"/>
    <x v="5"/>
    <x v="26"/>
  </r>
  <r>
    <s v=""/>
    <x v="49"/>
    <n v="0"/>
    <n v="0"/>
    <s v="6/18/21"/>
    <x v="836"/>
    <n v="13"/>
    <n v="699"/>
    <x v="1"/>
    <x v="5"/>
    <x v="27"/>
  </r>
  <r>
    <s v=""/>
    <x v="49"/>
    <n v="0"/>
    <n v="0"/>
    <s v="6/19/21"/>
    <x v="836"/>
    <n v="13"/>
    <n v="699"/>
    <x v="1"/>
    <x v="5"/>
    <x v="28"/>
  </r>
  <r>
    <s v=""/>
    <x v="49"/>
    <n v="0"/>
    <n v="0"/>
    <s v="6/20/21"/>
    <x v="836"/>
    <n v="13"/>
    <n v="699"/>
    <x v="1"/>
    <x v="5"/>
    <x v="29"/>
  </r>
  <r>
    <s v=""/>
    <x v="49"/>
    <n v="0"/>
    <n v="0"/>
    <s v="6/21/21"/>
    <x v="836"/>
    <n v="13"/>
    <n v="699"/>
    <x v="1"/>
    <x v="5"/>
    <x v="30"/>
  </r>
  <r>
    <s v=""/>
    <x v="49"/>
    <n v="0"/>
    <n v="0"/>
    <s v="6/22/21"/>
    <x v="836"/>
    <n v="13"/>
    <n v="699"/>
    <x v="1"/>
    <x v="5"/>
    <x v="0"/>
  </r>
  <r>
    <s v=""/>
    <x v="49"/>
    <n v="0"/>
    <n v="0"/>
    <s v="6/23/21"/>
    <x v="836"/>
    <n v="13"/>
    <n v="699"/>
    <x v="1"/>
    <x v="5"/>
    <x v="1"/>
  </r>
  <r>
    <s v=""/>
    <x v="49"/>
    <n v="0"/>
    <n v="0"/>
    <s v="6/24/21"/>
    <x v="836"/>
    <n v="13"/>
    <n v="699"/>
    <x v="1"/>
    <x v="5"/>
    <x v="2"/>
  </r>
  <r>
    <s v=""/>
    <x v="49"/>
    <n v="0"/>
    <n v="0"/>
    <s v="6/25/21"/>
    <x v="836"/>
    <n v="13"/>
    <n v="699"/>
    <x v="1"/>
    <x v="5"/>
    <x v="3"/>
  </r>
  <r>
    <s v=""/>
    <x v="49"/>
    <n v="0"/>
    <n v="0"/>
    <s v="6/26/21"/>
    <x v="836"/>
    <n v="13"/>
    <n v="699"/>
    <x v="1"/>
    <x v="5"/>
    <x v="4"/>
  </r>
  <r>
    <s v=""/>
    <x v="49"/>
    <n v="0"/>
    <n v="0"/>
    <s v="6/27/21"/>
    <x v="836"/>
    <n v="13"/>
    <n v="699"/>
    <x v="1"/>
    <x v="5"/>
    <x v="5"/>
  </r>
  <r>
    <s v=""/>
    <x v="49"/>
    <n v="0"/>
    <n v="0"/>
    <s v="6/28/21"/>
    <x v="836"/>
    <n v="13"/>
    <n v="699"/>
    <x v="1"/>
    <x v="5"/>
    <x v="6"/>
  </r>
  <r>
    <s v=""/>
    <x v="49"/>
    <n v="0"/>
    <n v="0"/>
    <s v="6/29/21"/>
    <x v="836"/>
    <n v="13"/>
    <n v="699"/>
    <x v="1"/>
    <x v="5"/>
    <x v="7"/>
  </r>
  <r>
    <s v=""/>
    <x v="49"/>
    <n v="0"/>
    <n v="0"/>
    <s v="6/30/21"/>
    <x v="836"/>
    <n v="13"/>
    <n v="699"/>
    <x v="1"/>
    <x v="5"/>
    <x v="8"/>
  </r>
  <r>
    <s v=""/>
    <x v="49"/>
    <n v="0"/>
    <n v="0"/>
    <s v="7/1/21"/>
    <x v="836"/>
    <n v="13"/>
    <n v="699"/>
    <x v="1"/>
    <x v="6"/>
    <x v="10"/>
  </r>
  <r>
    <s v=""/>
    <x v="49"/>
    <n v="0"/>
    <n v="0"/>
    <s v="7/2/21"/>
    <x v="836"/>
    <n v="13"/>
    <n v="699"/>
    <x v="1"/>
    <x v="6"/>
    <x v="11"/>
  </r>
  <r>
    <s v=""/>
    <x v="49"/>
    <n v="0"/>
    <n v="0"/>
    <s v="7/3/21"/>
    <x v="836"/>
    <n v="13"/>
    <n v="699"/>
    <x v="1"/>
    <x v="6"/>
    <x v="12"/>
  </r>
  <r>
    <s v=""/>
    <x v="49"/>
    <n v="0"/>
    <n v="0"/>
    <s v="7/4/21"/>
    <x v="836"/>
    <n v="13"/>
    <n v="699"/>
    <x v="1"/>
    <x v="6"/>
    <x v="13"/>
  </r>
  <r>
    <s v=""/>
    <x v="49"/>
    <n v="0"/>
    <n v="0"/>
    <s v="7/5/21"/>
    <x v="836"/>
    <n v="13"/>
    <n v="699"/>
    <x v="1"/>
    <x v="6"/>
    <x v="14"/>
  </r>
  <r>
    <s v=""/>
    <x v="49"/>
    <n v="0"/>
    <n v="0"/>
    <s v="7/6/21"/>
    <x v="836"/>
    <n v="13"/>
    <n v="699"/>
    <x v="1"/>
    <x v="6"/>
    <x v="15"/>
  </r>
  <r>
    <s v=""/>
    <x v="49"/>
    <n v="0"/>
    <n v="0"/>
    <s v="7/7/21"/>
    <x v="836"/>
    <n v="13"/>
    <n v="699"/>
    <x v="1"/>
    <x v="6"/>
    <x v="16"/>
  </r>
  <r>
    <s v=""/>
    <x v="49"/>
    <n v="0"/>
    <n v="0"/>
    <s v="7/8/21"/>
    <x v="836"/>
    <n v="13"/>
    <n v="699"/>
    <x v="1"/>
    <x v="6"/>
    <x v="17"/>
  </r>
  <r>
    <s v=""/>
    <x v="49"/>
    <n v="0"/>
    <n v="0"/>
    <s v="7/9/21"/>
    <x v="836"/>
    <n v="13"/>
    <n v="699"/>
    <x v="1"/>
    <x v="6"/>
    <x v="18"/>
  </r>
  <r>
    <s v=""/>
    <x v="49"/>
    <n v="0"/>
    <n v="0"/>
    <s v="7/10/21"/>
    <x v="836"/>
    <n v="13"/>
    <n v="699"/>
    <x v="1"/>
    <x v="6"/>
    <x v="19"/>
  </r>
  <r>
    <s v=""/>
    <x v="49"/>
    <n v="0"/>
    <n v="0"/>
    <s v="7/11/21"/>
    <x v="836"/>
    <n v="13"/>
    <n v="699"/>
    <x v="1"/>
    <x v="6"/>
    <x v="20"/>
  </r>
  <r>
    <s v=""/>
    <x v="49"/>
    <n v="0"/>
    <n v="0"/>
    <s v="7/12/21"/>
    <x v="836"/>
    <n v="13"/>
    <n v="699"/>
    <x v="1"/>
    <x v="6"/>
    <x v="21"/>
  </r>
  <r>
    <s v=""/>
    <x v="49"/>
    <n v="0"/>
    <n v="0"/>
    <s v="7/13/21"/>
    <x v="836"/>
    <n v="13"/>
    <n v="699"/>
    <x v="1"/>
    <x v="6"/>
    <x v="22"/>
  </r>
  <r>
    <s v=""/>
    <x v="49"/>
    <n v="0"/>
    <n v="0"/>
    <s v="7/14/21"/>
    <x v="836"/>
    <n v="13"/>
    <n v="699"/>
    <x v="1"/>
    <x v="6"/>
    <x v="23"/>
  </r>
  <r>
    <s v=""/>
    <x v="49"/>
    <n v="0"/>
    <n v="0"/>
    <s v="7/15/21"/>
    <x v="836"/>
    <n v="13"/>
    <n v="699"/>
    <x v="1"/>
    <x v="6"/>
    <x v="24"/>
  </r>
  <r>
    <s v=""/>
    <x v="49"/>
    <n v="0"/>
    <n v="0"/>
    <s v="7/16/21"/>
    <x v="836"/>
    <n v="13"/>
    <n v="699"/>
    <x v="1"/>
    <x v="6"/>
    <x v="25"/>
  </r>
  <r>
    <s v=""/>
    <x v="49"/>
    <n v="0"/>
    <n v="0"/>
    <s v="7/17/21"/>
    <x v="836"/>
    <n v="13"/>
    <n v="699"/>
    <x v="1"/>
    <x v="6"/>
    <x v="26"/>
  </r>
  <r>
    <s v=""/>
    <x v="49"/>
    <n v="0"/>
    <n v="0"/>
    <s v="7/18/21"/>
    <x v="836"/>
    <n v="13"/>
    <n v="699"/>
    <x v="1"/>
    <x v="6"/>
    <x v="27"/>
  </r>
  <r>
    <s v=""/>
    <x v="49"/>
    <n v="0"/>
    <n v="0"/>
    <s v="7/19/21"/>
    <x v="836"/>
    <n v="13"/>
    <n v="699"/>
    <x v="1"/>
    <x v="6"/>
    <x v="28"/>
  </r>
  <r>
    <s v=""/>
    <x v="49"/>
    <n v="0"/>
    <n v="0"/>
    <s v="7/20/21"/>
    <x v="836"/>
    <n v="13"/>
    <n v="699"/>
    <x v="1"/>
    <x v="6"/>
    <x v="29"/>
  </r>
  <r>
    <s v=""/>
    <x v="49"/>
    <n v="0"/>
    <n v="0"/>
    <s v="7/21/21"/>
    <x v="836"/>
    <n v="13"/>
    <n v="699"/>
    <x v="1"/>
    <x v="6"/>
    <x v="30"/>
  </r>
  <r>
    <s v=""/>
    <x v="49"/>
    <n v="0"/>
    <n v="0"/>
    <s v="7/22/21"/>
    <x v="836"/>
    <n v="13"/>
    <n v="699"/>
    <x v="1"/>
    <x v="6"/>
    <x v="0"/>
  </r>
  <r>
    <s v=""/>
    <x v="49"/>
    <n v="0"/>
    <n v="0"/>
    <s v="7/23/21"/>
    <x v="836"/>
    <n v="13"/>
    <n v="699"/>
    <x v="1"/>
    <x v="6"/>
    <x v="1"/>
  </r>
  <r>
    <s v=""/>
    <x v="49"/>
    <n v="0"/>
    <n v="0"/>
    <s v="7/24/21"/>
    <x v="836"/>
    <n v="13"/>
    <n v="699"/>
    <x v="1"/>
    <x v="6"/>
    <x v="2"/>
  </r>
  <r>
    <s v=""/>
    <x v="49"/>
    <n v="0"/>
    <n v="0"/>
    <s v="7/25/21"/>
    <x v="836"/>
    <n v="13"/>
    <n v="699"/>
    <x v="1"/>
    <x v="6"/>
    <x v="3"/>
  </r>
  <r>
    <s v=""/>
    <x v="49"/>
    <n v="0"/>
    <n v="0"/>
    <s v="7/26/21"/>
    <x v="836"/>
    <n v="13"/>
    <n v="699"/>
    <x v="1"/>
    <x v="6"/>
    <x v="4"/>
  </r>
  <r>
    <s v=""/>
    <x v="49"/>
    <n v="0"/>
    <n v="0"/>
    <s v="7/27/21"/>
    <x v="836"/>
    <n v="13"/>
    <n v="699"/>
    <x v="1"/>
    <x v="6"/>
    <x v="5"/>
  </r>
  <r>
    <s v=""/>
    <x v="49"/>
    <n v="0"/>
    <n v="0"/>
    <s v="7/28/21"/>
    <x v="836"/>
    <n v="13"/>
    <n v="699"/>
    <x v="1"/>
    <x v="6"/>
    <x v="6"/>
  </r>
  <r>
    <s v=""/>
    <x v="49"/>
    <n v="0"/>
    <n v="0"/>
    <s v="7/29/21"/>
    <x v="836"/>
    <n v="13"/>
    <n v="699"/>
    <x v="1"/>
    <x v="6"/>
    <x v="7"/>
  </r>
  <r>
    <s v=""/>
    <x v="49"/>
    <n v="0"/>
    <n v="0"/>
    <s v="7/30/21"/>
    <x v="836"/>
    <n v="13"/>
    <n v="699"/>
    <x v="1"/>
    <x v="6"/>
    <x v="8"/>
  </r>
  <r>
    <s v=""/>
    <x v="49"/>
    <n v="0"/>
    <n v="0"/>
    <s v="7/31/21"/>
    <x v="836"/>
    <n v="13"/>
    <n v="699"/>
    <x v="1"/>
    <x v="6"/>
    <x v="9"/>
  </r>
  <r>
    <s v=""/>
    <x v="49"/>
    <n v="0"/>
    <n v="0"/>
    <s v="8/1/21"/>
    <x v="836"/>
    <n v="13"/>
    <n v="699"/>
    <x v="1"/>
    <x v="7"/>
    <x v="10"/>
  </r>
  <r>
    <s v=""/>
    <x v="49"/>
    <n v="0"/>
    <n v="0"/>
    <s v="8/2/21"/>
    <x v="836"/>
    <n v="13"/>
    <n v="699"/>
    <x v="1"/>
    <x v="7"/>
    <x v="11"/>
  </r>
  <r>
    <s v=""/>
    <x v="49"/>
    <n v="0"/>
    <n v="0"/>
    <s v="8/3/21"/>
    <x v="836"/>
    <n v="13"/>
    <n v="699"/>
    <x v="1"/>
    <x v="7"/>
    <x v="12"/>
  </r>
  <r>
    <s v=""/>
    <x v="49"/>
    <n v="0"/>
    <n v="0"/>
    <s v="8/4/21"/>
    <x v="836"/>
    <n v="13"/>
    <n v="699"/>
    <x v="1"/>
    <x v="7"/>
    <x v="13"/>
  </r>
  <r>
    <s v=""/>
    <x v="49"/>
    <n v="0"/>
    <n v="0"/>
    <s v="8/5/21"/>
    <x v="836"/>
    <n v="13"/>
    <n v="0"/>
    <x v="1"/>
    <x v="7"/>
    <x v="14"/>
  </r>
  <r>
    <s v=""/>
    <x v="49"/>
    <n v="0"/>
    <n v="0"/>
    <s v="8/6/21"/>
    <x v="836"/>
    <n v="13"/>
    <n v="0"/>
    <x v="1"/>
    <x v="7"/>
    <x v="15"/>
  </r>
  <r>
    <s v=""/>
    <x v="49"/>
    <n v="0"/>
    <n v="0"/>
    <s v="8/7/21"/>
    <x v="836"/>
    <n v="13"/>
    <n v="0"/>
    <x v="1"/>
    <x v="7"/>
    <x v="16"/>
  </r>
  <r>
    <s v=""/>
    <x v="49"/>
    <n v="0"/>
    <n v="0"/>
    <s v="8/8/21"/>
    <x v="836"/>
    <n v="13"/>
    <n v="0"/>
    <x v="1"/>
    <x v="7"/>
    <x v="17"/>
  </r>
  <r>
    <s v=""/>
    <x v="49"/>
    <n v="0"/>
    <n v="0"/>
    <s v="8/9/21"/>
    <x v="836"/>
    <n v="13"/>
    <n v="0"/>
    <x v="1"/>
    <x v="7"/>
    <x v="18"/>
  </r>
  <r>
    <s v=""/>
    <x v="49"/>
    <n v="0"/>
    <n v="0"/>
    <s v="8/10/21"/>
    <x v="836"/>
    <n v="13"/>
    <n v="0"/>
    <x v="1"/>
    <x v="7"/>
    <x v="19"/>
  </r>
  <r>
    <s v=""/>
    <x v="49"/>
    <n v="0"/>
    <n v="0"/>
    <s v="8/11/21"/>
    <x v="836"/>
    <n v="13"/>
    <n v="0"/>
    <x v="1"/>
    <x v="7"/>
    <x v="20"/>
  </r>
  <r>
    <s v=""/>
    <x v="49"/>
    <n v="0"/>
    <n v="0"/>
    <s v="8/12/21"/>
    <x v="836"/>
    <n v="13"/>
    <n v="0"/>
    <x v="1"/>
    <x v="7"/>
    <x v="21"/>
  </r>
  <r>
    <s v=""/>
    <x v="49"/>
    <n v="0"/>
    <n v="0"/>
    <s v="8/13/21"/>
    <x v="836"/>
    <n v="13"/>
    <n v="0"/>
    <x v="1"/>
    <x v="7"/>
    <x v="22"/>
  </r>
  <r>
    <s v=""/>
    <x v="49"/>
    <n v="0"/>
    <n v="0"/>
    <s v="8/14/21"/>
    <x v="836"/>
    <n v="13"/>
    <n v="0"/>
    <x v="1"/>
    <x v="7"/>
    <x v="23"/>
  </r>
  <r>
    <s v=""/>
    <x v="49"/>
    <n v="0"/>
    <n v="0"/>
    <s v="8/15/21"/>
    <x v="836"/>
    <n v="13"/>
    <n v="0"/>
    <x v="1"/>
    <x v="7"/>
    <x v="24"/>
  </r>
  <r>
    <s v=""/>
    <x v="49"/>
    <n v="0"/>
    <n v="0"/>
    <s v="8/16/21"/>
    <x v="836"/>
    <n v="13"/>
    <n v="0"/>
    <x v="1"/>
    <x v="7"/>
    <x v="25"/>
  </r>
  <r>
    <s v=""/>
    <x v="49"/>
    <n v="0"/>
    <n v="0"/>
    <s v="8/17/21"/>
    <x v="836"/>
    <n v="13"/>
    <n v="0"/>
    <x v="1"/>
    <x v="7"/>
    <x v="26"/>
  </r>
  <r>
    <s v=""/>
    <x v="49"/>
    <n v="0"/>
    <n v="0"/>
    <s v="8/18/21"/>
    <x v="836"/>
    <n v="13"/>
    <n v="0"/>
    <x v="1"/>
    <x v="7"/>
    <x v="27"/>
  </r>
  <r>
    <s v=""/>
    <x v="49"/>
    <n v="0"/>
    <n v="0"/>
    <s v="8/19/21"/>
    <x v="836"/>
    <n v="13"/>
    <n v="0"/>
    <x v="1"/>
    <x v="7"/>
    <x v="28"/>
  </r>
  <r>
    <s v=""/>
    <x v="49"/>
    <n v="0"/>
    <n v="0"/>
    <s v="8/20/21"/>
    <x v="836"/>
    <n v="13"/>
    <n v="0"/>
    <x v="1"/>
    <x v="7"/>
    <x v="29"/>
  </r>
  <r>
    <s v=""/>
    <x v="49"/>
    <n v="0"/>
    <n v="0"/>
    <s v="8/21/21"/>
    <x v="836"/>
    <n v="13"/>
    <n v="0"/>
    <x v="1"/>
    <x v="7"/>
    <x v="30"/>
  </r>
  <r>
    <s v=""/>
    <x v="49"/>
    <n v="0"/>
    <n v="0"/>
    <s v="8/22/21"/>
    <x v="836"/>
    <n v="13"/>
    <n v="0"/>
    <x v="1"/>
    <x v="7"/>
    <x v="0"/>
  </r>
  <r>
    <s v=""/>
    <x v="49"/>
    <n v="0"/>
    <n v="0"/>
    <s v="8/23/21"/>
    <x v="836"/>
    <n v="13"/>
    <n v="0"/>
    <x v="1"/>
    <x v="7"/>
    <x v="1"/>
  </r>
  <r>
    <s v=""/>
    <x v="49"/>
    <n v="0"/>
    <n v="0"/>
    <s v="8/24/21"/>
    <x v="836"/>
    <n v="13"/>
    <n v="0"/>
    <x v="1"/>
    <x v="7"/>
    <x v="2"/>
  </r>
  <r>
    <s v=""/>
    <x v="49"/>
    <n v="0"/>
    <n v="0"/>
    <s v="8/25/21"/>
    <x v="836"/>
    <n v="13"/>
    <n v="0"/>
    <x v="1"/>
    <x v="7"/>
    <x v="3"/>
  </r>
  <r>
    <s v=""/>
    <x v="49"/>
    <n v="0"/>
    <n v="0"/>
    <s v="8/26/21"/>
    <x v="836"/>
    <n v="13"/>
    <n v="0"/>
    <x v="1"/>
    <x v="7"/>
    <x v="4"/>
  </r>
  <r>
    <s v=""/>
    <x v="49"/>
    <n v="0"/>
    <n v="0"/>
    <s v="8/27/21"/>
    <x v="836"/>
    <n v="13"/>
    <n v="0"/>
    <x v="1"/>
    <x v="7"/>
    <x v="5"/>
  </r>
  <r>
    <s v=""/>
    <x v="49"/>
    <n v="0"/>
    <n v="0"/>
    <s v="8/28/21"/>
    <x v="836"/>
    <n v="13"/>
    <n v="0"/>
    <x v="1"/>
    <x v="7"/>
    <x v="6"/>
  </r>
  <r>
    <s v=""/>
    <x v="49"/>
    <n v="0"/>
    <n v="0"/>
    <s v="8/29/21"/>
    <x v="836"/>
    <n v="13"/>
    <n v="0"/>
    <x v="1"/>
    <x v="7"/>
    <x v="7"/>
  </r>
  <r>
    <s v=""/>
    <x v="49"/>
    <n v="0"/>
    <n v="0"/>
    <s v="8/30/21"/>
    <x v="836"/>
    <n v="13"/>
    <n v="0"/>
    <x v="1"/>
    <x v="7"/>
    <x v="8"/>
  </r>
  <r>
    <s v=""/>
    <x v="49"/>
    <n v="0"/>
    <n v="0"/>
    <s v="8/31/21"/>
    <x v="836"/>
    <n v="13"/>
    <n v="0"/>
    <x v="1"/>
    <x v="7"/>
    <x v="9"/>
  </r>
  <r>
    <s v=""/>
    <x v="49"/>
    <n v="0"/>
    <n v="0"/>
    <s v="9/1/21"/>
    <x v="836"/>
    <n v="13"/>
    <n v="0"/>
    <x v="1"/>
    <x v="8"/>
    <x v="10"/>
  </r>
  <r>
    <s v=""/>
    <x v="49"/>
    <n v="0"/>
    <n v="0"/>
    <s v="9/2/21"/>
    <x v="836"/>
    <n v="13"/>
    <n v="0"/>
    <x v="1"/>
    <x v="8"/>
    <x v="11"/>
  </r>
  <r>
    <s v=""/>
    <x v="49"/>
    <n v="0"/>
    <n v="0"/>
    <s v="9/3/21"/>
    <x v="836"/>
    <n v="13"/>
    <n v="0"/>
    <x v="1"/>
    <x v="8"/>
    <x v="12"/>
  </r>
  <r>
    <s v=""/>
    <x v="49"/>
    <n v="0"/>
    <n v="0"/>
    <s v="9/4/21"/>
    <x v="836"/>
    <n v="13"/>
    <n v="0"/>
    <x v="1"/>
    <x v="8"/>
    <x v="13"/>
  </r>
  <r>
    <s v=""/>
    <x v="49"/>
    <n v="0"/>
    <n v="0"/>
    <s v="9/5/21"/>
    <x v="836"/>
    <n v="13"/>
    <n v="0"/>
    <x v="1"/>
    <x v="8"/>
    <x v="14"/>
  </r>
  <r>
    <s v=""/>
    <x v="49"/>
    <n v="0"/>
    <n v="0"/>
    <s v="9/6/21"/>
    <x v="836"/>
    <n v="13"/>
    <n v="0"/>
    <x v="1"/>
    <x v="8"/>
    <x v="15"/>
  </r>
  <r>
    <s v=""/>
    <x v="49"/>
    <n v="0"/>
    <n v="0"/>
    <s v="9/7/21"/>
    <x v="836"/>
    <n v="13"/>
    <n v="0"/>
    <x v="1"/>
    <x v="8"/>
    <x v="16"/>
  </r>
  <r>
    <s v=""/>
    <x v="49"/>
    <n v="0"/>
    <n v="0"/>
    <s v="9/8/21"/>
    <x v="836"/>
    <n v="13"/>
    <n v="0"/>
    <x v="1"/>
    <x v="8"/>
    <x v="17"/>
  </r>
  <r>
    <s v=""/>
    <x v="49"/>
    <n v="0"/>
    <n v="0"/>
    <s v="9/9/21"/>
    <x v="836"/>
    <n v="13"/>
    <n v="0"/>
    <x v="1"/>
    <x v="8"/>
    <x v="18"/>
  </r>
  <r>
    <s v=""/>
    <x v="49"/>
    <n v="0"/>
    <n v="0"/>
    <s v="9/10/21"/>
    <x v="836"/>
    <n v="13"/>
    <n v="0"/>
    <x v="1"/>
    <x v="8"/>
    <x v="19"/>
  </r>
  <r>
    <s v=""/>
    <x v="49"/>
    <n v="0"/>
    <n v="0"/>
    <s v="9/11/21"/>
    <x v="836"/>
    <n v="13"/>
    <n v="0"/>
    <x v="1"/>
    <x v="8"/>
    <x v="20"/>
  </r>
  <r>
    <s v=""/>
    <x v="49"/>
    <n v="0"/>
    <n v="0"/>
    <s v="9/12/21"/>
    <x v="836"/>
    <n v="13"/>
    <n v="0"/>
    <x v="1"/>
    <x v="8"/>
    <x v="21"/>
  </r>
  <r>
    <s v=""/>
    <x v="49"/>
    <n v="0"/>
    <n v="0"/>
    <s v="9/13/21"/>
    <x v="836"/>
    <n v="13"/>
    <n v="0"/>
    <x v="1"/>
    <x v="8"/>
    <x v="22"/>
  </r>
  <r>
    <s v=""/>
    <x v="49"/>
    <n v="0"/>
    <n v="0"/>
    <s v="9/14/21"/>
    <x v="836"/>
    <n v="13"/>
    <n v="0"/>
    <x v="1"/>
    <x v="8"/>
    <x v="23"/>
  </r>
  <r>
    <s v=""/>
    <x v="49"/>
    <n v="0"/>
    <n v="0"/>
    <s v="9/15/21"/>
    <x v="836"/>
    <n v="13"/>
    <n v="0"/>
    <x v="1"/>
    <x v="8"/>
    <x v="24"/>
  </r>
  <r>
    <s v=""/>
    <x v="49"/>
    <n v="0"/>
    <n v="0"/>
    <s v="9/16/21"/>
    <x v="836"/>
    <n v="13"/>
    <n v="0"/>
    <x v="1"/>
    <x v="8"/>
    <x v="25"/>
  </r>
  <r>
    <s v=""/>
    <x v="49"/>
    <n v="0"/>
    <n v="0"/>
    <s v="9/17/21"/>
    <x v="836"/>
    <n v="13"/>
    <n v="0"/>
    <x v="1"/>
    <x v="8"/>
    <x v="26"/>
  </r>
  <r>
    <s v=""/>
    <x v="49"/>
    <n v="0"/>
    <n v="0"/>
    <s v="9/18/21"/>
    <x v="836"/>
    <n v="13"/>
    <n v="0"/>
    <x v="1"/>
    <x v="8"/>
    <x v="27"/>
  </r>
  <r>
    <s v=""/>
    <x v="49"/>
    <n v="0"/>
    <n v="0"/>
    <s v="9/19/21"/>
    <x v="836"/>
    <n v="13"/>
    <n v="0"/>
    <x v="1"/>
    <x v="8"/>
    <x v="28"/>
  </r>
  <r>
    <s v=""/>
    <x v="49"/>
    <n v="0"/>
    <n v="0"/>
    <s v="9/20/21"/>
    <x v="836"/>
    <n v="13"/>
    <n v="0"/>
    <x v="1"/>
    <x v="8"/>
    <x v="29"/>
  </r>
  <r>
    <s v=""/>
    <x v="49"/>
    <n v="0"/>
    <n v="0"/>
    <s v="9/21/21"/>
    <x v="836"/>
    <n v="13"/>
    <n v="0"/>
    <x v="1"/>
    <x v="8"/>
    <x v="30"/>
  </r>
  <r>
    <s v=""/>
    <x v="49"/>
    <n v="0"/>
    <n v="0"/>
    <s v="9/22/21"/>
    <x v="836"/>
    <n v="13"/>
    <n v="0"/>
    <x v="1"/>
    <x v="8"/>
    <x v="0"/>
  </r>
  <r>
    <s v=""/>
    <x v="49"/>
    <n v="0"/>
    <n v="0"/>
    <s v="9/23/21"/>
    <x v="836"/>
    <n v="13"/>
    <n v="0"/>
    <x v="1"/>
    <x v="8"/>
    <x v="1"/>
  </r>
  <r>
    <s v=""/>
    <x v="49"/>
    <n v="0"/>
    <n v="0"/>
    <s v="9/24/21"/>
    <x v="836"/>
    <n v="13"/>
    <n v="0"/>
    <x v="1"/>
    <x v="8"/>
    <x v="2"/>
  </r>
  <r>
    <s v=""/>
    <x v="49"/>
    <n v="0"/>
    <n v="0"/>
    <s v="9/25/21"/>
    <x v="836"/>
    <n v="13"/>
    <n v="0"/>
    <x v="1"/>
    <x v="8"/>
    <x v="3"/>
  </r>
  <r>
    <s v=""/>
    <x v="49"/>
    <n v="0"/>
    <n v="0"/>
    <s v="9/26/21"/>
    <x v="836"/>
    <n v="13"/>
    <n v="0"/>
    <x v="1"/>
    <x v="8"/>
    <x v="4"/>
  </r>
  <r>
    <s v=""/>
    <x v="49"/>
    <n v="0"/>
    <n v="0"/>
    <s v="9/27/21"/>
    <x v="836"/>
    <n v="13"/>
    <n v="0"/>
    <x v="1"/>
    <x v="8"/>
    <x v="5"/>
  </r>
  <r>
    <s v=""/>
    <x v="49"/>
    <n v="0"/>
    <n v="0"/>
    <s v="9/28/21"/>
    <x v="836"/>
    <n v="13"/>
    <n v="0"/>
    <x v="1"/>
    <x v="8"/>
    <x v="6"/>
  </r>
  <r>
    <s v=""/>
    <x v="49"/>
    <n v="0"/>
    <n v="0"/>
    <s v="9/29/21"/>
    <x v="836"/>
    <n v="13"/>
    <n v="0"/>
    <x v="1"/>
    <x v="8"/>
    <x v="7"/>
  </r>
  <r>
    <s v=""/>
    <x v="49"/>
    <n v="0"/>
    <n v="0"/>
    <s v="9/30/21"/>
    <x v="836"/>
    <n v="13"/>
    <n v="0"/>
    <x v="1"/>
    <x v="8"/>
    <x v="8"/>
  </r>
  <r>
    <s v=""/>
    <x v="49"/>
    <n v="0"/>
    <n v="0"/>
    <s v="10/1/21"/>
    <x v="836"/>
    <n v="13"/>
    <n v="0"/>
    <x v="1"/>
    <x v="9"/>
    <x v="10"/>
  </r>
  <r>
    <s v=""/>
    <x v="49"/>
    <n v="0"/>
    <n v="0"/>
    <s v="10/2/21"/>
    <x v="836"/>
    <n v="13"/>
    <n v="0"/>
    <x v="1"/>
    <x v="9"/>
    <x v="11"/>
  </r>
  <r>
    <s v=""/>
    <x v="49"/>
    <n v="0"/>
    <n v="0"/>
    <s v="10/3/21"/>
    <x v="836"/>
    <n v="13"/>
    <n v="0"/>
    <x v="1"/>
    <x v="9"/>
    <x v="12"/>
  </r>
  <r>
    <s v=""/>
    <x v="49"/>
    <n v="0"/>
    <n v="0"/>
    <s v="10/4/21"/>
    <x v="836"/>
    <n v="13"/>
    <n v="0"/>
    <x v="1"/>
    <x v="9"/>
    <x v="13"/>
  </r>
  <r>
    <s v=""/>
    <x v="49"/>
    <n v="0"/>
    <n v="0"/>
    <s v="10/5/21"/>
    <x v="836"/>
    <n v="13"/>
    <n v="0"/>
    <x v="1"/>
    <x v="9"/>
    <x v="14"/>
  </r>
  <r>
    <s v=""/>
    <x v="49"/>
    <n v="0"/>
    <n v="0"/>
    <s v="10/6/21"/>
    <x v="836"/>
    <n v="13"/>
    <n v="0"/>
    <x v="1"/>
    <x v="9"/>
    <x v="15"/>
  </r>
  <r>
    <s v=""/>
    <x v="49"/>
    <n v="0"/>
    <n v="0"/>
    <s v="10/7/21"/>
    <x v="836"/>
    <n v="13"/>
    <n v="0"/>
    <x v="1"/>
    <x v="9"/>
    <x v="16"/>
  </r>
  <r>
    <s v=""/>
    <x v="49"/>
    <n v="0"/>
    <n v="0"/>
    <s v="10/8/21"/>
    <x v="836"/>
    <n v="13"/>
    <n v="0"/>
    <x v="1"/>
    <x v="9"/>
    <x v="17"/>
  </r>
  <r>
    <s v=""/>
    <x v="49"/>
    <n v="0"/>
    <n v="0"/>
    <s v="10/9/21"/>
    <x v="836"/>
    <n v="13"/>
    <n v="0"/>
    <x v="1"/>
    <x v="9"/>
    <x v="18"/>
  </r>
  <r>
    <s v=""/>
    <x v="49"/>
    <n v="0"/>
    <n v="0"/>
    <s v="10/10/21"/>
    <x v="836"/>
    <n v="13"/>
    <n v="0"/>
    <x v="1"/>
    <x v="9"/>
    <x v="19"/>
  </r>
  <r>
    <s v=""/>
    <x v="49"/>
    <n v="0"/>
    <n v="0"/>
    <s v="10/11/21"/>
    <x v="836"/>
    <n v="13"/>
    <n v="0"/>
    <x v="1"/>
    <x v="9"/>
    <x v="20"/>
  </r>
  <r>
    <s v=""/>
    <x v="49"/>
    <n v="0"/>
    <n v="0"/>
    <s v="10/12/21"/>
    <x v="836"/>
    <n v="13"/>
    <n v="0"/>
    <x v="1"/>
    <x v="9"/>
    <x v="21"/>
  </r>
  <r>
    <s v=""/>
    <x v="49"/>
    <n v="0"/>
    <n v="0"/>
    <s v="10/13/21"/>
    <x v="836"/>
    <n v="13"/>
    <n v="0"/>
    <x v="1"/>
    <x v="9"/>
    <x v="22"/>
  </r>
  <r>
    <s v=""/>
    <x v="49"/>
    <n v="0"/>
    <n v="0"/>
    <s v="10/14/21"/>
    <x v="836"/>
    <n v="13"/>
    <n v="0"/>
    <x v="1"/>
    <x v="9"/>
    <x v="23"/>
  </r>
  <r>
    <s v=""/>
    <x v="49"/>
    <n v="0"/>
    <n v="0"/>
    <s v="10/15/21"/>
    <x v="836"/>
    <n v="13"/>
    <n v="0"/>
    <x v="1"/>
    <x v="9"/>
    <x v="24"/>
  </r>
  <r>
    <s v=""/>
    <x v="49"/>
    <n v="0"/>
    <n v="0"/>
    <s v="10/16/21"/>
    <x v="836"/>
    <n v="13"/>
    <n v="0"/>
    <x v="1"/>
    <x v="9"/>
    <x v="25"/>
  </r>
  <r>
    <s v=""/>
    <x v="49"/>
    <n v="0"/>
    <n v="0"/>
    <s v="10/17/21"/>
    <x v="836"/>
    <n v="13"/>
    <n v="0"/>
    <x v="1"/>
    <x v="9"/>
    <x v="26"/>
  </r>
  <r>
    <s v=""/>
    <x v="49"/>
    <n v="0"/>
    <n v="0"/>
    <s v="10/18/21"/>
    <x v="836"/>
    <n v="13"/>
    <n v="0"/>
    <x v="1"/>
    <x v="9"/>
    <x v="27"/>
  </r>
  <r>
    <s v=""/>
    <x v="49"/>
    <n v="0"/>
    <n v="0"/>
    <s v="10/19/21"/>
    <x v="836"/>
    <n v="13"/>
    <n v="0"/>
    <x v="1"/>
    <x v="9"/>
    <x v="28"/>
  </r>
  <r>
    <s v=""/>
    <x v="49"/>
    <n v="0"/>
    <n v="0"/>
    <s v="10/20/21"/>
    <x v="836"/>
    <n v="13"/>
    <n v="0"/>
    <x v="1"/>
    <x v="9"/>
    <x v="29"/>
  </r>
  <r>
    <s v=""/>
    <x v="49"/>
    <n v="0"/>
    <n v="0"/>
    <s v="10/21/21"/>
    <x v="836"/>
    <n v="13"/>
    <n v="0"/>
    <x v="1"/>
    <x v="9"/>
    <x v="30"/>
  </r>
  <r>
    <s v=""/>
    <x v="49"/>
    <n v="0"/>
    <n v="0"/>
    <s v="10/22/21"/>
    <x v="836"/>
    <n v="13"/>
    <n v="0"/>
    <x v="1"/>
    <x v="9"/>
    <x v="0"/>
  </r>
  <r>
    <s v=""/>
    <x v="49"/>
    <n v="0"/>
    <n v="0"/>
    <s v="10/23/21"/>
    <x v="836"/>
    <n v="13"/>
    <n v="0"/>
    <x v="1"/>
    <x v="9"/>
    <x v="1"/>
  </r>
  <r>
    <s v=""/>
    <x v="49"/>
    <n v="0"/>
    <n v="0"/>
    <s v="10/24/21"/>
    <x v="836"/>
    <n v="13"/>
    <n v="0"/>
    <x v="1"/>
    <x v="9"/>
    <x v="2"/>
  </r>
  <r>
    <s v=""/>
    <x v="49"/>
    <n v="0"/>
    <n v="0"/>
    <s v="10/25/21"/>
    <x v="836"/>
    <n v="13"/>
    <n v="0"/>
    <x v="1"/>
    <x v="9"/>
    <x v="3"/>
  </r>
  <r>
    <s v=""/>
    <x v="49"/>
    <n v="0"/>
    <n v="0"/>
    <s v="10/26/21"/>
    <x v="836"/>
    <n v="13"/>
    <n v="0"/>
    <x v="1"/>
    <x v="9"/>
    <x v="4"/>
  </r>
  <r>
    <s v=""/>
    <x v="49"/>
    <n v="0"/>
    <n v="0"/>
    <s v="10/27/21"/>
    <x v="836"/>
    <n v="13"/>
    <n v="0"/>
    <x v="1"/>
    <x v="9"/>
    <x v="5"/>
  </r>
  <r>
    <s v=""/>
    <x v="49"/>
    <n v="0"/>
    <n v="0"/>
    <s v="10/28/21"/>
    <x v="836"/>
    <n v="13"/>
    <n v="0"/>
    <x v="1"/>
    <x v="9"/>
    <x v="6"/>
  </r>
  <r>
    <s v=""/>
    <x v="49"/>
    <n v="0"/>
    <n v="0"/>
    <s v="10/29/21"/>
    <x v="836"/>
    <n v="13"/>
    <n v="0"/>
    <x v="1"/>
    <x v="9"/>
    <x v="7"/>
  </r>
  <r>
    <s v=""/>
    <x v="49"/>
    <n v="0"/>
    <n v="0"/>
    <s v="10/30/21"/>
    <x v="836"/>
    <n v="13"/>
    <n v="0"/>
    <x v="1"/>
    <x v="9"/>
    <x v="8"/>
  </r>
  <r>
    <s v=""/>
    <x v="49"/>
    <n v="0"/>
    <n v="0"/>
    <s v="10/31/21"/>
    <x v="836"/>
    <n v="13"/>
    <n v="0"/>
    <x v="1"/>
    <x v="9"/>
    <x v="9"/>
  </r>
  <r>
    <s v=""/>
    <x v="49"/>
    <n v="0"/>
    <n v="0"/>
    <s v="11/1/21"/>
    <x v="836"/>
    <n v="13"/>
    <n v="0"/>
    <x v="1"/>
    <x v="10"/>
    <x v="10"/>
  </r>
  <r>
    <s v=""/>
    <x v="49"/>
    <n v="0"/>
    <n v="0"/>
    <s v="11/2/21"/>
    <x v="836"/>
    <n v="13"/>
    <n v="0"/>
    <x v="1"/>
    <x v="10"/>
    <x v="11"/>
  </r>
  <r>
    <s v=""/>
    <x v="49"/>
    <n v="0"/>
    <n v="0"/>
    <s v="11/3/21"/>
    <x v="836"/>
    <n v="13"/>
    <n v="0"/>
    <x v="1"/>
    <x v="10"/>
    <x v="12"/>
  </r>
  <r>
    <s v=""/>
    <x v="49"/>
    <n v="0"/>
    <n v="0"/>
    <s v="11/4/21"/>
    <x v="836"/>
    <n v="13"/>
    <n v="0"/>
    <x v="1"/>
    <x v="10"/>
    <x v="13"/>
  </r>
  <r>
    <s v=""/>
    <x v="49"/>
    <n v="0"/>
    <n v="0"/>
    <s v="11/5/21"/>
    <x v="836"/>
    <n v="13"/>
    <n v="0"/>
    <x v="1"/>
    <x v="10"/>
    <x v="14"/>
  </r>
  <r>
    <s v=""/>
    <x v="49"/>
    <n v="0"/>
    <n v="0"/>
    <s v="11/6/21"/>
    <x v="836"/>
    <n v="13"/>
    <n v="0"/>
    <x v="1"/>
    <x v="10"/>
    <x v="15"/>
  </r>
  <r>
    <s v=""/>
    <x v="49"/>
    <n v="0"/>
    <n v="0"/>
    <s v="11/7/21"/>
    <x v="836"/>
    <n v="13"/>
    <n v="0"/>
    <x v="1"/>
    <x v="10"/>
    <x v="16"/>
  </r>
  <r>
    <s v=""/>
    <x v="49"/>
    <n v="0"/>
    <n v="0"/>
    <s v="11/8/21"/>
    <x v="836"/>
    <n v="13"/>
    <n v="0"/>
    <x v="1"/>
    <x v="10"/>
    <x v="17"/>
  </r>
  <r>
    <s v=""/>
    <x v="49"/>
    <n v="0"/>
    <n v="0"/>
    <s v="11/9/21"/>
    <x v="836"/>
    <n v="13"/>
    <n v="0"/>
    <x v="1"/>
    <x v="10"/>
    <x v="18"/>
  </r>
  <r>
    <s v=""/>
    <x v="49"/>
    <n v="0"/>
    <n v="0"/>
    <s v="11/10/21"/>
    <x v="836"/>
    <n v="13"/>
    <n v="0"/>
    <x v="1"/>
    <x v="10"/>
    <x v="19"/>
  </r>
  <r>
    <s v=""/>
    <x v="49"/>
    <n v="0"/>
    <n v="0"/>
    <s v="11/11/21"/>
    <x v="836"/>
    <n v="13"/>
    <n v="0"/>
    <x v="1"/>
    <x v="10"/>
    <x v="20"/>
  </r>
  <r>
    <s v=""/>
    <x v="49"/>
    <n v="0"/>
    <n v="0"/>
    <s v="11/12/21"/>
    <x v="836"/>
    <n v="13"/>
    <n v="0"/>
    <x v="1"/>
    <x v="10"/>
    <x v="21"/>
  </r>
  <r>
    <s v=""/>
    <x v="49"/>
    <n v="0"/>
    <n v="0"/>
    <s v="11/13/21"/>
    <x v="836"/>
    <n v="13"/>
    <n v="0"/>
    <x v="1"/>
    <x v="10"/>
    <x v="22"/>
  </r>
  <r>
    <s v=""/>
    <x v="49"/>
    <n v="0"/>
    <n v="0"/>
    <s v="11/14/21"/>
    <x v="836"/>
    <n v="13"/>
    <n v="0"/>
    <x v="1"/>
    <x v="10"/>
    <x v="23"/>
  </r>
  <r>
    <s v=""/>
    <x v="49"/>
    <n v="0"/>
    <n v="0"/>
    <s v="11/15/21"/>
    <x v="836"/>
    <n v="13"/>
    <n v="0"/>
    <x v="1"/>
    <x v="10"/>
    <x v="24"/>
  </r>
  <r>
    <s v=""/>
    <x v="49"/>
    <n v="0"/>
    <n v="0"/>
    <s v="11/16/21"/>
    <x v="836"/>
    <n v="13"/>
    <n v="0"/>
    <x v="1"/>
    <x v="10"/>
    <x v="25"/>
  </r>
  <r>
    <s v=""/>
    <x v="49"/>
    <n v="0"/>
    <n v="0"/>
    <s v="11/17/21"/>
    <x v="836"/>
    <n v="13"/>
    <n v="0"/>
    <x v="1"/>
    <x v="10"/>
    <x v="26"/>
  </r>
  <r>
    <s v=""/>
    <x v="49"/>
    <n v="0"/>
    <n v="0"/>
    <s v="11/18/21"/>
    <x v="836"/>
    <n v="13"/>
    <n v="0"/>
    <x v="1"/>
    <x v="10"/>
    <x v="27"/>
  </r>
  <r>
    <s v=""/>
    <x v="49"/>
    <n v="0"/>
    <n v="0"/>
    <s v="11/19/21"/>
    <x v="836"/>
    <n v="13"/>
    <n v="0"/>
    <x v="1"/>
    <x v="10"/>
    <x v="28"/>
  </r>
  <r>
    <s v=""/>
    <x v="49"/>
    <n v="0"/>
    <n v="0"/>
    <s v="11/20/21"/>
    <x v="836"/>
    <n v="13"/>
    <n v="0"/>
    <x v="1"/>
    <x v="10"/>
    <x v="29"/>
  </r>
  <r>
    <s v=""/>
    <x v="49"/>
    <n v="0"/>
    <n v="0"/>
    <s v="11/21/21"/>
    <x v="836"/>
    <n v="13"/>
    <n v="0"/>
    <x v="1"/>
    <x v="10"/>
    <x v="30"/>
  </r>
  <r>
    <s v=""/>
    <x v="49"/>
    <n v="0"/>
    <n v="0"/>
    <s v="11/22/21"/>
    <x v="836"/>
    <n v="13"/>
    <n v="0"/>
    <x v="1"/>
    <x v="10"/>
    <x v="0"/>
  </r>
  <r>
    <s v=""/>
    <x v="49"/>
    <n v="0"/>
    <n v="0"/>
    <s v="11/23/21"/>
    <x v="836"/>
    <n v="13"/>
    <n v="0"/>
    <x v="1"/>
    <x v="10"/>
    <x v="1"/>
  </r>
  <r>
    <s v=""/>
    <x v="49"/>
    <n v="0"/>
    <n v="0"/>
    <s v="11/24/21"/>
    <x v="836"/>
    <n v="13"/>
    <n v="0"/>
    <x v="1"/>
    <x v="10"/>
    <x v="2"/>
  </r>
  <r>
    <s v=""/>
    <x v="49"/>
    <n v="0"/>
    <n v="0"/>
    <s v="11/25/21"/>
    <x v="836"/>
    <n v="13"/>
    <n v="0"/>
    <x v="1"/>
    <x v="10"/>
    <x v="3"/>
  </r>
  <r>
    <s v=""/>
    <x v="49"/>
    <n v="0"/>
    <n v="0"/>
    <s v="11/26/21"/>
    <x v="836"/>
    <n v="13"/>
    <n v="0"/>
    <x v="1"/>
    <x v="10"/>
    <x v="4"/>
  </r>
  <r>
    <s v=""/>
    <x v="49"/>
    <n v="0"/>
    <n v="0"/>
    <s v="11/27/21"/>
    <x v="836"/>
    <n v="13"/>
    <n v="0"/>
    <x v="1"/>
    <x v="10"/>
    <x v="5"/>
  </r>
  <r>
    <s v=""/>
    <x v="49"/>
    <n v="0"/>
    <n v="0"/>
    <s v="11/28/21"/>
    <x v="836"/>
    <n v="13"/>
    <n v="0"/>
    <x v="1"/>
    <x v="10"/>
    <x v="6"/>
  </r>
  <r>
    <s v=""/>
    <x v="49"/>
    <n v="0"/>
    <n v="0"/>
    <s v="11/29/21"/>
    <x v="836"/>
    <n v="13"/>
    <n v="0"/>
    <x v="1"/>
    <x v="10"/>
    <x v="7"/>
  </r>
  <r>
    <s v=""/>
    <x v="49"/>
    <n v="0"/>
    <n v="0"/>
    <s v="11/30/21"/>
    <x v="836"/>
    <n v="13"/>
    <n v="0"/>
    <x v="1"/>
    <x v="10"/>
    <x v="8"/>
  </r>
  <r>
    <s v=""/>
    <x v="49"/>
    <n v="0"/>
    <n v="0"/>
    <s v="12/1/21"/>
    <x v="836"/>
    <n v="13"/>
    <n v="0"/>
    <x v="1"/>
    <x v="11"/>
    <x v="10"/>
  </r>
  <r>
    <s v=""/>
    <x v="49"/>
    <n v="0"/>
    <n v="0"/>
    <s v="12/2/21"/>
    <x v="836"/>
    <n v="13"/>
    <n v="0"/>
    <x v="1"/>
    <x v="11"/>
    <x v="11"/>
  </r>
  <r>
    <s v=""/>
    <x v="49"/>
    <n v="0"/>
    <n v="0"/>
    <s v="12/3/21"/>
    <x v="836"/>
    <n v="13"/>
    <n v="0"/>
    <x v="1"/>
    <x v="11"/>
    <x v="12"/>
  </r>
  <r>
    <s v=""/>
    <x v="49"/>
    <n v="0"/>
    <n v="0"/>
    <s v="12/4/21"/>
    <x v="836"/>
    <n v="13"/>
    <n v="0"/>
    <x v="1"/>
    <x v="11"/>
    <x v="13"/>
  </r>
  <r>
    <s v=""/>
    <x v="49"/>
    <n v="0"/>
    <n v="0"/>
    <s v="12/5/21"/>
    <x v="836"/>
    <n v="13"/>
    <n v="0"/>
    <x v="1"/>
    <x v="11"/>
    <x v="14"/>
  </r>
  <r>
    <s v=""/>
    <x v="49"/>
    <n v="0"/>
    <n v="0"/>
    <s v="12/6/21"/>
    <x v="836"/>
    <n v="13"/>
    <n v="0"/>
    <x v="1"/>
    <x v="11"/>
    <x v="15"/>
  </r>
  <r>
    <s v=""/>
    <x v="49"/>
    <n v="0"/>
    <n v="0"/>
    <s v="12/7/21"/>
    <x v="836"/>
    <n v="13"/>
    <n v="0"/>
    <x v="1"/>
    <x v="11"/>
    <x v="16"/>
  </r>
  <r>
    <s v=""/>
    <x v="49"/>
    <n v="0"/>
    <n v="0"/>
    <s v="12/8/21"/>
    <x v="836"/>
    <n v="13"/>
    <n v="0"/>
    <x v="1"/>
    <x v="11"/>
    <x v="17"/>
  </r>
  <r>
    <s v=""/>
    <x v="49"/>
    <n v="0"/>
    <n v="0"/>
    <s v="12/9/21"/>
    <x v="836"/>
    <n v="13"/>
    <n v="0"/>
    <x v="1"/>
    <x v="11"/>
    <x v="18"/>
  </r>
  <r>
    <s v=""/>
    <x v="49"/>
    <n v="0"/>
    <n v="0"/>
    <s v="12/10/21"/>
    <x v="836"/>
    <n v="13"/>
    <n v="0"/>
    <x v="1"/>
    <x v="11"/>
    <x v="19"/>
  </r>
  <r>
    <s v=""/>
    <x v="49"/>
    <n v="0"/>
    <n v="0"/>
    <s v="12/11/21"/>
    <x v="836"/>
    <n v="13"/>
    <n v="0"/>
    <x v="1"/>
    <x v="11"/>
    <x v="20"/>
  </r>
  <r>
    <s v=""/>
    <x v="49"/>
    <n v="0"/>
    <n v="0"/>
    <s v="12/12/21"/>
    <x v="836"/>
    <n v="13"/>
    <n v="0"/>
    <x v="1"/>
    <x v="11"/>
    <x v="21"/>
  </r>
  <r>
    <s v=""/>
    <x v="49"/>
    <n v="0"/>
    <n v="0"/>
    <s v="12/13/21"/>
    <x v="836"/>
    <n v="13"/>
    <n v="0"/>
    <x v="1"/>
    <x v="11"/>
    <x v="22"/>
  </r>
  <r>
    <s v=""/>
    <x v="49"/>
    <n v="0"/>
    <n v="0"/>
    <s v="12/14/21"/>
    <x v="836"/>
    <n v="13"/>
    <n v="0"/>
    <x v="1"/>
    <x v="11"/>
    <x v="23"/>
  </r>
  <r>
    <s v=""/>
    <x v="49"/>
    <n v="0"/>
    <n v="0"/>
    <s v="12/15/21"/>
    <x v="836"/>
    <n v="13"/>
    <n v="0"/>
    <x v="1"/>
    <x v="11"/>
    <x v="24"/>
  </r>
  <r>
    <s v=""/>
    <x v="49"/>
    <n v="0"/>
    <n v="0"/>
    <s v="12/16/21"/>
    <x v="836"/>
    <n v="13"/>
    <n v="0"/>
    <x v="1"/>
    <x v="11"/>
    <x v="25"/>
  </r>
  <r>
    <s v=""/>
    <x v="49"/>
    <n v="0"/>
    <n v="0"/>
    <s v="12/17/21"/>
    <x v="836"/>
    <n v="13"/>
    <n v="0"/>
    <x v="1"/>
    <x v="11"/>
    <x v="26"/>
  </r>
  <r>
    <s v=""/>
    <x v="49"/>
    <n v="0"/>
    <n v="0"/>
    <s v="12/18/21"/>
    <x v="836"/>
    <n v="13"/>
    <n v="0"/>
    <x v="1"/>
    <x v="11"/>
    <x v="27"/>
  </r>
  <r>
    <s v=""/>
    <x v="49"/>
    <n v="0"/>
    <n v="0"/>
    <s v="12/19/21"/>
    <x v="836"/>
    <n v="13"/>
    <n v="0"/>
    <x v="1"/>
    <x v="11"/>
    <x v="28"/>
  </r>
  <r>
    <s v=""/>
    <x v="49"/>
    <n v="0"/>
    <n v="0"/>
    <s v="12/20/21"/>
    <x v="836"/>
    <n v="13"/>
    <n v="0"/>
    <x v="1"/>
    <x v="11"/>
    <x v="29"/>
  </r>
  <r>
    <s v=""/>
    <x v="49"/>
    <n v="0"/>
    <n v="0"/>
    <s v="12/21/21"/>
    <x v="836"/>
    <n v="13"/>
    <n v="0"/>
    <x v="1"/>
    <x v="11"/>
    <x v="30"/>
  </r>
  <r>
    <s v=""/>
    <x v="49"/>
    <n v="0"/>
    <n v="0"/>
    <s v="12/22/21"/>
    <x v="836"/>
    <n v="13"/>
    <n v="0"/>
    <x v="1"/>
    <x v="11"/>
    <x v="0"/>
  </r>
  <r>
    <s v=""/>
    <x v="49"/>
    <n v="0"/>
    <n v="0"/>
    <s v="12/23/21"/>
    <x v="836"/>
    <n v="13"/>
    <n v="0"/>
    <x v="1"/>
    <x v="11"/>
    <x v="1"/>
  </r>
  <r>
    <s v=""/>
    <x v="49"/>
    <n v="0"/>
    <n v="0"/>
    <s v="12/24/21"/>
    <x v="836"/>
    <n v="13"/>
    <n v="0"/>
    <x v="1"/>
    <x v="11"/>
    <x v="2"/>
  </r>
  <r>
    <s v=""/>
    <x v="49"/>
    <n v="0"/>
    <n v="0"/>
    <s v="12/25/21"/>
    <x v="836"/>
    <n v="13"/>
    <n v="0"/>
    <x v="1"/>
    <x v="11"/>
    <x v="3"/>
  </r>
  <r>
    <s v=""/>
    <x v="49"/>
    <n v="0"/>
    <n v="0"/>
    <s v="12/26/21"/>
    <x v="836"/>
    <n v="13"/>
    <n v="0"/>
    <x v="1"/>
    <x v="11"/>
    <x v="4"/>
  </r>
  <r>
    <s v=""/>
    <x v="49"/>
    <n v="0"/>
    <n v="0"/>
    <s v="12/27/21"/>
    <x v="836"/>
    <n v="13"/>
    <n v="0"/>
    <x v="1"/>
    <x v="11"/>
    <x v="5"/>
  </r>
  <r>
    <s v=""/>
    <x v="49"/>
    <n v="0"/>
    <n v="0"/>
    <s v="12/28/21"/>
    <x v="836"/>
    <n v="13"/>
    <n v="0"/>
    <x v="1"/>
    <x v="11"/>
    <x v="6"/>
  </r>
  <r>
    <s v=""/>
    <x v="49"/>
    <n v="0"/>
    <n v="0"/>
    <s v="12/29/21"/>
    <x v="836"/>
    <n v="13"/>
    <n v="0"/>
    <x v="1"/>
    <x v="11"/>
    <x v="7"/>
  </r>
  <r>
    <s v=""/>
    <x v="49"/>
    <n v="0"/>
    <n v="0"/>
    <s v="12/30/21"/>
    <x v="836"/>
    <n v="13"/>
    <n v="0"/>
    <x v="1"/>
    <x v="11"/>
    <x v="8"/>
  </r>
  <r>
    <s v=""/>
    <x v="49"/>
    <n v="0"/>
    <n v="0"/>
    <s v="12/31/21"/>
    <x v="836"/>
    <n v="13"/>
    <n v="0"/>
    <x v="1"/>
    <x v="11"/>
    <x v="9"/>
  </r>
  <r>
    <s v=""/>
    <x v="49"/>
    <n v="0"/>
    <n v="0"/>
    <s v="1/1/22"/>
    <x v="836"/>
    <n v="13"/>
    <n v="0"/>
    <x v="2"/>
    <x v="0"/>
    <x v="10"/>
  </r>
  <r>
    <s v=""/>
    <x v="49"/>
    <n v="0"/>
    <n v="0"/>
    <s v="1/2/22"/>
    <x v="836"/>
    <n v="13"/>
    <n v="0"/>
    <x v="2"/>
    <x v="0"/>
    <x v="11"/>
  </r>
  <r>
    <s v=""/>
    <x v="49"/>
    <n v="0"/>
    <n v="0"/>
    <s v="1/3/22"/>
    <x v="836"/>
    <n v="13"/>
    <n v="0"/>
    <x v="2"/>
    <x v="0"/>
    <x v="12"/>
  </r>
  <r>
    <s v=""/>
    <x v="49"/>
    <n v="0"/>
    <n v="0"/>
    <s v="1/4/22"/>
    <x v="836"/>
    <n v="13"/>
    <n v="0"/>
    <x v="2"/>
    <x v="0"/>
    <x v="13"/>
  </r>
  <r>
    <s v=""/>
    <x v="49"/>
    <n v="0"/>
    <n v="0"/>
    <s v="1/5/22"/>
    <x v="836"/>
    <n v="13"/>
    <n v="0"/>
    <x v="2"/>
    <x v="0"/>
    <x v="14"/>
  </r>
  <r>
    <s v=""/>
    <x v="49"/>
    <n v="0"/>
    <n v="0"/>
    <s v="1/6/22"/>
    <x v="836"/>
    <n v="13"/>
    <n v="0"/>
    <x v="2"/>
    <x v="0"/>
    <x v="15"/>
  </r>
  <r>
    <s v=""/>
    <x v="49"/>
    <n v="0"/>
    <n v="0"/>
    <s v="1/7/22"/>
    <x v="836"/>
    <n v="13"/>
    <n v="0"/>
    <x v="2"/>
    <x v="0"/>
    <x v="16"/>
  </r>
  <r>
    <s v=""/>
    <x v="49"/>
    <n v="0"/>
    <n v="0"/>
    <s v="1/8/22"/>
    <x v="836"/>
    <n v="13"/>
    <n v="0"/>
    <x v="2"/>
    <x v="0"/>
    <x v="17"/>
  </r>
  <r>
    <s v=""/>
    <x v="49"/>
    <n v="0"/>
    <n v="0"/>
    <s v="1/9/22"/>
    <x v="836"/>
    <n v="13"/>
    <n v="0"/>
    <x v="2"/>
    <x v="0"/>
    <x v="18"/>
  </r>
  <r>
    <s v=""/>
    <x v="49"/>
    <n v="0"/>
    <n v="0"/>
    <s v="1/10/22"/>
    <x v="836"/>
    <n v="13"/>
    <n v="0"/>
    <x v="2"/>
    <x v="0"/>
    <x v="19"/>
  </r>
  <r>
    <s v=""/>
    <x v="49"/>
    <n v="0"/>
    <n v="0"/>
    <s v="1/11/22"/>
    <x v="836"/>
    <n v="13"/>
    <n v="0"/>
    <x v="2"/>
    <x v="0"/>
    <x v="20"/>
  </r>
  <r>
    <s v=""/>
    <x v="49"/>
    <n v="0"/>
    <n v="0"/>
    <s v="1/12/22"/>
    <x v="836"/>
    <n v="13"/>
    <n v="0"/>
    <x v="2"/>
    <x v="0"/>
    <x v="21"/>
  </r>
  <r>
    <s v=""/>
    <x v="49"/>
    <n v="0"/>
    <n v="0"/>
    <s v="1/13/22"/>
    <x v="836"/>
    <n v="13"/>
    <n v="0"/>
    <x v="2"/>
    <x v="0"/>
    <x v="22"/>
  </r>
  <r>
    <s v=""/>
    <x v="49"/>
    <n v="0"/>
    <n v="0"/>
    <s v="1/14/22"/>
    <x v="836"/>
    <n v="13"/>
    <n v="0"/>
    <x v="2"/>
    <x v="0"/>
    <x v="23"/>
  </r>
  <r>
    <s v=""/>
    <x v="49"/>
    <n v="0"/>
    <n v="0"/>
    <s v="1/15/22"/>
    <x v="836"/>
    <n v="13"/>
    <n v="0"/>
    <x v="2"/>
    <x v="0"/>
    <x v="24"/>
  </r>
  <r>
    <s v=""/>
    <x v="49"/>
    <n v="0"/>
    <n v="0"/>
    <s v="1/16/22"/>
    <x v="836"/>
    <n v="13"/>
    <n v="0"/>
    <x v="2"/>
    <x v="0"/>
    <x v="25"/>
  </r>
  <r>
    <s v=""/>
    <x v="49"/>
    <n v="0"/>
    <n v="0"/>
    <s v="1/17/22"/>
    <x v="836"/>
    <n v="13"/>
    <n v="0"/>
    <x v="2"/>
    <x v="0"/>
    <x v="26"/>
  </r>
  <r>
    <s v=""/>
    <x v="49"/>
    <n v="0"/>
    <n v="0"/>
    <s v="1/18/22"/>
    <x v="836"/>
    <n v="13"/>
    <n v="0"/>
    <x v="2"/>
    <x v="0"/>
    <x v="27"/>
  </r>
  <r>
    <s v=""/>
    <x v="49"/>
    <n v="0"/>
    <n v="0"/>
    <s v="1/19/22"/>
    <x v="836"/>
    <n v="13"/>
    <n v="0"/>
    <x v="2"/>
    <x v="0"/>
    <x v="28"/>
  </r>
  <r>
    <s v=""/>
    <x v="49"/>
    <n v="0"/>
    <n v="0"/>
    <s v="1/20/22"/>
    <x v="836"/>
    <n v="13"/>
    <n v="0"/>
    <x v="2"/>
    <x v="0"/>
    <x v="29"/>
  </r>
  <r>
    <s v=""/>
    <x v="49"/>
    <n v="0"/>
    <n v="0"/>
    <s v="1/21/22"/>
    <x v="836"/>
    <n v="13"/>
    <n v="0"/>
    <x v="2"/>
    <x v="0"/>
    <x v="30"/>
  </r>
  <r>
    <s v=""/>
    <x v="49"/>
    <n v="0"/>
    <n v="0"/>
    <s v="1/22/22"/>
    <x v="836"/>
    <n v="13"/>
    <n v="0"/>
    <x v="2"/>
    <x v="0"/>
    <x v="0"/>
  </r>
  <r>
    <s v=""/>
    <x v="49"/>
    <n v="0"/>
    <n v="0"/>
    <s v="1/23/22"/>
    <x v="836"/>
    <n v="13"/>
    <n v="0"/>
    <x v="2"/>
    <x v="0"/>
    <x v="1"/>
  </r>
  <r>
    <s v=""/>
    <x v="49"/>
    <n v="0"/>
    <n v="0"/>
    <s v="1/24/22"/>
    <x v="836"/>
    <n v="13"/>
    <n v="0"/>
    <x v="2"/>
    <x v="0"/>
    <x v="2"/>
  </r>
  <r>
    <s v=""/>
    <x v="49"/>
    <n v="0"/>
    <n v="0"/>
    <s v="1/25/22"/>
    <x v="836"/>
    <n v="13"/>
    <n v="0"/>
    <x v="2"/>
    <x v="0"/>
    <x v="3"/>
  </r>
  <r>
    <s v=""/>
    <x v="49"/>
    <n v="0"/>
    <n v="0"/>
    <s v="1/26/22"/>
    <x v="836"/>
    <n v="13"/>
    <n v="0"/>
    <x v="2"/>
    <x v="0"/>
    <x v="4"/>
  </r>
  <r>
    <s v=""/>
    <x v="49"/>
    <n v="0"/>
    <n v="0"/>
    <s v="1/27/22"/>
    <x v="836"/>
    <n v="13"/>
    <n v="0"/>
    <x v="2"/>
    <x v="0"/>
    <x v="5"/>
  </r>
  <r>
    <s v=""/>
    <x v="49"/>
    <n v="0"/>
    <n v="0"/>
    <s v="1/28/22"/>
    <x v="836"/>
    <n v="13"/>
    <n v="0"/>
    <x v="2"/>
    <x v="0"/>
    <x v="6"/>
  </r>
  <r>
    <s v=""/>
    <x v="49"/>
    <n v="0"/>
    <n v="0"/>
    <s v="1/29/22"/>
    <x v="836"/>
    <n v="13"/>
    <n v="0"/>
    <x v="2"/>
    <x v="0"/>
    <x v="7"/>
  </r>
  <r>
    <s v=""/>
    <x v="49"/>
    <n v="0"/>
    <n v="0"/>
    <s v="1/30/22"/>
    <x v="836"/>
    <n v="13"/>
    <n v="0"/>
    <x v="2"/>
    <x v="0"/>
    <x v="8"/>
  </r>
  <r>
    <s v=""/>
    <x v="49"/>
    <n v="0"/>
    <n v="0"/>
    <s v="1/31/22"/>
    <x v="836"/>
    <n v="13"/>
    <n v="0"/>
    <x v="2"/>
    <x v="0"/>
    <x v="9"/>
  </r>
  <r>
    <s v=""/>
    <x v="49"/>
    <n v="0"/>
    <n v="0"/>
    <s v="2/1/22"/>
    <x v="836"/>
    <n v="13"/>
    <n v="0"/>
    <x v="2"/>
    <x v="1"/>
    <x v="10"/>
  </r>
  <r>
    <s v=""/>
    <x v="49"/>
    <n v="0"/>
    <n v="0"/>
    <s v="2/2/22"/>
    <x v="836"/>
    <n v="13"/>
    <n v="0"/>
    <x v="2"/>
    <x v="1"/>
    <x v="11"/>
  </r>
  <r>
    <s v=""/>
    <x v="49"/>
    <n v="0"/>
    <n v="0"/>
    <s v="2/3/22"/>
    <x v="836"/>
    <n v="13"/>
    <n v="0"/>
    <x v="2"/>
    <x v="1"/>
    <x v="12"/>
  </r>
  <r>
    <s v=""/>
    <x v="49"/>
    <n v="0"/>
    <n v="0"/>
    <s v="2/4/22"/>
    <x v="836"/>
    <n v="13"/>
    <n v="0"/>
    <x v="2"/>
    <x v="1"/>
    <x v="13"/>
  </r>
  <r>
    <s v=""/>
    <x v="49"/>
    <n v="0"/>
    <n v="0"/>
    <s v="2/5/22"/>
    <x v="836"/>
    <n v="13"/>
    <n v="0"/>
    <x v="2"/>
    <x v="1"/>
    <x v="14"/>
  </r>
  <r>
    <s v=""/>
    <x v="49"/>
    <n v="0"/>
    <n v="0"/>
    <s v="2/6/22"/>
    <x v="836"/>
    <n v="13"/>
    <n v="0"/>
    <x v="2"/>
    <x v="1"/>
    <x v="15"/>
  </r>
  <r>
    <s v=""/>
    <x v="49"/>
    <n v="0"/>
    <n v="0"/>
    <s v="2/7/22"/>
    <x v="836"/>
    <n v="13"/>
    <n v="0"/>
    <x v="2"/>
    <x v="1"/>
    <x v="16"/>
  </r>
  <r>
    <s v=""/>
    <x v="49"/>
    <n v="0"/>
    <n v="0"/>
    <s v="2/8/22"/>
    <x v="836"/>
    <n v="13"/>
    <n v="0"/>
    <x v="2"/>
    <x v="1"/>
    <x v="17"/>
  </r>
  <r>
    <s v=""/>
    <x v="49"/>
    <n v="0"/>
    <n v="0"/>
    <s v="2/9/22"/>
    <x v="836"/>
    <n v="13"/>
    <n v="0"/>
    <x v="2"/>
    <x v="1"/>
    <x v="18"/>
  </r>
  <r>
    <s v=""/>
    <x v="49"/>
    <n v="0"/>
    <n v="0"/>
    <s v="2/10/22"/>
    <x v="836"/>
    <n v="13"/>
    <n v="0"/>
    <x v="2"/>
    <x v="1"/>
    <x v="19"/>
  </r>
  <r>
    <s v=""/>
    <x v="49"/>
    <n v="0"/>
    <n v="0"/>
    <s v="2/11/22"/>
    <x v="836"/>
    <n v="13"/>
    <n v="0"/>
    <x v="2"/>
    <x v="1"/>
    <x v="20"/>
  </r>
  <r>
    <s v=""/>
    <x v="49"/>
    <n v="0"/>
    <n v="0"/>
    <s v="2/12/22"/>
    <x v="836"/>
    <n v="13"/>
    <n v="0"/>
    <x v="2"/>
    <x v="1"/>
    <x v="21"/>
  </r>
  <r>
    <s v=""/>
    <x v="49"/>
    <n v="0"/>
    <n v="0"/>
    <s v="2/13/22"/>
    <x v="836"/>
    <n v="13"/>
    <n v="0"/>
    <x v="2"/>
    <x v="1"/>
    <x v="22"/>
  </r>
  <r>
    <s v=""/>
    <x v="49"/>
    <n v="0"/>
    <n v="0"/>
    <s v="2/14/22"/>
    <x v="836"/>
    <n v="13"/>
    <n v="0"/>
    <x v="2"/>
    <x v="1"/>
    <x v="23"/>
  </r>
  <r>
    <s v=""/>
    <x v="49"/>
    <n v="0"/>
    <n v="0"/>
    <s v="2/15/22"/>
    <x v="836"/>
    <n v="13"/>
    <n v="0"/>
    <x v="2"/>
    <x v="1"/>
    <x v="24"/>
  </r>
  <r>
    <s v=""/>
    <x v="49"/>
    <n v="0"/>
    <n v="0"/>
    <s v="2/16/22"/>
    <x v="836"/>
    <n v="13"/>
    <n v="0"/>
    <x v="2"/>
    <x v="1"/>
    <x v="25"/>
  </r>
  <r>
    <s v=""/>
    <x v="49"/>
    <n v="0"/>
    <n v="0"/>
    <s v="2/17/22"/>
    <x v="836"/>
    <n v="13"/>
    <n v="0"/>
    <x v="2"/>
    <x v="1"/>
    <x v="26"/>
  </r>
  <r>
    <s v=""/>
    <x v="49"/>
    <n v="0"/>
    <n v="0"/>
    <s v="2/18/22"/>
    <x v="836"/>
    <n v="13"/>
    <n v="0"/>
    <x v="2"/>
    <x v="1"/>
    <x v="27"/>
  </r>
  <r>
    <s v=""/>
    <x v="49"/>
    <n v="0"/>
    <n v="0"/>
    <s v="2/19/22"/>
    <x v="836"/>
    <n v="13"/>
    <n v="0"/>
    <x v="2"/>
    <x v="1"/>
    <x v="28"/>
  </r>
  <r>
    <s v=""/>
    <x v="49"/>
    <n v="0"/>
    <n v="0"/>
    <s v="2/20/22"/>
    <x v="836"/>
    <n v="13"/>
    <n v="0"/>
    <x v="2"/>
    <x v="1"/>
    <x v="29"/>
  </r>
  <r>
    <s v=""/>
    <x v="49"/>
    <n v="0"/>
    <n v="0"/>
    <s v="2/21/22"/>
    <x v="836"/>
    <n v="13"/>
    <n v="0"/>
    <x v="2"/>
    <x v="1"/>
    <x v="30"/>
  </r>
  <r>
    <s v=""/>
    <x v="49"/>
    <n v="0"/>
    <n v="0"/>
    <s v="2/22/22"/>
    <x v="836"/>
    <n v="13"/>
    <n v="0"/>
    <x v="2"/>
    <x v="1"/>
    <x v="0"/>
  </r>
  <r>
    <s v=""/>
    <x v="49"/>
    <n v="0"/>
    <n v="0"/>
    <s v="2/23/22"/>
    <x v="836"/>
    <n v="13"/>
    <n v="0"/>
    <x v="2"/>
    <x v="1"/>
    <x v="1"/>
  </r>
  <r>
    <s v=""/>
    <x v="49"/>
    <n v="0"/>
    <n v="0"/>
    <s v="2/24/22"/>
    <x v="836"/>
    <n v="13"/>
    <n v="0"/>
    <x v="2"/>
    <x v="1"/>
    <x v="2"/>
  </r>
  <r>
    <s v=""/>
    <x v="49"/>
    <n v="0"/>
    <n v="0"/>
    <s v="2/25/22"/>
    <x v="836"/>
    <n v="13"/>
    <n v="0"/>
    <x v="2"/>
    <x v="1"/>
    <x v="3"/>
  </r>
  <r>
    <s v=""/>
    <x v="49"/>
    <n v="0"/>
    <n v="0"/>
    <s v="2/26/22"/>
    <x v="836"/>
    <n v="13"/>
    <n v="0"/>
    <x v="2"/>
    <x v="1"/>
    <x v="4"/>
  </r>
  <r>
    <s v=""/>
    <x v="49"/>
    <n v="0"/>
    <n v="0"/>
    <s v="2/27/22"/>
    <x v="836"/>
    <n v="13"/>
    <n v="0"/>
    <x v="2"/>
    <x v="1"/>
    <x v="5"/>
  </r>
  <r>
    <s v=""/>
    <x v="49"/>
    <n v="0"/>
    <n v="0"/>
    <s v="2/28/22"/>
    <x v="836"/>
    <n v="13"/>
    <n v="0"/>
    <x v="2"/>
    <x v="1"/>
    <x v="6"/>
  </r>
  <r>
    <s v=""/>
    <x v="49"/>
    <n v="0"/>
    <n v="0"/>
    <s v="3/1/22"/>
    <x v="836"/>
    <n v="13"/>
    <n v="0"/>
    <x v="2"/>
    <x v="2"/>
    <x v="10"/>
  </r>
  <r>
    <s v=""/>
    <x v="49"/>
    <n v="0"/>
    <n v="0"/>
    <s v="3/2/22"/>
    <x v="836"/>
    <n v="13"/>
    <n v="0"/>
    <x v="2"/>
    <x v="2"/>
    <x v="11"/>
  </r>
  <r>
    <s v=""/>
    <x v="49"/>
    <n v="0"/>
    <n v="0"/>
    <s v="3/3/22"/>
    <x v="836"/>
    <n v="13"/>
    <n v="0"/>
    <x v="2"/>
    <x v="2"/>
    <x v="12"/>
  </r>
  <r>
    <s v=""/>
    <x v="49"/>
    <n v="0"/>
    <n v="0"/>
    <s v="3/4/22"/>
    <x v="836"/>
    <n v="13"/>
    <n v="0"/>
    <x v="2"/>
    <x v="2"/>
    <x v="13"/>
  </r>
  <r>
    <s v=""/>
    <x v="49"/>
    <n v="0"/>
    <n v="0"/>
    <s v="3/5/22"/>
    <x v="836"/>
    <n v="13"/>
    <n v="0"/>
    <x v="2"/>
    <x v="2"/>
    <x v="14"/>
  </r>
  <r>
    <s v=""/>
    <x v="49"/>
    <n v="0"/>
    <n v="0"/>
    <s v="3/6/22"/>
    <x v="836"/>
    <n v="13"/>
    <n v="0"/>
    <x v="2"/>
    <x v="2"/>
    <x v="15"/>
  </r>
  <r>
    <s v=""/>
    <x v="49"/>
    <n v="0"/>
    <n v="0"/>
    <s v="3/7/22"/>
    <x v="836"/>
    <n v="13"/>
    <n v="0"/>
    <x v="2"/>
    <x v="2"/>
    <x v="16"/>
  </r>
  <r>
    <s v=""/>
    <x v="49"/>
    <n v="0"/>
    <n v="0"/>
    <s v="3/8/22"/>
    <x v="836"/>
    <n v="13"/>
    <n v="0"/>
    <x v="2"/>
    <x v="2"/>
    <x v="17"/>
  </r>
  <r>
    <s v=""/>
    <x v="49"/>
    <n v="0"/>
    <n v="0"/>
    <s v="3/9/22"/>
    <x v="836"/>
    <n v="13"/>
    <n v="0"/>
    <x v="2"/>
    <x v="2"/>
    <x v="18"/>
  </r>
  <r>
    <s v=""/>
    <x v="49"/>
    <n v="0"/>
    <n v="0"/>
    <s v="3/10/22"/>
    <x v="836"/>
    <n v="13"/>
    <n v="0"/>
    <x v="2"/>
    <x v="2"/>
    <x v="19"/>
  </r>
  <r>
    <s v=""/>
    <x v="49"/>
    <n v="0"/>
    <n v="0"/>
    <s v="3/11/22"/>
    <x v="836"/>
    <n v="13"/>
    <n v="0"/>
    <x v="2"/>
    <x v="2"/>
    <x v="20"/>
  </r>
  <r>
    <s v=""/>
    <x v="49"/>
    <n v="0"/>
    <n v="0"/>
    <s v="3/12/22"/>
    <x v="836"/>
    <n v="13"/>
    <n v="0"/>
    <x v="2"/>
    <x v="2"/>
    <x v="21"/>
  </r>
  <r>
    <s v=""/>
    <x v="49"/>
    <n v="0"/>
    <n v="0"/>
    <s v="3/13/22"/>
    <x v="836"/>
    <n v="13"/>
    <n v="0"/>
    <x v="2"/>
    <x v="2"/>
    <x v="22"/>
  </r>
  <r>
    <s v=""/>
    <x v="49"/>
    <n v="0"/>
    <n v="0"/>
    <s v="3/14/22"/>
    <x v="836"/>
    <n v="13"/>
    <n v="0"/>
    <x v="2"/>
    <x v="2"/>
    <x v="23"/>
  </r>
  <r>
    <s v=""/>
    <x v="49"/>
    <n v="0"/>
    <n v="0"/>
    <s v="3/15/22"/>
    <x v="836"/>
    <n v="13"/>
    <n v="0"/>
    <x v="2"/>
    <x v="2"/>
    <x v="24"/>
  </r>
  <r>
    <s v=""/>
    <x v="49"/>
    <n v="0"/>
    <n v="0"/>
    <s v="3/16/22"/>
    <x v="836"/>
    <n v="13"/>
    <n v="0"/>
    <x v="2"/>
    <x v="2"/>
    <x v="25"/>
  </r>
  <r>
    <s v=""/>
    <x v="49"/>
    <n v="0"/>
    <n v="0"/>
    <s v="3/17/22"/>
    <x v="836"/>
    <n v="13"/>
    <n v="0"/>
    <x v="2"/>
    <x v="2"/>
    <x v="26"/>
  </r>
  <r>
    <s v=""/>
    <x v="49"/>
    <n v="0"/>
    <n v="0"/>
    <s v="3/18/22"/>
    <x v="836"/>
    <n v="13"/>
    <n v="0"/>
    <x v="2"/>
    <x v="2"/>
    <x v="27"/>
  </r>
  <r>
    <s v=""/>
    <x v="49"/>
    <n v="0"/>
    <n v="0"/>
    <s v="3/19/22"/>
    <x v="836"/>
    <n v="13"/>
    <n v="0"/>
    <x v="2"/>
    <x v="2"/>
    <x v="28"/>
  </r>
  <r>
    <s v=""/>
    <x v="49"/>
    <n v="0"/>
    <n v="0"/>
    <s v="3/20/22"/>
    <x v="836"/>
    <n v="13"/>
    <n v="0"/>
    <x v="2"/>
    <x v="2"/>
    <x v="29"/>
  </r>
  <r>
    <s v=""/>
    <x v="49"/>
    <n v="0"/>
    <n v="0"/>
    <s v="3/21/22"/>
    <x v="836"/>
    <n v="13"/>
    <n v="0"/>
    <x v="2"/>
    <x v="2"/>
    <x v="30"/>
  </r>
  <r>
    <s v=""/>
    <x v="49"/>
    <n v="0"/>
    <n v="0"/>
    <s v="3/22/22"/>
    <x v="836"/>
    <n v="13"/>
    <n v="0"/>
    <x v="2"/>
    <x v="2"/>
    <x v="0"/>
  </r>
  <r>
    <s v=""/>
    <x v="49"/>
    <n v="0"/>
    <n v="0"/>
    <s v="3/23/22"/>
    <x v="836"/>
    <n v="13"/>
    <n v="0"/>
    <x v="2"/>
    <x v="2"/>
    <x v="1"/>
  </r>
  <r>
    <s v=""/>
    <x v="49"/>
    <n v="0"/>
    <n v="0"/>
    <s v="3/24/22"/>
    <x v="836"/>
    <n v="13"/>
    <n v="0"/>
    <x v="2"/>
    <x v="2"/>
    <x v="2"/>
  </r>
  <r>
    <s v=""/>
    <x v="49"/>
    <n v="0"/>
    <n v="0"/>
    <s v="3/25/22"/>
    <x v="836"/>
    <n v="13"/>
    <n v="0"/>
    <x v="2"/>
    <x v="2"/>
    <x v="3"/>
  </r>
  <r>
    <s v=""/>
    <x v="49"/>
    <n v="0"/>
    <n v="0"/>
    <s v="3/26/22"/>
    <x v="836"/>
    <n v="13"/>
    <n v="0"/>
    <x v="2"/>
    <x v="2"/>
    <x v="4"/>
  </r>
  <r>
    <s v=""/>
    <x v="49"/>
    <n v="0"/>
    <n v="0"/>
    <s v="3/27/22"/>
    <x v="836"/>
    <n v="13"/>
    <n v="0"/>
    <x v="2"/>
    <x v="2"/>
    <x v="5"/>
  </r>
  <r>
    <s v=""/>
    <x v="49"/>
    <n v="0"/>
    <n v="0"/>
    <s v="3/28/22"/>
    <x v="836"/>
    <n v="13"/>
    <n v="0"/>
    <x v="2"/>
    <x v="2"/>
    <x v="6"/>
  </r>
  <r>
    <s v=""/>
    <x v="49"/>
    <n v="0"/>
    <n v="0"/>
    <s v="3/29/22"/>
    <x v="836"/>
    <n v="13"/>
    <n v="0"/>
    <x v="2"/>
    <x v="2"/>
    <x v="7"/>
  </r>
  <r>
    <s v=""/>
    <x v="49"/>
    <n v="0"/>
    <n v="0"/>
    <s v="3/30/22"/>
    <x v="836"/>
    <n v="13"/>
    <n v="0"/>
    <x v="2"/>
    <x v="2"/>
    <x v="8"/>
  </r>
  <r>
    <s v=""/>
    <x v="49"/>
    <n v="0"/>
    <n v="0"/>
    <s v="3/31/22"/>
    <x v="836"/>
    <n v="13"/>
    <n v="0"/>
    <x v="2"/>
    <x v="2"/>
    <x v="9"/>
  </r>
  <r>
    <s v=""/>
    <x v="49"/>
    <n v="0"/>
    <n v="0"/>
    <s v="4/1/22"/>
    <x v="836"/>
    <n v="13"/>
    <n v="0"/>
    <x v="2"/>
    <x v="3"/>
    <x v="10"/>
  </r>
  <r>
    <s v=""/>
    <x v="49"/>
    <n v="0"/>
    <n v="0"/>
    <s v="4/2/22"/>
    <x v="836"/>
    <n v="13"/>
    <n v="0"/>
    <x v="2"/>
    <x v="3"/>
    <x v="11"/>
  </r>
  <r>
    <s v=""/>
    <x v="49"/>
    <n v="0"/>
    <n v="0"/>
    <s v="4/3/22"/>
    <x v="836"/>
    <n v="13"/>
    <n v="0"/>
    <x v="2"/>
    <x v="3"/>
    <x v="12"/>
  </r>
  <r>
    <s v=""/>
    <x v="49"/>
    <n v="0"/>
    <n v="0"/>
    <s v="4/4/22"/>
    <x v="836"/>
    <n v="13"/>
    <n v="0"/>
    <x v="2"/>
    <x v="3"/>
    <x v="13"/>
  </r>
  <r>
    <s v=""/>
    <x v="49"/>
    <n v="0"/>
    <n v="0"/>
    <s v="4/5/22"/>
    <x v="836"/>
    <n v="13"/>
    <n v="0"/>
    <x v="2"/>
    <x v="3"/>
    <x v="14"/>
  </r>
  <r>
    <s v=""/>
    <x v="49"/>
    <n v="0"/>
    <n v="0"/>
    <s v="4/6/22"/>
    <x v="836"/>
    <n v="13"/>
    <n v="0"/>
    <x v="2"/>
    <x v="3"/>
    <x v="15"/>
  </r>
  <r>
    <s v=""/>
    <x v="49"/>
    <n v="0"/>
    <n v="0"/>
    <s v="4/7/22"/>
    <x v="836"/>
    <n v="13"/>
    <n v="0"/>
    <x v="2"/>
    <x v="3"/>
    <x v="16"/>
  </r>
  <r>
    <s v=""/>
    <x v="49"/>
    <n v="0"/>
    <n v="0"/>
    <s v="4/8/22"/>
    <x v="836"/>
    <n v="13"/>
    <n v="0"/>
    <x v="2"/>
    <x v="3"/>
    <x v="17"/>
  </r>
  <r>
    <s v=""/>
    <x v="49"/>
    <n v="0"/>
    <n v="0"/>
    <s v="4/9/22"/>
    <x v="836"/>
    <n v="13"/>
    <n v="0"/>
    <x v="2"/>
    <x v="3"/>
    <x v="18"/>
  </r>
  <r>
    <s v=""/>
    <x v="49"/>
    <n v="0"/>
    <n v="0"/>
    <s v="4/10/22"/>
    <x v="836"/>
    <n v="13"/>
    <n v="0"/>
    <x v="2"/>
    <x v="3"/>
    <x v="19"/>
  </r>
  <r>
    <s v=""/>
    <x v="49"/>
    <n v="0"/>
    <n v="0"/>
    <s v="4/11/22"/>
    <x v="836"/>
    <n v="13"/>
    <n v="0"/>
    <x v="2"/>
    <x v="3"/>
    <x v="20"/>
  </r>
  <r>
    <s v=""/>
    <x v="49"/>
    <n v="0"/>
    <n v="0"/>
    <s v="4/12/22"/>
    <x v="836"/>
    <n v="13"/>
    <n v="0"/>
    <x v="2"/>
    <x v="3"/>
    <x v="21"/>
  </r>
  <r>
    <s v=""/>
    <x v="49"/>
    <n v="0"/>
    <n v="0"/>
    <s v="4/13/22"/>
    <x v="836"/>
    <n v="13"/>
    <n v="0"/>
    <x v="2"/>
    <x v="3"/>
    <x v="22"/>
  </r>
  <r>
    <s v=""/>
    <x v="49"/>
    <n v="0"/>
    <n v="0"/>
    <s v="4/14/22"/>
    <x v="836"/>
    <n v="13"/>
    <n v="0"/>
    <x v="2"/>
    <x v="3"/>
    <x v="23"/>
  </r>
  <r>
    <s v=""/>
    <x v="49"/>
    <n v="0"/>
    <n v="0"/>
    <s v="4/15/22"/>
    <x v="836"/>
    <n v="13"/>
    <n v="0"/>
    <x v="2"/>
    <x v="3"/>
    <x v="24"/>
  </r>
  <r>
    <s v=""/>
    <x v="49"/>
    <n v="0"/>
    <n v="0"/>
    <s v="4/16/22"/>
    <x v="836"/>
    <n v="13"/>
    <n v="0"/>
    <x v="2"/>
    <x v="3"/>
    <x v="25"/>
  </r>
  <r>
    <s v=""/>
    <x v="49"/>
    <n v="0"/>
    <n v="0"/>
    <s v="4/17/22"/>
    <x v="836"/>
    <n v="13"/>
    <n v="0"/>
    <x v="2"/>
    <x v="3"/>
    <x v="26"/>
  </r>
  <r>
    <s v=""/>
    <x v="49"/>
    <n v="0"/>
    <n v="0"/>
    <s v="4/18/22"/>
    <x v="836"/>
    <n v="13"/>
    <n v="0"/>
    <x v="2"/>
    <x v="3"/>
    <x v="27"/>
  </r>
  <r>
    <s v=""/>
    <x v="49"/>
    <n v="0"/>
    <n v="0"/>
    <s v="4/19/22"/>
    <x v="836"/>
    <n v="13"/>
    <n v="0"/>
    <x v="2"/>
    <x v="3"/>
    <x v="28"/>
  </r>
  <r>
    <s v=""/>
    <x v="49"/>
    <n v="0"/>
    <n v="0"/>
    <s v="4/20/22"/>
    <x v="836"/>
    <n v="13"/>
    <n v="0"/>
    <x v="2"/>
    <x v="3"/>
    <x v="29"/>
  </r>
  <r>
    <s v=""/>
    <x v="49"/>
    <n v="0"/>
    <n v="0"/>
    <s v="4/21/22"/>
    <x v="836"/>
    <n v="13"/>
    <n v="0"/>
    <x v="2"/>
    <x v="3"/>
    <x v="30"/>
  </r>
  <r>
    <s v=""/>
    <x v="49"/>
    <n v="0"/>
    <n v="0"/>
    <s v="4/22/22"/>
    <x v="836"/>
    <n v="13"/>
    <n v="0"/>
    <x v="2"/>
    <x v="3"/>
    <x v="0"/>
  </r>
  <r>
    <s v=""/>
    <x v="49"/>
    <n v="0"/>
    <n v="0"/>
    <s v="4/23/22"/>
    <x v="836"/>
    <n v="13"/>
    <n v="0"/>
    <x v="2"/>
    <x v="3"/>
    <x v="1"/>
  </r>
  <r>
    <s v=""/>
    <x v="49"/>
    <n v="0"/>
    <n v="0"/>
    <s v="4/24/22"/>
    <x v="836"/>
    <n v="13"/>
    <n v="0"/>
    <x v="2"/>
    <x v="3"/>
    <x v="2"/>
  </r>
  <r>
    <s v=""/>
    <x v="49"/>
    <n v="0"/>
    <n v="0"/>
    <s v="4/25/22"/>
    <x v="836"/>
    <n v="13"/>
    <n v="0"/>
    <x v="2"/>
    <x v="3"/>
    <x v="3"/>
  </r>
  <r>
    <s v=""/>
    <x v="49"/>
    <n v="0"/>
    <n v="0"/>
    <s v="4/26/22"/>
    <x v="836"/>
    <n v="13"/>
    <n v="0"/>
    <x v="2"/>
    <x v="3"/>
    <x v="4"/>
  </r>
  <r>
    <s v=""/>
    <x v="49"/>
    <n v="0"/>
    <n v="0"/>
    <s v="4/27/22"/>
    <x v="836"/>
    <n v="13"/>
    <n v="0"/>
    <x v="2"/>
    <x v="3"/>
    <x v="5"/>
  </r>
  <r>
    <s v=""/>
    <x v="49"/>
    <n v="0"/>
    <n v="0"/>
    <s v="4/28/22"/>
    <x v="836"/>
    <n v="13"/>
    <n v="0"/>
    <x v="2"/>
    <x v="3"/>
    <x v="6"/>
  </r>
  <r>
    <s v=""/>
    <x v="49"/>
    <n v="0"/>
    <n v="0"/>
    <s v="4/29/22"/>
    <x v="836"/>
    <n v="13"/>
    <n v="0"/>
    <x v="2"/>
    <x v="3"/>
    <x v="7"/>
  </r>
  <r>
    <s v=""/>
    <x v="49"/>
    <n v="0"/>
    <n v="0"/>
    <s v="4/30/22"/>
    <x v="836"/>
    <n v="13"/>
    <n v="0"/>
    <x v="2"/>
    <x v="3"/>
    <x v="8"/>
  </r>
  <r>
    <s v=""/>
    <x v="49"/>
    <n v="0"/>
    <n v="0"/>
    <s v="5/1/22"/>
    <x v="836"/>
    <n v="13"/>
    <n v="0"/>
    <x v="2"/>
    <x v="4"/>
    <x v="10"/>
  </r>
  <r>
    <s v=""/>
    <x v="49"/>
    <n v="0"/>
    <n v="0"/>
    <s v="5/2/22"/>
    <x v="836"/>
    <n v="13"/>
    <n v="0"/>
    <x v="2"/>
    <x v="4"/>
    <x v="11"/>
  </r>
  <r>
    <s v=""/>
    <x v="49"/>
    <n v="0"/>
    <n v="0"/>
    <s v="5/3/22"/>
    <x v="836"/>
    <n v="13"/>
    <n v="0"/>
    <x v="2"/>
    <x v="4"/>
    <x v="12"/>
  </r>
  <r>
    <s v=""/>
    <x v="49"/>
    <n v="0"/>
    <n v="0"/>
    <s v="5/4/22"/>
    <x v="836"/>
    <n v="13"/>
    <n v="0"/>
    <x v="2"/>
    <x v="4"/>
    <x v="13"/>
  </r>
  <r>
    <s v=""/>
    <x v="49"/>
    <n v="0"/>
    <n v="0"/>
    <s v="5/5/22"/>
    <x v="836"/>
    <n v="13"/>
    <n v="0"/>
    <x v="2"/>
    <x v="4"/>
    <x v="14"/>
  </r>
  <r>
    <s v=""/>
    <x v="49"/>
    <n v="0"/>
    <n v="0"/>
    <s v="5/6/22"/>
    <x v="836"/>
    <n v="13"/>
    <n v="0"/>
    <x v="2"/>
    <x v="4"/>
    <x v="15"/>
  </r>
  <r>
    <s v=""/>
    <x v="49"/>
    <n v="0"/>
    <n v="0"/>
    <s v="5/7/22"/>
    <x v="836"/>
    <n v="13"/>
    <n v="0"/>
    <x v="2"/>
    <x v="4"/>
    <x v="16"/>
  </r>
  <r>
    <s v=""/>
    <x v="49"/>
    <n v="0"/>
    <n v="0"/>
    <s v="5/8/22"/>
    <x v="836"/>
    <n v="13"/>
    <n v="0"/>
    <x v="2"/>
    <x v="4"/>
    <x v="17"/>
  </r>
  <r>
    <s v=""/>
    <x v="49"/>
    <n v="0"/>
    <n v="0"/>
    <s v="5/9/22"/>
    <x v="836"/>
    <n v="13"/>
    <n v="0"/>
    <x v="2"/>
    <x v="4"/>
    <x v="18"/>
  </r>
  <r>
    <s v=""/>
    <x v="49"/>
    <n v="0"/>
    <n v="0"/>
    <s v="5/10/22"/>
    <x v="836"/>
    <n v="13"/>
    <n v="0"/>
    <x v="2"/>
    <x v="4"/>
    <x v="19"/>
  </r>
  <r>
    <s v=""/>
    <x v="49"/>
    <n v="0"/>
    <n v="0"/>
    <s v="5/11/22"/>
    <x v="836"/>
    <n v="13"/>
    <n v="0"/>
    <x v="2"/>
    <x v="4"/>
    <x v="20"/>
  </r>
  <r>
    <s v=""/>
    <x v="49"/>
    <n v="0"/>
    <n v="0"/>
    <s v="5/12/22"/>
    <x v="836"/>
    <n v="13"/>
    <n v="0"/>
    <x v="2"/>
    <x v="4"/>
    <x v="21"/>
  </r>
  <r>
    <s v=""/>
    <x v="49"/>
    <n v="0"/>
    <n v="0"/>
    <s v="5/13/22"/>
    <x v="836"/>
    <n v="13"/>
    <n v="0"/>
    <x v="2"/>
    <x v="4"/>
    <x v="22"/>
  </r>
  <r>
    <s v=""/>
    <x v="49"/>
    <n v="0"/>
    <n v="0"/>
    <s v="5/14/22"/>
    <x v="836"/>
    <n v="13"/>
    <n v="0"/>
    <x v="2"/>
    <x v="4"/>
    <x v="23"/>
  </r>
  <r>
    <s v=""/>
    <x v="49"/>
    <n v="0"/>
    <n v="0"/>
    <s v="5/15/22"/>
    <x v="836"/>
    <n v="13"/>
    <n v="0"/>
    <x v="2"/>
    <x v="4"/>
    <x v="24"/>
  </r>
  <r>
    <s v=""/>
    <x v="49"/>
    <n v="0"/>
    <n v="0"/>
    <s v="5/16/22"/>
    <x v="836"/>
    <n v="13"/>
    <n v="0"/>
    <x v="2"/>
    <x v="4"/>
    <x v="25"/>
  </r>
  <r>
    <s v=""/>
    <x v="49"/>
    <n v="0"/>
    <n v="0"/>
    <s v="5/17/22"/>
    <x v="836"/>
    <n v="13"/>
    <n v="0"/>
    <x v="2"/>
    <x v="4"/>
    <x v="26"/>
  </r>
  <r>
    <s v=""/>
    <x v="49"/>
    <n v="0"/>
    <n v="0"/>
    <s v="5/18/22"/>
    <x v="836"/>
    <n v="13"/>
    <n v="0"/>
    <x v="2"/>
    <x v="4"/>
    <x v="27"/>
  </r>
  <r>
    <s v=""/>
    <x v="49"/>
    <n v="0"/>
    <n v="0"/>
    <s v="5/19/22"/>
    <x v="836"/>
    <n v="13"/>
    <n v="0"/>
    <x v="2"/>
    <x v="4"/>
    <x v="28"/>
  </r>
  <r>
    <s v=""/>
    <x v="49"/>
    <n v="0"/>
    <n v="0"/>
    <s v="5/20/22"/>
    <x v="836"/>
    <n v="13"/>
    <n v="0"/>
    <x v="2"/>
    <x v="4"/>
    <x v="29"/>
  </r>
  <r>
    <s v=""/>
    <x v="49"/>
    <n v="0"/>
    <n v="0"/>
    <s v="5/21/22"/>
    <x v="836"/>
    <n v="13"/>
    <n v="0"/>
    <x v="2"/>
    <x v="4"/>
    <x v="30"/>
  </r>
  <r>
    <s v=""/>
    <x v="49"/>
    <n v="0"/>
    <n v="0"/>
    <s v="5/22/22"/>
    <x v="836"/>
    <n v="13"/>
    <n v="0"/>
    <x v="2"/>
    <x v="4"/>
    <x v="0"/>
  </r>
  <r>
    <s v=""/>
    <x v="49"/>
    <n v="0"/>
    <n v="0"/>
    <s v="5/23/22"/>
    <x v="836"/>
    <n v="13"/>
    <n v="0"/>
    <x v="2"/>
    <x v="4"/>
    <x v="1"/>
  </r>
  <r>
    <s v=""/>
    <x v="49"/>
    <n v="0"/>
    <n v="0"/>
    <s v="5/24/22"/>
    <x v="836"/>
    <n v="13"/>
    <n v="0"/>
    <x v="2"/>
    <x v="4"/>
    <x v="2"/>
  </r>
  <r>
    <s v=""/>
    <x v="49"/>
    <n v="0"/>
    <n v="0"/>
    <s v="5/25/22"/>
    <x v="836"/>
    <n v="13"/>
    <n v="0"/>
    <x v="2"/>
    <x v="4"/>
    <x v="3"/>
  </r>
  <r>
    <s v=""/>
    <x v="49"/>
    <n v="0"/>
    <n v="0"/>
    <s v="5/26/22"/>
    <x v="836"/>
    <n v="13"/>
    <n v="0"/>
    <x v="2"/>
    <x v="4"/>
    <x v="4"/>
  </r>
  <r>
    <s v=""/>
    <x v="49"/>
    <n v="0"/>
    <n v="0"/>
    <s v="5/27/22"/>
    <x v="836"/>
    <n v="13"/>
    <n v="0"/>
    <x v="2"/>
    <x v="4"/>
    <x v="5"/>
  </r>
  <r>
    <s v=""/>
    <x v="49"/>
    <n v="0"/>
    <n v="0"/>
    <s v="5/28/22"/>
    <x v="836"/>
    <n v="13"/>
    <n v="0"/>
    <x v="2"/>
    <x v="4"/>
    <x v="6"/>
  </r>
  <r>
    <s v=""/>
    <x v="49"/>
    <n v="0"/>
    <n v="0"/>
    <s v="5/29/22"/>
    <x v="836"/>
    <n v="13"/>
    <n v="0"/>
    <x v="2"/>
    <x v="4"/>
    <x v="7"/>
  </r>
  <r>
    <s v=""/>
    <x v="49"/>
    <n v="0"/>
    <n v="0"/>
    <s v="5/30/22"/>
    <x v="836"/>
    <n v="13"/>
    <n v="0"/>
    <x v="2"/>
    <x v="4"/>
    <x v="8"/>
  </r>
  <r>
    <s v=""/>
    <x v="49"/>
    <n v="0"/>
    <n v="0"/>
    <s v="5/31/22"/>
    <x v="836"/>
    <n v="13"/>
    <n v="0"/>
    <x v="2"/>
    <x v="4"/>
    <x v="9"/>
  </r>
  <r>
    <s v=""/>
    <x v="49"/>
    <n v="0"/>
    <n v="0"/>
    <s v="6/1/22"/>
    <x v="836"/>
    <n v="13"/>
    <n v="0"/>
    <x v="2"/>
    <x v="5"/>
    <x v="10"/>
  </r>
  <r>
    <s v=""/>
    <x v="49"/>
    <n v="0"/>
    <n v="0"/>
    <s v="6/2/22"/>
    <x v="836"/>
    <n v="13"/>
    <n v="0"/>
    <x v="2"/>
    <x v="5"/>
    <x v="11"/>
  </r>
  <r>
    <s v=""/>
    <x v="49"/>
    <n v="0"/>
    <n v="0"/>
    <s v="6/3/22"/>
    <x v="836"/>
    <n v="13"/>
    <n v="0"/>
    <x v="2"/>
    <x v="5"/>
    <x v="12"/>
  </r>
  <r>
    <s v=""/>
    <x v="49"/>
    <n v="0"/>
    <n v="0"/>
    <s v="6/4/22"/>
    <x v="836"/>
    <n v="13"/>
    <n v="0"/>
    <x v="2"/>
    <x v="5"/>
    <x v="13"/>
  </r>
  <r>
    <s v=""/>
    <x v="49"/>
    <n v="0"/>
    <n v="0"/>
    <s v="6/5/22"/>
    <x v="836"/>
    <n v="13"/>
    <n v="0"/>
    <x v="2"/>
    <x v="5"/>
    <x v="14"/>
  </r>
  <r>
    <s v=""/>
    <x v="49"/>
    <n v="0"/>
    <n v="0"/>
    <s v="6/6/22"/>
    <x v="836"/>
    <n v="13"/>
    <n v="0"/>
    <x v="2"/>
    <x v="5"/>
    <x v="15"/>
  </r>
  <r>
    <s v=""/>
    <x v="49"/>
    <n v="0"/>
    <n v="0"/>
    <s v="6/7/22"/>
    <x v="836"/>
    <n v="13"/>
    <n v="0"/>
    <x v="2"/>
    <x v="5"/>
    <x v="16"/>
  </r>
  <r>
    <s v=""/>
    <x v="49"/>
    <n v="0"/>
    <n v="0"/>
    <s v="6/8/22"/>
    <x v="836"/>
    <n v="13"/>
    <n v="0"/>
    <x v="2"/>
    <x v="5"/>
    <x v="17"/>
  </r>
  <r>
    <s v=""/>
    <x v="49"/>
    <n v="0"/>
    <n v="0"/>
    <s v="6/9/22"/>
    <x v="836"/>
    <n v="13"/>
    <n v="0"/>
    <x v="2"/>
    <x v="5"/>
    <x v="18"/>
  </r>
  <r>
    <s v=""/>
    <x v="49"/>
    <n v="0"/>
    <n v="0"/>
    <s v="6/10/22"/>
    <x v="836"/>
    <n v="13"/>
    <n v="0"/>
    <x v="2"/>
    <x v="5"/>
    <x v="19"/>
  </r>
  <r>
    <s v=""/>
    <x v="49"/>
    <n v="0"/>
    <n v="0"/>
    <s v="6/11/22"/>
    <x v="836"/>
    <n v="13"/>
    <n v="0"/>
    <x v="2"/>
    <x v="5"/>
    <x v="20"/>
  </r>
  <r>
    <s v=""/>
    <x v="49"/>
    <n v="0"/>
    <n v="0"/>
    <s v="6/12/22"/>
    <x v="836"/>
    <n v="13"/>
    <n v="0"/>
    <x v="2"/>
    <x v="5"/>
    <x v="21"/>
  </r>
  <r>
    <s v=""/>
    <x v="49"/>
    <n v="0"/>
    <n v="0"/>
    <s v="6/13/22"/>
    <x v="836"/>
    <n v="13"/>
    <n v="0"/>
    <x v="2"/>
    <x v="5"/>
    <x v="22"/>
  </r>
  <r>
    <s v=""/>
    <x v="49"/>
    <n v="0"/>
    <n v="0"/>
    <s v="6/14/22"/>
    <x v="836"/>
    <n v="13"/>
    <n v="0"/>
    <x v="2"/>
    <x v="5"/>
    <x v="23"/>
  </r>
  <r>
    <s v=""/>
    <x v="49"/>
    <n v="0"/>
    <n v="0"/>
    <s v="6/15/22"/>
    <x v="836"/>
    <n v="13"/>
    <n v="0"/>
    <x v="2"/>
    <x v="5"/>
    <x v="24"/>
  </r>
  <r>
    <s v=""/>
    <x v="49"/>
    <n v="0"/>
    <n v="0"/>
    <s v="6/16/22"/>
    <x v="836"/>
    <n v="13"/>
    <n v="0"/>
    <x v="2"/>
    <x v="5"/>
    <x v="25"/>
  </r>
  <r>
    <s v=""/>
    <x v="49"/>
    <n v="0"/>
    <n v="0"/>
    <s v="6/17/22"/>
    <x v="836"/>
    <n v="13"/>
    <n v="0"/>
    <x v="2"/>
    <x v="5"/>
    <x v="26"/>
  </r>
  <r>
    <s v=""/>
    <x v="49"/>
    <n v="0"/>
    <n v="0"/>
    <s v="6/18/22"/>
    <x v="836"/>
    <n v="13"/>
    <n v="0"/>
    <x v="2"/>
    <x v="5"/>
    <x v="27"/>
  </r>
  <r>
    <s v=""/>
    <x v="49"/>
    <n v="0"/>
    <n v="0"/>
    <s v="6/19/22"/>
    <x v="836"/>
    <n v="13"/>
    <n v="0"/>
    <x v="2"/>
    <x v="5"/>
    <x v="28"/>
  </r>
  <r>
    <s v=""/>
    <x v="49"/>
    <n v="0"/>
    <n v="0"/>
    <s v="6/20/22"/>
    <x v="836"/>
    <n v="13"/>
    <n v="0"/>
    <x v="2"/>
    <x v="5"/>
    <x v="29"/>
  </r>
  <r>
    <s v=""/>
    <x v="49"/>
    <n v="0"/>
    <n v="0"/>
    <s v="6/21/22"/>
    <x v="836"/>
    <n v="13"/>
    <n v="0"/>
    <x v="2"/>
    <x v="5"/>
    <x v="30"/>
  </r>
  <r>
    <s v=""/>
    <x v="49"/>
    <n v="0"/>
    <n v="0"/>
    <s v="6/22/22"/>
    <x v="836"/>
    <n v="13"/>
    <n v="0"/>
    <x v="2"/>
    <x v="5"/>
    <x v="0"/>
  </r>
  <r>
    <s v=""/>
    <x v="49"/>
    <n v="0"/>
    <n v="0"/>
    <s v="6/23/22"/>
    <x v="836"/>
    <n v="13"/>
    <n v="0"/>
    <x v="2"/>
    <x v="5"/>
    <x v="1"/>
  </r>
  <r>
    <s v=""/>
    <x v="49"/>
    <n v="0"/>
    <n v="0"/>
    <s v="6/24/22"/>
    <x v="836"/>
    <n v="13"/>
    <n v="0"/>
    <x v="2"/>
    <x v="5"/>
    <x v="2"/>
  </r>
  <r>
    <s v=""/>
    <x v="49"/>
    <n v="0"/>
    <n v="0"/>
    <s v="6/25/22"/>
    <x v="836"/>
    <n v="13"/>
    <n v="0"/>
    <x v="2"/>
    <x v="5"/>
    <x v="3"/>
  </r>
  <r>
    <s v=""/>
    <x v="49"/>
    <n v="0"/>
    <n v="0"/>
    <s v="6/26/22"/>
    <x v="836"/>
    <n v="13"/>
    <n v="0"/>
    <x v="2"/>
    <x v="5"/>
    <x v="4"/>
  </r>
  <r>
    <s v=""/>
    <x v="49"/>
    <n v="0"/>
    <n v="0"/>
    <s v="6/27/22"/>
    <x v="836"/>
    <n v="13"/>
    <n v="0"/>
    <x v="2"/>
    <x v="5"/>
    <x v="5"/>
  </r>
  <r>
    <s v=""/>
    <x v="50"/>
    <n v="11.825100000000001"/>
    <n v="42.590299999999999"/>
    <s v="1/22/20"/>
    <x v="0"/>
    <n v="0"/>
    <n v="0"/>
    <x v="0"/>
    <x v="0"/>
    <x v="0"/>
  </r>
  <r>
    <s v=""/>
    <x v="50"/>
    <n v="11.825100000000001"/>
    <n v="42.590299999999999"/>
    <s v="1/23/20"/>
    <x v="0"/>
    <n v="0"/>
    <n v="0"/>
    <x v="0"/>
    <x v="0"/>
    <x v="1"/>
  </r>
  <r>
    <s v=""/>
    <x v="50"/>
    <n v="11.825100000000001"/>
    <n v="42.590299999999999"/>
    <s v="1/24/20"/>
    <x v="0"/>
    <n v="0"/>
    <n v="0"/>
    <x v="0"/>
    <x v="0"/>
    <x v="2"/>
  </r>
  <r>
    <s v=""/>
    <x v="50"/>
    <n v="11.825100000000001"/>
    <n v="42.590299999999999"/>
    <s v="1/25/20"/>
    <x v="0"/>
    <n v="0"/>
    <n v="0"/>
    <x v="0"/>
    <x v="0"/>
    <x v="3"/>
  </r>
  <r>
    <s v=""/>
    <x v="50"/>
    <n v="11.825100000000001"/>
    <n v="42.590299999999999"/>
    <s v="1/26/20"/>
    <x v="0"/>
    <n v="0"/>
    <n v="0"/>
    <x v="0"/>
    <x v="0"/>
    <x v="4"/>
  </r>
  <r>
    <s v=""/>
    <x v="50"/>
    <n v="11.825100000000001"/>
    <n v="42.590299999999999"/>
    <s v="1/27/20"/>
    <x v="0"/>
    <n v="0"/>
    <n v="0"/>
    <x v="0"/>
    <x v="0"/>
    <x v="5"/>
  </r>
  <r>
    <s v=""/>
    <x v="50"/>
    <n v="11.825100000000001"/>
    <n v="42.590299999999999"/>
    <s v="1/28/20"/>
    <x v="0"/>
    <n v="0"/>
    <n v="0"/>
    <x v="0"/>
    <x v="0"/>
    <x v="6"/>
  </r>
  <r>
    <s v=""/>
    <x v="50"/>
    <n v="11.825100000000001"/>
    <n v="42.590299999999999"/>
    <s v="1/29/20"/>
    <x v="0"/>
    <n v="0"/>
    <n v="0"/>
    <x v="0"/>
    <x v="0"/>
    <x v="7"/>
  </r>
  <r>
    <s v=""/>
    <x v="50"/>
    <n v="11.825100000000001"/>
    <n v="42.590299999999999"/>
    <s v="1/30/20"/>
    <x v="0"/>
    <n v="0"/>
    <n v="0"/>
    <x v="0"/>
    <x v="0"/>
    <x v="8"/>
  </r>
  <r>
    <s v=""/>
    <x v="50"/>
    <n v="11.825100000000001"/>
    <n v="42.590299999999999"/>
    <s v="1/31/20"/>
    <x v="0"/>
    <n v="0"/>
    <n v="0"/>
    <x v="0"/>
    <x v="0"/>
    <x v="9"/>
  </r>
  <r>
    <s v=""/>
    <x v="50"/>
    <n v="11.825100000000001"/>
    <n v="42.590299999999999"/>
    <s v="2/1/20"/>
    <x v="0"/>
    <n v="0"/>
    <n v="0"/>
    <x v="0"/>
    <x v="1"/>
    <x v="10"/>
  </r>
  <r>
    <s v=""/>
    <x v="50"/>
    <n v="11.825100000000001"/>
    <n v="42.590299999999999"/>
    <s v="2/2/20"/>
    <x v="0"/>
    <n v="0"/>
    <n v="0"/>
    <x v="0"/>
    <x v="1"/>
    <x v="11"/>
  </r>
  <r>
    <s v=""/>
    <x v="50"/>
    <n v="11.825100000000001"/>
    <n v="42.590299999999999"/>
    <s v="2/3/20"/>
    <x v="0"/>
    <n v="0"/>
    <n v="0"/>
    <x v="0"/>
    <x v="1"/>
    <x v="12"/>
  </r>
  <r>
    <s v=""/>
    <x v="50"/>
    <n v="11.825100000000001"/>
    <n v="42.590299999999999"/>
    <s v="2/4/20"/>
    <x v="0"/>
    <n v="0"/>
    <n v="0"/>
    <x v="0"/>
    <x v="1"/>
    <x v="13"/>
  </r>
  <r>
    <s v=""/>
    <x v="50"/>
    <n v="11.825100000000001"/>
    <n v="42.590299999999999"/>
    <s v="2/5/20"/>
    <x v="0"/>
    <n v="0"/>
    <n v="0"/>
    <x v="0"/>
    <x v="1"/>
    <x v="14"/>
  </r>
  <r>
    <s v=""/>
    <x v="50"/>
    <n v="11.825100000000001"/>
    <n v="42.590299999999999"/>
    <s v="2/6/20"/>
    <x v="0"/>
    <n v="0"/>
    <n v="0"/>
    <x v="0"/>
    <x v="1"/>
    <x v="15"/>
  </r>
  <r>
    <s v=""/>
    <x v="50"/>
    <n v="11.825100000000001"/>
    <n v="42.590299999999999"/>
    <s v="2/7/20"/>
    <x v="0"/>
    <n v="0"/>
    <n v="0"/>
    <x v="0"/>
    <x v="1"/>
    <x v="16"/>
  </r>
  <r>
    <s v=""/>
    <x v="50"/>
    <n v="11.825100000000001"/>
    <n v="42.590299999999999"/>
    <s v="2/8/20"/>
    <x v="0"/>
    <n v="0"/>
    <n v="0"/>
    <x v="0"/>
    <x v="1"/>
    <x v="17"/>
  </r>
  <r>
    <s v=""/>
    <x v="50"/>
    <n v="11.825100000000001"/>
    <n v="42.590299999999999"/>
    <s v="2/9/20"/>
    <x v="0"/>
    <n v="0"/>
    <n v="0"/>
    <x v="0"/>
    <x v="1"/>
    <x v="18"/>
  </r>
  <r>
    <s v=""/>
    <x v="50"/>
    <n v="11.825100000000001"/>
    <n v="42.590299999999999"/>
    <s v="2/10/20"/>
    <x v="0"/>
    <n v="0"/>
    <n v="0"/>
    <x v="0"/>
    <x v="1"/>
    <x v="19"/>
  </r>
  <r>
    <s v=""/>
    <x v="50"/>
    <n v="11.825100000000001"/>
    <n v="42.590299999999999"/>
    <s v="2/11/20"/>
    <x v="0"/>
    <n v="0"/>
    <n v="0"/>
    <x v="0"/>
    <x v="1"/>
    <x v="20"/>
  </r>
  <r>
    <s v=""/>
    <x v="50"/>
    <n v="11.825100000000001"/>
    <n v="42.590299999999999"/>
    <s v="2/12/20"/>
    <x v="0"/>
    <n v="0"/>
    <n v="0"/>
    <x v="0"/>
    <x v="1"/>
    <x v="21"/>
  </r>
  <r>
    <s v=""/>
    <x v="50"/>
    <n v="11.825100000000001"/>
    <n v="42.590299999999999"/>
    <s v="2/13/20"/>
    <x v="0"/>
    <n v="0"/>
    <n v="0"/>
    <x v="0"/>
    <x v="1"/>
    <x v="22"/>
  </r>
  <r>
    <s v=""/>
    <x v="50"/>
    <n v="11.825100000000001"/>
    <n v="42.590299999999999"/>
    <s v="2/14/20"/>
    <x v="0"/>
    <n v="0"/>
    <n v="0"/>
    <x v="0"/>
    <x v="1"/>
    <x v="23"/>
  </r>
  <r>
    <s v=""/>
    <x v="50"/>
    <n v="11.825100000000001"/>
    <n v="42.590299999999999"/>
    <s v="2/15/20"/>
    <x v="0"/>
    <n v="0"/>
    <n v="0"/>
    <x v="0"/>
    <x v="1"/>
    <x v="24"/>
  </r>
  <r>
    <s v=""/>
    <x v="50"/>
    <n v="11.825100000000001"/>
    <n v="42.590299999999999"/>
    <s v="2/16/20"/>
    <x v="0"/>
    <n v="0"/>
    <n v="0"/>
    <x v="0"/>
    <x v="1"/>
    <x v="25"/>
  </r>
  <r>
    <s v=""/>
    <x v="50"/>
    <n v="11.825100000000001"/>
    <n v="42.590299999999999"/>
    <s v="2/17/20"/>
    <x v="0"/>
    <n v="0"/>
    <n v="0"/>
    <x v="0"/>
    <x v="1"/>
    <x v="26"/>
  </r>
  <r>
    <s v=""/>
    <x v="50"/>
    <n v="11.825100000000001"/>
    <n v="42.590299999999999"/>
    <s v="2/18/20"/>
    <x v="0"/>
    <n v="0"/>
    <n v="0"/>
    <x v="0"/>
    <x v="1"/>
    <x v="27"/>
  </r>
  <r>
    <s v=""/>
    <x v="50"/>
    <n v="11.825100000000001"/>
    <n v="42.590299999999999"/>
    <s v="2/19/20"/>
    <x v="0"/>
    <n v="0"/>
    <n v="0"/>
    <x v="0"/>
    <x v="1"/>
    <x v="28"/>
  </r>
  <r>
    <s v=""/>
    <x v="50"/>
    <n v="11.825100000000001"/>
    <n v="42.590299999999999"/>
    <s v="2/20/20"/>
    <x v="0"/>
    <n v="0"/>
    <n v="0"/>
    <x v="0"/>
    <x v="1"/>
    <x v="29"/>
  </r>
  <r>
    <s v=""/>
    <x v="50"/>
    <n v="11.825100000000001"/>
    <n v="42.590299999999999"/>
    <s v="2/21/20"/>
    <x v="0"/>
    <n v="0"/>
    <n v="0"/>
    <x v="0"/>
    <x v="1"/>
    <x v="30"/>
  </r>
  <r>
    <s v=""/>
    <x v="50"/>
    <n v="11.825100000000001"/>
    <n v="42.590299999999999"/>
    <s v="2/22/20"/>
    <x v="0"/>
    <n v="0"/>
    <n v="0"/>
    <x v="0"/>
    <x v="1"/>
    <x v="0"/>
  </r>
  <r>
    <s v=""/>
    <x v="50"/>
    <n v="11.825100000000001"/>
    <n v="42.590299999999999"/>
    <s v="2/23/20"/>
    <x v="0"/>
    <n v="0"/>
    <n v="0"/>
    <x v="0"/>
    <x v="1"/>
    <x v="1"/>
  </r>
  <r>
    <s v=""/>
    <x v="50"/>
    <n v="11.825100000000001"/>
    <n v="42.590299999999999"/>
    <s v="2/24/20"/>
    <x v="0"/>
    <n v="0"/>
    <n v="0"/>
    <x v="0"/>
    <x v="1"/>
    <x v="2"/>
  </r>
  <r>
    <s v=""/>
    <x v="50"/>
    <n v="11.825100000000001"/>
    <n v="42.590299999999999"/>
    <s v="2/25/20"/>
    <x v="0"/>
    <n v="0"/>
    <n v="0"/>
    <x v="0"/>
    <x v="1"/>
    <x v="3"/>
  </r>
  <r>
    <s v=""/>
    <x v="50"/>
    <n v="11.825100000000001"/>
    <n v="42.590299999999999"/>
    <s v="2/26/20"/>
    <x v="0"/>
    <n v="0"/>
    <n v="0"/>
    <x v="0"/>
    <x v="1"/>
    <x v="4"/>
  </r>
  <r>
    <s v=""/>
    <x v="50"/>
    <n v="11.825100000000001"/>
    <n v="42.590299999999999"/>
    <s v="2/27/20"/>
    <x v="0"/>
    <n v="0"/>
    <n v="0"/>
    <x v="0"/>
    <x v="1"/>
    <x v="5"/>
  </r>
  <r>
    <s v=""/>
    <x v="50"/>
    <n v="11.825100000000001"/>
    <n v="42.590299999999999"/>
    <s v="2/28/20"/>
    <x v="0"/>
    <n v="0"/>
    <n v="0"/>
    <x v="0"/>
    <x v="1"/>
    <x v="6"/>
  </r>
  <r>
    <s v=""/>
    <x v="50"/>
    <n v="11.825100000000001"/>
    <n v="42.590299999999999"/>
    <s v="2/29/20"/>
    <x v="0"/>
    <n v="0"/>
    <n v="0"/>
    <x v="0"/>
    <x v="1"/>
    <x v="7"/>
  </r>
  <r>
    <s v=""/>
    <x v="50"/>
    <n v="11.825100000000001"/>
    <n v="42.590299999999999"/>
    <s v="3/1/20"/>
    <x v="0"/>
    <n v="0"/>
    <n v="0"/>
    <x v="0"/>
    <x v="2"/>
    <x v="10"/>
  </r>
  <r>
    <s v=""/>
    <x v="50"/>
    <n v="11.825100000000001"/>
    <n v="42.590299999999999"/>
    <s v="3/2/20"/>
    <x v="0"/>
    <n v="0"/>
    <n v="0"/>
    <x v="0"/>
    <x v="2"/>
    <x v="11"/>
  </r>
  <r>
    <s v=""/>
    <x v="50"/>
    <n v="11.825100000000001"/>
    <n v="42.590299999999999"/>
    <s v="3/3/20"/>
    <x v="0"/>
    <n v="0"/>
    <n v="0"/>
    <x v="0"/>
    <x v="2"/>
    <x v="12"/>
  </r>
  <r>
    <s v=""/>
    <x v="50"/>
    <n v="11.825100000000001"/>
    <n v="42.590299999999999"/>
    <s v="3/4/20"/>
    <x v="0"/>
    <n v="0"/>
    <n v="0"/>
    <x v="0"/>
    <x v="2"/>
    <x v="13"/>
  </r>
  <r>
    <s v=""/>
    <x v="50"/>
    <n v="11.825100000000001"/>
    <n v="42.590299999999999"/>
    <s v="3/5/20"/>
    <x v="0"/>
    <n v="0"/>
    <n v="0"/>
    <x v="0"/>
    <x v="2"/>
    <x v="14"/>
  </r>
  <r>
    <s v=""/>
    <x v="50"/>
    <n v="11.825100000000001"/>
    <n v="42.590299999999999"/>
    <s v="3/6/20"/>
    <x v="0"/>
    <n v="0"/>
    <n v="0"/>
    <x v="0"/>
    <x v="2"/>
    <x v="15"/>
  </r>
  <r>
    <s v=""/>
    <x v="50"/>
    <n v="11.825100000000001"/>
    <n v="42.590299999999999"/>
    <s v="3/7/20"/>
    <x v="0"/>
    <n v="0"/>
    <n v="0"/>
    <x v="0"/>
    <x v="2"/>
    <x v="16"/>
  </r>
  <r>
    <s v=""/>
    <x v="50"/>
    <n v="11.825100000000001"/>
    <n v="42.590299999999999"/>
    <s v="3/8/20"/>
    <x v="0"/>
    <n v="0"/>
    <n v="0"/>
    <x v="0"/>
    <x v="2"/>
    <x v="17"/>
  </r>
  <r>
    <s v=""/>
    <x v="50"/>
    <n v="11.825100000000001"/>
    <n v="42.590299999999999"/>
    <s v="3/9/20"/>
    <x v="0"/>
    <n v="0"/>
    <n v="0"/>
    <x v="0"/>
    <x v="2"/>
    <x v="18"/>
  </r>
  <r>
    <s v=""/>
    <x v="50"/>
    <n v="11.825100000000001"/>
    <n v="42.590299999999999"/>
    <s v="3/10/20"/>
    <x v="0"/>
    <n v="0"/>
    <n v="0"/>
    <x v="0"/>
    <x v="2"/>
    <x v="19"/>
  </r>
  <r>
    <s v=""/>
    <x v="50"/>
    <n v="11.825100000000001"/>
    <n v="42.590299999999999"/>
    <s v="3/11/20"/>
    <x v="0"/>
    <n v="0"/>
    <n v="0"/>
    <x v="0"/>
    <x v="2"/>
    <x v="20"/>
  </r>
  <r>
    <s v=""/>
    <x v="50"/>
    <n v="11.825100000000001"/>
    <n v="42.590299999999999"/>
    <s v="3/12/20"/>
    <x v="0"/>
    <n v="0"/>
    <n v="0"/>
    <x v="0"/>
    <x v="2"/>
    <x v="21"/>
  </r>
  <r>
    <s v=""/>
    <x v="50"/>
    <n v="11.825100000000001"/>
    <n v="42.590299999999999"/>
    <s v="3/13/20"/>
    <x v="0"/>
    <n v="0"/>
    <n v="0"/>
    <x v="0"/>
    <x v="2"/>
    <x v="22"/>
  </r>
  <r>
    <s v=""/>
    <x v="50"/>
    <n v="11.825100000000001"/>
    <n v="42.590299999999999"/>
    <s v="3/14/20"/>
    <x v="0"/>
    <n v="0"/>
    <n v="0"/>
    <x v="0"/>
    <x v="2"/>
    <x v="23"/>
  </r>
  <r>
    <s v=""/>
    <x v="50"/>
    <n v="11.825100000000001"/>
    <n v="42.590299999999999"/>
    <s v="3/15/20"/>
    <x v="0"/>
    <n v="0"/>
    <n v="0"/>
    <x v="0"/>
    <x v="2"/>
    <x v="24"/>
  </r>
  <r>
    <s v=""/>
    <x v="50"/>
    <n v="11.825100000000001"/>
    <n v="42.590299999999999"/>
    <s v="3/16/20"/>
    <x v="0"/>
    <n v="0"/>
    <n v="0"/>
    <x v="0"/>
    <x v="2"/>
    <x v="25"/>
  </r>
  <r>
    <s v=""/>
    <x v="50"/>
    <n v="11.825100000000001"/>
    <n v="42.590299999999999"/>
    <s v="3/17/20"/>
    <x v="0"/>
    <n v="0"/>
    <n v="0"/>
    <x v="0"/>
    <x v="2"/>
    <x v="26"/>
  </r>
  <r>
    <s v=""/>
    <x v="50"/>
    <n v="11.825100000000001"/>
    <n v="42.590299999999999"/>
    <s v="3/18/20"/>
    <x v="1592"/>
    <n v="0"/>
    <n v="0"/>
    <x v="0"/>
    <x v="2"/>
    <x v="27"/>
  </r>
  <r>
    <s v=""/>
    <x v="50"/>
    <n v="11.825100000000001"/>
    <n v="42.590299999999999"/>
    <s v="3/19/20"/>
    <x v="1592"/>
    <n v="0"/>
    <n v="0"/>
    <x v="0"/>
    <x v="2"/>
    <x v="28"/>
  </r>
  <r>
    <s v=""/>
    <x v="50"/>
    <n v="11.825100000000001"/>
    <n v="42.590299999999999"/>
    <s v="3/20/20"/>
    <x v="1592"/>
    <n v="0"/>
    <n v="0"/>
    <x v="0"/>
    <x v="2"/>
    <x v="29"/>
  </r>
  <r>
    <s v=""/>
    <x v="50"/>
    <n v="11.825100000000001"/>
    <n v="42.590299999999999"/>
    <s v="3/21/20"/>
    <x v="1592"/>
    <n v="0"/>
    <n v="0"/>
    <x v="0"/>
    <x v="2"/>
    <x v="30"/>
  </r>
  <r>
    <s v=""/>
    <x v="50"/>
    <n v="11.825100000000001"/>
    <n v="42.590299999999999"/>
    <s v="3/22/20"/>
    <x v="1592"/>
    <n v="0"/>
    <n v="0"/>
    <x v="0"/>
    <x v="2"/>
    <x v="0"/>
  </r>
  <r>
    <s v=""/>
    <x v="50"/>
    <n v="11.825100000000001"/>
    <n v="42.590299999999999"/>
    <s v="3/23/20"/>
    <x v="1593"/>
    <n v="0"/>
    <n v="0"/>
    <x v="0"/>
    <x v="2"/>
    <x v="1"/>
  </r>
  <r>
    <s v=""/>
    <x v="50"/>
    <n v="11.825100000000001"/>
    <n v="42.590299999999999"/>
    <s v="3/24/20"/>
    <x v="1593"/>
    <n v="0"/>
    <n v="0"/>
    <x v="0"/>
    <x v="2"/>
    <x v="2"/>
  </r>
  <r>
    <s v=""/>
    <x v="50"/>
    <n v="11.825100000000001"/>
    <n v="42.590299999999999"/>
    <s v="3/25/20"/>
    <x v="3"/>
    <n v="0"/>
    <n v="0"/>
    <x v="0"/>
    <x v="2"/>
    <x v="3"/>
  </r>
  <r>
    <s v=""/>
    <x v="50"/>
    <n v="11.825100000000001"/>
    <n v="42.590299999999999"/>
    <s v="3/26/20"/>
    <x v="3"/>
    <n v="0"/>
    <n v="0"/>
    <x v="0"/>
    <x v="2"/>
    <x v="4"/>
  </r>
  <r>
    <s v=""/>
    <x v="50"/>
    <n v="11.825100000000001"/>
    <n v="42.590299999999999"/>
    <s v="3/27/20"/>
    <x v="792"/>
    <n v="0"/>
    <n v="0"/>
    <x v="0"/>
    <x v="2"/>
    <x v="5"/>
  </r>
  <r>
    <s v=""/>
    <x v="50"/>
    <n v="11.825100000000001"/>
    <n v="42.590299999999999"/>
    <s v="3/28/20"/>
    <x v="4"/>
    <n v="0"/>
    <n v="0"/>
    <x v="0"/>
    <x v="2"/>
    <x v="6"/>
  </r>
  <r>
    <s v=""/>
    <x v="50"/>
    <n v="11.825100000000001"/>
    <n v="42.590299999999999"/>
    <s v="3/29/20"/>
    <x v="4538"/>
    <n v="0"/>
    <n v="0"/>
    <x v="0"/>
    <x v="2"/>
    <x v="7"/>
  </r>
  <r>
    <s v=""/>
    <x v="50"/>
    <n v="11.825100000000001"/>
    <n v="42.590299999999999"/>
    <s v="3/30/20"/>
    <x v="4538"/>
    <n v="0"/>
    <n v="0"/>
    <x v="0"/>
    <x v="2"/>
    <x v="8"/>
  </r>
  <r>
    <s v=""/>
    <x v="50"/>
    <n v="11.825100000000001"/>
    <n v="42.590299999999999"/>
    <s v="3/31/20"/>
    <x v="2892"/>
    <n v="0"/>
    <n v="0"/>
    <x v="0"/>
    <x v="2"/>
    <x v="9"/>
  </r>
  <r>
    <s v=""/>
    <x v="50"/>
    <n v="11.825100000000001"/>
    <n v="42.590299999999999"/>
    <s v="4/1/20"/>
    <x v="794"/>
    <n v="0"/>
    <n v="0"/>
    <x v="0"/>
    <x v="3"/>
    <x v="10"/>
  </r>
  <r>
    <s v=""/>
    <x v="50"/>
    <n v="11.825100000000001"/>
    <n v="42.590299999999999"/>
    <s v="4/2/20"/>
    <x v="10"/>
    <n v="0"/>
    <n v="0"/>
    <x v="0"/>
    <x v="3"/>
    <x v="11"/>
  </r>
  <r>
    <s v=""/>
    <x v="50"/>
    <n v="11.825100000000001"/>
    <n v="42.590299999999999"/>
    <s v="4/3/20"/>
    <x v="6363"/>
    <n v="0"/>
    <n v="8"/>
    <x v="0"/>
    <x v="3"/>
    <x v="12"/>
  </r>
  <r>
    <s v=""/>
    <x v="50"/>
    <n v="11.825100000000001"/>
    <n v="42.590299999999999"/>
    <s v="4/4/20"/>
    <x v="2897"/>
    <n v="0"/>
    <n v="8"/>
    <x v="0"/>
    <x v="3"/>
    <x v="13"/>
  </r>
  <r>
    <s v=""/>
    <x v="50"/>
    <n v="11.825100000000001"/>
    <n v="42.590299999999999"/>
    <s v="4/5/20"/>
    <x v="798"/>
    <n v="0"/>
    <n v="9"/>
    <x v="0"/>
    <x v="3"/>
    <x v="14"/>
  </r>
  <r>
    <s v=""/>
    <x v="50"/>
    <n v="11.825100000000001"/>
    <n v="42.590299999999999"/>
    <s v="4/6/20"/>
    <x v="1601"/>
    <n v="0"/>
    <n v="9"/>
    <x v="0"/>
    <x v="3"/>
    <x v="15"/>
  </r>
  <r>
    <s v=""/>
    <x v="50"/>
    <n v="11.825100000000001"/>
    <n v="42.590299999999999"/>
    <s v="4/7/20"/>
    <x v="1601"/>
    <n v="0"/>
    <n v="9"/>
    <x v="0"/>
    <x v="3"/>
    <x v="16"/>
  </r>
  <r>
    <s v=""/>
    <x v="50"/>
    <n v="11.825100000000001"/>
    <n v="42.590299999999999"/>
    <s v="4/8/20"/>
    <x v="14330"/>
    <n v="0"/>
    <n v="25"/>
    <x v="0"/>
    <x v="3"/>
    <x v="17"/>
  </r>
  <r>
    <s v=""/>
    <x v="50"/>
    <n v="11.825100000000001"/>
    <n v="42.590299999999999"/>
    <s v="4/9/20"/>
    <x v="14330"/>
    <n v="0"/>
    <n v="25"/>
    <x v="0"/>
    <x v="3"/>
    <x v="18"/>
  </r>
  <r>
    <s v=""/>
    <x v="50"/>
    <n v="11.825100000000001"/>
    <n v="42.590299999999999"/>
    <s v="4/10/20"/>
    <x v="12063"/>
    <n v="1"/>
    <n v="36"/>
    <x v="0"/>
    <x v="3"/>
    <x v="19"/>
  </r>
  <r>
    <s v=""/>
    <x v="50"/>
    <n v="11.825100000000001"/>
    <n v="42.590299999999999"/>
    <s v="4/11/20"/>
    <x v="3554"/>
    <n v="2"/>
    <n v="36"/>
    <x v="0"/>
    <x v="3"/>
    <x v="20"/>
  </r>
  <r>
    <s v=""/>
    <x v="50"/>
    <n v="11.825100000000001"/>
    <n v="42.590299999999999"/>
    <s v="4/12/20"/>
    <x v="6387"/>
    <n v="2"/>
    <n v="36"/>
    <x v="0"/>
    <x v="3"/>
    <x v="21"/>
  </r>
  <r>
    <s v=""/>
    <x v="50"/>
    <n v="11.825100000000001"/>
    <n v="42.590299999999999"/>
    <s v="4/13/20"/>
    <x v="9306"/>
    <n v="2"/>
    <n v="41"/>
    <x v="0"/>
    <x v="3"/>
    <x v="22"/>
  </r>
  <r>
    <s v=""/>
    <x v="50"/>
    <n v="11.825100000000001"/>
    <n v="42.590299999999999"/>
    <s v="4/14/20"/>
    <x v="19697"/>
    <n v="2"/>
    <n v="53"/>
    <x v="0"/>
    <x v="3"/>
    <x v="23"/>
  </r>
  <r>
    <s v=""/>
    <x v="50"/>
    <n v="11.825100000000001"/>
    <n v="42.590299999999999"/>
    <s v="4/15/20"/>
    <x v="7097"/>
    <n v="2"/>
    <n v="71"/>
    <x v="0"/>
    <x v="3"/>
    <x v="24"/>
  </r>
  <r>
    <s v=""/>
    <x v="50"/>
    <n v="11.825100000000001"/>
    <n v="42.590299999999999"/>
    <s v="4/16/20"/>
    <x v="7154"/>
    <n v="2"/>
    <n v="73"/>
    <x v="0"/>
    <x v="3"/>
    <x v="25"/>
  </r>
  <r>
    <s v=""/>
    <x v="50"/>
    <n v="11.825100000000001"/>
    <n v="42.590299999999999"/>
    <s v="4/17/20"/>
    <x v="26792"/>
    <n v="2"/>
    <n v="76"/>
    <x v="0"/>
    <x v="3"/>
    <x v="26"/>
  </r>
  <r>
    <s v=""/>
    <x v="50"/>
    <n v="11.825100000000001"/>
    <n v="42.590299999999999"/>
    <s v="4/18/20"/>
    <x v="26792"/>
    <n v="2"/>
    <n v="76"/>
    <x v="0"/>
    <x v="3"/>
    <x v="27"/>
  </r>
  <r>
    <s v=""/>
    <x v="50"/>
    <n v="11.825100000000001"/>
    <n v="42.590299999999999"/>
    <s v="4/19/20"/>
    <x v="7227"/>
    <n v="2"/>
    <n v="102"/>
    <x v="0"/>
    <x v="3"/>
    <x v="28"/>
  </r>
  <r>
    <s v=""/>
    <x v="50"/>
    <n v="11.825100000000001"/>
    <n v="42.590299999999999"/>
    <s v="4/20/20"/>
    <x v="7227"/>
    <n v="2"/>
    <n v="102"/>
    <x v="0"/>
    <x v="3"/>
    <x v="29"/>
  </r>
  <r>
    <s v=""/>
    <x v="50"/>
    <n v="11.825100000000001"/>
    <n v="42.590299999999999"/>
    <s v="4/21/20"/>
    <x v="3579"/>
    <n v="2"/>
    <n v="112"/>
    <x v="0"/>
    <x v="3"/>
    <x v="30"/>
  </r>
  <r>
    <s v=""/>
    <x v="50"/>
    <n v="11.825100000000001"/>
    <n v="42.590299999999999"/>
    <s v="4/22/20"/>
    <x v="6592"/>
    <n v="2"/>
    <n v="183"/>
    <x v="0"/>
    <x v="3"/>
    <x v="0"/>
  </r>
  <r>
    <s v=""/>
    <x v="50"/>
    <n v="11.825100000000001"/>
    <n v="42.590299999999999"/>
    <s v="4/23/20"/>
    <x v="1611"/>
    <n v="2"/>
    <n v="252"/>
    <x v="0"/>
    <x v="3"/>
    <x v="1"/>
  </r>
  <r>
    <s v=""/>
    <x v="50"/>
    <n v="11.825100000000001"/>
    <n v="42.590299999999999"/>
    <s v="4/24/20"/>
    <x v="6595"/>
    <n v="2"/>
    <n v="330"/>
    <x v="0"/>
    <x v="3"/>
    <x v="2"/>
  </r>
  <r>
    <s v=""/>
    <x v="50"/>
    <n v="11.825100000000001"/>
    <n v="42.590299999999999"/>
    <s v="4/25/20"/>
    <x v="3582"/>
    <n v="2"/>
    <n v="373"/>
    <x v="0"/>
    <x v="3"/>
    <x v="3"/>
  </r>
  <r>
    <s v=""/>
    <x v="50"/>
    <n v="11.825100000000001"/>
    <n v="42.590299999999999"/>
    <s v="4/26/20"/>
    <x v="8329"/>
    <n v="2"/>
    <n v="411"/>
    <x v="0"/>
    <x v="3"/>
    <x v="4"/>
  </r>
  <r>
    <s v=""/>
    <x v="50"/>
    <n v="11.825100000000001"/>
    <n v="42.590299999999999"/>
    <s v="4/27/20"/>
    <x v="6602"/>
    <n v="2"/>
    <n v="477"/>
    <x v="0"/>
    <x v="3"/>
    <x v="5"/>
  </r>
  <r>
    <s v=""/>
    <x v="50"/>
    <n v="11.825100000000001"/>
    <n v="42.590299999999999"/>
    <s v="4/28/20"/>
    <x v="3585"/>
    <n v="2"/>
    <n v="498"/>
    <x v="0"/>
    <x v="3"/>
    <x v="6"/>
  </r>
  <r>
    <s v=""/>
    <x v="50"/>
    <n v="11.825100000000001"/>
    <n v="42.590299999999999"/>
    <s v="4/29/20"/>
    <x v="23222"/>
    <n v="2"/>
    <n v="599"/>
    <x v="0"/>
    <x v="3"/>
    <x v="7"/>
  </r>
  <r>
    <s v=""/>
    <x v="50"/>
    <n v="11.825100000000001"/>
    <n v="42.590299999999999"/>
    <s v="4/30/20"/>
    <x v="6628"/>
    <n v="2"/>
    <n v="642"/>
    <x v="0"/>
    <x v="3"/>
    <x v="8"/>
  </r>
  <r>
    <s v=""/>
    <x v="50"/>
    <n v="11.825100000000001"/>
    <n v="42.590299999999999"/>
    <s v="5/1/20"/>
    <x v="17141"/>
    <n v="2"/>
    <n v="672"/>
    <x v="0"/>
    <x v="4"/>
    <x v="10"/>
  </r>
  <r>
    <s v=""/>
    <x v="50"/>
    <n v="11.825100000000001"/>
    <n v="42.590299999999999"/>
    <s v="5/2/20"/>
    <x v="8340"/>
    <n v="2"/>
    <n v="686"/>
    <x v="0"/>
    <x v="4"/>
    <x v="11"/>
  </r>
  <r>
    <s v=""/>
    <x v="50"/>
    <n v="11.825100000000001"/>
    <n v="42.590299999999999"/>
    <s v="5/3/20"/>
    <x v="8340"/>
    <n v="2"/>
    <n v="686"/>
    <x v="0"/>
    <x v="4"/>
    <x v="12"/>
  </r>
  <r>
    <s v=""/>
    <x v="50"/>
    <n v="11.825100000000001"/>
    <n v="42.590299999999999"/>
    <s v="5/4/20"/>
    <x v="8341"/>
    <n v="2"/>
    <n v="713"/>
    <x v="0"/>
    <x v="4"/>
    <x v="13"/>
  </r>
  <r>
    <s v=""/>
    <x v="50"/>
    <n v="11.825100000000001"/>
    <n v="42.590299999999999"/>
    <s v="5/5/20"/>
    <x v="8344"/>
    <n v="2"/>
    <n v="745"/>
    <x v="0"/>
    <x v="4"/>
    <x v="14"/>
  </r>
  <r>
    <s v=""/>
    <x v="50"/>
    <n v="11.825100000000001"/>
    <n v="42.590299999999999"/>
    <s v="5/6/20"/>
    <x v="2490"/>
    <n v="3"/>
    <n v="755"/>
    <x v="0"/>
    <x v="4"/>
    <x v="15"/>
  </r>
  <r>
    <s v=""/>
    <x v="50"/>
    <n v="11.825100000000001"/>
    <n v="42.590299999999999"/>
    <s v="5/7/20"/>
    <x v="3791"/>
    <n v="3"/>
    <n v="799"/>
    <x v="0"/>
    <x v="4"/>
    <x v="16"/>
  </r>
  <r>
    <s v=""/>
    <x v="50"/>
    <n v="11.825100000000001"/>
    <n v="42.590299999999999"/>
    <s v="5/8/20"/>
    <x v="7629"/>
    <n v="3"/>
    <n v="824"/>
    <x v="0"/>
    <x v="4"/>
    <x v="17"/>
  </r>
  <r>
    <s v=""/>
    <x v="50"/>
    <n v="11.825100000000001"/>
    <n v="42.590299999999999"/>
    <s v="5/9/20"/>
    <x v="26709"/>
    <n v="3"/>
    <n v="834"/>
    <x v="0"/>
    <x v="4"/>
    <x v="18"/>
  </r>
  <r>
    <s v=""/>
    <x v="50"/>
    <n v="11.825100000000001"/>
    <n v="42.590299999999999"/>
    <s v="5/10/20"/>
    <x v="6668"/>
    <n v="3"/>
    <n v="847"/>
    <x v="0"/>
    <x v="4"/>
    <x v="19"/>
  </r>
  <r>
    <s v=""/>
    <x v="50"/>
    <n v="11.825100000000001"/>
    <n v="42.590299999999999"/>
    <s v="5/11/20"/>
    <x v="3604"/>
    <n v="3"/>
    <n v="872"/>
    <x v="0"/>
    <x v="4"/>
    <x v="20"/>
  </r>
  <r>
    <s v=""/>
    <x v="50"/>
    <n v="11.825100000000001"/>
    <n v="42.590299999999999"/>
    <s v="5/12/20"/>
    <x v="22101"/>
    <n v="3"/>
    <n v="886"/>
    <x v="0"/>
    <x v="4"/>
    <x v="21"/>
  </r>
  <r>
    <s v=""/>
    <x v="50"/>
    <n v="11.825100000000001"/>
    <n v="42.590299999999999"/>
    <s v="5/13/20"/>
    <x v="3622"/>
    <n v="3"/>
    <n v="900"/>
    <x v="0"/>
    <x v="4"/>
    <x v="22"/>
  </r>
  <r>
    <s v=""/>
    <x v="50"/>
    <n v="11.825100000000001"/>
    <n v="42.590299999999999"/>
    <s v="5/14/20"/>
    <x v="26006"/>
    <n v="3"/>
    <n v="905"/>
    <x v="0"/>
    <x v="4"/>
    <x v="23"/>
  </r>
  <r>
    <s v=""/>
    <x v="50"/>
    <n v="11.825100000000001"/>
    <n v="42.590299999999999"/>
    <s v="5/15/20"/>
    <x v="6694"/>
    <n v="4"/>
    <n v="935"/>
    <x v="0"/>
    <x v="4"/>
    <x v="24"/>
  </r>
  <r>
    <s v=""/>
    <x v="50"/>
    <n v="11.825100000000001"/>
    <n v="42.590299999999999"/>
    <s v="5/16/20"/>
    <x v="6706"/>
    <n v="4"/>
    <n v="950"/>
    <x v="0"/>
    <x v="4"/>
    <x v="25"/>
  </r>
  <r>
    <s v=""/>
    <x v="50"/>
    <n v="11.825100000000001"/>
    <n v="42.590299999999999"/>
    <s v="5/17/20"/>
    <x v="4564"/>
    <n v="4"/>
    <n v="972"/>
    <x v="0"/>
    <x v="4"/>
    <x v="26"/>
  </r>
  <r>
    <s v=""/>
    <x v="50"/>
    <n v="11.825100000000001"/>
    <n v="42.590299999999999"/>
    <s v="5/18/20"/>
    <x v="5364"/>
    <n v="7"/>
    <n v="1018"/>
    <x v="0"/>
    <x v="4"/>
    <x v="27"/>
  </r>
  <r>
    <s v=""/>
    <x v="50"/>
    <n v="11.825100000000001"/>
    <n v="42.590299999999999"/>
    <s v="5/19/20"/>
    <x v="6777"/>
    <n v="7"/>
    <n v="1033"/>
    <x v="0"/>
    <x v="4"/>
    <x v="28"/>
  </r>
  <r>
    <s v=""/>
    <x v="50"/>
    <n v="11.825100000000001"/>
    <n v="42.590299999999999"/>
    <s v="5/20/20"/>
    <x v="24123"/>
    <n v="9"/>
    <n v="1052"/>
    <x v="0"/>
    <x v="4"/>
    <x v="29"/>
  </r>
  <r>
    <s v=""/>
    <x v="50"/>
    <n v="11.825100000000001"/>
    <n v="42.590299999999999"/>
    <s v="5/21/20"/>
    <x v="894"/>
    <n v="10"/>
    <n v="1055"/>
    <x v="0"/>
    <x v="4"/>
    <x v="30"/>
  </r>
  <r>
    <s v=""/>
    <x v="50"/>
    <n v="11.825100000000001"/>
    <n v="42.590299999999999"/>
    <s v="5/22/20"/>
    <x v="25131"/>
    <n v="10"/>
    <n v="1064"/>
    <x v="0"/>
    <x v="4"/>
    <x v="0"/>
  </r>
  <r>
    <s v=""/>
    <x v="50"/>
    <n v="11.825100000000001"/>
    <n v="42.590299999999999"/>
    <s v="5/23/20"/>
    <x v="25131"/>
    <n v="10"/>
    <n v="1064"/>
    <x v="0"/>
    <x v="4"/>
    <x v="1"/>
  </r>
  <r>
    <s v=""/>
    <x v="50"/>
    <n v="11.825100000000001"/>
    <n v="42.590299999999999"/>
    <s v="5/24/20"/>
    <x v="25131"/>
    <n v="10"/>
    <n v="1064"/>
    <x v="0"/>
    <x v="4"/>
    <x v="2"/>
  </r>
  <r>
    <s v=""/>
    <x v="50"/>
    <n v="11.825100000000001"/>
    <n v="42.590299999999999"/>
    <s v="5/25/20"/>
    <x v="25769"/>
    <n v="14"/>
    <n v="1079"/>
    <x v="0"/>
    <x v="4"/>
    <x v="3"/>
  </r>
  <r>
    <s v=""/>
    <x v="50"/>
    <n v="11.825100000000001"/>
    <n v="42.590299999999999"/>
    <s v="5/26/20"/>
    <x v="25769"/>
    <n v="14"/>
    <n v="1079"/>
    <x v="0"/>
    <x v="4"/>
    <x v="4"/>
  </r>
  <r>
    <s v=""/>
    <x v="50"/>
    <n v="11.825100000000001"/>
    <n v="42.590299999999999"/>
    <s v="5/27/20"/>
    <x v="22265"/>
    <n v="18"/>
    <n v="1185"/>
    <x v="0"/>
    <x v="4"/>
    <x v="5"/>
  </r>
  <r>
    <s v=""/>
    <x v="50"/>
    <n v="11.825100000000001"/>
    <n v="42.590299999999999"/>
    <s v="5/28/20"/>
    <x v="25567"/>
    <n v="20"/>
    <n v="1241"/>
    <x v="0"/>
    <x v="4"/>
    <x v="6"/>
  </r>
  <r>
    <s v=""/>
    <x v="50"/>
    <n v="11.825100000000001"/>
    <n v="42.590299999999999"/>
    <s v="5/29/20"/>
    <x v="25567"/>
    <n v="20"/>
    <n v="1241"/>
    <x v="0"/>
    <x v="4"/>
    <x v="7"/>
  </r>
  <r>
    <s v=""/>
    <x v="50"/>
    <n v="11.825100000000001"/>
    <n v="42.590299999999999"/>
    <s v="5/30/20"/>
    <x v="33306"/>
    <n v="22"/>
    <n v="1286"/>
    <x v="0"/>
    <x v="4"/>
    <x v="8"/>
  </r>
  <r>
    <s v=""/>
    <x v="50"/>
    <n v="11.825100000000001"/>
    <n v="42.590299999999999"/>
    <s v="5/31/20"/>
    <x v="33307"/>
    <n v="24"/>
    <n v="1504"/>
    <x v="0"/>
    <x v="4"/>
    <x v="9"/>
  </r>
  <r>
    <s v=""/>
    <x v="50"/>
    <n v="11.825100000000001"/>
    <n v="42.590299999999999"/>
    <s v="6/1/20"/>
    <x v="2980"/>
    <n v="24"/>
    <n v="1521"/>
    <x v="0"/>
    <x v="5"/>
    <x v="10"/>
  </r>
  <r>
    <s v=""/>
    <x v="50"/>
    <n v="11.825100000000001"/>
    <n v="42.590299999999999"/>
    <s v="6/2/20"/>
    <x v="33308"/>
    <n v="25"/>
    <n v="1607"/>
    <x v="0"/>
    <x v="5"/>
    <x v="11"/>
  </r>
  <r>
    <s v=""/>
    <x v="50"/>
    <n v="11.825100000000001"/>
    <n v="42.590299999999999"/>
    <s v="6/3/20"/>
    <x v="15393"/>
    <n v="26"/>
    <n v="1636"/>
    <x v="0"/>
    <x v="5"/>
    <x v="12"/>
  </r>
  <r>
    <s v=""/>
    <x v="50"/>
    <n v="11.825100000000001"/>
    <n v="42.590299999999999"/>
    <s v="6/4/20"/>
    <x v="28361"/>
    <n v="26"/>
    <n v="1685"/>
    <x v="0"/>
    <x v="5"/>
    <x v="13"/>
  </r>
  <r>
    <s v=""/>
    <x v="50"/>
    <n v="11.825100000000001"/>
    <n v="42.590299999999999"/>
    <s v="6/5/20"/>
    <x v="10079"/>
    <n v="26"/>
    <n v="1707"/>
    <x v="0"/>
    <x v="5"/>
    <x v="14"/>
  </r>
  <r>
    <s v=""/>
    <x v="50"/>
    <n v="11.825100000000001"/>
    <n v="42.590299999999999"/>
    <s v="6/6/20"/>
    <x v="28371"/>
    <n v="26"/>
    <n v="1815"/>
    <x v="0"/>
    <x v="5"/>
    <x v="15"/>
  </r>
  <r>
    <s v=""/>
    <x v="50"/>
    <n v="11.825100000000001"/>
    <n v="42.590299999999999"/>
    <s v="6/7/20"/>
    <x v="33309"/>
    <n v="28"/>
    <n v="1877"/>
    <x v="0"/>
    <x v="5"/>
    <x v="16"/>
  </r>
  <r>
    <s v=""/>
    <x v="50"/>
    <n v="11.825100000000001"/>
    <n v="42.590299999999999"/>
    <s v="6/8/20"/>
    <x v="5769"/>
    <n v="31"/>
    <n v="2013"/>
    <x v="0"/>
    <x v="5"/>
    <x v="17"/>
  </r>
  <r>
    <s v=""/>
    <x v="50"/>
    <n v="11.825100000000001"/>
    <n v="42.590299999999999"/>
    <s v="6/9/20"/>
    <x v="33310"/>
    <n v="34"/>
    <n v="2139"/>
    <x v="0"/>
    <x v="5"/>
    <x v="18"/>
  </r>
  <r>
    <s v=""/>
    <x v="50"/>
    <n v="11.825100000000001"/>
    <n v="42.590299999999999"/>
    <s v="6/10/20"/>
    <x v="20921"/>
    <n v="34"/>
    <n v="2260"/>
    <x v="0"/>
    <x v="5"/>
    <x v="19"/>
  </r>
  <r>
    <s v=""/>
    <x v="50"/>
    <n v="11.825100000000001"/>
    <n v="42.590299999999999"/>
    <s v="6/11/20"/>
    <x v="5783"/>
    <n v="37"/>
    <n v="2519"/>
    <x v="0"/>
    <x v="5"/>
    <x v="20"/>
  </r>
  <r>
    <s v=""/>
    <x v="50"/>
    <n v="11.825100000000001"/>
    <n v="42.590299999999999"/>
    <s v="6/12/20"/>
    <x v="33311"/>
    <n v="38"/>
    <n v="2730"/>
    <x v="0"/>
    <x v="5"/>
    <x v="21"/>
  </r>
  <r>
    <s v=""/>
    <x v="50"/>
    <n v="11.825100000000001"/>
    <n v="42.590299999999999"/>
    <s v="6/13/20"/>
    <x v="17953"/>
    <n v="41"/>
    <n v="2823"/>
    <x v="0"/>
    <x v="5"/>
    <x v="22"/>
  </r>
  <r>
    <s v=""/>
    <x v="50"/>
    <n v="11.825100000000001"/>
    <n v="42.590299999999999"/>
    <s v="6/14/20"/>
    <x v="21433"/>
    <n v="43"/>
    <n v="2950"/>
    <x v="0"/>
    <x v="5"/>
    <x v="23"/>
  </r>
  <r>
    <s v=""/>
    <x v="50"/>
    <n v="11.825100000000001"/>
    <n v="42.590299999999999"/>
    <s v="6/15/20"/>
    <x v="21434"/>
    <n v="43"/>
    <n v="3183"/>
    <x v="0"/>
    <x v="5"/>
    <x v="24"/>
  </r>
  <r>
    <s v=""/>
    <x v="50"/>
    <n v="11.825100000000001"/>
    <n v="42.590299999999999"/>
    <s v="6/16/20"/>
    <x v="33312"/>
    <n v="43"/>
    <n v="3324"/>
    <x v="0"/>
    <x v="5"/>
    <x v="25"/>
  </r>
  <r>
    <s v=""/>
    <x v="50"/>
    <n v="11.825100000000001"/>
    <n v="42.590299999999999"/>
    <s v="6/17/20"/>
    <x v="33313"/>
    <n v="43"/>
    <n v="3411"/>
    <x v="0"/>
    <x v="5"/>
    <x v="26"/>
  </r>
  <r>
    <s v=""/>
    <x v="50"/>
    <n v="11.825100000000001"/>
    <n v="42.590299999999999"/>
    <s v="6/18/20"/>
    <x v="19144"/>
    <n v="43"/>
    <n v="3527"/>
    <x v="0"/>
    <x v="5"/>
    <x v="27"/>
  </r>
  <r>
    <s v=""/>
    <x v="50"/>
    <n v="11.825100000000001"/>
    <n v="42.590299999999999"/>
    <s v="6/19/20"/>
    <x v="33314"/>
    <n v="45"/>
    <n v="3565"/>
    <x v="0"/>
    <x v="5"/>
    <x v="28"/>
  </r>
  <r>
    <s v=""/>
    <x v="50"/>
    <n v="11.825100000000001"/>
    <n v="42.590299999999999"/>
    <s v="6/20/20"/>
    <x v="33314"/>
    <n v="45"/>
    <n v="3565"/>
    <x v="0"/>
    <x v="5"/>
    <x v="29"/>
  </r>
  <r>
    <s v=""/>
    <x v="50"/>
    <n v="11.825100000000001"/>
    <n v="42.590299999999999"/>
    <s v="6/21/20"/>
    <x v="5810"/>
    <n v="45"/>
    <n v="3859"/>
    <x v="0"/>
    <x v="5"/>
    <x v="30"/>
  </r>
  <r>
    <s v=""/>
    <x v="50"/>
    <n v="11.825100000000001"/>
    <n v="42.590299999999999"/>
    <s v="6/22/20"/>
    <x v="20939"/>
    <n v="48"/>
    <n v="3952"/>
    <x v="0"/>
    <x v="5"/>
    <x v="0"/>
  </r>
  <r>
    <s v=""/>
    <x v="50"/>
    <n v="11.825100000000001"/>
    <n v="42.590299999999999"/>
    <s v="6/23/20"/>
    <x v="33315"/>
    <n v="49"/>
    <n v="3989"/>
    <x v="0"/>
    <x v="5"/>
    <x v="1"/>
  </r>
  <r>
    <s v=""/>
    <x v="50"/>
    <n v="11.825100000000001"/>
    <n v="42.590299999999999"/>
    <s v="6/24/20"/>
    <x v="33316"/>
    <n v="52"/>
    <n v="4182"/>
    <x v="0"/>
    <x v="5"/>
    <x v="2"/>
  </r>
  <r>
    <s v=""/>
    <x v="50"/>
    <n v="11.825100000000001"/>
    <n v="42.590299999999999"/>
    <s v="6/25/20"/>
    <x v="33317"/>
    <n v="52"/>
    <n v="4269"/>
    <x v="0"/>
    <x v="5"/>
    <x v="3"/>
  </r>
  <r>
    <s v=""/>
    <x v="50"/>
    <n v="11.825100000000001"/>
    <n v="42.590299999999999"/>
    <s v="6/26/20"/>
    <x v="33318"/>
    <n v="52"/>
    <n v="4348"/>
    <x v="0"/>
    <x v="5"/>
    <x v="4"/>
  </r>
  <r>
    <s v=""/>
    <x v="50"/>
    <n v="11.825100000000001"/>
    <n v="42.590299999999999"/>
    <s v="6/27/20"/>
    <x v="33318"/>
    <n v="52"/>
    <n v="4348"/>
    <x v="0"/>
    <x v="5"/>
    <x v="5"/>
  </r>
  <r>
    <s v=""/>
    <x v="50"/>
    <n v="11.825100000000001"/>
    <n v="42.590299999999999"/>
    <s v="6/28/20"/>
    <x v="33318"/>
    <n v="52"/>
    <n v="4348"/>
    <x v="0"/>
    <x v="5"/>
    <x v="6"/>
  </r>
  <r>
    <s v=""/>
    <x v="50"/>
    <n v="11.825100000000001"/>
    <n v="42.590299999999999"/>
    <s v="6/29/20"/>
    <x v="33319"/>
    <n v="53"/>
    <n v="4433"/>
    <x v="0"/>
    <x v="5"/>
    <x v="7"/>
  </r>
  <r>
    <s v=""/>
    <x v="50"/>
    <n v="11.825100000000001"/>
    <n v="42.590299999999999"/>
    <s v="6/30/20"/>
    <x v="5827"/>
    <n v="54"/>
    <n v="4524"/>
    <x v="0"/>
    <x v="5"/>
    <x v="8"/>
  </r>
  <r>
    <s v=""/>
    <x v="50"/>
    <n v="11.825100000000001"/>
    <n v="42.590299999999999"/>
    <s v="7/1/20"/>
    <x v="33320"/>
    <n v="55"/>
    <n v="4550"/>
    <x v="0"/>
    <x v="6"/>
    <x v="10"/>
  </r>
  <r>
    <s v=""/>
    <x v="50"/>
    <n v="11.825100000000001"/>
    <n v="42.590299999999999"/>
    <s v="7/2/20"/>
    <x v="3717"/>
    <n v="55"/>
    <n v="4564"/>
    <x v="0"/>
    <x v="6"/>
    <x v="11"/>
  </r>
  <r>
    <s v=""/>
    <x v="50"/>
    <n v="11.825100000000001"/>
    <n v="42.590299999999999"/>
    <s v="7/3/20"/>
    <x v="21009"/>
    <n v="55"/>
    <n v="4580"/>
    <x v="0"/>
    <x v="6"/>
    <x v="12"/>
  </r>
  <r>
    <s v=""/>
    <x v="50"/>
    <n v="11.825100000000001"/>
    <n v="42.590299999999999"/>
    <s v="7/4/20"/>
    <x v="21009"/>
    <n v="55"/>
    <n v="4580"/>
    <x v="0"/>
    <x v="6"/>
    <x v="13"/>
  </r>
  <r>
    <s v=""/>
    <x v="50"/>
    <n v="11.825100000000001"/>
    <n v="42.590299999999999"/>
    <s v="7/5/20"/>
    <x v="30012"/>
    <n v="55"/>
    <n v="4593"/>
    <x v="0"/>
    <x v="6"/>
    <x v="14"/>
  </r>
  <r>
    <s v=""/>
    <x v="50"/>
    <n v="11.825100000000001"/>
    <n v="42.590299999999999"/>
    <s v="7/6/20"/>
    <x v="26069"/>
    <n v="55"/>
    <n v="4610"/>
    <x v="0"/>
    <x v="6"/>
    <x v="15"/>
  </r>
  <r>
    <s v=""/>
    <x v="50"/>
    <n v="11.825100000000001"/>
    <n v="42.590299999999999"/>
    <s v="7/7/20"/>
    <x v="26071"/>
    <n v="55"/>
    <n v="4621"/>
    <x v="0"/>
    <x v="6"/>
    <x v="16"/>
  </r>
  <r>
    <s v=""/>
    <x v="50"/>
    <n v="11.825100000000001"/>
    <n v="42.590299999999999"/>
    <s v="7/8/20"/>
    <x v="26072"/>
    <n v="55"/>
    <n v="4644"/>
    <x v="0"/>
    <x v="6"/>
    <x v="17"/>
  </r>
  <r>
    <s v=""/>
    <x v="50"/>
    <n v="11.825100000000001"/>
    <n v="42.590299999999999"/>
    <s v="7/9/20"/>
    <x v="21481"/>
    <n v="56"/>
    <n v="4671"/>
    <x v="0"/>
    <x v="6"/>
    <x v="18"/>
  </r>
  <r>
    <s v=""/>
    <x v="50"/>
    <n v="11.825100000000001"/>
    <n v="42.590299999999999"/>
    <s v="7/10/20"/>
    <x v="33321"/>
    <n v="56"/>
    <n v="4689"/>
    <x v="0"/>
    <x v="6"/>
    <x v="19"/>
  </r>
  <r>
    <s v=""/>
    <x v="50"/>
    <n v="11.825100000000001"/>
    <n v="42.590299999999999"/>
    <s v="7/11/20"/>
    <x v="33321"/>
    <n v="56"/>
    <n v="4689"/>
    <x v="0"/>
    <x v="6"/>
    <x v="20"/>
  </r>
  <r>
    <s v=""/>
    <x v="50"/>
    <n v="11.825100000000001"/>
    <n v="42.590299999999999"/>
    <s v="7/12/20"/>
    <x v="2994"/>
    <n v="56"/>
    <n v="4712"/>
    <x v="0"/>
    <x v="6"/>
    <x v="21"/>
  </r>
  <r>
    <s v=""/>
    <x v="50"/>
    <n v="11.825100000000001"/>
    <n v="42.590299999999999"/>
    <s v="7/13/20"/>
    <x v="21494"/>
    <n v="56"/>
    <n v="4729"/>
    <x v="0"/>
    <x v="6"/>
    <x v="22"/>
  </r>
  <r>
    <s v=""/>
    <x v="50"/>
    <n v="11.825100000000001"/>
    <n v="42.590299999999999"/>
    <s v="7/14/20"/>
    <x v="33322"/>
    <n v="56"/>
    <n v="4743"/>
    <x v="0"/>
    <x v="6"/>
    <x v="23"/>
  </r>
  <r>
    <s v=""/>
    <x v="50"/>
    <n v="11.825100000000001"/>
    <n v="42.590299999999999"/>
    <s v="7/15/20"/>
    <x v="21505"/>
    <n v="56"/>
    <n v="4765"/>
    <x v="0"/>
    <x v="6"/>
    <x v="24"/>
  </r>
  <r>
    <s v=""/>
    <x v="50"/>
    <n v="11.825100000000001"/>
    <n v="42.590299999999999"/>
    <s v="7/16/20"/>
    <x v="26073"/>
    <n v="56"/>
    <n v="4796"/>
    <x v="0"/>
    <x v="6"/>
    <x v="25"/>
  </r>
  <r>
    <s v=""/>
    <x v="50"/>
    <n v="11.825100000000001"/>
    <n v="42.590299999999999"/>
    <s v="7/17/20"/>
    <x v="33323"/>
    <n v="56"/>
    <n v="4809"/>
    <x v="0"/>
    <x v="6"/>
    <x v="26"/>
  </r>
  <r>
    <s v=""/>
    <x v="50"/>
    <n v="11.825100000000001"/>
    <n v="42.590299999999999"/>
    <s v="7/18/20"/>
    <x v="33323"/>
    <n v="56"/>
    <n v="4809"/>
    <x v="0"/>
    <x v="6"/>
    <x v="27"/>
  </r>
  <r>
    <s v=""/>
    <x v="50"/>
    <n v="11.825100000000001"/>
    <n v="42.590299999999999"/>
    <s v="7/19/20"/>
    <x v="21536"/>
    <n v="56"/>
    <n v="4838"/>
    <x v="0"/>
    <x v="6"/>
    <x v="28"/>
  </r>
  <r>
    <s v=""/>
    <x v="50"/>
    <n v="11.825100000000001"/>
    <n v="42.590299999999999"/>
    <s v="7/20/20"/>
    <x v="3820"/>
    <n v="56"/>
    <n v="4868"/>
    <x v="0"/>
    <x v="6"/>
    <x v="29"/>
  </r>
  <r>
    <s v=""/>
    <x v="50"/>
    <n v="11.825100000000001"/>
    <n v="42.590299999999999"/>
    <s v="7/21/20"/>
    <x v="26918"/>
    <n v="56"/>
    <n v="4884"/>
    <x v="0"/>
    <x v="6"/>
    <x v="30"/>
  </r>
  <r>
    <s v=""/>
    <x v="50"/>
    <n v="11.825100000000001"/>
    <n v="42.590299999999999"/>
    <s v="7/22/20"/>
    <x v="21570"/>
    <n v="58"/>
    <n v="4904"/>
    <x v="0"/>
    <x v="6"/>
    <x v="0"/>
  </r>
  <r>
    <s v=""/>
    <x v="50"/>
    <n v="11.825100000000001"/>
    <n v="42.590299999999999"/>
    <s v="7/23/20"/>
    <x v="21573"/>
    <n v="58"/>
    <n v="4927"/>
    <x v="0"/>
    <x v="6"/>
    <x v="1"/>
  </r>
  <r>
    <s v=""/>
    <x v="50"/>
    <n v="11.825100000000001"/>
    <n v="42.590299999999999"/>
    <s v="7/24/20"/>
    <x v="14375"/>
    <n v="58"/>
    <n v="4949"/>
    <x v="0"/>
    <x v="6"/>
    <x v="2"/>
  </r>
  <r>
    <s v=""/>
    <x v="50"/>
    <n v="11.825100000000001"/>
    <n v="42.590299999999999"/>
    <s v="7/25/20"/>
    <x v="14375"/>
    <n v="58"/>
    <n v="4949"/>
    <x v="0"/>
    <x v="6"/>
    <x v="3"/>
  </r>
  <r>
    <s v=""/>
    <x v="50"/>
    <n v="11.825100000000001"/>
    <n v="42.590299999999999"/>
    <s v="7/26/20"/>
    <x v="33324"/>
    <n v="58"/>
    <n v="4966"/>
    <x v="0"/>
    <x v="6"/>
    <x v="4"/>
  </r>
  <r>
    <s v=""/>
    <x v="50"/>
    <n v="11.825100000000001"/>
    <n v="42.590299999999999"/>
    <s v="7/27/20"/>
    <x v="21605"/>
    <n v="58"/>
    <n v="4977"/>
    <x v="0"/>
    <x v="6"/>
    <x v="5"/>
  </r>
  <r>
    <s v=""/>
    <x v="50"/>
    <n v="11.825100000000001"/>
    <n v="42.590299999999999"/>
    <s v="7/28/20"/>
    <x v="33325"/>
    <n v="58"/>
    <n v="4992"/>
    <x v="0"/>
    <x v="6"/>
    <x v="6"/>
  </r>
  <r>
    <s v=""/>
    <x v="50"/>
    <n v="11.825100000000001"/>
    <n v="42.590299999999999"/>
    <s v="7/29/20"/>
    <x v="33326"/>
    <n v="58"/>
    <n v="4999"/>
    <x v="0"/>
    <x v="6"/>
    <x v="7"/>
  </r>
  <r>
    <s v=""/>
    <x v="50"/>
    <n v="11.825100000000001"/>
    <n v="42.590299999999999"/>
    <s v="7/30/20"/>
    <x v="33326"/>
    <n v="58"/>
    <n v="4999"/>
    <x v="0"/>
    <x v="6"/>
    <x v="8"/>
  </r>
  <r>
    <s v=""/>
    <x v="50"/>
    <n v="11.825100000000001"/>
    <n v="42.590299999999999"/>
    <s v="7/31/20"/>
    <x v="5858"/>
    <n v="58"/>
    <n v="4999"/>
    <x v="0"/>
    <x v="6"/>
    <x v="9"/>
  </r>
  <r>
    <s v=""/>
    <x v="50"/>
    <n v="11.825100000000001"/>
    <n v="42.590299999999999"/>
    <s v="8/1/20"/>
    <x v="5858"/>
    <n v="58"/>
    <n v="4999"/>
    <x v="0"/>
    <x v="7"/>
    <x v="10"/>
  </r>
  <r>
    <s v=""/>
    <x v="50"/>
    <n v="11.825100000000001"/>
    <n v="42.590299999999999"/>
    <s v="8/2/20"/>
    <x v="21293"/>
    <n v="59"/>
    <n v="5019"/>
    <x v="0"/>
    <x v="7"/>
    <x v="11"/>
  </r>
  <r>
    <s v=""/>
    <x v="50"/>
    <n v="11.825100000000001"/>
    <n v="42.590299999999999"/>
    <s v="8/3/20"/>
    <x v="5905"/>
    <n v="59"/>
    <n v="5028"/>
    <x v="0"/>
    <x v="7"/>
    <x v="12"/>
  </r>
  <r>
    <s v=""/>
    <x v="50"/>
    <n v="11.825100000000001"/>
    <n v="42.590299999999999"/>
    <s v="8/4/20"/>
    <x v="12235"/>
    <n v="59"/>
    <n v="5044"/>
    <x v="0"/>
    <x v="7"/>
    <x v="13"/>
  </r>
  <r>
    <s v=""/>
    <x v="50"/>
    <n v="11.825100000000001"/>
    <n v="42.590299999999999"/>
    <s v="8/5/20"/>
    <x v="5930"/>
    <n v="59"/>
    <n v="5057"/>
    <x v="0"/>
    <x v="7"/>
    <x v="14"/>
  </r>
  <r>
    <s v=""/>
    <x v="50"/>
    <n v="11.825100000000001"/>
    <n v="42.590299999999999"/>
    <s v="8/6/20"/>
    <x v="5930"/>
    <n v="59"/>
    <n v="5057"/>
    <x v="0"/>
    <x v="7"/>
    <x v="15"/>
  </r>
  <r>
    <s v=""/>
    <x v="50"/>
    <n v="11.825100000000001"/>
    <n v="42.590299999999999"/>
    <s v="8/7/20"/>
    <x v="33327"/>
    <n v="59"/>
    <n v="5083"/>
    <x v="0"/>
    <x v="7"/>
    <x v="16"/>
  </r>
  <r>
    <s v=""/>
    <x v="50"/>
    <n v="11.825100000000001"/>
    <n v="42.590299999999999"/>
    <s v="8/8/20"/>
    <x v="33327"/>
    <n v="59"/>
    <n v="5083"/>
    <x v="0"/>
    <x v="7"/>
    <x v="17"/>
  </r>
  <r>
    <s v=""/>
    <x v="50"/>
    <n v="11.825100000000001"/>
    <n v="42.590299999999999"/>
    <s v="8/9/20"/>
    <x v="5931"/>
    <n v="59"/>
    <n v="5106"/>
    <x v="0"/>
    <x v="7"/>
    <x v="18"/>
  </r>
  <r>
    <s v=""/>
    <x v="50"/>
    <n v="11.825100000000001"/>
    <n v="42.590299999999999"/>
    <s v="8/10/20"/>
    <x v="5932"/>
    <n v="59"/>
    <n v="5120"/>
    <x v="0"/>
    <x v="7"/>
    <x v="19"/>
  </r>
  <r>
    <s v=""/>
    <x v="50"/>
    <n v="11.825100000000001"/>
    <n v="42.590299999999999"/>
    <s v="8/11/20"/>
    <x v="18947"/>
    <n v="59"/>
    <n v="5133"/>
    <x v="0"/>
    <x v="7"/>
    <x v="20"/>
  </r>
  <r>
    <s v=""/>
    <x v="50"/>
    <n v="11.825100000000001"/>
    <n v="42.590299999999999"/>
    <s v="8/12/20"/>
    <x v="33328"/>
    <n v="59"/>
    <n v="5150"/>
    <x v="0"/>
    <x v="7"/>
    <x v="21"/>
  </r>
  <r>
    <s v=""/>
    <x v="50"/>
    <n v="11.825100000000001"/>
    <n v="42.590299999999999"/>
    <s v="8/13/20"/>
    <x v="33328"/>
    <n v="59"/>
    <n v="5167"/>
    <x v="0"/>
    <x v="7"/>
    <x v="22"/>
  </r>
  <r>
    <s v=""/>
    <x v="50"/>
    <n v="11.825100000000001"/>
    <n v="42.590299999999999"/>
    <s v="8/14/20"/>
    <x v="22313"/>
    <n v="59"/>
    <n v="5181"/>
    <x v="0"/>
    <x v="7"/>
    <x v="23"/>
  </r>
  <r>
    <s v=""/>
    <x v="50"/>
    <n v="11.825100000000001"/>
    <n v="42.590299999999999"/>
    <s v="8/15/20"/>
    <x v="22313"/>
    <n v="59"/>
    <n v="5181"/>
    <x v="0"/>
    <x v="7"/>
    <x v="24"/>
  </r>
  <r>
    <s v=""/>
    <x v="50"/>
    <n v="11.825100000000001"/>
    <n v="42.590299999999999"/>
    <s v="8/16/20"/>
    <x v="1646"/>
    <n v="59"/>
    <n v="5202"/>
    <x v="0"/>
    <x v="7"/>
    <x v="25"/>
  </r>
  <r>
    <s v=""/>
    <x v="50"/>
    <n v="11.825100000000001"/>
    <n v="42.590299999999999"/>
    <s v="8/17/20"/>
    <x v="20822"/>
    <n v="59"/>
    <n v="5211"/>
    <x v="0"/>
    <x v="7"/>
    <x v="26"/>
  </r>
  <r>
    <s v=""/>
    <x v="50"/>
    <n v="11.825100000000001"/>
    <n v="42.590299999999999"/>
    <s v="8/18/20"/>
    <x v="21517"/>
    <n v="59"/>
    <n v="5216"/>
    <x v="0"/>
    <x v="7"/>
    <x v="27"/>
  </r>
  <r>
    <s v=""/>
    <x v="50"/>
    <n v="11.825100000000001"/>
    <n v="42.590299999999999"/>
    <s v="8/19/20"/>
    <x v="21517"/>
    <n v="59"/>
    <n v="5216"/>
    <x v="0"/>
    <x v="7"/>
    <x v="28"/>
  </r>
  <r>
    <s v=""/>
    <x v="50"/>
    <n v="11.825100000000001"/>
    <n v="42.590299999999999"/>
    <s v="8/20/20"/>
    <x v="21517"/>
    <n v="59"/>
    <n v="5216"/>
    <x v="0"/>
    <x v="7"/>
    <x v="29"/>
  </r>
  <r>
    <s v=""/>
    <x v="50"/>
    <n v="11.825100000000001"/>
    <n v="42.590299999999999"/>
    <s v="8/21/20"/>
    <x v="33329"/>
    <n v="60"/>
    <n v="5233"/>
    <x v="0"/>
    <x v="7"/>
    <x v="30"/>
  </r>
  <r>
    <s v=""/>
    <x v="50"/>
    <n v="11.825100000000001"/>
    <n v="42.590299999999999"/>
    <s v="8/22/20"/>
    <x v="33329"/>
    <n v="60"/>
    <n v="5233"/>
    <x v="0"/>
    <x v="7"/>
    <x v="0"/>
  </r>
  <r>
    <s v=""/>
    <x v="50"/>
    <n v="11.825100000000001"/>
    <n v="42.590299999999999"/>
    <s v="8/23/20"/>
    <x v="33329"/>
    <n v="60"/>
    <n v="5254"/>
    <x v="0"/>
    <x v="7"/>
    <x v="1"/>
  </r>
  <r>
    <s v=""/>
    <x v="50"/>
    <n v="11.825100000000001"/>
    <n v="42.590299999999999"/>
    <s v="8/24/20"/>
    <x v="2526"/>
    <n v="60"/>
    <n v="5273"/>
    <x v="0"/>
    <x v="7"/>
    <x v="2"/>
  </r>
  <r>
    <s v=""/>
    <x v="50"/>
    <n v="11.825100000000001"/>
    <n v="42.590299999999999"/>
    <s v="8/25/20"/>
    <x v="2526"/>
    <n v="60"/>
    <n v="5282"/>
    <x v="0"/>
    <x v="7"/>
    <x v="3"/>
  </r>
  <r>
    <s v=""/>
    <x v="50"/>
    <n v="11.825100000000001"/>
    <n v="42.590299999999999"/>
    <s v="8/26/20"/>
    <x v="2526"/>
    <n v="60"/>
    <n v="5297"/>
    <x v="0"/>
    <x v="7"/>
    <x v="4"/>
  </r>
  <r>
    <s v=""/>
    <x v="50"/>
    <n v="11.825100000000001"/>
    <n v="42.590299999999999"/>
    <s v="8/27/20"/>
    <x v="2526"/>
    <n v="60"/>
    <n v="5307"/>
    <x v="0"/>
    <x v="7"/>
    <x v="5"/>
  </r>
  <r>
    <s v=""/>
    <x v="50"/>
    <n v="11.825100000000001"/>
    <n v="42.590299999999999"/>
    <s v="8/28/20"/>
    <x v="2526"/>
    <n v="60"/>
    <n v="5307"/>
    <x v="0"/>
    <x v="7"/>
    <x v="6"/>
  </r>
  <r>
    <s v=""/>
    <x v="50"/>
    <n v="11.825100000000001"/>
    <n v="42.590299999999999"/>
    <s v="8/29/20"/>
    <x v="10088"/>
    <n v="60"/>
    <n v="5314"/>
    <x v="0"/>
    <x v="7"/>
    <x v="7"/>
  </r>
  <r>
    <s v=""/>
    <x v="50"/>
    <n v="11.825100000000001"/>
    <n v="42.590299999999999"/>
    <s v="8/30/20"/>
    <x v="10088"/>
    <n v="60"/>
    <n v="5319"/>
    <x v="0"/>
    <x v="7"/>
    <x v="8"/>
  </r>
  <r>
    <s v=""/>
    <x v="50"/>
    <n v="11.825100000000001"/>
    <n v="42.590299999999999"/>
    <s v="8/31/20"/>
    <x v="5937"/>
    <n v="60"/>
    <n v="5323"/>
    <x v="0"/>
    <x v="7"/>
    <x v="9"/>
  </r>
  <r>
    <s v=""/>
    <x v="50"/>
    <n v="11.825100000000001"/>
    <n v="42.590299999999999"/>
    <s v="9/1/20"/>
    <x v="5937"/>
    <n v="60"/>
    <n v="5327"/>
    <x v="0"/>
    <x v="8"/>
    <x v="10"/>
  </r>
  <r>
    <s v=""/>
    <x v="50"/>
    <n v="11.825100000000001"/>
    <n v="42.590299999999999"/>
    <s v="9/2/20"/>
    <x v="5937"/>
    <n v="60"/>
    <n v="5327"/>
    <x v="0"/>
    <x v="8"/>
    <x v="11"/>
  </r>
  <r>
    <s v=""/>
    <x v="50"/>
    <n v="11.825100000000001"/>
    <n v="42.590299999999999"/>
    <s v="9/3/20"/>
    <x v="5937"/>
    <n v="60"/>
    <n v="5327"/>
    <x v="0"/>
    <x v="8"/>
    <x v="12"/>
  </r>
  <r>
    <s v=""/>
    <x v="50"/>
    <n v="11.825100000000001"/>
    <n v="42.590299999999999"/>
    <s v="9/4/20"/>
    <x v="5937"/>
    <n v="60"/>
    <n v="5327"/>
    <x v="0"/>
    <x v="8"/>
    <x v="13"/>
  </r>
  <r>
    <s v=""/>
    <x v="50"/>
    <n v="11.825100000000001"/>
    <n v="42.590299999999999"/>
    <s v="9/5/20"/>
    <x v="5937"/>
    <n v="60"/>
    <n v="5327"/>
    <x v="0"/>
    <x v="8"/>
    <x v="14"/>
  </r>
  <r>
    <s v=""/>
    <x v="50"/>
    <n v="11.825100000000001"/>
    <n v="42.590299999999999"/>
    <s v="9/6/20"/>
    <x v="33330"/>
    <n v="61"/>
    <n v="5327"/>
    <x v="0"/>
    <x v="8"/>
    <x v="15"/>
  </r>
  <r>
    <s v=""/>
    <x v="50"/>
    <n v="11.825100000000001"/>
    <n v="42.590299999999999"/>
    <s v="9/7/20"/>
    <x v="33330"/>
    <n v="61"/>
    <n v="5327"/>
    <x v="0"/>
    <x v="8"/>
    <x v="16"/>
  </r>
  <r>
    <s v=""/>
    <x v="50"/>
    <n v="11.825100000000001"/>
    <n v="42.590299999999999"/>
    <s v="9/8/20"/>
    <x v="33330"/>
    <n v="61"/>
    <n v="5327"/>
    <x v="0"/>
    <x v="8"/>
    <x v="17"/>
  </r>
  <r>
    <s v=""/>
    <x v="50"/>
    <n v="11.825100000000001"/>
    <n v="42.590299999999999"/>
    <s v="9/9/20"/>
    <x v="33331"/>
    <n v="61"/>
    <n v="5327"/>
    <x v="0"/>
    <x v="8"/>
    <x v="18"/>
  </r>
  <r>
    <s v=""/>
    <x v="50"/>
    <n v="11.825100000000001"/>
    <n v="42.590299999999999"/>
    <s v="9/10/20"/>
    <x v="33332"/>
    <n v="61"/>
    <n v="5327"/>
    <x v="0"/>
    <x v="8"/>
    <x v="19"/>
  </r>
  <r>
    <s v=""/>
    <x v="50"/>
    <n v="11.825100000000001"/>
    <n v="42.590299999999999"/>
    <s v="9/11/20"/>
    <x v="33332"/>
    <n v="61"/>
    <n v="5327"/>
    <x v="0"/>
    <x v="8"/>
    <x v="20"/>
  </r>
  <r>
    <s v=""/>
    <x v="50"/>
    <n v="11.825100000000001"/>
    <n v="42.590299999999999"/>
    <s v="9/12/20"/>
    <x v="33332"/>
    <n v="61"/>
    <n v="5327"/>
    <x v="0"/>
    <x v="8"/>
    <x v="21"/>
  </r>
  <r>
    <s v=""/>
    <x v="50"/>
    <n v="11.825100000000001"/>
    <n v="42.590299999999999"/>
    <s v="9/13/20"/>
    <x v="5938"/>
    <n v="61"/>
    <n v="5330"/>
    <x v="0"/>
    <x v="8"/>
    <x v="22"/>
  </r>
  <r>
    <s v=""/>
    <x v="50"/>
    <n v="11.825100000000001"/>
    <n v="42.590299999999999"/>
    <s v="9/14/20"/>
    <x v="933"/>
    <n v="61"/>
    <n v="5331"/>
    <x v="0"/>
    <x v="8"/>
    <x v="23"/>
  </r>
  <r>
    <s v=""/>
    <x v="50"/>
    <n v="11.825100000000001"/>
    <n v="42.590299999999999"/>
    <s v="9/15/20"/>
    <x v="933"/>
    <n v="61"/>
    <n v="5331"/>
    <x v="0"/>
    <x v="8"/>
    <x v="24"/>
  </r>
  <r>
    <s v=""/>
    <x v="50"/>
    <n v="11.825100000000001"/>
    <n v="42.590299999999999"/>
    <s v="9/16/20"/>
    <x v="33333"/>
    <n v="61"/>
    <n v="5333"/>
    <x v="0"/>
    <x v="8"/>
    <x v="25"/>
  </r>
  <r>
    <s v=""/>
    <x v="50"/>
    <n v="11.825100000000001"/>
    <n v="42.590299999999999"/>
    <s v="9/17/20"/>
    <x v="33333"/>
    <n v="61"/>
    <n v="5333"/>
    <x v="0"/>
    <x v="8"/>
    <x v="26"/>
  </r>
  <r>
    <s v=""/>
    <x v="50"/>
    <n v="11.825100000000001"/>
    <n v="42.590299999999999"/>
    <s v="9/18/20"/>
    <x v="33334"/>
    <n v="61"/>
    <n v="5333"/>
    <x v="0"/>
    <x v="8"/>
    <x v="27"/>
  </r>
  <r>
    <s v=""/>
    <x v="50"/>
    <n v="11.825100000000001"/>
    <n v="42.590299999999999"/>
    <s v="9/19/20"/>
    <x v="33334"/>
    <n v="61"/>
    <n v="5333"/>
    <x v="0"/>
    <x v="8"/>
    <x v="28"/>
  </r>
  <r>
    <s v=""/>
    <x v="50"/>
    <n v="11.825100000000001"/>
    <n v="42.590299999999999"/>
    <s v="9/20/20"/>
    <x v="33334"/>
    <n v="61"/>
    <n v="5335"/>
    <x v="0"/>
    <x v="8"/>
    <x v="29"/>
  </r>
  <r>
    <s v=""/>
    <x v="50"/>
    <n v="11.825100000000001"/>
    <n v="42.590299999999999"/>
    <s v="9/21/20"/>
    <x v="30017"/>
    <n v="61"/>
    <n v="5336"/>
    <x v="0"/>
    <x v="8"/>
    <x v="30"/>
  </r>
  <r>
    <s v=""/>
    <x v="50"/>
    <n v="11.825100000000001"/>
    <n v="42.590299999999999"/>
    <s v="9/22/20"/>
    <x v="26095"/>
    <n v="61"/>
    <n v="5338"/>
    <x v="0"/>
    <x v="8"/>
    <x v="0"/>
  </r>
  <r>
    <s v=""/>
    <x v="50"/>
    <n v="11.825100000000001"/>
    <n v="42.590299999999999"/>
    <s v="9/23/20"/>
    <x v="26095"/>
    <n v="61"/>
    <n v="5338"/>
    <x v="0"/>
    <x v="8"/>
    <x v="1"/>
  </r>
  <r>
    <s v=""/>
    <x v="50"/>
    <n v="11.825100000000001"/>
    <n v="42.590299999999999"/>
    <s v="9/24/20"/>
    <x v="26095"/>
    <n v="61"/>
    <n v="5339"/>
    <x v="0"/>
    <x v="8"/>
    <x v="2"/>
  </r>
  <r>
    <s v=""/>
    <x v="50"/>
    <n v="11.825100000000001"/>
    <n v="42.590299999999999"/>
    <s v="9/25/20"/>
    <x v="33335"/>
    <n v="61"/>
    <n v="5340"/>
    <x v="0"/>
    <x v="8"/>
    <x v="3"/>
  </r>
  <r>
    <s v=""/>
    <x v="50"/>
    <n v="11.825100000000001"/>
    <n v="42.590299999999999"/>
    <s v="9/26/20"/>
    <x v="33335"/>
    <n v="61"/>
    <n v="5340"/>
    <x v="0"/>
    <x v="8"/>
    <x v="4"/>
  </r>
  <r>
    <s v=""/>
    <x v="50"/>
    <n v="11.825100000000001"/>
    <n v="42.590299999999999"/>
    <s v="9/27/20"/>
    <x v="33335"/>
    <n v="61"/>
    <n v="5340"/>
    <x v="0"/>
    <x v="8"/>
    <x v="5"/>
  </r>
  <r>
    <s v=""/>
    <x v="50"/>
    <n v="11.825100000000001"/>
    <n v="42.590299999999999"/>
    <s v="9/28/20"/>
    <x v="33336"/>
    <n v="61"/>
    <n v="5340"/>
    <x v="0"/>
    <x v="8"/>
    <x v="6"/>
  </r>
  <r>
    <s v=""/>
    <x v="50"/>
    <n v="11.825100000000001"/>
    <n v="42.590299999999999"/>
    <s v="9/29/20"/>
    <x v="11274"/>
    <n v="61"/>
    <n v="5344"/>
    <x v="0"/>
    <x v="8"/>
    <x v="7"/>
  </r>
  <r>
    <s v=""/>
    <x v="50"/>
    <n v="11.825100000000001"/>
    <n v="42.590299999999999"/>
    <s v="9/30/20"/>
    <x v="11274"/>
    <n v="61"/>
    <n v="5344"/>
    <x v="0"/>
    <x v="8"/>
    <x v="8"/>
  </r>
  <r>
    <s v=""/>
    <x v="50"/>
    <n v="11.825100000000001"/>
    <n v="42.590299999999999"/>
    <s v="10/1/20"/>
    <x v="12237"/>
    <n v="61"/>
    <n v="5346"/>
    <x v="0"/>
    <x v="9"/>
    <x v="10"/>
  </r>
  <r>
    <s v=""/>
    <x v="50"/>
    <n v="11.825100000000001"/>
    <n v="42.590299999999999"/>
    <s v="10/2/20"/>
    <x v="12237"/>
    <n v="61"/>
    <n v="5346"/>
    <x v="0"/>
    <x v="9"/>
    <x v="11"/>
  </r>
  <r>
    <s v=""/>
    <x v="50"/>
    <n v="11.825100000000001"/>
    <n v="42.590299999999999"/>
    <s v="10/3/20"/>
    <x v="5939"/>
    <n v="61"/>
    <n v="5347"/>
    <x v="0"/>
    <x v="9"/>
    <x v="12"/>
  </r>
  <r>
    <s v=""/>
    <x v="50"/>
    <n v="11.825100000000001"/>
    <n v="42.590299999999999"/>
    <s v="10/4/20"/>
    <x v="5940"/>
    <n v="61"/>
    <n v="5349"/>
    <x v="0"/>
    <x v="9"/>
    <x v="13"/>
  </r>
  <r>
    <s v=""/>
    <x v="50"/>
    <n v="11.825100000000001"/>
    <n v="42.590299999999999"/>
    <s v="10/5/20"/>
    <x v="33337"/>
    <n v="61"/>
    <n v="5352"/>
    <x v="0"/>
    <x v="9"/>
    <x v="14"/>
  </r>
  <r>
    <s v=""/>
    <x v="50"/>
    <n v="11.825100000000001"/>
    <n v="42.590299999999999"/>
    <s v="10/6/20"/>
    <x v="13967"/>
    <n v="61"/>
    <n v="5353"/>
    <x v="0"/>
    <x v="9"/>
    <x v="15"/>
  </r>
  <r>
    <s v=""/>
    <x v="50"/>
    <n v="11.825100000000001"/>
    <n v="42.590299999999999"/>
    <s v="10/7/20"/>
    <x v="13967"/>
    <n v="61"/>
    <n v="5353"/>
    <x v="0"/>
    <x v="9"/>
    <x v="16"/>
  </r>
  <r>
    <s v=""/>
    <x v="50"/>
    <n v="11.825100000000001"/>
    <n v="42.590299999999999"/>
    <s v="10/8/20"/>
    <x v="13967"/>
    <n v="61"/>
    <n v="5355"/>
    <x v="0"/>
    <x v="9"/>
    <x v="17"/>
  </r>
  <r>
    <s v=""/>
    <x v="50"/>
    <n v="11.825100000000001"/>
    <n v="42.590299999999999"/>
    <s v="10/9/20"/>
    <x v="13967"/>
    <n v="61"/>
    <n v="5355"/>
    <x v="0"/>
    <x v="9"/>
    <x v="18"/>
  </r>
  <r>
    <s v=""/>
    <x v="50"/>
    <n v="11.825100000000001"/>
    <n v="42.590299999999999"/>
    <s v="10/10/20"/>
    <x v="13967"/>
    <n v="61"/>
    <n v="5355"/>
    <x v="0"/>
    <x v="9"/>
    <x v="19"/>
  </r>
  <r>
    <s v=""/>
    <x v="50"/>
    <n v="11.825100000000001"/>
    <n v="42.590299999999999"/>
    <s v="10/11/20"/>
    <x v="13967"/>
    <n v="61"/>
    <n v="5355"/>
    <x v="0"/>
    <x v="9"/>
    <x v="20"/>
  </r>
  <r>
    <s v=""/>
    <x v="50"/>
    <n v="11.825100000000001"/>
    <n v="42.590299999999999"/>
    <s v="10/12/20"/>
    <x v="33338"/>
    <n v="61"/>
    <n v="5360"/>
    <x v="0"/>
    <x v="9"/>
    <x v="21"/>
  </r>
  <r>
    <s v=""/>
    <x v="50"/>
    <n v="11.825100000000001"/>
    <n v="42.590299999999999"/>
    <s v="10/13/20"/>
    <x v="5942"/>
    <n v="61"/>
    <n v="5362"/>
    <x v="0"/>
    <x v="9"/>
    <x v="22"/>
  </r>
  <r>
    <s v=""/>
    <x v="50"/>
    <n v="11.825100000000001"/>
    <n v="42.590299999999999"/>
    <s v="10/14/20"/>
    <x v="5943"/>
    <n v="61"/>
    <n v="5366"/>
    <x v="0"/>
    <x v="9"/>
    <x v="23"/>
  </r>
  <r>
    <s v=""/>
    <x v="50"/>
    <n v="11.825100000000001"/>
    <n v="42.590299999999999"/>
    <s v="10/15/20"/>
    <x v="33339"/>
    <n v="61"/>
    <n v="5368"/>
    <x v="0"/>
    <x v="9"/>
    <x v="24"/>
  </r>
  <r>
    <s v=""/>
    <x v="50"/>
    <n v="11.825100000000001"/>
    <n v="42.590299999999999"/>
    <s v="10/16/20"/>
    <x v="5944"/>
    <n v="61"/>
    <n v="5372"/>
    <x v="0"/>
    <x v="9"/>
    <x v="25"/>
  </r>
  <r>
    <s v=""/>
    <x v="50"/>
    <n v="11.825100000000001"/>
    <n v="42.590299999999999"/>
    <s v="10/17/20"/>
    <x v="18948"/>
    <n v="61"/>
    <n v="5373"/>
    <x v="0"/>
    <x v="9"/>
    <x v="26"/>
  </r>
  <r>
    <s v=""/>
    <x v="50"/>
    <n v="11.825100000000001"/>
    <n v="42.590299999999999"/>
    <s v="10/18/20"/>
    <x v="33340"/>
    <n v="61"/>
    <n v="5375"/>
    <x v="0"/>
    <x v="9"/>
    <x v="27"/>
  </r>
  <r>
    <s v=""/>
    <x v="50"/>
    <n v="11.825100000000001"/>
    <n v="42.590299999999999"/>
    <s v="10/19/20"/>
    <x v="33341"/>
    <n v="61"/>
    <n v="5379"/>
    <x v="0"/>
    <x v="9"/>
    <x v="28"/>
  </r>
  <r>
    <s v=""/>
    <x v="50"/>
    <n v="11.825100000000001"/>
    <n v="42.590299999999999"/>
    <s v="10/20/20"/>
    <x v="33342"/>
    <n v="61"/>
    <n v="5384"/>
    <x v="0"/>
    <x v="9"/>
    <x v="29"/>
  </r>
  <r>
    <s v=""/>
    <x v="50"/>
    <n v="11.825100000000001"/>
    <n v="42.590299999999999"/>
    <s v="10/21/20"/>
    <x v="33343"/>
    <n v="61"/>
    <n v="5387"/>
    <x v="0"/>
    <x v="9"/>
    <x v="30"/>
  </r>
  <r>
    <s v=""/>
    <x v="50"/>
    <n v="11.825100000000001"/>
    <n v="42.590299999999999"/>
    <s v="10/22/20"/>
    <x v="33344"/>
    <n v="61"/>
    <n v="5389"/>
    <x v="0"/>
    <x v="9"/>
    <x v="0"/>
  </r>
  <r>
    <s v=""/>
    <x v="50"/>
    <n v="11.825100000000001"/>
    <n v="42.590299999999999"/>
    <s v="10/23/20"/>
    <x v="33345"/>
    <n v="61"/>
    <n v="5393"/>
    <x v="0"/>
    <x v="9"/>
    <x v="1"/>
  </r>
  <r>
    <s v=""/>
    <x v="50"/>
    <n v="11.825100000000001"/>
    <n v="42.590299999999999"/>
    <s v="10/24/20"/>
    <x v="2999"/>
    <n v="61"/>
    <n v="5398"/>
    <x v="0"/>
    <x v="9"/>
    <x v="2"/>
  </r>
  <r>
    <s v=""/>
    <x v="50"/>
    <n v="11.825100000000001"/>
    <n v="42.590299999999999"/>
    <s v="10/25/20"/>
    <x v="33346"/>
    <n v="61"/>
    <n v="5402"/>
    <x v="0"/>
    <x v="9"/>
    <x v="3"/>
  </r>
  <r>
    <s v=""/>
    <x v="50"/>
    <n v="11.825100000000001"/>
    <n v="42.590299999999999"/>
    <s v="10/26/20"/>
    <x v="33347"/>
    <n v="61"/>
    <n v="5409"/>
    <x v="0"/>
    <x v="9"/>
    <x v="4"/>
  </r>
  <r>
    <s v=""/>
    <x v="50"/>
    <n v="11.825100000000001"/>
    <n v="42.590299999999999"/>
    <s v="10/27/20"/>
    <x v="33348"/>
    <n v="61"/>
    <n v="5421"/>
    <x v="0"/>
    <x v="9"/>
    <x v="5"/>
  </r>
  <r>
    <s v=""/>
    <x v="50"/>
    <n v="11.825100000000001"/>
    <n v="42.590299999999999"/>
    <s v="10/28/20"/>
    <x v="5960"/>
    <n v="61"/>
    <n v="5427"/>
    <x v="0"/>
    <x v="9"/>
    <x v="6"/>
  </r>
  <r>
    <s v=""/>
    <x v="50"/>
    <n v="11.825100000000001"/>
    <n v="42.590299999999999"/>
    <s v="10/29/20"/>
    <x v="1647"/>
    <n v="61"/>
    <n v="5431"/>
    <x v="0"/>
    <x v="9"/>
    <x v="7"/>
  </r>
  <r>
    <s v=""/>
    <x v="50"/>
    <n v="11.825100000000001"/>
    <n v="42.590299999999999"/>
    <s v="10/30/20"/>
    <x v="18951"/>
    <n v="61"/>
    <n v="5437"/>
    <x v="0"/>
    <x v="9"/>
    <x v="8"/>
  </r>
  <r>
    <s v=""/>
    <x v="50"/>
    <n v="11.825100000000001"/>
    <n v="42.590299999999999"/>
    <s v="10/31/20"/>
    <x v="33349"/>
    <n v="61"/>
    <n v="5441"/>
    <x v="0"/>
    <x v="9"/>
    <x v="9"/>
  </r>
  <r>
    <s v=""/>
    <x v="50"/>
    <n v="11.825100000000001"/>
    <n v="42.590299999999999"/>
    <s v="11/1/20"/>
    <x v="5962"/>
    <n v="61"/>
    <n v="5448"/>
    <x v="0"/>
    <x v="10"/>
    <x v="10"/>
  </r>
  <r>
    <s v=""/>
    <x v="50"/>
    <n v="11.825100000000001"/>
    <n v="42.590299999999999"/>
    <s v="11/2/20"/>
    <x v="12239"/>
    <n v="61"/>
    <n v="5460"/>
    <x v="0"/>
    <x v="10"/>
    <x v="11"/>
  </r>
  <r>
    <s v=""/>
    <x v="50"/>
    <n v="11.825100000000001"/>
    <n v="42.590299999999999"/>
    <s v="11/3/20"/>
    <x v="33350"/>
    <n v="61"/>
    <n v="5467"/>
    <x v="0"/>
    <x v="10"/>
    <x v="12"/>
  </r>
  <r>
    <s v=""/>
    <x v="50"/>
    <n v="11.825100000000001"/>
    <n v="42.590299999999999"/>
    <s v="11/4/20"/>
    <x v="5970"/>
    <n v="61"/>
    <n v="5472"/>
    <x v="0"/>
    <x v="10"/>
    <x v="13"/>
  </r>
  <r>
    <s v=""/>
    <x v="50"/>
    <n v="11.825100000000001"/>
    <n v="42.590299999999999"/>
    <s v="11/5/20"/>
    <x v="33351"/>
    <n v="61"/>
    <n v="5479"/>
    <x v="0"/>
    <x v="10"/>
    <x v="14"/>
  </r>
  <r>
    <s v=""/>
    <x v="50"/>
    <n v="11.825100000000001"/>
    <n v="42.590299999999999"/>
    <s v="11/6/20"/>
    <x v="30019"/>
    <n v="61"/>
    <n v="5481"/>
    <x v="0"/>
    <x v="10"/>
    <x v="15"/>
  </r>
  <r>
    <s v=""/>
    <x v="50"/>
    <n v="11.825100000000001"/>
    <n v="42.590299999999999"/>
    <s v="11/7/20"/>
    <x v="5977"/>
    <n v="61"/>
    <n v="5485"/>
    <x v="0"/>
    <x v="10"/>
    <x v="16"/>
  </r>
  <r>
    <s v=""/>
    <x v="50"/>
    <n v="11.825100000000001"/>
    <n v="42.590299999999999"/>
    <s v="11/8/20"/>
    <x v="18952"/>
    <n v="61"/>
    <n v="5486"/>
    <x v="0"/>
    <x v="10"/>
    <x v="17"/>
  </r>
  <r>
    <s v=""/>
    <x v="50"/>
    <n v="11.825100000000001"/>
    <n v="42.590299999999999"/>
    <s v="11/9/20"/>
    <x v="33352"/>
    <n v="61"/>
    <n v="5492"/>
    <x v="0"/>
    <x v="10"/>
    <x v="18"/>
  </r>
  <r>
    <s v=""/>
    <x v="50"/>
    <n v="11.825100000000001"/>
    <n v="42.590299999999999"/>
    <s v="11/10/20"/>
    <x v="23265"/>
    <n v="61"/>
    <n v="5497"/>
    <x v="0"/>
    <x v="10"/>
    <x v="19"/>
  </r>
  <r>
    <s v=""/>
    <x v="50"/>
    <n v="11.825100000000001"/>
    <n v="42.590299999999999"/>
    <s v="11/11/20"/>
    <x v="32594"/>
    <n v="61"/>
    <n v="5501"/>
    <x v="0"/>
    <x v="10"/>
    <x v="20"/>
  </r>
  <r>
    <s v=""/>
    <x v="50"/>
    <n v="11.825100000000001"/>
    <n v="42.590299999999999"/>
    <s v="11/12/20"/>
    <x v="33353"/>
    <n v="61"/>
    <n v="5509"/>
    <x v="0"/>
    <x v="10"/>
    <x v="21"/>
  </r>
  <r>
    <s v=""/>
    <x v="50"/>
    <n v="11.825100000000001"/>
    <n v="42.590299999999999"/>
    <s v="11/13/20"/>
    <x v="33353"/>
    <n v="61"/>
    <n v="5509"/>
    <x v="0"/>
    <x v="10"/>
    <x v="22"/>
  </r>
  <r>
    <s v=""/>
    <x v="50"/>
    <n v="11.825100000000001"/>
    <n v="42.590299999999999"/>
    <s v="11/14/20"/>
    <x v="33354"/>
    <n v="61"/>
    <n v="5519"/>
    <x v="0"/>
    <x v="10"/>
    <x v="23"/>
  </r>
  <r>
    <s v=""/>
    <x v="50"/>
    <n v="11.825100000000001"/>
    <n v="42.590299999999999"/>
    <s v="11/15/20"/>
    <x v="5989"/>
    <n v="61"/>
    <n v="5525"/>
    <x v="0"/>
    <x v="10"/>
    <x v="24"/>
  </r>
  <r>
    <s v=""/>
    <x v="50"/>
    <n v="11.825100000000001"/>
    <n v="42.590299999999999"/>
    <s v="11/16/20"/>
    <x v="5990"/>
    <n v="61"/>
    <n v="5542"/>
    <x v="0"/>
    <x v="10"/>
    <x v="25"/>
  </r>
  <r>
    <s v=""/>
    <x v="50"/>
    <n v="11.825100000000001"/>
    <n v="42.590299999999999"/>
    <s v="11/17/20"/>
    <x v="33355"/>
    <n v="61"/>
    <n v="5548"/>
    <x v="0"/>
    <x v="10"/>
    <x v="26"/>
  </r>
  <r>
    <s v=""/>
    <x v="50"/>
    <n v="11.825100000000001"/>
    <n v="42.590299999999999"/>
    <s v="11/18/20"/>
    <x v="33356"/>
    <n v="61"/>
    <n v="5549"/>
    <x v="0"/>
    <x v="10"/>
    <x v="27"/>
  </r>
  <r>
    <s v=""/>
    <x v="50"/>
    <n v="11.825100000000001"/>
    <n v="42.590299999999999"/>
    <s v="11/19/20"/>
    <x v="33356"/>
    <n v="61"/>
    <n v="5550"/>
    <x v="0"/>
    <x v="10"/>
    <x v="28"/>
  </r>
  <r>
    <s v=""/>
    <x v="50"/>
    <n v="11.825100000000001"/>
    <n v="42.590299999999999"/>
    <s v="11/20/20"/>
    <x v="33357"/>
    <n v="61"/>
    <n v="5551"/>
    <x v="0"/>
    <x v="10"/>
    <x v="29"/>
  </r>
  <r>
    <s v=""/>
    <x v="50"/>
    <n v="11.825100000000001"/>
    <n v="42.590299999999999"/>
    <s v="11/21/20"/>
    <x v="33358"/>
    <n v="61"/>
    <n v="5552"/>
    <x v="0"/>
    <x v="10"/>
    <x v="30"/>
  </r>
  <r>
    <s v=""/>
    <x v="50"/>
    <n v="11.825100000000001"/>
    <n v="42.590299999999999"/>
    <s v="11/22/20"/>
    <x v="33359"/>
    <n v="61"/>
    <n v="5555"/>
    <x v="0"/>
    <x v="10"/>
    <x v="0"/>
  </r>
  <r>
    <s v=""/>
    <x v="50"/>
    <n v="11.825100000000001"/>
    <n v="42.590299999999999"/>
    <s v="11/23/20"/>
    <x v="33359"/>
    <n v="61"/>
    <n v="5555"/>
    <x v="0"/>
    <x v="10"/>
    <x v="1"/>
  </r>
  <r>
    <s v=""/>
    <x v="50"/>
    <n v="11.825100000000001"/>
    <n v="42.590299999999999"/>
    <s v="11/24/20"/>
    <x v="22316"/>
    <n v="61"/>
    <n v="5569"/>
    <x v="0"/>
    <x v="10"/>
    <x v="2"/>
  </r>
  <r>
    <s v=""/>
    <x v="50"/>
    <n v="11.825100000000001"/>
    <n v="42.590299999999999"/>
    <s v="11/25/20"/>
    <x v="20246"/>
    <n v="61"/>
    <n v="5575"/>
    <x v="0"/>
    <x v="10"/>
    <x v="3"/>
  </r>
  <r>
    <s v=""/>
    <x v="50"/>
    <n v="11.825100000000001"/>
    <n v="42.590299999999999"/>
    <s v="11/26/20"/>
    <x v="33360"/>
    <n v="61"/>
    <n v="5576"/>
    <x v="0"/>
    <x v="10"/>
    <x v="4"/>
  </r>
  <r>
    <s v=""/>
    <x v="50"/>
    <n v="11.825100000000001"/>
    <n v="42.590299999999999"/>
    <s v="11/27/20"/>
    <x v="33360"/>
    <n v="61"/>
    <n v="5576"/>
    <x v="0"/>
    <x v="10"/>
    <x v="5"/>
  </r>
  <r>
    <s v=""/>
    <x v="50"/>
    <n v="11.825100000000001"/>
    <n v="42.590299999999999"/>
    <s v="11/28/20"/>
    <x v="33360"/>
    <n v="61"/>
    <n v="5577"/>
    <x v="0"/>
    <x v="10"/>
    <x v="6"/>
  </r>
  <r>
    <s v=""/>
    <x v="50"/>
    <n v="11.825100000000001"/>
    <n v="42.590299999999999"/>
    <s v="11/29/20"/>
    <x v="17186"/>
    <n v="61"/>
    <n v="5577"/>
    <x v="0"/>
    <x v="10"/>
    <x v="7"/>
  </r>
  <r>
    <s v=""/>
    <x v="50"/>
    <n v="11.825100000000001"/>
    <n v="42.590299999999999"/>
    <s v="11/30/20"/>
    <x v="29414"/>
    <n v="61"/>
    <n v="5584"/>
    <x v="0"/>
    <x v="10"/>
    <x v="8"/>
  </r>
  <r>
    <s v=""/>
    <x v="50"/>
    <n v="11.825100000000001"/>
    <n v="42.590299999999999"/>
    <s v="12/1/20"/>
    <x v="23267"/>
    <n v="61"/>
    <n v="5587"/>
    <x v="0"/>
    <x v="11"/>
    <x v="10"/>
  </r>
  <r>
    <s v=""/>
    <x v="50"/>
    <n v="11.825100000000001"/>
    <n v="42.590299999999999"/>
    <s v="12/2/20"/>
    <x v="21301"/>
    <n v="61"/>
    <n v="5587"/>
    <x v="0"/>
    <x v="11"/>
    <x v="11"/>
  </r>
  <r>
    <s v=""/>
    <x v="50"/>
    <n v="11.825100000000001"/>
    <n v="42.590299999999999"/>
    <s v="12/3/20"/>
    <x v="33361"/>
    <n v="61"/>
    <n v="5591"/>
    <x v="0"/>
    <x v="11"/>
    <x v="12"/>
  </r>
  <r>
    <s v=""/>
    <x v="50"/>
    <n v="11.825100000000001"/>
    <n v="42.590299999999999"/>
    <s v="12/4/20"/>
    <x v="33362"/>
    <n v="61"/>
    <n v="5592"/>
    <x v="0"/>
    <x v="11"/>
    <x v="13"/>
  </r>
  <r>
    <s v=""/>
    <x v="50"/>
    <n v="11.825100000000001"/>
    <n v="42.590299999999999"/>
    <s v="12/5/20"/>
    <x v="33363"/>
    <n v="61"/>
    <n v="5592"/>
    <x v="0"/>
    <x v="11"/>
    <x v="14"/>
  </r>
  <r>
    <s v=""/>
    <x v="50"/>
    <n v="11.825100000000001"/>
    <n v="42.590299999999999"/>
    <s v="12/6/20"/>
    <x v="19157"/>
    <n v="61"/>
    <n v="5593"/>
    <x v="0"/>
    <x v="11"/>
    <x v="15"/>
  </r>
  <r>
    <s v=""/>
    <x v="50"/>
    <n v="11.825100000000001"/>
    <n v="42.590299999999999"/>
    <s v="12/7/20"/>
    <x v="33364"/>
    <n v="61"/>
    <n v="5596"/>
    <x v="0"/>
    <x v="11"/>
    <x v="16"/>
  </r>
  <r>
    <s v=""/>
    <x v="50"/>
    <n v="11.825100000000001"/>
    <n v="42.590299999999999"/>
    <s v="12/8/20"/>
    <x v="33365"/>
    <n v="61"/>
    <n v="5597"/>
    <x v="0"/>
    <x v="11"/>
    <x v="17"/>
  </r>
  <r>
    <s v=""/>
    <x v="50"/>
    <n v="11.825100000000001"/>
    <n v="42.590299999999999"/>
    <s v="12/9/20"/>
    <x v="16086"/>
    <n v="61"/>
    <n v="5599"/>
    <x v="0"/>
    <x v="11"/>
    <x v="18"/>
  </r>
  <r>
    <s v=""/>
    <x v="50"/>
    <n v="11.825100000000001"/>
    <n v="42.590299999999999"/>
    <s v="12/10/20"/>
    <x v="16086"/>
    <n v="61"/>
    <n v="5605"/>
    <x v="0"/>
    <x v="11"/>
    <x v="19"/>
  </r>
  <r>
    <s v=""/>
    <x v="50"/>
    <n v="11.825100000000001"/>
    <n v="42.590299999999999"/>
    <s v="12/11/20"/>
    <x v="23270"/>
    <n v="61"/>
    <n v="5608"/>
    <x v="0"/>
    <x v="11"/>
    <x v="20"/>
  </r>
  <r>
    <s v=""/>
    <x v="50"/>
    <n v="11.825100000000001"/>
    <n v="42.590299999999999"/>
    <s v="12/12/20"/>
    <x v="2531"/>
    <n v="61"/>
    <n v="5612"/>
    <x v="0"/>
    <x v="11"/>
    <x v="21"/>
  </r>
  <r>
    <s v=""/>
    <x v="50"/>
    <n v="11.825100000000001"/>
    <n v="42.590299999999999"/>
    <s v="12/13/20"/>
    <x v="21302"/>
    <n v="61"/>
    <n v="5618"/>
    <x v="0"/>
    <x v="11"/>
    <x v="22"/>
  </r>
  <r>
    <s v=""/>
    <x v="50"/>
    <n v="11.825100000000001"/>
    <n v="42.590299999999999"/>
    <s v="12/14/20"/>
    <x v="33366"/>
    <n v="61"/>
    <n v="5622"/>
    <x v="0"/>
    <x v="11"/>
    <x v="23"/>
  </r>
  <r>
    <s v=""/>
    <x v="50"/>
    <n v="11.825100000000001"/>
    <n v="42.590299999999999"/>
    <s v="12/15/20"/>
    <x v="23274"/>
    <n v="61"/>
    <n v="5628"/>
    <x v="0"/>
    <x v="11"/>
    <x v="24"/>
  </r>
  <r>
    <s v=""/>
    <x v="50"/>
    <n v="11.825100000000001"/>
    <n v="42.590299999999999"/>
    <s v="12/16/20"/>
    <x v="12241"/>
    <n v="61"/>
    <n v="5628"/>
    <x v="0"/>
    <x v="11"/>
    <x v="25"/>
  </r>
  <r>
    <s v=""/>
    <x v="50"/>
    <n v="11.825100000000001"/>
    <n v="42.590299999999999"/>
    <s v="12/17/20"/>
    <x v="33367"/>
    <n v="61"/>
    <n v="5635"/>
    <x v="0"/>
    <x v="11"/>
    <x v="26"/>
  </r>
  <r>
    <s v=""/>
    <x v="50"/>
    <n v="11.825100000000001"/>
    <n v="42.590299999999999"/>
    <s v="12/18/20"/>
    <x v="30693"/>
    <n v="61"/>
    <n v="5641"/>
    <x v="0"/>
    <x v="11"/>
    <x v="27"/>
  </r>
  <r>
    <s v=""/>
    <x v="50"/>
    <n v="11.825100000000001"/>
    <n v="42.590299999999999"/>
    <s v="12/19/20"/>
    <x v="26100"/>
    <n v="61"/>
    <n v="5649"/>
    <x v="0"/>
    <x v="11"/>
    <x v="28"/>
  </r>
  <r>
    <s v=""/>
    <x v="50"/>
    <n v="11.825100000000001"/>
    <n v="42.590299999999999"/>
    <s v="12/20/20"/>
    <x v="26100"/>
    <n v="61"/>
    <n v="5659"/>
    <x v="0"/>
    <x v="11"/>
    <x v="29"/>
  </r>
  <r>
    <s v=""/>
    <x v="50"/>
    <n v="11.825100000000001"/>
    <n v="42.590299999999999"/>
    <s v="12/21/20"/>
    <x v="33368"/>
    <n v="61"/>
    <n v="5668"/>
    <x v="0"/>
    <x v="11"/>
    <x v="30"/>
  </r>
  <r>
    <s v=""/>
    <x v="50"/>
    <n v="11.825100000000001"/>
    <n v="42.590299999999999"/>
    <s v="12/22/20"/>
    <x v="33369"/>
    <n v="61"/>
    <n v="5676"/>
    <x v="0"/>
    <x v="11"/>
    <x v="0"/>
  </r>
  <r>
    <s v=""/>
    <x v="50"/>
    <n v="11.825100000000001"/>
    <n v="42.590299999999999"/>
    <s v="12/23/20"/>
    <x v="23277"/>
    <n v="61"/>
    <n v="5681"/>
    <x v="0"/>
    <x v="11"/>
    <x v="1"/>
  </r>
  <r>
    <s v=""/>
    <x v="50"/>
    <n v="11.825100000000001"/>
    <n v="42.590299999999999"/>
    <s v="12/24/20"/>
    <x v="33370"/>
    <n v="61"/>
    <n v="5690"/>
    <x v="0"/>
    <x v="11"/>
    <x v="2"/>
  </r>
  <r>
    <s v=""/>
    <x v="50"/>
    <n v="11.825100000000001"/>
    <n v="42.590299999999999"/>
    <s v="12/25/20"/>
    <x v="25143"/>
    <n v="61"/>
    <n v="5695"/>
    <x v="0"/>
    <x v="11"/>
    <x v="3"/>
  </r>
  <r>
    <s v=""/>
    <x v="50"/>
    <n v="11.825100000000001"/>
    <n v="42.590299999999999"/>
    <s v="12/26/20"/>
    <x v="18227"/>
    <n v="61"/>
    <n v="5699"/>
    <x v="0"/>
    <x v="11"/>
    <x v="4"/>
  </r>
  <r>
    <s v=""/>
    <x v="50"/>
    <n v="11.825100000000001"/>
    <n v="42.590299999999999"/>
    <s v="12/27/20"/>
    <x v="33371"/>
    <n v="61"/>
    <n v="5706"/>
    <x v="0"/>
    <x v="11"/>
    <x v="5"/>
  </r>
  <r>
    <s v=""/>
    <x v="50"/>
    <n v="11.825100000000001"/>
    <n v="42.590299999999999"/>
    <s v="12/28/20"/>
    <x v="33371"/>
    <n v="61"/>
    <n v="5711"/>
    <x v="0"/>
    <x v="11"/>
    <x v="6"/>
  </r>
  <r>
    <s v=""/>
    <x v="50"/>
    <n v="11.825100000000001"/>
    <n v="42.590299999999999"/>
    <s v="12/29/20"/>
    <x v="33371"/>
    <n v="61"/>
    <n v="5716"/>
    <x v="0"/>
    <x v="11"/>
    <x v="7"/>
  </r>
  <r>
    <s v=""/>
    <x v="50"/>
    <n v="11.825100000000001"/>
    <n v="42.590299999999999"/>
    <s v="12/30/20"/>
    <x v="33372"/>
    <n v="61"/>
    <n v="5723"/>
    <x v="0"/>
    <x v="11"/>
    <x v="8"/>
  </r>
  <r>
    <s v=""/>
    <x v="50"/>
    <n v="11.825100000000001"/>
    <n v="42.590299999999999"/>
    <s v="12/31/20"/>
    <x v="23282"/>
    <n v="61"/>
    <n v="5728"/>
    <x v="0"/>
    <x v="11"/>
    <x v="9"/>
  </r>
  <r>
    <s v=""/>
    <x v="50"/>
    <n v="11.825100000000001"/>
    <n v="42.590299999999999"/>
    <s v="1/1/21"/>
    <x v="23284"/>
    <n v="61"/>
    <n v="5735"/>
    <x v="1"/>
    <x v="0"/>
    <x v="10"/>
  </r>
  <r>
    <s v=""/>
    <x v="50"/>
    <n v="11.825100000000001"/>
    <n v="42.590299999999999"/>
    <s v="1/2/21"/>
    <x v="33373"/>
    <n v="61"/>
    <n v="5738"/>
    <x v="1"/>
    <x v="0"/>
    <x v="11"/>
  </r>
  <r>
    <s v=""/>
    <x v="50"/>
    <n v="11.825100000000001"/>
    <n v="42.590299999999999"/>
    <s v="1/3/21"/>
    <x v="23285"/>
    <n v="61"/>
    <n v="5741"/>
    <x v="1"/>
    <x v="0"/>
    <x v="12"/>
  </r>
  <r>
    <s v=""/>
    <x v="50"/>
    <n v="11.825100000000001"/>
    <n v="42.590299999999999"/>
    <s v="1/4/21"/>
    <x v="22321"/>
    <n v="61"/>
    <n v="5747"/>
    <x v="1"/>
    <x v="0"/>
    <x v="13"/>
  </r>
  <r>
    <s v=""/>
    <x v="50"/>
    <n v="11.825100000000001"/>
    <n v="42.590299999999999"/>
    <s v="1/5/21"/>
    <x v="5998"/>
    <n v="61"/>
    <n v="5752"/>
    <x v="1"/>
    <x v="0"/>
    <x v="14"/>
  </r>
  <r>
    <s v=""/>
    <x v="50"/>
    <n v="11.825100000000001"/>
    <n v="42.590299999999999"/>
    <s v="1/6/21"/>
    <x v="33374"/>
    <n v="61"/>
    <n v="5758"/>
    <x v="1"/>
    <x v="0"/>
    <x v="15"/>
  </r>
  <r>
    <s v=""/>
    <x v="50"/>
    <n v="11.825100000000001"/>
    <n v="42.590299999999999"/>
    <s v="1/7/21"/>
    <x v="33375"/>
    <n v="61"/>
    <n v="5766"/>
    <x v="1"/>
    <x v="0"/>
    <x v="16"/>
  </r>
  <r>
    <s v=""/>
    <x v="50"/>
    <n v="11.825100000000001"/>
    <n v="42.590299999999999"/>
    <s v="1/8/21"/>
    <x v="23165"/>
    <n v="61"/>
    <n v="5772"/>
    <x v="1"/>
    <x v="0"/>
    <x v="17"/>
  </r>
  <r>
    <s v=""/>
    <x v="50"/>
    <n v="11.825100000000001"/>
    <n v="42.590299999999999"/>
    <s v="1/9/21"/>
    <x v="23291"/>
    <n v="61"/>
    <n v="5774"/>
    <x v="1"/>
    <x v="0"/>
    <x v="18"/>
  </r>
  <r>
    <s v=""/>
    <x v="50"/>
    <n v="11.825100000000001"/>
    <n v="42.590299999999999"/>
    <s v="1/10/21"/>
    <x v="31283"/>
    <n v="61"/>
    <n v="5780"/>
    <x v="1"/>
    <x v="0"/>
    <x v="19"/>
  </r>
  <r>
    <s v=""/>
    <x v="50"/>
    <n v="11.825100000000001"/>
    <n v="42.590299999999999"/>
    <s v="1/11/21"/>
    <x v="33376"/>
    <n v="61"/>
    <n v="5789"/>
    <x v="1"/>
    <x v="0"/>
    <x v="20"/>
  </r>
  <r>
    <s v=""/>
    <x v="50"/>
    <n v="11.825100000000001"/>
    <n v="42.590299999999999"/>
    <s v="1/12/21"/>
    <x v="33377"/>
    <n v="61"/>
    <n v="5801"/>
    <x v="1"/>
    <x v="0"/>
    <x v="21"/>
  </r>
  <r>
    <s v=""/>
    <x v="50"/>
    <n v="11.825100000000001"/>
    <n v="42.590299999999999"/>
    <s v="1/13/21"/>
    <x v="1649"/>
    <n v="61"/>
    <n v="5808"/>
    <x v="1"/>
    <x v="0"/>
    <x v="22"/>
  </r>
  <r>
    <s v=""/>
    <x v="50"/>
    <n v="11.825100000000001"/>
    <n v="42.590299999999999"/>
    <s v="1/14/21"/>
    <x v="19160"/>
    <n v="61"/>
    <n v="5813"/>
    <x v="1"/>
    <x v="0"/>
    <x v="23"/>
  </r>
  <r>
    <s v=""/>
    <x v="50"/>
    <n v="11.825100000000001"/>
    <n v="42.590299999999999"/>
    <s v="1/15/21"/>
    <x v="33378"/>
    <n v="61"/>
    <n v="5816"/>
    <x v="1"/>
    <x v="0"/>
    <x v="24"/>
  </r>
  <r>
    <s v=""/>
    <x v="50"/>
    <n v="11.825100000000001"/>
    <n v="42.590299999999999"/>
    <s v="1/16/21"/>
    <x v="33378"/>
    <n v="61"/>
    <n v="5819"/>
    <x v="1"/>
    <x v="0"/>
    <x v="25"/>
  </r>
  <r>
    <s v=""/>
    <x v="50"/>
    <n v="11.825100000000001"/>
    <n v="42.590299999999999"/>
    <s v="1/17/21"/>
    <x v="33379"/>
    <n v="61"/>
    <n v="5822"/>
    <x v="1"/>
    <x v="0"/>
    <x v="26"/>
  </r>
  <r>
    <s v=""/>
    <x v="50"/>
    <n v="11.825100000000001"/>
    <n v="42.590299999999999"/>
    <s v="1/18/21"/>
    <x v="33379"/>
    <n v="61"/>
    <n v="5822"/>
    <x v="1"/>
    <x v="0"/>
    <x v="27"/>
  </r>
  <r>
    <s v=""/>
    <x v="50"/>
    <n v="11.825100000000001"/>
    <n v="42.590299999999999"/>
    <s v="1/19/21"/>
    <x v="33380"/>
    <n v="61"/>
    <n v="5825"/>
    <x v="1"/>
    <x v="0"/>
    <x v="28"/>
  </r>
  <r>
    <s v=""/>
    <x v="50"/>
    <n v="11.825100000000001"/>
    <n v="42.590299999999999"/>
    <s v="1/20/21"/>
    <x v="11275"/>
    <n v="61"/>
    <n v="5828"/>
    <x v="1"/>
    <x v="0"/>
    <x v="29"/>
  </r>
  <r>
    <s v=""/>
    <x v="50"/>
    <n v="11.825100000000001"/>
    <n v="42.590299999999999"/>
    <s v="1/21/21"/>
    <x v="33381"/>
    <n v="61"/>
    <n v="5833"/>
    <x v="1"/>
    <x v="0"/>
    <x v="30"/>
  </r>
  <r>
    <s v=""/>
    <x v="50"/>
    <n v="11.825100000000001"/>
    <n v="42.590299999999999"/>
    <s v="1/22/21"/>
    <x v="30697"/>
    <n v="61"/>
    <n v="5837"/>
    <x v="1"/>
    <x v="0"/>
    <x v="0"/>
  </r>
  <r>
    <s v=""/>
    <x v="50"/>
    <n v="11.825100000000001"/>
    <n v="42.590299999999999"/>
    <s v="1/23/21"/>
    <x v="23303"/>
    <n v="61"/>
    <n v="5837"/>
    <x v="1"/>
    <x v="0"/>
    <x v="1"/>
  </r>
  <r>
    <s v=""/>
    <x v="50"/>
    <n v="11.825100000000001"/>
    <n v="42.590299999999999"/>
    <s v="1/24/21"/>
    <x v="23304"/>
    <n v="61"/>
    <n v="5837"/>
    <x v="1"/>
    <x v="0"/>
    <x v="2"/>
  </r>
  <r>
    <s v=""/>
    <x v="50"/>
    <n v="11.825100000000001"/>
    <n v="42.590299999999999"/>
    <s v="1/25/21"/>
    <x v="33382"/>
    <n v="61"/>
    <n v="5840"/>
    <x v="1"/>
    <x v="0"/>
    <x v="3"/>
  </r>
  <r>
    <s v=""/>
    <x v="50"/>
    <n v="11.825100000000001"/>
    <n v="42.590299999999999"/>
    <s v="1/26/21"/>
    <x v="10093"/>
    <n v="62"/>
    <n v="5841"/>
    <x v="1"/>
    <x v="0"/>
    <x v="4"/>
  </r>
  <r>
    <s v=""/>
    <x v="50"/>
    <n v="11.825100000000001"/>
    <n v="42.590299999999999"/>
    <s v="1/27/21"/>
    <x v="6000"/>
    <n v="62"/>
    <n v="5844"/>
    <x v="1"/>
    <x v="0"/>
    <x v="5"/>
  </r>
  <r>
    <s v=""/>
    <x v="50"/>
    <n v="11.825100000000001"/>
    <n v="42.590299999999999"/>
    <s v="1/28/21"/>
    <x v="21304"/>
    <n v="62"/>
    <n v="5845"/>
    <x v="1"/>
    <x v="0"/>
    <x v="6"/>
  </r>
  <r>
    <s v=""/>
    <x v="50"/>
    <n v="11.825100000000001"/>
    <n v="42.590299999999999"/>
    <s v="1/29/21"/>
    <x v="33383"/>
    <n v="62"/>
    <n v="5845"/>
    <x v="1"/>
    <x v="0"/>
    <x v="7"/>
  </r>
  <r>
    <s v=""/>
    <x v="50"/>
    <n v="11.825100000000001"/>
    <n v="42.590299999999999"/>
    <s v="1/30/21"/>
    <x v="3726"/>
    <n v="62"/>
    <n v="5845"/>
    <x v="1"/>
    <x v="0"/>
    <x v="8"/>
  </r>
  <r>
    <s v=""/>
    <x v="50"/>
    <n v="11.825100000000001"/>
    <n v="42.590299999999999"/>
    <s v="1/31/21"/>
    <x v="33384"/>
    <n v="63"/>
    <n v="5845"/>
    <x v="1"/>
    <x v="0"/>
    <x v="9"/>
  </r>
  <r>
    <s v=""/>
    <x v="50"/>
    <n v="11.825100000000001"/>
    <n v="42.590299999999999"/>
    <s v="2/1/21"/>
    <x v="33384"/>
    <n v="63"/>
    <n v="5845"/>
    <x v="1"/>
    <x v="1"/>
    <x v="10"/>
  </r>
  <r>
    <s v=""/>
    <x v="50"/>
    <n v="11.825100000000001"/>
    <n v="42.590299999999999"/>
    <s v="2/2/21"/>
    <x v="9336"/>
    <n v="63"/>
    <n v="5846"/>
    <x v="1"/>
    <x v="1"/>
    <x v="11"/>
  </r>
  <r>
    <s v=""/>
    <x v="50"/>
    <n v="11.825100000000001"/>
    <n v="42.590299999999999"/>
    <s v="2/3/21"/>
    <x v="33385"/>
    <n v="63"/>
    <n v="5848"/>
    <x v="1"/>
    <x v="1"/>
    <x v="12"/>
  </r>
  <r>
    <s v=""/>
    <x v="50"/>
    <n v="11.825100000000001"/>
    <n v="42.590299999999999"/>
    <s v="2/4/21"/>
    <x v="33385"/>
    <n v="63"/>
    <n v="5848"/>
    <x v="1"/>
    <x v="1"/>
    <x v="13"/>
  </r>
  <r>
    <s v=""/>
    <x v="50"/>
    <n v="11.825100000000001"/>
    <n v="42.590299999999999"/>
    <s v="2/5/21"/>
    <x v="17959"/>
    <n v="63"/>
    <n v="5849"/>
    <x v="1"/>
    <x v="1"/>
    <x v="14"/>
  </r>
  <r>
    <s v=""/>
    <x v="50"/>
    <n v="11.825100000000001"/>
    <n v="42.590299999999999"/>
    <s v="2/6/21"/>
    <x v="17959"/>
    <n v="63"/>
    <n v="5852"/>
    <x v="1"/>
    <x v="1"/>
    <x v="15"/>
  </r>
  <r>
    <s v=""/>
    <x v="50"/>
    <n v="11.825100000000001"/>
    <n v="42.590299999999999"/>
    <s v="2/7/21"/>
    <x v="26101"/>
    <n v="63"/>
    <n v="5852"/>
    <x v="1"/>
    <x v="1"/>
    <x v="16"/>
  </r>
  <r>
    <s v=""/>
    <x v="50"/>
    <n v="11.825100000000001"/>
    <n v="42.590299999999999"/>
    <s v="2/8/21"/>
    <x v="33386"/>
    <n v="63"/>
    <n v="5854"/>
    <x v="1"/>
    <x v="1"/>
    <x v="17"/>
  </r>
  <r>
    <s v=""/>
    <x v="50"/>
    <n v="11.825100000000001"/>
    <n v="42.590299999999999"/>
    <s v="2/9/21"/>
    <x v="33387"/>
    <n v="63"/>
    <n v="5854"/>
    <x v="1"/>
    <x v="1"/>
    <x v="18"/>
  </r>
  <r>
    <s v=""/>
    <x v="50"/>
    <n v="11.825100000000001"/>
    <n v="42.590299999999999"/>
    <s v="2/10/21"/>
    <x v="33388"/>
    <n v="63"/>
    <n v="5854"/>
    <x v="1"/>
    <x v="1"/>
    <x v="19"/>
  </r>
  <r>
    <s v=""/>
    <x v="50"/>
    <n v="11.825100000000001"/>
    <n v="42.590299999999999"/>
    <s v="2/11/21"/>
    <x v="33389"/>
    <n v="63"/>
    <n v="5854"/>
    <x v="1"/>
    <x v="1"/>
    <x v="20"/>
  </r>
  <r>
    <s v=""/>
    <x v="50"/>
    <n v="11.825100000000001"/>
    <n v="42.590299999999999"/>
    <s v="2/12/21"/>
    <x v="33390"/>
    <n v="63"/>
    <n v="5854"/>
    <x v="1"/>
    <x v="1"/>
    <x v="21"/>
  </r>
  <r>
    <s v=""/>
    <x v="50"/>
    <n v="11.825100000000001"/>
    <n v="42.590299999999999"/>
    <s v="2/13/21"/>
    <x v="25895"/>
    <n v="63"/>
    <n v="5856"/>
    <x v="1"/>
    <x v="1"/>
    <x v="22"/>
  </r>
  <r>
    <s v=""/>
    <x v="50"/>
    <n v="11.825100000000001"/>
    <n v="42.590299999999999"/>
    <s v="2/14/21"/>
    <x v="33391"/>
    <n v="63"/>
    <n v="5858"/>
    <x v="1"/>
    <x v="1"/>
    <x v="23"/>
  </r>
  <r>
    <s v=""/>
    <x v="50"/>
    <n v="11.825100000000001"/>
    <n v="42.590299999999999"/>
    <s v="2/15/21"/>
    <x v="33392"/>
    <n v="63"/>
    <n v="5861"/>
    <x v="1"/>
    <x v="1"/>
    <x v="24"/>
  </r>
  <r>
    <s v=""/>
    <x v="50"/>
    <n v="11.825100000000001"/>
    <n v="42.590299999999999"/>
    <s v="2/16/21"/>
    <x v="33393"/>
    <n v="63"/>
    <n v="5865"/>
    <x v="1"/>
    <x v="1"/>
    <x v="25"/>
  </r>
  <r>
    <s v=""/>
    <x v="50"/>
    <n v="11.825100000000001"/>
    <n v="42.590299999999999"/>
    <s v="2/17/21"/>
    <x v="33394"/>
    <n v="63"/>
    <n v="5868"/>
    <x v="1"/>
    <x v="1"/>
    <x v="26"/>
  </r>
  <r>
    <s v=""/>
    <x v="50"/>
    <n v="11.825100000000001"/>
    <n v="42.590299999999999"/>
    <s v="2/18/21"/>
    <x v="33395"/>
    <n v="63"/>
    <n v="5869"/>
    <x v="1"/>
    <x v="1"/>
    <x v="27"/>
  </r>
  <r>
    <s v=""/>
    <x v="50"/>
    <n v="11.825100000000001"/>
    <n v="42.590299999999999"/>
    <s v="2/19/21"/>
    <x v="33396"/>
    <n v="63"/>
    <n v="5871"/>
    <x v="1"/>
    <x v="1"/>
    <x v="28"/>
  </r>
  <r>
    <s v=""/>
    <x v="50"/>
    <n v="11.825100000000001"/>
    <n v="42.590299999999999"/>
    <s v="2/20/21"/>
    <x v="33396"/>
    <n v="63"/>
    <n v="5873"/>
    <x v="1"/>
    <x v="1"/>
    <x v="29"/>
  </r>
  <r>
    <s v=""/>
    <x v="50"/>
    <n v="11.825100000000001"/>
    <n v="42.590299999999999"/>
    <s v="2/21/21"/>
    <x v="19161"/>
    <n v="63"/>
    <n v="5873"/>
    <x v="1"/>
    <x v="1"/>
    <x v="30"/>
  </r>
  <r>
    <s v=""/>
    <x v="50"/>
    <n v="11.825100000000001"/>
    <n v="42.590299999999999"/>
    <s v="2/22/21"/>
    <x v="33397"/>
    <n v="63"/>
    <n v="5879"/>
    <x v="1"/>
    <x v="1"/>
    <x v="0"/>
  </r>
  <r>
    <s v=""/>
    <x v="50"/>
    <n v="11.825100000000001"/>
    <n v="42.590299999999999"/>
    <s v="2/23/21"/>
    <x v="33398"/>
    <n v="63"/>
    <n v="5881"/>
    <x v="1"/>
    <x v="1"/>
    <x v="1"/>
  </r>
  <r>
    <s v=""/>
    <x v="50"/>
    <n v="11.825100000000001"/>
    <n v="42.590299999999999"/>
    <s v="2/24/21"/>
    <x v="33398"/>
    <n v="63"/>
    <n v="5886"/>
    <x v="1"/>
    <x v="1"/>
    <x v="2"/>
  </r>
  <r>
    <s v=""/>
    <x v="50"/>
    <n v="11.825100000000001"/>
    <n v="42.590299999999999"/>
    <s v="2/25/21"/>
    <x v="33399"/>
    <n v="63"/>
    <n v="5892"/>
    <x v="1"/>
    <x v="1"/>
    <x v="3"/>
  </r>
  <r>
    <s v=""/>
    <x v="50"/>
    <n v="11.825100000000001"/>
    <n v="42.590299999999999"/>
    <s v="2/26/21"/>
    <x v="30702"/>
    <n v="63"/>
    <n v="5894"/>
    <x v="1"/>
    <x v="1"/>
    <x v="4"/>
  </r>
  <r>
    <s v=""/>
    <x v="50"/>
    <n v="11.825100000000001"/>
    <n v="42.590299999999999"/>
    <s v="2/27/21"/>
    <x v="23318"/>
    <n v="63"/>
    <n v="5895"/>
    <x v="1"/>
    <x v="1"/>
    <x v="5"/>
  </r>
  <r>
    <s v=""/>
    <x v="50"/>
    <n v="11.825100000000001"/>
    <n v="42.590299999999999"/>
    <s v="2/28/21"/>
    <x v="2536"/>
    <n v="63"/>
    <n v="5897"/>
    <x v="1"/>
    <x v="1"/>
    <x v="6"/>
  </r>
  <r>
    <s v=""/>
    <x v="50"/>
    <n v="11.825100000000001"/>
    <n v="42.590299999999999"/>
    <s v="3/1/21"/>
    <x v="33400"/>
    <n v="63"/>
    <n v="5898"/>
    <x v="1"/>
    <x v="2"/>
    <x v="10"/>
  </r>
  <r>
    <s v=""/>
    <x v="50"/>
    <n v="11.825100000000001"/>
    <n v="42.590299999999999"/>
    <s v="3/2/21"/>
    <x v="26923"/>
    <n v="63"/>
    <n v="5920"/>
    <x v="1"/>
    <x v="2"/>
    <x v="11"/>
  </r>
  <r>
    <s v=""/>
    <x v="50"/>
    <n v="11.825100000000001"/>
    <n v="42.590299999999999"/>
    <s v="3/3/21"/>
    <x v="17188"/>
    <n v="63"/>
    <n v="5920"/>
    <x v="1"/>
    <x v="2"/>
    <x v="12"/>
  </r>
  <r>
    <s v=""/>
    <x v="50"/>
    <n v="11.825100000000001"/>
    <n v="42.590299999999999"/>
    <s v="3/4/21"/>
    <x v="33401"/>
    <n v="63"/>
    <n v="5926"/>
    <x v="1"/>
    <x v="2"/>
    <x v="13"/>
  </r>
  <r>
    <s v=""/>
    <x v="50"/>
    <n v="11.825100000000001"/>
    <n v="42.590299999999999"/>
    <s v="3/5/21"/>
    <x v="33402"/>
    <n v="63"/>
    <n v="5928"/>
    <x v="1"/>
    <x v="2"/>
    <x v="14"/>
  </r>
  <r>
    <s v=""/>
    <x v="50"/>
    <n v="11.825100000000001"/>
    <n v="42.590299999999999"/>
    <s v="3/6/21"/>
    <x v="17960"/>
    <n v="63"/>
    <n v="5931"/>
    <x v="1"/>
    <x v="2"/>
    <x v="15"/>
  </r>
  <r>
    <s v=""/>
    <x v="50"/>
    <n v="11.825100000000001"/>
    <n v="42.590299999999999"/>
    <s v="3/7/21"/>
    <x v="33403"/>
    <n v="63"/>
    <n v="5931"/>
    <x v="1"/>
    <x v="2"/>
    <x v="16"/>
  </r>
  <r>
    <s v=""/>
    <x v="50"/>
    <n v="11.825100000000001"/>
    <n v="42.590299999999999"/>
    <s v="3/8/21"/>
    <x v="20253"/>
    <n v="63"/>
    <n v="5935"/>
    <x v="1"/>
    <x v="2"/>
    <x v="17"/>
  </r>
  <r>
    <s v=""/>
    <x v="50"/>
    <n v="11.825100000000001"/>
    <n v="42.590299999999999"/>
    <s v="3/9/21"/>
    <x v="33404"/>
    <n v="63"/>
    <n v="5940"/>
    <x v="1"/>
    <x v="2"/>
    <x v="18"/>
  </r>
  <r>
    <s v=""/>
    <x v="50"/>
    <n v="11.825100000000001"/>
    <n v="42.590299999999999"/>
    <s v="3/10/21"/>
    <x v="33405"/>
    <n v="63"/>
    <n v="5950"/>
    <x v="1"/>
    <x v="2"/>
    <x v="19"/>
  </r>
  <r>
    <s v=""/>
    <x v="50"/>
    <n v="11.825100000000001"/>
    <n v="42.590299999999999"/>
    <s v="3/11/21"/>
    <x v="33406"/>
    <n v="63"/>
    <n v="5956"/>
    <x v="1"/>
    <x v="2"/>
    <x v="20"/>
  </r>
  <r>
    <s v=""/>
    <x v="50"/>
    <n v="11.825100000000001"/>
    <n v="42.590299999999999"/>
    <s v="3/12/21"/>
    <x v="33407"/>
    <n v="63"/>
    <n v="5968"/>
    <x v="1"/>
    <x v="2"/>
    <x v="21"/>
  </r>
  <r>
    <s v=""/>
    <x v="50"/>
    <n v="11.825100000000001"/>
    <n v="42.590299999999999"/>
    <s v="3/13/21"/>
    <x v="33408"/>
    <n v="63"/>
    <n v="5972"/>
    <x v="1"/>
    <x v="2"/>
    <x v="22"/>
  </r>
  <r>
    <s v=""/>
    <x v="50"/>
    <n v="11.825100000000001"/>
    <n v="42.590299999999999"/>
    <s v="3/14/21"/>
    <x v="10096"/>
    <n v="63"/>
    <n v="5978"/>
    <x v="1"/>
    <x v="2"/>
    <x v="23"/>
  </r>
  <r>
    <s v=""/>
    <x v="50"/>
    <n v="11.825100000000001"/>
    <n v="42.590299999999999"/>
    <s v="3/15/21"/>
    <x v="23327"/>
    <n v="63"/>
    <n v="5987"/>
    <x v="1"/>
    <x v="2"/>
    <x v="24"/>
  </r>
  <r>
    <s v=""/>
    <x v="50"/>
    <n v="11.825100000000001"/>
    <n v="42.590299999999999"/>
    <s v="3/16/21"/>
    <x v="33409"/>
    <n v="63"/>
    <n v="5998"/>
    <x v="1"/>
    <x v="2"/>
    <x v="25"/>
  </r>
  <r>
    <s v=""/>
    <x v="50"/>
    <n v="11.825100000000001"/>
    <n v="42.590299999999999"/>
    <s v="3/17/21"/>
    <x v="27122"/>
    <n v="63"/>
    <n v="6007"/>
    <x v="1"/>
    <x v="2"/>
    <x v="26"/>
  </r>
  <r>
    <s v=""/>
    <x v="50"/>
    <n v="11.825100000000001"/>
    <n v="42.590299999999999"/>
    <s v="3/18/21"/>
    <x v="6010"/>
    <n v="63"/>
    <n v="6022"/>
    <x v="1"/>
    <x v="2"/>
    <x v="27"/>
  </r>
  <r>
    <s v=""/>
    <x v="50"/>
    <n v="11.825100000000001"/>
    <n v="42.590299999999999"/>
    <s v="3/19/21"/>
    <x v="14379"/>
    <n v="63"/>
    <n v="6040"/>
    <x v="1"/>
    <x v="2"/>
    <x v="28"/>
  </r>
  <r>
    <s v=""/>
    <x v="50"/>
    <n v="11.825100000000001"/>
    <n v="42.590299999999999"/>
    <s v="3/20/21"/>
    <x v="19167"/>
    <n v="63"/>
    <n v="6055"/>
    <x v="1"/>
    <x v="2"/>
    <x v="29"/>
  </r>
  <r>
    <s v=""/>
    <x v="50"/>
    <n v="11.825100000000001"/>
    <n v="42.590299999999999"/>
    <s v="3/21/21"/>
    <x v="33410"/>
    <n v="64"/>
    <n v="6083"/>
    <x v="1"/>
    <x v="2"/>
    <x v="30"/>
  </r>
  <r>
    <s v=""/>
    <x v="50"/>
    <n v="11.825100000000001"/>
    <n v="42.590299999999999"/>
    <s v="3/22/21"/>
    <x v="33411"/>
    <n v="64"/>
    <n v="6113"/>
    <x v="1"/>
    <x v="2"/>
    <x v="0"/>
  </r>
  <r>
    <s v=""/>
    <x v="50"/>
    <n v="11.825100000000001"/>
    <n v="42.590299999999999"/>
    <s v="3/23/21"/>
    <x v="33412"/>
    <n v="64"/>
    <n v="6146"/>
    <x v="1"/>
    <x v="2"/>
    <x v="1"/>
  </r>
  <r>
    <s v=""/>
    <x v="50"/>
    <n v="11.825100000000001"/>
    <n v="42.590299999999999"/>
    <s v="3/24/21"/>
    <x v="33413"/>
    <n v="64"/>
    <n v="6172"/>
    <x v="1"/>
    <x v="2"/>
    <x v="2"/>
  </r>
  <r>
    <s v=""/>
    <x v="50"/>
    <n v="11.825100000000001"/>
    <n v="42.590299999999999"/>
    <s v="3/25/21"/>
    <x v="33414"/>
    <n v="64"/>
    <n v="6207"/>
    <x v="1"/>
    <x v="2"/>
    <x v="3"/>
  </r>
  <r>
    <s v=""/>
    <x v="50"/>
    <n v="11.825100000000001"/>
    <n v="42.590299999999999"/>
    <s v="3/26/21"/>
    <x v="33415"/>
    <n v="66"/>
    <n v="6235"/>
    <x v="1"/>
    <x v="2"/>
    <x v="4"/>
  </r>
  <r>
    <s v=""/>
    <x v="50"/>
    <n v="11.825100000000001"/>
    <n v="42.590299999999999"/>
    <s v="3/27/21"/>
    <x v="33416"/>
    <n v="66"/>
    <n v="6250"/>
    <x v="1"/>
    <x v="2"/>
    <x v="5"/>
  </r>
  <r>
    <s v=""/>
    <x v="50"/>
    <n v="11.825100000000001"/>
    <n v="42.590299999999999"/>
    <s v="3/28/21"/>
    <x v="25957"/>
    <n v="67"/>
    <n v="6280"/>
    <x v="1"/>
    <x v="2"/>
    <x v="6"/>
  </r>
  <r>
    <s v=""/>
    <x v="50"/>
    <n v="11.825100000000001"/>
    <n v="42.590299999999999"/>
    <s v="3/29/21"/>
    <x v="33417"/>
    <n v="68"/>
    <n v="6325"/>
    <x v="1"/>
    <x v="2"/>
    <x v="7"/>
  </r>
  <r>
    <s v=""/>
    <x v="50"/>
    <n v="11.825100000000001"/>
    <n v="42.590299999999999"/>
    <s v="3/30/21"/>
    <x v="33418"/>
    <n v="69"/>
    <n v="6380"/>
    <x v="1"/>
    <x v="2"/>
    <x v="8"/>
  </r>
  <r>
    <s v=""/>
    <x v="50"/>
    <n v="11.825100000000001"/>
    <n v="42.590299999999999"/>
    <s v="3/31/21"/>
    <x v="33419"/>
    <n v="70"/>
    <n v="6460"/>
    <x v="1"/>
    <x v="2"/>
    <x v="9"/>
  </r>
  <r>
    <s v=""/>
    <x v="50"/>
    <n v="11.825100000000001"/>
    <n v="42.590299999999999"/>
    <s v="4/1/21"/>
    <x v="12257"/>
    <n v="71"/>
    <n v="6538"/>
    <x v="1"/>
    <x v="3"/>
    <x v="10"/>
  </r>
  <r>
    <s v=""/>
    <x v="50"/>
    <n v="11.825100000000001"/>
    <n v="42.590299999999999"/>
    <s v="4/2/21"/>
    <x v="33420"/>
    <n v="72"/>
    <n v="6630"/>
    <x v="1"/>
    <x v="3"/>
    <x v="11"/>
  </r>
  <r>
    <s v=""/>
    <x v="50"/>
    <n v="11.825100000000001"/>
    <n v="42.590299999999999"/>
    <s v="4/3/21"/>
    <x v="27196"/>
    <n v="72"/>
    <n v="6706"/>
    <x v="1"/>
    <x v="3"/>
    <x v="12"/>
  </r>
  <r>
    <s v=""/>
    <x v="50"/>
    <n v="11.825100000000001"/>
    <n v="42.590299999999999"/>
    <s v="4/4/21"/>
    <x v="27196"/>
    <n v="72"/>
    <n v="6706"/>
    <x v="1"/>
    <x v="3"/>
    <x v="13"/>
  </r>
  <r>
    <s v=""/>
    <x v="50"/>
    <n v="11.825100000000001"/>
    <n v="42.590299999999999"/>
    <s v="4/5/21"/>
    <x v="7690"/>
    <n v="76"/>
    <n v="6791"/>
    <x v="1"/>
    <x v="3"/>
    <x v="14"/>
  </r>
  <r>
    <s v=""/>
    <x v="50"/>
    <n v="11.825100000000001"/>
    <n v="42.590299999999999"/>
    <s v="4/6/21"/>
    <x v="33421"/>
    <n v="85"/>
    <n v="7075"/>
    <x v="1"/>
    <x v="3"/>
    <x v="15"/>
  </r>
  <r>
    <s v=""/>
    <x v="50"/>
    <n v="11.825100000000001"/>
    <n v="42.590299999999999"/>
    <s v="4/7/21"/>
    <x v="33422"/>
    <n v="90"/>
    <n v="7225"/>
    <x v="1"/>
    <x v="3"/>
    <x v="16"/>
  </r>
  <r>
    <s v=""/>
    <x v="50"/>
    <n v="11.825100000000001"/>
    <n v="42.590299999999999"/>
    <s v="4/8/21"/>
    <x v="33423"/>
    <n v="92"/>
    <n v="7388"/>
    <x v="1"/>
    <x v="3"/>
    <x v="17"/>
  </r>
  <r>
    <s v=""/>
    <x v="50"/>
    <n v="11.825100000000001"/>
    <n v="42.590299999999999"/>
    <s v="4/9/21"/>
    <x v="33424"/>
    <n v="94"/>
    <n v="7551"/>
    <x v="1"/>
    <x v="3"/>
    <x v="18"/>
  </r>
  <r>
    <s v=""/>
    <x v="50"/>
    <n v="11.825100000000001"/>
    <n v="42.590299999999999"/>
    <s v="4/10/21"/>
    <x v="33425"/>
    <n v="94"/>
    <n v="7763"/>
    <x v="1"/>
    <x v="3"/>
    <x v="19"/>
  </r>
  <r>
    <s v=""/>
    <x v="50"/>
    <n v="11.825100000000001"/>
    <n v="42.590299999999999"/>
    <s v="4/11/21"/>
    <x v="33426"/>
    <n v="96"/>
    <n v="7985"/>
    <x v="1"/>
    <x v="3"/>
    <x v="20"/>
  </r>
  <r>
    <s v=""/>
    <x v="50"/>
    <n v="11.825100000000001"/>
    <n v="42.590299999999999"/>
    <s v="4/12/21"/>
    <x v="19726"/>
    <n v="100"/>
    <n v="8184"/>
    <x v="1"/>
    <x v="3"/>
    <x v="21"/>
  </r>
  <r>
    <s v=""/>
    <x v="50"/>
    <n v="11.825100000000001"/>
    <n v="42.590299999999999"/>
    <s v="4/13/21"/>
    <x v="33427"/>
    <n v="102"/>
    <n v="8394"/>
    <x v="1"/>
    <x v="3"/>
    <x v="22"/>
  </r>
  <r>
    <s v=""/>
    <x v="50"/>
    <n v="11.825100000000001"/>
    <n v="42.590299999999999"/>
    <s v="4/14/21"/>
    <x v="33428"/>
    <n v="106"/>
    <n v="8591"/>
    <x v="1"/>
    <x v="3"/>
    <x v="23"/>
  </r>
  <r>
    <s v=""/>
    <x v="50"/>
    <n v="11.825100000000001"/>
    <n v="42.590299999999999"/>
    <s v="4/15/21"/>
    <x v="2610"/>
    <n v="110"/>
    <n v="8745"/>
    <x v="1"/>
    <x v="3"/>
    <x v="24"/>
  </r>
  <r>
    <s v=""/>
    <x v="50"/>
    <n v="11.825100000000001"/>
    <n v="42.590299999999999"/>
    <s v="4/16/21"/>
    <x v="28603"/>
    <n v="110"/>
    <n v="8880"/>
    <x v="1"/>
    <x v="3"/>
    <x v="25"/>
  </r>
  <r>
    <s v=""/>
    <x v="50"/>
    <n v="11.825100000000001"/>
    <n v="42.590299999999999"/>
    <s v="4/17/21"/>
    <x v="33429"/>
    <n v="114"/>
    <n v="8990"/>
    <x v="1"/>
    <x v="3"/>
    <x v="26"/>
  </r>
  <r>
    <s v=""/>
    <x v="50"/>
    <n v="11.825100000000001"/>
    <n v="42.590299999999999"/>
    <s v="4/18/21"/>
    <x v="33430"/>
    <n v="116"/>
    <n v="9172"/>
    <x v="1"/>
    <x v="3"/>
    <x v="27"/>
  </r>
  <r>
    <s v=""/>
    <x v="50"/>
    <n v="11.825100000000001"/>
    <n v="42.590299999999999"/>
    <s v="4/19/21"/>
    <x v="33431"/>
    <n v="119"/>
    <n v="9385"/>
    <x v="1"/>
    <x v="3"/>
    <x v="28"/>
  </r>
  <r>
    <s v=""/>
    <x v="50"/>
    <n v="11.825100000000001"/>
    <n v="42.590299999999999"/>
    <s v="4/20/21"/>
    <x v="33432"/>
    <n v="123"/>
    <n v="9607"/>
    <x v="1"/>
    <x v="3"/>
    <x v="29"/>
  </r>
  <r>
    <s v=""/>
    <x v="50"/>
    <n v="11.825100000000001"/>
    <n v="42.590299999999999"/>
    <s v="4/21/21"/>
    <x v="33433"/>
    <n v="129"/>
    <n v="9801"/>
    <x v="1"/>
    <x v="3"/>
    <x v="30"/>
  </r>
  <r>
    <s v=""/>
    <x v="50"/>
    <n v="11.825100000000001"/>
    <n v="42.590299999999999"/>
    <s v="4/22/21"/>
    <x v="33434"/>
    <n v="130"/>
    <n v="10007"/>
    <x v="1"/>
    <x v="3"/>
    <x v="0"/>
  </r>
  <r>
    <s v=""/>
    <x v="50"/>
    <n v="11.825100000000001"/>
    <n v="42.590299999999999"/>
    <s v="4/23/21"/>
    <x v="33435"/>
    <n v="132"/>
    <n v="10207"/>
    <x v="1"/>
    <x v="3"/>
    <x v="1"/>
  </r>
  <r>
    <s v=""/>
    <x v="50"/>
    <n v="11.825100000000001"/>
    <n v="42.590299999999999"/>
    <s v="4/24/21"/>
    <x v="33436"/>
    <n v="132"/>
    <n v="10261"/>
    <x v="1"/>
    <x v="3"/>
    <x v="2"/>
  </r>
  <r>
    <s v=""/>
    <x v="50"/>
    <n v="11.825100000000001"/>
    <n v="42.590299999999999"/>
    <s v="4/25/21"/>
    <x v="33437"/>
    <n v="136"/>
    <n v="10324"/>
    <x v="1"/>
    <x v="3"/>
    <x v="3"/>
  </r>
  <r>
    <s v=""/>
    <x v="50"/>
    <n v="11.825100000000001"/>
    <n v="42.590299999999999"/>
    <s v="4/26/21"/>
    <x v="33438"/>
    <n v="138"/>
    <n v="10458"/>
    <x v="1"/>
    <x v="3"/>
    <x v="4"/>
  </r>
  <r>
    <s v=""/>
    <x v="50"/>
    <n v="11.825100000000001"/>
    <n v="42.590299999999999"/>
    <s v="4/27/21"/>
    <x v="7695"/>
    <n v="142"/>
    <n v="10510"/>
    <x v="1"/>
    <x v="3"/>
    <x v="5"/>
  </r>
  <r>
    <s v=""/>
    <x v="50"/>
    <n v="11.825100000000001"/>
    <n v="42.590299999999999"/>
    <s v="4/28/21"/>
    <x v="33439"/>
    <n v="142"/>
    <n v="10570"/>
    <x v="1"/>
    <x v="3"/>
    <x v="6"/>
  </r>
  <r>
    <s v=""/>
    <x v="50"/>
    <n v="11.825100000000001"/>
    <n v="42.590299999999999"/>
    <s v="4/29/21"/>
    <x v="33440"/>
    <n v="143"/>
    <n v="10646"/>
    <x v="1"/>
    <x v="3"/>
    <x v="7"/>
  </r>
  <r>
    <s v=""/>
    <x v="50"/>
    <n v="11.825100000000001"/>
    <n v="42.590299999999999"/>
    <s v="4/30/21"/>
    <x v="27315"/>
    <n v="143"/>
    <n v="10708"/>
    <x v="1"/>
    <x v="3"/>
    <x v="8"/>
  </r>
  <r>
    <s v=""/>
    <x v="50"/>
    <n v="11.825100000000001"/>
    <n v="42.590299999999999"/>
    <s v="5/1/21"/>
    <x v="33441"/>
    <n v="145"/>
    <n v="10748"/>
    <x v="1"/>
    <x v="4"/>
    <x v="10"/>
  </r>
  <r>
    <s v=""/>
    <x v="50"/>
    <n v="11.825100000000001"/>
    <n v="42.590299999999999"/>
    <s v="5/2/21"/>
    <x v="33442"/>
    <n v="146"/>
    <n v="10816"/>
    <x v="1"/>
    <x v="4"/>
    <x v="11"/>
  </r>
  <r>
    <s v=""/>
    <x v="50"/>
    <n v="11.825100000000001"/>
    <n v="42.590299999999999"/>
    <s v="5/3/21"/>
    <x v="6036"/>
    <n v="146"/>
    <n v="10866"/>
    <x v="1"/>
    <x v="4"/>
    <x v="12"/>
  </r>
  <r>
    <s v=""/>
    <x v="50"/>
    <n v="11.825100000000001"/>
    <n v="42.590299999999999"/>
    <s v="5/4/21"/>
    <x v="33443"/>
    <n v="147"/>
    <n v="10901"/>
    <x v="1"/>
    <x v="4"/>
    <x v="13"/>
  </r>
  <r>
    <s v=""/>
    <x v="50"/>
    <n v="11.825100000000001"/>
    <n v="42.590299999999999"/>
    <s v="5/5/21"/>
    <x v="1685"/>
    <n v="147"/>
    <n v="10961"/>
    <x v="1"/>
    <x v="4"/>
    <x v="14"/>
  </r>
  <r>
    <s v=""/>
    <x v="50"/>
    <n v="11.825100000000001"/>
    <n v="42.590299999999999"/>
    <s v="5/6/21"/>
    <x v="33444"/>
    <n v="148"/>
    <n v="11006"/>
    <x v="1"/>
    <x v="4"/>
    <x v="15"/>
  </r>
  <r>
    <s v=""/>
    <x v="50"/>
    <n v="11.825100000000001"/>
    <n v="42.590299999999999"/>
    <s v="5/7/21"/>
    <x v="2645"/>
    <n v="148"/>
    <n v="11041"/>
    <x v="1"/>
    <x v="4"/>
    <x v="16"/>
  </r>
  <r>
    <s v=""/>
    <x v="50"/>
    <n v="11.825100000000001"/>
    <n v="42.590299999999999"/>
    <s v="5/8/21"/>
    <x v="33445"/>
    <n v="149"/>
    <n v="11041"/>
    <x v="1"/>
    <x v="4"/>
    <x v="17"/>
  </r>
  <r>
    <s v=""/>
    <x v="50"/>
    <n v="11.825100000000001"/>
    <n v="42.590299999999999"/>
    <s v="5/9/21"/>
    <x v="33445"/>
    <n v="149"/>
    <n v="11041"/>
    <x v="1"/>
    <x v="4"/>
    <x v="18"/>
  </r>
  <r>
    <s v=""/>
    <x v="50"/>
    <n v="11.825100000000001"/>
    <n v="42.590299999999999"/>
    <s v="5/10/21"/>
    <x v="6442"/>
    <n v="149"/>
    <n v="11132"/>
    <x v="1"/>
    <x v="4"/>
    <x v="19"/>
  </r>
  <r>
    <s v=""/>
    <x v="50"/>
    <n v="11.825100000000001"/>
    <n v="42.590299999999999"/>
    <s v="5/11/21"/>
    <x v="14592"/>
    <n v="151"/>
    <n v="11182"/>
    <x v="1"/>
    <x v="4"/>
    <x v="20"/>
  </r>
  <r>
    <s v=""/>
    <x v="50"/>
    <n v="11.825100000000001"/>
    <n v="42.590299999999999"/>
    <s v="5/12/21"/>
    <x v="33446"/>
    <n v="151"/>
    <n v="11221"/>
    <x v="1"/>
    <x v="4"/>
    <x v="21"/>
  </r>
  <r>
    <s v=""/>
    <x v="50"/>
    <n v="11.825100000000001"/>
    <n v="42.590299999999999"/>
    <s v="5/13/21"/>
    <x v="33446"/>
    <n v="151"/>
    <n v="11221"/>
    <x v="1"/>
    <x v="4"/>
    <x v="22"/>
  </r>
  <r>
    <s v=""/>
    <x v="50"/>
    <n v="11.825100000000001"/>
    <n v="42.590299999999999"/>
    <s v="5/14/21"/>
    <x v="33447"/>
    <n v="151"/>
    <n v="11241"/>
    <x v="1"/>
    <x v="4"/>
    <x v="23"/>
  </r>
  <r>
    <s v=""/>
    <x v="50"/>
    <n v="11.825100000000001"/>
    <n v="42.590299999999999"/>
    <s v="5/15/21"/>
    <x v="33448"/>
    <n v="151"/>
    <n v="11266"/>
    <x v="1"/>
    <x v="4"/>
    <x v="24"/>
  </r>
  <r>
    <s v=""/>
    <x v="50"/>
    <n v="11.825100000000001"/>
    <n v="42.590299999999999"/>
    <s v="5/16/21"/>
    <x v="30748"/>
    <n v="151"/>
    <n v="11266"/>
    <x v="1"/>
    <x v="4"/>
    <x v="25"/>
  </r>
  <r>
    <s v=""/>
    <x v="50"/>
    <n v="11.825100000000001"/>
    <n v="42.590299999999999"/>
    <s v="5/17/21"/>
    <x v="30748"/>
    <n v="151"/>
    <n v="11266"/>
    <x v="1"/>
    <x v="4"/>
    <x v="26"/>
  </r>
  <r>
    <s v=""/>
    <x v="50"/>
    <n v="11.825100000000001"/>
    <n v="42.590299999999999"/>
    <s v="5/18/21"/>
    <x v="33449"/>
    <n v="151"/>
    <n v="11280"/>
    <x v="1"/>
    <x v="4"/>
    <x v="27"/>
  </r>
  <r>
    <s v=""/>
    <x v="50"/>
    <n v="11.825100000000001"/>
    <n v="42.590299999999999"/>
    <s v="5/19/21"/>
    <x v="33450"/>
    <n v="152"/>
    <n v="11290"/>
    <x v="1"/>
    <x v="4"/>
    <x v="28"/>
  </r>
  <r>
    <s v=""/>
    <x v="50"/>
    <n v="11.825100000000001"/>
    <n v="42.590299999999999"/>
    <s v="5/20/21"/>
    <x v="27339"/>
    <n v="152"/>
    <n v="11305"/>
    <x v="1"/>
    <x v="4"/>
    <x v="29"/>
  </r>
  <r>
    <s v=""/>
    <x v="50"/>
    <n v="11.825100000000001"/>
    <n v="42.590299999999999"/>
    <s v="5/21/21"/>
    <x v="33451"/>
    <n v="152"/>
    <n v="11313"/>
    <x v="1"/>
    <x v="4"/>
    <x v="30"/>
  </r>
  <r>
    <s v=""/>
    <x v="50"/>
    <n v="11.825100000000001"/>
    <n v="42.590299999999999"/>
    <s v="5/22/21"/>
    <x v="33452"/>
    <n v="152"/>
    <n v="11325"/>
    <x v="1"/>
    <x v="4"/>
    <x v="0"/>
  </r>
  <r>
    <s v=""/>
    <x v="50"/>
    <n v="11.825100000000001"/>
    <n v="42.590299999999999"/>
    <s v="5/23/21"/>
    <x v="33453"/>
    <n v="153"/>
    <n v="11335"/>
    <x v="1"/>
    <x v="4"/>
    <x v="1"/>
  </r>
  <r>
    <s v=""/>
    <x v="50"/>
    <n v="11.825100000000001"/>
    <n v="42.590299999999999"/>
    <s v="5/24/21"/>
    <x v="19234"/>
    <n v="153"/>
    <n v="11341"/>
    <x v="1"/>
    <x v="4"/>
    <x v="2"/>
  </r>
  <r>
    <s v=""/>
    <x v="50"/>
    <n v="11.825100000000001"/>
    <n v="42.590299999999999"/>
    <s v="5/25/21"/>
    <x v="33454"/>
    <n v="153"/>
    <n v="11344"/>
    <x v="1"/>
    <x v="4"/>
    <x v="3"/>
  </r>
  <r>
    <s v=""/>
    <x v="50"/>
    <n v="11.825100000000001"/>
    <n v="42.590299999999999"/>
    <s v="5/26/21"/>
    <x v="33455"/>
    <n v="153"/>
    <n v="11350"/>
    <x v="1"/>
    <x v="4"/>
    <x v="4"/>
  </r>
  <r>
    <s v=""/>
    <x v="50"/>
    <n v="11.825100000000001"/>
    <n v="42.590299999999999"/>
    <s v="5/27/21"/>
    <x v="31301"/>
    <n v="153"/>
    <n v="11354"/>
    <x v="1"/>
    <x v="4"/>
    <x v="5"/>
  </r>
  <r>
    <s v=""/>
    <x v="50"/>
    <n v="11.825100000000001"/>
    <n v="42.590299999999999"/>
    <s v="5/28/21"/>
    <x v="31301"/>
    <n v="153"/>
    <n v="11354"/>
    <x v="1"/>
    <x v="4"/>
    <x v="6"/>
  </r>
  <r>
    <s v=""/>
    <x v="50"/>
    <n v="11.825100000000001"/>
    <n v="42.590299999999999"/>
    <s v="5/29/21"/>
    <x v="31301"/>
    <n v="153"/>
    <n v="11354"/>
    <x v="1"/>
    <x v="4"/>
    <x v="7"/>
  </r>
  <r>
    <s v=""/>
    <x v="50"/>
    <n v="11.825100000000001"/>
    <n v="42.590299999999999"/>
    <s v="5/30/21"/>
    <x v="27343"/>
    <n v="154"/>
    <n v="11364"/>
    <x v="1"/>
    <x v="4"/>
    <x v="8"/>
  </r>
  <r>
    <s v=""/>
    <x v="50"/>
    <n v="11.825100000000001"/>
    <n v="42.590299999999999"/>
    <s v="5/31/21"/>
    <x v="33456"/>
    <n v="154"/>
    <n v="11369"/>
    <x v="1"/>
    <x v="4"/>
    <x v="9"/>
  </r>
  <r>
    <s v=""/>
    <x v="50"/>
    <n v="11.825100000000001"/>
    <n v="42.590299999999999"/>
    <s v="6/1/21"/>
    <x v="33457"/>
    <n v="154"/>
    <n v="11375"/>
    <x v="1"/>
    <x v="5"/>
    <x v="10"/>
  </r>
  <r>
    <s v=""/>
    <x v="50"/>
    <n v="11.825100000000001"/>
    <n v="42.590299999999999"/>
    <s v="6/2/21"/>
    <x v="16939"/>
    <n v="154"/>
    <n v="11381"/>
    <x v="1"/>
    <x v="5"/>
    <x v="11"/>
  </r>
  <r>
    <s v=""/>
    <x v="50"/>
    <n v="11.825100000000001"/>
    <n v="42.590299999999999"/>
    <s v="6/3/21"/>
    <x v="33458"/>
    <n v="154"/>
    <n v="11382"/>
    <x v="1"/>
    <x v="5"/>
    <x v="12"/>
  </r>
  <r>
    <s v=""/>
    <x v="50"/>
    <n v="11.825100000000001"/>
    <n v="42.590299999999999"/>
    <s v="6/4/21"/>
    <x v="33459"/>
    <n v="154"/>
    <n v="11385"/>
    <x v="1"/>
    <x v="5"/>
    <x v="13"/>
  </r>
  <r>
    <s v=""/>
    <x v="50"/>
    <n v="11.825100000000001"/>
    <n v="42.590299999999999"/>
    <s v="6/5/21"/>
    <x v="33460"/>
    <n v="154"/>
    <n v="11385"/>
    <x v="1"/>
    <x v="5"/>
    <x v="14"/>
  </r>
  <r>
    <s v=""/>
    <x v="50"/>
    <n v="11.825100000000001"/>
    <n v="42.590299999999999"/>
    <s v="6/6/21"/>
    <x v="33461"/>
    <n v="154"/>
    <n v="11385"/>
    <x v="1"/>
    <x v="5"/>
    <x v="15"/>
  </r>
  <r>
    <s v=""/>
    <x v="50"/>
    <n v="11.825100000000001"/>
    <n v="42.590299999999999"/>
    <s v="6/7/21"/>
    <x v="32575"/>
    <n v="154"/>
    <n v="11389"/>
    <x v="1"/>
    <x v="5"/>
    <x v="16"/>
  </r>
  <r>
    <s v=""/>
    <x v="50"/>
    <n v="11.825100000000001"/>
    <n v="42.590299999999999"/>
    <s v="6/8/21"/>
    <x v="33462"/>
    <n v="154"/>
    <n v="11394"/>
    <x v="1"/>
    <x v="5"/>
    <x v="17"/>
  </r>
  <r>
    <s v=""/>
    <x v="50"/>
    <n v="11.825100000000001"/>
    <n v="42.590299999999999"/>
    <s v="6/9/21"/>
    <x v="19236"/>
    <n v="154"/>
    <n v="11395"/>
    <x v="1"/>
    <x v="5"/>
    <x v="18"/>
  </r>
  <r>
    <s v=""/>
    <x v="50"/>
    <n v="11.825100000000001"/>
    <n v="42.590299999999999"/>
    <s v="6/10/21"/>
    <x v="33463"/>
    <n v="154"/>
    <n v="11399"/>
    <x v="1"/>
    <x v="5"/>
    <x v="19"/>
  </r>
  <r>
    <s v=""/>
    <x v="50"/>
    <n v="11.825100000000001"/>
    <n v="42.590299999999999"/>
    <s v="6/11/21"/>
    <x v="27345"/>
    <n v="154"/>
    <n v="11401"/>
    <x v="1"/>
    <x v="5"/>
    <x v="20"/>
  </r>
  <r>
    <s v=""/>
    <x v="50"/>
    <n v="11.825100000000001"/>
    <n v="42.590299999999999"/>
    <s v="6/12/21"/>
    <x v="33464"/>
    <n v="154"/>
    <n v="11401"/>
    <x v="1"/>
    <x v="5"/>
    <x v="21"/>
  </r>
  <r>
    <s v=""/>
    <x v="50"/>
    <n v="11.825100000000001"/>
    <n v="42.590299999999999"/>
    <s v="6/13/21"/>
    <x v="33464"/>
    <n v="154"/>
    <n v="11401"/>
    <x v="1"/>
    <x v="5"/>
    <x v="22"/>
  </r>
  <r>
    <s v=""/>
    <x v="50"/>
    <n v="11.825100000000001"/>
    <n v="42.590299999999999"/>
    <s v="6/14/21"/>
    <x v="33465"/>
    <n v="154"/>
    <n v="11405"/>
    <x v="1"/>
    <x v="5"/>
    <x v="23"/>
  </r>
  <r>
    <s v=""/>
    <x v="50"/>
    <n v="11.825100000000001"/>
    <n v="42.590299999999999"/>
    <s v="6/15/21"/>
    <x v="33465"/>
    <n v="154"/>
    <n v="11408"/>
    <x v="1"/>
    <x v="5"/>
    <x v="24"/>
  </r>
  <r>
    <s v=""/>
    <x v="50"/>
    <n v="11.825100000000001"/>
    <n v="42.590299999999999"/>
    <s v="6/16/21"/>
    <x v="3024"/>
    <n v="154"/>
    <n v="11413"/>
    <x v="1"/>
    <x v="5"/>
    <x v="25"/>
  </r>
  <r>
    <s v=""/>
    <x v="50"/>
    <n v="11.825100000000001"/>
    <n v="42.590299999999999"/>
    <s v="6/17/21"/>
    <x v="33466"/>
    <n v="154"/>
    <n v="11416"/>
    <x v="1"/>
    <x v="5"/>
    <x v="26"/>
  </r>
  <r>
    <s v=""/>
    <x v="50"/>
    <n v="11.825100000000001"/>
    <n v="42.590299999999999"/>
    <s v="6/18/21"/>
    <x v="33467"/>
    <n v="154"/>
    <n v="11421"/>
    <x v="1"/>
    <x v="5"/>
    <x v="27"/>
  </r>
  <r>
    <s v=""/>
    <x v="50"/>
    <n v="11.825100000000001"/>
    <n v="42.590299999999999"/>
    <s v="6/19/21"/>
    <x v="22406"/>
    <n v="155"/>
    <n v="11424"/>
    <x v="1"/>
    <x v="5"/>
    <x v="28"/>
  </r>
  <r>
    <s v=""/>
    <x v="50"/>
    <n v="11.825100000000001"/>
    <n v="42.590299999999999"/>
    <s v="6/20/21"/>
    <x v="22406"/>
    <n v="155"/>
    <n v="11427"/>
    <x v="1"/>
    <x v="5"/>
    <x v="29"/>
  </r>
  <r>
    <s v=""/>
    <x v="50"/>
    <n v="11.825100000000001"/>
    <n v="42.590299999999999"/>
    <s v="6/21/21"/>
    <x v="2652"/>
    <n v="155"/>
    <n v="11431"/>
    <x v="1"/>
    <x v="5"/>
    <x v="30"/>
  </r>
  <r>
    <s v=""/>
    <x v="50"/>
    <n v="11.825100000000001"/>
    <n v="42.590299999999999"/>
    <s v="6/22/21"/>
    <x v="33468"/>
    <n v="155"/>
    <n v="11434"/>
    <x v="1"/>
    <x v="5"/>
    <x v="0"/>
  </r>
  <r>
    <s v=""/>
    <x v="50"/>
    <n v="11.825100000000001"/>
    <n v="42.590299999999999"/>
    <s v="6/23/21"/>
    <x v="10212"/>
    <n v="155"/>
    <n v="11436"/>
    <x v="1"/>
    <x v="5"/>
    <x v="1"/>
  </r>
  <r>
    <s v=""/>
    <x v="50"/>
    <n v="11.825100000000001"/>
    <n v="42.590299999999999"/>
    <s v="6/24/21"/>
    <x v="10212"/>
    <n v="155"/>
    <n v="11436"/>
    <x v="1"/>
    <x v="5"/>
    <x v="2"/>
  </r>
  <r>
    <s v=""/>
    <x v="50"/>
    <n v="11.825100000000001"/>
    <n v="42.590299999999999"/>
    <s v="6/25/21"/>
    <x v="19238"/>
    <n v="155"/>
    <n v="11438"/>
    <x v="1"/>
    <x v="5"/>
    <x v="3"/>
  </r>
  <r>
    <s v=""/>
    <x v="50"/>
    <n v="11.825100000000001"/>
    <n v="42.590299999999999"/>
    <s v="6/26/21"/>
    <x v="19238"/>
    <n v="155"/>
    <n v="11438"/>
    <x v="1"/>
    <x v="5"/>
    <x v="4"/>
  </r>
  <r>
    <s v=""/>
    <x v="50"/>
    <n v="11.825100000000001"/>
    <n v="42.590299999999999"/>
    <s v="6/27/21"/>
    <x v="30749"/>
    <n v="155"/>
    <n v="11438"/>
    <x v="1"/>
    <x v="5"/>
    <x v="5"/>
  </r>
  <r>
    <s v=""/>
    <x v="50"/>
    <n v="11.825100000000001"/>
    <n v="42.590299999999999"/>
    <s v="6/28/21"/>
    <x v="30749"/>
    <n v="155"/>
    <n v="11438"/>
    <x v="1"/>
    <x v="5"/>
    <x v="6"/>
  </r>
  <r>
    <s v=""/>
    <x v="50"/>
    <n v="11.825100000000001"/>
    <n v="42.590299999999999"/>
    <s v="6/29/21"/>
    <x v="33469"/>
    <n v="155"/>
    <n v="11443"/>
    <x v="1"/>
    <x v="5"/>
    <x v="7"/>
  </r>
  <r>
    <s v=""/>
    <x v="50"/>
    <n v="11.825100000000001"/>
    <n v="42.590299999999999"/>
    <s v="6/30/21"/>
    <x v="33469"/>
    <n v="155"/>
    <n v="11443"/>
    <x v="1"/>
    <x v="5"/>
    <x v="8"/>
  </r>
  <r>
    <s v=""/>
    <x v="50"/>
    <n v="11.825100000000001"/>
    <n v="42.590299999999999"/>
    <s v="7/1/21"/>
    <x v="33469"/>
    <n v="155"/>
    <n v="11443"/>
    <x v="1"/>
    <x v="6"/>
    <x v="10"/>
  </r>
  <r>
    <s v=""/>
    <x v="50"/>
    <n v="11.825100000000001"/>
    <n v="42.590299999999999"/>
    <s v="7/2/21"/>
    <x v="33469"/>
    <n v="155"/>
    <n v="11443"/>
    <x v="1"/>
    <x v="6"/>
    <x v="11"/>
  </r>
  <r>
    <s v=""/>
    <x v="50"/>
    <n v="11.825100000000001"/>
    <n v="42.590299999999999"/>
    <s v="7/3/21"/>
    <x v="33470"/>
    <n v="155"/>
    <n v="11445"/>
    <x v="1"/>
    <x v="6"/>
    <x v="12"/>
  </r>
  <r>
    <s v=""/>
    <x v="50"/>
    <n v="11.825100000000001"/>
    <n v="42.590299999999999"/>
    <s v="7/4/21"/>
    <x v="33471"/>
    <n v="155"/>
    <n v="11445"/>
    <x v="1"/>
    <x v="6"/>
    <x v="13"/>
  </r>
  <r>
    <s v=""/>
    <x v="50"/>
    <n v="11.825100000000001"/>
    <n v="42.590299999999999"/>
    <s v="7/5/21"/>
    <x v="33472"/>
    <n v="155"/>
    <n v="11446"/>
    <x v="1"/>
    <x v="6"/>
    <x v="14"/>
  </r>
  <r>
    <s v=""/>
    <x v="50"/>
    <n v="11.825100000000001"/>
    <n v="42.590299999999999"/>
    <s v="7/6/21"/>
    <x v="33473"/>
    <n v="155"/>
    <n v="11446"/>
    <x v="1"/>
    <x v="6"/>
    <x v="15"/>
  </r>
  <r>
    <s v=""/>
    <x v="50"/>
    <n v="11.825100000000001"/>
    <n v="42.590299999999999"/>
    <s v="7/7/21"/>
    <x v="33473"/>
    <n v="155"/>
    <n v="11446"/>
    <x v="1"/>
    <x v="6"/>
    <x v="16"/>
  </r>
  <r>
    <s v=""/>
    <x v="50"/>
    <n v="11.825100000000001"/>
    <n v="42.590299999999999"/>
    <s v="7/8/21"/>
    <x v="33474"/>
    <n v="155"/>
    <n v="11450"/>
    <x v="1"/>
    <x v="6"/>
    <x v="17"/>
  </r>
  <r>
    <s v=""/>
    <x v="50"/>
    <n v="11.825100000000001"/>
    <n v="42.590299999999999"/>
    <s v="7/9/21"/>
    <x v="33474"/>
    <n v="155"/>
    <n v="11450"/>
    <x v="1"/>
    <x v="6"/>
    <x v="18"/>
  </r>
  <r>
    <s v=""/>
    <x v="50"/>
    <n v="11.825100000000001"/>
    <n v="42.590299999999999"/>
    <s v="7/10/21"/>
    <x v="33474"/>
    <n v="155"/>
    <n v="11450"/>
    <x v="1"/>
    <x v="6"/>
    <x v="19"/>
  </r>
  <r>
    <s v=""/>
    <x v="50"/>
    <n v="11.825100000000001"/>
    <n v="42.590299999999999"/>
    <s v="7/11/21"/>
    <x v="14006"/>
    <n v="155"/>
    <n v="11451"/>
    <x v="1"/>
    <x v="6"/>
    <x v="20"/>
  </r>
  <r>
    <s v=""/>
    <x v="50"/>
    <n v="11.825100000000001"/>
    <n v="42.590299999999999"/>
    <s v="7/12/21"/>
    <x v="33475"/>
    <n v="155"/>
    <n v="11454"/>
    <x v="1"/>
    <x v="6"/>
    <x v="21"/>
  </r>
  <r>
    <s v=""/>
    <x v="50"/>
    <n v="11.825100000000001"/>
    <n v="42.590299999999999"/>
    <s v="7/13/21"/>
    <x v="33475"/>
    <n v="155"/>
    <n v="11454"/>
    <x v="1"/>
    <x v="6"/>
    <x v="22"/>
  </r>
  <r>
    <s v=""/>
    <x v="50"/>
    <n v="11.825100000000001"/>
    <n v="42.590299999999999"/>
    <s v="7/14/21"/>
    <x v="33475"/>
    <n v="155"/>
    <n v="11457"/>
    <x v="1"/>
    <x v="6"/>
    <x v="23"/>
  </r>
  <r>
    <s v=""/>
    <x v="50"/>
    <n v="11.825100000000001"/>
    <n v="42.590299999999999"/>
    <s v="7/15/21"/>
    <x v="10213"/>
    <n v="155"/>
    <n v="11457"/>
    <x v="1"/>
    <x v="6"/>
    <x v="24"/>
  </r>
  <r>
    <s v=""/>
    <x v="50"/>
    <n v="11.825100000000001"/>
    <n v="42.590299999999999"/>
    <s v="7/16/21"/>
    <x v="10213"/>
    <n v="155"/>
    <n v="11457"/>
    <x v="1"/>
    <x v="6"/>
    <x v="25"/>
  </r>
  <r>
    <s v=""/>
    <x v="50"/>
    <n v="11.825100000000001"/>
    <n v="42.590299999999999"/>
    <s v="7/17/21"/>
    <x v="10213"/>
    <n v="155"/>
    <n v="11457"/>
    <x v="1"/>
    <x v="6"/>
    <x v="26"/>
  </r>
  <r>
    <s v=""/>
    <x v="50"/>
    <n v="11.825100000000001"/>
    <n v="42.590299999999999"/>
    <s v="7/18/21"/>
    <x v="33476"/>
    <n v="155"/>
    <n v="11461"/>
    <x v="1"/>
    <x v="6"/>
    <x v="27"/>
  </r>
  <r>
    <s v=""/>
    <x v="50"/>
    <n v="11.825100000000001"/>
    <n v="42.590299999999999"/>
    <s v="7/19/21"/>
    <x v="33476"/>
    <n v="155"/>
    <n v="11461"/>
    <x v="1"/>
    <x v="6"/>
    <x v="28"/>
  </r>
  <r>
    <s v=""/>
    <x v="50"/>
    <n v="11.825100000000001"/>
    <n v="42.590299999999999"/>
    <s v="7/20/21"/>
    <x v="27348"/>
    <n v="155"/>
    <n v="11466"/>
    <x v="1"/>
    <x v="6"/>
    <x v="29"/>
  </r>
  <r>
    <s v=""/>
    <x v="50"/>
    <n v="11.825100000000001"/>
    <n v="42.590299999999999"/>
    <s v="7/21/21"/>
    <x v="27348"/>
    <n v="155"/>
    <n v="11466"/>
    <x v="1"/>
    <x v="6"/>
    <x v="30"/>
  </r>
  <r>
    <s v=""/>
    <x v="50"/>
    <n v="11.825100000000001"/>
    <n v="42.590299999999999"/>
    <s v="7/22/21"/>
    <x v="27348"/>
    <n v="155"/>
    <n v="11466"/>
    <x v="1"/>
    <x v="6"/>
    <x v="0"/>
  </r>
  <r>
    <s v=""/>
    <x v="50"/>
    <n v="11.825100000000001"/>
    <n v="42.590299999999999"/>
    <s v="7/23/21"/>
    <x v="33477"/>
    <n v="155"/>
    <n v="11466"/>
    <x v="1"/>
    <x v="6"/>
    <x v="1"/>
  </r>
  <r>
    <s v=""/>
    <x v="50"/>
    <n v="11.825100000000001"/>
    <n v="42.590299999999999"/>
    <s v="7/24/21"/>
    <x v="33477"/>
    <n v="155"/>
    <n v="11466"/>
    <x v="1"/>
    <x v="6"/>
    <x v="2"/>
  </r>
  <r>
    <s v=""/>
    <x v="50"/>
    <n v="11.825100000000001"/>
    <n v="42.590299999999999"/>
    <s v="7/25/21"/>
    <x v="26216"/>
    <n v="155"/>
    <n v="11472"/>
    <x v="1"/>
    <x v="6"/>
    <x v="3"/>
  </r>
  <r>
    <s v=""/>
    <x v="50"/>
    <n v="11.825100000000001"/>
    <n v="42.590299999999999"/>
    <s v="7/26/21"/>
    <x v="33478"/>
    <n v="155"/>
    <n v="11475"/>
    <x v="1"/>
    <x v="6"/>
    <x v="4"/>
  </r>
  <r>
    <s v=""/>
    <x v="50"/>
    <n v="11.825100000000001"/>
    <n v="42.590299999999999"/>
    <s v="7/27/21"/>
    <x v="33479"/>
    <n v="155"/>
    <n v="11477"/>
    <x v="1"/>
    <x v="6"/>
    <x v="5"/>
  </r>
  <r>
    <s v=""/>
    <x v="50"/>
    <n v="11.825100000000001"/>
    <n v="42.590299999999999"/>
    <s v="7/28/21"/>
    <x v="33480"/>
    <n v="155"/>
    <n v="11480"/>
    <x v="1"/>
    <x v="6"/>
    <x v="6"/>
  </r>
  <r>
    <s v=""/>
    <x v="50"/>
    <n v="11.825100000000001"/>
    <n v="42.590299999999999"/>
    <s v="7/29/21"/>
    <x v="33481"/>
    <n v="155"/>
    <n v="11483"/>
    <x v="1"/>
    <x v="6"/>
    <x v="7"/>
  </r>
  <r>
    <s v=""/>
    <x v="50"/>
    <n v="11.825100000000001"/>
    <n v="42.590299999999999"/>
    <s v="7/30/21"/>
    <x v="33482"/>
    <n v="156"/>
    <n v="11488"/>
    <x v="1"/>
    <x v="6"/>
    <x v="8"/>
  </r>
  <r>
    <s v=""/>
    <x v="50"/>
    <n v="11.825100000000001"/>
    <n v="42.590299999999999"/>
    <s v="7/31/21"/>
    <x v="33482"/>
    <n v="156"/>
    <n v="11490"/>
    <x v="1"/>
    <x v="6"/>
    <x v="9"/>
  </r>
  <r>
    <s v=""/>
    <x v="50"/>
    <n v="11.825100000000001"/>
    <n v="42.590299999999999"/>
    <s v="8/1/21"/>
    <x v="33483"/>
    <n v="156"/>
    <n v="11490"/>
    <x v="1"/>
    <x v="7"/>
    <x v="10"/>
  </r>
  <r>
    <s v=""/>
    <x v="50"/>
    <n v="11.825100000000001"/>
    <n v="42.590299999999999"/>
    <s v="8/2/21"/>
    <x v="26217"/>
    <n v="156"/>
    <n v="11491"/>
    <x v="1"/>
    <x v="7"/>
    <x v="11"/>
  </r>
  <r>
    <s v=""/>
    <x v="50"/>
    <n v="11.825100000000001"/>
    <n v="42.590299999999999"/>
    <s v="8/3/21"/>
    <x v="33484"/>
    <n v="156"/>
    <n v="11491"/>
    <x v="1"/>
    <x v="7"/>
    <x v="12"/>
  </r>
  <r>
    <s v=""/>
    <x v="50"/>
    <n v="11.825100000000001"/>
    <n v="42.590299999999999"/>
    <s v="8/4/21"/>
    <x v="33484"/>
    <n v="156"/>
    <n v="11491"/>
    <x v="1"/>
    <x v="7"/>
    <x v="13"/>
  </r>
  <r>
    <s v=""/>
    <x v="50"/>
    <n v="11.825100000000001"/>
    <n v="42.590299999999999"/>
    <s v="8/5/21"/>
    <x v="28640"/>
    <n v="156"/>
    <n v="0"/>
    <x v="1"/>
    <x v="7"/>
    <x v="14"/>
  </r>
  <r>
    <s v=""/>
    <x v="50"/>
    <n v="11.825100000000001"/>
    <n v="42.590299999999999"/>
    <s v="8/6/21"/>
    <x v="33485"/>
    <n v="156"/>
    <n v="0"/>
    <x v="1"/>
    <x v="7"/>
    <x v="15"/>
  </r>
  <r>
    <s v=""/>
    <x v="50"/>
    <n v="11.825100000000001"/>
    <n v="42.590299999999999"/>
    <s v="8/7/21"/>
    <x v="33485"/>
    <n v="156"/>
    <n v="0"/>
    <x v="1"/>
    <x v="7"/>
    <x v="16"/>
  </r>
  <r>
    <s v=""/>
    <x v="50"/>
    <n v="11.825100000000001"/>
    <n v="42.590299999999999"/>
    <s v="8/8/21"/>
    <x v="33486"/>
    <n v="156"/>
    <n v="0"/>
    <x v="1"/>
    <x v="7"/>
    <x v="17"/>
  </r>
  <r>
    <s v=""/>
    <x v="50"/>
    <n v="11.825100000000001"/>
    <n v="42.590299999999999"/>
    <s v="8/9/21"/>
    <x v="33487"/>
    <n v="156"/>
    <n v="0"/>
    <x v="1"/>
    <x v="7"/>
    <x v="18"/>
  </r>
  <r>
    <s v=""/>
    <x v="50"/>
    <n v="11.825100000000001"/>
    <n v="42.590299999999999"/>
    <s v="8/10/21"/>
    <x v="33487"/>
    <n v="156"/>
    <n v="0"/>
    <x v="1"/>
    <x v="7"/>
    <x v="19"/>
  </r>
  <r>
    <s v=""/>
    <x v="50"/>
    <n v="11.825100000000001"/>
    <n v="42.590299999999999"/>
    <s v="8/11/21"/>
    <x v="32629"/>
    <n v="156"/>
    <n v="0"/>
    <x v="1"/>
    <x v="7"/>
    <x v="20"/>
  </r>
  <r>
    <s v=""/>
    <x v="50"/>
    <n v="11.825100000000001"/>
    <n v="42.590299999999999"/>
    <s v="8/12/21"/>
    <x v="978"/>
    <n v="156"/>
    <n v="0"/>
    <x v="1"/>
    <x v="7"/>
    <x v="21"/>
  </r>
  <r>
    <s v=""/>
    <x v="50"/>
    <n v="11.825100000000001"/>
    <n v="42.590299999999999"/>
    <s v="8/13/21"/>
    <x v="14008"/>
    <n v="156"/>
    <n v="0"/>
    <x v="1"/>
    <x v="7"/>
    <x v="22"/>
  </r>
  <r>
    <s v=""/>
    <x v="50"/>
    <n v="11.825100000000001"/>
    <n v="42.590299999999999"/>
    <s v="8/14/21"/>
    <x v="14008"/>
    <n v="156"/>
    <n v="0"/>
    <x v="1"/>
    <x v="7"/>
    <x v="23"/>
  </r>
  <r>
    <s v=""/>
    <x v="50"/>
    <n v="11.825100000000001"/>
    <n v="42.590299999999999"/>
    <s v="8/15/21"/>
    <x v="23207"/>
    <n v="156"/>
    <n v="0"/>
    <x v="1"/>
    <x v="7"/>
    <x v="24"/>
  </r>
  <r>
    <s v=""/>
    <x v="50"/>
    <n v="11.825100000000001"/>
    <n v="42.590299999999999"/>
    <s v="8/16/21"/>
    <x v="26218"/>
    <n v="156"/>
    <n v="0"/>
    <x v="1"/>
    <x v="7"/>
    <x v="25"/>
  </r>
  <r>
    <s v=""/>
    <x v="50"/>
    <n v="11.825100000000001"/>
    <n v="42.590299999999999"/>
    <s v="8/17/21"/>
    <x v="32577"/>
    <n v="156"/>
    <n v="0"/>
    <x v="1"/>
    <x v="7"/>
    <x v="26"/>
  </r>
  <r>
    <s v=""/>
    <x v="50"/>
    <n v="11.825100000000001"/>
    <n v="42.590299999999999"/>
    <s v="8/18/21"/>
    <x v="32577"/>
    <n v="156"/>
    <n v="0"/>
    <x v="1"/>
    <x v="7"/>
    <x v="27"/>
  </r>
  <r>
    <s v=""/>
    <x v="50"/>
    <n v="11.825100000000001"/>
    <n v="42.590299999999999"/>
    <s v="8/19/21"/>
    <x v="32577"/>
    <n v="156"/>
    <n v="0"/>
    <x v="1"/>
    <x v="7"/>
    <x v="28"/>
  </r>
  <r>
    <s v=""/>
    <x v="50"/>
    <n v="11.825100000000001"/>
    <n v="42.590299999999999"/>
    <s v="8/20/21"/>
    <x v="17208"/>
    <n v="157"/>
    <n v="0"/>
    <x v="1"/>
    <x v="7"/>
    <x v="29"/>
  </r>
  <r>
    <s v=""/>
    <x v="50"/>
    <n v="11.825100000000001"/>
    <n v="42.590299999999999"/>
    <s v="8/21/21"/>
    <x v="17208"/>
    <n v="157"/>
    <n v="0"/>
    <x v="1"/>
    <x v="7"/>
    <x v="30"/>
  </r>
  <r>
    <s v=""/>
    <x v="50"/>
    <n v="11.825100000000001"/>
    <n v="42.590299999999999"/>
    <s v="8/22/21"/>
    <x v="19242"/>
    <n v="157"/>
    <n v="0"/>
    <x v="1"/>
    <x v="7"/>
    <x v="0"/>
  </r>
  <r>
    <s v=""/>
    <x v="50"/>
    <n v="11.825100000000001"/>
    <n v="42.590299999999999"/>
    <s v="8/23/21"/>
    <x v="19243"/>
    <n v="157"/>
    <n v="0"/>
    <x v="1"/>
    <x v="7"/>
    <x v="1"/>
  </r>
  <r>
    <s v=""/>
    <x v="50"/>
    <n v="11.825100000000001"/>
    <n v="42.590299999999999"/>
    <s v="8/24/21"/>
    <x v="27352"/>
    <n v="157"/>
    <n v="0"/>
    <x v="1"/>
    <x v="7"/>
    <x v="2"/>
  </r>
  <r>
    <s v=""/>
    <x v="50"/>
    <n v="11.825100000000001"/>
    <n v="42.590299999999999"/>
    <s v="8/25/21"/>
    <x v="33488"/>
    <n v="157"/>
    <n v="0"/>
    <x v="1"/>
    <x v="7"/>
    <x v="3"/>
  </r>
  <r>
    <s v=""/>
    <x v="50"/>
    <n v="11.825100000000001"/>
    <n v="42.590299999999999"/>
    <s v="8/26/21"/>
    <x v="33489"/>
    <n v="157"/>
    <n v="0"/>
    <x v="1"/>
    <x v="7"/>
    <x v="4"/>
  </r>
  <r>
    <s v=""/>
    <x v="50"/>
    <n v="11.825100000000001"/>
    <n v="42.590299999999999"/>
    <s v="8/27/21"/>
    <x v="33490"/>
    <n v="157"/>
    <n v="0"/>
    <x v="1"/>
    <x v="7"/>
    <x v="5"/>
  </r>
  <r>
    <s v=""/>
    <x v="50"/>
    <n v="11.825100000000001"/>
    <n v="42.590299999999999"/>
    <s v="8/28/21"/>
    <x v="33491"/>
    <n v="157"/>
    <n v="0"/>
    <x v="1"/>
    <x v="7"/>
    <x v="6"/>
  </r>
  <r>
    <s v=""/>
    <x v="50"/>
    <n v="11.825100000000001"/>
    <n v="42.590299999999999"/>
    <s v="8/29/21"/>
    <x v="33492"/>
    <n v="157"/>
    <n v="0"/>
    <x v="1"/>
    <x v="7"/>
    <x v="7"/>
  </r>
  <r>
    <s v=""/>
    <x v="50"/>
    <n v="11.825100000000001"/>
    <n v="42.590299999999999"/>
    <s v="8/30/21"/>
    <x v="25163"/>
    <n v="157"/>
    <n v="0"/>
    <x v="1"/>
    <x v="7"/>
    <x v="8"/>
  </r>
  <r>
    <s v=""/>
    <x v="50"/>
    <n v="11.825100000000001"/>
    <n v="42.590299999999999"/>
    <s v="8/31/21"/>
    <x v="14011"/>
    <n v="157"/>
    <n v="0"/>
    <x v="1"/>
    <x v="7"/>
    <x v="9"/>
  </r>
  <r>
    <s v=""/>
    <x v="50"/>
    <n v="11.825100000000001"/>
    <n v="42.590299999999999"/>
    <s v="9/1/21"/>
    <x v="33493"/>
    <n v="157"/>
    <n v="0"/>
    <x v="1"/>
    <x v="8"/>
    <x v="10"/>
  </r>
  <r>
    <s v=""/>
    <x v="50"/>
    <n v="11.825100000000001"/>
    <n v="42.590299999999999"/>
    <s v="9/2/21"/>
    <x v="33494"/>
    <n v="157"/>
    <n v="0"/>
    <x v="1"/>
    <x v="8"/>
    <x v="11"/>
  </r>
  <r>
    <s v=""/>
    <x v="50"/>
    <n v="11.825100000000001"/>
    <n v="42.590299999999999"/>
    <s v="9/3/21"/>
    <x v="33495"/>
    <n v="157"/>
    <n v="0"/>
    <x v="1"/>
    <x v="8"/>
    <x v="12"/>
  </r>
  <r>
    <s v=""/>
    <x v="50"/>
    <n v="11.825100000000001"/>
    <n v="42.590299999999999"/>
    <s v="9/4/21"/>
    <x v="33496"/>
    <n v="157"/>
    <n v="0"/>
    <x v="1"/>
    <x v="8"/>
    <x v="13"/>
  </r>
  <r>
    <s v=""/>
    <x v="50"/>
    <n v="11.825100000000001"/>
    <n v="42.590299999999999"/>
    <s v="9/5/21"/>
    <x v="33497"/>
    <n v="157"/>
    <n v="0"/>
    <x v="1"/>
    <x v="8"/>
    <x v="14"/>
  </r>
  <r>
    <s v=""/>
    <x v="50"/>
    <n v="11.825100000000001"/>
    <n v="42.590299999999999"/>
    <s v="9/6/21"/>
    <x v="12270"/>
    <n v="157"/>
    <n v="0"/>
    <x v="1"/>
    <x v="8"/>
    <x v="15"/>
  </r>
  <r>
    <s v=""/>
    <x v="50"/>
    <n v="11.825100000000001"/>
    <n v="42.590299999999999"/>
    <s v="9/7/21"/>
    <x v="33498"/>
    <n v="157"/>
    <n v="0"/>
    <x v="1"/>
    <x v="8"/>
    <x v="16"/>
  </r>
  <r>
    <s v=""/>
    <x v="50"/>
    <n v="11.825100000000001"/>
    <n v="42.590299999999999"/>
    <s v="9/8/21"/>
    <x v="26236"/>
    <n v="157"/>
    <n v="0"/>
    <x v="1"/>
    <x v="8"/>
    <x v="17"/>
  </r>
  <r>
    <s v=""/>
    <x v="50"/>
    <n v="11.825100000000001"/>
    <n v="42.590299999999999"/>
    <s v="9/9/21"/>
    <x v="26241"/>
    <n v="157"/>
    <n v="0"/>
    <x v="1"/>
    <x v="8"/>
    <x v="18"/>
  </r>
  <r>
    <s v=""/>
    <x v="50"/>
    <n v="11.825100000000001"/>
    <n v="42.590299999999999"/>
    <s v="9/10/21"/>
    <x v="28642"/>
    <n v="157"/>
    <n v="0"/>
    <x v="1"/>
    <x v="8"/>
    <x v="19"/>
  </r>
  <r>
    <s v=""/>
    <x v="50"/>
    <n v="11.825100000000001"/>
    <n v="42.590299999999999"/>
    <s v="9/11/21"/>
    <x v="14014"/>
    <n v="157"/>
    <n v="0"/>
    <x v="1"/>
    <x v="8"/>
    <x v="20"/>
  </r>
  <r>
    <s v=""/>
    <x v="50"/>
    <n v="11.825100000000001"/>
    <n v="42.590299999999999"/>
    <s v="9/12/21"/>
    <x v="33499"/>
    <n v="157"/>
    <n v="0"/>
    <x v="1"/>
    <x v="8"/>
    <x v="21"/>
  </r>
  <r>
    <s v=""/>
    <x v="50"/>
    <n v="11.825100000000001"/>
    <n v="42.590299999999999"/>
    <s v="9/13/21"/>
    <x v="27358"/>
    <n v="157"/>
    <n v="0"/>
    <x v="1"/>
    <x v="8"/>
    <x v="22"/>
  </r>
  <r>
    <s v=""/>
    <x v="50"/>
    <n v="11.825100000000001"/>
    <n v="42.590299999999999"/>
    <s v="9/14/21"/>
    <x v="33500"/>
    <n v="157"/>
    <n v="0"/>
    <x v="1"/>
    <x v="8"/>
    <x v="23"/>
  </r>
  <r>
    <s v=""/>
    <x v="50"/>
    <n v="11.825100000000001"/>
    <n v="42.590299999999999"/>
    <s v="9/15/21"/>
    <x v="26271"/>
    <n v="157"/>
    <n v="0"/>
    <x v="1"/>
    <x v="8"/>
    <x v="24"/>
  </r>
  <r>
    <s v=""/>
    <x v="50"/>
    <n v="11.825100000000001"/>
    <n v="42.590299999999999"/>
    <s v="9/16/21"/>
    <x v="27359"/>
    <n v="157"/>
    <n v="0"/>
    <x v="1"/>
    <x v="8"/>
    <x v="25"/>
  </r>
  <r>
    <s v=""/>
    <x v="50"/>
    <n v="11.825100000000001"/>
    <n v="42.590299999999999"/>
    <s v="9/17/21"/>
    <x v="27359"/>
    <n v="157"/>
    <n v="0"/>
    <x v="1"/>
    <x v="8"/>
    <x v="26"/>
  </r>
  <r>
    <s v=""/>
    <x v="50"/>
    <n v="11.825100000000001"/>
    <n v="42.590299999999999"/>
    <s v="9/18/21"/>
    <x v="27359"/>
    <n v="157"/>
    <n v="0"/>
    <x v="1"/>
    <x v="8"/>
    <x v="27"/>
  </r>
  <r>
    <s v=""/>
    <x v="50"/>
    <n v="11.825100000000001"/>
    <n v="42.590299999999999"/>
    <s v="9/19/21"/>
    <x v="33501"/>
    <n v="159"/>
    <n v="0"/>
    <x v="1"/>
    <x v="8"/>
    <x v="28"/>
  </r>
  <r>
    <s v=""/>
    <x v="50"/>
    <n v="11.825100000000001"/>
    <n v="42.590299999999999"/>
    <s v="9/20/21"/>
    <x v="33502"/>
    <n v="159"/>
    <n v="0"/>
    <x v="1"/>
    <x v="8"/>
    <x v="29"/>
  </r>
  <r>
    <s v=""/>
    <x v="50"/>
    <n v="11.825100000000001"/>
    <n v="42.590299999999999"/>
    <s v="9/21/21"/>
    <x v="33503"/>
    <n v="159"/>
    <n v="0"/>
    <x v="1"/>
    <x v="8"/>
    <x v="30"/>
  </r>
  <r>
    <s v=""/>
    <x v="50"/>
    <n v="11.825100000000001"/>
    <n v="42.590299999999999"/>
    <s v="9/22/21"/>
    <x v="14032"/>
    <n v="159"/>
    <n v="0"/>
    <x v="1"/>
    <x v="8"/>
    <x v="0"/>
  </r>
  <r>
    <s v=""/>
    <x v="50"/>
    <n v="11.825100000000001"/>
    <n v="42.590299999999999"/>
    <s v="9/23/21"/>
    <x v="26337"/>
    <n v="162"/>
    <n v="0"/>
    <x v="1"/>
    <x v="8"/>
    <x v="1"/>
  </r>
  <r>
    <s v=""/>
    <x v="50"/>
    <n v="11.825100000000001"/>
    <n v="42.590299999999999"/>
    <s v="9/24/21"/>
    <x v="26337"/>
    <n v="162"/>
    <n v="0"/>
    <x v="1"/>
    <x v="8"/>
    <x v="2"/>
  </r>
  <r>
    <s v=""/>
    <x v="50"/>
    <n v="11.825100000000001"/>
    <n v="42.590299999999999"/>
    <s v="9/25/21"/>
    <x v="26337"/>
    <n v="162"/>
    <n v="0"/>
    <x v="1"/>
    <x v="8"/>
    <x v="3"/>
  </r>
  <r>
    <s v=""/>
    <x v="50"/>
    <n v="11.825100000000001"/>
    <n v="42.590299999999999"/>
    <s v="9/26/21"/>
    <x v="26337"/>
    <n v="162"/>
    <n v="0"/>
    <x v="1"/>
    <x v="8"/>
    <x v="4"/>
  </r>
  <r>
    <s v=""/>
    <x v="50"/>
    <n v="11.825100000000001"/>
    <n v="42.590299999999999"/>
    <s v="9/27/21"/>
    <x v="26337"/>
    <n v="162"/>
    <n v="0"/>
    <x v="1"/>
    <x v="8"/>
    <x v="5"/>
  </r>
  <r>
    <s v=""/>
    <x v="50"/>
    <n v="11.825100000000001"/>
    <n v="42.590299999999999"/>
    <s v="9/28/21"/>
    <x v="32645"/>
    <n v="167"/>
    <n v="0"/>
    <x v="1"/>
    <x v="8"/>
    <x v="6"/>
  </r>
  <r>
    <s v=""/>
    <x v="50"/>
    <n v="11.825100000000001"/>
    <n v="42.590299999999999"/>
    <s v="9/29/21"/>
    <x v="33504"/>
    <n v="167"/>
    <n v="0"/>
    <x v="1"/>
    <x v="8"/>
    <x v="7"/>
  </r>
  <r>
    <s v=""/>
    <x v="50"/>
    <n v="11.825100000000001"/>
    <n v="42.590299999999999"/>
    <s v="9/30/21"/>
    <x v="33505"/>
    <n v="167"/>
    <n v="0"/>
    <x v="1"/>
    <x v="8"/>
    <x v="8"/>
  </r>
  <r>
    <s v=""/>
    <x v="50"/>
    <n v="11.825100000000001"/>
    <n v="42.590299999999999"/>
    <s v="10/1/21"/>
    <x v="33506"/>
    <n v="167"/>
    <n v="0"/>
    <x v="1"/>
    <x v="9"/>
    <x v="10"/>
  </r>
  <r>
    <s v=""/>
    <x v="50"/>
    <n v="11.825100000000001"/>
    <n v="42.590299999999999"/>
    <s v="10/2/21"/>
    <x v="27394"/>
    <n v="169"/>
    <n v="0"/>
    <x v="1"/>
    <x v="9"/>
    <x v="11"/>
  </r>
  <r>
    <s v=""/>
    <x v="50"/>
    <n v="11.825100000000001"/>
    <n v="42.590299999999999"/>
    <s v="10/3/21"/>
    <x v="33507"/>
    <n v="171"/>
    <n v="0"/>
    <x v="1"/>
    <x v="9"/>
    <x v="12"/>
  </r>
  <r>
    <s v=""/>
    <x v="50"/>
    <n v="11.825100000000001"/>
    <n v="42.590299999999999"/>
    <s v="10/4/21"/>
    <x v="33508"/>
    <n v="172"/>
    <n v="0"/>
    <x v="1"/>
    <x v="9"/>
    <x v="13"/>
  </r>
  <r>
    <s v=""/>
    <x v="50"/>
    <n v="11.825100000000001"/>
    <n v="42.590299999999999"/>
    <s v="10/5/21"/>
    <x v="33509"/>
    <n v="174"/>
    <n v="0"/>
    <x v="1"/>
    <x v="9"/>
    <x v="14"/>
  </r>
  <r>
    <s v=""/>
    <x v="50"/>
    <n v="11.825100000000001"/>
    <n v="42.590299999999999"/>
    <s v="10/6/21"/>
    <x v="33510"/>
    <n v="174"/>
    <n v="0"/>
    <x v="1"/>
    <x v="9"/>
    <x v="15"/>
  </r>
  <r>
    <s v=""/>
    <x v="50"/>
    <n v="11.825100000000001"/>
    <n v="42.590299999999999"/>
    <s v="10/7/21"/>
    <x v="33511"/>
    <n v="174"/>
    <n v="0"/>
    <x v="1"/>
    <x v="9"/>
    <x v="16"/>
  </r>
  <r>
    <s v=""/>
    <x v="50"/>
    <n v="11.825100000000001"/>
    <n v="42.590299999999999"/>
    <s v="10/8/21"/>
    <x v="33511"/>
    <n v="174"/>
    <n v="0"/>
    <x v="1"/>
    <x v="9"/>
    <x v="17"/>
  </r>
  <r>
    <s v=""/>
    <x v="50"/>
    <n v="11.825100000000001"/>
    <n v="42.590299999999999"/>
    <s v="10/9/21"/>
    <x v="33511"/>
    <n v="174"/>
    <n v="0"/>
    <x v="1"/>
    <x v="9"/>
    <x v="18"/>
  </r>
  <r>
    <s v=""/>
    <x v="50"/>
    <n v="11.825100000000001"/>
    <n v="42.590299999999999"/>
    <s v="10/10/21"/>
    <x v="33511"/>
    <n v="174"/>
    <n v="0"/>
    <x v="1"/>
    <x v="9"/>
    <x v="19"/>
  </r>
  <r>
    <s v=""/>
    <x v="50"/>
    <n v="11.825100000000001"/>
    <n v="42.590299999999999"/>
    <s v="10/11/21"/>
    <x v="33512"/>
    <n v="177"/>
    <n v="0"/>
    <x v="1"/>
    <x v="9"/>
    <x v="20"/>
  </r>
  <r>
    <s v=""/>
    <x v="50"/>
    <n v="11.825100000000001"/>
    <n v="42.590299999999999"/>
    <s v="10/12/21"/>
    <x v="33513"/>
    <n v="178"/>
    <n v="0"/>
    <x v="1"/>
    <x v="9"/>
    <x v="21"/>
  </r>
  <r>
    <s v=""/>
    <x v="50"/>
    <n v="11.825100000000001"/>
    <n v="42.590299999999999"/>
    <s v="10/13/21"/>
    <x v="33514"/>
    <n v="179"/>
    <n v="0"/>
    <x v="1"/>
    <x v="9"/>
    <x v="22"/>
  </r>
  <r>
    <s v=""/>
    <x v="50"/>
    <n v="11.825100000000001"/>
    <n v="42.590299999999999"/>
    <s v="10/14/21"/>
    <x v="33515"/>
    <n v="179"/>
    <n v="0"/>
    <x v="1"/>
    <x v="9"/>
    <x v="23"/>
  </r>
  <r>
    <s v=""/>
    <x v="50"/>
    <n v="11.825100000000001"/>
    <n v="42.590299999999999"/>
    <s v="10/15/21"/>
    <x v="18055"/>
    <n v="179"/>
    <n v="0"/>
    <x v="1"/>
    <x v="9"/>
    <x v="24"/>
  </r>
  <r>
    <s v=""/>
    <x v="50"/>
    <n v="11.825100000000001"/>
    <n v="42.590299999999999"/>
    <s v="10/16/21"/>
    <x v="33516"/>
    <n v="179"/>
    <n v="0"/>
    <x v="1"/>
    <x v="9"/>
    <x v="25"/>
  </r>
  <r>
    <s v=""/>
    <x v="50"/>
    <n v="11.825100000000001"/>
    <n v="42.590299999999999"/>
    <s v="10/17/21"/>
    <x v="15422"/>
    <n v="179"/>
    <n v="0"/>
    <x v="1"/>
    <x v="9"/>
    <x v="26"/>
  </r>
  <r>
    <s v=""/>
    <x v="50"/>
    <n v="11.825100000000001"/>
    <n v="42.590299999999999"/>
    <s v="10/18/21"/>
    <x v="18067"/>
    <n v="181"/>
    <n v="0"/>
    <x v="1"/>
    <x v="9"/>
    <x v="27"/>
  </r>
  <r>
    <s v=""/>
    <x v="50"/>
    <n v="11.825100000000001"/>
    <n v="42.590299999999999"/>
    <s v="10/19/21"/>
    <x v="2696"/>
    <n v="181"/>
    <n v="0"/>
    <x v="1"/>
    <x v="9"/>
    <x v="28"/>
  </r>
  <r>
    <s v=""/>
    <x v="50"/>
    <n v="11.825100000000001"/>
    <n v="42.590299999999999"/>
    <s v="10/20/21"/>
    <x v="2696"/>
    <n v="181"/>
    <n v="0"/>
    <x v="1"/>
    <x v="9"/>
    <x v="29"/>
  </r>
  <r>
    <s v=""/>
    <x v="50"/>
    <n v="11.825100000000001"/>
    <n v="42.590299999999999"/>
    <s v="10/21/21"/>
    <x v="2696"/>
    <n v="181"/>
    <n v="0"/>
    <x v="1"/>
    <x v="9"/>
    <x v="30"/>
  </r>
  <r>
    <s v=""/>
    <x v="50"/>
    <n v="11.825100000000001"/>
    <n v="42.590299999999999"/>
    <s v="10/22/21"/>
    <x v="33517"/>
    <n v="181"/>
    <n v="0"/>
    <x v="1"/>
    <x v="9"/>
    <x v="0"/>
  </r>
  <r>
    <s v=""/>
    <x v="50"/>
    <n v="11.825100000000001"/>
    <n v="42.590299999999999"/>
    <s v="10/23/21"/>
    <x v="14113"/>
    <n v="181"/>
    <n v="0"/>
    <x v="1"/>
    <x v="9"/>
    <x v="1"/>
  </r>
  <r>
    <s v=""/>
    <x v="50"/>
    <n v="11.825100000000001"/>
    <n v="42.590299999999999"/>
    <s v="10/24/21"/>
    <x v="3036"/>
    <n v="181"/>
    <n v="0"/>
    <x v="1"/>
    <x v="9"/>
    <x v="2"/>
  </r>
  <r>
    <s v=""/>
    <x v="50"/>
    <n v="11.825100000000001"/>
    <n v="42.590299999999999"/>
    <s v="10/25/21"/>
    <x v="33518"/>
    <n v="181"/>
    <n v="0"/>
    <x v="1"/>
    <x v="9"/>
    <x v="3"/>
  </r>
  <r>
    <s v=""/>
    <x v="50"/>
    <n v="11.825100000000001"/>
    <n v="42.590299999999999"/>
    <s v="10/26/21"/>
    <x v="33519"/>
    <n v="181"/>
    <n v="0"/>
    <x v="1"/>
    <x v="9"/>
    <x v="4"/>
  </r>
  <r>
    <s v=""/>
    <x v="50"/>
    <n v="11.825100000000001"/>
    <n v="42.590299999999999"/>
    <s v="10/27/21"/>
    <x v="33519"/>
    <n v="181"/>
    <n v="0"/>
    <x v="1"/>
    <x v="9"/>
    <x v="5"/>
  </r>
  <r>
    <s v=""/>
    <x v="50"/>
    <n v="11.825100000000001"/>
    <n v="42.590299999999999"/>
    <s v="10/28/21"/>
    <x v="33520"/>
    <n v="181"/>
    <n v="0"/>
    <x v="1"/>
    <x v="9"/>
    <x v="6"/>
  </r>
  <r>
    <s v=""/>
    <x v="50"/>
    <n v="11.825100000000001"/>
    <n v="42.590299999999999"/>
    <s v="10/29/21"/>
    <x v="18086"/>
    <n v="181"/>
    <n v="0"/>
    <x v="1"/>
    <x v="9"/>
    <x v="7"/>
  </r>
  <r>
    <s v=""/>
    <x v="50"/>
    <n v="11.825100000000001"/>
    <n v="42.590299999999999"/>
    <s v="10/30/21"/>
    <x v="18086"/>
    <n v="181"/>
    <n v="0"/>
    <x v="1"/>
    <x v="9"/>
    <x v="8"/>
  </r>
  <r>
    <s v=""/>
    <x v="50"/>
    <n v="11.825100000000001"/>
    <n v="42.590299999999999"/>
    <s v="10/31/21"/>
    <x v="18086"/>
    <n v="181"/>
    <n v="0"/>
    <x v="1"/>
    <x v="9"/>
    <x v="9"/>
  </r>
  <r>
    <s v=""/>
    <x v="50"/>
    <n v="11.825100000000001"/>
    <n v="42.590299999999999"/>
    <s v="11/1/21"/>
    <x v="33521"/>
    <n v="181"/>
    <n v="0"/>
    <x v="1"/>
    <x v="10"/>
    <x v="10"/>
  </r>
  <r>
    <s v=""/>
    <x v="50"/>
    <n v="11.825100000000001"/>
    <n v="42.590299999999999"/>
    <s v="11/2/21"/>
    <x v="33522"/>
    <n v="182"/>
    <n v="0"/>
    <x v="1"/>
    <x v="10"/>
    <x v="11"/>
  </r>
  <r>
    <s v=""/>
    <x v="50"/>
    <n v="11.825100000000001"/>
    <n v="42.590299999999999"/>
    <s v="11/3/21"/>
    <x v="33523"/>
    <n v="183"/>
    <n v="0"/>
    <x v="1"/>
    <x v="10"/>
    <x v="12"/>
  </r>
  <r>
    <s v=""/>
    <x v="50"/>
    <n v="11.825100000000001"/>
    <n v="42.590299999999999"/>
    <s v="11/4/21"/>
    <x v="19268"/>
    <n v="183"/>
    <n v="0"/>
    <x v="1"/>
    <x v="10"/>
    <x v="13"/>
  </r>
  <r>
    <s v=""/>
    <x v="50"/>
    <n v="11.825100000000001"/>
    <n v="42.590299999999999"/>
    <s v="11/5/21"/>
    <x v="33524"/>
    <n v="183"/>
    <n v="0"/>
    <x v="1"/>
    <x v="10"/>
    <x v="14"/>
  </r>
  <r>
    <s v=""/>
    <x v="50"/>
    <n v="11.825100000000001"/>
    <n v="42.590299999999999"/>
    <s v="11/6/21"/>
    <x v="33524"/>
    <n v="186"/>
    <n v="0"/>
    <x v="1"/>
    <x v="10"/>
    <x v="15"/>
  </r>
  <r>
    <s v=""/>
    <x v="50"/>
    <n v="11.825100000000001"/>
    <n v="42.590299999999999"/>
    <s v="11/7/21"/>
    <x v="33524"/>
    <n v="186"/>
    <n v="0"/>
    <x v="1"/>
    <x v="10"/>
    <x v="16"/>
  </r>
  <r>
    <s v=""/>
    <x v="50"/>
    <n v="11.825100000000001"/>
    <n v="42.590299999999999"/>
    <s v="11/8/21"/>
    <x v="28489"/>
    <n v="186"/>
    <n v="0"/>
    <x v="1"/>
    <x v="10"/>
    <x v="17"/>
  </r>
  <r>
    <s v=""/>
    <x v="50"/>
    <n v="11.825100000000001"/>
    <n v="42.590299999999999"/>
    <s v="11/9/21"/>
    <x v="28489"/>
    <n v="186"/>
    <n v="0"/>
    <x v="1"/>
    <x v="10"/>
    <x v="18"/>
  </r>
  <r>
    <s v=""/>
    <x v="50"/>
    <n v="11.825100000000001"/>
    <n v="42.590299999999999"/>
    <s v="11/10/21"/>
    <x v="28489"/>
    <n v="186"/>
    <n v="0"/>
    <x v="1"/>
    <x v="10"/>
    <x v="19"/>
  </r>
  <r>
    <s v=""/>
    <x v="50"/>
    <n v="11.825100000000001"/>
    <n v="42.590299999999999"/>
    <s v="11/11/21"/>
    <x v="18090"/>
    <n v="186"/>
    <n v="0"/>
    <x v="1"/>
    <x v="10"/>
    <x v="20"/>
  </r>
  <r>
    <s v=""/>
    <x v="50"/>
    <n v="11.825100000000001"/>
    <n v="42.590299999999999"/>
    <s v="11/12/21"/>
    <x v="18090"/>
    <n v="186"/>
    <n v="0"/>
    <x v="1"/>
    <x v="10"/>
    <x v="21"/>
  </r>
  <r>
    <s v=""/>
    <x v="50"/>
    <n v="11.825100000000001"/>
    <n v="42.590299999999999"/>
    <s v="11/13/21"/>
    <x v="33525"/>
    <n v="186"/>
    <n v="0"/>
    <x v="1"/>
    <x v="10"/>
    <x v="22"/>
  </r>
  <r>
    <s v=""/>
    <x v="50"/>
    <n v="11.825100000000001"/>
    <n v="42.590299999999999"/>
    <s v="11/14/21"/>
    <x v="33525"/>
    <n v="186"/>
    <n v="0"/>
    <x v="1"/>
    <x v="10"/>
    <x v="23"/>
  </r>
  <r>
    <s v=""/>
    <x v="50"/>
    <n v="11.825100000000001"/>
    <n v="42.590299999999999"/>
    <s v="11/15/21"/>
    <x v="33526"/>
    <n v="186"/>
    <n v="0"/>
    <x v="1"/>
    <x v="10"/>
    <x v="24"/>
  </r>
  <r>
    <s v=""/>
    <x v="50"/>
    <n v="11.825100000000001"/>
    <n v="42.590299999999999"/>
    <s v="11/16/21"/>
    <x v="33527"/>
    <n v="186"/>
    <n v="0"/>
    <x v="1"/>
    <x v="10"/>
    <x v="25"/>
  </r>
  <r>
    <s v=""/>
    <x v="50"/>
    <n v="11.825100000000001"/>
    <n v="42.590299999999999"/>
    <s v="11/17/21"/>
    <x v="33528"/>
    <n v="186"/>
    <n v="0"/>
    <x v="1"/>
    <x v="10"/>
    <x v="26"/>
  </r>
  <r>
    <s v=""/>
    <x v="50"/>
    <n v="11.825100000000001"/>
    <n v="42.590299999999999"/>
    <s v="11/18/21"/>
    <x v="33528"/>
    <n v="186"/>
    <n v="0"/>
    <x v="1"/>
    <x v="10"/>
    <x v="27"/>
  </r>
  <r>
    <s v=""/>
    <x v="50"/>
    <n v="11.825100000000001"/>
    <n v="42.590299999999999"/>
    <s v="11/19/21"/>
    <x v="33529"/>
    <n v="186"/>
    <n v="0"/>
    <x v="1"/>
    <x v="10"/>
    <x v="28"/>
  </r>
  <r>
    <s v=""/>
    <x v="50"/>
    <n v="11.825100000000001"/>
    <n v="42.590299999999999"/>
    <s v="11/20/21"/>
    <x v="33529"/>
    <n v="186"/>
    <n v="0"/>
    <x v="1"/>
    <x v="10"/>
    <x v="29"/>
  </r>
  <r>
    <s v=""/>
    <x v="50"/>
    <n v="11.825100000000001"/>
    <n v="42.590299999999999"/>
    <s v="11/21/21"/>
    <x v="33529"/>
    <n v="186"/>
    <n v="0"/>
    <x v="1"/>
    <x v="10"/>
    <x v="30"/>
  </r>
  <r>
    <s v=""/>
    <x v="50"/>
    <n v="11.825100000000001"/>
    <n v="42.590299999999999"/>
    <s v="11/22/21"/>
    <x v="33529"/>
    <n v="186"/>
    <n v="0"/>
    <x v="1"/>
    <x v="10"/>
    <x v="0"/>
  </r>
  <r>
    <s v=""/>
    <x v="50"/>
    <n v="11.825100000000001"/>
    <n v="42.590299999999999"/>
    <s v="11/23/21"/>
    <x v="6042"/>
    <n v="186"/>
    <n v="0"/>
    <x v="1"/>
    <x v="10"/>
    <x v="1"/>
  </r>
  <r>
    <s v=""/>
    <x v="50"/>
    <n v="11.825100000000001"/>
    <n v="42.590299999999999"/>
    <s v="11/24/21"/>
    <x v="6042"/>
    <n v="186"/>
    <n v="0"/>
    <x v="1"/>
    <x v="10"/>
    <x v="2"/>
  </r>
  <r>
    <s v=""/>
    <x v="50"/>
    <n v="11.825100000000001"/>
    <n v="42.590299999999999"/>
    <s v="11/25/21"/>
    <x v="18091"/>
    <n v="186"/>
    <n v="0"/>
    <x v="1"/>
    <x v="10"/>
    <x v="3"/>
  </r>
  <r>
    <s v=""/>
    <x v="50"/>
    <n v="11.825100000000001"/>
    <n v="42.590299999999999"/>
    <s v="11/26/21"/>
    <x v="18091"/>
    <n v="186"/>
    <n v="0"/>
    <x v="1"/>
    <x v="10"/>
    <x v="4"/>
  </r>
  <r>
    <s v=""/>
    <x v="50"/>
    <n v="11.825100000000001"/>
    <n v="42.590299999999999"/>
    <s v="11/27/21"/>
    <x v="18091"/>
    <n v="186"/>
    <n v="0"/>
    <x v="1"/>
    <x v="10"/>
    <x v="5"/>
  </r>
  <r>
    <s v=""/>
    <x v="50"/>
    <n v="11.825100000000001"/>
    <n v="42.590299999999999"/>
    <s v="11/28/21"/>
    <x v="18091"/>
    <n v="186"/>
    <n v="0"/>
    <x v="1"/>
    <x v="10"/>
    <x v="6"/>
  </r>
  <r>
    <s v=""/>
    <x v="50"/>
    <n v="11.825100000000001"/>
    <n v="42.590299999999999"/>
    <s v="11/29/21"/>
    <x v="18091"/>
    <n v="186"/>
    <n v="0"/>
    <x v="1"/>
    <x v="10"/>
    <x v="7"/>
  </r>
  <r>
    <s v=""/>
    <x v="50"/>
    <n v="11.825100000000001"/>
    <n v="42.590299999999999"/>
    <s v="11/30/21"/>
    <x v="18091"/>
    <n v="186"/>
    <n v="0"/>
    <x v="1"/>
    <x v="10"/>
    <x v="8"/>
  </r>
  <r>
    <s v=""/>
    <x v="50"/>
    <n v="11.825100000000001"/>
    <n v="42.590299999999999"/>
    <s v="12/1/21"/>
    <x v="18091"/>
    <n v="186"/>
    <n v="0"/>
    <x v="1"/>
    <x v="11"/>
    <x v="10"/>
  </r>
  <r>
    <s v=""/>
    <x v="50"/>
    <n v="11.825100000000001"/>
    <n v="42.590299999999999"/>
    <s v="12/2/21"/>
    <x v="18092"/>
    <n v="187"/>
    <n v="0"/>
    <x v="1"/>
    <x v="11"/>
    <x v="11"/>
  </r>
  <r>
    <s v=""/>
    <x v="50"/>
    <n v="11.825100000000001"/>
    <n v="42.590299999999999"/>
    <s v="12/3/21"/>
    <x v="18093"/>
    <n v="187"/>
    <n v="0"/>
    <x v="1"/>
    <x v="11"/>
    <x v="12"/>
  </r>
  <r>
    <s v=""/>
    <x v="50"/>
    <n v="11.825100000000001"/>
    <n v="42.590299999999999"/>
    <s v="12/4/21"/>
    <x v="33530"/>
    <n v="187"/>
    <n v="0"/>
    <x v="1"/>
    <x v="11"/>
    <x v="13"/>
  </r>
  <r>
    <s v=""/>
    <x v="50"/>
    <n v="11.825100000000001"/>
    <n v="42.590299999999999"/>
    <s v="12/5/21"/>
    <x v="33530"/>
    <n v="187"/>
    <n v="0"/>
    <x v="1"/>
    <x v="11"/>
    <x v="14"/>
  </r>
  <r>
    <s v=""/>
    <x v="50"/>
    <n v="11.825100000000001"/>
    <n v="42.590299999999999"/>
    <s v="12/6/21"/>
    <x v="33530"/>
    <n v="188"/>
    <n v="0"/>
    <x v="1"/>
    <x v="11"/>
    <x v="15"/>
  </r>
  <r>
    <s v=""/>
    <x v="50"/>
    <n v="11.825100000000001"/>
    <n v="42.590299999999999"/>
    <s v="12/7/21"/>
    <x v="33530"/>
    <n v="188"/>
    <n v="0"/>
    <x v="1"/>
    <x v="11"/>
    <x v="16"/>
  </r>
  <r>
    <s v=""/>
    <x v="50"/>
    <n v="11.825100000000001"/>
    <n v="42.590299999999999"/>
    <s v="12/8/21"/>
    <x v="18094"/>
    <n v="188"/>
    <n v="0"/>
    <x v="1"/>
    <x v="11"/>
    <x v="17"/>
  </r>
  <r>
    <s v=""/>
    <x v="50"/>
    <n v="11.825100000000001"/>
    <n v="42.590299999999999"/>
    <s v="12/9/21"/>
    <x v="33531"/>
    <n v="188"/>
    <n v="0"/>
    <x v="1"/>
    <x v="11"/>
    <x v="18"/>
  </r>
  <r>
    <s v=""/>
    <x v="50"/>
    <n v="11.825100000000001"/>
    <n v="42.590299999999999"/>
    <s v="12/10/21"/>
    <x v="33531"/>
    <n v="188"/>
    <n v="0"/>
    <x v="1"/>
    <x v="11"/>
    <x v="19"/>
  </r>
  <r>
    <s v=""/>
    <x v="50"/>
    <n v="11.825100000000001"/>
    <n v="42.590299999999999"/>
    <s v="12/11/21"/>
    <x v="33531"/>
    <n v="189"/>
    <n v="0"/>
    <x v="1"/>
    <x v="11"/>
    <x v="20"/>
  </r>
  <r>
    <s v=""/>
    <x v="50"/>
    <n v="11.825100000000001"/>
    <n v="42.590299999999999"/>
    <s v="12/12/21"/>
    <x v="33531"/>
    <n v="189"/>
    <n v="0"/>
    <x v="1"/>
    <x v="11"/>
    <x v="21"/>
  </r>
  <r>
    <s v=""/>
    <x v="50"/>
    <n v="11.825100000000001"/>
    <n v="42.590299999999999"/>
    <s v="12/13/21"/>
    <x v="33531"/>
    <n v="189"/>
    <n v="0"/>
    <x v="1"/>
    <x v="11"/>
    <x v="22"/>
  </r>
  <r>
    <s v=""/>
    <x v="50"/>
    <n v="11.825100000000001"/>
    <n v="42.590299999999999"/>
    <s v="12/14/21"/>
    <x v="33531"/>
    <n v="189"/>
    <n v="0"/>
    <x v="1"/>
    <x v="11"/>
    <x v="23"/>
  </r>
  <r>
    <s v=""/>
    <x v="50"/>
    <n v="11.825100000000001"/>
    <n v="42.590299999999999"/>
    <s v="12/15/21"/>
    <x v="33532"/>
    <n v="189"/>
    <n v="0"/>
    <x v="1"/>
    <x v="11"/>
    <x v="24"/>
  </r>
  <r>
    <s v=""/>
    <x v="50"/>
    <n v="11.825100000000001"/>
    <n v="42.590299999999999"/>
    <s v="12/16/21"/>
    <x v="33532"/>
    <n v="189"/>
    <n v="0"/>
    <x v="1"/>
    <x v="11"/>
    <x v="25"/>
  </r>
  <r>
    <s v=""/>
    <x v="50"/>
    <n v="11.825100000000001"/>
    <n v="42.590299999999999"/>
    <s v="12/17/21"/>
    <x v="18097"/>
    <n v="189"/>
    <n v="0"/>
    <x v="1"/>
    <x v="11"/>
    <x v="26"/>
  </r>
  <r>
    <s v=""/>
    <x v="50"/>
    <n v="11.825100000000001"/>
    <n v="42.590299999999999"/>
    <s v="12/18/21"/>
    <x v="33533"/>
    <n v="189"/>
    <n v="0"/>
    <x v="1"/>
    <x v="11"/>
    <x v="27"/>
  </r>
  <r>
    <s v=""/>
    <x v="50"/>
    <n v="11.825100000000001"/>
    <n v="42.590299999999999"/>
    <s v="12/19/21"/>
    <x v="14596"/>
    <n v="189"/>
    <n v="0"/>
    <x v="1"/>
    <x v="11"/>
    <x v="28"/>
  </r>
  <r>
    <s v=""/>
    <x v="50"/>
    <n v="11.825100000000001"/>
    <n v="42.590299999999999"/>
    <s v="12/20/21"/>
    <x v="18102"/>
    <n v="189"/>
    <n v="0"/>
    <x v="1"/>
    <x v="11"/>
    <x v="29"/>
  </r>
  <r>
    <s v=""/>
    <x v="50"/>
    <n v="11.825100000000001"/>
    <n v="42.590299999999999"/>
    <s v="12/21/21"/>
    <x v="33534"/>
    <n v="189"/>
    <n v="0"/>
    <x v="1"/>
    <x v="11"/>
    <x v="30"/>
  </r>
  <r>
    <s v=""/>
    <x v="50"/>
    <n v="11.825100000000001"/>
    <n v="42.590299999999999"/>
    <s v="12/22/21"/>
    <x v="33534"/>
    <n v="189"/>
    <n v="0"/>
    <x v="1"/>
    <x v="11"/>
    <x v="0"/>
  </r>
  <r>
    <s v=""/>
    <x v="50"/>
    <n v="11.825100000000001"/>
    <n v="42.590299999999999"/>
    <s v="12/23/21"/>
    <x v="2701"/>
    <n v="189"/>
    <n v="0"/>
    <x v="1"/>
    <x v="11"/>
    <x v="1"/>
  </r>
  <r>
    <s v=""/>
    <x v="50"/>
    <n v="11.825100000000001"/>
    <n v="42.590299999999999"/>
    <s v="12/24/21"/>
    <x v="2701"/>
    <n v="189"/>
    <n v="0"/>
    <x v="1"/>
    <x v="11"/>
    <x v="2"/>
  </r>
  <r>
    <s v=""/>
    <x v="50"/>
    <n v="11.825100000000001"/>
    <n v="42.590299999999999"/>
    <s v="12/25/21"/>
    <x v="33535"/>
    <n v="189"/>
    <n v="0"/>
    <x v="1"/>
    <x v="11"/>
    <x v="3"/>
  </r>
  <r>
    <s v=""/>
    <x v="50"/>
    <n v="11.825100000000001"/>
    <n v="42.590299999999999"/>
    <s v="12/26/21"/>
    <x v="27409"/>
    <n v="189"/>
    <n v="0"/>
    <x v="1"/>
    <x v="11"/>
    <x v="4"/>
  </r>
  <r>
    <s v=""/>
    <x v="50"/>
    <n v="11.825100000000001"/>
    <n v="42.590299999999999"/>
    <s v="12/27/21"/>
    <x v="27410"/>
    <n v="189"/>
    <n v="0"/>
    <x v="1"/>
    <x v="11"/>
    <x v="5"/>
  </r>
  <r>
    <s v=""/>
    <x v="50"/>
    <n v="11.825100000000001"/>
    <n v="42.590299999999999"/>
    <s v="12/28/21"/>
    <x v="33536"/>
    <n v="189"/>
    <n v="0"/>
    <x v="1"/>
    <x v="11"/>
    <x v="6"/>
  </r>
  <r>
    <s v=""/>
    <x v="50"/>
    <n v="11.825100000000001"/>
    <n v="42.590299999999999"/>
    <s v="12/29/21"/>
    <x v="19270"/>
    <n v="189"/>
    <n v="0"/>
    <x v="1"/>
    <x v="11"/>
    <x v="7"/>
  </r>
  <r>
    <s v=""/>
    <x v="50"/>
    <n v="11.825100000000001"/>
    <n v="42.590299999999999"/>
    <s v="12/30/21"/>
    <x v="18115"/>
    <n v="189"/>
    <n v="0"/>
    <x v="1"/>
    <x v="11"/>
    <x v="8"/>
  </r>
  <r>
    <s v=""/>
    <x v="50"/>
    <n v="11.825100000000001"/>
    <n v="42.590299999999999"/>
    <s v="12/31/21"/>
    <x v="33537"/>
    <n v="189"/>
    <n v="0"/>
    <x v="1"/>
    <x v="11"/>
    <x v="9"/>
  </r>
  <r>
    <s v=""/>
    <x v="50"/>
    <n v="11.825100000000001"/>
    <n v="42.590299999999999"/>
    <s v="1/1/22"/>
    <x v="18117"/>
    <n v="189"/>
    <n v="0"/>
    <x v="2"/>
    <x v="0"/>
    <x v="10"/>
  </r>
  <r>
    <s v=""/>
    <x v="50"/>
    <n v="11.825100000000001"/>
    <n v="42.590299999999999"/>
    <s v="1/2/22"/>
    <x v="33538"/>
    <n v="189"/>
    <n v="0"/>
    <x v="2"/>
    <x v="0"/>
    <x v="11"/>
  </r>
  <r>
    <s v=""/>
    <x v="50"/>
    <n v="11.825100000000001"/>
    <n v="42.590299999999999"/>
    <s v="1/3/22"/>
    <x v="33539"/>
    <n v="189"/>
    <n v="0"/>
    <x v="2"/>
    <x v="0"/>
    <x v="12"/>
  </r>
  <r>
    <s v=""/>
    <x v="50"/>
    <n v="11.825100000000001"/>
    <n v="42.590299999999999"/>
    <s v="1/4/22"/>
    <x v="33540"/>
    <n v="189"/>
    <n v="0"/>
    <x v="2"/>
    <x v="0"/>
    <x v="13"/>
  </r>
  <r>
    <s v=""/>
    <x v="50"/>
    <n v="11.825100000000001"/>
    <n v="42.590299999999999"/>
    <s v="1/5/22"/>
    <x v="2720"/>
    <n v="189"/>
    <n v="0"/>
    <x v="2"/>
    <x v="0"/>
    <x v="14"/>
  </r>
  <r>
    <s v=""/>
    <x v="50"/>
    <n v="11.825100000000001"/>
    <n v="42.590299999999999"/>
    <s v="1/6/22"/>
    <x v="33541"/>
    <n v="189"/>
    <n v="0"/>
    <x v="2"/>
    <x v="0"/>
    <x v="15"/>
  </r>
  <r>
    <s v=""/>
    <x v="50"/>
    <n v="11.825100000000001"/>
    <n v="42.590299999999999"/>
    <s v="1/7/22"/>
    <x v="33542"/>
    <n v="189"/>
    <n v="0"/>
    <x v="2"/>
    <x v="0"/>
    <x v="16"/>
  </r>
  <r>
    <s v=""/>
    <x v="50"/>
    <n v="11.825100000000001"/>
    <n v="42.590299999999999"/>
    <s v="1/8/22"/>
    <x v="33543"/>
    <n v="189"/>
    <n v="0"/>
    <x v="2"/>
    <x v="0"/>
    <x v="17"/>
  </r>
  <r>
    <s v=""/>
    <x v="50"/>
    <n v="11.825100000000001"/>
    <n v="42.590299999999999"/>
    <s v="1/9/22"/>
    <x v="33544"/>
    <n v="189"/>
    <n v="0"/>
    <x v="2"/>
    <x v="0"/>
    <x v="18"/>
  </r>
  <r>
    <s v=""/>
    <x v="50"/>
    <n v="11.825100000000001"/>
    <n v="42.590299999999999"/>
    <s v="1/10/22"/>
    <x v="33545"/>
    <n v="189"/>
    <n v="0"/>
    <x v="2"/>
    <x v="0"/>
    <x v="19"/>
  </r>
  <r>
    <s v=""/>
    <x v="50"/>
    <n v="11.825100000000001"/>
    <n v="42.590299999999999"/>
    <s v="1/11/22"/>
    <x v="33546"/>
    <n v="189"/>
    <n v="0"/>
    <x v="2"/>
    <x v="0"/>
    <x v="20"/>
  </r>
  <r>
    <s v=""/>
    <x v="50"/>
    <n v="11.825100000000001"/>
    <n v="42.590299999999999"/>
    <s v="1/12/22"/>
    <x v="33547"/>
    <n v="189"/>
    <n v="0"/>
    <x v="2"/>
    <x v="0"/>
    <x v="21"/>
  </r>
  <r>
    <s v=""/>
    <x v="50"/>
    <n v="11.825100000000001"/>
    <n v="42.590299999999999"/>
    <s v="1/13/22"/>
    <x v="33548"/>
    <n v="189"/>
    <n v="0"/>
    <x v="2"/>
    <x v="0"/>
    <x v="22"/>
  </r>
  <r>
    <s v=""/>
    <x v="50"/>
    <n v="11.825100000000001"/>
    <n v="42.590299999999999"/>
    <s v="1/14/22"/>
    <x v="33549"/>
    <n v="189"/>
    <n v="0"/>
    <x v="2"/>
    <x v="0"/>
    <x v="23"/>
  </r>
  <r>
    <s v=""/>
    <x v="50"/>
    <n v="11.825100000000001"/>
    <n v="42.590299999999999"/>
    <s v="1/15/22"/>
    <x v="33550"/>
    <n v="189"/>
    <n v="0"/>
    <x v="2"/>
    <x v="0"/>
    <x v="24"/>
  </r>
  <r>
    <s v=""/>
    <x v="50"/>
    <n v="11.825100000000001"/>
    <n v="42.590299999999999"/>
    <s v="1/16/22"/>
    <x v="33551"/>
    <n v="189"/>
    <n v="0"/>
    <x v="2"/>
    <x v="0"/>
    <x v="25"/>
  </r>
  <r>
    <s v=""/>
    <x v="50"/>
    <n v="11.825100000000001"/>
    <n v="42.590299999999999"/>
    <s v="1/17/22"/>
    <x v="33552"/>
    <n v="189"/>
    <n v="0"/>
    <x v="2"/>
    <x v="0"/>
    <x v="26"/>
  </r>
  <r>
    <s v=""/>
    <x v="50"/>
    <n v="11.825100000000001"/>
    <n v="42.590299999999999"/>
    <s v="1/18/22"/>
    <x v="19293"/>
    <n v="189"/>
    <n v="0"/>
    <x v="2"/>
    <x v="0"/>
    <x v="27"/>
  </r>
  <r>
    <s v=""/>
    <x v="50"/>
    <n v="11.825100000000001"/>
    <n v="42.590299999999999"/>
    <s v="1/19/22"/>
    <x v="33553"/>
    <n v="189"/>
    <n v="0"/>
    <x v="2"/>
    <x v="0"/>
    <x v="28"/>
  </r>
  <r>
    <s v=""/>
    <x v="50"/>
    <n v="11.825100000000001"/>
    <n v="42.590299999999999"/>
    <s v="1/20/22"/>
    <x v="33554"/>
    <n v="189"/>
    <n v="0"/>
    <x v="2"/>
    <x v="0"/>
    <x v="29"/>
  </r>
  <r>
    <s v=""/>
    <x v="50"/>
    <n v="11.825100000000001"/>
    <n v="42.590299999999999"/>
    <s v="1/21/22"/>
    <x v="33555"/>
    <n v="189"/>
    <n v="0"/>
    <x v="2"/>
    <x v="0"/>
    <x v="30"/>
  </r>
  <r>
    <s v=""/>
    <x v="50"/>
    <n v="11.825100000000001"/>
    <n v="42.590299999999999"/>
    <s v="1/22/22"/>
    <x v="2786"/>
    <n v="189"/>
    <n v="0"/>
    <x v="2"/>
    <x v="0"/>
    <x v="0"/>
  </r>
  <r>
    <s v=""/>
    <x v="50"/>
    <n v="11.825100000000001"/>
    <n v="42.590299999999999"/>
    <s v="1/23/22"/>
    <x v="33556"/>
    <n v="189"/>
    <n v="0"/>
    <x v="2"/>
    <x v="0"/>
    <x v="1"/>
  </r>
  <r>
    <s v=""/>
    <x v="50"/>
    <n v="11.825100000000001"/>
    <n v="42.590299999999999"/>
    <s v="1/24/22"/>
    <x v="25177"/>
    <n v="189"/>
    <n v="0"/>
    <x v="2"/>
    <x v="0"/>
    <x v="2"/>
  </r>
  <r>
    <s v=""/>
    <x v="50"/>
    <n v="11.825100000000001"/>
    <n v="42.590299999999999"/>
    <s v="1/25/22"/>
    <x v="16980"/>
    <n v="189"/>
    <n v="0"/>
    <x v="2"/>
    <x v="0"/>
    <x v="3"/>
  </r>
  <r>
    <s v=""/>
    <x v="50"/>
    <n v="11.825100000000001"/>
    <n v="42.590299999999999"/>
    <s v="1/26/22"/>
    <x v="33557"/>
    <n v="189"/>
    <n v="0"/>
    <x v="2"/>
    <x v="0"/>
    <x v="4"/>
  </r>
  <r>
    <s v=""/>
    <x v="50"/>
    <n v="11.825100000000001"/>
    <n v="42.590299999999999"/>
    <s v="1/27/22"/>
    <x v="33558"/>
    <n v="189"/>
    <n v="0"/>
    <x v="2"/>
    <x v="0"/>
    <x v="5"/>
  </r>
  <r>
    <s v=""/>
    <x v="50"/>
    <n v="11.825100000000001"/>
    <n v="42.590299999999999"/>
    <s v="1/28/22"/>
    <x v="16987"/>
    <n v="189"/>
    <n v="0"/>
    <x v="2"/>
    <x v="0"/>
    <x v="6"/>
  </r>
  <r>
    <s v=""/>
    <x v="50"/>
    <n v="11.825100000000001"/>
    <n v="42.590299999999999"/>
    <s v="1/29/22"/>
    <x v="15947"/>
    <n v="189"/>
    <n v="0"/>
    <x v="2"/>
    <x v="0"/>
    <x v="7"/>
  </r>
  <r>
    <s v=""/>
    <x v="50"/>
    <n v="11.825100000000001"/>
    <n v="42.590299999999999"/>
    <s v="1/30/22"/>
    <x v="33559"/>
    <n v="189"/>
    <n v="0"/>
    <x v="2"/>
    <x v="0"/>
    <x v="8"/>
  </r>
  <r>
    <s v=""/>
    <x v="50"/>
    <n v="11.825100000000001"/>
    <n v="42.590299999999999"/>
    <s v="1/31/22"/>
    <x v="33560"/>
    <n v="189"/>
    <n v="0"/>
    <x v="2"/>
    <x v="0"/>
    <x v="9"/>
  </r>
  <r>
    <s v=""/>
    <x v="50"/>
    <n v="11.825100000000001"/>
    <n v="42.590299999999999"/>
    <s v="2/1/22"/>
    <x v="33561"/>
    <n v="189"/>
    <n v="0"/>
    <x v="2"/>
    <x v="1"/>
    <x v="10"/>
  </r>
  <r>
    <s v=""/>
    <x v="50"/>
    <n v="11.825100000000001"/>
    <n v="42.590299999999999"/>
    <s v="2/2/22"/>
    <x v="33562"/>
    <n v="189"/>
    <n v="0"/>
    <x v="2"/>
    <x v="1"/>
    <x v="11"/>
  </r>
  <r>
    <s v=""/>
    <x v="50"/>
    <n v="11.825100000000001"/>
    <n v="42.590299999999999"/>
    <s v="2/3/22"/>
    <x v="22001"/>
    <n v="189"/>
    <n v="0"/>
    <x v="2"/>
    <x v="1"/>
    <x v="12"/>
  </r>
  <r>
    <s v=""/>
    <x v="50"/>
    <n v="11.825100000000001"/>
    <n v="42.590299999999999"/>
    <s v="2/4/22"/>
    <x v="33563"/>
    <n v="189"/>
    <n v="0"/>
    <x v="2"/>
    <x v="1"/>
    <x v="13"/>
  </r>
  <r>
    <s v=""/>
    <x v="50"/>
    <n v="11.825100000000001"/>
    <n v="42.590299999999999"/>
    <s v="2/5/22"/>
    <x v="33564"/>
    <n v="189"/>
    <n v="0"/>
    <x v="2"/>
    <x v="1"/>
    <x v="14"/>
  </r>
  <r>
    <s v=""/>
    <x v="50"/>
    <n v="11.825100000000001"/>
    <n v="42.590299999999999"/>
    <s v="2/6/22"/>
    <x v="33564"/>
    <n v="189"/>
    <n v="0"/>
    <x v="2"/>
    <x v="1"/>
    <x v="15"/>
  </r>
  <r>
    <s v=""/>
    <x v="50"/>
    <n v="11.825100000000001"/>
    <n v="42.590299999999999"/>
    <s v="2/7/22"/>
    <x v="33565"/>
    <n v="189"/>
    <n v="0"/>
    <x v="2"/>
    <x v="1"/>
    <x v="16"/>
  </r>
  <r>
    <s v=""/>
    <x v="50"/>
    <n v="11.825100000000001"/>
    <n v="42.590299999999999"/>
    <s v="2/8/22"/>
    <x v="18236"/>
    <n v="189"/>
    <n v="0"/>
    <x v="2"/>
    <x v="1"/>
    <x v="17"/>
  </r>
  <r>
    <s v=""/>
    <x v="50"/>
    <n v="11.825100000000001"/>
    <n v="42.590299999999999"/>
    <s v="2/9/22"/>
    <x v="33566"/>
    <n v="189"/>
    <n v="0"/>
    <x v="2"/>
    <x v="1"/>
    <x v="18"/>
  </r>
  <r>
    <s v=""/>
    <x v="50"/>
    <n v="11.825100000000001"/>
    <n v="42.590299999999999"/>
    <s v="2/10/22"/>
    <x v="33567"/>
    <n v="189"/>
    <n v="0"/>
    <x v="2"/>
    <x v="1"/>
    <x v="19"/>
  </r>
  <r>
    <s v=""/>
    <x v="50"/>
    <n v="11.825100000000001"/>
    <n v="42.590299999999999"/>
    <s v="2/11/22"/>
    <x v="33568"/>
    <n v="189"/>
    <n v="0"/>
    <x v="2"/>
    <x v="1"/>
    <x v="20"/>
  </r>
  <r>
    <s v=""/>
    <x v="50"/>
    <n v="11.825100000000001"/>
    <n v="42.590299999999999"/>
    <s v="2/12/22"/>
    <x v="33569"/>
    <n v="189"/>
    <n v="0"/>
    <x v="2"/>
    <x v="1"/>
    <x v="21"/>
  </r>
  <r>
    <s v=""/>
    <x v="50"/>
    <n v="11.825100000000001"/>
    <n v="42.590299999999999"/>
    <s v="2/13/22"/>
    <x v="33570"/>
    <n v="189"/>
    <n v="0"/>
    <x v="2"/>
    <x v="1"/>
    <x v="22"/>
  </r>
  <r>
    <s v=""/>
    <x v="50"/>
    <n v="11.825100000000001"/>
    <n v="42.590299999999999"/>
    <s v="2/14/22"/>
    <x v="33570"/>
    <n v="189"/>
    <n v="0"/>
    <x v="2"/>
    <x v="1"/>
    <x v="23"/>
  </r>
  <r>
    <s v=""/>
    <x v="50"/>
    <n v="11.825100000000001"/>
    <n v="42.590299999999999"/>
    <s v="2/15/22"/>
    <x v="15427"/>
    <n v="189"/>
    <n v="0"/>
    <x v="2"/>
    <x v="1"/>
    <x v="24"/>
  </r>
  <r>
    <s v=""/>
    <x v="50"/>
    <n v="11.825100000000001"/>
    <n v="42.590299999999999"/>
    <s v="2/16/22"/>
    <x v="15427"/>
    <n v="189"/>
    <n v="0"/>
    <x v="2"/>
    <x v="1"/>
    <x v="25"/>
  </r>
  <r>
    <s v=""/>
    <x v="50"/>
    <n v="11.825100000000001"/>
    <n v="42.590299999999999"/>
    <s v="2/17/22"/>
    <x v="15427"/>
    <n v="189"/>
    <n v="0"/>
    <x v="2"/>
    <x v="1"/>
    <x v="26"/>
  </r>
  <r>
    <s v=""/>
    <x v="50"/>
    <n v="11.825100000000001"/>
    <n v="42.590299999999999"/>
    <s v="2/18/22"/>
    <x v="10247"/>
    <n v="189"/>
    <n v="0"/>
    <x v="2"/>
    <x v="1"/>
    <x v="27"/>
  </r>
  <r>
    <s v=""/>
    <x v="50"/>
    <n v="11.825100000000001"/>
    <n v="42.590299999999999"/>
    <s v="2/19/22"/>
    <x v="33571"/>
    <n v="189"/>
    <n v="0"/>
    <x v="2"/>
    <x v="1"/>
    <x v="28"/>
  </r>
  <r>
    <s v=""/>
    <x v="50"/>
    <n v="11.825100000000001"/>
    <n v="42.590299999999999"/>
    <s v="2/20/22"/>
    <x v="33572"/>
    <n v="189"/>
    <n v="0"/>
    <x v="2"/>
    <x v="1"/>
    <x v="29"/>
  </r>
  <r>
    <s v=""/>
    <x v="50"/>
    <n v="11.825100000000001"/>
    <n v="42.590299999999999"/>
    <s v="2/21/22"/>
    <x v="33572"/>
    <n v="189"/>
    <n v="0"/>
    <x v="2"/>
    <x v="1"/>
    <x v="30"/>
  </r>
  <r>
    <s v=""/>
    <x v="50"/>
    <n v="11.825100000000001"/>
    <n v="42.590299999999999"/>
    <s v="2/22/22"/>
    <x v="33572"/>
    <n v="189"/>
    <n v="0"/>
    <x v="2"/>
    <x v="1"/>
    <x v="0"/>
  </r>
  <r>
    <s v=""/>
    <x v="50"/>
    <n v="11.825100000000001"/>
    <n v="42.590299999999999"/>
    <s v="2/23/22"/>
    <x v="33573"/>
    <n v="189"/>
    <n v="0"/>
    <x v="2"/>
    <x v="1"/>
    <x v="1"/>
  </r>
  <r>
    <s v=""/>
    <x v="50"/>
    <n v="11.825100000000001"/>
    <n v="42.590299999999999"/>
    <s v="2/24/22"/>
    <x v="33574"/>
    <n v="189"/>
    <n v="0"/>
    <x v="2"/>
    <x v="1"/>
    <x v="2"/>
  </r>
  <r>
    <s v=""/>
    <x v="50"/>
    <n v="11.825100000000001"/>
    <n v="42.590299999999999"/>
    <s v="2/25/22"/>
    <x v="33575"/>
    <n v="189"/>
    <n v="0"/>
    <x v="2"/>
    <x v="1"/>
    <x v="3"/>
  </r>
  <r>
    <s v=""/>
    <x v="50"/>
    <n v="11.825100000000001"/>
    <n v="42.590299999999999"/>
    <s v="2/26/22"/>
    <x v="33576"/>
    <n v="189"/>
    <n v="0"/>
    <x v="2"/>
    <x v="1"/>
    <x v="4"/>
  </r>
  <r>
    <s v=""/>
    <x v="50"/>
    <n v="11.825100000000001"/>
    <n v="42.590299999999999"/>
    <s v="2/27/22"/>
    <x v="33576"/>
    <n v="189"/>
    <n v="0"/>
    <x v="2"/>
    <x v="1"/>
    <x v="5"/>
  </r>
  <r>
    <s v=""/>
    <x v="50"/>
    <n v="11.825100000000001"/>
    <n v="42.590299999999999"/>
    <s v="2/28/22"/>
    <x v="33576"/>
    <n v="189"/>
    <n v="0"/>
    <x v="2"/>
    <x v="1"/>
    <x v="6"/>
  </r>
  <r>
    <s v=""/>
    <x v="50"/>
    <n v="11.825100000000001"/>
    <n v="42.590299999999999"/>
    <s v="3/1/22"/>
    <x v="33576"/>
    <n v="189"/>
    <n v="0"/>
    <x v="2"/>
    <x v="2"/>
    <x v="10"/>
  </r>
  <r>
    <s v=""/>
    <x v="50"/>
    <n v="11.825100000000001"/>
    <n v="42.590299999999999"/>
    <s v="3/2/22"/>
    <x v="33576"/>
    <n v="189"/>
    <n v="0"/>
    <x v="2"/>
    <x v="2"/>
    <x v="11"/>
  </r>
  <r>
    <s v=""/>
    <x v="50"/>
    <n v="11.825100000000001"/>
    <n v="42.590299999999999"/>
    <s v="3/3/22"/>
    <x v="33577"/>
    <n v="189"/>
    <n v="0"/>
    <x v="2"/>
    <x v="2"/>
    <x v="12"/>
  </r>
  <r>
    <s v=""/>
    <x v="50"/>
    <n v="11.825100000000001"/>
    <n v="42.590299999999999"/>
    <s v="3/4/22"/>
    <x v="33578"/>
    <n v="189"/>
    <n v="0"/>
    <x v="2"/>
    <x v="2"/>
    <x v="13"/>
  </r>
  <r>
    <s v=""/>
    <x v="50"/>
    <n v="11.825100000000001"/>
    <n v="42.590299999999999"/>
    <s v="3/5/22"/>
    <x v="33578"/>
    <n v="189"/>
    <n v="0"/>
    <x v="2"/>
    <x v="2"/>
    <x v="14"/>
  </r>
  <r>
    <s v=""/>
    <x v="50"/>
    <n v="11.825100000000001"/>
    <n v="42.590299999999999"/>
    <s v="3/6/22"/>
    <x v="33578"/>
    <n v="189"/>
    <n v="0"/>
    <x v="2"/>
    <x v="2"/>
    <x v="15"/>
  </r>
  <r>
    <s v=""/>
    <x v="50"/>
    <n v="11.825100000000001"/>
    <n v="42.590299999999999"/>
    <s v="3/7/22"/>
    <x v="33578"/>
    <n v="189"/>
    <n v="0"/>
    <x v="2"/>
    <x v="2"/>
    <x v="16"/>
  </r>
  <r>
    <s v=""/>
    <x v="50"/>
    <n v="11.825100000000001"/>
    <n v="42.590299999999999"/>
    <s v="3/8/22"/>
    <x v="33578"/>
    <n v="189"/>
    <n v="0"/>
    <x v="2"/>
    <x v="2"/>
    <x v="17"/>
  </r>
  <r>
    <s v=""/>
    <x v="50"/>
    <n v="11.825100000000001"/>
    <n v="42.590299999999999"/>
    <s v="3/9/22"/>
    <x v="33579"/>
    <n v="189"/>
    <n v="0"/>
    <x v="2"/>
    <x v="2"/>
    <x v="18"/>
  </r>
  <r>
    <s v=""/>
    <x v="50"/>
    <n v="11.825100000000001"/>
    <n v="42.590299999999999"/>
    <s v="3/10/22"/>
    <x v="33579"/>
    <n v="189"/>
    <n v="0"/>
    <x v="2"/>
    <x v="2"/>
    <x v="19"/>
  </r>
  <r>
    <s v=""/>
    <x v="50"/>
    <n v="11.825100000000001"/>
    <n v="42.590299999999999"/>
    <s v="3/11/22"/>
    <x v="33579"/>
    <n v="189"/>
    <n v="0"/>
    <x v="2"/>
    <x v="2"/>
    <x v="20"/>
  </r>
  <r>
    <s v=""/>
    <x v="50"/>
    <n v="11.825100000000001"/>
    <n v="42.590299999999999"/>
    <s v="3/12/22"/>
    <x v="33579"/>
    <n v="189"/>
    <n v="0"/>
    <x v="2"/>
    <x v="2"/>
    <x v="21"/>
  </r>
  <r>
    <s v=""/>
    <x v="50"/>
    <n v="11.825100000000001"/>
    <n v="42.590299999999999"/>
    <s v="3/13/22"/>
    <x v="33580"/>
    <n v="189"/>
    <n v="0"/>
    <x v="2"/>
    <x v="2"/>
    <x v="22"/>
  </r>
  <r>
    <s v=""/>
    <x v="50"/>
    <n v="11.825100000000001"/>
    <n v="42.590299999999999"/>
    <s v="3/14/22"/>
    <x v="33581"/>
    <n v="189"/>
    <n v="0"/>
    <x v="2"/>
    <x v="2"/>
    <x v="23"/>
  </r>
  <r>
    <s v=""/>
    <x v="50"/>
    <n v="11.825100000000001"/>
    <n v="42.590299999999999"/>
    <s v="3/15/22"/>
    <x v="33581"/>
    <n v="189"/>
    <n v="0"/>
    <x v="2"/>
    <x v="2"/>
    <x v="24"/>
  </r>
  <r>
    <s v=""/>
    <x v="50"/>
    <n v="11.825100000000001"/>
    <n v="42.590299999999999"/>
    <s v="3/16/22"/>
    <x v="2802"/>
    <n v="189"/>
    <n v="0"/>
    <x v="2"/>
    <x v="2"/>
    <x v="25"/>
  </r>
  <r>
    <s v=""/>
    <x v="50"/>
    <n v="11.825100000000001"/>
    <n v="42.590299999999999"/>
    <s v="3/17/22"/>
    <x v="2802"/>
    <n v="189"/>
    <n v="0"/>
    <x v="2"/>
    <x v="2"/>
    <x v="26"/>
  </r>
  <r>
    <s v=""/>
    <x v="50"/>
    <n v="11.825100000000001"/>
    <n v="42.590299999999999"/>
    <s v="3/18/22"/>
    <x v="33582"/>
    <n v="189"/>
    <n v="0"/>
    <x v="2"/>
    <x v="2"/>
    <x v="27"/>
  </r>
  <r>
    <s v=""/>
    <x v="50"/>
    <n v="11.825100000000001"/>
    <n v="42.590299999999999"/>
    <s v="3/19/22"/>
    <x v="33582"/>
    <n v="189"/>
    <n v="0"/>
    <x v="2"/>
    <x v="2"/>
    <x v="28"/>
  </r>
  <r>
    <s v=""/>
    <x v="50"/>
    <n v="11.825100000000001"/>
    <n v="42.590299999999999"/>
    <s v="3/20/22"/>
    <x v="33582"/>
    <n v="189"/>
    <n v="0"/>
    <x v="2"/>
    <x v="2"/>
    <x v="29"/>
  </r>
  <r>
    <s v=""/>
    <x v="50"/>
    <n v="11.825100000000001"/>
    <n v="42.590299999999999"/>
    <s v="3/21/22"/>
    <x v="33582"/>
    <n v="189"/>
    <n v="0"/>
    <x v="2"/>
    <x v="2"/>
    <x v="30"/>
  </r>
  <r>
    <s v=""/>
    <x v="50"/>
    <n v="11.825100000000001"/>
    <n v="42.590299999999999"/>
    <s v="3/22/22"/>
    <x v="27597"/>
    <n v="189"/>
    <n v="0"/>
    <x v="2"/>
    <x v="2"/>
    <x v="0"/>
  </r>
  <r>
    <s v=""/>
    <x v="50"/>
    <n v="11.825100000000001"/>
    <n v="42.590299999999999"/>
    <s v="3/23/22"/>
    <x v="33583"/>
    <n v="189"/>
    <n v="0"/>
    <x v="2"/>
    <x v="2"/>
    <x v="1"/>
  </r>
  <r>
    <s v=""/>
    <x v="50"/>
    <n v="11.825100000000001"/>
    <n v="42.590299999999999"/>
    <s v="3/24/22"/>
    <x v="33584"/>
    <n v="189"/>
    <n v="0"/>
    <x v="2"/>
    <x v="2"/>
    <x v="2"/>
  </r>
  <r>
    <s v=""/>
    <x v="50"/>
    <n v="11.825100000000001"/>
    <n v="42.590299999999999"/>
    <s v="3/25/22"/>
    <x v="33584"/>
    <n v="189"/>
    <n v="0"/>
    <x v="2"/>
    <x v="2"/>
    <x v="3"/>
  </r>
  <r>
    <s v=""/>
    <x v="50"/>
    <n v="11.825100000000001"/>
    <n v="42.590299999999999"/>
    <s v="3/26/22"/>
    <x v="33584"/>
    <n v="189"/>
    <n v="0"/>
    <x v="2"/>
    <x v="2"/>
    <x v="4"/>
  </r>
  <r>
    <s v=""/>
    <x v="50"/>
    <n v="11.825100000000001"/>
    <n v="42.590299999999999"/>
    <s v="3/27/22"/>
    <x v="33584"/>
    <n v="189"/>
    <n v="0"/>
    <x v="2"/>
    <x v="2"/>
    <x v="5"/>
  </r>
  <r>
    <s v=""/>
    <x v="50"/>
    <n v="11.825100000000001"/>
    <n v="42.590299999999999"/>
    <s v="3/28/22"/>
    <x v="33585"/>
    <n v="189"/>
    <n v="0"/>
    <x v="2"/>
    <x v="2"/>
    <x v="6"/>
  </r>
  <r>
    <s v=""/>
    <x v="50"/>
    <n v="11.825100000000001"/>
    <n v="42.590299999999999"/>
    <s v="3/29/22"/>
    <x v="33585"/>
    <n v="189"/>
    <n v="0"/>
    <x v="2"/>
    <x v="2"/>
    <x v="7"/>
  </r>
  <r>
    <s v=""/>
    <x v="50"/>
    <n v="11.825100000000001"/>
    <n v="42.590299999999999"/>
    <s v="3/30/22"/>
    <x v="33585"/>
    <n v="189"/>
    <n v="0"/>
    <x v="2"/>
    <x v="2"/>
    <x v="8"/>
  </r>
  <r>
    <s v=""/>
    <x v="50"/>
    <n v="11.825100000000001"/>
    <n v="42.590299999999999"/>
    <s v="3/31/22"/>
    <x v="33586"/>
    <n v="189"/>
    <n v="0"/>
    <x v="2"/>
    <x v="2"/>
    <x v="9"/>
  </r>
  <r>
    <s v=""/>
    <x v="50"/>
    <n v="11.825100000000001"/>
    <n v="42.590299999999999"/>
    <s v="4/1/22"/>
    <x v="33586"/>
    <n v="189"/>
    <n v="0"/>
    <x v="2"/>
    <x v="3"/>
    <x v="10"/>
  </r>
  <r>
    <s v=""/>
    <x v="50"/>
    <n v="11.825100000000001"/>
    <n v="42.590299999999999"/>
    <s v="4/2/22"/>
    <x v="12281"/>
    <n v="189"/>
    <n v="0"/>
    <x v="2"/>
    <x v="3"/>
    <x v="11"/>
  </r>
  <r>
    <s v=""/>
    <x v="50"/>
    <n v="11.825100000000001"/>
    <n v="42.590299999999999"/>
    <s v="4/3/22"/>
    <x v="33587"/>
    <n v="189"/>
    <n v="0"/>
    <x v="2"/>
    <x v="3"/>
    <x v="12"/>
  </r>
  <r>
    <s v=""/>
    <x v="50"/>
    <n v="11.825100000000001"/>
    <n v="42.590299999999999"/>
    <s v="4/4/22"/>
    <x v="33587"/>
    <n v="189"/>
    <n v="0"/>
    <x v="2"/>
    <x v="3"/>
    <x v="13"/>
  </r>
  <r>
    <s v=""/>
    <x v="50"/>
    <n v="11.825100000000001"/>
    <n v="42.590299999999999"/>
    <s v="4/5/22"/>
    <x v="3057"/>
    <n v="189"/>
    <n v="0"/>
    <x v="2"/>
    <x v="3"/>
    <x v="14"/>
  </r>
  <r>
    <s v=""/>
    <x v="50"/>
    <n v="11.825100000000001"/>
    <n v="42.590299999999999"/>
    <s v="4/6/22"/>
    <x v="3057"/>
    <n v="189"/>
    <n v="0"/>
    <x v="2"/>
    <x v="3"/>
    <x v="15"/>
  </r>
  <r>
    <s v=""/>
    <x v="50"/>
    <n v="11.825100000000001"/>
    <n v="42.590299999999999"/>
    <s v="4/7/22"/>
    <x v="33588"/>
    <n v="189"/>
    <n v="0"/>
    <x v="2"/>
    <x v="3"/>
    <x v="16"/>
  </r>
  <r>
    <s v=""/>
    <x v="50"/>
    <n v="11.825100000000001"/>
    <n v="42.590299999999999"/>
    <s v="4/8/22"/>
    <x v="33588"/>
    <n v="189"/>
    <n v="0"/>
    <x v="2"/>
    <x v="3"/>
    <x v="17"/>
  </r>
  <r>
    <s v=""/>
    <x v="50"/>
    <n v="11.825100000000001"/>
    <n v="42.590299999999999"/>
    <s v="4/9/22"/>
    <x v="8536"/>
    <n v="189"/>
    <n v="0"/>
    <x v="2"/>
    <x v="3"/>
    <x v="18"/>
  </r>
  <r>
    <s v=""/>
    <x v="50"/>
    <n v="11.825100000000001"/>
    <n v="42.590299999999999"/>
    <s v="4/10/22"/>
    <x v="8536"/>
    <n v="189"/>
    <n v="0"/>
    <x v="2"/>
    <x v="3"/>
    <x v="19"/>
  </r>
  <r>
    <s v=""/>
    <x v="50"/>
    <n v="11.825100000000001"/>
    <n v="42.590299999999999"/>
    <s v="4/11/22"/>
    <x v="33589"/>
    <n v="189"/>
    <n v="0"/>
    <x v="2"/>
    <x v="3"/>
    <x v="20"/>
  </r>
  <r>
    <s v=""/>
    <x v="50"/>
    <n v="11.825100000000001"/>
    <n v="42.590299999999999"/>
    <s v="4/12/22"/>
    <x v="33589"/>
    <n v="189"/>
    <n v="0"/>
    <x v="2"/>
    <x v="3"/>
    <x v="21"/>
  </r>
  <r>
    <s v=""/>
    <x v="50"/>
    <n v="11.825100000000001"/>
    <n v="42.590299999999999"/>
    <s v="4/13/22"/>
    <x v="33590"/>
    <n v="189"/>
    <n v="0"/>
    <x v="2"/>
    <x v="3"/>
    <x v="22"/>
  </r>
  <r>
    <s v=""/>
    <x v="50"/>
    <n v="11.825100000000001"/>
    <n v="42.590299999999999"/>
    <s v="4/14/22"/>
    <x v="33590"/>
    <n v="189"/>
    <n v="0"/>
    <x v="2"/>
    <x v="3"/>
    <x v="23"/>
  </r>
  <r>
    <s v=""/>
    <x v="50"/>
    <n v="11.825100000000001"/>
    <n v="42.590299999999999"/>
    <s v="4/15/22"/>
    <x v="33590"/>
    <n v="189"/>
    <n v="0"/>
    <x v="2"/>
    <x v="3"/>
    <x v="24"/>
  </r>
  <r>
    <s v=""/>
    <x v="50"/>
    <n v="11.825100000000001"/>
    <n v="42.590299999999999"/>
    <s v="4/16/22"/>
    <x v="33590"/>
    <n v="189"/>
    <n v="0"/>
    <x v="2"/>
    <x v="3"/>
    <x v="25"/>
  </r>
  <r>
    <s v=""/>
    <x v="50"/>
    <n v="11.825100000000001"/>
    <n v="42.590299999999999"/>
    <s v="4/17/22"/>
    <x v="33590"/>
    <n v="189"/>
    <n v="0"/>
    <x v="2"/>
    <x v="3"/>
    <x v="26"/>
  </r>
  <r>
    <s v=""/>
    <x v="50"/>
    <n v="11.825100000000001"/>
    <n v="42.590299999999999"/>
    <s v="4/18/22"/>
    <x v="33590"/>
    <n v="189"/>
    <n v="0"/>
    <x v="2"/>
    <x v="3"/>
    <x v="27"/>
  </r>
  <r>
    <s v=""/>
    <x v="50"/>
    <n v="11.825100000000001"/>
    <n v="42.590299999999999"/>
    <s v="4/19/22"/>
    <x v="33590"/>
    <n v="189"/>
    <n v="0"/>
    <x v="2"/>
    <x v="3"/>
    <x v="28"/>
  </r>
  <r>
    <s v=""/>
    <x v="50"/>
    <n v="11.825100000000001"/>
    <n v="42.590299999999999"/>
    <s v="4/20/22"/>
    <x v="33590"/>
    <n v="189"/>
    <n v="0"/>
    <x v="2"/>
    <x v="3"/>
    <x v="29"/>
  </r>
  <r>
    <s v=""/>
    <x v="50"/>
    <n v="11.825100000000001"/>
    <n v="42.590299999999999"/>
    <s v="4/21/22"/>
    <x v="33591"/>
    <n v="189"/>
    <n v="0"/>
    <x v="2"/>
    <x v="3"/>
    <x v="30"/>
  </r>
  <r>
    <s v=""/>
    <x v="50"/>
    <n v="11.825100000000001"/>
    <n v="42.590299999999999"/>
    <s v="4/22/22"/>
    <x v="33591"/>
    <n v="189"/>
    <n v="0"/>
    <x v="2"/>
    <x v="3"/>
    <x v="0"/>
  </r>
  <r>
    <s v=""/>
    <x v="50"/>
    <n v="11.825100000000001"/>
    <n v="42.590299999999999"/>
    <s v="4/23/22"/>
    <x v="33591"/>
    <n v="189"/>
    <n v="0"/>
    <x v="2"/>
    <x v="3"/>
    <x v="1"/>
  </r>
  <r>
    <s v=""/>
    <x v="50"/>
    <n v="11.825100000000001"/>
    <n v="42.590299999999999"/>
    <s v="4/24/22"/>
    <x v="33591"/>
    <n v="189"/>
    <n v="0"/>
    <x v="2"/>
    <x v="3"/>
    <x v="2"/>
  </r>
  <r>
    <s v=""/>
    <x v="50"/>
    <n v="11.825100000000001"/>
    <n v="42.590299999999999"/>
    <s v="4/25/22"/>
    <x v="33591"/>
    <n v="189"/>
    <n v="0"/>
    <x v="2"/>
    <x v="3"/>
    <x v="3"/>
  </r>
  <r>
    <s v=""/>
    <x v="50"/>
    <n v="11.825100000000001"/>
    <n v="42.590299999999999"/>
    <s v="4/26/22"/>
    <x v="33591"/>
    <n v="189"/>
    <n v="0"/>
    <x v="2"/>
    <x v="3"/>
    <x v="4"/>
  </r>
  <r>
    <s v=""/>
    <x v="50"/>
    <n v="11.825100000000001"/>
    <n v="42.590299999999999"/>
    <s v="4/27/22"/>
    <x v="33591"/>
    <n v="189"/>
    <n v="0"/>
    <x v="2"/>
    <x v="3"/>
    <x v="5"/>
  </r>
  <r>
    <s v=""/>
    <x v="50"/>
    <n v="11.825100000000001"/>
    <n v="42.590299999999999"/>
    <s v="4/28/22"/>
    <x v="33591"/>
    <n v="189"/>
    <n v="0"/>
    <x v="2"/>
    <x v="3"/>
    <x v="6"/>
  </r>
  <r>
    <s v=""/>
    <x v="50"/>
    <n v="11.825100000000001"/>
    <n v="42.590299999999999"/>
    <s v="4/29/22"/>
    <x v="33591"/>
    <n v="189"/>
    <n v="0"/>
    <x v="2"/>
    <x v="3"/>
    <x v="7"/>
  </r>
  <r>
    <s v=""/>
    <x v="50"/>
    <n v="11.825100000000001"/>
    <n v="42.590299999999999"/>
    <s v="4/30/22"/>
    <x v="33591"/>
    <n v="189"/>
    <n v="0"/>
    <x v="2"/>
    <x v="3"/>
    <x v="8"/>
  </r>
  <r>
    <s v=""/>
    <x v="50"/>
    <n v="11.825100000000001"/>
    <n v="42.590299999999999"/>
    <s v="5/1/22"/>
    <x v="33592"/>
    <n v="189"/>
    <n v="0"/>
    <x v="2"/>
    <x v="4"/>
    <x v="10"/>
  </r>
  <r>
    <s v=""/>
    <x v="50"/>
    <n v="11.825100000000001"/>
    <n v="42.590299999999999"/>
    <s v="5/2/22"/>
    <x v="33592"/>
    <n v="189"/>
    <n v="0"/>
    <x v="2"/>
    <x v="4"/>
    <x v="11"/>
  </r>
  <r>
    <s v=""/>
    <x v="50"/>
    <n v="11.825100000000001"/>
    <n v="42.590299999999999"/>
    <s v="5/3/22"/>
    <x v="33592"/>
    <n v="189"/>
    <n v="0"/>
    <x v="2"/>
    <x v="4"/>
    <x v="12"/>
  </r>
  <r>
    <s v=""/>
    <x v="50"/>
    <n v="11.825100000000001"/>
    <n v="42.590299999999999"/>
    <s v="5/4/22"/>
    <x v="33592"/>
    <n v="189"/>
    <n v="0"/>
    <x v="2"/>
    <x v="4"/>
    <x v="13"/>
  </r>
  <r>
    <s v=""/>
    <x v="50"/>
    <n v="11.825100000000001"/>
    <n v="42.590299999999999"/>
    <s v="5/5/22"/>
    <x v="33592"/>
    <n v="189"/>
    <n v="0"/>
    <x v="2"/>
    <x v="4"/>
    <x v="14"/>
  </r>
  <r>
    <s v=""/>
    <x v="50"/>
    <n v="11.825100000000001"/>
    <n v="42.590299999999999"/>
    <s v="5/6/22"/>
    <x v="33592"/>
    <n v="189"/>
    <n v="0"/>
    <x v="2"/>
    <x v="4"/>
    <x v="15"/>
  </r>
  <r>
    <s v=""/>
    <x v="50"/>
    <n v="11.825100000000001"/>
    <n v="42.590299999999999"/>
    <s v="5/7/22"/>
    <x v="33592"/>
    <n v="189"/>
    <n v="0"/>
    <x v="2"/>
    <x v="4"/>
    <x v="16"/>
  </r>
  <r>
    <s v=""/>
    <x v="50"/>
    <n v="11.825100000000001"/>
    <n v="42.590299999999999"/>
    <s v="5/8/22"/>
    <x v="33592"/>
    <n v="189"/>
    <n v="0"/>
    <x v="2"/>
    <x v="4"/>
    <x v="17"/>
  </r>
  <r>
    <s v=""/>
    <x v="50"/>
    <n v="11.825100000000001"/>
    <n v="42.590299999999999"/>
    <s v="5/9/22"/>
    <x v="33592"/>
    <n v="189"/>
    <n v="0"/>
    <x v="2"/>
    <x v="4"/>
    <x v="18"/>
  </r>
  <r>
    <s v=""/>
    <x v="50"/>
    <n v="11.825100000000001"/>
    <n v="42.590299999999999"/>
    <s v="5/10/22"/>
    <x v="33592"/>
    <n v="189"/>
    <n v="0"/>
    <x v="2"/>
    <x v="4"/>
    <x v="19"/>
  </r>
  <r>
    <s v=""/>
    <x v="50"/>
    <n v="11.825100000000001"/>
    <n v="42.590299999999999"/>
    <s v="5/11/22"/>
    <x v="33592"/>
    <n v="189"/>
    <n v="0"/>
    <x v="2"/>
    <x v="4"/>
    <x v="20"/>
  </r>
  <r>
    <s v=""/>
    <x v="50"/>
    <n v="11.825100000000001"/>
    <n v="42.590299999999999"/>
    <s v="5/12/22"/>
    <x v="33592"/>
    <n v="189"/>
    <n v="0"/>
    <x v="2"/>
    <x v="4"/>
    <x v="21"/>
  </r>
  <r>
    <s v=""/>
    <x v="50"/>
    <n v="11.825100000000001"/>
    <n v="42.590299999999999"/>
    <s v="5/13/22"/>
    <x v="33592"/>
    <n v="189"/>
    <n v="0"/>
    <x v="2"/>
    <x v="4"/>
    <x v="22"/>
  </r>
  <r>
    <s v=""/>
    <x v="50"/>
    <n v="11.825100000000001"/>
    <n v="42.590299999999999"/>
    <s v="5/14/22"/>
    <x v="33592"/>
    <n v="189"/>
    <n v="0"/>
    <x v="2"/>
    <x v="4"/>
    <x v="23"/>
  </r>
  <r>
    <s v=""/>
    <x v="50"/>
    <n v="11.825100000000001"/>
    <n v="42.590299999999999"/>
    <s v="5/15/22"/>
    <x v="33592"/>
    <n v="189"/>
    <n v="0"/>
    <x v="2"/>
    <x v="4"/>
    <x v="24"/>
  </r>
  <r>
    <s v=""/>
    <x v="50"/>
    <n v="11.825100000000001"/>
    <n v="42.590299999999999"/>
    <s v="5/16/22"/>
    <x v="33592"/>
    <n v="189"/>
    <n v="0"/>
    <x v="2"/>
    <x v="4"/>
    <x v="25"/>
  </r>
  <r>
    <s v=""/>
    <x v="50"/>
    <n v="11.825100000000001"/>
    <n v="42.590299999999999"/>
    <s v="5/17/22"/>
    <x v="33592"/>
    <n v="189"/>
    <n v="0"/>
    <x v="2"/>
    <x v="4"/>
    <x v="26"/>
  </r>
  <r>
    <s v=""/>
    <x v="50"/>
    <n v="11.825100000000001"/>
    <n v="42.590299999999999"/>
    <s v="5/18/22"/>
    <x v="33592"/>
    <n v="189"/>
    <n v="0"/>
    <x v="2"/>
    <x v="4"/>
    <x v="27"/>
  </r>
  <r>
    <s v=""/>
    <x v="50"/>
    <n v="11.825100000000001"/>
    <n v="42.590299999999999"/>
    <s v="5/19/22"/>
    <x v="33592"/>
    <n v="189"/>
    <n v="0"/>
    <x v="2"/>
    <x v="4"/>
    <x v="28"/>
  </r>
  <r>
    <s v=""/>
    <x v="50"/>
    <n v="11.825100000000001"/>
    <n v="42.590299999999999"/>
    <s v="5/20/22"/>
    <x v="33593"/>
    <n v="189"/>
    <n v="0"/>
    <x v="2"/>
    <x v="4"/>
    <x v="29"/>
  </r>
  <r>
    <s v=""/>
    <x v="50"/>
    <n v="11.825100000000001"/>
    <n v="42.590299999999999"/>
    <s v="5/21/22"/>
    <x v="33593"/>
    <n v="189"/>
    <n v="0"/>
    <x v="2"/>
    <x v="4"/>
    <x v="30"/>
  </r>
  <r>
    <s v=""/>
    <x v="50"/>
    <n v="11.825100000000001"/>
    <n v="42.590299999999999"/>
    <s v="5/22/22"/>
    <x v="33593"/>
    <n v="189"/>
    <n v="0"/>
    <x v="2"/>
    <x v="4"/>
    <x v="0"/>
  </r>
  <r>
    <s v=""/>
    <x v="50"/>
    <n v="11.825100000000001"/>
    <n v="42.590299999999999"/>
    <s v="5/23/22"/>
    <x v="33593"/>
    <n v="189"/>
    <n v="0"/>
    <x v="2"/>
    <x v="4"/>
    <x v="1"/>
  </r>
  <r>
    <s v=""/>
    <x v="50"/>
    <n v="11.825100000000001"/>
    <n v="42.590299999999999"/>
    <s v="5/24/22"/>
    <x v="33593"/>
    <n v="189"/>
    <n v="0"/>
    <x v="2"/>
    <x v="4"/>
    <x v="2"/>
  </r>
  <r>
    <s v=""/>
    <x v="50"/>
    <n v="11.825100000000001"/>
    <n v="42.590299999999999"/>
    <s v="5/25/22"/>
    <x v="33593"/>
    <n v="189"/>
    <n v="0"/>
    <x v="2"/>
    <x v="4"/>
    <x v="3"/>
  </r>
  <r>
    <s v=""/>
    <x v="50"/>
    <n v="11.825100000000001"/>
    <n v="42.590299999999999"/>
    <s v="5/26/22"/>
    <x v="33593"/>
    <n v="189"/>
    <n v="0"/>
    <x v="2"/>
    <x v="4"/>
    <x v="4"/>
  </r>
  <r>
    <s v=""/>
    <x v="50"/>
    <n v="11.825100000000001"/>
    <n v="42.590299999999999"/>
    <s v="5/27/22"/>
    <x v="33593"/>
    <n v="189"/>
    <n v="0"/>
    <x v="2"/>
    <x v="4"/>
    <x v="5"/>
  </r>
  <r>
    <s v=""/>
    <x v="50"/>
    <n v="11.825100000000001"/>
    <n v="42.590299999999999"/>
    <s v="5/28/22"/>
    <x v="33593"/>
    <n v="189"/>
    <n v="0"/>
    <x v="2"/>
    <x v="4"/>
    <x v="6"/>
  </r>
  <r>
    <s v=""/>
    <x v="50"/>
    <n v="11.825100000000001"/>
    <n v="42.590299999999999"/>
    <s v="5/29/22"/>
    <x v="33593"/>
    <n v="189"/>
    <n v="0"/>
    <x v="2"/>
    <x v="4"/>
    <x v="7"/>
  </r>
  <r>
    <s v=""/>
    <x v="50"/>
    <n v="11.825100000000001"/>
    <n v="42.590299999999999"/>
    <s v="5/30/22"/>
    <x v="33593"/>
    <n v="189"/>
    <n v="0"/>
    <x v="2"/>
    <x v="4"/>
    <x v="8"/>
  </r>
  <r>
    <s v=""/>
    <x v="50"/>
    <n v="11.825100000000001"/>
    <n v="42.590299999999999"/>
    <s v="5/31/22"/>
    <x v="33593"/>
    <n v="189"/>
    <n v="0"/>
    <x v="2"/>
    <x v="4"/>
    <x v="9"/>
  </r>
  <r>
    <s v=""/>
    <x v="50"/>
    <n v="11.825100000000001"/>
    <n v="42.590299999999999"/>
    <s v="6/1/22"/>
    <x v="33593"/>
    <n v="189"/>
    <n v="0"/>
    <x v="2"/>
    <x v="5"/>
    <x v="10"/>
  </r>
  <r>
    <s v=""/>
    <x v="50"/>
    <n v="11.825100000000001"/>
    <n v="42.590299999999999"/>
    <s v="6/2/22"/>
    <x v="33593"/>
    <n v="189"/>
    <n v="0"/>
    <x v="2"/>
    <x v="5"/>
    <x v="11"/>
  </r>
  <r>
    <s v=""/>
    <x v="50"/>
    <n v="11.825100000000001"/>
    <n v="42.590299999999999"/>
    <s v="6/3/22"/>
    <x v="33593"/>
    <n v="189"/>
    <n v="0"/>
    <x v="2"/>
    <x v="5"/>
    <x v="12"/>
  </r>
  <r>
    <s v=""/>
    <x v="50"/>
    <n v="11.825100000000001"/>
    <n v="42.590299999999999"/>
    <s v="6/4/22"/>
    <x v="33593"/>
    <n v="189"/>
    <n v="0"/>
    <x v="2"/>
    <x v="5"/>
    <x v="13"/>
  </r>
  <r>
    <s v=""/>
    <x v="50"/>
    <n v="11.825100000000001"/>
    <n v="42.590299999999999"/>
    <s v="6/5/22"/>
    <x v="33593"/>
    <n v="189"/>
    <n v="0"/>
    <x v="2"/>
    <x v="5"/>
    <x v="14"/>
  </r>
  <r>
    <s v=""/>
    <x v="50"/>
    <n v="11.825100000000001"/>
    <n v="42.590299999999999"/>
    <s v="6/6/22"/>
    <x v="33593"/>
    <n v="189"/>
    <n v="0"/>
    <x v="2"/>
    <x v="5"/>
    <x v="15"/>
  </r>
  <r>
    <s v=""/>
    <x v="50"/>
    <n v="11.825100000000001"/>
    <n v="42.590299999999999"/>
    <s v="6/7/22"/>
    <x v="33593"/>
    <n v="189"/>
    <n v="0"/>
    <x v="2"/>
    <x v="5"/>
    <x v="16"/>
  </r>
  <r>
    <s v=""/>
    <x v="50"/>
    <n v="11.825100000000001"/>
    <n v="42.590299999999999"/>
    <s v="6/8/22"/>
    <x v="33594"/>
    <n v="189"/>
    <n v="0"/>
    <x v="2"/>
    <x v="5"/>
    <x v="17"/>
  </r>
  <r>
    <s v=""/>
    <x v="50"/>
    <n v="11.825100000000001"/>
    <n v="42.590299999999999"/>
    <s v="6/9/22"/>
    <x v="33594"/>
    <n v="189"/>
    <n v="0"/>
    <x v="2"/>
    <x v="5"/>
    <x v="18"/>
  </r>
  <r>
    <s v=""/>
    <x v="50"/>
    <n v="11.825100000000001"/>
    <n v="42.590299999999999"/>
    <s v="6/10/22"/>
    <x v="33594"/>
    <n v="189"/>
    <n v="0"/>
    <x v="2"/>
    <x v="5"/>
    <x v="19"/>
  </r>
  <r>
    <s v=""/>
    <x v="50"/>
    <n v="11.825100000000001"/>
    <n v="42.590299999999999"/>
    <s v="6/11/22"/>
    <x v="33594"/>
    <n v="189"/>
    <n v="0"/>
    <x v="2"/>
    <x v="5"/>
    <x v="20"/>
  </r>
  <r>
    <s v=""/>
    <x v="50"/>
    <n v="11.825100000000001"/>
    <n v="42.590299999999999"/>
    <s v="6/12/22"/>
    <x v="33594"/>
    <n v="189"/>
    <n v="0"/>
    <x v="2"/>
    <x v="5"/>
    <x v="21"/>
  </r>
  <r>
    <s v=""/>
    <x v="50"/>
    <n v="11.825100000000001"/>
    <n v="42.590299999999999"/>
    <s v="6/13/22"/>
    <x v="33595"/>
    <n v="189"/>
    <n v="0"/>
    <x v="2"/>
    <x v="5"/>
    <x v="22"/>
  </r>
  <r>
    <s v=""/>
    <x v="50"/>
    <n v="11.825100000000001"/>
    <n v="42.590299999999999"/>
    <s v="6/14/22"/>
    <x v="33595"/>
    <n v="189"/>
    <n v="0"/>
    <x v="2"/>
    <x v="5"/>
    <x v="23"/>
  </r>
  <r>
    <s v=""/>
    <x v="50"/>
    <n v="11.825100000000001"/>
    <n v="42.590299999999999"/>
    <s v="6/15/22"/>
    <x v="33595"/>
    <n v="189"/>
    <n v="0"/>
    <x v="2"/>
    <x v="5"/>
    <x v="24"/>
  </r>
  <r>
    <s v=""/>
    <x v="50"/>
    <n v="11.825100000000001"/>
    <n v="42.590299999999999"/>
    <s v="6/16/22"/>
    <x v="33595"/>
    <n v="189"/>
    <n v="0"/>
    <x v="2"/>
    <x v="5"/>
    <x v="25"/>
  </r>
  <r>
    <s v=""/>
    <x v="50"/>
    <n v="11.825100000000001"/>
    <n v="42.590299999999999"/>
    <s v="6/17/22"/>
    <x v="33595"/>
    <n v="189"/>
    <n v="0"/>
    <x v="2"/>
    <x v="5"/>
    <x v="26"/>
  </r>
  <r>
    <s v=""/>
    <x v="50"/>
    <n v="11.825100000000001"/>
    <n v="42.590299999999999"/>
    <s v="6/18/22"/>
    <x v="33595"/>
    <n v="189"/>
    <n v="0"/>
    <x v="2"/>
    <x v="5"/>
    <x v="27"/>
  </r>
  <r>
    <s v=""/>
    <x v="50"/>
    <n v="11.825100000000001"/>
    <n v="42.590299999999999"/>
    <s v="6/19/22"/>
    <x v="33595"/>
    <n v="189"/>
    <n v="0"/>
    <x v="2"/>
    <x v="5"/>
    <x v="28"/>
  </r>
  <r>
    <s v=""/>
    <x v="50"/>
    <n v="11.825100000000001"/>
    <n v="42.590299999999999"/>
    <s v="6/20/22"/>
    <x v="33595"/>
    <n v="189"/>
    <n v="0"/>
    <x v="2"/>
    <x v="5"/>
    <x v="29"/>
  </r>
  <r>
    <s v=""/>
    <x v="50"/>
    <n v="11.825100000000001"/>
    <n v="42.590299999999999"/>
    <s v="6/21/22"/>
    <x v="33595"/>
    <n v="189"/>
    <n v="0"/>
    <x v="2"/>
    <x v="5"/>
    <x v="30"/>
  </r>
  <r>
    <s v=""/>
    <x v="50"/>
    <n v="11.825100000000001"/>
    <n v="42.590299999999999"/>
    <s v="6/22/22"/>
    <x v="33595"/>
    <n v="189"/>
    <n v="0"/>
    <x v="2"/>
    <x v="5"/>
    <x v="0"/>
  </r>
  <r>
    <s v=""/>
    <x v="50"/>
    <n v="11.825100000000001"/>
    <n v="42.590299999999999"/>
    <s v="6/23/22"/>
    <x v="33595"/>
    <n v="189"/>
    <n v="0"/>
    <x v="2"/>
    <x v="5"/>
    <x v="1"/>
  </r>
  <r>
    <s v=""/>
    <x v="50"/>
    <n v="11.825100000000001"/>
    <n v="42.590299999999999"/>
    <s v="6/24/22"/>
    <x v="33595"/>
    <n v="189"/>
    <n v="0"/>
    <x v="2"/>
    <x v="5"/>
    <x v="2"/>
  </r>
  <r>
    <s v=""/>
    <x v="50"/>
    <n v="11.825100000000001"/>
    <n v="42.590299999999999"/>
    <s v="6/25/22"/>
    <x v="33595"/>
    <n v="189"/>
    <n v="0"/>
    <x v="2"/>
    <x v="5"/>
    <x v="3"/>
  </r>
  <r>
    <s v=""/>
    <x v="50"/>
    <n v="11.825100000000001"/>
    <n v="42.590299999999999"/>
    <s v="6/26/22"/>
    <x v="33595"/>
    <n v="189"/>
    <n v="0"/>
    <x v="2"/>
    <x v="5"/>
    <x v="4"/>
  </r>
  <r>
    <s v=""/>
    <x v="50"/>
    <n v="11.825100000000001"/>
    <n v="42.590299999999999"/>
    <s v="6/27/22"/>
    <x v="33595"/>
    <n v="189"/>
    <n v="0"/>
    <x v="2"/>
    <x v="5"/>
    <x v="5"/>
  </r>
  <r>
    <s v=""/>
    <x v="51"/>
    <n v="15.414999999999999"/>
    <n v="-61.371000000000002"/>
    <s v="1/22/20"/>
    <x v="0"/>
    <n v="0"/>
    <n v="0"/>
    <x v="0"/>
    <x v="0"/>
    <x v="0"/>
  </r>
  <r>
    <s v=""/>
    <x v="51"/>
    <n v="15.414999999999999"/>
    <n v="-61.371000000000002"/>
    <s v="1/23/20"/>
    <x v="0"/>
    <n v="0"/>
    <n v="0"/>
    <x v="0"/>
    <x v="0"/>
    <x v="1"/>
  </r>
  <r>
    <s v=""/>
    <x v="51"/>
    <n v="15.414999999999999"/>
    <n v="-61.371000000000002"/>
    <s v="1/24/20"/>
    <x v="0"/>
    <n v="0"/>
    <n v="0"/>
    <x v="0"/>
    <x v="0"/>
    <x v="2"/>
  </r>
  <r>
    <s v=""/>
    <x v="51"/>
    <n v="15.414999999999999"/>
    <n v="-61.371000000000002"/>
    <s v="1/25/20"/>
    <x v="0"/>
    <n v="0"/>
    <n v="0"/>
    <x v="0"/>
    <x v="0"/>
    <x v="3"/>
  </r>
  <r>
    <s v=""/>
    <x v="51"/>
    <n v="15.414999999999999"/>
    <n v="-61.371000000000002"/>
    <s v="1/26/20"/>
    <x v="0"/>
    <n v="0"/>
    <n v="0"/>
    <x v="0"/>
    <x v="0"/>
    <x v="4"/>
  </r>
  <r>
    <s v=""/>
    <x v="51"/>
    <n v="15.414999999999999"/>
    <n v="-61.371000000000002"/>
    <s v="1/27/20"/>
    <x v="0"/>
    <n v="0"/>
    <n v="0"/>
    <x v="0"/>
    <x v="0"/>
    <x v="5"/>
  </r>
  <r>
    <s v=""/>
    <x v="51"/>
    <n v="15.414999999999999"/>
    <n v="-61.371000000000002"/>
    <s v="1/28/20"/>
    <x v="0"/>
    <n v="0"/>
    <n v="0"/>
    <x v="0"/>
    <x v="0"/>
    <x v="6"/>
  </r>
  <r>
    <s v=""/>
    <x v="51"/>
    <n v="15.414999999999999"/>
    <n v="-61.371000000000002"/>
    <s v="1/29/20"/>
    <x v="0"/>
    <n v="0"/>
    <n v="0"/>
    <x v="0"/>
    <x v="0"/>
    <x v="7"/>
  </r>
  <r>
    <s v=""/>
    <x v="51"/>
    <n v="15.414999999999999"/>
    <n v="-61.371000000000002"/>
    <s v="1/30/20"/>
    <x v="0"/>
    <n v="0"/>
    <n v="0"/>
    <x v="0"/>
    <x v="0"/>
    <x v="8"/>
  </r>
  <r>
    <s v=""/>
    <x v="51"/>
    <n v="15.414999999999999"/>
    <n v="-61.371000000000002"/>
    <s v="1/31/20"/>
    <x v="0"/>
    <n v="0"/>
    <n v="0"/>
    <x v="0"/>
    <x v="0"/>
    <x v="9"/>
  </r>
  <r>
    <s v=""/>
    <x v="51"/>
    <n v="15.414999999999999"/>
    <n v="-61.371000000000002"/>
    <s v="2/1/20"/>
    <x v="0"/>
    <n v="0"/>
    <n v="0"/>
    <x v="0"/>
    <x v="1"/>
    <x v="10"/>
  </r>
  <r>
    <s v=""/>
    <x v="51"/>
    <n v="15.414999999999999"/>
    <n v="-61.371000000000002"/>
    <s v="2/2/20"/>
    <x v="0"/>
    <n v="0"/>
    <n v="0"/>
    <x v="0"/>
    <x v="1"/>
    <x v="11"/>
  </r>
  <r>
    <s v=""/>
    <x v="51"/>
    <n v="15.414999999999999"/>
    <n v="-61.371000000000002"/>
    <s v="2/3/20"/>
    <x v="0"/>
    <n v="0"/>
    <n v="0"/>
    <x v="0"/>
    <x v="1"/>
    <x v="12"/>
  </r>
  <r>
    <s v=""/>
    <x v="51"/>
    <n v="15.414999999999999"/>
    <n v="-61.371000000000002"/>
    <s v="2/4/20"/>
    <x v="0"/>
    <n v="0"/>
    <n v="0"/>
    <x v="0"/>
    <x v="1"/>
    <x v="13"/>
  </r>
  <r>
    <s v=""/>
    <x v="51"/>
    <n v="15.414999999999999"/>
    <n v="-61.371000000000002"/>
    <s v="2/5/20"/>
    <x v="0"/>
    <n v="0"/>
    <n v="0"/>
    <x v="0"/>
    <x v="1"/>
    <x v="14"/>
  </r>
  <r>
    <s v=""/>
    <x v="51"/>
    <n v="15.414999999999999"/>
    <n v="-61.371000000000002"/>
    <s v="2/6/20"/>
    <x v="0"/>
    <n v="0"/>
    <n v="0"/>
    <x v="0"/>
    <x v="1"/>
    <x v="15"/>
  </r>
  <r>
    <s v=""/>
    <x v="51"/>
    <n v="15.414999999999999"/>
    <n v="-61.371000000000002"/>
    <s v="2/7/20"/>
    <x v="0"/>
    <n v="0"/>
    <n v="0"/>
    <x v="0"/>
    <x v="1"/>
    <x v="16"/>
  </r>
  <r>
    <s v=""/>
    <x v="51"/>
    <n v="15.414999999999999"/>
    <n v="-61.371000000000002"/>
    <s v="2/8/20"/>
    <x v="0"/>
    <n v="0"/>
    <n v="0"/>
    <x v="0"/>
    <x v="1"/>
    <x v="17"/>
  </r>
  <r>
    <s v=""/>
    <x v="51"/>
    <n v="15.414999999999999"/>
    <n v="-61.371000000000002"/>
    <s v="2/9/20"/>
    <x v="0"/>
    <n v="0"/>
    <n v="0"/>
    <x v="0"/>
    <x v="1"/>
    <x v="18"/>
  </r>
  <r>
    <s v=""/>
    <x v="51"/>
    <n v="15.414999999999999"/>
    <n v="-61.371000000000002"/>
    <s v="2/10/20"/>
    <x v="0"/>
    <n v="0"/>
    <n v="0"/>
    <x v="0"/>
    <x v="1"/>
    <x v="19"/>
  </r>
  <r>
    <s v=""/>
    <x v="51"/>
    <n v="15.414999999999999"/>
    <n v="-61.371000000000002"/>
    <s v="2/11/20"/>
    <x v="0"/>
    <n v="0"/>
    <n v="0"/>
    <x v="0"/>
    <x v="1"/>
    <x v="20"/>
  </r>
  <r>
    <s v=""/>
    <x v="51"/>
    <n v="15.414999999999999"/>
    <n v="-61.371000000000002"/>
    <s v="2/12/20"/>
    <x v="0"/>
    <n v="0"/>
    <n v="0"/>
    <x v="0"/>
    <x v="1"/>
    <x v="21"/>
  </r>
  <r>
    <s v=""/>
    <x v="51"/>
    <n v="15.414999999999999"/>
    <n v="-61.371000000000002"/>
    <s v="2/13/20"/>
    <x v="0"/>
    <n v="0"/>
    <n v="0"/>
    <x v="0"/>
    <x v="1"/>
    <x v="22"/>
  </r>
  <r>
    <s v=""/>
    <x v="51"/>
    <n v="15.414999999999999"/>
    <n v="-61.371000000000002"/>
    <s v="2/14/20"/>
    <x v="0"/>
    <n v="0"/>
    <n v="0"/>
    <x v="0"/>
    <x v="1"/>
    <x v="23"/>
  </r>
  <r>
    <s v=""/>
    <x v="51"/>
    <n v="15.414999999999999"/>
    <n v="-61.371000000000002"/>
    <s v="2/15/20"/>
    <x v="0"/>
    <n v="0"/>
    <n v="0"/>
    <x v="0"/>
    <x v="1"/>
    <x v="24"/>
  </r>
  <r>
    <s v=""/>
    <x v="51"/>
    <n v="15.414999999999999"/>
    <n v="-61.371000000000002"/>
    <s v="2/16/20"/>
    <x v="0"/>
    <n v="0"/>
    <n v="0"/>
    <x v="0"/>
    <x v="1"/>
    <x v="25"/>
  </r>
  <r>
    <s v=""/>
    <x v="51"/>
    <n v="15.414999999999999"/>
    <n v="-61.371000000000002"/>
    <s v="2/17/20"/>
    <x v="0"/>
    <n v="0"/>
    <n v="0"/>
    <x v="0"/>
    <x v="1"/>
    <x v="26"/>
  </r>
  <r>
    <s v=""/>
    <x v="51"/>
    <n v="15.414999999999999"/>
    <n v="-61.371000000000002"/>
    <s v="2/18/20"/>
    <x v="0"/>
    <n v="0"/>
    <n v="0"/>
    <x v="0"/>
    <x v="1"/>
    <x v="27"/>
  </r>
  <r>
    <s v=""/>
    <x v="51"/>
    <n v="15.414999999999999"/>
    <n v="-61.371000000000002"/>
    <s v="2/19/20"/>
    <x v="0"/>
    <n v="0"/>
    <n v="0"/>
    <x v="0"/>
    <x v="1"/>
    <x v="28"/>
  </r>
  <r>
    <s v=""/>
    <x v="51"/>
    <n v="15.414999999999999"/>
    <n v="-61.371000000000002"/>
    <s v="2/20/20"/>
    <x v="0"/>
    <n v="0"/>
    <n v="0"/>
    <x v="0"/>
    <x v="1"/>
    <x v="29"/>
  </r>
  <r>
    <s v=""/>
    <x v="51"/>
    <n v="15.414999999999999"/>
    <n v="-61.371000000000002"/>
    <s v="2/21/20"/>
    <x v="0"/>
    <n v="0"/>
    <n v="0"/>
    <x v="0"/>
    <x v="1"/>
    <x v="30"/>
  </r>
  <r>
    <s v=""/>
    <x v="51"/>
    <n v="15.414999999999999"/>
    <n v="-61.371000000000002"/>
    <s v="2/22/20"/>
    <x v="0"/>
    <n v="0"/>
    <n v="0"/>
    <x v="0"/>
    <x v="1"/>
    <x v="0"/>
  </r>
  <r>
    <s v=""/>
    <x v="51"/>
    <n v="15.414999999999999"/>
    <n v="-61.371000000000002"/>
    <s v="2/23/20"/>
    <x v="0"/>
    <n v="0"/>
    <n v="0"/>
    <x v="0"/>
    <x v="1"/>
    <x v="1"/>
  </r>
  <r>
    <s v=""/>
    <x v="51"/>
    <n v="15.414999999999999"/>
    <n v="-61.371000000000002"/>
    <s v="2/24/20"/>
    <x v="0"/>
    <n v="0"/>
    <n v="0"/>
    <x v="0"/>
    <x v="1"/>
    <x v="2"/>
  </r>
  <r>
    <s v=""/>
    <x v="51"/>
    <n v="15.414999999999999"/>
    <n v="-61.371000000000002"/>
    <s v="2/25/20"/>
    <x v="0"/>
    <n v="0"/>
    <n v="0"/>
    <x v="0"/>
    <x v="1"/>
    <x v="3"/>
  </r>
  <r>
    <s v=""/>
    <x v="51"/>
    <n v="15.414999999999999"/>
    <n v="-61.371000000000002"/>
    <s v="2/26/20"/>
    <x v="0"/>
    <n v="0"/>
    <n v="0"/>
    <x v="0"/>
    <x v="1"/>
    <x v="4"/>
  </r>
  <r>
    <s v=""/>
    <x v="51"/>
    <n v="15.414999999999999"/>
    <n v="-61.371000000000002"/>
    <s v="2/27/20"/>
    <x v="0"/>
    <n v="0"/>
    <n v="0"/>
    <x v="0"/>
    <x v="1"/>
    <x v="5"/>
  </r>
  <r>
    <s v=""/>
    <x v="51"/>
    <n v="15.414999999999999"/>
    <n v="-61.371000000000002"/>
    <s v="2/28/20"/>
    <x v="0"/>
    <n v="0"/>
    <n v="0"/>
    <x v="0"/>
    <x v="1"/>
    <x v="6"/>
  </r>
  <r>
    <s v=""/>
    <x v="51"/>
    <n v="15.414999999999999"/>
    <n v="-61.371000000000002"/>
    <s v="2/29/20"/>
    <x v="0"/>
    <n v="0"/>
    <n v="0"/>
    <x v="0"/>
    <x v="1"/>
    <x v="7"/>
  </r>
  <r>
    <s v=""/>
    <x v="51"/>
    <n v="15.414999999999999"/>
    <n v="-61.371000000000002"/>
    <s v="3/1/20"/>
    <x v="0"/>
    <n v="0"/>
    <n v="0"/>
    <x v="0"/>
    <x v="2"/>
    <x v="10"/>
  </r>
  <r>
    <s v=""/>
    <x v="51"/>
    <n v="15.414999999999999"/>
    <n v="-61.371000000000002"/>
    <s v="3/2/20"/>
    <x v="0"/>
    <n v="0"/>
    <n v="0"/>
    <x v="0"/>
    <x v="2"/>
    <x v="11"/>
  </r>
  <r>
    <s v=""/>
    <x v="51"/>
    <n v="15.414999999999999"/>
    <n v="-61.371000000000002"/>
    <s v="3/3/20"/>
    <x v="0"/>
    <n v="0"/>
    <n v="0"/>
    <x v="0"/>
    <x v="2"/>
    <x v="12"/>
  </r>
  <r>
    <s v=""/>
    <x v="51"/>
    <n v="15.414999999999999"/>
    <n v="-61.371000000000002"/>
    <s v="3/4/20"/>
    <x v="0"/>
    <n v="0"/>
    <n v="0"/>
    <x v="0"/>
    <x v="2"/>
    <x v="13"/>
  </r>
  <r>
    <s v=""/>
    <x v="51"/>
    <n v="15.414999999999999"/>
    <n v="-61.371000000000002"/>
    <s v="3/5/20"/>
    <x v="0"/>
    <n v="0"/>
    <n v="0"/>
    <x v="0"/>
    <x v="2"/>
    <x v="14"/>
  </r>
  <r>
    <s v=""/>
    <x v="51"/>
    <n v="15.414999999999999"/>
    <n v="-61.371000000000002"/>
    <s v="3/6/20"/>
    <x v="0"/>
    <n v="0"/>
    <n v="0"/>
    <x v="0"/>
    <x v="2"/>
    <x v="15"/>
  </r>
  <r>
    <s v=""/>
    <x v="51"/>
    <n v="15.414999999999999"/>
    <n v="-61.371000000000002"/>
    <s v="3/7/20"/>
    <x v="0"/>
    <n v="0"/>
    <n v="0"/>
    <x v="0"/>
    <x v="2"/>
    <x v="16"/>
  </r>
  <r>
    <s v=""/>
    <x v="51"/>
    <n v="15.414999999999999"/>
    <n v="-61.371000000000002"/>
    <s v="3/8/20"/>
    <x v="0"/>
    <n v="0"/>
    <n v="0"/>
    <x v="0"/>
    <x v="2"/>
    <x v="17"/>
  </r>
  <r>
    <s v=""/>
    <x v="51"/>
    <n v="15.414999999999999"/>
    <n v="-61.371000000000002"/>
    <s v="3/9/20"/>
    <x v="0"/>
    <n v="0"/>
    <n v="0"/>
    <x v="0"/>
    <x v="2"/>
    <x v="18"/>
  </r>
  <r>
    <s v=""/>
    <x v="51"/>
    <n v="15.414999999999999"/>
    <n v="-61.371000000000002"/>
    <s v="3/10/20"/>
    <x v="0"/>
    <n v="0"/>
    <n v="0"/>
    <x v="0"/>
    <x v="2"/>
    <x v="19"/>
  </r>
  <r>
    <s v=""/>
    <x v="51"/>
    <n v="15.414999999999999"/>
    <n v="-61.371000000000002"/>
    <s v="3/11/20"/>
    <x v="0"/>
    <n v="0"/>
    <n v="0"/>
    <x v="0"/>
    <x v="2"/>
    <x v="20"/>
  </r>
  <r>
    <s v=""/>
    <x v="51"/>
    <n v="15.414999999999999"/>
    <n v="-61.371000000000002"/>
    <s v="3/12/20"/>
    <x v="0"/>
    <n v="0"/>
    <n v="0"/>
    <x v="0"/>
    <x v="2"/>
    <x v="21"/>
  </r>
  <r>
    <s v=""/>
    <x v="51"/>
    <n v="15.414999999999999"/>
    <n v="-61.371000000000002"/>
    <s v="3/13/20"/>
    <x v="0"/>
    <n v="0"/>
    <n v="0"/>
    <x v="0"/>
    <x v="2"/>
    <x v="22"/>
  </r>
  <r>
    <s v=""/>
    <x v="51"/>
    <n v="15.414999999999999"/>
    <n v="-61.371000000000002"/>
    <s v="3/14/20"/>
    <x v="0"/>
    <n v="0"/>
    <n v="0"/>
    <x v="0"/>
    <x v="2"/>
    <x v="23"/>
  </r>
  <r>
    <s v=""/>
    <x v="51"/>
    <n v="15.414999999999999"/>
    <n v="-61.371000000000002"/>
    <s v="3/15/20"/>
    <x v="0"/>
    <n v="0"/>
    <n v="0"/>
    <x v="0"/>
    <x v="2"/>
    <x v="24"/>
  </r>
  <r>
    <s v=""/>
    <x v="51"/>
    <n v="15.414999999999999"/>
    <n v="-61.371000000000002"/>
    <s v="3/16/20"/>
    <x v="0"/>
    <n v="0"/>
    <n v="0"/>
    <x v="0"/>
    <x v="2"/>
    <x v="25"/>
  </r>
  <r>
    <s v=""/>
    <x v="51"/>
    <n v="15.414999999999999"/>
    <n v="-61.371000000000002"/>
    <s v="3/17/20"/>
    <x v="0"/>
    <n v="0"/>
    <n v="0"/>
    <x v="0"/>
    <x v="2"/>
    <x v="26"/>
  </r>
  <r>
    <s v=""/>
    <x v="51"/>
    <n v="15.414999999999999"/>
    <n v="-61.371000000000002"/>
    <s v="3/18/20"/>
    <x v="0"/>
    <n v="0"/>
    <n v="0"/>
    <x v="0"/>
    <x v="2"/>
    <x v="27"/>
  </r>
  <r>
    <s v=""/>
    <x v="51"/>
    <n v="15.414999999999999"/>
    <n v="-61.371000000000002"/>
    <s v="3/19/20"/>
    <x v="0"/>
    <n v="0"/>
    <n v="0"/>
    <x v="0"/>
    <x v="2"/>
    <x v="28"/>
  </r>
  <r>
    <s v=""/>
    <x v="51"/>
    <n v="15.414999999999999"/>
    <n v="-61.371000000000002"/>
    <s v="3/20/20"/>
    <x v="0"/>
    <n v="0"/>
    <n v="0"/>
    <x v="0"/>
    <x v="2"/>
    <x v="29"/>
  </r>
  <r>
    <s v=""/>
    <x v="51"/>
    <n v="15.414999999999999"/>
    <n v="-61.371000000000002"/>
    <s v="3/21/20"/>
    <x v="0"/>
    <n v="0"/>
    <n v="0"/>
    <x v="0"/>
    <x v="2"/>
    <x v="30"/>
  </r>
  <r>
    <s v=""/>
    <x v="51"/>
    <n v="15.414999999999999"/>
    <n v="-61.371000000000002"/>
    <s v="3/22/20"/>
    <x v="1592"/>
    <n v="0"/>
    <n v="0"/>
    <x v="0"/>
    <x v="2"/>
    <x v="0"/>
  </r>
  <r>
    <s v=""/>
    <x v="51"/>
    <n v="15.414999999999999"/>
    <n v="-61.371000000000002"/>
    <s v="3/23/20"/>
    <x v="790"/>
    <n v="0"/>
    <n v="0"/>
    <x v="0"/>
    <x v="2"/>
    <x v="1"/>
  </r>
  <r>
    <s v=""/>
    <x v="51"/>
    <n v="15.414999999999999"/>
    <n v="-61.371000000000002"/>
    <s v="3/24/20"/>
    <x v="790"/>
    <n v="0"/>
    <n v="0"/>
    <x v="0"/>
    <x v="2"/>
    <x v="2"/>
  </r>
  <r>
    <s v=""/>
    <x v="51"/>
    <n v="15.414999999999999"/>
    <n v="-61.371000000000002"/>
    <s v="3/25/20"/>
    <x v="2889"/>
    <n v="0"/>
    <n v="0"/>
    <x v="0"/>
    <x v="2"/>
    <x v="3"/>
  </r>
  <r>
    <s v=""/>
    <x v="51"/>
    <n v="15.414999999999999"/>
    <n v="-61.371000000000002"/>
    <s v="3/26/20"/>
    <x v="3"/>
    <n v="0"/>
    <n v="0"/>
    <x v="0"/>
    <x v="2"/>
    <x v="4"/>
  </r>
  <r>
    <s v=""/>
    <x v="51"/>
    <n v="15.414999999999999"/>
    <n v="-61.371000000000002"/>
    <s v="3/27/20"/>
    <x v="3"/>
    <n v="0"/>
    <n v="0"/>
    <x v="0"/>
    <x v="2"/>
    <x v="5"/>
  </r>
  <r>
    <s v=""/>
    <x v="51"/>
    <n v="15.414999999999999"/>
    <n v="-61.371000000000002"/>
    <s v="3/28/20"/>
    <x v="3"/>
    <n v="0"/>
    <n v="0"/>
    <x v="0"/>
    <x v="2"/>
    <x v="6"/>
  </r>
  <r>
    <s v=""/>
    <x v="51"/>
    <n v="15.414999999999999"/>
    <n v="-61.371000000000002"/>
    <s v="3/29/20"/>
    <x v="3"/>
    <n v="0"/>
    <n v="0"/>
    <x v="0"/>
    <x v="2"/>
    <x v="7"/>
  </r>
  <r>
    <s v=""/>
    <x v="51"/>
    <n v="15.414999999999999"/>
    <n v="-61.371000000000002"/>
    <s v="3/30/20"/>
    <x v="3"/>
    <n v="0"/>
    <n v="0"/>
    <x v="0"/>
    <x v="2"/>
    <x v="8"/>
  </r>
  <r>
    <s v=""/>
    <x v="51"/>
    <n v="15.414999999999999"/>
    <n v="-61.371000000000002"/>
    <s v="3/31/20"/>
    <x v="792"/>
    <n v="0"/>
    <n v="0"/>
    <x v="0"/>
    <x v="2"/>
    <x v="9"/>
  </r>
  <r>
    <s v=""/>
    <x v="51"/>
    <n v="15.414999999999999"/>
    <n v="-61.371000000000002"/>
    <s v="4/1/20"/>
    <x v="792"/>
    <n v="0"/>
    <n v="0"/>
    <x v="0"/>
    <x v="3"/>
    <x v="10"/>
  </r>
  <r>
    <s v=""/>
    <x v="51"/>
    <n v="15.414999999999999"/>
    <n v="-61.371000000000002"/>
    <s v="4/2/20"/>
    <x v="792"/>
    <n v="0"/>
    <n v="0"/>
    <x v="0"/>
    <x v="3"/>
    <x v="11"/>
  </r>
  <r>
    <s v=""/>
    <x v="51"/>
    <n v="15.414999999999999"/>
    <n v="-61.371000000000002"/>
    <s v="4/3/20"/>
    <x v="792"/>
    <n v="0"/>
    <n v="0"/>
    <x v="0"/>
    <x v="3"/>
    <x v="12"/>
  </r>
  <r>
    <s v=""/>
    <x v="51"/>
    <n v="15.414999999999999"/>
    <n v="-61.371000000000002"/>
    <s v="4/4/20"/>
    <x v="4"/>
    <n v="0"/>
    <n v="0"/>
    <x v="0"/>
    <x v="3"/>
    <x v="13"/>
  </r>
  <r>
    <s v=""/>
    <x v="51"/>
    <n v="15.414999999999999"/>
    <n v="-61.371000000000002"/>
    <s v="4/5/20"/>
    <x v="4"/>
    <n v="0"/>
    <n v="0"/>
    <x v="0"/>
    <x v="3"/>
    <x v="14"/>
  </r>
  <r>
    <s v=""/>
    <x v="51"/>
    <n v="15.414999999999999"/>
    <n v="-61.371000000000002"/>
    <s v="4/6/20"/>
    <x v="3517"/>
    <n v="0"/>
    <n v="1"/>
    <x v="0"/>
    <x v="3"/>
    <x v="15"/>
  </r>
  <r>
    <s v=""/>
    <x v="51"/>
    <n v="15.414999999999999"/>
    <n v="-61.371000000000002"/>
    <s v="4/7/20"/>
    <x v="3517"/>
    <n v="0"/>
    <n v="1"/>
    <x v="0"/>
    <x v="3"/>
    <x v="16"/>
  </r>
  <r>
    <s v=""/>
    <x v="51"/>
    <n v="15.414999999999999"/>
    <n v="-61.371000000000002"/>
    <s v="4/8/20"/>
    <x v="3517"/>
    <n v="0"/>
    <n v="1"/>
    <x v="0"/>
    <x v="3"/>
    <x v="17"/>
  </r>
  <r>
    <s v=""/>
    <x v="51"/>
    <n v="15.414999999999999"/>
    <n v="-61.371000000000002"/>
    <s v="4/9/20"/>
    <x v="3517"/>
    <n v="0"/>
    <n v="1"/>
    <x v="0"/>
    <x v="3"/>
    <x v="18"/>
  </r>
  <r>
    <s v=""/>
    <x v="51"/>
    <n v="15.414999999999999"/>
    <n v="-61.371000000000002"/>
    <s v="4/10/20"/>
    <x v="2890"/>
    <n v="0"/>
    <n v="5"/>
    <x v="0"/>
    <x v="3"/>
    <x v="19"/>
  </r>
  <r>
    <s v=""/>
    <x v="51"/>
    <n v="15.414999999999999"/>
    <n v="-61.371000000000002"/>
    <s v="4/11/20"/>
    <x v="2890"/>
    <n v="0"/>
    <n v="5"/>
    <x v="0"/>
    <x v="3"/>
    <x v="20"/>
  </r>
  <r>
    <s v=""/>
    <x v="51"/>
    <n v="15.414999999999999"/>
    <n v="-61.371000000000002"/>
    <s v="4/12/20"/>
    <x v="2890"/>
    <n v="0"/>
    <n v="8"/>
    <x v="0"/>
    <x v="3"/>
    <x v="21"/>
  </r>
  <r>
    <s v=""/>
    <x v="51"/>
    <n v="15.414999999999999"/>
    <n v="-61.371000000000002"/>
    <s v="4/13/20"/>
    <x v="2890"/>
    <n v="0"/>
    <n v="8"/>
    <x v="0"/>
    <x v="3"/>
    <x v="22"/>
  </r>
  <r>
    <s v=""/>
    <x v="51"/>
    <n v="15.414999999999999"/>
    <n v="-61.371000000000002"/>
    <s v="4/14/20"/>
    <x v="2890"/>
    <n v="0"/>
    <n v="8"/>
    <x v="0"/>
    <x v="3"/>
    <x v="23"/>
  </r>
  <r>
    <s v=""/>
    <x v="51"/>
    <n v="15.414999999999999"/>
    <n v="-61.371000000000002"/>
    <s v="4/15/20"/>
    <x v="2890"/>
    <n v="0"/>
    <n v="8"/>
    <x v="0"/>
    <x v="3"/>
    <x v="24"/>
  </r>
  <r>
    <s v=""/>
    <x v="51"/>
    <n v="15.414999999999999"/>
    <n v="-61.371000000000002"/>
    <s v="4/16/20"/>
    <x v="2890"/>
    <n v="0"/>
    <n v="8"/>
    <x v="0"/>
    <x v="3"/>
    <x v="25"/>
  </r>
  <r>
    <s v=""/>
    <x v="51"/>
    <n v="15.414999999999999"/>
    <n v="-61.371000000000002"/>
    <s v="4/17/20"/>
    <x v="2890"/>
    <n v="0"/>
    <n v="8"/>
    <x v="0"/>
    <x v="3"/>
    <x v="26"/>
  </r>
  <r>
    <s v=""/>
    <x v="51"/>
    <n v="15.414999999999999"/>
    <n v="-61.371000000000002"/>
    <s v="4/18/20"/>
    <x v="2890"/>
    <n v="0"/>
    <n v="8"/>
    <x v="0"/>
    <x v="3"/>
    <x v="27"/>
  </r>
  <r>
    <s v=""/>
    <x v="51"/>
    <n v="15.414999999999999"/>
    <n v="-61.371000000000002"/>
    <s v="4/19/20"/>
    <x v="2890"/>
    <n v="0"/>
    <n v="8"/>
    <x v="0"/>
    <x v="3"/>
    <x v="28"/>
  </r>
  <r>
    <s v=""/>
    <x v="51"/>
    <n v="15.414999999999999"/>
    <n v="-61.371000000000002"/>
    <s v="4/20/20"/>
    <x v="2890"/>
    <n v="0"/>
    <n v="8"/>
    <x v="0"/>
    <x v="3"/>
    <x v="29"/>
  </r>
  <r>
    <s v=""/>
    <x v="51"/>
    <n v="15.414999999999999"/>
    <n v="-61.371000000000002"/>
    <s v="4/21/20"/>
    <x v="2890"/>
    <n v="0"/>
    <n v="8"/>
    <x v="0"/>
    <x v="3"/>
    <x v="30"/>
  </r>
  <r>
    <s v=""/>
    <x v="51"/>
    <n v="15.414999999999999"/>
    <n v="-61.371000000000002"/>
    <s v="4/22/20"/>
    <x v="2890"/>
    <n v="0"/>
    <n v="9"/>
    <x v="0"/>
    <x v="3"/>
    <x v="0"/>
  </r>
  <r>
    <s v=""/>
    <x v="51"/>
    <n v="15.414999999999999"/>
    <n v="-61.371000000000002"/>
    <s v="4/23/20"/>
    <x v="2890"/>
    <n v="0"/>
    <n v="9"/>
    <x v="0"/>
    <x v="3"/>
    <x v="1"/>
  </r>
  <r>
    <s v=""/>
    <x v="51"/>
    <n v="15.414999999999999"/>
    <n v="-61.371000000000002"/>
    <s v="4/24/20"/>
    <x v="2890"/>
    <n v="0"/>
    <n v="10"/>
    <x v="0"/>
    <x v="3"/>
    <x v="2"/>
  </r>
  <r>
    <s v=""/>
    <x v="51"/>
    <n v="15.414999999999999"/>
    <n v="-61.371000000000002"/>
    <s v="4/25/20"/>
    <x v="2890"/>
    <n v="0"/>
    <n v="13"/>
    <x v="0"/>
    <x v="3"/>
    <x v="3"/>
  </r>
  <r>
    <s v=""/>
    <x v="51"/>
    <n v="15.414999999999999"/>
    <n v="-61.371000000000002"/>
    <s v="4/26/20"/>
    <x v="2890"/>
    <n v="0"/>
    <n v="13"/>
    <x v="0"/>
    <x v="3"/>
    <x v="4"/>
  </r>
  <r>
    <s v=""/>
    <x v="51"/>
    <n v="15.414999999999999"/>
    <n v="-61.371000000000002"/>
    <s v="4/27/20"/>
    <x v="2890"/>
    <n v="0"/>
    <n v="13"/>
    <x v="0"/>
    <x v="3"/>
    <x v="5"/>
  </r>
  <r>
    <s v=""/>
    <x v="51"/>
    <n v="15.414999999999999"/>
    <n v="-61.371000000000002"/>
    <s v="4/28/20"/>
    <x v="2890"/>
    <n v="0"/>
    <n v="13"/>
    <x v="0"/>
    <x v="3"/>
    <x v="6"/>
  </r>
  <r>
    <s v=""/>
    <x v="51"/>
    <n v="15.414999999999999"/>
    <n v="-61.371000000000002"/>
    <s v="4/29/20"/>
    <x v="2890"/>
    <n v="0"/>
    <n v="13"/>
    <x v="0"/>
    <x v="3"/>
    <x v="7"/>
  </r>
  <r>
    <s v=""/>
    <x v="51"/>
    <n v="15.414999999999999"/>
    <n v="-61.371000000000002"/>
    <s v="4/30/20"/>
    <x v="2890"/>
    <n v="0"/>
    <n v="13"/>
    <x v="0"/>
    <x v="3"/>
    <x v="8"/>
  </r>
  <r>
    <s v=""/>
    <x v="51"/>
    <n v="15.414999999999999"/>
    <n v="-61.371000000000002"/>
    <s v="5/1/20"/>
    <x v="2890"/>
    <n v="0"/>
    <n v="13"/>
    <x v="0"/>
    <x v="4"/>
    <x v="10"/>
  </r>
  <r>
    <s v=""/>
    <x v="51"/>
    <n v="15.414999999999999"/>
    <n v="-61.371000000000002"/>
    <s v="5/2/20"/>
    <x v="2890"/>
    <n v="0"/>
    <n v="13"/>
    <x v="0"/>
    <x v="4"/>
    <x v="11"/>
  </r>
  <r>
    <s v=""/>
    <x v="51"/>
    <n v="15.414999999999999"/>
    <n v="-61.371000000000002"/>
    <s v="5/3/20"/>
    <x v="2890"/>
    <n v="0"/>
    <n v="13"/>
    <x v="0"/>
    <x v="4"/>
    <x v="12"/>
  </r>
  <r>
    <s v=""/>
    <x v="51"/>
    <n v="15.414999999999999"/>
    <n v="-61.371000000000002"/>
    <s v="5/4/20"/>
    <x v="2890"/>
    <n v="0"/>
    <n v="13"/>
    <x v="0"/>
    <x v="4"/>
    <x v="13"/>
  </r>
  <r>
    <s v=""/>
    <x v="51"/>
    <n v="15.414999999999999"/>
    <n v="-61.371000000000002"/>
    <s v="5/5/20"/>
    <x v="2890"/>
    <n v="0"/>
    <n v="14"/>
    <x v="0"/>
    <x v="4"/>
    <x v="14"/>
  </r>
  <r>
    <s v=""/>
    <x v="51"/>
    <n v="15.414999999999999"/>
    <n v="-61.371000000000002"/>
    <s v="5/6/20"/>
    <x v="2890"/>
    <n v="0"/>
    <n v="14"/>
    <x v="0"/>
    <x v="4"/>
    <x v="15"/>
  </r>
  <r>
    <s v=""/>
    <x v="51"/>
    <n v="15.414999999999999"/>
    <n v="-61.371000000000002"/>
    <s v="5/7/20"/>
    <x v="2890"/>
    <n v="0"/>
    <n v="14"/>
    <x v="0"/>
    <x v="4"/>
    <x v="16"/>
  </r>
  <r>
    <s v=""/>
    <x v="51"/>
    <n v="15.414999999999999"/>
    <n v="-61.371000000000002"/>
    <s v="5/8/20"/>
    <x v="2890"/>
    <n v="0"/>
    <n v="14"/>
    <x v="0"/>
    <x v="4"/>
    <x v="17"/>
  </r>
  <r>
    <s v=""/>
    <x v="51"/>
    <n v="15.414999999999999"/>
    <n v="-61.371000000000002"/>
    <s v="5/9/20"/>
    <x v="2890"/>
    <n v="0"/>
    <n v="14"/>
    <x v="0"/>
    <x v="4"/>
    <x v="18"/>
  </r>
  <r>
    <s v=""/>
    <x v="51"/>
    <n v="15.414999999999999"/>
    <n v="-61.371000000000002"/>
    <s v="5/10/20"/>
    <x v="2890"/>
    <n v="0"/>
    <n v="15"/>
    <x v="0"/>
    <x v="4"/>
    <x v="19"/>
  </r>
  <r>
    <s v=""/>
    <x v="51"/>
    <n v="15.414999999999999"/>
    <n v="-61.371000000000002"/>
    <s v="5/11/20"/>
    <x v="2890"/>
    <n v="0"/>
    <n v="15"/>
    <x v="0"/>
    <x v="4"/>
    <x v="20"/>
  </r>
  <r>
    <s v=""/>
    <x v="51"/>
    <n v="15.414999999999999"/>
    <n v="-61.371000000000002"/>
    <s v="5/12/20"/>
    <x v="2890"/>
    <n v="0"/>
    <n v="15"/>
    <x v="0"/>
    <x v="4"/>
    <x v="21"/>
  </r>
  <r>
    <s v=""/>
    <x v="51"/>
    <n v="15.414999999999999"/>
    <n v="-61.371000000000002"/>
    <s v="5/13/20"/>
    <x v="2890"/>
    <n v="0"/>
    <n v="15"/>
    <x v="0"/>
    <x v="4"/>
    <x v="22"/>
  </r>
  <r>
    <s v=""/>
    <x v="51"/>
    <n v="15.414999999999999"/>
    <n v="-61.371000000000002"/>
    <s v="5/14/20"/>
    <x v="2890"/>
    <n v="0"/>
    <n v="15"/>
    <x v="0"/>
    <x v="4"/>
    <x v="23"/>
  </r>
  <r>
    <s v=""/>
    <x v="51"/>
    <n v="15.414999999999999"/>
    <n v="-61.371000000000002"/>
    <s v="5/15/20"/>
    <x v="2890"/>
    <n v="0"/>
    <n v="15"/>
    <x v="0"/>
    <x v="4"/>
    <x v="24"/>
  </r>
  <r>
    <s v=""/>
    <x v="51"/>
    <n v="15.414999999999999"/>
    <n v="-61.371000000000002"/>
    <s v="5/16/20"/>
    <x v="2890"/>
    <n v="0"/>
    <n v="15"/>
    <x v="0"/>
    <x v="4"/>
    <x v="25"/>
  </r>
  <r>
    <s v=""/>
    <x v="51"/>
    <n v="15.414999999999999"/>
    <n v="-61.371000000000002"/>
    <s v="5/17/20"/>
    <x v="2890"/>
    <n v="0"/>
    <n v="16"/>
    <x v="0"/>
    <x v="4"/>
    <x v="26"/>
  </r>
  <r>
    <s v=""/>
    <x v="51"/>
    <n v="15.414999999999999"/>
    <n v="-61.371000000000002"/>
    <s v="5/18/20"/>
    <x v="2890"/>
    <n v="0"/>
    <n v="16"/>
    <x v="0"/>
    <x v="4"/>
    <x v="27"/>
  </r>
  <r>
    <s v=""/>
    <x v="51"/>
    <n v="15.414999999999999"/>
    <n v="-61.371000000000002"/>
    <s v="5/19/20"/>
    <x v="2890"/>
    <n v="0"/>
    <n v="16"/>
    <x v="0"/>
    <x v="4"/>
    <x v="28"/>
  </r>
  <r>
    <s v=""/>
    <x v="51"/>
    <n v="15.414999999999999"/>
    <n v="-61.371000000000002"/>
    <s v="5/20/20"/>
    <x v="2890"/>
    <n v="0"/>
    <n v="16"/>
    <x v="0"/>
    <x v="4"/>
    <x v="29"/>
  </r>
  <r>
    <s v=""/>
    <x v="51"/>
    <n v="15.414999999999999"/>
    <n v="-61.371000000000002"/>
    <s v="5/21/20"/>
    <x v="2890"/>
    <n v="0"/>
    <n v="16"/>
    <x v="0"/>
    <x v="4"/>
    <x v="30"/>
  </r>
  <r>
    <s v=""/>
    <x v="51"/>
    <n v="15.414999999999999"/>
    <n v="-61.371000000000002"/>
    <s v="5/22/20"/>
    <x v="2890"/>
    <n v="0"/>
    <n v="16"/>
    <x v="0"/>
    <x v="4"/>
    <x v="0"/>
  </r>
  <r>
    <s v=""/>
    <x v="51"/>
    <n v="15.414999999999999"/>
    <n v="-61.371000000000002"/>
    <s v="5/23/20"/>
    <x v="2890"/>
    <n v="0"/>
    <n v="16"/>
    <x v="0"/>
    <x v="4"/>
    <x v="1"/>
  </r>
  <r>
    <s v=""/>
    <x v="51"/>
    <n v="15.414999999999999"/>
    <n v="-61.371000000000002"/>
    <s v="5/24/20"/>
    <x v="2890"/>
    <n v="0"/>
    <n v="16"/>
    <x v="0"/>
    <x v="4"/>
    <x v="2"/>
  </r>
  <r>
    <s v=""/>
    <x v="51"/>
    <n v="15.414999999999999"/>
    <n v="-61.371000000000002"/>
    <s v="5/25/20"/>
    <x v="2890"/>
    <n v="0"/>
    <n v="16"/>
    <x v="0"/>
    <x v="4"/>
    <x v="3"/>
  </r>
  <r>
    <s v=""/>
    <x v="51"/>
    <n v="15.414999999999999"/>
    <n v="-61.371000000000002"/>
    <s v="5/26/20"/>
    <x v="2890"/>
    <n v="0"/>
    <n v="16"/>
    <x v="0"/>
    <x v="4"/>
    <x v="4"/>
  </r>
  <r>
    <s v=""/>
    <x v="51"/>
    <n v="15.414999999999999"/>
    <n v="-61.371000000000002"/>
    <s v="5/27/20"/>
    <x v="2890"/>
    <n v="0"/>
    <n v="16"/>
    <x v="0"/>
    <x v="4"/>
    <x v="5"/>
  </r>
  <r>
    <s v=""/>
    <x v="51"/>
    <n v="15.414999999999999"/>
    <n v="-61.371000000000002"/>
    <s v="5/28/20"/>
    <x v="2890"/>
    <n v="0"/>
    <n v="16"/>
    <x v="0"/>
    <x v="4"/>
    <x v="6"/>
  </r>
  <r>
    <s v=""/>
    <x v="51"/>
    <n v="15.414999999999999"/>
    <n v="-61.371000000000002"/>
    <s v="5/29/20"/>
    <x v="2890"/>
    <n v="0"/>
    <n v="16"/>
    <x v="0"/>
    <x v="4"/>
    <x v="7"/>
  </r>
  <r>
    <s v=""/>
    <x v="51"/>
    <n v="15.414999999999999"/>
    <n v="-61.371000000000002"/>
    <s v="5/30/20"/>
    <x v="2890"/>
    <n v="0"/>
    <n v="16"/>
    <x v="0"/>
    <x v="4"/>
    <x v="8"/>
  </r>
  <r>
    <s v=""/>
    <x v="51"/>
    <n v="15.414999999999999"/>
    <n v="-61.371000000000002"/>
    <s v="5/31/20"/>
    <x v="2890"/>
    <n v="0"/>
    <n v="16"/>
    <x v="0"/>
    <x v="4"/>
    <x v="9"/>
  </r>
  <r>
    <s v=""/>
    <x v="51"/>
    <n v="15.414999999999999"/>
    <n v="-61.371000000000002"/>
    <s v="6/1/20"/>
    <x v="2890"/>
    <n v="0"/>
    <n v="16"/>
    <x v="0"/>
    <x v="5"/>
    <x v="10"/>
  </r>
  <r>
    <s v=""/>
    <x v="51"/>
    <n v="15.414999999999999"/>
    <n v="-61.371000000000002"/>
    <s v="6/2/20"/>
    <x v="4538"/>
    <n v="0"/>
    <n v="16"/>
    <x v="0"/>
    <x v="5"/>
    <x v="11"/>
  </r>
  <r>
    <s v=""/>
    <x v="51"/>
    <n v="15.414999999999999"/>
    <n v="-61.371000000000002"/>
    <s v="6/3/20"/>
    <x v="4538"/>
    <n v="0"/>
    <n v="16"/>
    <x v="0"/>
    <x v="5"/>
    <x v="12"/>
  </r>
  <r>
    <s v=""/>
    <x v="51"/>
    <n v="15.414999999999999"/>
    <n v="-61.371000000000002"/>
    <s v="6/4/20"/>
    <x v="4538"/>
    <n v="0"/>
    <n v="16"/>
    <x v="0"/>
    <x v="5"/>
    <x v="13"/>
  </r>
  <r>
    <s v=""/>
    <x v="51"/>
    <n v="15.414999999999999"/>
    <n v="-61.371000000000002"/>
    <s v="6/5/20"/>
    <x v="4538"/>
    <n v="0"/>
    <n v="16"/>
    <x v="0"/>
    <x v="5"/>
    <x v="14"/>
  </r>
  <r>
    <s v=""/>
    <x v="51"/>
    <n v="15.414999999999999"/>
    <n v="-61.371000000000002"/>
    <s v="6/6/20"/>
    <x v="4538"/>
    <n v="0"/>
    <n v="16"/>
    <x v="0"/>
    <x v="5"/>
    <x v="15"/>
  </r>
  <r>
    <s v=""/>
    <x v="51"/>
    <n v="15.414999999999999"/>
    <n v="-61.371000000000002"/>
    <s v="6/7/20"/>
    <x v="4538"/>
    <n v="0"/>
    <n v="16"/>
    <x v="0"/>
    <x v="5"/>
    <x v="16"/>
  </r>
  <r>
    <s v=""/>
    <x v="51"/>
    <n v="15.414999999999999"/>
    <n v="-61.371000000000002"/>
    <s v="6/8/20"/>
    <x v="4538"/>
    <n v="0"/>
    <n v="16"/>
    <x v="0"/>
    <x v="5"/>
    <x v="17"/>
  </r>
  <r>
    <s v=""/>
    <x v="51"/>
    <n v="15.414999999999999"/>
    <n v="-61.371000000000002"/>
    <s v="6/9/20"/>
    <x v="4538"/>
    <n v="0"/>
    <n v="16"/>
    <x v="0"/>
    <x v="5"/>
    <x v="18"/>
  </r>
  <r>
    <s v=""/>
    <x v="51"/>
    <n v="15.414999999999999"/>
    <n v="-61.371000000000002"/>
    <s v="6/10/20"/>
    <x v="4538"/>
    <n v="0"/>
    <n v="16"/>
    <x v="0"/>
    <x v="5"/>
    <x v="19"/>
  </r>
  <r>
    <s v=""/>
    <x v="51"/>
    <n v="15.414999999999999"/>
    <n v="-61.371000000000002"/>
    <s v="6/11/20"/>
    <x v="4538"/>
    <n v="0"/>
    <n v="16"/>
    <x v="0"/>
    <x v="5"/>
    <x v="20"/>
  </r>
  <r>
    <s v=""/>
    <x v="51"/>
    <n v="15.414999999999999"/>
    <n v="-61.371000000000002"/>
    <s v="6/12/20"/>
    <x v="4538"/>
    <n v="0"/>
    <n v="16"/>
    <x v="0"/>
    <x v="5"/>
    <x v="21"/>
  </r>
  <r>
    <s v=""/>
    <x v="51"/>
    <n v="15.414999999999999"/>
    <n v="-61.371000000000002"/>
    <s v="6/13/20"/>
    <x v="4538"/>
    <n v="0"/>
    <n v="16"/>
    <x v="0"/>
    <x v="5"/>
    <x v="22"/>
  </r>
  <r>
    <s v=""/>
    <x v="51"/>
    <n v="15.414999999999999"/>
    <n v="-61.371000000000002"/>
    <s v="6/14/20"/>
    <x v="4538"/>
    <n v="0"/>
    <n v="16"/>
    <x v="0"/>
    <x v="5"/>
    <x v="23"/>
  </r>
  <r>
    <s v=""/>
    <x v="51"/>
    <n v="15.414999999999999"/>
    <n v="-61.371000000000002"/>
    <s v="6/15/20"/>
    <x v="4538"/>
    <n v="0"/>
    <n v="16"/>
    <x v="0"/>
    <x v="5"/>
    <x v="24"/>
  </r>
  <r>
    <s v=""/>
    <x v="51"/>
    <n v="15.414999999999999"/>
    <n v="-61.371000000000002"/>
    <s v="6/16/20"/>
    <x v="4538"/>
    <n v="0"/>
    <n v="16"/>
    <x v="0"/>
    <x v="5"/>
    <x v="25"/>
  </r>
  <r>
    <s v=""/>
    <x v="51"/>
    <n v="15.414999999999999"/>
    <n v="-61.371000000000002"/>
    <s v="6/17/20"/>
    <x v="4538"/>
    <n v="0"/>
    <n v="16"/>
    <x v="0"/>
    <x v="5"/>
    <x v="26"/>
  </r>
  <r>
    <s v=""/>
    <x v="51"/>
    <n v="15.414999999999999"/>
    <n v="-61.371000000000002"/>
    <s v="6/18/20"/>
    <x v="4538"/>
    <n v="0"/>
    <n v="18"/>
    <x v="0"/>
    <x v="5"/>
    <x v="27"/>
  </r>
  <r>
    <s v=""/>
    <x v="51"/>
    <n v="15.414999999999999"/>
    <n v="-61.371000000000002"/>
    <s v="6/19/20"/>
    <x v="4538"/>
    <n v="0"/>
    <n v="18"/>
    <x v="0"/>
    <x v="5"/>
    <x v="28"/>
  </r>
  <r>
    <s v=""/>
    <x v="51"/>
    <n v="15.414999999999999"/>
    <n v="-61.371000000000002"/>
    <s v="6/20/20"/>
    <x v="4538"/>
    <n v="0"/>
    <n v="18"/>
    <x v="0"/>
    <x v="5"/>
    <x v="29"/>
  </r>
  <r>
    <s v=""/>
    <x v="51"/>
    <n v="15.414999999999999"/>
    <n v="-61.371000000000002"/>
    <s v="6/21/20"/>
    <x v="4538"/>
    <n v="0"/>
    <n v="18"/>
    <x v="0"/>
    <x v="5"/>
    <x v="30"/>
  </r>
  <r>
    <s v=""/>
    <x v="51"/>
    <n v="15.414999999999999"/>
    <n v="-61.371000000000002"/>
    <s v="6/22/20"/>
    <x v="4538"/>
    <n v="0"/>
    <n v="18"/>
    <x v="0"/>
    <x v="5"/>
    <x v="0"/>
  </r>
  <r>
    <s v=""/>
    <x v="51"/>
    <n v="15.414999999999999"/>
    <n v="-61.371000000000002"/>
    <s v="6/23/20"/>
    <x v="4538"/>
    <n v="0"/>
    <n v="18"/>
    <x v="0"/>
    <x v="5"/>
    <x v="1"/>
  </r>
  <r>
    <s v=""/>
    <x v="51"/>
    <n v="15.414999999999999"/>
    <n v="-61.371000000000002"/>
    <s v="6/24/20"/>
    <x v="4538"/>
    <n v="0"/>
    <n v="18"/>
    <x v="0"/>
    <x v="5"/>
    <x v="2"/>
  </r>
  <r>
    <s v=""/>
    <x v="51"/>
    <n v="15.414999999999999"/>
    <n v="-61.371000000000002"/>
    <s v="6/25/20"/>
    <x v="4538"/>
    <n v="0"/>
    <n v="18"/>
    <x v="0"/>
    <x v="5"/>
    <x v="3"/>
  </r>
  <r>
    <s v=""/>
    <x v="51"/>
    <n v="15.414999999999999"/>
    <n v="-61.371000000000002"/>
    <s v="6/26/20"/>
    <x v="4538"/>
    <n v="0"/>
    <n v="18"/>
    <x v="0"/>
    <x v="5"/>
    <x v="4"/>
  </r>
  <r>
    <s v=""/>
    <x v="51"/>
    <n v="15.414999999999999"/>
    <n v="-61.371000000000002"/>
    <s v="6/27/20"/>
    <x v="4538"/>
    <n v="0"/>
    <n v="18"/>
    <x v="0"/>
    <x v="5"/>
    <x v="5"/>
  </r>
  <r>
    <s v=""/>
    <x v="51"/>
    <n v="15.414999999999999"/>
    <n v="-61.371000000000002"/>
    <s v="6/28/20"/>
    <x v="4538"/>
    <n v="0"/>
    <n v="18"/>
    <x v="0"/>
    <x v="5"/>
    <x v="6"/>
  </r>
  <r>
    <s v=""/>
    <x v="51"/>
    <n v="15.414999999999999"/>
    <n v="-61.371000000000002"/>
    <s v="6/29/20"/>
    <x v="4538"/>
    <n v="0"/>
    <n v="18"/>
    <x v="0"/>
    <x v="5"/>
    <x v="7"/>
  </r>
  <r>
    <s v=""/>
    <x v="51"/>
    <n v="15.414999999999999"/>
    <n v="-61.371000000000002"/>
    <s v="6/30/20"/>
    <x v="4538"/>
    <n v="0"/>
    <n v="18"/>
    <x v="0"/>
    <x v="5"/>
    <x v="8"/>
  </r>
  <r>
    <s v=""/>
    <x v="51"/>
    <n v="15.414999999999999"/>
    <n v="-61.371000000000002"/>
    <s v="7/1/20"/>
    <x v="4538"/>
    <n v="0"/>
    <n v="18"/>
    <x v="0"/>
    <x v="6"/>
    <x v="10"/>
  </r>
  <r>
    <s v=""/>
    <x v="51"/>
    <n v="15.414999999999999"/>
    <n v="-61.371000000000002"/>
    <s v="7/2/20"/>
    <x v="4538"/>
    <n v="0"/>
    <n v="18"/>
    <x v="0"/>
    <x v="6"/>
    <x v="11"/>
  </r>
  <r>
    <s v=""/>
    <x v="51"/>
    <n v="15.414999999999999"/>
    <n v="-61.371000000000002"/>
    <s v="7/3/20"/>
    <x v="4538"/>
    <n v="0"/>
    <n v="18"/>
    <x v="0"/>
    <x v="6"/>
    <x v="12"/>
  </r>
  <r>
    <s v=""/>
    <x v="51"/>
    <n v="15.414999999999999"/>
    <n v="-61.371000000000002"/>
    <s v="7/4/20"/>
    <x v="4538"/>
    <n v="0"/>
    <n v="18"/>
    <x v="0"/>
    <x v="6"/>
    <x v="13"/>
  </r>
  <r>
    <s v=""/>
    <x v="51"/>
    <n v="15.414999999999999"/>
    <n v="-61.371000000000002"/>
    <s v="7/5/20"/>
    <x v="4538"/>
    <n v="0"/>
    <n v="18"/>
    <x v="0"/>
    <x v="6"/>
    <x v="14"/>
  </r>
  <r>
    <s v=""/>
    <x v="51"/>
    <n v="15.414999999999999"/>
    <n v="-61.371000000000002"/>
    <s v="7/6/20"/>
    <x v="4538"/>
    <n v="0"/>
    <n v="18"/>
    <x v="0"/>
    <x v="6"/>
    <x v="15"/>
  </r>
  <r>
    <s v=""/>
    <x v="51"/>
    <n v="15.414999999999999"/>
    <n v="-61.371000000000002"/>
    <s v="7/7/20"/>
    <x v="4538"/>
    <n v="0"/>
    <n v="18"/>
    <x v="0"/>
    <x v="6"/>
    <x v="16"/>
  </r>
  <r>
    <s v=""/>
    <x v="51"/>
    <n v="15.414999999999999"/>
    <n v="-61.371000000000002"/>
    <s v="7/8/20"/>
    <x v="4538"/>
    <n v="0"/>
    <n v="18"/>
    <x v="0"/>
    <x v="6"/>
    <x v="17"/>
  </r>
  <r>
    <s v=""/>
    <x v="51"/>
    <n v="15.414999999999999"/>
    <n v="-61.371000000000002"/>
    <s v="7/9/20"/>
    <x v="4538"/>
    <n v="0"/>
    <n v="18"/>
    <x v="0"/>
    <x v="6"/>
    <x v="18"/>
  </r>
  <r>
    <s v=""/>
    <x v="51"/>
    <n v="15.414999999999999"/>
    <n v="-61.371000000000002"/>
    <s v="7/10/20"/>
    <x v="4538"/>
    <n v="0"/>
    <n v="18"/>
    <x v="0"/>
    <x v="6"/>
    <x v="19"/>
  </r>
  <r>
    <s v=""/>
    <x v="51"/>
    <n v="15.414999999999999"/>
    <n v="-61.371000000000002"/>
    <s v="7/11/20"/>
    <x v="4538"/>
    <n v="0"/>
    <n v="18"/>
    <x v="0"/>
    <x v="6"/>
    <x v="20"/>
  </r>
  <r>
    <s v=""/>
    <x v="51"/>
    <n v="15.414999999999999"/>
    <n v="-61.371000000000002"/>
    <s v="7/12/20"/>
    <x v="4538"/>
    <n v="0"/>
    <n v="18"/>
    <x v="0"/>
    <x v="6"/>
    <x v="21"/>
  </r>
  <r>
    <s v=""/>
    <x v="51"/>
    <n v="15.414999999999999"/>
    <n v="-61.371000000000002"/>
    <s v="7/13/20"/>
    <x v="4538"/>
    <n v="0"/>
    <n v="18"/>
    <x v="0"/>
    <x v="6"/>
    <x v="22"/>
  </r>
  <r>
    <s v=""/>
    <x v="51"/>
    <n v="15.414999999999999"/>
    <n v="-61.371000000000002"/>
    <s v="7/14/20"/>
    <x v="4538"/>
    <n v="0"/>
    <n v="18"/>
    <x v="0"/>
    <x v="6"/>
    <x v="23"/>
  </r>
  <r>
    <s v=""/>
    <x v="51"/>
    <n v="15.414999999999999"/>
    <n v="-61.371000000000002"/>
    <s v="7/15/20"/>
    <x v="4538"/>
    <n v="0"/>
    <n v="18"/>
    <x v="0"/>
    <x v="6"/>
    <x v="24"/>
  </r>
  <r>
    <s v=""/>
    <x v="51"/>
    <n v="15.414999999999999"/>
    <n v="-61.371000000000002"/>
    <s v="7/16/20"/>
    <x v="4538"/>
    <n v="0"/>
    <n v="18"/>
    <x v="0"/>
    <x v="6"/>
    <x v="25"/>
  </r>
  <r>
    <s v=""/>
    <x v="51"/>
    <n v="15.414999999999999"/>
    <n v="-61.371000000000002"/>
    <s v="7/17/20"/>
    <x v="4538"/>
    <n v="0"/>
    <n v="18"/>
    <x v="0"/>
    <x v="6"/>
    <x v="26"/>
  </r>
  <r>
    <s v=""/>
    <x v="51"/>
    <n v="15.414999999999999"/>
    <n v="-61.371000000000002"/>
    <s v="7/18/20"/>
    <x v="4538"/>
    <n v="0"/>
    <n v="18"/>
    <x v="0"/>
    <x v="6"/>
    <x v="27"/>
  </r>
  <r>
    <s v=""/>
    <x v="51"/>
    <n v="15.414999999999999"/>
    <n v="-61.371000000000002"/>
    <s v="7/19/20"/>
    <x v="4538"/>
    <n v="0"/>
    <n v="18"/>
    <x v="0"/>
    <x v="6"/>
    <x v="28"/>
  </r>
  <r>
    <s v=""/>
    <x v="51"/>
    <n v="15.414999999999999"/>
    <n v="-61.371000000000002"/>
    <s v="7/20/20"/>
    <x v="4538"/>
    <n v="0"/>
    <n v="18"/>
    <x v="0"/>
    <x v="6"/>
    <x v="29"/>
  </r>
  <r>
    <s v=""/>
    <x v="51"/>
    <n v="15.414999999999999"/>
    <n v="-61.371000000000002"/>
    <s v="7/21/20"/>
    <x v="4538"/>
    <n v="0"/>
    <n v="18"/>
    <x v="0"/>
    <x v="6"/>
    <x v="30"/>
  </r>
  <r>
    <s v=""/>
    <x v="51"/>
    <n v="15.414999999999999"/>
    <n v="-61.371000000000002"/>
    <s v="7/22/20"/>
    <x v="4538"/>
    <n v="0"/>
    <n v="18"/>
    <x v="0"/>
    <x v="6"/>
    <x v="0"/>
  </r>
  <r>
    <s v=""/>
    <x v="51"/>
    <n v="15.414999999999999"/>
    <n v="-61.371000000000002"/>
    <s v="7/23/20"/>
    <x v="4538"/>
    <n v="0"/>
    <n v="18"/>
    <x v="0"/>
    <x v="6"/>
    <x v="1"/>
  </r>
  <r>
    <s v=""/>
    <x v="51"/>
    <n v="15.414999999999999"/>
    <n v="-61.371000000000002"/>
    <s v="7/24/20"/>
    <x v="4538"/>
    <n v="0"/>
    <n v="18"/>
    <x v="0"/>
    <x v="6"/>
    <x v="2"/>
  </r>
  <r>
    <s v=""/>
    <x v="51"/>
    <n v="15.414999999999999"/>
    <n v="-61.371000000000002"/>
    <s v="7/25/20"/>
    <x v="4538"/>
    <n v="0"/>
    <n v="18"/>
    <x v="0"/>
    <x v="6"/>
    <x v="3"/>
  </r>
  <r>
    <s v=""/>
    <x v="51"/>
    <n v="15.414999999999999"/>
    <n v="-61.371000000000002"/>
    <s v="7/26/20"/>
    <x v="4538"/>
    <n v="0"/>
    <n v="18"/>
    <x v="0"/>
    <x v="6"/>
    <x v="4"/>
  </r>
  <r>
    <s v=""/>
    <x v="51"/>
    <n v="15.414999999999999"/>
    <n v="-61.371000000000002"/>
    <s v="7/27/20"/>
    <x v="4538"/>
    <n v="0"/>
    <n v="18"/>
    <x v="0"/>
    <x v="6"/>
    <x v="5"/>
  </r>
  <r>
    <s v=""/>
    <x v="51"/>
    <n v="15.414999999999999"/>
    <n v="-61.371000000000002"/>
    <s v="7/28/20"/>
    <x v="4538"/>
    <n v="0"/>
    <n v="18"/>
    <x v="0"/>
    <x v="6"/>
    <x v="6"/>
  </r>
  <r>
    <s v=""/>
    <x v="51"/>
    <n v="15.414999999999999"/>
    <n v="-61.371000000000002"/>
    <s v="7/29/20"/>
    <x v="4538"/>
    <n v="0"/>
    <n v="18"/>
    <x v="0"/>
    <x v="6"/>
    <x v="7"/>
  </r>
  <r>
    <s v=""/>
    <x v="51"/>
    <n v="15.414999999999999"/>
    <n v="-61.371000000000002"/>
    <s v="7/30/20"/>
    <x v="4538"/>
    <n v="0"/>
    <n v="18"/>
    <x v="0"/>
    <x v="6"/>
    <x v="8"/>
  </r>
  <r>
    <s v=""/>
    <x v="51"/>
    <n v="15.414999999999999"/>
    <n v="-61.371000000000002"/>
    <s v="7/31/20"/>
    <x v="4538"/>
    <n v="0"/>
    <n v="18"/>
    <x v="0"/>
    <x v="6"/>
    <x v="9"/>
  </r>
  <r>
    <s v=""/>
    <x v="51"/>
    <n v="15.414999999999999"/>
    <n v="-61.371000000000002"/>
    <s v="8/1/20"/>
    <x v="4538"/>
    <n v="0"/>
    <n v="18"/>
    <x v="0"/>
    <x v="7"/>
    <x v="10"/>
  </r>
  <r>
    <s v=""/>
    <x v="51"/>
    <n v="15.414999999999999"/>
    <n v="-61.371000000000002"/>
    <s v="8/2/20"/>
    <x v="4538"/>
    <n v="0"/>
    <n v="18"/>
    <x v="0"/>
    <x v="7"/>
    <x v="11"/>
  </r>
  <r>
    <s v=""/>
    <x v="51"/>
    <n v="15.414999999999999"/>
    <n v="-61.371000000000002"/>
    <s v="8/3/20"/>
    <x v="4538"/>
    <n v="0"/>
    <n v="18"/>
    <x v="0"/>
    <x v="7"/>
    <x v="12"/>
  </r>
  <r>
    <s v=""/>
    <x v="51"/>
    <n v="15.414999999999999"/>
    <n v="-61.371000000000002"/>
    <s v="8/4/20"/>
    <x v="4538"/>
    <n v="0"/>
    <n v="18"/>
    <x v="0"/>
    <x v="7"/>
    <x v="13"/>
  </r>
  <r>
    <s v=""/>
    <x v="51"/>
    <n v="15.414999999999999"/>
    <n v="-61.371000000000002"/>
    <s v="8/5/20"/>
    <x v="4538"/>
    <n v="0"/>
    <n v="18"/>
    <x v="0"/>
    <x v="7"/>
    <x v="14"/>
  </r>
  <r>
    <s v=""/>
    <x v="51"/>
    <n v="15.414999999999999"/>
    <n v="-61.371000000000002"/>
    <s v="8/6/20"/>
    <x v="4538"/>
    <n v="0"/>
    <n v="18"/>
    <x v="0"/>
    <x v="7"/>
    <x v="15"/>
  </r>
  <r>
    <s v=""/>
    <x v="51"/>
    <n v="15.414999999999999"/>
    <n v="-61.371000000000002"/>
    <s v="8/7/20"/>
    <x v="4538"/>
    <n v="0"/>
    <n v="18"/>
    <x v="0"/>
    <x v="7"/>
    <x v="16"/>
  </r>
  <r>
    <s v=""/>
    <x v="51"/>
    <n v="15.414999999999999"/>
    <n v="-61.371000000000002"/>
    <s v="8/8/20"/>
    <x v="4538"/>
    <n v="0"/>
    <n v="18"/>
    <x v="0"/>
    <x v="7"/>
    <x v="17"/>
  </r>
  <r>
    <s v=""/>
    <x v="51"/>
    <n v="15.414999999999999"/>
    <n v="-61.371000000000002"/>
    <s v="8/9/20"/>
    <x v="4538"/>
    <n v="0"/>
    <n v="18"/>
    <x v="0"/>
    <x v="7"/>
    <x v="18"/>
  </r>
  <r>
    <s v=""/>
    <x v="51"/>
    <n v="15.414999999999999"/>
    <n v="-61.371000000000002"/>
    <s v="8/10/20"/>
    <x v="4538"/>
    <n v="0"/>
    <n v="18"/>
    <x v="0"/>
    <x v="7"/>
    <x v="19"/>
  </r>
  <r>
    <s v=""/>
    <x v="51"/>
    <n v="15.414999999999999"/>
    <n v="-61.371000000000002"/>
    <s v="8/11/20"/>
    <x v="4538"/>
    <n v="0"/>
    <n v="18"/>
    <x v="0"/>
    <x v="7"/>
    <x v="20"/>
  </r>
  <r>
    <s v=""/>
    <x v="51"/>
    <n v="15.414999999999999"/>
    <n v="-61.371000000000002"/>
    <s v="8/12/20"/>
    <x v="4538"/>
    <n v="0"/>
    <n v="18"/>
    <x v="0"/>
    <x v="7"/>
    <x v="21"/>
  </r>
  <r>
    <s v=""/>
    <x v="51"/>
    <n v="15.414999999999999"/>
    <n v="-61.371000000000002"/>
    <s v="8/13/20"/>
    <x v="4538"/>
    <n v="0"/>
    <n v="18"/>
    <x v="0"/>
    <x v="7"/>
    <x v="22"/>
  </r>
  <r>
    <s v=""/>
    <x v="51"/>
    <n v="15.414999999999999"/>
    <n v="-61.371000000000002"/>
    <s v="8/14/20"/>
    <x v="4538"/>
    <n v="0"/>
    <n v="18"/>
    <x v="0"/>
    <x v="7"/>
    <x v="23"/>
  </r>
  <r>
    <s v=""/>
    <x v="51"/>
    <n v="15.414999999999999"/>
    <n v="-61.371000000000002"/>
    <s v="8/15/20"/>
    <x v="4538"/>
    <n v="0"/>
    <n v="18"/>
    <x v="0"/>
    <x v="7"/>
    <x v="24"/>
  </r>
  <r>
    <s v=""/>
    <x v="51"/>
    <n v="15.414999999999999"/>
    <n v="-61.371000000000002"/>
    <s v="8/16/20"/>
    <x v="4538"/>
    <n v="0"/>
    <n v="18"/>
    <x v="0"/>
    <x v="7"/>
    <x v="25"/>
  </r>
  <r>
    <s v=""/>
    <x v="51"/>
    <n v="15.414999999999999"/>
    <n v="-61.371000000000002"/>
    <s v="8/17/20"/>
    <x v="4538"/>
    <n v="0"/>
    <n v="18"/>
    <x v="0"/>
    <x v="7"/>
    <x v="26"/>
  </r>
  <r>
    <s v=""/>
    <x v="51"/>
    <n v="15.414999999999999"/>
    <n v="-61.371000000000002"/>
    <s v="8/18/20"/>
    <x v="4538"/>
    <n v="0"/>
    <n v="18"/>
    <x v="0"/>
    <x v="7"/>
    <x v="27"/>
  </r>
  <r>
    <s v=""/>
    <x v="51"/>
    <n v="15.414999999999999"/>
    <n v="-61.371000000000002"/>
    <s v="8/19/20"/>
    <x v="4538"/>
    <n v="0"/>
    <n v="18"/>
    <x v="0"/>
    <x v="7"/>
    <x v="28"/>
  </r>
  <r>
    <s v=""/>
    <x v="51"/>
    <n v="15.414999999999999"/>
    <n v="-61.371000000000002"/>
    <s v="8/20/20"/>
    <x v="4538"/>
    <n v="0"/>
    <n v="18"/>
    <x v="0"/>
    <x v="7"/>
    <x v="29"/>
  </r>
  <r>
    <s v=""/>
    <x v="51"/>
    <n v="15.414999999999999"/>
    <n v="-61.371000000000002"/>
    <s v="8/21/20"/>
    <x v="4538"/>
    <n v="0"/>
    <n v="18"/>
    <x v="0"/>
    <x v="7"/>
    <x v="30"/>
  </r>
  <r>
    <s v=""/>
    <x v="51"/>
    <n v="15.414999999999999"/>
    <n v="-61.371000000000002"/>
    <s v="8/22/20"/>
    <x v="1595"/>
    <n v="0"/>
    <n v="18"/>
    <x v="0"/>
    <x v="7"/>
    <x v="0"/>
  </r>
  <r>
    <s v=""/>
    <x v="51"/>
    <n v="15.414999999999999"/>
    <n v="-61.371000000000002"/>
    <s v="8/23/20"/>
    <x v="1595"/>
    <n v="0"/>
    <n v="18"/>
    <x v="0"/>
    <x v="7"/>
    <x v="1"/>
  </r>
  <r>
    <s v=""/>
    <x v="51"/>
    <n v="15.414999999999999"/>
    <n v="-61.371000000000002"/>
    <s v="8/24/20"/>
    <x v="5"/>
    <n v="0"/>
    <n v="18"/>
    <x v="0"/>
    <x v="7"/>
    <x v="2"/>
  </r>
  <r>
    <s v=""/>
    <x v="51"/>
    <n v="15.414999999999999"/>
    <n v="-61.371000000000002"/>
    <s v="8/25/20"/>
    <x v="5"/>
    <n v="0"/>
    <n v="18"/>
    <x v="0"/>
    <x v="7"/>
    <x v="3"/>
  </r>
  <r>
    <s v=""/>
    <x v="51"/>
    <n v="15.414999999999999"/>
    <n v="-61.371000000000002"/>
    <s v="8/26/20"/>
    <x v="5"/>
    <n v="0"/>
    <n v="18"/>
    <x v="0"/>
    <x v="7"/>
    <x v="4"/>
  </r>
  <r>
    <s v=""/>
    <x v="51"/>
    <n v="15.414999999999999"/>
    <n v="-61.371000000000002"/>
    <s v="8/27/20"/>
    <x v="5"/>
    <n v="0"/>
    <n v="18"/>
    <x v="0"/>
    <x v="7"/>
    <x v="5"/>
  </r>
  <r>
    <s v=""/>
    <x v="51"/>
    <n v="15.414999999999999"/>
    <n v="-61.371000000000002"/>
    <s v="8/28/20"/>
    <x v="5"/>
    <n v="0"/>
    <n v="18"/>
    <x v="0"/>
    <x v="7"/>
    <x v="6"/>
  </r>
  <r>
    <s v=""/>
    <x v="51"/>
    <n v="15.414999999999999"/>
    <n v="-61.371000000000002"/>
    <s v="8/29/20"/>
    <x v="5"/>
    <n v="0"/>
    <n v="18"/>
    <x v="0"/>
    <x v="7"/>
    <x v="7"/>
  </r>
  <r>
    <s v=""/>
    <x v="51"/>
    <n v="15.414999999999999"/>
    <n v="-61.371000000000002"/>
    <s v="8/30/20"/>
    <x v="5"/>
    <n v="0"/>
    <n v="18"/>
    <x v="0"/>
    <x v="7"/>
    <x v="8"/>
  </r>
  <r>
    <s v=""/>
    <x v="51"/>
    <n v="15.414999999999999"/>
    <n v="-61.371000000000002"/>
    <s v="8/31/20"/>
    <x v="5"/>
    <n v="0"/>
    <n v="18"/>
    <x v="0"/>
    <x v="7"/>
    <x v="9"/>
  </r>
  <r>
    <s v=""/>
    <x v="51"/>
    <n v="15.414999999999999"/>
    <n v="-61.371000000000002"/>
    <s v="9/1/20"/>
    <x v="5"/>
    <n v="0"/>
    <n v="18"/>
    <x v="0"/>
    <x v="8"/>
    <x v="10"/>
  </r>
  <r>
    <s v=""/>
    <x v="51"/>
    <n v="15.414999999999999"/>
    <n v="-61.371000000000002"/>
    <s v="9/2/20"/>
    <x v="5"/>
    <n v="0"/>
    <n v="18"/>
    <x v="0"/>
    <x v="8"/>
    <x v="11"/>
  </r>
  <r>
    <s v=""/>
    <x v="51"/>
    <n v="15.414999999999999"/>
    <n v="-61.371000000000002"/>
    <s v="9/3/20"/>
    <x v="5"/>
    <n v="0"/>
    <n v="18"/>
    <x v="0"/>
    <x v="8"/>
    <x v="12"/>
  </r>
  <r>
    <s v=""/>
    <x v="51"/>
    <n v="15.414999999999999"/>
    <n v="-61.371000000000002"/>
    <s v="9/4/20"/>
    <x v="5"/>
    <n v="0"/>
    <n v="18"/>
    <x v="0"/>
    <x v="8"/>
    <x v="13"/>
  </r>
  <r>
    <s v=""/>
    <x v="51"/>
    <n v="15.414999999999999"/>
    <n v="-61.371000000000002"/>
    <s v="9/5/20"/>
    <x v="5594"/>
    <n v="0"/>
    <n v="18"/>
    <x v="0"/>
    <x v="8"/>
    <x v="14"/>
  </r>
  <r>
    <s v=""/>
    <x v="51"/>
    <n v="15.414999999999999"/>
    <n v="-61.371000000000002"/>
    <s v="9/6/20"/>
    <x v="5594"/>
    <n v="0"/>
    <n v="18"/>
    <x v="0"/>
    <x v="8"/>
    <x v="15"/>
  </r>
  <r>
    <s v=""/>
    <x v="51"/>
    <n v="15.414999999999999"/>
    <n v="-61.371000000000002"/>
    <s v="9/7/20"/>
    <x v="5594"/>
    <n v="0"/>
    <n v="18"/>
    <x v="0"/>
    <x v="8"/>
    <x v="16"/>
  </r>
  <r>
    <s v=""/>
    <x v="51"/>
    <n v="15.414999999999999"/>
    <n v="-61.371000000000002"/>
    <s v="9/8/20"/>
    <x v="5594"/>
    <n v="0"/>
    <n v="18"/>
    <x v="0"/>
    <x v="8"/>
    <x v="17"/>
  </r>
  <r>
    <s v=""/>
    <x v="51"/>
    <n v="15.414999999999999"/>
    <n v="-61.371000000000002"/>
    <s v="9/9/20"/>
    <x v="5594"/>
    <n v="0"/>
    <n v="18"/>
    <x v="0"/>
    <x v="8"/>
    <x v="18"/>
  </r>
  <r>
    <s v=""/>
    <x v="51"/>
    <n v="15.414999999999999"/>
    <n v="-61.371000000000002"/>
    <s v="9/10/20"/>
    <x v="8"/>
    <n v="0"/>
    <n v="18"/>
    <x v="0"/>
    <x v="8"/>
    <x v="19"/>
  </r>
  <r>
    <s v=""/>
    <x v="51"/>
    <n v="15.414999999999999"/>
    <n v="-61.371000000000002"/>
    <s v="9/11/20"/>
    <x v="8"/>
    <n v="0"/>
    <n v="18"/>
    <x v="0"/>
    <x v="8"/>
    <x v="20"/>
  </r>
  <r>
    <s v=""/>
    <x v="51"/>
    <n v="15.414999999999999"/>
    <n v="-61.371000000000002"/>
    <s v="9/12/20"/>
    <x v="8"/>
    <n v="0"/>
    <n v="18"/>
    <x v="0"/>
    <x v="8"/>
    <x v="21"/>
  </r>
  <r>
    <s v=""/>
    <x v="51"/>
    <n v="15.414999999999999"/>
    <n v="-61.371000000000002"/>
    <s v="9/13/20"/>
    <x v="8"/>
    <n v="0"/>
    <n v="18"/>
    <x v="0"/>
    <x v="8"/>
    <x v="22"/>
  </r>
  <r>
    <s v=""/>
    <x v="51"/>
    <n v="15.414999999999999"/>
    <n v="-61.371000000000002"/>
    <s v="9/14/20"/>
    <x v="8"/>
    <n v="0"/>
    <n v="18"/>
    <x v="0"/>
    <x v="8"/>
    <x v="23"/>
  </r>
  <r>
    <s v=""/>
    <x v="51"/>
    <n v="15.414999999999999"/>
    <n v="-61.371000000000002"/>
    <s v="9/15/20"/>
    <x v="8"/>
    <n v="0"/>
    <n v="18"/>
    <x v="0"/>
    <x v="8"/>
    <x v="24"/>
  </r>
  <r>
    <s v=""/>
    <x v="51"/>
    <n v="15.414999999999999"/>
    <n v="-61.371000000000002"/>
    <s v="9/16/20"/>
    <x v="8"/>
    <n v="0"/>
    <n v="18"/>
    <x v="0"/>
    <x v="8"/>
    <x v="25"/>
  </r>
  <r>
    <s v=""/>
    <x v="51"/>
    <n v="15.414999999999999"/>
    <n v="-61.371000000000002"/>
    <s v="9/17/20"/>
    <x v="8"/>
    <n v="0"/>
    <n v="18"/>
    <x v="0"/>
    <x v="8"/>
    <x v="26"/>
  </r>
  <r>
    <s v=""/>
    <x v="51"/>
    <n v="15.414999999999999"/>
    <n v="-61.371000000000002"/>
    <s v="9/18/20"/>
    <x v="8"/>
    <n v="0"/>
    <n v="18"/>
    <x v="0"/>
    <x v="8"/>
    <x v="27"/>
  </r>
  <r>
    <s v=""/>
    <x v="51"/>
    <n v="15.414999999999999"/>
    <n v="-61.371000000000002"/>
    <s v="9/19/20"/>
    <x v="8"/>
    <n v="0"/>
    <n v="18"/>
    <x v="0"/>
    <x v="8"/>
    <x v="28"/>
  </r>
  <r>
    <s v=""/>
    <x v="51"/>
    <n v="15.414999999999999"/>
    <n v="-61.371000000000002"/>
    <s v="9/20/20"/>
    <x v="8"/>
    <n v="0"/>
    <n v="18"/>
    <x v="0"/>
    <x v="8"/>
    <x v="29"/>
  </r>
  <r>
    <s v=""/>
    <x v="51"/>
    <n v="15.414999999999999"/>
    <n v="-61.371000000000002"/>
    <s v="9/21/20"/>
    <x v="8"/>
    <n v="0"/>
    <n v="18"/>
    <x v="0"/>
    <x v="8"/>
    <x v="30"/>
  </r>
  <r>
    <s v=""/>
    <x v="51"/>
    <n v="15.414999999999999"/>
    <n v="-61.371000000000002"/>
    <s v="9/22/20"/>
    <x v="8"/>
    <n v="0"/>
    <n v="18"/>
    <x v="0"/>
    <x v="8"/>
    <x v="0"/>
  </r>
  <r>
    <s v=""/>
    <x v="51"/>
    <n v="15.414999999999999"/>
    <n v="-61.371000000000002"/>
    <s v="9/23/20"/>
    <x v="8"/>
    <n v="0"/>
    <n v="18"/>
    <x v="0"/>
    <x v="8"/>
    <x v="1"/>
  </r>
  <r>
    <s v=""/>
    <x v="51"/>
    <n v="15.414999999999999"/>
    <n v="-61.371000000000002"/>
    <s v="9/24/20"/>
    <x v="8"/>
    <n v="0"/>
    <n v="18"/>
    <x v="0"/>
    <x v="8"/>
    <x v="2"/>
  </r>
  <r>
    <s v=""/>
    <x v="51"/>
    <n v="15.414999999999999"/>
    <n v="-61.371000000000002"/>
    <s v="9/25/20"/>
    <x v="8"/>
    <n v="0"/>
    <n v="18"/>
    <x v="0"/>
    <x v="8"/>
    <x v="3"/>
  </r>
  <r>
    <s v=""/>
    <x v="51"/>
    <n v="15.414999999999999"/>
    <n v="-61.371000000000002"/>
    <s v="9/26/20"/>
    <x v="8"/>
    <n v="0"/>
    <n v="18"/>
    <x v="0"/>
    <x v="8"/>
    <x v="4"/>
  </r>
  <r>
    <s v=""/>
    <x v="51"/>
    <n v="15.414999999999999"/>
    <n v="-61.371000000000002"/>
    <s v="9/27/20"/>
    <x v="2892"/>
    <n v="0"/>
    <n v="24"/>
    <x v="0"/>
    <x v="8"/>
    <x v="5"/>
  </r>
  <r>
    <s v=""/>
    <x v="51"/>
    <n v="15.414999999999999"/>
    <n v="-61.371000000000002"/>
    <s v="9/28/20"/>
    <x v="2892"/>
    <n v="0"/>
    <n v="24"/>
    <x v="0"/>
    <x v="8"/>
    <x v="6"/>
  </r>
  <r>
    <s v=""/>
    <x v="51"/>
    <n v="15.414999999999999"/>
    <n v="-61.371000000000002"/>
    <s v="9/29/20"/>
    <x v="2892"/>
    <n v="0"/>
    <n v="24"/>
    <x v="0"/>
    <x v="8"/>
    <x v="7"/>
  </r>
  <r>
    <s v=""/>
    <x v="51"/>
    <n v="15.414999999999999"/>
    <n v="-61.371000000000002"/>
    <s v="9/30/20"/>
    <x v="2892"/>
    <n v="0"/>
    <n v="24"/>
    <x v="0"/>
    <x v="8"/>
    <x v="8"/>
  </r>
  <r>
    <s v=""/>
    <x v="51"/>
    <n v="15.414999999999999"/>
    <n v="-61.371000000000002"/>
    <s v="10/1/20"/>
    <x v="3781"/>
    <n v="0"/>
    <n v="24"/>
    <x v="0"/>
    <x v="9"/>
    <x v="10"/>
  </r>
  <r>
    <s v=""/>
    <x v="51"/>
    <n v="15.414999999999999"/>
    <n v="-61.371000000000002"/>
    <s v="10/2/20"/>
    <x v="3781"/>
    <n v="0"/>
    <n v="24"/>
    <x v="0"/>
    <x v="9"/>
    <x v="11"/>
  </r>
  <r>
    <s v=""/>
    <x v="51"/>
    <n v="15.414999999999999"/>
    <n v="-61.371000000000002"/>
    <s v="10/3/20"/>
    <x v="3781"/>
    <n v="0"/>
    <n v="24"/>
    <x v="0"/>
    <x v="9"/>
    <x v="12"/>
  </r>
  <r>
    <s v=""/>
    <x v="51"/>
    <n v="15.414999999999999"/>
    <n v="-61.371000000000002"/>
    <s v="10/4/20"/>
    <x v="3781"/>
    <n v="0"/>
    <n v="24"/>
    <x v="0"/>
    <x v="9"/>
    <x v="13"/>
  </r>
  <r>
    <s v=""/>
    <x v="51"/>
    <n v="15.414999999999999"/>
    <n v="-61.371000000000002"/>
    <s v="10/5/20"/>
    <x v="3781"/>
    <n v="0"/>
    <n v="24"/>
    <x v="0"/>
    <x v="9"/>
    <x v="14"/>
  </r>
  <r>
    <s v=""/>
    <x v="51"/>
    <n v="15.414999999999999"/>
    <n v="-61.371000000000002"/>
    <s v="10/6/20"/>
    <x v="3781"/>
    <n v="0"/>
    <n v="24"/>
    <x v="0"/>
    <x v="9"/>
    <x v="15"/>
  </r>
  <r>
    <s v=""/>
    <x v="51"/>
    <n v="15.414999999999999"/>
    <n v="-61.371000000000002"/>
    <s v="10/7/20"/>
    <x v="3781"/>
    <n v="0"/>
    <n v="24"/>
    <x v="0"/>
    <x v="9"/>
    <x v="16"/>
  </r>
  <r>
    <s v=""/>
    <x v="51"/>
    <n v="15.414999999999999"/>
    <n v="-61.371000000000002"/>
    <s v="10/8/20"/>
    <x v="3781"/>
    <n v="0"/>
    <n v="24"/>
    <x v="0"/>
    <x v="9"/>
    <x v="17"/>
  </r>
  <r>
    <s v=""/>
    <x v="51"/>
    <n v="15.414999999999999"/>
    <n v="-61.371000000000002"/>
    <s v="10/9/20"/>
    <x v="5306"/>
    <n v="0"/>
    <n v="24"/>
    <x v="0"/>
    <x v="9"/>
    <x v="18"/>
  </r>
  <r>
    <s v=""/>
    <x v="51"/>
    <n v="15.414999999999999"/>
    <n v="-61.371000000000002"/>
    <s v="10/10/20"/>
    <x v="5306"/>
    <n v="0"/>
    <n v="24"/>
    <x v="0"/>
    <x v="9"/>
    <x v="19"/>
  </r>
  <r>
    <s v=""/>
    <x v="51"/>
    <n v="15.414999999999999"/>
    <n v="-61.371000000000002"/>
    <s v="10/11/20"/>
    <x v="5306"/>
    <n v="0"/>
    <n v="24"/>
    <x v="0"/>
    <x v="9"/>
    <x v="20"/>
  </r>
  <r>
    <s v=""/>
    <x v="51"/>
    <n v="15.414999999999999"/>
    <n v="-61.371000000000002"/>
    <s v="10/12/20"/>
    <x v="5306"/>
    <n v="0"/>
    <n v="24"/>
    <x v="0"/>
    <x v="9"/>
    <x v="21"/>
  </r>
  <r>
    <s v=""/>
    <x v="51"/>
    <n v="15.414999999999999"/>
    <n v="-61.371000000000002"/>
    <s v="10/13/20"/>
    <x v="5306"/>
    <n v="0"/>
    <n v="24"/>
    <x v="0"/>
    <x v="9"/>
    <x v="22"/>
  </r>
  <r>
    <s v=""/>
    <x v="51"/>
    <n v="15.414999999999999"/>
    <n v="-61.371000000000002"/>
    <s v="10/14/20"/>
    <x v="5306"/>
    <n v="0"/>
    <n v="24"/>
    <x v="0"/>
    <x v="9"/>
    <x v="23"/>
  </r>
  <r>
    <s v=""/>
    <x v="51"/>
    <n v="15.414999999999999"/>
    <n v="-61.371000000000002"/>
    <s v="10/15/20"/>
    <x v="794"/>
    <n v="0"/>
    <n v="29"/>
    <x v="0"/>
    <x v="9"/>
    <x v="24"/>
  </r>
  <r>
    <s v=""/>
    <x v="51"/>
    <n v="15.414999999999999"/>
    <n v="-61.371000000000002"/>
    <s v="10/16/20"/>
    <x v="794"/>
    <n v="0"/>
    <n v="29"/>
    <x v="0"/>
    <x v="9"/>
    <x v="25"/>
  </r>
  <r>
    <s v=""/>
    <x v="51"/>
    <n v="15.414999999999999"/>
    <n v="-61.371000000000002"/>
    <s v="10/17/20"/>
    <x v="794"/>
    <n v="0"/>
    <n v="29"/>
    <x v="0"/>
    <x v="9"/>
    <x v="26"/>
  </r>
  <r>
    <s v=""/>
    <x v="51"/>
    <n v="15.414999999999999"/>
    <n v="-61.371000000000002"/>
    <s v="10/18/20"/>
    <x v="794"/>
    <n v="0"/>
    <n v="29"/>
    <x v="0"/>
    <x v="9"/>
    <x v="27"/>
  </r>
  <r>
    <s v=""/>
    <x v="51"/>
    <n v="15.414999999999999"/>
    <n v="-61.371000000000002"/>
    <s v="10/19/20"/>
    <x v="794"/>
    <n v="0"/>
    <n v="29"/>
    <x v="0"/>
    <x v="9"/>
    <x v="28"/>
  </r>
  <r>
    <s v=""/>
    <x v="51"/>
    <n v="15.414999999999999"/>
    <n v="-61.371000000000002"/>
    <s v="10/20/20"/>
    <x v="794"/>
    <n v="0"/>
    <n v="29"/>
    <x v="0"/>
    <x v="9"/>
    <x v="29"/>
  </r>
  <r>
    <s v=""/>
    <x v="51"/>
    <n v="15.414999999999999"/>
    <n v="-61.371000000000002"/>
    <s v="10/21/20"/>
    <x v="794"/>
    <n v="0"/>
    <n v="29"/>
    <x v="0"/>
    <x v="9"/>
    <x v="30"/>
  </r>
  <r>
    <s v=""/>
    <x v="51"/>
    <n v="15.414999999999999"/>
    <n v="-61.371000000000002"/>
    <s v="10/22/20"/>
    <x v="794"/>
    <n v="0"/>
    <n v="29"/>
    <x v="0"/>
    <x v="9"/>
    <x v="0"/>
  </r>
  <r>
    <s v=""/>
    <x v="51"/>
    <n v="15.414999999999999"/>
    <n v="-61.371000000000002"/>
    <s v="10/23/20"/>
    <x v="1596"/>
    <n v="0"/>
    <n v="29"/>
    <x v="0"/>
    <x v="9"/>
    <x v="1"/>
  </r>
  <r>
    <s v=""/>
    <x v="51"/>
    <n v="15.414999999999999"/>
    <n v="-61.371000000000002"/>
    <s v="10/24/20"/>
    <x v="795"/>
    <n v="0"/>
    <n v="29"/>
    <x v="0"/>
    <x v="9"/>
    <x v="2"/>
  </r>
  <r>
    <s v=""/>
    <x v="51"/>
    <n v="15.414999999999999"/>
    <n v="-61.371000000000002"/>
    <s v="10/25/20"/>
    <x v="795"/>
    <n v="0"/>
    <n v="29"/>
    <x v="0"/>
    <x v="9"/>
    <x v="3"/>
  </r>
  <r>
    <s v=""/>
    <x v="51"/>
    <n v="15.414999999999999"/>
    <n v="-61.371000000000002"/>
    <s v="10/26/20"/>
    <x v="795"/>
    <n v="0"/>
    <n v="29"/>
    <x v="0"/>
    <x v="9"/>
    <x v="4"/>
  </r>
  <r>
    <s v=""/>
    <x v="51"/>
    <n v="15.414999999999999"/>
    <n v="-61.371000000000002"/>
    <s v="10/27/20"/>
    <x v="795"/>
    <n v="0"/>
    <n v="29"/>
    <x v="0"/>
    <x v="9"/>
    <x v="5"/>
  </r>
  <r>
    <s v=""/>
    <x v="51"/>
    <n v="15.414999999999999"/>
    <n v="-61.371000000000002"/>
    <s v="10/28/20"/>
    <x v="795"/>
    <n v="0"/>
    <n v="29"/>
    <x v="0"/>
    <x v="9"/>
    <x v="6"/>
  </r>
  <r>
    <s v=""/>
    <x v="51"/>
    <n v="15.414999999999999"/>
    <n v="-61.371000000000002"/>
    <s v="10/29/20"/>
    <x v="795"/>
    <n v="0"/>
    <n v="29"/>
    <x v="0"/>
    <x v="9"/>
    <x v="7"/>
  </r>
  <r>
    <s v=""/>
    <x v="51"/>
    <n v="15.414999999999999"/>
    <n v="-61.371000000000002"/>
    <s v="10/30/20"/>
    <x v="11"/>
    <n v="0"/>
    <n v="29"/>
    <x v="0"/>
    <x v="9"/>
    <x v="8"/>
  </r>
  <r>
    <s v=""/>
    <x v="51"/>
    <n v="15.414999999999999"/>
    <n v="-61.371000000000002"/>
    <s v="10/31/20"/>
    <x v="2897"/>
    <n v="0"/>
    <n v="33"/>
    <x v="0"/>
    <x v="9"/>
    <x v="9"/>
  </r>
  <r>
    <s v=""/>
    <x v="51"/>
    <n v="15.414999999999999"/>
    <n v="-61.371000000000002"/>
    <s v="11/1/20"/>
    <x v="2897"/>
    <n v="0"/>
    <n v="33"/>
    <x v="0"/>
    <x v="10"/>
    <x v="10"/>
  </r>
  <r>
    <s v=""/>
    <x v="51"/>
    <n v="15.414999999999999"/>
    <n v="-61.371000000000002"/>
    <s v="11/2/20"/>
    <x v="2897"/>
    <n v="0"/>
    <n v="33"/>
    <x v="0"/>
    <x v="10"/>
    <x v="11"/>
  </r>
  <r>
    <s v=""/>
    <x v="51"/>
    <n v="15.414999999999999"/>
    <n v="-61.371000000000002"/>
    <s v="11/3/20"/>
    <x v="2897"/>
    <n v="0"/>
    <n v="33"/>
    <x v="0"/>
    <x v="10"/>
    <x v="12"/>
  </r>
  <r>
    <s v=""/>
    <x v="51"/>
    <n v="15.414999999999999"/>
    <n v="-61.371000000000002"/>
    <s v="11/4/20"/>
    <x v="2897"/>
    <n v="0"/>
    <n v="33"/>
    <x v="0"/>
    <x v="10"/>
    <x v="13"/>
  </r>
  <r>
    <s v=""/>
    <x v="51"/>
    <n v="15.414999999999999"/>
    <n v="-61.371000000000002"/>
    <s v="11/5/20"/>
    <x v="7620"/>
    <n v="0"/>
    <n v="35"/>
    <x v="0"/>
    <x v="10"/>
    <x v="14"/>
  </r>
  <r>
    <s v=""/>
    <x v="51"/>
    <n v="15.414999999999999"/>
    <n v="-61.371000000000002"/>
    <s v="11/6/20"/>
    <x v="7620"/>
    <n v="0"/>
    <n v="35"/>
    <x v="0"/>
    <x v="10"/>
    <x v="15"/>
  </r>
  <r>
    <s v=""/>
    <x v="51"/>
    <n v="15.414999999999999"/>
    <n v="-61.371000000000002"/>
    <s v="11/7/20"/>
    <x v="6364"/>
    <n v="0"/>
    <n v="35"/>
    <x v="0"/>
    <x v="10"/>
    <x v="16"/>
  </r>
  <r>
    <s v=""/>
    <x v="51"/>
    <n v="15.414999999999999"/>
    <n v="-61.371000000000002"/>
    <s v="11/8/20"/>
    <x v="6364"/>
    <n v="0"/>
    <n v="35"/>
    <x v="0"/>
    <x v="10"/>
    <x v="17"/>
  </r>
  <r>
    <s v=""/>
    <x v="51"/>
    <n v="15.414999999999999"/>
    <n v="-61.371000000000002"/>
    <s v="11/9/20"/>
    <x v="6364"/>
    <n v="0"/>
    <n v="35"/>
    <x v="0"/>
    <x v="10"/>
    <x v="18"/>
  </r>
  <r>
    <s v=""/>
    <x v="51"/>
    <n v="15.414999999999999"/>
    <n v="-61.371000000000002"/>
    <s v="11/10/20"/>
    <x v="6364"/>
    <n v="0"/>
    <n v="35"/>
    <x v="0"/>
    <x v="10"/>
    <x v="19"/>
  </r>
  <r>
    <s v=""/>
    <x v="51"/>
    <n v="15.414999999999999"/>
    <n v="-61.371000000000002"/>
    <s v="11/11/20"/>
    <x v="3520"/>
    <n v="0"/>
    <n v="41"/>
    <x v="0"/>
    <x v="10"/>
    <x v="20"/>
  </r>
  <r>
    <s v=""/>
    <x v="51"/>
    <n v="15.414999999999999"/>
    <n v="-61.371000000000002"/>
    <s v="11/12/20"/>
    <x v="3520"/>
    <n v="0"/>
    <n v="41"/>
    <x v="0"/>
    <x v="10"/>
    <x v="21"/>
  </r>
  <r>
    <s v=""/>
    <x v="51"/>
    <n v="15.414999999999999"/>
    <n v="-61.371000000000002"/>
    <s v="11/13/20"/>
    <x v="3520"/>
    <n v="0"/>
    <n v="41"/>
    <x v="0"/>
    <x v="10"/>
    <x v="22"/>
  </r>
  <r>
    <s v=""/>
    <x v="51"/>
    <n v="15.414999999999999"/>
    <n v="-61.371000000000002"/>
    <s v="11/14/20"/>
    <x v="3520"/>
    <n v="0"/>
    <n v="41"/>
    <x v="0"/>
    <x v="10"/>
    <x v="23"/>
  </r>
  <r>
    <s v=""/>
    <x v="51"/>
    <n v="15.414999999999999"/>
    <n v="-61.371000000000002"/>
    <s v="11/15/20"/>
    <x v="3520"/>
    <n v="0"/>
    <n v="41"/>
    <x v="0"/>
    <x v="10"/>
    <x v="24"/>
  </r>
  <r>
    <s v=""/>
    <x v="51"/>
    <n v="15.414999999999999"/>
    <n v="-61.371000000000002"/>
    <s v="11/16/20"/>
    <x v="3520"/>
    <n v="0"/>
    <n v="41"/>
    <x v="0"/>
    <x v="10"/>
    <x v="25"/>
  </r>
  <r>
    <s v=""/>
    <x v="51"/>
    <n v="15.414999999999999"/>
    <n v="-61.371000000000002"/>
    <s v="11/17/20"/>
    <x v="3520"/>
    <n v="0"/>
    <n v="41"/>
    <x v="0"/>
    <x v="10"/>
    <x v="26"/>
  </r>
  <r>
    <s v=""/>
    <x v="51"/>
    <n v="15.414999999999999"/>
    <n v="-61.371000000000002"/>
    <s v="11/18/20"/>
    <x v="3520"/>
    <n v="0"/>
    <n v="41"/>
    <x v="0"/>
    <x v="10"/>
    <x v="27"/>
  </r>
  <r>
    <s v=""/>
    <x v="51"/>
    <n v="15.414999999999999"/>
    <n v="-61.371000000000002"/>
    <s v="11/19/20"/>
    <x v="3520"/>
    <n v="0"/>
    <n v="41"/>
    <x v="0"/>
    <x v="10"/>
    <x v="28"/>
  </r>
  <r>
    <s v=""/>
    <x v="51"/>
    <n v="15.414999999999999"/>
    <n v="-61.371000000000002"/>
    <s v="11/20/20"/>
    <x v="3520"/>
    <n v="0"/>
    <n v="41"/>
    <x v="0"/>
    <x v="10"/>
    <x v="29"/>
  </r>
  <r>
    <s v=""/>
    <x v="51"/>
    <n v="15.414999999999999"/>
    <n v="-61.371000000000002"/>
    <s v="11/21/20"/>
    <x v="7433"/>
    <n v="0"/>
    <n v="55"/>
    <x v="0"/>
    <x v="10"/>
    <x v="30"/>
  </r>
  <r>
    <s v=""/>
    <x v="51"/>
    <n v="15.414999999999999"/>
    <n v="-61.371000000000002"/>
    <s v="11/22/20"/>
    <x v="7433"/>
    <n v="0"/>
    <n v="55"/>
    <x v="0"/>
    <x v="10"/>
    <x v="0"/>
  </r>
  <r>
    <s v=""/>
    <x v="51"/>
    <n v="15.414999999999999"/>
    <n v="-61.371000000000002"/>
    <s v="11/23/20"/>
    <x v="5308"/>
    <n v="0"/>
    <n v="63"/>
    <x v="0"/>
    <x v="10"/>
    <x v="1"/>
  </r>
  <r>
    <s v=""/>
    <x v="51"/>
    <n v="15.414999999999999"/>
    <n v="-61.371000000000002"/>
    <s v="11/24/20"/>
    <x v="5308"/>
    <n v="0"/>
    <n v="63"/>
    <x v="0"/>
    <x v="10"/>
    <x v="2"/>
  </r>
  <r>
    <s v=""/>
    <x v="51"/>
    <n v="15.414999999999999"/>
    <n v="-61.371000000000002"/>
    <s v="11/25/20"/>
    <x v="5308"/>
    <n v="0"/>
    <n v="63"/>
    <x v="0"/>
    <x v="10"/>
    <x v="3"/>
  </r>
  <r>
    <s v=""/>
    <x v="51"/>
    <n v="15.414999999999999"/>
    <n v="-61.371000000000002"/>
    <s v="11/26/20"/>
    <x v="5308"/>
    <n v="0"/>
    <n v="63"/>
    <x v="0"/>
    <x v="10"/>
    <x v="4"/>
  </r>
  <r>
    <s v=""/>
    <x v="51"/>
    <n v="15.414999999999999"/>
    <n v="-61.371000000000002"/>
    <s v="11/27/20"/>
    <x v="13"/>
    <n v="0"/>
    <n v="63"/>
    <x v="0"/>
    <x v="10"/>
    <x v="5"/>
  </r>
  <r>
    <s v=""/>
    <x v="51"/>
    <n v="15.414999999999999"/>
    <n v="-61.371000000000002"/>
    <s v="11/28/20"/>
    <x v="10470"/>
    <n v="0"/>
    <n v="63"/>
    <x v="0"/>
    <x v="10"/>
    <x v="6"/>
  </r>
  <r>
    <s v=""/>
    <x v="51"/>
    <n v="15.414999999999999"/>
    <n v="-61.371000000000002"/>
    <s v="11/29/20"/>
    <x v="10470"/>
    <n v="0"/>
    <n v="63"/>
    <x v="0"/>
    <x v="10"/>
    <x v="7"/>
  </r>
  <r>
    <s v=""/>
    <x v="51"/>
    <n v="15.414999999999999"/>
    <n v="-61.371000000000002"/>
    <s v="11/30/20"/>
    <x v="10470"/>
    <n v="0"/>
    <n v="63"/>
    <x v="0"/>
    <x v="10"/>
    <x v="8"/>
  </r>
  <r>
    <s v=""/>
    <x v="51"/>
    <n v="15.414999999999999"/>
    <n v="-61.371000000000002"/>
    <s v="12/1/20"/>
    <x v="10470"/>
    <n v="0"/>
    <n v="63"/>
    <x v="0"/>
    <x v="11"/>
    <x v="10"/>
  </r>
  <r>
    <s v=""/>
    <x v="51"/>
    <n v="15.414999999999999"/>
    <n v="-61.371000000000002"/>
    <s v="12/2/20"/>
    <x v="10470"/>
    <n v="0"/>
    <n v="63"/>
    <x v="0"/>
    <x v="11"/>
    <x v="11"/>
  </r>
  <r>
    <s v=""/>
    <x v="51"/>
    <n v="15.414999999999999"/>
    <n v="-61.371000000000002"/>
    <s v="12/3/20"/>
    <x v="10470"/>
    <n v="0"/>
    <n v="63"/>
    <x v="0"/>
    <x v="11"/>
    <x v="12"/>
  </r>
  <r>
    <s v=""/>
    <x v="51"/>
    <n v="15.414999999999999"/>
    <n v="-61.371000000000002"/>
    <s v="12/4/20"/>
    <x v="10470"/>
    <n v="0"/>
    <n v="72"/>
    <x v="0"/>
    <x v="11"/>
    <x v="13"/>
  </r>
  <r>
    <s v=""/>
    <x v="51"/>
    <n v="15.414999999999999"/>
    <n v="-61.371000000000002"/>
    <s v="12/5/20"/>
    <x v="10470"/>
    <n v="0"/>
    <n v="72"/>
    <x v="0"/>
    <x v="11"/>
    <x v="14"/>
  </r>
  <r>
    <s v=""/>
    <x v="51"/>
    <n v="15.414999999999999"/>
    <n v="-61.371000000000002"/>
    <s v="12/6/20"/>
    <x v="10470"/>
    <n v="0"/>
    <n v="72"/>
    <x v="0"/>
    <x v="11"/>
    <x v="15"/>
  </r>
  <r>
    <s v=""/>
    <x v="51"/>
    <n v="15.414999999999999"/>
    <n v="-61.371000000000002"/>
    <s v="12/7/20"/>
    <x v="10470"/>
    <n v="0"/>
    <n v="72"/>
    <x v="0"/>
    <x v="11"/>
    <x v="16"/>
  </r>
  <r>
    <s v=""/>
    <x v="51"/>
    <n v="15.414999999999999"/>
    <n v="-61.371000000000002"/>
    <s v="12/8/20"/>
    <x v="10470"/>
    <n v="0"/>
    <n v="72"/>
    <x v="0"/>
    <x v="11"/>
    <x v="17"/>
  </r>
  <r>
    <s v=""/>
    <x v="51"/>
    <n v="15.414999999999999"/>
    <n v="-61.371000000000002"/>
    <s v="12/9/20"/>
    <x v="10470"/>
    <n v="0"/>
    <n v="72"/>
    <x v="0"/>
    <x v="11"/>
    <x v="18"/>
  </r>
  <r>
    <s v=""/>
    <x v="51"/>
    <n v="15.414999999999999"/>
    <n v="-61.371000000000002"/>
    <s v="12/10/20"/>
    <x v="10470"/>
    <n v="0"/>
    <n v="76"/>
    <x v="0"/>
    <x v="11"/>
    <x v="19"/>
  </r>
  <r>
    <s v=""/>
    <x v="51"/>
    <n v="15.414999999999999"/>
    <n v="-61.371000000000002"/>
    <s v="12/11/20"/>
    <x v="1600"/>
    <n v="0"/>
    <n v="76"/>
    <x v="0"/>
    <x v="11"/>
    <x v="20"/>
  </r>
  <r>
    <s v=""/>
    <x v="51"/>
    <n v="15.414999999999999"/>
    <n v="-61.371000000000002"/>
    <s v="12/12/20"/>
    <x v="1600"/>
    <n v="0"/>
    <n v="76"/>
    <x v="0"/>
    <x v="11"/>
    <x v="21"/>
  </r>
  <r>
    <s v=""/>
    <x v="51"/>
    <n v="15.414999999999999"/>
    <n v="-61.371000000000002"/>
    <s v="12/13/20"/>
    <x v="2415"/>
    <n v="0"/>
    <n v="83"/>
    <x v="0"/>
    <x v="11"/>
    <x v="22"/>
  </r>
  <r>
    <s v=""/>
    <x v="51"/>
    <n v="15.414999999999999"/>
    <n v="-61.371000000000002"/>
    <s v="12/14/20"/>
    <x v="2415"/>
    <n v="0"/>
    <n v="83"/>
    <x v="0"/>
    <x v="11"/>
    <x v="23"/>
  </r>
  <r>
    <s v=""/>
    <x v="51"/>
    <n v="15.414999999999999"/>
    <n v="-61.371000000000002"/>
    <s v="12/15/20"/>
    <x v="2415"/>
    <n v="0"/>
    <n v="83"/>
    <x v="0"/>
    <x v="11"/>
    <x v="24"/>
  </r>
  <r>
    <s v=""/>
    <x v="51"/>
    <n v="15.414999999999999"/>
    <n v="-61.371000000000002"/>
    <s v="12/16/20"/>
    <x v="2415"/>
    <n v="0"/>
    <n v="83"/>
    <x v="0"/>
    <x v="11"/>
    <x v="25"/>
  </r>
  <r>
    <s v=""/>
    <x v="51"/>
    <n v="15.414999999999999"/>
    <n v="-61.371000000000002"/>
    <s v="12/17/20"/>
    <x v="2415"/>
    <n v="0"/>
    <n v="83"/>
    <x v="0"/>
    <x v="11"/>
    <x v="26"/>
  </r>
  <r>
    <s v=""/>
    <x v="51"/>
    <n v="15.414999999999999"/>
    <n v="-61.371000000000002"/>
    <s v="12/18/20"/>
    <x v="2415"/>
    <n v="0"/>
    <n v="83"/>
    <x v="0"/>
    <x v="11"/>
    <x v="27"/>
  </r>
  <r>
    <s v=""/>
    <x v="51"/>
    <n v="15.414999999999999"/>
    <n v="-61.371000000000002"/>
    <s v="12/19/20"/>
    <x v="2415"/>
    <n v="0"/>
    <n v="83"/>
    <x v="0"/>
    <x v="11"/>
    <x v="28"/>
  </r>
  <r>
    <s v=""/>
    <x v="51"/>
    <n v="15.414999999999999"/>
    <n v="-61.371000000000002"/>
    <s v="12/20/20"/>
    <x v="2415"/>
    <n v="0"/>
    <n v="83"/>
    <x v="0"/>
    <x v="11"/>
    <x v="29"/>
  </r>
  <r>
    <s v=""/>
    <x v="51"/>
    <n v="15.414999999999999"/>
    <n v="-61.371000000000002"/>
    <s v="12/21/20"/>
    <x v="2415"/>
    <n v="0"/>
    <n v="83"/>
    <x v="0"/>
    <x v="11"/>
    <x v="30"/>
  </r>
  <r>
    <s v=""/>
    <x v="51"/>
    <n v="15.414999999999999"/>
    <n v="-61.371000000000002"/>
    <s v="12/22/20"/>
    <x v="2415"/>
    <n v="0"/>
    <n v="83"/>
    <x v="0"/>
    <x v="11"/>
    <x v="0"/>
  </r>
  <r>
    <s v=""/>
    <x v="51"/>
    <n v="15.414999999999999"/>
    <n v="-61.371000000000002"/>
    <s v="12/23/20"/>
    <x v="2415"/>
    <n v="0"/>
    <n v="83"/>
    <x v="0"/>
    <x v="11"/>
    <x v="1"/>
  </r>
  <r>
    <s v=""/>
    <x v="51"/>
    <n v="15.414999999999999"/>
    <n v="-61.371000000000002"/>
    <s v="12/24/20"/>
    <x v="2415"/>
    <n v="0"/>
    <n v="83"/>
    <x v="0"/>
    <x v="11"/>
    <x v="2"/>
  </r>
  <r>
    <s v=""/>
    <x v="51"/>
    <n v="15.414999999999999"/>
    <n v="-61.371000000000002"/>
    <s v="12/25/20"/>
    <x v="2415"/>
    <n v="0"/>
    <n v="83"/>
    <x v="0"/>
    <x v="11"/>
    <x v="3"/>
  </r>
  <r>
    <s v=""/>
    <x v="51"/>
    <n v="15.414999999999999"/>
    <n v="-61.371000000000002"/>
    <s v="12/26/20"/>
    <x v="2415"/>
    <n v="0"/>
    <n v="83"/>
    <x v="0"/>
    <x v="11"/>
    <x v="4"/>
  </r>
  <r>
    <s v=""/>
    <x v="51"/>
    <n v="15.414999999999999"/>
    <n v="-61.371000000000002"/>
    <s v="12/27/20"/>
    <x v="2415"/>
    <n v="0"/>
    <n v="83"/>
    <x v="0"/>
    <x v="11"/>
    <x v="5"/>
  </r>
  <r>
    <s v=""/>
    <x v="51"/>
    <n v="15.414999999999999"/>
    <n v="-61.371000000000002"/>
    <s v="12/28/20"/>
    <x v="2415"/>
    <n v="0"/>
    <n v="83"/>
    <x v="0"/>
    <x v="11"/>
    <x v="6"/>
  </r>
  <r>
    <s v=""/>
    <x v="51"/>
    <n v="15.414999999999999"/>
    <n v="-61.371000000000002"/>
    <s v="12/29/20"/>
    <x v="2415"/>
    <n v="0"/>
    <n v="83"/>
    <x v="0"/>
    <x v="11"/>
    <x v="7"/>
  </r>
  <r>
    <s v=""/>
    <x v="51"/>
    <n v="15.414999999999999"/>
    <n v="-61.371000000000002"/>
    <s v="12/30/20"/>
    <x v="2415"/>
    <n v="0"/>
    <n v="83"/>
    <x v="0"/>
    <x v="11"/>
    <x v="8"/>
  </r>
  <r>
    <s v=""/>
    <x v="51"/>
    <n v="15.414999999999999"/>
    <n v="-61.371000000000002"/>
    <s v="12/31/20"/>
    <x v="2415"/>
    <n v="0"/>
    <n v="83"/>
    <x v="0"/>
    <x v="11"/>
    <x v="9"/>
  </r>
  <r>
    <s v=""/>
    <x v="51"/>
    <n v="15.414999999999999"/>
    <n v="-61.371000000000002"/>
    <s v="1/1/21"/>
    <x v="2415"/>
    <n v="0"/>
    <n v="83"/>
    <x v="1"/>
    <x v="0"/>
    <x v="10"/>
  </r>
  <r>
    <s v=""/>
    <x v="51"/>
    <n v="15.414999999999999"/>
    <n v="-61.371000000000002"/>
    <s v="1/2/21"/>
    <x v="2415"/>
    <n v="0"/>
    <n v="83"/>
    <x v="1"/>
    <x v="0"/>
    <x v="11"/>
  </r>
  <r>
    <s v=""/>
    <x v="51"/>
    <n v="15.414999999999999"/>
    <n v="-61.371000000000002"/>
    <s v="1/3/21"/>
    <x v="2415"/>
    <n v="0"/>
    <n v="83"/>
    <x v="1"/>
    <x v="0"/>
    <x v="12"/>
  </r>
  <r>
    <s v=""/>
    <x v="51"/>
    <n v="15.414999999999999"/>
    <n v="-61.371000000000002"/>
    <s v="1/4/21"/>
    <x v="2415"/>
    <n v="0"/>
    <n v="83"/>
    <x v="1"/>
    <x v="0"/>
    <x v="13"/>
  </r>
  <r>
    <s v=""/>
    <x v="51"/>
    <n v="15.414999999999999"/>
    <n v="-61.371000000000002"/>
    <s v="1/5/21"/>
    <x v="2415"/>
    <n v="0"/>
    <n v="83"/>
    <x v="1"/>
    <x v="0"/>
    <x v="14"/>
  </r>
  <r>
    <s v=""/>
    <x v="51"/>
    <n v="15.414999999999999"/>
    <n v="-61.371000000000002"/>
    <s v="1/6/21"/>
    <x v="5313"/>
    <n v="0"/>
    <n v="93"/>
    <x v="1"/>
    <x v="0"/>
    <x v="15"/>
  </r>
  <r>
    <s v=""/>
    <x v="51"/>
    <n v="15.414999999999999"/>
    <n v="-61.371000000000002"/>
    <s v="1/7/21"/>
    <x v="5313"/>
    <n v="0"/>
    <n v="93"/>
    <x v="1"/>
    <x v="0"/>
    <x v="16"/>
  </r>
  <r>
    <s v=""/>
    <x v="51"/>
    <n v="15.414999999999999"/>
    <n v="-61.371000000000002"/>
    <s v="1/8/21"/>
    <x v="15"/>
    <n v="0"/>
    <n v="98"/>
    <x v="1"/>
    <x v="0"/>
    <x v="17"/>
  </r>
  <r>
    <s v=""/>
    <x v="51"/>
    <n v="15.414999999999999"/>
    <n v="-61.371000000000002"/>
    <s v="1/9/21"/>
    <x v="15"/>
    <n v="0"/>
    <n v="98"/>
    <x v="1"/>
    <x v="0"/>
    <x v="18"/>
  </r>
  <r>
    <s v=""/>
    <x v="51"/>
    <n v="15.414999999999999"/>
    <n v="-61.371000000000002"/>
    <s v="1/10/21"/>
    <x v="15"/>
    <n v="0"/>
    <n v="98"/>
    <x v="1"/>
    <x v="0"/>
    <x v="19"/>
  </r>
  <r>
    <s v=""/>
    <x v="51"/>
    <n v="15.414999999999999"/>
    <n v="-61.371000000000002"/>
    <s v="1/11/21"/>
    <x v="6366"/>
    <n v="0"/>
    <n v="101"/>
    <x v="1"/>
    <x v="0"/>
    <x v="20"/>
  </r>
  <r>
    <s v=""/>
    <x v="51"/>
    <n v="15.414999999999999"/>
    <n v="-61.371000000000002"/>
    <s v="1/12/21"/>
    <x v="6366"/>
    <n v="0"/>
    <n v="101"/>
    <x v="1"/>
    <x v="0"/>
    <x v="21"/>
  </r>
  <r>
    <s v=""/>
    <x v="51"/>
    <n v="15.414999999999999"/>
    <n v="-61.371000000000002"/>
    <s v="1/13/21"/>
    <x v="6366"/>
    <n v="0"/>
    <n v="101"/>
    <x v="1"/>
    <x v="0"/>
    <x v="22"/>
  </r>
  <r>
    <s v=""/>
    <x v="51"/>
    <n v="15.414999999999999"/>
    <n v="-61.371000000000002"/>
    <s v="1/14/21"/>
    <x v="6366"/>
    <n v="0"/>
    <n v="101"/>
    <x v="1"/>
    <x v="0"/>
    <x v="23"/>
  </r>
  <r>
    <s v=""/>
    <x v="51"/>
    <n v="15.414999999999999"/>
    <n v="-61.371000000000002"/>
    <s v="1/15/21"/>
    <x v="6366"/>
    <n v="0"/>
    <n v="101"/>
    <x v="1"/>
    <x v="0"/>
    <x v="24"/>
  </r>
  <r>
    <s v=""/>
    <x v="51"/>
    <n v="15.414999999999999"/>
    <n v="-61.371000000000002"/>
    <s v="1/16/21"/>
    <x v="10471"/>
    <n v="0"/>
    <n v="102"/>
    <x v="1"/>
    <x v="0"/>
    <x v="25"/>
  </r>
  <r>
    <s v=""/>
    <x v="51"/>
    <n v="15.414999999999999"/>
    <n v="-61.371000000000002"/>
    <s v="1/17/21"/>
    <x v="10471"/>
    <n v="0"/>
    <n v="102"/>
    <x v="1"/>
    <x v="0"/>
    <x v="26"/>
  </r>
  <r>
    <s v=""/>
    <x v="51"/>
    <n v="15.414999999999999"/>
    <n v="-61.371000000000002"/>
    <s v="1/18/21"/>
    <x v="10471"/>
    <n v="0"/>
    <n v="102"/>
    <x v="1"/>
    <x v="0"/>
    <x v="27"/>
  </r>
  <r>
    <s v=""/>
    <x v="51"/>
    <n v="15.414999999999999"/>
    <n v="-61.371000000000002"/>
    <s v="1/19/21"/>
    <x v="10471"/>
    <n v="0"/>
    <n v="102"/>
    <x v="1"/>
    <x v="0"/>
    <x v="28"/>
  </r>
  <r>
    <s v=""/>
    <x v="51"/>
    <n v="15.414999999999999"/>
    <n v="-61.371000000000002"/>
    <s v="1/20/21"/>
    <x v="2416"/>
    <n v="0"/>
    <n v="104"/>
    <x v="1"/>
    <x v="0"/>
    <x v="29"/>
  </r>
  <r>
    <s v=""/>
    <x v="51"/>
    <n v="15.414999999999999"/>
    <n v="-61.371000000000002"/>
    <s v="1/21/21"/>
    <x v="2416"/>
    <n v="0"/>
    <n v="104"/>
    <x v="1"/>
    <x v="0"/>
    <x v="30"/>
  </r>
  <r>
    <s v=""/>
    <x v="51"/>
    <n v="15.414999999999999"/>
    <n v="-61.371000000000002"/>
    <s v="1/22/21"/>
    <x v="2416"/>
    <n v="0"/>
    <n v="105"/>
    <x v="1"/>
    <x v="0"/>
    <x v="0"/>
  </r>
  <r>
    <s v=""/>
    <x v="51"/>
    <n v="15.414999999999999"/>
    <n v="-61.371000000000002"/>
    <s v="1/23/21"/>
    <x v="2416"/>
    <n v="0"/>
    <n v="105"/>
    <x v="1"/>
    <x v="0"/>
    <x v="1"/>
  </r>
  <r>
    <s v=""/>
    <x v="51"/>
    <n v="15.414999999999999"/>
    <n v="-61.371000000000002"/>
    <s v="1/24/21"/>
    <x v="2416"/>
    <n v="0"/>
    <n v="105"/>
    <x v="1"/>
    <x v="0"/>
    <x v="2"/>
  </r>
  <r>
    <s v=""/>
    <x v="51"/>
    <n v="15.414999999999999"/>
    <n v="-61.371000000000002"/>
    <s v="1/25/21"/>
    <x v="2416"/>
    <n v="0"/>
    <n v="105"/>
    <x v="1"/>
    <x v="0"/>
    <x v="3"/>
  </r>
  <r>
    <s v=""/>
    <x v="51"/>
    <n v="15.414999999999999"/>
    <n v="-61.371000000000002"/>
    <s v="1/26/21"/>
    <x v="2416"/>
    <n v="0"/>
    <n v="105"/>
    <x v="1"/>
    <x v="0"/>
    <x v="4"/>
  </r>
  <r>
    <s v=""/>
    <x v="51"/>
    <n v="15.414999999999999"/>
    <n v="-61.371000000000002"/>
    <s v="1/27/21"/>
    <x v="2416"/>
    <n v="0"/>
    <n v="105"/>
    <x v="1"/>
    <x v="0"/>
    <x v="5"/>
  </r>
  <r>
    <s v=""/>
    <x v="51"/>
    <n v="15.414999999999999"/>
    <n v="-61.371000000000002"/>
    <s v="1/28/21"/>
    <x v="5315"/>
    <n v="0"/>
    <n v="106"/>
    <x v="1"/>
    <x v="0"/>
    <x v="6"/>
  </r>
  <r>
    <s v=""/>
    <x v="51"/>
    <n v="15.414999999999999"/>
    <n v="-61.371000000000002"/>
    <s v="1/29/21"/>
    <x v="5315"/>
    <n v="0"/>
    <n v="106"/>
    <x v="1"/>
    <x v="0"/>
    <x v="7"/>
  </r>
  <r>
    <s v=""/>
    <x v="51"/>
    <n v="15.414999999999999"/>
    <n v="-61.371000000000002"/>
    <s v="1/30/21"/>
    <x v="5315"/>
    <n v="0"/>
    <n v="106"/>
    <x v="1"/>
    <x v="0"/>
    <x v="8"/>
  </r>
  <r>
    <s v=""/>
    <x v="51"/>
    <n v="15.414999999999999"/>
    <n v="-61.371000000000002"/>
    <s v="1/31/21"/>
    <x v="5315"/>
    <n v="0"/>
    <n v="106"/>
    <x v="1"/>
    <x v="0"/>
    <x v="9"/>
  </r>
  <r>
    <s v=""/>
    <x v="51"/>
    <n v="15.414999999999999"/>
    <n v="-61.371000000000002"/>
    <s v="2/1/21"/>
    <x v="5315"/>
    <n v="0"/>
    <n v="106"/>
    <x v="1"/>
    <x v="1"/>
    <x v="10"/>
  </r>
  <r>
    <s v=""/>
    <x v="51"/>
    <n v="15.414999999999999"/>
    <n v="-61.371000000000002"/>
    <s v="2/2/21"/>
    <x v="7621"/>
    <n v="0"/>
    <n v="110"/>
    <x v="1"/>
    <x v="1"/>
    <x v="11"/>
  </r>
  <r>
    <s v=""/>
    <x v="51"/>
    <n v="15.414999999999999"/>
    <n v="-61.371000000000002"/>
    <s v="2/3/21"/>
    <x v="7621"/>
    <n v="0"/>
    <n v="110"/>
    <x v="1"/>
    <x v="1"/>
    <x v="12"/>
  </r>
  <r>
    <s v=""/>
    <x v="51"/>
    <n v="15.414999999999999"/>
    <n v="-61.371000000000002"/>
    <s v="2/4/21"/>
    <x v="7621"/>
    <n v="0"/>
    <n v="110"/>
    <x v="1"/>
    <x v="1"/>
    <x v="13"/>
  </r>
  <r>
    <s v=""/>
    <x v="51"/>
    <n v="15.414999999999999"/>
    <n v="-61.371000000000002"/>
    <s v="2/5/21"/>
    <x v="7621"/>
    <n v="0"/>
    <n v="110"/>
    <x v="1"/>
    <x v="1"/>
    <x v="14"/>
  </r>
  <r>
    <s v=""/>
    <x v="51"/>
    <n v="15.414999999999999"/>
    <n v="-61.371000000000002"/>
    <s v="2/6/21"/>
    <x v="7621"/>
    <n v="0"/>
    <n v="110"/>
    <x v="1"/>
    <x v="1"/>
    <x v="15"/>
  </r>
  <r>
    <s v=""/>
    <x v="51"/>
    <n v="15.414999999999999"/>
    <n v="-61.371000000000002"/>
    <s v="2/7/21"/>
    <x v="7621"/>
    <n v="0"/>
    <n v="110"/>
    <x v="1"/>
    <x v="1"/>
    <x v="16"/>
  </r>
  <r>
    <s v=""/>
    <x v="51"/>
    <n v="15.414999999999999"/>
    <n v="-61.371000000000002"/>
    <s v="2/8/21"/>
    <x v="7621"/>
    <n v="0"/>
    <n v="110"/>
    <x v="1"/>
    <x v="1"/>
    <x v="17"/>
  </r>
  <r>
    <s v=""/>
    <x v="51"/>
    <n v="15.414999999999999"/>
    <n v="-61.371000000000002"/>
    <s v="2/9/21"/>
    <x v="7621"/>
    <n v="0"/>
    <n v="110"/>
    <x v="1"/>
    <x v="1"/>
    <x v="18"/>
  </r>
  <r>
    <s v=""/>
    <x v="51"/>
    <n v="15.414999999999999"/>
    <n v="-61.371000000000002"/>
    <s v="2/10/21"/>
    <x v="7621"/>
    <n v="0"/>
    <n v="110"/>
    <x v="1"/>
    <x v="1"/>
    <x v="19"/>
  </r>
  <r>
    <s v=""/>
    <x v="51"/>
    <n v="15.414999999999999"/>
    <n v="-61.371000000000002"/>
    <s v="2/11/21"/>
    <x v="7621"/>
    <n v="0"/>
    <n v="110"/>
    <x v="1"/>
    <x v="1"/>
    <x v="20"/>
  </r>
  <r>
    <s v=""/>
    <x v="51"/>
    <n v="15.414999999999999"/>
    <n v="-61.371000000000002"/>
    <s v="2/12/21"/>
    <x v="7621"/>
    <n v="0"/>
    <n v="110"/>
    <x v="1"/>
    <x v="1"/>
    <x v="21"/>
  </r>
  <r>
    <s v=""/>
    <x v="51"/>
    <n v="15.414999999999999"/>
    <n v="-61.371000000000002"/>
    <s v="2/13/21"/>
    <x v="7621"/>
    <n v="0"/>
    <n v="110"/>
    <x v="1"/>
    <x v="1"/>
    <x v="22"/>
  </r>
  <r>
    <s v=""/>
    <x v="51"/>
    <n v="15.414999999999999"/>
    <n v="-61.371000000000002"/>
    <s v="2/14/21"/>
    <x v="7621"/>
    <n v="0"/>
    <n v="110"/>
    <x v="1"/>
    <x v="1"/>
    <x v="23"/>
  </r>
  <r>
    <s v=""/>
    <x v="51"/>
    <n v="15.414999999999999"/>
    <n v="-61.371000000000002"/>
    <s v="2/15/21"/>
    <x v="3539"/>
    <n v="0"/>
    <n v="121"/>
    <x v="1"/>
    <x v="1"/>
    <x v="24"/>
  </r>
  <r>
    <s v=""/>
    <x v="51"/>
    <n v="15.414999999999999"/>
    <n v="-61.371000000000002"/>
    <s v="2/16/21"/>
    <x v="3539"/>
    <n v="0"/>
    <n v="121"/>
    <x v="1"/>
    <x v="1"/>
    <x v="25"/>
  </r>
  <r>
    <s v=""/>
    <x v="51"/>
    <n v="15.414999999999999"/>
    <n v="-61.371000000000002"/>
    <s v="2/17/21"/>
    <x v="3539"/>
    <n v="0"/>
    <n v="121"/>
    <x v="1"/>
    <x v="1"/>
    <x v="26"/>
  </r>
  <r>
    <s v=""/>
    <x v="51"/>
    <n v="15.414999999999999"/>
    <n v="-61.371000000000002"/>
    <s v="2/18/21"/>
    <x v="3539"/>
    <n v="0"/>
    <n v="121"/>
    <x v="1"/>
    <x v="1"/>
    <x v="27"/>
  </r>
  <r>
    <s v=""/>
    <x v="51"/>
    <n v="15.414999999999999"/>
    <n v="-61.371000000000002"/>
    <s v="2/19/21"/>
    <x v="3539"/>
    <n v="0"/>
    <n v="121"/>
    <x v="1"/>
    <x v="1"/>
    <x v="28"/>
  </r>
  <r>
    <s v=""/>
    <x v="51"/>
    <n v="15.414999999999999"/>
    <n v="-61.371000000000002"/>
    <s v="2/20/21"/>
    <x v="3539"/>
    <n v="0"/>
    <n v="121"/>
    <x v="1"/>
    <x v="1"/>
    <x v="29"/>
  </r>
  <r>
    <s v=""/>
    <x v="51"/>
    <n v="15.414999999999999"/>
    <n v="-61.371000000000002"/>
    <s v="2/21/21"/>
    <x v="3539"/>
    <n v="0"/>
    <n v="121"/>
    <x v="1"/>
    <x v="1"/>
    <x v="30"/>
  </r>
  <r>
    <s v=""/>
    <x v="51"/>
    <n v="15.414999999999999"/>
    <n v="-61.371000000000002"/>
    <s v="2/22/21"/>
    <x v="3539"/>
    <n v="0"/>
    <n v="121"/>
    <x v="1"/>
    <x v="1"/>
    <x v="0"/>
  </r>
  <r>
    <s v=""/>
    <x v="51"/>
    <n v="15.414999999999999"/>
    <n v="-61.371000000000002"/>
    <s v="2/23/21"/>
    <x v="3540"/>
    <n v="0"/>
    <n v="126"/>
    <x v="1"/>
    <x v="1"/>
    <x v="1"/>
  </r>
  <r>
    <s v=""/>
    <x v="51"/>
    <n v="15.414999999999999"/>
    <n v="-61.371000000000002"/>
    <s v="2/24/21"/>
    <x v="3540"/>
    <n v="0"/>
    <n v="126"/>
    <x v="1"/>
    <x v="1"/>
    <x v="2"/>
  </r>
  <r>
    <s v=""/>
    <x v="51"/>
    <n v="15.414999999999999"/>
    <n v="-61.371000000000002"/>
    <s v="2/25/21"/>
    <x v="2912"/>
    <n v="0"/>
    <n v="127"/>
    <x v="1"/>
    <x v="1"/>
    <x v="3"/>
  </r>
  <r>
    <s v=""/>
    <x v="51"/>
    <n v="15.414999999999999"/>
    <n v="-61.371000000000002"/>
    <s v="2/26/21"/>
    <x v="2912"/>
    <n v="0"/>
    <n v="127"/>
    <x v="1"/>
    <x v="1"/>
    <x v="4"/>
  </r>
  <r>
    <s v=""/>
    <x v="51"/>
    <n v="15.414999999999999"/>
    <n v="-61.371000000000002"/>
    <s v="2/27/21"/>
    <x v="2912"/>
    <n v="0"/>
    <n v="127"/>
    <x v="1"/>
    <x v="1"/>
    <x v="5"/>
  </r>
  <r>
    <s v=""/>
    <x v="51"/>
    <n v="15.414999999999999"/>
    <n v="-61.371000000000002"/>
    <s v="2/28/21"/>
    <x v="2912"/>
    <n v="0"/>
    <n v="127"/>
    <x v="1"/>
    <x v="1"/>
    <x v="6"/>
  </r>
  <r>
    <s v=""/>
    <x v="51"/>
    <n v="15.414999999999999"/>
    <n v="-61.371000000000002"/>
    <s v="3/1/21"/>
    <x v="2912"/>
    <n v="0"/>
    <n v="127"/>
    <x v="1"/>
    <x v="2"/>
    <x v="10"/>
  </r>
  <r>
    <s v=""/>
    <x v="51"/>
    <n v="15.414999999999999"/>
    <n v="-61.371000000000002"/>
    <s v="3/2/21"/>
    <x v="3541"/>
    <n v="0"/>
    <n v="130"/>
    <x v="1"/>
    <x v="2"/>
    <x v="11"/>
  </r>
  <r>
    <s v=""/>
    <x v="51"/>
    <n v="15.414999999999999"/>
    <n v="-61.371000000000002"/>
    <s v="3/3/21"/>
    <x v="3541"/>
    <n v="0"/>
    <n v="130"/>
    <x v="1"/>
    <x v="2"/>
    <x v="12"/>
  </r>
  <r>
    <s v=""/>
    <x v="51"/>
    <n v="15.414999999999999"/>
    <n v="-61.371000000000002"/>
    <s v="3/4/21"/>
    <x v="3541"/>
    <n v="0"/>
    <n v="130"/>
    <x v="1"/>
    <x v="2"/>
    <x v="13"/>
  </r>
  <r>
    <s v=""/>
    <x v="51"/>
    <n v="15.414999999999999"/>
    <n v="-61.371000000000002"/>
    <s v="3/5/21"/>
    <x v="3541"/>
    <n v="0"/>
    <n v="130"/>
    <x v="1"/>
    <x v="2"/>
    <x v="14"/>
  </r>
  <r>
    <s v=""/>
    <x v="51"/>
    <n v="15.414999999999999"/>
    <n v="-61.371000000000002"/>
    <s v="3/6/21"/>
    <x v="3541"/>
    <n v="0"/>
    <n v="130"/>
    <x v="1"/>
    <x v="2"/>
    <x v="15"/>
  </r>
  <r>
    <s v=""/>
    <x v="51"/>
    <n v="15.414999999999999"/>
    <n v="-61.371000000000002"/>
    <s v="3/7/21"/>
    <x v="3541"/>
    <n v="0"/>
    <n v="130"/>
    <x v="1"/>
    <x v="2"/>
    <x v="16"/>
  </r>
  <r>
    <s v=""/>
    <x v="51"/>
    <n v="15.414999999999999"/>
    <n v="-61.371000000000002"/>
    <s v="3/8/21"/>
    <x v="3541"/>
    <n v="0"/>
    <n v="130"/>
    <x v="1"/>
    <x v="2"/>
    <x v="17"/>
  </r>
  <r>
    <s v=""/>
    <x v="51"/>
    <n v="15.414999999999999"/>
    <n v="-61.371000000000002"/>
    <s v="3/9/21"/>
    <x v="3543"/>
    <n v="0"/>
    <n v="138"/>
    <x v="1"/>
    <x v="2"/>
    <x v="18"/>
  </r>
  <r>
    <s v=""/>
    <x v="51"/>
    <n v="15.414999999999999"/>
    <n v="-61.371000000000002"/>
    <s v="3/10/21"/>
    <x v="3543"/>
    <n v="0"/>
    <n v="138"/>
    <x v="1"/>
    <x v="2"/>
    <x v="19"/>
  </r>
  <r>
    <s v=""/>
    <x v="51"/>
    <n v="15.414999999999999"/>
    <n v="-61.371000000000002"/>
    <s v="3/11/21"/>
    <x v="3543"/>
    <n v="0"/>
    <n v="138"/>
    <x v="1"/>
    <x v="2"/>
    <x v="20"/>
  </r>
  <r>
    <s v=""/>
    <x v="51"/>
    <n v="15.414999999999999"/>
    <n v="-61.371000000000002"/>
    <s v="3/12/21"/>
    <x v="12064"/>
    <n v="0"/>
    <n v="141"/>
    <x v="1"/>
    <x v="2"/>
    <x v="21"/>
  </r>
  <r>
    <s v=""/>
    <x v="51"/>
    <n v="15.414999999999999"/>
    <n v="-61.371000000000002"/>
    <s v="3/13/21"/>
    <x v="12064"/>
    <n v="0"/>
    <n v="141"/>
    <x v="1"/>
    <x v="2"/>
    <x v="22"/>
  </r>
  <r>
    <s v=""/>
    <x v="51"/>
    <n v="15.414999999999999"/>
    <n v="-61.371000000000002"/>
    <s v="3/14/21"/>
    <x v="12064"/>
    <n v="0"/>
    <n v="141"/>
    <x v="1"/>
    <x v="2"/>
    <x v="23"/>
  </r>
  <r>
    <s v=""/>
    <x v="51"/>
    <n v="15.414999999999999"/>
    <n v="-61.371000000000002"/>
    <s v="3/15/21"/>
    <x v="12064"/>
    <n v="0"/>
    <n v="141"/>
    <x v="1"/>
    <x v="2"/>
    <x v="24"/>
  </r>
  <r>
    <s v=""/>
    <x v="51"/>
    <n v="15.414999999999999"/>
    <n v="-61.371000000000002"/>
    <s v="3/16/21"/>
    <x v="12064"/>
    <n v="0"/>
    <n v="141"/>
    <x v="1"/>
    <x v="2"/>
    <x v="25"/>
  </r>
  <r>
    <s v=""/>
    <x v="51"/>
    <n v="15.414999999999999"/>
    <n v="-61.371000000000002"/>
    <s v="3/17/21"/>
    <x v="12064"/>
    <n v="0"/>
    <n v="141"/>
    <x v="1"/>
    <x v="2"/>
    <x v="26"/>
  </r>
  <r>
    <s v=""/>
    <x v="51"/>
    <n v="15.414999999999999"/>
    <n v="-61.371000000000002"/>
    <s v="3/18/21"/>
    <x v="12064"/>
    <n v="0"/>
    <n v="141"/>
    <x v="1"/>
    <x v="2"/>
    <x v="27"/>
  </r>
  <r>
    <s v=""/>
    <x v="51"/>
    <n v="15.414999999999999"/>
    <n v="-61.371000000000002"/>
    <s v="3/19/21"/>
    <x v="12064"/>
    <n v="0"/>
    <n v="141"/>
    <x v="1"/>
    <x v="2"/>
    <x v="28"/>
  </r>
  <r>
    <s v=""/>
    <x v="51"/>
    <n v="15.414999999999999"/>
    <n v="-61.371000000000002"/>
    <s v="3/20/21"/>
    <x v="12064"/>
    <n v="0"/>
    <n v="141"/>
    <x v="1"/>
    <x v="2"/>
    <x v="29"/>
  </r>
  <r>
    <s v=""/>
    <x v="51"/>
    <n v="15.414999999999999"/>
    <n v="-61.371000000000002"/>
    <s v="3/21/21"/>
    <x v="12064"/>
    <n v="0"/>
    <n v="141"/>
    <x v="1"/>
    <x v="2"/>
    <x v="30"/>
  </r>
  <r>
    <s v=""/>
    <x v="51"/>
    <n v="15.414999999999999"/>
    <n v="-61.371000000000002"/>
    <s v="3/22/21"/>
    <x v="12064"/>
    <n v="0"/>
    <n v="141"/>
    <x v="1"/>
    <x v="2"/>
    <x v="0"/>
  </r>
  <r>
    <s v=""/>
    <x v="51"/>
    <n v="15.414999999999999"/>
    <n v="-61.371000000000002"/>
    <s v="3/23/21"/>
    <x v="12064"/>
    <n v="0"/>
    <n v="141"/>
    <x v="1"/>
    <x v="2"/>
    <x v="1"/>
  </r>
  <r>
    <s v=""/>
    <x v="51"/>
    <n v="15.414999999999999"/>
    <n v="-61.371000000000002"/>
    <s v="3/24/21"/>
    <x v="3549"/>
    <n v="0"/>
    <n v="151"/>
    <x v="1"/>
    <x v="2"/>
    <x v="2"/>
  </r>
  <r>
    <s v=""/>
    <x v="51"/>
    <n v="15.414999999999999"/>
    <n v="-61.371000000000002"/>
    <s v="3/25/21"/>
    <x v="3549"/>
    <n v="0"/>
    <n v="151"/>
    <x v="1"/>
    <x v="2"/>
    <x v="3"/>
  </r>
  <r>
    <s v=""/>
    <x v="51"/>
    <n v="15.414999999999999"/>
    <n v="-61.371000000000002"/>
    <s v="3/26/21"/>
    <x v="12066"/>
    <n v="0"/>
    <n v="153"/>
    <x v="1"/>
    <x v="2"/>
    <x v="4"/>
  </r>
  <r>
    <s v=""/>
    <x v="51"/>
    <n v="15.414999999999999"/>
    <n v="-61.371000000000002"/>
    <s v="3/27/21"/>
    <x v="12066"/>
    <n v="0"/>
    <n v="153"/>
    <x v="1"/>
    <x v="2"/>
    <x v="5"/>
  </r>
  <r>
    <s v=""/>
    <x v="51"/>
    <n v="15.414999999999999"/>
    <n v="-61.371000000000002"/>
    <s v="3/28/21"/>
    <x v="12066"/>
    <n v="0"/>
    <n v="153"/>
    <x v="1"/>
    <x v="2"/>
    <x v="6"/>
  </r>
  <r>
    <s v=""/>
    <x v="51"/>
    <n v="15.414999999999999"/>
    <n v="-61.371000000000002"/>
    <s v="3/29/21"/>
    <x v="12066"/>
    <n v="0"/>
    <n v="153"/>
    <x v="1"/>
    <x v="2"/>
    <x v="7"/>
  </r>
  <r>
    <s v=""/>
    <x v="51"/>
    <n v="15.414999999999999"/>
    <n v="-61.371000000000002"/>
    <s v="3/30/21"/>
    <x v="12066"/>
    <n v="0"/>
    <n v="153"/>
    <x v="1"/>
    <x v="2"/>
    <x v="8"/>
  </r>
  <r>
    <s v=""/>
    <x v="51"/>
    <n v="15.414999999999999"/>
    <n v="-61.371000000000002"/>
    <s v="3/31/21"/>
    <x v="12066"/>
    <n v="0"/>
    <n v="153"/>
    <x v="1"/>
    <x v="2"/>
    <x v="9"/>
  </r>
  <r>
    <s v=""/>
    <x v="51"/>
    <n v="15.414999999999999"/>
    <n v="-61.371000000000002"/>
    <s v="4/1/21"/>
    <x v="2418"/>
    <n v="0"/>
    <n v="157"/>
    <x v="1"/>
    <x v="3"/>
    <x v="10"/>
  </r>
  <r>
    <s v=""/>
    <x v="51"/>
    <n v="15.414999999999999"/>
    <n v="-61.371000000000002"/>
    <s v="4/2/21"/>
    <x v="6369"/>
    <n v="0"/>
    <n v="159"/>
    <x v="1"/>
    <x v="3"/>
    <x v="11"/>
  </r>
  <r>
    <s v=""/>
    <x v="51"/>
    <n v="15.414999999999999"/>
    <n v="-61.371000000000002"/>
    <s v="4/3/21"/>
    <x v="6369"/>
    <n v="0"/>
    <n v="159"/>
    <x v="1"/>
    <x v="3"/>
    <x v="12"/>
  </r>
  <r>
    <s v=""/>
    <x v="51"/>
    <n v="15.414999999999999"/>
    <n v="-61.371000000000002"/>
    <s v="4/4/21"/>
    <x v="6369"/>
    <n v="0"/>
    <n v="159"/>
    <x v="1"/>
    <x v="3"/>
    <x v="13"/>
  </r>
  <r>
    <s v=""/>
    <x v="51"/>
    <n v="15.414999999999999"/>
    <n v="-61.371000000000002"/>
    <s v="4/5/21"/>
    <x v="6369"/>
    <n v="0"/>
    <n v="159"/>
    <x v="1"/>
    <x v="3"/>
    <x v="14"/>
  </r>
  <r>
    <s v=""/>
    <x v="51"/>
    <n v="15.414999999999999"/>
    <n v="-61.371000000000002"/>
    <s v="4/6/21"/>
    <x v="6369"/>
    <n v="0"/>
    <n v="159"/>
    <x v="1"/>
    <x v="3"/>
    <x v="15"/>
  </r>
  <r>
    <s v=""/>
    <x v="51"/>
    <n v="15.414999999999999"/>
    <n v="-61.371000000000002"/>
    <s v="4/7/21"/>
    <x v="6369"/>
    <n v="0"/>
    <n v="159"/>
    <x v="1"/>
    <x v="3"/>
    <x v="16"/>
  </r>
  <r>
    <s v=""/>
    <x v="51"/>
    <n v="15.414999999999999"/>
    <n v="-61.371000000000002"/>
    <s v="4/8/21"/>
    <x v="6369"/>
    <n v="0"/>
    <n v="159"/>
    <x v="1"/>
    <x v="3"/>
    <x v="17"/>
  </r>
  <r>
    <s v=""/>
    <x v="51"/>
    <n v="15.414999999999999"/>
    <n v="-61.371000000000002"/>
    <s v="4/9/21"/>
    <x v="6369"/>
    <n v="0"/>
    <n v="159"/>
    <x v="1"/>
    <x v="3"/>
    <x v="18"/>
  </r>
  <r>
    <s v=""/>
    <x v="51"/>
    <n v="15.414999999999999"/>
    <n v="-61.371000000000002"/>
    <s v="4/10/21"/>
    <x v="6369"/>
    <n v="0"/>
    <n v="159"/>
    <x v="1"/>
    <x v="3"/>
    <x v="19"/>
  </r>
  <r>
    <s v=""/>
    <x v="51"/>
    <n v="15.414999999999999"/>
    <n v="-61.371000000000002"/>
    <s v="4/11/21"/>
    <x v="6369"/>
    <n v="0"/>
    <n v="159"/>
    <x v="1"/>
    <x v="3"/>
    <x v="20"/>
  </r>
  <r>
    <s v=""/>
    <x v="51"/>
    <n v="15.414999999999999"/>
    <n v="-61.371000000000002"/>
    <s v="4/12/21"/>
    <x v="6369"/>
    <n v="0"/>
    <n v="159"/>
    <x v="1"/>
    <x v="3"/>
    <x v="21"/>
  </r>
  <r>
    <s v=""/>
    <x v="51"/>
    <n v="15.414999999999999"/>
    <n v="-61.371000000000002"/>
    <s v="4/13/21"/>
    <x v="6369"/>
    <n v="0"/>
    <n v="159"/>
    <x v="1"/>
    <x v="3"/>
    <x v="22"/>
  </r>
  <r>
    <s v=""/>
    <x v="51"/>
    <n v="15.414999999999999"/>
    <n v="-61.371000000000002"/>
    <s v="4/14/21"/>
    <x v="6369"/>
    <n v="0"/>
    <n v="159"/>
    <x v="1"/>
    <x v="3"/>
    <x v="23"/>
  </r>
  <r>
    <s v=""/>
    <x v="51"/>
    <n v="15.414999999999999"/>
    <n v="-61.371000000000002"/>
    <s v="4/15/21"/>
    <x v="6369"/>
    <n v="0"/>
    <n v="159"/>
    <x v="1"/>
    <x v="3"/>
    <x v="24"/>
  </r>
  <r>
    <s v=""/>
    <x v="51"/>
    <n v="15.414999999999999"/>
    <n v="-61.371000000000002"/>
    <s v="4/16/21"/>
    <x v="6369"/>
    <n v="0"/>
    <n v="159"/>
    <x v="1"/>
    <x v="3"/>
    <x v="25"/>
  </r>
  <r>
    <s v=""/>
    <x v="51"/>
    <n v="15.414999999999999"/>
    <n v="-61.371000000000002"/>
    <s v="4/17/21"/>
    <x v="6369"/>
    <n v="0"/>
    <n v="159"/>
    <x v="1"/>
    <x v="3"/>
    <x v="26"/>
  </r>
  <r>
    <s v=""/>
    <x v="51"/>
    <n v="15.414999999999999"/>
    <n v="-61.371000000000002"/>
    <s v="4/18/21"/>
    <x v="6369"/>
    <n v="0"/>
    <n v="159"/>
    <x v="1"/>
    <x v="3"/>
    <x v="27"/>
  </r>
  <r>
    <s v=""/>
    <x v="51"/>
    <n v="15.414999999999999"/>
    <n v="-61.371000000000002"/>
    <s v="4/19/21"/>
    <x v="6369"/>
    <n v="0"/>
    <n v="159"/>
    <x v="1"/>
    <x v="3"/>
    <x v="28"/>
  </r>
  <r>
    <s v=""/>
    <x v="51"/>
    <n v="15.414999999999999"/>
    <n v="-61.371000000000002"/>
    <s v="4/20/21"/>
    <x v="6369"/>
    <n v="0"/>
    <n v="159"/>
    <x v="1"/>
    <x v="3"/>
    <x v="29"/>
  </r>
  <r>
    <s v=""/>
    <x v="51"/>
    <n v="15.414999999999999"/>
    <n v="-61.371000000000002"/>
    <s v="4/21/21"/>
    <x v="2915"/>
    <n v="0"/>
    <n v="165"/>
    <x v="1"/>
    <x v="3"/>
    <x v="30"/>
  </r>
  <r>
    <s v=""/>
    <x v="51"/>
    <n v="15.414999999999999"/>
    <n v="-61.371000000000002"/>
    <s v="4/22/21"/>
    <x v="2915"/>
    <n v="0"/>
    <n v="165"/>
    <x v="1"/>
    <x v="3"/>
    <x v="0"/>
  </r>
  <r>
    <s v=""/>
    <x v="51"/>
    <n v="15.414999999999999"/>
    <n v="-61.371000000000002"/>
    <s v="4/23/21"/>
    <x v="6371"/>
    <n v="0"/>
    <n v="171"/>
    <x v="1"/>
    <x v="3"/>
    <x v="1"/>
  </r>
  <r>
    <s v=""/>
    <x v="51"/>
    <n v="15.414999999999999"/>
    <n v="-61.371000000000002"/>
    <s v="4/24/21"/>
    <x v="6371"/>
    <n v="0"/>
    <n v="171"/>
    <x v="1"/>
    <x v="3"/>
    <x v="2"/>
  </r>
  <r>
    <s v=""/>
    <x v="51"/>
    <n v="15.414999999999999"/>
    <n v="-61.371000000000002"/>
    <s v="4/25/21"/>
    <x v="6371"/>
    <n v="0"/>
    <n v="171"/>
    <x v="1"/>
    <x v="3"/>
    <x v="3"/>
  </r>
  <r>
    <s v=""/>
    <x v="51"/>
    <n v="15.414999999999999"/>
    <n v="-61.371000000000002"/>
    <s v="4/26/21"/>
    <x v="6371"/>
    <n v="0"/>
    <n v="171"/>
    <x v="1"/>
    <x v="3"/>
    <x v="4"/>
  </r>
  <r>
    <s v=""/>
    <x v="51"/>
    <n v="15.414999999999999"/>
    <n v="-61.371000000000002"/>
    <s v="4/27/21"/>
    <x v="6371"/>
    <n v="0"/>
    <n v="171"/>
    <x v="1"/>
    <x v="3"/>
    <x v="5"/>
  </r>
  <r>
    <s v=""/>
    <x v="51"/>
    <n v="15.414999999999999"/>
    <n v="-61.371000000000002"/>
    <s v="4/28/21"/>
    <x v="6371"/>
    <n v="0"/>
    <n v="171"/>
    <x v="1"/>
    <x v="3"/>
    <x v="6"/>
  </r>
  <r>
    <s v=""/>
    <x v="51"/>
    <n v="15.414999999999999"/>
    <n v="-61.371000000000002"/>
    <s v="4/29/21"/>
    <x v="806"/>
    <n v="0"/>
    <n v="172"/>
    <x v="1"/>
    <x v="3"/>
    <x v="7"/>
  </r>
  <r>
    <s v=""/>
    <x v="51"/>
    <n v="15.414999999999999"/>
    <n v="-61.371000000000002"/>
    <s v="4/30/21"/>
    <x v="806"/>
    <n v="0"/>
    <n v="172"/>
    <x v="1"/>
    <x v="3"/>
    <x v="8"/>
  </r>
  <r>
    <s v=""/>
    <x v="51"/>
    <n v="15.414999999999999"/>
    <n v="-61.371000000000002"/>
    <s v="5/1/21"/>
    <x v="806"/>
    <n v="0"/>
    <n v="172"/>
    <x v="1"/>
    <x v="4"/>
    <x v="10"/>
  </r>
  <r>
    <s v=""/>
    <x v="51"/>
    <n v="15.414999999999999"/>
    <n v="-61.371000000000002"/>
    <s v="5/2/21"/>
    <x v="806"/>
    <n v="0"/>
    <n v="172"/>
    <x v="1"/>
    <x v="4"/>
    <x v="11"/>
  </r>
  <r>
    <s v=""/>
    <x v="51"/>
    <n v="15.414999999999999"/>
    <n v="-61.371000000000002"/>
    <s v="5/3/21"/>
    <x v="806"/>
    <n v="0"/>
    <n v="172"/>
    <x v="1"/>
    <x v="4"/>
    <x v="12"/>
  </r>
  <r>
    <s v=""/>
    <x v="51"/>
    <n v="15.414999999999999"/>
    <n v="-61.371000000000002"/>
    <s v="5/4/21"/>
    <x v="806"/>
    <n v="0"/>
    <n v="172"/>
    <x v="1"/>
    <x v="4"/>
    <x v="13"/>
  </r>
  <r>
    <s v=""/>
    <x v="51"/>
    <n v="15.414999999999999"/>
    <n v="-61.371000000000002"/>
    <s v="5/5/21"/>
    <x v="806"/>
    <n v="0"/>
    <n v="172"/>
    <x v="1"/>
    <x v="4"/>
    <x v="14"/>
  </r>
  <r>
    <s v=""/>
    <x v="51"/>
    <n v="15.414999999999999"/>
    <n v="-61.371000000000002"/>
    <s v="5/6/21"/>
    <x v="806"/>
    <n v="0"/>
    <n v="172"/>
    <x v="1"/>
    <x v="4"/>
    <x v="15"/>
  </r>
  <r>
    <s v=""/>
    <x v="51"/>
    <n v="15.414999999999999"/>
    <n v="-61.371000000000002"/>
    <s v="5/7/21"/>
    <x v="806"/>
    <n v="0"/>
    <n v="172"/>
    <x v="1"/>
    <x v="4"/>
    <x v="16"/>
  </r>
  <r>
    <s v=""/>
    <x v="51"/>
    <n v="15.414999999999999"/>
    <n v="-61.371000000000002"/>
    <s v="5/8/21"/>
    <x v="6372"/>
    <n v="0"/>
    <n v="175"/>
    <x v="1"/>
    <x v="4"/>
    <x v="17"/>
  </r>
  <r>
    <s v=""/>
    <x v="51"/>
    <n v="15.414999999999999"/>
    <n v="-61.371000000000002"/>
    <s v="5/9/21"/>
    <x v="6372"/>
    <n v="0"/>
    <n v="175"/>
    <x v="1"/>
    <x v="4"/>
    <x v="18"/>
  </r>
  <r>
    <s v=""/>
    <x v="51"/>
    <n v="15.414999999999999"/>
    <n v="-61.371000000000002"/>
    <s v="5/10/21"/>
    <x v="6372"/>
    <n v="0"/>
    <n v="175"/>
    <x v="1"/>
    <x v="4"/>
    <x v="19"/>
  </r>
  <r>
    <s v=""/>
    <x v="51"/>
    <n v="15.414999999999999"/>
    <n v="-61.371000000000002"/>
    <s v="5/11/21"/>
    <x v="6372"/>
    <n v="0"/>
    <n v="175"/>
    <x v="1"/>
    <x v="4"/>
    <x v="20"/>
  </r>
  <r>
    <s v=""/>
    <x v="51"/>
    <n v="15.414999999999999"/>
    <n v="-61.371000000000002"/>
    <s v="5/12/21"/>
    <x v="6372"/>
    <n v="0"/>
    <n v="175"/>
    <x v="1"/>
    <x v="4"/>
    <x v="21"/>
  </r>
  <r>
    <s v=""/>
    <x v="51"/>
    <n v="15.414999999999999"/>
    <n v="-61.371000000000002"/>
    <s v="5/13/21"/>
    <x v="6374"/>
    <n v="0"/>
    <n v="176"/>
    <x v="1"/>
    <x v="4"/>
    <x v="22"/>
  </r>
  <r>
    <s v=""/>
    <x v="51"/>
    <n v="15.414999999999999"/>
    <n v="-61.371000000000002"/>
    <s v="5/14/21"/>
    <x v="6374"/>
    <n v="0"/>
    <n v="176"/>
    <x v="1"/>
    <x v="4"/>
    <x v="23"/>
  </r>
  <r>
    <s v=""/>
    <x v="51"/>
    <n v="15.414999999999999"/>
    <n v="-61.371000000000002"/>
    <s v="5/15/21"/>
    <x v="6374"/>
    <n v="0"/>
    <n v="176"/>
    <x v="1"/>
    <x v="4"/>
    <x v="24"/>
  </r>
  <r>
    <s v=""/>
    <x v="51"/>
    <n v="15.414999999999999"/>
    <n v="-61.371000000000002"/>
    <s v="5/16/21"/>
    <x v="6374"/>
    <n v="0"/>
    <n v="176"/>
    <x v="1"/>
    <x v="4"/>
    <x v="25"/>
  </r>
  <r>
    <s v=""/>
    <x v="51"/>
    <n v="15.414999999999999"/>
    <n v="-61.371000000000002"/>
    <s v="5/17/21"/>
    <x v="6374"/>
    <n v="0"/>
    <n v="176"/>
    <x v="1"/>
    <x v="4"/>
    <x v="26"/>
  </r>
  <r>
    <s v=""/>
    <x v="51"/>
    <n v="15.414999999999999"/>
    <n v="-61.371000000000002"/>
    <s v="5/18/21"/>
    <x v="3553"/>
    <n v="0"/>
    <n v="176"/>
    <x v="1"/>
    <x v="4"/>
    <x v="27"/>
  </r>
  <r>
    <s v=""/>
    <x v="51"/>
    <n v="15.414999999999999"/>
    <n v="-61.371000000000002"/>
    <s v="5/19/21"/>
    <x v="3553"/>
    <n v="0"/>
    <n v="176"/>
    <x v="1"/>
    <x v="4"/>
    <x v="28"/>
  </r>
  <r>
    <s v=""/>
    <x v="51"/>
    <n v="15.414999999999999"/>
    <n v="-61.371000000000002"/>
    <s v="5/20/21"/>
    <x v="3553"/>
    <n v="0"/>
    <n v="176"/>
    <x v="1"/>
    <x v="4"/>
    <x v="29"/>
  </r>
  <r>
    <s v=""/>
    <x v="51"/>
    <n v="15.414999999999999"/>
    <n v="-61.371000000000002"/>
    <s v="5/21/21"/>
    <x v="3553"/>
    <n v="0"/>
    <n v="176"/>
    <x v="1"/>
    <x v="4"/>
    <x v="30"/>
  </r>
  <r>
    <s v=""/>
    <x v="51"/>
    <n v="15.414999999999999"/>
    <n v="-61.371000000000002"/>
    <s v="5/22/21"/>
    <x v="3553"/>
    <n v="0"/>
    <n v="176"/>
    <x v="1"/>
    <x v="4"/>
    <x v="0"/>
  </r>
  <r>
    <s v=""/>
    <x v="51"/>
    <n v="15.414999999999999"/>
    <n v="-61.371000000000002"/>
    <s v="5/23/21"/>
    <x v="3553"/>
    <n v="0"/>
    <n v="176"/>
    <x v="1"/>
    <x v="4"/>
    <x v="1"/>
  </r>
  <r>
    <s v=""/>
    <x v="51"/>
    <n v="15.414999999999999"/>
    <n v="-61.371000000000002"/>
    <s v="5/24/21"/>
    <x v="3553"/>
    <n v="0"/>
    <n v="176"/>
    <x v="1"/>
    <x v="4"/>
    <x v="2"/>
  </r>
  <r>
    <s v=""/>
    <x v="51"/>
    <n v="15.414999999999999"/>
    <n v="-61.371000000000002"/>
    <s v="5/25/21"/>
    <x v="3553"/>
    <n v="0"/>
    <n v="176"/>
    <x v="1"/>
    <x v="4"/>
    <x v="3"/>
  </r>
  <r>
    <s v=""/>
    <x v="51"/>
    <n v="15.414999999999999"/>
    <n v="-61.371000000000002"/>
    <s v="5/26/21"/>
    <x v="3553"/>
    <n v="0"/>
    <n v="176"/>
    <x v="1"/>
    <x v="4"/>
    <x v="4"/>
  </r>
  <r>
    <s v=""/>
    <x v="51"/>
    <n v="15.414999999999999"/>
    <n v="-61.371000000000002"/>
    <s v="5/27/21"/>
    <x v="3553"/>
    <n v="0"/>
    <n v="176"/>
    <x v="1"/>
    <x v="4"/>
    <x v="5"/>
  </r>
  <r>
    <s v=""/>
    <x v="51"/>
    <n v="15.414999999999999"/>
    <n v="-61.371000000000002"/>
    <s v="5/28/21"/>
    <x v="2419"/>
    <n v="0"/>
    <n v="182"/>
    <x v="1"/>
    <x v="4"/>
    <x v="6"/>
  </r>
  <r>
    <s v=""/>
    <x v="51"/>
    <n v="15.414999999999999"/>
    <n v="-61.371000000000002"/>
    <s v="5/29/21"/>
    <x v="2419"/>
    <n v="0"/>
    <n v="182"/>
    <x v="1"/>
    <x v="4"/>
    <x v="7"/>
  </r>
  <r>
    <s v=""/>
    <x v="51"/>
    <n v="15.414999999999999"/>
    <n v="-61.371000000000002"/>
    <s v="5/30/21"/>
    <x v="2419"/>
    <n v="0"/>
    <n v="186"/>
    <x v="1"/>
    <x v="4"/>
    <x v="8"/>
  </r>
  <r>
    <s v=""/>
    <x v="51"/>
    <n v="15.414999999999999"/>
    <n v="-61.371000000000002"/>
    <s v="5/31/21"/>
    <x v="2419"/>
    <n v="0"/>
    <n v="186"/>
    <x v="1"/>
    <x v="4"/>
    <x v="9"/>
  </r>
  <r>
    <s v=""/>
    <x v="51"/>
    <n v="15.414999999999999"/>
    <n v="-61.371000000000002"/>
    <s v="6/1/21"/>
    <x v="2419"/>
    <n v="0"/>
    <n v="186"/>
    <x v="1"/>
    <x v="5"/>
    <x v="10"/>
  </r>
  <r>
    <s v=""/>
    <x v="51"/>
    <n v="15.414999999999999"/>
    <n v="-61.371000000000002"/>
    <s v="6/2/21"/>
    <x v="2419"/>
    <n v="0"/>
    <n v="187"/>
    <x v="1"/>
    <x v="5"/>
    <x v="11"/>
  </r>
  <r>
    <s v=""/>
    <x v="51"/>
    <n v="15.414999999999999"/>
    <n v="-61.371000000000002"/>
    <s v="6/3/21"/>
    <x v="2419"/>
    <n v="0"/>
    <n v="187"/>
    <x v="1"/>
    <x v="5"/>
    <x v="12"/>
  </r>
  <r>
    <s v=""/>
    <x v="51"/>
    <n v="15.414999999999999"/>
    <n v="-61.371000000000002"/>
    <s v="6/4/21"/>
    <x v="2419"/>
    <n v="0"/>
    <n v="187"/>
    <x v="1"/>
    <x v="5"/>
    <x v="13"/>
  </r>
  <r>
    <s v=""/>
    <x v="51"/>
    <n v="15.414999999999999"/>
    <n v="-61.371000000000002"/>
    <s v="6/5/21"/>
    <x v="2419"/>
    <n v="0"/>
    <n v="187"/>
    <x v="1"/>
    <x v="5"/>
    <x v="14"/>
  </r>
  <r>
    <s v=""/>
    <x v="51"/>
    <n v="15.414999999999999"/>
    <n v="-61.371000000000002"/>
    <s v="6/6/21"/>
    <x v="2419"/>
    <n v="0"/>
    <n v="187"/>
    <x v="1"/>
    <x v="5"/>
    <x v="15"/>
  </r>
  <r>
    <s v=""/>
    <x v="51"/>
    <n v="15.414999999999999"/>
    <n v="-61.371000000000002"/>
    <s v="6/7/21"/>
    <x v="2419"/>
    <n v="0"/>
    <n v="188"/>
    <x v="1"/>
    <x v="5"/>
    <x v="16"/>
  </r>
  <r>
    <s v=""/>
    <x v="51"/>
    <n v="15.414999999999999"/>
    <n v="-61.371000000000002"/>
    <s v="6/8/21"/>
    <x v="2419"/>
    <n v="0"/>
    <n v="188"/>
    <x v="1"/>
    <x v="5"/>
    <x v="17"/>
  </r>
  <r>
    <s v=""/>
    <x v="51"/>
    <n v="15.414999999999999"/>
    <n v="-61.371000000000002"/>
    <s v="6/9/21"/>
    <x v="2419"/>
    <n v="0"/>
    <n v="188"/>
    <x v="1"/>
    <x v="5"/>
    <x v="18"/>
  </r>
  <r>
    <s v=""/>
    <x v="51"/>
    <n v="15.414999999999999"/>
    <n v="-61.371000000000002"/>
    <s v="6/10/21"/>
    <x v="2419"/>
    <n v="0"/>
    <n v="188"/>
    <x v="1"/>
    <x v="5"/>
    <x v="19"/>
  </r>
  <r>
    <s v=""/>
    <x v="51"/>
    <n v="15.414999999999999"/>
    <n v="-61.371000000000002"/>
    <s v="6/11/21"/>
    <x v="2918"/>
    <n v="0"/>
    <n v="188"/>
    <x v="1"/>
    <x v="5"/>
    <x v="20"/>
  </r>
  <r>
    <s v=""/>
    <x v="51"/>
    <n v="15.414999999999999"/>
    <n v="-61.371000000000002"/>
    <s v="6/12/21"/>
    <x v="2918"/>
    <n v="0"/>
    <n v="188"/>
    <x v="1"/>
    <x v="5"/>
    <x v="21"/>
  </r>
  <r>
    <s v=""/>
    <x v="51"/>
    <n v="15.414999999999999"/>
    <n v="-61.371000000000002"/>
    <s v="6/13/21"/>
    <x v="2918"/>
    <n v="0"/>
    <n v="188"/>
    <x v="1"/>
    <x v="5"/>
    <x v="22"/>
  </r>
  <r>
    <s v=""/>
    <x v="51"/>
    <n v="15.414999999999999"/>
    <n v="-61.371000000000002"/>
    <s v="6/14/21"/>
    <x v="2918"/>
    <n v="0"/>
    <n v="188"/>
    <x v="1"/>
    <x v="5"/>
    <x v="23"/>
  </r>
  <r>
    <s v=""/>
    <x v="51"/>
    <n v="15.414999999999999"/>
    <n v="-61.371000000000002"/>
    <s v="6/15/21"/>
    <x v="2918"/>
    <n v="0"/>
    <n v="188"/>
    <x v="1"/>
    <x v="5"/>
    <x v="24"/>
  </r>
  <r>
    <s v=""/>
    <x v="51"/>
    <n v="15.414999999999999"/>
    <n v="-61.371000000000002"/>
    <s v="6/16/21"/>
    <x v="2918"/>
    <n v="0"/>
    <n v="188"/>
    <x v="1"/>
    <x v="5"/>
    <x v="25"/>
  </r>
  <r>
    <s v=""/>
    <x v="51"/>
    <n v="15.414999999999999"/>
    <n v="-61.371000000000002"/>
    <s v="6/17/21"/>
    <x v="5318"/>
    <n v="0"/>
    <n v="189"/>
    <x v="1"/>
    <x v="5"/>
    <x v="26"/>
  </r>
  <r>
    <s v=""/>
    <x v="51"/>
    <n v="15.414999999999999"/>
    <n v="-61.371000000000002"/>
    <s v="6/18/21"/>
    <x v="5318"/>
    <n v="0"/>
    <n v="189"/>
    <x v="1"/>
    <x v="5"/>
    <x v="27"/>
  </r>
  <r>
    <s v=""/>
    <x v="51"/>
    <n v="15.414999999999999"/>
    <n v="-61.371000000000002"/>
    <s v="6/19/21"/>
    <x v="5318"/>
    <n v="0"/>
    <n v="189"/>
    <x v="1"/>
    <x v="5"/>
    <x v="28"/>
  </r>
  <r>
    <s v=""/>
    <x v="51"/>
    <n v="15.414999999999999"/>
    <n v="-61.371000000000002"/>
    <s v="6/20/21"/>
    <x v="5318"/>
    <n v="0"/>
    <n v="189"/>
    <x v="1"/>
    <x v="5"/>
    <x v="29"/>
  </r>
  <r>
    <s v=""/>
    <x v="51"/>
    <n v="15.414999999999999"/>
    <n v="-61.371000000000002"/>
    <s v="6/21/21"/>
    <x v="5318"/>
    <n v="0"/>
    <n v="189"/>
    <x v="1"/>
    <x v="5"/>
    <x v="30"/>
  </r>
  <r>
    <s v=""/>
    <x v="51"/>
    <n v="15.414999999999999"/>
    <n v="-61.371000000000002"/>
    <s v="6/22/21"/>
    <x v="5318"/>
    <n v="0"/>
    <n v="189"/>
    <x v="1"/>
    <x v="5"/>
    <x v="0"/>
  </r>
  <r>
    <s v=""/>
    <x v="51"/>
    <n v="15.414999999999999"/>
    <n v="-61.371000000000002"/>
    <s v="6/23/21"/>
    <x v="5318"/>
    <n v="0"/>
    <n v="189"/>
    <x v="1"/>
    <x v="5"/>
    <x v="1"/>
  </r>
  <r>
    <s v=""/>
    <x v="51"/>
    <n v="15.414999999999999"/>
    <n v="-61.371000000000002"/>
    <s v="6/24/21"/>
    <x v="18"/>
    <n v="0"/>
    <n v="189"/>
    <x v="1"/>
    <x v="5"/>
    <x v="2"/>
  </r>
  <r>
    <s v=""/>
    <x v="51"/>
    <n v="15.414999999999999"/>
    <n v="-61.371000000000002"/>
    <s v="6/25/21"/>
    <x v="18"/>
    <n v="0"/>
    <n v="189"/>
    <x v="1"/>
    <x v="5"/>
    <x v="3"/>
  </r>
  <r>
    <s v=""/>
    <x v="51"/>
    <n v="15.414999999999999"/>
    <n v="-61.371000000000002"/>
    <s v="6/26/21"/>
    <x v="18"/>
    <n v="0"/>
    <n v="189"/>
    <x v="1"/>
    <x v="5"/>
    <x v="4"/>
  </r>
  <r>
    <s v=""/>
    <x v="51"/>
    <n v="15.414999999999999"/>
    <n v="-61.371000000000002"/>
    <s v="6/27/21"/>
    <x v="12068"/>
    <n v="0"/>
    <n v="191"/>
    <x v="1"/>
    <x v="5"/>
    <x v="5"/>
  </r>
  <r>
    <s v=""/>
    <x v="51"/>
    <n v="15.414999999999999"/>
    <n v="-61.371000000000002"/>
    <s v="6/28/21"/>
    <x v="12068"/>
    <n v="0"/>
    <n v="191"/>
    <x v="1"/>
    <x v="5"/>
    <x v="6"/>
  </r>
  <r>
    <s v=""/>
    <x v="51"/>
    <n v="15.414999999999999"/>
    <n v="-61.371000000000002"/>
    <s v="6/29/21"/>
    <x v="12068"/>
    <n v="0"/>
    <n v="191"/>
    <x v="1"/>
    <x v="5"/>
    <x v="7"/>
  </r>
  <r>
    <s v=""/>
    <x v="51"/>
    <n v="15.414999999999999"/>
    <n v="-61.371000000000002"/>
    <s v="6/30/21"/>
    <x v="12068"/>
    <n v="0"/>
    <n v="191"/>
    <x v="1"/>
    <x v="5"/>
    <x v="8"/>
  </r>
  <r>
    <s v=""/>
    <x v="51"/>
    <n v="15.414999999999999"/>
    <n v="-61.371000000000002"/>
    <s v="7/1/21"/>
    <x v="12068"/>
    <n v="0"/>
    <n v="191"/>
    <x v="1"/>
    <x v="6"/>
    <x v="10"/>
  </r>
  <r>
    <s v=""/>
    <x v="51"/>
    <n v="15.414999999999999"/>
    <n v="-61.371000000000002"/>
    <s v="7/2/21"/>
    <x v="4542"/>
    <n v="0"/>
    <n v="191"/>
    <x v="1"/>
    <x v="6"/>
    <x v="11"/>
  </r>
  <r>
    <s v=""/>
    <x v="51"/>
    <n v="15.414999999999999"/>
    <n v="-61.371000000000002"/>
    <s v="7/3/21"/>
    <x v="4542"/>
    <n v="0"/>
    <n v="191"/>
    <x v="1"/>
    <x v="6"/>
    <x v="12"/>
  </r>
  <r>
    <s v=""/>
    <x v="51"/>
    <n v="15.414999999999999"/>
    <n v="-61.371000000000002"/>
    <s v="7/4/21"/>
    <x v="4542"/>
    <n v="0"/>
    <n v="191"/>
    <x v="1"/>
    <x v="6"/>
    <x v="13"/>
  </r>
  <r>
    <s v=""/>
    <x v="51"/>
    <n v="15.414999999999999"/>
    <n v="-61.371000000000002"/>
    <s v="7/5/21"/>
    <x v="4542"/>
    <n v="0"/>
    <n v="191"/>
    <x v="1"/>
    <x v="6"/>
    <x v="14"/>
  </r>
  <r>
    <s v=""/>
    <x v="51"/>
    <n v="15.414999999999999"/>
    <n v="-61.371000000000002"/>
    <s v="7/6/21"/>
    <x v="4542"/>
    <n v="0"/>
    <n v="191"/>
    <x v="1"/>
    <x v="6"/>
    <x v="15"/>
  </r>
  <r>
    <s v=""/>
    <x v="51"/>
    <n v="15.414999999999999"/>
    <n v="-61.371000000000002"/>
    <s v="7/7/21"/>
    <x v="808"/>
    <n v="0"/>
    <n v="192"/>
    <x v="1"/>
    <x v="6"/>
    <x v="16"/>
  </r>
  <r>
    <s v=""/>
    <x v="51"/>
    <n v="15.414999999999999"/>
    <n v="-61.371000000000002"/>
    <s v="7/8/21"/>
    <x v="808"/>
    <n v="0"/>
    <n v="192"/>
    <x v="1"/>
    <x v="6"/>
    <x v="17"/>
  </r>
  <r>
    <s v=""/>
    <x v="51"/>
    <n v="15.414999999999999"/>
    <n v="-61.371000000000002"/>
    <s v="7/9/21"/>
    <x v="808"/>
    <n v="0"/>
    <n v="192"/>
    <x v="1"/>
    <x v="6"/>
    <x v="18"/>
  </r>
  <r>
    <s v=""/>
    <x v="51"/>
    <n v="15.414999999999999"/>
    <n v="-61.371000000000002"/>
    <s v="7/10/21"/>
    <x v="808"/>
    <n v="0"/>
    <n v="192"/>
    <x v="1"/>
    <x v="6"/>
    <x v="19"/>
  </r>
  <r>
    <s v=""/>
    <x v="51"/>
    <n v="15.414999999999999"/>
    <n v="-61.371000000000002"/>
    <s v="7/11/21"/>
    <x v="808"/>
    <n v="0"/>
    <n v="192"/>
    <x v="1"/>
    <x v="6"/>
    <x v="20"/>
  </r>
  <r>
    <s v=""/>
    <x v="51"/>
    <n v="15.414999999999999"/>
    <n v="-61.371000000000002"/>
    <s v="7/12/21"/>
    <x v="6377"/>
    <n v="0"/>
    <n v="194"/>
    <x v="1"/>
    <x v="6"/>
    <x v="21"/>
  </r>
  <r>
    <s v=""/>
    <x v="51"/>
    <n v="15.414999999999999"/>
    <n v="-61.371000000000002"/>
    <s v="7/13/21"/>
    <x v="6377"/>
    <n v="0"/>
    <n v="194"/>
    <x v="1"/>
    <x v="6"/>
    <x v="22"/>
  </r>
  <r>
    <s v=""/>
    <x v="51"/>
    <n v="15.414999999999999"/>
    <n v="-61.371000000000002"/>
    <s v="7/14/21"/>
    <x v="6377"/>
    <n v="0"/>
    <n v="194"/>
    <x v="1"/>
    <x v="6"/>
    <x v="23"/>
  </r>
  <r>
    <s v=""/>
    <x v="51"/>
    <n v="15.414999999999999"/>
    <n v="-61.371000000000002"/>
    <s v="7/15/21"/>
    <x v="6377"/>
    <n v="0"/>
    <n v="194"/>
    <x v="1"/>
    <x v="6"/>
    <x v="24"/>
  </r>
  <r>
    <s v=""/>
    <x v="51"/>
    <n v="15.414999999999999"/>
    <n v="-61.371000000000002"/>
    <s v="7/16/21"/>
    <x v="6377"/>
    <n v="0"/>
    <n v="194"/>
    <x v="1"/>
    <x v="6"/>
    <x v="25"/>
  </r>
  <r>
    <s v=""/>
    <x v="51"/>
    <n v="15.414999999999999"/>
    <n v="-61.371000000000002"/>
    <s v="7/17/21"/>
    <x v="6382"/>
    <n v="0"/>
    <n v="195"/>
    <x v="1"/>
    <x v="6"/>
    <x v="26"/>
  </r>
  <r>
    <s v=""/>
    <x v="51"/>
    <n v="15.414999999999999"/>
    <n v="-61.371000000000002"/>
    <s v="7/18/21"/>
    <x v="6382"/>
    <n v="0"/>
    <n v="195"/>
    <x v="1"/>
    <x v="6"/>
    <x v="27"/>
  </r>
  <r>
    <s v=""/>
    <x v="51"/>
    <n v="15.414999999999999"/>
    <n v="-61.371000000000002"/>
    <s v="7/19/21"/>
    <x v="6382"/>
    <n v="0"/>
    <n v="195"/>
    <x v="1"/>
    <x v="6"/>
    <x v="28"/>
  </r>
  <r>
    <s v=""/>
    <x v="51"/>
    <n v="15.414999999999999"/>
    <n v="-61.371000000000002"/>
    <s v="7/20/21"/>
    <x v="6382"/>
    <n v="0"/>
    <n v="195"/>
    <x v="1"/>
    <x v="6"/>
    <x v="29"/>
  </r>
  <r>
    <s v=""/>
    <x v="51"/>
    <n v="15.414999999999999"/>
    <n v="-61.371000000000002"/>
    <s v="7/21/21"/>
    <x v="6382"/>
    <n v="0"/>
    <n v="195"/>
    <x v="1"/>
    <x v="6"/>
    <x v="30"/>
  </r>
  <r>
    <s v=""/>
    <x v="51"/>
    <n v="15.414999999999999"/>
    <n v="-61.371000000000002"/>
    <s v="7/22/21"/>
    <x v="6384"/>
    <n v="0"/>
    <n v="196"/>
    <x v="1"/>
    <x v="6"/>
    <x v="0"/>
  </r>
  <r>
    <s v=""/>
    <x v="51"/>
    <n v="15.414999999999999"/>
    <n v="-61.371000000000002"/>
    <s v="7/23/21"/>
    <x v="6384"/>
    <n v="0"/>
    <n v="196"/>
    <x v="1"/>
    <x v="6"/>
    <x v="1"/>
  </r>
  <r>
    <s v=""/>
    <x v="51"/>
    <n v="15.414999999999999"/>
    <n v="-61.371000000000002"/>
    <s v="7/24/21"/>
    <x v="6384"/>
    <n v="0"/>
    <n v="196"/>
    <x v="1"/>
    <x v="6"/>
    <x v="2"/>
  </r>
  <r>
    <s v=""/>
    <x v="51"/>
    <n v="15.414999999999999"/>
    <n v="-61.371000000000002"/>
    <s v="7/25/21"/>
    <x v="6384"/>
    <n v="0"/>
    <n v="196"/>
    <x v="1"/>
    <x v="6"/>
    <x v="3"/>
  </r>
  <r>
    <s v=""/>
    <x v="51"/>
    <n v="15.414999999999999"/>
    <n v="-61.371000000000002"/>
    <s v="7/26/21"/>
    <x v="6384"/>
    <n v="0"/>
    <n v="196"/>
    <x v="1"/>
    <x v="6"/>
    <x v="4"/>
  </r>
  <r>
    <s v=""/>
    <x v="51"/>
    <n v="15.414999999999999"/>
    <n v="-61.371000000000002"/>
    <s v="7/27/21"/>
    <x v="6384"/>
    <n v="0"/>
    <n v="196"/>
    <x v="1"/>
    <x v="6"/>
    <x v="5"/>
  </r>
  <r>
    <s v=""/>
    <x v="51"/>
    <n v="15.414999999999999"/>
    <n v="-61.371000000000002"/>
    <s v="7/28/21"/>
    <x v="5597"/>
    <n v="0"/>
    <n v="200"/>
    <x v="1"/>
    <x v="6"/>
    <x v="6"/>
  </r>
  <r>
    <s v=""/>
    <x v="51"/>
    <n v="15.414999999999999"/>
    <n v="-61.371000000000002"/>
    <s v="7/29/21"/>
    <x v="5597"/>
    <n v="0"/>
    <n v="200"/>
    <x v="1"/>
    <x v="6"/>
    <x v="7"/>
  </r>
  <r>
    <s v=""/>
    <x v="51"/>
    <n v="15.414999999999999"/>
    <n v="-61.371000000000002"/>
    <s v="7/30/21"/>
    <x v="5597"/>
    <n v="0"/>
    <n v="200"/>
    <x v="1"/>
    <x v="6"/>
    <x v="8"/>
  </r>
  <r>
    <s v=""/>
    <x v="51"/>
    <n v="15.414999999999999"/>
    <n v="-61.371000000000002"/>
    <s v="7/31/21"/>
    <x v="5597"/>
    <n v="0"/>
    <n v="200"/>
    <x v="1"/>
    <x v="6"/>
    <x v="9"/>
  </r>
  <r>
    <s v=""/>
    <x v="51"/>
    <n v="15.414999999999999"/>
    <n v="-61.371000000000002"/>
    <s v="8/1/21"/>
    <x v="3559"/>
    <n v="0"/>
    <n v="209"/>
    <x v="1"/>
    <x v="7"/>
    <x v="10"/>
  </r>
  <r>
    <s v=""/>
    <x v="51"/>
    <n v="15.414999999999999"/>
    <n v="-61.371000000000002"/>
    <s v="8/2/21"/>
    <x v="3559"/>
    <n v="0"/>
    <n v="209"/>
    <x v="1"/>
    <x v="7"/>
    <x v="11"/>
  </r>
  <r>
    <s v=""/>
    <x v="51"/>
    <n v="15.414999999999999"/>
    <n v="-61.371000000000002"/>
    <s v="8/3/21"/>
    <x v="3559"/>
    <n v="0"/>
    <n v="209"/>
    <x v="1"/>
    <x v="7"/>
    <x v="12"/>
  </r>
  <r>
    <s v=""/>
    <x v="51"/>
    <n v="15.414999999999999"/>
    <n v="-61.371000000000002"/>
    <s v="8/4/21"/>
    <x v="3559"/>
    <n v="0"/>
    <n v="209"/>
    <x v="1"/>
    <x v="7"/>
    <x v="13"/>
  </r>
  <r>
    <s v=""/>
    <x v="51"/>
    <n v="15.414999999999999"/>
    <n v="-61.371000000000002"/>
    <s v="8/5/21"/>
    <x v="3559"/>
    <n v="0"/>
    <n v="0"/>
    <x v="1"/>
    <x v="7"/>
    <x v="14"/>
  </r>
  <r>
    <s v=""/>
    <x v="51"/>
    <n v="15.414999999999999"/>
    <n v="-61.371000000000002"/>
    <s v="8/6/21"/>
    <x v="3559"/>
    <n v="0"/>
    <n v="0"/>
    <x v="1"/>
    <x v="7"/>
    <x v="15"/>
  </r>
  <r>
    <s v=""/>
    <x v="51"/>
    <n v="15.414999999999999"/>
    <n v="-61.371000000000002"/>
    <s v="8/7/21"/>
    <x v="3559"/>
    <n v="0"/>
    <n v="0"/>
    <x v="1"/>
    <x v="7"/>
    <x v="16"/>
  </r>
  <r>
    <s v=""/>
    <x v="51"/>
    <n v="15.414999999999999"/>
    <n v="-61.371000000000002"/>
    <s v="8/8/21"/>
    <x v="24"/>
    <n v="0"/>
    <n v="0"/>
    <x v="1"/>
    <x v="7"/>
    <x v="17"/>
  </r>
  <r>
    <s v=""/>
    <x v="51"/>
    <n v="15.414999999999999"/>
    <n v="-61.371000000000002"/>
    <s v="8/9/21"/>
    <x v="13921"/>
    <n v="0"/>
    <n v="0"/>
    <x v="1"/>
    <x v="7"/>
    <x v="18"/>
  </r>
  <r>
    <s v=""/>
    <x v="51"/>
    <n v="15.414999999999999"/>
    <n v="-61.371000000000002"/>
    <s v="8/10/21"/>
    <x v="14331"/>
    <n v="0"/>
    <n v="0"/>
    <x v="1"/>
    <x v="7"/>
    <x v="19"/>
  </r>
  <r>
    <s v=""/>
    <x v="51"/>
    <n v="15.414999999999999"/>
    <n v="-61.371000000000002"/>
    <s v="8/11/21"/>
    <x v="14331"/>
    <n v="0"/>
    <n v="0"/>
    <x v="1"/>
    <x v="7"/>
    <x v="20"/>
  </r>
  <r>
    <s v=""/>
    <x v="51"/>
    <n v="15.414999999999999"/>
    <n v="-61.371000000000002"/>
    <s v="8/12/21"/>
    <x v="14331"/>
    <n v="0"/>
    <n v="0"/>
    <x v="1"/>
    <x v="7"/>
    <x v="21"/>
  </r>
  <r>
    <s v=""/>
    <x v="51"/>
    <n v="15.414999999999999"/>
    <n v="-61.371000000000002"/>
    <s v="8/13/21"/>
    <x v="14331"/>
    <n v="0"/>
    <n v="0"/>
    <x v="1"/>
    <x v="7"/>
    <x v="22"/>
  </r>
  <r>
    <s v=""/>
    <x v="51"/>
    <n v="15.414999999999999"/>
    <n v="-61.371000000000002"/>
    <s v="8/14/21"/>
    <x v="2931"/>
    <n v="0"/>
    <n v="0"/>
    <x v="1"/>
    <x v="7"/>
    <x v="23"/>
  </r>
  <r>
    <s v=""/>
    <x v="51"/>
    <n v="15.414999999999999"/>
    <n v="-61.371000000000002"/>
    <s v="8/15/21"/>
    <x v="6589"/>
    <n v="0"/>
    <n v="0"/>
    <x v="1"/>
    <x v="7"/>
    <x v="24"/>
  </r>
  <r>
    <s v=""/>
    <x v="51"/>
    <n v="15.414999999999999"/>
    <n v="-61.371000000000002"/>
    <s v="8/16/21"/>
    <x v="6590"/>
    <n v="0"/>
    <n v="0"/>
    <x v="1"/>
    <x v="7"/>
    <x v="25"/>
  </r>
  <r>
    <s v=""/>
    <x v="51"/>
    <n v="15.414999999999999"/>
    <n v="-61.371000000000002"/>
    <s v="8/17/21"/>
    <x v="6590"/>
    <n v="0"/>
    <n v="0"/>
    <x v="1"/>
    <x v="7"/>
    <x v="26"/>
  </r>
  <r>
    <s v=""/>
    <x v="51"/>
    <n v="15.414999999999999"/>
    <n v="-61.371000000000002"/>
    <s v="8/18/21"/>
    <x v="6590"/>
    <n v="0"/>
    <n v="0"/>
    <x v="1"/>
    <x v="7"/>
    <x v="27"/>
  </r>
  <r>
    <s v=""/>
    <x v="51"/>
    <n v="15.414999999999999"/>
    <n v="-61.371000000000002"/>
    <s v="8/19/21"/>
    <x v="6590"/>
    <n v="0"/>
    <n v="0"/>
    <x v="1"/>
    <x v="7"/>
    <x v="28"/>
  </r>
  <r>
    <s v=""/>
    <x v="51"/>
    <n v="15.414999999999999"/>
    <n v="-61.371000000000002"/>
    <s v="8/20/21"/>
    <x v="6590"/>
    <n v="0"/>
    <n v="0"/>
    <x v="1"/>
    <x v="7"/>
    <x v="29"/>
  </r>
  <r>
    <s v=""/>
    <x v="51"/>
    <n v="15.414999999999999"/>
    <n v="-61.371000000000002"/>
    <s v="8/21/21"/>
    <x v="6590"/>
    <n v="0"/>
    <n v="0"/>
    <x v="1"/>
    <x v="7"/>
    <x v="30"/>
  </r>
  <r>
    <s v=""/>
    <x v="51"/>
    <n v="15.414999999999999"/>
    <n v="-61.371000000000002"/>
    <s v="8/22/21"/>
    <x v="4563"/>
    <n v="1"/>
    <n v="0"/>
    <x v="1"/>
    <x v="7"/>
    <x v="0"/>
  </r>
  <r>
    <s v=""/>
    <x v="51"/>
    <n v="15.414999999999999"/>
    <n v="-61.371000000000002"/>
    <s v="8/23/21"/>
    <x v="4563"/>
    <n v="1"/>
    <n v="0"/>
    <x v="1"/>
    <x v="7"/>
    <x v="1"/>
  </r>
  <r>
    <s v=""/>
    <x v="51"/>
    <n v="15.414999999999999"/>
    <n v="-61.371000000000002"/>
    <s v="8/24/21"/>
    <x v="4563"/>
    <n v="1"/>
    <n v="0"/>
    <x v="1"/>
    <x v="7"/>
    <x v="2"/>
  </r>
  <r>
    <s v=""/>
    <x v="51"/>
    <n v="15.414999999999999"/>
    <n v="-61.371000000000002"/>
    <s v="8/25/21"/>
    <x v="4563"/>
    <n v="1"/>
    <n v="0"/>
    <x v="1"/>
    <x v="7"/>
    <x v="3"/>
  </r>
  <r>
    <s v=""/>
    <x v="51"/>
    <n v="15.414999999999999"/>
    <n v="-61.371000000000002"/>
    <s v="8/26/21"/>
    <x v="4563"/>
    <n v="1"/>
    <n v="0"/>
    <x v="1"/>
    <x v="7"/>
    <x v="4"/>
  </r>
  <r>
    <s v=""/>
    <x v="51"/>
    <n v="15.414999999999999"/>
    <n v="-61.371000000000002"/>
    <s v="8/27/21"/>
    <x v="4563"/>
    <n v="1"/>
    <n v="0"/>
    <x v="1"/>
    <x v="7"/>
    <x v="5"/>
  </r>
  <r>
    <s v=""/>
    <x v="51"/>
    <n v="15.414999999999999"/>
    <n v="-61.371000000000002"/>
    <s v="8/28/21"/>
    <x v="3640"/>
    <n v="4"/>
    <n v="0"/>
    <x v="1"/>
    <x v="7"/>
    <x v="6"/>
  </r>
  <r>
    <s v=""/>
    <x v="51"/>
    <n v="15.414999999999999"/>
    <n v="-61.371000000000002"/>
    <s v="8/29/21"/>
    <x v="3640"/>
    <n v="4"/>
    <n v="0"/>
    <x v="1"/>
    <x v="7"/>
    <x v="7"/>
  </r>
  <r>
    <s v=""/>
    <x v="51"/>
    <n v="15.414999999999999"/>
    <n v="-61.371000000000002"/>
    <s v="8/30/21"/>
    <x v="3640"/>
    <n v="4"/>
    <n v="0"/>
    <x v="1"/>
    <x v="7"/>
    <x v="8"/>
  </r>
  <r>
    <s v=""/>
    <x v="51"/>
    <n v="15.414999999999999"/>
    <n v="-61.371000000000002"/>
    <s v="8/31/21"/>
    <x v="3640"/>
    <n v="4"/>
    <n v="0"/>
    <x v="1"/>
    <x v="7"/>
    <x v="9"/>
  </r>
  <r>
    <s v=""/>
    <x v="51"/>
    <n v="15.414999999999999"/>
    <n v="-61.371000000000002"/>
    <s v="9/1/21"/>
    <x v="3640"/>
    <n v="4"/>
    <n v="0"/>
    <x v="1"/>
    <x v="8"/>
    <x v="10"/>
  </r>
  <r>
    <s v=""/>
    <x v="51"/>
    <n v="15.414999999999999"/>
    <n v="-61.371000000000002"/>
    <s v="9/2/21"/>
    <x v="20085"/>
    <n v="4"/>
    <n v="0"/>
    <x v="1"/>
    <x v="8"/>
    <x v="11"/>
  </r>
  <r>
    <s v=""/>
    <x v="51"/>
    <n v="15.414999999999999"/>
    <n v="-61.371000000000002"/>
    <s v="9/3/21"/>
    <x v="20085"/>
    <n v="4"/>
    <n v="0"/>
    <x v="1"/>
    <x v="8"/>
    <x v="12"/>
  </r>
  <r>
    <s v=""/>
    <x v="51"/>
    <n v="15.414999999999999"/>
    <n v="-61.371000000000002"/>
    <s v="9/4/21"/>
    <x v="20085"/>
    <n v="4"/>
    <n v="0"/>
    <x v="1"/>
    <x v="8"/>
    <x v="13"/>
  </r>
  <r>
    <s v=""/>
    <x v="51"/>
    <n v="15.414999999999999"/>
    <n v="-61.371000000000002"/>
    <s v="9/5/21"/>
    <x v="20085"/>
    <n v="4"/>
    <n v="0"/>
    <x v="1"/>
    <x v="8"/>
    <x v="14"/>
  </r>
  <r>
    <s v=""/>
    <x v="51"/>
    <n v="15.414999999999999"/>
    <n v="-61.371000000000002"/>
    <s v="9/6/21"/>
    <x v="20775"/>
    <n v="5"/>
    <n v="0"/>
    <x v="1"/>
    <x v="8"/>
    <x v="15"/>
  </r>
  <r>
    <s v=""/>
    <x v="51"/>
    <n v="15.414999999999999"/>
    <n v="-61.371000000000002"/>
    <s v="9/7/21"/>
    <x v="20775"/>
    <n v="5"/>
    <n v="0"/>
    <x v="1"/>
    <x v="8"/>
    <x v="16"/>
  </r>
  <r>
    <s v=""/>
    <x v="51"/>
    <n v="15.414999999999999"/>
    <n v="-61.371000000000002"/>
    <s v="9/8/21"/>
    <x v="5410"/>
    <n v="6"/>
    <n v="0"/>
    <x v="1"/>
    <x v="8"/>
    <x v="17"/>
  </r>
  <r>
    <s v=""/>
    <x v="51"/>
    <n v="15.414999999999999"/>
    <n v="-61.371000000000002"/>
    <s v="9/9/21"/>
    <x v="5410"/>
    <n v="6"/>
    <n v="0"/>
    <x v="1"/>
    <x v="8"/>
    <x v="18"/>
  </r>
  <r>
    <s v=""/>
    <x v="51"/>
    <n v="15.414999999999999"/>
    <n v="-61.371000000000002"/>
    <s v="9/10/21"/>
    <x v="14343"/>
    <n v="6"/>
    <n v="0"/>
    <x v="1"/>
    <x v="8"/>
    <x v="19"/>
  </r>
  <r>
    <s v=""/>
    <x v="51"/>
    <n v="15.414999999999999"/>
    <n v="-61.371000000000002"/>
    <s v="9/11/21"/>
    <x v="14343"/>
    <n v="6"/>
    <n v="0"/>
    <x v="1"/>
    <x v="8"/>
    <x v="20"/>
  </r>
  <r>
    <s v=""/>
    <x v="51"/>
    <n v="15.414999999999999"/>
    <n v="-61.371000000000002"/>
    <s v="9/12/21"/>
    <x v="14343"/>
    <n v="6"/>
    <n v="0"/>
    <x v="1"/>
    <x v="8"/>
    <x v="21"/>
  </r>
  <r>
    <s v=""/>
    <x v="51"/>
    <n v="15.414999999999999"/>
    <n v="-61.371000000000002"/>
    <s v="9/13/21"/>
    <x v="14343"/>
    <n v="6"/>
    <n v="0"/>
    <x v="1"/>
    <x v="8"/>
    <x v="22"/>
  </r>
  <r>
    <s v=""/>
    <x v="51"/>
    <n v="15.414999999999999"/>
    <n v="-61.371000000000002"/>
    <s v="9/14/21"/>
    <x v="14539"/>
    <n v="8"/>
    <n v="0"/>
    <x v="1"/>
    <x v="8"/>
    <x v="23"/>
  </r>
  <r>
    <s v=""/>
    <x v="51"/>
    <n v="15.414999999999999"/>
    <n v="-61.371000000000002"/>
    <s v="9/15/21"/>
    <x v="8368"/>
    <n v="8"/>
    <n v="0"/>
    <x v="1"/>
    <x v="8"/>
    <x v="24"/>
  </r>
  <r>
    <s v=""/>
    <x v="51"/>
    <n v="15.414999999999999"/>
    <n v="-61.371000000000002"/>
    <s v="9/16/21"/>
    <x v="3803"/>
    <n v="8"/>
    <n v="0"/>
    <x v="1"/>
    <x v="8"/>
    <x v="25"/>
  </r>
  <r>
    <s v=""/>
    <x v="51"/>
    <n v="15.414999999999999"/>
    <n v="-61.371000000000002"/>
    <s v="9/17/21"/>
    <x v="3803"/>
    <n v="8"/>
    <n v="0"/>
    <x v="1"/>
    <x v="8"/>
    <x v="26"/>
  </r>
  <r>
    <s v=""/>
    <x v="51"/>
    <n v="15.414999999999999"/>
    <n v="-61.371000000000002"/>
    <s v="9/18/21"/>
    <x v="3803"/>
    <n v="8"/>
    <n v="0"/>
    <x v="1"/>
    <x v="8"/>
    <x v="27"/>
  </r>
  <r>
    <s v=""/>
    <x v="51"/>
    <n v="15.414999999999999"/>
    <n v="-61.371000000000002"/>
    <s v="9/19/21"/>
    <x v="3803"/>
    <n v="8"/>
    <n v="0"/>
    <x v="1"/>
    <x v="8"/>
    <x v="28"/>
  </r>
  <r>
    <s v=""/>
    <x v="51"/>
    <n v="15.414999999999999"/>
    <n v="-61.371000000000002"/>
    <s v="9/20/21"/>
    <x v="20243"/>
    <n v="10"/>
    <n v="0"/>
    <x v="1"/>
    <x v="8"/>
    <x v="29"/>
  </r>
  <r>
    <s v=""/>
    <x v="51"/>
    <n v="15.414999999999999"/>
    <n v="-61.371000000000002"/>
    <s v="9/21/21"/>
    <x v="20243"/>
    <n v="10"/>
    <n v="0"/>
    <x v="1"/>
    <x v="8"/>
    <x v="30"/>
  </r>
  <r>
    <s v=""/>
    <x v="51"/>
    <n v="15.414999999999999"/>
    <n v="-61.371000000000002"/>
    <s v="9/22/21"/>
    <x v="5668"/>
    <n v="11"/>
    <n v="0"/>
    <x v="1"/>
    <x v="8"/>
    <x v="0"/>
  </r>
  <r>
    <s v=""/>
    <x v="51"/>
    <n v="15.414999999999999"/>
    <n v="-61.371000000000002"/>
    <s v="9/23/21"/>
    <x v="25821"/>
    <n v="13"/>
    <n v="0"/>
    <x v="1"/>
    <x v="8"/>
    <x v="1"/>
  </r>
  <r>
    <s v=""/>
    <x v="51"/>
    <n v="15.414999999999999"/>
    <n v="-61.371000000000002"/>
    <s v="9/24/21"/>
    <x v="25821"/>
    <n v="13"/>
    <n v="0"/>
    <x v="1"/>
    <x v="8"/>
    <x v="2"/>
  </r>
  <r>
    <s v=""/>
    <x v="51"/>
    <n v="15.414999999999999"/>
    <n v="-61.371000000000002"/>
    <s v="9/25/21"/>
    <x v="25821"/>
    <n v="13"/>
    <n v="0"/>
    <x v="1"/>
    <x v="8"/>
    <x v="3"/>
  </r>
  <r>
    <s v=""/>
    <x v="51"/>
    <n v="15.414999999999999"/>
    <n v="-61.371000000000002"/>
    <s v="9/26/21"/>
    <x v="33596"/>
    <n v="15"/>
    <n v="0"/>
    <x v="1"/>
    <x v="8"/>
    <x v="4"/>
  </r>
  <r>
    <s v=""/>
    <x v="51"/>
    <n v="15.414999999999999"/>
    <n v="-61.371000000000002"/>
    <s v="9/27/21"/>
    <x v="33596"/>
    <n v="15"/>
    <n v="0"/>
    <x v="1"/>
    <x v="8"/>
    <x v="5"/>
  </r>
  <r>
    <s v=""/>
    <x v="51"/>
    <n v="15.414999999999999"/>
    <n v="-61.371000000000002"/>
    <s v="9/28/21"/>
    <x v="33596"/>
    <n v="15"/>
    <n v="0"/>
    <x v="1"/>
    <x v="8"/>
    <x v="6"/>
  </r>
  <r>
    <s v=""/>
    <x v="51"/>
    <n v="15.414999999999999"/>
    <n v="-61.371000000000002"/>
    <s v="9/29/21"/>
    <x v="33596"/>
    <n v="15"/>
    <n v="0"/>
    <x v="1"/>
    <x v="8"/>
    <x v="7"/>
  </r>
  <r>
    <s v=""/>
    <x v="51"/>
    <n v="15.414999999999999"/>
    <n v="-61.371000000000002"/>
    <s v="9/30/21"/>
    <x v="27032"/>
    <n v="20"/>
    <n v="0"/>
    <x v="1"/>
    <x v="8"/>
    <x v="8"/>
  </r>
  <r>
    <s v=""/>
    <x v="51"/>
    <n v="15.414999999999999"/>
    <n v="-61.371000000000002"/>
    <s v="10/1/21"/>
    <x v="25665"/>
    <n v="21"/>
    <n v="0"/>
    <x v="1"/>
    <x v="9"/>
    <x v="10"/>
  </r>
  <r>
    <s v=""/>
    <x v="51"/>
    <n v="15.414999999999999"/>
    <n v="-61.371000000000002"/>
    <s v="10/2/21"/>
    <x v="25864"/>
    <n v="21"/>
    <n v="0"/>
    <x v="1"/>
    <x v="9"/>
    <x v="11"/>
  </r>
  <r>
    <s v=""/>
    <x v="51"/>
    <n v="15.414999999999999"/>
    <n v="-61.371000000000002"/>
    <s v="10/3/21"/>
    <x v="33597"/>
    <n v="22"/>
    <n v="0"/>
    <x v="1"/>
    <x v="9"/>
    <x v="12"/>
  </r>
  <r>
    <s v=""/>
    <x v="51"/>
    <n v="15.414999999999999"/>
    <n v="-61.371000000000002"/>
    <s v="10/4/21"/>
    <x v="5707"/>
    <n v="22"/>
    <n v="0"/>
    <x v="1"/>
    <x v="9"/>
    <x v="13"/>
  </r>
  <r>
    <s v=""/>
    <x v="51"/>
    <n v="15.414999999999999"/>
    <n v="-61.371000000000002"/>
    <s v="10/5/21"/>
    <x v="14371"/>
    <n v="22"/>
    <n v="0"/>
    <x v="1"/>
    <x v="9"/>
    <x v="14"/>
  </r>
  <r>
    <s v=""/>
    <x v="51"/>
    <n v="15.414999999999999"/>
    <n v="-61.371000000000002"/>
    <s v="10/6/21"/>
    <x v="25677"/>
    <n v="23"/>
    <n v="0"/>
    <x v="1"/>
    <x v="9"/>
    <x v="15"/>
  </r>
  <r>
    <s v=""/>
    <x v="51"/>
    <n v="15.414999999999999"/>
    <n v="-61.371000000000002"/>
    <s v="10/7/21"/>
    <x v="14372"/>
    <n v="24"/>
    <n v="0"/>
    <x v="1"/>
    <x v="9"/>
    <x v="16"/>
  </r>
  <r>
    <s v=""/>
    <x v="51"/>
    <n v="15.414999999999999"/>
    <n v="-61.371000000000002"/>
    <s v="10/8/21"/>
    <x v="33598"/>
    <n v="26"/>
    <n v="0"/>
    <x v="1"/>
    <x v="9"/>
    <x v="17"/>
  </r>
  <r>
    <s v=""/>
    <x v="51"/>
    <n v="15.414999999999999"/>
    <n v="-61.371000000000002"/>
    <s v="10/9/21"/>
    <x v="33598"/>
    <n v="26"/>
    <n v="0"/>
    <x v="1"/>
    <x v="9"/>
    <x v="18"/>
  </r>
  <r>
    <s v=""/>
    <x v="51"/>
    <n v="15.414999999999999"/>
    <n v="-61.371000000000002"/>
    <s v="10/10/21"/>
    <x v="1639"/>
    <n v="26"/>
    <n v="0"/>
    <x v="1"/>
    <x v="9"/>
    <x v="19"/>
  </r>
  <r>
    <s v=""/>
    <x v="51"/>
    <n v="15.414999999999999"/>
    <n v="-61.371000000000002"/>
    <s v="10/11/21"/>
    <x v="33599"/>
    <n v="26"/>
    <n v="0"/>
    <x v="1"/>
    <x v="9"/>
    <x v="20"/>
  </r>
  <r>
    <s v=""/>
    <x v="51"/>
    <n v="15.414999999999999"/>
    <n v="-61.371000000000002"/>
    <s v="10/12/21"/>
    <x v="12190"/>
    <n v="27"/>
    <n v="0"/>
    <x v="1"/>
    <x v="9"/>
    <x v="21"/>
  </r>
  <r>
    <s v=""/>
    <x v="51"/>
    <n v="15.414999999999999"/>
    <n v="-61.371000000000002"/>
    <s v="10/13/21"/>
    <x v="27055"/>
    <n v="28"/>
    <n v="0"/>
    <x v="1"/>
    <x v="9"/>
    <x v="22"/>
  </r>
  <r>
    <s v=""/>
    <x v="51"/>
    <n v="15.414999999999999"/>
    <n v="-61.371000000000002"/>
    <s v="10/14/21"/>
    <x v="24321"/>
    <n v="28"/>
    <n v="0"/>
    <x v="1"/>
    <x v="9"/>
    <x v="23"/>
  </r>
  <r>
    <s v=""/>
    <x v="51"/>
    <n v="15.414999999999999"/>
    <n v="-61.371000000000002"/>
    <s v="10/15/21"/>
    <x v="24321"/>
    <n v="28"/>
    <n v="0"/>
    <x v="1"/>
    <x v="9"/>
    <x v="24"/>
  </r>
  <r>
    <s v=""/>
    <x v="51"/>
    <n v="15.414999999999999"/>
    <n v="-61.371000000000002"/>
    <s v="10/16/21"/>
    <x v="24321"/>
    <n v="28"/>
    <n v="0"/>
    <x v="1"/>
    <x v="9"/>
    <x v="25"/>
  </r>
  <r>
    <s v=""/>
    <x v="51"/>
    <n v="15.414999999999999"/>
    <n v="-61.371000000000002"/>
    <s v="10/17/21"/>
    <x v="24321"/>
    <n v="28"/>
    <n v="0"/>
    <x v="1"/>
    <x v="9"/>
    <x v="26"/>
  </r>
  <r>
    <s v=""/>
    <x v="51"/>
    <n v="15.414999999999999"/>
    <n v="-61.371000000000002"/>
    <s v="10/18/21"/>
    <x v="24321"/>
    <n v="28"/>
    <n v="0"/>
    <x v="1"/>
    <x v="9"/>
    <x v="27"/>
  </r>
  <r>
    <s v=""/>
    <x v="51"/>
    <n v="15.414999999999999"/>
    <n v="-61.371000000000002"/>
    <s v="10/19/21"/>
    <x v="25694"/>
    <n v="30"/>
    <n v="0"/>
    <x v="1"/>
    <x v="9"/>
    <x v="28"/>
  </r>
  <r>
    <s v=""/>
    <x v="51"/>
    <n v="15.414999999999999"/>
    <n v="-61.371000000000002"/>
    <s v="10/20/21"/>
    <x v="22302"/>
    <n v="30"/>
    <n v="0"/>
    <x v="1"/>
    <x v="9"/>
    <x v="29"/>
  </r>
  <r>
    <s v=""/>
    <x v="51"/>
    <n v="15.414999999999999"/>
    <n v="-61.371000000000002"/>
    <s v="10/21/21"/>
    <x v="21433"/>
    <n v="30"/>
    <n v="0"/>
    <x v="1"/>
    <x v="9"/>
    <x v="30"/>
  </r>
  <r>
    <s v=""/>
    <x v="51"/>
    <n v="15.414999999999999"/>
    <n v="-61.371000000000002"/>
    <s v="10/22/21"/>
    <x v="23161"/>
    <n v="30"/>
    <n v="0"/>
    <x v="1"/>
    <x v="9"/>
    <x v="0"/>
  </r>
  <r>
    <s v=""/>
    <x v="51"/>
    <n v="15.414999999999999"/>
    <n v="-61.371000000000002"/>
    <s v="10/23/21"/>
    <x v="23161"/>
    <n v="30"/>
    <n v="0"/>
    <x v="1"/>
    <x v="9"/>
    <x v="1"/>
  </r>
  <r>
    <s v=""/>
    <x v="51"/>
    <n v="15.414999999999999"/>
    <n v="-61.371000000000002"/>
    <s v="10/24/21"/>
    <x v="23161"/>
    <n v="30"/>
    <n v="0"/>
    <x v="1"/>
    <x v="9"/>
    <x v="2"/>
  </r>
  <r>
    <s v=""/>
    <x v="51"/>
    <n v="15.414999999999999"/>
    <n v="-61.371000000000002"/>
    <s v="10/25/21"/>
    <x v="20931"/>
    <n v="30"/>
    <n v="0"/>
    <x v="1"/>
    <x v="9"/>
    <x v="3"/>
  </r>
  <r>
    <s v=""/>
    <x v="51"/>
    <n v="15.414999999999999"/>
    <n v="-61.371000000000002"/>
    <s v="10/26/21"/>
    <x v="33600"/>
    <n v="30"/>
    <n v="0"/>
    <x v="1"/>
    <x v="9"/>
    <x v="4"/>
  </r>
  <r>
    <s v=""/>
    <x v="51"/>
    <n v="15.414999999999999"/>
    <n v="-61.371000000000002"/>
    <s v="10/27/21"/>
    <x v="17182"/>
    <n v="31"/>
    <n v="0"/>
    <x v="1"/>
    <x v="9"/>
    <x v="5"/>
  </r>
  <r>
    <s v=""/>
    <x v="51"/>
    <n v="15.414999999999999"/>
    <n v="-61.371000000000002"/>
    <s v="10/28/21"/>
    <x v="33601"/>
    <n v="31"/>
    <n v="0"/>
    <x v="1"/>
    <x v="9"/>
    <x v="6"/>
  </r>
  <r>
    <s v=""/>
    <x v="51"/>
    <n v="15.414999999999999"/>
    <n v="-61.371000000000002"/>
    <s v="10/29/21"/>
    <x v="3818"/>
    <n v="32"/>
    <n v="0"/>
    <x v="1"/>
    <x v="9"/>
    <x v="7"/>
  </r>
  <r>
    <s v=""/>
    <x v="51"/>
    <n v="15.414999999999999"/>
    <n v="-61.371000000000002"/>
    <s v="10/30/21"/>
    <x v="3818"/>
    <n v="32"/>
    <n v="0"/>
    <x v="1"/>
    <x v="9"/>
    <x v="8"/>
  </r>
  <r>
    <s v=""/>
    <x v="51"/>
    <n v="15.414999999999999"/>
    <n v="-61.371000000000002"/>
    <s v="10/31/21"/>
    <x v="4589"/>
    <n v="32"/>
    <n v="0"/>
    <x v="1"/>
    <x v="9"/>
    <x v="9"/>
  </r>
  <r>
    <s v=""/>
    <x v="51"/>
    <n v="15.414999999999999"/>
    <n v="-61.371000000000002"/>
    <s v="11/1/21"/>
    <x v="4589"/>
    <n v="32"/>
    <n v="0"/>
    <x v="1"/>
    <x v="10"/>
    <x v="10"/>
  </r>
  <r>
    <s v=""/>
    <x v="51"/>
    <n v="15.414999999999999"/>
    <n v="-61.371000000000002"/>
    <s v="11/2/21"/>
    <x v="4589"/>
    <n v="32"/>
    <n v="0"/>
    <x v="1"/>
    <x v="10"/>
    <x v="11"/>
  </r>
  <r>
    <s v=""/>
    <x v="51"/>
    <n v="15.414999999999999"/>
    <n v="-61.371000000000002"/>
    <s v="11/3/21"/>
    <x v="4589"/>
    <n v="32"/>
    <n v="0"/>
    <x v="1"/>
    <x v="10"/>
    <x v="12"/>
  </r>
  <r>
    <s v=""/>
    <x v="51"/>
    <n v="15.414999999999999"/>
    <n v="-61.371000000000002"/>
    <s v="11/4/21"/>
    <x v="21191"/>
    <n v="32"/>
    <n v="0"/>
    <x v="1"/>
    <x v="10"/>
    <x v="13"/>
  </r>
  <r>
    <s v=""/>
    <x v="51"/>
    <n v="15.414999999999999"/>
    <n v="-61.371000000000002"/>
    <s v="11/5/21"/>
    <x v="21191"/>
    <n v="32"/>
    <n v="0"/>
    <x v="1"/>
    <x v="10"/>
    <x v="14"/>
  </r>
  <r>
    <s v=""/>
    <x v="51"/>
    <n v="15.414999999999999"/>
    <n v="-61.371000000000002"/>
    <s v="11/6/21"/>
    <x v="21191"/>
    <n v="32"/>
    <n v="0"/>
    <x v="1"/>
    <x v="10"/>
    <x v="15"/>
  </r>
  <r>
    <s v=""/>
    <x v="51"/>
    <n v="15.414999999999999"/>
    <n v="-61.371000000000002"/>
    <s v="11/7/21"/>
    <x v="21191"/>
    <n v="32"/>
    <n v="0"/>
    <x v="1"/>
    <x v="10"/>
    <x v="16"/>
  </r>
  <r>
    <s v=""/>
    <x v="51"/>
    <n v="15.414999999999999"/>
    <n v="-61.371000000000002"/>
    <s v="11/8/21"/>
    <x v="33602"/>
    <n v="33"/>
    <n v="0"/>
    <x v="1"/>
    <x v="10"/>
    <x v="17"/>
  </r>
  <r>
    <s v=""/>
    <x v="51"/>
    <n v="15.414999999999999"/>
    <n v="-61.371000000000002"/>
    <s v="11/9/21"/>
    <x v="33602"/>
    <n v="33"/>
    <n v="0"/>
    <x v="1"/>
    <x v="10"/>
    <x v="18"/>
  </r>
  <r>
    <s v=""/>
    <x v="51"/>
    <n v="15.414999999999999"/>
    <n v="-61.371000000000002"/>
    <s v="11/10/21"/>
    <x v="33603"/>
    <n v="34"/>
    <n v="0"/>
    <x v="1"/>
    <x v="10"/>
    <x v="19"/>
  </r>
  <r>
    <s v=""/>
    <x v="51"/>
    <n v="15.414999999999999"/>
    <n v="-61.371000000000002"/>
    <s v="11/11/21"/>
    <x v="26921"/>
    <n v="34"/>
    <n v="0"/>
    <x v="1"/>
    <x v="10"/>
    <x v="20"/>
  </r>
  <r>
    <s v=""/>
    <x v="51"/>
    <n v="15.414999999999999"/>
    <n v="-61.371000000000002"/>
    <s v="11/12/21"/>
    <x v="26921"/>
    <n v="34"/>
    <n v="0"/>
    <x v="1"/>
    <x v="10"/>
    <x v="21"/>
  </r>
  <r>
    <s v=""/>
    <x v="51"/>
    <n v="15.414999999999999"/>
    <n v="-61.371000000000002"/>
    <s v="11/13/21"/>
    <x v="26921"/>
    <n v="34"/>
    <n v="0"/>
    <x v="1"/>
    <x v="10"/>
    <x v="22"/>
  </r>
  <r>
    <s v=""/>
    <x v="51"/>
    <n v="15.414999999999999"/>
    <n v="-61.371000000000002"/>
    <s v="11/14/21"/>
    <x v="26089"/>
    <n v="35"/>
    <n v="0"/>
    <x v="1"/>
    <x v="10"/>
    <x v="23"/>
  </r>
  <r>
    <s v=""/>
    <x v="51"/>
    <n v="15.414999999999999"/>
    <n v="-61.371000000000002"/>
    <s v="11/15/21"/>
    <x v="26089"/>
    <n v="35"/>
    <n v="0"/>
    <x v="1"/>
    <x v="10"/>
    <x v="24"/>
  </r>
  <r>
    <s v=""/>
    <x v="51"/>
    <n v="15.414999999999999"/>
    <n v="-61.371000000000002"/>
    <s v="11/16/21"/>
    <x v="27087"/>
    <n v="35"/>
    <n v="0"/>
    <x v="1"/>
    <x v="10"/>
    <x v="25"/>
  </r>
  <r>
    <s v=""/>
    <x v="51"/>
    <n v="15.414999999999999"/>
    <n v="-61.371000000000002"/>
    <s v="11/17/21"/>
    <x v="27087"/>
    <n v="35"/>
    <n v="0"/>
    <x v="1"/>
    <x v="10"/>
    <x v="26"/>
  </r>
  <r>
    <s v=""/>
    <x v="51"/>
    <n v="15.414999999999999"/>
    <n v="-61.371000000000002"/>
    <s v="11/18/21"/>
    <x v="23262"/>
    <n v="35"/>
    <n v="0"/>
    <x v="1"/>
    <x v="10"/>
    <x v="27"/>
  </r>
  <r>
    <s v=""/>
    <x v="51"/>
    <n v="15.414999999999999"/>
    <n v="-61.371000000000002"/>
    <s v="11/19/21"/>
    <x v="33604"/>
    <n v="35"/>
    <n v="0"/>
    <x v="1"/>
    <x v="10"/>
    <x v="28"/>
  </r>
  <r>
    <s v=""/>
    <x v="51"/>
    <n v="15.414999999999999"/>
    <n v="-61.371000000000002"/>
    <s v="11/20/21"/>
    <x v="33604"/>
    <n v="35"/>
    <n v="0"/>
    <x v="1"/>
    <x v="10"/>
    <x v="29"/>
  </r>
  <r>
    <s v=""/>
    <x v="51"/>
    <n v="15.414999999999999"/>
    <n v="-61.371000000000002"/>
    <s v="11/21/21"/>
    <x v="5988"/>
    <n v="35"/>
    <n v="0"/>
    <x v="1"/>
    <x v="10"/>
    <x v="30"/>
  </r>
  <r>
    <s v=""/>
    <x v="51"/>
    <n v="15.414999999999999"/>
    <n v="-61.371000000000002"/>
    <s v="11/22/21"/>
    <x v="5988"/>
    <n v="35"/>
    <n v="0"/>
    <x v="1"/>
    <x v="10"/>
    <x v="0"/>
  </r>
  <r>
    <s v=""/>
    <x v="51"/>
    <n v="15.414999999999999"/>
    <n v="-61.371000000000002"/>
    <s v="11/23/21"/>
    <x v="5988"/>
    <n v="35"/>
    <n v="0"/>
    <x v="1"/>
    <x v="10"/>
    <x v="1"/>
  </r>
  <r>
    <s v=""/>
    <x v="51"/>
    <n v="15.414999999999999"/>
    <n v="-61.371000000000002"/>
    <s v="11/24/21"/>
    <x v="5988"/>
    <n v="35"/>
    <n v="0"/>
    <x v="1"/>
    <x v="10"/>
    <x v="2"/>
  </r>
  <r>
    <s v=""/>
    <x v="51"/>
    <n v="15.414999999999999"/>
    <n v="-61.371000000000002"/>
    <s v="11/25/21"/>
    <x v="32595"/>
    <n v="37"/>
    <n v="0"/>
    <x v="1"/>
    <x v="10"/>
    <x v="3"/>
  </r>
  <r>
    <s v=""/>
    <x v="51"/>
    <n v="15.414999999999999"/>
    <n v="-61.371000000000002"/>
    <s v="11/26/21"/>
    <x v="32595"/>
    <n v="37"/>
    <n v="0"/>
    <x v="1"/>
    <x v="10"/>
    <x v="4"/>
  </r>
  <r>
    <s v=""/>
    <x v="51"/>
    <n v="15.414999999999999"/>
    <n v="-61.371000000000002"/>
    <s v="11/27/21"/>
    <x v="32595"/>
    <n v="37"/>
    <n v="0"/>
    <x v="1"/>
    <x v="10"/>
    <x v="5"/>
  </r>
  <r>
    <s v=""/>
    <x v="51"/>
    <n v="15.414999999999999"/>
    <n v="-61.371000000000002"/>
    <s v="11/28/21"/>
    <x v="33605"/>
    <n v="38"/>
    <n v="0"/>
    <x v="1"/>
    <x v="10"/>
    <x v="6"/>
  </r>
  <r>
    <s v=""/>
    <x v="51"/>
    <n v="15.414999999999999"/>
    <n v="-61.371000000000002"/>
    <s v="11/29/21"/>
    <x v="33605"/>
    <n v="38"/>
    <n v="0"/>
    <x v="1"/>
    <x v="10"/>
    <x v="7"/>
  </r>
  <r>
    <s v=""/>
    <x v="51"/>
    <n v="15.414999999999999"/>
    <n v="-61.371000000000002"/>
    <s v="11/30/21"/>
    <x v="33606"/>
    <n v="38"/>
    <n v="0"/>
    <x v="1"/>
    <x v="10"/>
    <x v="8"/>
  </r>
  <r>
    <s v=""/>
    <x v="51"/>
    <n v="15.414999999999999"/>
    <n v="-61.371000000000002"/>
    <s v="12/1/21"/>
    <x v="33606"/>
    <n v="38"/>
    <n v="0"/>
    <x v="1"/>
    <x v="11"/>
    <x v="10"/>
  </r>
  <r>
    <s v=""/>
    <x v="51"/>
    <n v="15.414999999999999"/>
    <n v="-61.371000000000002"/>
    <s v="12/2/21"/>
    <x v="33607"/>
    <n v="39"/>
    <n v="0"/>
    <x v="1"/>
    <x v="11"/>
    <x v="11"/>
  </r>
  <r>
    <s v=""/>
    <x v="51"/>
    <n v="15.414999999999999"/>
    <n v="-61.371000000000002"/>
    <s v="12/3/21"/>
    <x v="33607"/>
    <n v="39"/>
    <n v="0"/>
    <x v="1"/>
    <x v="11"/>
    <x v="12"/>
  </r>
  <r>
    <s v=""/>
    <x v="51"/>
    <n v="15.414999999999999"/>
    <n v="-61.371000000000002"/>
    <s v="12/4/21"/>
    <x v="33607"/>
    <n v="39"/>
    <n v="0"/>
    <x v="1"/>
    <x v="11"/>
    <x v="13"/>
  </r>
  <r>
    <s v=""/>
    <x v="51"/>
    <n v="15.414999999999999"/>
    <n v="-61.371000000000002"/>
    <s v="12/5/21"/>
    <x v="33607"/>
    <n v="39"/>
    <n v="0"/>
    <x v="1"/>
    <x v="11"/>
    <x v="14"/>
  </r>
  <r>
    <s v=""/>
    <x v="51"/>
    <n v="15.414999999999999"/>
    <n v="-61.371000000000002"/>
    <s v="12/6/21"/>
    <x v="15401"/>
    <n v="42"/>
    <n v="0"/>
    <x v="1"/>
    <x v="11"/>
    <x v="15"/>
  </r>
  <r>
    <s v=""/>
    <x v="51"/>
    <n v="15.414999999999999"/>
    <n v="-61.371000000000002"/>
    <s v="12/7/21"/>
    <x v="15401"/>
    <n v="42"/>
    <n v="0"/>
    <x v="1"/>
    <x v="11"/>
    <x v="16"/>
  </r>
  <r>
    <s v=""/>
    <x v="51"/>
    <n v="15.414999999999999"/>
    <n v="-61.371000000000002"/>
    <s v="12/8/21"/>
    <x v="33608"/>
    <n v="42"/>
    <n v="0"/>
    <x v="1"/>
    <x v="11"/>
    <x v="17"/>
  </r>
  <r>
    <s v=""/>
    <x v="51"/>
    <n v="15.414999999999999"/>
    <n v="-61.371000000000002"/>
    <s v="12/9/21"/>
    <x v="33609"/>
    <n v="42"/>
    <n v="0"/>
    <x v="1"/>
    <x v="11"/>
    <x v="18"/>
  </r>
  <r>
    <s v=""/>
    <x v="51"/>
    <n v="15.414999999999999"/>
    <n v="-61.371000000000002"/>
    <s v="12/10/21"/>
    <x v="33610"/>
    <n v="42"/>
    <n v="0"/>
    <x v="1"/>
    <x v="11"/>
    <x v="19"/>
  </r>
  <r>
    <s v=""/>
    <x v="51"/>
    <n v="15.414999999999999"/>
    <n v="-61.371000000000002"/>
    <s v="12/11/21"/>
    <x v="33610"/>
    <n v="42"/>
    <n v="0"/>
    <x v="1"/>
    <x v="11"/>
    <x v="20"/>
  </r>
  <r>
    <s v=""/>
    <x v="51"/>
    <n v="15.414999999999999"/>
    <n v="-61.371000000000002"/>
    <s v="12/12/21"/>
    <x v="33610"/>
    <n v="42"/>
    <n v="0"/>
    <x v="1"/>
    <x v="11"/>
    <x v="21"/>
  </r>
  <r>
    <s v=""/>
    <x v="51"/>
    <n v="15.414999999999999"/>
    <n v="-61.371000000000002"/>
    <s v="12/13/21"/>
    <x v="33610"/>
    <n v="42"/>
    <n v="0"/>
    <x v="1"/>
    <x v="11"/>
    <x v="22"/>
  </r>
  <r>
    <s v=""/>
    <x v="51"/>
    <n v="15.414999999999999"/>
    <n v="-61.371000000000002"/>
    <s v="12/14/21"/>
    <x v="33611"/>
    <n v="42"/>
    <n v="0"/>
    <x v="1"/>
    <x v="11"/>
    <x v="23"/>
  </r>
  <r>
    <s v=""/>
    <x v="51"/>
    <n v="15.414999999999999"/>
    <n v="-61.371000000000002"/>
    <s v="12/15/21"/>
    <x v="33612"/>
    <n v="42"/>
    <n v="0"/>
    <x v="1"/>
    <x v="11"/>
    <x v="24"/>
  </r>
  <r>
    <s v=""/>
    <x v="51"/>
    <n v="15.414999999999999"/>
    <n v="-61.371000000000002"/>
    <s v="12/16/21"/>
    <x v="33612"/>
    <n v="42"/>
    <n v="0"/>
    <x v="1"/>
    <x v="11"/>
    <x v="25"/>
  </r>
  <r>
    <s v=""/>
    <x v="51"/>
    <n v="15.414999999999999"/>
    <n v="-61.371000000000002"/>
    <s v="12/17/21"/>
    <x v="33612"/>
    <n v="42"/>
    <n v="0"/>
    <x v="1"/>
    <x v="11"/>
    <x v="26"/>
  </r>
  <r>
    <s v=""/>
    <x v="51"/>
    <n v="15.414999999999999"/>
    <n v="-61.371000000000002"/>
    <s v="12/18/21"/>
    <x v="33612"/>
    <n v="42"/>
    <n v="0"/>
    <x v="1"/>
    <x v="11"/>
    <x v="27"/>
  </r>
  <r>
    <s v=""/>
    <x v="51"/>
    <n v="15.414999999999999"/>
    <n v="-61.371000000000002"/>
    <s v="12/19/21"/>
    <x v="33612"/>
    <n v="42"/>
    <n v="0"/>
    <x v="1"/>
    <x v="11"/>
    <x v="28"/>
  </r>
  <r>
    <s v=""/>
    <x v="51"/>
    <n v="15.414999999999999"/>
    <n v="-61.371000000000002"/>
    <s v="12/20/21"/>
    <x v="27126"/>
    <n v="44"/>
    <n v="0"/>
    <x v="1"/>
    <x v="11"/>
    <x v="29"/>
  </r>
  <r>
    <s v=""/>
    <x v="51"/>
    <n v="15.414999999999999"/>
    <n v="-61.371000000000002"/>
    <s v="12/21/21"/>
    <x v="27126"/>
    <n v="44"/>
    <n v="0"/>
    <x v="1"/>
    <x v="11"/>
    <x v="30"/>
  </r>
  <r>
    <s v=""/>
    <x v="51"/>
    <n v="15.414999999999999"/>
    <n v="-61.371000000000002"/>
    <s v="12/22/21"/>
    <x v="33613"/>
    <n v="44"/>
    <n v="0"/>
    <x v="1"/>
    <x v="11"/>
    <x v="0"/>
  </r>
  <r>
    <s v=""/>
    <x v="51"/>
    <n v="15.414999999999999"/>
    <n v="-61.371000000000002"/>
    <s v="12/23/21"/>
    <x v="33613"/>
    <n v="44"/>
    <n v="0"/>
    <x v="1"/>
    <x v="11"/>
    <x v="1"/>
  </r>
  <r>
    <s v=""/>
    <x v="51"/>
    <n v="15.414999999999999"/>
    <n v="-61.371000000000002"/>
    <s v="12/24/21"/>
    <x v="33613"/>
    <n v="44"/>
    <n v="0"/>
    <x v="1"/>
    <x v="11"/>
    <x v="2"/>
  </r>
  <r>
    <s v=""/>
    <x v="51"/>
    <n v="15.414999999999999"/>
    <n v="-61.371000000000002"/>
    <s v="12/25/21"/>
    <x v="33613"/>
    <n v="44"/>
    <n v="0"/>
    <x v="1"/>
    <x v="11"/>
    <x v="3"/>
  </r>
  <r>
    <s v=""/>
    <x v="51"/>
    <n v="15.414999999999999"/>
    <n v="-61.371000000000002"/>
    <s v="12/26/21"/>
    <x v="33613"/>
    <n v="44"/>
    <n v="0"/>
    <x v="1"/>
    <x v="11"/>
    <x v="4"/>
  </r>
  <r>
    <s v=""/>
    <x v="51"/>
    <n v="15.414999999999999"/>
    <n v="-61.371000000000002"/>
    <s v="12/27/21"/>
    <x v="33614"/>
    <n v="45"/>
    <n v="0"/>
    <x v="1"/>
    <x v="11"/>
    <x v="5"/>
  </r>
  <r>
    <s v=""/>
    <x v="51"/>
    <n v="15.414999999999999"/>
    <n v="-61.371000000000002"/>
    <s v="12/28/21"/>
    <x v="33614"/>
    <n v="45"/>
    <n v="0"/>
    <x v="1"/>
    <x v="11"/>
    <x v="6"/>
  </r>
  <r>
    <s v=""/>
    <x v="51"/>
    <n v="15.414999999999999"/>
    <n v="-61.371000000000002"/>
    <s v="12/29/21"/>
    <x v="33614"/>
    <n v="45"/>
    <n v="0"/>
    <x v="1"/>
    <x v="11"/>
    <x v="7"/>
  </r>
  <r>
    <s v=""/>
    <x v="51"/>
    <n v="15.414999999999999"/>
    <n v="-61.371000000000002"/>
    <s v="12/30/21"/>
    <x v="33615"/>
    <n v="47"/>
    <n v="0"/>
    <x v="1"/>
    <x v="11"/>
    <x v="8"/>
  </r>
  <r>
    <s v=""/>
    <x v="51"/>
    <n v="15.414999999999999"/>
    <n v="-61.371000000000002"/>
    <s v="12/31/21"/>
    <x v="33615"/>
    <n v="47"/>
    <n v="0"/>
    <x v="1"/>
    <x v="11"/>
    <x v="9"/>
  </r>
  <r>
    <s v=""/>
    <x v="51"/>
    <n v="15.414999999999999"/>
    <n v="-61.371000000000002"/>
    <s v="1/1/22"/>
    <x v="33616"/>
    <n v="47"/>
    <n v="0"/>
    <x v="2"/>
    <x v="0"/>
    <x v="10"/>
  </r>
  <r>
    <s v=""/>
    <x v="51"/>
    <n v="15.414999999999999"/>
    <n v="-61.371000000000002"/>
    <s v="1/2/22"/>
    <x v="33616"/>
    <n v="47"/>
    <n v="0"/>
    <x v="2"/>
    <x v="0"/>
    <x v="11"/>
  </r>
  <r>
    <s v=""/>
    <x v="51"/>
    <n v="15.414999999999999"/>
    <n v="-61.371000000000002"/>
    <s v="1/3/22"/>
    <x v="33616"/>
    <n v="47"/>
    <n v="0"/>
    <x v="2"/>
    <x v="0"/>
    <x v="12"/>
  </r>
  <r>
    <s v=""/>
    <x v="51"/>
    <n v="15.414999999999999"/>
    <n v="-61.371000000000002"/>
    <s v="1/4/22"/>
    <x v="21795"/>
    <n v="47"/>
    <n v="0"/>
    <x v="2"/>
    <x v="0"/>
    <x v="13"/>
  </r>
  <r>
    <s v=""/>
    <x v="51"/>
    <n v="15.414999999999999"/>
    <n v="-61.371000000000002"/>
    <s v="1/5/22"/>
    <x v="21795"/>
    <n v="47"/>
    <n v="0"/>
    <x v="2"/>
    <x v="0"/>
    <x v="14"/>
  </r>
  <r>
    <s v=""/>
    <x v="51"/>
    <n v="15.414999999999999"/>
    <n v="-61.371000000000002"/>
    <s v="1/6/22"/>
    <x v="21315"/>
    <n v="47"/>
    <n v="0"/>
    <x v="2"/>
    <x v="0"/>
    <x v="15"/>
  </r>
  <r>
    <s v=""/>
    <x v="51"/>
    <n v="15.414999999999999"/>
    <n v="-61.371000000000002"/>
    <s v="1/7/22"/>
    <x v="33617"/>
    <n v="47"/>
    <n v="0"/>
    <x v="2"/>
    <x v="0"/>
    <x v="16"/>
  </r>
  <r>
    <s v=""/>
    <x v="51"/>
    <n v="15.414999999999999"/>
    <n v="-61.371000000000002"/>
    <s v="1/8/22"/>
    <x v="33618"/>
    <n v="47"/>
    <n v="0"/>
    <x v="2"/>
    <x v="0"/>
    <x v="17"/>
  </r>
  <r>
    <s v=""/>
    <x v="51"/>
    <n v="15.414999999999999"/>
    <n v="-61.371000000000002"/>
    <s v="1/9/22"/>
    <x v="33618"/>
    <n v="47"/>
    <n v="0"/>
    <x v="2"/>
    <x v="0"/>
    <x v="18"/>
  </r>
  <r>
    <s v=""/>
    <x v="51"/>
    <n v="15.414999999999999"/>
    <n v="-61.371000000000002"/>
    <s v="1/10/22"/>
    <x v="33619"/>
    <n v="47"/>
    <n v="0"/>
    <x v="2"/>
    <x v="0"/>
    <x v="19"/>
  </r>
  <r>
    <s v=""/>
    <x v="51"/>
    <n v="15.414999999999999"/>
    <n v="-61.371000000000002"/>
    <s v="1/11/22"/>
    <x v="33620"/>
    <n v="47"/>
    <n v="0"/>
    <x v="2"/>
    <x v="0"/>
    <x v="20"/>
  </r>
  <r>
    <s v=""/>
    <x v="51"/>
    <n v="15.414999999999999"/>
    <n v="-61.371000000000002"/>
    <s v="1/12/22"/>
    <x v="11278"/>
    <n v="47"/>
    <n v="0"/>
    <x v="2"/>
    <x v="0"/>
    <x v="21"/>
  </r>
  <r>
    <s v=""/>
    <x v="51"/>
    <n v="15.414999999999999"/>
    <n v="-61.371000000000002"/>
    <s v="1/13/22"/>
    <x v="11278"/>
    <n v="47"/>
    <n v="0"/>
    <x v="2"/>
    <x v="0"/>
    <x v="22"/>
  </r>
  <r>
    <s v=""/>
    <x v="51"/>
    <n v="15.414999999999999"/>
    <n v="-61.371000000000002"/>
    <s v="1/14/22"/>
    <x v="33621"/>
    <n v="48"/>
    <n v="0"/>
    <x v="2"/>
    <x v="0"/>
    <x v="23"/>
  </r>
  <r>
    <s v=""/>
    <x v="51"/>
    <n v="15.414999999999999"/>
    <n v="-61.371000000000002"/>
    <s v="1/15/22"/>
    <x v="33621"/>
    <n v="48"/>
    <n v="0"/>
    <x v="2"/>
    <x v="0"/>
    <x v="24"/>
  </r>
  <r>
    <s v=""/>
    <x v="51"/>
    <n v="15.414999999999999"/>
    <n v="-61.371000000000002"/>
    <s v="1/16/22"/>
    <x v="20287"/>
    <n v="48"/>
    <n v="0"/>
    <x v="2"/>
    <x v="0"/>
    <x v="25"/>
  </r>
  <r>
    <s v=""/>
    <x v="51"/>
    <n v="15.414999999999999"/>
    <n v="-61.371000000000002"/>
    <s v="1/17/22"/>
    <x v="20287"/>
    <n v="48"/>
    <n v="0"/>
    <x v="2"/>
    <x v="0"/>
    <x v="26"/>
  </r>
  <r>
    <s v=""/>
    <x v="51"/>
    <n v="15.414999999999999"/>
    <n v="-61.371000000000002"/>
    <s v="1/18/22"/>
    <x v="20287"/>
    <n v="48"/>
    <n v="0"/>
    <x v="2"/>
    <x v="0"/>
    <x v="27"/>
  </r>
  <r>
    <s v=""/>
    <x v="51"/>
    <n v="15.414999999999999"/>
    <n v="-61.371000000000002"/>
    <s v="1/19/22"/>
    <x v="20287"/>
    <n v="48"/>
    <n v="0"/>
    <x v="2"/>
    <x v="0"/>
    <x v="28"/>
  </r>
  <r>
    <s v=""/>
    <x v="51"/>
    <n v="15.414999999999999"/>
    <n v="-61.371000000000002"/>
    <s v="1/20/22"/>
    <x v="33622"/>
    <n v="48"/>
    <n v="0"/>
    <x v="2"/>
    <x v="0"/>
    <x v="29"/>
  </r>
  <r>
    <s v=""/>
    <x v="51"/>
    <n v="15.414999999999999"/>
    <n v="-61.371000000000002"/>
    <s v="1/21/22"/>
    <x v="33623"/>
    <n v="49"/>
    <n v="0"/>
    <x v="2"/>
    <x v="0"/>
    <x v="30"/>
  </r>
  <r>
    <s v=""/>
    <x v="51"/>
    <n v="15.414999999999999"/>
    <n v="-61.371000000000002"/>
    <s v="1/22/22"/>
    <x v="33623"/>
    <n v="49"/>
    <n v="0"/>
    <x v="2"/>
    <x v="0"/>
    <x v="0"/>
  </r>
  <r>
    <s v=""/>
    <x v="51"/>
    <n v="15.414999999999999"/>
    <n v="-61.371000000000002"/>
    <s v="1/23/22"/>
    <x v="33624"/>
    <n v="49"/>
    <n v="0"/>
    <x v="2"/>
    <x v="0"/>
    <x v="1"/>
  </r>
  <r>
    <s v=""/>
    <x v="51"/>
    <n v="15.414999999999999"/>
    <n v="-61.371000000000002"/>
    <s v="1/24/22"/>
    <x v="33624"/>
    <n v="49"/>
    <n v="0"/>
    <x v="2"/>
    <x v="0"/>
    <x v="2"/>
  </r>
  <r>
    <s v=""/>
    <x v="51"/>
    <n v="15.414999999999999"/>
    <n v="-61.371000000000002"/>
    <s v="1/25/22"/>
    <x v="33624"/>
    <n v="49"/>
    <n v="0"/>
    <x v="2"/>
    <x v="0"/>
    <x v="3"/>
  </r>
  <r>
    <s v=""/>
    <x v="51"/>
    <n v="15.414999999999999"/>
    <n v="-61.371000000000002"/>
    <s v="1/26/22"/>
    <x v="33625"/>
    <n v="51"/>
    <n v="0"/>
    <x v="2"/>
    <x v="0"/>
    <x v="4"/>
  </r>
  <r>
    <s v=""/>
    <x v="51"/>
    <n v="15.414999999999999"/>
    <n v="-61.371000000000002"/>
    <s v="1/27/22"/>
    <x v="33625"/>
    <n v="51"/>
    <n v="0"/>
    <x v="2"/>
    <x v="0"/>
    <x v="5"/>
  </r>
  <r>
    <s v=""/>
    <x v="51"/>
    <n v="15.414999999999999"/>
    <n v="-61.371000000000002"/>
    <s v="1/28/22"/>
    <x v="33625"/>
    <n v="51"/>
    <n v="0"/>
    <x v="2"/>
    <x v="0"/>
    <x v="6"/>
  </r>
  <r>
    <s v=""/>
    <x v="51"/>
    <n v="15.414999999999999"/>
    <n v="-61.371000000000002"/>
    <s v="1/29/22"/>
    <x v="33626"/>
    <n v="51"/>
    <n v="0"/>
    <x v="2"/>
    <x v="0"/>
    <x v="7"/>
  </r>
  <r>
    <s v=""/>
    <x v="51"/>
    <n v="15.414999999999999"/>
    <n v="-61.371000000000002"/>
    <s v="1/30/22"/>
    <x v="33626"/>
    <n v="51"/>
    <n v="0"/>
    <x v="2"/>
    <x v="0"/>
    <x v="8"/>
  </r>
  <r>
    <s v=""/>
    <x v="51"/>
    <n v="15.414999999999999"/>
    <n v="-61.371000000000002"/>
    <s v="1/31/22"/>
    <x v="33626"/>
    <n v="51"/>
    <n v="0"/>
    <x v="2"/>
    <x v="0"/>
    <x v="9"/>
  </r>
  <r>
    <s v=""/>
    <x v="51"/>
    <n v="15.414999999999999"/>
    <n v="-61.371000000000002"/>
    <s v="2/1/22"/>
    <x v="33627"/>
    <n v="51"/>
    <n v="0"/>
    <x v="2"/>
    <x v="1"/>
    <x v="10"/>
  </r>
  <r>
    <s v=""/>
    <x v="51"/>
    <n v="15.414999999999999"/>
    <n v="-61.371000000000002"/>
    <s v="2/2/22"/>
    <x v="33627"/>
    <n v="51"/>
    <n v="0"/>
    <x v="2"/>
    <x v="1"/>
    <x v="11"/>
  </r>
  <r>
    <s v=""/>
    <x v="51"/>
    <n v="15.414999999999999"/>
    <n v="-61.371000000000002"/>
    <s v="2/3/22"/>
    <x v="26139"/>
    <n v="51"/>
    <n v="0"/>
    <x v="2"/>
    <x v="1"/>
    <x v="12"/>
  </r>
  <r>
    <s v=""/>
    <x v="51"/>
    <n v="15.414999999999999"/>
    <n v="-61.371000000000002"/>
    <s v="2/4/22"/>
    <x v="33628"/>
    <n v="51"/>
    <n v="0"/>
    <x v="2"/>
    <x v="1"/>
    <x v="13"/>
  </r>
  <r>
    <s v=""/>
    <x v="51"/>
    <n v="15.414999999999999"/>
    <n v="-61.371000000000002"/>
    <s v="2/5/22"/>
    <x v="33425"/>
    <n v="51"/>
    <n v="0"/>
    <x v="2"/>
    <x v="1"/>
    <x v="14"/>
  </r>
  <r>
    <s v=""/>
    <x v="51"/>
    <n v="15.414999999999999"/>
    <n v="-61.371000000000002"/>
    <s v="2/6/22"/>
    <x v="33425"/>
    <n v="51"/>
    <n v="0"/>
    <x v="2"/>
    <x v="1"/>
    <x v="15"/>
  </r>
  <r>
    <s v=""/>
    <x v="51"/>
    <n v="15.414999999999999"/>
    <n v="-61.371000000000002"/>
    <s v="2/7/22"/>
    <x v="19207"/>
    <n v="51"/>
    <n v="0"/>
    <x v="2"/>
    <x v="1"/>
    <x v="16"/>
  </r>
  <r>
    <s v=""/>
    <x v="51"/>
    <n v="15.414999999999999"/>
    <n v="-61.371000000000002"/>
    <s v="2/8/22"/>
    <x v="27277"/>
    <n v="53"/>
    <n v="0"/>
    <x v="2"/>
    <x v="1"/>
    <x v="17"/>
  </r>
  <r>
    <s v=""/>
    <x v="51"/>
    <n v="15.414999999999999"/>
    <n v="-61.371000000000002"/>
    <s v="2/9/22"/>
    <x v="27277"/>
    <n v="53"/>
    <n v="0"/>
    <x v="2"/>
    <x v="1"/>
    <x v="18"/>
  </r>
  <r>
    <s v=""/>
    <x v="51"/>
    <n v="15.414999999999999"/>
    <n v="-61.371000000000002"/>
    <s v="2/10/22"/>
    <x v="33629"/>
    <n v="53"/>
    <n v="0"/>
    <x v="2"/>
    <x v="1"/>
    <x v="19"/>
  </r>
  <r>
    <s v=""/>
    <x v="51"/>
    <n v="15.414999999999999"/>
    <n v="-61.371000000000002"/>
    <s v="2/11/22"/>
    <x v="33630"/>
    <n v="53"/>
    <n v="0"/>
    <x v="2"/>
    <x v="1"/>
    <x v="20"/>
  </r>
  <r>
    <s v=""/>
    <x v="51"/>
    <n v="15.414999999999999"/>
    <n v="-61.371000000000002"/>
    <s v="2/12/22"/>
    <x v="27288"/>
    <n v="53"/>
    <n v="0"/>
    <x v="2"/>
    <x v="1"/>
    <x v="21"/>
  </r>
  <r>
    <s v=""/>
    <x v="51"/>
    <n v="15.414999999999999"/>
    <n v="-61.371000000000002"/>
    <s v="2/13/22"/>
    <x v="27288"/>
    <n v="53"/>
    <n v="0"/>
    <x v="2"/>
    <x v="1"/>
    <x v="22"/>
  </r>
  <r>
    <s v=""/>
    <x v="51"/>
    <n v="15.414999999999999"/>
    <n v="-61.371000000000002"/>
    <s v="2/14/22"/>
    <x v="33631"/>
    <n v="53"/>
    <n v="0"/>
    <x v="2"/>
    <x v="1"/>
    <x v="23"/>
  </r>
  <r>
    <s v=""/>
    <x v="51"/>
    <n v="15.414999999999999"/>
    <n v="-61.371000000000002"/>
    <s v="2/15/22"/>
    <x v="33632"/>
    <n v="54"/>
    <n v="0"/>
    <x v="2"/>
    <x v="1"/>
    <x v="24"/>
  </r>
  <r>
    <s v=""/>
    <x v="51"/>
    <n v="15.414999999999999"/>
    <n v="-61.371000000000002"/>
    <s v="2/16/22"/>
    <x v="33633"/>
    <n v="55"/>
    <n v="0"/>
    <x v="2"/>
    <x v="1"/>
    <x v="25"/>
  </r>
  <r>
    <s v=""/>
    <x v="51"/>
    <n v="15.414999999999999"/>
    <n v="-61.371000000000002"/>
    <s v="2/17/22"/>
    <x v="6912"/>
    <n v="57"/>
    <n v="0"/>
    <x v="2"/>
    <x v="1"/>
    <x v="26"/>
  </r>
  <r>
    <s v=""/>
    <x v="51"/>
    <n v="15.414999999999999"/>
    <n v="-61.371000000000002"/>
    <s v="2/18/22"/>
    <x v="33634"/>
    <n v="57"/>
    <n v="0"/>
    <x v="2"/>
    <x v="1"/>
    <x v="27"/>
  </r>
  <r>
    <s v=""/>
    <x v="51"/>
    <n v="15.414999999999999"/>
    <n v="-61.371000000000002"/>
    <s v="2/19/22"/>
    <x v="33634"/>
    <n v="57"/>
    <n v="0"/>
    <x v="2"/>
    <x v="1"/>
    <x v="28"/>
  </r>
  <r>
    <s v=""/>
    <x v="51"/>
    <n v="15.414999999999999"/>
    <n v="-61.371000000000002"/>
    <s v="2/20/22"/>
    <x v="33634"/>
    <n v="57"/>
    <n v="0"/>
    <x v="2"/>
    <x v="1"/>
    <x v="29"/>
  </r>
  <r>
    <s v=""/>
    <x v="51"/>
    <n v="15.414999999999999"/>
    <n v="-61.371000000000002"/>
    <s v="2/21/22"/>
    <x v="33634"/>
    <n v="57"/>
    <n v="0"/>
    <x v="2"/>
    <x v="1"/>
    <x v="30"/>
  </r>
  <r>
    <s v=""/>
    <x v="51"/>
    <n v="15.414999999999999"/>
    <n v="-61.371000000000002"/>
    <s v="2/22/22"/>
    <x v="33635"/>
    <n v="57"/>
    <n v="0"/>
    <x v="2"/>
    <x v="1"/>
    <x v="0"/>
  </r>
  <r>
    <s v=""/>
    <x v="51"/>
    <n v="15.414999999999999"/>
    <n v="-61.371000000000002"/>
    <s v="2/23/22"/>
    <x v="9350"/>
    <n v="57"/>
    <n v="0"/>
    <x v="2"/>
    <x v="1"/>
    <x v="1"/>
  </r>
  <r>
    <s v=""/>
    <x v="51"/>
    <n v="15.414999999999999"/>
    <n v="-61.371000000000002"/>
    <s v="2/24/22"/>
    <x v="28475"/>
    <n v="57"/>
    <n v="0"/>
    <x v="2"/>
    <x v="1"/>
    <x v="2"/>
  </r>
  <r>
    <s v=""/>
    <x v="51"/>
    <n v="15.414999999999999"/>
    <n v="-61.371000000000002"/>
    <s v="2/25/22"/>
    <x v="28475"/>
    <n v="57"/>
    <n v="0"/>
    <x v="2"/>
    <x v="1"/>
    <x v="3"/>
  </r>
  <r>
    <s v=""/>
    <x v="51"/>
    <n v="15.414999999999999"/>
    <n v="-61.371000000000002"/>
    <s v="2/26/22"/>
    <x v="28475"/>
    <n v="57"/>
    <n v="0"/>
    <x v="2"/>
    <x v="1"/>
    <x v="4"/>
  </r>
  <r>
    <s v=""/>
    <x v="51"/>
    <n v="15.414999999999999"/>
    <n v="-61.371000000000002"/>
    <s v="2/27/22"/>
    <x v="28475"/>
    <n v="57"/>
    <n v="0"/>
    <x v="2"/>
    <x v="1"/>
    <x v="5"/>
  </r>
  <r>
    <s v=""/>
    <x v="51"/>
    <n v="15.414999999999999"/>
    <n v="-61.371000000000002"/>
    <s v="2/28/22"/>
    <x v="13995"/>
    <n v="57"/>
    <n v="0"/>
    <x v="2"/>
    <x v="1"/>
    <x v="6"/>
  </r>
  <r>
    <s v=""/>
    <x v="51"/>
    <n v="15.414999999999999"/>
    <n v="-61.371000000000002"/>
    <s v="3/1/22"/>
    <x v="13995"/>
    <n v="57"/>
    <n v="0"/>
    <x v="2"/>
    <x v="2"/>
    <x v="10"/>
  </r>
  <r>
    <s v=""/>
    <x v="51"/>
    <n v="15.414999999999999"/>
    <n v="-61.371000000000002"/>
    <s v="3/2/22"/>
    <x v="13995"/>
    <n v="57"/>
    <n v="0"/>
    <x v="2"/>
    <x v="2"/>
    <x v="11"/>
  </r>
  <r>
    <s v=""/>
    <x v="51"/>
    <n v="15.414999999999999"/>
    <n v="-61.371000000000002"/>
    <s v="3/3/22"/>
    <x v="33636"/>
    <n v="61"/>
    <n v="0"/>
    <x v="2"/>
    <x v="2"/>
    <x v="12"/>
  </r>
  <r>
    <s v=""/>
    <x v="51"/>
    <n v="15.414999999999999"/>
    <n v="-61.371000000000002"/>
    <s v="3/4/22"/>
    <x v="33637"/>
    <n v="61"/>
    <n v="0"/>
    <x v="2"/>
    <x v="2"/>
    <x v="13"/>
  </r>
  <r>
    <s v=""/>
    <x v="51"/>
    <n v="15.414999999999999"/>
    <n v="-61.371000000000002"/>
    <s v="3/5/22"/>
    <x v="33637"/>
    <n v="61"/>
    <n v="0"/>
    <x v="2"/>
    <x v="2"/>
    <x v="14"/>
  </r>
  <r>
    <s v=""/>
    <x v="51"/>
    <n v="15.414999999999999"/>
    <n v="-61.371000000000002"/>
    <s v="3/6/22"/>
    <x v="33637"/>
    <n v="61"/>
    <n v="0"/>
    <x v="2"/>
    <x v="2"/>
    <x v="15"/>
  </r>
  <r>
    <s v=""/>
    <x v="51"/>
    <n v="15.414999999999999"/>
    <n v="-61.371000000000002"/>
    <s v="3/7/22"/>
    <x v="33637"/>
    <n v="61"/>
    <n v="0"/>
    <x v="2"/>
    <x v="2"/>
    <x v="16"/>
  </r>
  <r>
    <s v=""/>
    <x v="51"/>
    <n v="15.414999999999999"/>
    <n v="-61.371000000000002"/>
    <s v="3/8/22"/>
    <x v="33637"/>
    <n v="61"/>
    <n v="0"/>
    <x v="2"/>
    <x v="2"/>
    <x v="17"/>
  </r>
  <r>
    <s v=""/>
    <x v="51"/>
    <n v="15.414999999999999"/>
    <n v="-61.371000000000002"/>
    <s v="3/9/22"/>
    <x v="33638"/>
    <n v="62"/>
    <n v="0"/>
    <x v="2"/>
    <x v="2"/>
    <x v="18"/>
  </r>
  <r>
    <s v=""/>
    <x v="51"/>
    <n v="15.414999999999999"/>
    <n v="-61.371000000000002"/>
    <s v="3/10/22"/>
    <x v="19234"/>
    <n v="62"/>
    <n v="0"/>
    <x v="2"/>
    <x v="2"/>
    <x v="19"/>
  </r>
  <r>
    <s v=""/>
    <x v="51"/>
    <n v="15.414999999999999"/>
    <n v="-61.371000000000002"/>
    <s v="3/11/22"/>
    <x v="19234"/>
    <n v="62"/>
    <n v="0"/>
    <x v="2"/>
    <x v="2"/>
    <x v="20"/>
  </r>
  <r>
    <s v=""/>
    <x v="51"/>
    <n v="15.414999999999999"/>
    <n v="-61.371000000000002"/>
    <s v="3/12/22"/>
    <x v="19234"/>
    <n v="62"/>
    <n v="0"/>
    <x v="2"/>
    <x v="2"/>
    <x v="21"/>
  </r>
  <r>
    <s v=""/>
    <x v="51"/>
    <n v="15.414999999999999"/>
    <n v="-61.371000000000002"/>
    <s v="3/13/22"/>
    <x v="19234"/>
    <n v="62"/>
    <n v="0"/>
    <x v="2"/>
    <x v="2"/>
    <x v="22"/>
  </r>
  <r>
    <s v=""/>
    <x v="51"/>
    <n v="15.414999999999999"/>
    <n v="-61.371000000000002"/>
    <s v="3/14/22"/>
    <x v="14003"/>
    <n v="62"/>
    <n v="0"/>
    <x v="2"/>
    <x v="2"/>
    <x v="23"/>
  </r>
  <r>
    <s v=""/>
    <x v="51"/>
    <n v="15.414999999999999"/>
    <n v="-61.371000000000002"/>
    <s v="3/15/22"/>
    <x v="14003"/>
    <n v="62"/>
    <n v="0"/>
    <x v="2"/>
    <x v="2"/>
    <x v="24"/>
  </r>
  <r>
    <s v=""/>
    <x v="51"/>
    <n v="15.414999999999999"/>
    <n v="-61.371000000000002"/>
    <s v="3/16/22"/>
    <x v="33639"/>
    <n v="62"/>
    <n v="0"/>
    <x v="2"/>
    <x v="2"/>
    <x v="25"/>
  </r>
  <r>
    <s v=""/>
    <x v="51"/>
    <n v="15.414999999999999"/>
    <n v="-61.371000000000002"/>
    <s v="3/17/22"/>
    <x v="33639"/>
    <n v="62"/>
    <n v="0"/>
    <x v="2"/>
    <x v="2"/>
    <x v="26"/>
  </r>
  <r>
    <s v=""/>
    <x v="51"/>
    <n v="15.414999999999999"/>
    <n v="-61.371000000000002"/>
    <s v="3/18/22"/>
    <x v="33640"/>
    <n v="62"/>
    <n v="0"/>
    <x v="2"/>
    <x v="2"/>
    <x v="27"/>
  </r>
  <r>
    <s v=""/>
    <x v="51"/>
    <n v="15.414999999999999"/>
    <n v="-61.371000000000002"/>
    <s v="3/19/22"/>
    <x v="33641"/>
    <n v="62"/>
    <n v="0"/>
    <x v="2"/>
    <x v="2"/>
    <x v="28"/>
  </r>
  <r>
    <s v=""/>
    <x v="51"/>
    <n v="15.414999999999999"/>
    <n v="-61.371000000000002"/>
    <s v="3/20/22"/>
    <x v="33641"/>
    <n v="62"/>
    <n v="0"/>
    <x v="2"/>
    <x v="2"/>
    <x v="29"/>
  </r>
  <r>
    <s v=""/>
    <x v="51"/>
    <n v="15.414999999999999"/>
    <n v="-61.371000000000002"/>
    <s v="3/21/22"/>
    <x v="10215"/>
    <n v="62"/>
    <n v="0"/>
    <x v="2"/>
    <x v="2"/>
    <x v="30"/>
  </r>
  <r>
    <s v=""/>
    <x v="51"/>
    <n v="15.414999999999999"/>
    <n v="-61.371000000000002"/>
    <s v="3/22/22"/>
    <x v="33497"/>
    <n v="63"/>
    <n v="0"/>
    <x v="2"/>
    <x v="2"/>
    <x v="0"/>
  </r>
  <r>
    <s v=""/>
    <x v="51"/>
    <n v="15.414999999999999"/>
    <n v="-61.371000000000002"/>
    <s v="3/23/22"/>
    <x v="33497"/>
    <n v="63"/>
    <n v="0"/>
    <x v="2"/>
    <x v="2"/>
    <x v="1"/>
  </r>
  <r>
    <s v=""/>
    <x v="51"/>
    <n v="15.414999999999999"/>
    <n v="-61.371000000000002"/>
    <s v="3/24/22"/>
    <x v="33642"/>
    <n v="63"/>
    <n v="0"/>
    <x v="2"/>
    <x v="2"/>
    <x v="2"/>
  </r>
  <r>
    <s v=""/>
    <x v="51"/>
    <n v="15.414999999999999"/>
    <n v="-61.371000000000002"/>
    <s v="3/25/22"/>
    <x v="33642"/>
    <n v="63"/>
    <n v="0"/>
    <x v="2"/>
    <x v="2"/>
    <x v="3"/>
  </r>
  <r>
    <s v=""/>
    <x v="51"/>
    <n v="15.414999999999999"/>
    <n v="-61.371000000000002"/>
    <s v="3/26/22"/>
    <x v="33642"/>
    <n v="63"/>
    <n v="0"/>
    <x v="2"/>
    <x v="2"/>
    <x v="4"/>
  </r>
  <r>
    <s v=""/>
    <x v="51"/>
    <n v="15.414999999999999"/>
    <n v="-61.371000000000002"/>
    <s v="3/27/22"/>
    <x v="33642"/>
    <n v="63"/>
    <n v="0"/>
    <x v="2"/>
    <x v="2"/>
    <x v="5"/>
  </r>
  <r>
    <s v=""/>
    <x v="51"/>
    <n v="15.414999999999999"/>
    <n v="-61.371000000000002"/>
    <s v="3/28/22"/>
    <x v="31813"/>
    <n v="63"/>
    <n v="0"/>
    <x v="2"/>
    <x v="2"/>
    <x v="6"/>
  </r>
  <r>
    <s v=""/>
    <x v="51"/>
    <n v="15.414999999999999"/>
    <n v="-61.371000000000002"/>
    <s v="3/29/22"/>
    <x v="979"/>
    <n v="63"/>
    <n v="0"/>
    <x v="2"/>
    <x v="2"/>
    <x v="7"/>
  </r>
  <r>
    <s v=""/>
    <x v="51"/>
    <n v="15.414999999999999"/>
    <n v="-61.371000000000002"/>
    <s v="3/30/22"/>
    <x v="28642"/>
    <n v="63"/>
    <n v="0"/>
    <x v="2"/>
    <x v="2"/>
    <x v="8"/>
  </r>
  <r>
    <s v=""/>
    <x v="51"/>
    <n v="15.414999999999999"/>
    <n v="-61.371000000000002"/>
    <s v="3/31/22"/>
    <x v="33643"/>
    <n v="63"/>
    <n v="0"/>
    <x v="2"/>
    <x v="2"/>
    <x v="9"/>
  </r>
  <r>
    <s v=""/>
    <x v="51"/>
    <n v="15.414999999999999"/>
    <n v="-61.371000000000002"/>
    <s v="4/1/22"/>
    <x v="33644"/>
    <n v="63"/>
    <n v="0"/>
    <x v="2"/>
    <x v="3"/>
    <x v="10"/>
  </r>
  <r>
    <s v=""/>
    <x v="51"/>
    <n v="15.414999999999999"/>
    <n v="-61.371000000000002"/>
    <s v="4/2/22"/>
    <x v="33644"/>
    <n v="63"/>
    <n v="0"/>
    <x v="2"/>
    <x v="3"/>
    <x v="11"/>
  </r>
  <r>
    <s v=""/>
    <x v="51"/>
    <n v="15.414999999999999"/>
    <n v="-61.371000000000002"/>
    <s v="4/3/22"/>
    <x v="33644"/>
    <n v="63"/>
    <n v="0"/>
    <x v="2"/>
    <x v="3"/>
    <x v="12"/>
  </r>
  <r>
    <s v=""/>
    <x v="51"/>
    <n v="15.414999999999999"/>
    <n v="-61.371000000000002"/>
    <s v="4/4/22"/>
    <x v="33644"/>
    <n v="63"/>
    <n v="0"/>
    <x v="2"/>
    <x v="3"/>
    <x v="13"/>
  </r>
  <r>
    <s v=""/>
    <x v="51"/>
    <n v="15.414999999999999"/>
    <n v="-61.371000000000002"/>
    <s v="4/5/22"/>
    <x v="33500"/>
    <n v="63"/>
    <n v="0"/>
    <x v="2"/>
    <x v="3"/>
    <x v="14"/>
  </r>
  <r>
    <s v=""/>
    <x v="51"/>
    <n v="15.414999999999999"/>
    <n v="-61.371000000000002"/>
    <s v="4/6/22"/>
    <x v="33500"/>
    <n v="63"/>
    <n v="0"/>
    <x v="2"/>
    <x v="3"/>
    <x v="15"/>
  </r>
  <r>
    <s v=""/>
    <x v="51"/>
    <n v="15.414999999999999"/>
    <n v="-61.371000000000002"/>
    <s v="4/7/22"/>
    <x v="32589"/>
    <n v="63"/>
    <n v="0"/>
    <x v="2"/>
    <x v="3"/>
    <x v="16"/>
  </r>
  <r>
    <s v=""/>
    <x v="51"/>
    <n v="15.414999999999999"/>
    <n v="-61.371000000000002"/>
    <s v="4/8/22"/>
    <x v="32589"/>
    <n v="63"/>
    <n v="0"/>
    <x v="2"/>
    <x v="3"/>
    <x v="17"/>
  </r>
  <r>
    <s v=""/>
    <x v="51"/>
    <n v="15.414999999999999"/>
    <n v="-61.371000000000002"/>
    <s v="4/9/22"/>
    <x v="32589"/>
    <n v="63"/>
    <n v="0"/>
    <x v="2"/>
    <x v="3"/>
    <x v="18"/>
  </r>
  <r>
    <s v=""/>
    <x v="51"/>
    <n v="15.414999999999999"/>
    <n v="-61.371000000000002"/>
    <s v="4/10/22"/>
    <x v="32589"/>
    <n v="63"/>
    <n v="0"/>
    <x v="2"/>
    <x v="3"/>
    <x v="19"/>
  </r>
  <r>
    <s v=""/>
    <x v="51"/>
    <n v="15.414999999999999"/>
    <n v="-61.371000000000002"/>
    <s v="4/11/22"/>
    <x v="32589"/>
    <n v="63"/>
    <n v="0"/>
    <x v="2"/>
    <x v="3"/>
    <x v="20"/>
  </r>
  <r>
    <s v=""/>
    <x v="51"/>
    <n v="15.414999999999999"/>
    <n v="-61.371000000000002"/>
    <s v="4/12/22"/>
    <x v="33645"/>
    <n v="63"/>
    <n v="0"/>
    <x v="2"/>
    <x v="3"/>
    <x v="21"/>
  </r>
  <r>
    <s v=""/>
    <x v="51"/>
    <n v="15.414999999999999"/>
    <n v="-61.371000000000002"/>
    <s v="4/13/22"/>
    <x v="33646"/>
    <n v="63"/>
    <n v="0"/>
    <x v="2"/>
    <x v="3"/>
    <x v="22"/>
  </r>
  <r>
    <s v=""/>
    <x v="51"/>
    <n v="15.414999999999999"/>
    <n v="-61.371000000000002"/>
    <s v="4/14/22"/>
    <x v="23210"/>
    <n v="63"/>
    <n v="0"/>
    <x v="2"/>
    <x v="3"/>
    <x v="23"/>
  </r>
  <r>
    <s v=""/>
    <x v="51"/>
    <n v="15.414999999999999"/>
    <n v="-61.371000000000002"/>
    <s v="4/15/22"/>
    <x v="23210"/>
    <n v="63"/>
    <n v="0"/>
    <x v="2"/>
    <x v="3"/>
    <x v="24"/>
  </r>
  <r>
    <s v=""/>
    <x v="51"/>
    <n v="15.414999999999999"/>
    <n v="-61.371000000000002"/>
    <s v="4/16/22"/>
    <x v="23210"/>
    <n v="63"/>
    <n v="0"/>
    <x v="2"/>
    <x v="3"/>
    <x v="25"/>
  </r>
  <r>
    <s v=""/>
    <x v="51"/>
    <n v="15.414999999999999"/>
    <n v="-61.371000000000002"/>
    <s v="4/17/22"/>
    <x v="23210"/>
    <n v="63"/>
    <n v="0"/>
    <x v="2"/>
    <x v="3"/>
    <x v="26"/>
  </r>
  <r>
    <s v=""/>
    <x v="51"/>
    <n v="15.414999999999999"/>
    <n v="-61.371000000000002"/>
    <s v="4/18/22"/>
    <x v="23210"/>
    <n v="63"/>
    <n v="0"/>
    <x v="2"/>
    <x v="3"/>
    <x v="27"/>
  </r>
  <r>
    <s v=""/>
    <x v="51"/>
    <n v="15.414999999999999"/>
    <n v="-61.371000000000002"/>
    <s v="4/19/22"/>
    <x v="23210"/>
    <n v="63"/>
    <n v="0"/>
    <x v="2"/>
    <x v="3"/>
    <x v="28"/>
  </r>
  <r>
    <s v=""/>
    <x v="51"/>
    <n v="15.414999999999999"/>
    <n v="-61.371000000000002"/>
    <s v="4/20/22"/>
    <x v="23210"/>
    <n v="63"/>
    <n v="0"/>
    <x v="2"/>
    <x v="3"/>
    <x v="29"/>
  </r>
  <r>
    <s v=""/>
    <x v="51"/>
    <n v="15.414999999999999"/>
    <n v="-61.371000000000002"/>
    <s v="4/21/22"/>
    <x v="26293"/>
    <n v="63"/>
    <n v="0"/>
    <x v="2"/>
    <x v="3"/>
    <x v="30"/>
  </r>
  <r>
    <s v=""/>
    <x v="51"/>
    <n v="15.414999999999999"/>
    <n v="-61.371000000000002"/>
    <s v="4/22/22"/>
    <x v="26293"/>
    <n v="63"/>
    <n v="0"/>
    <x v="2"/>
    <x v="3"/>
    <x v="0"/>
  </r>
  <r>
    <s v=""/>
    <x v="51"/>
    <n v="15.414999999999999"/>
    <n v="-61.371000000000002"/>
    <s v="4/23/22"/>
    <x v="26293"/>
    <n v="63"/>
    <n v="0"/>
    <x v="2"/>
    <x v="3"/>
    <x v="1"/>
  </r>
  <r>
    <s v=""/>
    <x v="51"/>
    <n v="15.414999999999999"/>
    <n v="-61.371000000000002"/>
    <s v="4/24/22"/>
    <x v="26293"/>
    <n v="63"/>
    <n v="0"/>
    <x v="2"/>
    <x v="3"/>
    <x v="2"/>
  </r>
  <r>
    <s v=""/>
    <x v="51"/>
    <n v="15.414999999999999"/>
    <n v="-61.371000000000002"/>
    <s v="4/25/22"/>
    <x v="26293"/>
    <n v="63"/>
    <n v="0"/>
    <x v="2"/>
    <x v="3"/>
    <x v="3"/>
  </r>
  <r>
    <s v=""/>
    <x v="51"/>
    <n v="15.414999999999999"/>
    <n v="-61.371000000000002"/>
    <s v="4/26/22"/>
    <x v="26293"/>
    <n v="63"/>
    <n v="0"/>
    <x v="2"/>
    <x v="3"/>
    <x v="4"/>
  </r>
  <r>
    <s v=""/>
    <x v="51"/>
    <n v="15.414999999999999"/>
    <n v="-61.371000000000002"/>
    <s v="4/27/22"/>
    <x v="26299"/>
    <n v="63"/>
    <n v="0"/>
    <x v="2"/>
    <x v="3"/>
    <x v="5"/>
  </r>
  <r>
    <s v=""/>
    <x v="51"/>
    <n v="15.414999999999999"/>
    <n v="-61.371000000000002"/>
    <s v="4/28/22"/>
    <x v="26299"/>
    <n v="63"/>
    <n v="0"/>
    <x v="2"/>
    <x v="3"/>
    <x v="6"/>
  </r>
  <r>
    <s v=""/>
    <x v="51"/>
    <n v="15.414999999999999"/>
    <n v="-61.371000000000002"/>
    <s v="4/29/22"/>
    <x v="26299"/>
    <n v="63"/>
    <n v="0"/>
    <x v="2"/>
    <x v="3"/>
    <x v="7"/>
  </r>
  <r>
    <s v=""/>
    <x v="51"/>
    <n v="15.414999999999999"/>
    <n v="-61.371000000000002"/>
    <s v="4/30/22"/>
    <x v="26299"/>
    <n v="63"/>
    <n v="0"/>
    <x v="2"/>
    <x v="3"/>
    <x v="8"/>
  </r>
  <r>
    <s v=""/>
    <x v="51"/>
    <n v="15.414999999999999"/>
    <n v="-61.371000000000002"/>
    <s v="5/1/22"/>
    <x v="16091"/>
    <n v="63"/>
    <n v="0"/>
    <x v="2"/>
    <x v="4"/>
    <x v="10"/>
  </r>
  <r>
    <s v=""/>
    <x v="51"/>
    <n v="15.414999999999999"/>
    <n v="-61.371000000000002"/>
    <s v="5/2/22"/>
    <x v="16091"/>
    <n v="63"/>
    <n v="0"/>
    <x v="2"/>
    <x v="4"/>
    <x v="11"/>
  </r>
  <r>
    <s v=""/>
    <x v="51"/>
    <n v="15.414999999999999"/>
    <n v="-61.371000000000002"/>
    <s v="5/3/22"/>
    <x v="16091"/>
    <n v="63"/>
    <n v="0"/>
    <x v="2"/>
    <x v="4"/>
    <x v="12"/>
  </r>
  <r>
    <s v=""/>
    <x v="51"/>
    <n v="15.414999999999999"/>
    <n v="-61.371000000000002"/>
    <s v="5/4/22"/>
    <x v="16091"/>
    <n v="63"/>
    <n v="0"/>
    <x v="2"/>
    <x v="4"/>
    <x v="13"/>
  </r>
  <r>
    <s v=""/>
    <x v="51"/>
    <n v="15.414999999999999"/>
    <n v="-61.371000000000002"/>
    <s v="5/5/22"/>
    <x v="16091"/>
    <n v="63"/>
    <n v="0"/>
    <x v="2"/>
    <x v="4"/>
    <x v="14"/>
  </r>
  <r>
    <s v=""/>
    <x v="51"/>
    <n v="15.414999999999999"/>
    <n v="-61.371000000000002"/>
    <s v="5/6/22"/>
    <x v="33647"/>
    <n v="63"/>
    <n v="0"/>
    <x v="2"/>
    <x v="4"/>
    <x v="15"/>
  </r>
  <r>
    <s v=""/>
    <x v="51"/>
    <n v="15.414999999999999"/>
    <n v="-61.371000000000002"/>
    <s v="5/7/22"/>
    <x v="33647"/>
    <n v="63"/>
    <n v="0"/>
    <x v="2"/>
    <x v="4"/>
    <x v="16"/>
  </r>
  <r>
    <s v=""/>
    <x v="51"/>
    <n v="15.414999999999999"/>
    <n v="-61.371000000000002"/>
    <s v="5/8/22"/>
    <x v="33648"/>
    <n v="63"/>
    <n v="0"/>
    <x v="2"/>
    <x v="4"/>
    <x v="17"/>
  </r>
  <r>
    <s v=""/>
    <x v="51"/>
    <n v="15.414999999999999"/>
    <n v="-61.371000000000002"/>
    <s v="5/9/22"/>
    <x v="33648"/>
    <n v="63"/>
    <n v="0"/>
    <x v="2"/>
    <x v="4"/>
    <x v="18"/>
  </r>
  <r>
    <s v=""/>
    <x v="51"/>
    <n v="15.414999999999999"/>
    <n v="-61.371000000000002"/>
    <s v="5/10/22"/>
    <x v="33648"/>
    <n v="63"/>
    <n v="0"/>
    <x v="2"/>
    <x v="4"/>
    <x v="19"/>
  </r>
  <r>
    <s v=""/>
    <x v="51"/>
    <n v="15.414999999999999"/>
    <n v="-61.371000000000002"/>
    <s v="5/11/22"/>
    <x v="1694"/>
    <n v="63"/>
    <n v="0"/>
    <x v="2"/>
    <x v="4"/>
    <x v="20"/>
  </r>
  <r>
    <s v=""/>
    <x v="51"/>
    <n v="15.414999999999999"/>
    <n v="-61.371000000000002"/>
    <s v="5/12/22"/>
    <x v="1694"/>
    <n v="63"/>
    <n v="0"/>
    <x v="2"/>
    <x v="4"/>
    <x v="21"/>
  </r>
  <r>
    <s v=""/>
    <x v="51"/>
    <n v="15.414999999999999"/>
    <n v="-61.371000000000002"/>
    <s v="5/13/22"/>
    <x v="1694"/>
    <n v="63"/>
    <n v="0"/>
    <x v="2"/>
    <x v="4"/>
    <x v="22"/>
  </r>
  <r>
    <s v=""/>
    <x v="51"/>
    <n v="15.414999999999999"/>
    <n v="-61.371000000000002"/>
    <s v="5/14/22"/>
    <x v="1694"/>
    <n v="63"/>
    <n v="0"/>
    <x v="2"/>
    <x v="4"/>
    <x v="23"/>
  </r>
  <r>
    <s v=""/>
    <x v="51"/>
    <n v="15.414999999999999"/>
    <n v="-61.371000000000002"/>
    <s v="5/15/22"/>
    <x v="33510"/>
    <n v="63"/>
    <n v="0"/>
    <x v="2"/>
    <x v="4"/>
    <x v="24"/>
  </r>
  <r>
    <s v=""/>
    <x v="51"/>
    <n v="15.414999999999999"/>
    <n v="-61.371000000000002"/>
    <s v="5/16/22"/>
    <x v="33510"/>
    <n v="63"/>
    <n v="0"/>
    <x v="2"/>
    <x v="4"/>
    <x v="25"/>
  </r>
  <r>
    <s v=""/>
    <x v="51"/>
    <n v="15.414999999999999"/>
    <n v="-61.371000000000002"/>
    <s v="5/17/22"/>
    <x v="33510"/>
    <n v="63"/>
    <n v="0"/>
    <x v="2"/>
    <x v="4"/>
    <x v="26"/>
  </r>
  <r>
    <s v=""/>
    <x v="51"/>
    <n v="15.414999999999999"/>
    <n v="-61.371000000000002"/>
    <s v="5/18/22"/>
    <x v="33510"/>
    <n v="63"/>
    <n v="0"/>
    <x v="2"/>
    <x v="4"/>
    <x v="27"/>
  </r>
  <r>
    <s v=""/>
    <x v="51"/>
    <n v="15.414999999999999"/>
    <n v="-61.371000000000002"/>
    <s v="5/19/22"/>
    <x v="33510"/>
    <n v="63"/>
    <n v="0"/>
    <x v="2"/>
    <x v="4"/>
    <x v="28"/>
  </r>
  <r>
    <s v=""/>
    <x v="51"/>
    <n v="15.414999999999999"/>
    <n v="-61.371000000000002"/>
    <s v="5/20/22"/>
    <x v="33510"/>
    <n v="63"/>
    <n v="0"/>
    <x v="2"/>
    <x v="4"/>
    <x v="29"/>
  </r>
  <r>
    <s v=""/>
    <x v="51"/>
    <n v="15.414999999999999"/>
    <n v="-61.371000000000002"/>
    <s v="5/21/22"/>
    <x v="33510"/>
    <n v="63"/>
    <n v="0"/>
    <x v="2"/>
    <x v="4"/>
    <x v="30"/>
  </r>
  <r>
    <s v=""/>
    <x v="51"/>
    <n v="15.414999999999999"/>
    <n v="-61.371000000000002"/>
    <s v="5/22/22"/>
    <x v="33510"/>
    <n v="63"/>
    <n v="0"/>
    <x v="2"/>
    <x v="4"/>
    <x v="0"/>
  </r>
  <r>
    <s v=""/>
    <x v="51"/>
    <n v="15.414999999999999"/>
    <n v="-61.371000000000002"/>
    <s v="5/23/22"/>
    <x v="2710"/>
    <n v="63"/>
    <n v="0"/>
    <x v="2"/>
    <x v="4"/>
    <x v="1"/>
  </r>
  <r>
    <s v=""/>
    <x v="51"/>
    <n v="15.414999999999999"/>
    <n v="-61.371000000000002"/>
    <s v="5/24/22"/>
    <x v="2710"/>
    <n v="63"/>
    <n v="0"/>
    <x v="2"/>
    <x v="4"/>
    <x v="2"/>
  </r>
  <r>
    <s v=""/>
    <x v="51"/>
    <n v="15.414999999999999"/>
    <n v="-61.371000000000002"/>
    <s v="5/25/22"/>
    <x v="33649"/>
    <n v="65"/>
    <n v="0"/>
    <x v="2"/>
    <x v="4"/>
    <x v="3"/>
  </r>
  <r>
    <s v=""/>
    <x v="51"/>
    <n v="15.414999999999999"/>
    <n v="-61.371000000000002"/>
    <s v="5/26/22"/>
    <x v="33649"/>
    <n v="65"/>
    <n v="0"/>
    <x v="2"/>
    <x v="4"/>
    <x v="4"/>
  </r>
  <r>
    <s v=""/>
    <x v="51"/>
    <n v="15.414999999999999"/>
    <n v="-61.371000000000002"/>
    <s v="5/27/22"/>
    <x v="33649"/>
    <n v="65"/>
    <n v="0"/>
    <x v="2"/>
    <x v="4"/>
    <x v="5"/>
  </r>
  <r>
    <s v=""/>
    <x v="51"/>
    <n v="15.414999999999999"/>
    <n v="-61.371000000000002"/>
    <s v="5/28/22"/>
    <x v="33649"/>
    <n v="65"/>
    <n v="0"/>
    <x v="2"/>
    <x v="4"/>
    <x v="6"/>
  </r>
  <r>
    <s v=""/>
    <x v="51"/>
    <n v="15.414999999999999"/>
    <n v="-61.371000000000002"/>
    <s v="5/29/22"/>
    <x v="33649"/>
    <n v="65"/>
    <n v="0"/>
    <x v="2"/>
    <x v="4"/>
    <x v="7"/>
  </r>
  <r>
    <s v=""/>
    <x v="51"/>
    <n v="15.414999999999999"/>
    <n v="-61.371000000000002"/>
    <s v="5/30/22"/>
    <x v="33649"/>
    <n v="65"/>
    <n v="0"/>
    <x v="2"/>
    <x v="4"/>
    <x v="8"/>
  </r>
  <r>
    <s v=""/>
    <x v="51"/>
    <n v="15.414999999999999"/>
    <n v="-61.371000000000002"/>
    <s v="5/31/22"/>
    <x v="33649"/>
    <n v="65"/>
    <n v="0"/>
    <x v="2"/>
    <x v="4"/>
    <x v="9"/>
  </r>
  <r>
    <s v=""/>
    <x v="51"/>
    <n v="15.414999999999999"/>
    <n v="-61.371000000000002"/>
    <s v="6/1/22"/>
    <x v="33649"/>
    <n v="65"/>
    <n v="0"/>
    <x v="2"/>
    <x v="5"/>
    <x v="10"/>
  </r>
  <r>
    <s v=""/>
    <x v="51"/>
    <n v="15.414999999999999"/>
    <n v="-61.371000000000002"/>
    <s v="6/2/22"/>
    <x v="33650"/>
    <n v="67"/>
    <n v="0"/>
    <x v="2"/>
    <x v="5"/>
    <x v="11"/>
  </r>
  <r>
    <s v=""/>
    <x v="51"/>
    <n v="15.414999999999999"/>
    <n v="-61.371000000000002"/>
    <s v="6/3/22"/>
    <x v="33650"/>
    <n v="67"/>
    <n v="0"/>
    <x v="2"/>
    <x v="5"/>
    <x v="12"/>
  </r>
  <r>
    <s v=""/>
    <x v="51"/>
    <n v="15.414999999999999"/>
    <n v="-61.371000000000002"/>
    <s v="6/4/22"/>
    <x v="33650"/>
    <n v="67"/>
    <n v="0"/>
    <x v="2"/>
    <x v="5"/>
    <x v="13"/>
  </r>
  <r>
    <s v=""/>
    <x v="51"/>
    <n v="15.414999999999999"/>
    <n v="-61.371000000000002"/>
    <s v="6/5/22"/>
    <x v="33650"/>
    <n v="67"/>
    <n v="0"/>
    <x v="2"/>
    <x v="5"/>
    <x v="14"/>
  </r>
  <r>
    <s v=""/>
    <x v="51"/>
    <n v="15.414999999999999"/>
    <n v="-61.371000000000002"/>
    <s v="6/6/22"/>
    <x v="33650"/>
    <n v="67"/>
    <n v="0"/>
    <x v="2"/>
    <x v="5"/>
    <x v="15"/>
  </r>
  <r>
    <s v=""/>
    <x v="51"/>
    <n v="15.414999999999999"/>
    <n v="-61.371000000000002"/>
    <s v="6/7/22"/>
    <x v="33650"/>
    <n v="67"/>
    <n v="0"/>
    <x v="2"/>
    <x v="5"/>
    <x v="16"/>
  </r>
  <r>
    <s v=""/>
    <x v="51"/>
    <n v="15.414999999999999"/>
    <n v="-61.371000000000002"/>
    <s v="6/8/22"/>
    <x v="33650"/>
    <n v="67"/>
    <n v="0"/>
    <x v="2"/>
    <x v="5"/>
    <x v="17"/>
  </r>
  <r>
    <s v=""/>
    <x v="51"/>
    <n v="15.414999999999999"/>
    <n v="-61.371000000000002"/>
    <s v="6/9/22"/>
    <x v="33651"/>
    <n v="67"/>
    <n v="0"/>
    <x v="2"/>
    <x v="5"/>
    <x v="18"/>
  </r>
  <r>
    <s v=""/>
    <x v="51"/>
    <n v="15.414999999999999"/>
    <n v="-61.371000000000002"/>
    <s v="6/10/22"/>
    <x v="33651"/>
    <n v="67"/>
    <n v="0"/>
    <x v="2"/>
    <x v="5"/>
    <x v="19"/>
  </r>
  <r>
    <s v=""/>
    <x v="51"/>
    <n v="15.414999999999999"/>
    <n v="-61.371000000000002"/>
    <s v="6/11/22"/>
    <x v="33651"/>
    <n v="67"/>
    <n v="0"/>
    <x v="2"/>
    <x v="5"/>
    <x v="20"/>
  </r>
  <r>
    <s v=""/>
    <x v="51"/>
    <n v="15.414999999999999"/>
    <n v="-61.371000000000002"/>
    <s v="6/12/22"/>
    <x v="33651"/>
    <n v="67"/>
    <n v="0"/>
    <x v="2"/>
    <x v="5"/>
    <x v="21"/>
  </r>
  <r>
    <s v=""/>
    <x v="51"/>
    <n v="15.414999999999999"/>
    <n v="-61.371000000000002"/>
    <s v="6/13/22"/>
    <x v="33651"/>
    <n v="67"/>
    <n v="0"/>
    <x v="2"/>
    <x v="5"/>
    <x v="22"/>
  </r>
  <r>
    <s v=""/>
    <x v="51"/>
    <n v="15.414999999999999"/>
    <n v="-61.371000000000002"/>
    <s v="6/14/22"/>
    <x v="27428"/>
    <n v="67"/>
    <n v="0"/>
    <x v="2"/>
    <x v="5"/>
    <x v="23"/>
  </r>
  <r>
    <s v=""/>
    <x v="51"/>
    <n v="15.414999999999999"/>
    <n v="-61.371000000000002"/>
    <s v="6/15/22"/>
    <x v="27428"/>
    <n v="67"/>
    <n v="0"/>
    <x v="2"/>
    <x v="5"/>
    <x v="24"/>
  </r>
  <r>
    <s v=""/>
    <x v="51"/>
    <n v="15.414999999999999"/>
    <n v="-61.371000000000002"/>
    <s v="6/16/22"/>
    <x v="27428"/>
    <n v="67"/>
    <n v="0"/>
    <x v="2"/>
    <x v="5"/>
    <x v="25"/>
  </r>
  <r>
    <s v=""/>
    <x v="51"/>
    <n v="15.414999999999999"/>
    <n v="-61.371000000000002"/>
    <s v="6/17/22"/>
    <x v="33652"/>
    <n v="67"/>
    <n v="0"/>
    <x v="2"/>
    <x v="5"/>
    <x v="26"/>
  </r>
  <r>
    <s v=""/>
    <x v="51"/>
    <n v="15.414999999999999"/>
    <n v="-61.371000000000002"/>
    <s v="6/18/22"/>
    <x v="33652"/>
    <n v="67"/>
    <n v="0"/>
    <x v="2"/>
    <x v="5"/>
    <x v="27"/>
  </r>
  <r>
    <s v=""/>
    <x v="51"/>
    <n v="15.414999999999999"/>
    <n v="-61.371000000000002"/>
    <s v="6/19/22"/>
    <x v="33652"/>
    <n v="67"/>
    <n v="0"/>
    <x v="2"/>
    <x v="5"/>
    <x v="28"/>
  </r>
  <r>
    <s v=""/>
    <x v="51"/>
    <n v="15.414999999999999"/>
    <n v="-61.371000000000002"/>
    <s v="6/20/22"/>
    <x v="33652"/>
    <n v="67"/>
    <n v="0"/>
    <x v="2"/>
    <x v="5"/>
    <x v="29"/>
  </r>
  <r>
    <s v=""/>
    <x v="51"/>
    <n v="15.414999999999999"/>
    <n v="-61.371000000000002"/>
    <s v="6/21/22"/>
    <x v="33652"/>
    <n v="67"/>
    <n v="0"/>
    <x v="2"/>
    <x v="5"/>
    <x v="30"/>
  </r>
  <r>
    <s v=""/>
    <x v="51"/>
    <n v="15.414999999999999"/>
    <n v="-61.371000000000002"/>
    <s v="6/22/22"/>
    <x v="33652"/>
    <n v="67"/>
    <n v="0"/>
    <x v="2"/>
    <x v="5"/>
    <x v="0"/>
  </r>
  <r>
    <s v=""/>
    <x v="51"/>
    <n v="15.414999999999999"/>
    <n v="-61.371000000000002"/>
    <s v="6/23/22"/>
    <x v="33652"/>
    <n v="67"/>
    <n v="0"/>
    <x v="2"/>
    <x v="5"/>
    <x v="1"/>
  </r>
  <r>
    <s v=""/>
    <x v="51"/>
    <n v="15.414999999999999"/>
    <n v="-61.371000000000002"/>
    <s v="6/24/22"/>
    <x v="3046"/>
    <n v="67"/>
    <n v="0"/>
    <x v="2"/>
    <x v="5"/>
    <x v="2"/>
  </r>
  <r>
    <s v=""/>
    <x v="51"/>
    <n v="15.414999999999999"/>
    <n v="-61.371000000000002"/>
    <s v="6/25/22"/>
    <x v="3046"/>
    <n v="67"/>
    <n v="0"/>
    <x v="2"/>
    <x v="5"/>
    <x v="3"/>
  </r>
  <r>
    <s v=""/>
    <x v="51"/>
    <n v="15.414999999999999"/>
    <n v="-61.371000000000002"/>
    <s v="6/26/22"/>
    <x v="3046"/>
    <n v="67"/>
    <n v="0"/>
    <x v="2"/>
    <x v="5"/>
    <x v="4"/>
  </r>
  <r>
    <s v=""/>
    <x v="51"/>
    <n v="15.414999999999999"/>
    <n v="-61.371000000000002"/>
    <s v="6/27/22"/>
    <x v="3046"/>
    <n v="67"/>
    <n v="0"/>
    <x v="2"/>
    <x v="5"/>
    <x v="5"/>
  </r>
  <r>
    <s v=""/>
    <x v="52"/>
    <n v="18.735700000000001"/>
    <n v="-70.162700000000001"/>
    <s v="1/22/20"/>
    <x v="0"/>
    <n v="0"/>
    <n v="0"/>
    <x v="0"/>
    <x v="0"/>
    <x v="0"/>
  </r>
  <r>
    <s v=""/>
    <x v="52"/>
    <n v="18.735700000000001"/>
    <n v="-70.162700000000001"/>
    <s v="1/23/20"/>
    <x v="0"/>
    <n v="0"/>
    <n v="0"/>
    <x v="0"/>
    <x v="0"/>
    <x v="1"/>
  </r>
  <r>
    <s v=""/>
    <x v="52"/>
    <n v="18.735700000000001"/>
    <n v="-70.162700000000001"/>
    <s v="1/24/20"/>
    <x v="0"/>
    <n v="0"/>
    <n v="0"/>
    <x v="0"/>
    <x v="0"/>
    <x v="2"/>
  </r>
  <r>
    <s v=""/>
    <x v="52"/>
    <n v="18.735700000000001"/>
    <n v="-70.162700000000001"/>
    <s v="1/25/20"/>
    <x v="0"/>
    <n v="0"/>
    <n v="0"/>
    <x v="0"/>
    <x v="0"/>
    <x v="3"/>
  </r>
  <r>
    <s v=""/>
    <x v="52"/>
    <n v="18.735700000000001"/>
    <n v="-70.162700000000001"/>
    <s v="1/26/20"/>
    <x v="0"/>
    <n v="0"/>
    <n v="0"/>
    <x v="0"/>
    <x v="0"/>
    <x v="4"/>
  </r>
  <r>
    <s v=""/>
    <x v="52"/>
    <n v="18.735700000000001"/>
    <n v="-70.162700000000001"/>
    <s v="1/27/20"/>
    <x v="0"/>
    <n v="0"/>
    <n v="0"/>
    <x v="0"/>
    <x v="0"/>
    <x v="5"/>
  </r>
  <r>
    <s v=""/>
    <x v="52"/>
    <n v="18.735700000000001"/>
    <n v="-70.162700000000001"/>
    <s v="1/28/20"/>
    <x v="0"/>
    <n v="0"/>
    <n v="0"/>
    <x v="0"/>
    <x v="0"/>
    <x v="6"/>
  </r>
  <r>
    <s v=""/>
    <x v="52"/>
    <n v="18.735700000000001"/>
    <n v="-70.162700000000001"/>
    <s v="1/29/20"/>
    <x v="0"/>
    <n v="0"/>
    <n v="0"/>
    <x v="0"/>
    <x v="0"/>
    <x v="7"/>
  </r>
  <r>
    <s v=""/>
    <x v="52"/>
    <n v="18.735700000000001"/>
    <n v="-70.162700000000001"/>
    <s v="1/30/20"/>
    <x v="0"/>
    <n v="0"/>
    <n v="0"/>
    <x v="0"/>
    <x v="0"/>
    <x v="8"/>
  </r>
  <r>
    <s v=""/>
    <x v="52"/>
    <n v="18.735700000000001"/>
    <n v="-70.162700000000001"/>
    <s v="1/31/20"/>
    <x v="0"/>
    <n v="0"/>
    <n v="0"/>
    <x v="0"/>
    <x v="0"/>
    <x v="9"/>
  </r>
  <r>
    <s v=""/>
    <x v="52"/>
    <n v="18.735700000000001"/>
    <n v="-70.162700000000001"/>
    <s v="2/1/20"/>
    <x v="0"/>
    <n v="0"/>
    <n v="0"/>
    <x v="0"/>
    <x v="1"/>
    <x v="10"/>
  </r>
  <r>
    <s v=""/>
    <x v="52"/>
    <n v="18.735700000000001"/>
    <n v="-70.162700000000001"/>
    <s v="2/2/20"/>
    <x v="0"/>
    <n v="0"/>
    <n v="0"/>
    <x v="0"/>
    <x v="1"/>
    <x v="11"/>
  </r>
  <r>
    <s v=""/>
    <x v="52"/>
    <n v="18.735700000000001"/>
    <n v="-70.162700000000001"/>
    <s v="2/3/20"/>
    <x v="0"/>
    <n v="0"/>
    <n v="0"/>
    <x v="0"/>
    <x v="1"/>
    <x v="12"/>
  </r>
  <r>
    <s v=""/>
    <x v="52"/>
    <n v="18.735700000000001"/>
    <n v="-70.162700000000001"/>
    <s v="2/4/20"/>
    <x v="0"/>
    <n v="0"/>
    <n v="0"/>
    <x v="0"/>
    <x v="1"/>
    <x v="13"/>
  </r>
  <r>
    <s v=""/>
    <x v="52"/>
    <n v="18.735700000000001"/>
    <n v="-70.162700000000001"/>
    <s v="2/5/20"/>
    <x v="0"/>
    <n v="0"/>
    <n v="0"/>
    <x v="0"/>
    <x v="1"/>
    <x v="14"/>
  </r>
  <r>
    <s v=""/>
    <x v="52"/>
    <n v="18.735700000000001"/>
    <n v="-70.162700000000001"/>
    <s v="2/6/20"/>
    <x v="0"/>
    <n v="0"/>
    <n v="0"/>
    <x v="0"/>
    <x v="1"/>
    <x v="15"/>
  </r>
  <r>
    <s v=""/>
    <x v="52"/>
    <n v="18.735700000000001"/>
    <n v="-70.162700000000001"/>
    <s v="2/7/20"/>
    <x v="0"/>
    <n v="0"/>
    <n v="0"/>
    <x v="0"/>
    <x v="1"/>
    <x v="16"/>
  </r>
  <r>
    <s v=""/>
    <x v="52"/>
    <n v="18.735700000000001"/>
    <n v="-70.162700000000001"/>
    <s v="2/8/20"/>
    <x v="0"/>
    <n v="0"/>
    <n v="0"/>
    <x v="0"/>
    <x v="1"/>
    <x v="17"/>
  </r>
  <r>
    <s v=""/>
    <x v="52"/>
    <n v="18.735700000000001"/>
    <n v="-70.162700000000001"/>
    <s v="2/9/20"/>
    <x v="0"/>
    <n v="0"/>
    <n v="0"/>
    <x v="0"/>
    <x v="1"/>
    <x v="18"/>
  </r>
  <r>
    <s v=""/>
    <x v="52"/>
    <n v="18.735700000000001"/>
    <n v="-70.162700000000001"/>
    <s v="2/10/20"/>
    <x v="0"/>
    <n v="0"/>
    <n v="0"/>
    <x v="0"/>
    <x v="1"/>
    <x v="19"/>
  </r>
  <r>
    <s v=""/>
    <x v="52"/>
    <n v="18.735700000000001"/>
    <n v="-70.162700000000001"/>
    <s v="2/11/20"/>
    <x v="0"/>
    <n v="0"/>
    <n v="0"/>
    <x v="0"/>
    <x v="1"/>
    <x v="20"/>
  </r>
  <r>
    <s v=""/>
    <x v="52"/>
    <n v="18.735700000000001"/>
    <n v="-70.162700000000001"/>
    <s v="2/12/20"/>
    <x v="0"/>
    <n v="0"/>
    <n v="0"/>
    <x v="0"/>
    <x v="1"/>
    <x v="21"/>
  </r>
  <r>
    <s v=""/>
    <x v="52"/>
    <n v="18.735700000000001"/>
    <n v="-70.162700000000001"/>
    <s v="2/13/20"/>
    <x v="0"/>
    <n v="0"/>
    <n v="0"/>
    <x v="0"/>
    <x v="1"/>
    <x v="22"/>
  </r>
  <r>
    <s v=""/>
    <x v="52"/>
    <n v="18.735700000000001"/>
    <n v="-70.162700000000001"/>
    <s v="2/14/20"/>
    <x v="0"/>
    <n v="0"/>
    <n v="0"/>
    <x v="0"/>
    <x v="1"/>
    <x v="23"/>
  </r>
  <r>
    <s v=""/>
    <x v="52"/>
    <n v="18.735700000000001"/>
    <n v="-70.162700000000001"/>
    <s v="2/15/20"/>
    <x v="0"/>
    <n v="0"/>
    <n v="0"/>
    <x v="0"/>
    <x v="1"/>
    <x v="24"/>
  </r>
  <r>
    <s v=""/>
    <x v="52"/>
    <n v="18.735700000000001"/>
    <n v="-70.162700000000001"/>
    <s v="2/16/20"/>
    <x v="0"/>
    <n v="0"/>
    <n v="0"/>
    <x v="0"/>
    <x v="1"/>
    <x v="25"/>
  </r>
  <r>
    <s v=""/>
    <x v="52"/>
    <n v="18.735700000000001"/>
    <n v="-70.162700000000001"/>
    <s v="2/17/20"/>
    <x v="0"/>
    <n v="0"/>
    <n v="0"/>
    <x v="0"/>
    <x v="1"/>
    <x v="26"/>
  </r>
  <r>
    <s v=""/>
    <x v="52"/>
    <n v="18.735700000000001"/>
    <n v="-70.162700000000001"/>
    <s v="2/18/20"/>
    <x v="0"/>
    <n v="0"/>
    <n v="0"/>
    <x v="0"/>
    <x v="1"/>
    <x v="27"/>
  </r>
  <r>
    <s v=""/>
    <x v="52"/>
    <n v="18.735700000000001"/>
    <n v="-70.162700000000001"/>
    <s v="2/19/20"/>
    <x v="0"/>
    <n v="0"/>
    <n v="0"/>
    <x v="0"/>
    <x v="1"/>
    <x v="28"/>
  </r>
  <r>
    <s v=""/>
    <x v="52"/>
    <n v="18.735700000000001"/>
    <n v="-70.162700000000001"/>
    <s v="2/20/20"/>
    <x v="0"/>
    <n v="0"/>
    <n v="0"/>
    <x v="0"/>
    <x v="1"/>
    <x v="29"/>
  </r>
  <r>
    <s v=""/>
    <x v="52"/>
    <n v="18.735700000000001"/>
    <n v="-70.162700000000001"/>
    <s v="2/21/20"/>
    <x v="0"/>
    <n v="0"/>
    <n v="0"/>
    <x v="0"/>
    <x v="1"/>
    <x v="30"/>
  </r>
  <r>
    <s v=""/>
    <x v="52"/>
    <n v="18.735700000000001"/>
    <n v="-70.162700000000001"/>
    <s v="2/22/20"/>
    <x v="0"/>
    <n v="0"/>
    <n v="0"/>
    <x v="0"/>
    <x v="1"/>
    <x v="0"/>
  </r>
  <r>
    <s v=""/>
    <x v="52"/>
    <n v="18.735700000000001"/>
    <n v="-70.162700000000001"/>
    <s v="2/23/20"/>
    <x v="0"/>
    <n v="0"/>
    <n v="0"/>
    <x v="0"/>
    <x v="1"/>
    <x v="1"/>
  </r>
  <r>
    <s v=""/>
    <x v="52"/>
    <n v="18.735700000000001"/>
    <n v="-70.162700000000001"/>
    <s v="2/24/20"/>
    <x v="0"/>
    <n v="0"/>
    <n v="0"/>
    <x v="0"/>
    <x v="1"/>
    <x v="2"/>
  </r>
  <r>
    <s v=""/>
    <x v="52"/>
    <n v="18.735700000000001"/>
    <n v="-70.162700000000001"/>
    <s v="2/25/20"/>
    <x v="0"/>
    <n v="0"/>
    <n v="0"/>
    <x v="0"/>
    <x v="1"/>
    <x v="3"/>
  </r>
  <r>
    <s v=""/>
    <x v="52"/>
    <n v="18.735700000000001"/>
    <n v="-70.162700000000001"/>
    <s v="2/26/20"/>
    <x v="0"/>
    <n v="0"/>
    <n v="0"/>
    <x v="0"/>
    <x v="1"/>
    <x v="4"/>
  </r>
  <r>
    <s v=""/>
    <x v="52"/>
    <n v="18.735700000000001"/>
    <n v="-70.162700000000001"/>
    <s v="2/27/20"/>
    <x v="0"/>
    <n v="0"/>
    <n v="0"/>
    <x v="0"/>
    <x v="1"/>
    <x v="5"/>
  </r>
  <r>
    <s v=""/>
    <x v="52"/>
    <n v="18.735700000000001"/>
    <n v="-70.162700000000001"/>
    <s v="2/28/20"/>
    <x v="0"/>
    <n v="0"/>
    <n v="0"/>
    <x v="0"/>
    <x v="1"/>
    <x v="6"/>
  </r>
  <r>
    <s v=""/>
    <x v="52"/>
    <n v="18.735700000000001"/>
    <n v="-70.162700000000001"/>
    <s v="2/29/20"/>
    <x v="0"/>
    <n v="0"/>
    <n v="0"/>
    <x v="0"/>
    <x v="1"/>
    <x v="7"/>
  </r>
  <r>
    <s v=""/>
    <x v="52"/>
    <n v="18.735700000000001"/>
    <n v="-70.162700000000001"/>
    <s v="3/1/20"/>
    <x v="1592"/>
    <n v="0"/>
    <n v="0"/>
    <x v="0"/>
    <x v="2"/>
    <x v="10"/>
  </r>
  <r>
    <s v=""/>
    <x v="52"/>
    <n v="18.735700000000001"/>
    <n v="-70.162700000000001"/>
    <s v="3/2/20"/>
    <x v="1592"/>
    <n v="0"/>
    <n v="0"/>
    <x v="0"/>
    <x v="2"/>
    <x v="11"/>
  </r>
  <r>
    <s v=""/>
    <x v="52"/>
    <n v="18.735700000000001"/>
    <n v="-70.162700000000001"/>
    <s v="3/3/20"/>
    <x v="1592"/>
    <n v="0"/>
    <n v="0"/>
    <x v="0"/>
    <x v="2"/>
    <x v="12"/>
  </r>
  <r>
    <s v=""/>
    <x v="52"/>
    <n v="18.735700000000001"/>
    <n v="-70.162700000000001"/>
    <s v="3/4/20"/>
    <x v="1592"/>
    <n v="0"/>
    <n v="0"/>
    <x v="0"/>
    <x v="2"/>
    <x v="13"/>
  </r>
  <r>
    <s v=""/>
    <x v="52"/>
    <n v="18.735700000000001"/>
    <n v="-70.162700000000001"/>
    <s v="3/5/20"/>
    <x v="1592"/>
    <n v="0"/>
    <n v="0"/>
    <x v="0"/>
    <x v="2"/>
    <x v="14"/>
  </r>
  <r>
    <s v=""/>
    <x v="52"/>
    <n v="18.735700000000001"/>
    <n v="-70.162700000000001"/>
    <s v="3/6/20"/>
    <x v="790"/>
    <n v="0"/>
    <n v="0"/>
    <x v="0"/>
    <x v="2"/>
    <x v="15"/>
  </r>
  <r>
    <s v=""/>
    <x v="52"/>
    <n v="18.735700000000001"/>
    <n v="-70.162700000000001"/>
    <s v="3/7/20"/>
    <x v="790"/>
    <n v="0"/>
    <n v="0"/>
    <x v="0"/>
    <x v="2"/>
    <x v="16"/>
  </r>
  <r>
    <s v=""/>
    <x v="52"/>
    <n v="18.735700000000001"/>
    <n v="-70.162700000000001"/>
    <s v="3/8/20"/>
    <x v="1"/>
    <n v="0"/>
    <n v="0"/>
    <x v="0"/>
    <x v="2"/>
    <x v="17"/>
  </r>
  <r>
    <s v=""/>
    <x v="52"/>
    <n v="18.735700000000001"/>
    <n v="-70.162700000000001"/>
    <s v="3/9/20"/>
    <x v="1"/>
    <n v="0"/>
    <n v="0"/>
    <x v="0"/>
    <x v="2"/>
    <x v="18"/>
  </r>
  <r>
    <s v=""/>
    <x v="52"/>
    <n v="18.735700000000001"/>
    <n v="-70.162700000000001"/>
    <s v="3/10/20"/>
    <x v="1"/>
    <n v="0"/>
    <n v="0"/>
    <x v="0"/>
    <x v="2"/>
    <x v="19"/>
  </r>
  <r>
    <s v=""/>
    <x v="52"/>
    <n v="18.735700000000001"/>
    <n v="-70.162700000000001"/>
    <s v="3/11/20"/>
    <x v="1"/>
    <n v="0"/>
    <n v="0"/>
    <x v="0"/>
    <x v="2"/>
    <x v="20"/>
  </r>
  <r>
    <s v=""/>
    <x v="52"/>
    <n v="18.735700000000001"/>
    <n v="-70.162700000000001"/>
    <s v="3/12/20"/>
    <x v="1"/>
    <n v="0"/>
    <n v="0"/>
    <x v="0"/>
    <x v="2"/>
    <x v="21"/>
  </r>
  <r>
    <s v=""/>
    <x v="52"/>
    <n v="18.735700000000001"/>
    <n v="-70.162700000000001"/>
    <s v="3/13/20"/>
    <x v="1"/>
    <n v="0"/>
    <n v="0"/>
    <x v="0"/>
    <x v="2"/>
    <x v="22"/>
  </r>
  <r>
    <s v=""/>
    <x v="52"/>
    <n v="18.735700000000001"/>
    <n v="-70.162700000000001"/>
    <s v="3/14/20"/>
    <x v="3"/>
    <n v="0"/>
    <n v="0"/>
    <x v="0"/>
    <x v="2"/>
    <x v="23"/>
  </r>
  <r>
    <s v=""/>
    <x v="52"/>
    <n v="18.735700000000001"/>
    <n v="-70.162700000000001"/>
    <s v="3/15/20"/>
    <x v="3"/>
    <n v="0"/>
    <n v="0"/>
    <x v="0"/>
    <x v="2"/>
    <x v="24"/>
  </r>
  <r>
    <s v=""/>
    <x v="52"/>
    <n v="18.735700000000001"/>
    <n v="-70.162700000000001"/>
    <s v="3/16/20"/>
    <x v="3"/>
    <n v="0"/>
    <n v="0"/>
    <x v="0"/>
    <x v="2"/>
    <x v="25"/>
  </r>
  <r>
    <s v=""/>
    <x v="52"/>
    <n v="18.735700000000001"/>
    <n v="-70.162700000000001"/>
    <s v="3/17/20"/>
    <x v="3518"/>
    <n v="1"/>
    <n v="0"/>
    <x v="0"/>
    <x v="2"/>
    <x v="26"/>
  </r>
  <r>
    <s v=""/>
    <x v="52"/>
    <n v="18.735700000000001"/>
    <n v="-70.162700000000001"/>
    <s v="3/18/20"/>
    <x v="3518"/>
    <n v="1"/>
    <n v="0"/>
    <x v="0"/>
    <x v="2"/>
    <x v="27"/>
  </r>
  <r>
    <s v=""/>
    <x v="52"/>
    <n v="18.735700000000001"/>
    <n v="-70.162700000000001"/>
    <s v="3/19/20"/>
    <x v="9"/>
    <n v="2"/>
    <n v="0"/>
    <x v="0"/>
    <x v="2"/>
    <x v="28"/>
  </r>
  <r>
    <s v=""/>
    <x v="52"/>
    <n v="18.735700000000001"/>
    <n v="-70.162700000000001"/>
    <s v="3/20/20"/>
    <x v="7433"/>
    <n v="2"/>
    <n v="0"/>
    <x v="0"/>
    <x v="2"/>
    <x v="29"/>
  </r>
  <r>
    <s v=""/>
    <x v="52"/>
    <n v="18.735700000000001"/>
    <n v="-70.162700000000001"/>
    <s v="3/21/20"/>
    <x v="3532"/>
    <n v="2"/>
    <n v="0"/>
    <x v="0"/>
    <x v="2"/>
    <x v="30"/>
  </r>
  <r>
    <s v=""/>
    <x v="52"/>
    <n v="18.735700000000001"/>
    <n v="-70.162700000000001"/>
    <s v="3/22/20"/>
    <x v="6379"/>
    <n v="3"/>
    <n v="0"/>
    <x v="0"/>
    <x v="2"/>
    <x v="0"/>
  </r>
  <r>
    <s v=""/>
    <x v="52"/>
    <n v="18.735700000000001"/>
    <n v="-70.162700000000001"/>
    <s v="3/23/20"/>
    <x v="5322"/>
    <n v="3"/>
    <n v="0"/>
    <x v="0"/>
    <x v="2"/>
    <x v="1"/>
  </r>
  <r>
    <s v=""/>
    <x v="52"/>
    <n v="18.735700000000001"/>
    <n v="-70.162700000000001"/>
    <s v="3/24/20"/>
    <x v="8494"/>
    <n v="6"/>
    <n v="3"/>
    <x v="0"/>
    <x v="2"/>
    <x v="2"/>
  </r>
  <r>
    <s v=""/>
    <x v="52"/>
    <n v="18.735700000000001"/>
    <n v="-70.162700000000001"/>
    <s v="3/25/20"/>
    <x v="8252"/>
    <n v="10"/>
    <n v="3"/>
    <x v="0"/>
    <x v="2"/>
    <x v="3"/>
  </r>
  <r>
    <s v=""/>
    <x v="52"/>
    <n v="18.735700000000001"/>
    <n v="-70.162700000000001"/>
    <s v="3/26/20"/>
    <x v="25980"/>
    <n v="10"/>
    <n v="3"/>
    <x v="0"/>
    <x v="2"/>
    <x v="4"/>
  </r>
  <r>
    <s v=""/>
    <x v="52"/>
    <n v="18.735700000000001"/>
    <n v="-70.162700000000001"/>
    <s v="3/27/20"/>
    <x v="7149"/>
    <n v="20"/>
    <n v="3"/>
    <x v="0"/>
    <x v="2"/>
    <x v="5"/>
  </r>
  <r>
    <s v=""/>
    <x v="52"/>
    <n v="18.735700000000001"/>
    <n v="-70.162700000000001"/>
    <s v="3/28/20"/>
    <x v="7192"/>
    <n v="28"/>
    <n v="3"/>
    <x v="0"/>
    <x v="2"/>
    <x v="6"/>
  </r>
  <r>
    <s v=""/>
    <x v="52"/>
    <n v="18.735700000000001"/>
    <n v="-70.162700000000001"/>
    <s v="3/29/20"/>
    <x v="7229"/>
    <n v="39"/>
    <n v="3"/>
    <x v="0"/>
    <x v="2"/>
    <x v="7"/>
  </r>
  <r>
    <s v=""/>
    <x v="52"/>
    <n v="18.735700000000001"/>
    <n v="-70.162700000000001"/>
    <s v="3/30/20"/>
    <x v="7244"/>
    <n v="42"/>
    <n v="4"/>
    <x v="0"/>
    <x v="2"/>
    <x v="8"/>
  </r>
  <r>
    <s v=""/>
    <x v="52"/>
    <n v="18.735700000000001"/>
    <n v="-70.162700000000001"/>
    <s v="3/31/20"/>
    <x v="2941"/>
    <n v="51"/>
    <n v="5"/>
    <x v="0"/>
    <x v="2"/>
    <x v="9"/>
  </r>
  <r>
    <s v=""/>
    <x v="52"/>
    <n v="18.735700000000001"/>
    <n v="-70.162700000000001"/>
    <s v="4/1/20"/>
    <x v="26006"/>
    <n v="57"/>
    <n v="9"/>
    <x v="0"/>
    <x v="3"/>
    <x v="10"/>
  </r>
  <r>
    <s v=""/>
    <x v="52"/>
    <n v="18.735700000000001"/>
    <n v="-70.162700000000001"/>
    <s v="4/2/20"/>
    <x v="6717"/>
    <n v="60"/>
    <n v="16"/>
    <x v="0"/>
    <x v="3"/>
    <x v="11"/>
  </r>
  <r>
    <s v=""/>
    <x v="52"/>
    <n v="18.735700000000001"/>
    <n v="-70.162700000000001"/>
    <s v="4/3/20"/>
    <x v="6735"/>
    <n v="68"/>
    <n v="16"/>
    <x v="0"/>
    <x v="3"/>
    <x v="12"/>
  </r>
  <r>
    <s v=""/>
    <x v="52"/>
    <n v="18.735700000000001"/>
    <n v="-70.162700000000001"/>
    <s v="4/4/20"/>
    <x v="6735"/>
    <n v="68"/>
    <n v="16"/>
    <x v="0"/>
    <x v="3"/>
    <x v="13"/>
  </r>
  <r>
    <s v=""/>
    <x v="52"/>
    <n v="18.735700000000001"/>
    <n v="-70.162700000000001"/>
    <s v="4/5/20"/>
    <x v="21377"/>
    <n v="82"/>
    <n v="17"/>
    <x v="0"/>
    <x v="3"/>
    <x v="14"/>
  </r>
  <r>
    <s v=""/>
    <x v="52"/>
    <n v="18.735700000000001"/>
    <n v="-70.162700000000001"/>
    <s v="4/6/20"/>
    <x v="24123"/>
    <n v="86"/>
    <n v="33"/>
    <x v="0"/>
    <x v="3"/>
    <x v="15"/>
  </r>
  <r>
    <s v=""/>
    <x v="52"/>
    <n v="18.735700000000001"/>
    <n v="-70.162700000000001"/>
    <s v="4/7/20"/>
    <x v="6833"/>
    <n v="98"/>
    <n v="36"/>
    <x v="0"/>
    <x v="3"/>
    <x v="16"/>
  </r>
  <r>
    <s v=""/>
    <x v="52"/>
    <n v="18.735700000000001"/>
    <n v="-70.162700000000001"/>
    <s v="4/8/20"/>
    <x v="6885"/>
    <n v="108"/>
    <n v="50"/>
    <x v="0"/>
    <x v="3"/>
    <x v="17"/>
  </r>
  <r>
    <s v=""/>
    <x v="52"/>
    <n v="18.735700000000001"/>
    <n v="-70.162700000000001"/>
    <s v="4/9/20"/>
    <x v="33653"/>
    <n v="118"/>
    <n v="80"/>
    <x v="0"/>
    <x v="3"/>
    <x v="18"/>
  </r>
  <r>
    <s v=""/>
    <x v="52"/>
    <n v="18.735700000000001"/>
    <n v="-70.162700000000001"/>
    <s v="4/10/20"/>
    <x v="14533"/>
    <n v="126"/>
    <n v="98"/>
    <x v="0"/>
    <x v="3"/>
    <x v="19"/>
  </r>
  <r>
    <s v=""/>
    <x v="52"/>
    <n v="18.735700000000001"/>
    <n v="-70.162700000000001"/>
    <s v="4/11/20"/>
    <x v="25783"/>
    <n v="135"/>
    <n v="108"/>
    <x v="0"/>
    <x v="3"/>
    <x v="20"/>
  </r>
  <r>
    <s v=""/>
    <x v="52"/>
    <n v="18.735700000000001"/>
    <n v="-70.162700000000001"/>
    <s v="4/12/20"/>
    <x v="33654"/>
    <n v="173"/>
    <n v="131"/>
    <x v="0"/>
    <x v="3"/>
    <x v="21"/>
  </r>
  <r>
    <s v=""/>
    <x v="52"/>
    <n v="18.735700000000001"/>
    <n v="-70.162700000000001"/>
    <s v="4/13/20"/>
    <x v="14363"/>
    <n v="177"/>
    <n v="152"/>
    <x v="0"/>
    <x v="3"/>
    <x v="22"/>
  </r>
  <r>
    <s v=""/>
    <x v="52"/>
    <n v="18.735700000000001"/>
    <n v="-70.162700000000001"/>
    <s v="4/14/20"/>
    <x v="25655"/>
    <n v="183"/>
    <n v="162"/>
    <x v="0"/>
    <x v="3"/>
    <x v="23"/>
  </r>
  <r>
    <s v=""/>
    <x v="52"/>
    <n v="18.735700000000001"/>
    <n v="-70.162700000000001"/>
    <s v="4/15/20"/>
    <x v="5701"/>
    <n v="189"/>
    <n v="208"/>
    <x v="0"/>
    <x v="3"/>
    <x v="24"/>
  </r>
  <r>
    <s v=""/>
    <x v="52"/>
    <n v="18.735700000000001"/>
    <n v="-70.162700000000001"/>
    <s v="4/16/20"/>
    <x v="17176"/>
    <n v="196"/>
    <n v="215"/>
    <x v="0"/>
    <x v="3"/>
    <x v="25"/>
  </r>
  <r>
    <s v=""/>
    <x v="52"/>
    <n v="18.735700000000001"/>
    <n v="-70.162700000000001"/>
    <s v="4/17/20"/>
    <x v="5741"/>
    <n v="200"/>
    <n v="268"/>
    <x v="0"/>
    <x v="3"/>
    <x v="26"/>
  </r>
  <r>
    <s v=""/>
    <x v="52"/>
    <n v="18.735700000000001"/>
    <n v="-70.162700000000001"/>
    <s v="4/18/20"/>
    <x v="25693"/>
    <n v="217"/>
    <n v="312"/>
    <x v="0"/>
    <x v="3"/>
    <x v="27"/>
  </r>
  <r>
    <s v=""/>
    <x v="52"/>
    <n v="18.735700000000001"/>
    <n v="-70.162700000000001"/>
    <s v="4/19/20"/>
    <x v="23162"/>
    <n v="226"/>
    <n v="363"/>
    <x v="0"/>
    <x v="3"/>
    <x v="28"/>
  </r>
  <r>
    <s v=""/>
    <x v="52"/>
    <n v="18.735700000000001"/>
    <n v="-70.162700000000001"/>
    <s v="4/20/20"/>
    <x v="21484"/>
    <n v="235"/>
    <n v="416"/>
    <x v="0"/>
    <x v="3"/>
    <x v="29"/>
  </r>
  <r>
    <s v=""/>
    <x v="52"/>
    <n v="18.735700000000001"/>
    <n v="-70.162700000000001"/>
    <s v="4/21/20"/>
    <x v="21592"/>
    <n v="245"/>
    <n v="463"/>
    <x v="0"/>
    <x v="3"/>
    <x v="30"/>
  </r>
  <r>
    <s v=""/>
    <x v="52"/>
    <n v="18.735700000000001"/>
    <n v="-70.162700000000001"/>
    <s v="4/22/20"/>
    <x v="5923"/>
    <n v="260"/>
    <n v="581"/>
    <x v="0"/>
    <x v="3"/>
    <x v="0"/>
  </r>
  <r>
    <s v=""/>
    <x v="52"/>
    <n v="18.735700000000001"/>
    <n v="-70.162700000000001"/>
    <s v="4/23/20"/>
    <x v="30018"/>
    <n v="265"/>
    <n v="581"/>
    <x v="0"/>
    <x v="3"/>
    <x v="1"/>
  </r>
  <r>
    <s v=""/>
    <x v="52"/>
    <n v="18.735700000000001"/>
    <n v="-70.162700000000001"/>
    <s v="4/24/20"/>
    <x v="23274"/>
    <n v="267"/>
    <n v="763"/>
    <x v="0"/>
    <x v="3"/>
    <x v="2"/>
  </r>
  <r>
    <s v=""/>
    <x v="52"/>
    <n v="18.735700000000001"/>
    <n v="-70.162700000000001"/>
    <s v="4/25/20"/>
    <x v="6000"/>
    <n v="273"/>
    <n v="822"/>
    <x v="0"/>
    <x v="3"/>
    <x v="3"/>
  </r>
  <r>
    <s v=""/>
    <x v="52"/>
    <n v="18.735700000000001"/>
    <n v="-70.162700000000001"/>
    <s v="4/26/20"/>
    <x v="10095"/>
    <n v="278"/>
    <n v="910"/>
    <x v="0"/>
    <x v="3"/>
    <x v="4"/>
  </r>
  <r>
    <s v=""/>
    <x v="52"/>
    <n v="18.735700000000001"/>
    <n v="-70.162700000000001"/>
    <s v="4/27/20"/>
    <x v="33655"/>
    <n v="282"/>
    <n v="993"/>
    <x v="0"/>
    <x v="3"/>
    <x v="5"/>
  </r>
  <r>
    <s v=""/>
    <x v="52"/>
    <n v="18.735700000000001"/>
    <n v="-70.162700000000001"/>
    <s v="4/28/20"/>
    <x v="33656"/>
    <n v="286"/>
    <n v="1165"/>
    <x v="0"/>
    <x v="3"/>
    <x v="6"/>
  </r>
  <r>
    <s v=""/>
    <x v="52"/>
    <n v="18.735700000000001"/>
    <n v="-70.162700000000001"/>
    <s v="4/29/20"/>
    <x v="33657"/>
    <n v="293"/>
    <n v="1228"/>
    <x v="0"/>
    <x v="3"/>
    <x v="7"/>
  </r>
  <r>
    <s v=""/>
    <x v="52"/>
    <n v="18.735700000000001"/>
    <n v="-70.162700000000001"/>
    <s v="4/30/20"/>
    <x v="25926"/>
    <n v="301"/>
    <n v="1301"/>
    <x v="0"/>
    <x v="3"/>
    <x v="8"/>
  </r>
  <r>
    <s v=""/>
    <x v="52"/>
    <n v="18.735700000000001"/>
    <n v="-70.162700000000001"/>
    <s v="5/1/20"/>
    <x v="2558"/>
    <n v="313"/>
    <n v="1387"/>
    <x v="0"/>
    <x v="4"/>
    <x v="10"/>
  </r>
  <r>
    <s v=""/>
    <x v="52"/>
    <n v="18.735700000000001"/>
    <n v="-70.162700000000001"/>
    <s v="5/2/20"/>
    <x v="33658"/>
    <n v="326"/>
    <n v="1481"/>
    <x v="0"/>
    <x v="4"/>
    <x v="11"/>
  </r>
  <r>
    <s v=""/>
    <x v="52"/>
    <n v="18.735700000000001"/>
    <n v="-70.162700000000001"/>
    <s v="5/3/20"/>
    <x v="33659"/>
    <n v="333"/>
    <n v="1606"/>
    <x v="0"/>
    <x v="4"/>
    <x v="12"/>
  </r>
  <r>
    <s v=""/>
    <x v="52"/>
    <n v="18.735700000000001"/>
    <n v="-70.162700000000001"/>
    <s v="5/4/20"/>
    <x v="33660"/>
    <n v="346"/>
    <n v="1771"/>
    <x v="0"/>
    <x v="4"/>
    <x v="13"/>
  </r>
  <r>
    <s v=""/>
    <x v="52"/>
    <n v="18.735700000000001"/>
    <n v="-70.162700000000001"/>
    <s v="5/5/20"/>
    <x v="33661"/>
    <n v="354"/>
    <n v="1905"/>
    <x v="0"/>
    <x v="4"/>
    <x v="14"/>
  </r>
  <r>
    <s v=""/>
    <x v="52"/>
    <n v="18.735700000000001"/>
    <n v="-70.162700000000001"/>
    <s v="5/6/20"/>
    <x v="33662"/>
    <n v="362"/>
    <n v="1960"/>
    <x v="0"/>
    <x v="4"/>
    <x v="15"/>
  </r>
  <r>
    <s v=""/>
    <x v="52"/>
    <n v="18.735700000000001"/>
    <n v="-70.162700000000001"/>
    <s v="5/7/20"/>
    <x v="33663"/>
    <n v="373"/>
    <n v="2064"/>
    <x v="0"/>
    <x v="4"/>
    <x v="16"/>
  </r>
  <r>
    <s v=""/>
    <x v="52"/>
    <n v="18.735700000000001"/>
    <n v="-70.162700000000001"/>
    <s v="5/8/20"/>
    <x v="33664"/>
    <n v="380"/>
    <n v="2286"/>
    <x v="0"/>
    <x v="4"/>
    <x v="17"/>
  </r>
  <r>
    <s v=""/>
    <x v="52"/>
    <n v="18.735700000000001"/>
    <n v="-70.162700000000001"/>
    <s v="5/9/20"/>
    <x v="33665"/>
    <n v="385"/>
    <n v="2584"/>
    <x v="0"/>
    <x v="4"/>
    <x v="18"/>
  </r>
  <r>
    <s v=""/>
    <x v="52"/>
    <n v="18.735700000000001"/>
    <n v="-70.162700000000001"/>
    <s v="5/10/20"/>
    <x v="33666"/>
    <n v="388"/>
    <n v="2763"/>
    <x v="0"/>
    <x v="4"/>
    <x v="19"/>
  </r>
  <r>
    <s v=""/>
    <x v="52"/>
    <n v="18.735700000000001"/>
    <n v="-70.162700000000001"/>
    <s v="5/11/20"/>
    <x v="27294"/>
    <n v="393"/>
    <n v="2870"/>
    <x v="0"/>
    <x v="4"/>
    <x v="20"/>
  </r>
  <r>
    <s v=""/>
    <x v="52"/>
    <n v="18.735700000000001"/>
    <n v="-70.162700000000001"/>
    <s v="5/12/20"/>
    <x v="30746"/>
    <n v="402"/>
    <n v="3221"/>
    <x v="0"/>
    <x v="4"/>
    <x v="21"/>
  </r>
  <r>
    <s v=""/>
    <x v="52"/>
    <n v="18.735700000000001"/>
    <n v="-70.162700000000001"/>
    <s v="5/13/20"/>
    <x v="33667"/>
    <n v="409"/>
    <n v="3221"/>
    <x v="0"/>
    <x v="4"/>
    <x v="22"/>
  </r>
  <r>
    <s v=""/>
    <x v="52"/>
    <n v="18.735700000000001"/>
    <n v="-70.162700000000001"/>
    <s v="5/14/20"/>
    <x v="33668"/>
    <n v="422"/>
    <n v="3351"/>
    <x v="0"/>
    <x v="4"/>
    <x v="23"/>
  </r>
  <r>
    <s v=""/>
    <x v="52"/>
    <n v="18.735700000000001"/>
    <n v="-70.162700000000001"/>
    <s v="5/15/20"/>
    <x v="27353"/>
    <n v="424"/>
    <n v="3557"/>
    <x v="0"/>
    <x v="4"/>
    <x v="24"/>
  </r>
  <r>
    <s v=""/>
    <x v="52"/>
    <n v="18.735700000000001"/>
    <n v="-70.162700000000001"/>
    <s v="5/16/20"/>
    <x v="26310"/>
    <n v="428"/>
    <n v="3726"/>
    <x v="0"/>
    <x v="4"/>
    <x v="25"/>
  </r>
  <r>
    <s v=""/>
    <x v="52"/>
    <n v="18.735700000000001"/>
    <n v="-70.162700000000001"/>
    <s v="5/17/20"/>
    <x v="33669"/>
    <n v="428"/>
    <n v="5847"/>
    <x v="0"/>
    <x v="4"/>
    <x v="26"/>
  </r>
  <r>
    <s v=""/>
    <x v="52"/>
    <n v="18.735700000000001"/>
    <n v="-70.162700000000001"/>
    <s v="5/18/20"/>
    <x v="33670"/>
    <n v="434"/>
    <n v="6613"/>
    <x v="0"/>
    <x v="4"/>
    <x v="27"/>
  </r>
  <r>
    <s v=""/>
    <x v="52"/>
    <n v="18.735700000000001"/>
    <n v="-70.162700000000001"/>
    <s v="5/19/20"/>
    <x v="33671"/>
    <n v="441"/>
    <n v="6613"/>
    <x v="0"/>
    <x v="4"/>
    <x v="28"/>
  </r>
  <r>
    <s v=""/>
    <x v="52"/>
    <n v="18.735700000000001"/>
    <n v="-70.162700000000001"/>
    <s v="5/20/20"/>
    <x v="18085"/>
    <n v="446"/>
    <n v="7142"/>
    <x v="0"/>
    <x v="4"/>
    <x v="29"/>
  </r>
  <r>
    <s v=""/>
    <x v="52"/>
    <n v="18.735700000000001"/>
    <n v="-70.162700000000001"/>
    <s v="5/21/20"/>
    <x v="33672"/>
    <n v="448"/>
    <n v="7366"/>
    <x v="0"/>
    <x v="4"/>
    <x v="30"/>
  </r>
  <r>
    <s v=""/>
    <x v="52"/>
    <n v="18.735700000000001"/>
    <n v="-70.162700000000001"/>
    <s v="5/22/20"/>
    <x v="33673"/>
    <n v="456"/>
    <n v="7572"/>
    <x v="0"/>
    <x v="4"/>
    <x v="0"/>
  </r>
  <r>
    <s v=""/>
    <x v="52"/>
    <n v="18.735700000000001"/>
    <n v="-70.162700000000001"/>
    <s v="5/23/20"/>
    <x v="33674"/>
    <n v="458"/>
    <n v="7854"/>
    <x v="0"/>
    <x v="4"/>
    <x v="1"/>
  </r>
  <r>
    <s v=""/>
    <x v="52"/>
    <n v="18.735700000000001"/>
    <n v="-70.162700000000001"/>
    <s v="5/24/20"/>
    <x v="33549"/>
    <n v="458"/>
    <n v="8133"/>
    <x v="0"/>
    <x v="4"/>
    <x v="2"/>
  </r>
  <r>
    <s v=""/>
    <x v="52"/>
    <n v="18.735700000000001"/>
    <n v="-70.162700000000001"/>
    <s v="5/25/20"/>
    <x v="33675"/>
    <n v="460"/>
    <n v="8285"/>
    <x v="0"/>
    <x v="4"/>
    <x v="3"/>
  </r>
  <r>
    <s v=""/>
    <x v="52"/>
    <n v="18.735700000000001"/>
    <n v="-70.162700000000001"/>
    <s v="5/26/20"/>
    <x v="33676"/>
    <n v="468"/>
    <n v="8534"/>
    <x v="0"/>
    <x v="4"/>
    <x v="4"/>
  </r>
  <r>
    <s v=""/>
    <x v="52"/>
    <n v="18.735700000000001"/>
    <n v="-70.162700000000001"/>
    <s v="5/27/20"/>
    <x v="33677"/>
    <n v="474"/>
    <n v="8790"/>
    <x v="0"/>
    <x v="4"/>
    <x v="5"/>
  </r>
  <r>
    <s v=""/>
    <x v="52"/>
    <n v="18.735700000000001"/>
    <n v="-70.162700000000001"/>
    <s v="5/28/20"/>
    <x v="33678"/>
    <n v="485"/>
    <n v="8952"/>
    <x v="0"/>
    <x v="4"/>
    <x v="6"/>
  </r>
  <r>
    <s v=""/>
    <x v="52"/>
    <n v="18.735700000000001"/>
    <n v="-70.162700000000001"/>
    <s v="5/29/20"/>
    <x v="33679"/>
    <n v="488"/>
    <n v="9266"/>
    <x v="0"/>
    <x v="4"/>
    <x v="7"/>
  </r>
  <r>
    <s v=""/>
    <x v="52"/>
    <n v="18.735700000000001"/>
    <n v="-70.162700000000001"/>
    <s v="5/30/20"/>
    <x v="33680"/>
    <n v="498"/>
    <n v="9557"/>
    <x v="0"/>
    <x v="4"/>
    <x v="8"/>
  </r>
  <r>
    <s v=""/>
    <x v="52"/>
    <n v="18.735700000000001"/>
    <n v="-70.162700000000001"/>
    <s v="5/31/20"/>
    <x v="33681"/>
    <n v="502"/>
    <n v="10559"/>
    <x v="0"/>
    <x v="4"/>
    <x v="9"/>
  </r>
  <r>
    <s v=""/>
    <x v="52"/>
    <n v="18.735700000000001"/>
    <n v="-70.162700000000001"/>
    <s v="6/1/20"/>
    <x v="33682"/>
    <n v="502"/>
    <n v="10893"/>
    <x v="0"/>
    <x v="5"/>
    <x v="10"/>
  </r>
  <r>
    <s v=""/>
    <x v="52"/>
    <n v="18.735700000000001"/>
    <n v="-70.162700000000001"/>
    <s v="6/2/20"/>
    <x v="33683"/>
    <n v="515"/>
    <n v="11075"/>
    <x v="0"/>
    <x v="5"/>
    <x v="11"/>
  </r>
  <r>
    <s v=""/>
    <x v="52"/>
    <n v="18.735700000000001"/>
    <n v="-70.162700000000001"/>
    <s v="6/3/20"/>
    <x v="33684"/>
    <n v="516"/>
    <n v="11224"/>
    <x v="0"/>
    <x v="5"/>
    <x v="12"/>
  </r>
  <r>
    <s v=""/>
    <x v="52"/>
    <n v="18.735700000000001"/>
    <n v="-70.162700000000001"/>
    <s v="6/4/20"/>
    <x v="3845"/>
    <n v="520"/>
    <n v="11474"/>
    <x v="0"/>
    <x v="5"/>
    <x v="13"/>
  </r>
  <r>
    <s v=""/>
    <x v="52"/>
    <n v="18.735700000000001"/>
    <n v="-70.162700000000001"/>
    <s v="6/5/20"/>
    <x v="33685"/>
    <n v="525"/>
    <n v="11736"/>
    <x v="0"/>
    <x v="5"/>
    <x v="14"/>
  </r>
  <r>
    <s v=""/>
    <x v="52"/>
    <n v="18.735700000000001"/>
    <n v="-70.162700000000001"/>
    <s v="6/6/20"/>
    <x v="1710"/>
    <n v="536"/>
    <n v="11919"/>
    <x v="0"/>
    <x v="5"/>
    <x v="15"/>
  </r>
  <r>
    <s v=""/>
    <x v="52"/>
    <n v="18.735700000000001"/>
    <n v="-70.162700000000001"/>
    <s v="6/7/20"/>
    <x v="14162"/>
    <n v="538"/>
    <n v="12007"/>
    <x v="0"/>
    <x v="5"/>
    <x v="16"/>
  </r>
  <r>
    <s v=""/>
    <x v="52"/>
    <n v="18.735700000000001"/>
    <n v="-70.162700000000001"/>
    <s v="6/8/20"/>
    <x v="33686"/>
    <n v="539"/>
    <n v="12158"/>
    <x v="0"/>
    <x v="5"/>
    <x v="17"/>
  </r>
  <r>
    <s v=""/>
    <x v="52"/>
    <n v="18.735700000000001"/>
    <n v="-70.162700000000001"/>
    <s v="6/9/20"/>
    <x v="19013"/>
    <n v="544"/>
    <n v="12208"/>
    <x v="0"/>
    <x v="5"/>
    <x v="18"/>
  </r>
  <r>
    <s v=""/>
    <x v="52"/>
    <n v="18.735700000000001"/>
    <n v="-70.162700000000001"/>
    <s v="6/10/20"/>
    <x v="33687"/>
    <n v="550"/>
    <n v="12318"/>
    <x v="0"/>
    <x v="5"/>
    <x v="19"/>
  </r>
  <r>
    <s v=""/>
    <x v="52"/>
    <n v="18.735700000000001"/>
    <n v="-70.162700000000001"/>
    <s v="6/11/20"/>
    <x v="33688"/>
    <n v="561"/>
    <n v="12541"/>
    <x v="0"/>
    <x v="5"/>
    <x v="20"/>
  </r>
  <r>
    <s v=""/>
    <x v="52"/>
    <n v="18.735700000000001"/>
    <n v="-70.162700000000001"/>
    <s v="6/12/20"/>
    <x v="33689"/>
    <n v="568"/>
    <n v="12754"/>
    <x v="0"/>
    <x v="5"/>
    <x v="21"/>
  </r>
  <r>
    <s v=""/>
    <x v="52"/>
    <n v="18.735700000000001"/>
    <n v="-70.162700000000001"/>
    <s v="6/13/20"/>
    <x v="10293"/>
    <n v="577"/>
    <n v="13084"/>
    <x v="0"/>
    <x v="5"/>
    <x v="22"/>
  </r>
  <r>
    <s v=""/>
    <x v="52"/>
    <n v="18.735700000000001"/>
    <n v="-70.162700000000001"/>
    <s v="6/14/20"/>
    <x v="33690"/>
    <n v="592"/>
    <n v="13320"/>
    <x v="0"/>
    <x v="5"/>
    <x v="23"/>
  </r>
  <r>
    <s v=""/>
    <x v="52"/>
    <n v="18.735700000000001"/>
    <n v="-70.162700000000001"/>
    <s v="6/15/20"/>
    <x v="33691"/>
    <n v="605"/>
    <n v="14025"/>
    <x v="0"/>
    <x v="5"/>
    <x v="24"/>
  </r>
  <r>
    <s v=""/>
    <x v="52"/>
    <n v="18.735700000000001"/>
    <n v="-70.162700000000001"/>
    <s v="6/16/20"/>
    <x v="33692"/>
    <n v="615"/>
    <n v="14133"/>
    <x v="0"/>
    <x v="5"/>
    <x v="25"/>
  </r>
  <r>
    <s v=""/>
    <x v="52"/>
    <n v="18.735700000000001"/>
    <n v="-70.162700000000001"/>
    <s v="6/17/20"/>
    <x v="30770"/>
    <n v="633"/>
    <n v="14216"/>
    <x v="0"/>
    <x v="5"/>
    <x v="26"/>
  </r>
  <r>
    <s v=""/>
    <x v="52"/>
    <n v="18.735700000000001"/>
    <n v="-70.162700000000001"/>
    <s v="6/18/20"/>
    <x v="4627"/>
    <n v="635"/>
    <n v="14293"/>
    <x v="0"/>
    <x v="5"/>
    <x v="27"/>
  </r>
  <r>
    <s v=""/>
    <x v="52"/>
    <n v="18.735700000000001"/>
    <n v="-70.162700000000001"/>
    <s v="6/19/20"/>
    <x v="33693"/>
    <n v="647"/>
    <n v="14605"/>
    <x v="0"/>
    <x v="5"/>
    <x v="28"/>
  </r>
  <r>
    <s v=""/>
    <x v="52"/>
    <n v="18.735700000000001"/>
    <n v="-70.162700000000001"/>
    <s v="6/20/20"/>
    <x v="33694"/>
    <n v="655"/>
    <n v="14957"/>
    <x v="0"/>
    <x v="5"/>
    <x v="29"/>
  </r>
  <r>
    <s v=""/>
    <x v="52"/>
    <n v="18.735700000000001"/>
    <n v="-70.162700000000001"/>
    <s v="6/21/20"/>
    <x v="33695"/>
    <n v="662"/>
    <n v="15138"/>
    <x v="0"/>
    <x v="5"/>
    <x v="30"/>
  </r>
  <r>
    <s v=""/>
    <x v="52"/>
    <n v="18.735700000000001"/>
    <n v="-70.162700000000001"/>
    <s v="6/22/20"/>
    <x v="33696"/>
    <n v="669"/>
    <n v="15338"/>
    <x v="0"/>
    <x v="5"/>
    <x v="0"/>
  </r>
  <r>
    <s v=""/>
    <x v="52"/>
    <n v="18.735700000000001"/>
    <n v="-70.162700000000001"/>
    <s v="6/23/20"/>
    <x v="33697"/>
    <n v="675"/>
    <n v="15551"/>
    <x v="0"/>
    <x v="5"/>
    <x v="1"/>
  </r>
  <r>
    <s v=""/>
    <x v="52"/>
    <n v="18.735700000000001"/>
    <n v="-70.162700000000001"/>
    <s v="6/24/20"/>
    <x v="33698"/>
    <n v="691"/>
    <n v="16006"/>
    <x v="0"/>
    <x v="5"/>
    <x v="2"/>
  </r>
  <r>
    <s v=""/>
    <x v="52"/>
    <n v="18.735700000000001"/>
    <n v="-70.162700000000001"/>
    <s v="6/25/20"/>
    <x v="33699"/>
    <n v="698"/>
    <n v="16223"/>
    <x v="0"/>
    <x v="5"/>
    <x v="3"/>
  </r>
  <r>
    <s v=""/>
    <x v="52"/>
    <n v="18.735700000000001"/>
    <n v="-70.162700000000001"/>
    <s v="6/26/20"/>
    <x v="33700"/>
    <n v="712"/>
    <n v="16357"/>
    <x v="0"/>
    <x v="5"/>
    <x v="4"/>
  </r>
  <r>
    <s v=""/>
    <x v="52"/>
    <n v="18.735700000000001"/>
    <n v="-70.162700000000001"/>
    <s v="6/27/20"/>
    <x v="33701"/>
    <n v="718"/>
    <n v="16666"/>
    <x v="0"/>
    <x v="5"/>
    <x v="5"/>
  </r>
  <r>
    <s v=""/>
    <x v="52"/>
    <n v="18.735700000000001"/>
    <n v="-70.162700000000001"/>
    <s v="6/28/20"/>
    <x v="33702"/>
    <n v="726"/>
    <n v="17142"/>
    <x v="0"/>
    <x v="5"/>
    <x v="6"/>
  </r>
  <r>
    <s v=""/>
    <x v="52"/>
    <n v="18.735700000000001"/>
    <n v="-70.162700000000001"/>
    <s v="6/29/20"/>
    <x v="33703"/>
    <n v="733"/>
    <n v="17280"/>
    <x v="0"/>
    <x v="5"/>
    <x v="7"/>
  </r>
  <r>
    <s v=""/>
    <x v="52"/>
    <n v="18.735700000000001"/>
    <n v="-70.162700000000001"/>
    <s v="6/30/20"/>
    <x v="33704"/>
    <n v="747"/>
    <n v="17580"/>
    <x v="0"/>
    <x v="5"/>
    <x v="8"/>
  </r>
  <r>
    <s v=""/>
    <x v="52"/>
    <n v="18.735700000000001"/>
    <n v="-70.162700000000001"/>
    <s v="7/1/20"/>
    <x v="33705"/>
    <n v="754"/>
    <n v="17904"/>
    <x v="0"/>
    <x v="6"/>
    <x v="10"/>
  </r>
  <r>
    <s v=""/>
    <x v="52"/>
    <n v="18.735700000000001"/>
    <n v="-70.162700000000001"/>
    <s v="7/2/20"/>
    <x v="33706"/>
    <n v="765"/>
    <n v="18141"/>
    <x v="0"/>
    <x v="6"/>
    <x v="11"/>
  </r>
  <r>
    <s v=""/>
    <x v="52"/>
    <n v="18.735700000000001"/>
    <n v="-70.162700000000001"/>
    <s v="7/3/20"/>
    <x v="33707"/>
    <n v="775"/>
    <n v="18392"/>
    <x v="0"/>
    <x v="6"/>
    <x v="12"/>
  </r>
  <r>
    <s v=""/>
    <x v="52"/>
    <n v="18.735700000000001"/>
    <n v="-70.162700000000001"/>
    <s v="7/4/20"/>
    <x v="33708"/>
    <n v="786"/>
    <n v="18602"/>
    <x v="0"/>
    <x v="6"/>
    <x v="13"/>
  </r>
  <r>
    <s v=""/>
    <x v="52"/>
    <n v="18.735700000000001"/>
    <n v="-70.162700000000001"/>
    <s v="7/5/20"/>
    <x v="33709"/>
    <n v="794"/>
    <n v="18943"/>
    <x v="0"/>
    <x v="6"/>
    <x v="14"/>
  </r>
  <r>
    <s v=""/>
    <x v="52"/>
    <n v="18.735700000000001"/>
    <n v="-70.162700000000001"/>
    <s v="7/6/20"/>
    <x v="33710"/>
    <n v="804"/>
    <n v="19489"/>
    <x v="0"/>
    <x v="6"/>
    <x v="15"/>
  </r>
  <r>
    <s v=""/>
    <x v="52"/>
    <n v="18.735700000000001"/>
    <n v="-70.162700000000001"/>
    <s v="7/7/20"/>
    <x v="33711"/>
    <n v="821"/>
    <n v="19564"/>
    <x v="0"/>
    <x v="6"/>
    <x v="16"/>
  </r>
  <r>
    <s v=""/>
    <x v="52"/>
    <n v="18.735700000000001"/>
    <n v="-70.162700000000001"/>
    <s v="7/8/20"/>
    <x v="33712"/>
    <n v="829"/>
    <n v="20056"/>
    <x v="0"/>
    <x v="6"/>
    <x v="17"/>
  </r>
  <r>
    <s v=""/>
    <x v="52"/>
    <n v="18.735700000000001"/>
    <n v="-70.162700000000001"/>
    <s v="7/9/20"/>
    <x v="33713"/>
    <n v="842"/>
    <n v="20426"/>
    <x v="0"/>
    <x v="6"/>
    <x v="18"/>
  </r>
  <r>
    <s v=""/>
    <x v="52"/>
    <n v="18.735700000000001"/>
    <n v="-70.162700000000001"/>
    <s v="7/10/20"/>
    <x v="33714"/>
    <n v="864"/>
    <n v="20830"/>
    <x v="0"/>
    <x v="6"/>
    <x v="19"/>
  </r>
  <r>
    <s v=""/>
    <x v="52"/>
    <n v="18.735700000000001"/>
    <n v="-70.162700000000001"/>
    <s v="7/11/20"/>
    <x v="33715"/>
    <n v="880"/>
    <n v="20996"/>
    <x v="0"/>
    <x v="6"/>
    <x v="20"/>
  </r>
  <r>
    <s v=""/>
    <x v="52"/>
    <n v="18.735700000000001"/>
    <n v="-70.162700000000001"/>
    <s v="7/12/20"/>
    <x v="33716"/>
    <n v="897"/>
    <n v="21459"/>
    <x v="0"/>
    <x v="6"/>
    <x v="21"/>
  </r>
  <r>
    <s v=""/>
    <x v="52"/>
    <n v="18.735700000000001"/>
    <n v="-70.162700000000001"/>
    <s v="7/13/20"/>
    <x v="33717"/>
    <n v="903"/>
    <n v="22441"/>
    <x v="0"/>
    <x v="6"/>
    <x v="22"/>
  </r>
  <r>
    <s v=""/>
    <x v="52"/>
    <n v="18.735700000000001"/>
    <n v="-70.162700000000001"/>
    <s v="7/14/20"/>
    <x v="33718"/>
    <n v="910"/>
    <n v="23134"/>
    <x v="0"/>
    <x v="6"/>
    <x v="23"/>
  </r>
  <r>
    <s v=""/>
    <x v="52"/>
    <n v="18.735700000000001"/>
    <n v="-70.162700000000001"/>
    <s v="7/15/20"/>
    <x v="33719"/>
    <n v="929"/>
    <n v="23459"/>
    <x v="0"/>
    <x v="6"/>
    <x v="24"/>
  </r>
  <r>
    <s v=""/>
    <x v="52"/>
    <n v="18.735700000000001"/>
    <n v="-70.162700000000001"/>
    <s v="7/16/20"/>
    <x v="33720"/>
    <n v="941"/>
    <n v="23636"/>
    <x v="0"/>
    <x v="6"/>
    <x v="25"/>
  </r>
  <r>
    <s v=""/>
    <x v="52"/>
    <n v="18.735700000000001"/>
    <n v="-70.162700000000001"/>
    <s v="7/17/20"/>
    <x v="33721"/>
    <n v="942"/>
    <n v="24423"/>
    <x v="0"/>
    <x v="6"/>
    <x v="26"/>
  </r>
  <r>
    <s v=""/>
    <x v="52"/>
    <n v="18.735700000000001"/>
    <n v="-70.162700000000001"/>
    <s v="7/18/20"/>
    <x v="33722"/>
    <n v="971"/>
    <n v="24607"/>
    <x v="0"/>
    <x v="6"/>
    <x v="27"/>
  </r>
  <r>
    <s v=""/>
    <x v="52"/>
    <n v="18.735700000000001"/>
    <n v="-70.162700000000001"/>
    <s v="7/19/20"/>
    <x v="33723"/>
    <n v="981"/>
    <n v="25094"/>
    <x v="0"/>
    <x v="6"/>
    <x v="28"/>
  </r>
  <r>
    <s v=""/>
    <x v="52"/>
    <n v="18.735700000000001"/>
    <n v="-70.162700000000001"/>
    <s v="7/20/20"/>
    <x v="33724"/>
    <n v="993"/>
    <n v="25561"/>
    <x v="0"/>
    <x v="6"/>
    <x v="29"/>
  </r>
  <r>
    <s v=""/>
    <x v="52"/>
    <n v="18.735700000000001"/>
    <n v="-70.162700000000001"/>
    <s v="7/21/20"/>
    <x v="33725"/>
    <n v="999"/>
    <n v="25976"/>
    <x v="0"/>
    <x v="6"/>
    <x v="30"/>
  </r>
  <r>
    <s v=""/>
    <x v="52"/>
    <n v="18.735700000000001"/>
    <n v="-70.162700000000001"/>
    <s v="7/22/20"/>
    <x v="33726"/>
    <n v="1005"/>
    <n v="26466"/>
    <x v="0"/>
    <x v="6"/>
    <x v="0"/>
  </r>
  <r>
    <s v=""/>
    <x v="52"/>
    <n v="18.735700000000001"/>
    <n v="-70.162700000000001"/>
    <s v="7/23/20"/>
    <x v="33727"/>
    <n v="1006"/>
    <n v="26905"/>
    <x v="0"/>
    <x v="6"/>
    <x v="1"/>
  </r>
  <r>
    <s v=""/>
    <x v="52"/>
    <n v="18.735700000000001"/>
    <n v="-70.162700000000001"/>
    <s v="7/24/20"/>
    <x v="33728"/>
    <n v="1036"/>
    <n v="27625"/>
    <x v="0"/>
    <x v="6"/>
    <x v="2"/>
  </r>
  <r>
    <s v=""/>
    <x v="52"/>
    <n v="18.735700000000001"/>
    <n v="-70.162700000000001"/>
    <s v="7/25/20"/>
    <x v="33729"/>
    <n v="1055"/>
    <n v="27980"/>
    <x v="0"/>
    <x v="6"/>
    <x v="3"/>
  </r>
  <r>
    <s v=""/>
    <x v="52"/>
    <n v="18.735700000000001"/>
    <n v="-70.162700000000001"/>
    <s v="7/26/20"/>
    <x v="33730"/>
    <n v="1063"/>
    <n v="28603"/>
    <x v="0"/>
    <x v="6"/>
    <x v="4"/>
  </r>
  <r>
    <s v=""/>
    <x v="52"/>
    <n v="18.735700000000001"/>
    <n v="-70.162700000000001"/>
    <s v="7/27/20"/>
    <x v="33731"/>
    <n v="1083"/>
    <n v="30204"/>
    <x v="0"/>
    <x v="6"/>
    <x v="5"/>
  </r>
  <r>
    <s v=""/>
    <x v="52"/>
    <n v="18.735700000000001"/>
    <n v="-70.162700000000001"/>
    <s v="7/28/20"/>
    <x v="33732"/>
    <n v="1101"/>
    <n v="32014"/>
    <x v="0"/>
    <x v="6"/>
    <x v="6"/>
  </r>
  <r>
    <s v=""/>
    <x v="52"/>
    <n v="18.735700000000001"/>
    <n v="-70.162700000000001"/>
    <s v="7/29/20"/>
    <x v="33733"/>
    <n v="1123"/>
    <n v="33947"/>
    <x v="0"/>
    <x v="6"/>
    <x v="7"/>
  </r>
  <r>
    <s v=""/>
    <x v="52"/>
    <n v="18.735700000000001"/>
    <n v="-70.162700000000001"/>
    <s v="7/30/20"/>
    <x v="33734"/>
    <n v="1146"/>
    <n v="35302"/>
    <x v="0"/>
    <x v="6"/>
    <x v="8"/>
  </r>
  <r>
    <s v=""/>
    <x v="52"/>
    <n v="18.735700000000001"/>
    <n v="-70.162700000000001"/>
    <s v="7/31/20"/>
    <x v="33735"/>
    <n v="1160"/>
    <n v="36470"/>
    <x v="0"/>
    <x v="6"/>
    <x v="9"/>
  </r>
  <r>
    <s v=""/>
    <x v="52"/>
    <n v="18.735700000000001"/>
    <n v="-70.162700000000001"/>
    <s v="8/1/20"/>
    <x v="33736"/>
    <n v="1170"/>
    <n v="37509"/>
    <x v="0"/>
    <x v="7"/>
    <x v="10"/>
  </r>
  <r>
    <s v=""/>
    <x v="52"/>
    <n v="18.735700000000001"/>
    <n v="-70.162700000000001"/>
    <s v="8/2/20"/>
    <x v="33737"/>
    <n v="1178"/>
    <n v="38244"/>
    <x v="0"/>
    <x v="7"/>
    <x v="11"/>
  </r>
  <r>
    <s v=""/>
    <x v="52"/>
    <n v="18.735700000000001"/>
    <n v="-70.162700000000001"/>
    <s v="8/3/20"/>
    <x v="33738"/>
    <n v="1183"/>
    <n v="38824"/>
    <x v="0"/>
    <x v="7"/>
    <x v="12"/>
  </r>
  <r>
    <s v=""/>
    <x v="52"/>
    <n v="18.735700000000001"/>
    <n v="-70.162700000000001"/>
    <s v="8/4/20"/>
    <x v="33739"/>
    <n v="1213"/>
    <n v="38824"/>
    <x v="0"/>
    <x v="7"/>
    <x v="13"/>
  </r>
  <r>
    <s v=""/>
    <x v="52"/>
    <n v="18.735700000000001"/>
    <n v="-70.162700000000001"/>
    <s v="8/5/20"/>
    <x v="33740"/>
    <n v="1222"/>
    <n v="40122"/>
    <x v="0"/>
    <x v="7"/>
    <x v="14"/>
  </r>
  <r>
    <s v=""/>
    <x v="52"/>
    <n v="18.735700000000001"/>
    <n v="-70.162700000000001"/>
    <s v="8/6/20"/>
    <x v="33741"/>
    <n v="1246"/>
    <n v="40539"/>
    <x v="0"/>
    <x v="7"/>
    <x v="15"/>
  </r>
  <r>
    <s v=""/>
    <x v="52"/>
    <n v="18.735700000000001"/>
    <n v="-70.162700000000001"/>
    <s v="8/7/20"/>
    <x v="33742"/>
    <n v="1259"/>
    <n v="41393"/>
    <x v="0"/>
    <x v="7"/>
    <x v="16"/>
  </r>
  <r>
    <s v=""/>
    <x v="52"/>
    <n v="18.735700000000001"/>
    <n v="-70.162700000000001"/>
    <s v="8/8/20"/>
    <x v="33743"/>
    <n v="1289"/>
    <n v="42538"/>
    <x v="0"/>
    <x v="7"/>
    <x v="17"/>
  </r>
  <r>
    <s v=""/>
    <x v="52"/>
    <n v="18.735700000000001"/>
    <n v="-70.162700000000001"/>
    <s v="8/9/20"/>
    <x v="33744"/>
    <n v="1309"/>
    <n v="43744"/>
    <x v="0"/>
    <x v="7"/>
    <x v="18"/>
  </r>
  <r>
    <s v=""/>
    <x v="52"/>
    <n v="18.735700000000001"/>
    <n v="-70.162700000000001"/>
    <s v="8/10/20"/>
    <x v="33745"/>
    <n v="1328"/>
    <n v="44910"/>
    <x v="0"/>
    <x v="7"/>
    <x v="19"/>
  </r>
  <r>
    <s v=""/>
    <x v="52"/>
    <n v="18.735700000000001"/>
    <n v="-70.162700000000001"/>
    <s v="8/11/20"/>
    <x v="33746"/>
    <n v="1346"/>
    <n v="45666"/>
    <x v="0"/>
    <x v="7"/>
    <x v="20"/>
  </r>
  <r>
    <s v=""/>
    <x v="52"/>
    <n v="18.735700000000001"/>
    <n v="-70.162700000000001"/>
    <s v="8/12/20"/>
    <x v="33747"/>
    <n v="1371"/>
    <n v="47095"/>
    <x v="0"/>
    <x v="7"/>
    <x v="21"/>
  </r>
  <r>
    <s v=""/>
    <x v="52"/>
    <n v="18.735700000000001"/>
    <n v="-70.162700000000001"/>
    <s v="8/13/20"/>
    <x v="33748"/>
    <n v="1393"/>
    <n v="47946"/>
    <x v="0"/>
    <x v="7"/>
    <x v="22"/>
  </r>
  <r>
    <s v=""/>
    <x v="52"/>
    <n v="18.735700000000001"/>
    <n v="-70.162700000000001"/>
    <s v="8/14/20"/>
    <x v="33749"/>
    <n v="1409"/>
    <n v="49539"/>
    <x v="0"/>
    <x v="7"/>
    <x v="23"/>
  </r>
  <r>
    <s v=""/>
    <x v="52"/>
    <n v="18.735700000000001"/>
    <n v="-70.162700000000001"/>
    <s v="8/15/20"/>
    <x v="33750"/>
    <n v="1438"/>
    <n v="51356"/>
    <x v="0"/>
    <x v="7"/>
    <x v="24"/>
  </r>
  <r>
    <s v=""/>
    <x v="52"/>
    <n v="18.735700000000001"/>
    <n v="-70.162700000000001"/>
    <s v="8/16/20"/>
    <x v="33751"/>
    <n v="1453"/>
    <n v="52905"/>
    <x v="0"/>
    <x v="7"/>
    <x v="25"/>
  </r>
  <r>
    <s v=""/>
    <x v="52"/>
    <n v="18.735700000000001"/>
    <n v="-70.162700000000001"/>
    <s v="8/17/20"/>
    <x v="33752"/>
    <n v="1481"/>
    <n v="54108"/>
    <x v="0"/>
    <x v="7"/>
    <x v="26"/>
  </r>
  <r>
    <s v=""/>
    <x v="52"/>
    <n v="18.735700000000001"/>
    <n v="-70.162700000000001"/>
    <s v="8/18/20"/>
    <x v="33753"/>
    <n v="1489"/>
    <n v="55504"/>
    <x v="0"/>
    <x v="7"/>
    <x v="27"/>
  </r>
  <r>
    <s v=""/>
    <x v="52"/>
    <n v="18.735700000000001"/>
    <n v="-70.162700000000001"/>
    <s v="8/19/20"/>
    <x v="33754"/>
    <n v="1501"/>
    <n v="56760"/>
    <x v="0"/>
    <x v="7"/>
    <x v="28"/>
  </r>
  <r>
    <s v=""/>
    <x v="52"/>
    <n v="18.735700000000001"/>
    <n v="-70.162700000000001"/>
    <s v="8/20/20"/>
    <x v="33755"/>
    <n v="1505"/>
    <n v="57734"/>
    <x v="0"/>
    <x v="7"/>
    <x v="29"/>
  </r>
  <r>
    <s v=""/>
    <x v="52"/>
    <n v="18.735700000000001"/>
    <n v="-70.162700000000001"/>
    <s v="8/21/20"/>
    <x v="33756"/>
    <n v="1533"/>
    <n v="59132"/>
    <x v="0"/>
    <x v="7"/>
    <x v="30"/>
  </r>
  <r>
    <s v=""/>
    <x v="52"/>
    <n v="18.735700000000001"/>
    <n v="-70.162700000000001"/>
    <s v="8/22/20"/>
    <x v="28964"/>
    <n v="1554"/>
    <n v="59949"/>
    <x v="0"/>
    <x v="7"/>
    <x v="0"/>
  </r>
  <r>
    <s v=""/>
    <x v="52"/>
    <n v="18.735700000000001"/>
    <n v="-70.162700000000001"/>
    <s v="8/23/20"/>
    <x v="33757"/>
    <n v="1567"/>
    <n v="60670"/>
    <x v="0"/>
    <x v="7"/>
    <x v="1"/>
  </r>
  <r>
    <s v=""/>
    <x v="52"/>
    <n v="18.735700000000001"/>
    <n v="-70.162700000000001"/>
    <s v="8/24/20"/>
    <x v="33758"/>
    <n v="1573"/>
    <n v="61558"/>
    <x v="0"/>
    <x v="7"/>
    <x v="2"/>
  </r>
  <r>
    <s v=""/>
    <x v="52"/>
    <n v="18.735700000000001"/>
    <n v="-70.162700000000001"/>
    <s v="8/25/20"/>
    <x v="33759"/>
    <n v="1585"/>
    <n v="62460"/>
    <x v="0"/>
    <x v="7"/>
    <x v="3"/>
  </r>
  <r>
    <s v=""/>
    <x v="52"/>
    <n v="18.735700000000001"/>
    <n v="-70.162700000000001"/>
    <s v="8/26/20"/>
    <x v="33760"/>
    <n v="1613"/>
    <n v="63478"/>
    <x v="0"/>
    <x v="7"/>
    <x v="4"/>
  </r>
  <r>
    <s v=""/>
    <x v="52"/>
    <n v="18.735700000000001"/>
    <n v="-70.162700000000001"/>
    <s v="8/27/20"/>
    <x v="33761"/>
    <n v="1630"/>
    <n v="64347"/>
    <x v="0"/>
    <x v="7"/>
    <x v="5"/>
  </r>
  <r>
    <s v=""/>
    <x v="52"/>
    <n v="18.735700000000001"/>
    <n v="-70.162700000000001"/>
    <s v="8/28/20"/>
    <x v="33762"/>
    <n v="1648"/>
    <n v="65285"/>
    <x v="0"/>
    <x v="7"/>
    <x v="6"/>
  </r>
  <r>
    <s v=""/>
    <x v="52"/>
    <n v="18.735700000000001"/>
    <n v="-70.162700000000001"/>
    <s v="8/29/20"/>
    <x v="33763"/>
    <n v="1673"/>
    <n v="66320"/>
    <x v="0"/>
    <x v="7"/>
    <x v="7"/>
  </r>
  <r>
    <s v=""/>
    <x v="52"/>
    <n v="18.735700000000001"/>
    <n v="-70.162700000000001"/>
    <s v="8/30/20"/>
    <x v="33764"/>
    <n v="1681"/>
    <n v="66776"/>
    <x v="0"/>
    <x v="7"/>
    <x v="8"/>
  </r>
  <r>
    <s v=""/>
    <x v="52"/>
    <n v="18.735700000000001"/>
    <n v="-70.162700000000001"/>
    <s v="8/31/20"/>
    <x v="33765"/>
    <n v="1710"/>
    <n v="68082"/>
    <x v="0"/>
    <x v="7"/>
    <x v="9"/>
  </r>
  <r>
    <s v=""/>
    <x v="52"/>
    <n v="18.735700000000001"/>
    <n v="-70.162700000000001"/>
    <s v="9/1/20"/>
    <x v="33766"/>
    <n v="1738"/>
    <n v="68736"/>
    <x v="0"/>
    <x v="8"/>
    <x v="10"/>
  </r>
  <r>
    <s v=""/>
    <x v="52"/>
    <n v="18.735700000000001"/>
    <n v="-70.162700000000001"/>
    <s v="9/2/20"/>
    <x v="33767"/>
    <n v="1765"/>
    <n v="69519"/>
    <x v="0"/>
    <x v="8"/>
    <x v="11"/>
  </r>
  <r>
    <s v=""/>
    <x v="52"/>
    <n v="18.735700000000001"/>
    <n v="-70.162700000000001"/>
    <s v="9/3/20"/>
    <x v="33768"/>
    <n v="1801"/>
    <n v="70871"/>
    <x v="0"/>
    <x v="8"/>
    <x v="12"/>
  </r>
  <r>
    <s v=""/>
    <x v="52"/>
    <n v="18.735700000000001"/>
    <n v="-70.162700000000001"/>
    <s v="9/4/20"/>
    <x v="33768"/>
    <n v="1801"/>
    <n v="70871"/>
    <x v="0"/>
    <x v="8"/>
    <x v="13"/>
  </r>
  <r>
    <s v=""/>
    <x v="52"/>
    <n v="18.735700000000001"/>
    <n v="-70.162700000000001"/>
    <s v="9/5/20"/>
    <x v="33769"/>
    <n v="1840"/>
    <n v="71901"/>
    <x v="0"/>
    <x v="8"/>
    <x v="14"/>
  </r>
  <r>
    <s v=""/>
    <x v="52"/>
    <n v="18.735700000000001"/>
    <n v="-70.162700000000001"/>
    <s v="9/6/20"/>
    <x v="33770"/>
    <n v="1845"/>
    <n v="72567"/>
    <x v="0"/>
    <x v="8"/>
    <x v="15"/>
  </r>
  <r>
    <s v=""/>
    <x v="52"/>
    <n v="18.735700000000001"/>
    <n v="-70.162700000000001"/>
    <s v="9/7/20"/>
    <x v="33771"/>
    <n v="1864"/>
    <n v="73228"/>
    <x v="0"/>
    <x v="8"/>
    <x v="16"/>
  </r>
  <r>
    <s v=""/>
    <x v="52"/>
    <n v="18.735700000000001"/>
    <n v="-70.162700000000001"/>
    <s v="9/8/20"/>
    <x v="33772"/>
    <n v="1889"/>
    <n v="73795"/>
    <x v="0"/>
    <x v="8"/>
    <x v="17"/>
  </r>
  <r>
    <s v=""/>
    <x v="52"/>
    <n v="18.735700000000001"/>
    <n v="-70.162700000000001"/>
    <s v="9/9/20"/>
    <x v="33773"/>
    <n v="1914"/>
    <n v="74305"/>
    <x v="0"/>
    <x v="8"/>
    <x v="18"/>
  </r>
  <r>
    <s v=""/>
    <x v="52"/>
    <n v="18.735700000000001"/>
    <n v="-70.162700000000001"/>
    <s v="9/10/20"/>
    <x v="33774"/>
    <n v="1926"/>
    <n v="75034"/>
    <x v="0"/>
    <x v="8"/>
    <x v="19"/>
  </r>
  <r>
    <s v=""/>
    <x v="52"/>
    <n v="18.735700000000001"/>
    <n v="-70.162700000000001"/>
    <s v="9/11/20"/>
    <x v="33775"/>
    <n v="1941"/>
    <n v="75747"/>
    <x v="0"/>
    <x v="8"/>
    <x v="20"/>
  </r>
  <r>
    <s v=""/>
    <x v="52"/>
    <n v="18.735700000000001"/>
    <n v="-70.162700000000001"/>
    <s v="9/12/20"/>
    <x v="33776"/>
    <n v="1953"/>
    <n v="76531"/>
    <x v="0"/>
    <x v="8"/>
    <x v="21"/>
  </r>
  <r>
    <s v=""/>
    <x v="52"/>
    <n v="18.735700000000001"/>
    <n v="-70.162700000000001"/>
    <s v="9/13/20"/>
    <x v="33777"/>
    <n v="1968"/>
    <n v="77182"/>
    <x v="0"/>
    <x v="8"/>
    <x v="22"/>
  </r>
  <r>
    <s v=""/>
    <x v="52"/>
    <n v="18.735700000000001"/>
    <n v="-70.162700000000001"/>
    <s v="9/14/20"/>
    <x v="33778"/>
    <n v="1984"/>
    <n v="77790"/>
    <x v="0"/>
    <x v="8"/>
    <x v="23"/>
  </r>
  <r>
    <s v=""/>
    <x v="52"/>
    <n v="18.735700000000001"/>
    <n v="-70.162700000000001"/>
    <s v="9/15/20"/>
    <x v="33779"/>
    <n v="1998"/>
    <n v="78387"/>
    <x v="0"/>
    <x v="8"/>
    <x v="24"/>
  </r>
  <r>
    <s v=""/>
    <x v="52"/>
    <n v="18.735700000000001"/>
    <n v="-70.162700000000001"/>
    <s v="9/16/20"/>
    <x v="33780"/>
    <n v="2009"/>
    <n v="78891"/>
    <x v="0"/>
    <x v="8"/>
    <x v="25"/>
  </r>
  <r>
    <s v=""/>
    <x v="52"/>
    <n v="18.735700000000001"/>
    <n v="-70.162700000000001"/>
    <s v="9/17/20"/>
    <x v="33781"/>
    <n v="2022"/>
    <n v="79363"/>
    <x v="0"/>
    <x v="8"/>
    <x v="26"/>
  </r>
  <r>
    <s v=""/>
    <x v="52"/>
    <n v="18.735700000000001"/>
    <n v="-70.162700000000001"/>
    <s v="9/18/20"/>
    <x v="33782"/>
    <n v="2034"/>
    <n v="80179"/>
    <x v="0"/>
    <x v="8"/>
    <x v="27"/>
  </r>
  <r>
    <s v=""/>
    <x v="52"/>
    <n v="18.735700000000001"/>
    <n v="-70.162700000000001"/>
    <s v="9/19/20"/>
    <x v="33783"/>
    <n v="2044"/>
    <n v="80820"/>
    <x v="0"/>
    <x v="8"/>
    <x v="28"/>
  </r>
  <r>
    <s v=""/>
    <x v="52"/>
    <n v="18.735700000000001"/>
    <n v="-70.162700000000001"/>
    <s v="9/20/20"/>
    <x v="33784"/>
    <n v="2047"/>
    <n v="81668"/>
    <x v="0"/>
    <x v="8"/>
    <x v="29"/>
  </r>
  <r>
    <s v=""/>
    <x v="52"/>
    <n v="18.735700000000001"/>
    <n v="-70.162700000000001"/>
    <s v="9/21/20"/>
    <x v="33785"/>
    <n v="2054"/>
    <n v="82274"/>
    <x v="0"/>
    <x v="8"/>
    <x v="30"/>
  </r>
  <r>
    <s v=""/>
    <x v="52"/>
    <n v="18.735700000000001"/>
    <n v="-70.162700000000001"/>
    <s v="9/22/20"/>
    <x v="33786"/>
    <n v="2064"/>
    <n v="82741"/>
    <x v="0"/>
    <x v="8"/>
    <x v="0"/>
  </r>
  <r>
    <s v=""/>
    <x v="52"/>
    <n v="18.735700000000001"/>
    <n v="-70.162700000000001"/>
    <s v="9/23/20"/>
    <x v="33787"/>
    <n v="2074"/>
    <n v="83434"/>
    <x v="0"/>
    <x v="8"/>
    <x v="1"/>
  </r>
  <r>
    <s v=""/>
    <x v="52"/>
    <n v="18.735700000000001"/>
    <n v="-70.162700000000001"/>
    <s v="9/24/20"/>
    <x v="33788"/>
    <n v="2076"/>
    <n v="84018"/>
    <x v="0"/>
    <x v="8"/>
    <x v="2"/>
  </r>
  <r>
    <s v=""/>
    <x v="52"/>
    <n v="18.735700000000001"/>
    <n v="-70.162700000000001"/>
    <s v="9/25/20"/>
    <x v="33789"/>
    <n v="2087"/>
    <n v="84610"/>
    <x v="0"/>
    <x v="8"/>
    <x v="3"/>
  </r>
  <r>
    <s v=""/>
    <x v="52"/>
    <n v="18.735700000000001"/>
    <n v="-70.162700000000001"/>
    <s v="9/26/20"/>
    <x v="33790"/>
    <n v="2093"/>
    <n v="85220"/>
    <x v="0"/>
    <x v="8"/>
    <x v="4"/>
  </r>
  <r>
    <s v=""/>
    <x v="52"/>
    <n v="18.735700000000001"/>
    <n v="-70.162700000000001"/>
    <s v="9/27/20"/>
    <x v="33791"/>
    <n v="2095"/>
    <n v="85965"/>
    <x v="0"/>
    <x v="8"/>
    <x v="5"/>
  </r>
  <r>
    <s v=""/>
    <x v="52"/>
    <n v="18.735700000000001"/>
    <n v="-70.162700000000001"/>
    <s v="9/28/20"/>
    <x v="33792"/>
    <n v="2098"/>
    <n v="86422"/>
    <x v="0"/>
    <x v="8"/>
    <x v="6"/>
  </r>
  <r>
    <s v=""/>
    <x v="52"/>
    <n v="18.735700000000001"/>
    <n v="-70.162700000000001"/>
    <s v="9/29/20"/>
    <x v="18307"/>
    <n v="2101"/>
    <n v="86998"/>
    <x v="0"/>
    <x v="8"/>
    <x v="7"/>
  </r>
  <r>
    <s v=""/>
    <x v="52"/>
    <n v="18.735700000000001"/>
    <n v="-70.162700000000001"/>
    <s v="9/30/20"/>
    <x v="33793"/>
    <n v="2105"/>
    <n v="87629"/>
    <x v="0"/>
    <x v="8"/>
    <x v="8"/>
  </r>
  <r>
    <s v=""/>
    <x v="52"/>
    <n v="18.735700000000001"/>
    <n v="-70.162700000000001"/>
    <s v="10/1/20"/>
    <x v="33794"/>
    <n v="2108"/>
    <n v="88205"/>
    <x v="0"/>
    <x v="9"/>
    <x v="10"/>
  </r>
  <r>
    <s v=""/>
    <x v="52"/>
    <n v="18.735700000000001"/>
    <n v="-70.162700000000001"/>
    <s v="10/2/20"/>
    <x v="33795"/>
    <n v="2117"/>
    <n v="88840"/>
    <x v="0"/>
    <x v="9"/>
    <x v="11"/>
  </r>
  <r>
    <s v=""/>
    <x v="52"/>
    <n v="18.735700000000001"/>
    <n v="-70.162700000000001"/>
    <s v="10/3/20"/>
    <x v="33796"/>
    <n v="2128"/>
    <n v="89635"/>
    <x v="0"/>
    <x v="9"/>
    <x v="12"/>
  </r>
  <r>
    <s v=""/>
    <x v="52"/>
    <n v="18.735700000000001"/>
    <n v="-70.162700000000001"/>
    <s v="10/4/20"/>
    <x v="33797"/>
    <n v="2134"/>
    <n v="90366"/>
    <x v="0"/>
    <x v="9"/>
    <x v="13"/>
  </r>
  <r>
    <s v=""/>
    <x v="52"/>
    <n v="18.735700000000001"/>
    <n v="-70.162700000000001"/>
    <s v="10/5/20"/>
    <x v="33798"/>
    <n v="2144"/>
    <n v="90942"/>
    <x v="0"/>
    <x v="9"/>
    <x v="14"/>
  </r>
  <r>
    <s v=""/>
    <x v="52"/>
    <n v="18.735700000000001"/>
    <n v="-70.162700000000001"/>
    <s v="10/6/20"/>
    <x v="33799"/>
    <n v="2149"/>
    <n v="91569"/>
    <x v="0"/>
    <x v="9"/>
    <x v="15"/>
  </r>
  <r>
    <s v=""/>
    <x v="52"/>
    <n v="18.735700000000001"/>
    <n v="-70.162700000000001"/>
    <s v="10/7/20"/>
    <x v="33800"/>
    <n v="2159"/>
    <n v="92157"/>
    <x v="0"/>
    <x v="9"/>
    <x v="16"/>
  </r>
  <r>
    <s v=""/>
    <x v="52"/>
    <n v="18.735700000000001"/>
    <n v="-70.162700000000001"/>
    <s v="10/8/20"/>
    <x v="33801"/>
    <n v="2163"/>
    <n v="92567"/>
    <x v="0"/>
    <x v="9"/>
    <x v="17"/>
  </r>
  <r>
    <s v=""/>
    <x v="52"/>
    <n v="18.735700000000001"/>
    <n v="-70.162700000000001"/>
    <s v="10/9/20"/>
    <x v="33802"/>
    <n v="2165"/>
    <n v="93061"/>
    <x v="0"/>
    <x v="9"/>
    <x v="18"/>
  </r>
  <r>
    <s v=""/>
    <x v="52"/>
    <n v="18.735700000000001"/>
    <n v="-70.162700000000001"/>
    <s v="10/10/20"/>
    <x v="33803"/>
    <n v="2167"/>
    <n v="93627"/>
    <x v="0"/>
    <x v="9"/>
    <x v="19"/>
  </r>
  <r>
    <s v=""/>
    <x v="52"/>
    <n v="18.735700000000001"/>
    <n v="-70.162700000000001"/>
    <s v="10/11/20"/>
    <x v="33804"/>
    <n v="2173"/>
    <n v="94084"/>
    <x v="0"/>
    <x v="9"/>
    <x v="20"/>
  </r>
  <r>
    <s v=""/>
    <x v="52"/>
    <n v="18.735700000000001"/>
    <n v="-70.162700000000001"/>
    <s v="10/12/20"/>
    <x v="33805"/>
    <n v="2179"/>
    <n v="94532"/>
    <x v="0"/>
    <x v="9"/>
    <x v="21"/>
  </r>
  <r>
    <s v=""/>
    <x v="52"/>
    <n v="18.735700000000001"/>
    <n v="-70.162700000000001"/>
    <s v="10/13/20"/>
    <x v="33806"/>
    <n v="2183"/>
    <n v="94941"/>
    <x v="0"/>
    <x v="9"/>
    <x v="22"/>
  </r>
  <r>
    <s v=""/>
    <x v="52"/>
    <n v="18.735700000000001"/>
    <n v="-70.162700000000001"/>
    <s v="10/14/20"/>
    <x v="33807"/>
    <n v="2186"/>
    <n v="95460"/>
    <x v="0"/>
    <x v="9"/>
    <x v="23"/>
  </r>
  <r>
    <s v=""/>
    <x v="52"/>
    <n v="18.735700000000001"/>
    <n v="-70.162700000000001"/>
    <s v="10/15/20"/>
    <x v="33808"/>
    <n v="2189"/>
    <n v="96152"/>
    <x v="0"/>
    <x v="9"/>
    <x v="24"/>
  </r>
  <r>
    <s v=""/>
    <x v="52"/>
    <n v="18.735700000000001"/>
    <n v="-70.162700000000001"/>
    <s v="10/16/20"/>
    <x v="33809"/>
    <n v="2192"/>
    <n v="96883"/>
    <x v="0"/>
    <x v="9"/>
    <x v="25"/>
  </r>
  <r>
    <s v=""/>
    <x v="52"/>
    <n v="18.735700000000001"/>
    <n v="-70.162700000000001"/>
    <s v="10/17/20"/>
    <x v="33810"/>
    <n v="2195"/>
    <n v="97575"/>
    <x v="0"/>
    <x v="9"/>
    <x v="26"/>
  </r>
  <r>
    <s v=""/>
    <x v="52"/>
    <n v="18.735700000000001"/>
    <n v="-70.162700000000001"/>
    <s v="10/18/20"/>
    <x v="33811"/>
    <n v="2199"/>
    <n v="98207"/>
    <x v="0"/>
    <x v="9"/>
    <x v="27"/>
  </r>
  <r>
    <s v=""/>
    <x v="52"/>
    <n v="18.735700000000001"/>
    <n v="-70.162700000000001"/>
    <s v="10/19/20"/>
    <x v="33812"/>
    <n v="2203"/>
    <n v="98880"/>
    <x v="0"/>
    <x v="9"/>
    <x v="28"/>
  </r>
  <r>
    <s v=""/>
    <x v="52"/>
    <n v="18.735700000000001"/>
    <n v="-70.162700000000001"/>
    <s v="10/20/20"/>
    <x v="33813"/>
    <n v="2204"/>
    <n v="99271"/>
    <x v="0"/>
    <x v="9"/>
    <x v="29"/>
  </r>
  <r>
    <s v=""/>
    <x v="52"/>
    <n v="18.735700000000001"/>
    <n v="-70.162700000000001"/>
    <s v="10/21/20"/>
    <x v="33814"/>
    <n v="2206"/>
    <n v="100051"/>
    <x v="0"/>
    <x v="9"/>
    <x v="30"/>
  </r>
  <r>
    <s v=""/>
    <x v="52"/>
    <n v="18.735700000000001"/>
    <n v="-70.162700000000001"/>
    <s v="10/22/20"/>
    <x v="33815"/>
    <n v="2212"/>
    <n v="100920"/>
    <x v="0"/>
    <x v="9"/>
    <x v="0"/>
  </r>
  <r>
    <s v=""/>
    <x v="52"/>
    <n v="18.735700000000001"/>
    <n v="-70.162700000000001"/>
    <s v="10/23/20"/>
    <x v="33815"/>
    <n v="2212"/>
    <n v="100920"/>
    <x v="0"/>
    <x v="9"/>
    <x v="1"/>
  </r>
  <r>
    <s v=""/>
    <x v="52"/>
    <n v="18.735700000000001"/>
    <n v="-70.162700000000001"/>
    <s v="10/24/20"/>
    <x v="33816"/>
    <n v="2220"/>
    <n v="102353"/>
    <x v="0"/>
    <x v="9"/>
    <x v="2"/>
  </r>
  <r>
    <s v=""/>
    <x v="52"/>
    <n v="18.735700000000001"/>
    <n v="-70.162700000000001"/>
    <s v="10/25/20"/>
    <x v="33817"/>
    <n v="2223"/>
    <n v="102651"/>
    <x v="0"/>
    <x v="9"/>
    <x v="3"/>
  </r>
  <r>
    <s v=""/>
    <x v="52"/>
    <n v="18.735700000000001"/>
    <n v="-70.162700000000001"/>
    <s v="10/26/20"/>
    <x v="33818"/>
    <n v="2225"/>
    <n v="103081"/>
    <x v="0"/>
    <x v="9"/>
    <x v="4"/>
  </r>
  <r>
    <s v=""/>
    <x v="52"/>
    <n v="18.735700000000001"/>
    <n v="-70.162700000000001"/>
    <s v="10/27/20"/>
    <x v="33819"/>
    <n v="2226"/>
    <n v="103324"/>
    <x v="0"/>
    <x v="9"/>
    <x v="5"/>
  </r>
  <r>
    <s v=""/>
    <x v="52"/>
    <n v="18.735700000000001"/>
    <n v="-70.162700000000001"/>
    <s v="10/28/20"/>
    <x v="33820"/>
    <n v="2232"/>
    <n v="103412"/>
    <x v="0"/>
    <x v="9"/>
    <x v="6"/>
  </r>
  <r>
    <s v=""/>
    <x v="52"/>
    <n v="18.735700000000001"/>
    <n v="-70.162700000000001"/>
    <s v="10/29/20"/>
    <x v="33821"/>
    <n v="2234"/>
    <n v="103944"/>
    <x v="0"/>
    <x v="9"/>
    <x v="7"/>
  </r>
  <r>
    <s v=""/>
    <x v="52"/>
    <n v="18.735700000000001"/>
    <n v="-70.162700000000001"/>
    <s v="10/30/20"/>
    <x v="33822"/>
    <n v="2236"/>
    <n v="104486"/>
    <x v="0"/>
    <x v="9"/>
    <x v="8"/>
  </r>
  <r>
    <s v=""/>
    <x v="52"/>
    <n v="18.735700000000001"/>
    <n v="-70.162700000000001"/>
    <s v="10/31/20"/>
    <x v="33823"/>
    <n v="2245"/>
    <n v="104862"/>
    <x v="0"/>
    <x v="9"/>
    <x v="9"/>
  </r>
  <r>
    <s v=""/>
    <x v="52"/>
    <n v="18.735700000000001"/>
    <n v="-70.162700000000001"/>
    <s v="11/1/20"/>
    <x v="33824"/>
    <n v="2249"/>
    <n v="105289"/>
    <x v="0"/>
    <x v="10"/>
    <x v="10"/>
  </r>
  <r>
    <s v=""/>
    <x v="52"/>
    <n v="18.735700000000001"/>
    <n v="-70.162700000000001"/>
    <s v="11/2/20"/>
    <x v="33825"/>
    <n v="2250"/>
    <n v="105634"/>
    <x v="0"/>
    <x v="10"/>
    <x v="11"/>
  </r>
  <r>
    <s v=""/>
    <x v="52"/>
    <n v="18.735700000000001"/>
    <n v="-70.162700000000001"/>
    <s v="11/3/20"/>
    <x v="33826"/>
    <n v="2252"/>
    <n v="105982"/>
    <x v="0"/>
    <x v="10"/>
    <x v="12"/>
  </r>
  <r>
    <s v=""/>
    <x v="52"/>
    <n v="18.735700000000001"/>
    <n v="-70.162700000000001"/>
    <s v="11/4/20"/>
    <x v="33827"/>
    <n v="2257"/>
    <n v="106304"/>
    <x v="0"/>
    <x v="10"/>
    <x v="13"/>
  </r>
  <r>
    <s v=""/>
    <x v="52"/>
    <n v="18.735700000000001"/>
    <n v="-70.162700000000001"/>
    <s v="11/5/20"/>
    <x v="20453"/>
    <n v="2260"/>
    <n v="106650"/>
    <x v="0"/>
    <x v="10"/>
    <x v="14"/>
  </r>
  <r>
    <s v=""/>
    <x v="52"/>
    <n v="18.735700000000001"/>
    <n v="-70.162700000000001"/>
    <s v="11/6/20"/>
    <x v="33828"/>
    <n v="2261"/>
    <n v="107038"/>
    <x v="0"/>
    <x v="10"/>
    <x v="15"/>
  </r>
  <r>
    <s v=""/>
    <x v="52"/>
    <n v="18.735700000000001"/>
    <n v="-70.162700000000001"/>
    <s v="11/7/20"/>
    <x v="33829"/>
    <n v="2263"/>
    <n v="107580"/>
    <x v="0"/>
    <x v="10"/>
    <x v="16"/>
  </r>
  <r>
    <s v=""/>
    <x v="52"/>
    <n v="18.735700000000001"/>
    <n v="-70.162700000000001"/>
    <s v="11/8/20"/>
    <x v="33830"/>
    <n v="2265"/>
    <n v="108021"/>
    <x v="0"/>
    <x v="10"/>
    <x v="17"/>
  </r>
  <r>
    <s v=""/>
    <x v="52"/>
    <n v="18.735700000000001"/>
    <n v="-70.162700000000001"/>
    <s v="11/9/20"/>
    <x v="33831"/>
    <n v="2267"/>
    <n v="108383"/>
    <x v="0"/>
    <x v="10"/>
    <x v="18"/>
  </r>
  <r>
    <s v=""/>
    <x v="52"/>
    <n v="18.735700000000001"/>
    <n v="-70.162700000000001"/>
    <s v="11/10/20"/>
    <x v="33832"/>
    <n v="2269"/>
    <n v="108765"/>
    <x v="0"/>
    <x v="10"/>
    <x v="19"/>
  </r>
  <r>
    <s v=""/>
    <x v="52"/>
    <n v="18.735700000000001"/>
    <n v="-70.162700000000001"/>
    <s v="11/11/20"/>
    <x v="33833"/>
    <n v="2272"/>
    <n v="109057"/>
    <x v="0"/>
    <x v="10"/>
    <x v="20"/>
  </r>
  <r>
    <s v=""/>
    <x v="52"/>
    <n v="18.735700000000001"/>
    <n v="-70.162700000000001"/>
    <s v="11/12/20"/>
    <x v="33834"/>
    <n v="2274"/>
    <n v="109135"/>
    <x v="0"/>
    <x v="10"/>
    <x v="21"/>
  </r>
  <r>
    <s v=""/>
    <x v="52"/>
    <n v="18.735700000000001"/>
    <n v="-70.162700000000001"/>
    <s v="11/13/20"/>
    <x v="33835"/>
    <n v="2280"/>
    <n v="109268"/>
    <x v="0"/>
    <x v="10"/>
    <x v="22"/>
  </r>
  <r>
    <s v=""/>
    <x v="52"/>
    <n v="18.735700000000001"/>
    <n v="-70.162700000000001"/>
    <s v="11/14/20"/>
    <x v="33836"/>
    <n v="2282"/>
    <n v="109590"/>
    <x v="0"/>
    <x v="10"/>
    <x v="23"/>
  </r>
  <r>
    <s v=""/>
    <x v="52"/>
    <n v="18.735700000000001"/>
    <n v="-70.162700000000001"/>
    <s v="11/15/20"/>
    <x v="33837"/>
    <n v="2285"/>
    <n v="109981"/>
    <x v="0"/>
    <x v="10"/>
    <x v="24"/>
  </r>
  <r>
    <s v=""/>
    <x v="52"/>
    <n v="18.735700000000001"/>
    <n v="-70.162700000000001"/>
    <s v="11/16/20"/>
    <x v="33838"/>
    <n v="2286"/>
    <n v="110381"/>
    <x v="0"/>
    <x v="10"/>
    <x v="25"/>
  </r>
  <r>
    <s v=""/>
    <x v="52"/>
    <n v="18.735700000000001"/>
    <n v="-70.162700000000001"/>
    <s v="11/17/20"/>
    <x v="33839"/>
    <n v="2290"/>
    <n v="110761"/>
    <x v="0"/>
    <x v="10"/>
    <x v="26"/>
  </r>
  <r>
    <s v=""/>
    <x v="52"/>
    <n v="18.735700000000001"/>
    <n v="-70.162700000000001"/>
    <s v="11/18/20"/>
    <x v="33840"/>
    <n v="2293"/>
    <n v="110871"/>
    <x v="0"/>
    <x v="10"/>
    <x v="27"/>
  </r>
  <r>
    <s v=""/>
    <x v="52"/>
    <n v="18.735700000000001"/>
    <n v="-70.162700000000001"/>
    <s v="11/19/20"/>
    <x v="33841"/>
    <n v="2301"/>
    <n v="111527"/>
    <x v="0"/>
    <x v="10"/>
    <x v="28"/>
  </r>
  <r>
    <s v=""/>
    <x v="52"/>
    <n v="18.735700000000001"/>
    <n v="-70.162700000000001"/>
    <s v="11/20/20"/>
    <x v="33842"/>
    <n v="2306"/>
    <n v="111681"/>
    <x v="0"/>
    <x v="10"/>
    <x v="29"/>
  </r>
  <r>
    <s v=""/>
    <x v="52"/>
    <n v="18.735700000000001"/>
    <n v="-70.162700000000001"/>
    <s v="11/21/20"/>
    <x v="33843"/>
    <n v="2308"/>
    <n v="112090"/>
    <x v="0"/>
    <x v="10"/>
    <x v="30"/>
  </r>
  <r>
    <s v=""/>
    <x v="52"/>
    <n v="18.735700000000001"/>
    <n v="-70.162700000000001"/>
    <s v="11/22/20"/>
    <x v="33844"/>
    <n v="2310"/>
    <n v="112552"/>
    <x v="0"/>
    <x v="10"/>
    <x v="0"/>
  </r>
  <r>
    <s v=""/>
    <x v="52"/>
    <n v="18.735700000000001"/>
    <n v="-70.162700000000001"/>
    <s v="11/23/20"/>
    <x v="33845"/>
    <n v="2311"/>
    <n v="112882"/>
    <x v="0"/>
    <x v="10"/>
    <x v="1"/>
  </r>
  <r>
    <s v=""/>
    <x v="52"/>
    <n v="18.735700000000001"/>
    <n v="-70.162700000000001"/>
    <s v="11/24/20"/>
    <x v="33846"/>
    <n v="2313"/>
    <n v="113134"/>
    <x v="0"/>
    <x v="10"/>
    <x v="2"/>
  </r>
  <r>
    <s v=""/>
    <x v="52"/>
    <n v="18.735700000000001"/>
    <n v="-70.162700000000001"/>
    <s v="11/25/20"/>
    <x v="33847"/>
    <n v="2315"/>
    <n v="113263"/>
    <x v="0"/>
    <x v="10"/>
    <x v="3"/>
  </r>
  <r>
    <s v=""/>
    <x v="52"/>
    <n v="18.735700000000001"/>
    <n v="-70.162700000000001"/>
    <s v="11/26/20"/>
    <x v="33848"/>
    <n v="2317"/>
    <n v="113687"/>
    <x v="0"/>
    <x v="10"/>
    <x v="4"/>
  </r>
  <r>
    <s v=""/>
    <x v="52"/>
    <n v="18.735700000000001"/>
    <n v="-70.162700000000001"/>
    <s v="11/27/20"/>
    <x v="33849"/>
    <n v="2324"/>
    <n v="113817"/>
    <x v="0"/>
    <x v="10"/>
    <x v="5"/>
  </r>
  <r>
    <s v=""/>
    <x v="52"/>
    <n v="18.735700000000001"/>
    <n v="-70.162700000000001"/>
    <s v="11/28/20"/>
    <x v="33850"/>
    <n v="2328"/>
    <n v="114317"/>
    <x v="0"/>
    <x v="10"/>
    <x v="6"/>
  </r>
  <r>
    <s v=""/>
    <x v="52"/>
    <n v="18.735700000000001"/>
    <n v="-70.162700000000001"/>
    <s v="11/29/20"/>
    <x v="14854"/>
    <n v="2330"/>
    <n v="114818"/>
    <x v="0"/>
    <x v="10"/>
    <x v="7"/>
  </r>
  <r>
    <s v=""/>
    <x v="52"/>
    <n v="18.735700000000001"/>
    <n v="-70.162700000000001"/>
    <s v="11/30/20"/>
    <x v="33851"/>
    <n v="2331"/>
    <n v="115219"/>
    <x v="0"/>
    <x v="10"/>
    <x v="8"/>
  </r>
  <r>
    <s v=""/>
    <x v="52"/>
    <n v="18.735700000000001"/>
    <n v="-70.162700000000001"/>
    <s v="12/1/20"/>
    <x v="33852"/>
    <n v="2333"/>
    <n v="115530"/>
    <x v="0"/>
    <x v="11"/>
    <x v="10"/>
  </r>
  <r>
    <s v=""/>
    <x v="52"/>
    <n v="18.735700000000001"/>
    <n v="-70.162700000000001"/>
    <s v="12/2/20"/>
    <x v="33853"/>
    <n v="2334"/>
    <n v="115611"/>
    <x v="0"/>
    <x v="11"/>
    <x v="11"/>
  </r>
  <r>
    <s v=""/>
    <x v="52"/>
    <n v="18.735700000000001"/>
    <n v="-70.162700000000001"/>
    <s v="12/3/20"/>
    <x v="33854"/>
    <n v="2335"/>
    <n v="115992"/>
    <x v="0"/>
    <x v="11"/>
    <x v="12"/>
  </r>
  <r>
    <s v=""/>
    <x v="52"/>
    <n v="18.735700000000001"/>
    <n v="-70.162700000000001"/>
    <s v="12/4/20"/>
    <x v="33855"/>
    <n v="2343"/>
    <n v="116169"/>
    <x v="0"/>
    <x v="11"/>
    <x v="13"/>
  </r>
  <r>
    <s v=""/>
    <x v="52"/>
    <n v="18.735700000000001"/>
    <n v="-70.162700000000001"/>
    <s v="12/5/20"/>
    <x v="33856"/>
    <n v="2345"/>
    <n v="116329"/>
    <x v="0"/>
    <x v="11"/>
    <x v="14"/>
  </r>
  <r>
    <s v=""/>
    <x v="52"/>
    <n v="18.735700000000001"/>
    <n v="-70.162700000000001"/>
    <s v="12/6/20"/>
    <x v="33857"/>
    <n v="2345"/>
    <n v="116873"/>
    <x v="0"/>
    <x v="11"/>
    <x v="15"/>
  </r>
  <r>
    <s v=""/>
    <x v="52"/>
    <n v="18.735700000000001"/>
    <n v="-70.162700000000001"/>
    <s v="12/7/20"/>
    <x v="33858"/>
    <n v="2346"/>
    <n v="117402"/>
    <x v="0"/>
    <x v="11"/>
    <x v="16"/>
  </r>
  <r>
    <s v=""/>
    <x v="52"/>
    <n v="18.735700000000001"/>
    <n v="-70.162700000000001"/>
    <s v="12/8/20"/>
    <x v="33859"/>
    <n v="2347"/>
    <n v="117804"/>
    <x v="0"/>
    <x v="11"/>
    <x v="17"/>
  </r>
  <r>
    <s v=""/>
    <x v="52"/>
    <n v="18.735700000000001"/>
    <n v="-70.162700000000001"/>
    <s v="12/9/20"/>
    <x v="33860"/>
    <n v="2350"/>
    <n v="118008"/>
    <x v="0"/>
    <x v="11"/>
    <x v="18"/>
  </r>
  <r>
    <s v=""/>
    <x v="52"/>
    <n v="18.735700000000001"/>
    <n v="-70.162700000000001"/>
    <s v="12/10/20"/>
    <x v="33861"/>
    <n v="2358"/>
    <n v="118770"/>
    <x v="0"/>
    <x v="11"/>
    <x v="19"/>
  </r>
  <r>
    <s v=""/>
    <x v="52"/>
    <n v="18.735700000000001"/>
    <n v="-70.162700000000001"/>
    <s v="12/11/20"/>
    <x v="33862"/>
    <n v="2359"/>
    <n v="118877"/>
    <x v="0"/>
    <x v="11"/>
    <x v="20"/>
  </r>
  <r>
    <s v=""/>
    <x v="52"/>
    <n v="18.735700000000001"/>
    <n v="-70.162700000000001"/>
    <s v="12/12/20"/>
    <x v="33863"/>
    <n v="2360"/>
    <n v="119616"/>
    <x v="0"/>
    <x v="11"/>
    <x v="21"/>
  </r>
  <r>
    <s v=""/>
    <x v="52"/>
    <n v="18.735700000000001"/>
    <n v="-70.162700000000001"/>
    <s v="12/13/20"/>
    <x v="33864"/>
    <n v="2361"/>
    <n v="120481"/>
    <x v="0"/>
    <x v="11"/>
    <x v="22"/>
  </r>
  <r>
    <s v=""/>
    <x v="52"/>
    <n v="18.735700000000001"/>
    <n v="-70.162700000000001"/>
    <s v="12/14/20"/>
    <x v="33865"/>
    <n v="2364"/>
    <n v="121007"/>
    <x v="0"/>
    <x v="11"/>
    <x v="23"/>
  </r>
  <r>
    <s v=""/>
    <x v="52"/>
    <n v="18.735700000000001"/>
    <n v="-70.162700000000001"/>
    <s v="12/15/20"/>
    <x v="33866"/>
    <n v="2367"/>
    <n v="121323"/>
    <x v="0"/>
    <x v="11"/>
    <x v="24"/>
  </r>
  <r>
    <s v=""/>
    <x v="52"/>
    <n v="18.735700000000001"/>
    <n v="-70.162700000000001"/>
    <s v="12/16/20"/>
    <x v="33867"/>
    <n v="2372"/>
    <n v="121988"/>
    <x v="0"/>
    <x v="11"/>
    <x v="25"/>
  </r>
  <r>
    <s v=""/>
    <x v="52"/>
    <n v="18.735700000000001"/>
    <n v="-70.162700000000001"/>
    <s v="12/17/20"/>
    <x v="33868"/>
    <n v="2375"/>
    <n v="122205"/>
    <x v="0"/>
    <x v="11"/>
    <x v="26"/>
  </r>
  <r>
    <s v=""/>
    <x v="52"/>
    <n v="18.735700000000001"/>
    <n v="-70.162700000000001"/>
    <s v="12/18/20"/>
    <x v="33869"/>
    <n v="2376"/>
    <n v="122406"/>
    <x v="0"/>
    <x v="11"/>
    <x v="27"/>
  </r>
  <r>
    <s v=""/>
    <x v="52"/>
    <n v="18.735700000000001"/>
    <n v="-70.162700000000001"/>
    <s v="12/19/20"/>
    <x v="33870"/>
    <n v="2382"/>
    <n v="123284"/>
    <x v="0"/>
    <x v="11"/>
    <x v="28"/>
  </r>
  <r>
    <s v=""/>
    <x v="52"/>
    <n v="18.735700000000001"/>
    <n v="-70.162700000000001"/>
    <s v="12/20/20"/>
    <x v="33871"/>
    <n v="2384"/>
    <n v="124276"/>
    <x v="0"/>
    <x v="11"/>
    <x v="29"/>
  </r>
  <r>
    <s v=""/>
    <x v="52"/>
    <n v="18.735700000000001"/>
    <n v="-70.162700000000001"/>
    <s v="12/21/20"/>
    <x v="33872"/>
    <n v="2385"/>
    <n v="124931"/>
    <x v="0"/>
    <x v="11"/>
    <x v="30"/>
  </r>
  <r>
    <s v=""/>
    <x v="52"/>
    <n v="18.735700000000001"/>
    <n v="-70.162700000000001"/>
    <s v="12/22/20"/>
    <x v="33873"/>
    <n v="2398"/>
    <n v="125715"/>
    <x v="0"/>
    <x v="11"/>
    <x v="0"/>
  </r>
  <r>
    <s v=""/>
    <x v="52"/>
    <n v="18.735700000000001"/>
    <n v="-70.162700000000001"/>
    <s v="12/23/20"/>
    <x v="33874"/>
    <n v="2401"/>
    <n v="125965"/>
    <x v="0"/>
    <x v="11"/>
    <x v="1"/>
  </r>
  <r>
    <s v=""/>
    <x v="52"/>
    <n v="18.735700000000001"/>
    <n v="-70.162700000000001"/>
    <s v="12/24/20"/>
    <x v="33875"/>
    <n v="2404"/>
    <n v="126732"/>
    <x v="0"/>
    <x v="11"/>
    <x v="2"/>
  </r>
  <r>
    <s v=""/>
    <x v="52"/>
    <n v="18.735700000000001"/>
    <n v="-70.162700000000001"/>
    <s v="12/25/20"/>
    <x v="33876"/>
    <n v="2404"/>
    <n v="127106"/>
    <x v="0"/>
    <x v="11"/>
    <x v="3"/>
  </r>
  <r>
    <s v=""/>
    <x v="52"/>
    <n v="18.735700000000001"/>
    <n v="-70.162700000000001"/>
    <s v="12/26/20"/>
    <x v="33877"/>
    <n v="2404"/>
    <n v="127866"/>
    <x v="0"/>
    <x v="11"/>
    <x v="4"/>
  </r>
  <r>
    <s v=""/>
    <x v="52"/>
    <n v="18.735700000000001"/>
    <n v="-70.162700000000001"/>
    <s v="12/27/20"/>
    <x v="33878"/>
    <n v="2404"/>
    <n v="128604"/>
    <x v="0"/>
    <x v="11"/>
    <x v="5"/>
  </r>
  <r>
    <s v=""/>
    <x v="52"/>
    <n v="18.735700000000001"/>
    <n v="-70.162700000000001"/>
    <s v="12/28/20"/>
    <x v="33879"/>
    <n v="2404"/>
    <n v="129306"/>
    <x v="0"/>
    <x v="11"/>
    <x v="6"/>
  </r>
  <r>
    <s v=""/>
    <x v="52"/>
    <n v="18.735700000000001"/>
    <n v="-70.162700000000001"/>
    <s v="12/29/20"/>
    <x v="33880"/>
    <n v="2405"/>
    <n v="129965"/>
    <x v="0"/>
    <x v="11"/>
    <x v="7"/>
  </r>
  <r>
    <s v=""/>
    <x v="52"/>
    <n v="18.735700000000001"/>
    <n v="-70.162700000000001"/>
    <s v="12/30/20"/>
    <x v="33881"/>
    <n v="2409"/>
    <n v="130264"/>
    <x v="0"/>
    <x v="11"/>
    <x v="8"/>
  </r>
  <r>
    <s v=""/>
    <x v="52"/>
    <n v="18.735700000000001"/>
    <n v="-70.162700000000001"/>
    <s v="12/31/20"/>
    <x v="33882"/>
    <n v="2414"/>
    <n v="131185"/>
    <x v="0"/>
    <x v="11"/>
    <x v="9"/>
  </r>
  <r>
    <s v=""/>
    <x v="52"/>
    <n v="18.735700000000001"/>
    <n v="-70.162700000000001"/>
    <s v="1/1/21"/>
    <x v="33883"/>
    <n v="2416"/>
    <n v="131543"/>
    <x v="1"/>
    <x v="0"/>
    <x v="10"/>
  </r>
  <r>
    <s v=""/>
    <x v="52"/>
    <n v="18.735700000000001"/>
    <n v="-70.162700000000001"/>
    <s v="1/2/21"/>
    <x v="33884"/>
    <n v="2416"/>
    <n v="132282"/>
    <x v="1"/>
    <x v="0"/>
    <x v="11"/>
  </r>
  <r>
    <s v=""/>
    <x v="52"/>
    <n v="18.735700000000001"/>
    <n v="-70.162700000000001"/>
    <s v="1/3/21"/>
    <x v="33885"/>
    <n v="2418"/>
    <n v="132935"/>
    <x v="1"/>
    <x v="0"/>
    <x v="12"/>
  </r>
  <r>
    <s v=""/>
    <x v="52"/>
    <n v="18.735700000000001"/>
    <n v="-70.162700000000001"/>
    <s v="1/4/21"/>
    <x v="33886"/>
    <n v="2419"/>
    <n v="133812"/>
    <x v="1"/>
    <x v="0"/>
    <x v="13"/>
  </r>
  <r>
    <s v=""/>
    <x v="52"/>
    <n v="18.735700000000001"/>
    <n v="-70.162700000000001"/>
    <s v="1/5/21"/>
    <x v="33887"/>
    <n v="2419"/>
    <n v="134331"/>
    <x v="1"/>
    <x v="0"/>
    <x v="14"/>
  </r>
  <r>
    <s v=""/>
    <x v="52"/>
    <n v="18.735700000000001"/>
    <n v="-70.162700000000001"/>
    <s v="1/6/21"/>
    <x v="33888"/>
    <n v="2419"/>
    <n v="134932"/>
    <x v="1"/>
    <x v="0"/>
    <x v="15"/>
  </r>
  <r>
    <s v=""/>
    <x v="52"/>
    <n v="18.735700000000001"/>
    <n v="-70.162700000000001"/>
    <s v="1/7/21"/>
    <x v="33889"/>
    <n v="2423"/>
    <n v="135587"/>
    <x v="1"/>
    <x v="0"/>
    <x v="16"/>
  </r>
  <r>
    <s v=""/>
    <x v="52"/>
    <n v="18.735700000000001"/>
    <n v="-70.162700000000001"/>
    <s v="1/8/21"/>
    <x v="33890"/>
    <n v="2424"/>
    <n v="135934"/>
    <x v="1"/>
    <x v="0"/>
    <x v="17"/>
  </r>
  <r>
    <s v=""/>
    <x v="52"/>
    <n v="18.735700000000001"/>
    <n v="-70.162700000000001"/>
    <s v="1/9/21"/>
    <x v="33891"/>
    <n v="2424"/>
    <n v="137098"/>
    <x v="1"/>
    <x v="0"/>
    <x v="18"/>
  </r>
  <r>
    <s v=""/>
    <x v="52"/>
    <n v="18.735700000000001"/>
    <n v="-70.162700000000001"/>
    <s v="1/10/21"/>
    <x v="33892"/>
    <n v="2427"/>
    <n v="138076"/>
    <x v="1"/>
    <x v="0"/>
    <x v="19"/>
  </r>
  <r>
    <s v=""/>
    <x v="52"/>
    <n v="18.735700000000001"/>
    <n v="-70.162700000000001"/>
    <s v="1/11/21"/>
    <x v="1380"/>
    <n v="2427"/>
    <n v="138888"/>
    <x v="1"/>
    <x v="0"/>
    <x v="20"/>
  </r>
  <r>
    <s v=""/>
    <x v="52"/>
    <n v="18.735700000000001"/>
    <n v="-70.162700000000001"/>
    <s v="1/12/21"/>
    <x v="33893"/>
    <n v="2427"/>
    <n v="139867"/>
    <x v="1"/>
    <x v="0"/>
    <x v="21"/>
  </r>
  <r>
    <s v=""/>
    <x v="52"/>
    <n v="18.735700000000001"/>
    <n v="-70.162700000000001"/>
    <s v="1/13/21"/>
    <x v="33894"/>
    <n v="2428"/>
    <n v="140217"/>
    <x v="1"/>
    <x v="0"/>
    <x v="22"/>
  </r>
  <r>
    <s v=""/>
    <x v="52"/>
    <n v="18.735700000000001"/>
    <n v="-70.162700000000001"/>
    <s v="1/14/21"/>
    <x v="33895"/>
    <n v="2428"/>
    <n v="140524"/>
    <x v="1"/>
    <x v="0"/>
    <x v="23"/>
  </r>
  <r>
    <s v=""/>
    <x v="52"/>
    <n v="18.735700000000001"/>
    <n v="-70.162700000000001"/>
    <s v="1/15/21"/>
    <x v="33896"/>
    <n v="2432"/>
    <n v="140931"/>
    <x v="1"/>
    <x v="0"/>
    <x v="24"/>
  </r>
  <r>
    <s v=""/>
    <x v="52"/>
    <n v="18.735700000000001"/>
    <n v="-70.162700000000001"/>
    <s v="1/16/21"/>
    <x v="33897"/>
    <n v="2432"/>
    <n v="142030"/>
    <x v="1"/>
    <x v="0"/>
    <x v="25"/>
  </r>
  <r>
    <s v=""/>
    <x v="52"/>
    <n v="18.735700000000001"/>
    <n v="-70.162700000000001"/>
    <s v="1/17/21"/>
    <x v="33898"/>
    <n v="2437"/>
    <n v="143050"/>
    <x v="1"/>
    <x v="0"/>
    <x v="26"/>
  </r>
  <r>
    <s v=""/>
    <x v="52"/>
    <n v="18.735700000000001"/>
    <n v="-70.162700000000001"/>
    <s v="1/18/21"/>
    <x v="33899"/>
    <n v="2448"/>
    <n v="144208"/>
    <x v="1"/>
    <x v="0"/>
    <x v="27"/>
  </r>
  <r>
    <s v=""/>
    <x v="52"/>
    <n v="18.735700000000001"/>
    <n v="-70.162700000000001"/>
    <s v="1/19/21"/>
    <x v="33900"/>
    <n v="2461"/>
    <n v="145115"/>
    <x v="1"/>
    <x v="0"/>
    <x v="28"/>
  </r>
  <r>
    <s v=""/>
    <x v="52"/>
    <n v="18.735700000000001"/>
    <n v="-70.162700000000001"/>
    <s v="1/20/21"/>
    <x v="33901"/>
    <n v="2470"/>
    <n v="145681"/>
    <x v="1"/>
    <x v="0"/>
    <x v="29"/>
  </r>
  <r>
    <s v=""/>
    <x v="52"/>
    <n v="18.735700000000001"/>
    <n v="-70.162700000000001"/>
    <s v="1/21/21"/>
    <x v="33902"/>
    <n v="2482"/>
    <n v="146020"/>
    <x v="1"/>
    <x v="0"/>
    <x v="30"/>
  </r>
  <r>
    <s v=""/>
    <x v="52"/>
    <n v="18.735700000000001"/>
    <n v="-70.162700000000001"/>
    <s v="1/22/21"/>
    <x v="33903"/>
    <n v="2496"/>
    <n v="146491"/>
    <x v="1"/>
    <x v="0"/>
    <x v="0"/>
  </r>
  <r>
    <s v=""/>
    <x v="52"/>
    <n v="18.735700000000001"/>
    <n v="-70.162700000000001"/>
    <s v="1/23/21"/>
    <x v="33904"/>
    <n v="2513"/>
    <n v="147147"/>
    <x v="1"/>
    <x v="0"/>
    <x v="1"/>
  </r>
  <r>
    <s v=""/>
    <x v="52"/>
    <n v="18.735700000000001"/>
    <n v="-70.162700000000001"/>
    <s v="1/24/21"/>
    <x v="33905"/>
    <n v="2531"/>
    <n v="147886"/>
    <x v="1"/>
    <x v="0"/>
    <x v="2"/>
  </r>
  <r>
    <s v=""/>
    <x v="52"/>
    <n v="18.735700000000001"/>
    <n v="-70.162700000000001"/>
    <s v="1/25/21"/>
    <x v="33906"/>
    <n v="2545"/>
    <n v="148922"/>
    <x v="1"/>
    <x v="0"/>
    <x v="3"/>
  </r>
  <r>
    <s v=""/>
    <x v="52"/>
    <n v="18.735700000000001"/>
    <n v="-70.162700000000001"/>
    <s v="1/26/21"/>
    <x v="33907"/>
    <n v="2564"/>
    <n v="149812"/>
    <x v="1"/>
    <x v="0"/>
    <x v="4"/>
  </r>
  <r>
    <s v=""/>
    <x v="52"/>
    <n v="18.735700000000001"/>
    <n v="-70.162700000000001"/>
    <s v="1/27/21"/>
    <x v="33908"/>
    <n v="2579"/>
    <n v="150804"/>
    <x v="1"/>
    <x v="0"/>
    <x v="5"/>
  </r>
  <r>
    <s v=""/>
    <x v="52"/>
    <n v="18.735700000000001"/>
    <n v="-70.162700000000001"/>
    <s v="1/28/21"/>
    <x v="33909"/>
    <n v="2603"/>
    <n v="151703"/>
    <x v="1"/>
    <x v="0"/>
    <x v="6"/>
  </r>
  <r>
    <s v=""/>
    <x v="52"/>
    <n v="18.735700000000001"/>
    <n v="-70.162700000000001"/>
    <s v="1/29/21"/>
    <x v="33910"/>
    <n v="2626"/>
    <n v="154145"/>
    <x v="1"/>
    <x v="0"/>
    <x v="7"/>
  </r>
  <r>
    <s v=""/>
    <x v="52"/>
    <n v="18.735700000000001"/>
    <n v="-70.162700000000001"/>
    <s v="1/30/21"/>
    <x v="33911"/>
    <n v="2646"/>
    <n v="155867"/>
    <x v="1"/>
    <x v="0"/>
    <x v="8"/>
  </r>
  <r>
    <s v=""/>
    <x v="52"/>
    <n v="18.735700000000001"/>
    <n v="-70.162700000000001"/>
    <s v="1/31/21"/>
    <x v="33912"/>
    <n v="2666"/>
    <n v="157533"/>
    <x v="1"/>
    <x v="0"/>
    <x v="9"/>
  </r>
  <r>
    <s v=""/>
    <x v="52"/>
    <n v="18.735700000000001"/>
    <n v="-70.162700000000001"/>
    <s v="2/1/21"/>
    <x v="33913"/>
    <n v="2688"/>
    <n v="158775"/>
    <x v="1"/>
    <x v="1"/>
    <x v="10"/>
  </r>
  <r>
    <s v=""/>
    <x v="52"/>
    <n v="18.735700000000001"/>
    <n v="-70.162700000000001"/>
    <s v="2/2/21"/>
    <x v="33914"/>
    <n v="2704"/>
    <n v="159606"/>
    <x v="1"/>
    <x v="1"/>
    <x v="11"/>
  </r>
  <r>
    <s v=""/>
    <x v="52"/>
    <n v="18.735700000000001"/>
    <n v="-70.162700000000001"/>
    <s v="2/3/21"/>
    <x v="33915"/>
    <n v="2719"/>
    <n v="160364"/>
    <x v="1"/>
    <x v="1"/>
    <x v="12"/>
  </r>
  <r>
    <s v=""/>
    <x v="52"/>
    <n v="18.735700000000001"/>
    <n v="-70.162700000000001"/>
    <s v="2/4/21"/>
    <x v="33916"/>
    <n v="2747"/>
    <n v="162810"/>
    <x v="1"/>
    <x v="1"/>
    <x v="13"/>
  </r>
  <r>
    <s v=""/>
    <x v="52"/>
    <n v="18.735700000000001"/>
    <n v="-70.162700000000001"/>
    <s v="2/5/21"/>
    <x v="14931"/>
    <n v="2773"/>
    <n v="164033"/>
    <x v="1"/>
    <x v="1"/>
    <x v="14"/>
  </r>
  <r>
    <s v=""/>
    <x v="52"/>
    <n v="18.735700000000001"/>
    <n v="-70.162700000000001"/>
    <s v="2/6/21"/>
    <x v="33917"/>
    <n v="2801"/>
    <n v="165659"/>
    <x v="1"/>
    <x v="1"/>
    <x v="15"/>
  </r>
  <r>
    <s v=""/>
    <x v="52"/>
    <n v="18.735700000000001"/>
    <n v="-70.162700000000001"/>
    <s v="2/7/21"/>
    <x v="33918"/>
    <n v="2831"/>
    <n v="167214"/>
    <x v="1"/>
    <x v="1"/>
    <x v="16"/>
  </r>
  <r>
    <s v=""/>
    <x v="52"/>
    <n v="18.735700000000001"/>
    <n v="-70.162700000000001"/>
    <s v="2/8/21"/>
    <x v="33919"/>
    <n v="2843"/>
    <n v="168627"/>
    <x v="1"/>
    <x v="1"/>
    <x v="17"/>
  </r>
  <r>
    <s v=""/>
    <x v="52"/>
    <n v="18.735700000000001"/>
    <n v="-70.162700000000001"/>
    <s v="2/9/21"/>
    <x v="33920"/>
    <n v="2864"/>
    <n v="169843"/>
    <x v="1"/>
    <x v="1"/>
    <x v="18"/>
  </r>
  <r>
    <s v=""/>
    <x v="52"/>
    <n v="18.735700000000001"/>
    <n v="-70.162700000000001"/>
    <s v="2/10/21"/>
    <x v="33921"/>
    <n v="2883"/>
    <n v="171186"/>
    <x v="1"/>
    <x v="1"/>
    <x v="19"/>
  </r>
  <r>
    <s v=""/>
    <x v="52"/>
    <n v="18.735700000000001"/>
    <n v="-70.162700000000001"/>
    <s v="2/11/21"/>
    <x v="33922"/>
    <n v="2904"/>
    <n v="172562"/>
    <x v="1"/>
    <x v="1"/>
    <x v="20"/>
  </r>
  <r>
    <s v=""/>
    <x v="52"/>
    <n v="18.735700000000001"/>
    <n v="-70.162700000000001"/>
    <s v="2/12/21"/>
    <x v="33923"/>
    <n v="2917"/>
    <n v="173882"/>
    <x v="1"/>
    <x v="1"/>
    <x v="21"/>
  </r>
  <r>
    <s v=""/>
    <x v="52"/>
    <n v="18.735700000000001"/>
    <n v="-70.162700000000001"/>
    <s v="2/13/21"/>
    <x v="33924"/>
    <n v="2932"/>
    <n v="175329"/>
    <x v="1"/>
    <x v="1"/>
    <x v="22"/>
  </r>
  <r>
    <s v=""/>
    <x v="52"/>
    <n v="18.735700000000001"/>
    <n v="-70.162700000000001"/>
    <s v="2/14/21"/>
    <x v="33925"/>
    <n v="2944"/>
    <n v="176788"/>
    <x v="1"/>
    <x v="1"/>
    <x v="23"/>
  </r>
  <r>
    <s v=""/>
    <x v="52"/>
    <n v="18.735700000000001"/>
    <n v="-70.162700000000001"/>
    <s v="2/15/21"/>
    <x v="33926"/>
    <n v="2959"/>
    <n v="178146"/>
    <x v="1"/>
    <x v="1"/>
    <x v="24"/>
  </r>
  <r>
    <s v=""/>
    <x v="52"/>
    <n v="18.735700000000001"/>
    <n v="-70.162700000000001"/>
    <s v="2/16/21"/>
    <x v="33927"/>
    <n v="2975"/>
    <n v="179097"/>
    <x v="1"/>
    <x v="1"/>
    <x v="25"/>
  </r>
  <r>
    <s v=""/>
    <x v="52"/>
    <n v="18.735700000000001"/>
    <n v="-70.162700000000001"/>
    <s v="2/17/21"/>
    <x v="33928"/>
    <n v="2990"/>
    <n v="180170"/>
    <x v="1"/>
    <x v="1"/>
    <x v="26"/>
  </r>
  <r>
    <s v=""/>
    <x v="52"/>
    <n v="18.735700000000001"/>
    <n v="-70.162700000000001"/>
    <s v="2/18/21"/>
    <x v="33929"/>
    <n v="3007"/>
    <n v="181402"/>
    <x v="1"/>
    <x v="1"/>
    <x v="27"/>
  </r>
  <r>
    <s v=""/>
    <x v="52"/>
    <n v="18.735700000000001"/>
    <n v="-70.162700000000001"/>
    <s v="2/19/21"/>
    <x v="33930"/>
    <n v="3024"/>
    <n v="182603"/>
    <x v="1"/>
    <x v="1"/>
    <x v="28"/>
  </r>
  <r>
    <s v=""/>
    <x v="52"/>
    <n v="18.735700000000001"/>
    <n v="-70.162700000000001"/>
    <s v="2/20/21"/>
    <x v="33931"/>
    <n v="3028"/>
    <n v="183720"/>
    <x v="1"/>
    <x v="1"/>
    <x v="29"/>
  </r>
  <r>
    <s v=""/>
    <x v="52"/>
    <n v="18.735700000000001"/>
    <n v="-70.162700000000001"/>
    <s v="2/21/21"/>
    <x v="33932"/>
    <n v="3038"/>
    <n v="185154"/>
    <x v="1"/>
    <x v="1"/>
    <x v="30"/>
  </r>
  <r>
    <s v=""/>
    <x v="52"/>
    <n v="18.735700000000001"/>
    <n v="-70.162700000000001"/>
    <s v="2/22/21"/>
    <x v="33933"/>
    <n v="3048"/>
    <n v="185964"/>
    <x v="1"/>
    <x v="1"/>
    <x v="0"/>
  </r>
  <r>
    <s v=""/>
    <x v="52"/>
    <n v="18.735700000000001"/>
    <n v="-70.162700000000001"/>
    <s v="2/23/21"/>
    <x v="33934"/>
    <n v="3057"/>
    <n v="186703"/>
    <x v="1"/>
    <x v="1"/>
    <x v="1"/>
  </r>
  <r>
    <s v=""/>
    <x v="52"/>
    <n v="18.735700000000001"/>
    <n v="-70.162700000000001"/>
    <s v="2/24/21"/>
    <x v="33935"/>
    <n v="3066"/>
    <n v="187422"/>
    <x v="1"/>
    <x v="1"/>
    <x v="2"/>
  </r>
  <r>
    <s v=""/>
    <x v="52"/>
    <n v="18.735700000000001"/>
    <n v="-70.162700000000001"/>
    <s v="2/25/21"/>
    <x v="33936"/>
    <n v="3075"/>
    <n v="188300"/>
    <x v="1"/>
    <x v="1"/>
    <x v="3"/>
  </r>
  <r>
    <s v=""/>
    <x v="52"/>
    <n v="18.735700000000001"/>
    <n v="-70.162700000000001"/>
    <s v="2/26/21"/>
    <x v="33937"/>
    <n v="3082"/>
    <n v="189163"/>
    <x v="1"/>
    <x v="1"/>
    <x v="4"/>
  </r>
  <r>
    <s v=""/>
    <x v="52"/>
    <n v="18.735700000000001"/>
    <n v="-70.162700000000001"/>
    <s v="2/27/21"/>
    <x v="33938"/>
    <n v="3093"/>
    <n v="190295"/>
    <x v="1"/>
    <x v="1"/>
    <x v="5"/>
  </r>
  <r>
    <s v=""/>
    <x v="52"/>
    <n v="18.735700000000001"/>
    <n v="-70.162700000000001"/>
    <s v="2/28/21"/>
    <x v="33939"/>
    <n v="3100"/>
    <n v="191338"/>
    <x v="1"/>
    <x v="1"/>
    <x v="6"/>
  </r>
  <r>
    <s v=""/>
    <x v="52"/>
    <n v="18.735700000000001"/>
    <n v="-70.162700000000001"/>
    <s v="3/1/21"/>
    <x v="33940"/>
    <n v="3106"/>
    <n v="192078"/>
    <x v="1"/>
    <x v="2"/>
    <x v="10"/>
  </r>
  <r>
    <s v=""/>
    <x v="52"/>
    <n v="18.735700000000001"/>
    <n v="-70.162700000000001"/>
    <s v="3/2/21"/>
    <x v="33941"/>
    <n v="3118"/>
    <n v="192651"/>
    <x v="1"/>
    <x v="2"/>
    <x v="11"/>
  </r>
  <r>
    <s v=""/>
    <x v="52"/>
    <n v="18.735700000000001"/>
    <n v="-70.162700000000001"/>
    <s v="3/3/21"/>
    <x v="33942"/>
    <n v="3130"/>
    <n v="193433"/>
    <x v="1"/>
    <x v="2"/>
    <x v="12"/>
  </r>
  <r>
    <s v=""/>
    <x v="52"/>
    <n v="18.735700000000001"/>
    <n v="-70.162700000000001"/>
    <s v="3/4/21"/>
    <x v="33943"/>
    <n v="3139"/>
    <n v="194653"/>
    <x v="1"/>
    <x v="2"/>
    <x v="13"/>
  </r>
  <r>
    <s v=""/>
    <x v="52"/>
    <n v="18.735700000000001"/>
    <n v="-70.162700000000001"/>
    <s v="3/5/21"/>
    <x v="33944"/>
    <n v="3150"/>
    <n v="195594"/>
    <x v="1"/>
    <x v="2"/>
    <x v="14"/>
  </r>
  <r>
    <s v=""/>
    <x v="52"/>
    <n v="18.735700000000001"/>
    <n v="-70.162700000000001"/>
    <s v="3/6/21"/>
    <x v="33945"/>
    <n v="3162"/>
    <n v="196484"/>
    <x v="1"/>
    <x v="2"/>
    <x v="15"/>
  </r>
  <r>
    <s v=""/>
    <x v="52"/>
    <n v="18.735700000000001"/>
    <n v="-70.162700000000001"/>
    <s v="3/7/21"/>
    <x v="33946"/>
    <n v="3172"/>
    <n v="197622"/>
    <x v="1"/>
    <x v="2"/>
    <x v="16"/>
  </r>
  <r>
    <s v=""/>
    <x v="52"/>
    <n v="18.735700000000001"/>
    <n v="-70.162700000000001"/>
    <s v="3/8/21"/>
    <x v="33947"/>
    <n v="3179"/>
    <n v="198386"/>
    <x v="1"/>
    <x v="2"/>
    <x v="17"/>
  </r>
  <r>
    <s v=""/>
    <x v="52"/>
    <n v="18.735700000000001"/>
    <n v="-70.162700000000001"/>
    <s v="3/9/21"/>
    <x v="33948"/>
    <n v="3191"/>
    <n v="198947"/>
    <x v="1"/>
    <x v="2"/>
    <x v="18"/>
  </r>
  <r>
    <s v=""/>
    <x v="52"/>
    <n v="18.735700000000001"/>
    <n v="-70.162700000000001"/>
    <s v="3/10/21"/>
    <x v="33949"/>
    <n v="3198"/>
    <n v="199646"/>
    <x v="1"/>
    <x v="2"/>
    <x v="19"/>
  </r>
  <r>
    <s v=""/>
    <x v="52"/>
    <n v="18.735700000000001"/>
    <n v="-70.162700000000001"/>
    <s v="3/11/21"/>
    <x v="33950"/>
    <n v="3204"/>
    <n v="200284"/>
    <x v="1"/>
    <x v="2"/>
    <x v="20"/>
  </r>
  <r>
    <s v=""/>
    <x v="52"/>
    <n v="18.735700000000001"/>
    <n v="-70.162700000000001"/>
    <s v="3/12/21"/>
    <x v="33951"/>
    <n v="3213"/>
    <n v="200922"/>
    <x v="1"/>
    <x v="2"/>
    <x v="21"/>
  </r>
  <r>
    <s v=""/>
    <x v="52"/>
    <n v="18.735700000000001"/>
    <n v="-70.162700000000001"/>
    <s v="3/13/21"/>
    <x v="33952"/>
    <n v="3213"/>
    <n v="201379"/>
    <x v="1"/>
    <x v="2"/>
    <x v="22"/>
  </r>
  <r>
    <s v=""/>
    <x v="52"/>
    <n v="18.735700000000001"/>
    <n v="-70.162700000000001"/>
    <s v="3/14/21"/>
    <x v="33953"/>
    <n v="3222"/>
    <n v="202062"/>
    <x v="1"/>
    <x v="2"/>
    <x v="23"/>
  </r>
  <r>
    <s v=""/>
    <x v="52"/>
    <n v="18.735700000000001"/>
    <n v="-70.162700000000001"/>
    <s v="3/15/21"/>
    <x v="33954"/>
    <n v="3226"/>
    <n v="202547"/>
    <x v="1"/>
    <x v="2"/>
    <x v="24"/>
  </r>
  <r>
    <s v=""/>
    <x v="52"/>
    <n v="18.735700000000001"/>
    <n v="-70.162700000000001"/>
    <s v="3/16/21"/>
    <x v="33955"/>
    <n v="3237"/>
    <n v="203070"/>
    <x v="1"/>
    <x v="2"/>
    <x v="25"/>
  </r>
  <r>
    <s v=""/>
    <x v="52"/>
    <n v="18.735700000000001"/>
    <n v="-70.162700000000001"/>
    <s v="3/17/21"/>
    <x v="33956"/>
    <n v="3248"/>
    <n v="203656"/>
    <x v="1"/>
    <x v="2"/>
    <x v="26"/>
  </r>
  <r>
    <s v=""/>
    <x v="52"/>
    <n v="18.735700000000001"/>
    <n v="-70.162700000000001"/>
    <s v="3/18/21"/>
    <x v="33957"/>
    <n v="3257"/>
    <n v="204188"/>
    <x v="1"/>
    <x v="2"/>
    <x v="27"/>
  </r>
  <r>
    <s v=""/>
    <x v="52"/>
    <n v="18.735700000000001"/>
    <n v="-70.162700000000001"/>
    <s v="3/19/21"/>
    <x v="33958"/>
    <n v="3262"/>
    <n v="204735"/>
    <x v="1"/>
    <x v="2"/>
    <x v="28"/>
  </r>
  <r>
    <s v=""/>
    <x v="52"/>
    <n v="18.735700000000001"/>
    <n v="-70.162700000000001"/>
    <s v="3/20/21"/>
    <x v="33959"/>
    <n v="3269"/>
    <n v="205172"/>
    <x v="1"/>
    <x v="2"/>
    <x v="29"/>
  </r>
  <r>
    <s v=""/>
    <x v="52"/>
    <n v="18.735700000000001"/>
    <n v="-70.162700000000001"/>
    <s v="3/21/21"/>
    <x v="33960"/>
    <n v="3272"/>
    <n v="205697"/>
    <x v="1"/>
    <x v="2"/>
    <x v="30"/>
  </r>
  <r>
    <s v=""/>
    <x v="52"/>
    <n v="18.735700000000001"/>
    <n v="-70.162700000000001"/>
    <s v="3/22/21"/>
    <x v="33961"/>
    <n v="3275"/>
    <n v="206293"/>
    <x v="1"/>
    <x v="2"/>
    <x v="0"/>
  </r>
  <r>
    <s v=""/>
    <x v="52"/>
    <n v="18.735700000000001"/>
    <n v="-70.162700000000001"/>
    <s v="3/23/21"/>
    <x v="33962"/>
    <n v="3283"/>
    <n v="206736"/>
    <x v="1"/>
    <x v="2"/>
    <x v="1"/>
  </r>
  <r>
    <s v=""/>
    <x v="52"/>
    <n v="18.735700000000001"/>
    <n v="-70.162700000000001"/>
    <s v="3/24/21"/>
    <x v="33963"/>
    <n v="3289"/>
    <n v="209586"/>
    <x v="1"/>
    <x v="2"/>
    <x v="2"/>
  </r>
  <r>
    <s v=""/>
    <x v="52"/>
    <n v="18.735700000000001"/>
    <n v="-70.162700000000001"/>
    <s v="3/25/21"/>
    <x v="33964"/>
    <n v="3295"/>
    <n v="210042"/>
    <x v="1"/>
    <x v="2"/>
    <x v="3"/>
  </r>
  <r>
    <s v=""/>
    <x v="52"/>
    <n v="18.735700000000001"/>
    <n v="-70.162700000000001"/>
    <s v="3/26/21"/>
    <x v="33965"/>
    <n v="3298"/>
    <n v="210396"/>
    <x v="1"/>
    <x v="2"/>
    <x v="4"/>
  </r>
  <r>
    <s v=""/>
    <x v="52"/>
    <n v="18.735700000000001"/>
    <n v="-70.162700000000001"/>
    <s v="3/27/21"/>
    <x v="33966"/>
    <n v="3302"/>
    <n v="210551"/>
    <x v="1"/>
    <x v="2"/>
    <x v="5"/>
  </r>
  <r>
    <s v=""/>
    <x v="52"/>
    <n v="18.735700000000001"/>
    <n v="-70.162700000000001"/>
    <s v="3/28/21"/>
    <x v="33967"/>
    <n v="3304"/>
    <n v="211044"/>
    <x v="1"/>
    <x v="2"/>
    <x v="6"/>
  </r>
  <r>
    <s v=""/>
    <x v="52"/>
    <n v="18.735700000000001"/>
    <n v="-70.162700000000001"/>
    <s v="3/29/21"/>
    <x v="33968"/>
    <n v="3307"/>
    <n v="211409"/>
    <x v="1"/>
    <x v="2"/>
    <x v="7"/>
  </r>
  <r>
    <s v=""/>
    <x v="52"/>
    <n v="18.735700000000001"/>
    <n v="-70.162700000000001"/>
    <s v="3/30/21"/>
    <x v="33969"/>
    <n v="3317"/>
    <n v="211744"/>
    <x v="1"/>
    <x v="2"/>
    <x v="8"/>
  </r>
  <r>
    <s v=""/>
    <x v="52"/>
    <n v="18.735700000000001"/>
    <n v="-70.162700000000001"/>
    <s v="3/31/21"/>
    <x v="33970"/>
    <n v="3325"/>
    <n v="212156"/>
    <x v="1"/>
    <x v="2"/>
    <x v="9"/>
  </r>
  <r>
    <s v=""/>
    <x v="52"/>
    <n v="18.735700000000001"/>
    <n v="-70.162700000000001"/>
    <s v="4/1/21"/>
    <x v="33971"/>
    <n v="3330"/>
    <n v="212818"/>
    <x v="1"/>
    <x v="3"/>
    <x v="10"/>
  </r>
  <r>
    <s v=""/>
    <x v="52"/>
    <n v="18.735700000000001"/>
    <n v="-70.162700000000001"/>
    <s v="4/2/21"/>
    <x v="33972"/>
    <n v="3334"/>
    <n v="213339"/>
    <x v="1"/>
    <x v="3"/>
    <x v="11"/>
  </r>
  <r>
    <s v=""/>
    <x v="52"/>
    <n v="18.735700000000001"/>
    <n v="-70.162700000000001"/>
    <s v="4/3/21"/>
    <x v="33973"/>
    <n v="3341"/>
    <n v="213725"/>
    <x v="1"/>
    <x v="3"/>
    <x v="12"/>
  </r>
  <r>
    <s v=""/>
    <x v="52"/>
    <n v="18.735700000000001"/>
    <n v="-70.162700000000001"/>
    <s v="4/4/21"/>
    <x v="33974"/>
    <n v="3346"/>
    <n v="214177"/>
    <x v="1"/>
    <x v="3"/>
    <x v="13"/>
  </r>
  <r>
    <s v=""/>
    <x v="52"/>
    <n v="18.735700000000001"/>
    <n v="-70.162700000000001"/>
    <s v="4/5/21"/>
    <x v="33975"/>
    <n v="3351"/>
    <n v="214512"/>
    <x v="1"/>
    <x v="3"/>
    <x v="14"/>
  </r>
  <r>
    <s v=""/>
    <x v="52"/>
    <n v="18.735700000000001"/>
    <n v="-70.162700000000001"/>
    <s v="4/6/21"/>
    <x v="33976"/>
    <n v="3355"/>
    <n v="214704"/>
    <x v="1"/>
    <x v="3"/>
    <x v="15"/>
  </r>
  <r>
    <s v=""/>
    <x v="52"/>
    <n v="18.735700000000001"/>
    <n v="-70.162700000000001"/>
    <s v="4/7/21"/>
    <x v="33977"/>
    <n v="3369"/>
    <n v="214943"/>
    <x v="1"/>
    <x v="3"/>
    <x v="16"/>
  </r>
  <r>
    <s v=""/>
    <x v="52"/>
    <n v="18.735700000000001"/>
    <n v="-70.162700000000001"/>
    <s v="4/8/21"/>
    <x v="33978"/>
    <n v="3378"/>
    <n v="215405"/>
    <x v="1"/>
    <x v="3"/>
    <x v="17"/>
  </r>
  <r>
    <s v=""/>
    <x v="52"/>
    <n v="18.735700000000001"/>
    <n v="-70.162700000000001"/>
    <s v="4/9/21"/>
    <x v="33979"/>
    <n v="3382"/>
    <n v="215726"/>
    <x v="1"/>
    <x v="3"/>
    <x v="18"/>
  </r>
  <r>
    <s v=""/>
    <x v="52"/>
    <n v="18.735700000000001"/>
    <n v="-70.162700000000001"/>
    <s v="4/10/21"/>
    <x v="33980"/>
    <n v="3385"/>
    <n v="216020"/>
    <x v="1"/>
    <x v="3"/>
    <x v="19"/>
  </r>
  <r>
    <s v=""/>
    <x v="52"/>
    <n v="18.735700000000001"/>
    <n v="-70.162700000000001"/>
    <s v="4/11/21"/>
    <x v="33981"/>
    <n v="3388"/>
    <n v="216452"/>
    <x v="1"/>
    <x v="3"/>
    <x v="20"/>
  </r>
  <r>
    <s v=""/>
    <x v="52"/>
    <n v="18.735700000000001"/>
    <n v="-70.162700000000001"/>
    <s v="4/12/21"/>
    <x v="33982"/>
    <n v="3392"/>
    <n v="216780"/>
    <x v="1"/>
    <x v="3"/>
    <x v="21"/>
  </r>
  <r>
    <s v=""/>
    <x v="52"/>
    <n v="18.735700000000001"/>
    <n v="-70.162700000000001"/>
    <s v="4/13/21"/>
    <x v="33983"/>
    <n v="3397"/>
    <n v="217008"/>
    <x v="1"/>
    <x v="3"/>
    <x v="22"/>
  </r>
  <r>
    <s v=""/>
    <x v="52"/>
    <n v="18.735700000000001"/>
    <n v="-70.162700000000001"/>
    <s v="4/14/21"/>
    <x v="33984"/>
    <n v="3402"/>
    <n v="217286"/>
    <x v="1"/>
    <x v="3"/>
    <x v="23"/>
  </r>
  <r>
    <s v=""/>
    <x v="52"/>
    <n v="18.735700000000001"/>
    <n v="-70.162700000000001"/>
    <s v="4/15/21"/>
    <x v="33985"/>
    <n v="3405"/>
    <n v="217613"/>
    <x v="1"/>
    <x v="3"/>
    <x v="24"/>
  </r>
  <r>
    <s v=""/>
    <x v="52"/>
    <n v="18.735700000000001"/>
    <n v="-70.162700000000001"/>
    <s v="4/16/21"/>
    <x v="33986"/>
    <n v="3410"/>
    <n v="218010"/>
    <x v="1"/>
    <x v="3"/>
    <x v="25"/>
  </r>
  <r>
    <s v=""/>
    <x v="52"/>
    <n v="18.735700000000001"/>
    <n v="-70.162700000000001"/>
    <s v="4/17/21"/>
    <x v="33987"/>
    <n v="3414"/>
    <n v="218306"/>
    <x v="1"/>
    <x v="3"/>
    <x v="26"/>
  </r>
  <r>
    <s v=""/>
    <x v="52"/>
    <n v="18.735700000000001"/>
    <n v="-70.162700000000001"/>
    <s v="4/18/21"/>
    <x v="33988"/>
    <n v="3418"/>
    <n v="218724"/>
    <x v="1"/>
    <x v="3"/>
    <x v="27"/>
  </r>
  <r>
    <s v=""/>
    <x v="52"/>
    <n v="18.735700000000001"/>
    <n v="-70.162700000000001"/>
    <s v="4/19/21"/>
    <x v="33989"/>
    <n v="3422"/>
    <n v="218988"/>
    <x v="1"/>
    <x v="3"/>
    <x v="28"/>
  </r>
  <r>
    <s v=""/>
    <x v="52"/>
    <n v="18.735700000000001"/>
    <n v="-70.162700000000001"/>
    <s v="4/20/21"/>
    <x v="33990"/>
    <n v="3426"/>
    <n v="219262"/>
    <x v="1"/>
    <x v="3"/>
    <x v="29"/>
  </r>
  <r>
    <s v=""/>
    <x v="52"/>
    <n v="18.735700000000001"/>
    <n v="-70.162700000000001"/>
    <s v="4/21/21"/>
    <x v="33991"/>
    <n v="3435"/>
    <n v="219645"/>
    <x v="1"/>
    <x v="3"/>
    <x v="30"/>
  </r>
  <r>
    <s v=""/>
    <x v="52"/>
    <n v="18.735700000000001"/>
    <n v="-70.162700000000001"/>
    <s v="4/22/21"/>
    <x v="33992"/>
    <n v="3441"/>
    <n v="220159"/>
    <x v="1"/>
    <x v="3"/>
    <x v="0"/>
  </r>
  <r>
    <s v=""/>
    <x v="52"/>
    <n v="18.735700000000001"/>
    <n v="-70.162700000000001"/>
    <s v="4/23/21"/>
    <x v="33993"/>
    <n v="3448"/>
    <n v="220678"/>
    <x v="1"/>
    <x v="3"/>
    <x v="1"/>
  </r>
  <r>
    <s v=""/>
    <x v="52"/>
    <n v="18.735700000000001"/>
    <n v="-70.162700000000001"/>
    <s v="4/24/21"/>
    <x v="33994"/>
    <n v="3451"/>
    <n v="221294"/>
    <x v="1"/>
    <x v="3"/>
    <x v="2"/>
  </r>
  <r>
    <s v=""/>
    <x v="52"/>
    <n v="18.735700000000001"/>
    <n v="-70.162700000000001"/>
    <s v="4/25/21"/>
    <x v="33995"/>
    <n v="3454"/>
    <n v="221825"/>
    <x v="1"/>
    <x v="3"/>
    <x v="3"/>
  </r>
  <r>
    <s v=""/>
    <x v="52"/>
    <n v="18.735700000000001"/>
    <n v="-70.162700000000001"/>
    <s v="4/26/21"/>
    <x v="33996"/>
    <n v="3459"/>
    <n v="222174"/>
    <x v="1"/>
    <x v="3"/>
    <x v="4"/>
  </r>
  <r>
    <s v=""/>
    <x v="52"/>
    <n v="18.735700000000001"/>
    <n v="-70.162700000000001"/>
    <s v="4/27/21"/>
    <x v="33997"/>
    <n v="3462"/>
    <n v="222466"/>
    <x v="1"/>
    <x v="3"/>
    <x v="5"/>
  </r>
  <r>
    <s v=""/>
    <x v="52"/>
    <n v="18.735700000000001"/>
    <n v="-70.162700000000001"/>
    <s v="4/28/21"/>
    <x v="33998"/>
    <n v="3467"/>
    <n v="223472"/>
    <x v="1"/>
    <x v="3"/>
    <x v="6"/>
  </r>
  <r>
    <s v=""/>
    <x v="52"/>
    <n v="18.735700000000001"/>
    <n v="-70.162700000000001"/>
    <s v="4/29/21"/>
    <x v="33999"/>
    <n v="3471"/>
    <n v="224746"/>
    <x v="1"/>
    <x v="3"/>
    <x v="7"/>
  </r>
  <r>
    <s v=""/>
    <x v="52"/>
    <n v="18.735700000000001"/>
    <n v="-70.162700000000001"/>
    <s v="4/30/21"/>
    <x v="34000"/>
    <n v="3480"/>
    <n v="226392"/>
    <x v="1"/>
    <x v="3"/>
    <x v="8"/>
  </r>
  <r>
    <s v=""/>
    <x v="52"/>
    <n v="18.735700000000001"/>
    <n v="-70.162700000000001"/>
    <s v="5/1/21"/>
    <x v="34001"/>
    <n v="3487"/>
    <n v="227267"/>
    <x v="1"/>
    <x v="4"/>
    <x v="10"/>
  </r>
  <r>
    <s v=""/>
    <x v="52"/>
    <n v="18.735700000000001"/>
    <n v="-70.162700000000001"/>
    <s v="5/2/21"/>
    <x v="34002"/>
    <n v="3493"/>
    <n v="227924"/>
    <x v="1"/>
    <x v="4"/>
    <x v="11"/>
  </r>
  <r>
    <s v=""/>
    <x v="52"/>
    <n v="18.735700000000001"/>
    <n v="-70.162700000000001"/>
    <s v="5/3/21"/>
    <x v="34003"/>
    <n v="3499"/>
    <n v="228460"/>
    <x v="1"/>
    <x v="4"/>
    <x v="12"/>
  </r>
  <r>
    <s v=""/>
    <x v="52"/>
    <n v="18.735700000000001"/>
    <n v="-70.162700000000001"/>
    <s v="5/4/21"/>
    <x v="34004"/>
    <n v="3504"/>
    <n v="229368"/>
    <x v="1"/>
    <x v="4"/>
    <x v="13"/>
  </r>
  <r>
    <s v=""/>
    <x v="52"/>
    <n v="18.735700000000001"/>
    <n v="-70.162700000000001"/>
    <s v="5/5/21"/>
    <x v="34005"/>
    <n v="3509"/>
    <n v="229453"/>
    <x v="1"/>
    <x v="4"/>
    <x v="14"/>
  </r>
  <r>
    <s v=""/>
    <x v="52"/>
    <n v="18.735700000000001"/>
    <n v="-70.162700000000001"/>
    <s v="5/6/21"/>
    <x v="34006"/>
    <n v="3514"/>
    <n v="230033"/>
    <x v="1"/>
    <x v="4"/>
    <x v="15"/>
  </r>
  <r>
    <s v=""/>
    <x v="52"/>
    <n v="18.735700000000001"/>
    <n v="-70.162700000000001"/>
    <s v="5/7/21"/>
    <x v="34007"/>
    <n v="3517"/>
    <n v="230945"/>
    <x v="1"/>
    <x v="4"/>
    <x v="16"/>
  </r>
  <r>
    <s v=""/>
    <x v="52"/>
    <n v="18.735700000000001"/>
    <n v="-70.162700000000001"/>
    <s v="5/8/21"/>
    <x v="34008"/>
    <n v="3523"/>
    <n v="231081"/>
    <x v="1"/>
    <x v="4"/>
    <x v="17"/>
  </r>
  <r>
    <s v=""/>
    <x v="52"/>
    <n v="18.735700000000001"/>
    <n v="-70.162700000000001"/>
    <s v="5/9/21"/>
    <x v="34009"/>
    <n v="3532"/>
    <n v="231645"/>
    <x v="1"/>
    <x v="4"/>
    <x v="18"/>
  </r>
  <r>
    <s v=""/>
    <x v="52"/>
    <n v="18.735700000000001"/>
    <n v="-70.162700000000001"/>
    <s v="5/10/21"/>
    <x v="34010"/>
    <n v="3540"/>
    <n v="231963"/>
    <x v="1"/>
    <x v="4"/>
    <x v="19"/>
  </r>
  <r>
    <s v=""/>
    <x v="52"/>
    <n v="18.735700000000001"/>
    <n v="-70.162700000000001"/>
    <s v="5/11/21"/>
    <x v="34011"/>
    <n v="3550"/>
    <n v="232325"/>
    <x v="1"/>
    <x v="4"/>
    <x v="20"/>
  </r>
  <r>
    <s v=""/>
    <x v="52"/>
    <n v="18.735700000000001"/>
    <n v="-70.162700000000001"/>
    <s v="5/12/21"/>
    <x v="34012"/>
    <n v="3554"/>
    <n v="232381"/>
    <x v="1"/>
    <x v="4"/>
    <x v="21"/>
  </r>
  <r>
    <s v=""/>
    <x v="52"/>
    <n v="18.735700000000001"/>
    <n v="-70.162700000000001"/>
    <s v="5/13/21"/>
    <x v="34013"/>
    <n v="3560"/>
    <n v="232625"/>
    <x v="1"/>
    <x v="4"/>
    <x v="22"/>
  </r>
  <r>
    <s v=""/>
    <x v="52"/>
    <n v="18.735700000000001"/>
    <n v="-70.162700000000001"/>
    <s v="5/14/21"/>
    <x v="34014"/>
    <n v="3565"/>
    <n v="232925"/>
    <x v="1"/>
    <x v="4"/>
    <x v="23"/>
  </r>
  <r>
    <s v=""/>
    <x v="52"/>
    <n v="18.735700000000001"/>
    <n v="-70.162700000000001"/>
    <s v="5/15/21"/>
    <x v="34015"/>
    <n v="3569"/>
    <n v="233431"/>
    <x v="1"/>
    <x v="4"/>
    <x v="24"/>
  </r>
  <r>
    <s v=""/>
    <x v="52"/>
    <n v="18.735700000000001"/>
    <n v="-70.162700000000001"/>
    <s v="5/16/21"/>
    <x v="34016"/>
    <n v="3582"/>
    <n v="233830"/>
    <x v="1"/>
    <x v="4"/>
    <x v="25"/>
  </r>
  <r>
    <s v=""/>
    <x v="52"/>
    <n v="18.735700000000001"/>
    <n v="-70.162700000000001"/>
    <s v="5/17/21"/>
    <x v="34017"/>
    <n v="3589"/>
    <n v="234098"/>
    <x v="1"/>
    <x v="4"/>
    <x v="26"/>
  </r>
  <r>
    <s v=""/>
    <x v="52"/>
    <n v="18.735700000000001"/>
    <n v="-70.162700000000001"/>
    <s v="5/18/21"/>
    <x v="34018"/>
    <n v="3597"/>
    <n v="234370"/>
    <x v="1"/>
    <x v="4"/>
    <x v="27"/>
  </r>
  <r>
    <s v=""/>
    <x v="52"/>
    <n v="18.735700000000001"/>
    <n v="-70.162700000000001"/>
    <s v="5/19/21"/>
    <x v="34019"/>
    <n v="3597"/>
    <n v="234785"/>
    <x v="1"/>
    <x v="4"/>
    <x v="28"/>
  </r>
  <r>
    <s v=""/>
    <x v="52"/>
    <n v="18.735700000000001"/>
    <n v="-70.162700000000001"/>
    <s v="5/20/21"/>
    <x v="34020"/>
    <n v="3600"/>
    <n v="235284"/>
    <x v="1"/>
    <x v="4"/>
    <x v="29"/>
  </r>
  <r>
    <s v=""/>
    <x v="52"/>
    <n v="18.735700000000001"/>
    <n v="-70.162700000000001"/>
    <s v="5/21/21"/>
    <x v="34021"/>
    <n v="3603"/>
    <n v="235608"/>
    <x v="1"/>
    <x v="4"/>
    <x v="30"/>
  </r>
  <r>
    <s v=""/>
    <x v="52"/>
    <n v="18.735700000000001"/>
    <n v="-70.162700000000001"/>
    <s v="5/22/21"/>
    <x v="34022"/>
    <n v="3606"/>
    <n v="235636"/>
    <x v="1"/>
    <x v="4"/>
    <x v="0"/>
  </r>
  <r>
    <s v=""/>
    <x v="52"/>
    <n v="18.735700000000001"/>
    <n v="-70.162700000000001"/>
    <s v="5/23/21"/>
    <x v="34023"/>
    <n v="3606"/>
    <n v="235814"/>
    <x v="1"/>
    <x v="4"/>
    <x v="1"/>
  </r>
  <r>
    <s v=""/>
    <x v="52"/>
    <n v="18.735700000000001"/>
    <n v="-70.162700000000001"/>
    <s v="5/24/21"/>
    <x v="34024"/>
    <n v="3610"/>
    <n v="236771"/>
    <x v="1"/>
    <x v="4"/>
    <x v="2"/>
  </r>
  <r>
    <s v=""/>
    <x v="52"/>
    <n v="18.735700000000001"/>
    <n v="-70.162700000000001"/>
    <s v="5/25/21"/>
    <x v="34025"/>
    <n v="3610"/>
    <n v="237553"/>
    <x v="1"/>
    <x v="4"/>
    <x v="3"/>
  </r>
  <r>
    <s v=""/>
    <x v="52"/>
    <n v="18.735700000000001"/>
    <n v="-70.162700000000001"/>
    <s v="5/26/21"/>
    <x v="34026"/>
    <n v="3613"/>
    <n v="237553"/>
    <x v="1"/>
    <x v="4"/>
    <x v="4"/>
  </r>
  <r>
    <s v=""/>
    <x v="52"/>
    <n v="18.735700000000001"/>
    <n v="-70.162700000000001"/>
    <s v="5/27/21"/>
    <x v="34027"/>
    <n v="3620"/>
    <n v="238499"/>
    <x v="1"/>
    <x v="4"/>
    <x v="5"/>
  </r>
  <r>
    <s v=""/>
    <x v="52"/>
    <n v="18.735700000000001"/>
    <n v="-70.162700000000001"/>
    <s v="5/28/21"/>
    <x v="34028"/>
    <n v="3623"/>
    <n v="238615"/>
    <x v="1"/>
    <x v="4"/>
    <x v="6"/>
  </r>
  <r>
    <s v=""/>
    <x v="52"/>
    <n v="18.735700000000001"/>
    <n v="-70.162700000000001"/>
    <s v="5/29/21"/>
    <x v="34029"/>
    <n v="3628"/>
    <n v="238810"/>
    <x v="1"/>
    <x v="4"/>
    <x v="7"/>
  </r>
  <r>
    <s v=""/>
    <x v="52"/>
    <n v="18.735700000000001"/>
    <n v="-70.162700000000001"/>
    <s v="5/30/21"/>
    <x v="34030"/>
    <n v="3628"/>
    <n v="240993"/>
    <x v="1"/>
    <x v="4"/>
    <x v="8"/>
  </r>
  <r>
    <s v=""/>
    <x v="52"/>
    <n v="18.735700000000001"/>
    <n v="-70.162700000000001"/>
    <s v="5/31/21"/>
    <x v="34031"/>
    <n v="3628"/>
    <n v="241596"/>
    <x v="1"/>
    <x v="4"/>
    <x v="9"/>
  </r>
  <r>
    <s v=""/>
    <x v="52"/>
    <n v="18.735700000000001"/>
    <n v="-70.162700000000001"/>
    <s v="6/1/21"/>
    <x v="34032"/>
    <n v="3634"/>
    <n v="241806"/>
    <x v="1"/>
    <x v="5"/>
    <x v="10"/>
  </r>
  <r>
    <s v=""/>
    <x v="52"/>
    <n v="18.735700000000001"/>
    <n v="-70.162700000000001"/>
    <s v="6/2/21"/>
    <x v="34033"/>
    <n v="3637"/>
    <n v="242634"/>
    <x v="1"/>
    <x v="5"/>
    <x v="11"/>
  </r>
  <r>
    <s v=""/>
    <x v="52"/>
    <n v="18.735700000000001"/>
    <n v="-70.162700000000001"/>
    <s v="6/3/21"/>
    <x v="34034"/>
    <n v="3642"/>
    <n v="243235"/>
    <x v="1"/>
    <x v="5"/>
    <x v="12"/>
  </r>
  <r>
    <s v=""/>
    <x v="52"/>
    <n v="18.735700000000001"/>
    <n v="-70.162700000000001"/>
    <s v="6/4/21"/>
    <x v="34035"/>
    <n v="3646"/>
    <n v="243692"/>
    <x v="1"/>
    <x v="5"/>
    <x v="13"/>
  </r>
  <r>
    <s v=""/>
    <x v="52"/>
    <n v="18.735700000000001"/>
    <n v="-70.162700000000001"/>
    <s v="6/5/21"/>
    <x v="34036"/>
    <n v="3652"/>
    <n v="244244"/>
    <x v="1"/>
    <x v="5"/>
    <x v="14"/>
  </r>
  <r>
    <s v=""/>
    <x v="52"/>
    <n v="18.735700000000001"/>
    <n v="-70.162700000000001"/>
    <s v="6/6/21"/>
    <x v="34037"/>
    <n v="3654"/>
    <n v="245190"/>
    <x v="1"/>
    <x v="5"/>
    <x v="15"/>
  </r>
  <r>
    <s v=""/>
    <x v="52"/>
    <n v="18.735700000000001"/>
    <n v="-70.162700000000001"/>
    <s v="6/7/21"/>
    <x v="34038"/>
    <n v="3655"/>
    <n v="246216"/>
    <x v="1"/>
    <x v="5"/>
    <x v="16"/>
  </r>
  <r>
    <s v=""/>
    <x v="52"/>
    <n v="18.735700000000001"/>
    <n v="-70.162700000000001"/>
    <s v="6/8/21"/>
    <x v="34039"/>
    <n v="3672"/>
    <n v="247262"/>
    <x v="1"/>
    <x v="5"/>
    <x v="17"/>
  </r>
  <r>
    <s v=""/>
    <x v="52"/>
    <n v="18.735700000000001"/>
    <n v="-70.162700000000001"/>
    <s v="6/9/21"/>
    <x v="34040"/>
    <n v="3686"/>
    <n v="248104"/>
    <x v="1"/>
    <x v="5"/>
    <x v="18"/>
  </r>
  <r>
    <s v=""/>
    <x v="52"/>
    <n v="18.735700000000001"/>
    <n v="-70.162700000000001"/>
    <s v="6/10/21"/>
    <x v="34041"/>
    <n v="3695"/>
    <n v="248966"/>
    <x v="1"/>
    <x v="5"/>
    <x v="19"/>
  </r>
  <r>
    <s v=""/>
    <x v="52"/>
    <n v="18.735700000000001"/>
    <n v="-70.162700000000001"/>
    <s v="6/11/21"/>
    <x v="34042"/>
    <n v="3700"/>
    <n v="249637"/>
    <x v="1"/>
    <x v="5"/>
    <x v="20"/>
  </r>
  <r>
    <s v=""/>
    <x v="52"/>
    <n v="18.735700000000001"/>
    <n v="-70.162700000000001"/>
    <s v="6/12/21"/>
    <x v="34043"/>
    <n v="3705"/>
    <n v="250595"/>
    <x v="1"/>
    <x v="5"/>
    <x v="21"/>
  </r>
  <r>
    <s v=""/>
    <x v="52"/>
    <n v="18.735700000000001"/>
    <n v="-70.162700000000001"/>
    <s v="6/13/21"/>
    <x v="34044"/>
    <n v="3707"/>
    <n v="251689"/>
    <x v="1"/>
    <x v="5"/>
    <x v="22"/>
  </r>
  <r>
    <s v=""/>
    <x v="52"/>
    <n v="18.735700000000001"/>
    <n v="-70.162700000000001"/>
    <s v="6/14/21"/>
    <x v="34045"/>
    <n v="3708"/>
    <n v="252803"/>
    <x v="1"/>
    <x v="5"/>
    <x v="23"/>
  </r>
  <r>
    <s v=""/>
    <x v="52"/>
    <n v="18.735700000000001"/>
    <n v="-70.162700000000001"/>
    <s v="6/15/21"/>
    <x v="34046"/>
    <n v="3717"/>
    <n v="253272"/>
    <x v="1"/>
    <x v="5"/>
    <x v="24"/>
  </r>
  <r>
    <s v=""/>
    <x v="52"/>
    <n v="18.735700000000001"/>
    <n v="-70.162700000000001"/>
    <s v="6/16/21"/>
    <x v="34047"/>
    <n v="3726"/>
    <n v="254400"/>
    <x v="1"/>
    <x v="5"/>
    <x v="25"/>
  </r>
  <r>
    <s v=""/>
    <x v="52"/>
    <n v="18.735700000000001"/>
    <n v="-70.162700000000001"/>
    <s v="6/17/21"/>
    <x v="34048"/>
    <n v="3733"/>
    <n v="255323"/>
    <x v="1"/>
    <x v="5"/>
    <x v="26"/>
  </r>
  <r>
    <s v=""/>
    <x v="52"/>
    <n v="18.735700000000001"/>
    <n v="-70.162700000000001"/>
    <s v="6/18/21"/>
    <x v="34049"/>
    <n v="3742"/>
    <n v="256874"/>
    <x v="1"/>
    <x v="5"/>
    <x v="27"/>
  </r>
  <r>
    <s v=""/>
    <x v="52"/>
    <n v="18.735700000000001"/>
    <n v="-70.162700000000001"/>
    <s v="6/19/21"/>
    <x v="34050"/>
    <n v="3754"/>
    <n v="257034"/>
    <x v="1"/>
    <x v="5"/>
    <x v="28"/>
  </r>
  <r>
    <s v=""/>
    <x v="52"/>
    <n v="18.735700000000001"/>
    <n v="-70.162700000000001"/>
    <s v="6/20/21"/>
    <x v="34051"/>
    <n v="3756"/>
    <n v="258173"/>
    <x v="1"/>
    <x v="5"/>
    <x v="29"/>
  </r>
  <r>
    <s v=""/>
    <x v="52"/>
    <n v="18.735700000000001"/>
    <n v="-70.162700000000001"/>
    <s v="6/21/21"/>
    <x v="34052"/>
    <n v="3758"/>
    <n v="259649"/>
    <x v="1"/>
    <x v="5"/>
    <x v="30"/>
  </r>
  <r>
    <s v=""/>
    <x v="52"/>
    <n v="18.735700000000001"/>
    <n v="-70.162700000000001"/>
    <s v="6/22/21"/>
    <x v="34053"/>
    <n v="3769"/>
    <n v="260533"/>
    <x v="1"/>
    <x v="5"/>
    <x v="0"/>
  </r>
  <r>
    <s v=""/>
    <x v="52"/>
    <n v="18.735700000000001"/>
    <n v="-70.162700000000001"/>
    <s v="6/23/21"/>
    <x v="34054"/>
    <n v="3773"/>
    <n v="261222"/>
    <x v="1"/>
    <x v="5"/>
    <x v="1"/>
  </r>
  <r>
    <s v=""/>
    <x v="52"/>
    <n v="18.735700000000001"/>
    <n v="-70.162700000000001"/>
    <s v="6/24/21"/>
    <x v="34055"/>
    <n v="3781"/>
    <n v="261405"/>
    <x v="1"/>
    <x v="5"/>
    <x v="2"/>
  </r>
  <r>
    <s v=""/>
    <x v="52"/>
    <n v="18.735700000000001"/>
    <n v="-70.162700000000001"/>
    <s v="6/25/21"/>
    <x v="34056"/>
    <n v="3789"/>
    <n v="261929"/>
    <x v="1"/>
    <x v="5"/>
    <x v="3"/>
  </r>
  <r>
    <s v=""/>
    <x v="52"/>
    <n v="18.735700000000001"/>
    <n v="-70.162700000000001"/>
    <s v="6/26/21"/>
    <x v="34057"/>
    <n v="3796"/>
    <n v="262865"/>
    <x v="1"/>
    <x v="5"/>
    <x v="4"/>
  </r>
  <r>
    <s v=""/>
    <x v="52"/>
    <n v="18.735700000000001"/>
    <n v="-70.162700000000001"/>
    <s v="6/27/21"/>
    <x v="34058"/>
    <n v="3797"/>
    <n v="263958"/>
    <x v="1"/>
    <x v="5"/>
    <x v="5"/>
  </r>
  <r>
    <s v=""/>
    <x v="52"/>
    <n v="18.735700000000001"/>
    <n v="-70.162700000000001"/>
    <s v="6/28/21"/>
    <x v="34059"/>
    <n v="3801"/>
    <n v="265000"/>
    <x v="1"/>
    <x v="5"/>
    <x v="6"/>
  </r>
  <r>
    <s v=""/>
    <x v="52"/>
    <n v="18.735700000000001"/>
    <n v="-70.162700000000001"/>
    <s v="6/29/21"/>
    <x v="34060"/>
    <n v="3815"/>
    <n v="265800"/>
    <x v="1"/>
    <x v="5"/>
    <x v="7"/>
  </r>
  <r>
    <s v=""/>
    <x v="52"/>
    <n v="18.735700000000001"/>
    <n v="-70.162700000000001"/>
    <s v="6/30/21"/>
    <x v="34061"/>
    <n v="3822"/>
    <n v="266079"/>
    <x v="1"/>
    <x v="5"/>
    <x v="8"/>
  </r>
  <r>
    <s v=""/>
    <x v="52"/>
    <n v="18.735700000000001"/>
    <n v="-70.162700000000001"/>
    <s v="7/1/21"/>
    <x v="34062"/>
    <n v="3840"/>
    <n v="267396"/>
    <x v="1"/>
    <x v="6"/>
    <x v="10"/>
  </r>
  <r>
    <s v=""/>
    <x v="52"/>
    <n v="18.735700000000001"/>
    <n v="-70.162700000000001"/>
    <s v="7/2/21"/>
    <x v="34063"/>
    <n v="3846"/>
    <n v="267985"/>
    <x v="1"/>
    <x v="6"/>
    <x v="11"/>
  </r>
  <r>
    <s v=""/>
    <x v="52"/>
    <n v="18.735700000000001"/>
    <n v="-70.162700000000001"/>
    <s v="7/3/21"/>
    <x v="34064"/>
    <n v="3852"/>
    <n v="268883"/>
    <x v="1"/>
    <x v="6"/>
    <x v="12"/>
  </r>
  <r>
    <s v=""/>
    <x v="52"/>
    <n v="18.735700000000001"/>
    <n v="-70.162700000000001"/>
    <s v="7/4/21"/>
    <x v="34065"/>
    <n v="3857"/>
    <n v="269326"/>
    <x v="1"/>
    <x v="6"/>
    <x v="13"/>
  </r>
  <r>
    <s v=""/>
    <x v="52"/>
    <n v="18.735700000000001"/>
    <n v="-70.162700000000001"/>
    <s v="7/5/21"/>
    <x v="34066"/>
    <n v="3857"/>
    <n v="270055"/>
    <x v="1"/>
    <x v="6"/>
    <x v="14"/>
  </r>
  <r>
    <s v=""/>
    <x v="52"/>
    <n v="18.735700000000001"/>
    <n v="-70.162700000000001"/>
    <s v="7/6/21"/>
    <x v="34067"/>
    <n v="3866"/>
    <n v="270897"/>
    <x v="1"/>
    <x v="6"/>
    <x v="15"/>
  </r>
  <r>
    <s v=""/>
    <x v="52"/>
    <n v="18.735700000000001"/>
    <n v="-70.162700000000001"/>
    <s v="7/7/21"/>
    <x v="34068"/>
    <n v="3870"/>
    <n v="271753"/>
    <x v="1"/>
    <x v="6"/>
    <x v="16"/>
  </r>
  <r>
    <s v=""/>
    <x v="52"/>
    <n v="18.735700000000001"/>
    <n v="-70.162700000000001"/>
    <s v="7/8/21"/>
    <x v="34069"/>
    <n v="3870"/>
    <n v="272392"/>
    <x v="1"/>
    <x v="6"/>
    <x v="17"/>
  </r>
  <r>
    <s v=""/>
    <x v="52"/>
    <n v="18.735700000000001"/>
    <n v="-70.162700000000001"/>
    <s v="7/9/21"/>
    <x v="34070"/>
    <n v="3879"/>
    <n v="272778"/>
    <x v="1"/>
    <x v="6"/>
    <x v="18"/>
  </r>
  <r>
    <s v=""/>
    <x v="52"/>
    <n v="18.735700000000001"/>
    <n v="-70.162700000000001"/>
    <s v="7/10/21"/>
    <x v="34071"/>
    <n v="3889"/>
    <n v="273391"/>
    <x v="1"/>
    <x v="6"/>
    <x v="19"/>
  </r>
  <r>
    <s v=""/>
    <x v="52"/>
    <n v="18.735700000000001"/>
    <n v="-70.162700000000001"/>
    <s v="7/11/21"/>
    <x v="34072"/>
    <n v="3892"/>
    <n v="273945"/>
    <x v="1"/>
    <x v="6"/>
    <x v="20"/>
  </r>
  <r>
    <s v=""/>
    <x v="52"/>
    <n v="18.735700000000001"/>
    <n v="-70.162700000000001"/>
    <s v="7/12/21"/>
    <x v="34073"/>
    <n v="3893"/>
    <n v="275595"/>
    <x v="1"/>
    <x v="6"/>
    <x v="21"/>
  </r>
  <r>
    <s v=""/>
    <x v="52"/>
    <n v="18.735700000000001"/>
    <n v="-70.162700000000001"/>
    <s v="7/13/21"/>
    <x v="34074"/>
    <n v="3897"/>
    <n v="276227"/>
    <x v="1"/>
    <x v="6"/>
    <x v="22"/>
  </r>
  <r>
    <s v=""/>
    <x v="52"/>
    <n v="18.735700000000001"/>
    <n v="-70.162700000000001"/>
    <s v="7/14/21"/>
    <x v="34075"/>
    <n v="3900"/>
    <n v="276843"/>
    <x v="1"/>
    <x v="6"/>
    <x v="23"/>
  </r>
  <r>
    <s v=""/>
    <x v="52"/>
    <n v="18.735700000000001"/>
    <n v="-70.162700000000001"/>
    <s v="7/15/21"/>
    <x v="34076"/>
    <n v="3907"/>
    <n v="277426"/>
    <x v="1"/>
    <x v="6"/>
    <x v="24"/>
  </r>
  <r>
    <s v=""/>
    <x v="52"/>
    <n v="18.735700000000001"/>
    <n v="-70.162700000000001"/>
    <s v="7/16/21"/>
    <x v="34077"/>
    <n v="3910"/>
    <n v="277978"/>
    <x v="1"/>
    <x v="6"/>
    <x v="25"/>
  </r>
  <r>
    <s v=""/>
    <x v="52"/>
    <n v="18.735700000000001"/>
    <n v="-70.162700000000001"/>
    <s v="7/17/21"/>
    <x v="34078"/>
    <n v="3915"/>
    <n v="278707"/>
    <x v="1"/>
    <x v="6"/>
    <x v="26"/>
  </r>
  <r>
    <s v=""/>
    <x v="52"/>
    <n v="18.735700000000001"/>
    <n v="-70.162700000000001"/>
    <s v="7/18/21"/>
    <x v="34079"/>
    <n v="3916"/>
    <n v="279714"/>
    <x v="1"/>
    <x v="6"/>
    <x v="27"/>
  </r>
  <r>
    <s v=""/>
    <x v="52"/>
    <n v="18.735700000000001"/>
    <n v="-70.162700000000001"/>
    <s v="7/19/21"/>
    <x v="34080"/>
    <n v="3916"/>
    <n v="280241"/>
    <x v="1"/>
    <x v="6"/>
    <x v="28"/>
  </r>
  <r>
    <s v=""/>
    <x v="52"/>
    <n v="18.735700000000001"/>
    <n v="-70.162700000000001"/>
    <s v="7/20/21"/>
    <x v="34081"/>
    <n v="3928"/>
    <n v="280645"/>
    <x v="1"/>
    <x v="6"/>
    <x v="29"/>
  </r>
  <r>
    <s v=""/>
    <x v="52"/>
    <n v="18.735700000000001"/>
    <n v="-70.162700000000001"/>
    <s v="7/21/21"/>
    <x v="34082"/>
    <n v="3929"/>
    <n v="282841"/>
    <x v="1"/>
    <x v="6"/>
    <x v="30"/>
  </r>
  <r>
    <s v=""/>
    <x v="52"/>
    <n v="18.735700000000001"/>
    <n v="-70.162700000000001"/>
    <s v="7/22/21"/>
    <x v="34083"/>
    <n v="3931"/>
    <n v="287607"/>
    <x v="1"/>
    <x v="6"/>
    <x v="0"/>
  </r>
  <r>
    <s v=""/>
    <x v="52"/>
    <n v="18.735700000000001"/>
    <n v="-70.162700000000001"/>
    <s v="7/23/21"/>
    <x v="34084"/>
    <n v="3931"/>
    <n v="292697"/>
    <x v="1"/>
    <x v="6"/>
    <x v="1"/>
  </r>
  <r>
    <s v=""/>
    <x v="52"/>
    <n v="18.735700000000001"/>
    <n v="-70.162700000000001"/>
    <s v="7/24/21"/>
    <x v="34085"/>
    <n v="3937"/>
    <n v="297813"/>
    <x v="1"/>
    <x v="6"/>
    <x v="2"/>
  </r>
  <r>
    <s v=""/>
    <x v="52"/>
    <n v="18.735700000000001"/>
    <n v="-70.162700000000001"/>
    <s v="7/25/21"/>
    <x v="34086"/>
    <n v="3937"/>
    <n v="302952"/>
    <x v="1"/>
    <x v="6"/>
    <x v="3"/>
  </r>
  <r>
    <s v=""/>
    <x v="52"/>
    <n v="18.735700000000001"/>
    <n v="-70.162700000000001"/>
    <s v="7/26/21"/>
    <x v="34087"/>
    <n v="3937"/>
    <n v="305025"/>
    <x v="1"/>
    <x v="6"/>
    <x v="4"/>
  </r>
  <r>
    <s v=""/>
    <x v="52"/>
    <n v="18.735700000000001"/>
    <n v="-70.162700000000001"/>
    <s v="7/27/21"/>
    <x v="34088"/>
    <n v="3945"/>
    <n v="308553"/>
    <x v="1"/>
    <x v="6"/>
    <x v="5"/>
  </r>
  <r>
    <s v=""/>
    <x v="52"/>
    <n v="18.735700000000001"/>
    <n v="-70.162700000000001"/>
    <s v="7/28/21"/>
    <x v="34089"/>
    <n v="3953"/>
    <n v="312204"/>
    <x v="1"/>
    <x v="6"/>
    <x v="6"/>
  </r>
  <r>
    <s v=""/>
    <x v="52"/>
    <n v="18.735700000000001"/>
    <n v="-70.162700000000001"/>
    <s v="7/29/21"/>
    <x v="34090"/>
    <n v="3956"/>
    <n v="317127"/>
    <x v="1"/>
    <x v="6"/>
    <x v="7"/>
  </r>
  <r>
    <s v=""/>
    <x v="52"/>
    <n v="18.735700000000001"/>
    <n v="-70.162700000000001"/>
    <s v="7/30/21"/>
    <x v="34091"/>
    <n v="3956"/>
    <n v="320755"/>
    <x v="1"/>
    <x v="6"/>
    <x v="8"/>
  </r>
  <r>
    <s v=""/>
    <x v="52"/>
    <n v="18.735700000000001"/>
    <n v="-70.162700000000001"/>
    <s v="7/31/21"/>
    <x v="34092"/>
    <n v="3963"/>
    <n v="323333"/>
    <x v="1"/>
    <x v="6"/>
    <x v="9"/>
  </r>
  <r>
    <s v=""/>
    <x v="52"/>
    <n v="18.735700000000001"/>
    <n v="-70.162700000000001"/>
    <s v="8/1/21"/>
    <x v="34093"/>
    <n v="3963"/>
    <n v="323700"/>
    <x v="1"/>
    <x v="7"/>
    <x v="10"/>
  </r>
  <r>
    <s v=""/>
    <x v="52"/>
    <n v="18.735700000000001"/>
    <n v="-70.162700000000001"/>
    <s v="8/2/21"/>
    <x v="34094"/>
    <n v="3963"/>
    <n v="324227"/>
    <x v="1"/>
    <x v="7"/>
    <x v="11"/>
  </r>
  <r>
    <s v=""/>
    <x v="52"/>
    <n v="18.735700000000001"/>
    <n v="-70.162700000000001"/>
    <s v="8/3/21"/>
    <x v="34095"/>
    <n v="3968"/>
    <n v="324480"/>
    <x v="1"/>
    <x v="7"/>
    <x v="12"/>
  </r>
  <r>
    <s v=""/>
    <x v="52"/>
    <n v="18.735700000000001"/>
    <n v="-70.162700000000001"/>
    <s v="8/4/21"/>
    <x v="34096"/>
    <n v="3971"/>
    <n v="324861"/>
    <x v="1"/>
    <x v="7"/>
    <x v="13"/>
  </r>
  <r>
    <s v=""/>
    <x v="52"/>
    <n v="18.735700000000001"/>
    <n v="-70.162700000000001"/>
    <s v="8/5/21"/>
    <x v="34097"/>
    <n v="3971"/>
    <n v="0"/>
    <x v="1"/>
    <x v="7"/>
    <x v="14"/>
  </r>
  <r>
    <s v=""/>
    <x v="52"/>
    <n v="18.735700000000001"/>
    <n v="-70.162700000000001"/>
    <s v="8/6/21"/>
    <x v="30263"/>
    <n v="3973"/>
    <n v="0"/>
    <x v="1"/>
    <x v="7"/>
    <x v="15"/>
  </r>
  <r>
    <s v=""/>
    <x v="52"/>
    <n v="18.735700000000001"/>
    <n v="-70.162700000000001"/>
    <s v="8/7/21"/>
    <x v="34098"/>
    <n v="3974"/>
    <n v="0"/>
    <x v="1"/>
    <x v="7"/>
    <x v="16"/>
  </r>
  <r>
    <s v=""/>
    <x v="52"/>
    <n v="18.735700000000001"/>
    <n v="-70.162700000000001"/>
    <s v="8/8/21"/>
    <x v="34099"/>
    <n v="3974"/>
    <n v="0"/>
    <x v="1"/>
    <x v="7"/>
    <x v="17"/>
  </r>
  <r>
    <s v=""/>
    <x v="52"/>
    <n v="18.735700000000001"/>
    <n v="-70.162700000000001"/>
    <s v="8/9/21"/>
    <x v="34100"/>
    <n v="3974"/>
    <n v="0"/>
    <x v="1"/>
    <x v="7"/>
    <x v="18"/>
  </r>
  <r>
    <s v=""/>
    <x v="52"/>
    <n v="18.735700000000001"/>
    <n v="-70.162700000000001"/>
    <s v="8/10/21"/>
    <x v="34101"/>
    <n v="3975"/>
    <n v="0"/>
    <x v="1"/>
    <x v="7"/>
    <x v="19"/>
  </r>
  <r>
    <s v=""/>
    <x v="52"/>
    <n v="18.735700000000001"/>
    <n v="-70.162700000000001"/>
    <s v="8/11/21"/>
    <x v="34102"/>
    <n v="3975"/>
    <n v="0"/>
    <x v="1"/>
    <x v="7"/>
    <x v="20"/>
  </r>
  <r>
    <s v=""/>
    <x v="52"/>
    <n v="18.735700000000001"/>
    <n v="-70.162700000000001"/>
    <s v="8/12/21"/>
    <x v="34103"/>
    <n v="3975"/>
    <n v="0"/>
    <x v="1"/>
    <x v="7"/>
    <x v="21"/>
  </r>
  <r>
    <s v=""/>
    <x v="52"/>
    <n v="18.735700000000001"/>
    <n v="-70.162700000000001"/>
    <s v="8/13/21"/>
    <x v="34104"/>
    <n v="3976"/>
    <n v="0"/>
    <x v="1"/>
    <x v="7"/>
    <x v="22"/>
  </r>
  <r>
    <s v=""/>
    <x v="52"/>
    <n v="18.735700000000001"/>
    <n v="-70.162700000000001"/>
    <s v="8/14/21"/>
    <x v="34105"/>
    <n v="3976"/>
    <n v="0"/>
    <x v="1"/>
    <x v="7"/>
    <x v="23"/>
  </r>
  <r>
    <s v=""/>
    <x v="52"/>
    <n v="18.735700000000001"/>
    <n v="-70.162700000000001"/>
    <s v="8/15/21"/>
    <x v="34106"/>
    <n v="3980"/>
    <n v="0"/>
    <x v="1"/>
    <x v="7"/>
    <x v="24"/>
  </r>
  <r>
    <s v=""/>
    <x v="52"/>
    <n v="18.735700000000001"/>
    <n v="-70.162700000000001"/>
    <s v="8/16/21"/>
    <x v="34107"/>
    <n v="3985"/>
    <n v="0"/>
    <x v="1"/>
    <x v="7"/>
    <x v="25"/>
  </r>
  <r>
    <s v=""/>
    <x v="52"/>
    <n v="18.735700000000001"/>
    <n v="-70.162700000000001"/>
    <s v="8/17/21"/>
    <x v="34108"/>
    <n v="3985"/>
    <n v="0"/>
    <x v="1"/>
    <x v="7"/>
    <x v="26"/>
  </r>
  <r>
    <s v=""/>
    <x v="52"/>
    <n v="18.735700000000001"/>
    <n v="-70.162700000000001"/>
    <s v="8/18/21"/>
    <x v="34109"/>
    <n v="3989"/>
    <n v="0"/>
    <x v="1"/>
    <x v="7"/>
    <x v="27"/>
  </r>
  <r>
    <s v=""/>
    <x v="52"/>
    <n v="18.735700000000001"/>
    <n v="-70.162700000000001"/>
    <s v="8/19/21"/>
    <x v="34110"/>
    <n v="3989"/>
    <n v="0"/>
    <x v="1"/>
    <x v="7"/>
    <x v="28"/>
  </r>
  <r>
    <s v=""/>
    <x v="52"/>
    <n v="18.735700000000001"/>
    <n v="-70.162700000000001"/>
    <s v="8/20/21"/>
    <x v="34111"/>
    <n v="3989"/>
    <n v="0"/>
    <x v="1"/>
    <x v="7"/>
    <x v="29"/>
  </r>
  <r>
    <s v=""/>
    <x v="52"/>
    <n v="18.735700000000001"/>
    <n v="-70.162700000000001"/>
    <s v="8/21/21"/>
    <x v="34112"/>
    <n v="3989"/>
    <n v="0"/>
    <x v="1"/>
    <x v="7"/>
    <x v="30"/>
  </r>
  <r>
    <s v=""/>
    <x v="52"/>
    <n v="18.735700000000001"/>
    <n v="-70.162700000000001"/>
    <s v="8/22/21"/>
    <x v="34113"/>
    <n v="3989"/>
    <n v="0"/>
    <x v="1"/>
    <x v="7"/>
    <x v="0"/>
  </r>
  <r>
    <s v=""/>
    <x v="52"/>
    <n v="18.735700000000001"/>
    <n v="-70.162700000000001"/>
    <s v="8/23/21"/>
    <x v="34114"/>
    <n v="3994"/>
    <n v="0"/>
    <x v="1"/>
    <x v="7"/>
    <x v="1"/>
  </r>
  <r>
    <s v=""/>
    <x v="52"/>
    <n v="18.735700000000001"/>
    <n v="-70.162700000000001"/>
    <s v="8/24/21"/>
    <x v="34115"/>
    <n v="4002"/>
    <n v="0"/>
    <x v="1"/>
    <x v="7"/>
    <x v="2"/>
  </r>
  <r>
    <s v=""/>
    <x v="52"/>
    <n v="18.735700000000001"/>
    <n v="-70.162700000000001"/>
    <s v="8/25/21"/>
    <x v="34116"/>
    <n v="4006"/>
    <n v="0"/>
    <x v="1"/>
    <x v="7"/>
    <x v="3"/>
  </r>
  <r>
    <s v=""/>
    <x v="52"/>
    <n v="18.735700000000001"/>
    <n v="-70.162700000000001"/>
    <s v="8/26/21"/>
    <x v="34117"/>
    <n v="4007"/>
    <n v="0"/>
    <x v="1"/>
    <x v="7"/>
    <x v="4"/>
  </r>
  <r>
    <s v=""/>
    <x v="52"/>
    <n v="18.735700000000001"/>
    <n v="-70.162700000000001"/>
    <s v="8/27/21"/>
    <x v="34118"/>
    <n v="4007"/>
    <n v="0"/>
    <x v="1"/>
    <x v="7"/>
    <x v="5"/>
  </r>
  <r>
    <s v=""/>
    <x v="52"/>
    <n v="18.735700000000001"/>
    <n v="-70.162700000000001"/>
    <s v="8/28/21"/>
    <x v="34119"/>
    <n v="4007"/>
    <n v="0"/>
    <x v="1"/>
    <x v="7"/>
    <x v="6"/>
  </r>
  <r>
    <s v=""/>
    <x v="52"/>
    <n v="18.735700000000001"/>
    <n v="-70.162700000000001"/>
    <s v="8/29/21"/>
    <x v="34120"/>
    <n v="4007"/>
    <n v="0"/>
    <x v="1"/>
    <x v="7"/>
    <x v="7"/>
  </r>
  <r>
    <s v=""/>
    <x v="52"/>
    <n v="18.735700000000001"/>
    <n v="-70.162700000000001"/>
    <s v="8/30/21"/>
    <x v="34121"/>
    <n v="4007"/>
    <n v="0"/>
    <x v="1"/>
    <x v="7"/>
    <x v="8"/>
  </r>
  <r>
    <s v=""/>
    <x v="52"/>
    <n v="18.735700000000001"/>
    <n v="-70.162700000000001"/>
    <s v="8/31/21"/>
    <x v="34122"/>
    <n v="4008"/>
    <n v="0"/>
    <x v="1"/>
    <x v="7"/>
    <x v="9"/>
  </r>
  <r>
    <s v=""/>
    <x v="52"/>
    <n v="18.735700000000001"/>
    <n v="-70.162700000000001"/>
    <s v="9/1/21"/>
    <x v="34123"/>
    <n v="4008"/>
    <n v="0"/>
    <x v="1"/>
    <x v="8"/>
    <x v="10"/>
  </r>
  <r>
    <s v=""/>
    <x v="52"/>
    <n v="18.735700000000001"/>
    <n v="-70.162700000000001"/>
    <s v="9/2/21"/>
    <x v="34124"/>
    <n v="4009"/>
    <n v="0"/>
    <x v="1"/>
    <x v="8"/>
    <x v="11"/>
  </r>
  <r>
    <s v=""/>
    <x v="52"/>
    <n v="18.735700000000001"/>
    <n v="-70.162700000000001"/>
    <s v="9/3/21"/>
    <x v="34125"/>
    <n v="4009"/>
    <n v="0"/>
    <x v="1"/>
    <x v="8"/>
    <x v="12"/>
  </r>
  <r>
    <s v=""/>
    <x v="52"/>
    <n v="18.735700000000001"/>
    <n v="-70.162700000000001"/>
    <s v="9/4/21"/>
    <x v="34126"/>
    <n v="4012"/>
    <n v="0"/>
    <x v="1"/>
    <x v="8"/>
    <x v="13"/>
  </r>
  <r>
    <s v=""/>
    <x v="52"/>
    <n v="18.735700000000001"/>
    <n v="-70.162700000000001"/>
    <s v="9/5/21"/>
    <x v="34127"/>
    <n v="4012"/>
    <n v="0"/>
    <x v="1"/>
    <x v="8"/>
    <x v="14"/>
  </r>
  <r>
    <s v=""/>
    <x v="52"/>
    <n v="18.735700000000001"/>
    <n v="-70.162700000000001"/>
    <s v="9/6/21"/>
    <x v="34128"/>
    <n v="4012"/>
    <n v="0"/>
    <x v="1"/>
    <x v="8"/>
    <x v="15"/>
  </r>
  <r>
    <s v=""/>
    <x v="52"/>
    <n v="18.735700000000001"/>
    <n v="-70.162700000000001"/>
    <s v="9/7/21"/>
    <x v="34129"/>
    <n v="4013"/>
    <n v="0"/>
    <x v="1"/>
    <x v="8"/>
    <x v="16"/>
  </r>
  <r>
    <s v=""/>
    <x v="52"/>
    <n v="18.735700000000001"/>
    <n v="-70.162700000000001"/>
    <s v="9/8/21"/>
    <x v="34130"/>
    <n v="4013"/>
    <n v="0"/>
    <x v="1"/>
    <x v="8"/>
    <x v="17"/>
  </r>
  <r>
    <s v=""/>
    <x v="52"/>
    <n v="18.735700000000001"/>
    <n v="-70.162700000000001"/>
    <s v="9/9/21"/>
    <x v="34131"/>
    <n v="4014"/>
    <n v="0"/>
    <x v="1"/>
    <x v="8"/>
    <x v="18"/>
  </r>
  <r>
    <s v=""/>
    <x v="52"/>
    <n v="18.735700000000001"/>
    <n v="-70.162700000000001"/>
    <s v="9/10/21"/>
    <x v="34132"/>
    <n v="4014"/>
    <n v="0"/>
    <x v="1"/>
    <x v="8"/>
    <x v="19"/>
  </r>
  <r>
    <s v=""/>
    <x v="52"/>
    <n v="18.735700000000001"/>
    <n v="-70.162700000000001"/>
    <s v="9/11/21"/>
    <x v="34133"/>
    <n v="4014"/>
    <n v="0"/>
    <x v="1"/>
    <x v="8"/>
    <x v="20"/>
  </r>
  <r>
    <s v=""/>
    <x v="52"/>
    <n v="18.735700000000001"/>
    <n v="-70.162700000000001"/>
    <s v="9/12/21"/>
    <x v="34134"/>
    <n v="4014"/>
    <n v="0"/>
    <x v="1"/>
    <x v="8"/>
    <x v="21"/>
  </r>
  <r>
    <s v=""/>
    <x v="52"/>
    <n v="18.735700000000001"/>
    <n v="-70.162700000000001"/>
    <s v="9/13/21"/>
    <x v="34135"/>
    <n v="4018"/>
    <n v="0"/>
    <x v="1"/>
    <x v="8"/>
    <x v="22"/>
  </r>
  <r>
    <s v=""/>
    <x v="52"/>
    <n v="18.735700000000001"/>
    <n v="-70.162700000000001"/>
    <s v="9/14/21"/>
    <x v="34136"/>
    <n v="4020"/>
    <n v="0"/>
    <x v="1"/>
    <x v="8"/>
    <x v="23"/>
  </r>
  <r>
    <s v=""/>
    <x v="52"/>
    <n v="18.735700000000001"/>
    <n v="-70.162700000000001"/>
    <s v="9/15/21"/>
    <x v="34137"/>
    <n v="4022"/>
    <n v="0"/>
    <x v="1"/>
    <x v="8"/>
    <x v="24"/>
  </r>
  <r>
    <s v=""/>
    <x v="52"/>
    <n v="18.735700000000001"/>
    <n v="-70.162700000000001"/>
    <s v="9/16/21"/>
    <x v="34138"/>
    <n v="4025"/>
    <n v="0"/>
    <x v="1"/>
    <x v="8"/>
    <x v="25"/>
  </r>
  <r>
    <s v=""/>
    <x v="52"/>
    <n v="18.735700000000001"/>
    <n v="-70.162700000000001"/>
    <s v="9/17/21"/>
    <x v="34139"/>
    <n v="4027"/>
    <n v="0"/>
    <x v="1"/>
    <x v="8"/>
    <x v="26"/>
  </r>
  <r>
    <s v=""/>
    <x v="52"/>
    <n v="18.735700000000001"/>
    <n v="-70.162700000000001"/>
    <s v="9/18/21"/>
    <x v="34140"/>
    <n v="4027"/>
    <n v="0"/>
    <x v="1"/>
    <x v="8"/>
    <x v="27"/>
  </r>
  <r>
    <s v=""/>
    <x v="52"/>
    <n v="18.735700000000001"/>
    <n v="-70.162700000000001"/>
    <s v="9/19/21"/>
    <x v="34141"/>
    <n v="4028"/>
    <n v="0"/>
    <x v="1"/>
    <x v="8"/>
    <x v="28"/>
  </r>
  <r>
    <s v=""/>
    <x v="52"/>
    <n v="18.735700000000001"/>
    <n v="-70.162700000000001"/>
    <s v="9/20/21"/>
    <x v="34142"/>
    <n v="4029"/>
    <n v="0"/>
    <x v="1"/>
    <x v="8"/>
    <x v="29"/>
  </r>
  <r>
    <s v=""/>
    <x v="52"/>
    <n v="18.735700000000001"/>
    <n v="-70.162700000000001"/>
    <s v="9/21/21"/>
    <x v="34143"/>
    <n v="4029"/>
    <n v="0"/>
    <x v="1"/>
    <x v="8"/>
    <x v="30"/>
  </r>
  <r>
    <s v=""/>
    <x v="52"/>
    <n v="18.735700000000001"/>
    <n v="-70.162700000000001"/>
    <s v="9/22/21"/>
    <x v="34144"/>
    <n v="4031"/>
    <n v="0"/>
    <x v="1"/>
    <x v="8"/>
    <x v="0"/>
  </r>
  <r>
    <s v=""/>
    <x v="52"/>
    <n v="18.735700000000001"/>
    <n v="-70.162700000000001"/>
    <s v="9/23/21"/>
    <x v="34145"/>
    <n v="4031"/>
    <n v="0"/>
    <x v="1"/>
    <x v="8"/>
    <x v="1"/>
  </r>
  <r>
    <s v=""/>
    <x v="52"/>
    <n v="18.735700000000001"/>
    <n v="-70.162700000000001"/>
    <s v="9/24/21"/>
    <x v="34146"/>
    <n v="4035"/>
    <n v="0"/>
    <x v="1"/>
    <x v="8"/>
    <x v="2"/>
  </r>
  <r>
    <s v=""/>
    <x v="52"/>
    <n v="18.735700000000001"/>
    <n v="-70.162700000000001"/>
    <s v="9/25/21"/>
    <x v="34147"/>
    <n v="4035"/>
    <n v="0"/>
    <x v="1"/>
    <x v="8"/>
    <x v="3"/>
  </r>
  <r>
    <s v=""/>
    <x v="52"/>
    <n v="18.735700000000001"/>
    <n v="-70.162700000000001"/>
    <s v="9/26/21"/>
    <x v="34148"/>
    <n v="4039"/>
    <n v="0"/>
    <x v="1"/>
    <x v="8"/>
    <x v="4"/>
  </r>
  <r>
    <s v=""/>
    <x v="52"/>
    <n v="18.735700000000001"/>
    <n v="-70.162700000000001"/>
    <s v="9/27/21"/>
    <x v="34149"/>
    <n v="4041"/>
    <n v="0"/>
    <x v="1"/>
    <x v="8"/>
    <x v="5"/>
  </r>
  <r>
    <s v=""/>
    <x v="52"/>
    <n v="18.735700000000001"/>
    <n v="-70.162700000000001"/>
    <s v="9/28/21"/>
    <x v="34150"/>
    <n v="4041"/>
    <n v="0"/>
    <x v="1"/>
    <x v="8"/>
    <x v="6"/>
  </r>
  <r>
    <s v=""/>
    <x v="52"/>
    <n v="18.735700000000001"/>
    <n v="-70.162700000000001"/>
    <s v="9/29/21"/>
    <x v="34151"/>
    <n v="4046"/>
    <n v="0"/>
    <x v="1"/>
    <x v="8"/>
    <x v="7"/>
  </r>
  <r>
    <s v=""/>
    <x v="52"/>
    <n v="18.735700000000001"/>
    <n v="-70.162700000000001"/>
    <s v="9/30/21"/>
    <x v="34152"/>
    <n v="4046"/>
    <n v="0"/>
    <x v="1"/>
    <x v="8"/>
    <x v="8"/>
  </r>
  <r>
    <s v=""/>
    <x v="52"/>
    <n v="18.735700000000001"/>
    <n v="-70.162700000000001"/>
    <s v="10/1/21"/>
    <x v="34153"/>
    <n v="4049"/>
    <n v="0"/>
    <x v="1"/>
    <x v="9"/>
    <x v="10"/>
  </r>
  <r>
    <s v=""/>
    <x v="52"/>
    <n v="18.735700000000001"/>
    <n v="-70.162700000000001"/>
    <s v="10/2/21"/>
    <x v="34154"/>
    <n v="4055"/>
    <n v="0"/>
    <x v="1"/>
    <x v="9"/>
    <x v="11"/>
  </r>
  <r>
    <s v=""/>
    <x v="52"/>
    <n v="18.735700000000001"/>
    <n v="-70.162700000000001"/>
    <s v="10/3/21"/>
    <x v="34155"/>
    <n v="4055"/>
    <n v="0"/>
    <x v="1"/>
    <x v="9"/>
    <x v="12"/>
  </r>
  <r>
    <s v=""/>
    <x v="52"/>
    <n v="18.735700000000001"/>
    <n v="-70.162700000000001"/>
    <s v="10/4/21"/>
    <x v="34156"/>
    <n v="4055"/>
    <n v="0"/>
    <x v="1"/>
    <x v="9"/>
    <x v="13"/>
  </r>
  <r>
    <s v=""/>
    <x v="52"/>
    <n v="18.735700000000001"/>
    <n v="-70.162700000000001"/>
    <s v="10/5/21"/>
    <x v="34157"/>
    <n v="4056"/>
    <n v="0"/>
    <x v="1"/>
    <x v="9"/>
    <x v="14"/>
  </r>
  <r>
    <s v=""/>
    <x v="52"/>
    <n v="18.735700000000001"/>
    <n v="-70.162700000000001"/>
    <s v="10/6/21"/>
    <x v="34158"/>
    <n v="4056"/>
    <n v="0"/>
    <x v="1"/>
    <x v="9"/>
    <x v="15"/>
  </r>
  <r>
    <s v=""/>
    <x v="52"/>
    <n v="18.735700000000001"/>
    <n v="-70.162700000000001"/>
    <s v="10/7/21"/>
    <x v="34159"/>
    <n v="4063"/>
    <n v="0"/>
    <x v="1"/>
    <x v="9"/>
    <x v="16"/>
  </r>
  <r>
    <s v=""/>
    <x v="52"/>
    <n v="18.735700000000001"/>
    <n v="-70.162700000000001"/>
    <s v="10/8/21"/>
    <x v="34160"/>
    <n v="4065"/>
    <n v="0"/>
    <x v="1"/>
    <x v="9"/>
    <x v="17"/>
  </r>
  <r>
    <s v=""/>
    <x v="52"/>
    <n v="18.735700000000001"/>
    <n v="-70.162700000000001"/>
    <s v="10/9/21"/>
    <x v="34161"/>
    <n v="4067"/>
    <n v="0"/>
    <x v="1"/>
    <x v="9"/>
    <x v="18"/>
  </r>
  <r>
    <s v=""/>
    <x v="52"/>
    <n v="18.735700000000001"/>
    <n v="-70.162700000000001"/>
    <s v="10/10/21"/>
    <x v="34162"/>
    <n v="4067"/>
    <n v="0"/>
    <x v="1"/>
    <x v="9"/>
    <x v="19"/>
  </r>
  <r>
    <s v=""/>
    <x v="52"/>
    <n v="18.735700000000001"/>
    <n v="-70.162700000000001"/>
    <s v="10/11/21"/>
    <x v="34163"/>
    <n v="4067"/>
    <n v="0"/>
    <x v="1"/>
    <x v="9"/>
    <x v="20"/>
  </r>
  <r>
    <s v=""/>
    <x v="52"/>
    <n v="18.735700000000001"/>
    <n v="-70.162700000000001"/>
    <s v="10/12/21"/>
    <x v="34164"/>
    <n v="4072"/>
    <n v="0"/>
    <x v="1"/>
    <x v="9"/>
    <x v="21"/>
  </r>
  <r>
    <s v=""/>
    <x v="52"/>
    <n v="18.735700000000001"/>
    <n v="-70.162700000000001"/>
    <s v="10/13/21"/>
    <x v="34165"/>
    <n v="4077"/>
    <n v="0"/>
    <x v="1"/>
    <x v="9"/>
    <x v="22"/>
  </r>
  <r>
    <s v=""/>
    <x v="52"/>
    <n v="18.735700000000001"/>
    <n v="-70.162700000000001"/>
    <s v="10/14/21"/>
    <x v="34166"/>
    <n v="4082"/>
    <n v="0"/>
    <x v="1"/>
    <x v="9"/>
    <x v="23"/>
  </r>
  <r>
    <s v=""/>
    <x v="52"/>
    <n v="18.735700000000001"/>
    <n v="-70.162700000000001"/>
    <s v="10/15/21"/>
    <x v="34167"/>
    <n v="4082"/>
    <n v="0"/>
    <x v="1"/>
    <x v="9"/>
    <x v="24"/>
  </r>
  <r>
    <s v=""/>
    <x v="52"/>
    <n v="18.735700000000001"/>
    <n v="-70.162700000000001"/>
    <s v="10/16/21"/>
    <x v="34168"/>
    <n v="4084"/>
    <n v="0"/>
    <x v="1"/>
    <x v="9"/>
    <x v="25"/>
  </r>
  <r>
    <s v=""/>
    <x v="52"/>
    <n v="18.735700000000001"/>
    <n v="-70.162700000000001"/>
    <s v="10/17/21"/>
    <x v="34169"/>
    <n v="4087"/>
    <n v="0"/>
    <x v="1"/>
    <x v="9"/>
    <x v="26"/>
  </r>
  <r>
    <s v=""/>
    <x v="52"/>
    <n v="18.735700000000001"/>
    <n v="-70.162700000000001"/>
    <s v="10/18/21"/>
    <x v="34170"/>
    <n v="4090"/>
    <n v="0"/>
    <x v="1"/>
    <x v="9"/>
    <x v="27"/>
  </r>
  <r>
    <s v=""/>
    <x v="52"/>
    <n v="18.735700000000001"/>
    <n v="-70.162700000000001"/>
    <s v="10/19/21"/>
    <x v="34171"/>
    <n v="4093"/>
    <n v="0"/>
    <x v="1"/>
    <x v="9"/>
    <x v="28"/>
  </r>
  <r>
    <s v=""/>
    <x v="52"/>
    <n v="18.735700000000001"/>
    <n v="-70.162700000000001"/>
    <s v="10/20/21"/>
    <x v="34172"/>
    <n v="4093"/>
    <n v="0"/>
    <x v="1"/>
    <x v="9"/>
    <x v="29"/>
  </r>
  <r>
    <s v=""/>
    <x v="52"/>
    <n v="18.735700000000001"/>
    <n v="-70.162700000000001"/>
    <s v="10/21/21"/>
    <x v="34173"/>
    <n v="4097"/>
    <n v="0"/>
    <x v="1"/>
    <x v="9"/>
    <x v="30"/>
  </r>
  <r>
    <s v=""/>
    <x v="52"/>
    <n v="18.735700000000001"/>
    <n v="-70.162700000000001"/>
    <s v="10/22/21"/>
    <x v="34174"/>
    <n v="4100"/>
    <n v="0"/>
    <x v="1"/>
    <x v="9"/>
    <x v="0"/>
  </r>
  <r>
    <s v=""/>
    <x v="52"/>
    <n v="18.735700000000001"/>
    <n v="-70.162700000000001"/>
    <s v="10/23/21"/>
    <x v="34175"/>
    <n v="4106"/>
    <n v="0"/>
    <x v="1"/>
    <x v="9"/>
    <x v="1"/>
  </r>
  <r>
    <s v=""/>
    <x v="52"/>
    <n v="18.735700000000001"/>
    <n v="-70.162700000000001"/>
    <s v="10/24/21"/>
    <x v="34176"/>
    <n v="4108"/>
    <n v="0"/>
    <x v="1"/>
    <x v="9"/>
    <x v="2"/>
  </r>
  <r>
    <s v=""/>
    <x v="52"/>
    <n v="18.735700000000001"/>
    <n v="-70.162700000000001"/>
    <s v="10/25/21"/>
    <x v="34177"/>
    <n v="4110"/>
    <n v="0"/>
    <x v="1"/>
    <x v="9"/>
    <x v="3"/>
  </r>
  <r>
    <s v=""/>
    <x v="52"/>
    <n v="18.735700000000001"/>
    <n v="-70.162700000000001"/>
    <s v="10/26/21"/>
    <x v="15886"/>
    <n v="4114"/>
    <n v="0"/>
    <x v="1"/>
    <x v="9"/>
    <x v="4"/>
  </r>
  <r>
    <s v=""/>
    <x v="52"/>
    <n v="18.735700000000001"/>
    <n v="-70.162700000000001"/>
    <s v="10/27/21"/>
    <x v="34178"/>
    <n v="4118"/>
    <n v="0"/>
    <x v="1"/>
    <x v="9"/>
    <x v="5"/>
  </r>
  <r>
    <s v=""/>
    <x v="52"/>
    <n v="18.735700000000001"/>
    <n v="-70.162700000000001"/>
    <s v="10/28/21"/>
    <x v="34179"/>
    <n v="4124"/>
    <n v="0"/>
    <x v="1"/>
    <x v="9"/>
    <x v="6"/>
  </r>
  <r>
    <s v=""/>
    <x v="52"/>
    <n v="18.735700000000001"/>
    <n v="-70.162700000000001"/>
    <s v="10/29/21"/>
    <x v="34180"/>
    <n v="4126"/>
    <n v="0"/>
    <x v="1"/>
    <x v="9"/>
    <x v="7"/>
  </r>
  <r>
    <s v=""/>
    <x v="52"/>
    <n v="18.735700000000001"/>
    <n v="-70.162700000000001"/>
    <s v="10/30/21"/>
    <x v="34181"/>
    <n v="4129"/>
    <n v="0"/>
    <x v="1"/>
    <x v="9"/>
    <x v="8"/>
  </r>
  <r>
    <s v=""/>
    <x v="52"/>
    <n v="18.735700000000001"/>
    <n v="-70.162700000000001"/>
    <s v="10/31/21"/>
    <x v="34182"/>
    <n v="4130"/>
    <n v="0"/>
    <x v="1"/>
    <x v="9"/>
    <x v="9"/>
  </r>
  <r>
    <s v=""/>
    <x v="52"/>
    <n v="18.735700000000001"/>
    <n v="-70.162700000000001"/>
    <s v="11/1/21"/>
    <x v="34183"/>
    <n v="4133"/>
    <n v="0"/>
    <x v="1"/>
    <x v="10"/>
    <x v="10"/>
  </r>
  <r>
    <s v=""/>
    <x v="52"/>
    <n v="18.735700000000001"/>
    <n v="-70.162700000000001"/>
    <s v="11/2/21"/>
    <x v="34184"/>
    <n v="4138"/>
    <n v="0"/>
    <x v="1"/>
    <x v="10"/>
    <x v="11"/>
  </r>
  <r>
    <s v=""/>
    <x v="52"/>
    <n v="18.735700000000001"/>
    <n v="-70.162700000000001"/>
    <s v="11/3/21"/>
    <x v="34185"/>
    <n v="4144"/>
    <n v="0"/>
    <x v="1"/>
    <x v="10"/>
    <x v="12"/>
  </r>
  <r>
    <s v=""/>
    <x v="52"/>
    <n v="18.735700000000001"/>
    <n v="-70.162700000000001"/>
    <s v="11/4/21"/>
    <x v="34186"/>
    <n v="4146"/>
    <n v="0"/>
    <x v="1"/>
    <x v="10"/>
    <x v="13"/>
  </r>
  <r>
    <s v=""/>
    <x v="52"/>
    <n v="18.735700000000001"/>
    <n v="-70.162700000000001"/>
    <s v="11/5/21"/>
    <x v="34187"/>
    <n v="4148"/>
    <n v="0"/>
    <x v="1"/>
    <x v="10"/>
    <x v="14"/>
  </r>
  <r>
    <s v=""/>
    <x v="52"/>
    <n v="18.735700000000001"/>
    <n v="-70.162700000000001"/>
    <s v="11/6/21"/>
    <x v="34188"/>
    <n v="4150"/>
    <n v="0"/>
    <x v="1"/>
    <x v="10"/>
    <x v="15"/>
  </r>
  <r>
    <s v=""/>
    <x v="52"/>
    <n v="18.735700000000001"/>
    <n v="-70.162700000000001"/>
    <s v="11/7/21"/>
    <x v="34189"/>
    <n v="4150"/>
    <n v="0"/>
    <x v="1"/>
    <x v="10"/>
    <x v="16"/>
  </r>
  <r>
    <s v=""/>
    <x v="52"/>
    <n v="18.735700000000001"/>
    <n v="-70.162700000000001"/>
    <s v="11/8/21"/>
    <x v="34190"/>
    <n v="4153"/>
    <n v="0"/>
    <x v="1"/>
    <x v="10"/>
    <x v="17"/>
  </r>
  <r>
    <s v=""/>
    <x v="52"/>
    <n v="18.735700000000001"/>
    <n v="-70.162700000000001"/>
    <s v="11/9/21"/>
    <x v="34191"/>
    <n v="4154"/>
    <n v="0"/>
    <x v="1"/>
    <x v="10"/>
    <x v="18"/>
  </r>
  <r>
    <s v=""/>
    <x v="52"/>
    <n v="18.735700000000001"/>
    <n v="-70.162700000000001"/>
    <s v="11/10/21"/>
    <x v="34192"/>
    <n v="4157"/>
    <n v="0"/>
    <x v="1"/>
    <x v="10"/>
    <x v="19"/>
  </r>
  <r>
    <s v=""/>
    <x v="52"/>
    <n v="18.735700000000001"/>
    <n v="-70.162700000000001"/>
    <s v="11/11/21"/>
    <x v="34193"/>
    <n v="4158"/>
    <n v="0"/>
    <x v="1"/>
    <x v="10"/>
    <x v="20"/>
  </r>
  <r>
    <s v=""/>
    <x v="52"/>
    <n v="18.735700000000001"/>
    <n v="-70.162700000000001"/>
    <s v="11/12/21"/>
    <x v="34194"/>
    <n v="4165"/>
    <n v="0"/>
    <x v="1"/>
    <x v="10"/>
    <x v="21"/>
  </r>
  <r>
    <s v=""/>
    <x v="52"/>
    <n v="18.735700000000001"/>
    <n v="-70.162700000000001"/>
    <s v="11/13/21"/>
    <x v="34195"/>
    <n v="4166"/>
    <n v="0"/>
    <x v="1"/>
    <x v="10"/>
    <x v="22"/>
  </r>
  <r>
    <s v=""/>
    <x v="52"/>
    <n v="18.735700000000001"/>
    <n v="-70.162700000000001"/>
    <s v="11/14/21"/>
    <x v="34196"/>
    <n v="4170"/>
    <n v="0"/>
    <x v="1"/>
    <x v="10"/>
    <x v="23"/>
  </r>
  <r>
    <s v=""/>
    <x v="52"/>
    <n v="18.735700000000001"/>
    <n v="-70.162700000000001"/>
    <s v="11/15/21"/>
    <x v="34197"/>
    <n v="4170"/>
    <n v="0"/>
    <x v="1"/>
    <x v="10"/>
    <x v="24"/>
  </r>
  <r>
    <s v=""/>
    <x v="52"/>
    <n v="18.735700000000001"/>
    <n v="-70.162700000000001"/>
    <s v="11/16/21"/>
    <x v="34198"/>
    <n v="4174"/>
    <n v="0"/>
    <x v="1"/>
    <x v="10"/>
    <x v="25"/>
  </r>
  <r>
    <s v=""/>
    <x v="52"/>
    <n v="18.735700000000001"/>
    <n v="-70.162700000000001"/>
    <s v="11/17/21"/>
    <x v="34199"/>
    <n v="4178"/>
    <n v="0"/>
    <x v="1"/>
    <x v="10"/>
    <x v="26"/>
  </r>
  <r>
    <s v=""/>
    <x v="52"/>
    <n v="18.735700000000001"/>
    <n v="-70.162700000000001"/>
    <s v="11/18/21"/>
    <x v="34200"/>
    <n v="4182"/>
    <n v="0"/>
    <x v="1"/>
    <x v="10"/>
    <x v="27"/>
  </r>
  <r>
    <s v=""/>
    <x v="52"/>
    <n v="18.735700000000001"/>
    <n v="-70.162700000000001"/>
    <s v="11/19/21"/>
    <x v="34201"/>
    <n v="4183"/>
    <n v="0"/>
    <x v="1"/>
    <x v="10"/>
    <x v="28"/>
  </r>
  <r>
    <s v=""/>
    <x v="52"/>
    <n v="18.735700000000001"/>
    <n v="-70.162700000000001"/>
    <s v="11/20/21"/>
    <x v="34202"/>
    <n v="4186"/>
    <n v="0"/>
    <x v="1"/>
    <x v="10"/>
    <x v="29"/>
  </r>
  <r>
    <s v=""/>
    <x v="52"/>
    <n v="18.735700000000001"/>
    <n v="-70.162700000000001"/>
    <s v="11/21/21"/>
    <x v="34203"/>
    <n v="4186"/>
    <n v="0"/>
    <x v="1"/>
    <x v="10"/>
    <x v="30"/>
  </r>
  <r>
    <s v=""/>
    <x v="52"/>
    <n v="18.735700000000001"/>
    <n v="-70.162700000000001"/>
    <s v="11/22/21"/>
    <x v="34204"/>
    <n v="4190"/>
    <n v="0"/>
    <x v="1"/>
    <x v="10"/>
    <x v="0"/>
  </r>
  <r>
    <s v=""/>
    <x v="52"/>
    <n v="18.735700000000001"/>
    <n v="-70.162700000000001"/>
    <s v="11/23/21"/>
    <x v="34205"/>
    <n v="4194"/>
    <n v="0"/>
    <x v="1"/>
    <x v="10"/>
    <x v="1"/>
  </r>
  <r>
    <s v=""/>
    <x v="52"/>
    <n v="18.735700000000001"/>
    <n v="-70.162700000000001"/>
    <s v="11/24/21"/>
    <x v="34206"/>
    <n v="4195"/>
    <n v="0"/>
    <x v="1"/>
    <x v="10"/>
    <x v="2"/>
  </r>
  <r>
    <s v=""/>
    <x v="52"/>
    <n v="18.735700000000001"/>
    <n v="-70.162700000000001"/>
    <s v="11/25/21"/>
    <x v="34207"/>
    <n v="4197"/>
    <n v="0"/>
    <x v="1"/>
    <x v="10"/>
    <x v="3"/>
  </r>
  <r>
    <s v=""/>
    <x v="52"/>
    <n v="18.735700000000001"/>
    <n v="-70.162700000000001"/>
    <s v="11/26/21"/>
    <x v="34208"/>
    <n v="4202"/>
    <n v="0"/>
    <x v="1"/>
    <x v="10"/>
    <x v="4"/>
  </r>
  <r>
    <s v=""/>
    <x v="52"/>
    <n v="18.735700000000001"/>
    <n v="-70.162700000000001"/>
    <s v="11/27/21"/>
    <x v="34209"/>
    <n v="4204"/>
    <n v="0"/>
    <x v="1"/>
    <x v="10"/>
    <x v="5"/>
  </r>
  <r>
    <s v=""/>
    <x v="52"/>
    <n v="18.735700000000001"/>
    <n v="-70.162700000000001"/>
    <s v="11/28/21"/>
    <x v="34210"/>
    <n v="4204"/>
    <n v="0"/>
    <x v="1"/>
    <x v="10"/>
    <x v="6"/>
  </r>
  <r>
    <s v=""/>
    <x v="52"/>
    <n v="18.735700000000001"/>
    <n v="-70.162700000000001"/>
    <s v="11/29/21"/>
    <x v="34211"/>
    <n v="4204"/>
    <n v="0"/>
    <x v="1"/>
    <x v="10"/>
    <x v="7"/>
  </r>
  <r>
    <s v=""/>
    <x v="52"/>
    <n v="18.735700000000001"/>
    <n v="-70.162700000000001"/>
    <s v="11/30/21"/>
    <x v="34212"/>
    <n v="4204"/>
    <n v="0"/>
    <x v="1"/>
    <x v="10"/>
    <x v="8"/>
  </r>
  <r>
    <s v=""/>
    <x v="52"/>
    <n v="18.735700000000001"/>
    <n v="-70.162700000000001"/>
    <s v="12/1/21"/>
    <x v="34213"/>
    <n v="4210"/>
    <n v="0"/>
    <x v="1"/>
    <x v="11"/>
    <x v="10"/>
  </r>
  <r>
    <s v=""/>
    <x v="52"/>
    <n v="18.735700000000001"/>
    <n v="-70.162700000000001"/>
    <s v="12/2/21"/>
    <x v="34214"/>
    <n v="4210"/>
    <n v="0"/>
    <x v="1"/>
    <x v="11"/>
    <x v="11"/>
  </r>
  <r>
    <s v=""/>
    <x v="52"/>
    <n v="18.735700000000001"/>
    <n v="-70.162700000000001"/>
    <s v="12/3/21"/>
    <x v="34215"/>
    <n v="4212"/>
    <n v="0"/>
    <x v="1"/>
    <x v="11"/>
    <x v="12"/>
  </r>
  <r>
    <s v=""/>
    <x v="52"/>
    <n v="18.735700000000001"/>
    <n v="-70.162700000000001"/>
    <s v="12/4/21"/>
    <x v="34216"/>
    <n v="4212"/>
    <n v="0"/>
    <x v="1"/>
    <x v="11"/>
    <x v="13"/>
  </r>
  <r>
    <s v=""/>
    <x v="52"/>
    <n v="18.735700000000001"/>
    <n v="-70.162700000000001"/>
    <s v="12/5/21"/>
    <x v="34217"/>
    <n v="4212"/>
    <n v="0"/>
    <x v="1"/>
    <x v="11"/>
    <x v="14"/>
  </r>
  <r>
    <s v=""/>
    <x v="52"/>
    <n v="18.735700000000001"/>
    <n v="-70.162700000000001"/>
    <s v="12/6/21"/>
    <x v="34218"/>
    <n v="4212"/>
    <n v="0"/>
    <x v="1"/>
    <x v="11"/>
    <x v="15"/>
  </r>
  <r>
    <s v=""/>
    <x v="52"/>
    <n v="18.735700000000001"/>
    <n v="-70.162700000000001"/>
    <s v="12/7/21"/>
    <x v="34219"/>
    <n v="4212"/>
    <n v="0"/>
    <x v="1"/>
    <x v="11"/>
    <x v="16"/>
  </r>
  <r>
    <s v=""/>
    <x v="52"/>
    <n v="18.735700000000001"/>
    <n v="-70.162700000000001"/>
    <s v="12/8/21"/>
    <x v="34220"/>
    <n v="4212"/>
    <n v="0"/>
    <x v="1"/>
    <x v="11"/>
    <x v="17"/>
  </r>
  <r>
    <s v=""/>
    <x v="52"/>
    <n v="18.735700000000001"/>
    <n v="-70.162700000000001"/>
    <s v="12/9/21"/>
    <x v="34221"/>
    <n v="4214"/>
    <n v="0"/>
    <x v="1"/>
    <x v="11"/>
    <x v="18"/>
  </r>
  <r>
    <s v=""/>
    <x v="52"/>
    <n v="18.735700000000001"/>
    <n v="-70.162700000000001"/>
    <s v="12/10/21"/>
    <x v="34222"/>
    <n v="4218"/>
    <n v="0"/>
    <x v="1"/>
    <x v="11"/>
    <x v="19"/>
  </r>
  <r>
    <s v=""/>
    <x v="52"/>
    <n v="18.735700000000001"/>
    <n v="-70.162700000000001"/>
    <s v="12/11/21"/>
    <x v="34223"/>
    <n v="4218"/>
    <n v="0"/>
    <x v="1"/>
    <x v="11"/>
    <x v="20"/>
  </r>
  <r>
    <s v=""/>
    <x v="52"/>
    <n v="18.735700000000001"/>
    <n v="-70.162700000000001"/>
    <s v="12/12/21"/>
    <x v="34224"/>
    <n v="4218"/>
    <n v="0"/>
    <x v="1"/>
    <x v="11"/>
    <x v="21"/>
  </r>
  <r>
    <s v=""/>
    <x v="52"/>
    <n v="18.735700000000001"/>
    <n v="-70.162700000000001"/>
    <s v="12/13/21"/>
    <x v="34225"/>
    <n v="4219"/>
    <n v="0"/>
    <x v="1"/>
    <x v="11"/>
    <x v="22"/>
  </r>
  <r>
    <s v=""/>
    <x v="52"/>
    <n v="18.735700000000001"/>
    <n v="-70.162700000000001"/>
    <s v="12/14/21"/>
    <x v="34226"/>
    <n v="4220"/>
    <n v="0"/>
    <x v="1"/>
    <x v="11"/>
    <x v="23"/>
  </r>
  <r>
    <s v=""/>
    <x v="52"/>
    <n v="18.735700000000001"/>
    <n v="-70.162700000000001"/>
    <s v="12/15/21"/>
    <x v="34227"/>
    <n v="4220"/>
    <n v="0"/>
    <x v="1"/>
    <x v="11"/>
    <x v="24"/>
  </r>
  <r>
    <s v=""/>
    <x v="52"/>
    <n v="18.735700000000001"/>
    <n v="-70.162700000000001"/>
    <s v="12/16/21"/>
    <x v="34228"/>
    <n v="4220"/>
    <n v="0"/>
    <x v="1"/>
    <x v="11"/>
    <x v="25"/>
  </r>
  <r>
    <s v=""/>
    <x v="52"/>
    <n v="18.735700000000001"/>
    <n v="-70.162700000000001"/>
    <s v="12/17/21"/>
    <x v="34229"/>
    <n v="4222"/>
    <n v="0"/>
    <x v="1"/>
    <x v="11"/>
    <x v="26"/>
  </r>
  <r>
    <s v=""/>
    <x v="52"/>
    <n v="18.735700000000001"/>
    <n v="-70.162700000000001"/>
    <s v="12/18/21"/>
    <x v="34230"/>
    <n v="4223"/>
    <n v="0"/>
    <x v="1"/>
    <x v="11"/>
    <x v="27"/>
  </r>
  <r>
    <s v=""/>
    <x v="52"/>
    <n v="18.735700000000001"/>
    <n v="-70.162700000000001"/>
    <s v="12/19/21"/>
    <x v="34231"/>
    <n v="4223"/>
    <n v="0"/>
    <x v="1"/>
    <x v="11"/>
    <x v="28"/>
  </r>
  <r>
    <s v=""/>
    <x v="52"/>
    <n v="18.735700000000001"/>
    <n v="-70.162700000000001"/>
    <s v="12/20/21"/>
    <x v="34232"/>
    <n v="4223"/>
    <n v="0"/>
    <x v="1"/>
    <x v="11"/>
    <x v="29"/>
  </r>
  <r>
    <s v=""/>
    <x v="52"/>
    <n v="18.735700000000001"/>
    <n v="-70.162700000000001"/>
    <s v="12/21/21"/>
    <x v="34233"/>
    <n v="4223"/>
    <n v="0"/>
    <x v="1"/>
    <x v="11"/>
    <x v="30"/>
  </r>
  <r>
    <s v=""/>
    <x v="52"/>
    <n v="18.735700000000001"/>
    <n v="-70.162700000000001"/>
    <s v="12/22/21"/>
    <x v="34234"/>
    <n v="4223"/>
    <n v="0"/>
    <x v="1"/>
    <x v="11"/>
    <x v="0"/>
  </r>
  <r>
    <s v=""/>
    <x v="52"/>
    <n v="18.735700000000001"/>
    <n v="-70.162700000000001"/>
    <s v="12/23/21"/>
    <x v="34235"/>
    <n v="4228"/>
    <n v="0"/>
    <x v="1"/>
    <x v="11"/>
    <x v="1"/>
  </r>
  <r>
    <s v=""/>
    <x v="52"/>
    <n v="18.735700000000001"/>
    <n v="-70.162700000000001"/>
    <s v="12/24/21"/>
    <x v="34236"/>
    <n v="4234"/>
    <n v="0"/>
    <x v="1"/>
    <x v="11"/>
    <x v="2"/>
  </r>
  <r>
    <s v=""/>
    <x v="52"/>
    <n v="18.735700000000001"/>
    <n v="-70.162700000000001"/>
    <s v="12/25/21"/>
    <x v="34237"/>
    <n v="4237"/>
    <n v="0"/>
    <x v="1"/>
    <x v="11"/>
    <x v="3"/>
  </r>
  <r>
    <s v=""/>
    <x v="52"/>
    <n v="18.735700000000001"/>
    <n v="-70.162700000000001"/>
    <s v="12/26/21"/>
    <x v="34238"/>
    <n v="4238"/>
    <n v="0"/>
    <x v="1"/>
    <x v="11"/>
    <x v="4"/>
  </r>
  <r>
    <s v=""/>
    <x v="52"/>
    <n v="18.735700000000001"/>
    <n v="-70.162700000000001"/>
    <s v="12/27/21"/>
    <x v="34239"/>
    <n v="4238"/>
    <n v="0"/>
    <x v="1"/>
    <x v="11"/>
    <x v="5"/>
  </r>
  <r>
    <s v=""/>
    <x v="52"/>
    <n v="18.735700000000001"/>
    <n v="-70.162700000000001"/>
    <s v="12/28/21"/>
    <x v="34240"/>
    <n v="4238"/>
    <n v="0"/>
    <x v="1"/>
    <x v="11"/>
    <x v="6"/>
  </r>
  <r>
    <s v=""/>
    <x v="52"/>
    <n v="18.735700000000001"/>
    <n v="-70.162700000000001"/>
    <s v="12/29/21"/>
    <x v="34241"/>
    <n v="4246"/>
    <n v="0"/>
    <x v="1"/>
    <x v="11"/>
    <x v="7"/>
  </r>
  <r>
    <s v=""/>
    <x v="52"/>
    <n v="18.735700000000001"/>
    <n v="-70.162700000000001"/>
    <s v="12/30/21"/>
    <x v="34242"/>
    <n v="4246"/>
    <n v="0"/>
    <x v="1"/>
    <x v="11"/>
    <x v="8"/>
  </r>
  <r>
    <s v=""/>
    <x v="52"/>
    <n v="18.735700000000001"/>
    <n v="-70.162700000000001"/>
    <s v="12/31/21"/>
    <x v="34243"/>
    <n v="4247"/>
    <n v="0"/>
    <x v="1"/>
    <x v="11"/>
    <x v="9"/>
  </r>
  <r>
    <s v=""/>
    <x v="52"/>
    <n v="18.735700000000001"/>
    <n v="-70.162700000000001"/>
    <s v="1/1/22"/>
    <x v="34244"/>
    <n v="4247"/>
    <n v="0"/>
    <x v="2"/>
    <x v="0"/>
    <x v="10"/>
  </r>
  <r>
    <s v=""/>
    <x v="52"/>
    <n v="18.735700000000001"/>
    <n v="-70.162700000000001"/>
    <s v="1/2/22"/>
    <x v="5243"/>
    <n v="4249"/>
    <n v="0"/>
    <x v="2"/>
    <x v="0"/>
    <x v="11"/>
  </r>
  <r>
    <s v=""/>
    <x v="52"/>
    <n v="18.735700000000001"/>
    <n v="-70.162700000000001"/>
    <s v="1/3/22"/>
    <x v="34245"/>
    <n v="4251"/>
    <n v="0"/>
    <x v="2"/>
    <x v="0"/>
    <x v="12"/>
  </r>
  <r>
    <s v=""/>
    <x v="52"/>
    <n v="18.735700000000001"/>
    <n v="-70.162700000000001"/>
    <s v="1/4/22"/>
    <x v="34246"/>
    <n v="4252"/>
    <n v="0"/>
    <x v="2"/>
    <x v="0"/>
    <x v="13"/>
  </r>
  <r>
    <s v=""/>
    <x v="52"/>
    <n v="18.735700000000001"/>
    <n v="-70.162700000000001"/>
    <s v="1/5/22"/>
    <x v="34247"/>
    <n v="4252"/>
    <n v="0"/>
    <x v="2"/>
    <x v="0"/>
    <x v="14"/>
  </r>
  <r>
    <s v=""/>
    <x v="52"/>
    <n v="18.735700000000001"/>
    <n v="-70.162700000000001"/>
    <s v="1/6/22"/>
    <x v="34248"/>
    <n v="4252"/>
    <n v="0"/>
    <x v="2"/>
    <x v="0"/>
    <x v="15"/>
  </r>
  <r>
    <s v=""/>
    <x v="52"/>
    <n v="18.735700000000001"/>
    <n v="-70.162700000000001"/>
    <s v="1/7/22"/>
    <x v="34249"/>
    <n v="4252"/>
    <n v="0"/>
    <x v="2"/>
    <x v="0"/>
    <x v="16"/>
  </r>
  <r>
    <s v=""/>
    <x v="52"/>
    <n v="18.735700000000001"/>
    <n v="-70.162700000000001"/>
    <s v="1/8/22"/>
    <x v="34250"/>
    <n v="4255"/>
    <n v="0"/>
    <x v="2"/>
    <x v="0"/>
    <x v="17"/>
  </r>
  <r>
    <s v=""/>
    <x v="52"/>
    <n v="18.735700000000001"/>
    <n v="-70.162700000000001"/>
    <s v="1/9/22"/>
    <x v="34251"/>
    <n v="4255"/>
    <n v="0"/>
    <x v="2"/>
    <x v="0"/>
    <x v="18"/>
  </r>
  <r>
    <s v=""/>
    <x v="52"/>
    <n v="18.735700000000001"/>
    <n v="-70.162700000000001"/>
    <s v="1/10/22"/>
    <x v="34252"/>
    <n v="4255"/>
    <n v="0"/>
    <x v="2"/>
    <x v="0"/>
    <x v="19"/>
  </r>
  <r>
    <s v=""/>
    <x v="52"/>
    <n v="18.735700000000001"/>
    <n v="-70.162700000000001"/>
    <s v="1/11/22"/>
    <x v="34253"/>
    <n v="4255"/>
    <n v="0"/>
    <x v="2"/>
    <x v="0"/>
    <x v="20"/>
  </r>
  <r>
    <s v=""/>
    <x v="52"/>
    <n v="18.735700000000001"/>
    <n v="-70.162700000000001"/>
    <s v="1/12/22"/>
    <x v="34254"/>
    <n v="4259"/>
    <n v="0"/>
    <x v="2"/>
    <x v="0"/>
    <x v="21"/>
  </r>
  <r>
    <s v=""/>
    <x v="52"/>
    <n v="18.735700000000001"/>
    <n v="-70.162700000000001"/>
    <s v="1/13/22"/>
    <x v="34255"/>
    <n v="4259"/>
    <n v="0"/>
    <x v="2"/>
    <x v="0"/>
    <x v="22"/>
  </r>
  <r>
    <s v=""/>
    <x v="52"/>
    <n v="18.735700000000001"/>
    <n v="-70.162700000000001"/>
    <s v="1/14/22"/>
    <x v="34256"/>
    <n v="4266"/>
    <n v="0"/>
    <x v="2"/>
    <x v="0"/>
    <x v="23"/>
  </r>
  <r>
    <s v=""/>
    <x v="52"/>
    <n v="18.735700000000001"/>
    <n v="-70.162700000000001"/>
    <s v="1/15/22"/>
    <x v="34257"/>
    <n v="4268"/>
    <n v="0"/>
    <x v="2"/>
    <x v="0"/>
    <x v="24"/>
  </r>
  <r>
    <s v=""/>
    <x v="52"/>
    <n v="18.735700000000001"/>
    <n v="-70.162700000000001"/>
    <s v="1/16/22"/>
    <x v="34258"/>
    <n v="4268"/>
    <n v="0"/>
    <x v="2"/>
    <x v="0"/>
    <x v="25"/>
  </r>
  <r>
    <s v=""/>
    <x v="52"/>
    <n v="18.735700000000001"/>
    <n v="-70.162700000000001"/>
    <s v="1/17/22"/>
    <x v="34259"/>
    <n v="4269"/>
    <n v="0"/>
    <x v="2"/>
    <x v="0"/>
    <x v="26"/>
  </r>
  <r>
    <s v=""/>
    <x v="52"/>
    <n v="18.735700000000001"/>
    <n v="-70.162700000000001"/>
    <s v="1/18/22"/>
    <x v="34260"/>
    <n v="4269"/>
    <n v="0"/>
    <x v="2"/>
    <x v="0"/>
    <x v="27"/>
  </r>
  <r>
    <s v=""/>
    <x v="52"/>
    <n v="18.735700000000001"/>
    <n v="-70.162700000000001"/>
    <s v="1/19/22"/>
    <x v="34261"/>
    <n v="4274"/>
    <n v="0"/>
    <x v="2"/>
    <x v="0"/>
    <x v="28"/>
  </r>
  <r>
    <s v=""/>
    <x v="52"/>
    <n v="18.735700000000001"/>
    <n v="-70.162700000000001"/>
    <s v="1/20/22"/>
    <x v="34262"/>
    <n v="4274"/>
    <n v="0"/>
    <x v="2"/>
    <x v="0"/>
    <x v="29"/>
  </r>
  <r>
    <s v=""/>
    <x v="52"/>
    <n v="18.735700000000001"/>
    <n v="-70.162700000000001"/>
    <s v="1/21/22"/>
    <x v="34263"/>
    <n v="4279"/>
    <n v="0"/>
    <x v="2"/>
    <x v="0"/>
    <x v="30"/>
  </r>
  <r>
    <s v=""/>
    <x v="52"/>
    <n v="18.735700000000001"/>
    <n v="-70.162700000000001"/>
    <s v="1/22/22"/>
    <x v="34264"/>
    <n v="4285"/>
    <n v="0"/>
    <x v="2"/>
    <x v="0"/>
    <x v="0"/>
  </r>
  <r>
    <s v=""/>
    <x v="52"/>
    <n v="18.735700000000001"/>
    <n v="-70.162700000000001"/>
    <s v="1/23/22"/>
    <x v="34265"/>
    <n v="4287"/>
    <n v="0"/>
    <x v="2"/>
    <x v="0"/>
    <x v="1"/>
  </r>
  <r>
    <s v=""/>
    <x v="52"/>
    <n v="18.735700000000001"/>
    <n v="-70.162700000000001"/>
    <s v="1/24/22"/>
    <x v="34266"/>
    <n v="4289"/>
    <n v="0"/>
    <x v="2"/>
    <x v="0"/>
    <x v="2"/>
  </r>
  <r>
    <s v=""/>
    <x v="52"/>
    <n v="18.735700000000001"/>
    <n v="-70.162700000000001"/>
    <s v="1/25/22"/>
    <x v="34267"/>
    <n v="4291"/>
    <n v="0"/>
    <x v="2"/>
    <x v="0"/>
    <x v="3"/>
  </r>
  <r>
    <s v=""/>
    <x v="52"/>
    <n v="18.735700000000001"/>
    <n v="-70.162700000000001"/>
    <s v="1/26/22"/>
    <x v="34268"/>
    <n v="4293"/>
    <n v="0"/>
    <x v="2"/>
    <x v="0"/>
    <x v="4"/>
  </r>
  <r>
    <s v=""/>
    <x v="52"/>
    <n v="18.735700000000001"/>
    <n v="-70.162700000000001"/>
    <s v="1/27/22"/>
    <x v="34269"/>
    <n v="4295"/>
    <n v="0"/>
    <x v="2"/>
    <x v="0"/>
    <x v="5"/>
  </r>
  <r>
    <s v=""/>
    <x v="52"/>
    <n v="18.735700000000001"/>
    <n v="-70.162700000000001"/>
    <s v="1/28/22"/>
    <x v="34270"/>
    <n v="4298"/>
    <n v="0"/>
    <x v="2"/>
    <x v="0"/>
    <x v="6"/>
  </r>
  <r>
    <s v=""/>
    <x v="52"/>
    <n v="18.735700000000001"/>
    <n v="-70.162700000000001"/>
    <s v="1/29/22"/>
    <x v="34271"/>
    <n v="4301"/>
    <n v="0"/>
    <x v="2"/>
    <x v="0"/>
    <x v="7"/>
  </r>
  <r>
    <s v=""/>
    <x v="52"/>
    <n v="18.735700000000001"/>
    <n v="-70.162700000000001"/>
    <s v="1/30/22"/>
    <x v="34272"/>
    <n v="4305"/>
    <n v="0"/>
    <x v="2"/>
    <x v="0"/>
    <x v="8"/>
  </r>
  <r>
    <s v=""/>
    <x v="52"/>
    <n v="18.735700000000001"/>
    <n v="-70.162700000000001"/>
    <s v="1/31/22"/>
    <x v="34273"/>
    <n v="4307"/>
    <n v="0"/>
    <x v="2"/>
    <x v="0"/>
    <x v="9"/>
  </r>
  <r>
    <s v=""/>
    <x v="52"/>
    <n v="18.735700000000001"/>
    <n v="-70.162700000000001"/>
    <s v="2/1/22"/>
    <x v="34274"/>
    <n v="4310"/>
    <n v="0"/>
    <x v="2"/>
    <x v="1"/>
    <x v="10"/>
  </r>
  <r>
    <s v=""/>
    <x v="52"/>
    <n v="18.735700000000001"/>
    <n v="-70.162700000000001"/>
    <s v="2/2/22"/>
    <x v="34275"/>
    <n v="4313"/>
    <n v="0"/>
    <x v="2"/>
    <x v="1"/>
    <x v="11"/>
  </r>
  <r>
    <s v=""/>
    <x v="52"/>
    <n v="18.735700000000001"/>
    <n v="-70.162700000000001"/>
    <s v="2/3/22"/>
    <x v="34276"/>
    <n v="4315"/>
    <n v="0"/>
    <x v="2"/>
    <x v="1"/>
    <x v="12"/>
  </r>
  <r>
    <s v=""/>
    <x v="52"/>
    <n v="18.735700000000001"/>
    <n v="-70.162700000000001"/>
    <s v="2/4/22"/>
    <x v="34277"/>
    <n v="4319"/>
    <n v="0"/>
    <x v="2"/>
    <x v="1"/>
    <x v="13"/>
  </r>
  <r>
    <s v=""/>
    <x v="52"/>
    <n v="18.735700000000001"/>
    <n v="-70.162700000000001"/>
    <s v="2/5/22"/>
    <x v="34278"/>
    <n v="4322"/>
    <n v="0"/>
    <x v="2"/>
    <x v="1"/>
    <x v="14"/>
  </r>
  <r>
    <s v=""/>
    <x v="52"/>
    <n v="18.735700000000001"/>
    <n v="-70.162700000000001"/>
    <s v="2/6/22"/>
    <x v="34279"/>
    <n v="4325"/>
    <n v="0"/>
    <x v="2"/>
    <x v="1"/>
    <x v="15"/>
  </r>
  <r>
    <s v=""/>
    <x v="52"/>
    <n v="18.735700000000001"/>
    <n v="-70.162700000000001"/>
    <s v="2/7/22"/>
    <x v="34280"/>
    <n v="4329"/>
    <n v="0"/>
    <x v="2"/>
    <x v="1"/>
    <x v="16"/>
  </r>
  <r>
    <s v=""/>
    <x v="52"/>
    <n v="18.735700000000001"/>
    <n v="-70.162700000000001"/>
    <s v="2/8/22"/>
    <x v="34281"/>
    <n v="4332"/>
    <n v="0"/>
    <x v="2"/>
    <x v="1"/>
    <x v="17"/>
  </r>
  <r>
    <s v=""/>
    <x v="52"/>
    <n v="18.735700000000001"/>
    <n v="-70.162700000000001"/>
    <s v="2/9/22"/>
    <x v="34282"/>
    <n v="4336"/>
    <n v="0"/>
    <x v="2"/>
    <x v="1"/>
    <x v="18"/>
  </r>
  <r>
    <s v=""/>
    <x v="52"/>
    <n v="18.735700000000001"/>
    <n v="-70.162700000000001"/>
    <s v="2/10/22"/>
    <x v="34283"/>
    <n v="4339"/>
    <n v="0"/>
    <x v="2"/>
    <x v="1"/>
    <x v="19"/>
  </r>
  <r>
    <s v=""/>
    <x v="52"/>
    <n v="18.735700000000001"/>
    <n v="-70.162700000000001"/>
    <s v="2/11/22"/>
    <x v="34284"/>
    <n v="4341"/>
    <n v="0"/>
    <x v="2"/>
    <x v="1"/>
    <x v="20"/>
  </r>
  <r>
    <s v=""/>
    <x v="52"/>
    <n v="18.735700000000001"/>
    <n v="-70.162700000000001"/>
    <s v="2/12/22"/>
    <x v="34285"/>
    <n v="4343"/>
    <n v="0"/>
    <x v="2"/>
    <x v="1"/>
    <x v="21"/>
  </r>
  <r>
    <s v=""/>
    <x v="52"/>
    <n v="18.735700000000001"/>
    <n v="-70.162700000000001"/>
    <s v="2/13/22"/>
    <x v="34286"/>
    <n v="4347"/>
    <n v="0"/>
    <x v="2"/>
    <x v="1"/>
    <x v="22"/>
  </r>
  <r>
    <s v=""/>
    <x v="52"/>
    <n v="18.735700000000001"/>
    <n v="-70.162700000000001"/>
    <s v="2/14/22"/>
    <x v="34287"/>
    <n v="4347"/>
    <n v="0"/>
    <x v="2"/>
    <x v="1"/>
    <x v="23"/>
  </r>
  <r>
    <s v=""/>
    <x v="52"/>
    <n v="18.735700000000001"/>
    <n v="-70.162700000000001"/>
    <s v="2/15/22"/>
    <x v="34288"/>
    <n v="4349"/>
    <n v="0"/>
    <x v="2"/>
    <x v="1"/>
    <x v="24"/>
  </r>
  <r>
    <s v=""/>
    <x v="52"/>
    <n v="18.735700000000001"/>
    <n v="-70.162700000000001"/>
    <s v="2/16/22"/>
    <x v="34289"/>
    <n v="4351"/>
    <n v="0"/>
    <x v="2"/>
    <x v="1"/>
    <x v="25"/>
  </r>
  <r>
    <s v=""/>
    <x v="52"/>
    <n v="18.735700000000001"/>
    <n v="-70.162700000000001"/>
    <s v="2/17/22"/>
    <x v="34290"/>
    <n v="4354"/>
    <n v="0"/>
    <x v="2"/>
    <x v="1"/>
    <x v="26"/>
  </r>
  <r>
    <s v=""/>
    <x v="52"/>
    <n v="18.735700000000001"/>
    <n v="-70.162700000000001"/>
    <s v="2/18/22"/>
    <x v="34291"/>
    <n v="4354"/>
    <n v="0"/>
    <x v="2"/>
    <x v="1"/>
    <x v="27"/>
  </r>
  <r>
    <s v=""/>
    <x v="52"/>
    <n v="18.735700000000001"/>
    <n v="-70.162700000000001"/>
    <s v="2/19/22"/>
    <x v="34292"/>
    <n v="4357"/>
    <n v="0"/>
    <x v="2"/>
    <x v="1"/>
    <x v="28"/>
  </r>
  <r>
    <s v=""/>
    <x v="52"/>
    <n v="18.735700000000001"/>
    <n v="-70.162700000000001"/>
    <s v="2/20/22"/>
    <x v="34293"/>
    <n v="4357"/>
    <n v="0"/>
    <x v="2"/>
    <x v="1"/>
    <x v="29"/>
  </r>
  <r>
    <s v=""/>
    <x v="52"/>
    <n v="18.735700000000001"/>
    <n v="-70.162700000000001"/>
    <s v="2/21/22"/>
    <x v="34294"/>
    <n v="4357"/>
    <n v="0"/>
    <x v="2"/>
    <x v="1"/>
    <x v="30"/>
  </r>
  <r>
    <s v=""/>
    <x v="52"/>
    <n v="18.735700000000001"/>
    <n v="-70.162700000000001"/>
    <s v="2/22/22"/>
    <x v="34295"/>
    <n v="4360"/>
    <n v="0"/>
    <x v="2"/>
    <x v="1"/>
    <x v="0"/>
  </r>
  <r>
    <s v=""/>
    <x v="52"/>
    <n v="18.735700000000001"/>
    <n v="-70.162700000000001"/>
    <s v="2/23/22"/>
    <x v="34295"/>
    <n v="4360"/>
    <n v="0"/>
    <x v="2"/>
    <x v="1"/>
    <x v="1"/>
  </r>
  <r>
    <s v=""/>
    <x v="52"/>
    <n v="18.735700000000001"/>
    <n v="-70.162700000000001"/>
    <s v="2/24/22"/>
    <x v="34296"/>
    <n v="4363"/>
    <n v="0"/>
    <x v="2"/>
    <x v="1"/>
    <x v="2"/>
  </r>
  <r>
    <s v=""/>
    <x v="52"/>
    <n v="18.735700000000001"/>
    <n v="-70.162700000000001"/>
    <s v="2/25/22"/>
    <x v="34297"/>
    <n v="4365"/>
    <n v="0"/>
    <x v="2"/>
    <x v="1"/>
    <x v="3"/>
  </r>
  <r>
    <s v=""/>
    <x v="52"/>
    <n v="18.735700000000001"/>
    <n v="-70.162700000000001"/>
    <s v="2/26/22"/>
    <x v="34298"/>
    <n v="4368"/>
    <n v="0"/>
    <x v="2"/>
    <x v="1"/>
    <x v="4"/>
  </r>
  <r>
    <s v=""/>
    <x v="52"/>
    <n v="18.735700000000001"/>
    <n v="-70.162700000000001"/>
    <s v="2/27/22"/>
    <x v="34298"/>
    <n v="4368"/>
    <n v="0"/>
    <x v="2"/>
    <x v="1"/>
    <x v="5"/>
  </r>
  <r>
    <s v=""/>
    <x v="52"/>
    <n v="18.735700000000001"/>
    <n v="-70.162700000000001"/>
    <s v="2/28/22"/>
    <x v="34299"/>
    <n v="4368"/>
    <n v="0"/>
    <x v="2"/>
    <x v="1"/>
    <x v="6"/>
  </r>
  <r>
    <s v=""/>
    <x v="52"/>
    <n v="18.735700000000001"/>
    <n v="-70.162700000000001"/>
    <s v="3/1/22"/>
    <x v="34300"/>
    <n v="4369"/>
    <n v="0"/>
    <x v="2"/>
    <x v="2"/>
    <x v="10"/>
  </r>
  <r>
    <s v=""/>
    <x v="52"/>
    <n v="18.735700000000001"/>
    <n v="-70.162700000000001"/>
    <s v="3/2/22"/>
    <x v="34301"/>
    <n v="4370"/>
    <n v="0"/>
    <x v="2"/>
    <x v="2"/>
    <x v="11"/>
  </r>
  <r>
    <s v=""/>
    <x v="52"/>
    <n v="18.735700000000001"/>
    <n v="-70.162700000000001"/>
    <s v="3/3/22"/>
    <x v="34302"/>
    <n v="4370"/>
    <n v="0"/>
    <x v="2"/>
    <x v="2"/>
    <x v="12"/>
  </r>
  <r>
    <s v=""/>
    <x v="52"/>
    <n v="18.735700000000001"/>
    <n v="-70.162700000000001"/>
    <s v="3/4/22"/>
    <x v="34303"/>
    <n v="4370"/>
    <n v="0"/>
    <x v="2"/>
    <x v="2"/>
    <x v="13"/>
  </r>
  <r>
    <s v=""/>
    <x v="52"/>
    <n v="18.735700000000001"/>
    <n v="-70.162700000000001"/>
    <s v="3/5/22"/>
    <x v="34304"/>
    <n v="4371"/>
    <n v="0"/>
    <x v="2"/>
    <x v="2"/>
    <x v="14"/>
  </r>
  <r>
    <s v=""/>
    <x v="52"/>
    <n v="18.735700000000001"/>
    <n v="-70.162700000000001"/>
    <s v="3/6/22"/>
    <x v="34305"/>
    <n v="4371"/>
    <n v="0"/>
    <x v="2"/>
    <x v="2"/>
    <x v="15"/>
  </r>
  <r>
    <s v=""/>
    <x v="52"/>
    <n v="18.735700000000001"/>
    <n v="-70.162700000000001"/>
    <s v="3/7/22"/>
    <x v="34306"/>
    <n v="4371"/>
    <n v="0"/>
    <x v="2"/>
    <x v="2"/>
    <x v="16"/>
  </r>
  <r>
    <s v=""/>
    <x v="52"/>
    <n v="18.735700000000001"/>
    <n v="-70.162700000000001"/>
    <s v="3/8/22"/>
    <x v="34307"/>
    <n v="4371"/>
    <n v="0"/>
    <x v="2"/>
    <x v="2"/>
    <x v="17"/>
  </r>
  <r>
    <s v=""/>
    <x v="52"/>
    <n v="18.735700000000001"/>
    <n v="-70.162700000000001"/>
    <s v="3/9/22"/>
    <x v="34308"/>
    <n v="4372"/>
    <n v="0"/>
    <x v="2"/>
    <x v="2"/>
    <x v="18"/>
  </r>
  <r>
    <s v=""/>
    <x v="52"/>
    <n v="18.735700000000001"/>
    <n v="-70.162700000000001"/>
    <s v="3/10/22"/>
    <x v="34308"/>
    <n v="4372"/>
    <n v="0"/>
    <x v="2"/>
    <x v="2"/>
    <x v="19"/>
  </r>
  <r>
    <s v=""/>
    <x v="52"/>
    <n v="18.735700000000001"/>
    <n v="-70.162700000000001"/>
    <s v="3/11/22"/>
    <x v="34309"/>
    <n v="4374"/>
    <n v="0"/>
    <x v="2"/>
    <x v="2"/>
    <x v="20"/>
  </r>
  <r>
    <s v=""/>
    <x v="52"/>
    <n v="18.735700000000001"/>
    <n v="-70.162700000000001"/>
    <s v="3/12/22"/>
    <x v="34309"/>
    <n v="4374"/>
    <n v="0"/>
    <x v="2"/>
    <x v="2"/>
    <x v="21"/>
  </r>
  <r>
    <s v=""/>
    <x v="52"/>
    <n v="18.735700000000001"/>
    <n v="-70.162700000000001"/>
    <s v="3/13/22"/>
    <x v="34310"/>
    <n v="4374"/>
    <n v="0"/>
    <x v="2"/>
    <x v="2"/>
    <x v="22"/>
  </r>
  <r>
    <s v=""/>
    <x v="52"/>
    <n v="18.735700000000001"/>
    <n v="-70.162700000000001"/>
    <s v="3/14/22"/>
    <x v="34310"/>
    <n v="4374"/>
    <n v="0"/>
    <x v="2"/>
    <x v="2"/>
    <x v="23"/>
  </r>
  <r>
    <s v=""/>
    <x v="52"/>
    <n v="18.735700000000001"/>
    <n v="-70.162700000000001"/>
    <s v="3/15/22"/>
    <x v="34311"/>
    <n v="4374"/>
    <n v="0"/>
    <x v="2"/>
    <x v="2"/>
    <x v="24"/>
  </r>
  <r>
    <s v=""/>
    <x v="52"/>
    <n v="18.735700000000001"/>
    <n v="-70.162700000000001"/>
    <s v="3/16/22"/>
    <x v="34312"/>
    <n v="4375"/>
    <n v="0"/>
    <x v="2"/>
    <x v="2"/>
    <x v="25"/>
  </r>
  <r>
    <s v=""/>
    <x v="52"/>
    <n v="18.735700000000001"/>
    <n v="-70.162700000000001"/>
    <s v="3/17/22"/>
    <x v="34313"/>
    <n v="4375"/>
    <n v="0"/>
    <x v="2"/>
    <x v="2"/>
    <x v="26"/>
  </r>
  <r>
    <s v=""/>
    <x v="52"/>
    <n v="18.735700000000001"/>
    <n v="-70.162700000000001"/>
    <s v="3/18/22"/>
    <x v="11602"/>
    <n v="4375"/>
    <n v="0"/>
    <x v="2"/>
    <x v="2"/>
    <x v="27"/>
  </r>
  <r>
    <s v=""/>
    <x v="52"/>
    <n v="18.735700000000001"/>
    <n v="-70.162700000000001"/>
    <s v="3/19/22"/>
    <x v="34314"/>
    <n v="4375"/>
    <n v="0"/>
    <x v="2"/>
    <x v="2"/>
    <x v="28"/>
  </r>
  <r>
    <s v=""/>
    <x v="52"/>
    <n v="18.735700000000001"/>
    <n v="-70.162700000000001"/>
    <s v="3/20/22"/>
    <x v="34314"/>
    <n v="4375"/>
    <n v="0"/>
    <x v="2"/>
    <x v="2"/>
    <x v="29"/>
  </r>
  <r>
    <s v=""/>
    <x v="52"/>
    <n v="18.735700000000001"/>
    <n v="-70.162700000000001"/>
    <s v="3/21/22"/>
    <x v="34315"/>
    <n v="4375"/>
    <n v="0"/>
    <x v="2"/>
    <x v="2"/>
    <x v="30"/>
  </r>
  <r>
    <s v=""/>
    <x v="52"/>
    <n v="18.735700000000001"/>
    <n v="-70.162700000000001"/>
    <s v="3/22/22"/>
    <x v="34316"/>
    <n v="4375"/>
    <n v="0"/>
    <x v="2"/>
    <x v="2"/>
    <x v="0"/>
  </r>
  <r>
    <s v=""/>
    <x v="52"/>
    <n v="18.735700000000001"/>
    <n v="-70.162700000000001"/>
    <s v="3/23/22"/>
    <x v="34316"/>
    <n v="4375"/>
    <n v="0"/>
    <x v="2"/>
    <x v="2"/>
    <x v="1"/>
  </r>
  <r>
    <s v=""/>
    <x v="52"/>
    <n v="18.735700000000001"/>
    <n v="-70.162700000000001"/>
    <s v="3/24/22"/>
    <x v="34317"/>
    <n v="4375"/>
    <n v="0"/>
    <x v="2"/>
    <x v="2"/>
    <x v="2"/>
  </r>
  <r>
    <s v=""/>
    <x v="52"/>
    <n v="18.735700000000001"/>
    <n v="-70.162700000000001"/>
    <s v="3/25/22"/>
    <x v="34317"/>
    <n v="4375"/>
    <n v="0"/>
    <x v="2"/>
    <x v="2"/>
    <x v="3"/>
  </r>
  <r>
    <s v=""/>
    <x v="52"/>
    <n v="18.735700000000001"/>
    <n v="-70.162700000000001"/>
    <s v="3/26/22"/>
    <x v="34318"/>
    <n v="4375"/>
    <n v="0"/>
    <x v="2"/>
    <x v="2"/>
    <x v="4"/>
  </r>
  <r>
    <s v=""/>
    <x v="52"/>
    <n v="18.735700000000001"/>
    <n v="-70.162700000000001"/>
    <s v="3/27/22"/>
    <x v="34318"/>
    <n v="4375"/>
    <n v="0"/>
    <x v="2"/>
    <x v="2"/>
    <x v="5"/>
  </r>
  <r>
    <s v=""/>
    <x v="52"/>
    <n v="18.735700000000001"/>
    <n v="-70.162700000000001"/>
    <s v="3/28/22"/>
    <x v="34319"/>
    <n v="4375"/>
    <n v="0"/>
    <x v="2"/>
    <x v="2"/>
    <x v="6"/>
  </r>
  <r>
    <s v=""/>
    <x v="52"/>
    <n v="18.735700000000001"/>
    <n v="-70.162700000000001"/>
    <s v="3/29/22"/>
    <x v="34319"/>
    <n v="4375"/>
    <n v="0"/>
    <x v="2"/>
    <x v="2"/>
    <x v="7"/>
  </r>
  <r>
    <s v=""/>
    <x v="52"/>
    <n v="18.735700000000001"/>
    <n v="-70.162700000000001"/>
    <s v="3/30/22"/>
    <x v="34320"/>
    <n v="4375"/>
    <n v="0"/>
    <x v="2"/>
    <x v="2"/>
    <x v="8"/>
  </r>
  <r>
    <s v=""/>
    <x v="52"/>
    <n v="18.735700000000001"/>
    <n v="-70.162700000000001"/>
    <s v="3/31/22"/>
    <x v="34320"/>
    <n v="4375"/>
    <n v="0"/>
    <x v="2"/>
    <x v="2"/>
    <x v="9"/>
  </r>
  <r>
    <s v=""/>
    <x v="52"/>
    <n v="18.735700000000001"/>
    <n v="-70.162700000000001"/>
    <s v="4/1/22"/>
    <x v="34321"/>
    <n v="4375"/>
    <n v="0"/>
    <x v="2"/>
    <x v="3"/>
    <x v="10"/>
  </r>
  <r>
    <s v=""/>
    <x v="52"/>
    <n v="18.735700000000001"/>
    <n v="-70.162700000000001"/>
    <s v="4/2/22"/>
    <x v="34321"/>
    <n v="4375"/>
    <n v="0"/>
    <x v="2"/>
    <x v="3"/>
    <x v="11"/>
  </r>
  <r>
    <s v=""/>
    <x v="52"/>
    <n v="18.735700000000001"/>
    <n v="-70.162700000000001"/>
    <s v="4/3/22"/>
    <x v="34321"/>
    <n v="4375"/>
    <n v="0"/>
    <x v="2"/>
    <x v="3"/>
    <x v="12"/>
  </r>
  <r>
    <s v=""/>
    <x v="52"/>
    <n v="18.735700000000001"/>
    <n v="-70.162700000000001"/>
    <s v="4/4/22"/>
    <x v="34322"/>
    <n v="4375"/>
    <n v="0"/>
    <x v="2"/>
    <x v="3"/>
    <x v="13"/>
  </r>
  <r>
    <s v=""/>
    <x v="52"/>
    <n v="18.735700000000001"/>
    <n v="-70.162700000000001"/>
    <s v="4/5/22"/>
    <x v="34323"/>
    <n v="4375"/>
    <n v="0"/>
    <x v="2"/>
    <x v="3"/>
    <x v="14"/>
  </r>
  <r>
    <s v=""/>
    <x v="52"/>
    <n v="18.735700000000001"/>
    <n v="-70.162700000000001"/>
    <s v="4/6/22"/>
    <x v="34323"/>
    <n v="4375"/>
    <n v="0"/>
    <x v="2"/>
    <x v="3"/>
    <x v="15"/>
  </r>
  <r>
    <s v=""/>
    <x v="52"/>
    <n v="18.735700000000001"/>
    <n v="-70.162700000000001"/>
    <s v="4/7/22"/>
    <x v="34324"/>
    <n v="4375"/>
    <n v="0"/>
    <x v="2"/>
    <x v="3"/>
    <x v="16"/>
  </r>
  <r>
    <s v=""/>
    <x v="52"/>
    <n v="18.735700000000001"/>
    <n v="-70.162700000000001"/>
    <s v="4/8/22"/>
    <x v="34324"/>
    <n v="4375"/>
    <n v="0"/>
    <x v="2"/>
    <x v="3"/>
    <x v="17"/>
  </r>
  <r>
    <s v=""/>
    <x v="52"/>
    <n v="18.735700000000001"/>
    <n v="-70.162700000000001"/>
    <s v="4/9/22"/>
    <x v="34324"/>
    <n v="4375"/>
    <n v="0"/>
    <x v="2"/>
    <x v="3"/>
    <x v="18"/>
  </r>
  <r>
    <s v=""/>
    <x v="52"/>
    <n v="18.735700000000001"/>
    <n v="-70.162700000000001"/>
    <s v="4/10/22"/>
    <x v="34325"/>
    <n v="4375"/>
    <n v="0"/>
    <x v="2"/>
    <x v="3"/>
    <x v="19"/>
  </r>
  <r>
    <s v=""/>
    <x v="52"/>
    <n v="18.735700000000001"/>
    <n v="-70.162700000000001"/>
    <s v="4/11/22"/>
    <x v="34325"/>
    <n v="4375"/>
    <n v="0"/>
    <x v="2"/>
    <x v="3"/>
    <x v="20"/>
  </r>
  <r>
    <s v=""/>
    <x v="52"/>
    <n v="18.735700000000001"/>
    <n v="-70.162700000000001"/>
    <s v="4/12/22"/>
    <x v="34326"/>
    <n v="4375"/>
    <n v="0"/>
    <x v="2"/>
    <x v="3"/>
    <x v="21"/>
  </r>
  <r>
    <s v=""/>
    <x v="52"/>
    <n v="18.735700000000001"/>
    <n v="-70.162700000000001"/>
    <s v="4/13/22"/>
    <x v="34326"/>
    <n v="4375"/>
    <n v="0"/>
    <x v="2"/>
    <x v="3"/>
    <x v="22"/>
  </r>
  <r>
    <s v=""/>
    <x v="52"/>
    <n v="18.735700000000001"/>
    <n v="-70.162700000000001"/>
    <s v="4/14/22"/>
    <x v="34327"/>
    <n v="4375"/>
    <n v="0"/>
    <x v="2"/>
    <x v="3"/>
    <x v="23"/>
  </r>
  <r>
    <s v=""/>
    <x v="52"/>
    <n v="18.735700000000001"/>
    <n v="-70.162700000000001"/>
    <s v="4/15/22"/>
    <x v="34327"/>
    <n v="4375"/>
    <n v="0"/>
    <x v="2"/>
    <x v="3"/>
    <x v="24"/>
  </r>
  <r>
    <s v=""/>
    <x v="52"/>
    <n v="18.735700000000001"/>
    <n v="-70.162700000000001"/>
    <s v="4/16/22"/>
    <x v="34328"/>
    <n v="4375"/>
    <n v="0"/>
    <x v="2"/>
    <x v="3"/>
    <x v="25"/>
  </r>
  <r>
    <s v=""/>
    <x v="52"/>
    <n v="18.735700000000001"/>
    <n v="-70.162700000000001"/>
    <s v="4/17/22"/>
    <x v="34328"/>
    <n v="4375"/>
    <n v="0"/>
    <x v="2"/>
    <x v="3"/>
    <x v="26"/>
  </r>
  <r>
    <s v=""/>
    <x v="52"/>
    <n v="18.735700000000001"/>
    <n v="-70.162700000000001"/>
    <s v="4/18/22"/>
    <x v="34329"/>
    <n v="4375"/>
    <n v="0"/>
    <x v="2"/>
    <x v="3"/>
    <x v="27"/>
  </r>
  <r>
    <s v=""/>
    <x v="52"/>
    <n v="18.735700000000001"/>
    <n v="-70.162700000000001"/>
    <s v="4/19/22"/>
    <x v="34329"/>
    <n v="4375"/>
    <n v="0"/>
    <x v="2"/>
    <x v="3"/>
    <x v="28"/>
  </r>
  <r>
    <s v=""/>
    <x v="52"/>
    <n v="18.735700000000001"/>
    <n v="-70.162700000000001"/>
    <s v="4/20/22"/>
    <x v="34329"/>
    <n v="4375"/>
    <n v="0"/>
    <x v="2"/>
    <x v="3"/>
    <x v="29"/>
  </r>
  <r>
    <s v=""/>
    <x v="52"/>
    <n v="18.735700000000001"/>
    <n v="-70.162700000000001"/>
    <s v="4/21/22"/>
    <x v="34330"/>
    <n v="4376"/>
    <n v="0"/>
    <x v="2"/>
    <x v="3"/>
    <x v="30"/>
  </r>
  <r>
    <s v=""/>
    <x v="52"/>
    <n v="18.735700000000001"/>
    <n v="-70.162700000000001"/>
    <s v="4/22/22"/>
    <x v="34330"/>
    <n v="4376"/>
    <n v="0"/>
    <x v="2"/>
    <x v="3"/>
    <x v="0"/>
  </r>
  <r>
    <s v=""/>
    <x v="52"/>
    <n v="18.735700000000001"/>
    <n v="-70.162700000000001"/>
    <s v="4/23/22"/>
    <x v="34330"/>
    <n v="4376"/>
    <n v="0"/>
    <x v="2"/>
    <x v="3"/>
    <x v="1"/>
  </r>
  <r>
    <s v=""/>
    <x v="52"/>
    <n v="18.735700000000001"/>
    <n v="-70.162700000000001"/>
    <s v="4/24/22"/>
    <x v="34331"/>
    <n v="4376"/>
    <n v="0"/>
    <x v="2"/>
    <x v="3"/>
    <x v="2"/>
  </r>
  <r>
    <s v=""/>
    <x v="52"/>
    <n v="18.735700000000001"/>
    <n v="-70.162700000000001"/>
    <s v="4/25/22"/>
    <x v="34331"/>
    <n v="4376"/>
    <n v="0"/>
    <x v="2"/>
    <x v="3"/>
    <x v="3"/>
  </r>
  <r>
    <s v=""/>
    <x v="52"/>
    <n v="18.735700000000001"/>
    <n v="-70.162700000000001"/>
    <s v="4/26/22"/>
    <x v="34331"/>
    <n v="4376"/>
    <n v="0"/>
    <x v="2"/>
    <x v="3"/>
    <x v="4"/>
  </r>
  <r>
    <s v=""/>
    <x v="52"/>
    <n v="18.735700000000001"/>
    <n v="-70.162700000000001"/>
    <s v="4/27/22"/>
    <x v="34332"/>
    <n v="4376"/>
    <n v="0"/>
    <x v="2"/>
    <x v="3"/>
    <x v="5"/>
  </r>
  <r>
    <s v=""/>
    <x v="52"/>
    <n v="18.735700000000001"/>
    <n v="-70.162700000000001"/>
    <s v="4/28/22"/>
    <x v="34332"/>
    <n v="4376"/>
    <n v="0"/>
    <x v="2"/>
    <x v="3"/>
    <x v="6"/>
  </r>
  <r>
    <s v=""/>
    <x v="52"/>
    <n v="18.735700000000001"/>
    <n v="-70.162700000000001"/>
    <s v="4/29/22"/>
    <x v="34332"/>
    <n v="4376"/>
    <n v="0"/>
    <x v="2"/>
    <x v="3"/>
    <x v="7"/>
  </r>
  <r>
    <s v=""/>
    <x v="52"/>
    <n v="18.735700000000001"/>
    <n v="-70.162700000000001"/>
    <s v="4/30/22"/>
    <x v="34332"/>
    <n v="4376"/>
    <n v="0"/>
    <x v="2"/>
    <x v="3"/>
    <x v="8"/>
  </r>
  <r>
    <s v=""/>
    <x v="52"/>
    <n v="18.735700000000001"/>
    <n v="-70.162700000000001"/>
    <s v="5/1/22"/>
    <x v="34333"/>
    <n v="4376"/>
    <n v="0"/>
    <x v="2"/>
    <x v="4"/>
    <x v="10"/>
  </r>
  <r>
    <s v=""/>
    <x v="52"/>
    <n v="18.735700000000001"/>
    <n v="-70.162700000000001"/>
    <s v="5/2/22"/>
    <x v="34333"/>
    <n v="4376"/>
    <n v="0"/>
    <x v="2"/>
    <x v="4"/>
    <x v="11"/>
  </r>
  <r>
    <s v=""/>
    <x v="52"/>
    <n v="18.735700000000001"/>
    <n v="-70.162700000000001"/>
    <s v="5/3/22"/>
    <x v="34333"/>
    <n v="4376"/>
    <n v="0"/>
    <x v="2"/>
    <x v="4"/>
    <x v="12"/>
  </r>
  <r>
    <s v=""/>
    <x v="52"/>
    <n v="18.735700000000001"/>
    <n v="-70.162700000000001"/>
    <s v="5/4/22"/>
    <x v="34334"/>
    <n v="4376"/>
    <n v="0"/>
    <x v="2"/>
    <x v="4"/>
    <x v="13"/>
  </r>
  <r>
    <s v=""/>
    <x v="52"/>
    <n v="18.735700000000001"/>
    <n v="-70.162700000000001"/>
    <s v="5/5/22"/>
    <x v="34334"/>
    <n v="4376"/>
    <n v="0"/>
    <x v="2"/>
    <x v="4"/>
    <x v="14"/>
  </r>
  <r>
    <s v=""/>
    <x v="52"/>
    <n v="18.735700000000001"/>
    <n v="-70.162700000000001"/>
    <s v="5/6/22"/>
    <x v="34335"/>
    <n v="4376"/>
    <n v="0"/>
    <x v="2"/>
    <x v="4"/>
    <x v="15"/>
  </r>
  <r>
    <s v=""/>
    <x v="52"/>
    <n v="18.735700000000001"/>
    <n v="-70.162700000000001"/>
    <s v="5/7/22"/>
    <x v="34335"/>
    <n v="4376"/>
    <n v="0"/>
    <x v="2"/>
    <x v="4"/>
    <x v="16"/>
  </r>
  <r>
    <s v=""/>
    <x v="52"/>
    <n v="18.735700000000001"/>
    <n v="-70.162700000000001"/>
    <s v="5/8/22"/>
    <x v="34335"/>
    <n v="4376"/>
    <n v="0"/>
    <x v="2"/>
    <x v="4"/>
    <x v="17"/>
  </r>
  <r>
    <s v=""/>
    <x v="52"/>
    <n v="18.735700000000001"/>
    <n v="-70.162700000000001"/>
    <s v="5/9/22"/>
    <x v="34335"/>
    <n v="4376"/>
    <n v="0"/>
    <x v="2"/>
    <x v="4"/>
    <x v="18"/>
  </r>
  <r>
    <s v=""/>
    <x v="52"/>
    <n v="18.735700000000001"/>
    <n v="-70.162700000000001"/>
    <s v="5/10/22"/>
    <x v="34336"/>
    <n v="4376"/>
    <n v="0"/>
    <x v="2"/>
    <x v="4"/>
    <x v="19"/>
  </r>
  <r>
    <s v=""/>
    <x v="52"/>
    <n v="18.735700000000001"/>
    <n v="-70.162700000000001"/>
    <s v="5/11/22"/>
    <x v="34336"/>
    <n v="4376"/>
    <n v="0"/>
    <x v="2"/>
    <x v="4"/>
    <x v="20"/>
  </r>
  <r>
    <s v=""/>
    <x v="52"/>
    <n v="18.735700000000001"/>
    <n v="-70.162700000000001"/>
    <s v="5/12/22"/>
    <x v="34337"/>
    <n v="4376"/>
    <n v="0"/>
    <x v="2"/>
    <x v="4"/>
    <x v="21"/>
  </r>
  <r>
    <s v=""/>
    <x v="52"/>
    <n v="18.735700000000001"/>
    <n v="-70.162700000000001"/>
    <s v="5/13/22"/>
    <x v="34338"/>
    <n v="4376"/>
    <n v="0"/>
    <x v="2"/>
    <x v="4"/>
    <x v="22"/>
  </r>
  <r>
    <s v=""/>
    <x v="52"/>
    <n v="18.735700000000001"/>
    <n v="-70.162700000000001"/>
    <s v="5/14/22"/>
    <x v="34339"/>
    <n v="4376"/>
    <n v="0"/>
    <x v="2"/>
    <x v="4"/>
    <x v="23"/>
  </r>
  <r>
    <s v=""/>
    <x v="52"/>
    <n v="18.735700000000001"/>
    <n v="-70.162700000000001"/>
    <s v="5/15/22"/>
    <x v="34339"/>
    <n v="4376"/>
    <n v="0"/>
    <x v="2"/>
    <x v="4"/>
    <x v="24"/>
  </r>
  <r>
    <s v=""/>
    <x v="52"/>
    <n v="18.735700000000001"/>
    <n v="-70.162700000000001"/>
    <s v="5/16/22"/>
    <x v="34340"/>
    <n v="4377"/>
    <n v="0"/>
    <x v="2"/>
    <x v="4"/>
    <x v="25"/>
  </r>
  <r>
    <s v=""/>
    <x v="52"/>
    <n v="18.735700000000001"/>
    <n v="-70.162700000000001"/>
    <s v="5/17/22"/>
    <x v="34340"/>
    <n v="4377"/>
    <n v="0"/>
    <x v="2"/>
    <x v="4"/>
    <x v="26"/>
  </r>
  <r>
    <s v=""/>
    <x v="52"/>
    <n v="18.735700000000001"/>
    <n v="-70.162700000000001"/>
    <s v="5/18/22"/>
    <x v="34340"/>
    <n v="4377"/>
    <n v="0"/>
    <x v="2"/>
    <x v="4"/>
    <x v="27"/>
  </r>
  <r>
    <s v=""/>
    <x v="52"/>
    <n v="18.735700000000001"/>
    <n v="-70.162700000000001"/>
    <s v="5/19/22"/>
    <x v="34341"/>
    <n v="4377"/>
    <n v="0"/>
    <x v="2"/>
    <x v="4"/>
    <x v="28"/>
  </r>
  <r>
    <s v=""/>
    <x v="52"/>
    <n v="18.735700000000001"/>
    <n v="-70.162700000000001"/>
    <s v="5/20/22"/>
    <x v="34341"/>
    <n v="4377"/>
    <n v="0"/>
    <x v="2"/>
    <x v="4"/>
    <x v="29"/>
  </r>
  <r>
    <s v=""/>
    <x v="52"/>
    <n v="18.735700000000001"/>
    <n v="-70.162700000000001"/>
    <s v="5/21/22"/>
    <x v="34342"/>
    <n v="4377"/>
    <n v="0"/>
    <x v="2"/>
    <x v="4"/>
    <x v="30"/>
  </r>
  <r>
    <s v=""/>
    <x v="52"/>
    <n v="18.735700000000001"/>
    <n v="-70.162700000000001"/>
    <s v="5/22/22"/>
    <x v="34342"/>
    <n v="4377"/>
    <n v="0"/>
    <x v="2"/>
    <x v="4"/>
    <x v="0"/>
  </r>
  <r>
    <s v=""/>
    <x v="52"/>
    <n v="18.735700000000001"/>
    <n v="-70.162700000000001"/>
    <s v="5/23/22"/>
    <x v="34343"/>
    <n v="4377"/>
    <n v="0"/>
    <x v="2"/>
    <x v="4"/>
    <x v="1"/>
  </r>
  <r>
    <s v=""/>
    <x v="52"/>
    <n v="18.735700000000001"/>
    <n v="-70.162700000000001"/>
    <s v="5/24/22"/>
    <x v="34344"/>
    <n v="4377"/>
    <n v="0"/>
    <x v="2"/>
    <x v="4"/>
    <x v="2"/>
  </r>
  <r>
    <s v=""/>
    <x v="52"/>
    <n v="18.735700000000001"/>
    <n v="-70.162700000000001"/>
    <s v="5/25/22"/>
    <x v="34345"/>
    <n v="4377"/>
    <n v="0"/>
    <x v="2"/>
    <x v="4"/>
    <x v="3"/>
  </r>
  <r>
    <s v=""/>
    <x v="52"/>
    <n v="18.735700000000001"/>
    <n v="-70.162700000000001"/>
    <s v="5/26/22"/>
    <x v="34346"/>
    <n v="4377"/>
    <n v="0"/>
    <x v="2"/>
    <x v="4"/>
    <x v="4"/>
  </r>
  <r>
    <s v=""/>
    <x v="52"/>
    <n v="18.735700000000001"/>
    <n v="-70.162700000000001"/>
    <s v="5/27/22"/>
    <x v="34347"/>
    <n v="4377"/>
    <n v="0"/>
    <x v="2"/>
    <x v="4"/>
    <x v="5"/>
  </r>
  <r>
    <s v=""/>
    <x v="52"/>
    <n v="18.735700000000001"/>
    <n v="-70.162700000000001"/>
    <s v="5/28/22"/>
    <x v="34348"/>
    <n v="4377"/>
    <n v="0"/>
    <x v="2"/>
    <x v="4"/>
    <x v="6"/>
  </r>
  <r>
    <s v=""/>
    <x v="52"/>
    <n v="18.735700000000001"/>
    <n v="-70.162700000000001"/>
    <s v="5/29/22"/>
    <x v="34348"/>
    <n v="4377"/>
    <n v="0"/>
    <x v="2"/>
    <x v="4"/>
    <x v="7"/>
  </r>
  <r>
    <s v=""/>
    <x v="52"/>
    <n v="18.735700000000001"/>
    <n v="-70.162700000000001"/>
    <s v="5/30/22"/>
    <x v="34349"/>
    <n v="4377"/>
    <n v="0"/>
    <x v="2"/>
    <x v="4"/>
    <x v="8"/>
  </r>
  <r>
    <s v=""/>
    <x v="52"/>
    <n v="18.735700000000001"/>
    <n v="-70.162700000000001"/>
    <s v="5/31/22"/>
    <x v="34350"/>
    <n v="4377"/>
    <n v="0"/>
    <x v="2"/>
    <x v="4"/>
    <x v="9"/>
  </r>
  <r>
    <s v=""/>
    <x v="52"/>
    <n v="18.735700000000001"/>
    <n v="-70.162700000000001"/>
    <s v="6/1/22"/>
    <x v="34350"/>
    <n v="4377"/>
    <n v="0"/>
    <x v="2"/>
    <x v="5"/>
    <x v="10"/>
  </r>
  <r>
    <s v=""/>
    <x v="52"/>
    <n v="18.735700000000001"/>
    <n v="-70.162700000000001"/>
    <s v="6/2/22"/>
    <x v="34351"/>
    <n v="4377"/>
    <n v="0"/>
    <x v="2"/>
    <x v="5"/>
    <x v="11"/>
  </r>
  <r>
    <s v=""/>
    <x v="52"/>
    <n v="18.735700000000001"/>
    <n v="-70.162700000000001"/>
    <s v="6/3/22"/>
    <x v="34352"/>
    <n v="4377"/>
    <n v="0"/>
    <x v="2"/>
    <x v="5"/>
    <x v="12"/>
  </r>
  <r>
    <s v=""/>
    <x v="52"/>
    <n v="18.735700000000001"/>
    <n v="-70.162700000000001"/>
    <s v="6/4/22"/>
    <x v="34353"/>
    <n v="4377"/>
    <n v="0"/>
    <x v="2"/>
    <x v="5"/>
    <x v="13"/>
  </r>
  <r>
    <s v=""/>
    <x v="52"/>
    <n v="18.735700000000001"/>
    <n v="-70.162700000000001"/>
    <s v="6/5/22"/>
    <x v="34354"/>
    <n v="4377"/>
    <n v="0"/>
    <x v="2"/>
    <x v="5"/>
    <x v="14"/>
  </r>
  <r>
    <s v=""/>
    <x v="52"/>
    <n v="18.735700000000001"/>
    <n v="-70.162700000000001"/>
    <s v="6/6/22"/>
    <x v="34354"/>
    <n v="4377"/>
    <n v="0"/>
    <x v="2"/>
    <x v="5"/>
    <x v="15"/>
  </r>
  <r>
    <s v=""/>
    <x v="52"/>
    <n v="18.735700000000001"/>
    <n v="-70.162700000000001"/>
    <s v="6/7/22"/>
    <x v="34355"/>
    <n v="4379"/>
    <n v="0"/>
    <x v="2"/>
    <x v="5"/>
    <x v="16"/>
  </r>
  <r>
    <s v=""/>
    <x v="52"/>
    <n v="18.735700000000001"/>
    <n v="-70.162700000000001"/>
    <s v="6/8/22"/>
    <x v="34356"/>
    <n v="4380"/>
    <n v="0"/>
    <x v="2"/>
    <x v="5"/>
    <x v="17"/>
  </r>
  <r>
    <s v=""/>
    <x v="52"/>
    <n v="18.735700000000001"/>
    <n v="-70.162700000000001"/>
    <s v="6/9/22"/>
    <x v="34357"/>
    <n v="4380"/>
    <n v="0"/>
    <x v="2"/>
    <x v="5"/>
    <x v="18"/>
  </r>
  <r>
    <s v=""/>
    <x v="52"/>
    <n v="18.735700000000001"/>
    <n v="-70.162700000000001"/>
    <s v="6/10/22"/>
    <x v="34357"/>
    <n v="4380"/>
    <n v="0"/>
    <x v="2"/>
    <x v="5"/>
    <x v="19"/>
  </r>
  <r>
    <s v=""/>
    <x v="52"/>
    <n v="18.735700000000001"/>
    <n v="-70.162700000000001"/>
    <s v="6/11/22"/>
    <x v="34358"/>
    <n v="4380"/>
    <n v="0"/>
    <x v="2"/>
    <x v="5"/>
    <x v="20"/>
  </r>
  <r>
    <s v=""/>
    <x v="52"/>
    <n v="18.735700000000001"/>
    <n v="-70.162700000000001"/>
    <s v="6/12/22"/>
    <x v="34358"/>
    <n v="4380"/>
    <n v="0"/>
    <x v="2"/>
    <x v="5"/>
    <x v="21"/>
  </r>
  <r>
    <s v=""/>
    <x v="52"/>
    <n v="18.735700000000001"/>
    <n v="-70.162700000000001"/>
    <s v="6/13/22"/>
    <x v="34359"/>
    <n v="4382"/>
    <n v="0"/>
    <x v="2"/>
    <x v="5"/>
    <x v="22"/>
  </r>
  <r>
    <s v=""/>
    <x v="52"/>
    <n v="18.735700000000001"/>
    <n v="-70.162700000000001"/>
    <s v="6/14/22"/>
    <x v="34360"/>
    <n v="4382"/>
    <n v="0"/>
    <x v="2"/>
    <x v="5"/>
    <x v="23"/>
  </r>
  <r>
    <s v=""/>
    <x v="52"/>
    <n v="18.735700000000001"/>
    <n v="-70.162700000000001"/>
    <s v="6/15/22"/>
    <x v="34360"/>
    <n v="4382"/>
    <n v="0"/>
    <x v="2"/>
    <x v="5"/>
    <x v="24"/>
  </r>
  <r>
    <s v=""/>
    <x v="52"/>
    <n v="18.735700000000001"/>
    <n v="-70.162700000000001"/>
    <s v="6/16/22"/>
    <x v="34361"/>
    <n v="4382"/>
    <n v="0"/>
    <x v="2"/>
    <x v="5"/>
    <x v="25"/>
  </r>
  <r>
    <s v=""/>
    <x v="52"/>
    <n v="18.735700000000001"/>
    <n v="-70.162700000000001"/>
    <s v="6/17/22"/>
    <x v="34362"/>
    <n v="4382"/>
    <n v="0"/>
    <x v="2"/>
    <x v="5"/>
    <x v="26"/>
  </r>
  <r>
    <s v=""/>
    <x v="52"/>
    <n v="18.735700000000001"/>
    <n v="-70.162700000000001"/>
    <s v="6/18/22"/>
    <x v="34362"/>
    <n v="4382"/>
    <n v="0"/>
    <x v="2"/>
    <x v="5"/>
    <x v="27"/>
  </r>
  <r>
    <s v=""/>
    <x v="52"/>
    <n v="18.735700000000001"/>
    <n v="-70.162700000000001"/>
    <s v="6/19/22"/>
    <x v="34362"/>
    <n v="4382"/>
    <n v="0"/>
    <x v="2"/>
    <x v="5"/>
    <x v="28"/>
  </r>
  <r>
    <s v=""/>
    <x v="52"/>
    <n v="18.735700000000001"/>
    <n v="-70.162700000000001"/>
    <s v="6/20/22"/>
    <x v="34363"/>
    <n v="4383"/>
    <n v="0"/>
    <x v="2"/>
    <x v="5"/>
    <x v="29"/>
  </r>
  <r>
    <s v=""/>
    <x v="52"/>
    <n v="18.735700000000001"/>
    <n v="-70.162700000000001"/>
    <s v="6/21/22"/>
    <x v="34364"/>
    <n v="4383"/>
    <n v="0"/>
    <x v="2"/>
    <x v="5"/>
    <x v="30"/>
  </r>
  <r>
    <s v=""/>
    <x v="52"/>
    <n v="18.735700000000001"/>
    <n v="-70.162700000000001"/>
    <s v="6/22/22"/>
    <x v="34365"/>
    <n v="4383"/>
    <n v="0"/>
    <x v="2"/>
    <x v="5"/>
    <x v="0"/>
  </r>
  <r>
    <s v=""/>
    <x v="52"/>
    <n v="18.735700000000001"/>
    <n v="-70.162700000000001"/>
    <s v="6/23/22"/>
    <x v="34366"/>
    <n v="4383"/>
    <n v="0"/>
    <x v="2"/>
    <x v="5"/>
    <x v="1"/>
  </r>
  <r>
    <s v=""/>
    <x v="52"/>
    <n v="18.735700000000001"/>
    <n v="-70.162700000000001"/>
    <s v="6/24/22"/>
    <x v="34366"/>
    <n v="4383"/>
    <n v="0"/>
    <x v="2"/>
    <x v="5"/>
    <x v="2"/>
  </r>
  <r>
    <s v=""/>
    <x v="52"/>
    <n v="18.735700000000001"/>
    <n v="-70.162700000000001"/>
    <s v="6/25/22"/>
    <x v="34366"/>
    <n v="4383"/>
    <n v="0"/>
    <x v="2"/>
    <x v="5"/>
    <x v="3"/>
  </r>
  <r>
    <s v=""/>
    <x v="52"/>
    <n v="18.735700000000001"/>
    <n v="-70.162700000000001"/>
    <s v="6/26/22"/>
    <x v="34367"/>
    <n v="4383"/>
    <n v="0"/>
    <x v="2"/>
    <x v="5"/>
    <x v="4"/>
  </r>
  <r>
    <s v=""/>
    <x v="52"/>
    <n v="18.735700000000001"/>
    <n v="-70.162700000000001"/>
    <s v="6/27/22"/>
    <x v="34367"/>
    <n v="4383"/>
    <n v="0"/>
    <x v="2"/>
    <x v="5"/>
    <x v="5"/>
  </r>
  <r>
    <s v=""/>
    <x v="53"/>
    <n v="-1.8311999999999999"/>
    <n v="-78.183400000000006"/>
    <s v="1/22/20"/>
    <x v="0"/>
    <n v="0"/>
    <n v="0"/>
    <x v="0"/>
    <x v="0"/>
    <x v="0"/>
  </r>
  <r>
    <s v=""/>
    <x v="53"/>
    <n v="-1.8311999999999999"/>
    <n v="-78.183400000000006"/>
    <s v="1/23/20"/>
    <x v="0"/>
    <n v="0"/>
    <n v="0"/>
    <x v="0"/>
    <x v="0"/>
    <x v="1"/>
  </r>
  <r>
    <s v=""/>
    <x v="53"/>
    <n v="-1.8311999999999999"/>
    <n v="-78.183400000000006"/>
    <s v="1/24/20"/>
    <x v="0"/>
    <n v="0"/>
    <n v="0"/>
    <x v="0"/>
    <x v="0"/>
    <x v="2"/>
  </r>
  <r>
    <s v=""/>
    <x v="53"/>
    <n v="-1.8311999999999999"/>
    <n v="-78.183400000000006"/>
    <s v="1/25/20"/>
    <x v="0"/>
    <n v="0"/>
    <n v="0"/>
    <x v="0"/>
    <x v="0"/>
    <x v="3"/>
  </r>
  <r>
    <s v=""/>
    <x v="53"/>
    <n v="-1.8311999999999999"/>
    <n v="-78.183400000000006"/>
    <s v="1/26/20"/>
    <x v="0"/>
    <n v="0"/>
    <n v="0"/>
    <x v="0"/>
    <x v="0"/>
    <x v="4"/>
  </r>
  <r>
    <s v=""/>
    <x v="53"/>
    <n v="-1.8311999999999999"/>
    <n v="-78.183400000000006"/>
    <s v="1/27/20"/>
    <x v="0"/>
    <n v="0"/>
    <n v="0"/>
    <x v="0"/>
    <x v="0"/>
    <x v="5"/>
  </r>
  <r>
    <s v=""/>
    <x v="53"/>
    <n v="-1.8311999999999999"/>
    <n v="-78.183400000000006"/>
    <s v="1/28/20"/>
    <x v="0"/>
    <n v="0"/>
    <n v="0"/>
    <x v="0"/>
    <x v="0"/>
    <x v="6"/>
  </r>
  <r>
    <s v=""/>
    <x v="53"/>
    <n v="-1.8311999999999999"/>
    <n v="-78.183400000000006"/>
    <s v="1/29/20"/>
    <x v="0"/>
    <n v="0"/>
    <n v="0"/>
    <x v="0"/>
    <x v="0"/>
    <x v="7"/>
  </r>
  <r>
    <s v=""/>
    <x v="53"/>
    <n v="-1.8311999999999999"/>
    <n v="-78.183400000000006"/>
    <s v="1/30/20"/>
    <x v="0"/>
    <n v="0"/>
    <n v="0"/>
    <x v="0"/>
    <x v="0"/>
    <x v="8"/>
  </r>
  <r>
    <s v=""/>
    <x v="53"/>
    <n v="-1.8311999999999999"/>
    <n v="-78.183400000000006"/>
    <s v="1/31/20"/>
    <x v="0"/>
    <n v="0"/>
    <n v="0"/>
    <x v="0"/>
    <x v="0"/>
    <x v="9"/>
  </r>
  <r>
    <s v=""/>
    <x v="53"/>
    <n v="-1.8311999999999999"/>
    <n v="-78.183400000000006"/>
    <s v="2/1/20"/>
    <x v="0"/>
    <n v="0"/>
    <n v="0"/>
    <x v="0"/>
    <x v="1"/>
    <x v="10"/>
  </r>
  <r>
    <s v=""/>
    <x v="53"/>
    <n v="-1.8311999999999999"/>
    <n v="-78.183400000000006"/>
    <s v="2/2/20"/>
    <x v="0"/>
    <n v="0"/>
    <n v="0"/>
    <x v="0"/>
    <x v="1"/>
    <x v="11"/>
  </r>
  <r>
    <s v=""/>
    <x v="53"/>
    <n v="-1.8311999999999999"/>
    <n v="-78.183400000000006"/>
    <s v="2/3/20"/>
    <x v="0"/>
    <n v="0"/>
    <n v="0"/>
    <x v="0"/>
    <x v="1"/>
    <x v="12"/>
  </r>
  <r>
    <s v=""/>
    <x v="53"/>
    <n v="-1.8311999999999999"/>
    <n v="-78.183400000000006"/>
    <s v="2/4/20"/>
    <x v="0"/>
    <n v="0"/>
    <n v="0"/>
    <x v="0"/>
    <x v="1"/>
    <x v="13"/>
  </r>
  <r>
    <s v=""/>
    <x v="53"/>
    <n v="-1.8311999999999999"/>
    <n v="-78.183400000000006"/>
    <s v="2/5/20"/>
    <x v="0"/>
    <n v="0"/>
    <n v="0"/>
    <x v="0"/>
    <x v="1"/>
    <x v="14"/>
  </r>
  <r>
    <s v=""/>
    <x v="53"/>
    <n v="-1.8311999999999999"/>
    <n v="-78.183400000000006"/>
    <s v="2/6/20"/>
    <x v="0"/>
    <n v="0"/>
    <n v="0"/>
    <x v="0"/>
    <x v="1"/>
    <x v="15"/>
  </r>
  <r>
    <s v=""/>
    <x v="53"/>
    <n v="-1.8311999999999999"/>
    <n v="-78.183400000000006"/>
    <s v="2/7/20"/>
    <x v="0"/>
    <n v="0"/>
    <n v="0"/>
    <x v="0"/>
    <x v="1"/>
    <x v="16"/>
  </r>
  <r>
    <s v=""/>
    <x v="53"/>
    <n v="-1.8311999999999999"/>
    <n v="-78.183400000000006"/>
    <s v="2/8/20"/>
    <x v="0"/>
    <n v="0"/>
    <n v="0"/>
    <x v="0"/>
    <x v="1"/>
    <x v="17"/>
  </r>
  <r>
    <s v=""/>
    <x v="53"/>
    <n v="-1.8311999999999999"/>
    <n v="-78.183400000000006"/>
    <s v="2/9/20"/>
    <x v="0"/>
    <n v="0"/>
    <n v="0"/>
    <x v="0"/>
    <x v="1"/>
    <x v="18"/>
  </r>
  <r>
    <s v=""/>
    <x v="53"/>
    <n v="-1.8311999999999999"/>
    <n v="-78.183400000000006"/>
    <s v="2/10/20"/>
    <x v="0"/>
    <n v="0"/>
    <n v="0"/>
    <x v="0"/>
    <x v="1"/>
    <x v="19"/>
  </r>
  <r>
    <s v=""/>
    <x v="53"/>
    <n v="-1.8311999999999999"/>
    <n v="-78.183400000000006"/>
    <s v="2/11/20"/>
    <x v="0"/>
    <n v="0"/>
    <n v="0"/>
    <x v="0"/>
    <x v="1"/>
    <x v="20"/>
  </r>
  <r>
    <s v=""/>
    <x v="53"/>
    <n v="-1.8311999999999999"/>
    <n v="-78.183400000000006"/>
    <s v="2/12/20"/>
    <x v="0"/>
    <n v="0"/>
    <n v="0"/>
    <x v="0"/>
    <x v="1"/>
    <x v="21"/>
  </r>
  <r>
    <s v=""/>
    <x v="53"/>
    <n v="-1.8311999999999999"/>
    <n v="-78.183400000000006"/>
    <s v="2/13/20"/>
    <x v="0"/>
    <n v="0"/>
    <n v="0"/>
    <x v="0"/>
    <x v="1"/>
    <x v="22"/>
  </r>
  <r>
    <s v=""/>
    <x v="53"/>
    <n v="-1.8311999999999999"/>
    <n v="-78.183400000000006"/>
    <s v="2/14/20"/>
    <x v="0"/>
    <n v="0"/>
    <n v="0"/>
    <x v="0"/>
    <x v="1"/>
    <x v="23"/>
  </r>
  <r>
    <s v=""/>
    <x v="53"/>
    <n v="-1.8311999999999999"/>
    <n v="-78.183400000000006"/>
    <s v="2/15/20"/>
    <x v="0"/>
    <n v="0"/>
    <n v="0"/>
    <x v="0"/>
    <x v="1"/>
    <x v="24"/>
  </r>
  <r>
    <s v=""/>
    <x v="53"/>
    <n v="-1.8311999999999999"/>
    <n v="-78.183400000000006"/>
    <s v="2/16/20"/>
    <x v="0"/>
    <n v="0"/>
    <n v="0"/>
    <x v="0"/>
    <x v="1"/>
    <x v="25"/>
  </r>
  <r>
    <s v=""/>
    <x v="53"/>
    <n v="-1.8311999999999999"/>
    <n v="-78.183400000000006"/>
    <s v="2/17/20"/>
    <x v="0"/>
    <n v="0"/>
    <n v="0"/>
    <x v="0"/>
    <x v="1"/>
    <x v="26"/>
  </r>
  <r>
    <s v=""/>
    <x v="53"/>
    <n v="-1.8311999999999999"/>
    <n v="-78.183400000000006"/>
    <s v="2/18/20"/>
    <x v="0"/>
    <n v="0"/>
    <n v="0"/>
    <x v="0"/>
    <x v="1"/>
    <x v="27"/>
  </r>
  <r>
    <s v=""/>
    <x v="53"/>
    <n v="-1.8311999999999999"/>
    <n v="-78.183400000000006"/>
    <s v="2/19/20"/>
    <x v="0"/>
    <n v="0"/>
    <n v="0"/>
    <x v="0"/>
    <x v="1"/>
    <x v="28"/>
  </r>
  <r>
    <s v=""/>
    <x v="53"/>
    <n v="-1.8311999999999999"/>
    <n v="-78.183400000000006"/>
    <s v="2/20/20"/>
    <x v="0"/>
    <n v="0"/>
    <n v="0"/>
    <x v="0"/>
    <x v="1"/>
    <x v="29"/>
  </r>
  <r>
    <s v=""/>
    <x v="53"/>
    <n v="-1.8311999999999999"/>
    <n v="-78.183400000000006"/>
    <s v="2/21/20"/>
    <x v="0"/>
    <n v="0"/>
    <n v="0"/>
    <x v="0"/>
    <x v="1"/>
    <x v="30"/>
  </r>
  <r>
    <s v=""/>
    <x v="53"/>
    <n v="-1.8311999999999999"/>
    <n v="-78.183400000000006"/>
    <s v="2/22/20"/>
    <x v="0"/>
    <n v="0"/>
    <n v="0"/>
    <x v="0"/>
    <x v="1"/>
    <x v="0"/>
  </r>
  <r>
    <s v=""/>
    <x v="53"/>
    <n v="-1.8311999999999999"/>
    <n v="-78.183400000000006"/>
    <s v="2/23/20"/>
    <x v="0"/>
    <n v="0"/>
    <n v="0"/>
    <x v="0"/>
    <x v="1"/>
    <x v="1"/>
  </r>
  <r>
    <s v=""/>
    <x v="53"/>
    <n v="-1.8311999999999999"/>
    <n v="-78.183400000000006"/>
    <s v="2/24/20"/>
    <x v="0"/>
    <n v="0"/>
    <n v="0"/>
    <x v="0"/>
    <x v="1"/>
    <x v="2"/>
  </r>
  <r>
    <s v=""/>
    <x v="53"/>
    <n v="-1.8311999999999999"/>
    <n v="-78.183400000000006"/>
    <s v="2/25/20"/>
    <x v="0"/>
    <n v="0"/>
    <n v="0"/>
    <x v="0"/>
    <x v="1"/>
    <x v="3"/>
  </r>
  <r>
    <s v=""/>
    <x v="53"/>
    <n v="-1.8311999999999999"/>
    <n v="-78.183400000000006"/>
    <s v="2/26/20"/>
    <x v="0"/>
    <n v="0"/>
    <n v="0"/>
    <x v="0"/>
    <x v="1"/>
    <x v="4"/>
  </r>
  <r>
    <s v=""/>
    <x v="53"/>
    <n v="-1.8311999999999999"/>
    <n v="-78.183400000000006"/>
    <s v="2/27/20"/>
    <x v="0"/>
    <n v="0"/>
    <n v="0"/>
    <x v="0"/>
    <x v="1"/>
    <x v="5"/>
  </r>
  <r>
    <s v=""/>
    <x v="53"/>
    <n v="-1.8311999999999999"/>
    <n v="-78.183400000000006"/>
    <s v="2/28/20"/>
    <x v="0"/>
    <n v="0"/>
    <n v="0"/>
    <x v="0"/>
    <x v="1"/>
    <x v="6"/>
  </r>
  <r>
    <s v=""/>
    <x v="53"/>
    <n v="-1.8311999999999999"/>
    <n v="-78.183400000000006"/>
    <s v="2/29/20"/>
    <x v="0"/>
    <n v="0"/>
    <n v="0"/>
    <x v="0"/>
    <x v="1"/>
    <x v="7"/>
  </r>
  <r>
    <s v=""/>
    <x v="53"/>
    <n v="-1.8311999999999999"/>
    <n v="-78.183400000000006"/>
    <s v="3/1/20"/>
    <x v="5305"/>
    <n v="0"/>
    <n v="0"/>
    <x v="0"/>
    <x v="2"/>
    <x v="10"/>
  </r>
  <r>
    <s v=""/>
    <x v="53"/>
    <n v="-1.8311999999999999"/>
    <n v="-78.183400000000006"/>
    <s v="3/2/20"/>
    <x v="5305"/>
    <n v="0"/>
    <n v="0"/>
    <x v="0"/>
    <x v="2"/>
    <x v="11"/>
  </r>
  <r>
    <s v=""/>
    <x v="53"/>
    <n v="-1.8311999999999999"/>
    <n v="-78.183400000000006"/>
    <s v="3/3/20"/>
    <x v="2889"/>
    <n v="0"/>
    <n v="0"/>
    <x v="0"/>
    <x v="2"/>
    <x v="12"/>
  </r>
  <r>
    <s v=""/>
    <x v="53"/>
    <n v="-1.8311999999999999"/>
    <n v="-78.183400000000006"/>
    <s v="3/4/20"/>
    <x v="791"/>
    <n v="0"/>
    <n v="0"/>
    <x v="0"/>
    <x v="2"/>
    <x v="13"/>
  </r>
  <r>
    <s v=""/>
    <x v="53"/>
    <n v="-1.8311999999999999"/>
    <n v="-78.183400000000006"/>
    <s v="3/5/20"/>
    <x v="5593"/>
    <n v="0"/>
    <n v="0"/>
    <x v="0"/>
    <x v="2"/>
    <x v="14"/>
  </r>
  <r>
    <s v=""/>
    <x v="53"/>
    <n v="-1.8311999999999999"/>
    <n v="-78.183400000000006"/>
    <s v="3/6/20"/>
    <x v="5593"/>
    <n v="0"/>
    <n v="0"/>
    <x v="0"/>
    <x v="2"/>
    <x v="15"/>
  </r>
  <r>
    <s v=""/>
    <x v="53"/>
    <n v="-1.8311999999999999"/>
    <n v="-78.183400000000006"/>
    <s v="3/7/20"/>
    <x v="5593"/>
    <n v="0"/>
    <n v="0"/>
    <x v="0"/>
    <x v="2"/>
    <x v="16"/>
  </r>
  <r>
    <s v=""/>
    <x v="53"/>
    <n v="-1.8311999999999999"/>
    <n v="-78.183400000000006"/>
    <s v="3/8/20"/>
    <x v="4"/>
    <n v="0"/>
    <n v="0"/>
    <x v="0"/>
    <x v="2"/>
    <x v="17"/>
  </r>
  <r>
    <s v=""/>
    <x v="53"/>
    <n v="-1.8311999999999999"/>
    <n v="-78.183400000000006"/>
    <s v="3/9/20"/>
    <x v="3517"/>
    <n v="0"/>
    <n v="0"/>
    <x v="0"/>
    <x v="2"/>
    <x v="18"/>
  </r>
  <r>
    <s v=""/>
    <x v="53"/>
    <n v="-1.8311999999999999"/>
    <n v="-78.183400000000006"/>
    <s v="3/10/20"/>
    <x v="3517"/>
    <n v="0"/>
    <n v="0"/>
    <x v="0"/>
    <x v="2"/>
    <x v="19"/>
  </r>
  <r>
    <s v=""/>
    <x v="53"/>
    <n v="-1.8311999999999999"/>
    <n v="-78.183400000000006"/>
    <s v="3/11/20"/>
    <x v="1594"/>
    <n v="0"/>
    <n v="0"/>
    <x v="0"/>
    <x v="2"/>
    <x v="20"/>
  </r>
  <r>
    <s v=""/>
    <x v="53"/>
    <n v="-1.8311999999999999"/>
    <n v="-78.183400000000006"/>
    <s v="3/12/20"/>
    <x v="1594"/>
    <n v="0"/>
    <n v="0"/>
    <x v="0"/>
    <x v="2"/>
    <x v="21"/>
  </r>
  <r>
    <s v=""/>
    <x v="53"/>
    <n v="-1.8311999999999999"/>
    <n v="-78.183400000000006"/>
    <s v="3/13/20"/>
    <x v="1594"/>
    <n v="0"/>
    <n v="0"/>
    <x v="0"/>
    <x v="2"/>
    <x v="22"/>
  </r>
  <r>
    <s v=""/>
    <x v="53"/>
    <n v="-1.8311999999999999"/>
    <n v="-78.183400000000006"/>
    <s v="3/14/20"/>
    <x v="5595"/>
    <n v="2"/>
    <n v="0"/>
    <x v="0"/>
    <x v="2"/>
    <x v="23"/>
  </r>
  <r>
    <s v=""/>
    <x v="53"/>
    <n v="-1.8311999999999999"/>
    <n v="-78.183400000000006"/>
    <s v="3/15/20"/>
    <x v="5595"/>
    <n v="2"/>
    <n v="0"/>
    <x v="0"/>
    <x v="2"/>
    <x v="24"/>
  </r>
  <r>
    <s v=""/>
    <x v="53"/>
    <n v="-1.8311999999999999"/>
    <n v="-78.183400000000006"/>
    <s v="3/16/20"/>
    <x v="1596"/>
    <n v="2"/>
    <n v="0"/>
    <x v="0"/>
    <x v="2"/>
    <x v="25"/>
  </r>
  <r>
    <s v=""/>
    <x v="53"/>
    <n v="-1.8311999999999999"/>
    <n v="-78.183400000000006"/>
    <s v="3/17/20"/>
    <x v="2899"/>
    <n v="2"/>
    <n v="0"/>
    <x v="0"/>
    <x v="2"/>
    <x v="26"/>
  </r>
  <r>
    <s v=""/>
    <x v="53"/>
    <n v="-1.8311999999999999"/>
    <n v="-78.183400000000006"/>
    <s v="3/18/20"/>
    <x v="3531"/>
    <n v="2"/>
    <n v="0"/>
    <x v="0"/>
    <x v="2"/>
    <x v="27"/>
  </r>
  <r>
    <s v=""/>
    <x v="53"/>
    <n v="-1.8311999999999999"/>
    <n v="-78.183400000000006"/>
    <s v="3/19/20"/>
    <x v="6377"/>
    <n v="3"/>
    <n v="0"/>
    <x v="0"/>
    <x v="2"/>
    <x v="28"/>
  </r>
  <r>
    <s v=""/>
    <x v="53"/>
    <n v="-1.8311999999999999"/>
    <n v="-78.183400000000006"/>
    <s v="3/20/20"/>
    <x v="24"/>
    <n v="5"/>
    <n v="0"/>
    <x v="0"/>
    <x v="2"/>
    <x v="29"/>
  </r>
  <r>
    <s v=""/>
    <x v="53"/>
    <n v="-1.8311999999999999"/>
    <n v="-78.183400000000006"/>
    <s v="3/21/20"/>
    <x v="2929"/>
    <n v="7"/>
    <n v="3"/>
    <x v="0"/>
    <x v="2"/>
    <x v="30"/>
  </r>
  <r>
    <s v=""/>
    <x v="53"/>
    <n v="-1.8311999999999999"/>
    <n v="-78.183400000000006"/>
    <s v="3/22/20"/>
    <x v="843"/>
    <n v="14"/>
    <n v="3"/>
    <x v="0"/>
    <x v="2"/>
    <x v="0"/>
  </r>
  <r>
    <s v=""/>
    <x v="53"/>
    <n v="-1.8311999999999999"/>
    <n v="-78.183400000000006"/>
    <s v="3/23/20"/>
    <x v="862"/>
    <n v="18"/>
    <n v="3"/>
    <x v="0"/>
    <x v="2"/>
    <x v="1"/>
  </r>
  <r>
    <s v=""/>
    <x v="53"/>
    <n v="-1.8311999999999999"/>
    <n v="-78.183400000000006"/>
    <s v="3/24/20"/>
    <x v="6622"/>
    <n v="27"/>
    <n v="3"/>
    <x v="0"/>
    <x v="2"/>
    <x v="2"/>
  </r>
  <r>
    <s v=""/>
    <x v="53"/>
    <n v="-1.8311999999999999"/>
    <n v="-78.183400000000006"/>
    <s v="3/25/20"/>
    <x v="3593"/>
    <n v="28"/>
    <n v="3"/>
    <x v="0"/>
    <x v="2"/>
    <x v="3"/>
  </r>
  <r>
    <s v=""/>
    <x v="53"/>
    <n v="-1.8311999999999999"/>
    <n v="-78.183400000000006"/>
    <s v="3/26/20"/>
    <x v="26049"/>
    <n v="34"/>
    <n v="3"/>
    <x v="0"/>
    <x v="2"/>
    <x v="4"/>
  </r>
  <r>
    <s v=""/>
    <x v="53"/>
    <n v="-1.8311999999999999"/>
    <n v="-78.183400000000006"/>
    <s v="3/27/20"/>
    <x v="6769"/>
    <n v="36"/>
    <n v="3"/>
    <x v="0"/>
    <x v="2"/>
    <x v="5"/>
  </r>
  <r>
    <s v=""/>
    <x v="53"/>
    <n v="-1.8311999999999999"/>
    <n v="-78.183400000000006"/>
    <s v="3/28/20"/>
    <x v="22156"/>
    <n v="48"/>
    <n v="3"/>
    <x v="0"/>
    <x v="2"/>
    <x v="6"/>
  </r>
  <r>
    <s v=""/>
    <x v="53"/>
    <n v="-1.8311999999999999"/>
    <n v="-78.183400000000006"/>
    <s v="3/29/20"/>
    <x v="14481"/>
    <n v="58"/>
    <n v="3"/>
    <x v="0"/>
    <x v="2"/>
    <x v="7"/>
  </r>
  <r>
    <s v=""/>
    <x v="53"/>
    <n v="-1.8311999999999999"/>
    <n v="-78.183400000000006"/>
    <s v="3/30/20"/>
    <x v="892"/>
    <n v="60"/>
    <n v="3"/>
    <x v="0"/>
    <x v="2"/>
    <x v="8"/>
  </r>
  <r>
    <s v=""/>
    <x v="53"/>
    <n v="-1.8311999999999999"/>
    <n v="-78.183400000000006"/>
    <s v="3/31/20"/>
    <x v="18887"/>
    <n v="75"/>
    <n v="54"/>
    <x v="0"/>
    <x v="2"/>
    <x v="9"/>
  </r>
  <r>
    <s v=""/>
    <x v="53"/>
    <n v="-1.8311999999999999"/>
    <n v="-78.183400000000006"/>
    <s v="4/1/20"/>
    <x v="25781"/>
    <n v="93"/>
    <n v="58"/>
    <x v="0"/>
    <x v="3"/>
    <x v="10"/>
  </r>
  <r>
    <s v=""/>
    <x v="53"/>
    <n v="-1.8311999999999999"/>
    <n v="-78.183400000000006"/>
    <s v="4/2/20"/>
    <x v="12109"/>
    <n v="120"/>
    <n v="65"/>
    <x v="0"/>
    <x v="3"/>
    <x v="11"/>
  </r>
  <r>
    <s v=""/>
    <x v="53"/>
    <n v="-1.8311999999999999"/>
    <n v="-78.183400000000006"/>
    <s v="4/3/20"/>
    <x v="19130"/>
    <n v="145"/>
    <n v="65"/>
    <x v="0"/>
    <x v="3"/>
    <x v="12"/>
  </r>
  <r>
    <s v=""/>
    <x v="53"/>
    <n v="-1.8311999999999999"/>
    <n v="-78.183400000000006"/>
    <s v="4/4/20"/>
    <x v="34368"/>
    <n v="172"/>
    <n v="100"/>
    <x v="0"/>
    <x v="3"/>
    <x v="13"/>
  </r>
  <r>
    <s v=""/>
    <x v="53"/>
    <n v="-1.8311999999999999"/>
    <n v="-78.183400000000006"/>
    <s v="4/5/20"/>
    <x v="24261"/>
    <n v="180"/>
    <n v="100"/>
    <x v="0"/>
    <x v="3"/>
    <x v="14"/>
  </r>
  <r>
    <s v=""/>
    <x v="53"/>
    <n v="-1.8311999999999999"/>
    <n v="-78.183400000000006"/>
    <s v="4/6/20"/>
    <x v="26897"/>
    <n v="191"/>
    <n v="100"/>
    <x v="0"/>
    <x v="3"/>
    <x v="15"/>
  </r>
  <r>
    <s v=""/>
    <x v="53"/>
    <n v="-1.8311999999999999"/>
    <n v="-78.183400000000006"/>
    <s v="4/7/20"/>
    <x v="26897"/>
    <n v="191"/>
    <n v="100"/>
    <x v="0"/>
    <x v="3"/>
    <x v="16"/>
  </r>
  <r>
    <s v=""/>
    <x v="53"/>
    <n v="-1.8311999999999999"/>
    <n v="-78.183400000000006"/>
    <s v="4/8/20"/>
    <x v="28385"/>
    <n v="242"/>
    <n v="140"/>
    <x v="0"/>
    <x v="3"/>
    <x v="17"/>
  </r>
  <r>
    <s v=""/>
    <x v="53"/>
    <n v="-1.8311999999999999"/>
    <n v="-78.183400000000006"/>
    <s v="4/9/20"/>
    <x v="5843"/>
    <n v="272"/>
    <n v="339"/>
    <x v="0"/>
    <x v="3"/>
    <x v="18"/>
  </r>
  <r>
    <s v=""/>
    <x v="53"/>
    <n v="-1.8311999999999999"/>
    <n v="-78.183400000000006"/>
    <s v="4/10/20"/>
    <x v="23347"/>
    <n v="297"/>
    <n v="368"/>
    <x v="0"/>
    <x v="3"/>
    <x v="19"/>
  </r>
  <r>
    <s v=""/>
    <x v="53"/>
    <n v="-1.8311999999999999"/>
    <n v="-78.183400000000006"/>
    <s v="4/11/20"/>
    <x v="21849"/>
    <n v="315"/>
    <n v="411"/>
    <x v="0"/>
    <x v="3"/>
    <x v="20"/>
  </r>
  <r>
    <s v=""/>
    <x v="53"/>
    <n v="-1.8311999999999999"/>
    <n v="-78.183400000000006"/>
    <s v="4/12/20"/>
    <x v="2562"/>
    <n v="333"/>
    <n v="501"/>
    <x v="0"/>
    <x v="3"/>
    <x v="21"/>
  </r>
  <r>
    <s v=""/>
    <x v="53"/>
    <n v="-1.8311999999999999"/>
    <n v="-78.183400000000006"/>
    <s v="4/13/20"/>
    <x v="34369"/>
    <n v="355"/>
    <n v="597"/>
    <x v="0"/>
    <x v="3"/>
    <x v="22"/>
  </r>
  <r>
    <s v=""/>
    <x v="53"/>
    <n v="-1.8311999999999999"/>
    <n v="-78.183400000000006"/>
    <s v="4/14/20"/>
    <x v="34370"/>
    <n v="369"/>
    <n v="696"/>
    <x v="0"/>
    <x v="3"/>
    <x v="23"/>
  </r>
  <r>
    <s v=""/>
    <x v="53"/>
    <n v="-1.8311999999999999"/>
    <n v="-78.183400000000006"/>
    <s v="4/15/20"/>
    <x v="34371"/>
    <n v="388"/>
    <n v="780"/>
    <x v="0"/>
    <x v="3"/>
    <x v="24"/>
  </r>
  <r>
    <s v=""/>
    <x v="53"/>
    <n v="-1.8311999999999999"/>
    <n v="-78.183400000000006"/>
    <s v="4/16/20"/>
    <x v="15931"/>
    <n v="403"/>
    <n v="838"/>
    <x v="0"/>
    <x v="3"/>
    <x v="25"/>
  </r>
  <r>
    <s v=""/>
    <x v="53"/>
    <n v="-1.8311999999999999"/>
    <n v="-78.183400000000006"/>
    <s v="4/17/20"/>
    <x v="34372"/>
    <n v="421"/>
    <n v="838"/>
    <x v="0"/>
    <x v="3"/>
    <x v="26"/>
  </r>
  <r>
    <s v=""/>
    <x v="53"/>
    <n v="-1.8311999999999999"/>
    <n v="-78.183400000000006"/>
    <s v="4/18/20"/>
    <x v="34373"/>
    <n v="456"/>
    <n v="1008"/>
    <x v="0"/>
    <x v="3"/>
    <x v="27"/>
  </r>
  <r>
    <s v=""/>
    <x v="53"/>
    <n v="-1.8311999999999999"/>
    <n v="-78.183400000000006"/>
    <s v="4/19/20"/>
    <x v="34374"/>
    <n v="474"/>
    <n v="1061"/>
    <x v="0"/>
    <x v="3"/>
    <x v="28"/>
  </r>
  <r>
    <s v=""/>
    <x v="53"/>
    <n v="-1.8311999999999999"/>
    <n v="-78.183400000000006"/>
    <s v="4/20/20"/>
    <x v="34375"/>
    <n v="507"/>
    <n v="1150"/>
    <x v="0"/>
    <x v="3"/>
    <x v="29"/>
  </r>
  <r>
    <s v=""/>
    <x v="53"/>
    <n v="-1.8311999999999999"/>
    <n v="-78.183400000000006"/>
    <s v="4/21/20"/>
    <x v="34376"/>
    <n v="520"/>
    <n v="1207"/>
    <x v="0"/>
    <x v="3"/>
    <x v="30"/>
  </r>
  <r>
    <s v=""/>
    <x v="53"/>
    <n v="-1.8311999999999999"/>
    <n v="-78.183400000000006"/>
    <s v="4/22/20"/>
    <x v="34377"/>
    <n v="537"/>
    <n v="1262"/>
    <x v="0"/>
    <x v="3"/>
    <x v="0"/>
  </r>
  <r>
    <s v=""/>
    <x v="53"/>
    <n v="-1.8311999999999999"/>
    <n v="-78.183400000000006"/>
    <s v="4/23/20"/>
    <x v="34378"/>
    <n v="560"/>
    <n v="1328"/>
    <x v="0"/>
    <x v="3"/>
    <x v="1"/>
  </r>
  <r>
    <s v=""/>
    <x v="53"/>
    <n v="-1.8311999999999999"/>
    <n v="-78.183400000000006"/>
    <s v="4/24/20"/>
    <x v="34379"/>
    <n v="576"/>
    <n v="1366"/>
    <x v="0"/>
    <x v="3"/>
    <x v="2"/>
  </r>
  <r>
    <s v=""/>
    <x v="53"/>
    <n v="-1.8311999999999999"/>
    <n v="-78.183400000000006"/>
    <s v="4/25/20"/>
    <x v="34379"/>
    <n v="576"/>
    <n v="1366"/>
    <x v="0"/>
    <x v="3"/>
    <x v="3"/>
  </r>
  <r>
    <s v=""/>
    <x v="53"/>
    <n v="-1.8311999999999999"/>
    <n v="-78.183400000000006"/>
    <s v="4/26/20"/>
    <x v="34379"/>
    <n v="576"/>
    <n v="1366"/>
    <x v="0"/>
    <x v="3"/>
    <x v="4"/>
  </r>
  <r>
    <s v=""/>
    <x v="53"/>
    <n v="-1.8311999999999999"/>
    <n v="-78.183400000000006"/>
    <s v="4/27/20"/>
    <x v="10318"/>
    <n v="663"/>
    <n v="1557"/>
    <x v="0"/>
    <x v="3"/>
    <x v="5"/>
  </r>
  <r>
    <s v=""/>
    <x v="53"/>
    <n v="-1.8311999999999999"/>
    <n v="-78.183400000000006"/>
    <s v="4/28/20"/>
    <x v="34380"/>
    <n v="871"/>
    <n v="1557"/>
    <x v="0"/>
    <x v="3"/>
    <x v="6"/>
  </r>
  <r>
    <s v=""/>
    <x v="53"/>
    <n v="-1.8311999999999999"/>
    <n v="-78.183400000000006"/>
    <s v="4/29/20"/>
    <x v="34381"/>
    <n v="883"/>
    <n v="1557"/>
    <x v="0"/>
    <x v="3"/>
    <x v="7"/>
  </r>
  <r>
    <s v=""/>
    <x v="53"/>
    <n v="-1.8311999999999999"/>
    <n v="-78.183400000000006"/>
    <s v="4/30/20"/>
    <x v="34382"/>
    <n v="900"/>
    <n v="1558"/>
    <x v="0"/>
    <x v="3"/>
    <x v="8"/>
  </r>
  <r>
    <s v=""/>
    <x v="53"/>
    <n v="-1.8311999999999999"/>
    <n v="-78.183400000000006"/>
    <s v="5/1/20"/>
    <x v="34383"/>
    <n v="1063"/>
    <n v="1913"/>
    <x v="0"/>
    <x v="4"/>
    <x v="10"/>
  </r>
  <r>
    <s v=""/>
    <x v="53"/>
    <n v="-1.8311999999999999"/>
    <n v="-78.183400000000006"/>
    <s v="5/2/20"/>
    <x v="32706"/>
    <n v="1371"/>
    <n v="2132"/>
    <x v="0"/>
    <x v="4"/>
    <x v="11"/>
  </r>
  <r>
    <s v=""/>
    <x v="53"/>
    <n v="-1.8311999999999999"/>
    <n v="-78.183400000000006"/>
    <s v="5/3/20"/>
    <x v="34384"/>
    <n v="1564"/>
    <n v="3300"/>
    <x v="0"/>
    <x v="4"/>
    <x v="12"/>
  </r>
  <r>
    <s v=""/>
    <x v="53"/>
    <n v="-1.8311999999999999"/>
    <n v="-78.183400000000006"/>
    <s v="5/4/20"/>
    <x v="34385"/>
    <n v="1569"/>
    <n v="3433"/>
    <x v="0"/>
    <x v="4"/>
    <x v="13"/>
  </r>
  <r>
    <s v=""/>
    <x v="53"/>
    <n v="-1.8311999999999999"/>
    <n v="-78.183400000000006"/>
    <s v="5/5/20"/>
    <x v="34385"/>
    <n v="1569"/>
    <n v="3433"/>
    <x v="0"/>
    <x v="4"/>
    <x v="14"/>
  </r>
  <r>
    <s v=""/>
    <x v="53"/>
    <n v="-1.8311999999999999"/>
    <n v="-78.183400000000006"/>
    <s v="5/6/20"/>
    <x v="34385"/>
    <n v="1618"/>
    <n v="3433"/>
    <x v="0"/>
    <x v="4"/>
    <x v="15"/>
  </r>
  <r>
    <s v=""/>
    <x v="53"/>
    <n v="-1.8311999999999999"/>
    <n v="-78.183400000000006"/>
    <s v="5/7/20"/>
    <x v="34386"/>
    <n v="1654"/>
    <n v="3433"/>
    <x v="0"/>
    <x v="4"/>
    <x v="16"/>
  </r>
  <r>
    <s v=""/>
    <x v="53"/>
    <n v="-1.8311999999999999"/>
    <n v="-78.183400000000006"/>
    <s v="5/8/20"/>
    <x v="34387"/>
    <n v="1704"/>
    <n v="3433"/>
    <x v="0"/>
    <x v="4"/>
    <x v="17"/>
  </r>
  <r>
    <s v=""/>
    <x v="53"/>
    <n v="-1.8311999999999999"/>
    <n v="-78.183400000000006"/>
    <s v="5/9/20"/>
    <x v="34388"/>
    <n v="1717"/>
    <n v="3433"/>
    <x v="0"/>
    <x v="4"/>
    <x v="18"/>
  </r>
  <r>
    <s v=""/>
    <x v="53"/>
    <n v="-1.8311999999999999"/>
    <n v="-78.183400000000006"/>
    <s v="5/10/20"/>
    <x v="34389"/>
    <n v="2127"/>
    <n v="3433"/>
    <x v="0"/>
    <x v="4"/>
    <x v="19"/>
  </r>
  <r>
    <s v=""/>
    <x v="53"/>
    <n v="-1.8311999999999999"/>
    <n v="-78.183400000000006"/>
    <s v="5/11/20"/>
    <x v="34390"/>
    <n v="2145"/>
    <n v="3433"/>
    <x v="0"/>
    <x v="4"/>
    <x v="20"/>
  </r>
  <r>
    <s v=""/>
    <x v="53"/>
    <n v="-1.8311999999999999"/>
    <n v="-78.183400000000006"/>
    <s v="5/12/20"/>
    <x v="34391"/>
    <n v="2327"/>
    <n v="3433"/>
    <x v="0"/>
    <x v="4"/>
    <x v="21"/>
  </r>
  <r>
    <s v=""/>
    <x v="53"/>
    <n v="-1.8311999999999999"/>
    <n v="-78.183400000000006"/>
    <s v="5/13/20"/>
    <x v="34392"/>
    <n v="2334"/>
    <n v="3433"/>
    <x v="0"/>
    <x v="4"/>
    <x v="22"/>
  </r>
  <r>
    <s v=""/>
    <x v="53"/>
    <n v="-1.8311999999999999"/>
    <n v="-78.183400000000006"/>
    <s v="5/14/20"/>
    <x v="34393"/>
    <n v="2338"/>
    <n v="3433"/>
    <x v="0"/>
    <x v="4"/>
    <x v="23"/>
  </r>
  <r>
    <s v=""/>
    <x v="53"/>
    <n v="-1.8311999999999999"/>
    <n v="-78.183400000000006"/>
    <s v="5/15/20"/>
    <x v="34394"/>
    <n v="2594"/>
    <n v="3433"/>
    <x v="0"/>
    <x v="4"/>
    <x v="24"/>
  </r>
  <r>
    <s v=""/>
    <x v="53"/>
    <n v="-1.8311999999999999"/>
    <n v="-78.183400000000006"/>
    <s v="5/16/20"/>
    <x v="34395"/>
    <n v="2688"/>
    <n v="3433"/>
    <x v="0"/>
    <x v="4"/>
    <x v="25"/>
  </r>
  <r>
    <s v=""/>
    <x v="53"/>
    <n v="-1.8311999999999999"/>
    <n v="-78.183400000000006"/>
    <s v="5/17/20"/>
    <x v="34396"/>
    <n v="2736"/>
    <n v="3433"/>
    <x v="0"/>
    <x v="4"/>
    <x v="26"/>
  </r>
  <r>
    <s v=""/>
    <x v="53"/>
    <n v="-1.8311999999999999"/>
    <n v="-78.183400000000006"/>
    <s v="5/18/20"/>
    <x v="10422"/>
    <n v="2799"/>
    <n v="3433"/>
    <x v="0"/>
    <x v="4"/>
    <x v="27"/>
  </r>
  <r>
    <s v=""/>
    <x v="53"/>
    <n v="-1.8311999999999999"/>
    <n v="-78.183400000000006"/>
    <s v="5/19/20"/>
    <x v="34397"/>
    <n v="2839"/>
    <n v="3457"/>
    <x v="0"/>
    <x v="4"/>
    <x v="28"/>
  </r>
  <r>
    <s v=""/>
    <x v="53"/>
    <n v="-1.8311999999999999"/>
    <n v="-78.183400000000006"/>
    <s v="5/20/20"/>
    <x v="34398"/>
    <n v="2888"/>
    <n v="3557"/>
    <x v="0"/>
    <x v="4"/>
    <x v="29"/>
  </r>
  <r>
    <s v=""/>
    <x v="53"/>
    <n v="-1.8311999999999999"/>
    <n v="-78.183400000000006"/>
    <s v="5/21/20"/>
    <x v="34399"/>
    <n v="2939"/>
    <n v="3557"/>
    <x v="0"/>
    <x v="4"/>
    <x v="30"/>
  </r>
  <r>
    <s v=""/>
    <x v="53"/>
    <n v="-1.8311999999999999"/>
    <n v="-78.183400000000006"/>
    <s v="5/22/20"/>
    <x v="34400"/>
    <n v="3056"/>
    <n v="3557"/>
    <x v="0"/>
    <x v="4"/>
    <x v="0"/>
  </r>
  <r>
    <s v=""/>
    <x v="53"/>
    <n v="-1.8311999999999999"/>
    <n v="-78.183400000000006"/>
    <s v="5/23/20"/>
    <x v="34401"/>
    <n v="3096"/>
    <n v="3557"/>
    <x v="0"/>
    <x v="4"/>
    <x v="1"/>
  </r>
  <r>
    <s v=""/>
    <x v="53"/>
    <n v="-1.8311999999999999"/>
    <n v="-78.183400000000006"/>
    <s v="5/24/20"/>
    <x v="34402"/>
    <n v="3108"/>
    <n v="3560"/>
    <x v="0"/>
    <x v="4"/>
    <x v="2"/>
  </r>
  <r>
    <s v=""/>
    <x v="53"/>
    <n v="-1.8311999999999999"/>
    <n v="-78.183400000000006"/>
    <s v="5/25/20"/>
    <x v="139"/>
    <n v="3203"/>
    <n v="18003"/>
    <x v="0"/>
    <x v="4"/>
    <x v="3"/>
  </r>
  <r>
    <s v=""/>
    <x v="53"/>
    <n v="-1.8311999999999999"/>
    <n v="-78.183400000000006"/>
    <s v="5/26/20"/>
    <x v="139"/>
    <n v="3203"/>
    <n v="18003"/>
    <x v="0"/>
    <x v="4"/>
    <x v="4"/>
  </r>
  <r>
    <s v=""/>
    <x v="53"/>
    <n v="-1.8311999999999999"/>
    <n v="-78.183400000000006"/>
    <s v="5/27/20"/>
    <x v="34403"/>
    <n v="3275"/>
    <n v="18425"/>
    <x v="0"/>
    <x v="4"/>
    <x v="5"/>
  </r>
  <r>
    <s v=""/>
    <x v="53"/>
    <n v="-1.8311999999999999"/>
    <n v="-78.183400000000006"/>
    <s v="5/28/20"/>
    <x v="34404"/>
    <n v="3313"/>
    <n v="18425"/>
    <x v="0"/>
    <x v="4"/>
    <x v="6"/>
  </r>
  <r>
    <s v=""/>
    <x v="53"/>
    <n v="-1.8311999999999999"/>
    <n v="-78.183400000000006"/>
    <s v="5/29/20"/>
    <x v="34405"/>
    <n v="3334"/>
    <n v="19190"/>
    <x v="0"/>
    <x v="4"/>
    <x v="7"/>
  </r>
  <r>
    <s v=""/>
    <x v="53"/>
    <n v="-1.8311999999999999"/>
    <n v="-78.183400000000006"/>
    <s v="5/30/20"/>
    <x v="34405"/>
    <n v="3334"/>
    <n v="19190"/>
    <x v="0"/>
    <x v="4"/>
    <x v="8"/>
  </r>
  <r>
    <s v=""/>
    <x v="53"/>
    <n v="-1.8311999999999999"/>
    <n v="-78.183400000000006"/>
    <s v="5/31/20"/>
    <x v="34406"/>
    <n v="3358"/>
    <n v="19592"/>
    <x v="0"/>
    <x v="4"/>
    <x v="9"/>
  </r>
  <r>
    <s v=""/>
    <x v="53"/>
    <n v="-1.8311999999999999"/>
    <n v="-78.183400000000006"/>
    <s v="6/1/20"/>
    <x v="34406"/>
    <n v="3358"/>
    <n v="19592"/>
    <x v="0"/>
    <x v="5"/>
    <x v="10"/>
  </r>
  <r>
    <s v=""/>
    <x v="53"/>
    <n v="-1.8311999999999999"/>
    <n v="-78.183400000000006"/>
    <s v="6/2/20"/>
    <x v="34407"/>
    <n v="3438"/>
    <n v="20019"/>
    <x v="0"/>
    <x v="5"/>
    <x v="11"/>
  </r>
  <r>
    <s v=""/>
    <x v="53"/>
    <n v="-1.8311999999999999"/>
    <n v="-78.183400000000006"/>
    <s v="6/3/20"/>
    <x v="34408"/>
    <n v="3486"/>
    <n v="20019"/>
    <x v="0"/>
    <x v="5"/>
    <x v="12"/>
  </r>
  <r>
    <s v=""/>
    <x v="53"/>
    <n v="-1.8311999999999999"/>
    <n v="-78.183400000000006"/>
    <s v="6/4/20"/>
    <x v="34408"/>
    <n v="3486"/>
    <n v="20019"/>
    <x v="0"/>
    <x v="5"/>
    <x v="13"/>
  </r>
  <r>
    <s v=""/>
    <x v="53"/>
    <n v="-1.8311999999999999"/>
    <n v="-78.183400000000006"/>
    <s v="6/5/20"/>
    <x v="34409"/>
    <n v="3534"/>
    <n v="20568"/>
    <x v="0"/>
    <x v="5"/>
    <x v="14"/>
  </r>
  <r>
    <s v=""/>
    <x v="53"/>
    <n v="-1.8311999999999999"/>
    <n v="-78.183400000000006"/>
    <s v="6/6/20"/>
    <x v="34410"/>
    <n v="3608"/>
    <n v="21020"/>
    <x v="0"/>
    <x v="5"/>
    <x v="15"/>
  </r>
  <r>
    <s v=""/>
    <x v="53"/>
    <n v="-1.8311999999999999"/>
    <n v="-78.183400000000006"/>
    <s v="6/7/20"/>
    <x v="34411"/>
    <n v="3621"/>
    <n v="21020"/>
    <x v="0"/>
    <x v="5"/>
    <x v="16"/>
  </r>
  <r>
    <s v=""/>
    <x v="53"/>
    <n v="-1.8311999999999999"/>
    <n v="-78.183400000000006"/>
    <s v="6/8/20"/>
    <x v="34412"/>
    <n v="3642"/>
    <n v="21020"/>
    <x v="0"/>
    <x v="5"/>
    <x v="17"/>
  </r>
  <r>
    <s v=""/>
    <x v="53"/>
    <n v="-1.8311999999999999"/>
    <n v="-78.183400000000006"/>
    <s v="6/9/20"/>
    <x v="34413"/>
    <n v="3690"/>
    <n v="21020"/>
    <x v="0"/>
    <x v="5"/>
    <x v="18"/>
  </r>
  <r>
    <s v=""/>
    <x v="53"/>
    <n v="-1.8311999999999999"/>
    <n v="-78.183400000000006"/>
    <s v="6/10/20"/>
    <x v="34414"/>
    <n v="3720"/>
    <n v="21862"/>
    <x v="0"/>
    <x v="5"/>
    <x v="19"/>
  </r>
  <r>
    <s v=""/>
    <x v="53"/>
    <n v="-1.8311999999999999"/>
    <n v="-78.183400000000006"/>
    <s v="6/11/20"/>
    <x v="34414"/>
    <n v="3720"/>
    <n v="21862"/>
    <x v="0"/>
    <x v="5"/>
    <x v="20"/>
  </r>
  <r>
    <s v=""/>
    <x v="53"/>
    <n v="-1.8311999999999999"/>
    <n v="-78.183400000000006"/>
    <s v="6/12/20"/>
    <x v="34415"/>
    <n v="3828"/>
    <n v="22679"/>
    <x v="0"/>
    <x v="5"/>
    <x v="21"/>
  </r>
  <r>
    <s v=""/>
    <x v="53"/>
    <n v="-1.8311999999999999"/>
    <n v="-78.183400000000006"/>
    <s v="6/13/20"/>
    <x v="28836"/>
    <n v="3874"/>
    <n v="22865"/>
    <x v="0"/>
    <x v="5"/>
    <x v="22"/>
  </r>
  <r>
    <s v=""/>
    <x v="53"/>
    <n v="-1.8311999999999999"/>
    <n v="-78.183400000000006"/>
    <s v="6/14/20"/>
    <x v="34416"/>
    <n v="3896"/>
    <n v="23064"/>
    <x v="0"/>
    <x v="5"/>
    <x v="23"/>
  </r>
  <r>
    <s v=""/>
    <x v="53"/>
    <n v="-1.8311999999999999"/>
    <n v="-78.183400000000006"/>
    <s v="6/15/20"/>
    <x v="34417"/>
    <n v="3929"/>
    <n v="23349"/>
    <x v="0"/>
    <x v="5"/>
    <x v="24"/>
  </r>
  <r>
    <s v=""/>
    <x v="53"/>
    <n v="-1.8311999999999999"/>
    <n v="-78.183400000000006"/>
    <s v="6/16/20"/>
    <x v="34418"/>
    <n v="3970"/>
    <n v="23684"/>
    <x v="0"/>
    <x v="5"/>
    <x v="25"/>
  </r>
  <r>
    <s v=""/>
    <x v="53"/>
    <n v="-1.8311999999999999"/>
    <n v="-78.183400000000006"/>
    <s v="6/17/20"/>
    <x v="34419"/>
    <n v="4007"/>
    <n v="23881"/>
    <x v="0"/>
    <x v="5"/>
    <x v="26"/>
  </r>
  <r>
    <s v=""/>
    <x v="53"/>
    <n v="-1.8311999999999999"/>
    <n v="-78.183400000000006"/>
    <s v="6/18/20"/>
    <x v="34420"/>
    <n v="4087"/>
    <n v="24123"/>
    <x v="0"/>
    <x v="5"/>
    <x v="27"/>
  </r>
  <r>
    <s v=""/>
    <x v="53"/>
    <n v="-1.8311999999999999"/>
    <n v="-78.183400000000006"/>
    <s v="6/19/20"/>
    <x v="34421"/>
    <n v="4156"/>
    <n v="24446"/>
    <x v="0"/>
    <x v="5"/>
    <x v="28"/>
  </r>
  <r>
    <s v=""/>
    <x v="53"/>
    <n v="-1.8311999999999999"/>
    <n v="-78.183400000000006"/>
    <s v="6/20/20"/>
    <x v="34421"/>
    <n v="4156"/>
    <n v="24446"/>
    <x v="0"/>
    <x v="5"/>
    <x v="29"/>
  </r>
  <r>
    <s v=""/>
    <x v="53"/>
    <n v="-1.8311999999999999"/>
    <n v="-78.183400000000006"/>
    <s v="6/21/20"/>
    <x v="34422"/>
    <n v="4223"/>
    <n v="24991"/>
    <x v="0"/>
    <x v="5"/>
    <x v="30"/>
  </r>
  <r>
    <s v=""/>
    <x v="53"/>
    <n v="-1.8311999999999999"/>
    <n v="-78.183400000000006"/>
    <s v="6/22/20"/>
    <x v="34422"/>
    <n v="4223"/>
    <n v="24991"/>
    <x v="0"/>
    <x v="5"/>
    <x v="0"/>
  </r>
  <r>
    <s v=""/>
    <x v="53"/>
    <n v="-1.8311999999999999"/>
    <n v="-78.183400000000006"/>
    <s v="6/23/20"/>
    <x v="34423"/>
    <n v="4274"/>
    <n v="24991"/>
    <x v="0"/>
    <x v="5"/>
    <x v="1"/>
  </r>
  <r>
    <s v=""/>
    <x v="53"/>
    <n v="-1.8311999999999999"/>
    <n v="-78.183400000000006"/>
    <s v="6/24/20"/>
    <x v="34423"/>
    <n v="4274"/>
    <n v="24991"/>
    <x v="0"/>
    <x v="5"/>
    <x v="2"/>
  </r>
  <r>
    <s v=""/>
    <x v="53"/>
    <n v="-1.8311999999999999"/>
    <n v="-78.183400000000006"/>
    <s v="6/25/20"/>
    <x v="34424"/>
    <n v="4343"/>
    <n v="26097"/>
    <x v="0"/>
    <x v="5"/>
    <x v="3"/>
  </r>
  <r>
    <s v=""/>
    <x v="53"/>
    <n v="-1.8311999999999999"/>
    <n v="-78.183400000000006"/>
    <s v="6/26/20"/>
    <x v="34425"/>
    <n v="4406"/>
    <n v="26493"/>
    <x v="0"/>
    <x v="5"/>
    <x v="4"/>
  </r>
  <r>
    <s v=""/>
    <x v="53"/>
    <n v="-1.8311999999999999"/>
    <n v="-78.183400000000006"/>
    <s v="6/27/20"/>
    <x v="34426"/>
    <n v="4424"/>
    <n v="26920"/>
    <x v="0"/>
    <x v="5"/>
    <x v="5"/>
  </r>
  <r>
    <s v=""/>
    <x v="53"/>
    <n v="-1.8311999999999999"/>
    <n v="-78.183400000000006"/>
    <s v="6/28/20"/>
    <x v="34427"/>
    <n v="4429"/>
    <n v="27058"/>
    <x v="0"/>
    <x v="5"/>
    <x v="6"/>
  </r>
  <r>
    <s v=""/>
    <x v="53"/>
    <n v="-1.8311999999999999"/>
    <n v="-78.183400000000006"/>
    <s v="6/29/20"/>
    <x v="34428"/>
    <n v="4502"/>
    <n v="27430"/>
    <x v="0"/>
    <x v="5"/>
    <x v="7"/>
  </r>
  <r>
    <s v=""/>
    <x v="53"/>
    <n v="-1.8311999999999999"/>
    <n v="-78.183400000000006"/>
    <s v="6/30/20"/>
    <x v="34429"/>
    <n v="4527"/>
    <n v="27594"/>
    <x v="0"/>
    <x v="5"/>
    <x v="8"/>
  </r>
  <r>
    <s v=""/>
    <x v="53"/>
    <n v="-1.8311999999999999"/>
    <n v="-78.183400000000006"/>
    <s v="7/1/20"/>
    <x v="34430"/>
    <n v="4576"/>
    <n v="27887"/>
    <x v="0"/>
    <x v="6"/>
    <x v="10"/>
  </r>
  <r>
    <s v=""/>
    <x v="53"/>
    <n v="-1.8311999999999999"/>
    <n v="-78.183400000000006"/>
    <s v="7/2/20"/>
    <x v="34431"/>
    <n v="4639"/>
    <n v="28032"/>
    <x v="0"/>
    <x v="6"/>
    <x v="11"/>
  </r>
  <r>
    <s v=""/>
    <x v="53"/>
    <n v="-1.8311999999999999"/>
    <n v="-78.183400000000006"/>
    <s v="7/3/20"/>
    <x v="34432"/>
    <n v="4700"/>
    <n v="28391"/>
    <x v="0"/>
    <x v="6"/>
    <x v="12"/>
  </r>
  <r>
    <s v=""/>
    <x v="53"/>
    <n v="-1.8311999999999999"/>
    <n v="-78.183400000000006"/>
    <s v="7/4/20"/>
    <x v="34433"/>
    <n v="4769"/>
    <n v="28507"/>
    <x v="0"/>
    <x v="6"/>
    <x v="13"/>
  </r>
  <r>
    <s v=""/>
    <x v="53"/>
    <n v="-1.8311999999999999"/>
    <n v="-78.183400000000006"/>
    <s v="7/5/20"/>
    <x v="34434"/>
    <n v="4781"/>
    <n v="28722"/>
    <x v="0"/>
    <x v="6"/>
    <x v="14"/>
  </r>
  <r>
    <s v=""/>
    <x v="53"/>
    <n v="-1.8311999999999999"/>
    <n v="-78.183400000000006"/>
    <s v="7/6/20"/>
    <x v="34435"/>
    <n v="4821"/>
    <n v="28872"/>
    <x v="0"/>
    <x v="6"/>
    <x v="15"/>
  </r>
  <r>
    <s v=""/>
    <x v="53"/>
    <n v="-1.8311999999999999"/>
    <n v="-78.183400000000006"/>
    <s v="7/7/20"/>
    <x v="34436"/>
    <n v="4873"/>
    <n v="29071"/>
    <x v="0"/>
    <x v="6"/>
    <x v="16"/>
  </r>
  <r>
    <s v=""/>
    <x v="53"/>
    <n v="-1.8311999999999999"/>
    <n v="-78.183400000000006"/>
    <s v="7/8/20"/>
    <x v="34436"/>
    <n v="4873"/>
    <n v="29071"/>
    <x v="0"/>
    <x v="6"/>
    <x v="17"/>
  </r>
  <r>
    <s v=""/>
    <x v="53"/>
    <n v="-1.8311999999999999"/>
    <n v="-78.183400000000006"/>
    <s v="7/9/20"/>
    <x v="34437"/>
    <n v="4900"/>
    <n v="29184"/>
    <x v="0"/>
    <x v="6"/>
    <x v="18"/>
  </r>
  <r>
    <s v=""/>
    <x v="53"/>
    <n v="-1.8311999999999999"/>
    <n v="-78.183400000000006"/>
    <s v="7/10/20"/>
    <x v="34438"/>
    <n v="4939"/>
    <n v="29577"/>
    <x v="0"/>
    <x v="6"/>
    <x v="19"/>
  </r>
  <r>
    <s v=""/>
    <x v="53"/>
    <n v="-1.8311999999999999"/>
    <n v="-78.183400000000006"/>
    <s v="7/11/20"/>
    <x v="34439"/>
    <n v="5031"/>
    <n v="30107"/>
    <x v="0"/>
    <x v="6"/>
    <x v="20"/>
  </r>
  <r>
    <s v=""/>
    <x v="53"/>
    <n v="-1.8311999999999999"/>
    <n v="-78.183400000000006"/>
    <s v="7/12/20"/>
    <x v="34440"/>
    <n v="5047"/>
    <n v="30283"/>
    <x v="0"/>
    <x v="6"/>
    <x v="21"/>
  </r>
  <r>
    <s v=""/>
    <x v="53"/>
    <n v="-1.8311999999999999"/>
    <n v="-78.183400000000006"/>
    <s v="7/13/20"/>
    <x v="34441"/>
    <n v="5063"/>
    <n v="30369"/>
    <x v="0"/>
    <x v="6"/>
    <x v="22"/>
  </r>
  <r>
    <s v=""/>
    <x v="53"/>
    <n v="-1.8311999999999999"/>
    <n v="-78.183400000000006"/>
    <s v="7/14/20"/>
    <x v="34442"/>
    <n v="5130"/>
    <n v="30484"/>
    <x v="0"/>
    <x v="6"/>
    <x v="23"/>
  </r>
  <r>
    <s v=""/>
    <x v="53"/>
    <n v="-1.8311999999999999"/>
    <n v="-78.183400000000006"/>
    <s v="7/15/20"/>
    <x v="34443"/>
    <n v="5158"/>
    <n v="30641"/>
    <x v="0"/>
    <x v="6"/>
    <x v="24"/>
  </r>
  <r>
    <s v=""/>
    <x v="53"/>
    <n v="-1.8311999999999999"/>
    <n v="-78.183400000000006"/>
    <s v="7/16/20"/>
    <x v="34444"/>
    <n v="5207"/>
    <n v="31260"/>
    <x v="0"/>
    <x v="6"/>
    <x v="25"/>
  </r>
  <r>
    <s v=""/>
    <x v="53"/>
    <n v="-1.8311999999999999"/>
    <n v="-78.183400000000006"/>
    <s v="7/17/20"/>
    <x v="34445"/>
    <n v="5250"/>
    <n v="31404"/>
    <x v="0"/>
    <x v="6"/>
    <x v="26"/>
  </r>
  <r>
    <s v=""/>
    <x v="53"/>
    <n v="-1.8311999999999999"/>
    <n v="-78.183400000000006"/>
    <s v="7/18/20"/>
    <x v="34446"/>
    <n v="5282"/>
    <n v="31757"/>
    <x v="0"/>
    <x v="6"/>
    <x v="27"/>
  </r>
  <r>
    <s v=""/>
    <x v="53"/>
    <n v="-1.8311999999999999"/>
    <n v="-78.183400000000006"/>
    <s v="7/19/20"/>
    <x v="34447"/>
    <n v="5313"/>
    <n v="31901"/>
    <x v="0"/>
    <x v="6"/>
    <x v="28"/>
  </r>
  <r>
    <s v=""/>
    <x v="53"/>
    <n v="-1.8311999999999999"/>
    <n v="-78.183400000000006"/>
    <s v="7/20/20"/>
    <x v="13392"/>
    <n v="5318"/>
    <n v="31955"/>
    <x v="0"/>
    <x v="6"/>
    <x v="29"/>
  </r>
  <r>
    <s v=""/>
    <x v="53"/>
    <n v="-1.8311999999999999"/>
    <n v="-78.183400000000006"/>
    <s v="7/21/20"/>
    <x v="34448"/>
    <n v="5366"/>
    <n v="32725"/>
    <x v="0"/>
    <x v="6"/>
    <x v="30"/>
  </r>
  <r>
    <s v=""/>
    <x v="53"/>
    <n v="-1.8311999999999999"/>
    <n v="-78.183400000000006"/>
    <s v="7/22/20"/>
    <x v="34449"/>
    <n v="5418"/>
    <n v="33125"/>
    <x v="0"/>
    <x v="6"/>
    <x v="0"/>
  </r>
  <r>
    <s v=""/>
    <x v="53"/>
    <n v="-1.8311999999999999"/>
    <n v="-78.183400000000006"/>
    <s v="7/23/20"/>
    <x v="34450"/>
    <n v="5439"/>
    <n v="33455"/>
    <x v="0"/>
    <x v="6"/>
    <x v="1"/>
  </r>
  <r>
    <s v=""/>
    <x v="53"/>
    <n v="-1.8311999999999999"/>
    <n v="-78.183400000000006"/>
    <s v="7/24/20"/>
    <x v="12475"/>
    <n v="5468"/>
    <n v="34544"/>
    <x v="0"/>
    <x v="6"/>
    <x v="2"/>
  </r>
  <r>
    <s v=""/>
    <x v="53"/>
    <n v="-1.8311999999999999"/>
    <n v="-78.183400000000006"/>
    <s v="7/25/20"/>
    <x v="34451"/>
    <n v="5507"/>
    <n v="34544"/>
    <x v="0"/>
    <x v="6"/>
    <x v="3"/>
  </r>
  <r>
    <s v=""/>
    <x v="53"/>
    <n v="-1.8311999999999999"/>
    <n v="-78.183400000000006"/>
    <s v="7/26/20"/>
    <x v="34452"/>
    <n v="5515"/>
    <n v="34896"/>
    <x v="0"/>
    <x v="6"/>
    <x v="4"/>
  </r>
  <r>
    <s v=""/>
    <x v="53"/>
    <n v="-1.8311999999999999"/>
    <n v="-78.183400000000006"/>
    <s v="7/27/20"/>
    <x v="34453"/>
    <n v="5532"/>
    <n v="34896"/>
    <x v="0"/>
    <x v="6"/>
    <x v="5"/>
  </r>
  <r>
    <s v=""/>
    <x v="53"/>
    <n v="-1.8311999999999999"/>
    <n v="-78.183400000000006"/>
    <s v="7/28/20"/>
    <x v="34454"/>
    <n v="5584"/>
    <n v="35283"/>
    <x v="0"/>
    <x v="6"/>
    <x v="6"/>
  </r>
  <r>
    <s v=""/>
    <x v="53"/>
    <n v="-1.8311999999999999"/>
    <n v="-78.183400000000006"/>
    <s v="7/29/20"/>
    <x v="34455"/>
    <n v="5623"/>
    <n v="35572"/>
    <x v="0"/>
    <x v="6"/>
    <x v="7"/>
  </r>
  <r>
    <s v=""/>
    <x v="53"/>
    <n v="-1.8311999999999999"/>
    <n v="-78.183400000000006"/>
    <s v="7/30/20"/>
    <x v="34456"/>
    <n v="5657"/>
    <n v="35824"/>
    <x v="0"/>
    <x v="6"/>
    <x v="8"/>
  </r>
  <r>
    <s v=""/>
    <x v="53"/>
    <n v="-1.8311999999999999"/>
    <n v="-78.183400000000006"/>
    <s v="7/31/20"/>
    <x v="34457"/>
    <n v="5702"/>
    <n v="36044"/>
    <x v="0"/>
    <x v="6"/>
    <x v="9"/>
  </r>
  <r>
    <s v=""/>
    <x v="53"/>
    <n v="-1.8311999999999999"/>
    <n v="-78.183400000000006"/>
    <s v="8/1/20"/>
    <x v="34458"/>
    <n v="5736"/>
    <n v="36213"/>
    <x v="0"/>
    <x v="7"/>
    <x v="10"/>
  </r>
  <r>
    <s v=""/>
    <x v="53"/>
    <n v="-1.8311999999999999"/>
    <n v="-78.183400000000006"/>
    <s v="8/2/20"/>
    <x v="34458"/>
    <n v="5736"/>
    <n v="36213"/>
    <x v="0"/>
    <x v="7"/>
    <x v="11"/>
  </r>
  <r>
    <s v=""/>
    <x v="53"/>
    <n v="-1.8311999999999999"/>
    <n v="-78.183400000000006"/>
    <s v="8/3/20"/>
    <x v="34459"/>
    <n v="5767"/>
    <n v="59344"/>
    <x v="0"/>
    <x v="7"/>
    <x v="12"/>
  </r>
  <r>
    <s v=""/>
    <x v="53"/>
    <n v="-1.8311999999999999"/>
    <n v="-78.183400000000006"/>
    <s v="8/4/20"/>
    <x v="34460"/>
    <n v="5808"/>
    <n v="70985"/>
    <x v="0"/>
    <x v="7"/>
    <x v="13"/>
  </r>
  <r>
    <s v=""/>
    <x v="53"/>
    <n v="-1.8311999999999999"/>
    <n v="-78.183400000000006"/>
    <s v="8/5/20"/>
    <x v="34461"/>
    <n v="5847"/>
    <n v="71168"/>
    <x v="0"/>
    <x v="7"/>
    <x v="14"/>
  </r>
  <r>
    <s v=""/>
    <x v="53"/>
    <n v="-1.8311999999999999"/>
    <n v="-78.183400000000006"/>
    <s v="8/6/20"/>
    <x v="34462"/>
    <n v="5877"/>
    <n v="71318"/>
    <x v="0"/>
    <x v="7"/>
    <x v="15"/>
  </r>
  <r>
    <s v=""/>
    <x v="53"/>
    <n v="-1.8311999999999999"/>
    <n v="-78.183400000000006"/>
    <s v="8/7/20"/>
    <x v="34463"/>
    <n v="5897"/>
    <n v="71463"/>
    <x v="0"/>
    <x v="7"/>
    <x v="16"/>
  </r>
  <r>
    <s v=""/>
    <x v="53"/>
    <n v="-1.8311999999999999"/>
    <n v="-78.183400000000006"/>
    <s v="8/8/20"/>
    <x v="34464"/>
    <n v="5916"/>
    <n v="71605"/>
    <x v="0"/>
    <x v="7"/>
    <x v="17"/>
  </r>
  <r>
    <s v=""/>
    <x v="53"/>
    <n v="-1.8311999999999999"/>
    <n v="-78.183400000000006"/>
    <s v="8/9/20"/>
    <x v="34465"/>
    <n v="5922"/>
    <n v="78552"/>
    <x v="0"/>
    <x v="7"/>
    <x v="18"/>
  </r>
  <r>
    <s v=""/>
    <x v="53"/>
    <n v="-1.8311999999999999"/>
    <n v="-78.183400000000006"/>
    <s v="8/10/20"/>
    <x v="34466"/>
    <n v="5932"/>
    <n v="78608"/>
    <x v="0"/>
    <x v="7"/>
    <x v="19"/>
  </r>
  <r>
    <s v=""/>
    <x v="53"/>
    <n v="-1.8311999999999999"/>
    <n v="-78.183400000000006"/>
    <s v="8/11/20"/>
    <x v="34467"/>
    <n v="5951"/>
    <n v="78610"/>
    <x v="0"/>
    <x v="7"/>
    <x v="20"/>
  </r>
  <r>
    <s v=""/>
    <x v="53"/>
    <n v="-1.8311999999999999"/>
    <n v="-78.183400000000006"/>
    <s v="8/12/20"/>
    <x v="34468"/>
    <n v="5984"/>
    <n v="78887"/>
    <x v="0"/>
    <x v="7"/>
    <x v="21"/>
  </r>
  <r>
    <s v=""/>
    <x v="53"/>
    <n v="-1.8311999999999999"/>
    <n v="-78.183400000000006"/>
    <s v="8/13/20"/>
    <x v="34469"/>
    <n v="6010"/>
    <n v="78957"/>
    <x v="0"/>
    <x v="7"/>
    <x v="22"/>
  </r>
  <r>
    <s v=""/>
    <x v="53"/>
    <n v="-1.8311999999999999"/>
    <n v="-78.183400000000006"/>
    <s v="8/14/20"/>
    <x v="34470"/>
    <n v="6030"/>
    <n v="79176"/>
    <x v="0"/>
    <x v="7"/>
    <x v="23"/>
  </r>
  <r>
    <s v=""/>
    <x v="53"/>
    <n v="-1.8311999999999999"/>
    <n v="-78.183400000000006"/>
    <s v="8/15/20"/>
    <x v="34471"/>
    <n v="6065"/>
    <n v="79354"/>
    <x v="0"/>
    <x v="7"/>
    <x v="24"/>
  </r>
  <r>
    <s v=""/>
    <x v="53"/>
    <n v="-1.8311999999999999"/>
    <n v="-78.183400000000006"/>
    <s v="8/16/20"/>
    <x v="34472"/>
    <n v="6070"/>
    <n v="87022"/>
    <x v="0"/>
    <x v="7"/>
    <x v="25"/>
  </r>
  <r>
    <s v=""/>
    <x v="53"/>
    <n v="-1.8311999999999999"/>
    <n v="-78.183400000000006"/>
    <s v="8/17/20"/>
    <x v="34473"/>
    <n v="6083"/>
    <n v="87120"/>
    <x v="0"/>
    <x v="7"/>
    <x v="26"/>
  </r>
  <r>
    <s v=""/>
    <x v="53"/>
    <n v="-1.8311999999999999"/>
    <n v="-78.183400000000006"/>
    <s v="8/18/20"/>
    <x v="34474"/>
    <n v="6105"/>
    <n v="87183"/>
    <x v="0"/>
    <x v="7"/>
    <x v="27"/>
  </r>
  <r>
    <s v=""/>
    <x v="53"/>
    <n v="-1.8311999999999999"/>
    <n v="-78.183400000000006"/>
    <s v="8/19/20"/>
    <x v="34475"/>
    <n v="6146"/>
    <n v="87277"/>
    <x v="0"/>
    <x v="7"/>
    <x v="28"/>
  </r>
  <r>
    <s v=""/>
    <x v="53"/>
    <n v="-1.8311999999999999"/>
    <n v="-78.183400000000006"/>
    <s v="8/20/20"/>
    <x v="34476"/>
    <n v="6200"/>
    <n v="87660"/>
    <x v="0"/>
    <x v="7"/>
    <x v="29"/>
  </r>
  <r>
    <s v=""/>
    <x v="53"/>
    <n v="-1.8311999999999999"/>
    <n v="-78.183400000000006"/>
    <s v="8/21/20"/>
    <x v="34477"/>
    <n v="6248"/>
    <n v="87730"/>
    <x v="0"/>
    <x v="7"/>
    <x v="30"/>
  </r>
  <r>
    <s v=""/>
    <x v="53"/>
    <n v="-1.8311999999999999"/>
    <n v="-78.183400000000006"/>
    <s v="8/22/20"/>
    <x v="34478"/>
    <n v="6277"/>
    <n v="87889"/>
    <x v="0"/>
    <x v="7"/>
    <x v="0"/>
  </r>
  <r>
    <s v=""/>
    <x v="53"/>
    <n v="-1.8311999999999999"/>
    <n v="-78.183400000000006"/>
    <s v="8/23/20"/>
    <x v="5543"/>
    <n v="6310"/>
    <n v="94816"/>
    <x v="0"/>
    <x v="7"/>
    <x v="1"/>
  </r>
  <r>
    <s v=""/>
    <x v="53"/>
    <n v="-1.8311999999999999"/>
    <n v="-78.183400000000006"/>
    <s v="8/24/20"/>
    <x v="33784"/>
    <n v="6322"/>
    <n v="94878"/>
    <x v="0"/>
    <x v="7"/>
    <x v="2"/>
  </r>
  <r>
    <s v=""/>
    <x v="53"/>
    <n v="-1.8311999999999999"/>
    <n v="-78.183400000000006"/>
    <s v="8/25/20"/>
    <x v="34479"/>
    <n v="6368"/>
    <n v="95025"/>
    <x v="0"/>
    <x v="7"/>
    <x v="3"/>
  </r>
  <r>
    <s v=""/>
    <x v="53"/>
    <n v="-1.8311999999999999"/>
    <n v="-78.183400000000006"/>
    <s v="8/26/20"/>
    <x v="34480"/>
    <n v="6410"/>
    <n v="95097"/>
    <x v="0"/>
    <x v="7"/>
    <x v="4"/>
  </r>
  <r>
    <s v=""/>
    <x v="53"/>
    <n v="-1.8311999999999999"/>
    <n v="-78.183400000000006"/>
    <s v="8/27/20"/>
    <x v="34481"/>
    <n v="6471"/>
    <n v="95202"/>
    <x v="0"/>
    <x v="7"/>
    <x v="5"/>
  </r>
  <r>
    <s v=""/>
    <x v="53"/>
    <n v="-1.8311999999999999"/>
    <n v="-78.183400000000006"/>
    <s v="8/28/20"/>
    <x v="34482"/>
    <n v="6504"/>
    <n v="95311"/>
    <x v="0"/>
    <x v="7"/>
    <x v="6"/>
  </r>
  <r>
    <s v=""/>
    <x v="53"/>
    <n v="-1.8311999999999999"/>
    <n v="-78.183400000000006"/>
    <s v="8/29/20"/>
    <x v="34483"/>
    <n v="6537"/>
    <n v="95429"/>
    <x v="0"/>
    <x v="7"/>
    <x v="7"/>
  </r>
  <r>
    <s v=""/>
    <x v="53"/>
    <n v="-1.8311999999999999"/>
    <n v="-78.183400000000006"/>
    <s v="8/30/20"/>
    <x v="34484"/>
    <n v="6555"/>
    <n v="101620"/>
    <x v="0"/>
    <x v="7"/>
    <x v="8"/>
  </r>
  <r>
    <s v=""/>
    <x v="53"/>
    <n v="-1.8311999999999999"/>
    <n v="-78.183400000000006"/>
    <s v="8/31/20"/>
    <x v="34485"/>
    <n v="6556"/>
    <n v="101669"/>
    <x v="0"/>
    <x v="7"/>
    <x v="9"/>
  </r>
  <r>
    <s v=""/>
    <x v="53"/>
    <n v="-1.8311999999999999"/>
    <n v="-78.183400000000006"/>
    <s v="9/1/20"/>
    <x v="34486"/>
    <n v="6571"/>
    <n v="101723"/>
    <x v="0"/>
    <x v="8"/>
    <x v="10"/>
  </r>
  <r>
    <s v=""/>
    <x v="53"/>
    <n v="-1.8311999999999999"/>
    <n v="-78.183400000000006"/>
    <s v="9/2/20"/>
    <x v="34487"/>
    <n v="6619"/>
    <n v="101867"/>
    <x v="0"/>
    <x v="8"/>
    <x v="11"/>
  </r>
  <r>
    <s v=""/>
    <x v="53"/>
    <n v="-1.8311999999999999"/>
    <n v="-78.183400000000006"/>
    <s v="9/3/20"/>
    <x v="34488"/>
    <n v="6648"/>
    <n v="102051"/>
    <x v="0"/>
    <x v="8"/>
    <x v="12"/>
  </r>
  <r>
    <s v=""/>
    <x v="53"/>
    <n v="-1.8311999999999999"/>
    <n v="-78.183400000000006"/>
    <s v="9/4/20"/>
    <x v="34489"/>
    <n v="6674"/>
    <n v="102200"/>
    <x v="0"/>
    <x v="8"/>
    <x v="13"/>
  </r>
  <r>
    <s v=""/>
    <x v="53"/>
    <n v="-1.8311999999999999"/>
    <n v="-78.183400000000006"/>
    <s v="9/5/20"/>
    <x v="34490"/>
    <n v="6724"/>
    <n v="102304"/>
    <x v="0"/>
    <x v="8"/>
    <x v="14"/>
  </r>
  <r>
    <s v=""/>
    <x v="53"/>
    <n v="-1.8311999999999999"/>
    <n v="-78.183400000000006"/>
    <s v="9/6/20"/>
    <x v="34490"/>
    <n v="6724"/>
    <n v="102304"/>
    <x v="0"/>
    <x v="8"/>
    <x v="15"/>
  </r>
  <r>
    <s v=""/>
    <x v="53"/>
    <n v="-1.8311999999999999"/>
    <n v="-78.183400000000006"/>
    <s v="9/7/20"/>
    <x v="34491"/>
    <n v="10576"/>
    <n v="91242"/>
    <x v="0"/>
    <x v="8"/>
    <x v="16"/>
  </r>
  <r>
    <s v=""/>
    <x v="53"/>
    <n v="-1.8311999999999999"/>
    <n v="-78.183400000000006"/>
    <s v="9/8/20"/>
    <x v="34492"/>
    <n v="10627"/>
    <n v="91242"/>
    <x v="0"/>
    <x v="8"/>
    <x v="17"/>
  </r>
  <r>
    <s v=""/>
    <x v="53"/>
    <n v="-1.8311999999999999"/>
    <n v="-78.183400000000006"/>
    <s v="9/9/20"/>
    <x v="34493"/>
    <n v="10701"/>
    <n v="91242"/>
    <x v="0"/>
    <x v="8"/>
    <x v="18"/>
  </r>
  <r>
    <s v=""/>
    <x v="53"/>
    <n v="-1.8311999999999999"/>
    <n v="-78.183400000000006"/>
    <s v="9/10/20"/>
    <x v="34494"/>
    <n v="10749"/>
    <n v="91242"/>
    <x v="0"/>
    <x v="8"/>
    <x v="19"/>
  </r>
  <r>
    <s v=""/>
    <x v="53"/>
    <n v="-1.8311999999999999"/>
    <n v="-78.183400000000006"/>
    <s v="9/11/20"/>
    <x v="34495"/>
    <n v="10836"/>
    <n v="91242"/>
    <x v="0"/>
    <x v="8"/>
    <x v="20"/>
  </r>
  <r>
    <s v=""/>
    <x v="53"/>
    <n v="-1.8311999999999999"/>
    <n v="-78.183400000000006"/>
    <s v="9/12/20"/>
    <x v="8713"/>
    <n v="10864"/>
    <n v="91242"/>
    <x v="0"/>
    <x v="8"/>
    <x v="21"/>
  </r>
  <r>
    <s v=""/>
    <x v="53"/>
    <n v="-1.8311999999999999"/>
    <n v="-78.183400000000006"/>
    <s v="9/13/20"/>
    <x v="34496"/>
    <n v="10903"/>
    <n v="97063"/>
    <x v="0"/>
    <x v="8"/>
    <x v="22"/>
  </r>
  <r>
    <s v=""/>
    <x v="53"/>
    <n v="-1.8311999999999999"/>
    <n v="-78.183400000000006"/>
    <s v="9/14/20"/>
    <x v="34497"/>
    <n v="10922"/>
    <n v="97063"/>
    <x v="0"/>
    <x v="8"/>
    <x v="23"/>
  </r>
  <r>
    <s v=""/>
    <x v="53"/>
    <n v="-1.8311999999999999"/>
    <n v="-78.183400000000006"/>
    <s v="9/15/20"/>
    <x v="34498"/>
    <n v="10963"/>
    <n v="97063"/>
    <x v="0"/>
    <x v="8"/>
    <x v="24"/>
  </r>
  <r>
    <s v=""/>
    <x v="53"/>
    <n v="-1.8311999999999999"/>
    <n v="-78.183400000000006"/>
    <s v="9/16/20"/>
    <x v="34499"/>
    <n v="10996"/>
    <n v="97063"/>
    <x v="0"/>
    <x v="8"/>
    <x v="25"/>
  </r>
  <r>
    <s v=""/>
    <x v="53"/>
    <n v="-1.8311999999999999"/>
    <n v="-78.183400000000006"/>
    <s v="9/17/20"/>
    <x v="34500"/>
    <n v="11029"/>
    <n v="97063"/>
    <x v="0"/>
    <x v="8"/>
    <x v="26"/>
  </r>
  <r>
    <s v=""/>
    <x v="53"/>
    <n v="-1.8311999999999999"/>
    <n v="-78.183400000000006"/>
    <s v="9/18/20"/>
    <x v="34501"/>
    <n v="11044"/>
    <n v="97063"/>
    <x v="0"/>
    <x v="8"/>
    <x v="27"/>
  </r>
  <r>
    <s v=""/>
    <x v="53"/>
    <n v="-1.8311999999999999"/>
    <n v="-78.183400000000006"/>
    <s v="9/19/20"/>
    <x v="34502"/>
    <n v="11084"/>
    <n v="97063"/>
    <x v="0"/>
    <x v="8"/>
    <x v="28"/>
  </r>
  <r>
    <s v=""/>
    <x v="53"/>
    <n v="-1.8311999999999999"/>
    <n v="-78.183400000000006"/>
    <s v="9/20/20"/>
    <x v="34503"/>
    <n v="11090"/>
    <n v="102852"/>
    <x v="0"/>
    <x v="8"/>
    <x v="29"/>
  </r>
  <r>
    <s v=""/>
    <x v="53"/>
    <n v="-1.8311999999999999"/>
    <n v="-78.183400000000006"/>
    <s v="9/21/20"/>
    <x v="34504"/>
    <n v="11095"/>
    <n v="102852"/>
    <x v="0"/>
    <x v="8"/>
    <x v="30"/>
  </r>
  <r>
    <s v=""/>
    <x v="53"/>
    <n v="-1.8311999999999999"/>
    <n v="-78.183400000000006"/>
    <s v="9/22/20"/>
    <x v="34505"/>
    <n v="11126"/>
    <n v="102852"/>
    <x v="0"/>
    <x v="8"/>
    <x v="0"/>
  </r>
  <r>
    <s v=""/>
    <x v="53"/>
    <n v="-1.8311999999999999"/>
    <n v="-78.183400000000006"/>
    <s v="9/23/20"/>
    <x v="34506"/>
    <n v="11171"/>
    <n v="102852"/>
    <x v="0"/>
    <x v="8"/>
    <x v="1"/>
  </r>
  <r>
    <s v=""/>
    <x v="53"/>
    <n v="-1.8311999999999999"/>
    <n v="-78.183400000000006"/>
    <s v="9/24/20"/>
    <x v="34507"/>
    <n v="11213"/>
    <n v="102852"/>
    <x v="0"/>
    <x v="8"/>
    <x v="2"/>
  </r>
  <r>
    <s v=""/>
    <x v="53"/>
    <n v="-1.8311999999999999"/>
    <n v="-78.183400000000006"/>
    <s v="9/25/20"/>
    <x v="34508"/>
    <n v="11236"/>
    <n v="102852"/>
    <x v="0"/>
    <x v="8"/>
    <x v="3"/>
  </r>
  <r>
    <s v=""/>
    <x v="53"/>
    <n v="-1.8311999999999999"/>
    <n v="-78.183400000000006"/>
    <s v="9/26/20"/>
    <x v="1302"/>
    <n v="11273"/>
    <n v="102852"/>
    <x v="0"/>
    <x v="8"/>
    <x v="4"/>
  </r>
  <r>
    <s v=""/>
    <x v="53"/>
    <n v="-1.8311999999999999"/>
    <n v="-78.183400000000006"/>
    <s v="9/27/20"/>
    <x v="34509"/>
    <n v="11279"/>
    <n v="112296"/>
    <x v="0"/>
    <x v="8"/>
    <x v="5"/>
  </r>
  <r>
    <s v=""/>
    <x v="53"/>
    <n v="-1.8311999999999999"/>
    <n v="-78.183400000000006"/>
    <s v="9/28/20"/>
    <x v="31607"/>
    <n v="11280"/>
    <n v="112296"/>
    <x v="0"/>
    <x v="8"/>
    <x v="6"/>
  </r>
  <r>
    <s v=""/>
    <x v="53"/>
    <n v="-1.8311999999999999"/>
    <n v="-78.183400000000006"/>
    <s v="9/29/20"/>
    <x v="34510"/>
    <n v="11312"/>
    <n v="112296"/>
    <x v="0"/>
    <x v="8"/>
    <x v="7"/>
  </r>
  <r>
    <s v=""/>
    <x v="53"/>
    <n v="-1.8311999999999999"/>
    <n v="-78.183400000000006"/>
    <s v="9/30/20"/>
    <x v="34511"/>
    <n v="11355"/>
    <n v="112296"/>
    <x v="0"/>
    <x v="8"/>
    <x v="8"/>
  </r>
  <r>
    <s v=""/>
    <x v="53"/>
    <n v="-1.8311999999999999"/>
    <n v="-78.183400000000006"/>
    <s v="10/1/20"/>
    <x v="34512"/>
    <n v="11433"/>
    <n v="112296"/>
    <x v="0"/>
    <x v="9"/>
    <x v="10"/>
  </r>
  <r>
    <s v=""/>
    <x v="53"/>
    <n v="-1.8311999999999999"/>
    <n v="-78.183400000000006"/>
    <s v="10/2/20"/>
    <x v="34513"/>
    <n v="11495"/>
    <n v="112296"/>
    <x v="0"/>
    <x v="9"/>
    <x v="11"/>
  </r>
  <r>
    <s v=""/>
    <x v="53"/>
    <n v="-1.8311999999999999"/>
    <n v="-78.183400000000006"/>
    <s v="10/3/20"/>
    <x v="34514"/>
    <n v="11597"/>
    <n v="112296"/>
    <x v="0"/>
    <x v="9"/>
    <x v="12"/>
  </r>
  <r>
    <s v=""/>
    <x v="53"/>
    <n v="-1.8311999999999999"/>
    <n v="-78.183400000000006"/>
    <s v="10/4/20"/>
    <x v="34515"/>
    <n v="11647"/>
    <n v="120511"/>
    <x v="0"/>
    <x v="9"/>
    <x v="13"/>
  </r>
  <r>
    <s v=""/>
    <x v="53"/>
    <n v="-1.8311999999999999"/>
    <n v="-78.183400000000006"/>
    <s v="10/5/20"/>
    <x v="34516"/>
    <n v="11681"/>
    <n v="120511"/>
    <x v="0"/>
    <x v="9"/>
    <x v="14"/>
  </r>
  <r>
    <s v=""/>
    <x v="53"/>
    <n v="-1.8311999999999999"/>
    <n v="-78.183400000000006"/>
    <s v="10/6/20"/>
    <x v="34517"/>
    <n v="11702"/>
    <n v="120511"/>
    <x v="0"/>
    <x v="9"/>
    <x v="15"/>
  </r>
  <r>
    <s v=""/>
    <x v="53"/>
    <n v="-1.8311999999999999"/>
    <n v="-78.183400000000006"/>
    <s v="10/7/20"/>
    <x v="34518"/>
    <n v="11743"/>
    <n v="120511"/>
    <x v="0"/>
    <x v="9"/>
    <x v="16"/>
  </r>
  <r>
    <s v=""/>
    <x v="53"/>
    <n v="-1.8311999999999999"/>
    <n v="-78.183400000000006"/>
    <s v="10/8/20"/>
    <x v="34519"/>
    <n v="12141"/>
    <n v="120511"/>
    <x v="0"/>
    <x v="9"/>
    <x v="17"/>
  </r>
  <r>
    <s v=""/>
    <x v="53"/>
    <n v="-1.8311999999999999"/>
    <n v="-78.183400000000006"/>
    <s v="10/9/20"/>
    <x v="34520"/>
    <n v="12175"/>
    <n v="120511"/>
    <x v="0"/>
    <x v="9"/>
    <x v="18"/>
  </r>
  <r>
    <s v=""/>
    <x v="53"/>
    <n v="-1.8311999999999999"/>
    <n v="-78.183400000000006"/>
    <s v="10/10/20"/>
    <x v="34521"/>
    <n v="12188"/>
    <n v="120511"/>
    <x v="0"/>
    <x v="9"/>
    <x v="19"/>
  </r>
  <r>
    <s v=""/>
    <x v="53"/>
    <n v="-1.8311999999999999"/>
    <n v="-78.183400000000006"/>
    <s v="10/11/20"/>
    <x v="34522"/>
    <n v="12191"/>
    <n v="128134"/>
    <x v="0"/>
    <x v="9"/>
    <x v="20"/>
  </r>
  <r>
    <s v=""/>
    <x v="53"/>
    <n v="-1.8311999999999999"/>
    <n v="-78.183400000000006"/>
    <s v="10/12/20"/>
    <x v="34523"/>
    <n v="12218"/>
    <n v="128134"/>
    <x v="0"/>
    <x v="9"/>
    <x v="21"/>
  </r>
  <r>
    <s v=""/>
    <x v="53"/>
    <n v="-1.8311999999999999"/>
    <n v="-78.183400000000006"/>
    <s v="10/13/20"/>
    <x v="34524"/>
    <n v="12235"/>
    <n v="128134"/>
    <x v="0"/>
    <x v="9"/>
    <x v="22"/>
  </r>
  <r>
    <s v=""/>
    <x v="53"/>
    <n v="-1.8311999999999999"/>
    <n v="-78.183400000000006"/>
    <s v="10/14/20"/>
    <x v="34525"/>
    <n v="12264"/>
    <n v="128134"/>
    <x v="0"/>
    <x v="9"/>
    <x v="23"/>
  </r>
  <r>
    <s v=""/>
    <x v="53"/>
    <n v="-1.8311999999999999"/>
    <n v="-78.183400000000006"/>
    <s v="10/15/20"/>
    <x v="34526"/>
    <n v="12306"/>
    <n v="128134"/>
    <x v="0"/>
    <x v="9"/>
    <x v="24"/>
  </r>
  <r>
    <s v=""/>
    <x v="53"/>
    <n v="-1.8311999999999999"/>
    <n v="-78.183400000000006"/>
    <s v="10/16/20"/>
    <x v="34527"/>
    <n v="12357"/>
    <n v="128134"/>
    <x v="0"/>
    <x v="9"/>
    <x v="25"/>
  </r>
  <r>
    <s v=""/>
    <x v="53"/>
    <n v="-1.8311999999999999"/>
    <n v="-78.183400000000006"/>
    <s v="10/17/20"/>
    <x v="34528"/>
    <n v="12375"/>
    <n v="128134"/>
    <x v="0"/>
    <x v="9"/>
    <x v="26"/>
  </r>
  <r>
    <s v=""/>
    <x v="53"/>
    <n v="-1.8311999999999999"/>
    <n v="-78.183400000000006"/>
    <s v="10/18/20"/>
    <x v="34529"/>
    <n v="12387"/>
    <n v="134187"/>
    <x v="0"/>
    <x v="9"/>
    <x v="27"/>
  </r>
  <r>
    <s v=""/>
    <x v="53"/>
    <n v="-1.8311999999999999"/>
    <n v="-78.183400000000006"/>
    <s v="10/19/20"/>
    <x v="520"/>
    <n v="12395"/>
    <n v="134187"/>
    <x v="0"/>
    <x v="9"/>
    <x v="28"/>
  </r>
  <r>
    <s v=""/>
    <x v="53"/>
    <n v="-1.8311999999999999"/>
    <n v="-78.183400000000006"/>
    <s v="10/20/20"/>
    <x v="34530"/>
    <n v="12404"/>
    <n v="134187"/>
    <x v="0"/>
    <x v="9"/>
    <x v="29"/>
  </r>
  <r>
    <s v=""/>
    <x v="53"/>
    <n v="-1.8311999999999999"/>
    <n v="-78.183400000000006"/>
    <s v="10/21/20"/>
    <x v="34531"/>
    <n v="12453"/>
    <n v="134187"/>
    <x v="0"/>
    <x v="9"/>
    <x v="30"/>
  </r>
  <r>
    <s v=""/>
    <x v="53"/>
    <n v="-1.8311999999999999"/>
    <n v="-78.183400000000006"/>
    <s v="10/22/20"/>
    <x v="34532"/>
    <n v="12500"/>
    <n v="134187"/>
    <x v="0"/>
    <x v="9"/>
    <x v="0"/>
  </r>
  <r>
    <s v=""/>
    <x v="53"/>
    <n v="-1.8311999999999999"/>
    <n v="-78.183400000000006"/>
    <s v="10/23/20"/>
    <x v="34533"/>
    <n v="12528"/>
    <n v="134187"/>
    <x v="0"/>
    <x v="9"/>
    <x v="1"/>
  </r>
  <r>
    <s v=""/>
    <x v="53"/>
    <n v="-1.8311999999999999"/>
    <n v="-78.183400000000006"/>
    <s v="10/24/20"/>
    <x v="34534"/>
    <n v="12542"/>
    <n v="134187"/>
    <x v="0"/>
    <x v="9"/>
    <x v="2"/>
  </r>
  <r>
    <s v=""/>
    <x v="53"/>
    <n v="-1.8311999999999999"/>
    <n v="-78.183400000000006"/>
    <s v="10/25/20"/>
    <x v="34535"/>
    <n v="12553"/>
    <n v="141759"/>
    <x v="0"/>
    <x v="9"/>
    <x v="3"/>
  </r>
  <r>
    <s v=""/>
    <x v="53"/>
    <n v="-1.8311999999999999"/>
    <n v="-78.183400000000006"/>
    <s v="10/26/20"/>
    <x v="34536"/>
    <n v="12573"/>
    <n v="141759"/>
    <x v="0"/>
    <x v="9"/>
    <x v="4"/>
  </r>
  <r>
    <s v=""/>
    <x v="53"/>
    <n v="-1.8311999999999999"/>
    <n v="-78.183400000000006"/>
    <s v="10/27/20"/>
    <x v="34537"/>
    <n v="12588"/>
    <n v="141759"/>
    <x v="0"/>
    <x v="9"/>
    <x v="5"/>
  </r>
  <r>
    <s v=""/>
    <x v="53"/>
    <n v="-1.8311999999999999"/>
    <n v="-78.183400000000006"/>
    <s v="10/28/20"/>
    <x v="34538"/>
    <n v="12608"/>
    <n v="141759"/>
    <x v="0"/>
    <x v="9"/>
    <x v="6"/>
  </r>
  <r>
    <s v=""/>
    <x v="53"/>
    <n v="-1.8311999999999999"/>
    <n v="-78.183400000000006"/>
    <s v="10/29/20"/>
    <x v="34539"/>
    <n v="12622"/>
    <n v="141759"/>
    <x v="0"/>
    <x v="9"/>
    <x v="7"/>
  </r>
  <r>
    <s v=""/>
    <x v="53"/>
    <n v="-1.8311999999999999"/>
    <n v="-78.183400000000006"/>
    <s v="10/30/20"/>
    <x v="34540"/>
    <n v="12632"/>
    <n v="141759"/>
    <x v="0"/>
    <x v="9"/>
    <x v="8"/>
  </r>
  <r>
    <s v=""/>
    <x v="53"/>
    <n v="-1.8311999999999999"/>
    <n v="-78.183400000000006"/>
    <s v="10/31/20"/>
    <x v="34541"/>
    <n v="12670"/>
    <n v="141759"/>
    <x v="0"/>
    <x v="9"/>
    <x v="9"/>
  </r>
  <r>
    <s v=""/>
    <x v="53"/>
    <n v="-1.8311999999999999"/>
    <n v="-78.183400000000006"/>
    <s v="11/1/20"/>
    <x v="34542"/>
    <n v="12684"/>
    <n v="149048"/>
    <x v="0"/>
    <x v="10"/>
    <x v="10"/>
  </r>
  <r>
    <s v=""/>
    <x v="53"/>
    <n v="-1.8311999999999999"/>
    <n v="-78.183400000000006"/>
    <s v="11/2/20"/>
    <x v="34543"/>
    <n v="12692"/>
    <n v="149048"/>
    <x v="0"/>
    <x v="10"/>
    <x v="11"/>
  </r>
  <r>
    <s v=""/>
    <x v="53"/>
    <n v="-1.8311999999999999"/>
    <n v="-78.183400000000006"/>
    <s v="11/3/20"/>
    <x v="34544"/>
    <n v="12698"/>
    <n v="149048"/>
    <x v="0"/>
    <x v="10"/>
    <x v="12"/>
  </r>
  <r>
    <s v=""/>
    <x v="53"/>
    <n v="-1.8311999999999999"/>
    <n v="-78.183400000000006"/>
    <s v="11/4/20"/>
    <x v="34545"/>
    <n v="12704"/>
    <n v="149048"/>
    <x v="0"/>
    <x v="10"/>
    <x v="13"/>
  </r>
  <r>
    <s v=""/>
    <x v="53"/>
    <n v="-1.8311999999999999"/>
    <n v="-78.183400000000006"/>
    <s v="11/5/20"/>
    <x v="34546"/>
    <n v="12730"/>
    <n v="149048"/>
    <x v="0"/>
    <x v="10"/>
    <x v="14"/>
  </r>
  <r>
    <s v=""/>
    <x v="53"/>
    <n v="-1.8311999999999999"/>
    <n v="-78.183400000000006"/>
    <s v="11/6/20"/>
    <x v="34547"/>
    <n v="12761"/>
    <n v="149048"/>
    <x v="0"/>
    <x v="10"/>
    <x v="15"/>
  </r>
  <r>
    <s v=""/>
    <x v="53"/>
    <n v="-1.8311999999999999"/>
    <n v="-78.183400000000006"/>
    <s v="11/7/20"/>
    <x v="34548"/>
    <n v="12815"/>
    <n v="149048"/>
    <x v="0"/>
    <x v="10"/>
    <x v="16"/>
  </r>
  <r>
    <s v=""/>
    <x v="53"/>
    <n v="-1.8311999999999999"/>
    <n v="-78.183400000000006"/>
    <s v="11/8/20"/>
    <x v="34549"/>
    <n v="12830"/>
    <n v="154956"/>
    <x v="0"/>
    <x v="10"/>
    <x v="17"/>
  </r>
  <r>
    <s v=""/>
    <x v="53"/>
    <n v="-1.8311999999999999"/>
    <n v="-78.183400000000006"/>
    <s v="11/9/20"/>
    <x v="34550"/>
    <n v="12839"/>
    <n v="154956"/>
    <x v="0"/>
    <x v="10"/>
    <x v="18"/>
  </r>
  <r>
    <s v=""/>
    <x v="53"/>
    <n v="-1.8311999999999999"/>
    <n v="-78.183400000000006"/>
    <s v="11/10/20"/>
    <x v="34551"/>
    <n v="12849"/>
    <n v="154956"/>
    <x v="0"/>
    <x v="10"/>
    <x v="19"/>
  </r>
  <r>
    <s v=""/>
    <x v="53"/>
    <n v="-1.8311999999999999"/>
    <n v="-78.183400000000006"/>
    <s v="11/11/20"/>
    <x v="34552"/>
    <n v="12920"/>
    <n v="154956"/>
    <x v="0"/>
    <x v="10"/>
    <x v="20"/>
  </r>
  <r>
    <s v=""/>
    <x v="53"/>
    <n v="-1.8311999999999999"/>
    <n v="-78.183400000000006"/>
    <s v="11/12/20"/>
    <x v="34553"/>
    <n v="12946"/>
    <n v="154956"/>
    <x v="0"/>
    <x v="10"/>
    <x v="21"/>
  </r>
  <r>
    <s v=""/>
    <x v="53"/>
    <n v="-1.8311999999999999"/>
    <n v="-78.183400000000006"/>
    <s v="11/13/20"/>
    <x v="34554"/>
    <n v="12977"/>
    <n v="154956"/>
    <x v="0"/>
    <x v="10"/>
    <x v="22"/>
  </r>
  <r>
    <s v=""/>
    <x v="53"/>
    <n v="-1.8311999999999999"/>
    <n v="-78.183400000000006"/>
    <s v="11/14/20"/>
    <x v="34555"/>
    <n v="12997"/>
    <n v="154956"/>
    <x v="0"/>
    <x v="10"/>
    <x v="23"/>
  </r>
  <r>
    <s v=""/>
    <x v="53"/>
    <n v="-1.8311999999999999"/>
    <n v="-78.183400000000006"/>
    <s v="11/15/20"/>
    <x v="34556"/>
    <n v="13008"/>
    <n v="160639"/>
    <x v="0"/>
    <x v="10"/>
    <x v="24"/>
  </r>
  <r>
    <s v=""/>
    <x v="53"/>
    <n v="-1.8311999999999999"/>
    <n v="-78.183400000000006"/>
    <s v="11/16/20"/>
    <x v="34557"/>
    <n v="13016"/>
    <n v="160639"/>
    <x v="0"/>
    <x v="10"/>
    <x v="25"/>
  </r>
  <r>
    <s v=""/>
    <x v="53"/>
    <n v="-1.8311999999999999"/>
    <n v="-78.183400000000006"/>
    <s v="11/17/20"/>
    <x v="34558"/>
    <n v="13025"/>
    <n v="160639"/>
    <x v="0"/>
    <x v="10"/>
    <x v="26"/>
  </r>
  <r>
    <s v=""/>
    <x v="53"/>
    <n v="-1.8311999999999999"/>
    <n v="-78.183400000000006"/>
    <s v="11/18/20"/>
    <x v="34559"/>
    <n v="13052"/>
    <n v="160639"/>
    <x v="0"/>
    <x v="10"/>
    <x v="27"/>
  </r>
  <r>
    <s v=""/>
    <x v="53"/>
    <n v="-1.8311999999999999"/>
    <n v="-78.183400000000006"/>
    <s v="11/19/20"/>
    <x v="34560"/>
    <n v="13073"/>
    <n v="160639"/>
    <x v="0"/>
    <x v="10"/>
    <x v="28"/>
  </r>
  <r>
    <s v=""/>
    <x v="53"/>
    <n v="-1.8311999999999999"/>
    <n v="-78.183400000000006"/>
    <s v="11/20/20"/>
    <x v="34561"/>
    <n v="13095"/>
    <n v="160639"/>
    <x v="0"/>
    <x v="10"/>
    <x v="29"/>
  </r>
  <r>
    <s v=""/>
    <x v="53"/>
    <n v="-1.8311999999999999"/>
    <n v="-78.183400000000006"/>
    <s v="11/21/20"/>
    <x v="34562"/>
    <n v="13139"/>
    <n v="160639"/>
    <x v="0"/>
    <x v="10"/>
    <x v="30"/>
  </r>
  <r>
    <s v=""/>
    <x v="53"/>
    <n v="-1.8311999999999999"/>
    <n v="-78.183400000000006"/>
    <s v="11/22/20"/>
    <x v="34563"/>
    <n v="13201"/>
    <n v="164009"/>
    <x v="0"/>
    <x v="10"/>
    <x v="0"/>
  </r>
  <r>
    <s v=""/>
    <x v="53"/>
    <n v="-1.8311999999999999"/>
    <n v="-78.183400000000006"/>
    <s v="11/23/20"/>
    <x v="34564"/>
    <n v="13225"/>
    <n v="164009"/>
    <x v="0"/>
    <x v="10"/>
    <x v="1"/>
  </r>
  <r>
    <s v=""/>
    <x v="53"/>
    <n v="-1.8311999999999999"/>
    <n v="-78.183400000000006"/>
    <s v="11/24/20"/>
    <x v="34565"/>
    <n v="13264"/>
    <n v="164009"/>
    <x v="0"/>
    <x v="10"/>
    <x v="2"/>
  </r>
  <r>
    <s v=""/>
    <x v="53"/>
    <n v="-1.8311999999999999"/>
    <n v="-78.183400000000006"/>
    <s v="11/25/20"/>
    <x v="34566"/>
    <n v="13288"/>
    <n v="164009"/>
    <x v="0"/>
    <x v="10"/>
    <x v="3"/>
  </r>
  <r>
    <s v=""/>
    <x v="53"/>
    <n v="-1.8311999999999999"/>
    <n v="-78.183400000000006"/>
    <s v="11/26/20"/>
    <x v="34567"/>
    <n v="13316"/>
    <n v="164009"/>
    <x v="0"/>
    <x v="10"/>
    <x v="4"/>
  </r>
  <r>
    <s v=""/>
    <x v="53"/>
    <n v="-1.8311999999999999"/>
    <n v="-78.183400000000006"/>
    <s v="11/27/20"/>
    <x v="34568"/>
    <n v="13358"/>
    <n v="164009"/>
    <x v="0"/>
    <x v="10"/>
    <x v="5"/>
  </r>
  <r>
    <s v=""/>
    <x v="53"/>
    <n v="-1.8311999999999999"/>
    <n v="-78.183400000000006"/>
    <s v="11/28/20"/>
    <x v="34569"/>
    <n v="13371"/>
    <n v="164009"/>
    <x v="0"/>
    <x v="10"/>
    <x v="6"/>
  </r>
  <r>
    <s v=""/>
    <x v="53"/>
    <n v="-1.8311999999999999"/>
    <n v="-78.183400000000006"/>
    <s v="11/29/20"/>
    <x v="34570"/>
    <n v="13423"/>
    <n v="169804"/>
    <x v="0"/>
    <x v="10"/>
    <x v="7"/>
  </r>
  <r>
    <s v=""/>
    <x v="53"/>
    <n v="-1.8311999999999999"/>
    <n v="-78.183400000000006"/>
    <s v="11/30/20"/>
    <x v="34571"/>
    <n v="13461"/>
    <n v="169804"/>
    <x v="0"/>
    <x v="10"/>
    <x v="8"/>
  </r>
  <r>
    <s v=""/>
    <x v="53"/>
    <n v="-1.8311999999999999"/>
    <n v="-78.183400000000006"/>
    <s v="12/1/20"/>
    <x v="34572"/>
    <n v="13501"/>
    <n v="169804"/>
    <x v="0"/>
    <x v="11"/>
    <x v="10"/>
  </r>
  <r>
    <s v=""/>
    <x v="53"/>
    <n v="-1.8311999999999999"/>
    <n v="-78.183400000000006"/>
    <s v="12/2/20"/>
    <x v="34573"/>
    <n v="13562"/>
    <n v="169804"/>
    <x v="0"/>
    <x v="11"/>
    <x v="11"/>
  </r>
  <r>
    <s v=""/>
    <x v="53"/>
    <n v="-1.8311999999999999"/>
    <n v="-78.183400000000006"/>
    <s v="12/3/20"/>
    <x v="34574"/>
    <n v="13612"/>
    <n v="169804"/>
    <x v="0"/>
    <x v="11"/>
    <x v="12"/>
  </r>
  <r>
    <s v=""/>
    <x v="53"/>
    <n v="-1.8311999999999999"/>
    <n v="-78.183400000000006"/>
    <s v="12/4/20"/>
    <x v="34575"/>
    <n v="13696"/>
    <n v="169804"/>
    <x v="0"/>
    <x v="11"/>
    <x v="13"/>
  </r>
  <r>
    <s v=""/>
    <x v="53"/>
    <n v="-1.8311999999999999"/>
    <n v="-78.183400000000006"/>
    <s v="12/5/20"/>
    <x v="34576"/>
    <n v="13756"/>
    <n v="169804"/>
    <x v="0"/>
    <x v="11"/>
    <x v="14"/>
  </r>
  <r>
    <s v=""/>
    <x v="53"/>
    <n v="-1.8311999999999999"/>
    <n v="-78.183400000000006"/>
    <s v="12/6/20"/>
    <x v="34577"/>
    <n v="13778"/>
    <n v="174188"/>
    <x v="0"/>
    <x v="11"/>
    <x v="15"/>
  </r>
  <r>
    <s v=""/>
    <x v="53"/>
    <n v="-1.8311999999999999"/>
    <n v="-78.183400000000006"/>
    <s v="12/7/20"/>
    <x v="34578"/>
    <n v="13780"/>
    <n v="174188"/>
    <x v="0"/>
    <x v="11"/>
    <x v="16"/>
  </r>
  <r>
    <s v=""/>
    <x v="53"/>
    <n v="-1.8311999999999999"/>
    <n v="-78.183400000000006"/>
    <s v="12/8/20"/>
    <x v="34579"/>
    <n v="13794"/>
    <n v="174188"/>
    <x v="0"/>
    <x v="11"/>
    <x v="17"/>
  </r>
  <r>
    <s v=""/>
    <x v="53"/>
    <n v="-1.8311999999999999"/>
    <n v="-78.183400000000006"/>
    <s v="12/9/20"/>
    <x v="34580"/>
    <n v="13814"/>
    <n v="174188"/>
    <x v="0"/>
    <x v="11"/>
    <x v="18"/>
  </r>
  <r>
    <s v=""/>
    <x v="53"/>
    <n v="-1.8311999999999999"/>
    <n v="-78.183400000000006"/>
    <s v="12/10/20"/>
    <x v="34581"/>
    <n v="13850"/>
    <n v="174188"/>
    <x v="0"/>
    <x v="11"/>
    <x v="19"/>
  </r>
  <r>
    <s v=""/>
    <x v="53"/>
    <n v="-1.8311999999999999"/>
    <n v="-78.183400000000006"/>
    <s v="12/11/20"/>
    <x v="34582"/>
    <n v="13858"/>
    <n v="174188"/>
    <x v="0"/>
    <x v="11"/>
    <x v="20"/>
  </r>
  <r>
    <s v=""/>
    <x v="53"/>
    <n v="-1.8311999999999999"/>
    <n v="-78.183400000000006"/>
    <s v="12/12/20"/>
    <x v="34583"/>
    <n v="13874"/>
    <n v="174188"/>
    <x v="0"/>
    <x v="11"/>
    <x v="21"/>
  </r>
  <r>
    <s v=""/>
    <x v="53"/>
    <n v="-1.8311999999999999"/>
    <n v="-78.183400000000006"/>
    <s v="12/13/20"/>
    <x v="34584"/>
    <n v="13875"/>
    <n v="177951"/>
    <x v="0"/>
    <x v="11"/>
    <x v="22"/>
  </r>
  <r>
    <s v=""/>
    <x v="53"/>
    <n v="-1.8311999999999999"/>
    <n v="-78.183400000000006"/>
    <s v="12/14/20"/>
    <x v="34585"/>
    <n v="13875"/>
    <n v="177951"/>
    <x v="0"/>
    <x v="11"/>
    <x v="23"/>
  </r>
  <r>
    <s v=""/>
    <x v="53"/>
    <n v="-1.8311999999999999"/>
    <n v="-78.183400000000006"/>
    <s v="12/15/20"/>
    <x v="34586"/>
    <n v="13896"/>
    <n v="177951"/>
    <x v="0"/>
    <x v="11"/>
    <x v="24"/>
  </r>
  <r>
    <s v=""/>
    <x v="53"/>
    <n v="-1.8311999999999999"/>
    <n v="-78.183400000000006"/>
    <s v="12/16/20"/>
    <x v="34587"/>
    <n v="13915"/>
    <n v="177951"/>
    <x v="0"/>
    <x v="11"/>
    <x v="25"/>
  </r>
  <r>
    <s v=""/>
    <x v="53"/>
    <n v="-1.8311999999999999"/>
    <n v="-78.183400000000006"/>
    <s v="12/17/20"/>
    <x v="34588"/>
    <n v="13932"/>
    <n v="177951"/>
    <x v="0"/>
    <x v="11"/>
    <x v="26"/>
  </r>
  <r>
    <s v=""/>
    <x v="53"/>
    <n v="-1.8311999999999999"/>
    <n v="-78.183400000000006"/>
    <s v="12/18/20"/>
    <x v="34589"/>
    <n v="13942"/>
    <n v="177951"/>
    <x v="0"/>
    <x v="11"/>
    <x v="27"/>
  </r>
  <r>
    <s v=""/>
    <x v="53"/>
    <n v="-1.8311999999999999"/>
    <n v="-78.183400000000006"/>
    <s v="12/19/20"/>
    <x v="34590"/>
    <n v="13948"/>
    <n v="177951"/>
    <x v="0"/>
    <x v="11"/>
    <x v="28"/>
  </r>
  <r>
    <s v=""/>
    <x v="53"/>
    <n v="-1.8311999999999999"/>
    <n v="-78.183400000000006"/>
    <s v="12/20/20"/>
    <x v="34591"/>
    <n v="13948"/>
    <n v="177951"/>
    <x v="0"/>
    <x v="11"/>
    <x v="29"/>
  </r>
  <r>
    <s v=""/>
    <x v="53"/>
    <n v="-1.8311999999999999"/>
    <n v="-78.183400000000006"/>
    <s v="12/21/20"/>
    <x v="34592"/>
    <n v="13949"/>
    <n v="181618"/>
    <x v="0"/>
    <x v="11"/>
    <x v="30"/>
  </r>
  <r>
    <s v=""/>
    <x v="53"/>
    <n v="-1.8311999999999999"/>
    <n v="-78.183400000000006"/>
    <s v="12/22/20"/>
    <x v="34593"/>
    <n v="13949"/>
    <n v="181618"/>
    <x v="0"/>
    <x v="11"/>
    <x v="0"/>
  </r>
  <r>
    <s v=""/>
    <x v="53"/>
    <n v="-1.8311999999999999"/>
    <n v="-78.183400000000006"/>
    <s v="12/23/20"/>
    <x v="34594"/>
    <n v="13962"/>
    <n v="181618"/>
    <x v="0"/>
    <x v="11"/>
    <x v="1"/>
  </r>
  <r>
    <s v=""/>
    <x v="53"/>
    <n v="-1.8311999999999999"/>
    <n v="-78.183400000000006"/>
    <s v="12/24/20"/>
    <x v="34595"/>
    <n v="13977"/>
    <n v="181618"/>
    <x v="0"/>
    <x v="11"/>
    <x v="2"/>
  </r>
  <r>
    <s v=""/>
    <x v="53"/>
    <n v="-1.8311999999999999"/>
    <n v="-78.183400000000006"/>
    <s v="12/25/20"/>
    <x v="34596"/>
    <n v="13984"/>
    <n v="181618"/>
    <x v="0"/>
    <x v="11"/>
    <x v="3"/>
  </r>
  <r>
    <s v=""/>
    <x v="53"/>
    <n v="-1.8311999999999999"/>
    <n v="-78.183400000000006"/>
    <s v="12/26/20"/>
    <x v="34597"/>
    <n v="13990"/>
    <n v="181618"/>
    <x v="0"/>
    <x v="11"/>
    <x v="4"/>
  </r>
  <r>
    <s v=""/>
    <x v="53"/>
    <n v="-1.8311999999999999"/>
    <n v="-78.183400000000006"/>
    <s v="12/27/20"/>
    <x v="34598"/>
    <n v="13992"/>
    <n v="184507"/>
    <x v="0"/>
    <x v="11"/>
    <x v="5"/>
  </r>
  <r>
    <s v=""/>
    <x v="53"/>
    <n v="-1.8311999999999999"/>
    <n v="-78.183400000000006"/>
    <s v="12/28/20"/>
    <x v="34599"/>
    <n v="13994"/>
    <n v="184507"/>
    <x v="0"/>
    <x v="11"/>
    <x v="6"/>
  </r>
  <r>
    <s v=""/>
    <x v="53"/>
    <n v="-1.8311999999999999"/>
    <n v="-78.183400000000006"/>
    <s v="12/29/20"/>
    <x v="34600"/>
    <n v="14001"/>
    <n v="184507"/>
    <x v="0"/>
    <x v="11"/>
    <x v="7"/>
  </r>
  <r>
    <s v=""/>
    <x v="53"/>
    <n v="-1.8311999999999999"/>
    <n v="-78.183400000000006"/>
    <s v="12/30/20"/>
    <x v="34601"/>
    <n v="14023"/>
    <n v="184507"/>
    <x v="0"/>
    <x v="11"/>
    <x v="8"/>
  </r>
  <r>
    <s v=""/>
    <x v="53"/>
    <n v="-1.8311999999999999"/>
    <n v="-78.183400000000006"/>
    <s v="12/31/20"/>
    <x v="34602"/>
    <n v="14034"/>
    <n v="184507"/>
    <x v="0"/>
    <x v="11"/>
    <x v="9"/>
  </r>
  <r>
    <s v=""/>
    <x v="53"/>
    <n v="-1.8311999999999999"/>
    <n v="-78.183400000000006"/>
    <s v="1/1/21"/>
    <x v="34603"/>
    <n v="14051"/>
    <n v="184507"/>
    <x v="1"/>
    <x v="0"/>
    <x v="10"/>
  </r>
  <r>
    <s v=""/>
    <x v="53"/>
    <n v="-1.8311999999999999"/>
    <n v="-78.183400000000006"/>
    <s v="1/2/21"/>
    <x v="34604"/>
    <n v="14059"/>
    <n v="184507"/>
    <x v="1"/>
    <x v="0"/>
    <x v="11"/>
  </r>
  <r>
    <s v=""/>
    <x v="53"/>
    <n v="-1.8311999999999999"/>
    <n v="-78.183400000000006"/>
    <s v="1/3/21"/>
    <x v="34605"/>
    <n v="14059"/>
    <n v="190350"/>
    <x v="1"/>
    <x v="0"/>
    <x v="12"/>
  </r>
  <r>
    <s v=""/>
    <x v="53"/>
    <n v="-1.8311999999999999"/>
    <n v="-78.183400000000006"/>
    <s v="1/4/21"/>
    <x v="34606"/>
    <n v="14069"/>
    <n v="190350"/>
    <x v="1"/>
    <x v="0"/>
    <x v="13"/>
  </r>
  <r>
    <s v=""/>
    <x v="53"/>
    <n v="-1.8311999999999999"/>
    <n v="-78.183400000000006"/>
    <s v="1/5/21"/>
    <x v="34607"/>
    <n v="14103"/>
    <n v="190350"/>
    <x v="1"/>
    <x v="0"/>
    <x v="14"/>
  </r>
  <r>
    <s v=""/>
    <x v="53"/>
    <n v="-1.8311999999999999"/>
    <n v="-78.183400000000006"/>
    <s v="1/6/21"/>
    <x v="34608"/>
    <n v="14146"/>
    <n v="190350"/>
    <x v="1"/>
    <x v="0"/>
    <x v="15"/>
  </r>
  <r>
    <s v=""/>
    <x v="53"/>
    <n v="-1.8311999999999999"/>
    <n v="-78.183400000000006"/>
    <s v="1/7/21"/>
    <x v="34609"/>
    <n v="14158"/>
    <n v="190350"/>
    <x v="1"/>
    <x v="0"/>
    <x v="16"/>
  </r>
  <r>
    <s v=""/>
    <x v="53"/>
    <n v="-1.8311999999999999"/>
    <n v="-78.183400000000006"/>
    <s v="1/8/21"/>
    <x v="34610"/>
    <n v="14165"/>
    <n v="190350"/>
    <x v="1"/>
    <x v="0"/>
    <x v="17"/>
  </r>
  <r>
    <s v=""/>
    <x v="53"/>
    <n v="-1.8311999999999999"/>
    <n v="-78.183400000000006"/>
    <s v="1/9/21"/>
    <x v="34611"/>
    <n v="14177"/>
    <n v="190350"/>
    <x v="1"/>
    <x v="0"/>
    <x v="18"/>
  </r>
  <r>
    <s v=""/>
    <x v="53"/>
    <n v="-1.8311999999999999"/>
    <n v="-78.183400000000006"/>
    <s v="1/10/21"/>
    <x v="34612"/>
    <n v="14177"/>
    <n v="190350"/>
    <x v="1"/>
    <x v="0"/>
    <x v="19"/>
  </r>
  <r>
    <s v=""/>
    <x v="53"/>
    <n v="-1.8311999999999999"/>
    <n v="-78.183400000000006"/>
    <s v="1/11/21"/>
    <x v="34613"/>
    <n v="14184"/>
    <n v="190350"/>
    <x v="1"/>
    <x v="0"/>
    <x v="20"/>
  </r>
  <r>
    <s v=""/>
    <x v="53"/>
    <n v="-1.8311999999999999"/>
    <n v="-78.183400000000006"/>
    <s v="1/12/21"/>
    <x v="34614"/>
    <n v="14196"/>
    <n v="193581"/>
    <x v="1"/>
    <x v="0"/>
    <x v="21"/>
  </r>
  <r>
    <s v=""/>
    <x v="53"/>
    <n v="-1.8311999999999999"/>
    <n v="-78.183400000000006"/>
    <s v="1/13/21"/>
    <x v="34615"/>
    <n v="14229"/>
    <n v="193581"/>
    <x v="1"/>
    <x v="0"/>
    <x v="22"/>
  </r>
  <r>
    <s v=""/>
    <x v="53"/>
    <n v="-1.8311999999999999"/>
    <n v="-78.183400000000006"/>
    <s v="1/14/21"/>
    <x v="34616"/>
    <n v="14246"/>
    <n v="193581"/>
    <x v="1"/>
    <x v="0"/>
    <x v="23"/>
  </r>
  <r>
    <s v=""/>
    <x v="53"/>
    <n v="-1.8311999999999999"/>
    <n v="-78.183400000000006"/>
    <s v="1/15/21"/>
    <x v="34617"/>
    <n v="14273"/>
    <n v="193581"/>
    <x v="1"/>
    <x v="0"/>
    <x v="24"/>
  </r>
  <r>
    <s v=""/>
    <x v="53"/>
    <n v="-1.8311999999999999"/>
    <n v="-78.183400000000006"/>
    <s v="1/16/21"/>
    <x v="34618"/>
    <n v="14316"/>
    <n v="193581"/>
    <x v="1"/>
    <x v="0"/>
    <x v="25"/>
  </r>
  <r>
    <s v=""/>
    <x v="53"/>
    <n v="-1.8311999999999999"/>
    <n v="-78.183400000000006"/>
    <s v="1/17/21"/>
    <x v="34619"/>
    <n v="14319"/>
    <n v="199332"/>
    <x v="1"/>
    <x v="0"/>
    <x v="26"/>
  </r>
  <r>
    <s v=""/>
    <x v="53"/>
    <n v="-1.8311999999999999"/>
    <n v="-78.183400000000006"/>
    <s v="1/18/21"/>
    <x v="34620"/>
    <n v="14322"/>
    <n v="199332"/>
    <x v="1"/>
    <x v="0"/>
    <x v="27"/>
  </r>
  <r>
    <s v=""/>
    <x v="53"/>
    <n v="-1.8311999999999999"/>
    <n v="-78.183400000000006"/>
    <s v="1/19/21"/>
    <x v="34621"/>
    <n v="14382"/>
    <n v="199332"/>
    <x v="1"/>
    <x v="0"/>
    <x v="28"/>
  </r>
  <r>
    <s v=""/>
    <x v="53"/>
    <n v="-1.8311999999999999"/>
    <n v="-78.183400000000006"/>
    <s v="1/20/21"/>
    <x v="34622"/>
    <n v="14437"/>
    <n v="199332"/>
    <x v="1"/>
    <x v="0"/>
    <x v="29"/>
  </r>
  <r>
    <s v=""/>
    <x v="53"/>
    <n v="-1.8311999999999999"/>
    <n v="-78.183400000000006"/>
    <s v="1/21/21"/>
    <x v="34623"/>
    <n v="14526"/>
    <n v="199332"/>
    <x v="1"/>
    <x v="0"/>
    <x v="30"/>
  </r>
  <r>
    <s v=""/>
    <x v="53"/>
    <n v="-1.8311999999999999"/>
    <n v="-78.183400000000006"/>
    <s v="1/22/21"/>
    <x v="34624"/>
    <n v="14562"/>
    <n v="199332"/>
    <x v="1"/>
    <x v="0"/>
    <x v="0"/>
  </r>
  <r>
    <s v=""/>
    <x v="53"/>
    <n v="-1.8311999999999999"/>
    <n v="-78.183400000000006"/>
    <s v="1/23/21"/>
    <x v="34625"/>
    <n v="14596"/>
    <n v="199332"/>
    <x v="1"/>
    <x v="0"/>
    <x v="1"/>
  </r>
  <r>
    <s v=""/>
    <x v="53"/>
    <n v="-1.8311999999999999"/>
    <n v="-78.183400000000006"/>
    <s v="1/24/21"/>
    <x v="34626"/>
    <n v="14623"/>
    <n v="204071"/>
    <x v="1"/>
    <x v="0"/>
    <x v="2"/>
  </r>
  <r>
    <s v=""/>
    <x v="53"/>
    <n v="-1.8311999999999999"/>
    <n v="-78.183400000000006"/>
    <s v="1/25/21"/>
    <x v="34627"/>
    <n v="14639"/>
    <n v="204071"/>
    <x v="1"/>
    <x v="0"/>
    <x v="3"/>
  </r>
  <r>
    <s v=""/>
    <x v="53"/>
    <n v="-1.8311999999999999"/>
    <n v="-78.183400000000006"/>
    <s v="1/26/21"/>
    <x v="34628"/>
    <n v="14668"/>
    <n v="204071"/>
    <x v="1"/>
    <x v="0"/>
    <x v="4"/>
  </r>
  <r>
    <s v=""/>
    <x v="53"/>
    <n v="-1.8311999999999999"/>
    <n v="-78.183400000000006"/>
    <s v="1/27/21"/>
    <x v="34629"/>
    <n v="14704"/>
    <n v="204071"/>
    <x v="1"/>
    <x v="0"/>
    <x v="5"/>
  </r>
  <r>
    <s v=""/>
    <x v="53"/>
    <n v="-1.8311999999999999"/>
    <n v="-78.183400000000006"/>
    <s v="1/28/21"/>
    <x v="34630"/>
    <n v="14766"/>
    <n v="204071"/>
    <x v="1"/>
    <x v="0"/>
    <x v="6"/>
  </r>
  <r>
    <s v=""/>
    <x v="53"/>
    <n v="-1.8311999999999999"/>
    <n v="-78.183400000000006"/>
    <s v="1/29/21"/>
    <x v="34631"/>
    <n v="14802"/>
    <n v="204071"/>
    <x v="1"/>
    <x v="0"/>
    <x v="7"/>
  </r>
  <r>
    <s v=""/>
    <x v="53"/>
    <n v="-1.8311999999999999"/>
    <n v="-78.183400000000006"/>
    <s v="1/30/21"/>
    <x v="34632"/>
    <n v="14851"/>
    <n v="204071"/>
    <x v="1"/>
    <x v="0"/>
    <x v="8"/>
  </r>
  <r>
    <s v=""/>
    <x v="53"/>
    <n v="-1.8311999999999999"/>
    <n v="-78.183400000000006"/>
    <s v="1/31/21"/>
    <x v="34633"/>
    <n v="14859"/>
    <n v="209814"/>
    <x v="1"/>
    <x v="0"/>
    <x v="9"/>
  </r>
  <r>
    <s v=""/>
    <x v="53"/>
    <n v="-1.8311999999999999"/>
    <n v="-78.183400000000006"/>
    <s v="2/1/21"/>
    <x v="34634"/>
    <n v="14890"/>
    <n v="209814"/>
    <x v="1"/>
    <x v="1"/>
    <x v="10"/>
  </r>
  <r>
    <s v=""/>
    <x v="53"/>
    <n v="-1.8311999999999999"/>
    <n v="-78.183400000000006"/>
    <s v="2/2/21"/>
    <x v="34635"/>
    <n v="14915"/>
    <n v="209814"/>
    <x v="1"/>
    <x v="1"/>
    <x v="11"/>
  </r>
  <r>
    <s v=""/>
    <x v="53"/>
    <n v="-1.8311999999999999"/>
    <n v="-78.183400000000006"/>
    <s v="2/3/21"/>
    <x v="34636"/>
    <n v="14949"/>
    <n v="209814"/>
    <x v="1"/>
    <x v="1"/>
    <x v="12"/>
  </r>
  <r>
    <s v=""/>
    <x v="53"/>
    <n v="-1.8311999999999999"/>
    <n v="-78.183400000000006"/>
    <s v="2/4/21"/>
    <x v="34637"/>
    <n v="14968"/>
    <n v="209814"/>
    <x v="1"/>
    <x v="1"/>
    <x v="13"/>
  </r>
  <r>
    <s v=""/>
    <x v="53"/>
    <n v="-1.8311999999999999"/>
    <n v="-78.183400000000006"/>
    <s v="2/5/21"/>
    <x v="34638"/>
    <n v="14982"/>
    <n v="209814"/>
    <x v="1"/>
    <x v="1"/>
    <x v="14"/>
  </r>
  <r>
    <s v=""/>
    <x v="53"/>
    <n v="-1.8311999999999999"/>
    <n v="-78.183400000000006"/>
    <s v="2/6/21"/>
    <x v="34639"/>
    <n v="15004"/>
    <n v="209814"/>
    <x v="1"/>
    <x v="1"/>
    <x v="15"/>
  </r>
  <r>
    <s v=""/>
    <x v="53"/>
    <n v="-1.8311999999999999"/>
    <n v="-78.183400000000006"/>
    <s v="2/7/21"/>
    <x v="34640"/>
    <n v="15012"/>
    <n v="220398"/>
    <x v="1"/>
    <x v="1"/>
    <x v="16"/>
  </r>
  <r>
    <s v=""/>
    <x v="53"/>
    <n v="-1.8311999999999999"/>
    <n v="-78.183400000000006"/>
    <s v="2/8/21"/>
    <x v="34641"/>
    <n v="15013"/>
    <n v="220398"/>
    <x v="1"/>
    <x v="1"/>
    <x v="17"/>
  </r>
  <r>
    <s v=""/>
    <x v="53"/>
    <n v="-1.8311999999999999"/>
    <n v="-78.183400000000006"/>
    <s v="2/9/21"/>
    <x v="34642"/>
    <n v="15086"/>
    <n v="220398"/>
    <x v="1"/>
    <x v="1"/>
    <x v="18"/>
  </r>
  <r>
    <s v=""/>
    <x v="53"/>
    <n v="-1.8311999999999999"/>
    <n v="-78.183400000000006"/>
    <s v="2/10/21"/>
    <x v="34643"/>
    <n v="15116"/>
    <n v="220398"/>
    <x v="1"/>
    <x v="1"/>
    <x v="19"/>
  </r>
  <r>
    <s v=""/>
    <x v="53"/>
    <n v="-1.8311999999999999"/>
    <n v="-78.183400000000006"/>
    <s v="2/11/21"/>
    <x v="34644"/>
    <n v="15174"/>
    <n v="220398"/>
    <x v="1"/>
    <x v="1"/>
    <x v="20"/>
  </r>
  <r>
    <s v=""/>
    <x v="53"/>
    <n v="-1.8311999999999999"/>
    <n v="-78.183400000000006"/>
    <s v="2/12/21"/>
    <x v="34645"/>
    <n v="15220"/>
    <n v="220398"/>
    <x v="1"/>
    <x v="1"/>
    <x v="21"/>
  </r>
  <r>
    <s v=""/>
    <x v="53"/>
    <n v="-1.8311999999999999"/>
    <n v="-78.183400000000006"/>
    <s v="2/13/21"/>
    <x v="34646"/>
    <n v="15269"/>
    <n v="220398"/>
    <x v="1"/>
    <x v="1"/>
    <x v="22"/>
  </r>
  <r>
    <s v=""/>
    <x v="53"/>
    <n v="-1.8311999999999999"/>
    <n v="-78.183400000000006"/>
    <s v="2/14/21"/>
    <x v="34647"/>
    <n v="15321"/>
    <n v="230377"/>
    <x v="1"/>
    <x v="1"/>
    <x v="23"/>
  </r>
  <r>
    <s v=""/>
    <x v="53"/>
    <n v="-1.8311999999999999"/>
    <n v="-78.183400000000006"/>
    <s v="2/15/21"/>
    <x v="34648"/>
    <n v="15355"/>
    <n v="230377"/>
    <x v="1"/>
    <x v="1"/>
    <x v="24"/>
  </r>
  <r>
    <s v=""/>
    <x v="53"/>
    <n v="-1.8311999999999999"/>
    <n v="-78.183400000000006"/>
    <s v="2/16/21"/>
    <x v="34649"/>
    <n v="15392"/>
    <n v="230377"/>
    <x v="1"/>
    <x v="1"/>
    <x v="25"/>
  </r>
  <r>
    <s v=""/>
    <x v="53"/>
    <n v="-1.8311999999999999"/>
    <n v="-78.183400000000006"/>
    <s v="2/17/21"/>
    <x v="34650"/>
    <n v="15394"/>
    <n v="230377"/>
    <x v="1"/>
    <x v="1"/>
    <x v="26"/>
  </r>
  <r>
    <s v=""/>
    <x v="53"/>
    <n v="-1.8311999999999999"/>
    <n v="-78.183400000000006"/>
    <s v="2/18/21"/>
    <x v="34651"/>
    <n v="15444"/>
    <n v="230377"/>
    <x v="1"/>
    <x v="1"/>
    <x v="27"/>
  </r>
  <r>
    <s v=""/>
    <x v="53"/>
    <n v="-1.8311999999999999"/>
    <n v="-78.183400000000006"/>
    <s v="2/19/21"/>
    <x v="34652"/>
    <n v="15474"/>
    <n v="230377"/>
    <x v="1"/>
    <x v="1"/>
    <x v="28"/>
  </r>
  <r>
    <s v=""/>
    <x v="53"/>
    <n v="-1.8311999999999999"/>
    <n v="-78.183400000000006"/>
    <s v="2/20/21"/>
    <x v="34653"/>
    <n v="15513"/>
    <n v="230377"/>
    <x v="1"/>
    <x v="1"/>
    <x v="29"/>
  </r>
  <r>
    <s v=""/>
    <x v="53"/>
    <n v="-1.8311999999999999"/>
    <n v="-78.183400000000006"/>
    <s v="2/21/21"/>
    <x v="34654"/>
    <n v="15536"/>
    <n v="238817"/>
    <x v="1"/>
    <x v="1"/>
    <x v="30"/>
  </r>
  <r>
    <s v=""/>
    <x v="53"/>
    <n v="-1.8311999999999999"/>
    <n v="-78.183400000000006"/>
    <s v="2/22/21"/>
    <x v="34655"/>
    <n v="15547"/>
    <n v="238817"/>
    <x v="1"/>
    <x v="1"/>
    <x v="0"/>
  </r>
  <r>
    <s v=""/>
    <x v="53"/>
    <n v="-1.8311999999999999"/>
    <n v="-78.183400000000006"/>
    <s v="2/23/21"/>
    <x v="34656"/>
    <n v="15567"/>
    <n v="238817"/>
    <x v="1"/>
    <x v="1"/>
    <x v="1"/>
  </r>
  <r>
    <s v=""/>
    <x v="53"/>
    <n v="-1.8311999999999999"/>
    <n v="-78.183400000000006"/>
    <s v="2/24/21"/>
    <x v="34657"/>
    <n v="15634"/>
    <n v="238817"/>
    <x v="1"/>
    <x v="1"/>
    <x v="2"/>
  </r>
  <r>
    <s v=""/>
    <x v="53"/>
    <n v="-1.8311999999999999"/>
    <n v="-78.183400000000006"/>
    <s v="2/25/21"/>
    <x v="34658"/>
    <n v="15669"/>
    <n v="238817"/>
    <x v="1"/>
    <x v="1"/>
    <x v="3"/>
  </r>
  <r>
    <s v=""/>
    <x v="53"/>
    <n v="-1.8311999999999999"/>
    <n v="-78.183400000000006"/>
    <s v="2/26/21"/>
    <x v="34659"/>
    <n v="15713"/>
    <n v="238817"/>
    <x v="1"/>
    <x v="1"/>
    <x v="4"/>
  </r>
  <r>
    <s v=""/>
    <x v="53"/>
    <n v="-1.8311999999999999"/>
    <n v="-78.183400000000006"/>
    <s v="2/27/21"/>
    <x v="34660"/>
    <n v="15779"/>
    <n v="238817"/>
    <x v="1"/>
    <x v="1"/>
    <x v="5"/>
  </r>
  <r>
    <s v=""/>
    <x v="53"/>
    <n v="-1.8311999999999999"/>
    <n v="-78.183400000000006"/>
    <s v="2/28/21"/>
    <x v="34661"/>
    <n v="15811"/>
    <n v="247898"/>
    <x v="1"/>
    <x v="1"/>
    <x v="6"/>
  </r>
  <r>
    <s v=""/>
    <x v="53"/>
    <n v="-1.8311999999999999"/>
    <n v="-78.183400000000006"/>
    <s v="3/1/21"/>
    <x v="34662"/>
    <n v="15832"/>
    <n v="247898"/>
    <x v="1"/>
    <x v="2"/>
    <x v="10"/>
  </r>
  <r>
    <s v=""/>
    <x v="53"/>
    <n v="-1.8311999999999999"/>
    <n v="-78.183400000000006"/>
    <s v="3/2/21"/>
    <x v="34663"/>
    <n v="15850"/>
    <n v="247898"/>
    <x v="1"/>
    <x v="2"/>
    <x v="11"/>
  </r>
  <r>
    <s v=""/>
    <x v="53"/>
    <n v="-1.8311999999999999"/>
    <n v="-78.183400000000006"/>
    <s v="3/3/21"/>
    <x v="34664"/>
    <n v="15921"/>
    <n v="247898"/>
    <x v="1"/>
    <x v="2"/>
    <x v="12"/>
  </r>
  <r>
    <s v=""/>
    <x v="53"/>
    <n v="-1.8311999999999999"/>
    <n v="-78.183400000000006"/>
    <s v="3/4/21"/>
    <x v="34665"/>
    <n v="15959"/>
    <n v="247898"/>
    <x v="1"/>
    <x v="2"/>
    <x v="13"/>
  </r>
  <r>
    <s v=""/>
    <x v="53"/>
    <n v="-1.8311999999999999"/>
    <n v="-78.183400000000006"/>
    <s v="3/5/21"/>
    <x v="34666"/>
    <n v="15997"/>
    <n v="247898"/>
    <x v="1"/>
    <x v="2"/>
    <x v="14"/>
  </r>
  <r>
    <s v=""/>
    <x v="53"/>
    <n v="-1.8311999999999999"/>
    <n v="-78.183400000000006"/>
    <s v="3/6/21"/>
    <x v="32958"/>
    <n v="16020"/>
    <n v="247898"/>
    <x v="1"/>
    <x v="2"/>
    <x v="15"/>
  </r>
  <r>
    <s v=""/>
    <x v="53"/>
    <n v="-1.8311999999999999"/>
    <n v="-78.183400000000006"/>
    <s v="3/7/21"/>
    <x v="34667"/>
    <n v="16039"/>
    <n v="256009"/>
    <x v="1"/>
    <x v="2"/>
    <x v="16"/>
  </r>
  <r>
    <s v=""/>
    <x v="53"/>
    <n v="-1.8311999999999999"/>
    <n v="-78.183400000000006"/>
    <s v="3/8/21"/>
    <x v="34668"/>
    <n v="16043"/>
    <n v="256009"/>
    <x v="1"/>
    <x v="2"/>
    <x v="17"/>
  </r>
  <r>
    <s v=""/>
    <x v="53"/>
    <n v="-1.8311999999999999"/>
    <n v="-78.183400000000006"/>
    <s v="3/9/21"/>
    <x v="34669"/>
    <n v="16069"/>
    <n v="256009"/>
    <x v="1"/>
    <x v="2"/>
    <x v="18"/>
  </r>
  <r>
    <s v=""/>
    <x v="53"/>
    <n v="-1.8311999999999999"/>
    <n v="-78.183400000000006"/>
    <s v="3/10/21"/>
    <x v="34670"/>
    <n v="16105"/>
    <n v="256009"/>
    <x v="1"/>
    <x v="2"/>
    <x v="19"/>
  </r>
  <r>
    <s v=""/>
    <x v="53"/>
    <n v="-1.8311999999999999"/>
    <n v="-78.183400000000006"/>
    <s v="3/11/21"/>
    <x v="34671"/>
    <n v="16128"/>
    <n v="256009"/>
    <x v="1"/>
    <x v="2"/>
    <x v="20"/>
  </r>
  <r>
    <s v=""/>
    <x v="53"/>
    <n v="-1.8311999999999999"/>
    <n v="-78.183400000000006"/>
    <s v="3/12/21"/>
    <x v="34672"/>
    <n v="16193"/>
    <n v="256009"/>
    <x v="1"/>
    <x v="2"/>
    <x v="21"/>
  </r>
  <r>
    <s v=""/>
    <x v="53"/>
    <n v="-1.8311999999999999"/>
    <n v="-78.183400000000006"/>
    <s v="3/13/21"/>
    <x v="9649"/>
    <n v="16215"/>
    <n v="256009"/>
    <x v="1"/>
    <x v="2"/>
    <x v="22"/>
  </r>
  <r>
    <s v=""/>
    <x v="53"/>
    <n v="-1.8311999999999999"/>
    <n v="-78.183400000000006"/>
    <s v="3/14/21"/>
    <x v="34673"/>
    <n v="16236"/>
    <n v="263164"/>
    <x v="1"/>
    <x v="2"/>
    <x v="23"/>
  </r>
  <r>
    <s v=""/>
    <x v="53"/>
    <n v="-1.8311999999999999"/>
    <n v="-78.183400000000006"/>
    <s v="3/15/21"/>
    <x v="34674"/>
    <n v="16240"/>
    <n v="263164"/>
    <x v="1"/>
    <x v="2"/>
    <x v="24"/>
  </r>
  <r>
    <s v=""/>
    <x v="53"/>
    <n v="-1.8311999999999999"/>
    <n v="-78.183400000000006"/>
    <s v="3/16/21"/>
    <x v="34675"/>
    <n v="16259"/>
    <n v="263164"/>
    <x v="1"/>
    <x v="2"/>
    <x v="25"/>
  </r>
  <r>
    <s v=""/>
    <x v="53"/>
    <n v="-1.8311999999999999"/>
    <n v="-78.183400000000006"/>
    <s v="3/17/21"/>
    <x v="34676"/>
    <n v="16300"/>
    <n v="263164"/>
    <x v="1"/>
    <x v="2"/>
    <x v="26"/>
  </r>
  <r>
    <s v=""/>
    <x v="53"/>
    <n v="-1.8311999999999999"/>
    <n v="-78.183400000000006"/>
    <s v="3/18/21"/>
    <x v="34677"/>
    <n v="16333"/>
    <n v="263164"/>
    <x v="1"/>
    <x v="2"/>
    <x v="27"/>
  </r>
  <r>
    <s v=""/>
    <x v="53"/>
    <n v="-1.8311999999999999"/>
    <n v="-78.183400000000006"/>
    <s v="3/19/21"/>
    <x v="34678"/>
    <n v="16412"/>
    <n v="263164"/>
    <x v="1"/>
    <x v="2"/>
    <x v="28"/>
  </r>
  <r>
    <s v=""/>
    <x v="53"/>
    <n v="-1.8311999999999999"/>
    <n v="-78.183400000000006"/>
    <s v="3/20/21"/>
    <x v="34679"/>
    <n v="16435"/>
    <n v="263164"/>
    <x v="1"/>
    <x v="2"/>
    <x v="29"/>
  </r>
  <r>
    <s v=""/>
    <x v="53"/>
    <n v="-1.8311999999999999"/>
    <n v="-78.183400000000006"/>
    <s v="3/21/21"/>
    <x v="34680"/>
    <n v="16451"/>
    <n v="271847"/>
    <x v="1"/>
    <x v="2"/>
    <x v="30"/>
  </r>
  <r>
    <s v=""/>
    <x v="53"/>
    <n v="-1.8311999999999999"/>
    <n v="-78.183400000000006"/>
    <s v="3/22/21"/>
    <x v="32988"/>
    <n v="16478"/>
    <n v="271847"/>
    <x v="1"/>
    <x v="2"/>
    <x v="0"/>
  </r>
  <r>
    <s v=""/>
    <x v="53"/>
    <n v="-1.8311999999999999"/>
    <n v="-78.183400000000006"/>
    <s v="3/23/21"/>
    <x v="34681"/>
    <n v="16504"/>
    <n v="271847"/>
    <x v="1"/>
    <x v="2"/>
    <x v="1"/>
  </r>
  <r>
    <s v=""/>
    <x v="53"/>
    <n v="-1.8311999999999999"/>
    <n v="-78.183400000000006"/>
    <s v="3/24/21"/>
    <x v="32992"/>
    <n v="16540"/>
    <n v="271847"/>
    <x v="1"/>
    <x v="2"/>
    <x v="2"/>
  </r>
  <r>
    <s v=""/>
    <x v="53"/>
    <n v="-1.8311999999999999"/>
    <n v="-78.183400000000006"/>
    <s v="3/25/21"/>
    <x v="34682"/>
    <n v="16582"/>
    <n v="271847"/>
    <x v="1"/>
    <x v="2"/>
    <x v="3"/>
  </r>
  <r>
    <s v=""/>
    <x v="53"/>
    <n v="-1.8311999999999999"/>
    <n v="-78.183400000000006"/>
    <s v="3/26/21"/>
    <x v="34683"/>
    <n v="16632"/>
    <n v="271847"/>
    <x v="1"/>
    <x v="2"/>
    <x v="4"/>
  </r>
  <r>
    <s v=""/>
    <x v="53"/>
    <n v="-1.8311999999999999"/>
    <n v="-78.183400000000006"/>
    <s v="3/27/21"/>
    <x v="34684"/>
    <n v="16679"/>
    <n v="271847"/>
    <x v="1"/>
    <x v="2"/>
    <x v="5"/>
  </r>
  <r>
    <s v=""/>
    <x v="53"/>
    <n v="-1.8311999999999999"/>
    <n v="-78.183400000000006"/>
    <s v="3/28/21"/>
    <x v="34685"/>
    <n v="16738"/>
    <n v="281684"/>
    <x v="1"/>
    <x v="2"/>
    <x v="6"/>
  </r>
  <r>
    <s v=""/>
    <x v="53"/>
    <n v="-1.8311999999999999"/>
    <n v="-78.183400000000006"/>
    <s v="3/29/21"/>
    <x v="34686"/>
    <n v="16746"/>
    <n v="281684"/>
    <x v="1"/>
    <x v="2"/>
    <x v="7"/>
  </r>
  <r>
    <s v=""/>
    <x v="53"/>
    <n v="-1.8311999999999999"/>
    <n v="-78.183400000000006"/>
    <s v="3/30/21"/>
    <x v="34687"/>
    <n v="16780"/>
    <n v="281684"/>
    <x v="1"/>
    <x v="2"/>
    <x v="8"/>
  </r>
  <r>
    <s v=""/>
    <x v="53"/>
    <n v="-1.8311999999999999"/>
    <n v="-78.183400000000006"/>
    <s v="3/31/21"/>
    <x v="34688"/>
    <n v="16847"/>
    <n v="281684"/>
    <x v="1"/>
    <x v="2"/>
    <x v="9"/>
  </r>
  <r>
    <s v=""/>
    <x v="53"/>
    <n v="-1.8311999999999999"/>
    <n v="-78.183400000000006"/>
    <s v="4/1/21"/>
    <x v="34689"/>
    <n v="16877"/>
    <n v="281684"/>
    <x v="1"/>
    <x v="3"/>
    <x v="10"/>
  </r>
  <r>
    <s v=""/>
    <x v="53"/>
    <n v="-1.8311999999999999"/>
    <n v="-78.183400000000006"/>
    <s v="4/2/21"/>
    <x v="34690"/>
    <n v="16910"/>
    <n v="281684"/>
    <x v="1"/>
    <x v="3"/>
    <x v="11"/>
  </r>
  <r>
    <s v=""/>
    <x v="53"/>
    <n v="-1.8311999999999999"/>
    <n v="-78.183400000000006"/>
    <s v="4/3/21"/>
    <x v="34691"/>
    <n v="16929"/>
    <n v="281684"/>
    <x v="1"/>
    <x v="3"/>
    <x v="12"/>
  </r>
  <r>
    <s v=""/>
    <x v="53"/>
    <n v="-1.8311999999999999"/>
    <n v="-78.183400000000006"/>
    <s v="4/4/21"/>
    <x v="34692"/>
    <n v="16956"/>
    <n v="290314"/>
    <x v="1"/>
    <x v="3"/>
    <x v="13"/>
  </r>
  <r>
    <s v=""/>
    <x v="53"/>
    <n v="-1.8311999999999999"/>
    <n v="-78.183400000000006"/>
    <s v="4/5/21"/>
    <x v="34693"/>
    <n v="16987"/>
    <n v="290314"/>
    <x v="1"/>
    <x v="3"/>
    <x v="14"/>
  </r>
  <r>
    <s v=""/>
    <x v="53"/>
    <n v="-1.8311999999999999"/>
    <n v="-78.183400000000006"/>
    <s v="4/6/21"/>
    <x v="34694"/>
    <n v="17004"/>
    <n v="290314"/>
    <x v="1"/>
    <x v="3"/>
    <x v="15"/>
  </r>
  <r>
    <s v=""/>
    <x v="53"/>
    <n v="-1.8311999999999999"/>
    <n v="-78.183400000000006"/>
    <s v="4/7/21"/>
    <x v="34695"/>
    <n v="17057"/>
    <n v="290314"/>
    <x v="1"/>
    <x v="3"/>
    <x v="16"/>
  </r>
  <r>
    <s v=""/>
    <x v="53"/>
    <n v="-1.8311999999999999"/>
    <n v="-78.183400000000006"/>
    <s v="4/8/21"/>
    <x v="34696"/>
    <n v="17115"/>
    <n v="290314"/>
    <x v="1"/>
    <x v="3"/>
    <x v="17"/>
  </r>
  <r>
    <s v=""/>
    <x v="53"/>
    <n v="-1.8311999999999999"/>
    <n v="-78.183400000000006"/>
    <s v="4/9/21"/>
    <x v="34697"/>
    <n v="17158"/>
    <n v="290314"/>
    <x v="1"/>
    <x v="3"/>
    <x v="18"/>
  </r>
  <r>
    <s v=""/>
    <x v="53"/>
    <n v="-1.8311999999999999"/>
    <n v="-78.183400000000006"/>
    <s v="4/10/21"/>
    <x v="34698"/>
    <n v="17275"/>
    <n v="290314"/>
    <x v="1"/>
    <x v="3"/>
    <x v="19"/>
  </r>
  <r>
    <s v=""/>
    <x v="53"/>
    <n v="-1.8311999999999999"/>
    <n v="-78.183400000000006"/>
    <s v="4/11/21"/>
    <x v="34699"/>
    <n v="17293"/>
    <n v="290314"/>
    <x v="1"/>
    <x v="3"/>
    <x v="20"/>
  </r>
  <r>
    <s v=""/>
    <x v="53"/>
    <n v="-1.8311999999999999"/>
    <n v="-78.183400000000006"/>
    <s v="4/12/21"/>
    <x v="34700"/>
    <n v="17298"/>
    <n v="290314"/>
    <x v="1"/>
    <x v="3"/>
    <x v="21"/>
  </r>
  <r>
    <s v=""/>
    <x v="53"/>
    <n v="-1.8311999999999999"/>
    <n v="-78.183400000000006"/>
    <s v="4/13/21"/>
    <x v="34701"/>
    <n v="17351"/>
    <n v="298604"/>
    <x v="1"/>
    <x v="3"/>
    <x v="22"/>
  </r>
  <r>
    <s v=""/>
    <x v="53"/>
    <n v="-1.8311999999999999"/>
    <n v="-78.183400000000006"/>
    <s v="4/14/21"/>
    <x v="34702"/>
    <n v="17400"/>
    <n v="298604"/>
    <x v="1"/>
    <x v="3"/>
    <x v="23"/>
  </r>
  <r>
    <s v=""/>
    <x v="53"/>
    <n v="-1.8311999999999999"/>
    <n v="-78.183400000000006"/>
    <s v="4/15/21"/>
    <x v="34703"/>
    <n v="17489"/>
    <n v="298604"/>
    <x v="1"/>
    <x v="3"/>
    <x v="24"/>
  </r>
  <r>
    <s v=""/>
    <x v="53"/>
    <n v="-1.8311999999999999"/>
    <n v="-78.183400000000006"/>
    <s v="4/16/21"/>
    <x v="34704"/>
    <n v="17528"/>
    <n v="298604"/>
    <x v="1"/>
    <x v="3"/>
    <x v="25"/>
  </r>
  <r>
    <s v=""/>
    <x v="53"/>
    <n v="-1.8311999999999999"/>
    <n v="-78.183400000000006"/>
    <s v="4/17/21"/>
    <x v="34705"/>
    <n v="17641"/>
    <n v="298604"/>
    <x v="1"/>
    <x v="3"/>
    <x v="26"/>
  </r>
  <r>
    <s v=""/>
    <x v="53"/>
    <n v="-1.8311999999999999"/>
    <n v="-78.183400000000006"/>
    <s v="4/18/21"/>
    <x v="34706"/>
    <n v="17703"/>
    <n v="309541"/>
    <x v="1"/>
    <x v="3"/>
    <x v="27"/>
  </r>
  <r>
    <s v=""/>
    <x v="53"/>
    <n v="-1.8311999999999999"/>
    <n v="-78.183400000000006"/>
    <s v="4/19/21"/>
    <x v="34707"/>
    <n v="17703"/>
    <n v="309541"/>
    <x v="1"/>
    <x v="3"/>
    <x v="28"/>
  </r>
  <r>
    <s v=""/>
    <x v="53"/>
    <n v="-1.8311999999999999"/>
    <n v="-78.183400000000006"/>
    <s v="4/20/21"/>
    <x v="34708"/>
    <n v="17744"/>
    <n v="309541"/>
    <x v="1"/>
    <x v="3"/>
    <x v="29"/>
  </r>
  <r>
    <s v=""/>
    <x v="53"/>
    <n v="-1.8311999999999999"/>
    <n v="-78.183400000000006"/>
    <s v="4/21/21"/>
    <x v="34709"/>
    <n v="17804"/>
    <n v="309541"/>
    <x v="1"/>
    <x v="3"/>
    <x v="30"/>
  </r>
  <r>
    <s v=""/>
    <x v="53"/>
    <n v="-1.8311999999999999"/>
    <n v="-78.183400000000006"/>
    <s v="4/22/21"/>
    <x v="34710"/>
    <n v="17965"/>
    <n v="309541"/>
    <x v="1"/>
    <x v="3"/>
    <x v="0"/>
  </r>
  <r>
    <s v=""/>
    <x v="53"/>
    <n v="-1.8311999999999999"/>
    <n v="-78.183400000000006"/>
    <s v="4/23/21"/>
    <x v="34711"/>
    <n v="18062"/>
    <n v="309541"/>
    <x v="1"/>
    <x v="3"/>
    <x v="1"/>
  </r>
  <r>
    <s v=""/>
    <x v="53"/>
    <n v="-1.8311999999999999"/>
    <n v="-78.183400000000006"/>
    <s v="4/24/21"/>
    <x v="34712"/>
    <n v="18158"/>
    <n v="309541"/>
    <x v="1"/>
    <x v="3"/>
    <x v="2"/>
  </r>
  <r>
    <s v=""/>
    <x v="53"/>
    <n v="-1.8311999999999999"/>
    <n v="-78.183400000000006"/>
    <s v="4/25/21"/>
    <x v="34713"/>
    <n v="18177"/>
    <n v="318598"/>
    <x v="1"/>
    <x v="3"/>
    <x v="3"/>
  </r>
  <r>
    <s v=""/>
    <x v="53"/>
    <n v="-1.8311999999999999"/>
    <n v="-78.183400000000006"/>
    <s v="4/26/21"/>
    <x v="34714"/>
    <n v="18300"/>
    <n v="318598"/>
    <x v="1"/>
    <x v="3"/>
    <x v="4"/>
  </r>
  <r>
    <s v=""/>
    <x v="53"/>
    <n v="-1.8311999999999999"/>
    <n v="-78.183400000000006"/>
    <s v="4/27/21"/>
    <x v="34715"/>
    <n v="18389"/>
    <n v="318598"/>
    <x v="1"/>
    <x v="3"/>
    <x v="5"/>
  </r>
  <r>
    <s v=""/>
    <x v="53"/>
    <n v="-1.8311999999999999"/>
    <n v="-78.183400000000006"/>
    <s v="4/28/21"/>
    <x v="34716"/>
    <n v="18470"/>
    <n v="318598"/>
    <x v="1"/>
    <x v="3"/>
    <x v="6"/>
  </r>
  <r>
    <s v=""/>
    <x v="53"/>
    <n v="-1.8311999999999999"/>
    <n v="-78.183400000000006"/>
    <s v="4/29/21"/>
    <x v="34717"/>
    <n v="18552"/>
    <n v="318598"/>
    <x v="1"/>
    <x v="3"/>
    <x v="7"/>
  </r>
  <r>
    <s v=""/>
    <x v="53"/>
    <n v="-1.8311999999999999"/>
    <n v="-78.183400000000006"/>
    <s v="4/30/21"/>
    <x v="34718"/>
    <n v="18631"/>
    <n v="318598"/>
    <x v="1"/>
    <x v="3"/>
    <x v="8"/>
  </r>
  <r>
    <s v=""/>
    <x v="53"/>
    <n v="-1.8311999999999999"/>
    <n v="-78.183400000000006"/>
    <s v="5/1/21"/>
    <x v="34719"/>
    <n v="18724"/>
    <n v="318598"/>
    <x v="1"/>
    <x v="4"/>
    <x v="10"/>
  </r>
  <r>
    <s v=""/>
    <x v="53"/>
    <n v="-1.8311999999999999"/>
    <n v="-78.183400000000006"/>
    <s v="5/2/21"/>
    <x v="34720"/>
    <n v="18740"/>
    <n v="329582"/>
    <x v="1"/>
    <x v="4"/>
    <x v="11"/>
  </r>
  <r>
    <s v=""/>
    <x v="53"/>
    <n v="-1.8311999999999999"/>
    <n v="-78.183400000000006"/>
    <s v="5/3/21"/>
    <x v="34721"/>
    <n v="18765"/>
    <n v="329582"/>
    <x v="1"/>
    <x v="4"/>
    <x v="12"/>
  </r>
  <r>
    <s v=""/>
    <x v="53"/>
    <n v="-1.8311999999999999"/>
    <n v="-78.183400000000006"/>
    <s v="5/4/21"/>
    <x v="34722"/>
    <n v="18863"/>
    <n v="329582"/>
    <x v="1"/>
    <x v="4"/>
    <x v="13"/>
  </r>
  <r>
    <s v=""/>
    <x v="53"/>
    <n v="-1.8311999999999999"/>
    <n v="-78.183400000000006"/>
    <s v="5/5/21"/>
    <x v="34723"/>
    <n v="18907"/>
    <n v="329582"/>
    <x v="1"/>
    <x v="4"/>
    <x v="14"/>
  </r>
  <r>
    <s v=""/>
    <x v="53"/>
    <n v="-1.8311999999999999"/>
    <n v="-78.183400000000006"/>
    <s v="5/6/21"/>
    <x v="34724"/>
    <n v="19018"/>
    <n v="329582"/>
    <x v="1"/>
    <x v="4"/>
    <x v="15"/>
  </r>
  <r>
    <s v=""/>
    <x v="53"/>
    <n v="-1.8311999999999999"/>
    <n v="-78.183400000000006"/>
    <s v="5/7/21"/>
    <x v="34725"/>
    <n v="19061"/>
    <n v="329582"/>
    <x v="1"/>
    <x v="4"/>
    <x v="16"/>
  </r>
  <r>
    <s v=""/>
    <x v="53"/>
    <n v="-1.8311999999999999"/>
    <n v="-78.183400000000006"/>
    <s v="5/8/21"/>
    <x v="34726"/>
    <n v="19137"/>
    <n v="329582"/>
    <x v="1"/>
    <x v="4"/>
    <x v="17"/>
  </r>
  <r>
    <s v=""/>
    <x v="53"/>
    <n v="-1.8311999999999999"/>
    <n v="-78.183400000000006"/>
    <s v="5/9/21"/>
    <x v="34727"/>
    <n v="19222"/>
    <n v="342878"/>
    <x v="1"/>
    <x v="4"/>
    <x v="18"/>
  </r>
  <r>
    <s v=""/>
    <x v="53"/>
    <n v="-1.8311999999999999"/>
    <n v="-78.183400000000006"/>
    <s v="5/10/21"/>
    <x v="34728"/>
    <n v="19242"/>
    <n v="342878"/>
    <x v="1"/>
    <x v="4"/>
    <x v="19"/>
  </r>
  <r>
    <s v=""/>
    <x v="53"/>
    <n v="-1.8311999999999999"/>
    <n v="-78.183400000000006"/>
    <s v="5/11/21"/>
    <x v="34729"/>
    <n v="19286"/>
    <n v="342878"/>
    <x v="1"/>
    <x v="4"/>
    <x v="20"/>
  </r>
  <r>
    <s v=""/>
    <x v="53"/>
    <n v="-1.8311999999999999"/>
    <n v="-78.183400000000006"/>
    <s v="5/12/21"/>
    <x v="34730"/>
    <n v="19349"/>
    <n v="342878"/>
    <x v="1"/>
    <x v="4"/>
    <x v="21"/>
  </r>
  <r>
    <s v=""/>
    <x v="53"/>
    <n v="-1.8311999999999999"/>
    <n v="-78.183400000000006"/>
    <s v="5/13/21"/>
    <x v="34731"/>
    <n v="19442"/>
    <n v="342878"/>
    <x v="1"/>
    <x v="4"/>
    <x v="22"/>
  </r>
  <r>
    <s v=""/>
    <x v="53"/>
    <n v="-1.8311999999999999"/>
    <n v="-78.183400000000006"/>
    <s v="5/14/21"/>
    <x v="34732"/>
    <n v="19514"/>
    <n v="342878"/>
    <x v="1"/>
    <x v="4"/>
    <x v="23"/>
  </r>
  <r>
    <s v=""/>
    <x v="53"/>
    <n v="-1.8311999999999999"/>
    <n v="-78.183400000000006"/>
    <s v="5/15/21"/>
    <x v="34733"/>
    <n v="19692"/>
    <n v="342878"/>
    <x v="1"/>
    <x v="4"/>
    <x v="24"/>
  </r>
  <r>
    <s v=""/>
    <x v="53"/>
    <n v="-1.8311999999999999"/>
    <n v="-78.183400000000006"/>
    <s v="5/16/21"/>
    <x v="34734"/>
    <n v="19699"/>
    <n v="354499"/>
    <x v="1"/>
    <x v="4"/>
    <x v="25"/>
  </r>
  <r>
    <s v=""/>
    <x v="53"/>
    <n v="-1.8311999999999999"/>
    <n v="-78.183400000000006"/>
    <s v="5/17/21"/>
    <x v="34735"/>
    <n v="19786"/>
    <n v="354499"/>
    <x v="1"/>
    <x v="4"/>
    <x v="26"/>
  </r>
  <r>
    <s v=""/>
    <x v="53"/>
    <n v="-1.8311999999999999"/>
    <n v="-78.183400000000006"/>
    <s v="5/18/21"/>
    <x v="34736"/>
    <n v="19877"/>
    <n v="354499"/>
    <x v="1"/>
    <x v="4"/>
    <x v="27"/>
  </r>
  <r>
    <s v=""/>
    <x v="53"/>
    <n v="-1.8311999999999999"/>
    <n v="-78.183400000000006"/>
    <s v="5/19/21"/>
    <x v="34737"/>
    <n v="19979"/>
    <n v="354499"/>
    <x v="1"/>
    <x v="4"/>
    <x v="28"/>
  </r>
  <r>
    <s v=""/>
    <x v="53"/>
    <n v="-1.8311999999999999"/>
    <n v="-78.183400000000006"/>
    <s v="5/20/21"/>
    <x v="34738"/>
    <n v="20022"/>
    <n v="354499"/>
    <x v="1"/>
    <x v="4"/>
    <x v="29"/>
  </r>
  <r>
    <s v=""/>
    <x v="53"/>
    <n v="-1.8311999999999999"/>
    <n v="-78.183400000000006"/>
    <s v="5/21/21"/>
    <x v="34739"/>
    <n v="20107"/>
    <n v="354499"/>
    <x v="1"/>
    <x v="4"/>
    <x v="30"/>
  </r>
  <r>
    <s v=""/>
    <x v="53"/>
    <n v="-1.8311999999999999"/>
    <n v="-78.183400000000006"/>
    <s v="5/22/21"/>
    <x v="34740"/>
    <n v="20180"/>
    <n v="354499"/>
    <x v="1"/>
    <x v="4"/>
    <x v="0"/>
  </r>
  <r>
    <s v=""/>
    <x v="53"/>
    <n v="-1.8311999999999999"/>
    <n v="-78.183400000000006"/>
    <s v="5/23/21"/>
    <x v="34741"/>
    <n v="20193"/>
    <n v="354499"/>
    <x v="1"/>
    <x v="4"/>
    <x v="1"/>
  </r>
  <r>
    <s v=""/>
    <x v="53"/>
    <n v="-1.8311999999999999"/>
    <n v="-78.183400000000006"/>
    <s v="5/24/21"/>
    <x v="34742"/>
    <n v="20210"/>
    <n v="366425"/>
    <x v="1"/>
    <x v="4"/>
    <x v="2"/>
  </r>
  <r>
    <s v=""/>
    <x v="53"/>
    <n v="-1.8311999999999999"/>
    <n v="-78.183400000000006"/>
    <s v="5/25/21"/>
    <x v="34743"/>
    <n v="20227"/>
    <n v="366425"/>
    <x v="1"/>
    <x v="4"/>
    <x v="3"/>
  </r>
  <r>
    <s v=""/>
    <x v="53"/>
    <n v="-1.8311999999999999"/>
    <n v="-78.183400000000006"/>
    <s v="5/26/21"/>
    <x v="34744"/>
    <n v="20312"/>
    <n v="366425"/>
    <x v="1"/>
    <x v="4"/>
    <x v="4"/>
  </r>
  <r>
    <s v=""/>
    <x v="53"/>
    <n v="-1.8311999999999999"/>
    <n v="-78.183400000000006"/>
    <s v="5/27/21"/>
    <x v="34745"/>
    <n v="20357"/>
    <n v="366425"/>
    <x v="1"/>
    <x v="4"/>
    <x v="5"/>
  </r>
  <r>
    <s v=""/>
    <x v="53"/>
    <n v="-1.8311999999999999"/>
    <n v="-78.183400000000006"/>
    <s v="5/28/21"/>
    <x v="34746"/>
    <n v="20408"/>
    <n v="366425"/>
    <x v="1"/>
    <x v="4"/>
    <x v="6"/>
  </r>
  <r>
    <s v=""/>
    <x v="53"/>
    <n v="-1.8311999999999999"/>
    <n v="-78.183400000000006"/>
    <s v="5/29/21"/>
    <x v="34747"/>
    <n v="20485"/>
    <n v="366425"/>
    <x v="1"/>
    <x v="4"/>
    <x v="7"/>
  </r>
  <r>
    <s v=""/>
    <x v="53"/>
    <n v="-1.8311999999999999"/>
    <n v="-78.183400000000006"/>
    <s v="5/30/21"/>
    <x v="34748"/>
    <n v="20545"/>
    <n v="375151"/>
    <x v="1"/>
    <x v="4"/>
    <x v="8"/>
  </r>
  <r>
    <s v=""/>
    <x v="53"/>
    <n v="-1.8311999999999999"/>
    <n v="-78.183400000000006"/>
    <s v="5/31/21"/>
    <x v="34749"/>
    <n v="20572"/>
    <n v="375151"/>
    <x v="1"/>
    <x v="4"/>
    <x v="9"/>
  </r>
  <r>
    <s v=""/>
    <x v="53"/>
    <n v="-1.8311999999999999"/>
    <n v="-78.183400000000006"/>
    <s v="6/1/21"/>
    <x v="34750"/>
    <n v="20620"/>
    <n v="375151"/>
    <x v="1"/>
    <x v="5"/>
    <x v="10"/>
  </r>
  <r>
    <s v=""/>
    <x v="53"/>
    <n v="-1.8311999999999999"/>
    <n v="-78.183400000000006"/>
    <s v="6/2/21"/>
    <x v="34751"/>
    <n v="20681"/>
    <n v="375151"/>
    <x v="1"/>
    <x v="5"/>
    <x v="11"/>
  </r>
  <r>
    <s v=""/>
    <x v="53"/>
    <n v="-1.8311999999999999"/>
    <n v="-78.183400000000006"/>
    <s v="6/3/21"/>
    <x v="34752"/>
    <n v="20706"/>
    <n v="375151"/>
    <x v="1"/>
    <x v="5"/>
    <x v="12"/>
  </r>
  <r>
    <s v=""/>
    <x v="53"/>
    <n v="-1.8311999999999999"/>
    <n v="-78.183400000000006"/>
    <s v="6/4/21"/>
    <x v="34753"/>
    <n v="20755"/>
    <n v="375151"/>
    <x v="1"/>
    <x v="5"/>
    <x v="13"/>
  </r>
  <r>
    <s v=""/>
    <x v="53"/>
    <n v="-1.8311999999999999"/>
    <n v="-78.183400000000006"/>
    <s v="6/5/21"/>
    <x v="34754"/>
    <n v="20773"/>
    <n v="375151"/>
    <x v="1"/>
    <x v="5"/>
    <x v="14"/>
  </r>
  <r>
    <s v=""/>
    <x v="53"/>
    <n v="-1.8311999999999999"/>
    <n v="-78.183400000000006"/>
    <s v="6/6/21"/>
    <x v="34755"/>
    <n v="20809"/>
    <n v="398645"/>
    <x v="1"/>
    <x v="5"/>
    <x v="15"/>
  </r>
  <r>
    <s v=""/>
    <x v="53"/>
    <n v="-1.8311999999999999"/>
    <n v="-78.183400000000006"/>
    <s v="6/7/21"/>
    <x v="34756"/>
    <n v="20814"/>
    <n v="398645"/>
    <x v="1"/>
    <x v="5"/>
    <x v="16"/>
  </r>
  <r>
    <s v=""/>
    <x v="53"/>
    <n v="-1.8311999999999999"/>
    <n v="-78.183400000000006"/>
    <s v="6/8/21"/>
    <x v="34757"/>
    <n v="20831"/>
    <n v="398645"/>
    <x v="1"/>
    <x v="5"/>
    <x v="17"/>
  </r>
  <r>
    <s v=""/>
    <x v="53"/>
    <n v="-1.8311999999999999"/>
    <n v="-78.183400000000006"/>
    <s v="6/9/21"/>
    <x v="34758"/>
    <n v="20903"/>
    <n v="398645"/>
    <x v="1"/>
    <x v="5"/>
    <x v="18"/>
  </r>
  <r>
    <s v=""/>
    <x v="53"/>
    <n v="-1.8311999999999999"/>
    <n v="-78.183400000000006"/>
    <s v="6/10/21"/>
    <x v="34759"/>
    <n v="20949"/>
    <n v="398645"/>
    <x v="1"/>
    <x v="5"/>
    <x v="19"/>
  </r>
  <r>
    <s v=""/>
    <x v="53"/>
    <n v="-1.8311999999999999"/>
    <n v="-78.183400000000006"/>
    <s v="6/11/21"/>
    <x v="34760"/>
    <n v="20997"/>
    <n v="398645"/>
    <x v="1"/>
    <x v="5"/>
    <x v="20"/>
  </r>
  <r>
    <s v=""/>
    <x v="53"/>
    <n v="-1.8311999999999999"/>
    <n v="-78.183400000000006"/>
    <s v="6/12/21"/>
    <x v="34761"/>
    <n v="21018"/>
    <n v="398645"/>
    <x v="1"/>
    <x v="5"/>
    <x v="21"/>
  </r>
  <r>
    <s v=""/>
    <x v="53"/>
    <n v="-1.8311999999999999"/>
    <n v="-78.183400000000006"/>
    <s v="6/13/21"/>
    <x v="34762"/>
    <n v="21048"/>
    <n v="398645"/>
    <x v="1"/>
    <x v="5"/>
    <x v="22"/>
  </r>
  <r>
    <s v=""/>
    <x v="53"/>
    <n v="-1.8311999999999999"/>
    <n v="-78.183400000000006"/>
    <s v="6/14/21"/>
    <x v="34763"/>
    <n v="21051"/>
    <n v="398645"/>
    <x v="1"/>
    <x v="5"/>
    <x v="23"/>
  </r>
  <r>
    <s v=""/>
    <x v="53"/>
    <n v="-1.8311999999999999"/>
    <n v="-78.183400000000006"/>
    <s v="6/15/21"/>
    <x v="34764"/>
    <n v="21061"/>
    <n v="398645"/>
    <x v="1"/>
    <x v="5"/>
    <x v="24"/>
  </r>
  <r>
    <s v=""/>
    <x v="53"/>
    <n v="-1.8311999999999999"/>
    <n v="-78.183400000000006"/>
    <s v="6/16/21"/>
    <x v="34765"/>
    <n v="21153"/>
    <n v="407512"/>
    <x v="1"/>
    <x v="5"/>
    <x v="25"/>
  </r>
  <r>
    <s v=""/>
    <x v="53"/>
    <n v="-1.8311999999999999"/>
    <n v="-78.183400000000006"/>
    <s v="6/17/21"/>
    <x v="34766"/>
    <n v="21175"/>
    <n v="407512"/>
    <x v="1"/>
    <x v="5"/>
    <x v="26"/>
  </r>
  <r>
    <s v=""/>
    <x v="53"/>
    <n v="-1.8311999999999999"/>
    <n v="-78.183400000000006"/>
    <s v="6/18/21"/>
    <x v="34767"/>
    <n v="21234"/>
    <n v="407512"/>
    <x v="1"/>
    <x v="5"/>
    <x v="27"/>
  </r>
  <r>
    <s v=""/>
    <x v="53"/>
    <n v="-1.8311999999999999"/>
    <n v="-78.183400000000006"/>
    <s v="6/19/21"/>
    <x v="34768"/>
    <n v="21284"/>
    <n v="407512"/>
    <x v="1"/>
    <x v="5"/>
    <x v="28"/>
  </r>
  <r>
    <s v=""/>
    <x v="53"/>
    <n v="-1.8311999999999999"/>
    <n v="-78.183400000000006"/>
    <s v="6/20/21"/>
    <x v="34769"/>
    <n v="21293"/>
    <n v="415508"/>
    <x v="1"/>
    <x v="5"/>
    <x v="29"/>
  </r>
  <r>
    <s v=""/>
    <x v="53"/>
    <n v="-1.8311999999999999"/>
    <n v="-78.183400000000006"/>
    <s v="6/21/21"/>
    <x v="34770"/>
    <n v="21304"/>
    <n v="415508"/>
    <x v="1"/>
    <x v="5"/>
    <x v="30"/>
  </r>
  <r>
    <s v=""/>
    <x v="53"/>
    <n v="-1.8311999999999999"/>
    <n v="-78.183400000000006"/>
    <s v="6/22/21"/>
    <x v="34771"/>
    <n v="21315"/>
    <n v="415508"/>
    <x v="1"/>
    <x v="5"/>
    <x v="0"/>
  </r>
  <r>
    <s v=""/>
    <x v="53"/>
    <n v="-1.8311999999999999"/>
    <n v="-78.183400000000006"/>
    <s v="6/23/21"/>
    <x v="34772"/>
    <n v="21367"/>
    <n v="415508"/>
    <x v="1"/>
    <x v="5"/>
    <x v="1"/>
  </r>
  <r>
    <s v=""/>
    <x v="53"/>
    <n v="-1.8311999999999999"/>
    <n v="-78.183400000000006"/>
    <s v="6/24/21"/>
    <x v="34773"/>
    <n v="21377"/>
    <n v="415508"/>
    <x v="1"/>
    <x v="5"/>
    <x v="2"/>
  </r>
  <r>
    <s v=""/>
    <x v="53"/>
    <n v="-1.8311999999999999"/>
    <n v="-78.183400000000006"/>
    <s v="6/25/21"/>
    <x v="34774"/>
    <n v="21433"/>
    <n v="415508"/>
    <x v="1"/>
    <x v="5"/>
    <x v="3"/>
  </r>
  <r>
    <s v=""/>
    <x v="53"/>
    <n v="-1.8311999999999999"/>
    <n v="-78.183400000000006"/>
    <s v="6/26/21"/>
    <x v="34775"/>
    <n v="21485"/>
    <n v="415508"/>
    <x v="1"/>
    <x v="5"/>
    <x v="4"/>
  </r>
  <r>
    <s v=""/>
    <x v="53"/>
    <n v="-1.8311999999999999"/>
    <n v="-78.183400000000006"/>
    <s v="6/27/21"/>
    <x v="34776"/>
    <n v="21523"/>
    <n v="423688"/>
    <x v="1"/>
    <x v="5"/>
    <x v="5"/>
  </r>
  <r>
    <s v=""/>
    <x v="53"/>
    <n v="-1.8311999999999999"/>
    <n v="-78.183400000000006"/>
    <s v="6/28/21"/>
    <x v="34777"/>
    <n v="21523"/>
    <n v="423688"/>
    <x v="1"/>
    <x v="5"/>
    <x v="6"/>
  </r>
  <r>
    <s v=""/>
    <x v="53"/>
    <n v="-1.8311999999999999"/>
    <n v="-78.183400000000006"/>
    <s v="6/29/21"/>
    <x v="34778"/>
    <n v="21545"/>
    <n v="423688"/>
    <x v="1"/>
    <x v="5"/>
    <x v="7"/>
  </r>
  <r>
    <s v=""/>
    <x v="53"/>
    <n v="-1.8311999999999999"/>
    <n v="-78.183400000000006"/>
    <s v="6/30/21"/>
    <x v="34779"/>
    <n v="21560"/>
    <n v="423688"/>
    <x v="1"/>
    <x v="5"/>
    <x v="8"/>
  </r>
  <r>
    <s v=""/>
    <x v="53"/>
    <n v="-1.8311999999999999"/>
    <n v="-78.183400000000006"/>
    <s v="7/1/21"/>
    <x v="34780"/>
    <n v="21605"/>
    <n v="423688"/>
    <x v="1"/>
    <x v="6"/>
    <x v="10"/>
  </r>
  <r>
    <s v=""/>
    <x v="53"/>
    <n v="-1.8311999999999999"/>
    <n v="-78.183400000000006"/>
    <s v="7/2/21"/>
    <x v="34781"/>
    <n v="21623"/>
    <n v="423688"/>
    <x v="1"/>
    <x v="6"/>
    <x v="11"/>
  </r>
  <r>
    <s v=""/>
    <x v="53"/>
    <n v="-1.8311999999999999"/>
    <n v="-78.183400000000006"/>
    <s v="7/3/21"/>
    <x v="34782"/>
    <n v="21660"/>
    <n v="423688"/>
    <x v="1"/>
    <x v="6"/>
    <x v="12"/>
  </r>
  <r>
    <s v=""/>
    <x v="53"/>
    <n v="-1.8311999999999999"/>
    <n v="-78.183400000000006"/>
    <s v="7/4/21"/>
    <x v="34782"/>
    <n v="21660"/>
    <n v="423688"/>
    <x v="1"/>
    <x v="6"/>
    <x v="13"/>
  </r>
  <r>
    <s v=""/>
    <x v="53"/>
    <n v="-1.8311999999999999"/>
    <n v="-78.183400000000006"/>
    <s v="7/5/21"/>
    <x v="34783"/>
    <n v="21695"/>
    <n v="431404"/>
    <x v="1"/>
    <x v="6"/>
    <x v="14"/>
  </r>
  <r>
    <s v=""/>
    <x v="53"/>
    <n v="-1.8311999999999999"/>
    <n v="-78.183400000000006"/>
    <s v="7/6/21"/>
    <x v="34784"/>
    <n v="21708"/>
    <n v="431404"/>
    <x v="1"/>
    <x v="6"/>
    <x v="15"/>
  </r>
  <r>
    <s v=""/>
    <x v="53"/>
    <n v="-1.8311999999999999"/>
    <n v="-78.183400000000006"/>
    <s v="7/7/21"/>
    <x v="34785"/>
    <n v="21728"/>
    <n v="431404"/>
    <x v="1"/>
    <x v="6"/>
    <x v="16"/>
  </r>
  <r>
    <s v=""/>
    <x v="53"/>
    <n v="-1.8311999999999999"/>
    <n v="-78.183400000000006"/>
    <s v="7/8/21"/>
    <x v="34786"/>
    <n v="21768"/>
    <n v="431404"/>
    <x v="1"/>
    <x v="6"/>
    <x v="17"/>
  </r>
  <r>
    <s v=""/>
    <x v="53"/>
    <n v="-1.8311999999999999"/>
    <n v="-78.183400000000006"/>
    <s v="7/9/21"/>
    <x v="34787"/>
    <n v="21803"/>
    <n v="431404"/>
    <x v="1"/>
    <x v="6"/>
    <x v="18"/>
  </r>
  <r>
    <s v=""/>
    <x v="53"/>
    <n v="-1.8311999999999999"/>
    <n v="-78.183400000000006"/>
    <s v="7/10/21"/>
    <x v="34788"/>
    <n v="21814"/>
    <n v="431404"/>
    <x v="1"/>
    <x v="6"/>
    <x v="19"/>
  </r>
  <r>
    <s v=""/>
    <x v="53"/>
    <n v="-1.8311999999999999"/>
    <n v="-78.183400000000006"/>
    <s v="7/11/21"/>
    <x v="34789"/>
    <n v="21830"/>
    <n v="437167"/>
    <x v="1"/>
    <x v="6"/>
    <x v="20"/>
  </r>
  <r>
    <s v=""/>
    <x v="53"/>
    <n v="-1.8311999999999999"/>
    <n v="-78.183400000000006"/>
    <s v="7/12/21"/>
    <x v="34790"/>
    <n v="21830"/>
    <n v="437167"/>
    <x v="1"/>
    <x v="6"/>
    <x v="21"/>
  </r>
  <r>
    <s v=""/>
    <x v="53"/>
    <n v="-1.8311999999999999"/>
    <n v="-78.183400000000006"/>
    <s v="7/13/21"/>
    <x v="34791"/>
    <n v="21832"/>
    <n v="437167"/>
    <x v="1"/>
    <x v="6"/>
    <x v="22"/>
  </r>
  <r>
    <s v=""/>
    <x v="53"/>
    <n v="-1.8311999999999999"/>
    <n v="-78.183400000000006"/>
    <s v="7/14/21"/>
    <x v="34792"/>
    <n v="21850"/>
    <n v="437167"/>
    <x v="1"/>
    <x v="6"/>
    <x v="23"/>
  </r>
  <r>
    <s v=""/>
    <x v="53"/>
    <n v="-1.8311999999999999"/>
    <n v="-78.183400000000006"/>
    <s v="7/15/21"/>
    <x v="34793"/>
    <n v="21872"/>
    <n v="437167"/>
    <x v="1"/>
    <x v="6"/>
    <x v="24"/>
  </r>
  <r>
    <s v=""/>
    <x v="53"/>
    <n v="-1.8311999999999999"/>
    <n v="-78.183400000000006"/>
    <s v="7/16/21"/>
    <x v="34794"/>
    <n v="21899"/>
    <n v="437167"/>
    <x v="1"/>
    <x v="6"/>
    <x v="25"/>
  </r>
  <r>
    <s v=""/>
    <x v="53"/>
    <n v="-1.8311999999999999"/>
    <n v="-78.183400000000006"/>
    <s v="7/17/21"/>
    <x v="34795"/>
    <n v="21933"/>
    <n v="437167"/>
    <x v="1"/>
    <x v="6"/>
    <x v="26"/>
  </r>
  <r>
    <s v=""/>
    <x v="53"/>
    <n v="-1.8311999999999999"/>
    <n v="-78.183400000000006"/>
    <s v="7/18/21"/>
    <x v="34796"/>
    <n v="21953"/>
    <n v="443880"/>
    <x v="1"/>
    <x v="6"/>
    <x v="27"/>
  </r>
  <r>
    <s v=""/>
    <x v="53"/>
    <n v="-1.8311999999999999"/>
    <n v="-78.183400000000006"/>
    <s v="7/19/21"/>
    <x v="34797"/>
    <n v="21958"/>
    <n v="443880"/>
    <x v="1"/>
    <x v="6"/>
    <x v="28"/>
  </r>
  <r>
    <s v=""/>
    <x v="53"/>
    <n v="-1.8311999999999999"/>
    <n v="-78.183400000000006"/>
    <s v="7/20/21"/>
    <x v="34798"/>
    <n v="30744"/>
    <n v="443880"/>
    <x v="1"/>
    <x v="6"/>
    <x v="29"/>
  </r>
  <r>
    <s v=""/>
    <x v="53"/>
    <n v="-1.8311999999999999"/>
    <n v="-78.183400000000006"/>
    <s v="7/21/21"/>
    <x v="34799"/>
    <n v="30752"/>
    <n v="443880"/>
    <x v="1"/>
    <x v="6"/>
    <x v="30"/>
  </r>
  <r>
    <s v=""/>
    <x v="53"/>
    <n v="-1.8311999999999999"/>
    <n v="-78.183400000000006"/>
    <s v="7/22/21"/>
    <x v="34800"/>
    <n v="30777"/>
    <n v="443880"/>
    <x v="1"/>
    <x v="6"/>
    <x v="0"/>
  </r>
  <r>
    <s v=""/>
    <x v="53"/>
    <n v="-1.8311999999999999"/>
    <n v="-78.183400000000006"/>
    <s v="7/23/21"/>
    <x v="34801"/>
    <n v="30797"/>
    <n v="443880"/>
    <x v="1"/>
    <x v="6"/>
    <x v="1"/>
  </r>
  <r>
    <s v=""/>
    <x v="53"/>
    <n v="-1.8311999999999999"/>
    <n v="-78.183400000000006"/>
    <s v="7/24/21"/>
    <x v="34801"/>
    <n v="30797"/>
    <n v="443880"/>
    <x v="1"/>
    <x v="6"/>
    <x v="2"/>
  </r>
  <r>
    <s v=""/>
    <x v="53"/>
    <n v="-1.8311999999999999"/>
    <n v="-78.183400000000006"/>
    <s v="7/25/21"/>
    <x v="34801"/>
    <n v="30797"/>
    <n v="443880"/>
    <x v="1"/>
    <x v="6"/>
    <x v="3"/>
  </r>
  <r>
    <s v=""/>
    <x v="53"/>
    <n v="-1.8311999999999999"/>
    <n v="-78.183400000000006"/>
    <s v="7/26/21"/>
    <x v="34802"/>
    <n v="31426"/>
    <n v="443880"/>
    <x v="1"/>
    <x v="6"/>
    <x v="4"/>
  </r>
  <r>
    <s v=""/>
    <x v="53"/>
    <n v="-1.8311999999999999"/>
    <n v="-78.183400000000006"/>
    <s v="7/27/21"/>
    <x v="34802"/>
    <n v="31426"/>
    <n v="443880"/>
    <x v="1"/>
    <x v="6"/>
    <x v="5"/>
  </r>
  <r>
    <s v=""/>
    <x v="53"/>
    <n v="-1.8311999999999999"/>
    <n v="-78.183400000000006"/>
    <s v="7/28/21"/>
    <x v="34803"/>
    <n v="31487"/>
    <n v="443880"/>
    <x v="1"/>
    <x v="6"/>
    <x v="6"/>
  </r>
  <r>
    <s v=""/>
    <x v="53"/>
    <n v="-1.8311999999999999"/>
    <n v="-78.183400000000006"/>
    <s v="7/29/21"/>
    <x v="34804"/>
    <n v="31549"/>
    <n v="443880"/>
    <x v="1"/>
    <x v="6"/>
    <x v="7"/>
  </r>
  <r>
    <s v=""/>
    <x v="53"/>
    <n v="-1.8311999999999999"/>
    <n v="-78.183400000000006"/>
    <s v="7/30/21"/>
    <x v="34805"/>
    <n v="31591"/>
    <n v="443880"/>
    <x v="1"/>
    <x v="6"/>
    <x v="8"/>
  </r>
  <r>
    <s v=""/>
    <x v="53"/>
    <n v="-1.8311999999999999"/>
    <n v="-78.183400000000006"/>
    <s v="7/31/21"/>
    <x v="34806"/>
    <n v="31631"/>
    <n v="443880"/>
    <x v="1"/>
    <x v="6"/>
    <x v="9"/>
  </r>
  <r>
    <s v=""/>
    <x v="53"/>
    <n v="-1.8311999999999999"/>
    <n v="-78.183400000000006"/>
    <s v="8/1/21"/>
    <x v="34807"/>
    <n v="31634"/>
    <n v="443880"/>
    <x v="1"/>
    <x v="7"/>
    <x v="10"/>
  </r>
  <r>
    <s v=""/>
    <x v="53"/>
    <n v="-1.8311999999999999"/>
    <n v="-78.183400000000006"/>
    <s v="8/2/21"/>
    <x v="34808"/>
    <n v="31644"/>
    <n v="443880"/>
    <x v="1"/>
    <x v="7"/>
    <x v="11"/>
  </r>
  <r>
    <s v=""/>
    <x v="53"/>
    <n v="-1.8311999999999999"/>
    <n v="-78.183400000000006"/>
    <s v="8/3/21"/>
    <x v="34809"/>
    <n v="31694"/>
    <n v="443880"/>
    <x v="1"/>
    <x v="7"/>
    <x v="12"/>
  </r>
  <r>
    <s v=""/>
    <x v="53"/>
    <n v="-1.8311999999999999"/>
    <n v="-78.183400000000006"/>
    <s v="8/4/21"/>
    <x v="34810"/>
    <n v="31721"/>
    <n v="443880"/>
    <x v="1"/>
    <x v="7"/>
    <x v="13"/>
  </r>
  <r>
    <s v=""/>
    <x v="53"/>
    <n v="-1.8311999999999999"/>
    <n v="-78.183400000000006"/>
    <s v="8/5/21"/>
    <x v="34811"/>
    <n v="31754"/>
    <n v="0"/>
    <x v="1"/>
    <x v="7"/>
    <x v="14"/>
  </r>
  <r>
    <s v=""/>
    <x v="53"/>
    <n v="-1.8311999999999999"/>
    <n v="-78.183400000000006"/>
    <s v="8/6/21"/>
    <x v="34812"/>
    <n v="31774"/>
    <n v="0"/>
    <x v="1"/>
    <x v="7"/>
    <x v="15"/>
  </r>
  <r>
    <s v=""/>
    <x v="53"/>
    <n v="-1.8311999999999999"/>
    <n v="-78.183400000000006"/>
    <s v="8/7/21"/>
    <x v="34813"/>
    <n v="31788"/>
    <n v="0"/>
    <x v="1"/>
    <x v="7"/>
    <x v="16"/>
  </r>
  <r>
    <s v=""/>
    <x v="53"/>
    <n v="-1.8311999999999999"/>
    <n v="-78.183400000000006"/>
    <s v="8/8/21"/>
    <x v="34814"/>
    <n v="31795"/>
    <n v="0"/>
    <x v="1"/>
    <x v="7"/>
    <x v="17"/>
  </r>
  <r>
    <s v=""/>
    <x v="53"/>
    <n v="-1.8311999999999999"/>
    <n v="-78.183400000000006"/>
    <s v="8/9/21"/>
    <x v="34815"/>
    <n v="31816"/>
    <n v="0"/>
    <x v="1"/>
    <x v="7"/>
    <x v="18"/>
  </r>
  <r>
    <s v=""/>
    <x v="53"/>
    <n v="-1.8311999999999999"/>
    <n v="-78.183400000000006"/>
    <s v="8/10/21"/>
    <x v="34816"/>
    <n v="31819"/>
    <n v="0"/>
    <x v="1"/>
    <x v="7"/>
    <x v="19"/>
  </r>
  <r>
    <s v=""/>
    <x v="53"/>
    <n v="-1.8311999999999999"/>
    <n v="-78.183400000000006"/>
    <s v="8/11/21"/>
    <x v="34817"/>
    <n v="31837"/>
    <n v="0"/>
    <x v="1"/>
    <x v="7"/>
    <x v="20"/>
  </r>
  <r>
    <s v=""/>
    <x v="53"/>
    <n v="-1.8311999999999999"/>
    <n v="-78.183400000000006"/>
    <s v="8/12/21"/>
    <x v="34818"/>
    <n v="31870"/>
    <n v="0"/>
    <x v="1"/>
    <x v="7"/>
    <x v="21"/>
  </r>
  <r>
    <s v=""/>
    <x v="53"/>
    <n v="-1.8311999999999999"/>
    <n v="-78.183400000000006"/>
    <s v="8/13/21"/>
    <x v="34819"/>
    <n v="31925"/>
    <n v="0"/>
    <x v="1"/>
    <x v="7"/>
    <x v="22"/>
  </r>
  <r>
    <s v=""/>
    <x v="53"/>
    <n v="-1.8311999999999999"/>
    <n v="-78.183400000000006"/>
    <s v="8/14/21"/>
    <x v="34820"/>
    <n v="31954"/>
    <n v="0"/>
    <x v="1"/>
    <x v="7"/>
    <x v="23"/>
  </r>
  <r>
    <s v=""/>
    <x v="53"/>
    <n v="-1.8311999999999999"/>
    <n v="-78.183400000000006"/>
    <s v="8/15/21"/>
    <x v="34821"/>
    <n v="31973"/>
    <n v="0"/>
    <x v="1"/>
    <x v="7"/>
    <x v="24"/>
  </r>
  <r>
    <s v=""/>
    <x v="53"/>
    <n v="-1.8311999999999999"/>
    <n v="-78.183400000000006"/>
    <s v="8/16/21"/>
    <x v="34822"/>
    <n v="31985"/>
    <n v="0"/>
    <x v="1"/>
    <x v="7"/>
    <x v="25"/>
  </r>
  <r>
    <s v=""/>
    <x v="53"/>
    <n v="-1.8311999999999999"/>
    <n v="-78.183400000000006"/>
    <s v="8/17/21"/>
    <x v="34823"/>
    <n v="32007"/>
    <n v="0"/>
    <x v="1"/>
    <x v="7"/>
    <x v="26"/>
  </r>
  <r>
    <s v=""/>
    <x v="53"/>
    <n v="-1.8311999999999999"/>
    <n v="-78.183400000000006"/>
    <s v="8/18/21"/>
    <x v="34824"/>
    <n v="32036"/>
    <n v="0"/>
    <x v="1"/>
    <x v="7"/>
    <x v="27"/>
  </r>
  <r>
    <s v=""/>
    <x v="53"/>
    <n v="-1.8311999999999999"/>
    <n v="-78.183400000000006"/>
    <s v="8/19/21"/>
    <x v="34825"/>
    <n v="32048"/>
    <n v="0"/>
    <x v="1"/>
    <x v="7"/>
    <x v="28"/>
  </r>
  <r>
    <s v=""/>
    <x v="53"/>
    <n v="-1.8311999999999999"/>
    <n v="-78.183400000000006"/>
    <s v="8/20/21"/>
    <x v="34826"/>
    <n v="32067"/>
    <n v="0"/>
    <x v="1"/>
    <x v="7"/>
    <x v="29"/>
  </r>
  <r>
    <s v=""/>
    <x v="53"/>
    <n v="-1.8311999999999999"/>
    <n v="-78.183400000000006"/>
    <s v="8/21/21"/>
    <x v="34827"/>
    <n v="32085"/>
    <n v="0"/>
    <x v="1"/>
    <x v="7"/>
    <x v="30"/>
  </r>
  <r>
    <s v=""/>
    <x v="53"/>
    <n v="-1.8311999999999999"/>
    <n v="-78.183400000000006"/>
    <s v="8/22/21"/>
    <x v="34828"/>
    <n v="32087"/>
    <n v="0"/>
    <x v="1"/>
    <x v="7"/>
    <x v="0"/>
  </r>
  <r>
    <s v=""/>
    <x v="53"/>
    <n v="-1.8311999999999999"/>
    <n v="-78.183400000000006"/>
    <s v="8/23/21"/>
    <x v="34829"/>
    <n v="32092"/>
    <n v="0"/>
    <x v="1"/>
    <x v="7"/>
    <x v="1"/>
  </r>
  <r>
    <s v=""/>
    <x v="53"/>
    <n v="-1.8311999999999999"/>
    <n v="-78.183400000000006"/>
    <s v="8/24/21"/>
    <x v="34830"/>
    <n v="32104"/>
    <n v="0"/>
    <x v="1"/>
    <x v="7"/>
    <x v="2"/>
  </r>
  <r>
    <s v=""/>
    <x v="53"/>
    <n v="-1.8311999999999999"/>
    <n v="-78.183400000000006"/>
    <s v="8/25/21"/>
    <x v="34831"/>
    <n v="32134"/>
    <n v="0"/>
    <x v="1"/>
    <x v="7"/>
    <x v="3"/>
  </r>
  <r>
    <s v=""/>
    <x v="53"/>
    <n v="-1.8311999999999999"/>
    <n v="-78.183400000000006"/>
    <s v="8/26/21"/>
    <x v="34832"/>
    <n v="32166"/>
    <n v="0"/>
    <x v="1"/>
    <x v="7"/>
    <x v="4"/>
  </r>
  <r>
    <s v=""/>
    <x v="53"/>
    <n v="-1.8311999999999999"/>
    <n v="-78.183400000000006"/>
    <s v="8/27/21"/>
    <x v="34833"/>
    <n v="32207"/>
    <n v="0"/>
    <x v="1"/>
    <x v="7"/>
    <x v="5"/>
  </r>
  <r>
    <s v=""/>
    <x v="53"/>
    <n v="-1.8311999999999999"/>
    <n v="-78.183400000000006"/>
    <s v="8/28/21"/>
    <x v="34834"/>
    <n v="32223"/>
    <n v="0"/>
    <x v="1"/>
    <x v="7"/>
    <x v="6"/>
  </r>
  <r>
    <s v=""/>
    <x v="53"/>
    <n v="-1.8311999999999999"/>
    <n v="-78.183400000000006"/>
    <s v="8/29/21"/>
    <x v="34835"/>
    <n v="32232"/>
    <n v="0"/>
    <x v="1"/>
    <x v="7"/>
    <x v="7"/>
  </r>
  <r>
    <s v=""/>
    <x v="53"/>
    <n v="-1.8311999999999999"/>
    <n v="-78.183400000000006"/>
    <s v="8/30/21"/>
    <x v="34836"/>
    <n v="32244"/>
    <n v="0"/>
    <x v="1"/>
    <x v="7"/>
    <x v="8"/>
  </r>
  <r>
    <s v=""/>
    <x v="53"/>
    <n v="-1.8311999999999999"/>
    <n v="-78.183400000000006"/>
    <s v="8/31/21"/>
    <x v="34837"/>
    <n v="32259"/>
    <n v="0"/>
    <x v="1"/>
    <x v="7"/>
    <x v="9"/>
  </r>
  <r>
    <s v=""/>
    <x v="53"/>
    <n v="-1.8311999999999999"/>
    <n v="-78.183400000000006"/>
    <s v="9/1/21"/>
    <x v="34838"/>
    <n v="32296"/>
    <n v="0"/>
    <x v="1"/>
    <x v="8"/>
    <x v="10"/>
  </r>
  <r>
    <s v=""/>
    <x v="53"/>
    <n v="-1.8311999999999999"/>
    <n v="-78.183400000000006"/>
    <s v="9/2/21"/>
    <x v="34839"/>
    <n v="32305"/>
    <n v="0"/>
    <x v="1"/>
    <x v="8"/>
    <x v="11"/>
  </r>
  <r>
    <s v=""/>
    <x v="53"/>
    <n v="-1.8311999999999999"/>
    <n v="-78.183400000000006"/>
    <s v="9/3/21"/>
    <x v="34840"/>
    <n v="32334"/>
    <n v="0"/>
    <x v="1"/>
    <x v="8"/>
    <x v="12"/>
  </r>
  <r>
    <s v=""/>
    <x v="53"/>
    <n v="-1.8311999999999999"/>
    <n v="-78.183400000000006"/>
    <s v="9/4/21"/>
    <x v="34841"/>
    <n v="32351"/>
    <n v="0"/>
    <x v="1"/>
    <x v="8"/>
    <x v="13"/>
  </r>
  <r>
    <s v=""/>
    <x v="53"/>
    <n v="-1.8311999999999999"/>
    <n v="-78.183400000000006"/>
    <s v="9/5/21"/>
    <x v="34842"/>
    <n v="32352"/>
    <n v="0"/>
    <x v="1"/>
    <x v="8"/>
    <x v="14"/>
  </r>
  <r>
    <s v=""/>
    <x v="53"/>
    <n v="-1.8311999999999999"/>
    <n v="-78.183400000000006"/>
    <s v="9/6/21"/>
    <x v="34843"/>
    <n v="32353"/>
    <n v="0"/>
    <x v="1"/>
    <x v="8"/>
    <x v="15"/>
  </r>
  <r>
    <s v=""/>
    <x v="53"/>
    <n v="-1.8311999999999999"/>
    <n v="-78.183400000000006"/>
    <s v="9/7/21"/>
    <x v="34844"/>
    <n v="32365"/>
    <n v="0"/>
    <x v="1"/>
    <x v="8"/>
    <x v="16"/>
  </r>
  <r>
    <s v=""/>
    <x v="53"/>
    <n v="-1.8311999999999999"/>
    <n v="-78.183400000000006"/>
    <s v="9/8/21"/>
    <x v="34845"/>
    <n v="32391"/>
    <n v="0"/>
    <x v="1"/>
    <x v="8"/>
    <x v="17"/>
  </r>
  <r>
    <s v=""/>
    <x v="53"/>
    <n v="-1.8311999999999999"/>
    <n v="-78.183400000000006"/>
    <s v="9/9/21"/>
    <x v="34846"/>
    <n v="32406"/>
    <n v="0"/>
    <x v="1"/>
    <x v="8"/>
    <x v="18"/>
  </r>
  <r>
    <s v=""/>
    <x v="53"/>
    <n v="-1.8311999999999999"/>
    <n v="-78.183400000000006"/>
    <s v="9/10/21"/>
    <x v="34847"/>
    <n v="32426"/>
    <n v="0"/>
    <x v="1"/>
    <x v="8"/>
    <x v="19"/>
  </r>
  <r>
    <s v=""/>
    <x v="53"/>
    <n v="-1.8311999999999999"/>
    <n v="-78.183400000000006"/>
    <s v="9/11/21"/>
    <x v="34848"/>
    <n v="32444"/>
    <n v="0"/>
    <x v="1"/>
    <x v="8"/>
    <x v="20"/>
  </r>
  <r>
    <s v=""/>
    <x v="53"/>
    <n v="-1.8311999999999999"/>
    <n v="-78.183400000000006"/>
    <s v="9/12/21"/>
    <x v="34849"/>
    <n v="32448"/>
    <n v="0"/>
    <x v="1"/>
    <x v="8"/>
    <x v="21"/>
  </r>
  <r>
    <s v=""/>
    <x v="53"/>
    <n v="-1.8311999999999999"/>
    <n v="-78.183400000000006"/>
    <s v="9/13/21"/>
    <x v="34850"/>
    <n v="32449"/>
    <n v="0"/>
    <x v="1"/>
    <x v="8"/>
    <x v="22"/>
  </r>
  <r>
    <s v=""/>
    <x v="53"/>
    <n v="-1.8311999999999999"/>
    <n v="-78.183400000000006"/>
    <s v="9/14/21"/>
    <x v="34851"/>
    <n v="32491"/>
    <n v="0"/>
    <x v="1"/>
    <x v="8"/>
    <x v="23"/>
  </r>
  <r>
    <s v=""/>
    <x v="53"/>
    <n v="-1.8311999999999999"/>
    <n v="-78.183400000000006"/>
    <s v="9/15/21"/>
    <x v="34852"/>
    <n v="32559"/>
    <n v="0"/>
    <x v="1"/>
    <x v="8"/>
    <x v="24"/>
  </r>
  <r>
    <s v=""/>
    <x v="53"/>
    <n v="-1.8311999999999999"/>
    <n v="-78.183400000000006"/>
    <s v="9/16/21"/>
    <x v="33118"/>
    <n v="32592"/>
    <n v="0"/>
    <x v="1"/>
    <x v="8"/>
    <x v="25"/>
  </r>
  <r>
    <s v=""/>
    <x v="53"/>
    <n v="-1.8311999999999999"/>
    <n v="-78.183400000000006"/>
    <s v="9/17/21"/>
    <x v="34853"/>
    <n v="32634"/>
    <n v="0"/>
    <x v="1"/>
    <x v="8"/>
    <x v="26"/>
  </r>
  <r>
    <s v=""/>
    <x v="53"/>
    <n v="-1.8311999999999999"/>
    <n v="-78.183400000000006"/>
    <s v="9/18/21"/>
    <x v="11145"/>
    <n v="32655"/>
    <n v="0"/>
    <x v="1"/>
    <x v="8"/>
    <x v="27"/>
  </r>
  <r>
    <s v=""/>
    <x v="53"/>
    <n v="-1.8311999999999999"/>
    <n v="-78.183400000000006"/>
    <s v="9/19/21"/>
    <x v="34854"/>
    <n v="32661"/>
    <n v="0"/>
    <x v="1"/>
    <x v="8"/>
    <x v="28"/>
  </r>
  <r>
    <s v=""/>
    <x v="53"/>
    <n v="-1.8311999999999999"/>
    <n v="-78.183400000000006"/>
    <s v="9/20/21"/>
    <x v="34855"/>
    <n v="32666"/>
    <n v="0"/>
    <x v="1"/>
    <x v="8"/>
    <x v="29"/>
  </r>
  <r>
    <s v=""/>
    <x v="53"/>
    <n v="-1.8311999999999999"/>
    <n v="-78.183400000000006"/>
    <s v="9/21/21"/>
    <x v="34856"/>
    <n v="32690"/>
    <n v="0"/>
    <x v="1"/>
    <x v="8"/>
    <x v="30"/>
  </r>
  <r>
    <s v=""/>
    <x v="53"/>
    <n v="-1.8311999999999999"/>
    <n v="-78.183400000000006"/>
    <s v="9/22/21"/>
    <x v="34857"/>
    <n v="32705"/>
    <n v="0"/>
    <x v="1"/>
    <x v="8"/>
    <x v="0"/>
  </r>
  <r>
    <s v=""/>
    <x v="53"/>
    <n v="-1.8311999999999999"/>
    <n v="-78.183400000000006"/>
    <s v="9/23/21"/>
    <x v="34858"/>
    <n v="32720"/>
    <n v="0"/>
    <x v="1"/>
    <x v="8"/>
    <x v="1"/>
  </r>
  <r>
    <s v=""/>
    <x v="53"/>
    <n v="-1.8311999999999999"/>
    <n v="-78.183400000000006"/>
    <s v="9/24/21"/>
    <x v="34859"/>
    <n v="32732"/>
    <n v="0"/>
    <x v="1"/>
    <x v="8"/>
    <x v="2"/>
  </r>
  <r>
    <s v=""/>
    <x v="53"/>
    <n v="-1.8311999999999999"/>
    <n v="-78.183400000000006"/>
    <s v="9/25/21"/>
    <x v="34860"/>
    <n v="32744"/>
    <n v="0"/>
    <x v="1"/>
    <x v="8"/>
    <x v="3"/>
  </r>
  <r>
    <s v=""/>
    <x v="53"/>
    <n v="-1.8311999999999999"/>
    <n v="-78.183400000000006"/>
    <s v="9/26/21"/>
    <x v="34861"/>
    <n v="32747"/>
    <n v="0"/>
    <x v="1"/>
    <x v="8"/>
    <x v="4"/>
  </r>
  <r>
    <s v=""/>
    <x v="53"/>
    <n v="-1.8311999999999999"/>
    <n v="-78.183400000000006"/>
    <s v="9/27/21"/>
    <x v="34862"/>
    <n v="32747"/>
    <n v="0"/>
    <x v="1"/>
    <x v="8"/>
    <x v="5"/>
  </r>
  <r>
    <s v=""/>
    <x v="53"/>
    <n v="-1.8311999999999999"/>
    <n v="-78.183400000000006"/>
    <s v="9/28/21"/>
    <x v="34863"/>
    <n v="32762"/>
    <n v="0"/>
    <x v="1"/>
    <x v="8"/>
    <x v="6"/>
  </r>
  <r>
    <s v=""/>
    <x v="53"/>
    <n v="-1.8311999999999999"/>
    <n v="-78.183400000000006"/>
    <s v="9/29/21"/>
    <x v="34864"/>
    <n v="32767"/>
    <n v="0"/>
    <x v="1"/>
    <x v="8"/>
    <x v="7"/>
  </r>
  <r>
    <s v=""/>
    <x v="53"/>
    <n v="-1.8311999999999999"/>
    <n v="-78.183400000000006"/>
    <s v="9/30/21"/>
    <x v="34865"/>
    <n v="32784"/>
    <n v="0"/>
    <x v="1"/>
    <x v="8"/>
    <x v="8"/>
  </r>
  <r>
    <s v=""/>
    <x v="53"/>
    <n v="-1.8311999999999999"/>
    <n v="-78.183400000000006"/>
    <s v="10/1/21"/>
    <x v="34866"/>
    <n v="32791"/>
    <n v="0"/>
    <x v="1"/>
    <x v="9"/>
    <x v="10"/>
  </r>
  <r>
    <s v=""/>
    <x v="53"/>
    <n v="-1.8311999999999999"/>
    <n v="-78.183400000000006"/>
    <s v="10/2/21"/>
    <x v="34867"/>
    <n v="32801"/>
    <n v="0"/>
    <x v="1"/>
    <x v="9"/>
    <x v="11"/>
  </r>
  <r>
    <s v=""/>
    <x v="53"/>
    <n v="-1.8311999999999999"/>
    <n v="-78.183400000000006"/>
    <s v="10/3/21"/>
    <x v="34868"/>
    <n v="32805"/>
    <n v="0"/>
    <x v="1"/>
    <x v="9"/>
    <x v="12"/>
  </r>
  <r>
    <s v=""/>
    <x v="53"/>
    <n v="-1.8311999999999999"/>
    <n v="-78.183400000000006"/>
    <s v="10/4/21"/>
    <x v="34869"/>
    <n v="32806"/>
    <n v="0"/>
    <x v="1"/>
    <x v="9"/>
    <x v="13"/>
  </r>
  <r>
    <s v=""/>
    <x v="53"/>
    <n v="-1.8311999999999999"/>
    <n v="-78.183400000000006"/>
    <s v="10/5/21"/>
    <x v="34870"/>
    <n v="32819"/>
    <n v="0"/>
    <x v="1"/>
    <x v="9"/>
    <x v="14"/>
  </r>
  <r>
    <s v=""/>
    <x v="53"/>
    <n v="-1.8311999999999999"/>
    <n v="-78.183400000000006"/>
    <s v="10/6/21"/>
    <x v="34871"/>
    <n v="32827"/>
    <n v="0"/>
    <x v="1"/>
    <x v="9"/>
    <x v="15"/>
  </r>
  <r>
    <s v=""/>
    <x v="53"/>
    <n v="-1.8311999999999999"/>
    <n v="-78.183400000000006"/>
    <s v="10/7/21"/>
    <x v="34872"/>
    <n v="32836"/>
    <n v="0"/>
    <x v="1"/>
    <x v="9"/>
    <x v="16"/>
  </r>
  <r>
    <s v=""/>
    <x v="53"/>
    <n v="-1.8311999999999999"/>
    <n v="-78.183400000000006"/>
    <s v="10/8/21"/>
    <x v="34872"/>
    <n v="32836"/>
    <n v="0"/>
    <x v="1"/>
    <x v="9"/>
    <x v="17"/>
  </r>
  <r>
    <s v=""/>
    <x v="53"/>
    <n v="-1.8311999999999999"/>
    <n v="-78.183400000000006"/>
    <s v="10/9/21"/>
    <x v="34873"/>
    <n v="32847"/>
    <n v="0"/>
    <x v="1"/>
    <x v="9"/>
    <x v="18"/>
  </r>
  <r>
    <s v=""/>
    <x v="53"/>
    <n v="-1.8311999999999999"/>
    <n v="-78.183400000000006"/>
    <s v="10/10/21"/>
    <x v="34874"/>
    <n v="32847"/>
    <n v="0"/>
    <x v="1"/>
    <x v="9"/>
    <x v="19"/>
  </r>
  <r>
    <s v=""/>
    <x v="53"/>
    <n v="-1.8311999999999999"/>
    <n v="-78.183400000000006"/>
    <s v="10/11/21"/>
    <x v="34875"/>
    <n v="32848"/>
    <n v="0"/>
    <x v="1"/>
    <x v="9"/>
    <x v="20"/>
  </r>
  <r>
    <s v=""/>
    <x v="53"/>
    <n v="-1.8311999999999999"/>
    <n v="-78.183400000000006"/>
    <s v="10/12/21"/>
    <x v="34876"/>
    <n v="32848"/>
    <n v="0"/>
    <x v="1"/>
    <x v="9"/>
    <x v="21"/>
  </r>
  <r>
    <s v=""/>
    <x v="53"/>
    <n v="-1.8311999999999999"/>
    <n v="-78.183400000000006"/>
    <s v="10/13/21"/>
    <x v="34877"/>
    <n v="32899"/>
    <n v="0"/>
    <x v="1"/>
    <x v="9"/>
    <x v="22"/>
  </r>
  <r>
    <s v=""/>
    <x v="53"/>
    <n v="-1.8311999999999999"/>
    <n v="-78.183400000000006"/>
    <s v="10/14/21"/>
    <x v="34877"/>
    <n v="32908"/>
    <n v="0"/>
    <x v="1"/>
    <x v="9"/>
    <x v="23"/>
  </r>
  <r>
    <s v=""/>
    <x v="53"/>
    <n v="-1.8311999999999999"/>
    <n v="-78.183400000000006"/>
    <s v="10/15/21"/>
    <x v="34877"/>
    <n v="32908"/>
    <n v="0"/>
    <x v="1"/>
    <x v="9"/>
    <x v="24"/>
  </r>
  <r>
    <s v=""/>
    <x v="53"/>
    <n v="-1.8311999999999999"/>
    <n v="-78.183400000000006"/>
    <s v="10/16/21"/>
    <x v="34878"/>
    <n v="32928"/>
    <n v="0"/>
    <x v="1"/>
    <x v="9"/>
    <x v="25"/>
  </r>
  <r>
    <s v=""/>
    <x v="53"/>
    <n v="-1.8311999999999999"/>
    <n v="-78.183400000000006"/>
    <s v="10/17/21"/>
    <x v="34878"/>
    <n v="32928"/>
    <n v="0"/>
    <x v="1"/>
    <x v="9"/>
    <x v="26"/>
  </r>
  <r>
    <s v=""/>
    <x v="53"/>
    <n v="-1.8311999999999999"/>
    <n v="-78.183400000000006"/>
    <s v="10/18/21"/>
    <x v="34879"/>
    <n v="32928"/>
    <n v="0"/>
    <x v="1"/>
    <x v="9"/>
    <x v="27"/>
  </r>
  <r>
    <s v=""/>
    <x v="53"/>
    <n v="-1.8311999999999999"/>
    <n v="-78.183400000000006"/>
    <s v="10/19/21"/>
    <x v="34880"/>
    <n v="32937"/>
    <n v="0"/>
    <x v="1"/>
    <x v="9"/>
    <x v="28"/>
  </r>
  <r>
    <s v=""/>
    <x v="53"/>
    <n v="-1.8311999999999999"/>
    <n v="-78.183400000000006"/>
    <s v="10/20/21"/>
    <x v="34880"/>
    <n v="32937"/>
    <n v="0"/>
    <x v="1"/>
    <x v="9"/>
    <x v="29"/>
  </r>
  <r>
    <s v=""/>
    <x v="53"/>
    <n v="-1.8311999999999999"/>
    <n v="-78.183400000000006"/>
    <s v="10/21/21"/>
    <x v="34881"/>
    <n v="32942"/>
    <n v="0"/>
    <x v="1"/>
    <x v="9"/>
    <x v="30"/>
  </r>
  <r>
    <s v=""/>
    <x v="53"/>
    <n v="-1.8311999999999999"/>
    <n v="-78.183400000000006"/>
    <s v="10/22/21"/>
    <x v="22258"/>
    <n v="32945"/>
    <n v="0"/>
    <x v="1"/>
    <x v="9"/>
    <x v="0"/>
  </r>
  <r>
    <s v=""/>
    <x v="53"/>
    <n v="-1.8311999999999999"/>
    <n v="-78.183400000000006"/>
    <s v="10/23/21"/>
    <x v="34882"/>
    <n v="32948"/>
    <n v="0"/>
    <x v="1"/>
    <x v="9"/>
    <x v="1"/>
  </r>
  <r>
    <s v=""/>
    <x v="53"/>
    <n v="-1.8311999999999999"/>
    <n v="-78.183400000000006"/>
    <s v="10/24/21"/>
    <x v="34883"/>
    <n v="32952"/>
    <n v="0"/>
    <x v="1"/>
    <x v="9"/>
    <x v="2"/>
  </r>
  <r>
    <s v=""/>
    <x v="53"/>
    <n v="-1.8311999999999999"/>
    <n v="-78.183400000000006"/>
    <s v="10/25/21"/>
    <x v="34884"/>
    <n v="32953"/>
    <n v="0"/>
    <x v="1"/>
    <x v="9"/>
    <x v="3"/>
  </r>
  <r>
    <s v=""/>
    <x v="53"/>
    <n v="-1.8311999999999999"/>
    <n v="-78.183400000000006"/>
    <s v="10/26/21"/>
    <x v="34884"/>
    <n v="32953"/>
    <n v="0"/>
    <x v="1"/>
    <x v="9"/>
    <x v="4"/>
  </r>
  <r>
    <s v=""/>
    <x v="53"/>
    <n v="-1.8311999999999999"/>
    <n v="-78.183400000000006"/>
    <s v="10/27/21"/>
    <x v="34885"/>
    <n v="32962"/>
    <n v="0"/>
    <x v="1"/>
    <x v="9"/>
    <x v="5"/>
  </r>
  <r>
    <s v=""/>
    <x v="53"/>
    <n v="-1.8311999999999999"/>
    <n v="-78.183400000000006"/>
    <s v="10/28/21"/>
    <x v="34886"/>
    <n v="32966"/>
    <n v="0"/>
    <x v="1"/>
    <x v="9"/>
    <x v="6"/>
  </r>
  <r>
    <s v=""/>
    <x v="53"/>
    <n v="-1.8311999999999999"/>
    <n v="-78.183400000000006"/>
    <s v="10/29/21"/>
    <x v="34887"/>
    <n v="32978"/>
    <n v="0"/>
    <x v="1"/>
    <x v="9"/>
    <x v="7"/>
  </r>
  <r>
    <s v=""/>
    <x v="53"/>
    <n v="-1.8311999999999999"/>
    <n v="-78.183400000000006"/>
    <s v="10/30/21"/>
    <x v="34888"/>
    <n v="32980"/>
    <n v="0"/>
    <x v="1"/>
    <x v="9"/>
    <x v="8"/>
  </r>
  <r>
    <s v=""/>
    <x v="53"/>
    <n v="-1.8311999999999999"/>
    <n v="-78.183400000000006"/>
    <s v="10/31/21"/>
    <x v="34889"/>
    <n v="32980"/>
    <n v="0"/>
    <x v="1"/>
    <x v="9"/>
    <x v="9"/>
  </r>
  <r>
    <s v=""/>
    <x v="53"/>
    <n v="-1.8311999999999999"/>
    <n v="-78.183400000000006"/>
    <s v="11/1/21"/>
    <x v="34890"/>
    <n v="32980"/>
    <n v="0"/>
    <x v="1"/>
    <x v="10"/>
    <x v="10"/>
  </r>
  <r>
    <s v=""/>
    <x v="53"/>
    <n v="-1.8311999999999999"/>
    <n v="-78.183400000000006"/>
    <s v="11/2/21"/>
    <x v="34891"/>
    <n v="32980"/>
    <n v="0"/>
    <x v="1"/>
    <x v="10"/>
    <x v="11"/>
  </r>
  <r>
    <s v=""/>
    <x v="53"/>
    <n v="-1.8311999999999999"/>
    <n v="-78.183400000000006"/>
    <s v="11/3/21"/>
    <x v="34892"/>
    <n v="32983"/>
    <n v="0"/>
    <x v="1"/>
    <x v="10"/>
    <x v="12"/>
  </r>
  <r>
    <s v=""/>
    <x v="53"/>
    <n v="-1.8311999999999999"/>
    <n v="-78.183400000000006"/>
    <s v="11/4/21"/>
    <x v="34893"/>
    <n v="32984"/>
    <n v="0"/>
    <x v="1"/>
    <x v="10"/>
    <x v="13"/>
  </r>
  <r>
    <s v=""/>
    <x v="53"/>
    <n v="-1.8311999999999999"/>
    <n v="-78.183400000000006"/>
    <s v="11/5/21"/>
    <x v="34894"/>
    <n v="32988"/>
    <n v="0"/>
    <x v="1"/>
    <x v="10"/>
    <x v="14"/>
  </r>
  <r>
    <s v=""/>
    <x v="53"/>
    <n v="-1.8311999999999999"/>
    <n v="-78.183400000000006"/>
    <s v="11/6/21"/>
    <x v="34895"/>
    <n v="32989"/>
    <n v="0"/>
    <x v="1"/>
    <x v="10"/>
    <x v="15"/>
  </r>
  <r>
    <s v=""/>
    <x v="53"/>
    <n v="-1.8311999999999999"/>
    <n v="-78.183400000000006"/>
    <s v="11/7/21"/>
    <x v="34895"/>
    <n v="32989"/>
    <n v="0"/>
    <x v="1"/>
    <x v="10"/>
    <x v="16"/>
  </r>
  <r>
    <s v=""/>
    <x v="53"/>
    <n v="-1.8311999999999999"/>
    <n v="-78.183400000000006"/>
    <s v="11/8/21"/>
    <x v="34896"/>
    <n v="32989"/>
    <n v="0"/>
    <x v="1"/>
    <x v="10"/>
    <x v="17"/>
  </r>
  <r>
    <s v=""/>
    <x v="53"/>
    <n v="-1.8311999999999999"/>
    <n v="-78.183400000000006"/>
    <s v="11/9/21"/>
    <x v="34897"/>
    <n v="32989"/>
    <n v="0"/>
    <x v="1"/>
    <x v="10"/>
    <x v="18"/>
  </r>
  <r>
    <s v=""/>
    <x v="53"/>
    <n v="-1.8311999999999999"/>
    <n v="-78.183400000000006"/>
    <s v="11/10/21"/>
    <x v="34898"/>
    <n v="33001"/>
    <n v="0"/>
    <x v="1"/>
    <x v="10"/>
    <x v="19"/>
  </r>
  <r>
    <s v=""/>
    <x v="53"/>
    <n v="-1.8311999999999999"/>
    <n v="-78.183400000000006"/>
    <s v="11/11/21"/>
    <x v="34897"/>
    <n v="33013"/>
    <n v="0"/>
    <x v="1"/>
    <x v="10"/>
    <x v="20"/>
  </r>
  <r>
    <s v=""/>
    <x v="53"/>
    <n v="-1.8311999999999999"/>
    <n v="-78.183400000000006"/>
    <s v="11/12/21"/>
    <x v="34899"/>
    <n v="33070"/>
    <n v="0"/>
    <x v="1"/>
    <x v="10"/>
    <x v="21"/>
  </r>
  <r>
    <s v=""/>
    <x v="53"/>
    <n v="-1.8311999999999999"/>
    <n v="-78.183400000000006"/>
    <s v="11/13/21"/>
    <x v="34900"/>
    <n v="33087"/>
    <n v="0"/>
    <x v="1"/>
    <x v="10"/>
    <x v="22"/>
  </r>
  <r>
    <s v=""/>
    <x v="53"/>
    <n v="-1.8311999999999999"/>
    <n v="-78.183400000000006"/>
    <s v="11/14/21"/>
    <x v="34901"/>
    <n v="33088"/>
    <n v="0"/>
    <x v="1"/>
    <x v="10"/>
    <x v="23"/>
  </r>
  <r>
    <s v=""/>
    <x v="53"/>
    <n v="-1.8311999999999999"/>
    <n v="-78.183400000000006"/>
    <s v="11/15/21"/>
    <x v="34902"/>
    <n v="33089"/>
    <n v="0"/>
    <x v="1"/>
    <x v="10"/>
    <x v="24"/>
  </r>
  <r>
    <s v=""/>
    <x v="53"/>
    <n v="-1.8311999999999999"/>
    <n v="-78.183400000000006"/>
    <s v="11/16/21"/>
    <x v="34903"/>
    <n v="33098"/>
    <n v="0"/>
    <x v="1"/>
    <x v="10"/>
    <x v="25"/>
  </r>
  <r>
    <s v=""/>
    <x v="53"/>
    <n v="-1.8311999999999999"/>
    <n v="-78.183400000000006"/>
    <s v="11/17/21"/>
    <x v="34904"/>
    <n v="33106"/>
    <n v="0"/>
    <x v="1"/>
    <x v="10"/>
    <x v="26"/>
  </r>
  <r>
    <s v=""/>
    <x v="53"/>
    <n v="-1.8311999999999999"/>
    <n v="-78.183400000000006"/>
    <s v="11/18/21"/>
    <x v="34905"/>
    <n v="33112"/>
    <n v="0"/>
    <x v="1"/>
    <x v="10"/>
    <x v="27"/>
  </r>
  <r>
    <s v=""/>
    <x v="53"/>
    <n v="-1.8311999999999999"/>
    <n v="-78.183400000000006"/>
    <s v="11/19/21"/>
    <x v="34906"/>
    <n v="33121"/>
    <n v="0"/>
    <x v="1"/>
    <x v="10"/>
    <x v="28"/>
  </r>
  <r>
    <s v=""/>
    <x v="53"/>
    <n v="-1.8311999999999999"/>
    <n v="-78.183400000000006"/>
    <s v="11/20/21"/>
    <x v="34907"/>
    <n v="33125"/>
    <n v="0"/>
    <x v="1"/>
    <x v="10"/>
    <x v="29"/>
  </r>
  <r>
    <s v=""/>
    <x v="53"/>
    <n v="-1.8311999999999999"/>
    <n v="-78.183400000000006"/>
    <s v="11/21/21"/>
    <x v="34908"/>
    <n v="33125"/>
    <n v="0"/>
    <x v="1"/>
    <x v="10"/>
    <x v="30"/>
  </r>
  <r>
    <s v=""/>
    <x v="53"/>
    <n v="-1.8311999999999999"/>
    <n v="-78.183400000000006"/>
    <s v="11/22/21"/>
    <x v="34909"/>
    <n v="33128"/>
    <n v="0"/>
    <x v="1"/>
    <x v="10"/>
    <x v="0"/>
  </r>
  <r>
    <s v=""/>
    <x v="53"/>
    <n v="-1.8311999999999999"/>
    <n v="-78.183400000000006"/>
    <s v="11/23/21"/>
    <x v="34910"/>
    <n v="33131"/>
    <n v="0"/>
    <x v="1"/>
    <x v="10"/>
    <x v="1"/>
  </r>
  <r>
    <s v=""/>
    <x v="53"/>
    <n v="-1.8311999999999999"/>
    <n v="-78.183400000000006"/>
    <s v="11/24/21"/>
    <x v="34911"/>
    <n v="33144"/>
    <n v="0"/>
    <x v="1"/>
    <x v="10"/>
    <x v="2"/>
  </r>
  <r>
    <s v=""/>
    <x v="53"/>
    <n v="-1.8311999999999999"/>
    <n v="-78.183400000000006"/>
    <s v="11/25/21"/>
    <x v="34912"/>
    <n v="33167"/>
    <n v="0"/>
    <x v="1"/>
    <x v="10"/>
    <x v="3"/>
  </r>
  <r>
    <s v=""/>
    <x v="53"/>
    <n v="-1.8311999999999999"/>
    <n v="-78.183400000000006"/>
    <s v="11/26/21"/>
    <x v="34913"/>
    <n v="33185"/>
    <n v="0"/>
    <x v="1"/>
    <x v="10"/>
    <x v="4"/>
  </r>
  <r>
    <s v=""/>
    <x v="53"/>
    <n v="-1.8311999999999999"/>
    <n v="-78.183400000000006"/>
    <s v="11/27/21"/>
    <x v="34914"/>
    <n v="33219"/>
    <n v="0"/>
    <x v="1"/>
    <x v="10"/>
    <x v="5"/>
  </r>
  <r>
    <s v=""/>
    <x v="53"/>
    <n v="-1.8311999999999999"/>
    <n v="-78.183400000000006"/>
    <s v="11/28/21"/>
    <x v="34915"/>
    <n v="33234"/>
    <n v="0"/>
    <x v="1"/>
    <x v="10"/>
    <x v="6"/>
  </r>
  <r>
    <s v=""/>
    <x v="53"/>
    <n v="-1.8311999999999999"/>
    <n v="-78.183400000000006"/>
    <s v="11/29/21"/>
    <x v="34916"/>
    <n v="33250"/>
    <n v="0"/>
    <x v="1"/>
    <x v="10"/>
    <x v="7"/>
  </r>
  <r>
    <s v=""/>
    <x v="53"/>
    <n v="-1.8311999999999999"/>
    <n v="-78.183400000000006"/>
    <s v="11/30/21"/>
    <x v="34917"/>
    <n v="33296"/>
    <n v="0"/>
    <x v="1"/>
    <x v="10"/>
    <x v="8"/>
  </r>
  <r>
    <s v=""/>
    <x v="53"/>
    <n v="-1.8311999999999999"/>
    <n v="-78.183400000000006"/>
    <s v="12/1/21"/>
    <x v="34918"/>
    <n v="33315"/>
    <n v="0"/>
    <x v="1"/>
    <x v="11"/>
    <x v="10"/>
  </r>
  <r>
    <s v=""/>
    <x v="53"/>
    <n v="-1.8311999999999999"/>
    <n v="-78.183400000000006"/>
    <s v="12/2/21"/>
    <x v="18656"/>
    <n v="33365"/>
    <n v="0"/>
    <x v="1"/>
    <x v="11"/>
    <x v="11"/>
  </r>
  <r>
    <s v=""/>
    <x v="53"/>
    <n v="-1.8311999999999999"/>
    <n v="-78.183400000000006"/>
    <s v="12/3/21"/>
    <x v="34919"/>
    <n v="33447"/>
    <n v="0"/>
    <x v="1"/>
    <x v="11"/>
    <x v="12"/>
  </r>
  <r>
    <s v=""/>
    <x v="53"/>
    <n v="-1.8311999999999999"/>
    <n v="-78.183400000000006"/>
    <s v="12/4/21"/>
    <x v="34920"/>
    <n v="33484"/>
    <n v="0"/>
    <x v="1"/>
    <x v="11"/>
    <x v="13"/>
  </r>
  <r>
    <s v=""/>
    <x v="53"/>
    <n v="-1.8311999999999999"/>
    <n v="-78.183400000000006"/>
    <s v="12/5/21"/>
    <x v="34921"/>
    <n v="33484"/>
    <n v="0"/>
    <x v="1"/>
    <x v="11"/>
    <x v="14"/>
  </r>
  <r>
    <s v=""/>
    <x v="53"/>
    <n v="-1.8311999999999999"/>
    <n v="-78.183400000000006"/>
    <s v="12/6/21"/>
    <x v="34922"/>
    <n v="33488"/>
    <n v="0"/>
    <x v="1"/>
    <x v="11"/>
    <x v="15"/>
  </r>
  <r>
    <s v=""/>
    <x v="53"/>
    <n v="-1.8311999999999999"/>
    <n v="-78.183400000000006"/>
    <s v="12/7/21"/>
    <x v="34923"/>
    <n v="33494"/>
    <n v="0"/>
    <x v="1"/>
    <x v="11"/>
    <x v="16"/>
  </r>
  <r>
    <s v=""/>
    <x v="53"/>
    <n v="-1.8311999999999999"/>
    <n v="-78.183400000000006"/>
    <s v="12/8/21"/>
    <x v="34924"/>
    <n v="33498"/>
    <n v="0"/>
    <x v="1"/>
    <x v="11"/>
    <x v="17"/>
  </r>
  <r>
    <s v=""/>
    <x v="53"/>
    <n v="-1.8311999999999999"/>
    <n v="-78.183400000000006"/>
    <s v="12/9/21"/>
    <x v="34925"/>
    <n v="33507"/>
    <n v="0"/>
    <x v="1"/>
    <x v="11"/>
    <x v="18"/>
  </r>
  <r>
    <s v=""/>
    <x v="53"/>
    <n v="-1.8311999999999999"/>
    <n v="-78.183400000000006"/>
    <s v="12/10/21"/>
    <x v="34926"/>
    <n v="33548"/>
    <n v="0"/>
    <x v="1"/>
    <x v="11"/>
    <x v="19"/>
  </r>
  <r>
    <s v=""/>
    <x v="53"/>
    <n v="-1.8311999999999999"/>
    <n v="-78.183400000000006"/>
    <s v="12/11/21"/>
    <x v="34927"/>
    <n v="33558"/>
    <n v="0"/>
    <x v="1"/>
    <x v="11"/>
    <x v="20"/>
  </r>
  <r>
    <s v=""/>
    <x v="53"/>
    <n v="-1.8311999999999999"/>
    <n v="-78.183400000000006"/>
    <s v="12/12/21"/>
    <x v="34928"/>
    <n v="33561"/>
    <n v="0"/>
    <x v="1"/>
    <x v="11"/>
    <x v="21"/>
  </r>
  <r>
    <s v=""/>
    <x v="53"/>
    <n v="-1.8311999999999999"/>
    <n v="-78.183400000000006"/>
    <s v="12/13/21"/>
    <x v="34929"/>
    <n v="33562"/>
    <n v="0"/>
    <x v="1"/>
    <x v="11"/>
    <x v="22"/>
  </r>
  <r>
    <s v=""/>
    <x v="53"/>
    <n v="-1.8311999999999999"/>
    <n v="-78.183400000000006"/>
    <s v="12/14/21"/>
    <x v="34930"/>
    <n v="33570"/>
    <n v="0"/>
    <x v="1"/>
    <x v="11"/>
    <x v="23"/>
  </r>
  <r>
    <s v=""/>
    <x v="53"/>
    <n v="-1.8311999999999999"/>
    <n v="-78.183400000000006"/>
    <s v="12/15/21"/>
    <x v="34931"/>
    <n v="33581"/>
    <n v="0"/>
    <x v="1"/>
    <x v="11"/>
    <x v="24"/>
  </r>
  <r>
    <s v=""/>
    <x v="53"/>
    <n v="-1.8311999999999999"/>
    <n v="-78.183400000000006"/>
    <s v="12/16/21"/>
    <x v="34932"/>
    <n v="33586"/>
    <n v="0"/>
    <x v="1"/>
    <x v="11"/>
    <x v="25"/>
  </r>
  <r>
    <s v=""/>
    <x v="53"/>
    <n v="-1.8311999999999999"/>
    <n v="-78.183400000000006"/>
    <s v="12/17/21"/>
    <x v="34933"/>
    <n v="33593"/>
    <n v="0"/>
    <x v="1"/>
    <x v="11"/>
    <x v="26"/>
  </r>
  <r>
    <s v=""/>
    <x v="53"/>
    <n v="-1.8311999999999999"/>
    <n v="-78.183400000000006"/>
    <s v="12/18/21"/>
    <x v="34934"/>
    <n v="33597"/>
    <n v="0"/>
    <x v="1"/>
    <x v="11"/>
    <x v="27"/>
  </r>
  <r>
    <s v=""/>
    <x v="53"/>
    <n v="-1.8311999999999999"/>
    <n v="-78.183400000000006"/>
    <s v="12/19/21"/>
    <x v="34935"/>
    <n v="33597"/>
    <n v="0"/>
    <x v="1"/>
    <x v="11"/>
    <x v="28"/>
  </r>
  <r>
    <s v=""/>
    <x v="53"/>
    <n v="-1.8311999999999999"/>
    <n v="-78.183400000000006"/>
    <s v="12/20/21"/>
    <x v="34936"/>
    <n v="33614"/>
    <n v="0"/>
    <x v="1"/>
    <x v="11"/>
    <x v="29"/>
  </r>
  <r>
    <s v=""/>
    <x v="53"/>
    <n v="-1.8311999999999999"/>
    <n v="-78.183400000000006"/>
    <s v="12/21/21"/>
    <x v="34937"/>
    <n v="33624"/>
    <n v="0"/>
    <x v="1"/>
    <x v="11"/>
    <x v="30"/>
  </r>
  <r>
    <s v=""/>
    <x v="53"/>
    <n v="-1.8311999999999999"/>
    <n v="-78.183400000000006"/>
    <s v="12/22/21"/>
    <x v="34938"/>
    <n v="33634"/>
    <n v="0"/>
    <x v="1"/>
    <x v="11"/>
    <x v="0"/>
  </r>
  <r>
    <s v=""/>
    <x v="53"/>
    <n v="-1.8311999999999999"/>
    <n v="-78.183400000000006"/>
    <s v="12/23/21"/>
    <x v="34939"/>
    <n v="33641"/>
    <n v="0"/>
    <x v="1"/>
    <x v="11"/>
    <x v="1"/>
  </r>
  <r>
    <s v=""/>
    <x v="53"/>
    <n v="-1.8311999999999999"/>
    <n v="-78.183400000000006"/>
    <s v="12/24/21"/>
    <x v="34940"/>
    <n v="33647"/>
    <n v="0"/>
    <x v="1"/>
    <x v="11"/>
    <x v="2"/>
  </r>
  <r>
    <s v=""/>
    <x v="53"/>
    <n v="-1.8311999999999999"/>
    <n v="-78.183400000000006"/>
    <s v="12/25/21"/>
    <x v="34941"/>
    <n v="33648"/>
    <n v="0"/>
    <x v="1"/>
    <x v="11"/>
    <x v="3"/>
  </r>
  <r>
    <s v=""/>
    <x v="53"/>
    <n v="-1.8311999999999999"/>
    <n v="-78.183400000000006"/>
    <s v="12/26/21"/>
    <x v="34942"/>
    <n v="33649"/>
    <n v="0"/>
    <x v="1"/>
    <x v="11"/>
    <x v="4"/>
  </r>
  <r>
    <s v=""/>
    <x v="53"/>
    <n v="-1.8311999999999999"/>
    <n v="-78.183400000000006"/>
    <s v="12/27/21"/>
    <x v="34943"/>
    <n v="33650"/>
    <n v="0"/>
    <x v="1"/>
    <x v="11"/>
    <x v="5"/>
  </r>
  <r>
    <s v=""/>
    <x v="53"/>
    <n v="-1.8311999999999999"/>
    <n v="-78.183400000000006"/>
    <s v="12/28/21"/>
    <x v="34944"/>
    <n v="33656"/>
    <n v="0"/>
    <x v="1"/>
    <x v="11"/>
    <x v="6"/>
  </r>
  <r>
    <s v=""/>
    <x v="53"/>
    <n v="-1.8311999999999999"/>
    <n v="-78.183400000000006"/>
    <s v="12/29/21"/>
    <x v="34945"/>
    <n v="33669"/>
    <n v="0"/>
    <x v="1"/>
    <x v="11"/>
    <x v="7"/>
  </r>
  <r>
    <s v=""/>
    <x v="53"/>
    <n v="-1.8311999999999999"/>
    <n v="-78.183400000000006"/>
    <s v="12/30/21"/>
    <x v="34946"/>
    <n v="33672"/>
    <n v="0"/>
    <x v="1"/>
    <x v="11"/>
    <x v="8"/>
  </r>
  <r>
    <s v=""/>
    <x v="53"/>
    <n v="-1.8311999999999999"/>
    <n v="-78.183400000000006"/>
    <s v="12/31/21"/>
    <x v="34947"/>
    <n v="33681"/>
    <n v="0"/>
    <x v="1"/>
    <x v="11"/>
    <x v="9"/>
  </r>
  <r>
    <s v=""/>
    <x v="53"/>
    <n v="-1.8311999999999999"/>
    <n v="-78.183400000000006"/>
    <s v="1/1/22"/>
    <x v="34948"/>
    <n v="33682"/>
    <n v="0"/>
    <x v="2"/>
    <x v="0"/>
    <x v="10"/>
  </r>
  <r>
    <s v=""/>
    <x v="53"/>
    <n v="-1.8311999999999999"/>
    <n v="-78.183400000000006"/>
    <s v="1/2/22"/>
    <x v="34949"/>
    <n v="33683"/>
    <n v="0"/>
    <x v="2"/>
    <x v="0"/>
    <x v="11"/>
  </r>
  <r>
    <s v=""/>
    <x v="53"/>
    <n v="-1.8311999999999999"/>
    <n v="-78.183400000000006"/>
    <s v="1/3/22"/>
    <x v="34950"/>
    <n v="33686"/>
    <n v="0"/>
    <x v="2"/>
    <x v="0"/>
    <x v="12"/>
  </r>
  <r>
    <s v=""/>
    <x v="53"/>
    <n v="-1.8311999999999999"/>
    <n v="-78.183400000000006"/>
    <s v="1/4/22"/>
    <x v="34951"/>
    <n v="33690"/>
    <n v="0"/>
    <x v="2"/>
    <x v="0"/>
    <x v="13"/>
  </r>
  <r>
    <s v=""/>
    <x v="53"/>
    <n v="-1.8311999999999999"/>
    <n v="-78.183400000000006"/>
    <s v="1/5/22"/>
    <x v="34952"/>
    <n v="33699"/>
    <n v="0"/>
    <x v="2"/>
    <x v="0"/>
    <x v="14"/>
  </r>
  <r>
    <s v=""/>
    <x v="53"/>
    <n v="-1.8311999999999999"/>
    <n v="-78.183400000000006"/>
    <s v="1/6/22"/>
    <x v="34953"/>
    <n v="33699"/>
    <n v="0"/>
    <x v="2"/>
    <x v="0"/>
    <x v="15"/>
  </r>
  <r>
    <s v=""/>
    <x v="53"/>
    <n v="-1.8311999999999999"/>
    <n v="-78.183400000000006"/>
    <s v="1/7/22"/>
    <x v="34954"/>
    <n v="33702"/>
    <n v="0"/>
    <x v="2"/>
    <x v="0"/>
    <x v="16"/>
  </r>
  <r>
    <s v=""/>
    <x v="53"/>
    <n v="-1.8311999999999999"/>
    <n v="-78.183400000000006"/>
    <s v="1/8/22"/>
    <x v="34955"/>
    <n v="33706"/>
    <n v="0"/>
    <x v="2"/>
    <x v="0"/>
    <x v="17"/>
  </r>
  <r>
    <s v=""/>
    <x v="53"/>
    <n v="-1.8311999999999999"/>
    <n v="-78.183400000000006"/>
    <s v="1/9/22"/>
    <x v="34956"/>
    <n v="33709"/>
    <n v="0"/>
    <x v="2"/>
    <x v="0"/>
    <x v="18"/>
  </r>
  <r>
    <s v=""/>
    <x v="53"/>
    <n v="-1.8311999999999999"/>
    <n v="-78.183400000000006"/>
    <s v="1/10/22"/>
    <x v="34957"/>
    <n v="33713"/>
    <n v="0"/>
    <x v="2"/>
    <x v="0"/>
    <x v="19"/>
  </r>
  <r>
    <s v=""/>
    <x v="53"/>
    <n v="-1.8311999999999999"/>
    <n v="-78.183400000000006"/>
    <s v="1/11/22"/>
    <x v="34958"/>
    <n v="34122"/>
    <n v="0"/>
    <x v="2"/>
    <x v="0"/>
    <x v="20"/>
  </r>
  <r>
    <s v=""/>
    <x v="53"/>
    <n v="-1.8311999999999999"/>
    <n v="-78.183400000000006"/>
    <s v="1/12/22"/>
    <x v="34959"/>
    <n v="34162"/>
    <n v="0"/>
    <x v="2"/>
    <x v="0"/>
    <x v="21"/>
  </r>
  <r>
    <s v=""/>
    <x v="53"/>
    <n v="-1.8311999999999999"/>
    <n v="-78.183400000000006"/>
    <s v="1/13/22"/>
    <x v="34960"/>
    <n v="34189"/>
    <n v="0"/>
    <x v="2"/>
    <x v="0"/>
    <x v="22"/>
  </r>
  <r>
    <s v=""/>
    <x v="53"/>
    <n v="-1.8311999999999999"/>
    <n v="-78.183400000000006"/>
    <s v="1/14/22"/>
    <x v="34961"/>
    <n v="34206"/>
    <n v="0"/>
    <x v="2"/>
    <x v="0"/>
    <x v="23"/>
  </r>
  <r>
    <s v=""/>
    <x v="53"/>
    <n v="-1.8311999999999999"/>
    <n v="-78.183400000000006"/>
    <s v="1/15/22"/>
    <x v="34962"/>
    <n v="34219"/>
    <n v="0"/>
    <x v="2"/>
    <x v="0"/>
    <x v="24"/>
  </r>
  <r>
    <s v=""/>
    <x v="53"/>
    <n v="-1.8311999999999999"/>
    <n v="-78.183400000000006"/>
    <s v="1/16/22"/>
    <x v="34963"/>
    <n v="34227"/>
    <n v="0"/>
    <x v="2"/>
    <x v="0"/>
    <x v="25"/>
  </r>
  <r>
    <s v=""/>
    <x v="53"/>
    <n v="-1.8311999999999999"/>
    <n v="-78.183400000000006"/>
    <s v="1/17/22"/>
    <x v="34964"/>
    <n v="34232"/>
    <n v="0"/>
    <x v="2"/>
    <x v="0"/>
    <x v="26"/>
  </r>
  <r>
    <s v=""/>
    <x v="53"/>
    <n v="-1.8311999999999999"/>
    <n v="-78.183400000000006"/>
    <s v="1/18/22"/>
    <x v="34965"/>
    <n v="34237"/>
    <n v="0"/>
    <x v="2"/>
    <x v="0"/>
    <x v="27"/>
  </r>
  <r>
    <s v=""/>
    <x v="53"/>
    <n v="-1.8311999999999999"/>
    <n v="-78.183400000000006"/>
    <s v="1/19/22"/>
    <x v="34966"/>
    <n v="34247"/>
    <n v="0"/>
    <x v="2"/>
    <x v="0"/>
    <x v="28"/>
  </r>
  <r>
    <s v=""/>
    <x v="53"/>
    <n v="-1.8311999999999999"/>
    <n v="-78.183400000000006"/>
    <s v="1/20/22"/>
    <x v="34967"/>
    <n v="34279"/>
    <n v="0"/>
    <x v="2"/>
    <x v="0"/>
    <x v="29"/>
  </r>
  <r>
    <s v=""/>
    <x v="53"/>
    <n v="-1.8311999999999999"/>
    <n v="-78.183400000000006"/>
    <s v="1/21/22"/>
    <x v="34968"/>
    <n v="34287"/>
    <n v="0"/>
    <x v="2"/>
    <x v="0"/>
    <x v="30"/>
  </r>
  <r>
    <s v=""/>
    <x v="53"/>
    <n v="-1.8311999999999999"/>
    <n v="-78.183400000000006"/>
    <s v="1/22/22"/>
    <x v="34969"/>
    <n v="34315"/>
    <n v="0"/>
    <x v="2"/>
    <x v="0"/>
    <x v="0"/>
  </r>
  <r>
    <s v=""/>
    <x v="53"/>
    <n v="-1.8311999999999999"/>
    <n v="-78.183400000000006"/>
    <s v="1/23/22"/>
    <x v="34970"/>
    <n v="34329"/>
    <n v="0"/>
    <x v="2"/>
    <x v="0"/>
    <x v="1"/>
  </r>
  <r>
    <s v=""/>
    <x v="53"/>
    <n v="-1.8311999999999999"/>
    <n v="-78.183400000000006"/>
    <s v="1/24/22"/>
    <x v="34971"/>
    <n v="34338"/>
    <n v="0"/>
    <x v="2"/>
    <x v="0"/>
    <x v="2"/>
  </r>
  <r>
    <s v=""/>
    <x v="53"/>
    <n v="-1.8311999999999999"/>
    <n v="-78.183400000000006"/>
    <s v="1/25/22"/>
    <x v="34972"/>
    <n v="34362"/>
    <n v="0"/>
    <x v="2"/>
    <x v="0"/>
    <x v="3"/>
  </r>
  <r>
    <s v=""/>
    <x v="53"/>
    <n v="-1.8311999999999999"/>
    <n v="-78.183400000000006"/>
    <s v="1/26/22"/>
    <x v="34973"/>
    <n v="34420"/>
    <n v="0"/>
    <x v="2"/>
    <x v="0"/>
    <x v="4"/>
  </r>
  <r>
    <s v=""/>
    <x v="53"/>
    <n v="-1.8311999999999999"/>
    <n v="-78.183400000000006"/>
    <s v="1/27/22"/>
    <x v="34974"/>
    <n v="34442"/>
    <n v="0"/>
    <x v="2"/>
    <x v="0"/>
    <x v="5"/>
  </r>
  <r>
    <s v=""/>
    <x v="53"/>
    <n v="-1.8311999999999999"/>
    <n v="-78.183400000000006"/>
    <s v="1/28/22"/>
    <x v="34975"/>
    <n v="34489"/>
    <n v="0"/>
    <x v="2"/>
    <x v="0"/>
    <x v="6"/>
  </r>
  <r>
    <s v=""/>
    <x v="53"/>
    <n v="-1.8311999999999999"/>
    <n v="-78.183400000000006"/>
    <s v="1/29/22"/>
    <x v="34976"/>
    <n v="34513"/>
    <n v="0"/>
    <x v="2"/>
    <x v="0"/>
    <x v="7"/>
  </r>
  <r>
    <s v=""/>
    <x v="53"/>
    <n v="-1.8311999999999999"/>
    <n v="-78.183400000000006"/>
    <s v="1/30/22"/>
    <x v="34977"/>
    <n v="34514"/>
    <n v="0"/>
    <x v="2"/>
    <x v="0"/>
    <x v="8"/>
  </r>
  <r>
    <s v=""/>
    <x v="53"/>
    <n v="-1.8311999999999999"/>
    <n v="-78.183400000000006"/>
    <s v="1/31/22"/>
    <x v="34978"/>
    <n v="34533"/>
    <n v="0"/>
    <x v="2"/>
    <x v="0"/>
    <x v="9"/>
  </r>
  <r>
    <s v=""/>
    <x v="53"/>
    <n v="-1.8311999999999999"/>
    <n v="-78.183400000000006"/>
    <s v="2/1/22"/>
    <x v="34979"/>
    <n v="34572"/>
    <n v="0"/>
    <x v="2"/>
    <x v="1"/>
    <x v="10"/>
  </r>
  <r>
    <s v=""/>
    <x v="53"/>
    <n v="-1.8311999999999999"/>
    <n v="-78.183400000000006"/>
    <s v="2/2/22"/>
    <x v="34980"/>
    <n v="34639"/>
    <n v="0"/>
    <x v="2"/>
    <x v="1"/>
    <x v="11"/>
  </r>
  <r>
    <s v=""/>
    <x v="53"/>
    <n v="-1.8311999999999999"/>
    <n v="-78.183400000000006"/>
    <s v="2/3/22"/>
    <x v="34981"/>
    <n v="34676"/>
    <n v="0"/>
    <x v="2"/>
    <x v="1"/>
    <x v="12"/>
  </r>
  <r>
    <s v=""/>
    <x v="53"/>
    <n v="-1.8311999999999999"/>
    <n v="-78.183400000000006"/>
    <s v="2/4/22"/>
    <x v="34982"/>
    <n v="34716"/>
    <n v="0"/>
    <x v="2"/>
    <x v="1"/>
    <x v="13"/>
  </r>
  <r>
    <s v=""/>
    <x v="53"/>
    <n v="-1.8311999999999999"/>
    <n v="-78.183400000000006"/>
    <s v="2/5/22"/>
    <x v="34983"/>
    <n v="34730"/>
    <n v="0"/>
    <x v="2"/>
    <x v="1"/>
    <x v="14"/>
  </r>
  <r>
    <s v=""/>
    <x v="53"/>
    <n v="-1.8311999999999999"/>
    <n v="-78.183400000000006"/>
    <s v="2/6/22"/>
    <x v="34984"/>
    <n v="34739"/>
    <n v="0"/>
    <x v="2"/>
    <x v="1"/>
    <x v="15"/>
  </r>
  <r>
    <s v=""/>
    <x v="53"/>
    <n v="-1.8311999999999999"/>
    <n v="-78.183400000000006"/>
    <s v="2/7/22"/>
    <x v="34984"/>
    <n v="34739"/>
    <n v="0"/>
    <x v="2"/>
    <x v="1"/>
    <x v="16"/>
  </r>
  <r>
    <s v=""/>
    <x v="53"/>
    <n v="-1.8311999999999999"/>
    <n v="-78.183400000000006"/>
    <s v="2/8/22"/>
    <x v="34984"/>
    <n v="34739"/>
    <n v="0"/>
    <x v="2"/>
    <x v="1"/>
    <x v="17"/>
  </r>
  <r>
    <s v=""/>
    <x v="53"/>
    <n v="-1.8311999999999999"/>
    <n v="-78.183400000000006"/>
    <s v="2/9/22"/>
    <x v="34984"/>
    <n v="34739"/>
    <n v="0"/>
    <x v="2"/>
    <x v="1"/>
    <x v="18"/>
  </r>
  <r>
    <s v=""/>
    <x v="53"/>
    <n v="-1.8311999999999999"/>
    <n v="-78.183400000000006"/>
    <s v="2/10/22"/>
    <x v="34985"/>
    <n v="34854"/>
    <n v="0"/>
    <x v="2"/>
    <x v="1"/>
    <x v="19"/>
  </r>
  <r>
    <s v=""/>
    <x v="53"/>
    <n v="-1.8311999999999999"/>
    <n v="-78.183400000000006"/>
    <s v="2/11/22"/>
    <x v="34985"/>
    <n v="34854"/>
    <n v="0"/>
    <x v="2"/>
    <x v="1"/>
    <x v="20"/>
  </r>
  <r>
    <s v=""/>
    <x v="53"/>
    <n v="-1.8311999999999999"/>
    <n v="-78.183400000000006"/>
    <s v="2/12/22"/>
    <x v="34985"/>
    <n v="34854"/>
    <n v="0"/>
    <x v="2"/>
    <x v="1"/>
    <x v="21"/>
  </r>
  <r>
    <s v=""/>
    <x v="53"/>
    <n v="-1.8311999999999999"/>
    <n v="-78.183400000000006"/>
    <s v="2/13/22"/>
    <x v="34985"/>
    <n v="34854"/>
    <n v="0"/>
    <x v="2"/>
    <x v="1"/>
    <x v="22"/>
  </r>
  <r>
    <s v=""/>
    <x v="53"/>
    <n v="-1.8311999999999999"/>
    <n v="-78.183400000000006"/>
    <s v="2/14/22"/>
    <x v="34986"/>
    <n v="35036"/>
    <n v="0"/>
    <x v="2"/>
    <x v="1"/>
    <x v="23"/>
  </r>
  <r>
    <s v=""/>
    <x v="53"/>
    <n v="-1.8311999999999999"/>
    <n v="-78.183400000000006"/>
    <s v="2/15/22"/>
    <x v="34987"/>
    <n v="35038"/>
    <n v="0"/>
    <x v="2"/>
    <x v="1"/>
    <x v="24"/>
  </r>
  <r>
    <s v=""/>
    <x v="53"/>
    <n v="-1.8311999999999999"/>
    <n v="-78.183400000000006"/>
    <s v="2/16/22"/>
    <x v="34987"/>
    <n v="35038"/>
    <n v="0"/>
    <x v="2"/>
    <x v="1"/>
    <x v="25"/>
  </r>
  <r>
    <s v=""/>
    <x v="53"/>
    <n v="-1.8311999999999999"/>
    <n v="-78.183400000000006"/>
    <s v="2/17/22"/>
    <x v="34988"/>
    <n v="35105"/>
    <n v="0"/>
    <x v="2"/>
    <x v="1"/>
    <x v="26"/>
  </r>
  <r>
    <s v=""/>
    <x v="53"/>
    <n v="-1.8311999999999999"/>
    <n v="-78.183400000000006"/>
    <s v="2/18/22"/>
    <x v="34988"/>
    <n v="35105"/>
    <n v="0"/>
    <x v="2"/>
    <x v="1"/>
    <x v="27"/>
  </r>
  <r>
    <s v=""/>
    <x v="53"/>
    <n v="-1.8311999999999999"/>
    <n v="-78.183400000000006"/>
    <s v="2/19/22"/>
    <x v="34988"/>
    <n v="35105"/>
    <n v="0"/>
    <x v="2"/>
    <x v="1"/>
    <x v="28"/>
  </r>
  <r>
    <s v=""/>
    <x v="53"/>
    <n v="-1.8311999999999999"/>
    <n v="-78.183400000000006"/>
    <s v="2/20/22"/>
    <x v="34988"/>
    <n v="35105"/>
    <n v="0"/>
    <x v="2"/>
    <x v="1"/>
    <x v="29"/>
  </r>
  <r>
    <s v=""/>
    <x v="53"/>
    <n v="-1.8311999999999999"/>
    <n v="-78.183400000000006"/>
    <s v="2/21/22"/>
    <x v="34989"/>
    <n v="35160"/>
    <n v="0"/>
    <x v="2"/>
    <x v="1"/>
    <x v="30"/>
  </r>
  <r>
    <s v=""/>
    <x v="53"/>
    <n v="-1.8311999999999999"/>
    <n v="-78.183400000000006"/>
    <s v="2/22/22"/>
    <x v="34990"/>
    <n v="35172"/>
    <n v="0"/>
    <x v="2"/>
    <x v="1"/>
    <x v="0"/>
  </r>
  <r>
    <s v=""/>
    <x v="53"/>
    <n v="-1.8311999999999999"/>
    <n v="-78.183400000000006"/>
    <s v="2/23/22"/>
    <x v="34990"/>
    <n v="35172"/>
    <n v="0"/>
    <x v="2"/>
    <x v="1"/>
    <x v="1"/>
  </r>
  <r>
    <s v=""/>
    <x v="53"/>
    <n v="-1.8311999999999999"/>
    <n v="-78.183400000000006"/>
    <s v="2/24/22"/>
    <x v="34991"/>
    <n v="35223"/>
    <n v="0"/>
    <x v="2"/>
    <x v="1"/>
    <x v="2"/>
  </r>
  <r>
    <s v=""/>
    <x v="53"/>
    <n v="-1.8311999999999999"/>
    <n v="-78.183400000000006"/>
    <s v="2/25/22"/>
    <x v="34991"/>
    <n v="35223"/>
    <n v="0"/>
    <x v="2"/>
    <x v="1"/>
    <x v="3"/>
  </r>
  <r>
    <s v=""/>
    <x v="53"/>
    <n v="-1.8311999999999999"/>
    <n v="-78.183400000000006"/>
    <s v="2/26/22"/>
    <x v="34991"/>
    <n v="35223"/>
    <n v="0"/>
    <x v="2"/>
    <x v="1"/>
    <x v="4"/>
  </r>
  <r>
    <s v=""/>
    <x v="53"/>
    <n v="-1.8311999999999999"/>
    <n v="-78.183400000000006"/>
    <s v="2/27/22"/>
    <x v="34991"/>
    <n v="35223"/>
    <n v="0"/>
    <x v="2"/>
    <x v="1"/>
    <x v="5"/>
  </r>
  <r>
    <s v=""/>
    <x v="53"/>
    <n v="-1.8311999999999999"/>
    <n v="-78.183400000000006"/>
    <s v="2/28/22"/>
    <x v="34991"/>
    <n v="35223"/>
    <n v="0"/>
    <x v="2"/>
    <x v="1"/>
    <x v="6"/>
  </r>
  <r>
    <s v=""/>
    <x v="53"/>
    <n v="-1.8311999999999999"/>
    <n v="-78.183400000000006"/>
    <s v="3/1/22"/>
    <x v="34991"/>
    <n v="35223"/>
    <n v="0"/>
    <x v="2"/>
    <x v="2"/>
    <x v="10"/>
  </r>
  <r>
    <s v=""/>
    <x v="53"/>
    <n v="-1.8311999999999999"/>
    <n v="-78.183400000000006"/>
    <s v="3/2/22"/>
    <x v="11686"/>
    <n v="35249"/>
    <n v="0"/>
    <x v="2"/>
    <x v="2"/>
    <x v="11"/>
  </r>
  <r>
    <s v=""/>
    <x v="53"/>
    <n v="-1.8311999999999999"/>
    <n v="-78.183400000000006"/>
    <s v="3/3/22"/>
    <x v="34992"/>
    <n v="35264"/>
    <n v="0"/>
    <x v="2"/>
    <x v="2"/>
    <x v="12"/>
  </r>
  <r>
    <s v=""/>
    <x v="53"/>
    <n v="-1.8311999999999999"/>
    <n v="-78.183400000000006"/>
    <s v="3/4/22"/>
    <x v="34992"/>
    <n v="35264"/>
    <n v="0"/>
    <x v="2"/>
    <x v="2"/>
    <x v="13"/>
  </r>
  <r>
    <s v=""/>
    <x v="53"/>
    <n v="-1.8311999999999999"/>
    <n v="-78.183400000000006"/>
    <s v="3/5/22"/>
    <x v="34992"/>
    <n v="35264"/>
    <n v="0"/>
    <x v="2"/>
    <x v="2"/>
    <x v="14"/>
  </r>
  <r>
    <s v=""/>
    <x v="53"/>
    <n v="-1.8311999999999999"/>
    <n v="-78.183400000000006"/>
    <s v="3/6/22"/>
    <x v="34992"/>
    <n v="35264"/>
    <n v="0"/>
    <x v="2"/>
    <x v="2"/>
    <x v="15"/>
  </r>
  <r>
    <s v=""/>
    <x v="53"/>
    <n v="-1.8311999999999999"/>
    <n v="-78.183400000000006"/>
    <s v="3/7/22"/>
    <x v="34993"/>
    <n v="35309"/>
    <n v="0"/>
    <x v="2"/>
    <x v="2"/>
    <x v="16"/>
  </r>
  <r>
    <s v=""/>
    <x v="53"/>
    <n v="-1.8311999999999999"/>
    <n v="-78.183400000000006"/>
    <s v="3/8/22"/>
    <x v="34993"/>
    <n v="35309"/>
    <n v="0"/>
    <x v="2"/>
    <x v="2"/>
    <x v="17"/>
  </r>
  <r>
    <s v=""/>
    <x v="53"/>
    <n v="-1.8311999999999999"/>
    <n v="-78.183400000000006"/>
    <s v="3/9/22"/>
    <x v="34994"/>
    <n v="35316"/>
    <n v="0"/>
    <x v="2"/>
    <x v="2"/>
    <x v="18"/>
  </r>
  <r>
    <s v=""/>
    <x v="53"/>
    <n v="-1.8311999999999999"/>
    <n v="-78.183400000000006"/>
    <s v="3/10/22"/>
    <x v="34994"/>
    <n v="35316"/>
    <n v="0"/>
    <x v="2"/>
    <x v="2"/>
    <x v="19"/>
  </r>
  <r>
    <s v=""/>
    <x v="53"/>
    <n v="-1.8311999999999999"/>
    <n v="-78.183400000000006"/>
    <s v="3/11/22"/>
    <x v="34994"/>
    <n v="35316"/>
    <n v="0"/>
    <x v="2"/>
    <x v="2"/>
    <x v="20"/>
  </r>
  <r>
    <s v=""/>
    <x v="53"/>
    <n v="-1.8311999999999999"/>
    <n v="-78.183400000000006"/>
    <s v="3/12/22"/>
    <x v="34994"/>
    <n v="35316"/>
    <n v="0"/>
    <x v="2"/>
    <x v="2"/>
    <x v="21"/>
  </r>
  <r>
    <s v=""/>
    <x v="53"/>
    <n v="-1.8311999999999999"/>
    <n v="-78.183400000000006"/>
    <s v="3/13/22"/>
    <x v="34994"/>
    <n v="35316"/>
    <n v="0"/>
    <x v="2"/>
    <x v="2"/>
    <x v="22"/>
  </r>
  <r>
    <s v=""/>
    <x v="53"/>
    <n v="-1.8311999999999999"/>
    <n v="-78.183400000000006"/>
    <s v="3/14/22"/>
    <x v="34995"/>
    <n v="35347"/>
    <n v="0"/>
    <x v="2"/>
    <x v="2"/>
    <x v="23"/>
  </r>
  <r>
    <s v=""/>
    <x v="53"/>
    <n v="-1.8311999999999999"/>
    <n v="-78.183400000000006"/>
    <s v="3/15/22"/>
    <x v="34996"/>
    <n v="35348"/>
    <n v="0"/>
    <x v="2"/>
    <x v="2"/>
    <x v="24"/>
  </r>
  <r>
    <s v=""/>
    <x v="53"/>
    <n v="-1.8311999999999999"/>
    <n v="-78.183400000000006"/>
    <s v="3/16/22"/>
    <x v="34996"/>
    <n v="35348"/>
    <n v="0"/>
    <x v="2"/>
    <x v="2"/>
    <x v="25"/>
  </r>
  <r>
    <s v=""/>
    <x v="53"/>
    <n v="-1.8311999999999999"/>
    <n v="-78.183400000000006"/>
    <s v="3/17/22"/>
    <x v="34996"/>
    <n v="35348"/>
    <n v="0"/>
    <x v="2"/>
    <x v="2"/>
    <x v="26"/>
  </r>
  <r>
    <s v=""/>
    <x v="53"/>
    <n v="-1.8311999999999999"/>
    <n v="-78.183400000000006"/>
    <s v="3/18/22"/>
    <x v="34996"/>
    <n v="35348"/>
    <n v="0"/>
    <x v="2"/>
    <x v="2"/>
    <x v="27"/>
  </r>
  <r>
    <s v=""/>
    <x v="53"/>
    <n v="-1.8311999999999999"/>
    <n v="-78.183400000000006"/>
    <s v="3/19/22"/>
    <x v="34996"/>
    <n v="35348"/>
    <n v="0"/>
    <x v="2"/>
    <x v="2"/>
    <x v="28"/>
  </r>
  <r>
    <s v=""/>
    <x v="53"/>
    <n v="-1.8311999999999999"/>
    <n v="-78.183400000000006"/>
    <s v="3/20/22"/>
    <x v="34997"/>
    <n v="35410"/>
    <n v="0"/>
    <x v="2"/>
    <x v="2"/>
    <x v="29"/>
  </r>
  <r>
    <s v=""/>
    <x v="53"/>
    <n v="-1.8311999999999999"/>
    <n v="-78.183400000000006"/>
    <s v="3/21/22"/>
    <x v="34998"/>
    <n v="35410"/>
    <n v="0"/>
    <x v="2"/>
    <x v="2"/>
    <x v="30"/>
  </r>
  <r>
    <s v=""/>
    <x v="53"/>
    <n v="-1.8311999999999999"/>
    <n v="-78.183400000000006"/>
    <s v="3/22/22"/>
    <x v="34998"/>
    <n v="35410"/>
    <n v="0"/>
    <x v="2"/>
    <x v="2"/>
    <x v="0"/>
  </r>
  <r>
    <s v=""/>
    <x v="53"/>
    <n v="-1.8311999999999999"/>
    <n v="-78.183400000000006"/>
    <s v="3/23/22"/>
    <x v="34998"/>
    <n v="35410"/>
    <n v="0"/>
    <x v="2"/>
    <x v="2"/>
    <x v="1"/>
  </r>
  <r>
    <s v=""/>
    <x v="53"/>
    <n v="-1.8311999999999999"/>
    <n v="-78.183400000000006"/>
    <s v="3/24/22"/>
    <x v="34999"/>
    <n v="35413"/>
    <n v="0"/>
    <x v="2"/>
    <x v="2"/>
    <x v="2"/>
  </r>
  <r>
    <s v=""/>
    <x v="53"/>
    <n v="-1.8311999999999999"/>
    <n v="-78.183400000000006"/>
    <s v="3/25/22"/>
    <x v="35000"/>
    <n v="35418"/>
    <n v="0"/>
    <x v="2"/>
    <x v="2"/>
    <x v="3"/>
  </r>
  <r>
    <s v=""/>
    <x v="53"/>
    <n v="-1.8311999999999999"/>
    <n v="-78.183400000000006"/>
    <s v="3/26/22"/>
    <x v="35000"/>
    <n v="35418"/>
    <n v="0"/>
    <x v="2"/>
    <x v="2"/>
    <x v="4"/>
  </r>
  <r>
    <s v=""/>
    <x v="53"/>
    <n v="-1.8311999999999999"/>
    <n v="-78.183400000000006"/>
    <s v="3/27/22"/>
    <x v="35000"/>
    <n v="35418"/>
    <n v="0"/>
    <x v="2"/>
    <x v="2"/>
    <x v="5"/>
  </r>
  <r>
    <s v=""/>
    <x v="53"/>
    <n v="-1.8311999999999999"/>
    <n v="-78.183400000000006"/>
    <s v="3/28/22"/>
    <x v="35000"/>
    <n v="35418"/>
    <n v="0"/>
    <x v="2"/>
    <x v="2"/>
    <x v="6"/>
  </r>
  <r>
    <s v=""/>
    <x v="53"/>
    <n v="-1.8311999999999999"/>
    <n v="-78.183400000000006"/>
    <s v="3/29/22"/>
    <x v="35001"/>
    <n v="35421"/>
    <n v="0"/>
    <x v="2"/>
    <x v="2"/>
    <x v="7"/>
  </r>
  <r>
    <s v=""/>
    <x v="53"/>
    <n v="-1.8311999999999999"/>
    <n v="-78.183400000000006"/>
    <s v="3/30/22"/>
    <x v="35002"/>
    <n v="35421"/>
    <n v="0"/>
    <x v="2"/>
    <x v="2"/>
    <x v="8"/>
  </r>
  <r>
    <s v=""/>
    <x v="53"/>
    <n v="-1.8311999999999999"/>
    <n v="-78.183400000000006"/>
    <s v="3/31/22"/>
    <x v="35002"/>
    <n v="35421"/>
    <n v="0"/>
    <x v="2"/>
    <x v="2"/>
    <x v="9"/>
  </r>
  <r>
    <s v=""/>
    <x v="53"/>
    <n v="-1.8311999999999999"/>
    <n v="-78.183400000000006"/>
    <s v="4/1/22"/>
    <x v="35002"/>
    <n v="35421"/>
    <n v="0"/>
    <x v="2"/>
    <x v="3"/>
    <x v="10"/>
  </r>
  <r>
    <s v=""/>
    <x v="53"/>
    <n v="-1.8311999999999999"/>
    <n v="-78.183400000000006"/>
    <s v="4/2/22"/>
    <x v="35002"/>
    <n v="35421"/>
    <n v="0"/>
    <x v="2"/>
    <x v="3"/>
    <x v="11"/>
  </r>
  <r>
    <s v=""/>
    <x v="53"/>
    <n v="-1.8311999999999999"/>
    <n v="-78.183400000000006"/>
    <s v="4/3/22"/>
    <x v="35002"/>
    <n v="35421"/>
    <n v="0"/>
    <x v="2"/>
    <x v="3"/>
    <x v="12"/>
  </r>
  <r>
    <s v=""/>
    <x v="53"/>
    <n v="-1.8311999999999999"/>
    <n v="-78.183400000000006"/>
    <s v="4/4/22"/>
    <x v="35003"/>
    <n v="35449"/>
    <n v="0"/>
    <x v="2"/>
    <x v="3"/>
    <x v="13"/>
  </r>
  <r>
    <s v=""/>
    <x v="53"/>
    <n v="-1.8311999999999999"/>
    <n v="-78.183400000000006"/>
    <s v="4/5/22"/>
    <x v="35003"/>
    <n v="35449"/>
    <n v="0"/>
    <x v="2"/>
    <x v="3"/>
    <x v="14"/>
  </r>
  <r>
    <s v=""/>
    <x v="53"/>
    <n v="-1.8311999999999999"/>
    <n v="-78.183400000000006"/>
    <s v="4/6/22"/>
    <x v="35003"/>
    <n v="35449"/>
    <n v="0"/>
    <x v="2"/>
    <x v="3"/>
    <x v="15"/>
  </r>
  <r>
    <s v=""/>
    <x v="53"/>
    <n v="-1.8311999999999999"/>
    <n v="-78.183400000000006"/>
    <s v="4/7/22"/>
    <x v="35004"/>
    <n v="35461"/>
    <n v="0"/>
    <x v="2"/>
    <x v="3"/>
    <x v="16"/>
  </r>
  <r>
    <s v=""/>
    <x v="53"/>
    <n v="-1.8311999999999999"/>
    <n v="-78.183400000000006"/>
    <s v="4/8/22"/>
    <x v="35004"/>
    <n v="35461"/>
    <n v="0"/>
    <x v="2"/>
    <x v="3"/>
    <x v="17"/>
  </r>
  <r>
    <s v=""/>
    <x v="53"/>
    <n v="-1.8311999999999999"/>
    <n v="-78.183400000000006"/>
    <s v="4/9/22"/>
    <x v="35004"/>
    <n v="35461"/>
    <n v="0"/>
    <x v="2"/>
    <x v="3"/>
    <x v="18"/>
  </r>
  <r>
    <s v=""/>
    <x v="53"/>
    <n v="-1.8311999999999999"/>
    <n v="-78.183400000000006"/>
    <s v="4/10/22"/>
    <x v="35004"/>
    <n v="35461"/>
    <n v="0"/>
    <x v="2"/>
    <x v="3"/>
    <x v="19"/>
  </r>
  <r>
    <s v=""/>
    <x v="53"/>
    <n v="-1.8311999999999999"/>
    <n v="-78.183400000000006"/>
    <s v="4/11/22"/>
    <x v="35005"/>
    <n v="35508"/>
    <n v="0"/>
    <x v="2"/>
    <x v="3"/>
    <x v="20"/>
  </r>
  <r>
    <s v=""/>
    <x v="53"/>
    <n v="-1.8311999999999999"/>
    <n v="-78.183400000000006"/>
    <s v="4/12/22"/>
    <x v="35005"/>
    <n v="35508"/>
    <n v="0"/>
    <x v="2"/>
    <x v="3"/>
    <x v="21"/>
  </r>
  <r>
    <s v=""/>
    <x v="53"/>
    <n v="-1.8311999999999999"/>
    <n v="-78.183400000000006"/>
    <s v="4/13/22"/>
    <x v="35006"/>
    <n v="35513"/>
    <n v="0"/>
    <x v="2"/>
    <x v="3"/>
    <x v="22"/>
  </r>
  <r>
    <s v=""/>
    <x v="53"/>
    <n v="-1.8311999999999999"/>
    <n v="-78.183400000000006"/>
    <s v="4/14/22"/>
    <x v="35006"/>
    <n v="35513"/>
    <n v="0"/>
    <x v="2"/>
    <x v="3"/>
    <x v="23"/>
  </r>
  <r>
    <s v=""/>
    <x v="53"/>
    <n v="-1.8311999999999999"/>
    <n v="-78.183400000000006"/>
    <s v="4/15/22"/>
    <x v="35006"/>
    <n v="35513"/>
    <n v="0"/>
    <x v="2"/>
    <x v="3"/>
    <x v="24"/>
  </r>
  <r>
    <s v=""/>
    <x v="53"/>
    <n v="-1.8311999999999999"/>
    <n v="-78.183400000000006"/>
    <s v="4/16/22"/>
    <x v="35006"/>
    <n v="35513"/>
    <n v="0"/>
    <x v="2"/>
    <x v="3"/>
    <x v="25"/>
  </r>
  <r>
    <s v=""/>
    <x v="53"/>
    <n v="-1.8311999999999999"/>
    <n v="-78.183400000000006"/>
    <s v="4/17/22"/>
    <x v="35006"/>
    <n v="35513"/>
    <n v="0"/>
    <x v="2"/>
    <x v="3"/>
    <x v="26"/>
  </r>
  <r>
    <s v=""/>
    <x v="53"/>
    <n v="-1.8311999999999999"/>
    <n v="-78.183400000000006"/>
    <s v="4/18/22"/>
    <x v="35007"/>
    <n v="35528"/>
    <n v="0"/>
    <x v="2"/>
    <x v="3"/>
    <x v="27"/>
  </r>
  <r>
    <s v=""/>
    <x v="53"/>
    <n v="-1.8311999999999999"/>
    <n v="-78.183400000000006"/>
    <s v="4/19/22"/>
    <x v="35008"/>
    <n v="35528"/>
    <n v="0"/>
    <x v="2"/>
    <x v="3"/>
    <x v="28"/>
  </r>
  <r>
    <s v=""/>
    <x v="53"/>
    <n v="-1.8311999999999999"/>
    <n v="-78.183400000000006"/>
    <s v="4/20/22"/>
    <x v="35008"/>
    <n v="35528"/>
    <n v="0"/>
    <x v="2"/>
    <x v="3"/>
    <x v="29"/>
  </r>
  <r>
    <s v=""/>
    <x v="53"/>
    <n v="-1.8311999999999999"/>
    <n v="-78.183400000000006"/>
    <s v="4/21/22"/>
    <x v="35009"/>
    <n v="35543"/>
    <n v="0"/>
    <x v="2"/>
    <x v="3"/>
    <x v="30"/>
  </r>
  <r>
    <s v=""/>
    <x v="53"/>
    <n v="-1.8311999999999999"/>
    <n v="-78.183400000000006"/>
    <s v="4/22/22"/>
    <x v="35009"/>
    <n v="35543"/>
    <n v="0"/>
    <x v="2"/>
    <x v="3"/>
    <x v="0"/>
  </r>
  <r>
    <s v=""/>
    <x v="53"/>
    <n v="-1.8311999999999999"/>
    <n v="-78.183400000000006"/>
    <s v="4/23/22"/>
    <x v="35010"/>
    <n v="35581"/>
    <n v="0"/>
    <x v="2"/>
    <x v="3"/>
    <x v="1"/>
  </r>
  <r>
    <s v=""/>
    <x v="53"/>
    <n v="-1.8311999999999999"/>
    <n v="-78.183400000000006"/>
    <s v="4/24/22"/>
    <x v="35010"/>
    <n v="35581"/>
    <n v="0"/>
    <x v="2"/>
    <x v="3"/>
    <x v="2"/>
  </r>
  <r>
    <s v=""/>
    <x v="53"/>
    <n v="-1.8311999999999999"/>
    <n v="-78.183400000000006"/>
    <s v="4/25/22"/>
    <x v="35011"/>
    <n v="35581"/>
    <n v="0"/>
    <x v="2"/>
    <x v="3"/>
    <x v="3"/>
  </r>
  <r>
    <s v=""/>
    <x v="53"/>
    <n v="-1.8311999999999999"/>
    <n v="-78.183400000000006"/>
    <s v="4/26/22"/>
    <x v="35011"/>
    <n v="35581"/>
    <n v="0"/>
    <x v="2"/>
    <x v="3"/>
    <x v="4"/>
  </r>
  <r>
    <s v=""/>
    <x v="53"/>
    <n v="-1.8311999999999999"/>
    <n v="-78.183400000000006"/>
    <s v="4/27/22"/>
    <x v="35011"/>
    <n v="35581"/>
    <n v="0"/>
    <x v="2"/>
    <x v="3"/>
    <x v="5"/>
  </r>
  <r>
    <s v=""/>
    <x v="53"/>
    <n v="-1.8311999999999999"/>
    <n v="-78.183400000000006"/>
    <s v="4/28/22"/>
    <x v="35012"/>
    <n v="35588"/>
    <n v="0"/>
    <x v="2"/>
    <x v="3"/>
    <x v="6"/>
  </r>
  <r>
    <s v=""/>
    <x v="53"/>
    <n v="-1.8311999999999999"/>
    <n v="-78.183400000000006"/>
    <s v="4/29/22"/>
    <x v="35012"/>
    <n v="35588"/>
    <n v="0"/>
    <x v="2"/>
    <x v="3"/>
    <x v="7"/>
  </r>
  <r>
    <s v=""/>
    <x v="53"/>
    <n v="-1.8311999999999999"/>
    <n v="-78.183400000000006"/>
    <s v="4/30/22"/>
    <x v="35013"/>
    <n v="35598"/>
    <n v="0"/>
    <x v="2"/>
    <x v="3"/>
    <x v="8"/>
  </r>
  <r>
    <s v=""/>
    <x v="53"/>
    <n v="-1.8311999999999999"/>
    <n v="-78.183400000000006"/>
    <s v="5/1/22"/>
    <x v="35013"/>
    <n v="35598"/>
    <n v="0"/>
    <x v="2"/>
    <x v="4"/>
    <x v="10"/>
  </r>
  <r>
    <s v=""/>
    <x v="53"/>
    <n v="-1.8311999999999999"/>
    <n v="-78.183400000000006"/>
    <s v="5/2/22"/>
    <x v="35013"/>
    <n v="35598"/>
    <n v="0"/>
    <x v="2"/>
    <x v="4"/>
    <x v="11"/>
  </r>
  <r>
    <s v=""/>
    <x v="53"/>
    <n v="-1.8311999999999999"/>
    <n v="-78.183400000000006"/>
    <s v="5/3/22"/>
    <x v="35013"/>
    <n v="35598"/>
    <n v="0"/>
    <x v="2"/>
    <x v="4"/>
    <x v="12"/>
  </r>
  <r>
    <s v=""/>
    <x v="53"/>
    <n v="-1.8311999999999999"/>
    <n v="-78.183400000000006"/>
    <s v="5/4/22"/>
    <x v="35014"/>
    <n v="35598"/>
    <n v="0"/>
    <x v="2"/>
    <x v="4"/>
    <x v="13"/>
  </r>
  <r>
    <s v=""/>
    <x v="53"/>
    <n v="-1.8311999999999999"/>
    <n v="-78.183400000000006"/>
    <s v="5/5/22"/>
    <x v="35015"/>
    <n v="35598"/>
    <n v="0"/>
    <x v="2"/>
    <x v="4"/>
    <x v="14"/>
  </r>
  <r>
    <s v=""/>
    <x v="53"/>
    <n v="-1.8311999999999999"/>
    <n v="-78.183400000000006"/>
    <s v="5/6/22"/>
    <x v="35015"/>
    <n v="35598"/>
    <n v="0"/>
    <x v="2"/>
    <x v="4"/>
    <x v="15"/>
  </r>
  <r>
    <s v=""/>
    <x v="53"/>
    <n v="-1.8311999999999999"/>
    <n v="-78.183400000000006"/>
    <s v="5/7/22"/>
    <x v="35015"/>
    <n v="35598"/>
    <n v="0"/>
    <x v="2"/>
    <x v="4"/>
    <x v="16"/>
  </r>
  <r>
    <s v=""/>
    <x v="53"/>
    <n v="-1.8311999999999999"/>
    <n v="-78.183400000000006"/>
    <s v="5/8/22"/>
    <x v="35015"/>
    <n v="35598"/>
    <n v="0"/>
    <x v="2"/>
    <x v="4"/>
    <x v="17"/>
  </r>
  <r>
    <s v=""/>
    <x v="53"/>
    <n v="-1.8311999999999999"/>
    <n v="-78.183400000000006"/>
    <s v="5/9/22"/>
    <x v="35016"/>
    <n v="35602"/>
    <n v="0"/>
    <x v="2"/>
    <x v="4"/>
    <x v="18"/>
  </r>
  <r>
    <s v=""/>
    <x v="53"/>
    <n v="-1.8311999999999999"/>
    <n v="-78.183400000000006"/>
    <s v="5/10/22"/>
    <x v="35017"/>
    <n v="35602"/>
    <n v="0"/>
    <x v="2"/>
    <x v="4"/>
    <x v="19"/>
  </r>
  <r>
    <s v=""/>
    <x v="53"/>
    <n v="-1.8311999999999999"/>
    <n v="-78.183400000000006"/>
    <s v="5/11/22"/>
    <x v="35017"/>
    <n v="35602"/>
    <n v="0"/>
    <x v="2"/>
    <x v="4"/>
    <x v="20"/>
  </r>
  <r>
    <s v=""/>
    <x v="53"/>
    <n v="-1.8311999999999999"/>
    <n v="-78.183400000000006"/>
    <s v="5/12/22"/>
    <x v="35017"/>
    <n v="35602"/>
    <n v="0"/>
    <x v="2"/>
    <x v="4"/>
    <x v="21"/>
  </r>
  <r>
    <s v=""/>
    <x v="53"/>
    <n v="-1.8311999999999999"/>
    <n v="-78.183400000000006"/>
    <s v="5/13/22"/>
    <x v="35018"/>
    <n v="35607"/>
    <n v="0"/>
    <x v="2"/>
    <x v="4"/>
    <x v="22"/>
  </r>
  <r>
    <s v=""/>
    <x v="53"/>
    <n v="-1.8311999999999999"/>
    <n v="-78.183400000000006"/>
    <s v="5/14/22"/>
    <x v="35018"/>
    <n v="35607"/>
    <n v="0"/>
    <x v="2"/>
    <x v="4"/>
    <x v="23"/>
  </r>
  <r>
    <s v=""/>
    <x v="53"/>
    <n v="-1.8311999999999999"/>
    <n v="-78.183400000000006"/>
    <s v="5/15/22"/>
    <x v="35018"/>
    <n v="35607"/>
    <n v="0"/>
    <x v="2"/>
    <x v="4"/>
    <x v="24"/>
  </r>
  <r>
    <s v=""/>
    <x v="53"/>
    <n v="-1.8311999999999999"/>
    <n v="-78.183400000000006"/>
    <s v="5/16/22"/>
    <x v="35019"/>
    <n v="35610"/>
    <n v="0"/>
    <x v="2"/>
    <x v="4"/>
    <x v="25"/>
  </r>
  <r>
    <s v=""/>
    <x v="53"/>
    <n v="-1.8311999999999999"/>
    <n v="-78.183400000000006"/>
    <s v="5/17/22"/>
    <x v="35019"/>
    <n v="35610"/>
    <n v="0"/>
    <x v="2"/>
    <x v="4"/>
    <x v="26"/>
  </r>
  <r>
    <s v=""/>
    <x v="53"/>
    <n v="-1.8311999999999999"/>
    <n v="-78.183400000000006"/>
    <s v="5/18/22"/>
    <x v="35019"/>
    <n v="35610"/>
    <n v="0"/>
    <x v="2"/>
    <x v="4"/>
    <x v="27"/>
  </r>
  <r>
    <s v=""/>
    <x v="53"/>
    <n v="-1.8311999999999999"/>
    <n v="-78.183400000000006"/>
    <s v="5/19/22"/>
    <x v="35020"/>
    <n v="35613"/>
    <n v="0"/>
    <x v="2"/>
    <x v="4"/>
    <x v="28"/>
  </r>
  <r>
    <s v=""/>
    <x v="53"/>
    <n v="-1.8311999999999999"/>
    <n v="-78.183400000000006"/>
    <s v="5/20/22"/>
    <x v="35020"/>
    <n v="35613"/>
    <n v="0"/>
    <x v="2"/>
    <x v="4"/>
    <x v="29"/>
  </r>
  <r>
    <s v=""/>
    <x v="53"/>
    <n v="-1.8311999999999999"/>
    <n v="-78.183400000000006"/>
    <s v="5/21/22"/>
    <x v="35020"/>
    <n v="35613"/>
    <n v="0"/>
    <x v="2"/>
    <x v="4"/>
    <x v="30"/>
  </r>
  <r>
    <s v=""/>
    <x v="53"/>
    <n v="-1.8311999999999999"/>
    <n v="-78.183400000000006"/>
    <s v="5/22/22"/>
    <x v="35021"/>
    <n v="35617"/>
    <n v="0"/>
    <x v="2"/>
    <x v="4"/>
    <x v="0"/>
  </r>
  <r>
    <s v=""/>
    <x v="53"/>
    <n v="-1.8311999999999999"/>
    <n v="-78.183400000000006"/>
    <s v="5/23/22"/>
    <x v="35022"/>
    <n v="35617"/>
    <n v="0"/>
    <x v="2"/>
    <x v="4"/>
    <x v="1"/>
  </r>
  <r>
    <s v=""/>
    <x v="53"/>
    <n v="-1.8311999999999999"/>
    <n v="-78.183400000000006"/>
    <s v="5/24/22"/>
    <x v="35023"/>
    <n v="35617"/>
    <n v="0"/>
    <x v="2"/>
    <x v="4"/>
    <x v="2"/>
  </r>
  <r>
    <s v=""/>
    <x v="53"/>
    <n v="-1.8311999999999999"/>
    <n v="-78.183400000000006"/>
    <s v="5/25/22"/>
    <x v="35023"/>
    <n v="35617"/>
    <n v="0"/>
    <x v="2"/>
    <x v="4"/>
    <x v="3"/>
  </r>
  <r>
    <s v=""/>
    <x v="53"/>
    <n v="-1.8311999999999999"/>
    <n v="-78.183400000000006"/>
    <s v="5/26/22"/>
    <x v="35024"/>
    <n v="35622"/>
    <n v="0"/>
    <x v="2"/>
    <x v="4"/>
    <x v="4"/>
  </r>
  <r>
    <s v=""/>
    <x v="53"/>
    <n v="-1.8311999999999999"/>
    <n v="-78.183400000000006"/>
    <s v="5/27/22"/>
    <x v="35024"/>
    <n v="35622"/>
    <n v="0"/>
    <x v="2"/>
    <x v="4"/>
    <x v="5"/>
  </r>
  <r>
    <s v=""/>
    <x v="53"/>
    <n v="-1.8311999999999999"/>
    <n v="-78.183400000000006"/>
    <s v="5/28/22"/>
    <x v="35025"/>
    <n v="35624"/>
    <n v="0"/>
    <x v="2"/>
    <x v="4"/>
    <x v="6"/>
  </r>
  <r>
    <s v=""/>
    <x v="53"/>
    <n v="-1.8311999999999999"/>
    <n v="-78.183400000000006"/>
    <s v="5/29/22"/>
    <x v="35025"/>
    <n v="35624"/>
    <n v="0"/>
    <x v="2"/>
    <x v="4"/>
    <x v="7"/>
  </r>
  <r>
    <s v=""/>
    <x v="53"/>
    <n v="-1.8311999999999999"/>
    <n v="-78.183400000000006"/>
    <s v="5/30/22"/>
    <x v="35026"/>
    <n v="35637"/>
    <n v="0"/>
    <x v="2"/>
    <x v="4"/>
    <x v="8"/>
  </r>
  <r>
    <s v=""/>
    <x v="53"/>
    <n v="-1.8311999999999999"/>
    <n v="-78.183400000000006"/>
    <s v="5/31/22"/>
    <x v="35026"/>
    <n v="35637"/>
    <n v="0"/>
    <x v="2"/>
    <x v="4"/>
    <x v="9"/>
  </r>
  <r>
    <s v=""/>
    <x v="53"/>
    <n v="-1.8311999999999999"/>
    <n v="-78.183400000000006"/>
    <s v="6/1/22"/>
    <x v="35027"/>
    <n v="35645"/>
    <n v="0"/>
    <x v="2"/>
    <x v="5"/>
    <x v="10"/>
  </r>
  <r>
    <s v=""/>
    <x v="53"/>
    <n v="-1.8311999999999999"/>
    <n v="-78.183400000000006"/>
    <s v="6/2/22"/>
    <x v="35027"/>
    <n v="35645"/>
    <n v="0"/>
    <x v="2"/>
    <x v="5"/>
    <x v="11"/>
  </r>
  <r>
    <s v=""/>
    <x v="53"/>
    <n v="-1.8311999999999999"/>
    <n v="-78.183400000000006"/>
    <s v="6/3/22"/>
    <x v="35027"/>
    <n v="35645"/>
    <n v="0"/>
    <x v="2"/>
    <x v="5"/>
    <x v="12"/>
  </r>
  <r>
    <s v=""/>
    <x v="53"/>
    <n v="-1.8311999999999999"/>
    <n v="-78.183400000000006"/>
    <s v="6/4/22"/>
    <x v="35027"/>
    <n v="35645"/>
    <n v="0"/>
    <x v="2"/>
    <x v="5"/>
    <x v="13"/>
  </r>
  <r>
    <s v=""/>
    <x v="53"/>
    <n v="-1.8311999999999999"/>
    <n v="-78.183400000000006"/>
    <s v="6/5/22"/>
    <x v="35027"/>
    <n v="35645"/>
    <n v="0"/>
    <x v="2"/>
    <x v="5"/>
    <x v="14"/>
  </r>
  <r>
    <s v=""/>
    <x v="53"/>
    <n v="-1.8311999999999999"/>
    <n v="-78.183400000000006"/>
    <s v="6/6/22"/>
    <x v="35028"/>
    <n v="35649"/>
    <n v="0"/>
    <x v="2"/>
    <x v="5"/>
    <x v="15"/>
  </r>
  <r>
    <s v=""/>
    <x v="53"/>
    <n v="-1.8311999999999999"/>
    <n v="-78.183400000000006"/>
    <s v="6/7/22"/>
    <x v="35028"/>
    <n v="35649"/>
    <n v="0"/>
    <x v="2"/>
    <x v="5"/>
    <x v="16"/>
  </r>
  <r>
    <s v=""/>
    <x v="53"/>
    <n v="-1.8311999999999999"/>
    <n v="-78.183400000000006"/>
    <s v="6/8/22"/>
    <x v="35029"/>
    <n v="35649"/>
    <n v="0"/>
    <x v="2"/>
    <x v="5"/>
    <x v="17"/>
  </r>
  <r>
    <s v=""/>
    <x v="53"/>
    <n v="-1.8311999999999999"/>
    <n v="-78.183400000000006"/>
    <s v="6/9/22"/>
    <x v="35030"/>
    <n v="35652"/>
    <n v="0"/>
    <x v="2"/>
    <x v="5"/>
    <x v="18"/>
  </r>
  <r>
    <s v=""/>
    <x v="53"/>
    <n v="-1.8311999999999999"/>
    <n v="-78.183400000000006"/>
    <s v="6/10/22"/>
    <x v="35030"/>
    <n v="35652"/>
    <n v="0"/>
    <x v="2"/>
    <x v="5"/>
    <x v="19"/>
  </r>
  <r>
    <s v=""/>
    <x v="53"/>
    <n v="-1.8311999999999999"/>
    <n v="-78.183400000000006"/>
    <s v="6/11/22"/>
    <x v="35030"/>
    <n v="35652"/>
    <n v="0"/>
    <x v="2"/>
    <x v="5"/>
    <x v="20"/>
  </r>
  <r>
    <s v=""/>
    <x v="53"/>
    <n v="-1.8311999999999999"/>
    <n v="-78.183400000000006"/>
    <s v="6/12/22"/>
    <x v="35030"/>
    <n v="35652"/>
    <n v="0"/>
    <x v="2"/>
    <x v="5"/>
    <x v="21"/>
  </r>
  <r>
    <s v=""/>
    <x v="53"/>
    <n v="-1.8311999999999999"/>
    <n v="-78.183400000000006"/>
    <s v="6/13/22"/>
    <x v="35031"/>
    <n v="35659"/>
    <n v="0"/>
    <x v="2"/>
    <x v="5"/>
    <x v="22"/>
  </r>
  <r>
    <s v=""/>
    <x v="53"/>
    <n v="-1.8311999999999999"/>
    <n v="-78.183400000000006"/>
    <s v="6/14/22"/>
    <x v="35031"/>
    <n v="35659"/>
    <n v="0"/>
    <x v="2"/>
    <x v="5"/>
    <x v="23"/>
  </r>
  <r>
    <s v=""/>
    <x v="53"/>
    <n v="-1.8311999999999999"/>
    <n v="-78.183400000000006"/>
    <s v="6/15/22"/>
    <x v="35032"/>
    <n v="35662"/>
    <n v="0"/>
    <x v="2"/>
    <x v="5"/>
    <x v="24"/>
  </r>
  <r>
    <s v=""/>
    <x v="53"/>
    <n v="-1.8311999999999999"/>
    <n v="-78.183400000000006"/>
    <s v="6/16/22"/>
    <x v="35032"/>
    <n v="35662"/>
    <n v="0"/>
    <x v="2"/>
    <x v="5"/>
    <x v="25"/>
  </r>
  <r>
    <s v=""/>
    <x v="53"/>
    <n v="-1.8311999999999999"/>
    <n v="-78.183400000000006"/>
    <s v="6/17/22"/>
    <x v="35033"/>
    <n v="35693"/>
    <n v="0"/>
    <x v="2"/>
    <x v="5"/>
    <x v="26"/>
  </r>
  <r>
    <s v=""/>
    <x v="53"/>
    <n v="-1.8311999999999999"/>
    <n v="-78.183400000000006"/>
    <s v="6/18/22"/>
    <x v="35033"/>
    <n v="35693"/>
    <n v="0"/>
    <x v="2"/>
    <x v="5"/>
    <x v="27"/>
  </r>
  <r>
    <s v=""/>
    <x v="53"/>
    <n v="-1.8311999999999999"/>
    <n v="-78.183400000000006"/>
    <s v="6/19/22"/>
    <x v="35033"/>
    <n v="35693"/>
    <n v="0"/>
    <x v="2"/>
    <x v="5"/>
    <x v="28"/>
  </r>
  <r>
    <s v=""/>
    <x v="53"/>
    <n v="-1.8311999999999999"/>
    <n v="-78.183400000000006"/>
    <s v="6/20/22"/>
    <x v="35033"/>
    <n v="35693"/>
    <n v="0"/>
    <x v="2"/>
    <x v="5"/>
    <x v="29"/>
  </r>
  <r>
    <s v=""/>
    <x v="53"/>
    <n v="-1.8311999999999999"/>
    <n v="-78.183400000000006"/>
    <s v="6/21/22"/>
    <x v="35034"/>
    <n v="35695"/>
    <n v="0"/>
    <x v="2"/>
    <x v="5"/>
    <x v="30"/>
  </r>
  <r>
    <s v=""/>
    <x v="53"/>
    <n v="-1.8311999999999999"/>
    <n v="-78.183400000000006"/>
    <s v="6/22/22"/>
    <x v="35034"/>
    <n v="35695"/>
    <n v="0"/>
    <x v="2"/>
    <x v="5"/>
    <x v="0"/>
  </r>
  <r>
    <s v=""/>
    <x v="53"/>
    <n v="-1.8311999999999999"/>
    <n v="-78.183400000000006"/>
    <s v="6/23/22"/>
    <x v="35034"/>
    <n v="35695"/>
    <n v="0"/>
    <x v="2"/>
    <x v="5"/>
    <x v="1"/>
  </r>
  <r>
    <s v=""/>
    <x v="53"/>
    <n v="-1.8311999999999999"/>
    <n v="-78.183400000000006"/>
    <s v="6/24/22"/>
    <x v="35034"/>
    <n v="35695"/>
    <n v="0"/>
    <x v="2"/>
    <x v="5"/>
    <x v="2"/>
  </r>
  <r>
    <s v=""/>
    <x v="53"/>
    <n v="-1.8311999999999999"/>
    <n v="-78.183400000000006"/>
    <s v="6/25/22"/>
    <x v="35035"/>
    <n v="35705"/>
    <n v="0"/>
    <x v="2"/>
    <x v="5"/>
    <x v="3"/>
  </r>
  <r>
    <s v=""/>
    <x v="53"/>
    <n v="-1.8311999999999999"/>
    <n v="-78.183400000000006"/>
    <s v="6/26/22"/>
    <x v="35035"/>
    <n v="35705"/>
    <n v="0"/>
    <x v="2"/>
    <x v="5"/>
    <x v="4"/>
  </r>
  <r>
    <s v=""/>
    <x v="53"/>
    <n v="-1.8311999999999999"/>
    <n v="-78.183400000000006"/>
    <s v="6/27/22"/>
    <x v="35035"/>
    <n v="35705"/>
    <n v="0"/>
    <x v="2"/>
    <x v="5"/>
    <x v="5"/>
  </r>
  <r>
    <s v=""/>
    <x v="54"/>
    <n v="26.820553"/>
    <n v="30.802498"/>
    <s v="1/22/20"/>
    <x v="0"/>
    <n v="0"/>
    <n v="0"/>
    <x v="0"/>
    <x v="0"/>
    <x v="0"/>
  </r>
  <r>
    <s v=""/>
    <x v="54"/>
    <n v="26.820553"/>
    <n v="30.802498"/>
    <s v="1/23/20"/>
    <x v="0"/>
    <n v="0"/>
    <n v="0"/>
    <x v="0"/>
    <x v="0"/>
    <x v="1"/>
  </r>
  <r>
    <s v=""/>
    <x v="54"/>
    <n v="26.820553"/>
    <n v="30.802498"/>
    <s v="1/24/20"/>
    <x v="0"/>
    <n v="0"/>
    <n v="0"/>
    <x v="0"/>
    <x v="0"/>
    <x v="2"/>
  </r>
  <r>
    <s v=""/>
    <x v="54"/>
    <n v="26.820553"/>
    <n v="30.802498"/>
    <s v="1/25/20"/>
    <x v="0"/>
    <n v="0"/>
    <n v="0"/>
    <x v="0"/>
    <x v="0"/>
    <x v="3"/>
  </r>
  <r>
    <s v=""/>
    <x v="54"/>
    <n v="26.820553"/>
    <n v="30.802498"/>
    <s v="1/26/20"/>
    <x v="0"/>
    <n v="0"/>
    <n v="0"/>
    <x v="0"/>
    <x v="0"/>
    <x v="4"/>
  </r>
  <r>
    <s v=""/>
    <x v="54"/>
    <n v="26.820553"/>
    <n v="30.802498"/>
    <s v="1/27/20"/>
    <x v="0"/>
    <n v="0"/>
    <n v="0"/>
    <x v="0"/>
    <x v="0"/>
    <x v="5"/>
  </r>
  <r>
    <s v=""/>
    <x v="54"/>
    <n v="26.820553"/>
    <n v="30.802498"/>
    <s v="1/28/20"/>
    <x v="0"/>
    <n v="0"/>
    <n v="0"/>
    <x v="0"/>
    <x v="0"/>
    <x v="6"/>
  </r>
  <r>
    <s v=""/>
    <x v="54"/>
    <n v="26.820553"/>
    <n v="30.802498"/>
    <s v="1/29/20"/>
    <x v="0"/>
    <n v="0"/>
    <n v="0"/>
    <x v="0"/>
    <x v="0"/>
    <x v="7"/>
  </r>
  <r>
    <s v=""/>
    <x v="54"/>
    <n v="26.820553"/>
    <n v="30.802498"/>
    <s v="1/30/20"/>
    <x v="0"/>
    <n v="0"/>
    <n v="0"/>
    <x v="0"/>
    <x v="0"/>
    <x v="8"/>
  </r>
  <r>
    <s v=""/>
    <x v="54"/>
    <n v="26.820553"/>
    <n v="30.802498"/>
    <s v="1/31/20"/>
    <x v="0"/>
    <n v="0"/>
    <n v="0"/>
    <x v="0"/>
    <x v="0"/>
    <x v="9"/>
  </r>
  <r>
    <s v=""/>
    <x v="54"/>
    <n v="26.820553"/>
    <n v="30.802498"/>
    <s v="2/1/20"/>
    <x v="0"/>
    <n v="0"/>
    <n v="0"/>
    <x v="0"/>
    <x v="1"/>
    <x v="10"/>
  </r>
  <r>
    <s v=""/>
    <x v="54"/>
    <n v="26.820553"/>
    <n v="30.802498"/>
    <s v="2/2/20"/>
    <x v="0"/>
    <n v="0"/>
    <n v="0"/>
    <x v="0"/>
    <x v="1"/>
    <x v="11"/>
  </r>
  <r>
    <s v=""/>
    <x v="54"/>
    <n v="26.820553"/>
    <n v="30.802498"/>
    <s v="2/3/20"/>
    <x v="0"/>
    <n v="0"/>
    <n v="0"/>
    <x v="0"/>
    <x v="1"/>
    <x v="12"/>
  </r>
  <r>
    <s v=""/>
    <x v="54"/>
    <n v="26.820553"/>
    <n v="30.802498"/>
    <s v="2/4/20"/>
    <x v="0"/>
    <n v="0"/>
    <n v="0"/>
    <x v="0"/>
    <x v="1"/>
    <x v="13"/>
  </r>
  <r>
    <s v=""/>
    <x v="54"/>
    <n v="26.820553"/>
    <n v="30.802498"/>
    <s v="2/5/20"/>
    <x v="0"/>
    <n v="0"/>
    <n v="0"/>
    <x v="0"/>
    <x v="1"/>
    <x v="14"/>
  </r>
  <r>
    <s v=""/>
    <x v="54"/>
    <n v="26.820553"/>
    <n v="30.802498"/>
    <s v="2/6/20"/>
    <x v="0"/>
    <n v="0"/>
    <n v="0"/>
    <x v="0"/>
    <x v="1"/>
    <x v="15"/>
  </r>
  <r>
    <s v=""/>
    <x v="54"/>
    <n v="26.820553"/>
    <n v="30.802498"/>
    <s v="2/7/20"/>
    <x v="0"/>
    <n v="0"/>
    <n v="0"/>
    <x v="0"/>
    <x v="1"/>
    <x v="16"/>
  </r>
  <r>
    <s v=""/>
    <x v="54"/>
    <n v="26.820553"/>
    <n v="30.802498"/>
    <s v="2/8/20"/>
    <x v="0"/>
    <n v="0"/>
    <n v="0"/>
    <x v="0"/>
    <x v="1"/>
    <x v="17"/>
  </r>
  <r>
    <s v=""/>
    <x v="54"/>
    <n v="26.820553"/>
    <n v="30.802498"/>
    <s v="2/9/20"/>
    <x v="0"/>
    <n v="0"/>
    <n v="0"/>
    <x v="0"/>
    <x v="1"/>
    <x v="18"/>
  </r>
  <r>
    <s v=""/>
    <x v="54"/>
    <n v="26.820553"/>
    <n v="30.802498"/>
    <s v="2/10/20"/>
    <x v="0"/>
    <n v="0"/>
    <n v="0"/>
    <x v="0"/>
    <x v="1"/>
    <x v="19"/>
  </r>
  <r>
    <s v=""/>
    <x v="54"/>
    <n v="26.820553"/>
    <n v="30.802498"/>
    <s v="2/11/20"/>
    <x v="0"/>
    <n v="0"/>
    <n v="0"/>
    <x v="0"/>
    <x v="1"/>
    <x v="20"/>
  </r>
  <r>
    <s v=""/>
    <x v="54"/>
    <n v="26.820553"/>
    <n v="30.802498"/>
    <s v="2/12/20"/>
    <x v="0"/>
    <n v="0"/>
    <n v="0"/>
    <x v="0"/>
    <x v="1"/>
    <x v="21"/>
  </r>
  <r>
    <s v=""/>
    <x v="54"/>
    <n v="26.820553"/>
    <n v="30.802498"/>
    <s v="2/13/20"/>
    <x v="0"/>
    <n v="0"/>
    <n v="0"/>
    <x v="0"/>
    <x v="1"/>
    <x v="22"/>
  </r>
  <r>
    <s v=""/>
    <x v="54"/>
    <n v="26.820553"/>
    <n v="30.802498"/>
    <s v="2/14/20"/>
    <x v="1592"/>
    <n v="0"/>
    <n v="0"/>
    <x v="0"/>
    <x v="1"/>
    <x v="23"/>
  </r>
  <r>
    <s v=""/>
    <x v="54"/>
    <n v="26.820553"/>
    <n v="30.802498"/>
    <s v="2/15/20"/>
    <x v="1592"/>
    <n v="0"/>
    <n v="0"/>
    <x v="0"/>
    <x v="1"/>
    <x v="24"/>
  </r>
  <r>
    <s v=""/>
    <x v="54"/>
    <n v="26.820553"/>
    <n v="30.802498"/>
    <s v="2/16/20"/>
    <x v="1592"/>
    <n v="0"/>
    <n v="0"/>
    <x v="0"/>
    <x v="1"/>
    <x v="25"/>
  </r>
  <r>
    <s v=""/>
    <x v="54"/>
    <n v="26.820553"/>
    <n v="30.802498"/>
    <s v="2/17/20"/>
    <x v="1592"/>
    <n v="0"/>
    <n v="0"/>
    <x v="0"/>
    <x v="1"/>
    <x v="26"/>
  </r>
  <r>
    <s v=""/>
    <x v="54"/>
    <n v="26.820553"/>
    <n v="30.802498"/>
    <s v="2/18/20"/>
    <x v="1592"/>
    <n v="0"/>
    <n v="0"/>
    <x v="0"/>
    <x v="1"/>
    <x v="27"/>
  </r>
  <r>
    <s v=""/>
    <x v="54"/>
    <n v="26.820553"/>
    <n v="30.802498"/>
    <s v="2/19/20"/>
    <x v="1592"/>
    <n v="0"/>
    <n v="0"/>
    <x v="0"/>
    <x v="1"/>
    <x v="28"/>
  </r>
  <r>
    <s v=""/>
    <x v="54"/>
    <n v="26.820553"/>
    <n v="30.802498"/>
    <s v="2/20/20"/>
    <x v="1592"/>
    <n v="0"/>
    <n v="0"/>
    <x v="0"/>
    <x v="1"/>
    <x v="29"/>
  </r>
  <r>
    <s v=""/>
    <x v="54"/>
    <n v="26.820553"/>
    <n v="30.802498"/>
    <s v="2/21/20"/>
    <x v="1592"/>
    <n v="0"/>
    <n v="0"/>
    <x v="0"/>
    <x v="1"/>
    <x v="30"/>
  </r>
  <r>
    <s v=""/>
    <x v="54"/>
    <n v="26.820553"/>
    <n v="30.802498"/>
    <s v="2/22/20"/>
    <x v="1592"/>
    <n v="0"/>
    <n v="0"/>
    <x v="0"/>
    <x v="1"/>
    <x v="0"/>
  </r>
  <r>
    <s v=""/>
    <x v="54"/>
    <n v="26.820553"/>
    <n v="30.802498"/>
    <s v="2/23/20"/>
    <x v="1592"/>
    <n v="0"/>
    <n v="0"/>
    <x v="0"/>
    <x v="1"/>
    <x v="1"/>
  </r>
  <r>
    <s v=""/>
    <x v="54"/>
    <n v="26.820553"/>
    <n v="30.802498"/>
    <s v="2/24/20"/>
    <x v="1592"/>
    <n v="0"/>
    <n v="0"/>
    <x v="0"/>
    <x v="1"/>
    <x v="2"/>
  </r>
  <r>
    <s v=""/>
    <x v="54"/>
    <n v="26.820553"/>
    <n v="30.802498"/>
    <s v="2/25/20"/>
    <x v="1592"/>
    <n v="0"/>
    <n v="0"/>
    <x v="0"/>
    <x v="1"/>
    <x v="3"/>
  </r>
  <r>
    <s v=""/>
    <x v="54"/>
    <n v="26.820553"/>
    <n v="30.802498"/>
    <s v="2/26/20"/>
    <x v="1592"/>
    <n v="0"/>
    <n v="0"/>
    <x v="0"/>
    <x v="1"/>
    <x v="4"/>
  </r>
  <r>
    <s v=""/>
    <x v="54"/>
    <n v="26.820553"/>
    <n v="30.802498"/>
    <s v="2/27/20"/>
    <x v="1592"/>
    <n v="0"/>
    <n v="0"/>
    <x v="0"/>
    <x v="1"/>
    <x v="5"/>
  </r>
  <r>
    <s v=""/>
    <x v="54"/>
    <n v="26.820553"/>
    <n v="30.802498"/>
    <s v="2/28/20"/>
    <x v="1592"/>
    <n v="0"/>
    <n v="1"/>
    <x v="0"/>
    <x v="1"/>
    <x v="6"/>
  </r>
  <r>
    <s v=""/>
    <x v="54"/>
    <n v="26.820553"/>
    <n v="30.802498"/>
    <s v="2/29/20"/>
    <x v="1592"/>
    <n v="0"/>
    <n v="1"/>
    <x v="0"/>
    <x v="1"/>
    <x v="7"/>
  </r>
  <r>
    <s v=""/>
    <x v="54"/>
    <n v="26.820553"/>
    <n v="30.802498"/>
    <s v="3/1/20"/>
    <x v="790"/>
    <n v="0"/>
    <n v="1"/>
    <x v="0"/>
    <x v="2"/>
    <x v="10"/>
  </r>
  <r>
    <s v=""/>
    <x v="54"/>
    <n v="26.820553"/>
    <n v="30.802498"/>
    <s v="3/2/20"/>
    <x v="790"/>
    <n v="0"/>
    <n v="1"/>
    <x v="0"/>
    <x v="2"/>
    <x v="11"/>
  </r>
  <r>
    <s v=""/>
    <x v="54"/>
    <n v="26.820553"/>
    <n v="30.802498"/>
    <s v="3/3/20"/>
    <x v="790"/>
    <n v="0"/>
    <n v="1"/>
    <x v="0"/>
    <x v="2"/>
    <x v="12"/>
  </r>
  <r>
    <s v=""/>
    <x v="54"/>
    <n v="26.820553"/>
    <n v="30.802498"/>
    <s v="3/4/20"/>
    <x v="790"/>
    <n v="0"/>
    <n v="1"/>
    <x v="0"/>
    <x v="2"/>
    <x v="13"/>
  </r>
  <r>
    <s v=""/>
    <x v="54"/>
    <n v="26.820553"/>
    <n v="30.802498"/>
    <s v="3/5/20"/>
    <x v="1593"/>
    <n v="0"/>
    <n v="1"/>
    <x v="0"/>
    <x v="2"/>
    <x v="14"/>
  </r>
  <r>
    <s v=""/>
    <x v="54"/>
    <n v="26.820553"/>
    <n v="30.802498"/>
    <s v="3/6/20"/>
    <x v="3517"/>
    <n v="0"/>
    <n v="1"/>
    <x v="0"/>
    <x v="2"/>
    <x v="15"/>
  </r>
  <r>
    <s v=""/>
    <x v="54"/>
    <n v="26.820553"/>
    <n v="30.802498"/>
    <s v="3/7/20"/>
    <x v="3517"/>
    <n v="0"/>
    <n v="1"/>
    <x v="0"/>
    <x v="2"/>
    <x v="16"/>
  </r>
  <r>
    <s v=""/>
    <x v="54"/>
    <n v="26.820553"/>
    <n v="30.802498"/>
    <s v="3/8/20"/>
    <x v="6363"/>
    <n v="1"/>
    <n v="1"/>
    <x v="0"/>
    <x v="2"/>
    <x v="17"/>
  </r>
  <r>
    <s v=""/>
    <x v="54"/>
    <n v="26.820553"/>
    <n v="30.802498"/>
    <s v="3/9/20"/>
    <x v="797"/>
    <n v="1"/>
    <n v="1"/>
    <x v="0"/>
    <x v="2"/>
    <x v="18"/>
  </r>
  <r>
    <s v=""/>
    <x v="54"/>
    <n v="26.820553"/>
    <n v="30.802498"/>
    <s v="3/10/20"/>
    <x v="798"/>
    <n v="1"/>
    <n v="1"/>
    <x v="0"/>
    <x v="2"/>
    <x v="19"/>
  </r>
  <r>
    <s v=""/>
    <x v="54"/>
    <n v="26.820553"/>
    <n v="30.802498"/>
    <s v="3/11/20"/>
    <x v="1599"/>
    <n v="1"/>
    <n v="27"/>
    <x v="0"/>
    <x v="2"/>
    <x v="20"/>
  </r>
  <r>
    <s v=""/>
    <x v="54"/>
    <n v="26.820553"/>
    <n v="30.802498"/>
    <s v="3/12/20"/>
    <x v="7089"/>
    <n v="1"/>
    <n v="27"/>
    <x v="0"/>
    <x v="2"/>
    <x v="21"/>
  </r>
  <r>
    <s v=""/>
    <x v="54"/>
    <n v="26.820553"/>
    <n v="30.802498"/>
    <s v="3/13/20"/>
    <x v="13"/>
    <n v="2"/>
    <n v="27"/>
    <x v="0"/>
    <x v="2"/>
    <x v="22"/>
  </r>
  <r>
    <s v=""/>
    <x v="54"/>
    <n v="26.820553"/>
    <n v="30.802498"/>
    <s v="3/14/20"/>
    <x v="6366"/>
    <n v="2"/>
    <n v="27"/>
    <x v="0"/>
    <x v="2"/>
    <x v="23"/>
  </r>
  <r>
    <s v=""/>
    <x v="54"/>
    <n v="26.820553"/>
    <n v="30.802498"/>
    <s v="3/15/20"/>
    <x v="10471"/>
    <n v="2"/>
    <n v="21"/>
    <x v="0"/>
    <x v="2"/>
    <x v="24"/>
  </r>
  <r>
    <s v=""/>
    <x v="54"/>
    <n v="26.820553"/>
    <n v="30.802498"/>
    <s v="3/16/20"/>
    <x v="12063"/>
    <n v="2"/>
    <n v="27"/>
    <x v="0"/>
    <x v="2"/>
    <x v="25"/>
  </r>
  <r>
    <s v=""/>
    <x v="54"/>
    <n v="26.820553"/>
    <n v="30.802498"/>
    <s v="3/17/20"/>
    <x v="12069"/>
    <n v="4"/>
    <n v="32"/>
    <x v="0"/>
    <x v="2"/>
    <x v="26"/>
  </r>
  <r>
    <s v=""/>
    <x v="54"/>
    <n v="26.820553"/>
    <n v="30.802498"/>
    <s v="3/18/20"/>
    <x v="12069"/>
    <n v="6"/>
    <n v="32"/>
    <x v="0"/>
    <x v="2"/>
    <x v="27"/>
  </r>
  <r>
    <s v=""/>
    <x v="54"/>
    <n v="26.820553"/>
    <n v="30.802498"/>
    <s v="3/19/20"/>
    <x v="10472"/>
    <n v="6"/>
    <n v="32"/>
    <x v="0"/>
    <x v="2"/>
    <x v="28"/>
  </r>
  <r>
    <s v=""/>
    <x v="54"/>
    <n v="26.820553"/>
    <n v="30.802498"/>
    <s v="3/20/20"/>
    <x v="6404"/>
    <n v="8"/>
    <n v="39"/>
    <x v="0"/>
    <x v="2"/>
    <x v="29"/>
  </r>
  <r>
    <s v=""/>
    <x v="54"/>
    <n v="26.820553"/>
    <n v="30.802498"/>
    <s v="3/21/20"/>
    <x v="6408"/>
    <n v="10"/>
    <n v="41"/>
    <x v="0"/>
    <x v="2"/>
    <x v="30"/>
  </r>
  <r>
    <s v=""/>
    <x v="54"/>
    <n v="26.820553"/>
    <n v="30.802498"/>
    <s v="3/22/20"/>
    <x v="12079"/>
    <n v="14"/>
    <n v="56"/>
    <x v="0"/>
    <x v="2"/>
    <x v="0"/>
  </r>
  <r>
    <s v=""/>
    <x v="54"/>
    <n v="26.820553"/>
    <n v="30.802498"/>
    <s v="3/23/20"/>
    <x v="19698"/>
    <n v="19"/>
    <n v="56"/>
    <x v="0"/>
    <x v="2"/>
    <x v="1"/>
  </r>
  <r>
    <s v=""/>
    <x v="54"/>
    <n v="26.820553"/>
    <n v="30.802498"/>
    <s v="3/24/20"/>
    <x v="26791"/>
    <n v="20"/>
    <n v="80"/>
    <x v="0"/>
    <x v="2"/>
    <x v="2"/>
  </r>
  <r>
    <s v=""/>
    <x v="54"/>
    <n v="26.820553"/>
    <n v="30.802498"/>
    <s v="3/25/20"/>
    <x v="7106"/>
    <n v="21"/>
    <n v="95"/>
    <x v="0"/>
    <x v="2"/>
    <x v="3"/>
  </r>
  <r>
    <s v=""/>
    <x v="54"/>
    <n v="26.820553"/>
    <n v="30.802498"/>
    <s v="3/26/20"/>
    <x v="7124"/>
    <n v="24"/>
    <n v="102"/>
    <x v="0"/>
    <x v="2"/>
    <x v="4"/>
  </r>
  <r>
    <s v=""/>
    <x v="54"/>
    <n v="26.820553"/>
    <n v="30.802498"/>
    <s v="3/27/20"/>
    <x v="18860"/>
    <n v="30"/>
    <n v="116"/>
    <x v="0"/>
    <x v="2"/>
    <x v="5"/>
  </r>
  <r>
    <s v=""/>
    <x v="54"/>
    <n v="26.820553"/>
    <n v="30.802498"/>
    <s v="3/28/20"/>
    <x v="2931"/>
    <n v="36"/>
    <n v="121"/>
    <x v="0"/>
    <x v="2"/>
    <x v="6"/>
  </r>
  <r>
    <s v=""/>
    <x v="54"/>
    <n v="26.820553"/>
    <n v="30.802498"/>
    <s v="3/29/20"/>
    <x v="832"/>
    <n v="40"/>
    <n v="132"/>
    <x v="0"/>
    <x v="2"/>
    <x v="7"/>
  </r>
  <r>
    <s v=""/>
    <x v="54"/>
    <n v="26.820553"/>
    <n v="30.802498"/>
    <s v="3/30/20"/>
    <x v="6582"/>
    <n v="41"/>
    <n v="150"/>
    <x v="0"/>
    <x v="2"/>
    <x v="8"/>
  </r>
  <r>
    <s v=""/>
    <x v="54"/>
    <n v="26.820553"/>
    <n v="30.802498"/>
    <s v="3/31/20"/>
    <x v="5342"/>
    <n v="46"/>
    <n v="157"/>
    <x v="0"/>
    <x v="2"/>
    <x v="9"/>
  </r>
  <r>
    <s v=""/>
    <x v="54"/>
    <n v="26.820553"/>
    <n v="30.802498"/>
    <s v="4/1/20"/>
    <x v="2935"/>
    <n v="52"/>
    <n v="179"/>
    <x v="0"/>
    <x v="3"/>
    <x v="10"/>
  </r>
  <r>
    <s v=""/>
    <x v="54"/>
    <n v="26.820553"/>
    <n v="30.802498"/>
    <s v="4/2/20"/>
    <x v="21355"/>
    <n v="58"/>
    <n v="201"/>
    <x v="0"/>
    <x v="3"/>
    <x v="11"/>
  </r>
  <r>
    <s v=""/>
    <x v="54"/>
    <n v="26.820553"/>
    <n v="30.802498"/>
    <s v="4/3/20"/>
    <x v="6425"/>
    <n v="66"/>
    <n v="216"/>
    <x v="0"/>
    <x v="3"/>
    <x v="12"/>
  </r>
  <r>
    <s v=""/>
    <x v="54"/>
    <n v="26.820553"/>
    <n v="30.802498"/>
    <s v="4/4/20"/>
    <x v="6618"/>
    <n v="71"/>
    <n v="241"/>
    <x v="0"/>
    <x v="3"/>
    <x v="13"/>
  </r>
  <r>
    <s v=""/>
    <x v="54"/>
    <n v="26.820553"/>
    <n v="30.802498"/>
    <s v="4/5/20"/>
    <x v="3593"/>
    <n v="78"/>
    <n v="247"/>
    <x v="0"/>
    <x v="3"/>
    <x v="14"/>
  </r>
  <r>
    <s v=""/>
    <x v="54"/>
    <n v="26.820553"/>
    <n v="30.802498"/>
    <s v="4/6/20"/>
    <x v="14464"/>
    <n v="85"/>
    <n v="259"/>
    <x v="0"/>
    <x v="3"/>
    <x v="15"/>
  </r>
  <r>
    <s v=""/>
    <x v="54"/>
    <n v="26.820553"/>
    <n v="30.802498"/>
    <s v="4/7/20"/>
    <x v="22872"/>
    <n v="94"/>
    <n v="276"/>
    <x v="0"/>
    <x v="3"/>
    <x v="16"/>
  </r>
  <r>
    <s v=""/>
    <x v="54"/>
    <n v="26.820553"/>
    <n v="30.802498"/>
    <s v="4/8/20"/>
    <x v="23468"/>
    <n v="103"/>
    <n v="305"/>
    <x v="0"/>
    <x v="3"/>
    <x v="17"/>
  </r>
  <r>
    <s v=""/>
    <x v="54"/>
    <n v="26.820553"/>
    <n v="30.802498"/>
    <s v="4/9/20"/>
    <x v="7663"/>
    <n v="118"/>
    <n v="348"/>
    <x v="0"/>
    <x v="3"/>
    <x v="18"/>
  </r>
  <r>
    <s v=""/>
    <x v="54"/>
    <n v="26.820553"/>
    <n v="30.802498"/>
    <s v="4/10/20"/>
    <x v="26713"/>
    <n v="135"/>
    <n v="384"/>
    <x v="0"/>
    <x v="3"/>
    <x v="19"/>
  </r>
  <r>
    <s v=""/>
    <x v="54"/>
    <n v="26.820553"/>
    <n v="30.802498"/>
    <s v="4/11/20"/>
    <x v="14482"/>
    <n v="146"/>
    <n v="426"/>
    <x v="0"/>
    <x v="3"/>
    <x v="20"/>
  </r>
  <r>
    <s v=""/>
    <x v="54"/>
    <n v="26.820553"/>
    <n v="30.802498"/>
    <s v="4/12/20"/>
    <x v="25737"/>
    <n v="159"/>
    <n v="589"/>
    <x v="0"/>
    <x v="3"/>
    <x v="21"/>
  </r>
  <r>
    <s v=""/>
    <x v="54"/>
    <n v="26.820553"/>
    <n v="30.802498"/>
    <s v="4/13/20"/>
    <x v="19113"/>
    <n v="164"/>
    <n v="589"/>
    <x v="0"/>
    <x v="3"/>
    <x v="22"/>
  </r>
  <r>
    <s v=""/>
    <x v="54"/>
    <n v="26.820553"/>
    <n v="30.802498"/>
    <s v="4/14/20"/>
    <x v="15373"/>
    <n v="178"/>
    <n v="589"/>
    <x v="0"/>
    <x v="3"/>
    <x v="23"/>
  </r>
  <r>
    <s v=""/>
    <x v="54"/>
    <n v="26.820553"/>
    <n v="30.802498"/>
    <s v="4/15/20"/>
    <x v="25995"/>
    <n v="183"/>
    <n v="589"/>
    <x v="0"/>
    <x v="3"/>
    <x v="24"/>
  </r>
  <r>
    <s v=""/>
    <x v="54"/>
    <n v="26.820553"/>
    <n v="30.802498"/>
    <s v="4/16/20"/>
    <x v="25996"/>
    <n v="196"/>
    <n v="596"/>
    <x v="0"/>
    <x v="3"/>
    <x v="25"/>
  </r>
  <r>
    <s v=""/>
    <x v="54"/>
    <n v="26.820553"/>
    <n v="30.802498"/>
    <s v="4/17/20"/>
    <x v="14356"/>
    <n v="205"/>
    <n v="646"/>
    <x v="0"/>
    <x v="3"/>
    <x v="26"/>
  </r>
  <r>
    <s v=""/>
    <x v="54"/>
    <n v="26.820553"/>
    <n v="30.802498"/>
    <s v="4/18/20"/>
    <x v="10071"/>
    <n v="224"/>
    <n v="701"/>
    <x v="0"/>
    <x v="3"/>
    <x v="27"/>
  </r>
  <r>
    <s v=""/>
    <x v="54"/>
    <n v="26.820553"/>
    <n v="30.802498"/>
    <s v="4/19/20"/>
    <x v="3807"/>
    <n v="239"/>
    <n v="732"/>
    <x v="0"/>
    <x v="3"/>
    <x v="28"/>
  </r>
  <r>
    <s v=""/>
    <x v="54"/>
    <n v="26.820553"/>
    <n v="30.802498"/>
    <s v="4/20/20"/>
    <x v="12113"/>
    <n v="250"/>
    <n v="821"/>
    <x v="0"/>
    <x v="3"/>
    <x v="29"/>
  </r>
  <r>
    <s v=""/>
    <x v="54"/>
    <n v="26.820553"/>
    <n v="30.802498"/>
    <s v="4/21/20"/>
    <x v="28318"/>
    <n v="264"/>
    <n v="870"/>
    <x v="0"/>
    <x v="3"/>
    <x v="30"/>
  </r>
  <r>
    <s v=""/>
    <x v="54"/>
    <n v="26.820553"/>
    <n v="30.802498"/>
    <s v="4/22/20"/>
    <x v="12133"/>
    <n v="276"/>
    <n v="935"/>
    <x v="0"/>
    <x v="3"/>
    <x v="0"/>
  </r>
  <r>
    <s v=""/>
    <x v="54"/>
    <n v="26.820553"/>
    <n v="30.802498"/>
    <s v="4/23/20"/>
    <x v="35036"/>
    <n v="287"/>
    <n v="1004"/>
    <x v="0"/>
    <x v="3"/>
    <x v="1"/>
  </r>
  <r>
    <s v=""/>
    <x v="54"/>
    <n v="26.820553"/>
    <n v="30.802498"/>
    <s v="4/24/20"/>
    <x v="35037"/>
    <n v="294"/>
    <n v="1075"/>
    <x v="0"/>
    <x v="3"/>
    <x v="2"/>
  </r>
  <r>
    <s v=""/>
    <x v="54"/>
    <n v="26.820553"/>
    <n v="30.802498"/>
    <s v="4/25/20"/>
    <x v="12203"/>
    <n v="307"/>
    <n v="1114"/>
    <x v="0"/>
    <x v="3"/>
    <x v="3"/>
  </r>
  <r>
    <s v=""/>
    <x v="54"/>
    <n v="26.820553"/>
    <n v="30.802498"/>
    <s v="4/26/20"/>
    <x v="27066"/>
    <n v="317"/>
    <n v="1176"/>
    <x v="0"/>
    <x v="3"/>
    <x v="4"/>
  </r>
  <r>
    <s v=""/>
    <x v="54"/>
    <n v="26.820553"/>
    <n v="30.802498"/>
    <s v="4/27/20"/>
    <x v="21023"/>
    <n v="337"/>
    <n v="1236"/>
    <x v="0"/>
    <x v="3"/>
    <x v="5"/>
  </r>
  <r>
    <s v=""/>
    <x v="54"/>
    <n v="26.820553"/>
    <n v="30.802498"/>
    <s v="4/28/20"/>
    <x v="21587"/>
    <n v="359"/>
    <n v="1304"/>
    <x v="0"/>
    <x v="3"/>
    <x v="6"/>
  </r>
  <r>
    <s v=""/>
    <x v="54"/>
    <n v="26.820553"/>
    <n v="30.802498"/>
    <s v="4/29/20"/>
    <x v="35038"/>
    <n v="380"/>
    <n v="1335"/>
    <x v="0"/>
    <x v="3"/>
    <x v="7"/>
  </r>
  <r>
    <s v=""/>
    <x v="54"/>
    <n v="26.820553"/>
    <n v="30.802498"/>
    <s v="4/30/20"/>
    <x v="35039"/>
    <n v="392"/>
    <n v="1381"/>
    <x v="0"/>
    <x v="3"/>
    <x v="8"/>
  </r>
  <r>
    <s v=""/>
    <x v="54"/>
    <n v="26.820553"/>
    <n v="30.802498"/>
    <s v="5/1/20"/>
    <x v="23299"/>
    <n v="406"/>
    <n v="1460"/>
    <x v="0"/>
    <x v="4"/>
    <x v="10"/>
  </r>
  <r>
    <s v=""/>
    <x v="54"/>
    <n v="26.820553"/>
    <n v="30.802498"/>
    <s v="5/2/20"/>
    <x v="35040"/>
    <n v="415"/>
    <n v="1522"/>
    <x v="0"/>
    <x v="4"/>
    <x v="11"/>
  </r>
  <r>
    <s v=""/>
    <x v="54"/>
    <n v="26.820553"/>
    <n v="30.802498"/>
    <s v="5/3/20"/>
    <x v="35041"/>
    <n v="429"/>
    <n v="1562"/>
    <x v="0"/>
    <x v="4"/>
    <x v="12"/>
  </r>
  <r>
    <s v=""/>
    <x v="54"/>
    <n v="26.820553"/>
    <n v="30.802498"/>
    <s v="5/4/20"/>
    <x v="16921"/>
    <n v="436"/>
    <n v="1632"/>
    <x v="0"/>
    <x v="4"/>
    <x v="13"/>
  </r>
  <r>
    <s v=""/>
    <x v="54"/>
    <n v="26.820553"/>
    <n v="30.802498"/>
    <s v="5/5/20"/>
    <x v="1656"/>
    <n v="452"/>
    <n v="1730"/>
    <x v="0"/>
    <x v="4"/>
    <x v="14"/>
  </r>
  <r>
    <s v=""/>
    <x v="54"/>
    <n v="26.820553"/>
    <n v="30.802498"/>
    <s v="5/6/20"/>
    <x v="35042"/>
    <n v="469"/>
    <n v="1815"/>
    <x v="0"/>
    <x v="4"/>
    <x v="15"/>
  </r>
  <r>
    <s v=""/>
    <x v="54"/>
    <n v="26.820553"/>
    <n v="30.802498"/>
    <s v="5/7/20"/>
    <x v="12256"/>
    <n v="482"/>
    <n v="1887"/>
    <x v="0"/>
    <x v="4"/>
    <x v="16"/>
  </r>
  <r>
    <s v=""/>
    <x v="54"/>
    <n v="26.820553"/>
    <n v="30.802498"/>
    <s v="5/8/20"/>
    <x v="35043"/>
    <n v="503"/>
    <n v="1945"/>
    <x v="0"/>
    <x v="4"/>
    <x v="17"/>
  </r>
  <r>
    <s v=""/>
    <x v="54"/>
    <n v="26.820553"/>
    <n v="30.802498"/>
    <s v="5/9/20"/>
    <x v="26128"/>
    <n v="514"/>
    <n v="2002"/>
    <x v="0"/>
    <x v="4"/>
    <x v="18"/>
  </r>
  <r>
    <s v=""/>
    <x v="54"/>
    <n v="26.820553"/>
    <n v="30.802498"/>
    <s v="5/10/20"/>
    <x v="23189"/>
    <n v="525"/>
    <n v="2075"/>
    <x v="0"/>
    <x v="4"/>
    <x v="19"/>
  </r>
  <r>
    <s v=""/>
    <x v="54"/>
    <n v="26.820553"/>
    <n v="30.802498"/>
    <s v="5/11/20"/>
    <x v="35044"/>
    <n v="533"/>
    <n v="2172"/>
    <x v="0"/>
    <x v="4"/>
    <x v="20"/>
  </r>
  <r>
    <s v=""/>
    <x v="54"/>
    <n v="26.820553"/>
    <n v="30.802498"/>
    <s v="5/12/20"/>
    <x v="35045"/>
    <n v="544"/>
    <n v="2326"/>
    <x v="0"/>
    <x v="4"/>
    <x v="21"/>
  </r>
  <r>
    <s v=""/>
    <x v="54"/>
    <n v="26.820553"/>
    <n v="30.802498"/>
    <s v="5/13/20"/>
    <x v="35046"/>
    <n v="556"/>
    <n v="2486"/>
    <x v="0"/>
    <x v="4"/>
    <x v="22"/>
  </r>
  <r>
    <s v=""/>
    <x v="54"/>
    <n v="26.820553"/>
    <n v="30.802498"/>
    <s v="5/14/20"/>
    <x v="35047"/>
    <n v="571"/>
    <n v="2626"/>
    <x v="0"/>
    <x v="4"/>
    <x v="23"/>
  </r>
  <r>
    <s v=""/>
    <x v="54"/>
    <n v="26.820553"/>
    <n v="30.802498"/>
    <s v="5/15/20"/>
    <x v="2642"/>
    <n v="592"/>
    <n v="2799"/>
    <x v="0"/>
    <x v="4"/>
    <x v="24"/>
  </r>
  <r>
    <s v=""/>
    <x v="54"/>
    <n v="26.820553"/>
    <n v="30.802498"/>
    <s v="5/16/20"/>
    <x v="11284"/>
    <n v="612"/>
    <n v="2950"/>
    <x v="0"/>
    <x v="4"/>
    <x v="25"/>
  </r>
  <r>
    <s v=""/>
    <x v="54"/>
    <n v="26.820553"/>
    <n v="30.802498"/>
    <s v="5/17/20"/>
    <x v="35048"/>
    <n v="630"/>
    <n v="3172"/>
    <x v="0"/>
    <x v="4"/>
    <x v="26"/>
  </r>
  <r>
    <s v=""/>
    <x v="54"/>
    <n v="26.820553"/>
    <n v="30.802498"/>
    <s v="5/18/20"/>
    <x v="14084"/>
    <n v="645"/>
    <n v="3440"/>
    <x v="0"/>
    <x v="4"/>
    <x v="27"/>
  </r>
  <r>
    <s v=""/>
    <x v="54"/>
    <n v="26.820553"/>
    <n v="30.802498"/>
    <s v="5/19/20"/>
    <x v="35049"/>
    <n v="659"/>
    <n v="3742"/>
    <x v="0"/>
    <x v="4"/>
    <x v="28"/>
  </r>
  <r>
    <s v=""/>
    <x v="54"/>
    <n v="26.820553"/>
    <n v="30.802498"/>
    <s v="5/20/20"/>
    <x v="35050"/>
    <n v="680"/>
    <n v="3994"/>
    <x v="0"/>
    <x v="4"/>
    <x v="29"/>
  </r>
  <r>
    <s v=""/>
    <x v="54"/>
    <n v="26.820553"/>
    <n v="30.802498"/>
    <s v="5/21/20"/>
    <x v="2760"/>
    <n v="696"/>
    <n v="4217"/>
    <x v="0"/>
    <x v="4"/>
    <x v="30"/>
  </r>
  <r>
    <s v=""/>
    <x v="54"/>
    <n v="26.820553"/>
    <n v="30.802498"/>
    <s v="5/22/20"/>
    <x v="35051"/>
    <n v="707"/>
    <n v="4374"/>
    <x v="0"/>
    <x v="4"/>
    <x v="0"/>
  </r>
  <r>
    <s v=""/>
    <x v="54"/>
    <n v="26.820553"/>
    <n v="30.802498"/>
    <s v="5/23/20"/>
    <x v="35052"/>
    <n v="735"/>
    <n v="4628"/>
    <x v="0"/>
    <x v="4"/>
    <x v="1"/>
  </r>
  <r>
    <s v=""/>
    <x v="54"/>
    <n v="26.820553"/>
    <n v="30.802498"/>
    <s v="5/24/20"/>
    <x v="35053"/>
    <n v="764"/>
    <n v="4807"/>
    <x v="0"/>
    <x v="4"/>
    <x v="2"/>
  </r>
  <r>
    <s v=""/>
    <x v="54"/>
    <n v="26.820553"/>
    <n v="30.802498"/>
    <s v="5/25/20"/>
    <x v="14155"/>
    <n v="783"/>
    <n v="4900"/>
    <x v="0"/>
    <x v="4"/>
    <x v="3"/>
  </r>
  <r>
    <s v=""/>
    <x v="54"/>
    <n v="26.820553"/>
    <n v="30.802498"/>
    <s v="5/26/20"/>
    <x v="35054"/>
    <n v="797"/>
    <n v="5027"/>
    <x v="0"/>
    <x v="4"/>
    <x v="4"/>
  </r>
  <r>
    <s v=""/>
    <x v="54"/>
    <n v="26.820553"/>
    <n v="30.802498"/>
    <s v="5/27/20"/>
    <x v="35055"/>
    <n v="816"/>
    <n v="5205"/>
    <x v="0"/>
    <x v="4"/>
    <x v="5"/>
  </r>
  <r>
    <s v=""/>
    <x v="54"/>
    <n v="26.820553"/>
    <n v="30.802498"/>
    <s v="5/28/20"/>
    <x v="35056"/>
    <n v="845"/>
    <n v="5359"/>
    <x v="0"/>
    <x v="4"/>
    <x v="6"/>
  </r>
  <r>
    <s v=""/>
    <x v="54"/>
    <n v="26.820553"/>
    <n v="30.802498"/>
    <s v="5/29/20"/>
    <x v="35057"/>
    <n v="879"/>
    <n v="5511"/>
    <x v="0"/>
    <x v="4"/>
    <x v="7"/>
  </r>
  <r>
    <s v=""/>
    <x v="54"/>
    <n v="26.820553"/>
    <n v="30.802498"/>
    <s v="5/30/20"/>
    <x v="35058"/>
    <n v="913"/>
    <n v="5693"/>
    <x v="0"/>
    <x v="4"/>
    <x v="8"/>
  </r>
  <r>
    <s v=""/>
    <x v="54"/>
    <n v="26.820553"/>
    <n v="30.802498"/>
    <s v="5/31/20"/>
    <x v="35059"/>
    <n v="959"/>
    <n v="6037"/>
    <x v="0"/>
    <x v="4"/>
    <x v="9"/>
  </r>
  <r>
    <s v=""/>
    <x v="54"/>
    <n v="26.820553"/>
    <n v="30.802498"/>
    <s v="6/1/20"/>
    <x v="35060"/>
    <n v="1005"/>
    <n v="6447"/>
    <x v="0"/>
    <x v="5"/>
    <x v="10"/>
  </r>
  <r>
    <s v=""/>
    <x v="54"/>
    <n v="26.820553"/>
    <n v="30.802498"/>
    <s v="6/2/20"/>
    <x v="35061"/>
    <n v="1052"/>
    <n v="6827"/>
    <x v="0"/>
    <x v="5"/>
    <x v="11"/>
  </r>
  <r>
    <s v=""/>
    <x v="54"/>
    <n v="26.820553"/>
    <n v="30.802498"/>
    <s v="6/3/20"/>
    <x v="1726"/>
    <n v="1088"/>
    <n v="7350"/>
    <x v="0"/>
    <x v="5"/>
    <x v="12"/>
  </r>
  <r>
    <s v=""/>
    <x v="54"/>
    <n v="26.820553"/>
    <n v="30.802498"/>
    <s v="6/4/20"/>
    <x v="35062"/>
    <n v="1126"/>
    <n v="7756"/>
    <x v="0"/>
    <x v="5"/>
    <x v="13"/>
  </r>
  <r>
    <s v=""/>
    <x v="54"/>
    <n v="26.820553"/>
    <n v="30.802498"/>
    <s v="6/5/20"/>
    <x v="35063"/>
    <n v="1166"/>
    <n v="8158"/>
    <x v="0"/>
    <x v="5"/>
    <x v="14"/>
  </r>
  <r>
    <s v=""/>
    <x v="54"/>
    <n v="26.820553"/>
    <n v="30.802498"/>
    <s v="6/6/20"/>
    <x v="35064"/>
    <n v="1198"/>
    <n v="8538"/>
    <x v="0"/>
    <x v="5"/>
    <x v="15"/>
  </r>
  <r>
    <s v=""/>
    <x v="54"/>
    <n v="26.820553"/>
    <n v="30.802498"/>
    <s v="6/7/20"/>
    <x v="35065"/>
    <n v="1237"/>
    <n v="8961"/>
    <x v="0"/>
    <x v="5"/>
    <x v="16"/>
  </r>
  <r>
    <s v=""/>
    <x v="54"/>
    <n v="26.820553"/>
    <n v="30.802498"/>
    <s v="6/8/20"/>
    <x v="35066"/>
    <n v="1271"/>
    <n v="9375"/>
    <x v="0"/>
    <x v="5"/>
    <x v="17"/>
  </r>
  <r>
    <s v=""/>
    <x v="54"/>
    <n v="26.820553"/>
    <n v="30.802498"/>
    <s v="6/9/20"/>
    <x v="35067"/>
    <n v="1306"/>
    <n v="9786"/>
    <x v="0"/>
    <x v="5"/>
    <x v="18"/>
  </r>
  <r>
    <s v=""/>
    <x v="54"/>
    <n v="26.820553"/>
    <n v="30.802498"/>
    <s v="6/10/20"/>
    <x v="35068"/>
    <n v="1342"/>
    <n v="10289"/>
    <x v="0"/>
    <x v="5"/>
    <x v="19"/>
  </r>
  <r>
    <s v=""/>
    <x v="54"/>
    <n v="26.820553"/>
    <n v="30.802498"/>
    <s v="6/11/20"/>
    <x v="35069"/>
    <n v="1377"/>
    <n v="10691"/>
    <x v="0"/>
    <x v="5"/>
    <x v="20"/>
  </r>
  <r>
    <s v=""/>
    <x v="54"/>
    <n v="26.820553"/>
    <n v="30.802498"/>
    <s v="6/12/20"/>
    <x v="35070"/>
    <n v="1422"/>
    <n v="11108"/>
    <x v="0"/>
    <x v="5"/>
    <x v="21"/>
  </r>
  <r>
    <s v=""/>
    <x v="54"/>
    <n v="26.820553"/>
    <n v="30.802498"/>
    <s v="6/13/20"/>
    <x v="35071"/>
    <n v="1484"/>
    <n v="11529"/>
    <x v="0"/>
    <x v="5"/>
    <x v="22"/>
  </r>
  <r>
    <s v=""/>
    <x v="54"/>
    <n v="26.820553"/>
    <n v="30.802498"/>
    <s v="6/14/20"/>
    <x v="35072"/>
    <n v="1575"/>
    <n v="11931"/>
    <x v="0"/>
    <x v="5"/>
    <x v="23"/>
  </r>
  <r>
    <s v=""/>
    <x v="54"/>
    <n v="26.820553"/>
    <n v="30.802498"/>
    <s v="6/15/20"/>
    <x v="35073"/>
    <n v="1672"/>
    <n v="12329"/>
    <x v="0"/>
    <x v="5"/>
    <x v="24"/>
  </r>
  <r>
    <s v=""/>
    <x v="54"/>
    <n v="26.820553"/>
    <n v="30.802498"/>
    <s v="6/16/20"/>
    <x v="35074"/>
    <n v="1766"/>
    <n v="12730"/>
    <x v="0"/>
    <x v="5"/>
    <x v="25"/>
  </r>
  <r>
    <s v=""/>
    <x v="54"/>
    <n v="26.820553"/>
    <n v="30.802498"/>
    <s v="6/17/20"/>
    <x v="29724"/>
    <n v="1850"/>
    <n v="13141"/>
    <x v="0"/>
    <x v="5"/>
    <x v="26"/>
  </r>
  <r>
    <s v=""/>
    <x v="54"/>
    <n v="26.820553"/>
    <n v="30.802498"/>
    <s v="6/18/20"/>
    <x v="35075"/>
    <n v="1938"/>
    <n v="13528"/>
    <x v="0"/>
    <x v="5"/>
    <x v="27"/>
  </r>
  <r>
    <s v=""/>
    <x v="54"/>
    <n v="26.820553"/>
    <n v="30.802498"/>
    <s v="6/19/20"/>
    <x v="35076"/>
    <n v="2017"/>
    <n v="13928"/>
    <x v="0"/>
    <x v="5"/>
    <x v="28"/>
  </r>
  <r>
    <s v=""/>
    <x v="54"/>
    <n v="26.820553"/>
    <n v="30.802498"/>
    <s v="6/20/20"/>
    <x v="35077"/>
    <n v="2106"/>
    <n v="14327"/>
    <x v="0"/>
    <x v="5"/>
    <x v="29"/>
  </r>
  <r>
    <s v=""/>
    <x v="54"/>
    <n v="26.820553"/>
    <n v="30.802498"/>
    <s v="6/21/20"/>
    <x v="35078"/>
    <n v="2193"/>
    <n v="14736"/>
    <x v="0"/>
    <x v="5"/>
    <x v="30"/>
  </r>
  <r>
    <s v=""/>
    <x v="54"/>
    <n v="26.820553"/>
    <n v="30.802498"/>
    <s v="6/22/20"/>
    <x v="35079"/>
    <n v="2278"/>
    <n v="15133"/>
    <x v="0"/>
    <x v="5"/>
    <x v="0"/>
  </r>
  <r>
    <s v=""/>
    <x v="54"/>
    <n v="26.820553"/>
    <n v="30.802498"/>
    <s v="6/23/20"/>
    <x v="35080"/>
    <n v="2365"/>
    <n v="15535"/>
    <x v="0"/>
    <x v="5"/>
    <x v="1"/>
  </r>
  <r>
    <s v=""/>
    <x v="54"/>
    <n v="26.820553"/>
    <n v="30.802498"/>
    <s v="6/24/20"/>
    <x v="35081"/>
    <n v="2450"/>
    <n v="15935"/>
    <x v="0"/>
    <x v="5"/>
    <x v="2"/>
  </r>
  <r>
    <s v=""/>
    <x v="54"/>
    <n v="26.820553"/>
    <n v="30.802498"/>
    <s v="6/25/20"/>
    <x v="35082"/>
    <n v="2533"/>
    <n v="16338"/>
    <x v="0"/>
    <x v="5"/>
    <x v="3"/>
  </r>
  <r>
    <s v=""/>
    <x v="54"/>
    <n v="26.820553"/>
    <n v="30.802498"/>
    <s v="6/26/20"/>
    <x v="35083"/>
    <n v="2620"/>
    <n v="16737"/>
    <x v="0"/>
    <x v="5"/>
    <x v="4"/>
  </r>
  <r>
    <s v=""/>
    <x v="54"/>
    <n v="26.820553"/>
    <n v="30.802498"/>
    <s v="6/27/20"/>
    <x v="35084"/>
    <n v="2708"/>
    <n v="17140"/>
    <x v="0"/>
    <x v="5"/>
    <x v="5"/>
  </r>
  <r>
    <s v=""/>
    <x v="54"/>
    <n v="26.820553"/>
    <n v="30.802498"/>
    <s v="6/28/20"/>
    <x v="35085"/>
    <n v="2789"/>
    <n v="17539"/>
    <x v="0"/>
    <x v="5"/>
    <x v="6"/>
  </r>
  <r>
    <s v=""/>
    <x v="54"/>
    <n v="26.820553"/>
    <n v="30.802498"/>
    <s v="6/29/20"/>
    <x v="35086"/>
    <n v="2872"/>
    <n v="17951"/>
    <x v="0"/>
    <x v="5"/>
    <x v="7"/>
  </r>
  <r>
    <s v=""/>
    <x v="54"/>
    <n v="26.820553"/>
    <n v="30.802498"/>
    <s v="6/30/20"/>
    <x v="26673"/>
    <n v="2953"/>
    <n v="18460"/>
    <x v="0"/>
    <x v="5"/>
    <x v="8"/>
  </r>
  <r>
    <s v=""/>
    <x v="54"/>
    <n v="26.820553"/>
    <n v="30.802498"/>
    <s v="7/1/20"/>
    <x v="35087"/>
    <n v="3034"/>
    <n v="18881"/>
    <x v="0"/>
    <x v="6"/>
    <x v="10"/>
  </r>
  <r>
    <s v=""/>
    <x v="54"/>
    <n v="26.820553"/>
    <n v="30.802498"/>
    <s v="7/2/20"/>
    <x v="35088"/>
    <n v="3120"/>
    <n v="19288"/>
    <x v="0"/>
    <x v="6"/>
    <x v="11"/>
  </r>
  <r>
    <s v=""/>
    <x v="54"/>
    <n v="26.820553"/>
    <n v="30.802498"/>
    <s v="7/3/20"/>
    <x v="35089"/>
    <n v="3201"/>
    <n v="19690"/>
    <x v="0"/>
    <x v="6"/>
    <x v="12"/>
  </r>
  <r>
    <s v=""/>
    <x v="54"/>
    <n v="26.820553"/>
    <n v="30.802498"/>
    <s v="7/4/20"/>
    <x v="35090"/>
    <n v="3280"/>
    <n v="20103"/>
    <x v="0"/>
    <x v="6"/>
    <x v="13"/>
  </r>
  <r>
    <s v=""/>
    <x v="54"/>
    <n v="26.820553"/>
    <n v="30.802498"/>
    <s v="7/5/20"/>
    <x v="35091"/>
    <n v="3343"/>
    <n v="20726"/>
    <x v="0"/>
    <x v="6"/>
    <x v="14"/>
  </r>
  <r>
    <s v=""/>
    <x v="54"/>
    <n v="26.820553"/>
    <n v="30.802498"/>
    <s v="7/6/20"/>
    <x v="35092"/>
    <n v="3422"/>
    <n v="21238"/>
    <x v="0"/>
    <x v="6"/>
    <x v="15"/>
  </r>
  <r>
    <s v=""/>
    <x v="54"/>
    <n v="26.820553"/>
    <n v="30.802498"/>
    <s v="7/7/20"/>
    <x v="23660"/>
    <n v="3489"/>
    <n v="21718"/>
    <x v="0"/>
    <x v="6"/>
    <x v="16"/>
  </r>
  <r>
    <s v=""/>
    <x v="54"/>
    <n v="26.820553"/>
    <n v="30.802498"/>
    <s v="7/8/20"/>
    <x v="35093"/>
    <n v="3564"/>
    <n v="22241"/>
    <x v="0"/>
    <x v="6"/>
    <x v="17"/>
  </r>
  <r>
    <s v=""/>
    <x v="54"/>
    <n v="26.820553"/>
    <n v="30.802498"/>
    <s v="7/9/20"/>
    <x v="6136"/>
    <n v="3617"/>
    <n v="22753"/>
    <x v="0"/>
    <x v="6"/>
    <x v="18"/>
  </r>
  <r>
    <s v=""/>
    <x v="54"/>
    <n v="26.820553"/>
    <n v="30.802498"/>
    <s v="7/10/20"/>
    <x v="35094"/>
    <n v="3702"/>
    <n v="23274"/>
    <x v="0"/>
    <x v="6"/>
    <x v="19"/>
  </r>
  <r>
    <s v=""/>
    <x v="54"/>
    <n v="26.820553"/>
    <n v="30.802498"/>
    <s v="7/11/20"/>
    <x v="35095"/>
    <n v="3769"/>
    <n v="23876"/>
    <x v="0"/>
    <x v="6"/>
    <x v="20"/>
  </r>
  <r>
    <s v=""/>
    <x v="54"/>
    <n v="26.820553"/>
    <n v="30.802498"/>
    <s v="7/12/20"/>
    <x v="29971"/>
    <n v="3858"/>
    <n v="24419"/>
    <x v="0"/>
    <x v="6"/>
    <x v="21"/>
  </r>
  <r>
    <s v=""/>
    <x v="54"/>
    <n v="26.820553"/>
    <n v="30.802498"/>
    <s v="7/13/20"/>
    <x v="35096"/>
    <n v="3935"/>
    <n v="24975"/>
    <x v="0"/>
    <x v="6"/>
    <x v="22"/>
  </r>
  <r>
    <s v=""/>
    <x v="54"/>
    <n v="26.820553"/>
    <n v="30.802498"/>
    <s v="7/14/20"/>
    <x v="35097"/>
    <n v="4008"/>
    <n v="25544"/>
    <x v="0"/>
    <x v="6"/>
    <x v="23"/>
  </r>
  <r>
    <s v=""/>
    <x v="54"/>
    <n v="26.820553"/>
    <n v="30.802498"/>
    <s v="7/15/20"/>
    <x v="35098"/>
    <n v="4067"/>
    <n v="26135"/>
    <x v="0"/>
    <x v="6"/>
    <x v="24"/>
  </r>
  <r>
    <s v=""/>
    <x v="54"/>
    <n v="26.820553"/>
    <n v="30.802498"/>
    <s v="7/16/20"/>
    <x v="35099"/>
    <n v="4120"/>
    <n v="26691"/>
    <x v="0"/>
    <x v="6"/>
    <x v="25"/>
  </r>
  <r>
    <s v=""/>
    <x v="54"/>
    <n v="26.820553"/>
    <n v="30.802498"/>
    <s v="7/17/20"/>
    <x v="35100"/>
    <n v="4188"/>
    <n v="27302"/>
    <x v="0"/>
    <x v="6"/>
    <x v="26"/>
  </r>
  <r>
    <s v=""/>
    <x v="54"/>
    <n v="26.820553"/>
    <n v="30.802498"/>
    <s v="7/18/20"/>
    <x v="35101"/>
    <n v="4251"/>
    <n v="27868"/>
    <x v="0"/>
    <x v="6"/>
    <x v="27"/>
  </r>
  <r>
    <s v=""/>
    <x v="54"/>
    <n v="26.820553"/>
    <n v="30.802498"/>
    <s v="7/19/20"/>
    <x v="35102"/>
    <n v="4302"/>
    <n v="28380"/>
    <x v="0"/>
    <x v="6"/>
    <x v="28"/>
  </r>
  <r>
    <s v=""/>
    <x v="54"/>
    <n v="26.820553"/>
    <n v="30.802498"/>
    <s v="7/20/20"/>
    <x v="35103"/>
    <n v="4352"/>
    <n v="28924"/>
    <x v="0"/>
    <x v="6"/>
    <x v="29"/>
  </r>
  <r>
    <s v=""/>
    <x v="54"/>
    <n v="26.820553"/>
    <n v="30.802498"/>
    <s v="7/21/20"/>
    <x v="35104"/>
    <n v="4399"/>
    <n v="29473"/>
    <x v="0"/>
    <x v="6"/>
    <x v="30"/>
  </r>
  <r>
    <s v=""/>
    <x v="54"/>
    <n v="26.820553"/>
    <n v="30.802498"/>
    <s v="7/22/20"/>
    <x v="35105"/>
    <n v="4440"/>
    <n v="30075"/>
    <x v="0"/>
    <x v="6"/>
    <x v="0"/>
  </r>
  <r>
    <s v=""/>
    <x v="54"/>
    <n v="26.820553"/>
    <n v="30.802498"/>
    <s v="7/23/20"/>
    <x v="35106"/>
    <n v="4480"/>
    <n v="31066"/>
    <x v="0"/>
    <x v="6"/>
    <x v="1"/>
  </r>
  <r>
    <s v=""/>
    <x v="54"/>
    <n v="26.820553"/>
    <n v="30.802498"/>
    <s v="7/24/20"/>
    <x v="35107"/>
    <n v="4518"/>
    <n v="31970"/>
    <x v="0"/>
    <x v="6"/>
    <x v="2"/>
  </r>
  <r>
    <s v=""/>
    <x v="54"/>
    <n v="26.820553"/>
    <n v="30.802498"/>
    <s v="7/25/20"/>
    <x v="35108"/>
    <n v="4558"/>
    <n v="32903"/>
    <x v="0"/>
    <x v="6"/>
    <x v="3"/>
  </r>
  <r>
    <s v=""/>
    <x v="54"/>
    <n v="26.820553"/>
    <n v="30.802498"/>
    <s v="7/26/20"/>
    <x v="35109"/>
    <n v="4606"/>
    <n v="33831"/>
    <x v="0"/>
    <x v="6"/>
    <x v="4"/>
  </r>
  <r>
    <s v=""/>
    <x v="54"/>
    <n v="26.820553"/>
    <n v="30.802498"/>
    <s v="7/27/20"/>
    <x v="35110"/>
    <n v="4652"/>
    <n v="34838"/>
    <x v="0"/>
    <x v="6"/>
    <x v="5"/>
  </r>
  <r>
    <s v=""/>
    <x v="54"/>
    <n v="26.820553"/>
    <n v="30.802498"/>
    <s v="7/28/20"/>
    <x v="35111"/>
    <n v="4691"/>
    <n v="35959"/>
    <x v="0"/>
    <x v="6"/>
    <x v="6"/>
  </r>
  <r>
    <s v=""/>
    <x v="54"/>
    <n v="26.820553"/>
    <n v="30.802498"/>
    <s v="7/29/20"/>
    <x v="35112"/>
    <n v="4728"/>
    <n v="37025"/>
    <x v="0"/>
    <x v="6"/>
    <x v="7"/>
  </r>
  <r>
    <s v=""/>
    <x v="54"/>
    <n v="26.820553"/>
    <n v="30.802498"/>
    <s v="7/30/20"/>
    <x v="35113"/>
    <n v="4774"/>
    <n v="38236"/>
    <x v="0"/>
    <x v="6"/>
    <x v="8"/>
  </r>
  <r>
    <s v=""/>
    <x v="54"/>
    <n v="26.820553"/>
    <n v="30.802498"/>
    <s v="7/31/20"/>
    <x v="35114"/>
    <n v="4805"/>
    <n v="39638"/>
    <x v="0"/>
    <x v="6"/>
    <x v="9"/>
  </r>
  <r>
    <s v=""/>
    <x v="54"/>
    <n v="26.820553"/>
    <n v="30.802498"/>
    <s v="8/1/20"/>
    <x v="35115"/>
    <n v="4834"/>
    <n v="41137"/>
    <x v="0"/>
    <x v="7"/>
    <x v="10"/>
  </r>
  <r>
    <s v=""/>
    <x v="54"/>
    <n v="26.820553"/>
    <n v="30.802498"/>
    <s v="8/2/20"/>
    <x v="35116"/>
    <n v="4865"/>
    <n v="42455"/>
    <x v="0"/>
    <x v="7"/>
    <x v="11"/>
  </r>
  <r>
    <s v=""/>
    <x v="54"/>
    <n v="26.820553"/>
    <n v="30.802498"/>
    <s v="8/3/20"/>
    <x v="35117"/>
    <n v="4888"/>
    <n v="44066"/>
    <x v="0"/>
    <x v="7"/>
    <x v="12"/>
  </r>
  <r>
    <s v=""/>
    <x v="54"/>
    <n v="26.820553"/>
    <n v="30.802498"/>
    <s v="8/4/20"/>
    <x v="35118"/>
    <n v="4912"/>
    <n v="45569"/>
    <x v="0"/>
    <x v="7"/>
    <x v="13"/>
  </r>
  <r>
    <s v=""/>
    <x v="54"/>
    <n v="26.820553"/>
    <n v="30.802498"/>
    <s v="8/5/20"/>
    <x v="35119"/>
    <n v="4930"/>
    <n v="47182"/>
    <x v="0"/>
    <x v="7"/>
    <x v="14"/>
  </r>
  <r>
    <s v=""/>
    <x v="54"/>
    <n v="26.820553"/>
    <n v="30.802498"/>
    <s v="8/6/20"/>
    <x v="35120"/>
    <n v="4951"/>
    <n v="48898"/>
    <x v="0"/>
    <x v="7"/>
    <x v="15"/>
  </r>
  <r>
    <s v=""/>
    <x v="54"/>
    <n v="26.820553"/>
    <n v="30.802498"/>
    <s v="8/7/20"/>
    <x v="35121"/>
    <n v="4971"/>
    <n v="50553"/>
    <x v="0"/>
    <x v="7"/>
    <x v="16"/>
  </r>
  <r>
    <s v=""/>
    <x v="54"/>
    <n v="26.820553"/>
    <n v="30.802498"/>
    <s v="8/8/20"/>
    <x v="35122"/>
    <n v="4992"/>
    <n v="51672"/>
    <x v="0"/>
    <x v="7"/>
    <x v="17"/>
  </r>
  <r>
    <s v=""/>
    <x v="54"/>
    <n v="26.820553"/>
    <n v="30.802498"/>
    <s v="8/9/20"/>
    <x v="35123"/>
    <n v="5009"/>
    <n v="52678"/>
    <x v="0"/>
    <x v="7"/>
    <x v="18"/>
  </r>
  <r>
    <s v=""/>
    <x v="54"/>
    <n v="26.820553"/>
    <n v="30.802498"/>
    <s v="8/10/20"/>
    <x v="35124"/>
    <n v="5035"/>
    <n v="53779"/>
    <x v="0"/>
    <x v="7"/>
    <x v="19"/>
  </r>
  <r>
    <s v=""/>
    <x v="54"/>
    <n v="26.820553"/>
    <n v="30.802498"/>
    <s v="8/11/20"/>
    <x v="35125"/>
    <n v="5059"/>
    <n v="54888"/>
    <x v="0"/>
    <x v="7"/>
    <x v="20"/>
  </r>
  <r>
    <s v=""/>
    <x v="54"/>
    <n v="26.820553"/>
    <n v="30.802498"/>
    <s v="8/12/20"/>
    <x v="35126"/>
    <n v="5085"/>
    <n v="55901"/>
    <x v="0"/>
    <x v="7"/>
    <x v="21"/>
  </r>
  <r>
    <s v=""/>
    <x v="54"/>
    <n v="26.820553"/>
    <n v="30.802498"/>
    <s v="8/13/20"/>
    <x v="35127"/>
    <n v="5107"/>
    <n v="56890"/>
    <x v="0"/>
    <x v="7"/>
    <x v="22"/>
  </r>
  <r>
    <s v=""/>
    <x v="54"/>
    <n v="26.820553"/>
    <n v="30.802498"/>
    <s v="8/14/20"/>
    <x v="35128"/>
    <n v="5124"/>
    <n v="57858"/>
    <x v="0"/>
    <x v="7"/>
    <x v="23"/>
  </r>
  <r>
    <s v=""/>
    <x v="54"/>
    <n v="26.820553"/>
    <n v="30.802498"/>
    <s v="8/15/20"/>
    <x v="35129"/>
    <n v="5141"/>
    <n v="58835"/>
    <x v="0"/>
    <x v="7"/>
    <x v="24"/>
  </r>
  <r>
    <s v=""/>
    <x v="54"/>
    <n v="26.820553"/>
    <n v="30.802498"/>
    <s v="8/16/20"/>
    <x v="35130"/>
    <n v="5160"/>
    <n v="59743"/>
    <x v="0"/>
    <x v="7"/>
    <x v="25"/>
  </r>
  <r>
    <s v=""/>
    <x v="54"/>
    <n v="26.820553"/>
    <n v="30.802498"/>
    <s v="8/17/20"/>
    <x v="35131"/>
    <n v="5173"/>
    <n v="60651"/>
    <x v="0"/>
    <x v="7"/>
    <x v="26"/>
  </r>
  <r>
    <s v=""/>
    <x v="54"/>
    <n v="26.820553"/>
    <n v="30.802498"/>
    <s v="8/18/20"/>
    <x v="35132"/>
    <n v="5184"/>
    <n v="61562"/>
    <x v="0"/>
    <x v="7"/>
    <x v="27"/>
  </r>
  <r>
    <s v=""/>
    <x v="54"/>
    <n v="26.820553"/>
    <n v="30.802498"/>
    <s v="8/19/20"/>
    <x v="35133"/>
    <n v="5197"/>
    <n v="62553"/>
    <x v="0"/>
    <x v="7"/>
    <x v="28"/>
  </r>
  <r>
    <s v=""/>
    <x v="54"/>
    <n v="26.820553"/>
    <n v="30.802498"/>
    <s v="8/20/20"/>
    <x v="35134"/>
    <n v="5212"/>
    <n v="63462"/>
    <x v="0"/>
    <x v="7"/>
    <x v="29"/>
  </r>
  <r>
    <s v=""/>
    <x v="54"/>
    <n v="26.820553"/>
    <n v="30.802498"/>
    <s v="8/21/20"/>
    <x v="35135"/>
    <n v="5231"/>
    <n v="64318"/>
    <x v="0"/>
    <x v="7"/>
    <x v="30"/>
  </r>
  <r>
    <s v=""/>
    <x v="54"/>
    <n v="26.820553"/>
    <n v="30.802498"/>
    <s v="8/22/20"/>
    <x v="35136"/>
    <n v="5243"/>
    <n v="65118"/>
    <x v="0"/>
    <x v="7"/>
    <x v="0"/>
  </r>
  <r>
    <s v=""/>
    <x v="54"/>
    <n v="26.820553"/>
    <n v="30.802498"/>
    <s v="8/23/20"/>
    <x v="35137"/>
    <n v="5262"/>
    <n v="65927"/>
    <x v="0"/>
    <x v="7"/>
    <x v="1"/>
  </r>
  <r>
    <s v=""/>
    <x v="54"/>
    <n v="26.820553"/>
    <n v="30.802498"/>
    <s v="8/24/20"/>
    <x v="35138"/>
    <n v="5280"/>
    <n v="66817"/>
    <x v="0"/>
    <x v="7"/>
    <x v="2"/>
  </r>
  <r>
    <s v=""/>
    <x v="54"/>
    <n v="26.820553"/>
    <n v="30.802498"/>
    <s v="8/25/20"/>
    <x v="35139"/>
    <n v="5298"/>
    <n v="67717"/>
    <x v="0"/>
    <x v="7"/>
    <x v="3"/>
  </r>
  <r>
    <s v=""/>
    <x v="54"/>
    <n v="26.820553"/>
    <n v="30.802498"/>
    <s v="8/26/20"/>
    <x v="5534"/>
    <n v="5317"/>
    <n v="68713"/>
    <x v="0"/>
    <x v="7"/>
    <x v="4"/>
  </r>
  <r>
    <s v=""/>
    <x v="54"/>
    <n v="26.820553"/>
    <n v="30.802498"/>
    <s v="8/27/20"/>
    <x v="35140"/>
    <n v="5342"/>
    <n v="69612"/>
    <x v="0"/>
    <x v="7"/>
    <x v="5"/>
  </r>
  <r>
    <s v=""/>
    <x v="54"/>
    <n v="26.820553"/>
    <n v="30.802498"/>
    <s v="8/28/20"/>
    <x v="35141"/>
    <n v="5362"/>
    <n v="70419"/>
    <x v="0"/>
    <x v="7"/>
    <x v="6"/>
  </r>
  <r>
    <s v=""/>
    <x v="54"/>
    <n v="26.820553"/>
    <n v="30.802498"/>
    <s v="8/29/20"/>
    <x v="35142"/>
    <n v="5376"/>
    <n v="71302"/>
    <x v="0"/>
    <x v="7"/>
    <x v="7"/>
  </r>
  <r>
    <s v=""/>
    <x v="54"/>
    <n v="26.820553"/>
    <n v="30.802498"/>
    <s v="8/30/20"/>
    <x v="35143"/>
    <n v="5399"/>
    <n v="72120"/>
    <x v="0"/>
    <x v="7"/>
    <x v="8"/>
  </r>
  <r>
    <s v=""/>
    <x v="54"/>
    <n v="26.820553"/>
    <n v="30.802498"/>
    <s v="8/31/20"/>
    <x v="35144"/>
    <n v="5421"/>
    <n v="72929"/>
    <x v="0"/>
    <x v="7"/>
    <x v="9"/>
  </r>
  <r>
    <s v=""/>
    <x v="54"/>
    <n v="26.820553"/>
    <n v="30.802498"/>
    <s v="9/1/20"/>
    <x v="3508"/>
    <n v="5440"/>
    <n v="73828"/>
    <x v="0"/>
    <x v="8"/>
    <x v="10"/>
  </r>
  <r>
    <s v=""/>
    <x v="54"/>
    <n v="26.820553"/>
    <n v="30.802498"/>
    <s v="9/2/20"/>
    <x v="35145"/>
    <n v="5461"/>
    <n v="74626"/>
    <x v="0"/>
    <x v="8"/>
    <x v="11"/>
  </r>
  <r>
    <s v=""/>
    <x v="54"/>
    <n v="26.820553"/>
    <n v="30.802498"/>
    <s v="9/3/20"/>
    <x v="29057"/>
    <n v="5479"/>
    <n v="75415"/>
    <x v="0"/>
    <x v="8"/>
    <x v="12"/>
  </r>
  <r>
    <s v=""/>
    <x v="54"/>
    <n v="26.820553"/>
    <n v="30.802498"/>
    <s v="9/4/20"/>
    <x v="35146"/>
    <n v="5495"/>
    <n v="76305"/>
    <x v="0"/>
    <x v="8"/>
    <x v="13"/>
  </r>
  <r>
    <s v=""/>
    <x v="54"/>
    <n v="26.820553"/>
    <n v="30.802498"/>
    <s v="9/5/20"/>
    <x v="35147"/>
    <n v="5511"/>
    <n v="77208"/>
    <x v="0"/>
    <x v="8"/>
    <x v="14"/>
  </r>
  <r>
    <s v=""/>
    <x v="54"/>
    <n v="26.820553"/>
    <n v="30.802498"/>
    <s v="9/6/20"/>
    <x v="35148"/>
    <n v="5530"/>
    <n v="78108"/>
    <x v="0"/>
    <x v="8"/>
    <x v="15"/>
  </r>
  <r>
    <s v=""/>
    <x v="54"/>
    <n v="26.820553"/>
    <n v="30.802498"/>
    <s v="9/7/20"/>
    <x v="35149"/>
    <n v="5541"/>
    <n v="79008"/>
    <x v="0"/>
    <x v="8"/>
    <x v="16"/>
  </r>
  <r>
    <s v=""/>
    <x v="54"/>
    <n v="26.820553"/>
    <n v="30.802498"/>
    <s v="9/8/20"/>
    <x v="35150"/>
    <n v="5560"/>
    <n v="79886"/>
    <x v="0"/>
    <x v="8"/>
    <x v="17"/>
  </r>
  <r>
    <s v=""/>
    <x v="54"/>
    <n v="26.820553"/>
    <n v="30.802498"/>
    <s v="9/9/20"/>
    <x v="35151"/>
    <n v="5577"/>
    <n v="80689"/>
    <x v="0"/>
    <x v="8"/>
    <x v="18"/>
  </r>
  <r>
    <s v=""/>
    <x v="54"/>
    <n v="26.820553"/>
    <n v="30.802498"/>
    <s v="9/10/20"/>
    <x v="35152"/>
    <n v="5590"/>
    <n v="81597"/>
    <x v="0"/>
    <x v="8"/>
    <x v="19"/>
  </r>
  <r>
    <s v=""/>
    <x v="54"/>
    <n v="26.820553"/>
    <n v="30.802498"/>
    <s v="9/11/20"/>
    <x v="35153"/>
    <n v="5607"/>
    <n v="82473"/>
    <x v="0"/>
    <x v="8"/>
    <x v="20"/>
  </r>
  <r>
    <s v=""/>
    <x v="54"/>
    <n v="26.820553"/>
    <n v="30.802498"/>
    <s v="9/12/20"/>
    <x v="35154"/>
    <n v="5627"/>
    <n v="83261"/>
    <x v="0"/>
    <x v="8"/>
    <x v="21"/>
  </r>
  <r>
    <s v=""/>
    <x v="54"/>
    <n v="26.820553"/>
    <n v="30.802498"/>
    <s v="9/13/20"/>
    <x v="35155"/>
    <n v="5648"/>
    <n v="84161"/>
    <x v="0"/>
    <x v="8"/>
    <x v="22"/>
  </r>
  <r>
    <s v=""/>
    <x v="54"/>
    <n v="26.820553"/>
    <n v="30.802498"/>
    <s v="9/14/20"/>
    <x v="35156"/>
    <n v="5661"/>
    <n v="84969"/>
    <x v="0"/>
    <x v="8"/>
    <x v="23"/>
  </r>
  <r>
    <s v=""/>
    <x v="54"/>
    <n v="26.820553"/>
    <n v="30.802498"/>
    <s v="9/15/20"/>
    <x v="35157"/>
    <n v="5679"/>
    <n v="85745"/>
    <x v="0"/>
    <x v="8"/>
    <x v="24"/>
  </r>
  <r>
    <s v=""/>
    <x v="54"/>
    <n v="26.820553"/>
    <n v="30.802498"/>
    <s v="9/16/20"/>
    <x v="35158"/>
    <n v="5696"/>
    <n v="86549"/>
    <x v="0"/>
    <x v="8"/>
    <x v="25"/>
  </r>
  <r>
    <s v=""/>
    <x v="54"/>
    <n v="26.820553"/>
    <n v="30.802498"/>
    <s v="9/17/20"/>
    <x v="35159"/>
    <n v="5715"/>
    <n v="87158"/>
    <x v="0"/>
    <x v="8"/>
    <x v="26"/>
  </r>
  <r>
    <s v=""/>
    <x v="54"/>
    <n v="26.820553"/>
    <n v="30.802498"/>
    <s v="9/18/20"/>
    <x v="35160"/>
    <n v="5733"/>
    <n v="87958"/>
    <x v="0"/>
    <x v="8"/>
    <x v="27"/>
  </r>
  <r>
    <s v=""/>
    <x v="54"/>
    <n v="26.820553"/>
    <n v="30.802498"/>
    <s v="9/19/20"/>
    <x v="35161"/>
    <n v="5750"/>
    <n v="88666"/>
    <x v="0"/>
    <x v="8"/>
    <x v="28"/>
  </r>
  <r>
    <s v=""/>
    <x v="54"/>
    <n v="26.820553"/>
    <n v="30.802498"/>
    <s v="9/20/20"/>
    <x v="35162"/>
    <n v="5770"/>
    <n v="89532"/>
    <x v="0"/>
    <x v="8"/>
    <x v="29"/>
  </r>
  <r>
    <s v=""/>
    <x v="54"/>
    <n v="26.820553"/>
    <n v="30.802498"/>
    <s v="9/21/20"/>
    <x v="35163"/>
    <n v="5787"/>
    <n v="90332"/>
    <x v="0"/>
    <x v="8"/>
    <x v="30"/>
  </r>
  <r>
    <s v=""/>
    <x v="54"/>
    <n v="26.820553"/>
    <n v="30.802498"/>
    <s v="9/22/20"/>
    <x v="35164"/>
    <n v="5806"/>
    <n v="91143"/>
    <x v="0"/>
    <x v="8"/>
    <x v="0"/>
  </r>
  <r>
    <s v=""/>
    <x v="54"/>
    <n v="26.820553"/>
    <n v="30.802498"/>
    <s v="9/23/20"/>
    <x v="35165"/>
    <n v="5822"/>
    <n v="91843"/>
    <x v="0"/>
    <x v="8"/>
    <x v="1"/>
  </r>
  <r>
    <s v=""/>
    <x v="54"/>
    <n v="26.820553"/>
    <n v="30.802498"/>
    <s v="9/24/20"/>
    <x v="35166"/>
    <n v="5835"/>
    <n v="92644"/>
    <x v="0"/>
    <x v="8"/>
    <x v="2"/>
  </r>
  <r>
    <s v=""/>
    <x v="54"/>
    <n v="26.820553"/>
    <n v="30.802498"/>
    <s v="9/25/20"/>
    <x v="35167"/>
    <n v="5853"/>
    <n v="93531"/>
    <x v="0"/>
    <x v="8"/>
    <x v="3"/>
  </r>
  <r>
    <s v=""/>
    <x v="54"/>
    <n v="26.820553"/>
    <n v="30.802498"/>
    <s v="9/26/20"/>
    <x v="35168"/>
    <n v="5869"/>
    <n v="94374"/>
    <x v="0"/>
    <x v="8"/>
    <x v="4"/>
  </r>
  <r>
    <s v=""/>
    <x v="54"/>
    <n v="26.820553"/>
    <n v="30.802498"/>
    <s v="9/27/20"/>
    <x v="35169"/>
    <n v="5883"/>
    <n v="95080"/>
    <x v="0"/>
    <x v="8"/>
    <x v="5"/>
  </r>
  <r>
    <s v=""/>
    <x v="54"/>
    <n v="26.820553"/>
    <n v="30.802498"/>
    <s v="9/28/20"/>
    <x v="35170"/>
    <n v="5901"/>
    <n v="95586"/>
    <x v="0"/>
    <x v="8"/>
    <x v="6"/>
  </r>
  <r>
    <s v=""/>
    <x v="54"/>
    <n v="26.820553"/>
    <n v="30.802498"/>
    <s v="9/29/20"/>
    <x v="35171"/>
    <n v="5914"/>
    <n v="96094"/>
    <x v="0"/>
    <x v="8"/>
    <x v="7"/>
  </r>
  <r>
    <s v=""/>
    <x v="54"/>
    <n v="26.820553"/>
    <n v="30.802498"/>
    <s v="9/30/20"/>
    <x v="35172"/>
    <n v="5930"/>
    <n v="96494"/>
    <x v="0"/>
    <x v="8"/>
    <x v="8"/>
  </r>
  <r>
    <s v=""/>
    <x v="54"/>
    <n v="26.820553"/>
    <n v="30.802498"/>
    <s v="10/1/20"/>
    <x v="35173"/>
    <n v="5946"/>
    <n v="96855"/>
    <x v="0"/>
    <x v="9"/>
    <x v="10"/>
  </r>
  <r>
    <s v=""/>
    <x v="54"/>
    <n v="26.820553"/>
    <n v="30.802498"/>
    <s v="10/2/20"/>
    <x v="35174"/>
    <n v="5956"/>
    <n v="97143"/>
    <x v="0"/>
    <x v="9"/>
    <x v="11"/>
  </r>
  <r>
    <s v=""/>
    <x v="54"/>
    <n v="26.820553"/>
    <n v="30.802498"/>
    <s v="10/3/20"/>
    <x v="35175"/>
    <n v="5970"/>
    <n v="97274"/>
    <x v="0"/>
    <x v="9"/>
    <x v="12"/>
  </r>
  <r>
    <s v=""/>
    <x v="54"/>
    <n v="26.820553"/>
    <n v="30.802498"/>
    <s v="10/4/20"/>
    <x v="35176"/>
    <n v="5981"/>
    <n v="97355"/>
    <x v="0"/>
    <x v="9"/>
    <x v="13"/>
  </r>
  <r>
    <s v=""/>
    <x v="54"/>
    <n v="26.820553"/>
    <n v="30.802498"/>
    <s v="10/5/20"/>
    <x v="35177"/>
    <n v="5990"/>
    <n v="97398"/>
    <x v="0"/>
    <x v="9"/>
    <x v="14"/>
  </r>
  <r>
    <s v=""/>
    <x v="54"/>
    <n v="26.820553"/>
    <n v="30.802498"/>
    <s v="10/6/20"/>
    <x v="444"/>
    <n v="6001"/>
    <n v="97449"/>
    <x v="0"/>
    <x v="9"/>
    <x v="15"/>
  </r>
  <r>
    <s v=""/>
    <x v="54"/>
    <n v="26.820553"/>
    <n v="30.802498"/>
    <s v="10/7/20"/>
    <x v="35178"/>
    <n v="6010"/>
    <n v="97492"/>
    <x v="0"/>
    <x v="9"/>
    <x v="16"/>
  </r>
  <r>
    <s v=""/>
    <x v="54"/>
    <n v="26.820553"/>
    <n v="30.802498"/>
    <s v="10/8/20"/>
    <x v="35179"/>
    <n v="6017"/>
    <n v="97524"/>
    <x v="0"/>
    <x v="9"/>
    <x v="17"/>
  </r>
  <r>
    <s v=""/>
    <x v="54"/>
    <n v="26.820553"/>
    <n v="30.802498"/>
    <s v="10/9/20"/>
    <x v="35180"/>
    <n v="6029"/>
    <n v="97592"/>
    <x v="0"/>
    <x v="9"/>
    <x v="18"/>
  </r>
  <r>
    <s v=""/>
    <x v="54"/>
    <n v="26.820553"/>
    <n v="30.802498"/>
    <s v="10/10/20"/>
    <x v="35181"/>
    <n v="6040"/>
    <n v="97643"/>
    <x v="0"/>
    <x v="9"/>
    <x v="19"/>
  </r>
  <r>
    <s v=""/>
    <x v="54"/>
    <n v="26.820553"/>
    <n v="30.802498"/>
    <s v="10/11/20"/>
    <x v="35182"/>
    <n v="6052"/>
    <n v="97688"/>
    <x v="0"/>
    <x v="9"/>
    <x v="20"/>
  </r>
  <r>
    <s v=""/>
    <x v="54"/>
    <n v="26.820553"/>
    <n v="30.802498"/>
    <s v="10/12/20"/>
    <x v="35183"/>
    <n v="6062"/>
    <n v="97743"/>
    <x v="0"/>
    <x v="9"/>
    <x v="21"/>
  </r>
  <r>
    <s v=""/>
    <x v="54"/>
    <n v="26.820553"/>
    <n v="30.802498"/>
    <s v="10/13/20"/>
    <x v="35184"/>
    <n v="6071"/>
    <n v="97841"/>
    <x v="0"/>
    <x v="9"/>
    <x v="22"/>
  </r>
  <r>
    <s v=""/>
    <x v="54"/>
    <n v="26.820553"/>
    <n v="30.802498"/>
    <s v="10/14/20"/>
    <x v="35185"/>
    <n v="6077"/>
    <n v="97920"/>
    <x v="0"/>
    <x v="9"/>
    <x v="23"/>
  </r>
  <r>
    <s v=""/>
    <x v="54"/>
    <n v="26.820553"/>
    <n v="30.802498"/>
    <s v="10/15/20"/>
    <x v="35186"/>
    <n v="6088"/>
    <n v="98011"/>
    <x v="0"/>
    <x v="9"/>
    <x v="24"/>
  </r>
  <r>
    <s v=""/>
    <x v="54"/>
    <n v="26.820553"/>
    <n v="30.802498"/>
    <s v="10/16/20"/>
    <x v="35187"/>
    <n v="6099"/>
    <n v="98089"/>
    <x v="0"/>
    <x v="9"/>
    <x v="25"/>
  </r>
  <r>
    <s v=""/>
    <x v="54"/>
    <n v="26.820553"/>
    <n v="30.802498"/>
    <s v="10/17/20"/>
    <x v="35188"/>
    <n v="6109"/>
    <n v="98157"/>
    <x v="0"/>
    <x v="9"/>
    <x v="26"/>
  </r>
  <r>
    <s v=""/>
    <x v="54"/>
    <n v="26.820553"/>
    <n v="30.802498"/>
    <s v="10/18/20"/>
    <x v="35189"/>
    <n v="6120"/>
    <n v="98247"/>
    <x v="0"/>
    <x v="9"/>
    <x v="27"/>
  </r>
  <r>
    <s v=""/>
    <x v="54"/>
    <n v="26.820553"/>
    <n v="30.802498"/>
    <s v="10/19/20"/>
    <x v="35190"/>
    <n v="6130"/>
    <n v="98314"/>
    <x v="0"/>
    <x v="9"/>
    <x v="28"/>
  </r>
  <r>
    <s v=""/>
    <x v="54"/>
    <n v="26.820553"/>
    <n v="30.802498"/>
    <s v="10/20/20"/>
    <x v="35191"/>
    <n v="6142"/>
    <n v="98413"/>
    <x v="0"/>
    <x v="9"/>
    <x v="29"/>
  </r>
  <r>
    <s v=""/>
    <x v="54"/>
    <n v="26.820553"/>
    <n v="30.802498"/>
    <s v="10/21/20"/>
    <x v="35192"/>
    <n v="6155"/>
    <n v="98516"/>
    <x v="0"/>
    <x v="9"/>
    <x v="30"/>
  </r>
  <r>
    <s v=""/>
    <x v="54"/>
    <n v="26.820553"/>
    <n v="30.802498"/>
    <s v="10/22/20"/>
    <x v="35193"/>
    <n v="6166"/>
    <n v="98624"/>
    <x v="0"/>
    <x v="9"/>
    <x v="0"/>
  </r>
  <r>
    <s v=""/>
    <x v="54"/>
    <n v="26.820553"/>
    <n v="30.802498"/>
    <s v="10/23/20"/>
    <x v="35194"/>
    <n v="6176"/>
    <n v="98713"/>
    <x v="0"/>
    <x v="9"/>
    <x v="1"/>
  </r>
  <r>
    <s v=""/>
    <x v="54"/>
    <n v="26.820553"/>
    <n v="30.802498"/>
    <s v="10/24/20"/>
    <x v="35195"/>
    <n v="6187"/>
    <n v="98813"/>
    <x v="0"/>
    <x v="9"/>
    <x v="2"/>
  </r>
  <r>
    <s v=""/>
    <x v="54"/>
    <n v="26.820553"/>
    <n v="30.802498"/>
    <s v="10/25/20"/>
    <x v="35196"/>
    <n v="6199"/>
    <n v="98903"/>
    <x v="0"/>
    <x v="9"/>
    <x v="3"/>
  </r>
  <r>
    <s v=""/>
    <x v="54"/>
    <n v="26.820553"/>
    <n v="30.802498"/>
    <s v="10/26/20"/>
    <x v="30856"/>
    <n v="6211"/>
    <n v="98981"/>
    <x v="0"/>
    <x v="9"/>
    <x v="4"/>
  </r>
  <r>
    <s v=""/>
    <x v="54"/>
    <n v="26.820553"/>
    <n v="30.802498"/>
    <s v="10/27/20"/>
    <x v="35197"/>
    <n v="6222"/>
    <n v="99084"/>
    <x v="0"/>
    <x v="9"/>
    <x v="5"/>
  </r>
  <r>
    <s v=""/>
    <x v="54"/>
    <n v="26.820553"/>
    <n v="30.802498"/>
    <s v="10/28/20"/>
    <x v="35198"/>
    <n v="6234"/>
    <n v="99174"/>
    <x v="0"/>
    <x v="9"/>
    <x v="6"/>
  </r>
  <r>
    <s v=""/>
    <x v="54"/>
    <n v="26.820553"/>
    <n v="30.802498"/>
    <s v="10/29/20"/>
    <x v="35199"/>
    <n v="6247"/>
    <n v="99273"/>
    <x v="0"/>
    <x v="9"/>
    <x v="7"/>
  </r>
  <r>
    <s v=""/>
    <x v="54"/>
    <n v="26.820553"/>
    <n v="30.802498"/>
    <s v="10/30/20"/>
    <x v="35200"/>
    <n v="6258"/>
    <n v="99353"/>
    <x v="0"/>
    <x v="9"/>
    <x v="8"/>
  </r>
  <r>
    <s v=""/>
    <x v="54"/>
    <n v="26.820553"/>
    <n v="30.802498"/>
    <s v="10/31/20"/>
    <x v="35201"/>
    <n v="6266"/>
    <n v="99452"/>
    <x v="0"/>
    <x v="9"/>
    <x v="9"/>
  </r>
  <r>
    <s v=""/>
    <x v="54"/>
    <n v="26.820553"/>
    <n v="30.802498"/>
    <s v="11/1/20"/>
    <x v="35202"/>
    <n v="6278"/>
    <n v="99555"/>
    <x v="0"/>
    <x v="10"/>
    <x v="10"/>
  </r>
  <r>
    <s v=""/>
    <x v="54"/>
    <n v="26.820553"/>
    <n v="30.802498"/>
    <s v="11/2/20"/>
    <x v="35203"/>
    <n v="6291"/>
    <n v="99652"/>
    <x v="0"/>
    <x v="10"/>
    <x v="11"/>
  </r>
  <r>
    <s v=""/>
    <x v="54"/>
    <n v="26.820553"/>
    <n v="30.802498"/>
    <s v="11/3/20"/>
    <x v="35204"/>
    <n v="6305"/>
    <n v="99765"/>
    <x v="0"/>
    <x v="10"/>
    <x v="12"/>
  </r>
  <r>
    <s v=""/>
    <x v="54"/>
    <n v="26.820553"/>
    <n v="30.802498"/>
    <s v="11/4/20"/>
    <x v="35205"/>
    <n v="6318"/>
    <n v="99874"/>
    <x v="0"/>
    <x v="10"/>
    <x v="13"/>
  </r>
  <r>
    <s v=""/>
    <x v="54"/>
    <n v="26.820553"/>
    <n v="30.802498"/>
    <s v="11/5/20"/>
    <x v="35206"/>
    <n v="6329"/>
    <n v="100006"/>
    <x v="0"/>
    <x v="10"/>
    <x v="14"/>
  </r>
  <r>
    <s v=""/>
    <x v="54"/>
    <n v="26.820553"/>
    <n v="30.802498"/>
    <s v="11/6/20"/>
    <x v="35207"/>
    <n v="6343"/>
    <n v="100106"/>
    <x v="0"/>
    <x v="10"/>
    <x v="15"/>
  </r>
  <r>
    <s v=""/>
    <x v="54"/>
    <n v="26.820553"/>
    <n v="30.802498"/>
    <s v="11/7/20"/>
    <x v="35208"/>
    <n v="6355"/>
    <n v="100239"/>
    <x v="0"/>
    <x v="10"/>
    <x v="16"/>
  </r>
  <r>
    <s v=""/>
    <x v="54"/>
    <n v="26.820553"/>
    <n v="30.802498"/>
    <s v="11/8/20"/>
    <x v="35209"/>
    <n v="6368"/>
    <n v="100342"/>
    <x v="0"/>
    <x v="10"/>
    <x v="17"/>
  </r>
  <r>
    <s v=""/>
    <x v="54"/>
    <n v="26.820553"/>
    <n v="30.802498"/>
    <s v="11/9/20"/>
    <x v="35210"/>
    <n v="6380"/>
    <n v="100439"/>
    <x v="0"/>
    <x v="10"/>
    <x v="18"/>
  </r>
  <r>
    <s v=""/>
    <x v="54"/>
    <n v="26.820553"/>
    <n v="30.802498"/>
    <s v="11/10/20"/>
    <x v="35211"/>
    <n v="6394"/>
    <n v="100540"/>
    <x v="0"/>
    <x v="10"/>
    <x v="19"/>
  </r>
  <r>
    <s v=""/>
    <x v="54"/>
    <n v="26.820553"/>
    <n v="30.802498"/>
    <s v="11/11/20"/>
    <x v="35212"/>
    <n v="6405"/>
    <n v="100662"/>
    <x v="0"/>
    <x v="10"/>
    <x v="20"/>
  </r>
  <r>
    <s v=""/>
    <x v="54"/>
    <n v="26.820553"/>
    <n v="30.802498"/>
    <s v="11/12/20"/>
    <x v="35213"/>
    <n v="6417"/>
    <n v="100760"/>
    <x v="0"/>
    <x v="10"/>
    <x v="21"/>
  </r>
  <r>
    <s v=""/>
    <x v="54"/>
    <n v="26.820553"/>
    <n v="30.802498"/>
    <s v="11/13/20"/>
    <x v="35214"/>
    <n v="6429"/>
    <n v="100847"/>
    <x v="0"/>
    <x v="10"/>
    <x v="22"/>
  </r>
  <r>
    <s v=""/>
    <x v="54"/>
    <n v="26.820553"/>
    <n v="30.802498"/>
    <s v="11/14/20"/>
    <x v="35215"/>
    <n v="6442"/>
    <n v="100946"/>
    <x v="0"/>
    <x v="10"/>
    <x v="23"/>
  </r>
  <r>
    <s v=""/>
    <x v="54"/>
    <n v="26.820553"/>
    <n v="30.802498"/>
    <s v="11/15/20"/>
    <x v="35216"/>
    <n v="6453"/>
    <n v="101046"/>
    <x v="0"/>
    <x v="10"/>
    <x v="24"/>
  </r>
  <r>
    <s v=""/>
    <x v="54"/>
    <n v="26.820553"/>
    <n v="30.802498"/>
    <s v="11/16/20"/>
    <x v="35217"/>
    <n v="6465"/>
    <n v="101179"/>
    <x v="0"/>
    <x v="10"/>
    <x v="25"/>
  </r>
  <r>
    <s v=""/>
    <x v="54"/>
    <n v="26.820553"/>
    <n v="30.802498"/>
    <s v="11/17/20"/>
    <x v="35218"/>
    <n v="6481"/>
    <n v="101288"/>
    <x v="0"/>
    <x v="10"/>
    <x v="26"/>
  </r>
  <r>
    <s v=""/>
    <x v="54"/>
    <n v="26.820553"/>
    <n v="30.802498"/>
    <s v="11/18/20"/>
    <x v="35219"/>
    <n v="6495"/>
    <n v="101421"/>
    <x v="0"/>
    <x v="10"/>
    <x v="27"/>
  </r>
  <r>
    <s v=""/>
    <x v="54"/>
    <n v="26.820553"/>
    <n v="30.802498"/>
    <s v="11/19/20"/>
    <x v="35220"/>
    <n v="6508"/>
    <n v="101564"/>
    <x v="0"/>
    <x v="10"/>
    <x v="28"/>
  </r>
  <r>
    <s v=""/>
    <x v="54"/>
    <n v="26.820553"/>
    <n v="30.802498"/>
    <s v="11/20/20"/>
    <x v="35221"/>
    <n v="6521"/>
    <n v="101685"/>
    <x v="0"/>
    <x v="10"/>
    <x v="29"/>
  </r>
  <r>
    <s v=""/>
    <x v="54"/>
    <n v="26.820553"/>
    <n v="30.802498"/>
    <s v="11/21/20"/>
    <x v="35222"/>
    <n v="6535"/>
    <n v="101783"/>
    <x v="0"/>
    <x v="10"/>
    <x v="30"/>
  </r>
  <r>
    <s v=""/>
    <x v="54"/>
    <n v="26.820553"/>
    <n v="30.802498"/>
    <s v="11/22/20"/>
    <x v="35223"/>
    <n v="6548"/>
    <n v="101881"/>
    <x v="0"/>
    <x v="10"/>
    <x v="0"/>
  </r>
  <r>
    <s v=""/>
    <x v="54"/>
    <n v="26.820553"/>
    <n v="30.802498"/>
    <s v="11/23/20"/>
    <x v="35224"/>
    <n v="6560"/>
    <n v="101981"/>
    <x v="0"/>
    <x v="10"/>
    <x v="1"/>
  </r>
  <r>
    <s v=""/>
    <x v="54"/>
    <n v="26.820553"/>
    <n v="30.802498"/>
    <s v="11/24/20"/>
    <x v="35225"/>
    <n v="6573"/>
    <n v="102103"/>
    <x v="0"/>
    <x v="10"/>
    <x v="2"/>
  </r>
  <r>
    <s v=""/>
    <x v="54"/>
    <n v="26.820553"/>
    <n v="30.802498"/>
    <s v="11/25/20"/>
    <x v="35226"/>
    <n v="6585"/>
    <n v="102201"/>
    <x v="0"/>
    <x v="10"/>
    <x v="3"/>
  </r>
  <r>
    <s v=""/>
    <x v="54"/>
    <n v="26.820553"/>
    <n v="30.802498"/>
    <s v="11/26/20"/>
    <x v="35227"/>
    <n v="6596"/>
    <n v="102268"/>
    <x v="0"/>
    <x v="10"/>
    <x v="4"/>
  </r>
  <r>
    <s v=""/>
    <x v="54"/>
    <n v="26.820553"/>
    <n v="30.802498"/>
    <s v="11/27/20"/>
    <x v="35228"/>
    <n v="6608"/>
    <n v="102390"/>
    <x v="0"/>
    <x v="10"/>
    <x v="5"/>
  </r>
  <r>
    <s v=""/>
    <x v="54"/>
    <n v="26.820553"/>
    <n v="30.802498"/>
    <s v="11/28/20"/>
    <x v="35229"/>
    <n v="6621"/>
    <n v="102490"/>
    <x v="0"/>
    <x v="10"/>
    <x v="6"/>
  </r>
  <r>
    <s v=""/>
    <x v="54"/>
    <n v="26.820553"/>
    <n v="30.802498"/>
    <s v="11/29/20"/>
    <x v="35230"/>
    <n v="6636"/>
    <n v="102596"/>
    <x v="0"/>
    <x v="10"/>
    <x v="7"/>
  </r>
  <r>
    <s v=""/>
    <x v="54"/>
    <n v="26.820553"/>
    <n v="30.802498"/>
    <s v="11/30/20"/>
    <x v="35231"/>
    <n v="6650"/>
    <n v="102718"/>
    <x v="0"/>
    <x v="10"/>
    <x v="8"/>
  </r>
  <r>
    <s v=""/>
    <x v="54"/>
    <n v="26.820553"/>
    <n v="30.802498"/>
    <s v="12/1/20"/>
    <x v="35232"/>
    <n v="6666"/>
    <n v="102816"/>
    <x v="0"/>
    <x v="11"/>
    <x v="10"/>
  </r>
  <r>
    <s v=""/>
    <x v="54"/>
    <n v="26.820553"/>
    <n v="30.802498"/>
    <s v="12/2/20"/>
    <x v="35233"/>
    <n v="6694"/>
    <n v="102949"/>
    <x v="0"/>
    <x v="11"/>
    <x v="11"/>
  </r>
  <r>
    <s v=""/>
    <x v="54"/>
    <n v="26.820553"/>
    <n v="30.802498"/>
    <s v="12/3/20"/>
    <x v="35234"/>
    <n v="6713"/>
    <n v="103082"/>
    <x v="0"/>
    <x v="11"/>
    <x v="12"/>
  </r>
  <r>
    <s v=""/>
    <x v="54"/>
    <n v="26.820553"/>
    <n v="30.802498"/>
    <s v="12/4/20"/>
    <x v="35235"/>
    <n v="6732"/>
    <n v="103191"/>
    <x v="0"/>
    <x v="11"/>
    <x v="13"/>
  </r>
  <r>
    <s v=""/>
    <x v="54"/>
    <n v="26.820553"/>
    <n v="30.802498"/>
    <s v="12/5/20"/>
    <x v="33803"/>
    <n v="6750"/>
    <n v="103324"/>
    <x v="0"/>
    <x v="11"/>
    <x v="14"/>
  </r>
  <r>
    <s v=""/>
    <x v="54"/>
    <n v="26.820553"/>
    <n v="30.802498"/>
    <s v="12/6/20"/>
    <x v="35236"/>
    <n v="6771"/>
    <n v="103501"/>
    <x v="0"/>
    <x v="11"/>
    <x v="15"/>
  </r>
  <r>
    <s v=""/>
    <x v="54"/>
    <n v="26.820553"/>
    <n v="30.802498"/>
    <s v="12/7/20"/>
    <x v="35237"/>
    <n v="6790"/>
    <n v="103703"/>
    <x v="0"/>
    <x v="11"/>
    <x v="16"/>
  </r>
  <r>
    <s v=""/>
    <x v="54"/>
    <n v="26.820553"/>
    <n v="30.802498"/>
    <s v="12/8/20"/>
    <x v="35238"/>
    <n v="6813"/>
    <n v="103913"/>
    <x v="0"/>
    <x v="11"/>
    <x v="17"/>
  </r>
  <r>
    <s v=""/>
    <x v="54"/>
    <n v="26.820553"/>
    <n v="30.802498"/>
    <s v="12/9/20"/>
    <x v="35239"/>
    <n v="6832"/>
    <n v="104074"/>
    <x v="0"/>
    <x v="11"/>
    <x v="18"/>
  </r>
  <r>
    <s v=""/>
    <x v="54"/>
    <n v="26.820553"/>
    <n v="30.802498"/>
    <s v="12/10/20"/>
    <x v="35240"/>
    <n v="6854"/>
    <n v="104281"/>
    <x v="0"/>
    <x v="11"/>
    <x v="19"/>
  </r>
  <r>
    <s v=""/>
    <x v="54"/>
    <n v="26.820553"/>
    <n v="30.802498"/>
    <s v="12/11/20"/>
    <x v="35241"/>
    <n v="6877"/>
    <n v="104499"/>
    <x v="0"/>
    <x v="11"/>
    <x v="20"/>
  </r>
  <r>
    <s v=""/>
    <x v="54"/>
    <n v="26.820553"/>
    <n v="30.802498"/>
    <s v="12/12/20"/>
    <x v="35242"/>
    <n v="6898"/>
    <n v="104710"/>
    <x v="0"/>
    <x v="11"/>
    <x v="21"/>
  </r>
  <r>
    <s v=""/>
    <x v="54"/>
    <n v="26.820553"/>
    <n v="30.802498"/>
    <s v="12/13/20"/>
    <x v="35243"/>
    <n v="6920"/>
    <n v="104875"/>
    <x v="0"/>
    <x v="11"/>
    <x v="22"/>
  </r>
  <r>
    <s v=""/>
    <x v="54"/>
    <n v="26.820553"/>
    <n v="30.802498"/>
    <s v="12/14/20"/>
    <x v="35244"/>
    <n v="6943"/>
    <n v="105132"/>
    <x v="0"/>
    <x v="11"/>
    <x v="23"/>
  </r>
  <r>
    <s v=""/>
    <x v="54"/>
    <n v="26.820553"/>
    <n v="30.802498"/>
    <s v="12/15/20"/>
    <x v="35245"/>
    <n v="6966"/>
    <n v="105450"/>
    <x v="0"/>
    <x v="11"/>
    <x v="24"/>
  </r>
  <r>
    <s v=""/>
    <x v="54"/>
    <n v="26.820553"/>
    <n v="30.802498"/>
    <s v="12/16/20"/>
    <x v="18320"/>
    <n v="6990"/>
    <n v="105719"/>
    <x v="0"/>
    <x v="11"/>
    <x v="25"/>
  </r>
  <r>
    <s v=""/>
    <x v="54"/>
    <n v="26.820553"/>
    <n v="30.802498"/>
    <s v="12/17/20"/>
    <x v="35246"/>
    <n v="7015"/>
    <n v="105919"/>
    <x v="0"/>
    <x v="11"/>
    <x v="26"/>
  </r>
  <r>
    <s v=""/>
    <x v="54"/>
    <n v="26.820553"/>
    <n v="30.802498"/>
    <s v="12/18/20"/>
    <x v="35247"/>
    <n v="7041"/>
    <n v="106157"/>
    <x v="0"/>
    <x v="11"/>
    <x v="27"/>
  </r>
  <r>
    <s v=""/>
    <x v="54"/>
    <n v="26.820553"/>
    <n v="30.802498"/>
    <s v="12/19/20"/>
    <x v="35248"/>
    <n v="7069"/>
    <n v="106481"/>
    <x v="0"/>
    <x v="11"/>
    <x v="28"/>
  </r>
  <r>
    <s v=""/>
    <x v="54"/>
    <n v="26.820553"/>
    <n v="30.802498"/>
    <s v="12/20/20"/>
    <x v="35249"/>
    <n v="7098"/>
    <n v="106817"/>
    <x v="0"/>
    <x v="11"/>
    <x v="29"/>
  </r>
  <r>
    <s v=""/>
    <x v="54"/>
    <n v="26.820553"/>
    <n v="30.802498"/>
    <s v="12/21/20"/>
    <x v="35250"/>
    <n v="7130"/>
    <n v="107162"/>
    <x v="0"/>
    <x v="11"/>
    <x v="30"/>
  </r>
  <r>
    <s v=""/>
    <x v="54"/>
    <n v="26.820553"/>
    <n v="30.802498"/>
    <s v="12/22/20"/>
    <x v="35251"/>
    <n v="7167"/>
    <n v="107563"/>
    <x v="0"/>
    <x v="11"/>
    <x v="0"/>
  </r>
  <r>
    <s v=""/>
    <x v="54"/>
    <n v="26.820553"/>
    <n v="30.802498"/>
    <s v="12/23/20"/>
    <x v="35252"/>
    <n v="7209"/>
    <n v="107961"/>
    <x v="0"/>
    <x v="11"/>
    <x v="1"/>
  </r>
  <r>
    <s v=""/>
    <x v="54"/>
    <n v="26.820553"/>
    <n v="30.802498"/>
    <s v="12/24/20"/>
    <x v="35253"/>
    <n v="7260"/>
    <n v="108474"/>
    <x v="0"/>
    <x v="11"/>
    <x v="2"/>
  </r>
  <r>
    <s v=""/>
    <x v="54"/>
    <n v="26.820553"/>
    <n v="30.802498"/>
    <s v="12/25/20"/>
    <x v="35254"/>
    <n v="7309"/>
    <n v="108985"/>
    <x v="0"/>
    <x v="11"/>
    <x v="3"/>
  </r>
  <r>
    <s v=""/>
    <x v="54"/>
    <n v="26.820553"/>
    <n v="30.802498"/>
    <s v="12/26/20"/>
    <x v="35255"/>
    <n v="7352"/>
    <n v="109462"/>
    <x v="0"/>
    <x v="11"/>
    <x v="4"/>
  </r>
  <r>
    <s v=""/>
    <x v="54"/>
    <n v="26.820553"/>
    <n v="30.802498"/>
    <s v="12/27/20"/>
    <x v="35256"/>
    <n v="7405"/>
    <n v="110015"/>
    <x v="0"/>
    <x v="11"/>
    <x v="5"/>
  </r>
  <r>
    <s v=""/>
    <x v="54"/>
    <n v="26.820553"/>
    <n v="30.802498"/>
    <s v="12/28/20"/>
    <x v="35257"/>
    <n v="7466"/>
    <n v="110436"/>
    <x v="0"/>
    <x v="11"/>
    <x v="6"/>
  </r>
  <r>
    <s v=""/>
    <x v="54"/>
    <n v="26.820553"/>
    <n v="30.802498"/>
    <s v="12/29/20"/>
    <x v="35258"/>
    <n v="7520"/>
    <n v="111040"/>
    <x v="0"/>
    <x v="11"/>
    <x v="7"/>
  </r>
  <r>
    <s v=""/>
    <x v="54"/>
    <n v="26.820553"/>
    <n v="30.802498"/>
    <s v="12/30/20"/>
    <x v="35259"/>
    <n v="7576"/>
    <n v="111451"/>
    <x v="0"/>
    <x v="11"/>
    <x v="8"/>
  </r>
  <r>
    <s v=""/>
    <x v="54"/>
    <n v="26.820553"/>
    <n v="30.802498"/>
    <s v="12/31/20"/>
    <x v="35260"/>
    <n v="7631"/>
    <n v="112105"/>
    <x v="0"/>
    <x v="11"/>
    <x v="9"/>
  </r>
  <r>
    <s v=""/>
    <x v="54"/>
    <n v="26.820553"/>
    <n v="30.802498"/>
    <s v="1/1/21"/>
    <x v="35261"/>
    <n v="7687"/>
    <n v="112826"/>
    <x v="1"/>
    <x v="0"/>
    <x v="10"/>
  </r>
  <r>
    <s v=""/>
    <x v="54"/>
    <n v="26.820553"/>
    <n v="30.802498"/>
    <s v="1/2/21"/>
    <x v="35262"/>
    <n v="7741"/>
    <n v="113480"/>
    <x v="1"/>
    <x v="0"/>
    <x v="11"/>
  </r>
  <r>
    <s v=""/>
    <x v="54"/>
    <n v="26.820553"/>
    <n v="30.802498"/>
    <s v="1/3/21"/>
    <x v="35263"/>
    <n v="7805"/>
    <n v="113898"/>
    <x v="1"/>
    <x v="0"/>
    <x v="12"/>
  </r>
  <r>
    <s v=""/>
    <x v="54"/>
    <n v="26.820553"/>
    <n v="30.802498"/>
    <s v="1/4/21"/>
    <x v="35264"/>
    <n v="7863"/>
    <n v="114601"/>
    <x v="1"/>
    <x v="0"/>
    <x v="13"/>
  </r>
  <r>
    <s v=""/>
    <x v="54"/>
    <n v="26.820553"/>
    <n v="30.802498"/>
    <s v="1/5/21"/>
    <x v="35265"/>
    <n v="7918"/>
    <n v="115414"/>
    <x v="1"/>
    <x v="0"/>
    <x v="14"/>
  </r>
  <r>
    <s v=""/>
    <x v="54"/>
    <n v="26.820553"/>
    <n v="30.802498"/>
    <s v="1/6/21"/>
    <x v="35266"/>
    <n v="7975"/>
    <n v="115975"/>
    <x v="1"/>
    <x v="0"/>
    <x v="15"/>
  </r>
  <r>
    <s v=""/>
    <x v="54"/>
    <n v="26.820553"/>
    <n v="30.802498"/>
    <s v="1/7/21"/>
    <x v="35267"/>
    <n v="8029"/>
    <n v="116775"/>
    <x v="1"/>
    <x v="0"/>
    <x v="16"/>
  </r>
  <r>
    <s v=""/>
    <x v="54"/>
    <n v="26.820553"/>
    <n v="30.802498"/>
    <s v="1/8/21"/>
    <x v="35268"/>
    <n v="8085"/>
    <n v="117529"/>
    <x v="1"/>
    <x v="0"/>
    <x v="17"/>
  </r>
  <r>
    <s v=""/>
    <x v="54"/>
    <n v="26.820553"/>
    <n v="30.802498"/>
    <s v="1/9/21"/>
    <x v="35269"/>
    <n v="8142"/>
    <n v="118294"/>
    <x v="1"/>
    <x v="0"/>
    <x v="18"/>
  </r>
  <r>
    <s v=""/>
    <x v="54"/>
    <n v="26.820553"/>
    <n v="30.802498"/>
    <s v="1/10/21"/>
    <x v="35270"/>
    <n v="8197"/>
    <n v="118900"/>
    <x v="1"/>
    <x v="0"/>
    <x v="19"/>
  </r>
  <r>
    <s v=""/>
    <x v="54"/>
    <n v="26.820553"/>
    <n v="30.802498"/>
    <s v="1/11/21"/>
    <x v="35271"/>
    <n v="8249"/>
    <n v="119212"/>
    <x v="1"/>
    <x v="0"/>
    <x v="20"/>
  </r>
  <r>
    <s v=""/>
    <x v="54"/>
    <n v="26.820553"/>
    <n v="30.802498"/>
    <s v="1/12/21"/>
    <x v="35272"/>
    <n v="8304"/>
    <n v="119635"/>
    <x v="1"/>
    <x v="0"/>
    <x v="21"/>
  </r>
  <r>
    <s v=""/>
    <x v="54"/>
    <n v="26.820553"/>
    <n v="30.802498"/>
    <s v="1/13/21"/>
    <x v="35273"/>
    <n v="8362"/>
    <n v="120312"/>
    <x v="1"/>
    <x v="0"/>
    <x v="22"/>
  </r>
  <r>
    <s v=""/>
    <x v="54"/>
    <n v="26.820553"/>
    <n v="30.802498"/>
    <s v="1/14/21"/>
    <x v="35274"/>
    <n v="8421"/>
    <n v="121072"/>
    <x v="1"/>
    <x v="0"/>
    <x v="23"/>
  </r>
  <r>
    <s v=""/>
    <x v="54"/>
    <n v="26.820553"/>
    <n v="30.802498"/>
    <s v="1/15/21"/>
    <x v="35275"/>
    <n v="8473"/>
    <n v="121792"/>
    <x v="1"/>
    <x v="0"/>
    <x v="24"/>
  </r>
  <r>
    <s v=""/>
    <x v="54"/>
    <n v="26.820553"/>
    <n v="30.802498"/>
    <s v="1/16/21"/>
    <x v="35276"/>
    <n v="8527"/>
    <n v="122291"/>
    <x v="1"/>
    <x v="0"/>
    <x v="25"/>
  </r>
  <r>
    <s v=""/>
    <x v="54"/>
    <n v="26.820553"/>
    <n v="30.802498"/>
    <s v="1/17/21"/>
    <x v="576"/>
    <n v="8583"/>
    <n v="122993"/>
    <x v="1"/>
    <x v="0"/>
    <x v="26"/>
  </r>
  <r>
    <s v=""/>
    <x v="54"/>
    <n v="26.820553"/>
    <n v="30.802498"/>
    <s v="1/18/21"/>
    <x v="35277"/>
    <n v="8638"/>
    <n v="123491"/>
    <x v="1"/>
    <x v="0"/>
    <x v="27"/>
  </r>
  <r>
    <s v=""/>
    <x v="54"/>
    <n v="26.820553"/>
    <n v="30.802498"/>
    <s v="1/19/21"/>
    <x v="35278"/>
    <n v="8696"/>
    <n v="124094"/>
    <x v="1"/>
    <x v="0"/>
    <x v="28"/>
  </r>
  <r>
    <s v=""/>
    <x v="54"/>
    <n v="26.820553"/>
    <n v="30.802498"/>
    <s v="1/20/21"/>
    <x v="35279"/>
    <n v="8747"/>
    <n v="124605"/>
    <x v="1"/>
    <x v="0"/>
    <x v="29"/>
  </r>
  <r>
    <s v=""/>
    <x v="54"/>
    <n v="26.820553"/>
    <n v="30.802498"/>
    <s v="1/21/21"/>
    <x v="35280"/>
    <n v="8801"/>
    <n v="125171"/>
    <x v="1"/>
    <x v="0"/>
    <x v="30"/>
  </r>
  <r>
    <s v=""/>
    <x v="54"/>
    <n v="26.820553"/>
    <n v="30.802498"/>
    <s v="1/22/21"/>
    <x v="35281"/>
    <n v="8853"/>
    <n v="125603"/>
    <x v="1"/>
    <x v="0"/>
    <x v="0"/>
  </r>
  <r>
    <s v=""/>
    <x v="54"/>
    <n v="26.820553"/>
    <n v="30.802498"/>
    <s v="1/23/21"/>
    <x v="35282"/>
    <n v="8902"/>
    <n v="126176"/>
    <x v="1"/>
    <x v="0"/>
    <x v="1"/>
  </r>
  <r>
    <s v=""/>
    <x v="54"/>
    <n v="26.820553"/>
    <n v="30.802498"/>
    <s v="1/24/21"/>
    <x v="35283"/>
    <n v="8959"/>
    <n v="126497"/>
    <x v="1"/>
    <x v="0"/>
    <x v="2"/>
  </r>
  <r>
    <s v=""/>
    <x v="54"/>
    <n v="26.820553"/>
    <n v="30.802498"/>
    <s v="1/25/21"/>
    <x v="35284"/>
    <n v="9012"/>
    <n v="127001"/>
    <x v="1"/>
    <x v="0"/>
    <x v="3"/>
  </r>
  <r>
    <s v=""/>
    <x v="54"/>
    <n v="26.820553"/>
    <n v="30.802498"/>
    <s v="1/26/21"/>
    <x v="35285"/>
    <n v="9067"/>
    <n v="127433"/>
    <x v="1"/>
    <x v="0"/>
    <x v="4"/>
  </r>
  <r>
    <s v=""/>
    <x v="54"/>
    <n v="26.820553"/>
    <n v="30.802498"/>
    <s v="1/27/21"/>
    <x v="35286"/>
    <n v="9115"/>
    <n v="127963"/>
    <x v="1"/>
    <x v="0"/>
    <x v="5"/>
  </r>
  <r>
    <s v=""/>
    <x v="54"/>
    <n v="26.820553"/>
    <n v="30.802498"/>
    <s v="1/28/21"/>
    <x v="35287"/>
    <n v="9169"/>
    <n v="128440"/>
    <x v="1"/>
    <x v="0"/>
    <x v="6"/>
  </r>
  <r>
    <s v=""/>
    <x v="54"/>
    <n v="26.820553"/>
    <n v="30.802498"/>
    <s v="1/29/21"/>
    <x v="35288"/>
    <n v="9217"/>
    <n v="128800"/>
    <x v="1"/>
    <x v="0"/>
    <x v="7"/>
  </r>
  <r>
    <s v=""/>
    <x v="54"/>
    <n v="26.820553"/>
    <n v="30.802498"/>
    <s v="1/30/21"/>
    <x v="35289"/>
    <n v="9263"/>
    <n v="129293"/>
    <x v="1"/>
    <x v="0"/>
    <x v="8"/>
  </r>
  <r>
    <s v=""/>
    <x v="54"/>
    <n v="26.820553"/>
    <n v="30.802498"/>
    <s v="1/31/21"/>
    <x v="35290"/>
    <n v="9316"/>
    <n v="129636"/>
    <x v="1"/>
    <x v="0"/>
    <x v="9"/>
  </r>
  <r>
    <s v=""/>
    <x v="54"/>
    <n v="26.820553"/>
    <n v="30.802498"/>
    <s v="2/1/21"/>
    <x v="35291"/>
    <n v="9360"/>
    <n v="130107"/>
    <x v="1"/>
    <x v="1"/>
    <x v="10"/>
  </r>
  <r>
    <s v=""/>
    <x v="54"/>
    <n v="26.820553"/>
    <n v="30.802498"/>
    <s v="2/2/21"/>
    <x v="35292"/>
    <n v="9407"/>
    <n v="130514"/>
    <x v="1"/>
    <x v="1"/>
    <x v="11"/>
  </r>
  <r>
    <s v=""/>
    <x v="54"/>
    <n v="26.820553"/>
    <n v="30.802498"/>
    <s v="2/3/21"/>
    <x v="35293"/>
    <n v="9460"/>
    <n v="130912"/>
    <x v="1"/>
    <x v="1"/>
    <x v="12"/>
  </r>
  <r>
    <s v=""/>
    <x v="54"/>
    <n v="26.820553"/>
    <n v="30.802498"/>
    <s v="2/4/21"/>
    <x v="35294"/>
    <n v="9512"/>
    <n v="131211"/>
    <x v="1"/>
    <x v="1"/>
    <x v="13"/>
  </r>
  <r>
    <s v=""/>
    <x v="54"/>
    <n v="26.820553"/>
    <n v="30.802498"/>
    <s v="2/5/21"/>
    <x v="35295"/>
    <n v="9560"/>
    <n v="131632"/>
    <x v="1"/>
    <x v="1"/>
    <x v="14"/>
  </r>
  <r>
    <s v=""/>
    <x v="54"/>
    <n v="26.820553"/>
    <n v="30.802498"/>
    <s v="2/6/21"/>
    <x v="35296"/>
    <n v="9604"/>
    <n v="132054"/>
    <x v="1"/>
    <x v="1"/>
    <x v="15"/>
  </r>
  <r>
    <s v=""/>
    <x v="54"/>
    <n v="26.820553"/>
    <n v="30.802498"/>
    <s v="2/7/21"/>
    <x v="35297"/>
    <n v="9651"/>
    <n v="132375"/>
    <x v="1"/>
    <x v="1"/>
    <x v="16"/>
  </r>
  <r>
    <s v=""/>
    <x v="54"/>
    <n v="26.820553"/>
    <n v="30.802498"/>
    <s v="2/8/21"/>
    <x v="35298"/>
    <n v="9699"/>
    <n v="132698"/>
    <x v="1"/>
    <x v="1"/>
    <x v="17"/>
  </r>
  <r>
    <s v=""/>
    <x v="54"/>
    <n v="26.820553"/>
    <n v="30.802498"/>
    <s v="2/9/21"/>
    <x v="35299"/>
    <n v="9751"/>
    <n v="133098"/>
    <x v="1"/>
    <x v="1"/>
    <x v="18"/>
  </r>
  <r>
    <s v=""/>
    <x v="54"/>
    <n v="26.820553"/>
    <n v="30.802498"/>
    <s v="2/10/21"/>
    <x v="35300"/>
    <n v="9804"/>
    <n v="133331"/>
    <x v="1"/>
    <x v="1"/>
    <x v="19"/>
  </r>
  <r>
    <s v=""/>
    <x v="54"/>
    <n v="26.820553"/>
    <n v="30.802498"/>
    <s v="2/11/21"/>
    <x v="35301"/>
    <n v="9857"/>
    <n v="133707"/>
    <x v="1"/>
    <x v="1"/>
    <x v="20"/>
  </r>
  <r>
    <s v=""/>
    <x v="54"/>
    <n v="26.820553"/>
    <n v="30.802498"/>
    <s v="2/12/21"/>
    <x v="35302"/>
    <n v="9899"/>
    <n v="134215"/>
    <x v="1"/>
    <x v="1"/>
    <x v="21"/>
  </r>
  <r>
    <s v=""/>
    <x v="54"/>
    <n v="26.820553"/>
    <n v="30.802498"/>
    <s v="2/13/21"/>
    <x v="35303"/>
    <n v="9935"/>
    <n v="134638"/>
    <x v="1"/>
    <x v="1"/>
    <x v="22"/>
  </r>
  <r>
    <s v=""/>
    <x v="54"/>
    <n v="26.820553"/>
    <n v="30.802498"/>
    <s v="2/14/21"/>
    <x v="35304"/>
    <n v="9994"/>
    <n v="134960"/>
    <x v="1"/>
    <x v="1"/>
    <x v="23"/>
  </r>
  <r>
    <s v=""/>
    <x v="54"/>
    <n v="26.820553"/>
    <n v="30.802498"/>
    <s v="2/15/21"/>
    <x v="35305"/>
    <n v="10050"/>
    <n v="135349"/>
    <x v="1"/>
    <x v="1"/>
    <x v="24"/>
  </r>
  <r>
    <s v=""/>
    <x v="54"/>
    <n v="26.820553"/>
    <n v="30.802498"/>
    <s v="2/16/21"/>
    <x v="35306"/>
    <n v="10101"/>
    <n v="135670"/>
    <x v="1"/>
    <x v="1"/>
    <x v="25"/>
  </r>
  <r>
    <s v=""/>
    <x v="54"/>
    <n v="26.820553"/>
    <n v="30.802498"/>
    <s v="2/17/21"/>
    <x v="35307"/>
    <n v="10150"/>
    <n v="136081"/>
    <x v="1"/>
    <x v="1"/>
    <x v="26"/>
  </r>
  <r>
    <s v=""/>
    <x v="54"/>
    <n v="26.820553"/>
    <n v="30.802498"/>
    <s v="2/18/21"/>
    <x v="35308"/>
    <n v="10201"/>
    <n v="136490"/>
    <x v="1"/>
    <x v="1"/>
    <x v="27"/>
  </r>
  <r>
    <s v=""/>
    <x v="54"/>
    <n v="26.820553"/>
    <n v="30.802498"/>
    <s v="2/19/21"/>
    <x v="35309"/>
    <n v="10250"/>
    <n v="136889"/>
    <x v="1"/>
    <x v="1"/>
    <x v="28"/>
  </r>
  <r>
    <s v=""/>
    <x v="54"/>
    <n v="26.820553"/>
    <n v="30.802498"/>
    <s v="2/20/21"/>
    <x v="35310"/>
    <n v="10298"/>
    <n v="137294"/>
    <x v="1"/>
    <x v="1"/>
    <x v="29"/>
  </r>
  <r>
    <s v=""/>
    <x v="54"/>
    <n v="26.820553"/>
    <n v="30.802498"/>
    <s v="2/21/21"/>
    <x v="35311"/>
    <n v="10353"/>
    <n v="137837"/>
    <x v="1"/>
    <x v="1"/>
    <x v="30"/>
  </r>
  <r>
    <s v=""/>
    <x v="54"/>
    <n v="26.820553"/>
    <n v="30.802498"/>
    <s v="2/22/21"/>
    <x v="35312"/>
    <n v="10404"/>
    <n v="138183"/>
    <x v="1"/>
    <x v="1"/>
    <x v="0"/>
  </r>
  <r>
    <s v=""/>
    <x v="54"/>
    <n v="26.820553"/>
    <n v="30.802498"/>
    <s v="2/23/21"/>
    <x v="35313"/>
    <n v="10443"/>
    <n v="138683"/>
    <x v="1"/>
    <x v="1"/>
    <x v="1"/>
  </r>
  <r>
    <s v=""/>
    <x v="54"/>
    <n v="26.820553"/>
    <n v="30.802498"/>
    <s v="2/24/21"/>
    <x v="35314"/>
    <n v="10495"/>
    <n v="139072"/>
    <x v="1"/>
    <x v="1"/>
    <x v="2"/>
  </r>
  <r>
    <s v=""/>
    <x v="54"/>
    <n v="26.820553"/>
    <n v="30.802498"/>
    <s v="2/25/21"/>
    <x v="35315"/>
    <n v="10541"/>
    <n v="139494"/>
    <x v="1"/>
    <x v="1"/>
    <x v="3"/>
  </r>
  <r>
    <s v=""/>
    <x v="54"/>
    <n v="26.820553"/>
    <n v="30.802498"/>
    <s v="2/26/21"/>
    <x v="35316"/>
    <n v="10590"/>
    <n v="139927"/>
    <x v="1"/>
    <x v="1"/>
    <x v="4"/>
  </r>
  <r>
    <s v=""/>
    <x v="54"/>
    <n v="26.820553"/>
    <n v="30.802498"/>
    <s v="2/27/21"/>
    <x v="35317"/>
    <n v="10639"/>
    <n v="140460"/>
    <x v="1"/>
    <x v="1"/>
    <x v="5"/>
  </r>
  <r>
    <s v=""/>
    <x v="54"/>
    <n v="26.820553"/>
    <n v="30.802498"/>
    <s v="2/28/21"/>
    <x v="35318"/>
    <n v="10688"/>
    <n v="140892"/>
    <x v="1"/>
    <x v="1"/>
    <x v="6"/>
  </r>
  <r>
    <s v=""/>
    <x v="54"/>
    <n v="26.820553"/>
    <n v="30.802498"/>
    <s v="3/1/21"/>
    <x v="35319"/>
    <n v="10736"/>
    <n v="141347"/>
    <x v="1"/>
    <x v="2"/>
    <x v="10"/>
  </r>
  <r>
    <s v=""/>
    <x v="54"/>
    <n v="26.820553"/>
    <n v="30.802498"/>
    <s v="3/2/21"/>
    <x v="35320"/>
    <n v="10778"/>
    <n v="141655"/>
    <x v="1"/>
    <x v="2"/>
    <x v="11"/>
  </r>
  <r>
    <s v=""/>
    <x v="54"/>
    <n v="26.820553"/>
    <n v="30.802498"/>
    <s v="3/3/21"/>
    <x v="35321"/>
    <n v="10822"/>
    <n v="142155"/>
    <x v="1"/>
    <x v="2"/>
    <x v="12"/>
  </r>
  <r>
    <s v=""/>
    <x v="54"/>
    <n v="26.820553"/>
    <n v="30.802498"/>
    <s v="3/4/21"/>
    <x v="35322"/>
    <n v="10871"/>
    <n v="142610"/>
    <x v="1"/>
    <x v="2"/>
    <x v="13"/>
  </r>
  <r>
    <s v=""/>
    <x v="54"/>
    <n v="26.820553"/>
    <n v="30.802498"/>
    <s v="3/5/21"/>
    <x v="35323"/>
    <n v="10916"/>
    <n v="143143"/>
    <x v="1"/>
    <x v="2"/>
    <x v="14"/>
  </r>
  <r>
    <s v=""/>
    <x v="54"/>
    <n v="26.820553"/>
    <n v="30.802498"/>
    <s v="3/6/21"/>
    <x v="35324"/>
    <n v="10954"/>
    <n v="143575"/>
    <x v="1"/>
    <x v="2"/>
    <x v="15"/>
  </r>
  <r>
    <s v=""/>
    <x v="54"/>
    <n v="26.820553"/>
    <n v="30.802498"/>
    <s v="3/7/21"/>
    <x v="35325"/>
    <n v="10995"/>
    <n v="144019"/>
    <x v="1"/>
    <x v="2"/>
    <x v="16"/>
  </r>
  <r>
    <s v=""/>
    <x v="54"/>
    <n v="26.820553"/>
    <n v="30.802498"/>
    <s v="3/8/21"/>
    <x v="35326"/>
    <n v="11038"/>
    <n v="144485"/>
    <x v="1"/>
    <x v="2"/>
    <x v="17"/>
  </r>
  <r>
    <s v=""/>
    <x v="54"/>
    <n v="26.820553"/>
    <n v="30.802498"/>
    <s v="3/9/21"/>
    <x v="35327"/>
    <n v="11082"/>
    <n v="144917"/>
    <x v="1"/>
    <x v="2"/>
    <x v="18"/>
  </r>
  <r>
    <s v=""/>
    <x v="54"/>
    <n v="26.820553"/>
    <n v="30.802498"/>
    <s v="3/10/21"/>
    <x v="35328"/>
    <n v="11128"/>
    <n v="145418"/>
    <x v="1"/>
    <x v="2"/>
    <x v="19"/>
  </r>
  <r>
    <s v=""/>
    <x v="54"/>
    <n v="26.820553"/>
    <n v="30.802498"/>
    <s v="3/11/21"/>
    <x v="35329"/>
    <n v="11169"/>
    <n v="145923"/>
    <x v="1"/>
    <x v="2"/>
    <x v="20"/>
  </r>
  <r>
    <s v=""/>
    <x v="54"/>
    <n v="26.820553"/>
    <n v="30.802498"/>
    <s v="3/12/21"/>
    <x v="35330"/>
    <n v="11214"/>
    <n v="146434"/>
    <x v="1"/>
    <x v="2"/>
    <x v="21"/>
  </r>
  <r>
    <s v=""/>
    <x v="54"/>
    <n v="26.820553"/>
    <n v="30.802498"/>
    <s v="3/13/21"/>
    <x v="35331"/>
    <n v="11256"/>
    <n v="146803"/>
    <x v="1"/>
    <x v="2"/>
    <x v="22"/>
  </r>
  <r>
    <s v=""/>
    <x v="54"/>
    <n v="26.820553"/>
    <n v="30.802498"/>
    <s v="3/14/21"/>
    <x v="35332"/>
    <n v="11300"/>
    <n v="147234"/>
    <x v="1"/>
    <x v="2"/>
    <x v="23"/>
  </r>
  <r>
    <s v=""/>
    <x v="54"/>
    <n v="26.820553"/>
    <n v="30.802498"/>
    <s v="3/15/21"/>
    <x v="35333"/>
    <n v="11340"/>
    <n v="147767"/>
    <x v="1"/>
    <x v="2"/>
    <x v="24"/>
  </r>
  <r>
    <s v=""/>
    <x v="54"/>
    <n v="26.820553"/>
    <n v="30.802498"/>
    <s v="3/16/21"/>
    <x v="35334"/>
    <n v="11384"/>
    <n v="148089"/>
    <x v="1"/>
    <x v="2"/>
    <x v="25"/>
  </r>
  <r>
    <s v=""/>
    <x v="54"/>
    <n v="26.820553"/>
    <n v="30.802498"/>
    <s v="3/17/21"/>
    <x v="35335"/>
    <n v="11431"/>
    <n v="148424"/>
    <x v="1"/>
    <x v="2"/>
    <x v="26"/>
  </r>
  <r>
    <s v=""/>
    <x v="54"/>
    <n v="26.820553"/>
    <n v="30.802498"/>
    <s v="3/18/21"/>
    <x v="35336"/>
    <n v="11472"/>
    <n v="148823"/>
    <x v="1"/>
    <x v="2"/>
    <x v="27"/>
  </r>
  <r>
    <s v=""/>
    <x v="54"/>
    <n v="26.820553"/>
    <n v="30.802498"/>
    <s v="3/19/21"/>
    <x v="35337"/>
    <n v="11512"/>
    <n v="149256"/>
    <x v="1"/>
    <x v="2"/>
    <x v="28"/>
  </r>
  <r>
    <s v=""/>
    <x v="54"/>
    <n v="26.820553"/>
    <n v="30.802498"/>
    <s v="3/20/21"/>
    <x v="35338"/>
    <n v="11557"/>
    <n v="149489"/>
    <x v="1"/>
    <x v="2"/>
    <x v="29"/>
  </r>
  <r>
    <s v=""/>
    <x v="54"/>
    <n v="26.820553"/>
    <n v="30.802498"/>
    <s v="3/21/21"/>
    <x v="35339"/>
    <n v="11598"/>
    <n v="149934"/>
    <x v="1"/>
    <x v="2"/>
    <x v="30"/>
  </r>
  <r>
    <s v=""/>
    <x v="54"/>
    <n v="26.820553"/>
    <n v="30.802498"/>
    <s v="3/22/21"/>
    <x v="35340"/>
    <n v="11637"/>
    <n v="150424"/>
    <x v="1"/>
    <x v="2"/>
    <x v="0"/>
  </r>
  <r>
    <s v=""/>
    <x v="54"/>
    <n v="26.820553"/>
    <n v="30.802498"/>
    <s v="3/23/21"/>
    <x v="35341"/>
    <n v="11680"/>
    <n v="150924"/>
    <x v="1"/>
    <x v="2"/>
    <x v="1"/>
  </r>
  <r>
    <s v=""/>
    <x v="54"/>
    <n v="26.820553"/>
    <n v="30.802498"/>
    <s v="3/24/21"/>
    <x v="35342"/>
    <n v="11720"/>
    <n v="151444"/>
    <x v="1"/>
    <x v="2"/>
    <x v="2"/>
  </r>
  <r>
    <s v=""/>
    <x v="54"/>
    <n v="26.820553"/>
    <n v="30.802498"/>
    <s v="3/25/21"/>
    <x v="35343"/>
    <n v="11768"/>
    <n v="151765"/>
    <x v="1"/>
    <x v="2"/>
    <x v="3"/>
  </r>
  <r>
    <s v=""/>
    <x v="54"/>
    <n v="26.820553"/>
    <n v="30.802498"/>
    <s v="3/26/21"/>
    <x v="35344"/>
    <n v="11804"/>
    <n v="152198"/>
    <x v="1"/>
    <x v="2"/>
    <x v="4"/>
  </r>
  <r>
    <s v=""/>
    <x v="54"/>
    <n v="26.820553"/>
    <n v="30.802498"/>
    <s v="3/27/21"/>
    <x v="35345"/>
    <n v="11845"/>
    <n v="152642"/>
    <x v="1"/>
    <x v="2"/>
    <x v="5"/>
  </r>
  <r>
    <s v=""/>
    <x v="54"/>
    <n v="26.820553"/>
    <n v="30.802498"/>
    <s v="3/28/21"/>
    <x v="35346"/>
    <n v="11882"/>
    <n v="153175"/>
    <x v="1"/>
    <x v="2"/>
    <x v="6"/>
  </r>
  <r>
    <s v=""/>
    <x v="54"/>
    <n v="26.820553"/>
    <n v="30.802498"/>
    <s v="3/29/21"/>
    <x v="35347"/>
    <n v="11914"/>
    <n v="153630"/>
    <x v="1"/>
    <x v="2"/>
    <x v="7"/>
  </r>
  <r>
    <s v=""/>
    <x v="54"/>
    <n v="26.820553"/>
    <n v="30.802498"/>
    <s v="3/30/21"/>
    <x v="35348"/>
    <n v="11956"/>
    <n v="154194"/>
    <x v="1"/>
    <x v="2"/>
    <x v="8"/>
  </r>
  <r>
    <s v=""/>
    <x v="54"/>
    <n v="26.820553"/>
    <n v="30.802498"/>
    <s v="3/31/21"/>
    <x v="35349"/>
    <n v="11995"/>
    <n v="154694"/>
    <x v="1"/>
    <x v="2"/>
    <x v="9"/>
  </r>
  <r>
    <s v=""/>
    <x v="54"/>
    <n v="26.820553"/>
    <n v="30.802498"/>
    <s v="4/1/21"/>
    <x v="35350"/>
    <n v="12041"/>
    <n v="155016"/>
    <x v="1"/>
    <x v="3"/>
    <x v="10"/>
  </r>
  <r>
    <s v=""/>
    <x v="54"/>
    <n v="26.820553"/>
    <n v="30.802498"/>
    <s v="4/2/21"/>
    <x v="35351"/>
    <n v="12084"/>
    <n v="155448"/>
    <x v="1"/>
    <x v="3"/>
    <x v="11"/>
  </r>
  <r>
    <s v=""/>
    <x v="54"/>
    <n v="26.820553"/>
    <n v="30.802498"/>
    <s v="4/3/21"/>
    <x v="35352"/>
    <n v="12123"/>
    <n v="155886"/>
    <x v="1"/>
    <x v="3"/>
    <x v="12"/>
  </r>
  <r>
    <s v=""/>
    <x v="54"/>
    <n v="26.820553"/>
    <n v="30.802498"/>
    <s v="4/4/21"/>
    <x v="35353"/>
    <n v="12163"/>
    <n v="156219"/>
    <x v="1"/>
    <x v="3"/>
    <x v="13"/>
  </r>
  <r>
    <s v=""/>
    <x v="54"/>
    <n v="26.820553"/>
    <n v="30.802498"/>
    <s v="4/5/21"/>
    <x v="35354"/>
    <n v="12210"/>
    <n v="156574"/>
    <x v="1"/>
    <x v="3"/>
    <x v="14"/>
  </r>
  <r>
    <s v=""/>
    <x v="54"/>
    <n v="26.820553"/>
    <n v="30.802498"/>
    <s v="4/6/21"/>
    <x v="35355"/>
    <n v="12253"/>
    <n v="157006"/>
    <x v="1"/>
    <x v="3"/>
    <x v="15"/>
  </r>
  <r>
    <s v=""/>
    <x v="54"/>
    <n v="26.820553"/>
    <n v="30.802498"/>
    <s v="4/7/21"/>
    <x v="35356"/>
    <n v="12290"/>
    <n v="157450"/>
    <x v="1"/>
    <x v="3"/>
    <x v="16"/>
  </r>
  <r>
    <s v=""/>
    <x v="54"/>
    <n v="26.820553"/>
    <n v="30.802498"/>
    <s v="4/8/21"/>
    <x v="35357"/>
    <n v="12323"/>
    <n v="157889"/>
    <x v="1"/>
    <x v="3"/>
    <x v="17"/>
  </r>
  <r>
    <s v=""/>
    <x v="54"/>
    <n v="26.820553"/>
    <n v="30.802498"/>
    <s v="4/9/21"/>
    <x v="35358"/>
    <n v="12362"/>
    <n v="158454"/>
    <x v="1"/>
    <x v="3"/>
    <x v="18"/>
  </r>
  <r>
    <s v=""/>
    <x v="54"/>
    <n v="26.820553"/>
    <n v="30.802498"/>
    <s v="4/10/21"/>
    <x v="35359"/>
    <n v="12405"/>
    <n v="159054"/>
    <x v="1"/>
    <x v="3"/>
    <x v="19"/>
  </r>
  <r>
    <s v=""/>
    <x v="54"/>
    <n v="26.820553"/>
    <n v="30.802498"/>
    <s v="4/11/21"/>
    <x v="35360"/>
    <n v="12445"/>
    <n v="159499"/>
    <x v="1"/>
    <x v="3"/>
    <x v="20"/>
  </r>
  <r>
    <s v=""/>
    <x v="54"/>
    <n v="26.820553"/>
    <n v="30.802498"/>
    <s v="4/12/21"/>
    <x v="35361"/>
    <n v="12487"/>
    <n v="159999"/>
    <x v="1"/>
    <x v="3"/>
    <x v="21"/>
  </r>
  <r>
    <s v=""/>
    <x v="54"/>
    <n v="26.820553"/>
    <n v="30.802498"/>
    <s v="4/13/21"/>
    <x v="35362"/>
    <n v="12526"/>
    <n v="160431"/>
    <x v="1"/>
    <x v="3"/>
    <x v="22"/>
  </r>
  <r>
    <s v=""/>
    <x v="54"/>
    <n v="26.820553"/>
    <n v="30.802498"/>
    <s v="4/14/21"/>
    <x v="35363"/>
    <n v="12570"/>
    <n v="161031"/>
    <x v="1"/>
    <x v="3"/>
    <x v="23"/>
  </r>
  <r>
    <s v=""/>
    <x v="54"/>
    <n v="26.820553"/>
    <n v="30.802498"/>
    <s v="4/15/21"/>
    <x v="35364"/>
    <n v="12611"/>
    <n v="161470"/>
    <x v="1"/>
    <x v="3"/>
    <x v="24"/>
  </r>
  <r>
    <s v=""/>
    <x v="54"/>
    <n v="26.820553"/>
    <n v="30.802498"/>
    <s v="4/16/21"/>
    <x v="35365"/>
    <n v="12653"/>
    <n v="162170"/>
    <x v="1"/>
    <x v="3"/>
    <x v="25"/>
  </r>
  <r>
    <s v=""/>
    <x v="54"/>
    <n v="26.820553"/>
    <n v="30.802498"/>
    <s v="4/17/21"/>
    <x v="35366"/>
    <n v="12694"/>
    <n v="162714"/>
    <x v="1"/>
    <x v="3"/>
    <x v="26"/>
  </r>
  <r>
    <s v=""/>
    <x v="54"/>
    <n v="26.820553"/>
    <n v="30.802498"/>
    <s v="4/18/21"/>
    <x v="21181"/>
    <n v="12738"/>
    <n v="163479"/>
    <x v="1"/>
    <x v="3"/>
    <x v="27"/>
  </r>
  <r>
    <s v=""/>
    <x v="54"/>
    <n v="26.820553"/>
    <n v="30.802498"/>
    <s v="4/19/21"/>
    <x v="35367"/>
    <n v="12778"/>
    <n v="163812"/>
    <x v="1"/>
    <x v="3"/>
    <x v="28"/>
  </r>
  <r>
    <s v=""/>
    <x v="54"/>
    <n v="26.820553"/>
    <n v="30.802498"/>
    <s v="4/20/21"/>
    <x v="35368"/>
    <n v="12820"/>
    <n v="164368"/>
    <x v="1"/>
    <x v="3"/>
    <x v="29"/>
  </r>
  <r>
    <s v=""/>
    <x v="54"/>
    <n v="26.820553"/>
    <n v="30.802498"/>
    <s v="4/21/21"/>
    <x v="35369"/>
    <n v="12866"/>
    <n v="164803"/>
    <x v="1"/>
    <x v="3"/>
    <x v="30"/>
  </r>
  <r>
    <s v=""/>
    <x v="54"/>
    <n v="26.820553"/>
    <n v="30.802498"/>
    <s v="4/22/21"/>
    <x v="35370"/>
    <n v="12914"/>
    <n v="165348"/>
    <x v="1"/>
    <x v="3"/>
    <x v="0"/>
  </r>
  <r>
    <s v=""/>
    <x v="54"/>
    <n v="26.820553"/>
    <n v="30.802498"/>
    <s v="4/23/21"/>
    <x v="35371"/>
    <n v="12959"/>
    <n v="166024"/>
    <x v="1"/>
    <x v="3"/>
    <x v="1"/>
  </r>
  <r>
    <s v=""/>
    <x v="54"/>
    <n v="26.820553"/>
    <n v="30.802498"/>
    <s v="4/24/21"/>
    <x v="35372"/>
    <n v="12998"/>
    <n v="166457"/>
    <x v="1"/>
    <x v="3"/>
    <x v="2"/>
  </r>
  <r>
    <s v=""/>
    <x v="54"/>
    <n v="26.820553"/>
    <n v="30.802498"/>
    <s v="4/25/21"/>
    <x v="35373"/>
    <n v="13049"/>
    <n v="167024"/>
    <x v="1"/>
    <x v="3"/>
    <x v="3"/>
  </r>
  <r>
    <s v=""/>
    <x v="54"/>
    <n v="26.820553"/>
    <n v="30.802498"/>
    <s v="4/26/21"/>
    <x v="35374"/>
    <n v="13107"/>
    <n v="167900"/>
    <x v="1"/>
    <x v="3"/>
    <x v="4"/>
  </r>
  <r>
    <s v=""/>
    <x v="54"/>
    <n v="26.820553"/>
    <n v="30.802498"/>
    <s v="4/27/21"/>
    <x v="35375"/>
    <n v="13168"/>
    <n v="168665"/>
    <x v="1"/>
    <x v="3"/>
    <x v="5"/>
  </r>
  <r>
    <s v=""/>
    <x v="54"/>
    <n v="26.820553"/>
    <n v="30.802498"/>
    <s v="4/28/21"/>
    <x v="35376"/>
    <n v="13219"/>
    <n v="169308"/>
    <x v="1"/>
    <x v="3"/>
    <x v="6"/>
  </r>
  <r>
    <s v=""/>
    <x v="54"/>
    <n v="26.820553"/>
    <n v="30.802498"/>
    <s v="4/29/21"/>
    <x v="35377"/>
    <n v="13278"/>
    <n v="170008"/>
    <x v="1"/>
    <x v="3"/>
    <x v="7"/>
  </r>
  <r>
    <s v=""/>
    <x v="54"/>
    <n v="26.820553"/>
    <n v="30.802498"/>
    <s v="4/30/21"/>
    <x v="35378"/>
    <n v="13339"/>
    <n v="170773"/>
    <x v="1"/>
    <x v="3"/>
    <x v="8"/>
  </r>
  <r>
    <s v=""/>
    <x v="54"/>
    <n v="26.820553"/>
    <n v="30.802498"/>
    <s v="5/1/21"/>
    <x v="35379"/>
    <n v="13402"/>
    <n v="171542"/>
    <x v="1"/>
    <x v="4"/>
    <x v="10"/>
  </r>
  <r>
    <s v=""/>
    <x v="54"/>
    <n v="26.820553"/>
    <n v="30.802498"/>
    <s v="5/2/21"/>
    <x v="35380"/>
    <n v="13469"/>
    <n v="172342"/>
    <x v="1"/>
    <x v="4"/>
    <x v="11"/>
  </r>
  <r>
    <s v=""/>
    <x v="54"/>
    <n v="26.820553"/>
    <n v="30.802498"/>
    <s v="5/3/21"/>
    <x v="5023"/>
    <n v="13531"/>
    <n v="172774"/>
    <x v="1"/>
    <x v="4"/>
    <x v="12"/>
  </r>
  <r>
    <s v=""/>
    <x v="54"/>
    <n v="26.820553"/>
    <n v="30.802498"/>
    <s v="5/4/21"/>
    <x v="35381"/>
    <n v="13591"/>
    <n v="173341"/>
    <x v="1"/>
    <x v="4"/>
    <x v="13"/>
  </r>
  <r>
    <s v=""/>
    <x v="54"/>
    <n v="26.820553"/>
    <n v="30.802498"/>
    <s v="5/5/21"/>
    <x v="35382"/>
    <n v="13655"/>
    <n v="174217"/>
    <x v="1"/>
    <x v="4"/>
    <x v="14"/>
  </r>
  <r>
    <s v=""/>
    <x v="54"/>
    <n v="26.820553"/>
    <n v="30.802498"/>
    <s v="5/6/21"/>
    <x v="35383"/>
    <n v="13714"/>
    <n v="175117"/>
    <x v="1"/>
    <x v="4"/>
    <x v="15"/>
  </r>
  <r>
    <s v=""/>
    <x v="54"/>
    <n v="26.820553"/>
    <n v="30.802498"/>
    <s v="5/7/21"/>
    <x v="35384"/>
    <n v="13779"/>
    <n v="175928"/>
    <x v="1"/>
    <x v="4"/>
    <x v="16"/>
  </r>
  <r>
    <s v=""/>
    <x v="54"/>
    <n v="26.820553"/>
    <n v="30.802498"/>
    <s v="5/8/21"/>
    <x v="35385"/>
    <n v="13845"/>
    <n v="176363"/>
    <x v="1"/>
    <x v="4"/>
    <x v="17"/>
  </r>
  <r>
    <s v=""/>
    <x v="54"/>
    <n v="26.820553"/>
    <n v="30.802498"/>
    <s v="5/9/21"/>
    <x v="35386"/>
    <n v="13904"/>
    <n v="176763"/>
    <x v="1"/>
    <x v="4"/>
    <x v="18"/>
  </r>
  <r>
    <s v=""/>
    <x v="54"/>
    <n v="26.820553"/>
    <n v="30.802498"/>
    <s v="5/10/21"/>
    <x v="35387"/>
    <n v="13972"/>
    <n v="177440"/>
    <x v="1"/>
    <x v="4"/>
    <x v="19"/>
  </r>
  <r>
    <s v=""/>
    <x v="54"/>
    <n v="26.820553"/>
    <n v="30.802498"/>
    <s v="5/11/21"/>
    <x v="35388"/>
    <n v="14033"/>
    <n v="178241"/>
    <x v="1"/>
    <x v="4"/>
    <x v="20"/>
  </r>
  <r>
    <s v=""/>
    <x v="54"/>
    <n v="26.820553"/>
    <n v="30.802498"/>
    <s v="5/12/21"/>
    <x v="35389"/>
    <n v="14091"/>
    <n v="178805"/>
    <x v="1"/>
    <x v="4"/>
    <x v="21"/>
  </r>
  <r>
    <s v=""/>
    <x v="54"/>
    <n v="26.820553"/>
    <n v="30.802498"/>
    <s v="5/13/21"/>
    <x v="35390"/>
    <n v="14150"/>
    <n v="179261"/>
    <x v="1"/>
    <x v="4"/>
    <x v="22"/>
  </r>
  <r>
    <s v=""/>
    <x v="54"/>
    <n v="26.820553"/>
    <n v="30.802498"/>
    <s v="5/14/21"/>
    <x v="35391"/>
    <n v="14206"/>
    <n v="179817"/>
    <x v="1"/>
    <x v="4"/>
    <x v="23"/>
  </r>
  <r>
    <s v=""/>
    <x v="54"/>
    <n v="26.820553"/>
    <n v="30.802498"/>
    <s v="5/15/21"/>
    <x v="35392"/>
    <n v="14269"/>
    <n v="180577"/>
    <x v="1"/>
    <x v="4"/>
    <x v="24"/>
  </r>
  <r>
    <s v=""/>
    <x v="54"/>
    <n v="26.820553"/>
    <n v="30.802498"/>
    <s v="5/16/21"/>
    <x v="35393"/>
    <n v="14327"/>
    <n v="181478"/>
    <x v="1"/>
    <x v="4"/>
    <x v="25"/>
  </r>
  <r>
    <s v=""/>
    <x v="54"/>
    <n v="26.820553"/>
    <n v="30.802498"/>
    <s v="5/17/21"/>
    <x v="35394"/>
    <n v="14388"/>
    <n v="182024"/>
    <x v="1"/>
    <x v="4"/>
    <x v="26"/>
  </r>
  <r>
    <s v=""/>
    <x v="54"/>
    <n v="26.820553"/>
    <n v="30.802498"/>
    <s v="5/18/21"/>
    <x v="35395"/>
    <n v="14441"/>
    <n v="182693"/>
    <x v="1"/>
    <x v="4"/>
    <x v="27"/>
  </r>
  <r>
    <s v=""/>
    <x v="54"/>
    <n v="26.820553"/>
    <n v="30.802498"/>
    <s v="5/19/21"/>
    <x v="35396"/>
    <n v="14498"/>
    <n v="183696"/>
    <x v="1"/>
    <x v="4"/>
    <x v="28"/>
  </r>
  <r>
    <s v=""/>
    <x v="54"/>
    <n v="26.820553"/>
    <n v="30.802498"/>
    <s v="5/20/21"/>
    <x v="35397"/>
    <n v="14559"/>
    <n v="184373"/>
    <x v="1"/>
    <x v="4"/>
    <x v="29"/>
  </r>
  <r>
    <s v=""/>
    <x v="54"/>
    <n v="26.820553"/>
    <n v="30.802498"/>
    <s v="5/21/21"/>
    <x v="35398"/>
    <n v="14611"/>
    <n v="185243"/>
    <x v="1"/>
    <x v="4"/>
    <x v="30"/>
  </r>
  <r>
    <s v=""/>
    <x v="54"/>
    <n v="26.820553"/>
    <n v="30.802498"/>
    <s v="5/22/21"/>
    <x v="35399"/>
    <n v="14670"/>
    <n v="186223"/>
    <x v="1"/>
    <x v="4"/>
    <x v="0"/>
  </r>
  <r>
    <s v=""/>
    <x v="54"/>
    <n v="26.820553"/>
    <n v="30.802498"/>
    <s v="5/23/21"/>
    <x v="35400"/>
    <n v="14721"/>
    <n v="186678"/>
    <x v="1"/>
    <x v="4"/>
    <x v="1"/>
  </r>
  <r>
    <s v=""/>
    <x v="54"/>
    <n v="26.820553"/>
    <n v="30.802498"/>
    <s v="5/24/21"/>
    <x v="35401"/>
    <n v="14766"/>
    <n v="187446"/>
    <x v="1"/>
    <x v="4"/>
    <x v="2"/>
  </r>
  <r>
    <s v=""/>
    <x v="54"/>
    <n v="26.820553"/>
    <n v="30.802498"/>
    <s v="5/25/21"/>
    <x v="35402"/>
    <n v="14807"/>
    <n v="187691"/>
    <x v="1"/>
    <x v="4"/>
    <x v="3"/>
  </r>
  <r>
    <s v=""/>
    <x v="54"/>
    <n v="26.820553"/>
    <n v="30.802498"/>
    <s v="5/26/21"/>
    <x v="35403"/>
    <n v="14850"/>
    <n v="188567"/>
    <x v="1"/>
    <x v="4"/>
    <x v="4"/>
  </r>
  <r>
    <s v=""/>
    <x v="54"/>
    <n v="26.820553"/>
    <n v="30.802498"/>
    <s v="5/27/21"/>
    <x v="35404"/>
    <n v="14904"/>
    <n v="189476"/>
    <x v="1"/>
    <x v="4"/>
    <x v="5"/>
  </r>
  <r>
    <s v=""/>
    <x v="54"/>
    <n v="26.820553"/>
    <n v="30.802498"/>
    <s v="5/28/21"/>
    <x v="35405"/>
    <n v="14950"/>
    <n v="190254"/>
    <x v="1"/>
    <x v="4"/>
    <x v="6"/>
  </r>
  <r>
    <s v=""/>
    <x v="54"/>
    <n v="26.820553"/>
    <n v="30.802498"/>
    <s v="5/29/21"/>
    <x v="35406"/>
    <n v="15001"/>
    <n v="191475"/>
    <x v="1"/>
    <x v="4"/>
    <x v="7"/>
  </r>
  <r>
    <s v=""/>
    <x v="54"/>
    <n v="26.820553"/>
    <n v="30.802498"/>
    <s v="5/30/21"/>
    <x v="35407"/>
    <n v="15047"/>
    <n v="191475"/>
    <x v="1"/>
    <x v="4"/>
    <x v="8"/>
  </r>
  <r>
    <s v=""/>
    <x v="54"/>
    <n v="26.820553"/>
    <n v="30.802498"/>
    <s v="5/31/21"/>
    <x v="35408"/>
    <n v="15096"/>
    <n v="192112"/>
    <x v="1"/>
    <x v="4"/>
    <x v="9"/>
  </r>
  <r>
    <s v=""/>
    <x v="54"/>
    <n v="26.820553"/>
    <n v="30.802498"/>
    <s v="6/1/21"/>
    <x v="35409"/>
    <n v="15136"/>
    <n v="192823"/>
    <x v="1"/>
    <x v="5"/>
    <x v="10"/>
  </r>
  <r>
    <s v=""/>
    <x v="54"/>
    <n v="26.820553"/>
    <n v="30.802498"/>
    <s v="6/2/21"/>
    <x v="35410"/>
    <n v="15178"/>
    <n v="193491"/>
    <x v="1"/>
    <x v="5"/>
    <x v="11"/>
  </r>
  <r>
    <s v=""/>
    <x v="54"/>
    <n v="26.820553"/>
    <n v="30.802498"/>
    <s v="6/3/21"/>
    <x v="35411"/>
    <n v="15222"/>
    <n v="194291"/>
    <x v="1"/>
    <x v="5"/>
    <x v="12"/>
  </r>
  <r>
    <s v=""/>
    <x v="54"/>
    <n v="26.820553"/>
    <n v="30.802498"/>
    <s v="6/4/21"/>
    <x v="35412"/>
    <n v="15268"/>
    <n v="195072"/>
    <x v="1"/>
    <x v="5"/>
    <x v="13"/>
  </r>
  <r>
    <s v=""/>
    <x v="54"/>
    <n v="26.820553"/>
    <n v="30.802498"/>
    <s v="6/5/21"/>
    <x v="35413"/>
    <n v="15309"/>
    <n v="195871"/>
    <x v="1"/>
    <x v="5"/>
    <x v="14"/>
  </r>
  <r>
    <s v=""/>
    <x v="54"/>
    <n v="26.820553"/>
    <n v="30.802498"/>
    <s v="6/6/21"/>
    <x v="35414"/>
    <n v="15352"/>
    <n v="196604"/>
    <x v="1"/>
    <x v="5"/>
    <x v="15"/>
  </r>
  <r>
    <s v=""/>
    <x v="54"/>
    <n v="26.820553"/>
    <n v="30.802498"/>
    <s v="6/7/21"/>
    <x v="35415"/>
    <n v="15399"/>
    <n v="197281"/>
    <x v="1"/>
    <x v="5"/>
    <x v="16"/>
  </r>
  <r>
    <s v=""/>
    <x v="54"/>
    <n v="26.820553"/>
    <n v="30.802498"/>
    <s v="6/8/21"/>
    <x v="35416"/>
    <n v="15437"/>
    <n v="197832"/>
    <x v="1"/>
    <x v="5"/>
    <x v="17"/>
  </r>
  <r>
    <s v=""/>
    <x v="54"/>
    <n v="26.820553"/>
    <n v="30.802498"/>
    <s v="6/9/21"/>
    <x v="35417"/>
    <n v="15471"/>
    <n v="198632"/>
    <x v="1"/>
    <x v="5"/>
    <x v="18"/>
  </r>
  <r>
    <s v=""/>
    <x v="54"/>
    <n v="26.820553"/>
    <n v="30.802498"/>
    <s v="6/10/21"/>
    <x v="35418"/>
    <n v="15510"/>
    <n v="199285"/>
    <x v="1"/>
    <x v="5"/>
    <x v="19"/>
  </r>
  <r>
    <s v=""/>
    <x v="54"/>
    <n v="26.820553"/>
    <n v="30.802498"/>
    <s v="6/11/21"/>
    <x v="35419"/>
    <n v="15547"/>
    <n v="199840"/>
    <x v="1"/>
    <x v="5"/>
    <x v="20"/>
  </r>
  <r>
    <s v=""/>
    <x v="54"/>
    <n v="26.820553"/>
    <n v="30.802498"/>
    <s v="6/12/21"/>
    <x v="35420"/>
    <n v="15582"/>
    <n v="200273"/>
    <x v="1"/>
    <x v="5"/>
    <x v="21"/>
  </r>
  <r>
    <s v=""/>
    <x v="54"/>
    <n v="26.820553"/>
    <n v="30.802498"/>
    <s v="6/13/21"/>
    <x v="35421"/>
    <n v="15623"/>
    <n v="201038"/>
    <x v="1"/>
    <x v="5"/>
    <x v="22"/>
  </r>
  <r>
    <s v=""/>
    <x v="54"/>
    <n v="26.820553"/>
    <n v="30.802498"/>
    <s v="6/14/21"/>
    <x v="35422"/>
    <n v="15654"/>
    <n v="201739"/>
    <x v="1"/>
    <x v="5"/>
    <x v="23"/>
  </r>
  <r>
    <s v=""/>
    <x v="54"/>
    <n v="26.820553"/>
    <n v="30.802498"/>
    <s v="6/15/21"/>
    <x v="35423"/>
    <n v="15691"/>
    <n v="202650"/>
    <x v="1"/>
    <x v="5"/>
    <x v="24"/>
  </r>
  <r>
    <s v=""/>
    <x v="54"/>
    <n v="26.820553"/>
    <n v="30.802498"/>
    <s v="6/16/21"/>
    <x v="35424"/>
    <n v="15723"/>
    <n v="203193"/>
    <x v="1"/>
    <x v="5"/>
    <x v="25"/>
  </r>
  <r>
    <s v=""/>
    <x v="54"/>
    <n v="26.820553"/>
    <n v="30.802498"/>
    <s v="6/17/21"/>
    <x v="35425"/>
    <n v="15760"/>
    <n v="203802"/>
    <x v="1"/>
    <x v="5"/>
    <x v="26"/>
  </r>
  <r>
    <s v=""/>
    <x v="54"/>
    <n v="26.820553"/>
    <n v="30.802498"/>
    <s v="6/18/21"/>
    <x v="35426"/>
    <n v="15791"/>
    <n v="204701"/>
    <x v="1"/>
    <x v="5"/>
    <x v="27"/>
  </r>
  <r>
    <s v=""/>
    <x v="54"/>
    <n v="26.820553"/>
    <n v="30.802498"/>
    <s v="6/19/21"/>
    <x v="35427"/>
    <n v="15829"/>
    <n v="205157"/>
    <x v="1"/>
    <x v="5"/>
    <x v="28"/>
  </r>
  <r>
    <s v=""/>
    <x v="54"/>
    <n v="26.820553"/>
    <n v="30.802498"/>
    <s v="6/20/21"/>
    <x v="35428"/>
    <n v="15859"/>
    <n v="205613"/>
    <x v="1"/>
    <x v="5"/>
    <x v="29"/>
  </r>
  <r>
    <s v=""/>
    <x v="54"/>
    <n v="26.820553"/>
    <n v="30.802498"/>
    <s v="6/21/21"/>
    <x v="35429"/>
    <n v="15898"/>
    <n v="206053"/>
    <x v="1"/>
    <x v="5"/>
    <x v="30"/>
  </r>
  <r>
    <s v=""/>
    <x v="54"/>
    <n v="26.820553"/>
    <n v="30.802498"/>
    <s v="6/22/21"/>
    <x v="35430"/>
    <n v="15935"/>
    <n v="206852"/>
    <x v="1"/>
    <x v="5"/>
    <x v="0"/>
  </r>
  <r>
    <s v=""/>
    <x v="54"/>
    <n v="26.820553"/>
    <n v="30.802498"/>
    <s v="6/23/21"/>
    <x v="35431"/>
    <n v="15967"/>
    <n v="207411"/>
    <x v="1"/>
    <x v="5"/>
    <x v="1"/>
  </r>
  <r>
    <s v=""/>
    <x v="54"/>
    <n v="26.820553"/>
    <n v="30.802498"/>
    <s v="6/24/21"/>
    <x v="35432"/>
    <n v="16002"/>
    <n v="208192"/>
    <x v="1"/>
    <x v="5"/>
    <x v="2"/>
  </r>
  <r>
    <s v=""/>
    <x v="54"/>
    <n v="26.820553"/>
    <n v="30.802498"/>
    <s v="6/25/21"/>
    <x v="35433"/>
    <n v="16031"/>
    <n v="208957"/>
    <x v="1"/>
    <x v="5"/>
    <x v="3"/>
  </r>
  <r>
    <s v=""/>
    <x v="54"/>
    <n v="26.820553"/>
    <n v="30.802498"/>
    <s v="6/26/21"/>
    <x v="35434"/>
    <n v="16062"/>
    <n v="209395"/>
    <x v="1"/>
    <x v="5"/>
    <x v="4"/>
  </r>
  <r>
    <s v=""/>
    <x v="54"/>
    <n v="26.820553"/>
    <n v="30.802498"/>
    <s v="6/27/21"/>
    <x v="35435"/>
    <n v="16092"/>
    <n v="210052"/>
    <x v="1"/>
    <x v="5"/>
    <x v="5"/>
  </r>
  <r>
    <s v=""/>
    <x v="54"/>
    <n v="26.820553"/>
    <n v="30.802498"/>
    <s v="6/28/21"/>
    <x v="35436"/>
    <n v="16125"/>
    <n v="210482"/>
    <x v="1"/>
    <x v="5"/>
    <x v="6"/>
  </r>
  <r>
    <s v=""/>
    <x v="54"/>
    <n v="26.820553"/>
    <n v="30.802498"/>
    <s v="6/29/21"/>
    <x v="35437"/>
    <n v="16148"/>
    <n v="210805"/>
    <x v="1"/>
    <x v="5"/>
    <x v="7"/>
  </r>
  <r>
    <s v=""/>
    <x v="54"/>
    <n v="26.820553"/>
    <n v="30.802498"/>
    <s v="6/30/21"/>
    <x v="35438"/>
    <n v="16169"/>
    <n v="211384"/>
    <x v="1"/>
    <x v="5"/>
    <x v="8"/>
  </r>
  <r>
    <s v=""/>
    <x v="54"/>
    <n v="26.820553"/>
    <n v="30.802498"/>
    <s v="7/1/21"/>
    <x v="35439"/>
    <n v="16194"/>
    <n v="212059"/>
    <x v="1"/>
    <x v="6"/>
    <x v="10"/>
  </r>
  <r>
    <s v=""/>
    <x v="54"/>
    <n v="26.820553"/>
    <n v="30.802498"/>
    <s v="7/2/21"/>
    <x v="35440"/>
    <n v="16215"/>
    <n v="212725"/>
    <x v="1"/>
    <x v="6"/>
    <x v="11"/>
  </r>
  <r>
    <s v=""/>
    <x v="54"/>
    <n v="26.820553"/>
    <n v="30.802498"/>
    <s v="7/3/21"/>
    <x v="15784"/>
    <n v="16242"/>
    <n v="213628"/>
    <x v="1"/>
    <x v="6"/>
    <x v="12"/>
  </r>
  <r>
    <s v=""/>
    <x v="54"/>
    <n v="26.820553"/>
    <n v="30.802498"/>
    <s v="7/4/21"/>
    <x v="35441"/>
    <n v="16264"/>
    <n v="214087"/>
    <x v="1"/>
    <x v="6"/>
    <x v="13"/>
  </r>
  <r>
    <s v=""/>
    <x v="54"/>
    <n v="26.820553"/>
    <n v="30.802498"/>
    <s v="7/5/21"/>
    <x v="35442"/>
    <n v="16284"/>
    <n v="214852"/>
    <x v="1"/>
    <x v="6"/>
    <x v="14"/>
  </r>
  <r>
    <s v=""/>
    <x v="54"/>
    <n v="26.820553"/>
    <n v="30.802498"/>
    <s v="7/6/21"/>
    <x v="35443"/>
    <n v="16306"/>
    <n v="215419"/>
    <x v="1"/>
    <x v="6"/>
    <x v="15"/>
  </r>
  <r>
    <s v=""/>
    <x v="54"/>
    <n v="26.820553"/>
    <n v="30.802498"/>
    <s v="7/7/21"/>
    <x v="35444"/>
    <n v="16332"/>
    <n v="216217"/>
    <x v="1"/>
    <x v="6"/>
    <x v="16"/>
  </r>
  <r>
    <s v=""/>
    <x v="54"/>
    <n v="26.820553"/>
    <n v="30.802498"/>
    <s v="7/8/21"/>
    <x v="35445"/>
    <n v="16351"/>
    <n v="216982"/>
    <x v="1"/>
    <x v="6"/>
    <x v="17"/>
  </r>
  <r>
    <s v=""/>
    <x v="54"/>
    <n v="26.820553"/>
    <n v="30.802498"/>
    <s v="7/9/21"/>
    <x v="35446"/>
    <n v="16368"/>
    <n v="217324"/>
    <x v="1"/>
    <x v="6"/>
    <x v="18"/>
  </r>
  <r>
    <s v=""/>
    <x v="54"/>
    <n v="26.820553"/>
    <n v="30.802498"/>
    <s v="7/10/21"/>
    <x v="35447"/>
    <n v="16383"/>
    <n v="217756"/>
    <x v="1"/>
    <x v="6"/>
    <x v="19"/>
  </r>
  <r>
    <s v=""/>
    <x v="54"/>
    <n v="26.820553"/>
    <n v="30.802498"/>
    <s v="7/11/21"/>
    <x v="35448"/>
    <n v="16396"/>
    <n v="218412"/>
    <x v="1"/>
    <x v="6"/>
    <x v="20"/>
  </r>
  <r>
    <s v=""/>
    <x v="54"/>
    <n v="26.820553"/>
    <n v="30.802498"/>
    <s v="7/12/21"/>
    <x v="35449"/>
    <n v="16403"/>
    <n v="219291"/>
    <x v="1"/>
    <x v="6"/>
    <x v="21"/>
  </r>
  <r>
    <s v=""/>
    <x v="54"/>
    <n v="26.820553"/>
    <n v="30.802498"/>
    <s v="7/13/21"/>
    <x v="35450"/>
    <n v="16412"/>
    <n v="219525"/>
    <x v="1"/>
    <x v="6"/>
    <x v="22"/>
  </r>
  <r>
    <s v=""/>
    <x v="54"/>
    <n v="26.820553"/>
    <n v="30.802498"/>
    <s v="7/14/21"/>
    <x v="35451"/>
    <n v="16418"/>
    <n v="220530"/>
    <x v="1"/>
    <x v="6"/>
    <x v="23"/>
  </r>
  <r>
    <s v=""/>
    <x v="54"/>
    <n v="26.820553"/>
    <n v="30.802498"/>
    <s v="7/15/21"/>
    <x v="35452"/>
    <n v="16425"/>
    <n v="221516"/>
    <x v="1"/>
    <x v="6"/>
    <x v="24"/>
  </r>
  <r>
    <s v=""/>
    <x v="54"/>
    <n v="26.820553"/>
    <n v="30.802498"/>
    <s v="7/16/21"/>
    <x v="35453"/>
    <n v="16431"/>
    <n v="222315"/>
    <x v="1"/>
    <x v="6"/>
    <x v="25"/>
  </r>
  <r>
    <s v=""/>
    <x v="54"/>
    <n v="26.820553"/>
    <n v="30.802498"/>
    <s v="7/17/21"/>
    <x v="35454"/>
    <n v="16439"/>
    <n v="223213"/>
    <x v="1"/>
    <x v="6"/>
    <x v="26"/>
  </r>
  <r>
    <s v=""/>
    <x v="54"/>
    <n v="26.820553"/>
    <n v="30.802498"/>
    <s v="7/18/21"/>
    <x v="35454"/>
    <n v="16439"/>
    <n v="223213"/>
    <x v="1"/>
    <x v="6"/>
    <x v="27"/>
  </r>
  <r>
    <s v=""/>
    <x v="54"/>
    <n v="26.820553"/>
    <n v="30.802498"/>
    <s v="7/19/21"/>
    <x v="35455"/>
    <n v="16452"/>
    <n v="224299"/>
    <x v="1"/>
    <x v="6"/>
    <x v="28"/>
  </r>
  <r>
    <s v=""/>
    <x v="54"/>
    <n v="26.820553"/>
    <n v="30.802498"/>
    <s v="7/20/21"/>
    <x v="35456"/>
    <n v="16457"/>
    <n v="225068"/>
    <x v="1"/>
    <x v="6"/>
    <x v="29"/>
  </r>
  <r>
    <s v=""/>
    <x v="54"/>
    <n v="26.820553"/>
    <n v="30.802498"/>
    <s v="7/21/21"/>
    <x v="35457"/>
    <n v="16465"/>
    <n v="225869"/>
    <x v="1"/>
    <x v="6"/>
    <x v="30"/>
  </r>
  <r>
    <s v=""/>
    <x v="54"/>
    <n v="26.820553"/>
    <n v="30.802498"/>
    <s v="7/22/21"/>
    <x v="35458"/>
    <n v="16470"/>
    <n v="226535"/>
    <x v="1"/>
    <x v="6"/>
    <x v="0"/>
  </r>
  <r>
    <s v=""/>
    <x v="54"/>
    <n v="26.820553"/>
    <n v="30.802498"/>
    <s v="7/23/21"/>
    <x v="35459"/>
    <n v="16477"/>
    <n v="227068"/>
    <x v="1"/>
    <x v="6"/>
    <x v="1"/>
  </r>
  <r>
    <s v=""/>
    <x v="54"/>
    <n v="26.820553"/>
    <n v="30.802498"/>
    <s v="7/24/21"/>
    <x v="35460"/>
    <n v="16481"/>
    <n v="227490"/>
    <x v="1"/>
    <x v="6"/>
    <x v="2"/>
  </r>
  <r>
    <s v=""/>
    <x v="54"/>
    <n v="26.820553"/>
    <n v="30.802498"/>
    <s v="7/25/21"/>
    <x v="35461"/>
    <n v="16487"/>
    <n v="227612"/>
    <x v="1"/>
    <x v="6"/>
    <x v="3"/>
  </r>
  <r>
    <s v=""/>
    <x v="54"/>
    <n v="26.820553"/>
    <n v="30.802498"/>
    <s v="7/26/21"/>
    <x v="35462"/>
    <n v="16494"/>
    <n v="227970"/>
    <x v="1"/>
    <x v="6"/>
    <x v="4"/>
  </r>
  <r>
    <s v=""/>
    <x v="54"/>
    <n v="26.820553"/>
    <n v="30.802498"/>
    <s v="7/27/21"/>
    <x v="35463"/>
    <n v="16498"/>
    <n v="228624"/>
    <x v="1"/>
    <x v="6"/>
    <x v="5"/>
  </r>
  <r>
    <s v=""/>
    <x v="54"/>
    <n v="26.820553"/>
    <n v="30.802498"/>
    <s v="7/28/21"/>
    <x v="35464"/>
    <n v="16507"/>
    <n v="228836"/>
    <x v="1"/>
    <x v="6"/>
    <x v="6"/>
  </r>
  <r>
    <s v=""/>
    <x v="54"/>
    <n v="26.820553"/>
    <n v="30.802498"/>
    <s v="7/29/21"/>
    <x v="35465"/>
    <n v="16514"/>
    <n v="229167"/>
    <x v="1"/>
    <x v="6"/>
    <x v="7"/>
  </r>
  <r>
    <s v=""/>
    <x v="54"/>
    <n v="26.820553"/>
    <n v="30.802498"/>
    <s v="7/30/21"/>
    <x v="35466"/>
    <n v="16518"/>
    <n v="229712"/>
    <x v="1"/>
    <x v="6"/>
    <x v="8"/>
  </r>
  <r>
    <s v=""/>
    <x v="54"/>
    <n v="26.820553"/>
    <n v="30.802498"/>
    <s v="7/31/21"/>
    <x v="35467"/>
    <n v="16524"/>
    <n v="230368"/>
    <x v="1"/>
    <x v="6"/>
    <x v="9"/>
  </r>
  <r>
    <s v=""/>
    <x v="54"/>
    <n v="26.820553"/>
    <n v="30.802498"/>
    <s v="8/1/21"/>
    <x v="35468"/>
    <n v="16528"/>
    <n v="230699"/>
    <x v="1"/>
    <x v="7"/>
    <x v="10"/>
  </r>
  <r>
    <s v=""/>
    <x v="54"/>
    <n v="26.820553"/>
    <n v="30.802498"/>
    <s v="8/2/21"/>
    <x v="35469"/>
    <n v="16535"/>
    <n v="231259"/>
    <x v="1"/>
    <x v="7"/>
    <x v="11"/>
  </r>
  <r>
    <s v=""/>
    <x v="54"/>
    <n v="26.820553"/>
    <n v="30.802498"/>
    <s v="8/3/21"/>
    <x v="35470"/>
    <n v="16540"/>
    <n v="232060"/>
    <x v="1"/>
    <x v="7"/>
    <x v="12"/>
  </r>
  <r>
    <s v=""/>
    <x v="54"/>
    <n v="26.820553"/>
    <n v="30.802498"/>
    <s v="8/4/21"/>
    <x v="35471"/>
    <n v="16550"/>
    <n v="232179"/>
    <x v="1"/>
    <x v="7"/>
    <x v="13"/>
  </r>
  <r>
    <s v=""/>
    <x v="54"/>
    <n v="26.820553"/>
    <n v="30.802498"/>
    <s v="8/5/21"/>
    <x v="35472"/>
    <n v="16557"/>
    <n v="0"/>
    <x v="1"/>
    <x v="7"/>
    <x v="14"/>
  </r>
  <r>
    <s v=""/>
    <x v="54"/>
    <n v="26.820553"/>
    <n v="30.802498"/>
    <s v="8/6/21"/>
    <x v="35473"/>
    <n v="16562"/>
    <n v="0"/>
    <x v="1"/>
    <x v="7"/>
    <x v="15"/>
  </r>
  <r>
    <s v=""/>
    <x v="54"/>
    <n v="26.820553"/>
    <n v="30.802498"/>
    <s v="8/7/21"/>
    <x v="35474"/>
    <n v="16566"/>
    <n v="0"/>
    <x v="1"/>
    <x v="7"/>
    <x v="16"/>
  </r>
  <r>
    <s v=""/>
    <x v="54"/>
    <n v="26.820553"/>
    <n v="30.802498"/>
    <s v="8/8/21"/>
    <x v="35475"/>
    <n v="16575"/>
    <n v="0"/>
    <x v="1"/>
    <x v="7"/>
    <x v="17"/>
  </r>
  <r>
    <s v=""/>
    <x v="54"/>
    <n v="26.820553"/>
    <n v="30.802498"/>
    <s v="8/9/21"/>
    <x v="35476"/>
    <n v="16582"/>
    <n v="0"/>
    <x v="1"/>
    <x v="7"/>
    <x v="18"/>
  </r>
  <r>
    <s v=""/>
    <x v="54"/>
    <n v="26.820553"/>
    <n v="30.802498"/>
    <s v="8/10/21"/>
    <x v="35477"/>
    <n v="16588"/>
    <n v="0"/>
    <x v="1"/>
    <x v="7"/>
    <x v="19"/>
  </r>
  <r>
    <s v=""/>
    <x v="54"/>
    <n v="26.820553"/>
    <n v="30.802498"/>
    <s v="8/11/21"/>
    <x v="35478"/>
    <n v="16597"/>
    <n v="0"/>
    <x v="1"/>
    <x v="7"/>
    <x v="20"/>
  </r>
  <r>
    <s v=""/>
    <x v="54"/>
    <n v="26.820553"/>
    <n v="30.802498"/>
    <s v="8/12/21"/>
    <x v="35479"/>
    <n v="16604"/>
    <n v="0"/>
    <x v="1"/>
    <x v="7"/>
    <x v="21"/>
  </r>
  <r>
    <s v=""/>
    <x v="54"/>
    <n v="26.820553"/>
    <n v="30.802498"/>
    <s v="8/13/21"/>
    <x v="35480"/>
    <n v="16609"/>
    <n v="0"/>
    <x v="1"/>
    <x v="7"/>
    <x v="22"/>
  </r>
  <r>
    <s v=""/>
    <x v="54"/>
    <n v="26.820553"/>
    <n v="30.802498"/>
    <s v="8/14/21"/>
    <x v="35481"/>
    <n v="16615"/>
    <n v="0"/>
    <x v="1"/>
    <x v="7"/>
    <x v="23"/>
  </r>
  <r>
    <s v=""/>
    <x v="54"/>
    <n v="26.820553"/>
    <n v="30.802498"/>
    <s v="8/15/21"/>
    <x v="35482"/>
    <n v="16619"/>
    <n v="0"/>
    <x v="1"/>
    <x v="7"/>
    <x v="24"/>
  </r>
  <r>
    <s v=""/>
    <x v="54"/>
    <n v="26.820553"/>
    <n v="30.802498"/>
    <s v="8/16/21"/>
    <x v="35483"/>
    <n v="16625"/>
    <n v="0"/>
    <x v="1"/>
    <x v="7"/>
    <x v="25"/>
  </r>
  <r>
    <s v=""/>
    <x v="54"/>
    <n v="26.820553"/>
    <n v="30.802498"/>
    <s v="8/17/21"/>
    <x v="35484"/>
    <n v="16630"/>
    <n v="0"/>
    <x v="1"/>
    <x v="7"/>
    <x v="26"/>
  </r>
  <r>
    <s v=""/>
    <x v="54"/>
    <n v="26.820553"/>
    <n v="30.802498"/>
    <s v="8/18/21"/>
    <x v="35485"/>
    <n v="16638"/>
    <n v="0"/>
    <x v="1"/>
    <x v="7"/>
    <x v="27"/>
  </r>
  <r>
    <s v=""/>
    <x v="54"/>
    <n v="26.820553"/>
    <n v="30.802498"/>
    <s v="8/19/21"/>
    <x v="35486"/>
    <n v="16647"/>
    <n v="0"/>
    <x v="1"/>
    <x v="7"/>
    <x v="28"/>
  </r>
  <r>
    <s v=""/>
    <x v="54"/>
    <n v="26.820553"/>
    <n v="30.802498"/>
    <s v="8/20/21"/>
    <x v="35487"/>
    <n v="16654"/>
    <n v="0"/>
    <x v="1"/>
    <x v="7"/>
    <x v="29"/>
  </r>
  <r>
    <s v=""/>
    <x v="54"/>
    <n v="26.820553"/>
    <n v="30.802498"/>
    <s v="8/21/21"/>
    <x v="35488"/>
    <n v="16663"/>
    <n v="0"/>
    <x v="1"/>
    <x v="7"/>
    <x v="30"/>
  </r>
  <r>
    <s v=""/>
    <x v="54"/>
    <n v="26.820553"/>
    <n v="30.802498"/>
    <s v="8/22/21"/>
    <x v="35489"/>
    <n v="16671"/>
    <n v="0"/>
    <x v="1"/>
    <x v="7"/>
    <x v="0"/>
  </r>
  <r>
    <s v=""/>
    <x v="54"/>
    <n v="26.820553"/>
    <n v="30.802498"/>
    <s v="8/23/21"/>
    <x v="35490"/>
    <n v="16676"/>
    <n v="0"/>
    <x v="1"/>
    <x v="7"/>
    <x v="1"/>
  </r>
  <r>
    <s v=""/>
    <x v="54"/>
    <n v="26.820553"/>
    <n v="30.802498"/>
    <s v="8/24/21"/>
    <x v="35491"/>
    <n v="16683"/>
    <n v="0"/>
    <x v="1"/>
    <x v="7"/>
    <x v="2"/>
  </r>
  <r>
    <s v=""/>
    <x v="54"/>
    <n v="26.820553"/>
    <n v="30.802498"/>
    <s v="8/25/21"/>
    <x v="35492"/>
    <n v="16691"/>
    <n v="0"/>
    <x v="1"/>
    <x v="7"/>
    <x v="3"/>
  </r>
  <r>
    <s v=""/>
    <x v="54"/>
    <n v="26.820553"/>
    <n v="30.802498"/>
    <s v="8/26/21"/>
    <x v="35493"/>
    <n v="16701"/>
    <n v="0"/>
    <x v="1"/>
    <x v="7"/>
    <x v="4"/>
  </r>
  <r>
    <s v=""/>
    <x v="54"/>
    <n v="26.820553"/>
    <n v="30.802498"/>
    <s v="8/27/21"/>
    <x v="35494"/>
    <n v="16706"/>
    <n v="0"/>
    <x v="1"/>
    <x v="7"/>
    <x v="5"/>
  </r>
  <r>
    <s v=""/>
    <x v="54"/>
    <n v="26.820553"/>
    <n v="30.802498"/>
    <s v="8/28/21"/>
    <x v="35495"/>
    <n v="16714"/>
    <n v="0"/>
    <x v="1"/>
    <x v="7"/>
    <x v="6"/>
  </r>
  <r>
    <s v=""/>
    <x v="54"/>
    <n v="26.820553"/>
    <n v="30.802498"/>
    <s v="8/29/21"/>
    <x v="35496"/>
    <n v="16721"/>
    <n v="0"/>
    <x v="1"/>
    <x v="7"/>
    <x v="7"/>
  </r>
  <r>
    <s v=""/>
    <x v="54"/>
    <n v="26.820553"/>
    <n v="30.802498"/>
    <s v="8/30/21"/>
    <x v="35497"/>
    <n v="16727"/>
    <n v="0"/>
    <x v="1"/>
    <x v="7"/>
    <x v="8"/>
  </r>
  <r>
    <s v=""/>
    <x v="54"/>
    <n v="26.820553"/>
    <n v="30.802498"/>
    <s v="8/31/21"/>
    <x v="35498"/>
    <n v="16736"/>
    <n v="0"/>
    <x v="1"/>
    <x v="7"/>
    <x v="9"/>
  </r>
  <r>
    <s v=""/>
    <x v="54"/>
    <n v="26.820553"/>
    <n v="30.802498"/>
    <s v="9/1/21"/>
    <x v="35499"/>
    <n v="16743"/>
    <n v="0"/>
    <x v="1"/>
    <x v="8"/>
    <x v="10"/>
  </r>
  <r>
    <s v=""/>
    <x v="54"/>
    <n v="26.820553"/>
    <n v="30.802498"/>
    <s v="9/2/21"/>
    <x v="35500"/>
    <n v="16755"/>
    <n v="0"/>
    <x v="1"/>
    <x v="8"/>
    <x v="11"/>
  </r>
  <r>
    <s v=""/>
    <x v="54"/>
    <n v="26.820553"/>
    <n v="30.802498"/>
    <s v="9/3/21"/>
    <x v="35501"/>
    <n v="16766"/>
    <n v="0"/>
    <x v="1"/>
    <x v="8"/>
    <x v="12"/>
  </r>
  <r>
    <s v=""/>
    <x v="54"/>
    <n v="26.820553"/>
    <n v="30.802498"/>
    <s v="9/4/21"/>
    <x v="35502"/>
    <n v="16776"/>
    <n v="0"/>
    <x v="1"/>
    <x v="8"/>
    <x v="13"/>
  </r>
  <r>
    <s v=""/>
    <x v="54"/>
    <n v="26.820553"/>
    <n v="30.802498"/>
    <s v="9/5/21"/>
    <x v="35503"/>
    <n v="16789"/>
    <n v="0"/>
    <x v="1"/>
    <x v="8"/>
    <x v="14"/>
  </r>
  <r>
    <s v=""/>
    <x v="54"/>
    <n v="26.820553"/>
    <n v="30.802498"/>
    <s v="9/6/21"/>
    <x v="35504"/>
    <n v="16801"/>
    <n v="0"/>
    <x v="1"/>
    <x v="8"/>
    <x v="15"/>
  </r>
  <r>
    <s v=""/>
    <x v="54"/>
    <n v="26.820553"/>
    <n v="30.802498"/>
    <s v="9/7/21"/>
    <x v="35505"/>
    <n v="16811"/>
    <n v="0"/>
    <x v="1"/>
    <x v="8"/>
    <x v="16"/>
  </r>
  <r>
    <s v=""/>
    <x v="54"/>
    <n v="26.820553"/>
    <n v="30.802498"/>
    <s v="9/8/21"/>
    <x v="35506"/>
    <n v="16824"/>
    <n v="0"/>
    <x v="1"/>
    <x v="8"/>
    <x v="17"/>
  </r>
  <r>
    <s v=""/>
    <x v="54"/>
    <n v="26.820553"/>
    <n v="30.802498"/>
    <s v="9/9/21"/>
    <x v="35507"/>
    <n v="16836"/>
    <n v="0"/>
    <x v="1"/>
    <x v="8"/>
    <x v="18"/>
  </r>
  <r>
    <s v=""/>
    <x v="54"/>
    <n v="26.820553"/>
    <n v="30.802498"/>
    <s v="9/10/21"/>
    <x v="35508"/>
    <n v="16847"/>
    <n v="0"/>
    <x v="1"/>
    <x v="8"/>
    <x v="19"/>
  </r>
  <r>
    <s v=""/>
    <x v="54"/>
    <n v="26.820553"/>
    <n v="30.802498"/>
    <s v="9/11/21"/>
    <x v="35509"/>
    <n v="16860"/>
    <n v="0"/>
    <x v="1"/>
    <x v="8"/>
    <x v="20"/>
  </r>
  <r>
    <s v=""/>
    <x v="54"/>
    <n v="26.820553"/>
    <n v="30.802498"/>
    <s v="9/12/21"/>
    <x v="35510"/>
    <n v="16871"/>
    <n v="0"/>
    <x v="1"/>
    <x v="8"/>
    <x v="21"/>
  </r>
  <r>
    <s v=""/>
    <x v="54"/>
    <n v="26.820553"/>
    <n v="30.802498"/>
    <s v="9/13/21"/>
    <x v="35511"/>
    <n v="16885"/>
    <n v="0"/>
    <x v="1"/>
    <x v="8"/>
    <x v="22"/>
  </r>
  <r>
    <s v=""/>
    <x v="54"/>
    <n v="26.820553"/>
    <n v="30.802498"/>
    <s v="9/14/21"/>
    <x v="35512"/>
    <n v="16895"/>
    <n v="0"/>
    <x v="1"/>
    <x v="8"/>
    <x v="23"/>
  </r>
  <r>
    <s v=""/>
    <x v="54"/>
    <n v="26.820553"/>
    <n v="30.802498"/>
    <s v="9/15/21"/>
    <x v="35513"/>
    <n v="16908"/>
    <n v="0"/>
    <x v="1"/>
    <x v="8"/>
    <x v="24"/>
  </r>
  <r>
    <s v=""/>
    <x v="54"/>
    <n v="26.820553"/>
    <n v="30.802498"/>
    <s v="9/16/21"/>
    <x v="35514"/>
    <n v="16921"/>
    <n v="0"/>
    <x v="1"/>
    <x v="8"/>
    <x v="25"/>
  </r>
  <r>
    <s v=""/>
    <x v="54"/>
    <n v="26.820553"/>
    <n v="30.802498"/>
    <s v="9/17/21"/>
    <x v="35515"/>
    <n v="16935"/>
    <n v="0"/>
    <x v="1"/>
    <x v="8"/>
    <x v="26"/>
  </r>
  <r>
    <s v=""/>
    <x v="54"/>
    <n v="26.820553"/>
    <n v="30.802498"/>
    <s v="9/18/21"/>
    <x v="35516"/>
    <n v="16951"/>
    <n v="0"/>
    <x v="1"/>
    <x v="8"/>
    <x v="27"/>
  </r>
  <r>
    <s v=""/>
    <x v="54"/>
    <n v="26.820553"/>
    <n v="30.802498"/>
    <s v="9/19/21"/>
    <x v="35517"/>
    <n v="16970"/>
    <n v="0"/>
    <x v="1"/>
    <x v="8"/>
    <x v="28"/>
  </r>
  <r>
    <s v=""/>
    <x v="54"/>
    <n v="26.820553"/>
    <n v="30.802498"/>
    <s v="9/20/21"/>
    <x v="35518"/>
    <n v="16992"/>
    <n v="0"/>
    <x v="1"/>
    <x v="8"/>
    <x v="29"/>
  </r>
  <r>
    <s v=""/>
    <x v="54"/>
    <n v="26.820553"/>
    <n v="30.802498"/>
    <s v="9/21/21"/>
    <x v="35519"/>
    <n v="17016"/>
    <n v="0"/>
    <x v="1"/>
    <x v="8"/>
    <x v="30"/>
  </r>
  <r>
    <s v=""/>
    <x v="54"/>
    <n v="26.820553"/>
    <n v="30.802498"/>
    <s v="9/22/21"/>
    <x v="35520"/>
    <n v="17043"/>
    <n v="0"/>
    <x v="1"/>
    <x v="8"/>
    <x v="0"/>
  </r>
  <r>
    <s v=""/>
    <x v="54"/>
    <n v="26.820553"/>
    <n v="30.802498"/>
    <s v="9/23/21"/>
    <x v="35521"/>
    <n v="17074"/>
    <n v="0"/>
    <x v="1"/>
    <x v="8"/>
    <x v="1"/>
  </r>
  <r>
    <s v=""/>
    <x v="54"/>
    <n v="26.820553"/>
    <n v="30.802498"/>
    <s v="9/24/21"/>
    <x v="35522"/>
    <n v="17110"/>
    <n v="0"/>
    <x v="1"/>
    <x v="8"/>
    <x v="2"/>
  </r>
  <r>
    <s v=""/>
    <x v="54"/>
    <n v="26.820553"/>
    <n v="30.802498"/>
    <s v="9/25/21"/>
    <x v="35523"/>
    <n v="17149"/>
    <n v="0"/>
    <x v="1"/>
    <x v="8"/>
    <x v="3"/>
  </r>
  <r>
    <s v=""/>
    <x v="54"/>
    <n v="26.820553"/>
    <n v="30.802498"/>
    <s v="9/26/21"/>
    <x v="35524"/>
    <n v="17187"/>
    <n v="0"/>
    <x v="1"/>
    <x v="8"/>
    <x v="4"/>
  </r>
  <r>
    <s v=""/>
    <x v="54"/>
    <n v="26.820553"/>
    <n v="30.802498"/>
    <s v="9/27/21"/>
    <x v="35525"/>
    <n v="17224"/>
    <n v="0"/>
    <x v="1"/>
    <x v="8"/>
    <x v="5"/>
  </r>
  <r>
    <s v=""/>
    <x v="54"/>
    <n v="26.820553"/>
    <n v="30.802498"/>
    <s v="9/28/21"/>
    <x v="35526"/>
    <n v="17263"/>
    <n v="0"/>
    <x v="1"/>
    <x v="8"/>
    <x v="6"/>
  </r>
  <r>
    <s v=""/>
    <x v="54"/>
    <n v="26.820553"/>
    <n v="30.802498"/>
    <s v="9/29/21"/>
    <x v="35527"/>
    <n v="17294"/>
    <n v="0"/>
    <x v="1"/>
    <x v="8"/>
    <x v="7"/>
  </r>
  <r>
    <s v=""/>
    <x v="54"/>
    <n v="26.820553"/>
    <n v="30.802498"/>
    <s v="9/30/21"/>
    <x v="35528"/>
    <n v="17331"/>
    <n v="0"/>
    <x v="1"/>
    <x v="8"/>
    <x v="8"/>
  </r>
  <r>
    <s v=""/>
    <x v="54"/>
    <n v="26.820553"/>
    <n v="30.802498"/>
    <s v="10/1/21"/>
    <x v="35529"/>
    <n v="17367"/>
    <n v="0"/>
    <x v="1"/>
    <x v="9"/>
    <x v="10"/>
  </r>
  <r>
    <s v=""/>
    <x v="54"/>
    <n v="26.820553"/>
    <n v="30.802498"/>
    <s v="10/2/21"/>
    <x v="35530"/>
    <n v="17399"/>
    <n v="0"/>
    <x v="1"/>
    <x v="9"/>
    <x v="11"/>
  </r>
  <r>
    <s v=""/>
    <x v="54"/>
    <n v="26.820553"/>
    <n v="30.802498"/>
    <s v="10/3/21"/>
    <x v="35531"/>
    <n v="17436"/>
    <n v="0"/>
    <x v="1"/>
    <x v="9"/>
    <x v="12"/>
  </r>
  <r>
    <s v=""/>
    <x v="54"/>
    <n v="26.820553"/>
    <n v="30.802498"/>
    <s v="10/4/21"/>
    <x v="35532"/>
    <n v="17469"/>
    <n v="0"/>
    <x v="1"/>
    <x v="9"/>
    <x v="13"/>
  </r>
  <r>
    <s v=""/>
    <x v="54"/>
    <n v="26.820553"/>
    <n v="30.802498"/>
    <s v="10/5/21"/>
    <x v="35533"/>
    <n v="17508"/>
    <n v="0"/>
    <x v="1"/>
    <x v="9"/>
    <x v="14"/>
  </r>
  <r>
    <s v=""/>
    <x v="54"/>
    <n v="26.820553"/>
    <n v="30.802498"/>
    <s v="10/6/21"/>
    <x v="35534"/>
    <n v="17545"/>
    <n v="0"/>
    <x v="1"/>
    <x v="9"/>
    <x v="15"/>
  </r>
  <r>
    <s v=""/>
    <x v="54"/>
    <n v="26.820553"/>
    <n v="30.802498"/>
    <s v="10/7/21"/>
    <x v="35535"/>
    <n v="17584"/>
    <n v="0"/>
    <x v="1"/>
    <x v="9"/>
    <x v="16"/>
  </r>
  <r>
    <s v=""/>
    <x v="54"/>
    <n v="26.820553"/>
    <n v="30.802498"/>
    <s v="10/8/21"/>
    <x v="35536"/>
    <n v="17619"/>
    <n v="0"/>
    <x v="1"/>
    <x v="9"/>
    <x v="17"/>
  </r>
  <r>
    <s v=""/>
    <x v="54"/>
    <n v="26.820553"/>
    <n v="30.802498"/>
    <s v="10/9/21"/>
    <x v="35537"/>
    <n v="17658"/>
    <n v="0"/>
    <x v="1"/>
    <x v="9"/>
    <x v="18"/>
  </r>
  <r>
    <s v=""/>
    <x v="54"/>
    <n v="26.820553"/>
    <n v="30.802498"/>
    <s v="10/10/21"/>
    <x v="35538"/>
    <n v="17695"/>
    <n v="0"/>
    <x v="1"/>
    <x v="9"/>
    <x v="19"/>
  </r>
  <r>
    <s v=""/>
    <x v="54"/>
    <n v="26.820553"/>
    <n v="30.802498"/>
    <s v="10/11/21"/>
    <x v="35539"/>
    <n v="17726"/>
    <n v="0"/>
    <x v="1"/>
    <x v="9"/>
    <x v="20"/>
  </r>
  <r>
    <s v=""/>
    <x v="54"/>
    <n v="26.820553"/>
    <n v="30.802498"/>
    <s v="10/12/21"/>
    <x v="35540"/>
    <n v="17765"/>
    <n v="0"/>
    <x v="1"/>
    <x v="9"/>
    <x v="21"/>
  </r>
  <r>
    <s v=""/>
    <x v="54"/>
    <n v="26.820553"/>
    <n v="30.802498"/>
    <s v="10/13/21"/>
    <x v="35541"/>
    <n v="17806"/>
    <n v="0"/>
    <x v="1"/>
    <x v="9"/>
    <x v="22"/>
  </r>
  <r>
    <s v=""/>
    <x v="54"/>
    <n v="26.820553"/>
    <n v="30.802498"/>
    <s v="10/14/21"/>
    <x v="35542"/>
    <n v="17846"/>
    <n v="0"/>
    <x v="1"/>
    <x v="9"/>
    <x v="23"/>
  </r>
  <r>
    <s v=""/>
    <x v="54"/>
    <n v="26.820553"/>
    <n v="30.802498"/>
    <s v="10/15/21"/>
    <x v="35543"/>
    <n v="17884"/>
    <n v="0"/>
    <x v="1"/>
    <x v="9"/>
    <x v="24"/>
  </r>
  <r>
    <s v=""/>
    <x v="54"/>
    <n v="26.820553"/>
    <n v="30.802498"/>
    <s v="10/16/21"/>
    <x v="35544"/>
    <n v="17926"/>
    <n v="0"/>
    <x v="1"/>
    <x v="9"/>
    <x v="25"/>
  </r>
  <r>
    <s v=""/>
    <x v="54"/>
    <n v="26.820553"/>
    <n v="30.802498"/>
    <s v="10/17/21"/>
    <x v="35545"/>
    <n v="17970"/>
    <n v="0"/>
    <x v="1"/>
    <x v="9"/>
    <x v="26"/>
  </r>
  <r>
    <s v=""/>
    <x v="54"/>
    <n v="26.820553"/>
    <n v="30.802498"/>
    <s v="10/18/21"/>
    <x v="35546"/>
    <n v="18015"/>
    <n v="0"/>
    <x v="1"/>
    <x v="9"/>
    <x v="27"/>
  </r>
  <r>
    <s v=""/>
    <x v="54"/>
    <n v="26.820553"/>
    <n v="30.802498"/>
    <s v="10/19/21"/>
    <x v="35547"/>
    <n v="18058"/>
    <n v="0"/>
    <x v="1"/>
    <x v="9"/>
    <x v="28"/>
  </r>
  <r>
    <s v=""/>
    <x v="54"/>
    <n v="26.820553"/>
    <n v="30.802498"/>
    <s v="10/20/21"/>
    <x v="35548"/>
    <n v="18105"/>
    <n v="0"/>
    <x v="1"/>
    <x v="9"/>
    <x v="29"/>
  </r>
  <r>
    <s v=""/>
    <x v="54"/>
    <n v="26.820553"/>
    <n v="30.802498"/>
    <s v="10/21/21"/>
    <x v="35549"/>
    <n v="18151"/>
    <n v="0"/>
    <x v="1"/>
    <x v="9"/>
    <x v="30"/>
  </r>
  <r>
    <s v=""/>
    <x v="54"/>
    <n v="26.820553"/>
    <n v="30.802498"/>
    <s v="10/22/21"/>
    <x v="35550"/>
    <n v="18195"/>
    <n v="0"/>
    <x v="1"/>
    <x v="9"/>
    <x v="0"/>
  </r>
  <r>
    <s v=""/>
    <x v="54"/>
    <n v="26.820553"/>
    <n v="30.802498"/>
    <s v="10/23/21"/>
    <x v="35551"/>
    <n v="18242"/>
    <n v="0"/>
    <x v="1"/>
    <x v="9"/>
    <x v="1"/>
  </r>
  <r>
    <s v=""/>
    <x v="54"/>
    <n v="26.820553"/>
    <n v="30.802498"/>
    <s v="10/24/21"/>
    <x v="35552"/>
    <n v="18285"/>
    <n v="0"/>
    <x v="1"/>
    <x v="9"/>
    <x v="2"/>
  </r>
  <r>
    <s v=""/>
    <x v="54"/>
    <n v="26.820553"/>
    <n v="30.802498"/>
    <s v="10/25/21"/>
    <x v="35553"/>
    <n v="18333"/>
    <n v="0"/>
    <x v="1"/>
    <x v="9"/>
    <x v="3"/>
  </r>
  <r>
    <s v=""/>
    <x v="54"/>
    <n v="26.820553"/>
    <n v="30.802498"/>
    <s v="10/26/21"/>
    <x v="35554"/>
    <n v="18375"/>
    <n v="0"/>
    <x v="1"/>
    <x v="9"/>
    <x v="4"/>
  </r>
  <r>
    <s v=""/>
    <x v="54"/>
    <n v="26.820553"/>
    <n v="30.802498"/>
    <s v="10/27/21"/>
    <x v="35555"/>
    <n v="18428"/>
    <n v="0"/>
    <x v="1"/>
    <x v="9"/>
    <x v="5"/>
  </r>
  <r>
    <s v=""/>
    <x v="54"/>
    <n v="26.820553"/>
    <n v="30.802498"/>
    <s v="10/28/21"/>
    <x v="35556"/>
    <n v="18483"/>
    <n v="0"/>
    <x v="1"/>
    <x v="9"/>
    <x v="6"/>
  </r>
  <r>
    <s v=""/>
    <x v="54"/>
    <n v="26.820553"/>
    <n v="30.802498"/>
    <s v="10/29/21"/>
    <x v="35557"/>
    <n v="18535"/>
    <n v="0"/>
    <x v="1"/>
    <x v="9"/>
    <x v="7"/>
  </r>
  <r>
    <s v=""/>
    <x v="54"/>
    <n v="26.820553"/>
    <n v="30.802498"/>
    <s v="10/30/21"/>
    <x v="35558"/>
    <n v="18592"/>
    <n v="0"/>
    <x v="1"/>
    <x v="9"/>
    <x v="8"/>
  </r>
  <r>
    <s v=""/>
    <x v="54"/>
    <n v="26.820553"/>
    <n v="30.802498"/>
    <s v="10/31/21"/>
    <x v="35559"/>
    <n v="18651"/>
    <n v="0"/>
    <x v="1"/>
    <x v="9"/>
    <x v="9"/>
  </r>
  <r>
    <s v=""/>
    <x v="54"/>
    <n v="26.820553"/>
    <n v="30.802498"/>
    <s v="11/1/21"/>
    <x v="35560"/>
    <n v="18711"/>
    <n v="0"/>
    <x v="1"/>
    <x v="10"/>
    <x v="10"/>
  </r>
  <r>
    <s v=""/>
    <x v="54"/>
    <n v="26.820553"/>
    <n v="30.802498"/>
    <s v="11/2/21"/>
    <x v="35561"/>
    <n v="18769"/>
    <n v="0"/>
    <x v="1"/>
    <x v="10"/>
    <x v="11"/>
  </r>
  <r>
    <s v=""/>
    <x v="54"/>
    <n v="26.820553"/>
    <n v="30.802498"/>
    <s v="11/3/21"/>
    <x v="35562"/>
    <n v="18832"/>
    <n v="0"/>
    <x v="1"/>
    <x v="10"/>
    <x v="12"/>
  </r>
  <r>
    <s v=""/>
    <x v="54"/>
    <n v="26.820553"/>
    <n v="30.802498"/>
    <s v="11/4/21"/>
    <x v="35563"/>
    <n v="18889"/>
    <n v="0"/>
    <x v="1"/>
    <x v="10"/>
    <x v="13"/>
  </r>
  <r>
    <s v=""/>
    <x v="54"/>
    <n v="26.820553"/>
    <n v="30.802498"/>
    <s v="11/5/21"/>
    <x v="35564"/>
    <n v="18949"/>
    <n v="0"/>
    <x v="1"/>
    <x v="10"/>
    <x v="14"/>
  </r>
  <r>
    <s v=""/>
    <x v="54"/>
    <n v="26.820553"/>
    <n v="30.802498"/>
    <s v="11/6/21"/>
    <x v="35565"/>
    <n v="19011"/>
    <n v="0"/>
    <x v="1"/>
    <x v="10"/>
    <x v="15"/>
  </r>
  <r>
    <s v=""/>
    <x v="54"/>
    <n v="26.820553"/>
    <n v="30.802498"/>
    <s v="11/7/21"/>
    <x v="35566"/>
    <n v="19076"/>
    <n v="0"/>
    <x v="1"/>
    <x v="10"/>
    <x v="16"/>
  </r>
  <r>
    <s v=""/>
    <x v="54"/>
    <n v="26.820553"/>
    <n v="30.802498"/>
    <s v="11/8/21"/>
    <x v="35567"/>
    <n v="19130"/>
    <n v="0"/>
    <x v="1"/>
    <x v="10"/>
    <x v="17"/>
  </r>
  <r>
    <s v=""/>
    <x v="54"/>
    <n v="26.820553"/>
    <n v="30.802498"/>
    <s v="11/9/21"/>
    <x v="35568"/>
    <n v="19186"/>
    <n v="0"/>
    <x v="1"/>
    <x v="10"/>
    <x v="18"/>
  </r>
  <r>
    <s v=""/>
    <x v="54"/>
    <n v="26.820553"/>
    <n v="30.802498"/>
    <s v="11/10/21"/>
    <x v="35569"/>
    <n v="19249"/>
    <n v="0"/>
    <x v="1"/>
    <x v="10"/>
    <x v="19"/>
  </r>
  <r>
    <s v=""/>
    <x v="54"/>
    <n v="26.820553"/>
    <n v="30.802498"/>
    <s v="11/11/21"/>
    <x v="35570"/>
    <n v="19309"/>
    <n v="0"/>
    <x v="1"/>
    <x v="10"/>
    <x v="20"/>
  </r>
  <r>
    <s v=""/>
    <x v="54"/>
    <n v="26.820553"/>
    <n v="30.802498"/>
    <s v="11/12/21"/>
    <x v="35571"/>
    <n v="19366"/>
    <n v="0"/>
    <x v="1"/>
    <x v="10"/>
    <x v="21"/>
  </r>
  <r>
    <s v=""/>
    <x v="54"/>
    <n v="26.820553"/>
    <n v="30.802498"/>
    <s v="11/13/21"/>
    <x v="35572"/>
    <n v="19435"/>
    <n v="0"/>
    <x v="1"/>
    <x v="10"/>
    <x v="22"/>
  </r>
  <r>
    <s v=""/>
    <x v="54"/>
    <n v="26.820553"/>
    <n v="30.802498"/>
    <s v="11/14/21"/>
    <x v="35572"/>
    <n v="19435"/>
    <n v="0"/>
    <x v="1"/>
    <x v="10"/>
    <x v="23"/>
  </r>
  <r>
    <s v=""/>
    <x v="54"/>
    <n v="26.820553"/>
    <n v="30.802498"/>
    <s v="11/15/21"/>
    <x v="35573"/>
    <n v="19567"/>
    <n v="0"/>
    <x v="1"/>
    <x v="10"/>
    <x v="24"/>
  </r>
  <r>
    <s v=""/>
    <x v="54"/>
    <n v="26.820553"/>
    <n v="30.802498"/>
    <s v="11/16/21"/>
    <x v="35574"/>
    <n v="19636"/>
    <n v="0"/>
    <x v="1"/>
    <x v="10"/>
    <x v="25"/>
  </r>
  <r>
    <s v=""/>
    <x v="54"/>
    <n v="26.820553"/>
    <n v="30.802498"/>
    <s v="11/17/21"/>
    <x v="35575"/>
    <n v="19707"/>
    <n v="0"/>
    <x v="1"/>
    <x v="10"/>
    <x v="26"/>
  </r>
  <r>
    <s v=""/>
    <x v="54"/>
    <n v="26.820553"/>
    <n v="30.802498"/>
    <s v="11/18/21"/>
    <x v="35576"/>
    <n v="19780"/>
    <n v="0"/>
    <x v="1"/>
    <x v="10"/>
    <x v="27"/>
  </r>
  <r>
    <s v=""/>
    <x v="54"/>
    <n v="26.820553"/>
    <n v="30.802498"/>
    <s v="11/19/21"/>
    <x v="35577"/>
    <n v="19811"/>
    <n v="0"/>
    <x v="1"/>
    <x v="10"/>
    <x v="28"/>
  </r>
  <r>
    <s v=""/>
    <x v="54"/>
    <n v="26.820553"/>
    <n v="30.802498"/>
    <s v="11/20/21"/>
    <x v="35578"/>
    <n v="19872"/>
    <n v="0"/>
    <x v="1"/>
    <x v="10"/>
    <x v="29"/>
  </r>
  <r>
    <s v=""/>
    <x v="54"/>
    <n v="26.820553"/>
    <n v="30.802498"/>
    <s v="11/21/21"/>
    <x v="35579"/>
    <n v="19933"/>
    <n v="0"/>
    <x v="1"/>
    <x v="10"/>
    <x v="30"/>
  </r>
  <r>
    <s v=""/>
    <x v="54"/>
    <n v="26.820553"/>
    <n v="30.802498"/>
    <s v="11/22/21"/>
    <x v="35580"/>
    <n v="19991"/>
    <n v="0"/>
    <x v="1"/>
    <x v="10"/>
    <x v="0"/>
  </r>
  <r>
    <s v=""/>
    <x v="54"/>
    <n v="26.820553"/>
    <n v="30.802498"/>
    <s v="11/23/21"/>
    <x v="35581"/>
    <n v="20052"/>
    <n v="0"/>
    <x v="1"/>
    <x v="10"/>
    <x v="1"/>
  </r>
  <r>
    <s v=""/>
    <x v="54"/>
    <n v="26.820553"/>
    <n v="30.802498"/>
    <s v="11/24/21"/>
    <x v="35582"/>
    <n v="20109"/>
    <n v="0"/>
    <x v="1"/>
    <x v="10"/>
    <x v="2"/>
  </r>
  <r>
    <s v=""/>
    <x v="54"/>
    <n v="26.820553"/>
    <n v="30.802498"/>
    <s v="11/25/21"/>
    <x v="35583"/>
    <n v="20172"/>
    <n v="0"/>
    <x v="1"/>
    <x v="10"/>
    <x v="3"/>
  </r>
  <r>
    <s v=""/>
    <x v="54"/>
    <n v="26.820553"/>
    <n v="30.802498"/>
    <s v="11/26/21"/>
    <x v="35584"/>
    <n v="20237"/>
    <n v="0"/>
    <x v="1"/>
    <x v="10"/>
    <x v="4"/>
  </r>
  <r>
    <s v=""/>
    <x v="54"/>
    <n v="26.820553"/>
    <n v="30.802498"/>
    <s v="11/27/21"/>
    <x v="35585"/>
    <n v="20305"/>
    <n v="0"/>
    <x v="1"/>
    <x v="10"/>
    <x v="5"/>
  </r>
  <r>
    <s v=""/>
    <x v="54"/>
    <n v="26.820553"/>
    <n v="30.802498"/>
    <s v="11/28/21"/>
    <x v="35586"/>
    <n v="20347"/>
    <n v="0"/>
    <x v="1"/>
    <x v="10"/>
    <x v="6"/>
  </r>
  <r>
    <s v=""/>
    <x v="54"/>
    <n v="26.820553"/>
    <n v="30.802498"/>
    <s v="11/29/21"/>
    <x v="35587"/>
    <n v="20412"/>
    <n v="0"/>
    <x v="1"/>
    <x v="10"/>
    <x v="7"/>
  </r>
  <r>
    <s v=""/>
    <x v="54"/>
    <n v="26.820553"/>
    <n v="30.802498"/>
    <s v="11/30/21"/>
    <x v="35588"/>
    <n v="20474"/>
    <n v="0"/>
    <x v="1"/>
    <x v="10"/>
    <x v="8"/>
  </r>
  <r>
    <s v=""/>
    <x v="54"/>
    <n v="26.820553"/>
    <n v="30.802498"/>
    <s v="12/1/21"/>
    <x v="35589"/>
    <n v="20537"/>
    <n v="0"/>
    <x v="1"/>
    <x v="11"/>
    <x v="10"/>
  </r>
  <r>
    <s v=""/>
    <x v="54"/>
    <n v="26.820553"/>
    <n v="30.802498"/>
    <s v="12/2/21"/>
    <x v="35590"/>
    <n v="20594"/>
    <n v="0"/>
    <x v="1"/>
    <x v="11"/>
    <x v="11"/>
  </r>
  <r>
    <s v=""/>
    <x v="54"/>
    <n v="26.820553"/>
    <n v="30.802498"/>
    <s v="12/3/21"/>
    <x v="35591"/>
    <n v="20643"/>
    <n v="0"/>
    <x v="1"/>
    <x v="11"/>
    <x v="12"/>
  </r>
  <r>
    <s v=""/>
    <x v="54"/>
    <n v="26.820553"/>
    <n v="30.802498"/>
    <s v="12/4/21"/>
    <x v="35592"/>
    <n v="20682"/>
    <n v="0"/>
    <x v="1"/>
    <x v="11"/>
    <x v="13"/>
  </r>
  <r>
    <s v=""/>
    <x v="54"/>
    <n v="26.820553"/>
    <n v="30.802498"/>
    <s v="12/5/21"/>
    <x v="35593"/>
    <n v="20727"/>
    <n v="0"/>
    <x v="1"/>
    <x v="11"/>
    <x v="14"/>
  </r>
  <r>
    <s v=""/>
    <x v="54"/>
    <n v="26.820553"/>
    <n v="30.802498"/>
    <s v="12/6/21"/>
    <x v="35594"/>
    <n v="20770"/>
    <n v="0"/>
    <x v="1"/>
    <x v="11"/>
    <x v="15"/>
  </r>
  <r>
    <s v=""/>
    <x v="54"/>
    <n v="26.820553"/>
    <n v="30.802498"/>
    <s v="12/7/21"/>
    <x v="35595"/>
    <n v="20821"/>
    <n v="0"/>
    <x v="1"/>
    <x v="11"/>
    <x v="16"/>
  </r>
  <r>
    <s v=""/>
    <x v="54"/>
    <n v="26.820553"/>
    <n v="30.802498"/>
    <s v="12/8/21"/>
    <x v="35596"/>
    <n v="20877"/>
    <n v="0"/>
    <x v="1"/>
    <x v="11"/>
    <x v="17"/>
  </r>
  <r>
    <s v=""/>
    <x v="54"/>
    <n v="26.820553"/>
    <n v="30.802498"/>
    <s v="12/9/21"/>
    <x v="35597"/>
    <n v="20919"/>
    <n v="0"/>
    <x v="1"/>
    <x v="11"/>
    <x v="18"/>
  </r>
  <r>
    <s v=""/>
    <x v="54"/>
    <n v="26.820553"/>
    <n v="30.802498"/>
    <s v="12/10/21"/>
    <x v="35598"/>
    <n v="20966"/>
    <n v="0"/>
    <x v="1"/>
    <x v="11"/>
    <x v="19"/>
  </r>
  <r>
    <s v=""/>
    <x v="54"/>
    <n v="26.820553"/>
    <n v="30.802498"/>
    <s v="12/11/21"/>
    <x v="35599"/>
    <n v="21015"/>
    <n v="0"/>
    <x v="1"/>
    <x v="11"/>
    <x v="20"/>
  </r>
  <r>
    <s v=""/>
    <x v="54"/>
    <n v="26.820553"/>
    <n v="30.802498"/>
    <s v="12/12/21"/>
    <x v="35600"/>
    <n v="21060"/>
    <n v="0"/>
    <x v="1"/>
    <x v="11"/>
    <x v="21"/>
  </r>
  <r>
    <s v=""/>
    <x v="54"/>
    <n v="26.820553"/>
    <n v="30.802498"/>
    <s v="12/13/21"/>
    <x v="35600"/>
    <n v="21060"/>
    <n v="0"/>
    <x v="1"/>
    <x v="11"/>
    <x v="22"/>
  </r>
  <r>
    <s v=""/>
    <x v="54"/>
    <n v="26.820553"/>
    <n v="30.802498"/>
    <s v="12/14/21"/>
    <x v="35601"/>
    <n v="21155"/>
    <n v="0"/>
    <x v="1"/>
    <x v="11"/>
    <x v="23"/>
  </r>
  <r>
    <s v=""/>
    <x v="54"/>
    <n v="26.820553"/>
    <n v="30.802498"/>
    <s v="12/15/21"/>
    <x v="35602"/>
    <n v="21203"/>
    <n v="0"/>
    <x v="1"/>
    <x v="11"/>
    <x v="24"/>
  </r>
  <r>
    <s v=""/>
    <x v="54"/>
    <n v="26.820553"/>
    <n v="30.802498"/>
    <s v="12/16/21"/>
    <x v="35603"/>
    <n v="21234"/>
    <n v="0"/>
    <x v="1"/>
    <x v="11"/>
    <x v="25"/>
  </r>
  <r>
    <s v=""/>
    <x v="54"/>
    <n v="26.820553"/>
    <n v="30.802498"/>
    <s v="12/17/21"/>
    <x v="35604"/>
    <n v="21277"/>
    <n v="0"/>
    <x v="1"/>
    <x v="11"/>
    <x v="26"/>
  </r>
  <r>
    <s v=""/>
    <x v="54"/>
    <n v="26.820553"/>
    <n v="30.802498"/>
    <s v="12/18/21"/>
    <x v="35605"/>
    <n v="21315"/>
    <n v="0"/>
    <x v="1"/>
    <x v="11"/>
    <x v="27"/>
  </r>
  <r>
    <s v=""/>
    <x v="54"/>
    <n v="26.820553"/>
    <n v="30.802498"/>
    <s v="12/19/21"/>
    <x v="35606"/>
    <n v="21361"/>
    <n v="0"/>
    <x v="1"/>
    <x v="11"/>
    <x v="28"/>
  </r>
  <r>
    <s v=""/>
    <x v="54"/>
    <n v="26.820553"/>
    <n v="30.802498"/>
    <s v="12/20/21"/>
    <x v="35607"/>
    <n v="21410"/>
    <n v="0"/>
    <x v="1"/>
    <x v="11"/>
    <x v="29"/>
  </r>
  <r>
    <s v=""/>
    <x v="54"/>
    <n v="26.820553"/>
    <n v="30.802498"/>
    <s v="12/21/21"/>
    <x v="35608"/>
    <n v="21457"/>
    <n v="0"/>
    <x v="1"/>
    <x v="11"/>
    <x v="30"/>
  </r>
  <r>
    <s v=""/>
    <x v="54"/>
    <n v="26.820553"/>
    <n v="30.802498"/>
    <s v="12/22/21"/>
    <x v="35609"/>
    <n v="21500"/>
    <n v="0"/>
    <x v="1"/>
    <x v="11"/>
    <x v="0"/>
  </r>
  <r>
    <s v=""/>
    <x v="54"/>
    <n v="26.820553"/>
    <n v="30.802498"/>
    <s v="12/23/21"/>
    <x v="35610"/>
    <n v="21510"/>
    <n v="0"/>
    <x v="1"/>
    <x v="11"/>
    <x v="1"/>
  </r>
  <r>
    <s v=""/>
    <x v="54"/>
    <n v="26.820553"/>
    <n v="30.802498"/>
    <s v="12/24/21"/>
    <x v="35611"/>
    <n v="21546"/>
    <n v="0"/>
    <x v="1"/>
    <x v="11"/>
    <x v="2"/>
  </r>
  <r>
    <s v=""/>
    <x v="54"/>
    <n v="26.820553"/>
    <n v="30.802498"/>
    <s v="12/25/21"/>
    <x v="35612"/>
    <n v="21571"/>
    <n v="0"/>
    <x v="1"/>
    <x v="11"/>
    <x v="3"/>
  </r>
  <r>
    <s v=""/>
    <x v="54"/>
    <n v="26.820553"/>
    <n v="30.802498"/>
    <s v="12/26/21"/>
    <x v="35613"/>
    <n v="21608"/>
    <n v="0"/>
    <x v="1"/>
    <x v="11"/>
    <x v="4"/>
  </r>
  <r>
    <s v=""/>
    <x v="54"/>
    <n v="26.820553"/>
    <n v="30.802498"/>
    <s v="12/27/21"/>
    <x v="35614"/>
    <n v="21639"/>
    <n v="0"/>
    <x v="1"/>
    <x v="11"/>
    <x v="5"/>
  </r>
  <r>
    <s v=""/>
    <x v="54"/>
    <n v="26.820553"/>
    <n v="30.802498"/>
    <s v="12/28/21"/>
    <x v="35615"/>
    <n v="21667"/>
    <n v="0"/>
    <x v="1"/>
    <x v="11"/>
    <x v="6"/>
  </r>
  <r>
    <s v=""/>
    <x v="54"/>
    <n v="26.820553"/>
    <n v="30.802498"/>
    <s v="12/29/21"/>
    <x v="35616"/>
    <n v="21695"/>
    <n v="0"/>
    <x v="1"/>
    <x v="11"/>
    <x v="7"/>
  </r>
  <r>
    <s v=""/>
    <x v="54"/>
    <n v="26.820553"/>
    <n v="30.802498"/>
    <s v="12/30/21"/>
    <x v="35617"/>
    <n v="21727"/>
    <n v="0"/>
    <x v="1"/>
    <x v="11"/>
    <x v="8"/>
  </r>
  <r>
    <s v=""/>
    <x v="54"/>
    <n v="26.820553"/>
    <n v="30.802498"/>
    <s v="12/31/21"/>
    <x v="35618"/>
    <n v="21752"/>
    <n v="0"/>
    <x v="1"/>
    <x v="11"/>
    <x v="9"/>
  </r>
  <r>
    <s v=""/>
    <x v="54"/>
    <n v="26.820553"/>
    <n v="30.802498"/>
    <s v="1/1/22"/>
    <x v="35619"/>
    <n v="21768"/>
    <n v="0"/>
    <x v="2"/>
    <x v="0"/>
    <x v="10"/>
  </r>
  <r>
    <s v=""/>
    <x v="54"/>
    <n v="26.820553"/>
    <n v="30.802498"/>
    <s v="1/2/22"/>
    <x v="35620"/>
    <n v="21797"/>
    <n v="0"/>
    <x v="2"/>
    <x v="0"/>
    <x v="11"/>
  </r>
  <r>
    <s v=""/>
    <x v="54"/>
    <n v="26.820553"/>
    <n v="30.802498"/>
    <s v="1/3/22"/>
    <x v="35621"/>
    <n v="21817"/>
    <n v="0"/>
    <x v="2"/>
    <x v="0"/>
    <x v="12"/>
  </r>
  <r>
    <s v=""/>
    <x v="54"/>
    <n v="26.820553"/>
    <n v="30.802498"/>
    <s v="1/4/22"/>
    <x v="35622"/>
    <n v="21836"/>
    <n v="0"/>
    <x v="2"/>
    <x v="0"/>
    <x v="13"/>
  </r>
  <r>
    <s v=""/>
    <x v="54"/>
    <n v="26.820553"/>
    <n v="30.802498"/>
    <s v="1/5/22"/>
    <x v="35623"/>
    <n v="21863"/>
    <n v="0"/>
    <x v="2"/>
    <x v="0"/>
    <x v="14"/>
  </r>
  <r>
    <s v=""/>
    <x v="54"/>
    <n v="26.820553"/>
    <n v="30.802498"/>
    <s v="1/6/22"/>
    <x v="35624"/>
    <n v="21882"/>
    <n v="0"/>
    <x v="2"/>
    <x v="0"/>
    <x v="15"/>
  </r>
  <r>
    <s v=""/>
    <x v="54"/>
    <n v="26.820553"/>
    <n v="30.802498"/>
    <s v="1/7/22"/>
    <x v="35625"/>
    <n v="21909"/>
    <n v="0"/>
    <x v="2"/>
    <x v="0"/>
    <x v="16"/>
  </r>
  <r>
    <s v=""/>
    <x v="54"/>
    <n v="26.820553"/>
    <n v="30.802498"/>
    <s v="1/8/22"/>
    <x v="31923"/>
    <n v="21938"/>
    <n v="0"/>
    <x v="2"/>
    <x v="0"/>
    <x v="17"/>
  </r>
  <r>
    <s v=""/>
    <x v="54"/>
    <n v="26.820553"/>
    <n v="30.802498"/>
    <s v="1/9/22"/>
    <x v="35626"/>
    <n v="21964"/>
    <n v="0"/>
    <x v="2"/>
    <x v="0"/>
    <x v="18"/>
  </r>
  <r>
    <s v=""/>
    <x v="54"/>
    <n v="26.820553"/>
    <n v="30.802498"/>
    <s v="1/10/22"/>
    <x v="35627"/>
    <n v="21995"/>
    <n v="0"/>
    <x v="2"/>
    <x v="0"/>
    <x v="19"/>
  </r>
  <r>
    <s v=""/>
    <x v="54"/>
    <n v="26.820553"/>
    <n v="30.802498"/>
    <s v="1/11/22"/>
    <x v="35628"/>
    <n v="22014"/>
    <n v="0"/>
    <x v="2"/>
    <x v="0"/>
    <x v="20"/>
  </r>
  <r>
    <s v=""/>
    <x v="54"/>
    <n v="26.820553"/>
    <n v="30.802498"/>
    <s v="1/12/22"/>
    <x v="35629"/>
    <n v="22042"/>
    <n v="0"/>
    <x v="2"/>
    <x v="0"/>
    <x v="21"/>
  </r>
  <r>
    <s v=""/>
    <x v="54"/>
    <n v="26.820553"/>
    <n v="30.802498"/>
    <s v="1/13/22"/>
    <x v="35630"/>
    <n v="22063"/>
    <n v="0"/>
    <x v="2"/>
    <x v="0"/>
    <x v="22"/>
  </r>
  <r>
    <s v=""/>
    <x v="54"/>
    <n v="26.820553"/>
    <n v="30.802498"/>
    <s v="1/14/22"/>
    <x v="35631"/>
    <n v="22097"/>
    <n v="0"/>
    <x v="2"/>
    <x v="0"/>
    <x v="23"/>
  </r>
  <r>
    <s v=""/>
    <x v="54"/>
    <n v="26.820553"/>
    <n v="30.802498"/>
    <s v="1/15/22"/>
    <x v="35632"/>
    <n v="22123"/>
    <n v="0"/>
    <x v="2"/>
    <x v="0"/>
    <x v="24"/>
  </r>
  <r>
    <s v=""/>
    <x v="54"/>
    <n v="26.820553"/>
    <n v="30.802498"/>
    <s v="1/16/22"/>
    <x v="35633"/>
    <n v="22148"/>
    <n v="0"/>
    <x v="2"/>
    <x v="0"/>
    <x v="25"/>
  </r>
  <r>
    <s v=""/>
    <x v="54"/>
    <n v="26.820553"/>
    <n v="30.802498"/>
    <s v="1/17/22"/>
    <x v="35634"/>
    <n v="22179"/>
    <n v="0"/>
    <x v="2"/>
    <x v="0"/>
    <x v="26"/>
  </r>
  <r>
    <s v=""/>
    <x v="54"/>
    <n v="26.820553"/>
    <n v="30.802498"/>
    <s v="1/18/22"/>
    <x v="35635"/>
    <n v="22205"/>
    <n v="0"/>
    <x v="2"/>
    <x v="0"/>
    <x v="27"/>
  </r>
  <r>
    <s v=""/>
    <x v="54"/>
    <n v="26.820553"/>
    <n v="30.802498"/>
    <s v="1/19/22"/>
    <x v="35636"/>
    <n v="22238"/>
    <n v="0"/>
    <x v="2"/>
    <x v="0"/>
    <x v="28"/>
  </r>
  <r>
    <s v=""/>
    <x v="54"/>
    <n v="26.820553"/>
    <n v="30.802498"/>
    <s v="1/20/22"/>
    <x v="35637"/>
    <n v="22260"/>
    <n v="0"/>
    <x v="2"/>
    <x v="0"/>
    <x v="29"/>
  </r>
  <r>
    <s v=""/>
    <x v="54"/>
    <n v="26.820553"/>
    <n v="30.802498"/>
    <s v="1/21/22"/>
    <x v="35638"/>
    <n v="22289"/>
    <n v="0"/>
    <x v="2"/>
    <x v="0"/>
    <x v="30"/>
  </r>
  <r>
    <s v=""/>
    <x v="54"/>
    <n v="26.820553"/>
    <n v="30.802498"/>
    <s v="1/22/22"/>
    <x v="35639"/>
    <n v="22330"/>
    <n v="0"/>
    <x v="2"/>
    <x v="0"/>
    <x v="0"/>
  </r>
  <r>
    <s v=""/>
    <x v="54"/>
    <n v="26.820553"/>
    <n v="30.802498"/>
    <s v="1/23/22"/>
    <x v="35640"/>
    <n v="22368"/>
    <n v="0"/>
    <x v="2"/>
    <x v="0"/>
    <x v="1"/>
  </r>
  <r>
    <s v=""/>
    <x v="54"/>
    <n v="26.820553"/>
    <n v="30.802498"/>
    <s v="1/24/22"/>
    <x v="35641"/>
    <n v="22396"/>
    <n v="0"/>
    <x v="2"/>
    <x v="0"/>
    <x v="2"/>
  </r>
  <r>
    <s v=""/>
    <x v="54"/>
    <n v="26.820553"/>
    <n v="30.802498"/>
    <s v="1/25/22"/>
    <x v="35642"/>
    <n v="22431"/>
    <n v="0"/>
    <x v="2"/>
    <x v="0"/>
    <x v="3"/>
  </r>
  <r>
    <s v=""/>
    <x v="54"/>
    <n v="26.820553"/>
    <n v="30.802498"/>
    <s v="1/26/22"/>
    <x v="35643"/>
    <n v="22460"/>
    <n v="0"/>
    <x v="2"/>
    <x v="0"/>
    <x v="4"/>
  </r>
  <r>
    <s v=""/>
    <x v="54"/>
    <n v="26.820553"/>
    <n v="30.802498"/>
    <s v="1/27/22"/>
    <x v="35644"/>
    <n v="22496"/>
    <n v="0"/>
    <x v="2"/>
    <x v="0"/>
    <x v="5"/>
  </r>
  <r>
    <s v=""/>
    <x v="54"/>
    <n v="26.820553"/>
    <n v="30.802498"/>
    <s v="1/28/22"/>
    <x v="35645"/>
    <n v="22522"/>
    <n v="0"/>
    <x v="2"/>
    <x v="0"/>
    <x v="6"/>
  </r>
  <r>
    <s v=""/>
    <x v="54"/>
    <n v="26.820553"/>
    <n v="30.802498"/>
    <s v="1/29/22"/>
    <x v="35646"/>
    <n v="22566"/>
    <n v="0"/>
    <x v="2"/>
    <x v="0"/>
    <x v="7"/>
  </r>
  <r>
    <s v=""/>
    <x v="54"/>
    <n v="26.820553"/>
    <n v="30.802498"/>
    <s v="1/30/22"/>
    <x v="35647"/>
    <n v="22604"/>
    <n v="0"/>
    <x v="2"/>
    <x v="0"/>
    <x v="8"/>
  </r>
  <r>
    <s v=""/>
    <x v="54"/>
    <n v="26.820553"/>
    <n v="30.802498"/>
    <s v="1/31/22"/>
    <x v="35648"/>
    <n v="22635"/>
    <n v="0"/>
    <x v="2"/>
    <x v="0"/>
    <x v="9"/>
  </r>
  <r>
    <s v=""/>
    <x v="54"/>
    <n v="26.820553"/>
    <n v="30.802498"/>
    <s v="2/1/22"/>
    <x v="35649"/>
    <n v="22683"/>
    <n v="0"/>
    <x v="2"/>
    <x v="1"/>
    <x v="10"/>
  </r>
  <r>
    <s v=""/>
    <x v="54"/>
    <n v="26.820553"/>
    <n v="30.802498"/>
    <s v="2/2/22"/>
    <x v="35650"/>
    <n v="22735"/>
    <n v="0"/>
    <x v="2"/>
    <x v="1"/>
    <x v="11"/>
  </r>
  <r>
    <s v=""/>
    <x v="54"/>
    <n v="26.820553"/>
    <n v="30.802498"/>
    <s v="2/3/22"/>
    <x v="35651"/>
    <n v="22780"/>
    <n v="0"/>
    <x v="2"/>
    <x v="1"/>
    <x v="12"/>
  </r>
  <r>
    <s v=""/>
    <x v="54"/>
    <n v="26.820553"/>
    <n v="30.802498"/>
    <s v="2/4/22"/>
    <x v="35652"/>
    <n v="22819"/>
    <n v="0"/>
    <x v="2"/>
    <x v="1"/>
    <x v="13"/>
  </r>
  <r>
    <s v=""/>
    <x v="54"/>
    <n v="26.820553"/>
    <n v="30.802498"/>
    <s v="2/5/22"/>
    <x v="35653"/>
    <n v="22877"/>
    <n v="0"/>
    <x v="2"/>
    <x v="1"/>
    <x v="14"/>
  </r>
  <r>
    <s v=""/>
    <x v="54"/>
    <n v="26.820553"/>
    <n v="30.802498"/>
    <s v="2/6/22"/>
    <x v="35654"/>
    <n v="22936"/>
    <n v="0"/>
    <x v="2"/>
    <x v="1"/>
    <x v="15"/>
  </r>
  <r>
    <s v=""/>
    <x v="54"/>
    <n v="26.820553"/>
    <n v="30.802498"/>
    <s v="2/7/22"/>
    <x v="35655"/>
    <n v="22993"/>
    <n v="0"/>
    <x v="2"/>
    <x v="1"/>
    <x v="16"/>
  </r>
  <r>
    <s v=""/>
    <x v="54"/>
    <n v="26.820553"/>
    <n v="30.802498"/>
    <s v="2/8/22"/>
    <x v="35656"/>
    <n v="23053"/>
    <n v="0"/>
    <x v="2"/>
    <x v="1"/>
    <x v="17"/>
  </r>
  <r>
    <s v=""/>
    <x v="54"/>
    <n v="26.820553"/>
    <n v="30.802498"/>
    <s v="2/9/22"/>
    <x v="35657"/>
    <n v="23110"/>
    <n v="0"/>
    <x v="2"/>
    <x v="1"/>
    <x v="18"/>
  </r>
  <r>
    <s v=""/>
    <x v="54"/>
    <n v="26.820553"/>
    <n v="30.802498"/>
    <s v="2/10/22"/>
    <x v="35658"/>
    <n v="23172"/>
    <n v="0"/>
    <x v="2"/>
    <x v="1"/>
    <x v="19"/>
  </r>
  <r>
    <s v=""/>
    <x v="54"/>
    <n v="26.820553"/>
    <n v="30.802498"/>
    <s v="2/11/22"/>
    <x v="35659"/>
    <n v="23233"/>
    <n v="0"/>
    <x v="2"/>
    <x v="1"/>
    <x v="20"/>
  </r>
  <r>
    <s v=""/>
    <x v="54"/>
    <n v="26.820553"/>
    <n v="30.802498"/>
    <s v="2/12/22"/>
    <x v="35660"/>
    <n v="23292"/>
    <n v="0"/>
    <x v="2"/>
    <x v="1"/>
    <x v="21"/>
  </r>
  <r>
    <s v=""/>
    <x v="54"/>
    <n v="26.820553"/>
    <n v="30.802498"/>
    <s v="2/13/22"/>
    <x v="35660"/>
    <n v="23292"/>
    <n v="0"/>
    <x v="2"/>
    <x v="1"/>
    <x v="22"/>
  </r>
  <r>
    <s v=""/>
    <x v="54"/>
    <n v="26.820553"/>
    <n v="30.802498"/>
    <s v="2/14/22"/>
    <x v="35661"/>
    <n v="23409"/>
    <n v="0"/>
    <x v="2"/>
    <x v="1"/>
    <x v="23"/>
  </r>
  <r>
    <s v=""/>
    <x v="54"/>
    <n v="26.820553"/>
    <n v="30.802498"/>
    <s v="2/15/22"/>
    <x v="35662"/>
    <n v="23465"/>
    <n v="0"/>
    <x v="2"/>
    <x v="1"/>
    <x v="24"/>
  </r>
  <r>
    <s v=""/>
    <x v="54"/>
    <n v="26.820553"/>
    <n v="30.802498"/>
    <s v="2/16/22"/>
    <x v="35663"/>
    <n v="23519"/>
    <n v="0"/>
    <x v="2"/>
    <x v="1"/>
    <x v="25"/>
  </r>
  <r>
    <s v=""/>
    <x v="54"/>
    <n v="26.820553"/>
    <n v="30.802498"/>
    <s v="2/17/22"/>
    <x v="35664"/>
    <n v="23580"/>
    <n v="0"/>
    <x v="2"/>
    <x v="1"/>
    <x v="26"/>
  </r>
  <r>
    <s v=""/>
    <x v="54"/>
    <n v="26.820553"/>
    <n v="30.802498"/>
    <s v="2/18/22"/>
    <x v="35665"/>
    <n v="23632"/>
    <n v="0"/>
    <x v="2"/>
    <x v="1"/>
    <x v="27"/>
  </r>
  <r>
    <s v=""/>
    <x v="54"/>
    <n v="26.820553"/>
    <n v="30.802498"/>
    <s v="2/19/22"/>
    <x v="35666"/>
    <n v="23694"/>
    <n v="0"/>
    <x v="2"/>
    <x v="1"/>
    <x v="28"/>
  </r>
  <r>
    <s v=""/>
    <x v="54"/>
    <n v="26.820553"/>
    <n v="30.802498"/>
    <s v="2/20/22"/>
    <x v="35667"/>
    <n v="23752"/>
    <n v="0"/>
    <x v="2"/>
    <x v="1"/>
    <x v="29"/>
  </r>
  <r>
    <s v=""/>
    <x v="54"/>
    <n v="26.820553"/>
    <n v="30.802498"/>
    <s v="2/21/22"/>
    <x v="35668"/>
    <n v="23806"/>
    <n v="0"/>
    <x v="2"/>
    <x v="1"/>
    <x v="30"/>
  </r>
  <r>
    <s v=""/>
    <x v="54"/>
    <n v="26.820553"/>
    <n v="30.802498"/>
    <s v="2/22/22"/>
    <x v="35669"/>
    <n v="23857"/>
    <n v="0"/>
    <x v="2"/>
    <x v="1"/>
    <x v="0"/>
  </r>
  <r>
    <s v=""/>
    <x v="54"/>
    <n v="26.820553"/>
    <n v="30.802498"/>
    <s v="2/23/22"/>
    <x v="35670"/>
    <n v="23889"/>
    <n v="0"/>
    <x v="2"/>
    <x v="1"/>
    <x v="1"/>
  </r>
  <r>
    <s v=""/>
    <x v="54"/>
    <n v="26.820553"/>
    <n v="30.802498"/>
    <s v="2/24/22"/>
    <x v="35671"/>
    <n v="23927"/>
    <n v="0"/>
    <x v="2"/>
    <x v="1"/>
    <x v="2"/>
  </r>
  <r>
    <s v=""/>
    <x v="54"/>
    <n v="26.820553"/>
    <n v="30.802498"/>
    <s v="2/25/22"/>
    <x v="35672"/>
    <n v="23957"/>
    <n v="0"/>
    <x v="2"/>
    <x v="1"/>
    <x v="3"/>
  </r>
  <r>
    <s v=""/>
    <x v="54"/>
    <n v="26.820553"/>
    <n v="30.802498"/>
    <s v="2/26/22"/>
    <x v="35673"/>
    <n v="23992"/>
    <n v="0"/>
    <x v="2"/>
    <x v="1"/>
    <x v="4"/>
  </r>
  <r>
    <s v=""/>
    <x v="54"/>
    <n v="26.820553"/>
    <n v="30.802498"/>
    <s v="2/27/22"/>
    <x v="35674"/>
    <n v="24040"/>
    <n v="0"/>
    <x v="2"/>
    <x v="1"/>
    <x v="5"/>
  </r>
  <r>
    <s v=""/>
    <x v="54"/>
    <n v="26.820553"/>
    <n v="30.802498"/>
    <s v="2/28/22"/>
    <x v="35675"/>
    <n v="24074"/>
    <n v="0"/>
    <x v="2"/>
    <x v="1"/>
    <x v="6"/>
  </r>
  <r>
    <s v=""/>
    <x v="54"/>
    <n v="26.820553"/>
    <n v="30.802498"/>
    <s v="3/1/22"/>
    <x v="35676"/>
    <n v="24110"/>
    <n v="0"/>
    <x v="2"/>
    <x v="2"/>
    <x v="10"/>
  </r>
  <r>
    <s v=""/>
    <x v="54"/>
    <n v="26.820553"/>
    <n v="30.802498"/>
    <s v="3/2/22"/>
    <x v="35677"/>
    <n v="24132"/>
    <n v="0"/>
    <x v="2"/>
    <x v="2"/>
    <x v="11"/>
  </r>
  <r>
    <s v=""/>
    <x v="54"/>
    <n v="26.820553"/>
    <n v="30.802498"/>
    <s v="3/3/22"/>
    <x v="35678"/>
    <n v="24149"/>
    <n v="0"/>
    <x v="2"/>
    <x v="2"/>
    <x v="12"/>
  </r>
  <r>
    <s v=""/>
    <x v="54"/>
    <n v="26.820553"/>
    <n v="30.802498"/>
    <s v="3/4/22"/>
    <x v="35679"/>
    <n v="24162"/>
    <n v="0"/>
    <x v="2"/>
    <x v="2"/>
    <x v="13"/>
  </r>
  <r>
    <s v=""/>
    <x v="54"/>
    <n v="26.820553"/>
    <n v="30.802498"/>
    <s v="3/5/22"/>
    <x v="35680"/>
    <n v="24172"/>
    <n v="0"/>
    <x v="2"/>
    <x v="2"/>
    <x v="14"/>
  </r>
  <r>
    <s v=""/>
    <x v="54"/>
    <n v="26.820553"/>
    <n v="30.802498"/>
    <s v="3/6/22"/>
    <x v="35681"/>
    <n v="24197"/>
    <n v="0"/>
    <x v="2"/>
    <x v="2"/>
    <x v="15"/>
  </r>
  <r>
    <s v=""/>
    <x v="54"/>
    <n v="26.820553"/>
    <n v="30.802498"/>
    <s v="3/7/22"/>
    <x v="35682"/>
    <n v="24222"/>
    <n v="0"/>
    <x v="2"/>
    <x v="2"/>
    <x v="16"/>
  </r>
  <r>
    <s v=""/>
    <x v="54"/>
    <n v="26.820553"/>
    <n v="30.802498"/>
    <s v="3/8/22"/>
    <x v="35683"/>
    <n v="24244"/>
    <n v="0"/>
    <x v="2"/>
    <x v="2"/>
    <x v="17"/>
  </r>
  <r>
    <s v=""/>
    <x v="54"/>
    <n v="26.820553"/>
    <n v="30.802498"/>
    <s v="3/9/22"/>
    <x v="35684"/>
    <n v="24257"/>
    <n v="0"/>
    <x v="2"/>
    <x v="2"/>
    <x v="18"/>
  </r>
  <r>
    <s v=""/>
    <x v="54"/>
    <n v="26.820553"/>
    <n v="30.802498"/>
    <s v="3/10/22"/>
    <x v="35685"/>
    <n v="24269"/>
    <n v="0"/>
    <x v="2"/>
    <x v="2"/>
    <x v="19"/>
  </r>
  <r>
    <s v=""/>
    <x v="54"/>
    <n v="26.820553"/>
    <n v="30.802498"/>
    <s v="3/11/22"/>
    <x v="35686"/>
    <n v="24277"/>
    <n v="0"/>
    <x v="2"/>
    <x v="2"/>
    <x v="20"/>
  </r>
  <r>
    <s v=""/>
    <x v="54"/>
    <n v="26.820553"/>
    <n v="30.802498"/>
    <s v="3/12/22"/>
    <x v="35686"/>
    <n v="24277"/>
    <n v="0"/>
    <x v="2"/>
    <x v="2"/>
    <x v="21"/>
  </r>
  <r>
    <s v=""/>
    <x v="54"/>
    <n v="26.820553"/>
    <n v="30.802498"/>
    <s v="3/13/22"/>
    <x v="35686"/>
    <n v="24277"/>
    <n v="0"/>
    <x v="2"/>
    <x v="2"/>
    <x v="22"/>
  </r>
  <r>
    <s v=""/>
    <x v="54"/>
    <n v="26.820553"/>
    <n v="30.802498"/>
    <s v="3/14/22"/>
    <x v="35686"/>
    <n v="24277"/>
    <n v="0"/>
    <x v="2"/>
    <x v="2"/>
    <x v="23"/>
  </r>
  <r>
    <s v=""/>
    <x v="54"/>
    <n v="26.820553"/>
    <n v="30.802498"/>
    <s v="3/15/22"/>
    <x v="35686"/>
    <n v="24277"/>
    <n v="0"/>
    <x v="2"/>
    <x v="2"/>
    <x v="24"/>
  </r>
  <r>
    <s v=""/>
    <x v="54"/>
    <n v="26.820553"/>
    <n v="30.802498"/>
    <s v="3/16/22"/>
    <x v="35686"/>
    <n v="24277"/>
    <n v="0"/>
    <x v="2"/>
    <x v="2"/>
    <x v="25"/>
  </r>
  <r>
    <s v=""/>
    <x v="54"/>
    <n v="26.820553"/>
    <n v="30.802498"/>
    <s v="3/17/22"/>
    <x v="35686"/>
    <n v="24277"/>
    <n v="0"/>
    <x v="2"/>
    <x v="2"/>
    <x v="26"/>
  </r>
  <r>
    <s v=""/>
    <x v="54"/>
    <n v="26.820553"/>
    <n v="30.802498"/>
    <s v="3/18/22"/>
    <x v="35686"/>
    <n v="24277"/>
    <n v="0"/>
    <x v="2"/>
    <x v="2"/>
    <x v="27"/>
  </r>
  <r>
    <s v=""/>
    <x v="54"/>
    <n v="26.820553"/>
    <n v="30.802498"/>
    <s v="3/19/22"/>
    <x v="35686"/>
    <n v="24277"/>
    <n v="0"/>
    <x v="2"/>
    <x v="2"/>
    <x v="28"/>
  </r>
  <r>
    <s v=""/>
    <x v="54"/>
    <n v="26.820553"/>
    <n v="30.802498"/>
    <s v="3/20/22"/>
    <x v="35686"/>
    <n v="24277"/>
    <n v="0"/>
    <x v="2"/>
    <x v="2"/>
    <x v="29"/>
  </r>
  <r>
    <s v=""/>
    <x v="54"/>
    <n v="26.820553"/>
    <n v="30.802498"/>
    <s v="3/21/22"/>
    <x v="35687"/>
    <n v="24361"/>
    <n v="0"/>
    <x v="2"/>
    <x v="2"/>
    <x v="30"/>
  </r>
  <r>
    <s v=""/>
    <x v="54"/>
    <n v="26.820553"/>
    <n v="30.802498"/>
    <s v="3/22/22"/>
    <x v="35687"/>
    <n v="24361"/>
    <n v="0"/>
    <x v="2"/>
    <x v="2"/>
    <x v="0"/>
  </r>
  <r>
    <s v=""/>
    <x v="54"/>
    <n v="26.820553"/>
    <n v="30.802498"/>
    <s v="3/23/22"/>
    <x v="35687"/>
    <n v="24361"/>
    <n v="0"/>
    <x v="2"/>
    <x v="2"/>
    <x v="1"/>
  </r>
  <r>
    <s v=""/>
    <x v="54"/>
    <n v="26.820553"/>
    <n v="30.802498"/>
    <s v="3/24/22"/>
    <x v="35687"/>
    <n v="24361"/>
    <n v="0"/>
    <x v="2"/>
    <x v="2"/>
    <x v="2"/>
  </r>
  <r>
    <s v=""/>
    <x v="54"/>
    <n v="26.820553"/>
    <n v="30.802498"/>
    <s v="3/25/22"/>
    <x v="35687"/>
    <n v="24361"/>
    <n v="0"/>
    <x v="2"/>
    <x v="2"/>
    <x v="3"/>
  </r>
  <r>
    <s v=""/>
    <x v="54"/>
    <n v="26.820553"/>
    <n v="30.802498"/>
    <s v="3/26/22"/>
    <x v="35687"/>
    <n v="24361"/>
    <n v="0"/>
    <x v="2"/>
    <x v="2"/>
    <x v="4"/>
  </r>
  <r>
    <s v=""/>
    <x v="54"/>
    <n v="26.820553"/>
    <n v="30.802498"/>
    <s v="3/27/22"/>
    <x v="35687"/>
    <n v="24361"/>
    <n v="0"/>
    <x v="2"/>
    <x v="2"/>
    <x v="5"/>
  </r>
  <r>
    <s v=""/>
    <x v="54"/>
    <n v="26.820553"/>
    <n v="30.802498"/>
    <s v="3/28/22"/>
    <x v="35688"/>
    <n v="24417"/>
    <n v="0"/>
    <x v="2"/>
    <x v="2"/>
    <x v="6"/>
  </r>
  <r>
    <s v=""/>
    <x v="54"/>
    <n v="26.820553"/>
    <n v="30.802498"/>
    <s v="3/29/22"/>
    <x v="35688"/>
    <n v="24417"/>
    <n v="0"/>
    <x v="2"/>
    <x v="2"/>
    <x v="7"/>
  </r>
  <r>
    <s v=""/>
    <x v="54"/>
    <n v="26.820553"/>
    <n v="30.802498"/>
    <s v="3/30/22"/>
    <x v="35688"/>
    <n v="24417"/>
    <n v="0"/>
    <x v="2"/>
    <x v="2"/>
    <x v="8"/>
  </r>
  <r>
    <s v=""/>
    <x v="54"/>
    <n v="26.820553"/>
    <n v="30.802498"/>
    <s v="3/31/22"/>
    <x v="35688"/>
    <n v="24417"/>
    <n v="0"/>
    <x v="2"/>
    <x v="2"/>
    <x v="9"/>
  </r>
  <r>
    <s v=""/>
    <x v="54"/>
    <n v="26.820553"/>
    <n v="30.802498"/>
    <s v="4/1/22"/>
    <x v="35688"/>
    <n v="24417"/>
    <n v="0"/>
    <x v="2"/>
    <x v="3"/>
    <x v="10"/>
  </r>
  <r>
    <s v=""/>
    <x v="54"/>
    <n v="26.820553"/>
    <n v="30.802498"/>
    <s v="4/2/22"/>
    <x v="35688"/>
    <n v="24417"/>
    <n v="0"/>
    <x v="2"/>
    <x v="3"/>
    <x v="11"/>
  </r>
  <r>
    <s v=""/>
    <x v="54"/>
    <n v="26.820553"/>
    <n v="30.802498"/>
    <s v="4/3/22"/>
    <x v="35688"/>
    <n v="24417"/>
    <n v="0"/>
    <x v="2"/>
    <x v="3"/>
    <x v="12"/>
  </r>
  <r>
    <s v=""/>
    <x v="54"/>
    <n v="26.820553"/>
    <n v="30.802498"/>
    <s v="4/4/22"/>
    <x v="35689"/>
    <n v="24473"/>
    <n v="0"/>
    <x v="2"/>
    <x v="3"/>
    <x v="13"/>
  </r>
  <r>
    <s v=""/>
    <x v="54"/>
    <n v="26.820553"/>
    <n v="30.802498"/>
    <s v="4/5/22"/>
    <x v="35689"/>
    <n v="24473"/>
    <n v="0"/>
    <x v="2"/>
    <x v="3"/>
    <x v="14"/>
  </r>
  <r>
    <s v=""/>
    <x v="54"/>
    <n v="26.820553"/>
    <n v="30.802498"/>
    <s v="4/6/22"/>
    <x v="35689"/>
    <n v="24473"/>
    <n v="0"/>
    <x v="2"/>
    <x v="3"/>
    <x v="15"/>
  </r>
  <r>
    <s v=""/>
    <x v="54"/>
    <n v="26.820553"/>
    <n v="30.802498"/>
    <s v="4/7/22"/>
    <x v="35689"/>
    <n v="24473"/>
    <n v="0"/>
    <x v="2"/>
    <x v="3"/>
    <x v="16"/>
  </r>
  <r>
    <s v=""/>
    <x v="54"/>
    <n v="26.820553"/>
    <n v="30.802498"/>
    <s v="4/8/22"/>
    <x v="35689"/>
    <n v="24473"/>
    <n v="0"/>
    <x v="2"/>
    <x v="3"/>
    <x v="17"/>
  </r>
  <r>
    <s v=""/>
    <x v="54"/>
    <n v="26.820553"/>
    <n v="30.802498"/>
    <s v="4/9/22"/>
    <x v="35689"/>
    <n v="24473"/>
    <n v="0"/>
    <x v="2"/>
    <x v="3"/>
    <x v="18"/>
  </r>
  <r>
    <s v=""/>
    <x v="54"/>
    <n v="26.820553"/>
    <n v="30.802498"/>
    <s v="4/10/22"/>
    <x v="35689"/>
    <n v="24473"/>
    <n v="0"/>
    <x v="2"/>
    <x v="3"/>
    <x v="19"/>
  </r>
  <r>
    <s v=""/>
    <x v="54"/>
    <n v="26.820553"/>
    <n v="30.802498"/>
    <s v="4/11/22"/>
    <x v="35690"/>
    <n v="24522"/>
    <n v="0"/>
    <x v="2"/>
    <x v="3"/>
    <x v="20"/>
  </r>
  <r>
    <s v=""/>
    <x v="54"/>
    <n v="26.820553"/>
    <n v="30.802498"/>
    <s v="4/12/22"/>
    <x v="35690"/>
    <n v="24522"/>
    <n v="0"/>
    <x v="2"/>
    <x v="3"/>
    <x v="21"/>
  </r>
  <r>
    <s v=""/>
    <x v="54"/>
    <n v="26.820553"/>
    <n v="30.802498"/>
    <s v="4/13/22"/>
    <x v="35690"/>
    <n v="24522"/>
    <n v="0"/>
    <x v="2"/>
    <x v="3"/>
    <x v="22"/>
  </r>
  <r>
    <s v=""/>
    <x v="54"/>
    <n v="26.820553"/>
    <n v="30.802498"/>
    <s v="4/14/22"/>
    <x v="35690"/>
    <n v="24522"/>
    <n v="0"/>
    <x v="2"/>
    <x v="3"/>
    <x v="23"/>
  </r>
  <r>
    <s v=""/>
    <x v="54"/>
    <n v="26.820553"/>
    <n v="30.802498"/>
    <s v="4/15/22"/>
    <x v="35690"/>
    <n v="24522"/>
    <n v="0"/>
    <x v="2"/>
    <x v="3"/>
    <x v="24"/>
  </r>
  <r>
    <s v=""/>
    <x v="54"/>
    <n v="26.820553"/>
    <n v="30.802498"/>
    <s v="4/16/22"/>
    <x v="35690"/>
    <n v="24522"/>
    <n v="0"/>
    <x v="2"/>
    <x v="3"/>
    <x v="25"/>
  </r>
  <r>
    <s v=""/>
    <x v="54"/>
    <n v="26.820553"/>
    <n v="30.802498"/>
    <s v="4/17/22"/>
    <x v="35690"/>
    <n v="24522"/>
    <n v="0"/>
    <x v="2"/>
    <x v="3"/>
    <x v="26"/>
  </r>
  <r>
    <s v=""/>
    <x v="54"/>
    <n v="26.820553"/>
    <n v="30.802498"/>
    <s v="4/18/22"/>
    <x v="35690"/>
    <n v="24522"/>
    <n v="0"/>
    <x v="2"/>
    <x v="3"/>
    <x v="27"/>
  </r>
  <r>
    <s v=""/>
    <x v="54"/>
    <n v="26.820553"/>
    <n v="30.802498"/>
    <s v="4/19/22"/>
    <x v="35691"/>
    <n v="24613"/>
    <n v="0"/>
    <x v="2"/>
    <x v="3"/>
    <x v="28"/>
  </r>
  <r>
    <s v=""/>
    <x v="54"/>
    <n v="26.820553"/>
    <n v="30.802498"/>
    <s v="4/20/22"/>
    <x v="35691"/>
    <n v="24613"/>
    <n v="0"/>
    <x v="2"/>
    <x v="3"/>
    <x v="29"/>
  </r>
  <r>
    <s v=""/>
    <x v="54"/>
    <n v="26.820553"/>
    <n v="30.802498"/>
    <s v="4/21/22"/>
    <x v="35691"/>
    <n v="24613"/>
    <n v="0"/>
    <x v="2"/>
    <x v="3"/>
    <x v="30"/>
  </r>
  <r>
    <s v=""/>
    <x v="54"/>
    <n v="26.820553"/>
    <n v="30.802498"/>
    <s v="4/22/22"/>
    <x v="35691"/>
    <n v="24613"/>
    <n v="0"/>
    <x v="2"/>
    <x v="3"/>
    <x v="0"/>
  </r>
  <r>
    <s v=""/>
    <x v="54"/>
    <n v="26.820553"/>
    <n v="30.802498"/>
    <s v="4/23/22"/>
    <x v="35691"/>
    <n v="24613"/>
    <n v="0"/>
    <x v="2"/>
    <x v="3"/>
    <x v="1"/>
  </r>
  <r>
    <s v=""/>
    <x v="54"/>
    <n v="26.820553"/>
    <n v="30.802498"/>
    <s v="4/24/22"/>
    <x v="35691"/>
    <n v="24613"/>
    <n v="0"/>
    <x v="2"/>
    <x v="3"/>
    <x v="2"/>
  </r>
  <r>
    <s v=""/>
    <x v="54"/>
    <n v="26.820553"/>
    <n v="30.802498"/>
    <s v="4/25/22"/>
    <x v="35691"/>
    <n v="24613"/>
    <n v="0"/>
    <x v="2"/>
    <x v="3"/>
    <x v="3"/>
  </r>
  <r>
    <s v=""/>
    <x v="54"/>
    <n v="26.820553"/>
    <n v="30.802498"/>
    <s v="4/26/22"/>
    <x v="35691"/>
    <n v="24613"/>
    <n v="0"/>
    <x v="2"/>
    <x v="3"/>
    <x v="4"/>
  </r>
  <r>
    <s v=""/>
    <x v="54"/>
    <n v="26.820553"/>
    <n v="30.802498"/>
    <s v="4/27/22"/>
    <x v="35691"/>
    <n v="24613"/>
    <n v="0"/>
    <x v="2"/>
    <x v="3"/>
    <x v="5"/>
  </r>
  <r>
    <s v=""/>
    <x v="54"/>
    <n v="26.820553"/>
    <n v="30.802498"/>
    <s v="4/28/22"/>
    <x v="35691"/>
    <n v="24613"/>
    <n v="0"/>
    <x v="2"/>
    <x v="3"/>
    <x v="6"/>
  </r>
  <r>
    <s v=""/>
    <x v="54"/>
    <n v="26.820553"/>
    <n v="30.802498"/>
    <s v="4/29/22"/>
    <x v="35691"/>
    <n v="24613"/>
    <n v="0"/>
    <x v="2"/>
    <x v="3"/>
    <x v="7"/>
  </r>
  <r>
    <s v=""/>
    <x v="54"/>
    <n v="26.820553"/>
    <n v="30.802498"/>
    <s v="4/30/22"/>
    <x v="35691"/>
    <n v="24613"/>
    <n v="0"/>
    <x v="2"/>
    <x v="3"/>
    <x v="8"/>
  </r>
  <r>
    <s v=""/>
    <x v="54"/>
    <n v="26.820553"/>
    <n v="30.802498"/>
    <s v="5/1/22"/>
    <x v="35691"/>
    <n v="24613"/>
    <n v="0"/>
    <x v="2"/>
    <x v="4"/>
    <x v="10"/>
  </r>
  <r>
    <s v=""/>
    <x v="54"/>
    <n v="26.820553"/>
    <n v="30.802498"/>
    <s v="5/2/22"/>
    <x v="35691"/>
    <n v="24613"/>
    <n v="0"/>
    <x v="2"/>
    <x v="4"/>
    <x v="11"/>
  </r>
  <r>
    <s v=""/>
    <x v="54"/>
    <n v="26.820553"/>
    <n v="30.802498"/>
    <s v="5/3/22"/>
    <x v="35691"/>
    <n v="24613"/>
    <n v="0"/>
    <x v="2"/>
    <x v="4"/>
    <x v="12"/>
  </r>
  <r>
    <s v=""/>
    <x v="54"/>
    <n v="26.820553"/>
    <n v="30.802498"/>
    <s v="5/4/22"/>
    <x v="35691"/>
    <n v="24641"/>
    <n v="0"/>
    <x v="2"/>
    <x v="4"/>
    <x v="13"/>
  </r>
  <r>
    <s v=""/>
    <x v="54"/>
    <n v="26.820553"/>
    <n v="30.802498"/>
    <s v="5/5/22"/>
    <x v="35691"/>
    <n v="24641"/>
    <n v="0"/>
    <x v="2"/>
    <x v="4"/>
    <x v="14"/>
  </r>
  <r>
    <s v=""/>
    <x v="54"/>
    <n v="26.820553"/>
    <n v="30.802498"/>
    <s v="5/6/22"/>
    <x v="35691"/>
    <n v="24641"/>
    <n v="0"/>
    <x v="2"/>
    <x v="4"/>
    <x v="15"/>
  </r>
  <r>
    <s v=""/>
    <x v="54"/>
    <n v="26.820553"/>
    <n v="30.802498"/>
    <s v="5/7/22"/>
    <x v="35691"/>
    <n v="24641"/>
    <n v="0"/>
    <x v="2"/>
    <x v="4"/>
    <x v="16"/>
  </r>
  <r>
    <s v=""/>
    <x v="54"/>
    <n v="26.820553"/>
    <n v="30.802498"/>
    <s v="5/8/22"/>
    <x v="35691"/>
    <n v="24641"/>
    <n v="0"/>
    <x v="2"/>
    <x v="4"/>
    <x v="17"/>
  </r>
  <r>
    <s v=""/>
    <x v="54"/>
    <n v="26.820553"/>
    <n v="30.802498"/>
    <s v="5/9/22"/>
    <x v="35691"/>
    <n v="24669"/>
    <n v="0"/>
    <x v="2"/>
    <x v="4"/>
    <x v="18"/>
  </r>
  <r>
    <s v=""/>
    <x v="54"/>
    <n v="26.820553"/>
    <n v="30.802498"/>
    <s v="5/10/22"/>
    <x v="35691"/>
    <n v="24669"/>
    <n v="0"/>
    <x v="2"/>
    <x v="4"/>
    <x v="19"/>
  </r>
  <r>
    <s v=""/>
    <x v="54"/>
    <n v="26.820553"/>
    <n v="30.802498"/>
    <s v="5/11/22"/>
    <x v="35691"/>
    <n v="24669"/>
    <n v="0"/>
    <x v="2"/>
    <x v="4"/>
    <x v="20"/>
  </r>
  <r>
    <s v=""/>
    <x v="54"/>
    <n v="26.820553"/>
    <n v="30.802498"/>
    <s v="5/12/22"/>
    <x v="35691"/>
    <n v="24669"/>
    <n v="0"/>
    <x v="2"/>
    <x v="4"/>
    <x v="21"/>
  </r>
  <r>
    <s v=""/>
    <x v="54"/>
    <n v="26.820553"/>
    <n v="30.802498"/>
    <s v="5/13/22"/>
    <x v="35691"/>
    <n v="24669"/>
    <n v="0"/>
    <x v="2"/>
    <x v="4"/>
    <x v="22"/>
  </r>
  <r>
    <s v=""/>
    <x v="54"/>
    <n v="26.820553"/>
    <n v="30.802498"/>
    <s v="5/14/22"/>
    <x v="35691"/>
    <n v="24669"/>
    <n v="0"/>
    <x v="2"/>
    <x v="4"/>
    <x v="23"/>
  </r>
  <r>
    <s v=""/>
    <x v="54"/>
    <n v="26.820553"/>
    <n v="30.802498"/>
    <s v="5/15/22"/>
    <x v="35691"/>
    <n v="24669"/>
    <n v="0"/>
    <x v="2"/>
    <x v="4"/>
    <x v="24"/>
  </r>
  <r>
    <s v=""/>
    <x v="54"/>
    <n v="26.820553"/>
    <n v="30.802498"/>
    <s v="5/16/22"/>
    <x v="35691"/>
    <n v="24690"/>
    <n v="0"/>
    <x v="2"/>
    <x v="4"/>
    <x v="25"/>
  </r>
  <r>
    <s v=""/>
    <x v="54"/>
    <n v="26.820553"/>
    <n v="30.802498"/>
    <s v="5/17/22"/>
    <x v="35691"/>
    <n v="24690"/>
    <n v="0"/>
    <x v="2"/>
    <x v="4"/>
    <x v="26"/>
  </r>
  <r>
    <s v=""/>
    <x v="54"/>
    <n v="26.820553"/>
    <n v="30.802498"/>
    <s v="5/18/22"/>
    <x v="35691"/>
    <n v="24690"/>
    <n v="0"/>
    <x v="2"/>
    <x v="4"/>
    <x v="27"/>
  </r>
  <r>
    <s v=""/>
    <x v="54"/>
    <n v="26.820553"/>
    <n v="30.802498"/>
    <s v="5/19/22"/>
    <x v="35691"/>
    <n v="24690"/>
    <n v="0"/>
    <x v="2"/>
    <x v="4"/>
    <x v="28"/>
  </r>
  <r>
    <s v=""/>
    <x v="54"/>
    <n v="26.820553"/>
    <n v="30.802498"/>
    <s v="5/20/22"/>
    <x v="35691"/>
    <n v="24690"/>
    <n v="0"/>
    <x v="2"/>
    <x v="4"/>
    <x v="29"/>
  </r>
  <r>
    <s v=""/>
    <x v="54"/>
    <n v="26.820553"/>
    <n v="30.802498"/>
    <s v="5/21/22"/>
    <x v="35691"/>
    <n v="24690"/>
    <n v="0"/>
    <x v="2"/>
    <x v="4"/>
    <x v="30"/>
  </r>
  <r>
    <s v=""/>
    <x v="54"/>
    <n v="26.820553"/>
    <n v="30.802498"/>
    <s v="5/22/22"/>
    <x v="35691"/>
    <n v="24690"/>
    <n v="0"/>
    <x v="2"/>
    <x v="4"/>
    <x v="0"/>
  </r>
  <r>
    <s v=""/>
    <x v="54"/>
    <n v="26.820553"/>
    <n v="30.802498"/>
    <s v="5/23/22"/>
    <x v="35691"/>
    <n v="24704"/>
    <n v="0"/>
    <x v="2"/>
    <x v="4"/>
    <x v="1"/>
  </r>
  <r>
    <s v=""/>
    <x v="54"/>
    <n v="26.820553"/>
    <n v="30.802498"/>
    <s v="5/24/22"/>
    <x v="35691"/>
    <n v="24704"/>
    <n v="0"/>
    <x v="2"/>
    <x v="4"/>
    <x v="2"/>
  </r>
  <r>
    <s v=""/>
    <x v="54"/>
    <n v="26.820553"/>
    <n v="30.802498"/>
    <s v="5/25/22"/>
    <x v="35691"/>
    <n v="24704"/>
    <n v="0"/>
    <x v="2"/>
    <x v="4"/>
    <x v="3"/>
  </r>
  <r>
    <s v=""/>
    <x v="54"/>
    <n v="26.820553"/>
    <n v="30.802498"/>
    <s v="5/26/22"/>
    <x v="35691"/>
    <n v="24704"/>
    <n v="0"/>
    <x v="2"/>
    <x v="4"/>
    <x v="4"/>
  </r>
  <r>
    <s v=""/>
    <x v="54"/>
    <n v="26.820553"/>
    <n v="30.802498"/>
    <s v="5/27/22"/>
    <x v="35691"/>
    <n v="24704"/>
    <n v="0"/>
    <x v="2"/>
    <x v="4"/>
    <x v="5"/>
  </r>
  <r>
    <s v=""/>
    <x v="54"/>
    <n v="26.820553"/>
    <n v="30.802498"/>
    <s v="5/28/22"/>
    <x v="35691"/>
    <n v="24704"/>
    <n v="0"/>
    <x v="2"/>
    <x v="4"/>
    <x v="6"/>
  </r>
  <r>
    <s v=""/>
    <x v="54"/>
    <n v="26.820553"/>
    <n v="30.802498"/>
    <s v="5/29/22"/>
    <x v="35691"/>
    <n v="24704"/>
    <n v="0"/>
    <x v="2"/>
    <x v="4"/>
    <x v="7"/>
  </r>
  <r>
    <s v=""/>
    <x v="54"/>
    <n v="26.820553"/>
    <n v="30.802498"/>
    <s v="5/30/22"/>
    <x v="35691"/>
    <n v="24718"/>
    <n v="0"/>
    <x v="2"/>
    <x v="4"/>
    <x v="8"/>
  </r>
  <r>
    <s v=""/>
    <x v="54"/>
    <n v="26.820553"/>
    <n v="30.802498"/>
    <s v="5/31/22"/>
    <x v="35691"/>
    <n v="24718"/>
    <n v="0"/>
    <x v="2"/>
    <x v="4"/>
    <x v="9"/>
  </r>
  <r>
    <s v=""/>
    <x v="54"/>
    <n v="26.820553"/>
    <n v="30.802498"/>
    <s v="6/1/22"/>
    <x v="35691"/>
    <n v="24718"/>
    <n v="0"/>
    <x v="2"/>
    <x v="5"/>
    <x v="10"/>
  </r>
  <r>
    <s v=""/>
    <x v="54"/>
    <n v="26.820553"/>
    <n v="30.802498"/>
    <s v="6/2/22"/>
    <x v="35691"/>
    <n v="24718"/>
    <n v="0"/>
    <x v="2"/>
    <x v="5"/>
    <x v="11"/>
  </r>
  <r>
    <s v=""/>
    <x v="54"/>
    <n v="26.820553"/>
    <n v="30.802498"/>
    <s v="6/3/22"/>
    <x v="35691"/>
    <n v="24718"/>
    <n v="0"/>
    <x v="2"/>
    <x v="5"/>
    <x v="12"/>
  </r>
  <r>
    <s v=""/>
    <x v="54"/>
    <n v="26.820553"/>
    <n v="30.802498"/>
    <s v="6/4/22"/>
    <x v="35691"/>
    <n v="24718"/>
    <n v="0"/>
    <x v="2"/>
    <x v="5"/>
    <x v="13"/>
  </r>
  <r>
    <s v=""/>
    <x v="54"/>
    <n v="26.820553"/>
    <n v="30.802498"/>
    <s v="6/5/22"/>
    <x v="35691"/>
    <n v="24718"/>
    <n v="0"/>
    <x v="2"/>
    <x v="5"/>
    <x v="14"/>
  </r>
  <r>
    <s v=""/>
    <x v="54"/>
    <n v="26.820553"/>
    <n v="30.802498"/>
    <s v="6/6/22"/>
    <x v="35691"/>
    <n v="24719"/>
    <n v="0"/>
    <x v="2"/>
    <x v="5"/>
    <x v="15"/>
  </r>
  <r>
    <s v=""/>
    <x v="54"/>
    <n v="26.820553"/>
    <n v="30.802498"/>
    <s v="6/7/22"/>
    <x v="35691"/>
    <n v="24719"/>
    <n v="0"/>
    <x v="2"/>
    <x v="5"/>
    <x v="16"/>
  </r>
  <r>
    <s v=""/>
    <x v="54"/>
    <n v="26.820553"/>
    <n v="30.802498"/>
    <s v="6/8/22"/>
    <x v="35691"/>
    <n v="24719"/>
    <n v="0"/>
    <x v="2"/>
    <x v="5"/>
    <x v="17"/>
  </r>
  <r>
    <s v=""/>
    <x v="54"/>
    <n v="26.820553"/>
    <n v="30.802498"/>
    <s v="6/9/22"/>
    <x v="35691"/>
    <n v="24719"/>
    <n v="0"/>
    <x v="2"/>
    <x v="5"/>
    <x v="18"/>
  </r>
  <r>
    <s v=""/>
    <x v="54"/>
    <n v="26.820553"/>
    <n v="30.802498"/>
    <s v="6/10/22"/>
    <x v="35691"/>
    <n v="24719"/>
    <n v="0"/>
    <x v="2"/>
    <x v="5"/>
    <x v="19"/>
  </r>
  <r>
    <s v=""/>
    <x v="54"/>
    <n v="26.820553"/>
    <n v="30.802498"/>
    <s v="6/11/22"/>
    <x v="35691"/>
    <n v="24719"/>
    <n v="0"/>
    <x v="2"/>
    <x v="5"/>
    <x v="20"/>
  </r>
  <r>
    <s v=""/>
    <x v="54"/>
    <n v="26.820553"/>
    <n v="30.802498"/>
    <s v="6/12/22"/>
    <x v="35691"/>
    <n v="24719"/>
    <n v="0"/>
    <x v="2"/>
    <x v="5"/>
    <x v="21"/>
  </r>
  <r>
    <s v=""/>
    <x v="54"/>
    <n v="26.820553"/>
    <n v="30.802498"/>
    <s v="6/13/22"/>
    <x v="35691"/>
    <n v="24720"/>
    <n v="0"/>
    <x v="2"/>
    <x v="5"/>
    <x v="22"/>
  </r>
  <r>
    <s v=""/>
    <x v="54"/>
    <n v="26.820553"/>
    <n v="30.802498"/>
    <s v="6/14/22"/>
    <x v="35691"/>
    <n v="24720"/>
    <n v="0"/>
    <x v="2"/>
    <x v="5"/>
    <x v="23"/>
  </r>
  <r>
    <s v=""/>
    <x v="54"/>
    <n v="26.820553"/>
    <n v="30.802498"/>
    <s v="6/15/22"/>
    <x v="35691"/>
    <n v="24720"/>
    <n v="0"/>
    <x v="2"/>
    <x v="5"/>
    <x v="24"/>
  </r>
  <r>
    <s v=""/>
    <x v="54"/>
    <n v="26.820553"/>
    <n v="30.802498"/>
    <s v="6/16/22"/>
    <x v="35691"/>
    <n v="24720"/>
    <n v="0"/>
    <x v="2"/>
    <x v="5"/>
    <x v="25"/>
  </r>
  <r>
    <s v=""/>
    <x v="54"/>
    <n v="26.820553"/>
    <n v="30.802498"/>
    <s v="6/17/22"/>
    <x v="35691"/>
    <n v="24720"/>
    <n v="0"/>
    <x v="2"/>
    <x v="5"/>
    <x v="26"/>
  </r>
  <r>
    <s v=""/>
    <x v="54"/>
    <n v="26.820553"/>
    <n v="30.802498"/>
    <s v="6/18/22"/>
    <x v="35691"/>
    <n v="24720"/>
    <n v="0"/>
    <x v="2"/>
    <x v="5"/>
    <x v="27"/>
  </r>
  <r>
    <s v=""/>
    <x v="54"/>
    <n v="26.820553"/>
    <n v="30.802498"/>
    <s v="6/19/22"/>
    <x v="35691"/>
    <n v="24720"/>
    <n v="0"/>
    <x v="2"/>
    <x v="5"/>
    <x v="28"/>
  </r>
  <r>
    <s v=""/>
    <x v="54"/>
    <n v="26.820553"/>
    <n v="30.802498"/>
    <s v="6/20/22"/>
    <x v="35691"/>
    <n v="24722"/>
    <n v="0"/>
    <x v="2"/>
    <x v="5"/>
    <x v="29"/>
  </r>
  <r>
    <s v=""/>
    <x v="54"/>
    <n v="26.820553"/>
    <n v="30.802498"/>
    <s v="6/21/22"/>
    <x v="35691"/>
    <n v="24722"/>
    <n v="0"/>
    <x v="2"/>
    <x v="5"/>
    <x v="30"/>
  </r>
  <r>
    <s v=""/>
    <x v="54"/>
    <n v="26.820553"/>
    <n v="30.802498"/>
    <s v="6/22/22"/>
    <x v="35691"/>
    <n v="24722"/>
    <n v="0"/>
    <x v="2"/>
    <x v="5"/>
    <x v="0"/>
  </r>
  <r>
    <s v=""/>
    <x v="54"/>
    <n v="26.820553"/>
    <n v="30.802498"/>
    <s v="6/23/22"/>
    <x v="35691"/>
    <n v="24722"/>
    <n v="0"/>
    <x v="2"/>
    <x v="5"/>
    <x v="1"/>
  </r>
  <r>
    <s v=""/>
    <x v="54"/>
    <n v="26.820553"/>
    <n v="30.802498"/>
    <s v="6/24/22"/>
    <x v="35691"/>
    <n v="24722"/>
    <n v="0"/>
    <x v="2"/>
    <x v="5"/>
    <x v="2"/>
  </r>
  <r>
    <s v=""/>
    <x v="54"/>
    <n v="26.820553"/>
    <n v="30.802498"/>
    <s v="6/25/22"/>
    <x v="35691"/>
    <n v="24722"/>
    <n v="0"/>
    <x v="2"/>
    <x v="5"/>
    <x v="3"/>
  </r>
  <r>
    <s v=""/>
    <x v="54"/>
    <n v="26.820553"/>
    <n v="30.802498"/>
    <s v="6/26/22"/>
    <x v="35691"/>
    <n v="24722"/>
    <n v="0"/>
    <x v="2"/>
    <x v="5"/>
    <x v="4"/>
  </r>
  <r>
    <s v=""/>
    <x v="54"/>
    <n v="26.820553"/>
    <n v="30.802498"/>
    <s v="6/27/22"/>
    <x v="35691"/>
    <n v="24723"/>
    <n v="0"/>
    <x v="2"/>
    <x v="5"/>
    <x v="5"/>
  </r>
  <r>
    <s v=""/>
    <x v="55"/>
    <n v="13.7942"/>
    <n v="-88.896500000000003"/>
    <s v="1/22/20"/>
    <x v="0"/>
    <n v="0"/>
    <n v="0"/>
    <x v="0"/>
    <x v="0"/>
    <x v="0"/>
  </r>
  <r>
    <s v=""/>
    <x v="55"/>
    <n v="13.7942"/>
    <n v="-88.896500000000003"/>
    <s v="1/23/20"/>
    <x v="0"/>
    <n v="0"/>
    <n v="0"/>
    <x v="0"/>
    <x v="0"/>
    <x v="1"/>
  </r>
  <r>
    <s v=""/>
    <x v="55"/>
    <n v="13.7942"/>
    <n v="-88.896500000000003"/>
    <s v="1/24/20"/>
    <x v="0"/>
    <n v="0"/>
    <n v="0"/>
    <x v="0"/>
    <x v="0"/>
    <x v="2"/>
  </r>
  <r>
    <s v=""/>
    <x v="55"/>
    <n v="13.7942"/>
    <n v="-88.896500000000003"/>
    <s v="1/25/20"/>
    <x v="0"/>
    <n v="0"/>
    <n v="0"/>
    <x v="0"/>
    <x v="0"/>
    <x v="3"/>
  </r>
  <r>
    <s v=""/>
    <x v="55"/>
    <n v="13.7942"/>
    <n v="-88.896500000000003"/>
    <s v="1/26/20"/>
    <x v="0"/>
    <n v="0"/>
    <n v="0"/>
    <x v="0"/>
    <x v="0"/>
    <x v="4"/>
  </r>
  <r>
    <s v=""/>
    <x v="55"/>
    <n v="13.7942"/>
    <n v="-88.896500000000003"/>
    <s v="1/27/20"/>
    <x v="0"/>
    <n v="0"/>
    <n v="0"/>
    <x v="0"/>
    <x v="0"/>
    <x v="5"/>
  </r>
  <r>
    <s v=""/>
    <x v="55"/>
    <n v="13.7942"/>
    <n v="-88.896500000000003"/>
    <s v="1/28/20"/>
    <x v="0"/>
    <n v="0"/>
    <n v="0"/>
    <x v="0"/>
    <x v="0"/>
    <x v="6"/>
  </r>
  <r>
    <s v=""/>
    <x v="55"/>
    <n v="13.7942"/>
    <n v="-88.896500000000003"/>
    <s v="1/29/20"/>
    <x v="0"/>
    <n v="0"/>
    <n v="0"/>
    <x v="0"/>
    <x v="0"/>
    <x v="7"/>
  </r>
  <r>
    <s v=""/>
    <x v="55"/>
    <n v="13.7942"/>
    <n v="-88.896500000000003"/>
    <s v="1/30/20"/>
    <x v="0"/>
    <n v="0"/>
    <n v="0"/>
    <x v="0"/>
    <x v="0"/>
    <x v="8"/>
  </r>
  <r>
    <s v=""/>
    <x v="55"/>
    <n v="13.7942"/>
    <n v="-88.896500000000003"/>
    <s v="1/31/20"/>
    <x v="0"/>
    <n v="0"/>
    <n v="0"/>
    <x v="0"/>
    <x v="0"/>
    <x v="9"/>
  </r>
  <r>
    <s v=""/>
    <x v="55"/>
    <n v="13.7942"/>
    <n v="-88.896500000000003"/>
    <s v="2/1/20"/>
    <x v="0"/>
    <n v="0"/>
    <n v="0"/>
    <x v="0"/>
    <x v="1"/>
    <x v="10"/>
  </r>
  <r>
    <s v=""/>
    <x v="55"/>
    <n v="13.7942"/>
    <n v="-88.896500000000003"/>
    <s v="2/2/20"/>
    <x v="0"/>
    <n v="0"/>
    <n v="0"/>
    <x v="0"/>
    <x v="1"/>
    <x v="11"/>
  </r>
  <r>
    <s v=""/>
    <x v="55"/>
    <n v="13.7942"/>
    <n v="-88.896500000000003"/>
    <s v="2/3/20"/>
    <x v="0"/>
    <n v="0"/>
    <n v="0"/>
    <x v="0"/>
    <x v="1"/>
    <x v="12"/>
  </r>
  <r>
    <s v=""/>
    <x v="55"/>
    <n v="13.7942"/>
    <n v="-88.896500000000003"/>
    <s v="2/4/20"/>
    <x v="0"/>
    <n v="0"/>
    <n v="0"/>
    <x v="0"/>
    <x v="1"/>
    <x v="13"/>
  </r>
  <r>
    <s v=""/>
    <x v="55"/>
    <n v="13.7942"/>
    <n v="-88.896500000000003"/>
    <s v="2/5/20"/>
    <x v="0"/>
    <n v="0"/>
    <n v="0"/>
    <x v="0"/>
    <x v="1"/>
    <x v="14"/>
  </r>
  <r>
    <s v=""/>
    <x v="55"/>
    <n v="13.7942"/>
    <n v="-88.896500000000003"/>
    <s v="2/6/20"/>
    <x v="0"/>
    <n v="0"/>
    <n v="0"/>
    <x v="0"/>
    <x v="1"/>
    <x v="15"/>
  </r>
  <r>
    <s v=""/>
    <x v="55"/>
    <n v="13.7942"/>
    <n v="-88.896500000000003"/>
    <s v="2/7/20"/>
    <x v="0"/>
    <n v="0"/>
    <n v="0"/>
    <x v="0"/>
    <x v="1"/>
    <x v="16"/>
  </r>
  <r>
    <s v=""/>
    <x v="55"/>
    <n v="13.7942"/>
    <n v="-88.896500000000003"/>
    <s v="2/8/20"/>
    <x v="0"/>
    <n v="0"/>
    <n v="0"/>
    <x v="0"/>
    <x v="1"/>
    <x v="17"/>
  </r>
  <r>
    <s v=""/>
    <x v="55"/>
    <n v="13.7942"/>
    <n v="-88.896500000000003"/>
    <s v="2/9/20"/>
    <x v="0"/>
    <n v="0"/>
    <n v="0"/>
    <x v="0"/>
    <x v="1"/>
    <x v="18"/>
  </r>
  <r>
    <s v=""/>
    <x v="55"/>
    <n v="13.7942"/>
    <n v="-88.896500000000003"/>
    <s v="2/10/20"/>
    <x v="0"/>
    <n v="0"/>
    <n v="0"/>
    <x v="0"/>
    <x v="1"/>
    <x v="19"/>
  </r>
  <r>
    <s v=""/>
    <x v="55"/>
    <n v="13.7942"/>
    <n v="-88.896500000000003"/>
    <s v="2/11/20"/>
    <x v="0"/>
    <n v="0"/>
    <n v="0"/>
    <x v="0"/>
    <x v="1"/>
    <x v="20"/>
  </r>
  <r>
    <s v=""/>
    <x v="55"/>
    <n v="13.7942"/>
    <n v="-88.896500000000003"/>
    <s v="2/12/20"/>
    <x v="0"/>
    <n v="0"/>
    <n v="0"/>
    <x v="0"/>
    <x v="1"/>
    <x v="21"/>
  </r>
  <r>
    <s v=""/>
    <x v="55"/>
    <n v="13.7942"/>
    <n v="-88.896500000000003"/>
    <s v="2/13/20"/>
    <x v="0"/>
    <n v="0"/>
    <n v="0"/>
    <x v="0"/>
    <x v="1"/>
    <x v="22"/>
  </r>
  <r>
    <s v=""/>
    <x v="55"/>
    <n v="13.7942"/>
    <n v="-88.896500000000003"/>
    <s v="2/14/20"/>
    <x v="0"/>
    <n v="0"/>
    <n v="0"/>
    <x v="0"/>
    <x v="1"/>
    <x v="23"/>
  </r>
  <r>
    <s v=""/>
    <x v="55"/>
    <n v="13.7942"/>
    <n v="-88.896500000000003"/>
    <s v="2/15/20"/>
    <x v="0"/>
    <n v="0"/>
    <n v="0"/>
    <x v="0"/>
    <x v="1"/>
    <x v="24"/>
  </r>
  <r>
    <s v=""/>
    <x v="55"/>
    <n v="13.7942"/>
    <n v="-88.896500000000003"/>
    <s v="2/16/20"/>
    <x v="0"/>
    <n v="0"/>
    <n v="0"/>
    <x v="0"/>
    <x v="1"/>
    <x v="25"/>
  </r>
  <r>
    <s v=""/>
    <x v="55"/>
    <n v="13.7942"/>
    <n v="-88.896500000000003"/>
    <s v="2/17/20"/>
    <x v="0"/>
    <n v="0"/>
    <n v="0"/>
    <x v="0"/>
    <x v="1"/>
    <x v="26"/>
  </r>
  <r>
    <s v=""/>
    <x v="55"/>
    <n v="13.7942"/>
    <n v="-88.896500000000003"/>
    <s v="2/18/20"/>
    <x v="0"/>
    <n v="0"/>
    <n v="0"/>
    <x v="0"/>
    <x v="1"/>
    <x v="27"/>
  </r>
  <r>
    <s v=""/>
    <x v="55"/>
    <n v="13.7942"/>
    <n v="-88.896500000000003"/>
    <s v="2/19/20"/>
    <x v="0"/>
    <n v="0"/>
    <n v="0"/>
    <x v="0"/>
    <x v="1"/>
    <x v="28"/>
  </r>
  <r>
    <s v=""/>
    <x v="55"/>
    <n v="13.7942"/>
    <n v="-88.896500000000003"/>
    <s v="2/20/20"/>
    <x v="0"/>
    <n v="0"/>
    <n v="0"/>
    <x v="0"/>
    <x v="1"/>
    <x v="29"/>
  </r>
  <r>
    <s v=""/>
    <x v="55"/>
    <n v="13.7942"/>
    <n v="-88.896500000000003"/>
    <s v="2/21/20"/>
    <x v="0"/>
    <n v="0"/>
    <n v="0"/>
    <x v="0"/>
    <x v="1"/>
    <x v="30"/>
  </r>
  <r>
    <s v=""/>
    <x v="55"/>
    <n v="13.7942"/>
    <n v="-88.896500000000003"/>
    <s v="2/22/20"/>
    <x v="0"/>
    <n v="0"/>
    <n v="0"/>
    <x v="0"/>
    <x v="1"/>
    <x v="0"/>
  </r>
  <r>
    <s v=""/>
    <x v="55"/>
    <n v="13.7942"/>
    <n v="-88.896500000000003"/>
    <s v="2/23/20"/>
    <x v="0"/>
    <n v="0"/>
    <n v="0"/>
    <x v="0"/>
    <x v="1"/>
    <x v="1"/>
  </r>
  <r>
    <s v=""/>
    <x v="55"/>
    <n v="13.7942"/>
    <n v="-88.896500000000003"/>
    <s v="2/24/20"/>
    <x v="0"/>
    <n v="0"/>
    <n v="0"/>
    <x v="0"/>
    <x v="1"/>
    <x v="2"/>
  </r>
  <r>
    <s v=""/>
    <x v="55"/>
    <n v="13.7942"/>
    <n v="-88.896500000000003"/>
    <s v="2/25/20"/>
    <x v="0"/>
    <n v="0"/>
    <n v="0"/>
    <x v="0"/>
    <x v="1"/>
    <x v="3"/>
  </r>
  <r>
    <s v=""/>
    <x v="55"/>
    <n v="13.7942"/>
    <n v="-88.896500000000003"/>
    <s v="2/26/20"/>
    <x v="0"/>
    <n v="0"/>
    <n v="0"/>
    <x v="0"/>
    <x v="1"/>
    <x v="4"/>
  </r>
  <r>
    <s v=""/>
    <x v="55"/>
    <n v="13.7942"/>
    <n v="-88.896500000000003"/>
    <s v="2/27/20"/>
    <x v="0"/>
    <n v="0"/>
    <n v="0"/>
    <x v="0"/>
    <x v="1"/>
    <x v="5"/>
  </r>
  <r>
    <s v=""/>
    <x v="55"/>
    <n v="13.7942"/>
    <n v="-88.896500000000003"/>
    <s v="2/28/20"/>
    <x v="0"/>
    <n v="0"/>
    <n v="0"/>
    <x v="0"/>
    <x v="1"/>
    <x v="6"/>
  </r>
  <r>
    <s v=""/>
    <x v="55"/>
    <n v="13.7942"/>
    <n v="-88.896500000000003"/>
    <s v="2/29/20"/>
    <x v="0"/>
    <n v="0"/>
    <n v="0"/>
    <x v="0"/>
    <x v="1"/>
    <x v="7"/>
  </r>
  <r>
    <s v=""/>
    <x v="55"/>
    <n v="13.7942"/>
    <n v="-88.896500000000003"/>
    <s v="3/1/20"/>
    <x v="0"/>
    <n v="0"/>
    <n v="0"/>
    <x v="0"/>
    <x v="2"/>
    <x v="10"/>
  </r>
  <r>
    <s v=""/>
    <x v="55"/>
    <n v="13.7942"/>
    <n v="-88.896500000000003"/>
    <s v="3/2/20"/>
    <x v="0"/>
    <n v="0"/>
    <n v="0"/>
    <x v="0"/>
    <x v="2"/>
    <x v="11"/>
  </r>
  <r>
    <s v=""/>
    <x v="55"/>
    <n v="13.7942"/>
    <n v="-88.896500000000003"/>
    <s v="3/3/20"/>
    <x v="0"/>
    <n v="0"/>
    <n v="0"/>
    <x v="0"/>
    <x v="2"/>
    <x v="12"/>
  </r>
  <r>
    <s v=""/>
    <x v="55"/>
    <n v="13.7942"/>
    <n v="-88.896500000000003"/>
    <s v="3/4/20"/>
    <x v="0"/>
    <n v="0"/>
    <n v="0"/>
    <x v="0"/>
    <x v="2"/>
    <x v="13"/>
  </r>
  <r>
    <s v=""/>
    <x v="55"/>
    <n v="13.7942"/>
    <n v="-88.896500000000003"/>
    <s v="3/5/20"/>
    <x v="0"/>
    <n v="0"/>
    <n v="0"/>
    <x v="0"/>
    <x v="2"/>
    <x v="14"/>
  </r>
  <r>
    <s v=""/>
    <x v="55"/>
    <n v="13.7942"/>
    <n v="-88.896500000000003"/>
    <s v="3/6/20"/>
    <x v="0"/>
    <n v="0"/>
    <n v="0"/>
    <x v="0"/>
    <x v="2"/>
    <x v="15"/>
  </r>
  <r>
    <s v=""/>
    <x v="55"/>
    <n v="13.7942"/>
    <n v="-88.896500000000003"/>
    <s v="3/7/20"/>
    <x v="0"/>
    <n v="0"/>
    <n v="0"/>
    <x v="0"/>
    <x v="2"/>
    <x v="16"/>
  </r>
  <r>
    <s v=""/>
    <x v="55"/>
    <n v="13.7942"/>
    <n v="-88.896500000000003"/>
    <s v="3/8/20"/>
    <x v="0"/>
    <n v="0"/>
    <n v="0"/>
    <x v="0"/>
    <x v="2"/>
    <x v="17"/>
  </r>
  <r>
    <s v=""/>
    <x v="55"/>
    <n v="13.7942"/>
    <n v="-88.896500000000003"/>
    <s v="3/9/20"/>
    <x v="0"/>
    <n v="0"/>
    <n v="0"/>
    <x v="0"/>
    <x v="2"/>
    <x v="18"/>
  </r>
  <r>
    <s v=""/>
    <x v="55"/>
    <n v="13.7942"/>
    <n v="-88.896500000000003"/>
    <s v="3/10/20"/>
    <x v="0"/>
    <n v="0"/>
    <n v="0"/>
    <x v="0"/>
    <x v="2"/>
    <x v="19"/>
  </r>
  <r>
    <s v=""/>
    <x v="55"/>
    <n v="13.7942"/>
    <n v="-88.896500000000003"/>
    <s v="3/11/20"/>
    <x v="0"/>
    <n v="0"/>
    <n v="0"/>
    <x v="0"/>
    <x v="2"/>
    <x v="20"/>
  </r>
  <r>
    <s v=""/>
    <x v="55"/>
    <n v="13.7942"/>
    <n v="-88.896500000000003"/>
    <s v="3/12/20"/>
    <x v="0"/>
    <n v="0"/>
    <n v="0"/>
    <x v="0"/>
    <x v="2"/>
    <x v="21"/>
  </r>
  <r>
    <s v=""/>
    <x v="55"/>
    <n v="13.7942"/>
    <n v="-88.896500000000003"/>
    <s v="3/13/20"/>
    <x v="0"/>
    <n v="0"/>
    <n v="0"/>
    <x v="0"/>
    <x v="2"/>
    <x v="22"/>
  </r>
  <r>
    <s v=""/>
    <x v="55"/>
    <n v="13.7942"/>
    <n v="-88.896500000000003"/>
    <s v="3/14/20"/>
    <x v="0"/>
    <n v="0"/>
    <n v="0"/>
    <x v="0"/>
    <x v="2"/>
    <x v="23"/>
  </r>
  <r>
    <s v=""/>
    <x v="55"/>
    <n v="13.7942"/>
    <n v="-88.896500000000003"/>
    <s v="3/15/20"/>
    <x v="0"/>
    <n v="0"/>
    <n v="0"/>
    <x v="0"/>
    <x v="2"/>
    <x v="24"/>
  </r>
  <r>
    <s v=""/>
    <x v="55"/>
    <n v="13.7942"/>
    <n v="-88.896500000000003"/>
    <s v="3/16/20"/>
    <x v="0"/>
    <n v="0"/>
    <n v="0"/>
    <x v="0"/>
    <x v="2"/>
    <x v="25"/>
  </r>
  <r>
    <s v=""/>
    <x v="55"/>
    <n v="13.7942"/>
    <n v="-88.896500000000003"/>
    <s v="3/17/20"/>
    <x v="0"/>
    <n v="0"/>
    <n v="0"/>
    <x v="0"/>
    <x v="2"/>
    <x v="26"/>
  </r>
  <r>
    <s v=""/>
    <x v="55"/>
    <n v="13.7942"/>
    <n v="-88.896500000000003"/>
    <s v="3/18/20"/>
    <x v="0"/>
    <n v="0"/>
    <n v="0"/>
    <x v="0"/>
    <x v="2"/>
    <x v="27"/>
  </r>
  <r>
    <s v=""/>
    <x v="55"/>
    <n v="13.7942"/>
    <n v="-88.896500000000003"/>
    <s v="3/19/20"/>
    <x v="1592"/>
    <n v="0"/>
    <n v="0"/>
    <x v="0"/>
    <x v="2"/>
    <x v="28"/>
  </r>
  <r>
    <s v=""/>
    <x v="55"/>
    <n v="13.7942"/>
    <n v="-88.896500000000003"/>
    <s v="3/20/20"/>
    <x v="1592"/>
    <n v="0"/>
    <n v="0"/>
    <x v="0"/>
    <x v="2"/>
    <x v="29"/>
  </r>
  <r>
    <s v=""/>
    <x v="55"/>
    <n v="13.7942"/>
    <n v="-88.896500000000003"/>
    <s v="3/21/20"/>
    <x v="1593"/>
    <n v="0"/>
    <n v="0"/>
    <x v="0"/>
    <x v="2"/>
    <x v="30"/>
  </r>
  <r>
    <s v=""/>
    <x v="55"/>
    <n v="13.7942"/>
    <n v="-88.896500000000003"/>
    <s v="3/22/20"/>
    <x v="1593"/>
    <n v="0"/>
    <n v="0"/>
    <x v="0"/>
    <x v="2"/>
    <x v="0"/>
  </r>
  <r>
    <s v=""/>
    <x v="55"/>
    <n v="13.7942"/>
    <n v="-88.896500000000003"/>
    <s v="3/23/20"/>
    <x v="1593"/>
    <n v="0"/>
    <n v="0"/>
    <x v="0"/>
    <x v="2"/>
    <x v="1"/>
  </r>
  <r>
    <s v=""/>
    <x v="55"/>
    <n v="13.7942"/>
    <n v="-88.896500000000003"/>
    <s v="3/24/20"/>
    <x v="1"/>
    <n v="0"/>
    <n v="0"/>
    <x v="0"/>
    <x v="2"/>
    <x v="2"/>
  </r>
  <r>
    <s v=""/>
    <x v="55"/>
    <n v="13.7942"/>
    <n v="-88.896500000000003"/>
    <s v="3/25/20"/>
    <x v="3516"/>
    <n v="0"/>
    <n v="0"/>
    <x v="0"/>
    <x v="2"/>
    <x v="3"/>
  </r>
  <r>
    <s v=""/>
    <x v="55"/>
    <n v="13.7942"/>
    <n v="-88.896500000000003"/>
    <s v="3/26/20"/>
    <x v="5593"/>
    <n v="0"/>
    <n v="0"/>
    <x v="0"/>
    <x v="2"/>
    <x v="4"/>
  </r>
  <r>
    <s v=""/>
    <x v="55"/>
    <n v="13.7942"/>
    <n v="-88.896500000000003"/>
    <s v="3/27/20"/>
    <x v="5593"/>
    <n v="0"/>
    <n v="0"/>
    <x v="0"/>
    <x v="2"/>
    <x v="5"/>
  </r>
  <r>
    <s v=""/>
    <x v="55"/>
    <n v="13.7942"/>
    <n v="-88.896500000000003"/>
    <s v="3/28/20"/>
    <x v="1595"/>
    <n v="0"/>
    <n v="0"/>
    <x v="0"/>
    <x v="2"/>
    <x v="6"/>
  </r>
  <r>
    <s v=""/>
    <x v="55"/>
    <n v="13.7942"/>
    <n v="-88.896500000000003"/>
    <s v="3/29/20"/>
    <x v="8"/>
    <n v="0"/>
    <n v="0"/>
    <x v="0"/>
    <x v="2"/>
    <x v="7"/>
  </r>
  <r>
    <s v=""/>
    <x v="55"/>
    <n v="13.7942"/>
    <n v="-88.896500000000003"/>
    <s v="3/30/20"/>
    <x v="2892"/>
    <n v="0"/>
    <n v="0"/>
    <x v="0"/>
    <x v="2"/>
    <x v="8"/>
  </r>
  <r>
    <s v=""/>
    <x v="55"/>
    <n v="13.7942"/>
    <n v="-88.896500000000003"/>
    <s v="3/31/20"/>
    <x v="5306"/>
    <n v="1"/>
    <n v="0"/>
    <x v="0"/>
    <x v="2"/>
    <x v="9"/>
  </r>
  <r>
    <s v=""/>
    <x v="55"/>
    <n v="13.7942"/>
    <n v="-88.896500000000003"/>
    <s v="4/1/20"/>
    <x v="5306"/>
    <n v="1"/>
    <n v="0"/>
    <x v="0"/>
    <x v="3"/>
    <x v="10"/>
  </r>
  <r>
    <s v=""/>
    <x v="55"/>
    <n v="13.7942"/>
    <n v="-88.896500000000003"/>
    <s v="4/2/20"/>
    <x v="6360"/>
    <n v="2"/>
    <n v="0"/>
    <x v="0"/>
    <x v="3"/>
    <x v="11"/>
  </r>
  <r>
    <s v=""/>
    <x v="55"/>
    <n v="13.7942"/>
    <n v="-88.896500000000003"/>
    <s v="4/3/20"/>
    <x v="6361"/>
    <n v="2"/>
    <n v="0"/>
    <x v="0"/>
    <x v="3"/>
    <x v="12"/>
  </r>
  <r>
    <s v=""/>
    <x v="55"/>
    <n v="13.7942"/>
    <n v="-88.896500000000003"/>
    <s v="4/4/20"/>
    <x v="3782"/>
    <n v="3"/>
    <n v="2"/>
    <x v="0"/>
    <x v="3"/>
    <x v="13"/>
  </r>
  <r>
    <s v=""/>
    <x v="55"/>
    <n v="13.7942"/>
    <n v="-88.896500000000003"/>
    <s v="4/5/20"/>
    <x v="5307"/>
    <n v="3"/>
    <n v="2"/>
    <x v="0"/>
    <x v="3"/>
    <x v="14"/>
  </r>
  <r>
    <s v=""/>
    <x v="55"/>
    <n v="13.7942"/>
    <n v="-88.896500000000003"/>
    <s v="4/6/20"/>
    <x v="2901"/>
    <n v="4"/>
    <n v="5"/>
    <x v="0"/>
    <x v="3"/>
    <x v="15"/>
  </r>
  <r>
    <s v=""/>
    <x v="55"/>
    <n v="13.7942"/>
    <n v="-88.896500000000003"/>
    <s v="4/7/20"/>
    <x v="4539"/>
    <n v="4"/>
    <n v="5"/>
    <x v="0"/>
    <x v="3"/>
    <x v="16"/>
  </r>
  <r>
    <s v=""/>
    <x v="55"/>
    <n v="13.7942"/>
    <n v="-88.896500000000003"/>
    <s v="4/8/20"/>
    <x v="3523"/>
    <n v="5"/>
    <n v="9"/>
    <x v="0"/>
    <x v="3"/>
    <x v="17"/>
  </r>
  <r>
    <s v=""/>
    <x v="55"/>
    <n v="13.7942"/>
    <n v="-88.896500000000003"/>
    <s v="4/9/20"/>
    <x v="5311"/>
    <n v="6"/>
    <n v="14"/>
    <x v="0"/>
    <x v="3"/>
    <x v="18"/>
  </r>
  <r>
    <s v=""/>
    <x v="55"/>
    <n v="13.7942"/>
    <n v="-88.896500000000003"/>
    <s v="4/10/20"/>
    <x v="5315"/>
    <n v="6"/>
    <n v="15"/>
    <x v="0"/>
    <x v="3"/>
    <x v="19"/>
  </r>
  <r>
    <s v=""/>
    <x v="55"/>
    <n v="13.7942"/>
    <n v="-88.896500000000003"/>
    <s v="4/11/20"/>
    <x v="2908"/>
    <n v="6"/>
    <n v="19"/>
    <x v="0"/>
    <x v="3"/>
    <x v="20"/>
  </r>
  <r>
    <s v=""/>
    <x v="55"/>
    <n v="13.7942"/>
    <n v="-88.896500000000003"/>
    <s v="4/12/20"/>
    <x v="19694"/>
    <n v="6"/>
    <n v="21"/>
    <x v="0"/>
    <x v="3"/>
    <x v="21"/>
  </r>
  <r>
    <s v=""/>
    <x v="55"/>
    <n v="13.7942"/>
    <n v="-88.896500000000003"/>
    <s v="4/13/20"/>
    <x v="16891"/>
    <n v="6"/>
    <n v="22"/>
    <x v="0"/>
    <x v="3"/>
    <x v="22"/>
  </r>
  <r>
    <s v=""/>
    <x v="55"/>
    <n v="13.7942"/>
    <n v="-88.896500000000003"/>
    <s v="4/14/20"/>
    <x v="6368"/>
    <n v="6"/>
    <n v="25"/>
    <x v="0"/>
    <x v="3"/>
    <x v="23"/>
  </r>
  <r>
    <s v=""/>
    <x v="55"/>
    <n v="13.7942"/>
    <n v="-88.896500000000003"/>
    <s v="4/15/20"/>
    <x v="3548"/>
    <n v="6"/>
    <n v="30"/>
    <x v="0"/>
    <x v="3"/>
    <x v="24"/>
  </r>
  <r>
    <s v=""/>
    <x v="55"/>
    <n v="13.7942"/>
    <n v="-88.896500000000003"/>
    <s v="4/16/20"/>
    <x v="2418"/>
    <n v="6"/>
    <n v="33"/>
    <x v="0"/>
    <x v="3"/>
    <x v="25"/>
  </r>
  <r>
    <s v=""/>
    <x v="55"/>
    <n v="13.7942"/>
    <n v="-88.896500000000003"/>
    <s v="4/17/20"/>
    <x v="6373"/>
    <n v="7"/>
    <n v="38"/>
    <x v="0"/>
    <x v="3"/>
    <x v="26"/>
  </r>
  <r>
    <s v=""/>
    <x v="55"/>
    <n v="13.7942"/>
    <n v="-88.896500000000003"/>
    <s v="4/18/20"/>
    <x v="3555"/>
    <n v="7"/>
    <n v="43"/>
    <x v="0"/>
    <x v="3"/>
    <x v="27"/>
  </r>
  <r>
    <s v=""/>
    <x v="55"/>
    <n v="13.7942"/>
    <n v="-88.896500000000003"/>
    <s v="4/19/20"/>
    <x v="1603"/>
    <n v="7"/>
    <n v="44"/>
    <x v="0"/>
    <x v="3"/>
    <x v="28"/>
  </r>
  <r>
    <s v=""/>
    <x v="55"/>
    <n v="13.7942"/>
    <n v="-88.896500000000003"/>
    <s v="4/20/20"/>
    <x v="3559"/>
    <n v="7"/>
    <n v="46"/>
    <x v="0"/>
    <x v="3"/>
    <x v="29"/>
  </r>
  <r>
    <s v=""/>
    <x v="55"/>
    <n v="13.7942"/>
    <n v="-88.896500000000003"/>
    <s v="4/21/20"/>
    <x v="6390"/>
    <n v="7"/>
    <n v="48"/>
    <x v="0"/>
    <x v="3"/>
    <x v="30"/>
  </r>
  <r>
    <s v=""/>
    <x v="55"/>
    <n v="13.7942"/>
    <n v="-88.896500000000003"/>
    <s v="4/22/20"/>
    <x v="7438"/>
    <n v="7"/>
    <n v="63"/>
    <x v="0"/>
    <x v="3"/>
    <x v="0"/>
  </r>
  <r>
    <s v=""/>
    <x v="55"/>
    <n v="13.7942"/>
    <n v="-88.896500000000003"/>
    <s v="4/23/20"/>
    <x v="6396"/>
    <n v="8"/>
    <n v="67"/>
    <x v="0"/>
    <x v="3"/>
    <x v="1"/>
  </r>
  <r>
    <s v=""/>
    <x v="55"/>
    <n v="13.7942"/>
    <n v="-88.896500000000003"/>
    <s v="4/24/20"/>
    <x v="10046"/>
    <n v="8"/>
    <n v="75"/>
    <x v="0"/>
    <x v="3"/>
    <x v="2"/>
  </r>
  <r>
    <s v=""/>
    <x v="55"/>
    <n v="13.7942"/>
    <n v="-88.896500000000003"/>
    <s v="4/25/20"/>
    <x v="10046"/>
    <n v="8"/>
    <n v="75"/>
    <x v="0"/>
    <x v="3"/>
    <x v="3"/>
  </r>
  <r>
    <s v=""/>
    <x v="55"/>
    <n v="13.7942"/>
    <n v="-88.896500000000003"/>
    <s v="4/26/20"/>
    <x v="9306"/>
    <n v="8"/>
    <n v="83"/>
    <x v="0"/>
    <x v="3"/>
    <x v="4"/>
  </r>
  <r>
    <s v=""/>
    <x v="55"/>
    <n v="13.7942"/>
    <n v="-88.896500000000003"/>
    <s v="4/27/20"/>
    <x v="15352"/>
    <n v="8"/>
    <n v="89"/>
    <x v="0"/>
    <x v="3"/>
    <x v="5"/>
  </r>
  <r>
    <s v=""/>
    <x v="55"/>
    <n v="13.7942"/>
    <n v="-88.896500000000003"/>
    <s v="4/28/20"/>
    <x v="12080"/>
    <n v="8"/>
    <n v="97"/>
    <x v="0"/>
    <x v="3"/>
    <x v="6"/>
  </r>
  <r>
    <s v=""/>
    <x v="55"/>
    <n v="13.7942"/>
    <n v="-88.896500000000003"/>
    <s v="4/29/20"/>
    <x v="817"/>
    <n v="9"/>
    <n v="106"/>
    <x v="0"/>
    <x v="3"/>
    <x v="7"/>
  </r>
  <r>
    <s v=""/>
    <x v="55"/>
    <n v="13.7942"/>
    <n v="-88.896500000000003"/>
    <s v="4/30/20"/>
    <x v="12086"/>
    <n v="10"/>
    <n v="119"/>
    <x v="0"/>
    <x v="3"/>
    <x v="8"/>
  </r>
  <r>
    <s v=""/>
    <x v="55"/>
    <n v="13.7942"/>
    <n v="-88.896500000000003"/>
    <s v="5/1/20"/>
    <x v="4547"/>
    <n v="10"/>
    <n v="124"/>
    <x v="0"/>
    <x v="4"/>
    <x v="10"/>
  </r>
  <r>
    <s v=""/>
    <x v="55"/>
    <n v="13.7942"/>
    <n v="-88.896500000000003"/>
    <s v="5/2/20"/>
    <x v="823"/>
    <n v="11"/>
    <n v="141"/>
    <x v="0"/>
    <x v="4"/>
    <x v="11"/>
  </r>
  <r>
    <s v=""/>
    <x v="55"/>
    <n v="13.7942"/>
    <n v="-88.896500000000003"/>
    <s v="5/3/20"/>
    <x v="23447"/>
    <n v="11"/>
    <n v="154"/>
    <x v="0"/>
    <x v="4"/>
    <x v="12"/>
  </r>
  <r>
    <s v=""/>
    <x v="55"/>
    <n v="13.7942"/>
    <n v="-88.896500000000003"/>
    <s v="5/4/20"/>
    <x v="28"/>
    <n v="13"/>
    <n v="180"/>
    <x v="0"/>
    <x v="4"/>
    <x v="13"/>
  </r>
  <r>
    <s v=""/>
    <x v="55"/>
    <n v="13.7942"/>
    <n v="-88.896500000000003"/>
    <s v="5/5/20"/>
    <x v="5336"/>
    <n v="14"/>
    <n v="205"/>
    <x v="0"/>
    <x v="4"/>
    <x v="14"/>
  </r>
  <r>
    <s v=""/>
    <x v="55"/>
    <n v="13.7942"/>
    <n v="-88.896500000000003"/>
    <s v="5/6/20"/>
    <x v="19702"/>
    <n v="15"/>
    <n v="219"/>
    <x v="0"/>
    <x v="4"/>
    <x v="15"/>
  </r>
  <r>
    <s v=""/>
    <x v="55"/>
    <n v="13.7942"/>
    <n v="-88.896500000000003"/>
    <s v="5/7/20"/>
    <x v="24987"/>
    <n v="15"/>
    <n v="252"/>
    <x v="0"/>
    <x v="4"/>
    <x v="16"/>
  </r>
  <r>
    <s v=""/>
    <x v="55"/>
    <n v="13.7942"/>
    <n v="-88.896500000000003"/>
    <s v="5/8/20"/>
    <x v="5344"/>
    <n v="16"/>
    <n v="257"/>
    <x v="0"/>
    <x v="4"/>
    <x v="17"/>
  </r>
  <r>
    <s v=""/>
    <x v="55"/>
    <n v="13.7942"/>
    <n v="-88.896500000000003"/>
    <s v="5/9/20"/>
    <x v="7208"/>
    <n v="17"/>
    <n v="276"/>
    <x v="0"/>
    <x v="4"/>
    <x v="18"/>
  </r>
  <r>
    <s v=""/>
    <x v="55"/>
    <n v="13.7942"/>
    <n v="-88.896500000000003"/>
    <s v="5/10/20"/>
    <x v="2473"/>
    <n v="17"/>
    <n v="293"/>
    <x v="0"/>
    <x v="4"/>
    <x v="19"/>
  </r>
  <r>
    <s v=""/>
    <x v="55"/>
    <n v="13.7942"/>
    <n v="-88.896500000000003"/>
    <s v="5/11/20"/>
    <x v="25982"/>
    <n v="18"/>
    <n v="325"/>
    <x v="0"/>
    <x v="4"/>
    <x v="20"/>
  </r>
  <r>
    <s v=""/>
    <x v="55"/>
    <n v="13.7942"/>
    <n v="-88.896500000000003"/>
    <s v="5/12/20"/>
    <x v="864"/>
    <n v="20"/>
    <n v="349"/>
    <x v="0"/>
    <x v="4"/>
    <x v="21"/>
  </r>
  <r>
    <s v=""/>
    <x v="55"/>
    <n v="13.7942"/>
    <n v="-88.896500000000003"/>
    <s v="5/13/20"/>
    <x v="8334"/>
    <n v="20"/>
    <n v="374"/>
    <x v="0"/>
    <x v="4"/>
    <x v="22"/>
  </r>
  <r>
    <s v=""/>
    <x v="55"/>
    <n v="13.7942"/>
    <n v="-88.896500000000003"/>
    <s v="5/14/20"/>
    <x v="8340"/>
    <n v="23"/>
    <n v="405"/>
    <x v="0"/>
    <x v="4"/>
    <x v="23"/>
  </r>
  <r>
    <s v=""/>
    <x v="55"/>
    <n v="13.7942"/>
    <n v="-88.896500000000003"/>
    <s v="5/15/20"/>
    <x v="6668"/>
    <n v="25"/>
    <n v="417"/>
    <x v="0"/>
    <x v="4"/>
    <x v="24"/>
  </r>
  <r>
    <s v=""/>
    <x v="55"/>
    <n v="13.7942"/>
    <n v="-88.896500000000003"/>
    <s v="5/16/20"/>
    <x v="3619"/>
    <n v="26"/>
    <n v="441"/>
    <x v="0"/>
    <x v="4"/>
    <x v="25"/>
  </r>
  <r>
    <s v=""/>
    <x v="55"/>
    <n v="13.7942"/>
    <n v="-88.896500000000003"/>
    <s v="5/17/20"/>
    <x v="3630"/>
    <n v="30"/>
    <n v="464"/>
    <x v="0"/>
    <x v="4"/>
    <x v="26"/>
  </r>
  <r>
    <s v=""/>
    <x v="55"/>
    <n v="13.7942"/>
    <n v="-88.896500000000003"/>
    <s v="5/18/20"/>
    <x v="15360"/>
    <n v="30"/>
    <n v="474"/>
    <x v="0"/>
    <x v="4"/>
    <x v="27"/>
  </r>
  <r>
    <s v=""/>
    <x v="55"/>
    <n v="13.7942"/>
    <n v="-88.896500000000003"/>
    <s v="5/19/20"/>
    <x v="12088"/>
    <n v="30"/>
    <n v="502"/>
    <x v="0"/>
    <x v="4"/>
    <x v="28"/>
  </r>
  <r>
    <s v=""/>
    <x v="55"/>
    <n v="13.7942"/>
    <n v="-88.896500000000003"/>
    <s v="5/20/20"/>
    <x v="5365"/>
    <n v="31"/>
    <n v="537"/>
    <x v="0"/>
    <x v="4"/>
    <x v="29"/>
  </r>
  <r>
    <s v=""/>
    <x v="55"/>
    <n v="13.7942"/>
    <n v="-88.896500000000003"/>
    <s v="5/21/20"/>
    <x v="26010"/>
    <n v="33"/>
    <n v="544"/>
    <x v="0"/>
    <x v="4"/>
    <x v="30"/>
  </r>
  <r>
    <s v=""/>
    <x v="55"/>
    <n v="13.7942"/>
    <n v="-88.896500000000003"/>
    <s v="5/22/20"/>
    <x v="21376"/>
    <n v="33"/>
    <n v="570"/>
    <x v="0"/>
    <x v="4"/>
    <x v="0"/>
  </r>
  <r>
    <s v=""/>
    <x v="55"/>
    <n v="13.7942"/>
    <n v="-88.896500000000003"/>
    <s v="5/23/20"/>
    <x v="22903"/>
    <n v="33"/>
    <n v="570"/>
    <x v="0"/>
    <x v="4"/>
    <x v="1"/>
  </r>
  <r>
    <s v=""/>
    <x v="55"/>
    <n v="13.7942"/>
    <n v="-88.896500000000003"/>
    <s v="5/24/20"/>
    <x v="22163"/>
    <n v="35"/>
    <n v="633"/>
    <x v="0"/>
    <x v="4"/>
    <x v="2"/>
  </r>
  <r>
    <s v=""/>
    <x v="55"/>
    <n v="13.7942"/>
    <n v="-88.896500000000003"/>
    <s v="5/25/20"/>
    <x v="1622"/>
    <n v="35"/>
    <n v="772"/>
    <x v="0"/>
    <x v="4"/>
    <x v="3"/>
  </r>
  <r>
    <s v=""/>
    <x v="55"/>
    <n v="13.7942"/>
    <n v="-88.896500000000003"/>
    <s v="5/26/20"/>
    <x v="5396"/>
    <n v="36"/>
    <n v="787"/>
    <x v="0"/>
    <x v="4"/>
    <x v="4"/>
  </r>
  <r>
    <s v=""/>
    <x v="55"/>
    <n v="13.7942"/>
    <n v="-88.896500000000003"/>
    <s v="5/27/20"/>
    <x v="6883"/>
    <n v="39"/>
    <n v="891"/>
    <x v="0"/>
    <x v="4"/>
    <x v="5"/>
  </r>
  <r>
    <s v=""/>
    <x v="55"/>
    <n v="13.7942"/>
    <n v="-88.896500000000003"/>
    <s v="5/28/20"/>
    <x v="14340"/>
    <n v="39"/>
    <n v="1002"/>
    <x v="0"/>
    <x v="4"/>
    <x v="6"/>
  </r>
  <r>
    <s v=""/>
    <x v="55"/>
    <n v="13.7942"/>
    <n v="-88.896500000000003"/>
    <s v="5/29/20"/>
    <x v="5419"/>
    <n v="42"/>
    <n v="1015"/>
    <x v="0"/>
    <x v="4"/>
    <x v="7"/>
  </r>
  <r>
    <s v=""/>
    <x v="55"/>
    <n v="13.7942"/>
    <n v="-88.896500000000003"/>
    <s v="5/30/20"/>
    <x v="27564"/>
    <n v="46"/>
    <n v="1031"/>
    <x v="0"/>
    <x v="4"/>
    <x v="8"/>
  </r>
  <r>
    <s v=""/>
    <x v="55"/>
    <n v="13.7942"/>
    <n v="-88.896500000000003"/>
    <s v="5/31/20"/>
    <x v="17926"/>
    <n v="46"/>
    <n v="1040"/>
    <x v="0"/>
    <x v="4"/>
    <x v="9"/>
  </r>
  <r>
    <s v=""/>
    <x v="55"/>
    <n v="13.7942"/>
    <n v="-88.896500000000003"/>
    <s v="6/1/20"/>
    <x v="17932"/>
    <n v="46"/>
    <n v="1063"/>
    <x v="0"/>
    <x v="5"/>
    <x v="10"/>
  </r>
  <r>
    <s v=""/>
    <x v="55"/>
    <n v="13.7942"/>
    <n v="-88.896500000000003"/>
    <s v="6/2/20"/>
    <x v="26015"/>
    <n v="49"/>
    <n v="1160"/>
    <x v="0"/>
    <x v="5"/>
    <x v="11"/>
  </r>
  <r>
    <s v=""/>
    <x v="55"/>
    <n v="13.7942"/>
    <n v="-88.896500000000003"/>
    <s v="6/3/20"/>
    <x v="22266"/>
    <n v="51"/>
    <n v="1186"/>
    <x v="0"/>
    <x v="5"/>
    <x v="12"/>
  </r>
  <r>
    <s v=""/>
    <x v="55"/>
    <n v="13.7942"/>
    <n v="-88.896500000000003"/>
    <s v="6/4/20"/>
    <x v="14355"/>
    <n v="52"/>
    <n v="1214"/>
    <x v="0"/>
    <x v="5"/>
    <x v="13"/>
  </r>
  <r>
    <s v=""/>
    <x v="55"/>
    <n v="13.7942"/>
    <n v="-88.896500000000003"/>
    <s v="6/5/20"/>
    <x v="20797"/>
    <n v="53"/>
    <n v="1249"/>
    <x v="0"/>
    <x v="5"/>
    <x v="14"/>
  </r>
  <r>
    <s v=""/>
    <x v="55"/>
    <n v="13.7942"/>
    <n v="-88.896500000000003"/>
    <s v="6/6/20"/>
    <x v="35692"/>
    <n v="53"/>
    <n v="1281"/>
    <x v="0"/>
    <x v="5"/>
    <x v="15"/>
  </r>
  <r>
    <s v=""/>
    <x v="55"/>
    <n v="13.7942"/>
    <n v="-88.896500000000003"/>
    <s v="6/7/20"/>
    <x v="14359"/>
    <n v="53"/>
    <n v="1305"/>
    <x v="0"/>
    <x v="5"/>
    <x v="16"/>
  </r>
  <r>
    <s v=""/>
    <x v="55"/>
    <n v="13.7942"/>
    <n v="-88.896500000000003"/>
    <s v="6/8/20"/>
    <x v="5658"/>
    <n v="56"/>
    <n v="1379"/>
    <x v="0"/>
    <x v="5"/>
    <x v="17"/>
  </r>
  <r>
    <s v=""/>
    <x v="55"/>
    <n v="13.7942"/>
    <n v="-88.896500000000003"/>
    <s v="6/9/20"/>
    <x v="17171"/>
    <n v="60"/>
    <n v="1419"/>
    <x v="0"/>
    <x v="5"/>
    <x v="18"/>
  </r>
  <r>
    <s v=""/>
    <x v="55"/>
    <n v="13.7942"/>
    <n v="-88.896500000000003"/>
    <s v="6/10/20"/>
    <x v="9325"/>
    <n v="64"/>
    <n v="1438"/>
    <x v="0"/>
    <x v="5"/>
    <x v="19"/>
  </r>
  <r>
    <s v=""/>
    <x v="55"/>
    <n v="13.7942"/>
    <n v="-88.896500000000003"/>
    <s v="6/11/20"/>
    <x v="25135"/>
    <n v="68"/>
    <n v="1504"/>
    <x v="0"/>
    <x v="5"/>
    <x v="20"/>
  </r>
  <r>
    <s v=""/>
    <x v="55"/>
    <n v="13.7942"/>
    <n v="-88.896500000000003"/>
    <s v="6/12/20"/>
    <x v="27032"/>
    <n v="68"/>
    <n v="1587"/>
    <x v="0"/>
    <x v="5"/>
    <x v="21"/>
  </r>
  <r>
    <s v=""/>
    <x v="55"/>
    <n v="13.7942"/>
    <n v="-88.896500000000003"/>
    <s v="6/13/20"/>
    <x v="12127"/>
    <n v="72"/>
    <n v="1738"/>
    <x v="0"/>
    <x v="5"/>
    <x v="22"/>
  </r>
  <r>
    <s v=""/>
    <x v="55"/>
    <n v="13.7942"/>
    <n v="-88.896500000000003"/>
    <s v="6/14/20"/>
    <x v="10497"/>
    <n v="74"/>
    <n v="1846"/>
    <x v="0"/>
    <x v="5"/>
    <x v="23"/>
  </r>
  <r>
    <s v=""/>
    <x v="55"/>
    <n v="13.7942"/>
    <n v="-88.896500000000003"/>
    <s v="6/15/20"/>
    <x v="14681"/>
    <n v="74"/>
    <n v="1926"/>
    <x v="0"/>
    <x v="5"/>
    <x v="24"/>
  </r>
  <r>
    <s v=""/>
    <x v="55"/>
    <n v="13.7942"/>
    <n v="-88.896500000000003"/>
    <s v="6/16/20"/>
    <x v="18916"/>
    <n v="76"/>
    <n v="2041"/>
    <x v="0"/>
    <x v="5"/>
    <x v="25"/>
  </r>
  <r>
    <s v=""/>
    <x v="55"/>
    <n v="13.7942"/>
    <n v="-88.896500000000003"/>
    <s v="6/17/20"/>
    <x v="12184"/>
    <n v="79"/>
    <n v="2137"/>
    <x v="0"/>
    <x v="5"/>
    <x v="26"/>
  </r>
  <r>
    <s v=""/>
    <x v="55"/>
    <n v="13.7942"/>
    <n v="-88.896500000000003"/>
    <s v="6/18/20"/>
    <x v="5750"/>
    <n v="82"/>
    <n v="2235"/>
    <x v="0"/>
    <x v="5"/>
    <x v="27"/>
  </r>
  <r>
    <s v=""/>
    <x v="55"/>
    <n v="13.7942"/>
    <n v="-88.896500000000003"/>
    <s v="6/19/20"/>
    <x v="18925"/>
    <n v="86"/>
    <n v="2310"/>
    <x v="0"/>
    <x v="5"/>
    <x v="28"/>
  </r>
  <r>
    <s v=""/>
    <x v="55"/>
    <n v="13.7942"/>
    <n v="-88.896500000000003"/>
    <s v="6/20/20"/>
    <x v="2988"/>
    <n v="93"/>
    <n v="2449"/>
    <x v="0"/>
    <x v="5"/>
    <x v="29"/>
  </r>
  <r>
    <s v=""/>
    <x v="55"/>
    <n v="13.7942"/>
    <n v="-88.896500000000003"/>
    <s v="6/21/20"/>
    <x v="35693"/>
    <n v="98"/>
    <n v="2535"/>
    <x v="0"/>
    <x v="5"/>
    <x v="30"/>
  </r>
  <r>
    <s v=""/>
    <x v="55"/>
    <n v="13.7942"/>
    <n v="-88.896500000000003"/>
    <s v="6/22/20"/>
    <x v="35694"/>
    <n v="107"/>
    <n v="2655"/>
    <x v="0"/>
    <x v="5"/>
    <x v="0"/>
  </r>
  <r>
    <s v=""/>
    <x v="55"/>
    <n v="13.7942"/>
    <n v="-88.896500000000003"/>
    <s v="6/23/20"/>
    <x v="5844"/>
    <n v="113"/>
    <n v="2814"/>
    <x v="0"/>
    <x v="5"/>
    <x v="1"/>
  </r>
  <r>
    <s v=""/>
    <x v="55"/>
    <n v="13.7942"/>
    <n v="-88.896500000000003"/>
    <s v="6/24/20"/>
    <x v="5885"/>
    <n v="119"/>
    <n v="2924"/>
    <x v="0"/>
    <x v="5"/>
    <x v="2"/>
  </r>
  <r>
    <s v=""/>
    <x v="55"/>
    <n v="13.7942"/>
    <n v="-88.896500000000003"/>
    <s v="6/25/20"/>
    <x v="26089"/>
    <n v="126"/>
    <n v="3116"/>
    <x v="0"/>
    <x v="5"/>
    <x v="3"/>
  </r>
  <r>
    <s v=""/>
    <x v="55"/>
    <n v="13.7942"/>
    <n v="-88.896500000000003"/>
    <s v="6/26/20"/>
    <x v="10089"/>
    <n v="133"/>
    <n v="3291"/>
    <x v="0"/>
    <x v="5"/>
    <x v="4"/>
  </r>
  <r>
    <s v=""/>
    <x v="55"/>
    <n v="13.7942"/>
    <n v="-88.896500000000003"/>
    <s v="6/27/20"/>
    <x v="35695"/>
    <n v="143"/>
    <n v="3447"/>
    <x v="0"/>
    <x v="5"/>
    <x v="5"/>
  </r>
  <r>
    <s v=""/>
    <x v="55"/>
    <n v="13.7942"/>
    <n v="-88.896500000000003"/>
    <s v="6/28/20"/>
    <x v="14574"/>
    <n v="152"/>
    <n v="3557"/>
    <x v="0"/>
    <x v="5"/>
    <x v="6"/>
  </r>
  <r>
    <s v=""/>
    <x v="55"/>
    <n v="13.7942"/>
    <n v="-88.896500000000003"/>
    <s v="6/29/20"/>
    <x v="35696"/>
    <n v="164"/>
    <n v="3648"/>
    <x v="0"/>
    <x v="5"/>
    <x v="7"/>
  </r>
  <r>
    <s v=""/>
    <x v="55"/>
    <n v="13.7942"/>
    <n v="-88.896500000000003"/>
    <s v="6/30/20"/>
    <x v="35697"/>
    <n v="174"/>
    <n v="3770"/>
    <x v="0"/>
    <x v="5"/>
    <x v="8"/>
  </r>
  <r>
    <s v=""/>
    <x v="55"/>
    <n v="13.7942"/>
    <n v="-88.896500000000003"/>
    <s v="7/1/20"/>
    <x v="12250"/>
    <n v="182"/>
    <n v="3964"/>
    <x v="0"/>
    <x v="6"/>
    <x v="10"/>
  </r>
  <r>
    <s v=""/>
    <x v="55"/>
    <n v="13.7942"/>
    <n v="-88.896500000000003"/>
    <s v="7/2/20"/>
    <x v="35698"/>
    <n v="191"/>
    <n v="4115"/>
    <x v="0"/>
    <x v="6"/>
    <x v="11"/>
  </r>
  <r>
    <s v=""/>
    <x v="55"/>
    <n v="13.7942"/>
    <n v="-88.896500000000003"/>
    <s v="7/3/20"/>
    <x v="21867"/>
    <n v="202"/>
    <n v="4268"/>
    <x v="0"/>
    <x v="6"/>
    <x v="12"/>
  </r>
  <r>
    <s v=""/>
    <x v="55"/>
    <n v="13.7942"/>
    <n v="-88.896500000000003"/>
    <s v="7/4/20"/>
    <x v="35699"/>
    <n v="210"/>
    <n v="4434"/>
    <x v="0"/>
    <x v="6"/>
    <x v="13"/>
  </r>
  <r>
    <s v=""/>
    <x v="55"/>
    <n v="13.7942"/>
    <n v="-88.896500000000003"/>
    <s v="7/5/20"/>
    <x v="35700"/>
    <n v="217"/>
    <n v="4573"/>
    <x v="0"/>
    <x v="6"/>
    <x v="14"/>
  </r>
  <r>
    <s v=""/>
    <x v="55"/>
    <n v="13.7942"/>
    <n v="-88.896500000000003"/>
    <s v="7/6/20"/>
    <x v="35701"/>
    <n v="223"/>
    <n v="4730"/>
    <x v="0"/>
    <x v="6"/>
    <x v="15"/>
  </r>
  <r>
    <s v=""/>
    <x v="55"/>
    <n v="13.7942"/>
    <n v="-88.896500000000003"/>
    <s v="7/7/20"/>
    <x v="35702"/>
    <n v="229"/>
    <n v="4929"/>
    <x v="0"/>
    <x v="6"/>
    <x v="16"/>
  </r>
  <r>
    <s v=""/>
    <x v="55"/>
    <n v="13.7942"/>
    <n v="-88.896500000000003"/>
    <s v="7/8/20"/>
    <x v="35703"/>
    <n v="235"/>
    <n v="5133"/>
    <x v="0"/>
    <x v="6"/>
    <x v="17"/>
  </r>
  <r>
    <s v=""/>
    <x v="55"/>
    <n v="13.7942"/>
    <n v="-88.896500000000003"/>
    <s v="7/9/20"/>
    <x v="28565"/>
    <n v="243"/>
    <n v="5289"/>
    <x v="0"/>
    <x v="6"/>
    <x v="18"/>
  </r>
  <r>
    <s v=""/>
    <x v="55"/>
    <n v="13.7942"/>
    <n v="-88.896500000000003"/>
    <s v="7/10/20"/>
    <x v="35704"/>
    <n v="249"/>
    <n v="5428"/>
    <x v="0"/>
    <x v="6"/>
    <x v="19"/>
  </r>
  <r>
    <s v=""/>
    <x v="55"/>
    <n v="13.7942"/>
    <n v="-88.896500000000003"/>
    <s v="7/11/20"/>
    <x v="35705"/>
    <n v="254"/>
    <n v="5516"/>
    <x v="0"/>
    <x v="6"/>
    <x v="20"/>
  </r>
  <r>
    <s v=""/>
    <x v="55"/>
    <n v="13.7942"/>
    <n v="-88.896500000000003"/>
    <s v="7/12/20"/>
    <x v="35706"/>
    <n v="260"/>
    <n v="5634"/>
    <x v="0"/>
    <x v="6"/>
    <x v="21"/>
  </r>
  <r>
    <s v=""/>
    <x v="55"/>
    <n v="13.7942"/>
    <n v="-88.896500000000003"/>
    <s v="7/13/20"/>
    <x v="35707"/>
    <n v="267"/>
    <n v="5732"/>
    <x v="0"/>
    <x v="6"/>
    <x v="22"/>
  </r>
  <r>
    <s v=""/>
    <x v="55"/>
    <n v="13.7942"/>
    <n v="-88.896500000000003"/>
    <s v="7/14/20"/>
    <x v="35708"/>
    <n v="278"/>
    <n v="5919"/>
    <x v="0"/>
    <x v="6"/>
    <x v="23"/>
  </r>
  <r>
    <s v=""/>
    <x v="55"/>
    <n v="13.7942"/>
    <n v="-88.896500000000003"/>
    <s v="7/15/20"/>
    <x v="2621"/>
    <n v="286"/>
    <n v="6120"/>
    <x v="0"/>
    <x v="6"/>
    <x v="24"/>
  </r>
  <r>
    <s v=""/>
    <x v="55"/>
    <n v="13.7942"/>
    <n v="-88.896500000000003"/>
    <s v="7/16/20"/>
    <x v="35709"/>
    <n v="298"/>
    <n v="6257"/>
    <x v="0"/>
    <x v="6"/>
    <x v="25"/>
  </r>
  <r>
    <s v=""/>
    <x v="55"/>
    <n v="13.7942"/>
    <n v="-88.896500000000003"/>
    <s v="7/17/20"/>
    <x v="35710"/>
    <n v="309"/>
    <n v="6422"/>
    <x v="0"/>
    <x v="6"/>
    <x v="26"/>
  </r>
  <r>
    <s v=""/>
    <x v="55"/>
    <n v="13.7942"/>
    <n v="-88.896500000000003"/>
    <s v="7/18/20"/>
    <x v="26205"/>
    <n v="324"/>
    <n v="6560"/>
    <x v="0"/>
    <x v="6"/>
    <x v="27"/>
  </r>
  <r>
    <s v=""/>
    <x v="55"/>
    <n v="13.7942"/>
    <n v="-88.896500000000003"/>
    <s v="7/19/20"/>
    <x v="35711"/>
    <n v="335"/>
    <n v="6705"/>
    <x v="0"/>
    <x v="6"/>
    <x v="28"/>
  </r>
  <r>
    <s v=""/>
    <x v="55"/>
    <n v="13.7942"/>
    <n v="-88.896500000000003"/>
    <s v="7/20/20"/>
    <x v="14032"/>
    <n v="344"/>
    <n v="6831"/>
    <x v="0"/>
    <x v="6"/>
    <x v="29"/>
  </r>
  <r>
    <s v=""/>
    <x v="55"/>
    <n v="13.7942"/>
    <n v="-88.896500000000003"/>
    <s v="7/21/20"/>
    <x v="35712"/>
    <n v="352"/>
    <n v="6965"/>
    <x v="0"/>
    <x v="6"/>
    <x v="30"/>
  </r>
  <r>
    <s v=""/>
    <x v="55"/>
    <n v="13.7942"/>
    <n v="-88.896500000000003"/>
    <s v="7/22/20"/>
    <x v="35713"/>
    <n v="363"/>
    <n v="7119"/>
    <x v="0"/>
    <x v="6"/>
    <x v="0"/>
  </r>
  <r>
    <s v=""/>
    <x v="55"/>
    <n v="13.7942"/>
    <n v="-88.896500000000003"/>
    <s v="7/23/20"/>
    <x v="18055"/>
    <n v="372"/>
    <n v="7276"/>
    <x v="0"/>
    <x v="6"/>
    <x v="1"/>
  </r>
  <r>
    <s v=""/>
    <x v="55"/>
    <n v="13.7942"/>
    <n v="-88.896500000000003"/>
    <s v="7/24/20"/>
    <x v="35714"/>
    <n v="379"/>
    <n v="7415"/>
    <x v="0"/>
    <x v="6"/>
    <x v="2"/>
  </r>
  <r>
    <s v=""/>
    <x v="55"/>
    <n v="13.7942"/>
    <n v="-88.896500000000003"/>
    <s v="7/25/20"/>
    <x v="35715"/>
    <n v="390"/>
    <n v="7549"/>
    <x v="0"/>
    <x v="6"/>
    <x v="3"/>
  </r>
  <r>
    <s v=""/>
    <x v="55"/>
    <n v="13.7942"/>
    <n v="-88.896500000000003"/>
    <s v="7/26/20"/>
    <x v="16964"/>
    <n v="400"/>
    <n v="7648"/>
    <x v="0"/>
    <x v="6"/>
    <x v="4"/>
  </r>
  <r>
    <s v=""/>
    <x v="55"/>
    <n v="13.7942"/>
    <n v="-88.896500000000003"/>
    <s v="7/27/20"/>
    <x v="35716"/>
    <n v="408"/>
    <n v="7778"/>
    <x v="0"/>
    <x v="6"/>
    <x v="5"/>
  </r>
  <r>
    <s v=""/>
    <x v="55"/>
    <n v="13.7942"/>
    <n v="-88.896500000000003"/>
    <s v="7/28/20"/>
    <x v="35717"/>
    <n v="417"/>
    <n v="7903"/>
    <x v="0"/>
    <x v="6"/>
    <x v="6"/>
  </r>
  <r>
    <s v=""/>
    <x v="55"/>
    <n v="13.7942"/>
    <n v="-88.896500000000003"/>
    <s v="7/29/20"/>
    <x v="28982"/>
    <n v="430"/>
    <n v="8071"/>
    <x v="0"/>
    <x v="6"/>
    <x v="7"/>
  </r>
  <r>
    <s v=""/>
    <x v="55"/>
    <n v="13.7942"/>
    <n v="-88.896500000000003"/>
    <s v="7/30/20"/>
    <x v="35718"/>
    <n v="439"/>
    <n v="8206"/>
    <x v="0"/>
    <x v="6"/>
    <x v="8"/>
  </r>
  <r>
    <s v=""/>
    <x v="55"/>
    <n v="13.7942"/>
    <n v="-88.896500000000003"/>
    <s v="7/31/20"/>
    <x v="35719"/>
    <n v="448"/>
    <n v="8362"/>
    <x v="0"/>
    <x v="6"/>
    <x v="9"/>
  </r>
  <r>
    <s v=""/>
    <x v="55"/>
    <n v="13.7942"/>
    <n v="-88.896500000000003"/>
    <s v="8/1/20"/>
    <x v="17236"/>
    <n v="459"/>
    <n v="8495"/>
    <x v="0"/>
    <x v="7"/>
    <x v="10"/>
  </r>
  <r>
    <s v=""/>
    <x v="55"/>
    <n v="13.7942"/>
    <n v="-88.896500000000003"/>
    <s v="8/2/20"/>
    <x v="8588"/>
    <n v="467"/>
    <n v="8634"/>
    <x v="0"/>
    <x v="7"/>
    <x v="11"/>
  </r>
  <r>
    <s v=""/>
    <x v="55"/>
    <n v="13.7942"/>
    <n v="-88.896500000000003"/>
    <s v="8/3/20"/>
    <x v="35720"/>
    <n v="477"/>
    <n v="8809"/>
    <x v="0"/>
    <x v="7"/>
    <x v="12"/>
  </r>
  <r>
    <s v=""/>
    <x v="55"/>
    <n v="13.7942"/>
    <n v="-88.896500000000003"/>
    <s v="8/4/20"/>
    <x v="35721"/>
    <n v="486"/>
    <n v="8954"/>
    <x v="0"/>
    <x v="7"/>
    <x v="13"/>
  </r>
  <r>
    <s v=""/>
    <x v="55"/>
    <n v="13.7942"/>
    <n v="-88.896500000000003"/>
    <s v="8/5/20"/>
    <x v="29475"/>
    <n v="498"/>
    <n v="9111"/>
    <x v="0"/>
    <x v="7"/>
    <x v="14"/>
  </r>
  <r>
    <s v=""/>
    <x v="55"/>
    <n v="13.7942"/>
    <n v="-88.896500000000003"/>
    <s v="8/6/20"/>
    <x v="35722"/>
    <n v="513"/>
    <n v="9236"/>
    <x v="0"/>
    <x v="7"/>
    <x v="15"/>
  </r>
  <r>
    <s v=""/>
    <x v="55"/>
    <n v="13.7942"/>
    <n v="-88.896500000000003"/>
    <s v="8/7/20"/>
    <x v="35723"/>
    <n v="520"/>
    <n v="9379"/>
    <x v="0"/>
    <x v="7"/>
    <x v="16"/>
  </r>
  <r>
    <s v=""/>
    <x v="55"/>
    <n v="13.7942"/>
    <n v="-88.896500000000003"/>
    <s v="8/8/20"/>
    <x v="35724"/>
    <n v="536"/>
    <n v="9515"/>
    <x v="0"/>
    <x v="7"/>
    <x v="17"/>
  </r>
  <r>
    <s v=""/>
    <x v="55"/>
    <n v="13.7942"/>
    <n v="-88.896500000000003"/>
    <s v="8/9/20"/>
    <x v="35725"/>
    <n v="549"/>
    <n v="9626"/>
    <x v="0"/>
    <x v="7"/>
    <x v="18"/>
  </r>
  <r>
    <s v=""/>
    <x v="55"/>
    <n v="13.7942"/>
    <n v="-88.896500000000003"/>
    <s v="8/10/20"/>
    <x v="35726"/>
    <n v="563"/>
    <n v="9720"/>
    <x v="0"/>
    <x v="7"/>
    <x v="19"/>
  </r>
  <r>
    <s v=""/>
    <x v="55"/>
    <n v="13.7942"/>
    <n v="-88.896500000000003"/>
    <s v="8/11/20"/>
    <x v="35727"/>
    <n v="570"/>
    <n v="9875"/>
    <x v="0"/>
    <x v="7"/>
    <x v="20"/>
  </r>
  <r>
    <s v=""/>
    <x v="55"/>
    <n v="13.7942"/>
    <n v="-88.896500000000003"/>
    <s v="8/12/20"/>
    <x v="35728"/>
    <n v="577"/>
    <n v="10056"/>
    <x v="0"/>
    <x v="7"/>
    <x v="21"/>
  </r>
  <r>
    <s v=""/>
    <x v="55"/>
    <n v="13.7942"/>
    <n v="-88.896500000000003"/>
    <s v="8/13/20"/>
    <x v="35729"/>
    <n v="584"/>
    <n v="10254"/>
    <x v="0"/>
    <x v="7"/>
    <x v="22"/>
  </r>
  <r>
    <s v=""/>
    <x v="55"/>
    <n v="13.7942"/>
    <n v="-88.896500000000003"/>
    <s v="8/14/20"/>
    <x v="35730"/>
    <n v="595"/>
    <n v="10455"/>
    <x v="0"/>
    <x v="7"/>
    <x v="23"/>
  </r>
  <r>
    <s v=""/>
    <x v="55"/>
    <n v="13.7942"/>
    <n v="-88.896500000000003"/>
    <s v="8/15/20"/>
    <x v="35731"/>
    <n v="603"/>
    <n v="10618"/>
    <x v="0"/>
    <x v="7"/>
    <x v="24"/>
  </r>
  <r>
    <s v=""/>
    <x v="55"/>
    <n v="13.7942"/>
    <n v="-88.896500000000003"/>
    <s v="8/16/20"/>
    <x v="35732"/>
    <n v="612"/>
    <n v="10807"/>
    <x v="0"/>
    <x v="7"/>
    <x v="25"/>
  </r>
  <r>
    <s v=""/>
    <x v="55"/>
    <n v="13.7942"/>
    <n v="-88.896500000000003"/>
    <s v="8/17/20"/>
    <x v="35733"/>
    <n v="618"/>
    <n v="10977"/>
    <x v="0"/>
    <x v="7"/>
    <x v="26"/>
  </r>
  <r>
    <s v=""/>
    <x v="55"/>
    <n v="13.7942"/>
    <n v="-88.896500000000003"/>
    <s v="8/18/20"/>
    <x v="35734"/>
    <n v="625"/>
    <n v="11179"/>
    <x v="0"/>
    <x v="7"/>
    <x v="27"/>
  </r>
  <r>
    <s v=""/>
    <x v="55"/>
    <n v="13.7942"/>
    <n v="-88.896500000000003"/>
    <s v="8/19/20"/>
    <x v="35735"/>
    <n v="633"/>
    <n v="11388"/>
    <x v="0"/>
    <x v="7"/>
    <x v="28"/>
  </r>
  <r>
    <s v=""/>
    <x v="55"/>
    <n v="13.7942"/>
    <n v="-88.896500000000003"/>
    <s v="8/20/20"/>
    <x v="7960"/>
    <n v="640"/>
    <n v="11558"/>
    <x v="0"/>
    <x v="7"/>
    <x v="29"/>
  </r>
  <r>
    <s v=""/>
    <x v="55"/>
    <n v="13.7942"/>
    <n v="-88.896500000000003"/>
    <s v="8/21/20"/>
    <x v="35736"/>
    <n v="646"/>
    <n v="11781"/>
    <x v="0"/>
    <x v="7"/>
    <x v="30"/>
  </r>
  <r>
    <s v=""/>
    <x v="55"/>
    <n v="13.7942"/>
    <n v="-88.896500000000003"/>
    <s v="8/22/20"/>
    <x v="35737"/>
    <n v="654"/>
    <n v="12021"/>
    <x v="0"/>
    <x v="7"/>
    <x v="0"/>
  </r>
  <r>
    <s v=""/>
    <x v="55"/>
    <n v="13.7942"/>
    <n v="-88.896500000000003"/>
    <s v="8/23/20"/>
    <x v="35738"/>
    <n v="661"/>
    <n v="12246"/>
    <x v="0"/>
    <x v="7"/>
    <x v="1"/>
  </r>
  <r>
    <s v=""/>
    <x v="55"/>
    <n v="13.7942"/>
    <n v="-88.896500000000003"/>
    <s v="8/24/20"/>
    <x v="35739"/>
    <n v="669"/>
    <n v="12492"/>
    <x v="0"/>
    <x v="7"/>
    <x v="2"/>
  </r>
  <r>
    <s v=""/>
    <x v="55"/>
    <n v="13.7942"/>
    <n v="-88.896500000000003"/>
    <s v="8/25/20"/>
    <x v="35740"/>
    <n v="678"/>
    <n v="12717"/>
    <x v="0"/>
    <x v="7"/>
    <x v="3"/>
  </r>
  <r>
    <s v=""/>
    <x v="55"/>
    <n v="13.7942"/>
    <n v="-88.896500000000003"/>
    <s v="8/26/20"/>
    <x v="35741"/>
    <n v="687"/>
    <n v="13046"/>
    <x v="0"/>
    <x v="7"/>
    <x v="4"/>
  </r>
  <r>
    <s v=""/>
    <x v="55"/>
    <n v="13.7942"/>
    <n v="-88.896500000000003"/>
    <s v="8/27/20"/>
    <x v="35742"/>
    <n v="694"/>
    <n v="13291"/>
    <x v="0"/>
    <x v="7"/>
    <x v="5"/>
  </r>
  <r>
    <s v=""/>
    <x v="55"/>
    <n v="13.7942"/>
    <n v="-88.896500000000003"/>
    <s v="8/28/20"/>
    <x v="35743"/>
    <n v="702"/>
    <n v="13570"/>
    <x v="0"/>
    <x v="7"/>
    <x v="6"/>
  </r>
  <r>
    <s v=""/>
    <x v="55"/>
    <n v="13.7942"/>
    <n v="-88.896500000000003"/>
    <s v="8/29/20"/>
    <x v="35744"/>
    <n v="708"/>
    <n v="13799"/>
    <x v="0"/>
    <x v="7"/>
    <x v="7"/>
  </r>
  <r>
    <s v=""/>
    <x v="55"/>
    <n v="13.7942"/>
    <n v="-88.896500000000003"/>
    <s v="8/30/20"/>
    <x v="35745"/>
    <n v="713"/>
    <n v="14013"/>
    <x v="0"/>
    <x v="7"/>
    <x v="8"/>
  </r>
  <r>
    <s v=""/>
    <x v="55"/>
    <n v="13.7942"/>
    <n v="-88.896500000000003"/>
    <s v="8/31/20"/>
    <x v="35746"/>
    <n v="717"/>
    <n v="14292"/>
    <x v="0"/>
    <x v="7"/>
    <x v="9"/>
  </r>
  <r>
    <s v=""/>
    <x v="55"/>
    <n v="13.7942"/>
    <n v="-88.896500000000003"/>
    <s v="9/1/20"/>
    <x v="35747"/>
    <n v="724"/>
    <n v="14570"/>
    <x v="0"/>
    <x v="8"/>
    <x v="10"/>
  </r>
  <r>
    <s v=""/>
    <x v="55"/>
    <n v="13.7942"/>
    <n v="-88.896500000000003"/>
    <s v="9/2/20"/>
    <x v="35748"/>
    <n v="731"/>
    <n v="14879"/>
    <x v="0"/>
    <x v="8"/>
    <x v="11"/>
  </r>
  <r>
    <s v=""/>
    <x v="55"/>
    <n v="13.7942"/>
    <n v="-88.896500000000003"/>
    <s v="9/3/20"/>
    <x v="35749"/>
    <n v="739"/>
    <n v="15119"/>
    <x v="0"/>
    <x v="8"/>
    <x v="12"/>
  </r>
  <r>
    <s v=""/>
    <x v="55"/>
    <n v="13.7942"/>
    <n v="-88.896500000000003"/>
    <s v="9/4/20"/>
    <x v="35750"/>
    <n v="744"/>
    <n v="15347"/>
    <x v="0"/>
    <x v="8"/>
    <x v="13"/>
  </r>
  <r>
    <s v=""/>
    <x v="55"/>
    <n v="13.7942"/>
    <n v="-88.896500000000003"/>
    <s v="9/5/20"/>
    <x v="35751"/>
    <n v="752"/>
    <n v="15587"/>
    <x v="0"/>
    <x v="8"/>
    <x v="14"/>
  </r>
  <r>
    <s v=""/>
    <x v="55"/>
    <n v="13.7942"/>
    <n v="-88.896500000000003"/>
    <s v="9/6/20"/>
    <x v="35752"/>
    <n v="759"/>
    <n v="15815"/>
    <x v="0"/>
    <x v="8"/>
    <x v="15"/>
  </r>
  <r>
    <s v=""/>
    <x v="55"/>
    <n v="13.7942"/>
    <n v="-88.896500000000003"/>
    <s v="9/7/20"/>
    <x v="35753"/>
    <n v="764"/>
    <n v="16137"/>
    <x v="0"/>
    <x v="8"/>
    <x v="16"/>
  </r>
  <r>
    <s v=""/>
    <x v="55"/>
    <n v="13.7942"/>
    <n v="-88.896500000000003"/>
    <s v="9/8/20"/>
    <x v="35754"/>
    <n v="765"/>
    <n v="16462"/>
    <x v="0"/>
    <x v="8"/>
    <x v="17"/>
  </r>
  <r>
    <s v=""/>
    <x v="55"/>
    <n v="13.7942"/>
    <n v="-88.896500000000003"/>
    <s v="9/9/20"/>
    <x v="35755"/>
    <n v="770"/>
    <n v="16786"/>
    <x v="0"/>
    <x v="8"/>
    <x v="18"/>
  </r>
  <r>
    <s v=""/>
    <x v="55"/>
    <n v="13.7942"/>
    <n v="-88.896500000000003"/>
    <s v="9/10/20"/>
    <x v="27607"/>
    <n v="774"/>
    <n v="17106"/>
    <x v="0"/>
    <x v="8"/>
    <x v="19"/>
  </r>
  <r>
    <s v=""/>
    <x v="55"/>
    <n v="13.7942"/>
    <n v="-88.896500000000003"/>
    <s v="9/11/20"/>
    <x v="35756"/>
    <n v="777"/>
    <n v="17433"/>
    <x v="0"/>
    <x v="8"/>
    <x v="20"/>
  </r>
  <r>
    <s v=""/>
    <x v="55"/>
    <n v="13.7942"/>
    <n v="-88.896500000000003"/>
    <s v="9/12/20"/>
    <x v="35757"/>
    <n v="782"/>
    <n v="17874"/>
    <x v="0"/>
    <x v="8"/>
    <x v="21"/>
  </r>
  <r>
    <s v=""/>
    <x v="55"/>
    <n v="13.7942"/>
    <n v="-88.896500000000003"/>
    <s v="9/13/20"/>
    <x v="35758"/>
    <n v="785"/>
    <n v="18397"/>
    <x v="0"/>
    <x v="8"/>
    <x v="22"/>
  </r>
  <r>
    <s v=""/>
    <x v="55"/>
    <n v="13.7942"/>
    <n v="-88.896500000000003"/>
    <s v="9/14/20"/>
    <x v="35759"/>
    <n v="788"/>
    <n v="18924"/>
    <x v="0"/>
    <x v="8"/>
    <x v="23"/>
  </r>
  <r>
    <s v=""/>
    <x v="55"/>
    <n v="13.7942"/>
    <n v="-88.896500000000003"/>
    <s v="9/15/20"/>
    <x v="35760"/>
    <n v="792"/>
    <n v="19450"/>
    <x v="0"/>
    <x v="8"/>
    <x v="24"/>
  </r>
  <r>
    <s v=""/>
    <x v="55"/>
    <n v="13.7942"/>
    <n v="-88.896500000000003"/>
    <s v="9/16/20"/>
    <x v="35761"/>
    <n v="796"/>
    <n v="19960"/>
    <x v="0"/>
    <x v="8"/>
    <x v="25"/>
  </r>
  <r>
    <s v=""/>
    <x v="55"/>
    <n v="13.7942"/>
    <n v="-88.896500000000003"/>
    <s v="9/17/20"/>
    <x v="31864"/>
    <n v="801"/>
    <n v="20392"/>
    <x v="0"/>
    <x v="8"/>
    <x v="26"/>
  </r>
  <r>
    <s v=""/>
    <x v="55"/>
    <n v="13.7942"/>
    <n v="-88.896500000000003"/>
    <s v="9/18/20"/>
    <x v="35762"/>
    <n v="804"/>
    <n v="20825"/>
    <x v="0"/>
    <x v="8"/>
    <x v="27"/>
  </r>
  <r>
    <s v=""/>
    <x v="55"/>
    <n v="13.7942"/>
    <n v="-88.896500000000003"/>
    <s v="9/19/20"/>
    <x v="35763"/>
    <n v="808"/>
    <n v="21247"/>
    <x v="0"/>
    <x v="8"/>
    <x v="28"/>
  </r>
  <r>
    <s v=""/>
    <x v="55"/>
    <n v="13.7942"/>
    <n v="-88.896500000000003"/>
    <s v="9/20/20"/>
    <x v="28738"/>
    <n v="811"/>
    <n v="21561"/>
    <x v="0"/>
    <x v="8"/>
    <x v="29"/>
  </r>
  <r>
    <s v=""/>
    <x v="55"/>
    <n v="13.7942"/>
    <n v="-88.896500000000003"/>
    <s v="9/21/20"/>
    <x v="35764"/>
    <n v="812"/>
    <n v="21782"/>
    <x v="0"/>
    <x v="8"/>
    <x v="30"/>
  </r>
  <r>
    <s v=""/>
    <x v="55"/>
    <n v="13.7942"/>
    <n v="-88.896500000000003"/>
    <s v="9/22/20"/>
    <x v="35765"/>
    <n v="814"/>
    <n v="22113"/>
    <x v="0"/>
    <x v="8"/>
    <x v="0"/>
  </r>
  <r>
    <s v=""/>
    <x v="55"/>
    <n v="13.7942"/>
    <n v="-88.896500000000003"/>
    <s v="9/23/20"/>
    <x v="3209"/>
    <n v="819"/>
    <n v="22113"/>
    <x v="0"/>
    <x v="8"/>
    <x v="1"/>
  </r>
  <r>
    <s v=""/>
    <x v="55"/>
    <n v="13.7942"/>
    <n v="-88.896500000000003"/>
    <s v="9/24/20"/>
    <x v="35766"/>
    <n v="823"/>
    <n v="22326"/>
    <x v="0"/>
    <x v="8"/>
    <x v="2"/>
  </r>
  <r>
    <s v=""/>
    <x v="55"/>
    <n v="13.7942"/>
    <n v="-88.896500000000003"/>
    <s v="9/25/20"/>
    <x v="35767"/>
    <n v="826"/>
    <n v="22643"/>
    <x v="0"/>
    <x v="8"/>
    <x v="3"/>
  </r>
  <r>
    <s v=""/>
    <x v="55"/>
    <n v="13.7942"/>
    <n v="-88.896500000000003"/>
    <s v="9/26/20"/>
    <x v="35768"/>
    <n v="826"/>
    <n v="22643"/>
    <x v="0"/>
    <x v="8"/>
    <x v="4"/>
  </r>
  <r>
    <s v=""/>
    <x v="55"/>
    <n v="13.7942"/>
    <n v="-88.896500000000003"/>
    <s v="9/27/20"/>
    <x v="35767"/>
    <n v="826"/>
    <n v="22879"/>
    <x v="0"/>
    <x v="8"/>
    <x v="5"/>
  </r>
  <r>
    <s v=""/>
    <x v="55"/>
    <n v="13.7942"/>
    <n v="-88.896500000000003"/>
    <s v="9/28/20"/>
    <x v="35769"/>
    <n v="831"/>
    <n v="23317"/>
    <x v="0"/>
    <x v="8"/>
    <x v="6"/>
  </r>
  <r>
    <s v=""/>
    <x v="55"/>
    <n v="13.7942"/>
    <n v="-88.896500000000003"/>
    <s v="9/29/20"/>
    <x v="35770"/>
    <n v="839"/>
    <n v="23685"/>
    <x v="0"/>
    <x v="8"/>
    <x v="7"/>
  </r>
  <r>
    <s v=""/>
    <x v="55"/>
    <n v="13.7942"/>
    <n v="-88.896500000000003"/>
    <s v="9/30/20"/>
    <x v="35771"/>
    <n v="843"/>
    <n v="23813"/>
    <x v="0"/>
    <x v="8"/>
    <x v="8"/>
  </r>
  <r>
    <s v=""/>
    <x v="55"/>
    <n v="13.7942"/>
    <n v="-88.896500000000003"/>
    <s v="10/1/20"/>
    <x v="35772"/>
    <n v="848"/>
    <n v="23930"/>
    <x v="0"/>
    <x v="9"/>
    <x v="10"/>
  </r>
  <r>
    <s v=""/>
    <x v="55"/>
    <n v="13.7942"/>
    <n v="-88.896500000000003"/>
    <s v="10/2/20"/>
    <x v="14190"/>
    <n v="853"/>
    <n v="23930"/>
    <x v="0"/>
    <x v="9"/>
    <x v="11"/>
  </r>
  <r>
    <s v=""/>
    <x v="55"/>
    <n v="13.7942"/>
    <n v="-88.896500000000003"/>
    <s v="10/3/20"/>
    <x v="35773"/>
    <n v="857"/>
    <n v="24175"/>
    <x v="0"/>
    <x v="9"/>
    <x v="12"/>
  </r>
  <r>
    <s v=""/>
    <x v="55"/>
    <n v="13.7942"/>
    <n v="-88.896500000000003"/>
    <s v="10/4/20"/>
    <x v="35774"/>
    <n v="863"/>
    <n v="24296"/>
    <x v="0"/>
    <x v="9"/>
    <x v="13"/>
  </r>
  <r>
    <s v=""/>
    <x v="55"/>
    <n v="13.7942"/>
    <n v="-88.896500000000003"/>
    <s v="10/5/20"/>
    <x v="35775"/>
    <n v="865"/>
    <n v="24406"/>
    <x v="0"/>
    <x v="9"/>
    <x v="14"/>
  </r>
  <r>
    <s v=""/>
    <x v="55"/>
    <n v="13.7942"/>
    <n v="-88.896500000000003"/>
    <s v="10/6/20"/>
    <x v="35776"/>
    <n v="869"/>
    <n v="24525"/>
    <x v="0"/>
    <x v="9"/>
    <x v="15"/>
  </r>
  <r>
    <s v=""/>
    <x v="55"/>
    <n v="13.7942"/>
    <n v="-88.896500000000003"/>
    <s v="10/7/20"/>
    <x v="35777"/>
    <n v="873"/>
    <n v="24643"/>
    <x v="0"/>
    <x v="9"/>
    <x v="16"/>
  </r>
  <r>
    <s v=""/>
    <x v="55"/>
    <n v="13.7942"/>
    <n v="-88.896500000000003"/>
    <s v="10/8/20"/>
    <x v="35778"/>
    <n v="877"/>
    <n v="24770"/>
    <x v="0"/>
    <x v="9"/>
    <x v="17"/>
  </r>
  <r>
    <s v=""/>
    <x v="55"/>
    <n v="13.7942"/>
    <n v="-88.896500000000003"/>
    <s v="10/9/20"/>
    <x v="35779"/>
    <n v="881"/>
    <n v="24995"/>
    <x v="0"/>
    <x v="9"/>
    <x v="18"/>
  </r>
  <r>
    <s v=""/>
    <x v="55"/>
    <n v="13.7942"/>
    <n v="-88.896500000000003"/>
    <s v="10/10/20"/>
    <x v="35780"/>
    <n v="887"/>
    <n v="24995"/>
    <x v="0"/>
    <x v="9"/>
    <x v="19"/>
  </r>
  <r>
    <s v=""/>
    <x v="55"/>
    <n v="13.7942"/>
    <n v="-88.896500000000003"/>
    <s v="10/11/20"/>
    <x v="35781"/>
    <n v="890"/>
    <n v="25438"/>
    <x v="0"/>
    <x v="9"/>
    <x v="20"/>
  </r>
  <r>
    <s v=""/>
    <x v="55"/>
    <n v="13.7942"/>
    <n v="-88.896500000000003"/>
    <s v="10/12/20"/>
    <x v="35782"/>
    <n v="894"/>
    <n v="25438"/>
    <x v="0"/>
    <x v="9"/>
    <x v="21"/>
  </r>
  <r>
    <s v=""/>
    <x v="55"/>
    <n v="13.7942"/>
    <n v="-88.896500000000003"/>
    <s v="10/13/20"/>
    <x v="35783"/>
    <n v="899"/>
    <n v="25857"/>
    <x v="0"/>
    <x v="9"/>
    <x v="22"/>
  </r>
  <r>
    <s v=""/>
    <x v="55"/>
    <n v="13.7942"/>
    <n v="-88.896500000000003"/>
    <s v="10/14/20"/>
    <x v="21632"/>
    <n v="904"/>
    <n v="26087"/>
    <x v="0"/>
    <x v="9"/>
    <x v="23"/>
  </r>
  <r>
    <s v=""/>
    <x v="55"/>
    <n v="13.7942"/>
    <n v="-88.896500000000003"/>
    <s v="10/15/20"/>
    <x v="35784"/>
    <n v="908"/>
    <n v="26311"/>
    <x v="0"/>
    <x v="9"/>
    <x v="24"/>
  </r>
  <r>
    <s v=""/>
    <x v="55"/>
    <n v="13.7942"/>
    <n v="-88.896500000000003"/>
    <s v="10/16/20"/>
    <x v="35785"/>
    <n v="912"/>
    <n v="26542"/>
    <x v="0"/>
    <x v="9"/>
    <x v="25"/>
  </r>
  <r>
    <s v=""/>
    <x v="55"/>
    <n v="13.7942"/>
    <n v="-88.896500000000003"/>
    <s v="10/17/20"/>
    <x v="35786"/>
    <n v="917"/>
    <n v="26769"/>
    <x v="0"/>
    <x v="9"/>
    <x v="26"/>
  </r>
  <r>
    <s v=""/>
    <x v="55"/>
    <n v="13.7942"/>
    <n v="-88.896500000000003"/>
    <s v="10/18/20"/>
    <x v="35787"/>
    <n v="922"/>
    <n v="27000"/>
    <x v="0"/>
    <x v="9"/>
    <x v="27"/>
  </r>
  <r>
    <s v=""/>
    <x v="55"/>
    <n v="13.7942"/>
    <n v="-88.896500000000003"/>
    <s v="10/19/20"/>
    <x v="35788"/>
    <n v="926"/>
    <n v="27000"/>
    <x v="0"/>
    <x v="9"/>
    <x v="28"/>
  </r>
  <r>
    <s v=""/>
    <x v="55"/>
    <n v="13.7942"/>
    <n v="-88.896500000000003"/>
    <s v="10/20/20"/>
    <x v="35789"/>
    <n v="929"/>
    <n v="27453"/>
    <x v="0"/>
    <x v="9"/>
    <x v="29"/>
  </r>
  <r>
    <s v=""/>
    <x v="55"/>
    <n v="13.7942"/>
    <n v="-88.896500000000003"/>
    <s v="10/21/20"/>
    <x v="35790"/>
    <n v="933"/>
    <n v="27670"/>
    <x v="0"/>
    <x v="9"/>
    <x v="30"/>
  </r>
  <r>
    <s v=""/>
    <x v="55"/>
    <n v="13.7942"/>
    <n v="-88.896500000000003"/>
    <s v="10/22/20"/>
    <x v="35791"/>
    <n v="936"/>
    <n v="27904"/>
    <x v="0"/>
    <x v="9"/>
    <x v="0"/>
  </r>
  <r>
    <s v=""/>
    <x v="55"/>
    <n v="13.7942"/>
    <n v="-88.896500000000003"/>
    <s v="10/23/20"/>
    <x v="21656"/>
    <n v="940"/>
    <n v="28127"/>
    <x v="0"/>
    <x v="9"/>
    <x v="1"/>
  </r>
  <r>
    <s v=""/>
    <x v="55"/>
    <n v="13.7942"/>
    <n v="-88.896500000000003"/>
    <s v="10/24/20"/>
    <x v="35792"/>
    <n v="944"/>
    <n v="28258"/>
    <x v="0"/>
    <x v="9"/>
    <x v="2"/>
  </r>
  <r>
    <s v=""/>
    <x v="55"/>
    <n v="13.7942"/>
    <n v="-88.896500000000003"/>
    <s v="10/25/20"/>
    <x v="35793"/>
    <n v="949"/>
    <n v="28258"/>
    <x v="0"/>
    <x v="9"/>
    <x v="3"/>
  </r>
  <r>
    <s v=""/>
    <x v="55"/>
    <n v="13.7942"/>
    <n v="-88.896500000000003"/>
    <s v="10/26/20"/>
    <x v="10359"/>
    <n v="953"/>
    <n v="28582"/>
    <x v="0"/>
    <x v="9"/>
    <x v="4"/>
  </r>
  <r>
    <s v=""/>
    <x v="55"/>
    <n v="13.7942"/>
    <n v="-88.896500000000003"/>
    <s v="10/27/20"/>
    <x v="35794"/>
    <n v="957"/>
    <n v="28582"/>
    <x v="0"/>
    <x v="9"/>
    <x v="5"/>
  </r>
  <r>
    <s v=""/>
    <x v="55"/>
    <n v="13.7942"/>
    <n v="-88.896500000000003"/>
    <s v="10/28/20"/>
    <x v="35795"/>
    <n v="962"/>
    <n v="28582"/>
    <x v="0"/>
    <x v="9"/>
    <x v="6"/>
  </r>
  <r>
    <s v=""/>
    <x v="55"/>
    <n v="13.7942"/>
    <n v="-88.896500000000003"/>
    <s v="10/29/20"/>
    <x v="35796"/>
    <n v="967"/>
    <n v="29186"/>
    <x v="0"/>
    <x v="9"/>
    <x v="7"/>
  </r>
  <r>
    <s v=""/>
    <x v="55"/>
    <n v="13.7942"/>
    <n v="-88.896500000000003"/>
    <s v="10/30/20"/>
    <x v="35797"/>
    <n v="971"/>
    <n v="29186"/>
    <x v="0"/>
    <x v="9"/>
    <x v="8"/>
  </r>
  <r>
    <s v=""/>
    <x v="55"/>
    <n v="13.7942"/>
    <n v="-88.896500000000003"/>
    <s v="10/31/20"/>
    <x v="35798"/>
    <n v="975"/>
    <n v="29186"/>
    <x v="0"/>
    <x v="9"/>
    <x v="9"/>
  </r>
  <r>
    <s v=""/>
    <x v="55"/>
    <n v="13.7942"/>
    <n v="-88.896500000000003"/>
    <s v="11/1/20"/>
    <x v="35799"/>
    <n v="979"/>
    <n v="29788"/>
    <x v="0"/>
    <x v="10"/>
    <x v="10"/>
  </r>
  <r>
    <s v=""/>
    <x v="55"/>
    <n v="13.7942"/>
    <n v="-88.896500000000003"/>
    <s v="11/2/20"/>
    <x v="35800"/>
    <n v="983"/>
    <n v="29788"/>
    <x v="0"/>
    <x v="10"/>
    <x v="11"/>
  </r>
  <r>
    <s v=""/>
    <x v="55"/>
    <n v="13.7942"/>
    <n v="-88.896500000000003"/>
    <s v="11/3/20"/>
    <x v="35801"/>
    <n v="987"/>
    <n v="29788"/>
    <x v="0"/>
    <x v="10"/>
    <x v="12"/>
  </r>
  <r>
    <s v=""/>
    <x v="55"/>
    <n v="13.7942"/>
    <n v="-88.896500000000003"/>
    <s v="11/4/20"/>
    <x v="35802"/>
    <n v="992"/>
    <n v="29788"/>
    <x v="0"/>
    <x v="10"/>
    <x v="13"/>
  </r>
  <r>
    <s v=""/>
    <x v="55"/>
    <n v="13.7942"/>
    <n v="-88.896500000000003"/>
    <s v="11/5/20"/>
    <x v="35803"/>
    <n v="997"/>
    <n v="30707"/>
    <x v="0"/>
    <x v="10"/>
    <x v="14"/>
  </r>
  <r>
    <s v=""/>
    <x v="55"/>
    <n v="13.7942"/>
    <n v="-88.896500000000003"/>
    <s v="11/6/20"/>
    <x v="35804"/>
    <n v="1002"/>
    <n v="30941"/>
    <x v="0"/>
    <x v="10"/>
    <x v="15"/>
  </r>
  <r>
    <s v=""/>
    <x v="55"/>
    <n v="13.7942"/>
    <n v="-88.896500000000003"/>
    <s v="11/7/20"/>
    <x v="35805"/>
    <n v="1006"/>
    <n v="31172"/>
    <x v="0"/>
    <x v="10"/>
    <x v="16"/>
  </r>
  <r>
    <s v=""/>
    <x v="55"/>
    <n v="13.7942"/>
    <n v="-88.896500000000003"/>
    <s v="11/8/20"/>
    <x v="35806"/>
    <n v="1010"/>
    <n v="31172"/>
    <x v="0"/>
    <x v="10"/>
    <x v="17"/>
  </r>
  <r>
    <s v=""/>
    <x v="55"/>
    <n v="13.7942"/>
    <n v="-88.896500000000003"/>
    <s v="11/9/20"/>
    <x v="35807"/>
    <n v="1014"/>
    <n v="31172"/>
    <x v="0"/>
    <x v="10"/>
    <x v="18"/>
  </r>
  <r>
    <s v=""/>
    <x v="55"/>
    <n v="13.7942"/>
    <n v="-88.896500000000003"/>
    <s v="11/10/20"/>
    <x v="31368"/>
    <n v="1020"/>
    <n v="31172"/>
    <x v="0"/>
    <x v="10"/>
    <x v="19"/>
  </r>
  <r>
    <s v=""/>
    <x v="55"/>
    <n v="13.7942"/>
    <n v="-88.896500000000003"/>
    <s v="11/11/20"/>
    <x v="35808"/>
    <n v="1024"/>
    <n v="31172"/>
    <x v="0"/>
    <x v="10"/>
    <x v="20"/>
  </r>
  <r>
    <s v=""/>
    <x v="55"/>
    <n v="13.7942"/>
    <n v="-88.896500000000003"/>
    <s v="11/12/20"/>
    <x v="35809"/>
    <n v="1028"/>
    <n v="32246"/>
    <x v="0"/>
    <x v="10"/>
    <x v="21"/>
  </r>
  <r>
    <s v=""/>
    <x v="55"/>
    <n v="13.7942"/>
    <n v="-88.896500000000003"/>
    <s v="11/13/20"/>
    <x v="35810"/>
    <n v="1033"/>
    <n v="32487"/>
    <x v="0"/>
    <x v="10"/>
    <x v="22"/>
  </r>
  <r>
    <s v=""/>
    <x v="55"/>
    <n v="13.7942"/>
    <n v="-88.896500000000003"/>
    <s v="11/14/20"/>
    <x v="35811"/>
    <n v="1039"/>
    <n v="32721"/>
    <x v="0"/>
    <x v="10"/>
    <x v="23"/>
  </r>
  <r>
    <s v=""/>
    <x v="55"/>
    <n v="13.7942"/>
    <n v="-88.896500000000003"/>
    <s v="11/15/20"/>
    <x v="35812"/>
    <n v="1044"/>
    <n v="32721"/>
    <x v="0"/>
    <x v="10"/>
    <x v="24"/>
  </r>
  <r>
    <s v=""/>
    <x v="55"/>
    <n v="13.7942"/>
    <n v="-88.896500000000003"/>
    <s v="11/16/20"/>
    <x v="35813"/>
    <n v="1047"/>
    <n v="33064"/>
    <x v="0"/>
    <x v="10"/>
    <x v="25"/>
  </r>
  <r>
    <s v=""/>
    <x v="55"/>
    <n v="13.7942"/>
    <n v="-88.896500000000003"/>
    <s v="11/17/20"/>
    <x v="8669"/>
    <n v="1052"/>
    <n v="33064"/>
    <x v="0"/>
    <x v="10"/>
    <x v="26"/>
  </r>
  <r>
    <s v=""/>
    <x v="55"/>
    <n v="13.7942"/>
    <n v="-88.896500000000003"/>
    <s v="11/18/20"/>
    <x v="35814"/>
    <n v="1056"/>
    <n v="33517"/>
    <x v="0"/>
    <x v="10"/>
    <x v="27"/>
  </r>
  <r>
    <s v=""/>
    <x v="55"/>
    <n v="13.7942"/>
    <n v="-88.896500000000003"/>
    <s v="11/19/20"/>
    <x v="35815"/>
    <n v="1061"/>
    <n v="33757"/>
    <x v="0"/>
    <x v="10"/>
    <x v="28"/>
  </r>
  <r>
    <s v=""/>
    <x v="55"/>
    <n v="13.7942"/>
    <n v="-88.896500000000003"/>
    <s v="11/20/20"/>
    <x v="31373"/>
    <n v="1064"/>
    <n v="33984"/>
    <x v="0"/>
    <x v="10"/>
    <x v="29"/>
  </r>
  <r>
    <s v=""/>
    <x v="55"/>
    <n v="13.7942"/>
    <n v="-88.896500000000003"/>
    <s v="11/21/20"/>
    <x v="35816"/>
    <n v="1070"/>
    <n v="33984"/>
    <x v="0"/>
    <x v="10"/>
    <x v="30"/>
  </r>
  <r>
    <s v=""/>
    <x v="55"/>
    <n v="13.7942"/>
    <n v="-88.896500000000003"/>
    <s v="11/22/20"/>
    <x v="17280"/>
    <n v="1075"/>
    <n v="34297"/>
    <x v="0"/>
    <x v="10"/>
    <x v="0"/>
  </r>
  <r>
    <s v=""/>
    <x v="55"/>
    <n v="13.7942"/>
    <n v="-88.896500000000003"/>
    <s v="11/23/20"/>
    <x v="35817"/>
    <n v="1081"/>
    <n v="34297"/>
    <x v="0"/>
    <x v="10"/>
    <x v="1"/>
  </r>
  <r>
    <s v=""/>
    <x v="55"/>
    <n v="13.7942"/>
    <n v="-88.896500000000003"/>
    <s v="11/24/20"/>
    <x v="35818"/>
    <n v="1086"/>
    <n v="34595"/>
    <x v="0"/>
    <x v="10"/>
    <x v="2"/>
  </r>
  <r>
    <s v=""/>
    <x v="55"/>
    <n v="13.7942"/>
    <n v="-88.896500000000003"/>
    <s v="11/25/20"/>
    <x v="35819"/>
    <n v="1086"/>
    <n v="34595"/>
    <x v="0"/>
    <x v="10"/>
    <x v="3"/>
  </r>
  <r>
    <s v=""/>
    <x v="55"/>
    <n v="13.7942"/>
    <n v="-88.896500000000003"/>
    <s v="11/26/20"/>
    <x v="19510"/>
    <n v="1098"/>
    <n v="34595"/>
    <x v="0"/>
    <x v="10"/>
    <x v="4"/>
  </r>
  <r>
    <s v=""/>
    <x v="55"/>
    <n v="13.7942"/>
    <n v="-88.896500000000003"/>
    <s v="11/27/20"/>
    <x v="19535"/>
    <n v="1102"/>
    <n v="35078"/>
    <x v="0"/>
    <x v="10"/>
    <x v="5"/>
  </r>
  <r>
    <s v=""/>
    <x v="55"/>
    <n v="13.7942"/>
    <n v="-88.896500000000003"/>
    <s v="11/28/20"/>
    <x v="12361"/>
    <n v="1107"/>
    <n v="35078"/>
    <x v="0"/>
    <x v="10"/>
    <x v="6"/>
  </r>
  <r>
    <s v=""/>
    <x v="55"/>
    <n v="13.7942"/>
    <n v="-88.896500000000003"/>
    <s v="11/29/20"/>
    <x v="35820"/>
    <n v="1111"/>
    <n v="35078"/>
    <x v="0"/>
    <x v="10"/>
    <x v="7"/>
  </r>
  <r>
    <s v=""/>
    <x v="55"/>
    <n v="13.7942"/>
    <n v="-88.896500000000003"/>
    <s v="11/30/20"/>
    <x v="171"/>
    <n v="1114"/>
    <n v="35078"/>
    <x v="0"/>
    <x v="10"/>
    <x v="8"/>
  </r>
  <r>
    <s v=""/>
    <x v="55"/>
    <n v="13.7942"/>
    <n v="-88.896500000000003"/>
    <s v="12/1/20"/>
    <x v="175"/>
    <n v="1120"/>
    <n v="35839"/>
    <x v="0"/>
    <x v="11"/>
    <x v="10"/>
  </r>
  <r>
    <s v=""/>
    <x v="55"/>
    <n v="13.7942"/>
    <n v="-88.896500000000003"/>
    <s v="12/2/20"/>
    <x v="35821"/>
    <n v="1129"/>
    <n v="35839"/>
    <x v="0"/>
    <x v="11"/>
    <x v="11"/>
  </r>
  <r>
    <s v=""/>
    <x v="55"/>
    <n v="13.7942"/>
    <n v="-88.896500000000003"/>
    <s v="12/3/20"/>
    <x v="35822"/>
    <n v="1134"/>
    <n v="35839"/>
    <x v="0"/>
    <x v="11"/>
    <x v="12"/>
  </r>
  <r>
    <s v=""/>
    <x v="55"/>
    <n v="13.7942"/>
    <n v="-88.896500000000003"/>
    <s v="12/4/20"/>
    <x v="35823"/>
    <n v="1142"/>
    <n v="36286"/>
    <x v="0"/>
    <x v="11"/>
    <x v="13"/>
  </r>
  <r>
    <s v=""/>
    <x v="55"/>
    <n v="13.7942"/>
    <n v="-88.896500000000003"/>
    <s v="12/5/20"/>
    <x v="35824"/>
    <n v="1153"/>
    <n v="36286"/>
    <x v="0"/>
    <x v="11"/>
    <x v="14"/>
  </r>
  <r>
    <s v=""/>
    <x v="55"/>
    <n v="13.7942"/>
    <n v="-88.896500000000003"/>
    <s v="12/6/20"/>
    <x v="35825"/>
    <n v="1159"/>
    <n v="36525"/>
    <x v="0"/>
    <x v="11"/>
    <x v="15"/>
  </r>
  <r>
    <s v=""/>
    <x v="55"/>
    <n v="13.7942"/>
    <n v="-88.896500000000003"/>
    <s v="12/7/20"/>
    <x v="35826"/>
    <n v="1164"/>
    <n v="36735"/>
    <x v="0"/>
    <x v="11"/>
    <x v="16"/>
  </r>
  <r>
    <s v=""/>
    <x v="55"/>
    <n v="13.7942"/>
    <n v="-88.896500000000003"/>
    <s v="12/8/20"/>
    <x v="35827"/>
    <n v="1168"/>
    <n v="36951"/>
    <x v="0"/>
    <x v="11"/>
    <x v="17"/>
  </r>
  <r>
    <s v=""/>
    <x v="55"/>
    <n v="13.7942"/>
    <n v="-88.896500000000003"/>
    <s v="12/9/20"/>
    <x v="35828"/>
    <n v="1174"/>
    <n v="37172"/>
    <x v="0"/>
    <x v="11"/>
    <x v="18"/>
  </r>
  <r>
    <s v=""/>
    <x v="55"/>
    <n v="13.7942"/>
    <n v="-88.896500000000003"/>
    <s v="12/10/20"/>
    <x v="5469"/>
    <n v="1180"/>
    <n v="37172"/>
    <x v="0"/>
    <x v="11"/>
    <x v="19"/>
  </r>
  <r>
    <s v=""/>
    <x v="55"/>
    <n v="13.7942"/>
    <n v="-88.896500000000003"/>
    <s v="12/11/20"/>
    <x v="35829"/>
    <n v="1186"/>
    <n v="37172"/>
    <x v="0"/>
    <x v="11"/>
    <x v="20"/>
  </r>
  <r>
    <s v=""/>
    <x v="55"/>
    <n v="13.7942"/>
    <n v="-88.896500000000003"/>
    <s v="12/12/20"/>
    <x v="35830"/>
    <n v="1193"/>
    <n v="37667"/>
    <x v="0"/>
    <x v="11"/>
    <x v="21"/>
  </r>
  <r>
    <s v=""/>
    <x v="55"/>
    <n v="13.7942"/>
    <n v="-88.896500000000003"/>
    <s v="12/13/20"/>
    <x v="35831"/>
    <n v="1200"/>
    <n v="37667"/>
    <x v="0"/>
    <x v="11"/>
    <x v="22"/>
  </r>
  <r>
    <s v=""/>
    <x v="55"/>
    <n v="13.7942"/>
    <n v="-88.896500000000003"/>
    <s v="12/14/20"/>
    <x v="35832"/>
    <n v="1205"/>
    <n v="38087"/>
    <x v="0"/>
    <x v="11"/>
    <x v="23"/>
  </r>
  <r>
    <s v=""/>
    <x v="55"/>
    <n v="13.7942"/>
    <n v="-88.896500000000003"/>
    <s v="12/15/20"/>
    <x v="10580"/>
    <n v="1212"/>
    <n v="38260"/>
    <x v="0"/>
    <x v="11"/>
    <x v="24"/>
  </r>
  <r>
    <s v=""/>
    <x v="55"/>
    <n v="13.7942"/>
    <n v="-88.896500000000003"/>
    <s v="12/16/20"/>
    <x v="35833"/>
    <n v="1219"/>
    <n v="38481"/>
    <x v="0"/>
    <x v="11"/>
    <x v="25"/>
  </r>
  <r>
    <s v=""/>
    <x v="55"/>
    <n v="13.7942"/>
    <n v="-88.896500000000003"/>
    <s v="12/17/20"/>
    <x v="35834"/>
    <n v="1227"/>
    <n v="38481"/>
    <x v="0"/>
    <x v="11"/>
    <x v="26"/>
  </r>
  <r>
    <s v=""/>
    <x v="55"/>
    <n v="13.7942"/>
    <n v="-88.896500000000003"/>
    <s v="12/18/20"/>
    <x v="35835"/>
    <n v="1234"/>
    <n v="38481"/>
    <x v="0"/>
    <x v="11"/>
    <x v="27"/>
  </r>
  <r>
    <s v=""/>
    <x v="55"/>
    <n v="13.7942"/>
    <n v="-88.896500000000003"/>
    <s v="12/19/20"/>
    <x v="35836"/>
    <n v="1242"/>
    <n v="39016"/>
    <x v="0"/>
    <x v="11"/>
    <x v="28"/>
  </r>
  <r>
    <s v=""/>
    <x v="55"/>
    <n v="13.7942"/>
    <n v="-88.896500000000003"/>
    <s v="12/20/20"/>
    <x v="35837"/>
    <n v="1250"/>
    <n v="39142"/>
    <x v="0"/>
    <x v="11"/>
    <x v="29"/>
  </r>
  <r>
    <s v=""/>
    <x v="55"/>
    <n v="13.7942"/>
    <n v="-88.896500000000003"/>
    <s v="12/21/20"/>
    <x v="35838"/>
    <n v="1257"/>
    <n v="39362"/>
    <x v="0"/>
    <x v="11"/>
    <x v="30"/>
  </r>
  <r>
    <s v=""/>
    <x v="55"/>
    <n v="13.7942"/>
    <n v="-88.896500000000003"/>
    <s v="12/22/20"/>
    <x v="35839"/>
    <n v="1265"/>
    <n v="39362"/>
    <x v="0"/>
    <x v="11"/>
    <x v="0"/>
  </r>
  <r>
    <s v=""/>
    <x v="55"/>
    <n v="13.7942"/>
    <n v="-88.896500000000003"/>
    <s v="12/23/20"/>
    <x v="3306"/>
    <n v="1274"/>
    <n v="39362"/>
    <x v="0"/>
    <x v="11"/>
    <x v="1"/>
  </r>
  <r>
    <s v=""/>
    <x v="55"/>
    <n v="13.7942"/>
    <n v="-88.896500000000003"/>
    <s v="12/24/20"/>
    <x v="35840"/>
    <n v="1283"/>
    <n v="39989"/>
    <x v="0"/>
    <x v="11"/>
    <x v="2"/>
  </r>
  <r>
    <s v=""/>
    <x v="55"/>
    <n v="13.7942"/>
    <n v="-88.896500000000003"/>
    <s v="12/25/20"/>
    <x v="23107"/>
    <n v="1289"/>
    <n v="39989"/>
    <x v="0"/>
    <x v="11"/>
    <x v="3"/>
  </r>
  <r>
    <s v=""/>
    <x v="55"/>
    <n v="13.7942"/>
    <n v="-88.896500000000003"/>
    <s v="12/26/20"/>
    <x v="23107"/>
    <n v="1297"/>
    <n v="39989"/>
    <x v="0"/>
    <x v="11"/>
    <x v="4"/>
  </r>
  <r>
    <s v=""/>
    <x v="55"/>
    <n v="13.7942"/>
    <n v="-88.896500000000003"/>
    <s v="12/27/20"/>
    <x v="35841"/>
    <n v="1305"/>
    <n v="39989"/>
    <x v="0"/>
    <x v="11"/>
    <x v="5"/>
  </r>
  <r>
    <s v=""/>
    <x v="55"/>
    <n v="13.7942"/>
    <n v="-88.896500000000003"/>
    <s v="12/28/20"/>
    <x v="35842"/>
    <n v="1313"/>
    <n v="40662"/>
    <x v="0"/>
    <x v="11"/>
    <x v="6"/>
  </r>
  <r>
    <s v=""/>
    <x v="55"/>
    <n v="13.7942"/>
    <n v="-88.896500000000003"/>
    <s v="12/29/20"/>
    <x v="35843"/>
    <n v="1313"/>
    <n v="40662"/>
    <x v="0"/>
    <x v="11"/>
    <x v="7"/>
  </r>
  <r>
    <s v=""/>
    <x v="55"/>
    <n v="13.7942"/>
    <n v="-88.896500000000003"/>
    <s v="12/30/20"/>
    <x v="35844"/>
    <n v="1327"/>
    <n v="45960"/>
    <x v="0"/>
    <x v="11"/>
    <x v="8"/>
  </r>
  <r>
    <s v=""/>
    <x v="55"/>
    <n v="13.7942"/>
    <n v="-88.896500000000003"/>
    <s v="12/31/20"/>
    <x v="35845"/>
    <n v="1327"/>
    <n v="45960"/>
    <x v="0"/>
    <x v="11"/>
    <x v="9"/>
  </r>
  <r>
    <s v=""/>
    <x v="55"/>
    <n v="13.7942"/>
    <n v="-88.896500000000003"/>
    <s v="1/1/21"/>
    <x v="35846"/>
    <n v="1327"/>
    <n v="45960"/>
    <x v="1"/>
    <x v="0"/>
    <x v="10"/>
  </r>
  <r>
    <s v=""/>
    <x v="55"/>
    <n v="13.7942"/>
    <n v="-88.896500000000003"/>
    <s v="1/2/21"/>
    <x v="35847"/>
    <n v="1327"/>
    <n v="45960"/>
    <x v="1"/>
    <x v="0"/>
    <x v="11"/>
  </r>
  <r>
    <s v=""/>
    <x v="55"/>
    <n v="13.7942"/>
    <n v="-88.896500000000003"/>
    <s v="1/3/21"/>
    <x v="35847"/>
    <n v="1358"/>
    <n v="41787"/>
    <x v="1"/>
    <x v="0"/>
    <x v="12"/>
  </r>
  <r>
    <s v=""/>
    <x v="55"/>
    <n v="13.7942"/>
    <n v="-88.896500000000003"/>
    <s v="1/4/21"/>
    <x v="35848"/>
    <n v="1364"/>
    <n v="42004"/>
    <x v="1"/>
    <x v="0"/>
    <x v="13"/>
  </r>
  <r>
    <s v=""/>
    <x v="55"/>
    <n v="13.7942"/>
    <n v="-88.896500000000003"/>
    <s v="1/5/21"/>
    <x v="35849"/>
    <n v="1373"/>
    <n v="42225"/>
    <x v="1"/>
    <x v="0"/>
    <x v="14"/>
  </r>
  <r>
    <s v=""/>
    <x v="55"/>
    <n v="13.7942"/>
    <n v="-88.896500000000003"/>
    <s v="1/6/21"/>
    <x v="35850"/>
    <n v="1382"/>
    <n v="42225"/>
    <x v="1"/>
    <x v="0"/>
    <x v="15"/>
  </r>
  <r>
    <s v=""/>
    <x v="55"/>
    <n v="13.7942"/>
    <n v="-88.896500000000003"/>
    <s v="1/7/21"/>
    <x v="35851"/>
    <n v="1390"/>
    <n v="42668"/>
    <x v="1"/>
    <x v="0"/>
    <x v="16"/>
  </r>
  <r>
    <s v=""/>
    <x v="55"/>
    <n v="13.7942"/>
    <n v="-88.896500000000003"/>
    <s v="1/8/21"/>
    <x v="35852"/>
    <n v="1398"/>
    <n v="42902"/>
    <x v="1"/>
    <x v="0"/>
    <x v="17"/>
  </r>
  <r>
    <s v=""/>
    <x v="55"/>
    <n v="13.7942"/>
    <n v="-88.896500000000003"/>
    <s v="1/9/21"/>
    <x v="35853"/>
    <n v="1408"/>
    <n v="43134"/>
    <x v="1"/>
    <x v="0"/>
    <x v="18"/>
  </r>
  <r>
    <s v=""/>
    <x v="55"/>
    <n v="13.7942"/>
    <n v="-88.896500000000003"/>
    <s v="1/10/21"/>
    <x v="35854"/>
    <n v="1419"/>
    <n v="43356"/>
    <x v="1"/>
    <x v="0"/>
    <x v="19"/>
  </r>
  <r>
    <s v=""/>
    <x v="55"/>
    <n v="13.7942"/>
    <n v="-88.896500000000003"/>
    <s v="1/11/21"/>
    <x v="35855"/>
    <n v="1428"/>
    <n v="43356"/>
    <x v="1"/>
    <x v="0"/>
    <x v="20"/>
  </r>
  <r>
    <s v=""/>
    <x v="55"/>
    <n v="13.7942"/>
    <n v="-88.896500000000003"/>
    <s v="1/12/21"/>
    <x v="24374"/>
    <n v="1437"/>
    <n v="43810"/>
    <x v="1"/>
    <x v="0"/>
    <x v="21"/>
  </r>
  <r>
    <s v=""/>
    <x v="55"/>
    <n v="13.7942"/>
    <n v="-88.896500000000003"/>
    <s v="1/13/21"/>
    <x v="35856"/>
    <n v="1447"/>
    <n v="43810"/>
    <x v="1"/>
    <x v="0"/>
    <x v="22"/>
  </r>
  <r>
    <s v=""/>
    <x v="55"/>
    <n v="13.7942"/>
    <n v="-88.896500000000003"/>
    <s v="1/14/21"/>
    <x v="35857"/>
    <n v="1459"/>
    <n v="44304"/>
    <x v="1"/>
    <x v="0"/>
    <x v="23"/>
  </r>
  <r>
    <s v=""/>
    <x v="55"/>
    <n v="13.7942"/>
    <n v="-88.896500000000003"/>
    <s v="1/15/21"/>
    <x v="35858"/>
    <n v="1469"/>
    <n v="44304"/>
    <x v="1"/>
    <x v="0"/>
    <x v="24"/>
  </r>
  <r>
    <s v=""/>
    <x v="55"/>
    <n v="13.7942"/>
    <n v="-88.896500000000003"/>
    <s v="1/16/21"/>
    <x v="35859"/>
    <n v="1479"/>
    <n v="44777"/>
    <x v="1"/>
    <x v="0"/>
    <x v="25"/>
  </r>
  <r>
    <s v=""/>
    <x v="55"/>
    <n v="13.7942"/>
    <n v="-88.896500000000003"/>
    <s v="1/17/21"/>
    <x v="35860"/>
    <n v="1487"/>
    <n v="44777"/>
    <x v="1"/>
    <x v="0"/>
    <x v="26"/>
  </r>
  <r>
    <s v=""/>
    <x v="55"/>
    <n v="13.7942"/>
    <n v="-88.896500000000003"/>
    <s v="1/18/21"/>
    <x v="23626"/>
    <n v="1498"/>
    <n v="45223"/>
    <x v="1"/>
    <x v="0"/>
    <x v="27"/>
  </r>
  <r>
    <s v=""/>
    <x v="55"/>
    <n v="13.7942"/>
    <n v="-88.896500000000003"/>
    <s v="1/19/21"/>
    <x v="35861"/>
    <n v="1509"/>
    <n v="45223"/>
    <x v="1"/>
    <x v="0"/>
    <x v="28"/>
  </r>
  <r>
    <s v=""/>
    <x v="55"/>
    <n v="13.7942"/>
    <n v="-88.896500000000003"/>
    <s v="1/20/21"/>
    <x v="35862"/>
    <n v="1521"/>
    <n v="45223"/>
    <x v="1"/>
    <x v="0"/>
    <x v="29"/>
  </r>
  <r>
    <s v=""/>
    <x v="55"/>
    <n v="13.7942"/>
    <n v="-88.896500000000003"/>
    <s v="1/21/21"/>
    <x v="35863"/>
    <n v="1530"/>
    <n v="46013"/>
    <x v="1"/>
    <x v="0"/>
    <x v="30"/>
  </r>
  <r>
    <s v=""/>
    <x v="55"/>
    <n v="13.7942"/>
    <n v="-88.896500000000003"/>
    <s v="1/22/21"/>
    <x v="35864"/>
    <n v="1540"/>
    <n v="46370"/>
    <x v="1"/>
    <x v="0"/>
    <x v="0"/>
  </r>
  <r>
    <s v=""/>
    <x v="55"/>
    <n v="13.7942"/>
    <n v="-88.896500000000003"/>
    <s v="1/23/21"/>
    <x v="35865"/>
    <n v="1551"/>
    <n v="46370"/>
    <x v="1"/>
    <x v="0"/>
    <x v="1"/>
  </r>
  <r>
    <s v=""/>
    <x v="55"/>
    <n v="13.7942"/>
    <n v="-88.896500000000003"/>
    <s v="1/24/21"/>
    <x v="35866"/>
    <n v="1561"/>
    <n v="46845"/>
    <x v="1"/>
    <x v="0"/>
    <x v="2"/>
  </r>
  <r>
    <s v=""/>
    <x v="55"/>
    <n v="13.7942"/>
    <n v="-88.896500000000003"/>
    <s v="1/25/21"/>
    <x v="35867"/>
    <n v="1572"/>
    <n v="47073"/>
    <x v="1"/>
    <x v="0"/>
    <x v="3"/>
  </r>
  <r>
    <s v=""/>
    <x v="55"/>
    <n v="13.7942"/>
    <n v="-88.896500000000003"/>
    <s v="1/26/21"/>
    <x v="35868"/>
    <n v="1583"/>
    <n v="47073"/>
    <x v="1"/>
    <x v="0"/>
    <x v="4"/>
  </r>
  <r>
    <s v=""/>
    <x v="55"/>
    <n v="13.7942"/>
    <n v="-88.896500000000003"/>
    <s v="1/27/21"/>
    <x v="35869"/>
    <n v="1589"/>
    <n v="47643"/>
    <x v="1"/>
    <x v="0"/>
    <x v="5"/>
  </r>
  <r>
    <s v=""/>
    <x v="55"/>
    <n v="13.7942"/>
    <n v="-88.896500000000003"/>
    <s v="1/28/21"/>
    <x v="35870"/>
    <n v="1599"/>
    <n v="47643"/>
    <x v="1"/>
    <x v="0"/>
    <x v="6"/>
  </r>
  <r>
    <s v=""/>
    <x v="55"/>
    <n v="13.7942"/>
    <n v="-88.896500000000003"/>
    <s v="1/29/21"/>
    <x v="35871"/>
    <n v="1604"/>
    <n v="47643"/>
    <x v="1"/>
    <x v="0"/>
    <x v="7"/>
  </r>
  <r>
    <s v=""/>
    <x v="55"/>
    <n v="13.7942"/>
    <n v="-88.896500000000003"/>
    <s v="1/30/21"/>
    <x v="35872"/>
    <n v="1614"/>
    <n v="47643"/>
    <x v="1"/>
    <x v="0"/>
    <x v="8"/>
  </r>
  <r>
    <s v=""/>
    <x v="55"/>
    <n v="13.7942"/>
    <n v="-88.896500000000003"/>
    <s v="1/31/21"/>
    <x v="35873"/>
    <n v="1623"/>
    <n v="48711"/>
    <x v="1"/>
    <x v="0"/>
    <x v="9"/>
  </r>
  <r>
    <s v=""/>
    <x v="55"/>
    <n v="13.7942"/>
    <n v="-88.896500000000003"/>
    <s v="2/1/21"/>
    <x v="35874"/>
    <n v="1632"/>
    <n v="49037"/>
    <x v="1"/>
    <x v="1"/>
    <x v="10"/>
  </r>
  <r>
    <s v=""/>
    <x v="55"/>
    <n v="13.7942"/>
    <n v="-88.896500000000003"/>
    <s v="2/2/21"/>
    <x v="35875"/>
    <n v="1638"/>
    <n v="49037"/>
    <x v="1"/>
    <x v="1"/>
    <x v="11"/>
  </r>
  <r>
    <s v=""/>
    <x v="55"/>
    <n v="13.7942"/>
    <n v="-88.896500000000003"/>
    <s v="2/3/21"/>
    <x v="24409"/>
    <n v="1646"/>
    <n v="49598"/>
    <x v="1"/>
    <x v="1"/>
    <x v="12"/>
  </r>
  <r>
    <s v=""/>
    <x v="55"/>
    <n v="13.7942"/>
    <n v="-88.896500000000003"/>
    <s v="2/4/21"/>
    <x v="35876"/>
    <n v="1653"/>
    <n v="49944"/>
    <x v="1"/>
    <x v="1"/>
    <x v="13"/>
  </r>
  <r>
    <s v=""/>
    <x v="55"/>
    <n v="13.7942"/>
    <n v="-88.896500000000003"/>
    <s v="2/5/21"/>
    <x v="19655"/>
    <n v="1662"/>
    <n v="50189"/>
    <x v="1"/>
    <x v="1"/>
    <x v="14"/>
  </r>
  <r>
    <s v=""/>
    <x v="55"/>
    <n v="13.7942"/>
    <n v="-88.896500000000003"/>
    <s v="2/6/21"/>
    <x v="35877"/>
    <n v="1673"/>
    <n v="50431"/>
    <x v="1"/>
    <x v="1"/>
    <x v="15"/>
  </r>
  <r>
    <s v=""/>
    <x v="55"/>
    <n v="13.7942"/>
    <n v="-88.896500000000003"/>
    <s v="2/7/21"/>
    <x v="35878"/>
    <n v="1681"/>
    <n v="50431"/>
    <x v="1"/>
    <x v="1"/>
    <x v="16"/>
  </r>
  <r>
    <s v=""/>
    <x v="55"/>
    <n v="13.7942"/>
    <n v="-88.896500000000003"/>
    <s v="2/8/21"/>
    <x v="35879"/>
    <n v="1692"/>
    <n v="50999"/>
    <x v="1"/>
    <x v="1"/>
    <x v="17"/>
  </r>
  <r>
    <s v=""/>
    <x v="55"/>
    <n v="13.7942"/>
    <n v="-88.896500000000003"/>
    <s v="2/9/21"/>
    <x v="35880"/>
    <n v="1701"/>
    <n v="50999"/>
    <x v="1"/>
    <x v="1"/>
    <x v="18"/>
  </r>
  <r>
    <s v=""/>
    <x v="55"/>
    <n v="13.7942"/>
    <n v="-88.896500000000003"/>
    <s v="2/10/21"/>
    <x v="27625"/>
    <n v="1709"/>
    <n v="50999"/>
    <x v="1"/>
    <x v="1"/>
    <x v="19"/>
  </r>
  <r>
    <s v=""/>
    <x v="55"/>
    <n v="13.7942"/>
    <n v="-88.896500000000003"/>
    <s v="2/11/21"/>
    <x v="35881"/>
    <n v="1719"/>
    <n v="50999"/>
    <x v="1"/>
    <x v="1"/>
    <x v="20"/>
  </r>
  <r>
    <s v=""/>
    <x v="55"/>
    <n v="13.7942"/>
    <n v="-88.896500000000003"/>
    <s v="2/12/21"/>
    <x v="35882"/>
    <n v="1727"/>
    <n v="51983"/>
    <x v="1"/>
    <x v="1"/>
    <x v="21"/>
  </r>
  <r>
    <s v=""/>
    <x v="55"/>
    <n v="13.7942"/>
    <n v="-88.896500000000003"/>
    <s v="2/13/21"/>
    <x v="28893"/>
    <n v="1734"/>
    <n v="51983"/>
    <x v="1"/>
    <x v="1"/>
    <x v="22"/>
  </r>
  <r>
    <s v=""/>
    <x v="55"/>
    <n v="13.7942"/>
    <n v="-88.896500000000003"/>
    <s v="2/14/21"/>
    <x v="35883"/>
    <n v="1742"/>
    <n v="51983"/>
    <x v="1"/>
    <x v="1"/>
    <x v="23"/>
  </r>
  <r>
    <s v=""/>
    <x v="55"/>
    <n v="13.7942"/>
    <n v="-88.896500000000003"/>
    <s v="2/15/21"/>
    <x v="35884"/>
    <n v="1750"/>
    <n v="52688"/>
    <x v="1"/>
    <x v="1"/>
    <x v="24"/>
  </r>
  <r>
    <s v=""/>
    <x v="55"/>
    <n v="13.7942"/>
    <n v="-88.896500000000003"/>
    <s v="2/16/21"/>
    <x v="35885"/>
    <n v="1758"/>
    <n v="52688"/>
    <x v="1"/>
    <x v="1"/>
    <x v="25"/>
  </r>
  <r>
    <s v=""/>
    <x v="55"/>
    <n v="13.7942"/>
    <n v="-88.896500000000003"/>
    <s v="2/17/21"/>
    <x v="31882"/>
    <n v="1767"/>
    <n v="52688"/>
    <x v="1"/>
    <x v="1"/>
    <x v="26"/>
  </r>
  <r>
    <s v=""/>
    <x v="55"/>
    <n v="13.7942"/>
    <n v="-88.896500000000003"/>
    <s v="2/18/21"/>
    <x v="35886"/>
    <n v="1776"/>
    <n v="53385"/>
    <x v="1"/>
    <x v="1"/>
    <x v="27"/>
  </r>
  <r>
    <s v=""/>
    <x v="55"/>
    <n v="13.7942"/>
    <n v="-88.896500000000003"/>
    <s v="2/19/21"/>
    <x v="35887"/>
    <n v="1785"/>
    <n v="53385"/>
    <x v="1"/>
    <x v="1"/>
    <x v="28"/>
  </r>
  <r>
    <s v=""/>
    <x v="55"/>
    <n v="13.7942"/>
    <n v="-88.896500000000003"/>
    <s v="2/20/21"/>
    <x v="35888"/>
    <n v="1792"/>
    <n v="53385"/>
    <x v="1"/>
    <x v="1"/>
    <x v="29"/>
  </r>
  <r>
    <s v=""/>
    <x v="55"/>
    <n v="13.7942"/>
    <n v="-88.896500000000003"/>
    <s v="2/21/21"/>
    <x v="35889"/>
    <n v="1799"/>
    <n v="53385"/>
    <x v="1"/>
    <x v="1"/>
    <x v="30"/>
  </r>
  <r>
    <s v=""/>
    <x v="55"/>
    <n v="13.7942"/>
    <n v="-88.896500000000003"/>
    <s v="2/22/21"/>
    <x v="35890"/>
    <n v="1807"/>
    <n v="54324"/>
    <x v="1"/>
    <x v="1"/>
    <x v="0"/>
  </r>
  <r>
    <s v=""/>
    <x v="55"/>
    <n v="13.7942"/>
    <n v="-88.896500000000003"/>
    <s v="2/23/21"/>
    <x v="35891"/>
    <n v="1815"/>
    <n v="54324"/>
    <x v="1"/>
    <x v="1"/>
    <x v="1"/>
  </r>
  <r>
    <s v=""/>
    <x v="55"/>
    <n v="13.7942"/>
    <n v="-88.896500000000003"/>
    <s v="2/24/21"/>
    <x v="35892"/>
    <n v="1823"/>
    <n v="54324"/>
    <x v="1"/>
    <x v="1"/>
    <x v="2"/>
  </r>
  <r>
    <s v=""/>
    <x v="55"/>
    <n v="13.7942"/>
    <n v="-88.896500000000003"/>
    <s v="2/25/21"/>
    <x v="35893"/>
    <n v="1832"/>
    <n v="54324"/>
    <x v="1"/>
    <x v="1"/>
    <x v="3"/>
  </r>
  <r>
    <s v=""/>
    <x v="55"/>
    <n v="13.7942"/>
    <n v="-88.896500000000003"/>
    <s v="2/26/21"/>
    <x v="35894"/>
    <n v="1841"/>
    <n v="55312"/>
    <x v="1"/>
    <x v="1"/>
    <x v="4"/>
  </r>
  <r>
    <s v=""/>
    <x v="55"/>
    <n v="13.7942"/>
    <n v="-88.896500000000003"/>
    <s v="2/27/21"/>
    <x v="35895"/>
    <n v="1847"/>
    <n v="55312"/>
    <x v="1"/>
    <x v="1"/>
    <x v="5"/>
  </r>
  <r>
    <s v=""/>
    <x v="55"/>
    <n v="13.7942"/>
    <n v="-88.896500000000003"/>
    <s v="2/28/21"/>
    <x v="35896"/>
    <n v="1854"/>
    <n v="55312"/>
    <x v="1"/>
    <x v="1"/>
    <x v="6"/>
  </r>
  <r>
    <s v=""/>
    <x v="55"/>
    <n v="13.7942"/>
    <n v="-88.896500000000003"/>
    <s v="3/1/21"/>
    <x v="35897"/>
    <n v="1861"/>
    <n v="55312"/>
    <x v="1"/>
    <x v="2"/>
    <x v="10"/>
  </r>
  <r>
    <s v=""/>
    <x v="55"/>
    <n v="13.7942"/>
    <n v="-88.896500000000003"/>
    <s v="3/2/21"/>
    <x v="35898"/>
    <n v="1869"/>
    <n v="56339"/>
    <x v="1"/>
    <x v="2"/>
    <x v="11"/>
  </r>
  <r>
    <s v=""/>
    <x v="55"/>
    <n v="13.7942"/>
    <n v="-88.896500000000003"/>
    <s v="3/3/21"/>
    <x v="35899"/>
    <n v="1878"/>
    <n v="56339"/>
    <x v="1"/>
    <x v="2"/>
    <x v="12"/>
  </r>
  <r>
    <s v=""/>
    <x v="55"/>
    <n v="13.7942"/>
    <n v="-88.896500000000003"/>
    <s v="3/4/21"/>
    <x v="1824"/>
    <n v="1887"/>
    <n v="56807"/>
    <x v="1"/>
    <x v="2"/>
    <x v="13"/>
  </r>
  <r>
    <s v=""/>
    <x v="55"/>
    <n v="13.7942"/>
    <n v="-88.896500000000003"/>
    <s v="3/5/21"/>
    <x v="35900"/>
    <n v="1894"/>
    <n v="56807"/>
    <x v="1"/>
    <x v="2"/>
    <x v="14"/>
  </r>
  <r>
    <s v=""/>
    <x v="55"/>
    <n v="13.7942"/>
    <n v="-88.896500000000003"/>
    <s v="3/6/21"/>
    <x v="35901"/>
    <n v="1894"/>
    <n v="56807"/>
    <x v="1"/>
    <x v="2"/>
    <x v="15"/>
  </r>
  <r>
    <s v=""/>
    <x v="55"/>
    <n v="13.7942"/>
    <n v="-88.896500000000003"/>
    <s v="3/7/21"/>
    <x v="35902"/>
    <n v="1907"/>
    <n v="56807"/>
    <x v="1"/>
    <x v="2"/>
    <x v="16"/>
  </r>
  <r>
    <s v=""/>
    <x v="55"/>
    <n v="13.7942"/>
    <n v="-88.896500000000003"/>
    <s v="3/8/21"/>
    <x v="35903"/>
    <n v="1915"/>
    <n v="56807"/>
    <x v="1"/>
    <x v="2"/>
    <x v="17"/>
  </r>
  <r>
    <s v=""/>
    <x v="55"/>
    <n v="13.7942"/>
    <n v="-88.896500000000003"/>
    <s v="3/9/21"/>
    <x v="35904"/>
    <n v="1923"/>
    <n v="57958"/>
    <x v="1"/>
    <x v="2"/>
    <x v="18"/>
  </r>
  <r>
    <s v=""/>
    <x v="55"/>
    <n v="13.7942"/>
    <n v="-88.896500000000003"/>
    <s v="3/10/21"/>
    <x v="35905"/>
    <n v="1929"/>
    <n v="58208"/>
    <x v="1"/>
    <x v="2"/>
    <x v="19"/>
  </r>
  <r>
    <s v=""/>
    <x v="55"/>
    <n v="13.7942"/>
    <n v="-88.896500000000003"/>
    <s v="3/11/21"/>
    <x v="35906"/>
    <n v="1935"/>
    <n v="58440"/>
    <x v="1"/>
    <x v="2"/>
    <x v="20"/>
  </r>
  <r>
    <s v=""/>
    <x v="55"/>
    <n v="13.7942"/>
    <n v="-88.896500000000003"/>
    <s v="3/12/21"/>
    <x v="35907"/>
    <n v="1940"/>
    <n v="58666"/>
    <x v="1"/>
    <x v="2"/>
    <x v="21"/>
  </r>
  <r>
    <s v=""/>
    <x v="55"/>
    <n v="13.7942"/>
    <n v="-88.896500000000003"/>
    <s v="3/13/21"/>
    <x v="35908"/>
    <n v="1945"/>
    <n v="58895"/>
    <x v="1"/>
    <x v="2"/>
    <x v="22"/>
  </r>
  <r>
    <s v=""/>
    <x v="55"/>
    <n v="13.7942"/>
    <n v="-88.896500000000003"/>
    <s v="3/14/21"/>
    <x v="35909"/>
    <n v="1950"/>
    <n v="58895"/>
    <x v="1"/>
    <x v="2"/>
    <x v="23"/>
  </r>
  <r>
    <s v=""/>
    <x v="55"/>
    <n v="13.7942"/>
    <n v="-88.896500000000003"/>
    <s v="3/15/21"/>
    <x v="35910"/>
    <n v="1954"/>
    <n v="59339"/>
    <x v="1"/>
    <x v="2"/>
    <x v="24"/>
  </r>
  <r>
    <s v=""/>
    <x v="55"/>
    <n v="13.7942"/>
    <n v="-88.896500000000003"/>
    <s v="3/16/21"/>
    <x v="35911"/>
    <n v="1958"/>
    <n v="59576"/>
    <x v="1"/>
    <x v="2"/>
    <x v="25"/>
  </r>
  <r>
    <s v=""/>
    <x v="55"/>
    <n v="13.7942"/>
    <n v="-88.896500000000003"/>
    <s v="3/17/21"/>
    <x v="35912"/>
    <n v="1962"/>
    <n v="59576"/>
    <x v="1"/>
    <x v="2"/>
    <x v="26"/>
  </r>
  <r>
    <s v=""/>
    <x v="55"/>
    <n v="13.7942"/>
    <n v="-88.896500000000003"/>
    <s v="3/18/21"/>
    <x v="35913"/>
    <n v="1962"/>
    <n v="59576"/>
    <x v="1"/>
    <x v="2"/>
    <x v="27"/>
  </r>
  <r>
    <s v=""/>
    <x v="55"/>
    <n v="13.7942"/>
    <n v="-88.896500000000003"/>
    <s v="3/19/21"/>
    <x v="35914"/>
    <n v="1971"/>
    <n v="59576"/>
    <x v="1"/>
    <x v="2"/>
    <x v="28"/>
  </r>
  <r>
    <s v=""/>
    <x v="55"/>
    <n v="13.7942"/>
    <n v="-88.896500000000003"/>
    <s v="3/20/21"/>
    <x v="35915"/>
    <n v="1975"/>
    <n v="59576"/>
    <x v="1"/>
    <x v="2"/>
    <x v="29"/>
  </r>
  <r>
    <s v=""/>
    <x v="55"/>
    <n v="13.7942"/>
    <n v="-88.896500000000003"/>
    <s v="3/21/21"/>
    <x v="35916"/>
    <n v="1979"/>
    <n v="60681"/>
    <x v="1"/>
    <x v="2"/>
    <x v="30"/>
  </r>
  <r>
    <s v=""/>
    <x v="55"/>
    <n v="13.7942"/>
    <n v="-88.896500000000003"/>
    <s v="3/22/21"/>
    <x v="35917"/>
    <n v="1983"/>
    <n v="60681"/>
    <x v="1"/>
    <x v="2"/>
    <x v="0"/>
  </r>
  <r>
    <s v=""/>
    <x v="55"/>
    <n v="13.7942"/>
    <n v="-88.896500000000003"/>
    <s v="3/23/21"/>
    <x v="35918"/>
    <n v="1986"/>
    <n v="60681"/>
    <x v="1"/>
    <x v="2"/>
    <x v="1"/>
  </r>
  <r>
    <s v=""/>
    <x v="55"/>
    <n v="13.7942"/>
    <n v="-88.896500000000003"/>
    <s v="3/24/21"/>
    <x v="35919"/>
    <n v="1990"/>
    <n v="61009"/>
    <x v="1"/>
    <x v="2"/>
    <x v="2"/>
  </r>
  <r>
    <s v=""/>
    <x v="55"/>
    <n v="13.7942"/>
    <n v="-88.896500000000003"/>
    <s v="3/25/21"/>
    <x v="35920"/>
    <n v="1990"/>
    <n v="61009"/>
    <x v="1"/>
    <x v="2"/>
    <x v="3"/>
  </r>
  <r>
    <s v=""/>
    <x v="55"/>
    <n v="13.7942"/>
    <n v="-88.896500000000003"/>
    <s v="3/26/21"/>
    <x v="35921"/>
    <n v="1996"/>
    <n v="61009"/>
    <x v="1"/>
    <x v="2"/>
    <x v="4"/>
  </r>
  <r>
    <s v=""/>
    <x v="55"/>
    <n v="13.7942"/>
    <n v="-88.896500000000003"/>
    <s v="3/27/21"/>
    <x v="35922"/>
    <n v="1998"/>
    <n v="61009"/>
    <x v="1"/>
    <x v="2"/>
    <x v="5"/>
  </r>
  <r>
    <s v=""/>
    <x v="55"/>
    <n v="13.7942"/>
    <n v="-88.896500000000003"/>
    <s v="3/28/21"/>
    <x v="35923"/>
    <n v="2000"/>
    <n v="61009"/>
    <x v="1"/>
    <x v="2"/>
    <x v="6"/>
  </r>
  <r>
    <s v=""/>
    <x v="55"/>
    <n v="13.7942"/>
    <n v="-88.896500000000003"/>
    <s v="3/29/21"/>
    <x v="35924"/>
    <n v="2003"/>
    <n v="61640"/>
    <x v="1"/>
    <x v="2"/>
    <x v="7"/>
  </r>
  <r>
    <s v=""/>
    <x v="55"/>
    <n v="13.7942"/>
    <n v="-88.896500000000003"/>
    <s v="3/30/21"/>
    <x v="35925"/>
    <n v="2006"/>
    <n v="61640"/>
    <x v="1"/>
    <x v="2"/>
    <x v="8"/>
  </r>
  <r>
    <s v=""/>
    <x v="55"/>
    <n v="13.7942"/>
    <n v="-88.896500000000003"/>
    <s v="3/31/21"/>
    <x v="35926"/>
    <n v="2006"/>
    <n v="61640"/>
    <x v="1"/>
    <x v="2"/>
    <x v="9"/>
  </r>
  <r>
    <s v=""/>
    <x v="55"/>
    <n v="13.7942"/>
    <n v="-88.896500000000003"/>
    <s v="4/1/21"/>
    <x v="3393"/>
    <n v="2006"/>
    <n v="61640"/>
    <x v="1"/>
    <x v="3"/>
    <x v="10"/>
  </r>
  <r>
    <s v=""/>
    <x v="55"/>
    <n v="13.7942"/>
    <n v="-88.896500000000003"/>
    <s v="4/2/21"/>
    <x v="35927"/>
    <n v="2017"/>
    <n v="61640"/>
    <x v="1"/>
    <x v="3"/>
    <x v="11"/>
  </r>
  <r>
    <s v=""/>
    <x v="55"/>
    <n v="13.7942"/>
    <n v="-88.896500000000003"/>
    <s v="4/3/21"/>
    <x v="35928"/>
    <n v="2021"/>
    <n v="61640"/>
    <x v="1"/>
    <x v="3"/>
    <x v="12"/>
  </r>
  <r>
    <s v=""/>
    <x v="55"/>
    <n v="13.7942"/>
    <n v="-88.896500000000003"/>
    <s v="4/4/21"/>
    <x v="35929"/>
    <n v="2025"/>
    <n v="61640"/>
    <x v="1"/>
    <x v="3"/>
    <x v="13"/>
  </r>
  <r>
    <s v=""/>
    <x v="55"/>
    <n v="13.7942"/>
    <n v="-88.896500000000003"/>
    <s v="4/5/21"/>
    <x v="35930"/>
    <n v="2030"/>
    <n v="62340"/>
    <x v="1"/>
    <x v="3"/>
    <x v="14"/>
  </r>
  <r>
    <s v=""/>
    <x v="55"/>
    <n v="13.7942"/>
    <n v="-88.896500000000003"/>
    <s v="4/6/21"/>
    <x v="35930"/>
    <n v="2030"/>
    <n v="62340"/>
    <x v="1"/>
    <x v="3"/>
    <x v="15"/>
  </r>
  <r>
    <s v=""/>
    <x v="55"/>
    <n v="13.7942"/>
    <n v="-88.896500000000003"/>
    <s v="4/7/21"/>
    <x v="35930"/>
    <n v="2037"/>
    <n v="62340"/>
    <x v="1"/>
    <x v="3"/>
    <x v="16"/>
  </r>
  <r>
    <s v=""/>
    <x v="55"/>
    <n v="13.7942"/>
    <n v="-88.896500000000003"/>
    <s v="4/8/21"/>
    <x v="35930"/>
    <n v="2040"/>
    <n v="62340"/>
    <x v="1"/>
    <x v="3"/>
    <x v="17"/>
  </r>
  <r>
    <s v=""/>
    <x v="55"/>
    <n v="13.7942"/>
    <n v="-88.896500000000003"/>
    <s v="4/9/21"/>
    <x v="35930"/>
    <n v="2044"/>
    <n v="62340"/>
    <x v="1"/>
    <x v="3"/>
    <x v="18"/>
  </r>
  <r>
    <s v=""/>
    <x v="55"/>
    <n v="13.7942"/>
    <n v="-88.896500000000003"/>
    <s v="4/10/21"/>
    <x v="35930"/>
    <n v="2048"/>
    <n v="62340"/>
    <x v="1"/>
    <x v="3"/>
    <x v="19"/>
  </r>
  <r>
    <s v=""/>
    <x v="55"/>
    <n v="13.7942"/>
    <n v="-88.896500000000003"/>
    <s v="4/11/21"/>
    <x v="35931"/>
    <n v="2051"/>
    <n v="62958"/>
    <x v="1"/>
    <x v="3"/>
    <x v="20"/>
  </r>
  <r>
    <s v=""/>
    <x v="55"/>
    <n v="13.7942"/>
    <n v="-88.896500000000003"/>
    <s v="4/12/21"/>
    <x v="35931"/>
    <n v="2054"/>
    <n v="62958"/>
    <x v="1"/>
    <x v="3"/>
    <x v="21"/>
  </r>
  <r>
    <s v=""/>
    <x v="55"/>
    <n v="13.7942"/>
    <n v="-88.896500000000003"/>
    <s v="4/13/21"/>
    <x v="35932"/>
    <n v="2057"/>
    <n v="63196"/>
    <x v="1"/>
    <x v="3"/>
    <x v="22"/>
  </r>
  <r>
    <s v=""/>
    <x v="55"/>
    <n v="13.7942"/>
    <n v="-88.896500000000003"/>
    <s v="4/14/21"/>
    <x v="35933"/>
    <n v="2060"/>
    <n v="63345"/>
    <x v="1"/>
    <x v="3"/>
    <x v="23"/>
  </r>
  <r>
    <s v=""/>
    <x v="55"/>
    <n v="13.7942"/>
    <n v="-88.896500000000003"/>
    <s v="4/15/21"/>
    <x v="35934"/>
    <n v="2064"/>
    <n v="63471"/>
    <x v="1"/>
    <x v="3"/>
    <x v="24"/>
  </r>
  <r>
    <s v=""/>
    <x v="55"/>
    <n v="13.7942"/>
    <n v="-88.896500000000003"/>
    <s v="4/16/21"/>
    <x v="35935"/>
    <n v="2068"/>
    <n v="63560"/>
    <x v="1"/>
    <x v="3"/>
    <x v="25"/>
  </r>
  <r>
    <s v=""/>
    <x v="55"/>
    <n v="13.7942"/>
    <n v="-88.896500000000003"/>
    <s v="4/17/21"/>
    <x v="35936"/>
    <n v="2072"/>
    <n v="63685"/>
    <x v="1"/>
    <x v="3"/>
    <x v="26"/>
  </r>
  <r>
    <s v=""/>
    <x v="55"/>
    <n v="13.7942"/>
    <n v="-88.896500000000003"/>
    <s v="4/18/21"/>
    <x v="35937"/>
    <n v="2075"/>
    <n v="63787"/>
    <x v="1"/>
    <x v="3"/>
    <x v="27"/>
  </r>
  <r>
    <s v=""/>
    <x v="55"/>
    <n v="13.7942"/>
    <n v="-88.896500000000003"/>
    <s v="4/19/21"/>
    <x v="35937"/>
    <n v="2078"/>
    <n v="63787"/>
    <x v="1"/>
    <x v="3"/>
    <x v="28"/>
  </r>
  <r>
    <s v=""/>
    <x v="55"/>
    <n v="13.7942"/>
    <n v="-88.896500000000003"/>
    <s v="4/20/21"/>
    <x v="35938"/>
    <n v="2082"/>
    <n v="63982"/>
    <x v="1"/>
    <x v="3"/>
    <x v="29"/>
  </r>
  <r>
    <s v=""/>
    <x v="55"/>
    <n v="13.7942"/>
    <n v="-88.896500000000003"/>
    <s v="4/21/21"/>
    <x v="35939"/>
    <n v="2086"/>
    <n v="64074"/>
    <x v="1"/>
    <x v="3"/>
    <x v="30"/>
  </r>
  <r>
    <s v=""/>
    <x v="55"/>
    <n v="13.7942"/>
    <n v="-88.896500000000003"/>
    <s v="4/22/21"/>
    <x v="35940"/>
    <n v="2089"/>
    <n v="64208"/>
    <x v="1"/>
    <x v="3"/>
    <x v="0"/>
  </r>
  <r>
    <s v=""/>
    <x v="55"/>
    <n v="13.7942"/>
    <n v="-88.896500000000003"/>
    <s v="4/23/21"/>
    <x v="35941"/>
    <n v="2093"/>
    <n v="64340"/>
    <x v="1"/>
    <x v="3"/>
    <x v="1"/>
  </r>
  <r>
    <s v=""/>
    <x v="55"/>
    <n v="13.7942"/>
    <n v="-88.896500000000003"/>
    <s v="4/24/21"/>
    <x v="35942"/>
    <n v="2098"/>
    <n v="64405"/>
    <x v="1"/>
    <x v="3"/>
    <x v="2"/>
  </r>
  <r>
    <s v=""/>
    <x v="55"/>
    <n v="13.7942"/>
    <n v="-88.896500000000003"/>
    <s v="4/25/21"/>
    <x v="35942"/>
    <n v="2103"/>
    <n v="64405"/>
    <x v="1"/>
    <x v="3"/>
    <x v="3"/>
  </r>
  <r>
    <s v=""/>
    <x v="55"/>
    <n v="13.7942"/>
    <n v="-88.896500000000003"/>
    <s v="4/26/21"/>
    <x v="35942"/>
    <n v="2106"/>
    <n v="64405"/>
    <x v="1"/>
    <x v="3"/>
    <x v="4"/>
  </r>
  <r>
    <s v=""/>
    <x v="55"/>
    <n v="13.7942"/>
    <n v="-88.896500000000003"/>
    <s v="4/27/21"/>
    <x v="35943"/>
    <n v="2111"/>
    <n v="64667"/>
    <x v="1"/>
    <x v="3"/>
    <x v="5"/>
  </r>
  <r>
    <s v=""/>
    <x v="55"/>
    <n v="13.7942"/>
    <n v="-88.896500000000003"/>
    <s v="4/28/21"/>
    <x v="35943"/>
    <n v="2117"/>
    <n v="64667"/>
    <x v="1"/>
    <x v="3"/>
    <x v="6"/>
  </r>
  <r>
    <s v=""/>
    <x v="55"/>
    <n v="13.7942"/>
    <n v="-88.896500000000003"/>
    <s v="4/29/21"/>
    <x v="35944"/>
    <n v="2120"/>
    <n v="64876"/>
    <x v="1"/>
    <x v="3"/>
    <x v="7"/>
  </r>
  <r>
    <s v=""/>
    <x v="55"/>
    <n v="13.7942"/>
    <n v="-88.896500000000003"/>
    <s v="4/30/21"/>
    <x v="35944"/>
    <n v="2124"/>
    <n v="64876"/>
    <x v="1"/>
    <x v="3"/>
    <x v="8"/>
  </r>
  <r>
    <s v=""/>
    <x v="55"/>
    <n v="13.7942"/>
    <n v="-88.896500000000003"/>
    <s v="5/1/21"/>
    <x v="35944"/>
    <n v="2124"/>
    <n v="64876"/>
    <x v="1"/>
    <x v="4"/>
    <x v="10"/>
  </r>
  <r>
    <s v=""/>
    <x v="55"/>
    <n v="13.7942"/>
    <n v="-88.896500000000003"/>
    <s v="5/2/21"/>
    <x v="35944"/>
    <n v="2132"/>
    <n v="64876"/>
    <x v="1"/>
    <x v="4"/>
    <x v="11"/>
  </r>
  <r>
    <s v=""/>
    <x v="55"/>
    <n v="13.7942"/>
    <n v="-88.896500000000003"/>
    <s v="5/3/21"/>
    <x v="35945"/>
    <n v="2134"/>
    <n v="65264"/>
    <x v="1"/>
    <x v="4"/>
    <x v="12"/>
  </r>
  <r>
    <s v=""/>
    <x v="55"/>
    <n v="13.7942"/>
    <n v="-88.896500000000003"/>
    <s v="5/4/21"/>
    <x v="35945"/>
    <n v="2137"/>
    <n v="65264"/>
    <x v="1"/>
    <x v="4"/>
    <x v="13"/>
  </r>
  <r>
    <s v=""/>
    <x v="55"/>
    <n v="13.7942"/>
    <n v="-88.896500000000003"/>
    <s v="5/5/21"/>
    <x v="35946"/>
    <n v="2141"/>
    <n v="65531"/>
    <x v="1"/>
    <x v="4"/>
    <x v="14"/>
  </r>
  <r>
    <s v=""/>
    <x v="55"/>
    <n v="13.7942"/>
    <n v="-88.896500000000003"/>
    <s v="5/6/21"/>
    <x v="35946"/>
    <n v="2143"/>
    <n v="65531"/>
    <x v="1"/>
    <x v="4"/>
    <x v="15"/>
  </r>
  <r>
    <s v=""/>
    <x v="55"/>
    <n v="13.7942"/>
    <n v="-88.896500000000003"/>
    <s v="5/7/21"/>
    <x v="35947"/>
    <n v="2146"/>
    <n v="65778"/>
    <x v="1"/>
    <x v="4"/>
    <x v="16"/>
  </r>
  <r>
    <s v=""/>
    <x v="55"/>
    <n v="13.7942"/>
    <n v="-88.896500000000003"/>
    <s v="5/8/21"/>
    <x v="35947"/>
    <n v="2150"/>
    <n v="65778"/>
    <x v="1"/>
    <x v="4"/>
    <x v="17"/>
  </r>
  <r>
    <s v=""/>
    <x v="55"/>
    <n v="13.7942"/>
    <n v="-88.896500000000003"/>
    <s v="5/9/21"/>
    <x v="35948"/>
    <n v="2154"/>
    <n v="65921"/>
    <x v="1"/>
    <x v="4"/>
    <x v="18"/>
  </r>
  <r>
    <s v=""/>
    <x v="55"/>
    <n v="13.7942"/>
    <n v="-88.896500000000003"/>
    <s v="5/10/21"/>
    <x v="35948"/>
    <n v="2158"/>
    <n v="65921"/>
    <x v="1"/>
    <x v="4"/>
    <x v="19"/>
  </r>
  <r>
    <s v=""/>
    <x v="55"/>
    <n v="13.7942"/>
    <n v="-88.896500000000003"/>
    <s v="5/11/21"/>
    <x v="35948"/>
    <n v="2164"/>
    <n v="65921"/>
    <x v="1"/>
    <x v="4"/>
    <x v="20"/>
  </r>
  <r>
    <s v=""/>
    <x v="55"/>
    <n v="13.7942"/>
    <n v="-88.896500000000003"/>
    <s v="5/12/21"/>
    <x v="35949"/>
    <n v="2168"/>
    <n v="66418"/>
    <x v="1"/>
    <x v="4"/>
    <x v="21"/>
  </r>
  <r>
    <s v=""/>
    <x v="55"/>
    <n v="13.7942"/>
    <n v="-88.896500000000003"/>
    <s v="5/13/21"/>
    <x v="35949"/>
    <n v="2173"/>
    <n v="66418"/>
    <x v="1"/>
    <x v="4"/>
    <x v="22"/>
  </r>
  <r>
    <s v=""/>
    <x v="55"/>
    <n v="13.7942"/>
    <n v="-88.896500000000003"/>
    <s v="5/14/21"/>
    <x v="35949"/>
    <n v="2178"/>
    <n v="66418"/>
    <x v="1"/>
    <x v="4"/>
    <x v="23"/>
  </r>
  <r>
    <s v=""/>
    <x v="55"/>
    <n v="13.7942"/>
    <n v="-88.896500000000003"/>
    <s v="5/15/21"/>
    <x v="35950"/>
    <n v="2182"/>
    <n v="66776"/>
    <x v="1"/>
    <x v="4"/>
    <x v="24"/>
  </r>
  <r>
    <s v=""/>
    <x v="55"/>
    <n v="13.7942"/>
    <n v="-88.896500000000003"/>
    <s v="5/16/21"/>
    <x v="35951"/>
    <n v="2187"/>
    <n v="66903"/>
    <x v="1"/>
    <x v="4"/>
    <x v="25"/>
  </r>
  <r>
    <s v=""/>
    <x v="55"/>
    <n v="13.7942"/>
    <n v="-88.896500000000003"/>
    <s v="5/17/21"/>
    <x v="35951"/>
    <n v="2191"/>
    <n v="66903"/>
    <x v="1"/>
    <x v="4"/>
    <x v="26"/>
  </r>
  <r>
    <s v=""/>
    <x v="55"/>
    <n v="13.7942"/>
    <n v="-88.896500000000003"/>
    <s v="5/18/21"/>
    <x v="35951"/>
    <n v="2195"/>
    <n v="66903"/>
    <x v="1"/>
    <x v="4"/>
    <x v="27"/>
  </r>
  <r>
    <s v=""/>
    <x v="55"/>
    <n v="13.7942"/>
    <n v="-88.896500000000003"/>
    <s v="5/19/21"/>
    <x v="35951"/>
    <n v="2199"/>
    <n v="66903"/>
    <x v="1"/>
    <x v="4"/>
    <x v="28"/>
  </r>
  <r>
    <s v=""/>
    <x v="55"/>
    <n v="13.7942"/>
    <n v="-88.896500000000003"/>
    <s v="5/20/21"/>
    <x v="35951"/>
    <n v="2202"/>
    <n v="66903"/>
    <x v="1"/>
    <x v="4"/>
    <x v="29"/>
  </r>
  <r>
    <s v=""/>
    <x v="55"/>
    <n v="13.7942"/>
    <n v="-88.896500000000003"/>
    <s v="5/21/21"/>
    <x v="35952"/>
    <n v="2206"/>
    <n v="67510"/>
    <x v="1"/>
    <x v="4"/>
    <x v="30"/>
  </r>
  <r>
    <s v=""/>
    <x v="55"/>
    <n v="13.7942"/>
    <n v="-88.896500000000003"/>
    <s v="5/22/21"/>
    <x v="35952"/>
    <n v="2211"/>
    <n v="67510"/>
    <x v="1"/>
    <x v="4"/>
    <x v="0"/>
  </r>
  <r>
    <s v=""/>
    <x v="55"/>
    <n v="13.7942"/>
    <n v="-88.896500000000003"/>
    <s v="5/23/21"/>
    <x v="35952"/>
    <n v="2216"/>
    <n v="67510"/>
    <x v="1"/>
    <x v="4"/>
    <x v="1"/>
  </r>
  <r>
    <s v=""/>
    <x v="55"/>
    <n v="13.7942"/>
    <n v="-88.896500000000003"/>
    <s v="5/24/21"/>
    <x v="35952"/>
    <n v="2220"/>
    <n v="67510"/>
    <x v="1"/>
    <x v="4"/>
    <x v="2"/>
  </r>
  <r>
    <s v=""/>
    <x v="55"/>
    <n v="13.7942"/>
    <n v="-88.896500000000003"/>
    <s v="5/25/21"/>
    <x v="31441"/>
    <n v="2224"/>
    <n v="68018"/>
    <x v="1"/>
    <x v="4"/>
    <x v="3"/>
  </r>
  <r>
    <s v=""/>
    <x v="55"/>
    <n v="13.7942"/>
    <n v="-88.896500000000003"/>
    <s v="5/26/21"/>
    <x v="31441"/>
    <n v="2229"/>
    <n v="68018"/>
    <x v="1"/>
    <x v="4"/>
    <x v="4"/>
  </r>
  <r>
    <s v=""/>
    <x v="55"/>
    <n v="13.7942"/>
    <n v="-88.896500000000003"/>
    <s v="5/27/21"/>
    <x v="31441"/>
    <n v="2233"/>
    <n v="68018"/>
    <x v="1"/>
    <x v="4"/>
    <x v="5"/>
  </r>
  <r>
    <s v=""/>
    <x v="55"/>
    <n v="13.7942"/>
    <n v="-88.896500000000003"/>
    <s v="5/28/21"/>
    <x v="35953"/>
    <n v="2237"/>
    <n v="68408"/>
    <x v="1"/>
    <x v="4"/>
    <x v="6"/>
  </r>
  <r>
    <s v=""/>
    <x v="55"/>
    <n v="13.7942"/>
    <n v="-88.896500000000003"/>
    <s v="5/29/21"/>
    <x v="35953"/>
    <n v="2241"/>
    <n v="68408"/>
    <x v="1"/>
    <x v="4"/>
    <x v="7"/>
  </r>
  <r>
    <s v=""/>
    <x v="55"/>
    <n v="13.7942"/>
    <n v="-88.896500000000003"/>
    <s v="5/30/21"/>
    <x v="35953"/>
    <n v="2245"/>
    <n v="68408"/>
    <x v="1"/>
    <x v="4"/>
    <x v="8"/>
  </r>
  <r>
    <s v=""/>
    <x v="55"/>
    <n v="13.7942"/>
    <n v="-88.896500000000003"/>
    <s v="5/31/21"/>
    <x v="35954"/>
    <n v="2249"/>
    <n v="68803"/>
    <x v="1"/>
    <x v="4"/>
    <x v="9"/>
  </r>
  <r>
    <s v=""/>
    <x v="55"/>
    <n v="13.7942"/>
    <n v="-88.896500000000003"/>
    <s v="6/1/21"/>
    <x v="35954"/>
    <n v="2252"/>
    <n v="68803"/>
    <x v="1"/>
    <x v="5"/>
    <x v="10"/>
  </r>
  <r>
    <s v=""/>
    <x v="55"/>
    <n v="13.7942"/>
    <n v="-88.896500000000003"/>
    <s v="6/2/21"/>
    <x v="35954"/>
    <n v="2255"/>
    <n v="68803"/>
    <x v="1"/>
    <x v="5"/>
    <x v="11"/>
  </r>
  <r>
    <s v=""/>
    <x v="55"/>
    <n v="13.7942"/>
    <n v="-88.896500000000003"/>
    <s v="6/3/21"/>
    <x v="35955"/>
    <n v="2260"/>
    <n v="69215"/>
    <x v="1"/>
    <x v="5"/>
    <x v="12"/>
  </r>
  <r>
    <s v=""/>
    <x v="55"/>
    <n v="13.7942"/>
    <n v="-88.896500000000003"/>
    <s v="6/4/21"/>
    <x v="35955"/>
    <n v="2260"/>
    <n v="69215"/>
    <x v="1"/>
    <x v="5"/>
    <x v="13"/>
  </r>
  <r>
    <s v=""/>
    <x v="55"/>
    <n v="13.7942"/>
    <n v="-88.896500000000003"/>
    <s v="6/5/21"/>
    <x v="35955"/>
    <n v="2266"/>
    <n v="69215"/>
    <x v="1"/>
    <x v="5"/>
    <x v="14"/>
  </r>
  <r>
    <s v=""/>
    <x v="55"/>
    <n v="13.7942"/>
    <n v="-88.896500000000003"/>
    <s v="6/6/21"/>
    <x v="35955"/>
    <n v="2270"/>
    <n v="69215"/>
    <x v="1"/>
    <x v="5"/>
    <x v="15"/>
  </r>
  <r>
    <s v=""/>
    <x v="55"/>
    <n v="13.7942"/>
    <n v="-88.896500000000003"/>
    <s v="6/7/21"/>
    <x v="35955"/>
    <n v="2274"/>
    <n v="69215"/>
    <x v="1"/>
    <x v="5"/>
    <x v="16"/>
  </r>
  <r>
    <s v=""/>
    <x v="55"/>
    <n v="13.7942"/>
    <n v="-88.896500000000003"/>
    <s v="6/8/21"/>
    <x v="35956"/>
    <n v="2279"/>
    <n v="69867"/>
    <x v="1"/>
    <x v="5"/>
    <x v="17"/>
  </r>
  <r>
    <s v=""/>
    <x v="55"/>
    <n v="13.7942"/>
    <n v="-88.896500000000003"/>
    <s v="6/9/21"/>
    <x v="35956"/>
    <n v="2279"/>
    <n v="69867"/>
    <x v="1"/>
    <x v="5"/>
    <x v="18"/>
  </r>
  <r>
    <s v=""/>
    <x v="55"/>
    <n v="13.7942"/>
    <n v="-88.896500000000003"/>
    <s v="6/10/21"/>
    <x v="35957"/>
    <n v="2284"/>
    <n v="70150"/>
    <x v="1"/>
    <x v="5"/>
    <x v="19"/>
  </r>
  <r>
    <s v=""/>
    <x v="55"/>
    <n v="13.7942"/>
    <n v="-88.896500000000003"/>
    <s v="6/11/21"/>
    <x v="35957"/>
    <n v="2288"/>
    <n v="70150"/>
    <x v="1"/>
    <x v="5"/>
    <x v="20"/>
  </r>
  <r>
    <s v=""/>
    <x v="55"/>
    <n v="13.7942"/>
    <n v="-88.896500000000003"/>
    <s v="6/12/21"/>
    <x v="35957"/>
    <n v="2292"/>
    <n v="70150"/>
    <x v="1"/>
    <x v="5"/>
    <x v="21"/>
  </r>
  <r>
    <s v=""/>
    <x v="55"/>
    <n v="13.7942"/>
    <n v="-88.896500000000003"/>
    <s v="6/13/21"/>
    <x v="35957"/>
    <n v="2295"/>
    <n v="70150"/>
    <x v="1"/>
    <x v="5"/>
    <x v="22"/>
  </r>
  <r>
    <s v=""/>
    <x v="55"/>
    <n v="13.7942"/>
    <n v="-88.896500000000003"/>
    <s v="6/14/21"/>
    <x v="35957"/>
    <n v="2299"/>
    <n v="70150"/>
    <x v="1"/>
    <x v="5"/>
    <x v="23"/>
  </r>
  <r>
    <s v=""/>
    <x v="55"/>
    <n v="13.7942"/>
    <n v="-88.896500000000003"/>
    <s v="6/15/21"/>
    <x v="35958"/>
    <n v="2305"/>
    <n v="70791"/>
    <x v="1"/>
    <x v="5"/>
    <x v="24"/>
  </r>
  <r>
    <s v=""/>
    <x v="55"/>
    <n v="13.7942"/>
    <n v="-88.896500000000003"/>
    <s v="6/16/21"/>
    <x v="35959"/>
    <n v="2310"/>
    <n v="70931"/>
    <x v="1"/>
    <x v="5"/>
    <x v="25"/>
  </r>
  <r>
    <s v=""/>
    <x v="55"/>
    <n v="13.7942"/>
    <n v="-88.896500000000003"/>
    <s v="6/17/21"/>
    <x v="35959"/>
    <n v="2315"/>
    <n v="70931"/>
    <x v="1"/>
    <x v="5"/>
    <x v="26"/>
  </r>
  <r>
    <s v=""/>
    <x v="55"/>
    <n v="13.7942"/>
    <n v="-88.896500000000003"/>
    <s v="6/18/21"/>
    <x v="35960"/>
    <n v="2321"/>
    <n v="71062"/>
    <x v="1"/>
    <x v="5"/>
    <x v="27"/>
  </r>
  <r>
    <s v=""/>
    <x v="55"/>
    <n v="13.7942"/>
    <n v="-88.896500000000003"/>
    <s v="6/19/21"/>
    <x v="35960"/>
    <n v="2327"/>
    <n v="71062"/>
    <x v="1"/>
    <x v="5"/>
    <x v="28"/>
  </r>
  <r>
    <s v=""/>
    <x v="55"/>
    <n v="13.7942"/>
    <n v="-88.896500000000003"/>
    <s v="6/20/21"/>
    <x v="35961"/>
    <n v="2332"/>
    <n v="71347"/>
    <x v="1"/>
    <x v="5"/>
    <x v="29"/>
  </r>
  <r>
    <s v=""/>
    <x v="55"/>
    <n v="13.7942"/>
    <n v="-88.896500000000003"/>
    <s v="6/21/21"/>
    <x v="35962"/>
    <n v="2336"/>
    <n v="71603"/>
    <x v="1"/>
    <x v="5"/>
    <x v="30"/>
  </r>
  <r>
    <s v=""/>
    <x v="55"/>
    <n v="13.7942"/>
    <n v="-88.896500000000003"/>
    <s v="6/22/21"/>
    <x v="35962"/>
    <n v="2341"/>
    <n v="71603"/>
    <x v="1"/>
    <x v="5"/>
    <x v="0"/>
  </r>
  <r>
    <s v=""/>
    <x v="55"/>
    <n v="13.7942"/>
    <n v="-88.896500000000003"/>
    <s v="6/23/21"/>
    <x v="35962"/>
    <n v="2346"/>
    <n v="71603"/>
    <x v="1"/>
    <x v="5"/>
    <x v="1"/>
  </r>
  <r>
    <s v=""/>
    <x v="55"/>
    <n v="13.7942"/>
    <n v="-88.896500000000003"/>
    <s v="6/24/21"/>
    <x v="35962"/>
    <n v="2351"/>
    <n v="71603"/>
    <x v="1"/>
    <x v="5"/>
    <x v="2"/>
  </r>
  <r>
    <s v=""/>
    <x v="55"/>
    <n v="13.7942"/>
    <n v="-88.896500000000003"/>
    <s v="6/25/21"/>
    <x v="35962"/>
    <n v="2356"/>
    <n v="71603"/>
    <x v="1"/>
    <x v="5"/>
    <x v="3"/>
  </r>
  <r>
    <s v=""/>
    <x v="55"/>
    <n v="13.7942"/>
    <n v="-88.896500000000003"/>
    <s v="6/26/21"/>
    <x v="35962"/>
    <n v="2361"/>
    <n v="71603"/>
    <x v="1"/>
    <x v="5"/>
    <x v="4"/>
  </r>
  <r>
    <s v=""/>
    <x v="55"/>
    <n v="13.7942"/>
    <n v="-88.896500000000003"/>
    <s v="6/27/21"/>
    <x v="35963"/>
    <n v="2367"/>
    <n v="72438"/>
    <x v="1"/>
    <x v="5"/>
    <x v="5"/>
  </r>
  <r>
    <s v=""/>
    <x v="55"/>
    <n v="13.7942"/>
    <n v="-88.896500000000003"/>
    <s v="6/28/21"/>
    <x v="6134"/>
    <n v="2371"/>
    <n v="72572"/>
    <x v="1"/>
    <x v="5"/>
    <x v="6"/>
  </r>
  <r>
    <s v=""/>
    <x v="55"/>
    <n v="13.7942"/>
    <n v="-88.896500000000003"/>
    <s v="6/29/21"/>
    <x v="6134"/>
    <n v="2376"/>
    <n v="72572"/>
    <x v="1"/>
    <x v="5"/>
    <x v="7"/>
  </r>
  <r>
    <s v=""/>
    <x v="55"/>
    <n v="13.7942"/>
    <n v="-88.896500000000003"/>
    <s v="6/30/21"/>
    <x v="6134"/>
    <n v="2381"/>
    <n v="72572"/>
    <x v="1"/>
    <x v="5"/>
    <x v="8"/>
  </r>
  <r>
    <s v=""/>
    <x v="55"/>
    <n v="13.7942"/>
    <n v="-88.896500000000003"/>
    <s v="7/1/21"/>
    <x v="6134"/>
    <n v="2387"/>
    <n v="72572"/>
    <x v="1"/>
    <x v="6"/>
    <x v="10"/>
  </r>
  <r>
    <s v=""/>
    <x v="55"/>
    <n v="13.7942"/>
    <n v="-88.896500000000003"/>
    <s v="7/2/21"/>
    <x v="6134"/>
    <n v="2393"/>
    <n v="72572"/>
    <x v="1"/>
    <x v="6"/>
    <x v="11"/>
  </r>
  <r>
    <s v=""/>
    <x v="55"/>
    <n v="13.7942"/>
    <n v="-88.896500000000003"/>
    <s v="7/3/21"/>
    <x v="35964"/>
    <n v="2397"/>
    <n v="73293"/>
    <x v="1"/>
    <x v="6"/>
    <x v="12"/>
  </r>
  <r>
    <s v=""/>
    <x v="55"/>
    <n v="13.7942"/>
    <n v="-88.896500000000003"/>
    <s v="7/4/21"/>
    <x v="35964"/>
    <n v="2403"/>
    <n v="73293"/>
    <x v="1"/>
    <x v="6"/>
    <x v="13"/>
  </r>
  <r>
    <s v=""/>
    <x v="55"/>
    <n v="13.7942"/>
    <n v="-88.896500000000003"/>
    <s v="7/5/21"/>
    <x v="35094"/>
    <n v="2409"/>
    <n v="73590"/>
    <x v="1"/>
    <x v="6"/>
    <x v="14"/>
  </r>
  <r>
    <s v=""/>
    <x v="55"/>
    <n v="13.7942"/>
    <n v="-88.896500000000003"/>
    <s v="7/6/21"/>
    <x v="35094"/>
    <n v="2414"/>
    <n v="73590"/>
    <x v="1"/>
    <x v="6"/>
    <x v="15"/>
  </r>
  <r>
    <s v=""/>
    <x v="55"/>
    <n v="13.7942"/>
    <n v="-88.896500000000003"/>
    <s v="7/7/21"/>
    <x v="35094"/>
    <n v="2420"/>
    <n v="73590"/>
    <x v="1"/>
    <x v="6"/>
    <x v="16"/>
  </r>
  <r>
    <s v=""/>
    <x v="55"/>
    <n v="13.7942"/>
    <n v="-88.896500000000003"/>
    <s v="7/8/21"/>
    <x v="35965"/>
    <n v="2428"/>
    <n v="73961"/>
    <x v="1"/>
    <x v="6"/>
    <x v="17"/>
  </r>
  <r>
    <s v=""/>
    <x v="55"/>
    <n v="13.7942"/>
    <n v="-88.896500000000003"/>
    <s v="7/9/21"/>
    <x v="35965"/>
    <n v="2433"/>
    <n v="73961"/>
    <x v="1"/>
    <x v="6"/>
    <x v="18"/>
  </r>
  <r>
    <s v=""/>
    <x v="55"/>
    <n v="13.7942"/>
    <n v="-88.896500000000003"/>
    <s v="7/10/21"/>
    <x v="35965"/>
    <n v="2439"/>
    <n v="73961"/>
    <x v="1"/>
    <x v="6"/>
    <x v="19"/>
  </r>
  <r>
    <s v=""/>
    <x v="55"/>
    <n v="13.7942"/>
    <n v="-88.896500000000003"/>
    <s v="7/11/21"/>
    <x v="35966"/>
    <n v="2445"/>
    <n v="74388"/>
    <x v="1"/>
    <x v="6"/>
    <x v="20"/>
  </r>
  <r>
    <s v=""/>
    <x v="55"/>
    <n v="13.7942"/>
    <n v="-88.896500000000003"/>
    <s v="7/12/21"/>
    <x v="35966"/>
    <n v="2451"/>
    <n v="74388"/>
    <x v="1"/>
    <x v="6"/>
    <x v="21"/>
  </r>
  <r>
    <s v=""/>
    <x v="55"/>
    <n v="13.7942"/>
    <n v="-88.896500000000003"/>
    <s v="7/13/21"/>
    <x v="25528"/>
    <n v="2457"/>
    <n v="74708"/>
    <x v="1"/>
    <x v="6"/>
    <x v="22"/>
  </r>
  <r>
    <s v=""/>
    <x v="55"/>
    <n v="13.7942"/>
    <n v="-88.896500000000003"/>
    <s v="7/14/21"/>
    <x v="10671"/>
    <n v="2464"/>
    <n v="74851"/>
    <x v="1"/>
    <x v="6"/>
    <x v="23"/>
  </r>
  <r>
    <s v=""/>
    <x v="55"/>
    <n v="13.7942"/>
    <n v="-88.896500000000003"/>
    <s v="7/15/21"/>
    <x v="35967"/>
    <n v="2470"/>
    <n v="74995"/>
    <x v="1"/>
    <x v="6"/>
    <x v="24"/>
  </r>
  <r>
    <s v=""/>
    <x v="55"/>
    <n v="13.7942"/>
    <n v="-88.896500000000003"/>
    <s v="7/16/21"/>
    <x v="35968"/>
    <n v="2477"/>
    <n v="75136"/>
    <x v="1"/>
    <x v="6"/>
    <x v="25"/>
  </r>
  <r>
    <s v=""/>
    <x v="55"/>
    <n v="13.7942"/>
    <n v="-88.896500000000003"/>
    <s v="7/17/21"/>
    <x v="35968"/>
    <n v="2484"/>
    <n v="75136"/>
    <x v="1"/>
    <x v="6"/>
    <x v="26"/>
  </r>
  <r>
    <s v=""/>
    <x v="55"/>
    <n v="13.7942"/>
    <n v="-88.896500000000003"/>
    <s v="7/18/21"/>
    <x v="35968"/>
    <n v="2492"/>
    <n v="75136"/>
    <x v="1"/>
    <x v="6"/>
    <x v="27"/>
  </r>
  <r>
    <s v=""/>
    <x v="55"/>
    <n v="13.7942"/>
    <n v="-88.896500000000003"/>
    <s v="7/19/21"/>
    <x v="35968"/>
    <n v="2499"/>
    <n v="75136"/>
    <x v="1"/>
    <x v="6"/>
    <x v="28"/>
  </r>
  <r>
    <s v=""/>
    <x v="55"/>
    <n v="13.7942"/>
    <n v="-88.896500000000003"/>
    <s v="7/20/21"/>
    <x v="35968"/>
    <n v="2508"/>
    <n v="75136"/>
    <x v="1"/>
    <x v="6"/>
    <x v="29"/>
  </r>
  <r>
    <s v=""/>
    <x v="55"/>
    <n v="13.7942"/>
    <n v="-88.896500000000003"/>
    <s v="7/21/21"/>
    <x v="35969"/>
    <n v="2519"/>
    <n v="75608"/>
    <x v="1"/>
    <x v="6"/>
    <x v="30"/>
  </r>
  <r>
    <s v=""/>
    <x v="55"/>
    <n v="13.7942"/>
    <n v="-88.896500000000003"/>
    <s v="7/22/21"/>
    <x v="35969"/>
    <n v="2529"/>
    <n v="75608"/>
    <x v="1"/>
    <x v="6"/>
    <x v="0"/>
  </r>
  <r>
    <s v=""/>
    <x v="55"/>
    <n v="13.7942"/>
    <n v="-88.896500000000003"/>
    <s v="7/23/21"/>
    <x v="35970"/>
    <n v="2538"/>
    <n v="75724"/>
    <x v="1"/>
    <x v="6"/>
    <x v="1"/>
  </r>
  <r>
    <s v=""/>
    <x v="55"/>
    <n v="13.7942"/>
    <n v="-88.896500000000003"/>
    <s v="7/24/21"/>
    <x v="35970"/>
    <n v="2547"/>
    <n v="75724"/>
    <x v="1"/>
    <x v="6"/>
    <x v="2"/>
  </r>
  <r>
    <s v=""/>
    <x v="55"/>
    <n v="13.7942"/>
    <n v="-88.896500000000003"/>
    <s v="7/25/21"/>
    <x v="35970"/>
    <n v="2558"/>
    <n v="75724"/>
    <x v="1"/>
    <x v="6"/>
    <x v="3"/>
  </r>
  <r>
    <s v=""/>
    <x v="55"/>
    <n v="13.7942"/>
    <n v="-88.896500000000003"/>
    <s v="7/26/21"/>
    <x v="35970"/>
    <n v="2567"/>
    <n v="75724"/>
    <x v="1"/>
    <x v="6"/>
    <x v="4"/>
  </r>
  <r>
    <s v=""/>
    <x v="55"/>
    <n v="13.7942"/>
    <n v="-88.896500000000003"/>
    <s v="7/27/21"/>
    <x v="31490"/>
    <n v="2577"/>
    <n v="75957"/>
    <x v="1"/>
    <x v="6"/>
    <x v="5"/>
  </r>
  <r>
    <s v=""/>
    <x v="55"/>
    <n v="13.7942"/>
    <n v="-88.896500000000003"/>
    <s v="7/28/21"/>
    <x v="35971"/>
    <n v="2587"/>
    <n v="76056"/>
    <x v="1"/>
    <x v="6"/>
    <x v="6"/>
  </r>
  <r>
    <s v=""/>
    <x v="55"/>
    <n v="13.7942"/>
    <n v="-88.896500000000003"/>
    <s v="7/29/21"/>
    <x v="35971"/>
    <n v="2599"/>
    <n v="76056"/>
    <x v="1"/>
    <x v="6"/>
    <x v="7"/>
  </r>
  <r>
    <s v=""/>
    <x v="55"/>
    <n v="13.7942"/>
    <n v="-88.896500000000003"/>
    <s v="7/30/21"/>
    <x v="35972"/>
    <n v="2613"/>
    <n v="76265"/>
    <x v="1"/>
    <x v="6"/>
    <x v="8"/>
  </r>
  <r>
    <s v=""/>
    <x v="55"/>
    <n v="13.7942"/>
    <n v="-88.896500000000003"/>
    <s v="7/31/21"/>
    <x v="35972"/>
    <n v="2629"/>
    <n v="76265"/>
    <x v="1"/>
    <x v="6"/>
    <x v="9"/>
  </r>
  <r>
    <s v=""/>
    <x v="55"/>
    <n v="13.7942"/>
    <n v="-88.896500000000003"/>
    <s v="8/1/21"/>
    <x v="35972"/>
    <n v="2641"/>
    <n v="76265"/>
    <x v="1"/>
    <x v="7"/>
    <x v="10"/>
  </r>
  <r>
    <s v=""/>
    <x v="55"/>
    <n v="13.7942"/>
    <n v="-88.896500000000003"/>
    <s v="8/2/21"/>
    <x v="35973"/>
    <n v="2651"/>
    <n v="76670"/>
    <x v="1"/>
    <x v="7"/>
    <x v="11"/>
  </r>
  <r>
    <s v=""/>
    <x v="55"/>
    <n v="13.7942"/>
    <n v="-88.896500000000003"/>
    <s v="8/3/21"/>
    <x v="35973"/>
    <n v="2663"/>
    <n v="76670"/>
    <x v="1"/>
    <x v="7"/>
    <x v="12"/>
  </r>
  <r>
    <s v=""/>
    <x v="55"/>
    <n v="13.7942"/>
    <n v="-88.896500000000003"/>
    <s v="8/4/21"/>
    <x v="35973"/>
    <n v="2672"/>
    <n v="76670"/>
    <x v="1"/>
    <x v="7"/>
    <x v="13"/>
  </r>
  <r>
    <s v=""/>
    <x v="55"/>
    <n v="13.7942"/>
    <n v="-88.896500000000003"/>
    <s v="8/5/21"/>
    <x v="35974"/>
    <n v="2681"/>
    <n v="0"/>
    <x v="1"/>
    <x v="7"/>
    <x v="14"/>
  </r>
  <r>
    <s v=""/>
    <x v="55"/>
    <n v="13.7942"/>
    <n v="-88.896500000000003"/>
    <s v="8/6/21"/>
    <x v="35974"/>
    <n v="2691"/>
    <n v="0"/>
    <x v="1"/>
    <x v="7"/>
    <x v="15"/>
  </r>
  <r>
    <s v=""/>
    <x v="55"/>
    <n v="13.7942"/>
    <n v="-88.896500000000003"/>
    <s v="8/7/21"/>
    <x v="35974"/>
    <n v="2703"/>
    <n v="0"/>
    <x v="1"/>
    <x v="7"/>
    <x v="16"/>
  </r>
  <r>
    <s v=""/>
    <x v="55"/>
    <n v="13.7942"/>
    <n v="-88.896500000000003"/>
    <s v="8/8/21"/>
    <x v="35974"/>
    <n v="2717"/>
    <n v="0"/>
    <x v="1"/>
    <x v="7"/>
    <x v="17"/>
  </r>
  <r>
    <s v=""/>
    <x v="55"/>
    <n v="13.7942"/>
    <n v="-88.896500000000003"/>
    <s v="8/9/21"/>
    <x v="35974"/>
    <n v="2730"/>
    <n v="0"/>
    <x v="1"/>
    <x v="7"/>
    <x v="18"/>
  </r>
  <r>
    <s v=""/>
    <x v="55"/>
    <n v="13.7942"/>
    <n v="-88.896500000000003"/>
    <s v="8/10/21"/>
    <x v="35974"/>
    <n v="2742"/>
    <n v="0"/>
    <x v="1"/>
    <x v="7"/>
    <x v="19"/>
  </r>
  <r>
    <s v=""/>
    <x v="55"/>
    <n v="13.7942"/>
    <n v="-88.896500000000003"/>
    <s v="8/11/21"/>
    <x v="35975"/>
    <n v="2749"/>
    <n v="0"/>
    <x v="1"/>
    <x v="7"/>
    <x v="20"/>
  </r>
  <r>
    <s v=""/>
    <x v="55"/>
    <n v="13.7942"/>
    <n v="-88.896500000000003"/>
    <s v="8/12/21"/>
    <x v="35975"/>
    <n v="2759"/>
    <n v="0"/>
    <x v="1"/>
    <x v="7"/>
    <x v="21"/>
  </r>
  <r>
    <s v=""/>
    <x v="55"/>
    <n v="13.7942"/>
    <n v="-88.896500000000003"/>
    <s v="8/13/21"/>
    <x v="35975"/>
    <n v="2769"/>
    <n v="0"/>
    <x v="1"/>
    <x v="7"/>
    <x v="22"/>
  </r>
  <r>
    <s v=""/>
    <x v="55"/>
    <n v="13.7942"/>
    <n v="-88.896500000000003"/>
    <s v="8/14/21"/>
    <x v="35975"/>
    <n v="2781"/>
    <n v="0"/>
    <x v="1"/>
    <x v="7"/>
    <x v="23"/>
  </r>
  <r>
    <s v=""/>
    <x v="55"/>
    <n v="13.7942"/>
    <n v="-88.896500000000003"/>
    <s v="8/15/21"/>
    <x v="35975"/>
    <n v="2789"/>
    <n v="0"/>
    <x v="1"/>
    <x v="7"/>
    <x v="24"/>
  </r>
  <r>
    <s v=""/>
    <x v="55"/>
    <n v="13.7942"/>
    <n v="-88.896500000000003"/>
    <s v="8/16/21"/>
    <x v="35975"/>
    <n v="2794"/>
    <n v="0"/>
    <x v="1"/>
    <x v="7"/>
    <x v="25"/>
  </r>
  <r>
    <s v=""/>
    <x v="55"/>
    <n v="13.7942"/>
    <n v="-88.896500000000003"/>
    <s v="8/17/21"/>
    <x v="35975"/>
    <n v="2804"/>
    <n v="0"/>
    <x v="1"/>
    <x v="7"/>
    <x v="26"/>
  </r>
  <r>
    <s v=""/>
    <x v="55"/>
    <n v="13.7942"/>
    <n v="-88.896500000000003"/>
    <s v="8/18/21"/>
    <x v="35976"/>
    <n v="2812"/>
    <n v="0"/>
    <x v="1"/>
    <x v="7"/>
    <x v="27"/>
  </r>
  <r>
    <s v=""/>
    <x v="55"/>
    <n v="13.7942"/>
    <n v="-88.896500000000003"/>
    <s v="8/19/21"/>
    <x v="35977"/>
    <n v="2817"/>
    <n v="0"/>
    <x v="1"/>
    <x v="7"/>
    <x v="28"/>
  </r>
  <r>
    <s v=""/>
    <x v="55"/>
    <n v="13.7942"/>
    <n v="-88.896500000000003"/>
    <s v="8/20/21"/>
    <x v="35978"/>
    <n v="2824"/>
    <n v="0"/>
    <x v="1"/>
    <x v="7"/>
    <x v="29"/>
  </r>
  <r>
    <s v=""/>
    <x v="55"/>
    <n v="13.7942"/>
    <n v="-88.896500000000003"/>
    <s v="8/21/21"/>
    <x v="35978"/>
    <n v="2831"/>
    <n v="0"/>
    <x v="1"/>
    <x v="7"/>
    <x v="30"/>
  </r>
  <r>
    <s v=""/>
    <x v="55"/>
    <n v="13.7942"/>
    <n v="-88.896500000000003"/>
    <s v="8/22/21"/>
    <x v="35978"/>
    <n v="2840"/>
    <n v="0"/>
    <x v="1"/>
    <x v="7"/>
    <x v="0"/>
  </r>
  <r>
    <s v=""/>
    <x v="55"/>
    <n v="13.7942"/>
    <n v="-88.896500000000003"/>
    <s v="8/23/21"/>
    <x v="35978"/>
    <n v="2846"/>
    <n v="0"/>
    <x v="1"/>
    <x v="7"/>
    <x v="1"/>
  </r>
  <r>
    <s v=""/>
    <x v="55"/>
    <n v="13.7942"/>
    <n v="-88.896500000000003"/>
    <s v="8/24/21"/>
    <x v="35978"/>
    <n v="2855"/>
    <n v="0"/>
    <x v="1"/>
    <x v="7"/>
    <x v="2"/>
  </r>
  <r>
    <s v=""/>
    <x v="55"/>
    <n v="13.7942"/>
    <n v="-88.896500000000003"/>
    <s v="8/25/21"/>
    <x v="3882"/>
    <n v="2863"/>
    <n v="0"/>
    <x v="1"/>
    <x v="7"/>
    <x v="3"/>
  </r>
  <r>
    <s v=""/>
    <x v="55"/>
    <n v="13.7942"/>
    <n v="-88.896500000000003"/>
    <s v="8/26/21"/>
    <x v="3882"/>
    <n v="2872"/>
    <n v="0"/>
    <x v="1"/>
    <x v="7"/>
    <x v="4"/>
  </r>
  <r>
    <s v=""/>
    <x v="55"/>
    <n v="13.7942"/>
    <n v="-88.896500000000003"/>
    <s v="8/27/21"/>
    <x v="3882"/>
    <n v="2880"/>
    <n v="0"/>
    <x v="1"/>
    <x v="7"/>
    <x v="5"/>
  </r>
  <r>
    <s v=""/>
    <x v="55"/>
    <n v="13.7942"/>
    <n v="-88.896500000000003"/>
    <s v="8/28/21"/>
    <x v="3882"/>
    <n v="2890"/>
    <n v="0"/>
    <x v="1"/>
    <x v="7"/>
    <x v="6"/>
  </r>
  <r>
    <s v=""/>
    <x v="55"/>
    <n v="13.7942"/>
    <n v="-88.896500000000003"/>
    <s v="8/29/21"/>
    <x v="3882"/>
    <n v="2898"/>
    <n v="0"/>
    <x v="1"/>
    <x v="7"/>
    <x v="7"/>
  </r>
  <r>
    <s v=""/>
    <x v="55"/>
    <n v="13.7942"/>
    <n v="-88.896500000000003"/>
    <s v="8/30/21"/>
    <x v="3882"/>
    <n v="2909"/>
    <n v="0"/>
    <x v="1"/>
    <x v="7"/>
    <x v="8"/>
  </r>
  <r>
    <s v=""/>
    <x v="55"/>
    <n v="13.7942"/>
    <n v="-88.896500000000003"/>
    <s v="8/31/21"/>
    <x v="3882"/>
    <n v="2918"/>
    <n v="0"/>
    <x v="1"/>
    <x v="7"/>
    <x v="9"/>
  </r>
  <r>
    <s v=""/>
    <x v="55"/>
    <n v="13.7942"/>
    <n v="-88.896500000000003"/>
    <s v="9/1/21"/>
    <x v="35979"/>
    <n v="2926"/>
    <n v="0"/>
    <x v="1"/>
    <x v="8"/>
    <x v="10"/>
  </r>
  <r>
    <s v=""/>
    <x v="55"/>
    <n v="13.7942"/>
    <n v="-88.896500000000003"/>
    <s v="9/2/21"/>
    <x v="35979"/>
    <n v="2934"/>
    <n v="0"/>
    <x v="1"/>
    <x v="8"/>
    <x v="11"/>
  </r>
  <r>
    <s v=""/>
    <x v="55"/>
    <n v="13.7942"/>
    <n v="-88.896500000000003"/>
    <s v="9/3/21"/>
    <x v="35979"/>
    <n v="2944"/>
    <n v="0"/>
    <x v="1"/>
    <x v="8"/>
    <x v="12"/>
  </r>
  <r>
    <s v=""/>
    <x v="55"/>
    <n v="13.7942"/>
    <n v="-88.896500000000003"/>
    <s v="9/4/21"/>
    <x v="35979"/>
    <n v="2952"/>
    <n v="0"/>
    <x v="1"/>
    <x v="8"/>
    <x v="13"/>
  </r>
  <r>
    <s v=""/>
    <x v="55"/>
    <n v="13.7942"/>
    <n v="-88.896500000000003"/>
    <s v="9/5/21"/>
    <x v="35979"/>
    <n v="2961"/>
    <n v="0"/>
    <x v="1"/>
    <x v="8"/>
    <x v="14"/>
  </r>
  <r>
    <s v=""/>
    <x v="55"/>
    <n v="13.7942"/>
    <n v="-88.896500000000003"/>
    <s v="9/6/21"/>
    <x v="35979"/>
    <n v="2969"/>
    <n v="0"/>
    <x v="1"/>
    <x v="8"/>
    <x v="15"/>
  </r>
  <r>
    <s v=""/>
    <x v="55"/>
    <n v="13.7942"/>
    <n v="-88.896500000000003"/>
    <s v="9/7/21"/>
    <x v="35979"/>
    <n v="2977"/>
    <n v="0"/>
    <x v="1"/>
    <x v="8"/>
    <x v="16"/>
  </r>
  <r>
    <s v=""/>
    <x v="55"/>
    <n v="13.7942"/>
    <n v="-88.896500000000003"/>
    <s v="9/8/21"/>
    <x v="35979"/>
    <n v="2986"/>
    <n v="0"/>
    <x v="1"/>
    <x v="8"/>
    <x v="17"/>
  </r>
  <r>
    <s v=""/>
    <x v="55"/>
    <n v="13.7942"/>
    <n v="-88.896500000000003"/>
    <s v="9/9/21"/>
    <x v="35980"/>
    <n v="2995"/>
    <n v="0"/>
    <x v="1"/>
    <x v="8"/>
    <x v="18"/>
  </r>
  <r>
    <s v=""/>
    <x v="55"/>
    <n v="13.7942"/>
    <n v="-88.896500000000003"/>
    <s v="9/10/21"/>
    <x v="35980"/>
    <n v="3005"/>
    <n v="0"/>
    <x v="1"/>
    <x v="8"/>
    <x v="19"/>
  </r>
  <r>
    <s v=""/>
    <x v="55"/>
    <n v="13.7942"/>
    <n v="-88.896500000000003"/>
    <s v="9/11/21"/>
    <x v="35980"/>
    <n v="3013"/>
    <n v="0"/>
    <x v="1"/>
    <x v="8"/>
    <x v="20"/>
  </r>
  <r>
    <s v=""/>
    <x v="55"/>
    <n v="13.7942"/>
    <n v="-88.896500000000003"/>
    <s v="9/12/21"/>
    <x v="35980"/>
    <n v="3022"/>
    <n v="0"/>
    <x v="1"/>
    <x v="8"/>
    <x v="21"/>
  </r>
  <r>
    <s v=""/>
    <x v="55"/>
    <n v="13.7942"/>
    <n v="-88.896500000000003"/>
    <s v="9/13/21"/>
    <x v="35981"/>
    <n v="3032"/>
    <n v="0"/>
    <x v="1"/>
    <x v="8"/>
    <x v="22"/>
  </r>
  <r>
    <s v=""/>
    <x v="55"/>
    <n v="13.7942"/>
    <n v="-88.896500000000003"/>
    <s v="9/14/21"/>
    <x v="35981"/>
    <n v="3043"/>
    <n v="0"/>
    <x v="1"/>
    <x v="8"/>
    <x v="23"/>
  </r>
  <r>
    <s v=""/>
    <x v="55"/>
    <n v="13.7942"/>
    <n v="-88.896500000000003"/>
    <s v="9/15/21"/>
    <x v="35981"/>
    <n v="3056"/>
    <n v="0"/>
    <x v="1"/>
    <x v="8"/>
    <x v="24"/>
  </r>
  <r>
    <s v=""/>
    <x v="55"/>
    <n v="13.7942"/>
    <n v="-88.896500000000003"/>
    <s v="9/16/21"/>
    <x v="35981"/>
    <n v="3066"/>
    <n v="0"/>
    <x v="1"/>
    <x v="8"/>
    <x v="25"/>
  </r>
  <r>
    <s v=""/>
    <x v="55"/>
    <n v="13.7942"/>
    <n v="-88.896500000000003"/>
    <s v="9/17/21"/>
    <x v="35981"/>
    <n v="3078"/>
    <n v="0"/>
    <x v="1"/>
    <x v="8"/>
    <x v="26"/>
  </r>
  <r>
    <s v=""/>
    <x v="55"/>
    <n v="13.7942"/>
    <n v="-88.896500000000003"/>
    <s v="9/18/21"/>
    <x v="35981"/>
    <n v="3090"/>
    <n v="0"/>
    <x v="1"/>
    <x v="8"/>
    <x v="27"/>
  </r>
  <r>
    <s v=""/>
    <x v="55"/>
    <n v="13.7942"/>
    <n v="-88.896500000000003"/>
    <s v="9/19/21"/>
    <x v="35981"/>
    <n v="3102"/>
    <n v="0"/>
    <x v="1"/>
    <x v="8"/>
    <x v="28"/>
  </r>
  <r>
    <s v=""/>
    <x v="55"/>
    <n v="13.7942"/>
    <n v="-88.896500000000003"/>
    <s v="9/20/21"/>
    <x v="35982"/>
    <n v="3114"/>
    <n v="0"/>
    <x v="1"/>
    <x v="8"/>
    <x v="29"/>
  </r>
  <r>
    <s v=""/>
    <x v="55"/>
    <n v="13.7942"/>
    <n v="-88.896500000000003"/>
    <s v="9/21/21"/>
    <x v="35982"/>
    <n v="3125"/>
    <n v="0"/>
    <x v="1"/>
    <x v="8"/>
    <x v="30"/>
  </r>
  <r>
    <s v=""/>
    <x v="55"/>
    <n v="13.7942"/>
    <n v="-88.896500000000003"/>
    <s v="9/22/21"/>
    <x v="35982"/>
    <n v="3138"/>
    <n v="0"/>
    <x v="1"/>
    <x v="8"/>
    <x v="0"/>
  </r>
  <r>
    <s v=""/>
    <x v="55"/>
    <n v="13.7942"/>
    <n v="-88.896500000000003"/>
    <s v="9/23/21"/>
    <x v="35982"/>
    <n v="3152"/>
    <n v="0"/>
    <x v="1"/>
    <x v="8"/>
    <x v="1"/>
  </r>
  <r>
    <s v=""/>
    <x v="55"/>
    <n v="13.7942"/>
    <n v="-88.896500000000003"/>
    <s v="9/24/21"/>
    <x v="35982"/>
    <n v="3164"/>
    <n v="0"/>
    <x v="1"/>
    <x v="8"/>
    <x v="2"/>
  </r>
  <r>
    <s v=""/>
    <x v="55"/>
    <n v="13.7942"/>
    <n v="-88.896500000000003"/>
    <s v="9/25/21"/>
    <x v="35982"/>
    <n v="3174"/>
    <n v="0"/>
    <x v="1"/>
    <x v="8"/>
    <x v="3"/>
  </r>
  <r>
    <s v=""/>
    <x v="55"/>
    <n v="13.7942"/>
    <n v="-88.896500000000003"/>
    <s v="9/26/21"/>
    <x v="35982"/>
    <n v="3185"/>
    <n v="0"/>
    <x v="1"/>
    <x v="8"/>
    <x v="4"/>
  </r>
  <r>
    <s v=""/>
    <x v="55"/>
    <n v="13.7942"/>
    <n v="-88.896500000000003"/>
    <s v="9/27/21"/>
    <x v="20214"/>
    <n v="3197"/>
    <n v="0"/>
    <x v="1"/>
    <x v="8"/>
    <x v="5"/>
  </r>
  <r>
    <s v=""/>
    <x v="55"/>
    <n v="13.7942"/>
    <n v="-88.896500000000003"/>
    <s v="9/28/21"/>
    <x v="20214"/>
    <n v="3211"/>
    <n v="0"/>
    <x v="1"/>
    <x v="8"/>
    <x v="6"/>
  </r>
  <r>
    <s v=""/>
    <x v="55"/>
    <n v="13.7942"/>
    <n v="-88.896500000000003"/>
    <s v="9/29/21"/>
    <x v="20214"/>
    <n v="3222"/>
    <n v="0"/>
    <x v="1"/>
    <x v="8"/>
    <x v="7"/>
  </r>
  <r>
    <s v=""/>
    <x v="55"/>
    <n v="13.7942"/>
    <n v="-88.896500000000003"/>
    <s v="9/30/21"/>
    <x v="20214"/>
    <n v="3234"/>
    <n v="0"/>
    <x v="1"/>
    <x v="8"/>
    <x v="8"/>
  </r>
  <r>
    <s v=""/>
    <x v="55"/>
    <n v="13.7942"/>
    <n v="-88.896500000000003"/>
    <s v="10/1/21"/>
    <x v="20214"/>
    <n v="3245"/>
    <n v="0"/>
    <x v="1"/>
    <x v="9"/>
    <x v="10"/>
  </r>
  <r>
    <s v=""/>
    <x v="55"/>
    <n v="13.7942"/>
    <n v="-88.896500000000003"/>
    <s v="10/2/21"/>
    <x v="20214"/>
    <n v="3262"/>
    <n v="0"/>
    <x v="1"/>
    <x v="9"/>
    <x v="11"/>
  </r>
  <r>
    <s v=""/>
    <x v="55"/>
    <n v="13.7942"/>
    <n v="-88.896500000000003"/>
    <s v="10/3/21"/>
    <x v="20214"/>
    <n v="3277"/>
    <n v="0"/>
    <x v="1"/>
    <x v="9"/>
    <x v="12"/>
  </r>
  <r>
    <s v=""/>
    <x v="55"/>
    <n v="13.7942"/>
    <n v="-88.896500000000003"/>
    <s v="10/4/21"/>
    <x v="20214"/>
    <n v="3293"/>
    <n v="0"/>
    <x v="1"/>
    <x v="9"/>
    <x v="13"/>
  </r>
  <r>
    <s v=""/>
    <x v="55"/>
    <n v="13.7942"/>
    <n v="-88.896500000000003"/>
    <s v="10/5/21"/>
    <x v="20214"/>
    <n v="3312"/>
    <n v="0"/>
    <x v="1"/>
    <x v="9"/>
    <x v="14"/>
  </r>
  <r>
    <s v=""/>
    <x v="55"/>
    <n v="13.7942"/>
    <n v="-88.896500000000003"/>
    <s v="10/6/21"/>
    <x v="35983"/>
    <n v="3327"/>
    <n v="0"/>
    <x v="1"/>
    <x v="9"/>
    <x v="15"/>
  </r>
  <r>
    <s v=""/>
    <x v="55"/>
    <n v="13.7942"/>
    <n v="-88.896500000000003"/>
    <s v="10/7/21"/>
    <x v="35984"/>
    <n v="3345"/>
    <n v="0"/>
    <x v="1"/>
    <x v="9"/>
    <x v="16"/>
  </r>
  <r>
    <s v=""/>
    <x v="55"/>
    <n v="13.7942"/>
    <n v="-88.896500000000003"/>
    <s v="10/8/21"/>
    <x v="35984"/>
    <n v="3357"/>
    <n v="0"/>
    <x v="1"/>
    <x v="9"/>
    <x v="17"/>
  </r>
  <r>
    <s v=""/>
    <x v="55"/>
    <n v="13.7942"/>
    <n v="-88.896500000000003"/>
    <s v="10/9/21"/>
    <x v="35984"/>
    <n v="3368"/>
    <n v="0"/>
    <x v="1"/>
    <x v="9"/>
    <x v="18"/>
  </r>
  <r>
    <s v=""/>
    <x v="55"/>
    <n v="13.7942"/>
    <n v="-88.896500000000003"/>
    <s v="10/10/21"/>
    <x v="35984"/>
    <n v="3381"/>
    <n v="0"/>
    <x v="1"/>
    <x v="9"/>
    <x v="19"/>
  </r>
  <r>
    <s v=""/>
    <x v="55"/>
    <n v="13.7942"/>
    <n v="-88.896500000000003"/>
    <s v="10/11/21"/>
    <x v="35984"/>
    <n v="3392"/>
    <n v="0"/>
    <x v="1"/>
    <x v="9"/>
    <x v="20"/>
  </r>
  <r>
    <s v=""/>
    <x v="55"/>
    <n v="13.7942"/>
    <n v="-88.896500000000003"/>
    <s v="10/12/21"/>
    <x v="35984"/>
    <n v="3405"/>
    <n v="0"/>
    <x v="1"/>
    <x v="9"/>
    <x v="21"/>
  </r>
  <r>
    <s v=""/>
    <x v="55"/>
    <n v="13.7942"/>
    <n v="-88.896500000000003"/>
    <s v="10/13/21"/>
    <x v="35984"/>
    <n v="3420"/>
    <n v="0"/>
    <x v="1"/>
    <x v="9"/>
    <x v="22"/>
  </r>
  <r>
    <s v=""/>
    <x v="55"/>
    <n v="13.7942"/>
    <n v="-88.896500000000003"/>
    <s v="10/14/21"/>
    <x v="35212"/>
    <n v="3435"/>
    <n v="0"/>
    <x v="1"/>
    <x v="9"/>
    <x v="23"/>
  </r>
  <r>
    <s v=""/>
    <x v="55"/>
    <n v="13.7942"/>
    <n v="-88.896500000000003"/>
    <s v="10/15/21"/>
    <x v="35985"/>
    <n v="3447"/>
    <n v="0"/>
    <x v="1"/>
    <x v="9"/>
    <x v="24"/>
  </r>
  <r>
    <s v=""/>
    <x v="55"/>
    <n v="13.7942"/>
    <n v="-88.896500000000003"/>
    <s v="10/16/21"/>
    <x v="35985"/>
    <n v="3460"/>
    <n v="0"/>
    <x v="1"/>
    <x v="9"/>
    <x v="25"/>
  </r>
  <r>
    <s v=""/>
    <x v="55"/>
    <n v="13.7942"/>
    <n v="-88.896500000000003"/>
    <s v="10/17/21"/>
    <x v="35985"/>
    <n v="3477"/>
    <n v="0"/>
    <x v="1"/>
    <x v="9"/>
    <x v="26"/>
  </r>
  <r>
    <s v=""/>
    <x v="55"/>
    <n v="13.7942"/>
    <n v="-88.896500000000003"/>
    <s v="10/18/21"/>
    <x v="35985"/>
    <n v="3490"/>
    <n v="0"/>
    <x v="1"/>
    <x v="9"/>
    <x v="27"/>
  </r>
  <r>
    <s v=""/>
    <x v="55"/>
    <n v="13.7942"/>
    <n v="-88.896500000000003"/>
    <s v="10/19/21"/>
    <x v="35985"/>
    <n v="3505"/>
    <n v="0"/>
    <x v="1"/>
    <x v="9"/>
    <x v="28"/>
  </r>
  <r>
    <s v=""/>
    <x v="55"/>
    <n v="13.7942"/>
    <n v="-88.896500000000003"/>
    <s v="10/20/21"/>
    <x v="35985"/>
    <n v="3520"/>
    <n v="0"/>
    <x v="1"/>
    <x v="9"/>
    <x v="29"/>
  </r>
  <r>
    <s v=""/>
    <x v="55"/>
    <n v="13.7942"/>
    <n v="-88.896500000000003"/>
    <s v="10/21/21"/>
    <x v="35985"/>
    <n v="3532"/>
    <n v="0"/>
    <x v="1"/>
    <x v="9"/>
    <x v="30"/>
  </r>
  <r>
    <s v=""/>
    <x v="55"/>
    <n v="13.7942"/>
    <n v="-88.896500000000003"/>
    <s v="10/22/21"/>
    <x v="35986"/>
    <n v="3544"/>
    <n v="0"/>
    <x v="1"/>
    <x v="9"/>
    <x v="0"/>
  </r>
  <r>
    <s v=""/>
    <x v="55"/>
    <n v="13.7942"/>
    <n v="-88.896500000000003"/>
    <s v="10/23/21"/>
    <x v="35986"/>
    <n v="3554"/>
    <n v="0"/>
    <x v="1"/>
    <x v="9"/>
    <x v="1"/>
  </r>
  <r>
    <s v=""/>
    <x v="55"/>
    <n v="13.7942"/>
    <n v="-88.896500000000003"/>
    <s v="10/24/21"/>
    <x v="35986"/>
    <n v="3564"/>
    <n v="0"/>
    <x v="1"/>
    <x v="9"/>
    <x v="2"/>
  </r>
  <r>
    <s v=""/>
    <x v="55"/>
    <n v="13.7942"/>
    <n v="-88.896500000000003"/>
    <s v="10/25/21"/>
    <x v="35986"/>
    <n v="3575"/>
    <n v="0"/>
    <x v="1"/>
    <x v="9"/>
    <x v="3"/>
  </r>
  <r>
    <s v=""/>
    <x v="55"/>
    <n v="13.7942"/>
    <n v="-88.896500000000003"/>
    <s v="10/26/21"/>
    <x v="35987"/>
    <n v="3586"/>
    <n v="0"/>
    <x v="1"/>
    <x v="9"/>
    <x v="4"/>
  </r>
  <r>
    <s v=""/>
    <x v="55"/>
    <n v="13.7942"/>
    <n v="-88.896500000000003"/>
    <s v="10/27/21"/>
    <x v="35987"/>
    <n v="3596"/>
    <n v="0"/>
    <x v="1"/>
    <x v="9"/>
    <x v="5"/>
  </r>
  <r>
    <s v=""/>
    <x v="55"/>
    <n v="13.7942"/>
    <n v="-88.896500000000003"/>
    <s v="10/28/21"/>
    <x v="35987"/>
    <n v="3604"/>
    <n v="0"/>
    <x v="1"/>
    <x v="9"/>
    <x v="6"/>
  </r>
  <r>
    <s v=""/>
    <x v="55"/>
    <n v="13.7942"/>
    <n v="-88.896500000000003"/>
    <s v="10/29/21"/>
    <x v="35987"/>
    <n v="3613"/>
    <n v="0"/>
    <x v="1"/>
    <x v="9"/>
    <x v="7"/>
  </r>
  <r>
    <s v=""/>
    <x v="55"/>
    <n v="13.7942"/>
    <n v="-88.896500000000003"/>
    <s v="10/30/21"/>
    <x v="35987"/>
    <n v="3622"/>
    <n v="0"/>
    <x v="1"/>
    <x v="9"/>
    <x v="8"/>
  </r>
  <r>
    <s v=""/>
    <x v="55"/>
    <n v="13.7942"/>
    <n v="-88.896500000000003"/>
    <s v="10/31/21"/>
    <x v="35987"/>
    <n v="3629"/>
    <n v="0"/>
    <x v="1"/>
    <x v="9"/>
    <x v="9"/>
  </r>
  <r>
    <s v=""/>
    <x v="55"/>
    <n v="13.7942"/>
    <n v="-88.896500000000003"/>
    <s v="11/1/21"/>
    <x v="35987"/>
    <n v="3638"/>
    <n v="0"/>
    <x v="1"/>
    <x v="10"/>
    <x v="10"/>
  </r>
  <r>
    <s v=""/>
    <x v="55"/>
    <n v="13.7942"/>
    <n v="-88.896500000000003"/>
    <s v="11/2/21"/>
    <x v="35987"/>
    <n v="3647"/>
    <n v="0"/>
    <x v="1"/>
    <x v="10"/>
    <x v="11"/>
  </r>
  <r>
    <s v=""/>
    <x v="55"/>
    <n v="13.7942"/>
    <n v="-88.896500000000003"/>
    <s v="11/3/21"/>
    <x v="35987"/>
    <n v="3654"/>
    <n v="0"/>
    <x v="1"/>
    <x v="10"/>
    <x v="12"/>
  </r>
  <r>
    <s v=""/>
    <x v="55"/>
    <n v="13.7942"/>
    <n v="-88.896500000000003"/>
    <s v="11/4/21"/>
    <x v="35987"/>
    <n v="3664"/>
    <n v="0"/>
    <x v="1"/>
    <x v="10"/>
    <x v="13"/>
  </r>
  <r>
    <s v=""/>
    <x v="55"/>
    <n v="13.7942"/>
    <n v="-88.896500000000003"/>
    <s v="11/5/21"/>
    <x v="35987"/>
    <n v="3670"/>
    <n v="0"/>
    <x v="1"/>
    <x v="10"/>
    <x v="14"/>
  </r>
  <r>
    <s v=""/>
    <x v="55"/>
    <n v="13.7942"/>
    <n v="-88.896500000000003"/>
    <s v="11/6/21"/>
    <x v="35988"/>
    <n v="3675"/>
    <n v="0"/>
    <x v="1"/>
    <x v="10"/>
    <x v="15"/>
  </r>
  <r>
    <s v=""/>
    <x v="55"/>
    <n v="13.7942"/>
    <n v="-88.896500000000003"/>
    <s v="11/7/21"/>
    <x v="35988"/>
    <n v="3682"/>
    <n v="0"/>
    <x v="1"/>
    <x v="10"/>
    <x v="16"/>
  </r>
  <r>
    <s v=""/>
    <x v="55"/>
    <n v="13.7942"/>
    <n v="-88.896500000000003"/>
    <s v="11/8/21"/>
    <x v="35988"/>
    <n v="3690"/>
    <n v="0"/>
    <x v="1"/>
    <x v="10"/>
    <x v="17"/>
  </r>
  <r>
    <s v=""/>
    <x v="55"/>
    <n v="13.7942"/>
    <n v="-88.896500000000003"/>
    <s v="11/9/21"/>
    <x v="35988"/>
    <n v="3695"/>
    <n v="0"/>
    <x v="1"/>
    <x v="10"/>
    <x v="18"/>
  </r>
  <r>
    <s v=""/>
    <x v="55"/>
    <n v="13.7942"/>
    <n v="-88.896500000000003"/>
    <s v="11/10/21"/>
    <x v="35989"/>
    <n v="3704"/>
    <n v="0"/>
    <x v="1"/>
    <x v="10"/>
    <x v="19"/>
  </r>
  <r>
    <s v=""/>
    <x v="55"/>
    <n v="13.7942"/>
    <n v="-88.896500000000003"/>
    <s v="11/11/21"/>
    <x v="35989"/>
    <n v="3709"/>
    <n v="0"/>
    <x v="1"/>
    <x v="10"/>
    <x v="20"/>
  </r>
  <r>
    <s v=""/>
    <x v="55"/>
    <n v="13.7942"/>
    <n v="-88.896500000000003"/>
    <s v="11/12/21"/>
    <x v="8038"/>
    <n v="3715"/>
    <n v="0"/>
    <x v="1"/>
    <x v="10"/>
    <x v="21"/>
  </r>
  <r>
    <s v=""/>
    <x v="55"/>
    <n v="13.7942"/>
    <n v="-88.896500000000003"/>
    <s v="11/13/21"/>
    <x v="35990"/>
    <n v="3721"/>
    <n v="0"/>
    <x v="1"/>
    <x v="10"/>
    <x v="22"/>
  </r>
  <r>
    <s v=""/>
    <x v="55"/>
    <n v="13.7942"/>
    <n v="-88.896500000000003"/>
    <s v="11/14/21"/>
    <x v="35991"/>
    <n v="3728"/>
    <n v="0"/>
    <x v="1"/>
    <x v="10"/>
    <x v="23"/>
  </r>
  <r>
    <s v=""/>
    <x v="55"/>
    <n v="13.7942"/>
    <n v="-88.896500000000003"/>
    <s v="11/15/21"/>
    <x v="35992"/>
    <n v="3731"/>
    <n v="0"/>
    <x v="1"/>
    <x v="10"/>
    <x v="24"/>
  </r>
  <r>
    <s v=""/>
    <x v="55"/>
    <n v="13.7942"/>
    <n v="-88.896500000000003"/>
    <s v="11/16/21"/>
    <x v="35992"/>
    <n v="3735"/>
    <n v="0"/>
    <x v="1"/>
    <x v="10"/>
    <x v="25"/>
  </r>
  <r>
    <s v=""/>
    <x v="55"/>
    <n v="13.7942"/>
    <n v="-88.896500000000003"/>
    <s v="11/17/21"/>
    <x v="35992"/>
    <n v="3738"/>
    <n v="0"/>
    <x v="1"/>
    <x v="10"/>
    <x v="26"/>
  </r>
  <r>
    <s v=""/>
    <x v="55"/>
    <n v="13.7942"/>
    <n v="-88.896500000000003"/>
    <s v="11/18/21"/>
    <x v="35992"/>
    <n v="3741"/>
    <n v="0"/>
    <x v="1"/>
    <x v="10"/>
    <x v="27"/>
  </r>
  <r>
    <s v=""/>
    <x v="55"/>
    <n v="13.7942"/>
    <n v="-88.896500000000003"/>
    <s v="11/19/21"/>
    <x v="35992"/>
    <n v="3746"/>
    <n v="0"/>
    <x v="1"/>
    <x v="10"/>
    <x v="28"/>
  </r>
  <r>
    <s v=""/>
    <x v="55"/>
    <n v="13.7942"/>
    <n v="-88.896500000000003"/>
    <s v="11/20/21"/>
    <x v="35992"/>
    <n v="3751"/>
    <n v="0"/>
    <x v="1"/>
    <x v="10"/>
    <x v="29"/>
  </r>
  <r>
    <s v=""/>
    <x v="55"/>
    <n v="13.7942"/>
    <n v="-88.896500000000003"/>
    <s v="11/21/21"/>
    <x v="35992"/>
    <n v="3753"/>
    <n v="0"/>
    <x v="1"/>
    <x v="10"/>
    <x v="30"/>
  </r>
  <r>
    <s v=""/>
    <x v="55"/>
    <n v="13.7942"/>
    <n v="-88.896500000000003"/>
    <s v="11/22/21"/>
    <x v="35992"/>
    <n v="3756"/>
    <n v="0"/>
    <x v="1"/>
    <x v="10"/>
    <x v="0"/>
  </r>
  <r>
    <s v=""/>
    <x v="55"/>
    <n v="13.7942"/>
    <n v="-88.896500000000003"/>
    <s v="11/23/21"/>
    <x v="35992"/>
    <n v="3759"/>
    <n v="0"/>
    <x v="1"/>
    <x v="10"/>
    <x v="1"/>
  </r>
  <r>
    <s v=""/>
    <x v="55"/>
    <n v="13.7942"/>
    <n v="-88.896500000000003"/>
    <s v="11/24/21"/>
    <x v="35992"/>
    <n v="3762"/>
    <n v="0"/>
    <x v="1"/>
    <x v="10"/>
    <x v="2"/>
  </r>
  <r>
    <s v=""/>
    <x v="55"/>
    <n v="13.7942"/>
    <n v="-88.896500000000003"/>
    <s v="11/25/21"/>
    <x v="35992"/>
    <n v="3764"/>
    <n v="0"/>
    <x v="1"/>
    <x v="10"/>
    <x v="3"/>
  </r>
  <r>
    <s v=""/>
    <x v="55"/>
    <n v="13.7942"/>
    <n v="-88.896500000000003"/>
    <s v="11/26/21"/>
    <x v="35992"/>
    <n v="3764"/>
    <n v="0"/>
    <x v="1"/>
    <x v="10"/>
    <x v="4"/>
  </r>
  <r>
    <s v=""/>
    <x v="55"/>
    <n v="13.7942"/>
    <n v="-88.896500000000003"/>
    <s v="11/27/21"/>
    <x v="35993"/>
    <n v="3769"/>
    <n v="0"/>
    <x v="1"/>
    <x v="10"/>
    <x v="5"/>
  </r>
  <r>
    <s v=""/>
    <x v="55"/>
    <n v="13.7942"/>
    <n v="-88.896500000000003"/>
    <s v="11/28/21"/>
    <x v="35994"/>
    <n v="3771"/>
    <n v="0"/>
    <x v="1"/>
    <x v="10"/>
    <x v="6"/>
  </r>
  <r>
    <s v=""/>
    <x v="55"/>
    <n v="13.7942"/>
    <n v="-88.896500000000003"/>
    <s v="11/29/21"/>
    <x v="35994"/>
    <n v="3774"/>
    <n v="0"/>
    <x v="1"/>
    <x v="10"/>
    <x v="7"/>
  </r>
  <r>
    <s v=""/>
    <x v="55"/>
    <n v="13.7942"/>
    <n v="-88.896500000000003"/>
    <s v="11/30/21"/>
    <x v="35994"/>
    <n v="3776"/>
    <n v="0"/>
    <x v="1"/>
    <x v="10"/>
    <x v="8"/>
  </r>
  <r>
    <s v=""/>
    <x v="55"/>
    <n v="13.7942"/>
    <n v="-88.896500000000003"/>
    <s v="12/1/21"/>
    <x v="35994"/>
    <n v="3778"/>
    <n v="0"/>
    <x v="1"/>
    <x v="11"/>
    <x v="10"/>
  </r>
  <r>
    <s v=""/>
    <x v="55"/>
    <n v="13.7942"/>
    <n v="-88.896500000000003"/>
    <s v="12/2/21"/>
    <x v="35994"/>
    <n v="3779"/>
    <n v="0"/>
    <x v="1"/>
    <x v="11"/>
    <x v="11"/>
  </r>
  <r>
    <s v=""/>
    <x v="55"/>
    <n v="13.7942"/>
    <n v="-88.896500000000003"/>
    <s v="12/3/21"/>
    <x v="35994"/>
    <n v="3781"/>
    <n v="0"/>
    <x v="1"/>
    <x v="11"/>
    <x v="12"/>
  </r>
  <r>
    <s v=""/>
    <x v="55"/>
    <n v="13.7942"/>
    <n v="-88.896500000000003"/>
    <s v="12/4/21"/>
    <x v="35994"/>
    <n v="3781"/>
    <n v="0"/>
    <x v="1"/>
    <x v="11"/>
    <x v="13"/>
  </r>
  <r>
    <s v=""/>
    <x v="55"/>
    <n v="13.7942"/>
    <n v="-88.896500000000003"/>
    <s v="12/5/21"/>
    <x v="35994"/>
    <n v="3783"/>
    <n v="0"/>
    <x v="1"/>
    <x v="11"/>
    <x v="14"/>
  </r>
  <r>
    <s v=""/>
    <x v="55"/>
    <n v="13.7942"/>
    <n v="-88.896500000000003"/>
    <s v="12/6/21"/>
    <x v="35994"/>
    <n v="3786"/>
    <n v="0"/>
    <x v="1"/>
    <x v="11"/>
    <x v="15"/>
  </r>
  <r>
    <s v=""/>
    <x v="55"/>
    <n v="13.7942"/>
    <n v="-88.896500000000003"/>
    <s v="12/7/21"/>
    <x v="35994"/>
    <n v="3789"/>
    <n v="0"/>
    <x v="1"/>
    <x v="11"/>
    <x v="16"/>
  </r>
  <r>
    <s v=""/>
    <x v="55"/>
    <n v="13.7942"/>
    <n v="-88.896500000000003"/>
    <s v="12/8/21"/>
    <x v="35994"/>
    <n v="3790"/>
    <n v="0"/>
    <x v="1"/>
    <x v="11"/>
    <x v="17"/>
  </r>
  <r>
    <s v=""/>
    <x v="55"/>
    <n v="13.7942"/>
    <n v="-88.896500000000003"/>
    <s v="12/9/21"/>
    <x v="35994"/>
    <n v="3791"/>
    <n v="0"/>
    <x v="1"/>
    <x v="11"/>
    <x v="18"/>
  </r>
  <r>
    <s v=""/>
    <x v="55"/>
    <n v="13.7942"/>
    <n v="-88.896500000000003"/>
    <s v="12/10/21"/>
    <x v="35994"/>
    <n v="3792"/>
    <n v="0"/>
    <x v="1"/>
    <x v="11"/>
    <x v="19"/>
  </r>
  <r>
    <s v=""/>
    <x v="55"/>
    <n v="13.7942"/>
    <n v="-88.896500000000003"/>
    <s v="12/11/21"/>
    <x v="35994"/>
    <n v="3793"/>
    <n v="0"/>
    <x v="1"/>
    <x v="11"/>
    <x v="20"/>
  </r>
  <r>
    <s v=""/>
    <x v="55"/>
    <n v="13.7942"/>
    <n v="-88.896500000000003"/>
    <s v="12/12/21"/>
    <x v="10785"/>
    <n v="3795"/>
    <n v="0"/>
    <x v="1"/>
    <x v="11"/>
    <x v="21"/>
  </r>
  <r>
    <s v=""/>
    <x v="55"/>
    <n v="13.7942"/>
    <n v="-88.896500000000003"/>
    <s v="12/13/21"/>
    <x v="1162"/>
    <n v="3797"/>
    <n v="0"/>
    <x v="1"/>
    <x v="11"/>
    <x v="22"/>
  </r>
  <r>
    <s v=""/>
    <x v="55"/>
    <n v="13.7942"/>
    <n v="-88.896500000000003"/>
    <s v="12/14/21"/>
    <x v="35995"/>
    <n v="3800"/>
    <n v="0"/>
    <x v="1"/>
    <x v="11"/>
    <x v="23"/>
  </r>
  <r>
    <s v=""/>
    <x v="55"/>
    <n v="13.7942"/>
    <n v="-88.896500000000003"/>
    <s v="12/15/21"/>
    <x v="35995"/>
    <n v="3800"/>
    <n v="0"/>
    <x v="1"/>
    <x v="11"/>
    <x v="24"/>
  </r>
  <r>
    <s v=""/>
    <x v="55"/>
    <n v="13.7942"/>
    <n v="-88.896500000000003"/>
    <s v="12/16/21"/>
    <x v="35996"/>
    <n v="3802"/>
    <n v="0"/>
    <x v="1"/>
    <x v="11"/>
    <x v="25"/>
  </r>
  <r>
    <s v=""/>
    <x v="55"/>
    <n v="13.7942"/>
    <n v="-88.896500000000003"/>
    <s v="12/17/21"/>
    <x v="35997"/>
    <n v="3803"/>
    <n v="0"/>
    <x v="1"/>
    <x v="11"/>
    <x v="26"/>
  </r>
  <r>
    <s v=""/>
    <x v="55"/>
    <n v="13.7942"/>
    <n v="-88.896500000000003"/>
    <s v="12/18/21"/>
    <x v="19993"/>
    <n v="3805"/>
    <n v="0"/>
    <x v="1"/>
    <x v="11"/>
    <x v="27"/>
  </r>
  <r>
    <s v=""/>
    <x v="55"/>
    <n v="13.7942"/>
    <n v="-88.896500000000003"/>
    <s v="12/19/21"/>
    <x v="35998"/>
    <n v="3807"/>
    <n v="0"/>
    <x v="1"/>
    <x v="11"/>
    <x v="28"/>
  </r>
  <r>
    <s v=""/>
    <x v="55"/>
    <n v="13.7942"/>
    <n v="-88.896500000000003"/>
    <s v="12/20/21"/>
    <x v="35998"/>
    <n v="3809"/>
    <n v="0"/>
    <x v="1"/>
    <x v="11"/>
    <x v="29"/>
  </r>
  <r>
    <s v=""/>
    <x v="55"/>
    <n v="13.7942"/>
    <n v="-88.896500000000003"/>
    <s v="12/21/21"/>
    <x v="35999"/>
    <n v="3810"/>
    <n v="0"/>
    <x v="1"/>
    <x v="11"/>
    <x v="30"/>
  </r>
  <r>
    <s v=""/>
    <x v="55"/>
    <n v="13.7942"/>
    <n v="-88.896500000000003"/>
    <s v="12/22/21"/>
    <x v="35999"/>
    <n v="3812"/>
    <n v="0"/>
    <x v="1"/>
    <x v="11"/>
    <x v="0"/>
  </r>
  <r>
    <s v=""/>
    <x v="55"/>
    <n v="13.7942"/>
    <n v="-88.896500000000003"/>
    <s v="12/23/21"/>
    <x v="36000"/>
    <n v="3815"/>
    <n v="0"/>
    <x v="1"/>
    <x v="11"/>
    <x v="1"/>
  </r>
  <r>
    <s v=""/>
    <x v="55"/>
    <n v="13.7942"/>
    <n v="-88.896500000000003"/>
    <s v="12/24/21"/>
    <x v="36001"/>
    <n v="3817"/>
    <n v="0"/>
    <x v="1"/>
    <x v="11"/>
    <x v="2"/>
  </r>
  <r>
    <s v=""/>
    <x v="55"/>
    <n v="13.7942"/>
    <n v="-88.896500000000003"/>
    <s v="12/25/21"/>
    <x v="36001"/>
    <n v="3818"/>
    <n v="0"/>
    <x v="1"/>
    <x v="11"/>
    <x v="3"/>
  </r>
  <r>
    <s v=""/>
    <x v="55"/>
    <n v="13.7942"/>
    <n v="-88.896500000000003"/>
    <s v="12/26/21"/>
    <x v="36001"/>
    <n v="3818"/>
    <n v="0"/>
    <x v="1"/>
    <x v="11"/>
    <x v="4"/>
  </r>
  <r>
    <s v=""/>
    <x v="55"/>
    <n v="13.7942"/>
    <n v="-88.896500000000003"/>
    <s v="12/27/21"/>
    <x v="36001"/>
    <n v="3820"/>
    <n v="0"/>
    <x v="1"/>
    <x v="11"/>
    <x v="5"/>
  </r>
  <r>
    <s v=""/>
    <x v="55"/>
    <n v="13.7942"/>
    <n v="-88.896500000000003"/>
    <s v="12/28/21"/>
    <x v="36001"/>
    <n v="3820"/>
    <n v="0"/>
    <x v="1"/>
    <x v="11"/>
    <x v="6"/>
  </r>
  <r>
    <s v=""/>
    <x v="55"/>
    <n v="13.7942"/>
    <n v="-88.896500000000003"/>
    <s v="12/29/21"/>
    <x v="36001"/>
    <n v="3821"/>
    <n v="0"/>
    <x v="1"/>
    <x v="11"/>
    <x v="7"/>
  </r>
  <r>
    <s v=""/>
    <x v="55"/>
    <n v="13.7942"/>
    <n v="-88.896500000000003"/>
    <s v="12/30/21"/>
    <x v="36002"/>
    <n v="3823"/>
    <n v="0"/>
    <x v="1"/>
    <x v="11"/>
    <x v="8"/>
  </r>
  <r>
    <s v=""/>
    <x v="55"/>
    <n v="13.7942"/>
    <n v="-88.896500000000003"/>
    <s v="12/31/21"/>
    <x v="36002"/>
    <n v="3824"/>
    <n v="0"/>
    <x v="1"/>
    <x v="11"/>
    <x v="9"/>
  </r>
  <r>
    <s v=""/>
    <x v="55"/>
    <n v="13.7942"/>
    <n v="-88.896500000000003"/>
    <s v="1/1/22"/>
    <x v="36002"/>
    <n v="3824"/>
    <n v="0"/>
    <x v="2"/>
    <x v="0"/>
    <x v="10"/>
  </r>
  <r>
    <s v=""/>
    <x v="55"/>
    <n v="13.7942"/>
    <n v="-88.896500000000003"/>
    <s v="1/2/22"/>
    <x v="36002"/>
    <n v="3825"/>
    <n v="0"/>
    <x v="2"/>
    <x v="0"/>
    <x v="11"/>
  </r>
  <r>
    <s v=""/>
    <x v="55"/>
    <n v="13.7942"/>
    <n v="-88.896500000000003"/>
    <s v="1/3/22"/>
    <x v="36003"/>
    <n v="3826"/>
    <n v="0"/>
    <x v="2"/>
    <x v="0"/>
    <x v="12"/>
  </r>
  <r>
    <s v=""/>
    <x v="55"/>
    <n v="13.7942"/>
    <n v="-88.896500000000003"/>
    <s v="1/4/22"/>
    <x v="36003"/>
    <n v="3826"/>
    <n v="0"/>
    <x v="2"/>
    <x v="0"/>
    <x v="13"/>
  </r>
  <r>
    <s v=""/>
    <x v="55"/>
    <n v="13.7942"/>
    <n v="-88.896500000000003"/>
    <s v="1/5/22"/>
    <x v="36003"/>
    <n v="3826"/>
    <n v="0"/>
    <x v="2"/>
    <x v="0"/>
    <x v="14"/>
  </r>
  <r>
    <s v=""/>
    <x v="55"/>
    <n v="13.7942"/>
    <n v="-88.896500000000003"/>
    <s v="1/6/22"/>
    <x v="36003"/>
    <n v="3826"/>
    <n v="0"/>
    <x v="2"/>
    <x v="0"/>
    <x v="15"/>
  </r>
  <r>
    <s v=""/>
    <x v="55"/>
    <n v="13.7942"/>
    <n v="-88.896500000000003"/>
    <s v="1/7/22"/>
    <x v="36004"/>
    <n v="3826"/>
    <n v="0"/>
    <x v="2"/>
    <x v="0"/>
    <x v="16"/>
  </r>
  <r>
    <s v=""/>
    <x v="55"/>
    <n v="13.7942"/>
    <n v="-88.896500000000003"/>
    <s v="1/8/22"/>
    <x v="36004"/>
    <n v="3827"/>
    <n v="0"/>
    <x v="2"/>
    <x v="0"/>
    <x v="17"/>
  </r>
  <r>
    <s v=""/>
    <x v="55"/>
    <n v="13.7942"/>
    <n v="-88.896500000000003"/>
    <s v="1/9/22"/>
    <x v="36005"/>
    <n v="3827"/>
    <n v="0"/>
    <x v="2"/>
    <x v="0"/>
    <x v="18"/>
  </r>
  <r>
    <s v=""/>
    <x v="55"/>
    <n v="13.7942"/>
    <n v="-88.896500000000003"/>
    <s v="1/10/22"/>
    <x v="36006"/>
    <n v="3827"/>
    <n v="0"/>
    <x v="2"/>
    <x v="0"/>
    <x v="19"/>
  </r>
  <r>
    <s v=""/>
    <x v="55"/>
    <n v="13.7942"/>
    <n v="-88.896500000000003"/>
    <s v="1/11/22"/>
    <x v="36006"/>
    <n v="3827"/>
    <n v="0"/>
    <x v="2"/>
    <x v="0"/>
    <x v="20"/>
  </r>
  <r>
    <s v=""/>
    <x v="55"/>
    <n v="13.7942"/>
    <n v="-88.896500000000003"/>
    <s v="1/12/22"/>
    <x v="36007"/>
    <n v="3828"/>
    <n v="0"/>
    <x v="2"/>
    <x v="0"/>
    <x v="21"/>
  </r>
  <r>
    <s v=""/>
    <x v="55"/>
    <n v="13.7942"/>
    <n v="-88.896500000000003"/>
    <s v="1/13/22"/>
    <x v="36007"/>
    <n v="3829"/>
    <n v="0"/>
    <x v="2"/>
    <x v="0"/>
    <x v="22"/>
  </r>
  <r>
    <s v=""/>
    <x v="55"/>
    <n v="13.7942"/>
    <n v="-88.896500000000003"/>
    <s v="1/14/22"/>
    <x v="36008"/>
    <n v="3832"/>
    <n v="0"/>
    <x v="2"/>
    <x v="0"/>
    <x v="23"/>
  </r>
  <r>
    <s v=""/>
    <x v="55"/>
    <n v="13.7942"/>
    <n v="-88.896500000000003"/>
    <s v="1/15/22"/>
    <x v="36008"/>
    <n v="3832"/>
    <n v="0"/>
    <x v="2"/>
    <x v="0"/>
    <x v="24"/>
  </r>
  <r>
    <s v=""/>
    <x v="55"/>
    <n v="13.7942"/>
    <n v="-88.896500000000003"/>
    <s v="1/16/22"/>
    <x v="36008"/>
    <n v="3834"/>
    <n v="0"/>
    <x v="2"/>
    <x v="0"/>
    <x v="25"/>
  </r>
  <r>
    <s v=""/>
    <x v="55"/>
    <n v="13.7942"/>
    <n v="-88.896500000000003"/>
    <s v="1/17/22"/>
    <x v="36008"/>
    <n v="3834"/>
    <n v="0"/>
    <x v="2"/>
    <x v="0"/>
    <x v="26"/>
  </r>
  <r>
    <s v=""/>
    <x v="55"/>
    <n v="13.7942"/>
    <n v="-88.896500000000003"/>
    <s v="1/18/22"/>
    <x v="36008"/>
    <n v="3837"/>
    <n v="0"/>
    <x v="2"/>
    <x v="0"/>
    <x v="27"/>
  </r>
  <r>
    <s v=""/>
    <x v="55"/>
    <n v="13.7942"/>
    <n v="-88.896500000000003"/>
    <s v="1/19/22"/>
    <x v="36008"/>
    <n v="3840"/>
    <n v="0"/>
    <x v="2"/>
    <x v="0"/>
    <x v="28"/>
  </r>
  <r>
    <s v=""/>
    <x v="55"/>
    <n v="13.7942"/>
    <n v="-88.896500000000003"/>
    <s v="1/20/22"/>
    <x v="36008"/>
    <n v="3843"/>
    <n v="0"/>
    <x v="2"/>
    <x v="0"/>
    <x v="29"/>
  </r>
  <r>
    <s v=""/>
    <x v="55"/>
    <n v="13.7942"/>
    <n v="-88.896500000000003"/>
    <s v="1/21/22"/>
    <x v="29079"/>
    <n v="3847"/>
    <n v="0"/>
    <x v="2"/>
    <x v="0"/>
    <x v="30"/>
  </r>
  <r>
    <s v=""/>
    <x v="55"/>
    <n v="13.7942"/>
    <n v="-88.896500000000003"/>
    <s v="1/22/22"/>
    <x v="29079"/>
    <n v="3851"/>
    <n v="0"/>
    <x v="2"/>
    <x v="0"/>
    <x v="0"/>
  </r>
  <r>
    <s v=""/>
    <x v="55"/>
    <n v="13.7942"/>
    <n v="-88.896500000000003"/>
    <s v="1/23/22"/>
    <x v="29079"/>
    <n v="3855"/>
    <n v="0"/>
    <x v="2"/>
    <x v="0"/>
    <x v="1"/>
  </r>
  <r>
    <s v=""/>
    <x v="55"/>
    <n v="13.7942"/>
    <n v="-88.896500000000003"/>
    <s v="1/24/22"/>
    <x v="29079"/>
    <n v="3857"/>
    <n v="0"/>
    <x v="2"/>
    <x v="0"/>
    <x v="2"/>
  </r>
  <r>
    <s v=""/>
    <x v="55"/>
    <n v="13.7942"/>
    <n v="-88.896500000000003"/>
    <s v="1/25/22"/>
    <x v="29079"/>
    <n v="3862"/>
    <n v="0"/>
    <x v="2"/>
    <x v="0"/>
    <x v="3"/>
  </r>
  <r>
    <s v=""/>
    <x v="55"/>
    <n v="13.7942"/>
    <n v="-88.896500000000003"/>
    <s v="1/26/22"/>
    <x v="29079"/>
    <n v="3866"/>
    <n v="0"/>
    <x v="2"/>
    <x v="0"/>
    <x v="4"/>
  </r>
  <r>
    <s v=""/>
    <x v="55"/>
    <n v="13.7942"/>
    <n v="-88.896500000000003"/>
    <s v="1/27/22"/>
    <x v="29079"/>
    <n v="3871"/>
    <n v="0"/>
    <x v="2"/>
    <x v="0"/>
    <x v="5"/>
  </r>
  <r>
    <s v=""/>
    <x v="55"/>
    <n v="13.7942"/>
    <n v="-88.896500000000003"/>
    <s v="1/28/22"/>
    <x v="29079"/>
    <n v="3877"/>
    <n v="0"/>
    <x v="2"/>
    <x v="0"/>
    <x v="6"/>
  </r>
  <r>
    <s v=""/>
    <x v="55"/>
    <n v="13.7942"/>
    <n v="-88.896500000000003"/>
    <s v="1/29/22"/>
    <x v="36009"/>
    <n v="3884"/>
    <n v="0"/>
    <x v="2"/>
    <x v="0"/>
    <x v="7"/>
  </r>
  <r>
    <s v=""/>
    <x v="55"/>
    <n v="13.7942"/>
    <n v="-88.896500000000003"/>
    <s v="1/30/22"/>
    <x v="36010"/>
    <n v="3891"/>
    <n v="0"/>
    <x v="2"/>
    <x v="0"/>
    <x v="8"/>
  </r>
  <r>
    <s v=""/>
    <x v="55"/>
    <n v="13.7942"/>
    <n v="-88.896500000000003"/>
    <s v="1/31/22"/>
    <x v="36011"/>
    <n v="3899"/>
    <n v="0"/>
    <x v="2"/>
    <x v="0"/>
    <x v="9"/>
  </r>
  <r>
    <s v=""/>
    <x v="55"/>
    <n v="13.7942"/>
    <n v="-88.896500000000003"/>
    <s v="2/1/22"/>
    <x v="36011"/>
    <n v="3908"/>
    <n v="0"/>
    <x v="2"/>
    <x v="1"/>
    <x v="10"/>
  </r>
  <r>
    <s v=""/>
    <x v="55"/>
    <n v="13.7942"/>
    <n v="-88.896500000000003"/>
    <s v="2/2/22"/>
    <x v="36011"/>
    <n v="3914"/>
    <n v="0"/>
    <x v="2"/>
    <x v="1"/>
    <x v="11"/>
  </r>
  <r>
    <s v=""/>
    <x v="55"/>
    <n v="13.7942"/>
    <n v="-88.896500000000003"/>
    <s v="2/3/22"/>
    <x v="36011"/>
    <n v="3921"/>
    <n v="0"/>
    <x v="2"/>
    <x v="1"/>
    <x v="12"/>
  </r>
  <r>
    <s v=""/>
    <x v="55"/>
    <n v="13.7942"/>
    <n v="-88.896500000000003"/>
    <s v="2/4/22"/>
    <x v="36011"/>
    <n v="3927"/>
    <n v="0"/>
    <x v="2"/>
    <x v="1"/>
    <x v="13"/>
  </r>
  <r>
    <s v=""/>
    <x v="55"/>
    <n v="13.7942"/>
    <n v="-88.896500000000003"/>
    <s v="2/5/22"/>
    <x v="36011"/>
    <n v="3933"/>
    <n v="0"/>
    <x v="2"/>
    <x v="1"/>
    <x v="14"/>
  </r>
  <r>
    <s v=""/>
    <x v="55"/>
    <n v="13.7942"/>
    <n v="-88.896500000000003"/>
    <s v="2/6/22"/>
    <x v="36011"/>
    <n v="3942"/>
    <n v="0"/>
    <x v="2"/>
    <x v="1"/>
    <x v="15"/>
  </r>
  <r>
    <s v=""/>
    <x v="55"/>
    <n v="13.7942"/>
    <n v="-88.896500000000003"/>
    <s v="2/7/22"/>
    <x v="36011"/>
    <n v="3952"/>
    <n v="0"/>
    <x v="2"/>
    <x v="1"/>
    <x v="16"/>
  </r>
  <r>
    <s v=""/>
    <x v="55"/>
    <n v="13.7942"/>
    <n v="-88.896500000000003"/>
    <s v="2/8/22"/>
    <x v="36011"/>
    <n v="3960"/>
    <n v="0"/>
    <x v="2"/>
    <x v="1"/>
    <x v="17"/>
  </r>
  <r>
    <s v=""/>
    <x v="55"/>
    <n v="13.7942"/>
    <n v="-88.896500000000003"/>
    <s v="2/9/22"/>
    <x v="36011"/>
    <n v="3967"/>
    <n v="0"/>
    <x v="2"/>
    <x v="1"/>
    <x v="18"/>
  </r>
  <r>
    <s v=""/>
    <x v="55"/>
    <n v="13.7942"/>
    <n v="-88.896500000000003"/>
    <s v="2/10/22"/>
    <x v="36011"/>
    <n v="3975"/>
    <n v="0"/>
    <x v="2"/>
    <x v="1"/>
    <x v="19"/>
  </r>
  <r>
    <s v=""/>
    <x v="55"/>
    <n v="13.7942"/>
    <n v="-88.896500000000003"/>
    <s v="2/11/22"/>
    <x v="36011"/>
    <n v="3982"/>
    <n v="0"/>
    <x v="2"/>
    <x v="1"/>
    <x v="20"/>
  </r>
  <r>
    <s v=""/>
    <x v="55"/>
    <n v="13.7942"/>
    <n v="-88.896500000000003"/>
    <s v="2/12/22"/>
    <x v="36011"/>
    <n v="3989"/>
    <n v="0"/>
    <x v="2"/>
    <x v="1"/>
    <x v="21"/>
  </r>
  <r>
    <s v=""/>
    <x v="55"/>
    <n v="13.7942"/>
    <n v="-88.896500000000003"/>
    <s v="2/13/22"/>
    <x v="36011"/>
    <n v="3994"/>
    <n v="0"/>
    <x v="2"/>
    <x v="1"/>
    <x v="22"/>
  </r>
  <r>
    <s v=""/>
    <x v="55"/>
    <n v="13.7942"/>
    <n v="-88.896500000000003"/>
    <s v="2/14/22"/>
    <x v="36012"/>
    <n v="4002"/>
    <n v="0"/>
    <x v="2"/>
    <x v="1"/>
    <x v="23"/>
  </r>
  <r>
    <s v=""/>
    <x v="55"/>
    <n v="13.7942"/>
    <n v="-88.896500000000003"/>
    <s v="2/15/22"/>
    <x v="36012"/>
    <n v="4011"/>
    <n v="0"/>
    <x v="2"/>
    <x v="1"/>
    <x v="24"/>
  </r>
  <r>
    <s v=""/>
    <x v="55"/>
    <n v="13.7942"/>
    <n v="-88.896500000000003"/>
    <s v="2/16/22"/>
    <x v="36012"/>
    <n v="4019"/>
    <n v="0"/>
    <x v="2"/>
    <x v="1"/>
    <x v="25"/>
  </r>
  <r>
    <s v=""/>
    <x v="55"/>
    <n v="13.7942"/>
    <n v="-88.896500000000003"/>
    <s v="2/17/22"/>
    <x v="36012"/>
    <n v="4027"/>
    <n v="0"/>
    <x v="2"/>
    <x v="1"/>
    <x v="26"/>
  </r>
  <r>
    <s v=""/>
    <x v="55"/>
    <n v="13.7942"/>
    <n v="-88.896500000000003"/>
    <s v="2/18/22"/>
    <x v="36012"/>
    <n v="4032"/>
    <n v="0"/>
    <x v="2"/>
    <x v="1"/>
    <x v="27"/>
  </r>
  <r>
    <s v=""/>
    <x v="55"/>
    <n v="13.7942"/>
    <n v="-88.896500000000003"/>
    <s v="2/19/22"/>
    <x v="36012"/>
    <n v="4032"/>
    <n v="0"/>
    <x v="2"/>
    <x v="1"/>
    <x v="28"/>
  </r>
  <r>
    <s v=""/>
    <x v="55"/>
    <n v="13.7942"/>
    <n v="-88.896500000000003"/>
    <s v="2/20/22"/>
    <x v="36012"/>
    <n v="4041"/>
    <n v="0"/>
    <x v="2"/>
    <x v="1"/>
    <x v="29"/>
  </r>
  <r>
    <s v=""/>
    <x v="55"/>
    <n v="13.7942"/>
    <n v="-88.896500000000003"/>
    <s v="2/21/22"/>
    <x v="36012"/>
    <n v="4044"/>
    <n v="0"/>
    <x v="2"/>
    <x v="1"/>
    <x v="30"/>
  </r>
  <r>
    <s v=""/>
    <x v="55"/>
    <n v="13.7942"/>
    <n v="-88.896500000000003"/>
    <s v="2/22/22"/>
    <x v="36012"/>
    <n v="4048"/>
    <n v="0"/>
    <x v="2"/>
    <x v="1"/>
    <x v="0"/>
  </r>
  <r>
    <s v=""/>
    <x v="55"/>
    <n v="13.7942"/>
    <n v="-88.896500000000003"/>
    <s v="2/23/22"/>
    <x v="36012"/>
    <n v="4054"/>
    <n v="0"/>
    <x v="2"/>
    <x v="1"/>
    <x v="1"/>
  </r>
  <r>
    <s v=""/>
    <x v="55"/>
    <n v="13.7942"/>
    <n v="-88.896500000000003"/>
    <s v="2/24/22"/>
    <x v="36012"/>
    <n v="4058"/>
    <n v="0"/>
    <x v="2"/>
    <x v="1"/>
    <x v="2"/>
  </r>
  <r>
    <s v=""/>
    <x v="55"/>
    <n v="13.7942"/>
    <n v="-88.896500000000003"/>
    <s v="2/25/22"/>
    <x v="36012"/>
    <n v="4062"/>
    <n v="0"/>
    <x v="2"/>
    <x v="1"/>
    <x v="3"/>
  </r>
  <r>
    <s v=""/>
    <x v="55"/>
    <n v="13.7942"/>
    <n v="-88.896500000000003"/>
    <s v="2/26/22"/>
    <x v="36012"/>
    <n v="4062"/>
    <n v="0"/>
    <x v="2"/>
    <x v="1"/>
    <x v="4"/>
  </r>
  <r>
    <s v=""/>
    <x v="55"/>
    <n v="13.7942"/>
    <n v="-88.896500000000003"/>
    <s v="2/27/22"/>
    <x v="36012"/>
    <n v="4068"/>
    <n v="0"/>
    <x v="2"/>
    <x v="1"/>
    <x v="5"/>
  </r>
  <r>
    <s v=""/>
    <x v="55"/>
    <n v="13.7942"/>
    <n v="-88.896500000000003"/>
    <s v="2/28/22"/>
    <x v="36013"/>
    <n v="4071"/>
    <n v="0"/>
    <x v="2"/>
    <x v="1"/>
    <x v="6"/>
  </r>
  <r>
    <s v=""/>
    <x v="55"/>
    <n v="13.7942"/>
    <n v="-88.896500000000003"/>
    <s v="3/1/22"/>
    <x v="36013"/>
    <n v="4074"/>
    <n v="0"/>
    <x v="2"/>
    <x v="2"/>
    <x v="10"/>
  </r>
  <r>
    <s v=""/>
    <x v="55"/>
    <n v="13.7942"/>
    <n v="-88.896500000000003"/>
    <s v="3/2/22"/>
    <x v="36013"/>
    <n v="4077"/>
    <n v="0"/>
    <x v="2"/>
    <x v="2"/>
    <x v="11"/>
  </r>
  <r>
    <s v=""/>
    <x v="55"/>
    <n v="13.7942"/>
    <n v="-88.896500000000003"/>
    <s v="3/3/22"/>
    <x v="36013"/>
    <n v="4081"/>
    <n v="0"/>
    <x v="2"/>
    <x v="2"/>
    <x v="12"/>
  </r>
  <r>
    <s v=""/>
    <x v="55"/>
    <n v="13.7942"/>
    <n v="-88.896500000000003"/>
    <s v="3/4/22"/>
    <x v="36013"/>
    <n v="4083"/>
    <n v="0"/>
    <x v="2"/>
    <x v="2"/>
    <x v="13"/>
  </r>
  <r>
    <s v=""/>
    <x v="55"/>
    <n v="13.7942"/>
    <n v="-88.896500000000003"/>
    <s v="3/5/22"/>
    <x v="36013"/>
    <n v="4086"/>
    <n v="0"/>
    <x v="2"/>
    <x v="2"/>
    <x v="14"/>
  </r>
  <r>
    <s v=""/>
    <x v="55"/>
    <n v="13.7942"/>
    <n v="-88.896500000000003"/>
    <s v="3/6/22"/>
    <x v="36013"/>
    <n v="4088"/>
    <n v="0"/>
    <x v="2"/>
    <x v="2"/>
    <x v="15"/>
  </r>
  <r>
    <s v=""/>
    <x v="55"/>
    <n v="13.7942"/>
    <n v="-88.896500000000003"/>
    <s v="3/7/22"/>
    <x v="36013"/>
    <n v="4091"/>
    <n v="0"/>
    <x v="2"/>
    <x v="2"/>
    <x v="16"/>
  </r>
  <r>
    <s v=""/>
    <x v="55"/>
    <n v="13.7942"/>
    <n v="-88.896500000000003"/>
    <s v="3/8/22"/>
    <x v="36013"/>
    <n v="4092"/>
    <n v="0"/>
    <x v="2"/>
    <x v="2"/>
    <x v="17"/>
  </r>
  <r>
    <s v=""/>
    <x v="55"/>
    <n v="13.7942"/>
    <n v="-88.896500000000003"/>
    <s v="3/9/22"/>
    <x v="36013"/>
    <n v="4093"/>
    <n v="0"/>
    <x v="2"/>
    <x v="2"/>
    <x v="18"/>
  </r>
  <r>
    <s v=""/>
    <x v="55"/>
    <n v="13.7942"/>
    <n v="-88.896500000000003"/>
    <s v="3/10/22"/>
    <x v="36013"/>
    <n v="4094"/>
    <n v="0"/>
    <x v="2"/>
    <x v="2"/>
    <x v="19"/>
  </r>
  <r>
    <s v=""/>
    <x v="55"/>
    <n v="13.7942"/>
    <n v="-88.896500000000003"/>
    <s v="3/11/22"/>
    <x v="36013"/>
    <n v="4095"/>
    <n v="0"/>
    <x v="2"/>
    <x v="2"/>
    <x v="20"/>
  </r>
  <r>
    <s v=""/>
    <x v="55"/>
    <n v="13.7942"/>
    <n v="-88.896500000000003"/>
    <s v="3/12/22"/>
    <x v="36013"/>
    <n v="4095"/>
    <n v="0"/>
    <x v="2"/>
    <x v="2"/>
    <x v="21"/>
  </r>
  <r>
    <s v=""/>
    <x v="55"/>
    <n v="13.7942"/>
    <n v="-88.896500000000003"/>
    <s v="3/13/22"/>
    <x v="36013"/>
    <n v="4100"/>
    <n v="0"/>
    <x v="2"/>
    <x v="2"/>
    <x v="22"/>
  </r>
  <r>
    <s v=""/>
    <x v="55"/>
    <n v="13.7942"/>
    <n v="-88.896500000000003"/>
    <s v="3/14/22"/>
    <x v="36013"/>
    <n v="4101"/>
    <n v="0"/>
    <x v="2"/>
    <x v="2"/>
    <x v="23"/>
  </r>
  <r>
    <s v=""/>
    <x v="55"/>
    <n v="13.7942"/>
    <n v="-88.896500000000003"/>
    <s v="3/15/22"/>
    <x v="36013"/>
    <n v="4102"/>
    <n v="0"/>
    <x v="2"/>
    <x v="2"/>
    <x v="24"/>
  </r>
  <r>
    <s v=""/>
    <x v="55"/>
    <n v="13.7942"/>
    <n v="-88.896500000000003"/>
    <s v="3/16/22"/>
    <x v="36013"/>
    <n v="4104"/>
    <n v="0"/>
    <x v="2"/>
    <x v="2"/>
    <x v="25"/>
  </r>
  <r>
    <s v=""/>
    <x v="55"/>
    <n v="13.7942"/>
    <n v="-88.896500000000003"/>
    <s v="3/17/22"/>
    <x v="36014"/>
    <n v="4105"/>
    <n v="0"/>
    <x v="2"/>
    <x v="2"/>
    <x v="26"/>
  </r>
  <r>
    <s v=""/>
    <x v="55"/>
    <n v="13.7942"/>
    <n v="-88.896500000000003"/>
    <s v="3/18/22"/>
    <x v="36015"/>
    <n v="4107"/>
    <n v="0"/>
    <x v="2"/>
    <x v="2"/>
    <x v="27"/>
  </r>
  <r>
    <s v=""/>
    <x v="55"/>
    <n v="13.7942"/>
    <n v="-88.896500000000003"/>
    <s v="3/19/22"/>
    <x v="33872"/>
    <n v="4109"/>
    <n v="0"/>
    <x v="2"/>
    <x v="2"/>
    <x v="28"/>
  </r>
  <r>
    <s v=""/>
    <x v="55"/>
    <n v="13.7942"/>
    <n v="-88.896500000000003"/>
    <s v="3/20/22"/>
    <x v="33872"/>
    <n v="4109"/>
    <n v="0"/>
    <x v="2"/>
    <x v="2"/>
    <x v="29"/>
  </r>
  <r>
    <s v=""/>
    <x v="55"/>
    <n v="13.7942"/>
    <n v="-88.896500000000003"/>
    <s v="3/21/22"/>
    <x v="33872"/>
    <n v="4113"/>
    <n v="0"/>
    <x v="2"/>
    <x v="2"/>
    <x v="30"/>
  </r>
  <r>
    <s v=""/>
    <x v="55"/>
    <n v="13.7942"/>
    <n v="-88.896500000000003"/>
    <s v="3/22/22"/>
    <x v="33872"/>
    <n v="4113"/>
    <n v="0"/>
    <x v="2"/>
    <x v="2"/>
    <x v="0"/>
  </r>
  <r>
    <s v=""/>
    <x v="55"/>
    <n v="13.7942"/>
    <n v="-88.896500000000003"/>
    <s v="3/23/22"/>
    <x v="33872"/>
    <n v="4114"/>
    <n v="0"/>
    <x v="2"/>
    <x v="2"/>
    <x v="1"/>
  </r>
  <r>
    <s v=""/>
    <x v="55"/>
    <n v="13.7942"/>
    <n v="-88.896500000000003"/>
    <s v="3/24/22"/>
    <x v="33872"/>
    <n v="4115"/>
    <n v="0"/>
    <x v="2"/>
    <x v="2"/>
    <x v="2"/>
  </r>
  <r>
    <s v=""/>
    <x v="55"/>
    <n v="13.7942"/>
    <n v="-88.896500000000003"/>
    <s v="3/25/22"/>
    <x v="33872"/>
    <n v="4115"/>
    <n v="0"/>
    <x v="2"/>
    <x v="2"/>
    <x v="3"/>
  </r>
  <r>
    <s v=""/>
    <x v="55"/>
    <n v="13.7942"/>
    <n v="-88.896500000000003"/>
    <s v="3/26/22"/>
    <x v="33872"/>
    <n v="4116"/>
    <n v="0"/>
    <x v="2"/>
    <x v="2"/>
    <x v="4"/>
  </r>
  <r>
    <s v=""/>
    <x v="55"/>
    <n v="13.7942"/>
    <n v="-88.896500000000003"/>
    <s v="3/27/22"/>
    <x v="33872"/>
    <n v="4116"/>
    <n v="0"/>
    <x v="2"/>
    <x v="2"/>
    <x v="5"/>
  </r>
  <r>
    <s v=""/>
    <x v="55"/>
    <n v="13.7942"/>
    <n v="-88.896500000000003"/>
    <s v="3/28/22"/>
    <x v="33872"/>
    <n v="4117"/>
    <n v="0"/>
    <x v="2"/>
    <x v="2"/>
    <x v="6"/>
  </r>
  <r>
    <s v=""/>
    <x v="55"/>
    <n v="13.7942"/>
    <n v="-88.896500000000003"/>
    <s v="3/29/22"/>
    <x v="33872"/>
    <n v="4118"/>
    <n v="0"/>
    <x v="2"/>
    <x v="2"/>
    <x v="7"/>
  </r>
  <r>
    <s v=""/>
    <x v="55"/>
    <n v="13.7942"/>
    <n v="-88.896500000000003"/>
    <s v="3/30/22"/>
    <x v="33872"/>
    <n v="4118"/>
    <n v="0"/>
    <x v="2"/>
    <x v="2"/>
    <x v="8"/>
  </r>
  <r>
    <s v=""/>
    <x v="55"/>
    <n v="13.7942"/>
    <n v="-88.896500000000003"/>
    <s v="3/31/22"/>
    <x v="33872"/>
    <n v="4119"/>
    <n v="0"/>
    <x v="2"/>
    <x v="2"/>
    <x v="9"/>
  </r>
  <r>
    <s v=""/>
    <x v="55"/>
    <n v="13.7942"/>
    <n v="-88.896500000000003"/>
    <s v="4/1/22"/>
    <x v="33872"/>
    <n v="4119"/>
    <n v="0"/>
    <x v="2"/>
    <x v="3"/>
    <x v="10"/>
  </r>
  <r>
    <s v=""/>
    <x v="55"/>
    <n v="13.7942"/>
    <n v="-88.896500000000003"/>
    <s v="4/2/22"/>
    <x v="33872"/>
    <n v="4119"/>
    <n v="0"/>
    <x v="2"/>
    <x v="3"/>
    <x v="11"/>
  </r>
  <r>
    <s v=""/>
    <x v="55"/>
    <n v="13.7942"/>
    <n v="-88.896500000000003"/>
    <s v="4/3/22"/>
    <x v="36016"/>
    <n v="4120"/>
    <n v="0"/>
    <x v="2"/>
    <x v="3"/>
    <x v="12"/>
  </r>
  <r>
    <s v=""/>
    <x v="55"/>
    <n v="13.7942"/>
    <n v="-88.896500000000003"/>
    <s v="4/4/22"/>
    <x v="36016"/>
    <n v="4120"/>
    <n v="0"/>
    <x v="2"/>
    <x v="3"/>
    <x v="13"/>
  </r>
  <r>
    <s v=""/>
    <x v="55"/>
    <n v="13.7942"/>
    <n v="-88.896500000000003"/>
    <s v="4/5/22"/>
    <x v="36016"/>
    <n v="4121"/>
    <n v="0"/>
    <x v="2"/>
    <x v="3"/>
    <x v="14"/>
  </r>
  <r>
    <s v=""/>
    <x v="55"/>
    <n v="13.7942"/>
    <n v="-88.896500000000003"/>
    <s v="4/6/22"/>
    <x v="36016"/>
    <n v="4121"/>
    <n v="0"/>
    <x v="2"/>
    <x v="3"/>
    <x v="15"/>
  </r>
  <r>
    <s v=""/>
    <x v="55"/>
    <n v="13.7942"/>
    <n v="-88.896500000000003"/>
    <s v="4/7/22"/>
    <x v="36016"/>
    <n v="4121"/>
    <n v="0"/>
    <x v="2"/>
    <x v="3"/>
    <x v="16"/>
  </r>
  <r>
    <s v=""/>
    <x v="55"/>
    <n v="13.7942"/>
    <n v="-88.896500000000003"/>
    <s v="4/8/22"/>
    <x v="36016"/>
    <n v="4121"/>
    <n v="0"/>
    <x v="2"/>
    <x v="3"/>
    <x v="17"/>
  </r>
  <r>
    <s v=""/>
    <x v="55"/>
    <n v="13.7942"/>
    <n v="-88.896500000000003"/>
    <s v="4/9/22"/>
    <x v="36017"/>
    <n v="4121"/>
    <n v="0"/>
    <x v="2"/>
    <x v="3"/>
    <x v="18"/>
  </r>
  <r>
    <s v=""/>
    <x v="55"/>
    <n v="13.7942"/>
    <n v="-88.896500000000003"/>
    <s v="4/10/22"/>
    <x v="10834"/>
    <n v="4122"/>
    <n v="0"/>
    <x v="2"/>
    <x v="3"/>
    <x v="19"/>
  </r>
  <r>
    <s v=""/>
    <x v="55"/>
    <n v="13.7942"/>
    <n v="-88.896500000000003"/>
    <s v="4/11/22"/>
    <x v="10834"/>
    <n v="4122"/>
    <n v="0"/>
    <x v="2"/>
    <x v="3"/>
    <x v="20"/>
  </r>
  <r>
    <s v=""/>
    <x v="55"/>
    <n v="13.7942"/>
    <n v="-88.896500000000003"/>
    <s v="4/12/22"/>
    <x v="10834"/>
    <n v="4124"/>
    <n v="0"/>
    <x v="2"/>
    <x v="3"/>
    <x v="21"/>
  </r>
  <r>
    <s v=""/>
    <x v="55"/>
    <n v="13.7942"/>
    <n v="-88.896500000000003"/>
    <s v="4/13/22"/>
    <x v="10834"/>
    <n v="4124"/>
    <n v="0"/>
    <x v="2"/>
    <x v="3"/>
    <x v="22"/>
  </r>
  <r>
    <s v=""/>
    <x v="55"/>
    <n v="13.7942"/>
    <n v="-88.896500000000003"/>
    <s v="4/14/22"/>
    <x v="10834"/>
    <n v="4124"/>
    <n v="0"/>
    <x v="2"/>
    <x v="3"/>
    <x v="23"/>
  </r>
  <r>
    <s v=""/>
    <x v="55"/>
    <n v="13.7942"/>
    <n v="-88.896500000000003"/>
    <s v="4/15/22"/>
    <x v="10834"/>
    <n v="4125"/>
    <n v="0"/>
    <x v="2"/>
    <x v="3"/>
    <x v="24"/>
  </r>
  <r>
    <s v=""/>
    <x v="55"/>
    <n v="13.7942"/>
    <n v="-88.896500000000003"/>
    <s v="4/16/22"/>
    <x v="10834"/>
    <n v="4125"/>
    <n v="0"/>
    <x v="2"/>
    <x v="3"/>
    <x v="25"/>
  </r>
  <r>
    <s v=""/>
    <x v="55"/>
    <n v="13.7942"/>
    <n v="-88.896500000000003"/>
    <s v="4/17/22"/>
    <x v="10834"/>
    <n v="4125"/>
    <n v="0"/>
    <x v="2"/>
    <x v="3"/>
    <x v="26"/>
  </r>
  <r>
    <s v=""/>
    <x v="55"/>
    <n v="13.7942"/>
    <n v="-88.896500000000003"/>
    <s v="4/18/22"/>
    <x v="10834"/>
    <n v="4125"/>
    <n v="0"/>
    <x v="2"/>
    <x v="3"/>
    <x v="27"/>
  </r>
  <r>
    <s v=""/>
    <x v="55"/>
    <n v="13.7942"/>
    <n v="-88.896500000000003"/>
    <s v="4/19/22"/>
    <x v="10834"/>
    <n v="4126"/>
    <n v="0"/>
    <x v="2"/>
    <x v="3"/>
    <x v="28"/>
  </r>
  <r>
    <s v=""/>
    <x v="55"/>
    <n v="13.7942"/>
    <n v="-88.896500000000003"/>
    <s v="4/20/22"/>
    <x v="10834"/>
    <n v="4126"/>
    <n v="0"/>
    <x v="2"/>
    <x v="3"/>
    <x v="29"/>
  </r>
  <r>
    <s v=""/>
    <x v="55"/>
    <n v="13.7942"/>
    <n v="-88.896500000000003"/>
    <s v="4/21/22"/>
    <x v="10834"/>
    <n v="4127"/>
    <n v="0"/>
    <x v="2"/>
    <x v="3"/>
    <x v="30"/>
  </r>
  <r>
    <s v=""/>
    <x v="55"/>
    <n v="13.7942"/>
    <n v="-88.896500000000003"/>
    <s v="4/22/22"/>
    <x v="10834"/>
    <n v="4127"/>
    <n v="0"/>
    <x v="2"/>
    <x v="3"/>
    <x v="0"/>
  </r>
  <r>
    <s v=""/>
    <x v="55"/>
    <n v="13.7942"/>
    <n v="-88.896500000000003"/>
    <s v="4/23/22"/>
    <x v="10834"/>
    <n v="4127"/>
    <n v="0"/>
    <x v="2"/>
    <x v="3"/>
    <x v="1"/>
  </r>
  <r>
    <s v=""/>
    <x v="55"/>
    <n v="13.7942"/>
    <n v="-88.896500000000003"/>
    <s v="4/24/22"/>
    <x v="10834"/>
    <n v="4127"/>
    <n v="0"/>
    <x v="2"/>
    <x v="3"/>
    <x v="2"/>
  </r>
  <r>
    <s v=""/>
    <x v="55"/>
    <n v="13.7942"/>
    <n v="-88.896500000000003"/>
    <s v="4/25/22"/>
    <x v="10834"/>
    <n v="4128"/>
    <n v="0"/>
    <x v="2"/>
    <x v="3"/>
    <x v="3"/>
  </r>
  <r>
    <s v=""/>
    <x v="55"/>
    <n v="13.7942"/>
    <n v="-88.896500000000003"/>
    <s v="4/26/22"/>
    <x v="10834"/>
    <n v="4128"/>
    <n v="0"/>
    <x v="2"/>
    <x v="3"/>
    <x v="4"/>
  </r>
  <r>
    <s v=""/>
    <x v="55"/>
    <n v="13.7942"/>
    <n v="-88.896500000000003"/>
    <s v="4/27/22"/>
    <x v="10834"/>
    <n v="4128"/>
    <n v="0"/>
    <x v="2"/>
    <x v="3"/>
    <x v="5"/>
  </r>
  <r>
    <s v=""/>
    <x v="55"/>
    <n v="13.7942"/>
    <n v="-88.896500000000003"/>
    <s v="4/28/22"/>
    <x v="10834"/>
    <n v="4128"/>
    <n v="0"/>
    <x v="2"/>
    <x v="3"/>
    <x v="6"/>
  </r>
  <r>
    <s v=""/>
    <x v="55"/>
    <n v="13.7942"/>
    <n v="-88.896500000000003"/>
    <s v="4/29/22"/>
    <x v="10834"/>
    <n v="4128"/>
    <n v="0"/>
    <x v="2"/>
    <x v="3"/>
    <x v="7"/>
  </r>
  <r>
    <s v=""/>
    <x v="55"/>
    <n v="13.7942"/>
    <n v="-88.896500000000003"/>
    <s v="4/30/22"/>
    <x v="10834"/>
    <n v="4128"/>
    <n v="0"/>
    <x v="2"/>
    <x v="3"/>
    <x v="8"/>
  </r>
  <r>
    <s v=""/>
    <x v="55"/>
    <n v="13.7942"/>
    <n v="-88.896500000000003"/>
    <s v="5/1/22"/>
    <x v="10834"/>
    <n v="4128"/>
    <n v="0"/>
    <x v="2"/>
    <x v="4"/>
    <x v="10"/>
  </r>
  <r>
    <s v=""/>
    <x v="55"/>
    <n v="13.7942"/>
    <n v="-88.896500000000003"/>
    <s v="5/2/22"/>
    <x v="10834"/>
    <n v="4128"/>
    <n v="0"/>
    <x v="2"/>
    <x v="4"/>
    <x v="11"/>
  </r>
  <r>
    <s v=""/>
    <x v="55"/>
    <n v="13.7942"/>
    <n v="-88.896500000000003"/>
    <s v="5/3/22"/>
    <x v="10834"/>
    <n v="4128"/>
    <n v="0"/>
    <x v="2"/>
    <x v="4"/>
    <x v="12"/>
  </r>
  <r>
    <s v=""/>
    <x v="55"/>
    <n v="13.7942"/>
    <n v="-88.896500000000003"/>
    <s v="5/4/22"/>
    <x v="10834"/>
    <n v="4128"/>
    <n v="0"/>
    <x v="2"/>
    <x v="4"/>
    <x v="13"/>
  </r>
  <r>
    <s v=""/>
    <x v="55"/>
    <n v="13.7942"/>
    <n v="-88.896500000000003"/>
    <s v="5/5/22"/>
    <x v="10834"/>
    <n v="4128"/>
    <n v="0"/>
    <x v="2"/>
    <x v="4"/>
    <x v="14"/>
  </r>
  <r>
    <s v=""/>
    <x v="55"/>
    <n v="13.7942"/>
    <n v="-88.896500000000003"/>
    <s v="5/6/22"/>
    <x v="10834"/>
    <n v="4128"/>
    <n v="0"/>
    <x v="2"/>
    <x v="4"/>
    <x v="15"/>
  </r>
  <r>
    <s v=""/>
    <x v="55"/>
    <n v="13.7942"/>
    <n v="-88.896500000000003"/>
    <s v="5/7/22"/>
    <x v="10834"/>
    <n v="4128"/>
    <n v="0"/>
    <x v="2"/>
    <x v="4"/>
    <x v="16"/>
  </r>
  <r>
    <s v=""/>
    <x v="55"/>
    <n v="13.7942"/>
    <n v="-88.896500000000003"/>
    <s v="5/8/22"/>
    <x v="10834"/>
    <n v="4128"/>
    <n v="0"/>
    <x v="2"/>
    <x v="4"/>
    <x v="17"/>
  </r>
  <r>
    <s v=""/>
    <x v="55"/>
    <n v="13.7942"/>
    <n v="-88.896500000000003"/>
    <s v="5/9/22"/>
    <x v="10834"/>
    <n v="4128"/>
    <n v="0"/>
    <x v="2"/>
    <x v="4"/>
    <x v="18"/>
  </r>
  <r>
    <s v=""/>
    <x v="55"/>
    <n v="13.7942"/>
    <n v="-88.896500000000003"/>
    <s v="5/10/22"/>
    <x v="10834"/>
    <n v="4129"/>
    <n v="0"/>
    <x v="2"/>
    <x v="4"/>
    <x v="19"/>
  </r>
  <r>
    <s v=""/>
    <x v="55"/>
    <n v="13.7942"/>
    <n v="-88.896500000000003"/>
    <s v="5/11/22"/>
    <x v="10834"/>
    <n v="4129"/>
    <n v="0"/>
    <x v="2"/>
    <x v="4"/>
    <x v="20"/>
  </r>
  <r>
    <s v=""/>
    <x v="55"/>
    <n v="13.7942"/>
    <n v="-88.896500000000003"/>
    <s v="5/12/22"/>
    <x v="10834"/>
    <n v="4129"/>
    <n v="0"/>
    <x v="2"/>
    <x v="4"/>
    <x v="21"/>
  </r>
  <r>
    <s v=""/>
    <x v="55"/>
    <n v="13.7942"/>
    <n v="-88.896500000000003"/>
    <s v="5/13/22"/>
    <x v="10834"/>
    <n v="4129"/>
    <n v="0"/>
    <x v="2"/>
    <x v="4"/>
    <x v="22"/>
  </r>
  <r>
    <s v=""/>
    <x v="55"/>
    <n v="13.7942"/>
    <n v="-88.896500000000003"/>
    <s v="5/14/22"/>
    <x v="10834"/>
    <n v="4129"/>
    <n v="0"/>
    <x v="2"/>
    <x v="4"/>
    <x v="23"/>
  </r>
  <r>
    <s v=""/>
    <x v="55"/>
    <n v="13.7942"/>
    <n v="-88.896500000000003"/>
    <s v="5/15/22"/>
    <x v="10834"/>
    <n v="4129"/>
    <n v="0"/>
    <x v="2"/>
    <x v="4"/>
    <x v="24"/>
  </r>
  <r>
    <s v=""/>
    <x v="55"/>
    <n v="13.7942"/>
    <n v="-88.896500000000003"/>
    <s v="5/16/22"/>
    <x v="10834"/>
    <n v="4130"/>
    <n v="0"/>
    <x v="2"/>
    <x v="4"/>
    <x v="25"/>
  </r>
  <r>
    <s v=""/>
    <x v="55"/>
    <n v="13.7942"/>
    <n v="-88.896500000000003"/>
    <s v="5/17/22"/>
    <x v="10834"/>
    <n v="4130"/>
    <n v="0"/>
    <x v="2"/>
    <x v="4"/>
    <x v="26"/>
  </r>
  <r>
    <s v=""/>
    <x v="55"/>
    <n v="13.7942"/>
    <n v="-88.896500000000003"/>
    <s v="5/18/22"/>
    <x v="10834"/>
    <n v="4130"/>
    <n v="0"/>
    <x v="2"/>
    <x v="4"/>
    <x v="27"/>
  </r>
  <r>
    <s v=""/>
    <x v="55"/>
    <n v="13.7942"/>
    <n v="-88.896500000000003"/>
    <s v="5/19/22"/>
    <x v="10834"/>
    <n v="4130"/>
    <n v="0"/>
    <x v="2"/>
    <x v="4"/>
    <x v="28"/>
  </r>
  <r>
    <s v=""/>
    <x v="55"/>
    <n v="13.7942"/>
    <n v="-88.896500000000003"/>
    <s v="5/20/22"/>
    <x v="10834"/>
    <n v="4130"/>
    <n v="0"/>
    <x v="2"/>
    <x v="4"/>
    <x v="29"/>
  </r>
  <r>
    <s v=""/>
    <x v="55"/>
    <n v="13.7942"/>
    <n v="-88.896500000000003"/>
    <s v="5/21/22"/>
    <x v="10834"/>
    <n v="4130"/>
    <n v="0"/>
    <x v="2"/>
    <x v="4"/>
    <x v="30"/>
  </r>
  <r>
    <s v=""/>
    <x v="55"/>
    <n v="13.7942"/>
    <n v="-88.896500000000003"/>
    <s v="5/22/22"/>
    <x v="10834"/>
    <n v="4130"/>
    <n v="0"/>
    <x v="2"/>
    <x v="4"/>
    <x v="0"/>
  </r>
  <r>
    <s v=""/>
    <x v="55"/>
    <n v="13.7942"/>
    <n v="-88.896500000000003"/>
    <s v="5/23/22"/>
    <x v="10834"/>
    <n v="4131"/>
    <n v="0"/>
    <x v="2"/>
    <x v="4"/>
    <x v="1"/>
  </r>
  <r>
    <s v=""/>
    <x v="55"/>
    <n v="13.7942"/>
    <n v="-88.896500000000003"/>
    <s v="5/24/22"/>
    <x v="10834"/>
    <n v="4131"/>
    <n v="0"/>
    <x v="2"/>
    <x v="4"/>
    <x v="2"/>
  </r>
  <r>
    <s v=""/>
    <x v="55"/>
    <n v="13.7942"/>
    <n v="-88.896500000000003"/>
    <s v="5/25/22"/>
    <x v="10834"/>
    <n v="4131"/>
    <n v="0"/>
    <x v="2"/>
    <x v="4"/>
    <x v="3"/>
  </r>
  <r>
    <s v=""/>
    <x v="55"/>
    <n v="13.7942"/>
    <n v="-88.896500000000003"/>
    <s v="5/26/22"/>
    <x v="36018"/>
    <n v="4131"/>
    <n v="0"/>
    <x v="2"/>
    <x v="4"/>
    <x v="4"/>
  </r>
  <r>
    <s v=""/>
    <x v="55"/>
    <n v="13.7942"/>
    <n v="-88.896500000000003"/>
    <s v="5/27/22"/>
    <x v="36018"/>
    <n v="4131"/>
    <n v="0"/>
    <x v="2"/>
    <x v="4"/>
    <x v="5"/>
  </r>
  <r>
    <s v=""/>
    <x v="55"/>
    <n v="13.7942"/>
    <n v="-88.896500000000003"/>
    <s v="5/28/22"/>
    <x v="36018"/>
    <n v="4131"/>
    <n v="0"/>
    <x v="2"/>
    <x v="4"/>
    <x v="6"/>
  </r>
  <r>
    <s v=""/>
    <x v="55"/>
    <n v="13.7942"/>
    <n v="-88.896500000000003"/>
    <s v="5/29/22"/>
    <x v="36018"/>
    <n v="4131"/>
    <n v="0"/>
    <x v="2"/>
    <x v="4"/>
    <x v="7"/>
  </r>
  <r>
    <s v=""/>
    <x v="55"/>
    <n v="13.7942"/>
    <n v="-88.896500000000003"/>
    <s v="5/30/22"/>
    <x v="36018"/>
    <n v="4132"/>
    <n v="0"/>
    <x v="2"/>
    <x v="4"/>
    <x v="8"/>
  </r>
  <r>
    <s v=""/>
    <x v="55"/>
    <n v="13.7942"/>
    <n v="-88.896500000000003"/>
    <s v="5/31/22"/>
    <x v="36018"/>
    <n v="4132"/>
    <n v="0"/>
    <x v="2"/>
    <x v="4"/>
    <x v="9"/>
  </r>
  <r>
    <s v=""/>
    <x v="55"/>
    <n v="13.7942"/>
    <n v="-88.896500000000003"/>
    <s v="6/1/22"/>
    <x v="36018"/>
    <n v="4132"/>
    <n v="0"/>
    <x v="2"/>
    <x v="5"/>
    <x v="10"/>
  </r>
  <r>
    <s v=""/>
    <x v="55"/>
    <n v="13.7942"/>
    <n v="-88.896500000000003"/>
    <s v="6/2/22"/>
    <x v="36018"/>
    <n v="4132"/>
    <n v="0"/>
    <x v="2"/>
    <x v="5"/>
    <x v="11"/>
  </r>
  <r>
    <s v=""/>
    <x v="55"/>
    <n v="13.7942"/>
    <n v="-88.896500000000003"/>
    <s v="6/3/22"/>
    <x v="36018"/>
    <n v="4132"/>
    <n v="0"/>
    <x v="2"/>
    <x v="5"/>
    <x v="12"/>
  </r>
  <r>
    <s v=""/>
    <x v="55"/>
    <n v="13.7942"/>
    <n v="-88.896500000000003"/>
    <s v="6/4/22"/>
    <x v="36018"/>
    <n v="4132"/>
    <n v="0"/>
    <x v="2"/>
    <x v="5"/>
    <x v="13"/>
  </r>
  <r>
    <s v=""/>
    <x v="55"/>
    <n v="13.7942"/>
    <n v="-88.896500000000003"/>
    <s v="6/5/22"/>
    <x v="36019"/>
    <n v="4133"/>
    <n v="0"/>
    <x v="2"/>
    <x v="5"/>
    <x v="14"/>
  </r>
  <r>
    <s v=""/>
    <x v="55"/>
    <n v="13.7942"/>
    <n v="-88.896500000000003"/>
    <s v="6/6/22"/>
    <x v="36019"/>
    <n v="4133"/>
    <n v="0"/>
    <x v="2"/>
    <x v="5"/>
    <x v="15"/>
  </r>
  <r>
    <s v=""/>
    <x v="55"/>
    <n v="13.7942"/>
    <n v="-88.896500000000003"/>
    <s v="6/7/22"/>
    <x v="36020"/>
    <n v="4133"/>
    <n v="0"/>
    <x v="2"/>
    <x v="5"/>
    <x v="16"/>
  </r>
  <r>
    <s v=""/>
    <x v="55"/>
    <n v="13.7942"/>
    <n v="-88.896500000000003"/>
    <s v="6/8/22"/>
    <x v="36020"/>
    <n v="4134"/>
    <n v="0"/>
    <x v="2"/>
    <x v="5"/>
    <x v="17"/>
  </r>
  <r>
    <s v=""/>
    <x v="55"/>
    <n v="13.7942"/>
    <n v="-88.896500000000003"/>
    <s v="6/9/22"/>
    <x v="36020"/>
    <n v="4134"/>
    <n v="0"/>
    <x v="2"/>
    <x v="5"/>
    <x v="18"/>
  </r>
  <r>
    <s v=""/>
    <x v="55"/>
    <n v="13.7942"/>
    <n v="-88.896500000000003"/>
    <s v="6/10/22"/>
    <x v="36020"/>
    <n v="4134"/>
    <n v="0"/>
    <x v="2"/>
    <x v="5"/>
    <x v="19"/>
  </r>
  <r>
    <s v=""/>
    <x v="55"/>
    <n v="13.7942"/>
    <n v="-88.896500000000003"/>
    <s v="6/11/22"/>
    <x v="36020"/>
    <n v="4135"/>
    <n v="0"/>
    <x v="2"/>
    <x v="5"/>
    <x v="20"/>
  </r>
  <r>
    <s v=""/>
    <x v="55"/>
    <n v="13.7942"/>
    <n v="-88.896500000000003"/>
    <s v="6/12/22"/>
    <x v="36020"/>
    <n v="4135"/>
    <n v="0"/>
    <x v="2"/>
    <x v="5"/>
    <x v="21"/>
  </r>
  <r>
    <s v=""/>
    <x v="55"/>
    <n v="13.7942"/>
    <n v="-88.896500000000003"/>
    <s v="6/13/22"/>
    <x v="36020"/>
    <n v="4135"/>
    <n v="0"/>
    <x v="2"/>
    <x v="5"/>
    <x v="22"/>
  </r>
  <r>
    <s v=""/>
    <x v="55"/>
    <n v="13.7942"/>
    <n v="-88.896500000000003"/>
    <s v="6/14/22"/>
    <x v="36020"/>
    <n v="4135"/>
    <n v="0"/>
    <x v="2"/>
    <x v="5"/>
    <x v="23"/>
  </r>
  <r>
    <s v=""/>
    <x v="55"/>
    <n v="13.7942"/>
    <n v="-88.896500000000003"/>
    <s v="6/15/22"/>
    <x v="36020"/>
    <n v="4135"/>
    <n v="0"/>
    <x v="2"/>
    <x v="5"/>
    <x v="24"/>
  </r>
  <r>
    <s v=""/>
    <x v="55"/>
    <n v="13.7942"/>
    <n v="-88.896500000000003"/>
    <s v="6/16/22"/>
    <x v="36020"/>
    <n v="4135"/>
    <n v="0"/>
    <x v="2"/>
    <x v="5"/>
    <x v="25"/>
  </r>
  <r>
    <s v=""/>
    <x v="55"/>
    <n v="13.7942"/>
    <n v="-88.896500000000003"/>
    <s v="6/17/22"/>
    <x v="36020"/>
    <n v="4136"/>
    <n v="0"/>
    <x v="2"/>
    <x v="5"/>
    <x v="26"/>
  </r>
  <r>
    <s v=""/>
    <x v="55"/>
    <n v="13.7942"/>
    <n v="-88.896500000000003"/>
    <s v="6/18/22"/>
    <x v="36020"/>
    <n v="4137"/>
    <n v="0"/>
    <x v="2"/>
    <x v="5"/>
    <x v="27"/>
  </r>
  <r>
    <s v=""/>
    <x v="55"/>
    <n v="13.7942"/>
    <n v="-88.896500000000003"/>
    <s v="6/19/22"/>
    <x v="36020"/>
    <n v="4137"/>
    <n v="0"/>
    <x v="2"/>
    <x v="5"/>
    <x v="28"/>
  </r>
  <r>
    <s v=""/>
    <x v="55"/>
    <n v="13.7942"/>
    <n v="-88.896500000000003"/>
    <s v="6/20/22"/>
    <x v="36020"/>
    <n v="4137"/>
    <n v="0"/>
    <x v="2"/>
    <x v="5"/>
    <x v="29"/>
  </r>
  <r>
    <s v=""/>
    <x v="55"/>
    <n v="13.7942"/>
    <n v="-88.896500000000003"/>
    <s v="6/21/22"/>
    <x v="36021"/>
    <n v="4138"/>
    <n v="0"/>
    <x v="2"/>
    <x v="5"/>
    <x v="30"/>
  </r>
  <r>
    <s v=""/>
    <x v="55"/>
    <n v="13.7942"/>
    <n v="-88.896500000000003"/>
    <s v="6/22/22"/>
    <x v="36021"/>
    <n v="4139"/>
    <n v="0"/>
    <x v="2"/>
    <x v="5"/>
    <x v="0"/>
  </r>
  <r>
    <s v=""/>
    <x v="55"/>
    <n v="13.7942"/>
    <n v="-88.896500000000003"/>
    <s v="6/23/22"/>
    <x v="36021"/>
    <n v="4139"/>
    <n v="0"/>
    <x v="2"/>
    <x v="5"/>
    <x v="1"/>
  </r>
  <r>
    <s v=""/>
    <x v="55"/>
    <n v="13.7942"/>
    <n v="-88.896500000000003"/>
    <s v="6/24/22"/>
    <x v="36021"/>
    <n v="4139"/>
    <n v="0"/>
    <x v="2"/>
    <x v="5"/>
    <x v="2"/>
  </r>
  <r>
    <s v=""/>
    <x v="55"/>
    <n v="13.7942"/>
    <n v="-88.896500000000003"/>
    <s v="6/25/22"/>
    <x v="36021"/>
    <n v="4139"/>
    <n v="0"/>
    <x v="2"/>
    <x v="5"/>
    <x v="3"/>
  </r>
  <r>
    <s v=""/>
    <x v="55"/>
    <n v="13.7942"/>
    <n v="-88.896500000000003"/>
    <s v="6/26/22"/>
    <x v="36021"/>
    <n v="4139"/>
    <n v="0"/>
    <x v="2"/>
    <x v="5"/>
    <x v="4"/>
  </r>
  <r>
    <s v=""/>
    <x v="55"/>
    <n v="13.7942"/>
    <n v="-88.896500000000003"/>
    <s v="6/27/22"/>
    <x v="36021"/>
    <n v="4141"/>
    <n v="0"/>
    <x v="2"/>
    <x v="5"/>
    <x v="5"/>
  </r>
  <r>
    <s v=""/>
    <x v="56"/>
    <n v="1.6508"/>
    <n v="10.267899999999999"/>
    <s v="1/22/20"/>
    <x v="0"/>
    <n v="0"/>
    <n v="0"/>
    <x v="0"/>
    <x v="0"/>
    <x v="0"/>
  </r>
  <r>
    <s v=""/>
    <x v="56"/>
    <n v="1.6508"/>
    <n v="10.267899999999999"/>
    <s v="1/23/20"/>
    <x v="0"/>
    <n v="0"/>
    <n v="0"/>
    <x v="0"/>
    <x v="0"/>
    <x v="1"/>
  </r>
  <r>
    <s v=""/>
    <x v="56"/>
    <n v="1.6508"/>
    <n v="10.267899999999999"/>
    <s v="1/24/20"/>
    <x v="0"/>
    <n v="0"/>
    <n v="0"/>
    <x v="0"/>
    <x v="0"/>
    <x v="2"/>
  </r>
  <r>
    <s v=""/>
    <x v="56"/>
    <n v="1.6508"/>
    <n v="10.267899999999999"/>
    <s v="1/25/20"/>
    <x v="0"/>
    <n v="0"/>
    <n v="0"/>
    <x v="0"/>
    <x v="0"/>
    <x v="3"/>
  </r>
  <r>
    <s v=""/>
    <x v="56"/>
    <n v="1.6508"/>
    <n v="10.267899999999999"/>
    <s v="1/26/20"/>
    <x v="0"/>
    <n v="0"/>
    <n v="0"/>
    <x v="0"/>
    <x v="0"/>
    <x v="4"/>
  </r>
  <r>
    <s v=""/>
    <x v="56"/>
    <n v="1.6508"/>
    <n v="10.267899999999999"/>
    <s v="1/27/20"/>
    <x v="0"/>
    <n v="0"/>
    <n v="0"/>
    <x v="0"/>
    <x v="0"/>
    <x v="5"/>
  </r>
  <r>
    <s v=""/>
    <x v="56"/>
    <n v="1.6508"/>
    <n v="10.267899999999999"/>
    <s v="1/28/20"/>
    <x v="0"/>
    <n v="0"/>
    <n v="0"/>
    <x v="0"/>
    <x v="0"/>
    <x v="6"/>
  </r>
  <r>
    <s v=""/>
    <x v="56"/>
    <n v="1.6508"/>
    <n v="10.267899999999999"/>
    <s v="1/29/20"/>
    <x v="0"/>
    <n v="0"/>
    <n v="0"/>
    <x v="0"/>
    <x v="0"/>
    <x v="7"/>
  </r>
  <r>
    <s v=""/>
    <x v="56"/>
    <n v="1.6508"/>
    <n v="10.267899999999999"/>
    <s v="1/30/20"/>
    <x v="0"/>
    <n v="0"/>
    <n v="0"/>
    <x v="0"/>
    <x v="0"/>
    <x v="8"/>
  </r>
  <r>
    <s v=""/>
    <x v="56"/>
    <n v="1.6508"/>
    <n v="10.267899999999999"/>
    <s v="1/31/20"/>
    <x v="0"/>
    <n v="0"/>
    <n v="0"/>
    <x v="0"/>
    <x v="0"/>
    <x v="9"/>
  </r>
  <r>
    <s v=""/>
    <x v="56"/>
    <n v="1.6508"/>
    <n v="10.267899999999999"/>
    <s v="2/1/20"/>
    <x v="0"/>
    <n v="0"/>
    <n v="0"/>
    <x v="0"/>
    <x v="1"/>
    <x v="10"/>
  </r>
  <r>
    <s v=""/>
    <x v="56"/>
    <n v="1.6508"/>
    <n v="10.267899999999999"/>
    <s v="2/2/20"/>
    <x v="0"/>
    <n v="0"/>
    <n v="0"/>
    <x v="0"/>
    <x v="1"/>
    <x v="11"/>
  </r>
  <r>
    <s v=""/>
    <x v="56"/>
    <n v="1.6508"/>
    <n v="10.267899999999999"/>
    <s v="2/3/20"/>
    <x v="0"/>
    <n v="0"/>
    <n v="0"/>
    <x v="0"/>
    <x v="1"/>
    <x v="12"/>
  </r>
  <r>
    <s v=""/>
    <x v="56"/>
    <n v="1.6508"/>
    <n v="10.267899999999999"/>
    <s v="2/4/20"/>
    <x v="0"/>
    <n v="0"/>
    <n v="0"/>
    <x v="0"/>
    <x v="1"/>
    <x v="13"/>
  </r>
  <r>
    <s v=""/>
    <x v="56"/>
    <n v="1.6508"/>
    <n v="10.267899999999999"/>
    <s v="2/5/20"/>
    <x v="0"/>
    <n v="0"/>
    <n v="0"/>
    <x v="0"/>
    <x v="1"/>
    <x v="14"/>
  </r>
  <r>
    <s v=""/>
    <x v="56"/>
    <n v="1.6508"/>
    <n v="10.267899999999999"/>
    <s v="2/6/20"/>
    <x v="0"/>
    <n v="0"/>
    <n v="0"/>
    <x v="0"/>
    <x v="1"/>
    <x v="15"/>
  </r>
  <r>
    <s v=""/>
    <x v="56"/>
    <n v="1.6508"/>
    <n v="10.267899999999999"/>
    <s v="2/7/20"/>
    <x v="0"/>
    <n v="0"/>
    <n v="0"/>
    <x v="0"/>
    <x v="1"/>
    <x v="16"/>
  </r>
  <r>
    <s v=""/>
    <x v="56"/>
    <n v="1.6508"/>
    <n v="10.267899999999999"/>
    <s v="2/8/20"/>
    <x v="0"/>
    <n v="0"/>
    <n v="0"/>
    <x v="0"/>
    <x v="1"/>
    <x v="17"/>
  </r>
  <r>
    <s v=""/>
    <x v="56"/>
    <n v="1.6508"/>
    <n v="10.267899999999999"/>
    <s v="2/9/20"/>
    <x v="0"/>
    <n v="0"/>
    <n v="0"/>
    <x v="0"/>
    <x v="1"/>
    <x v="18"/>
  </r>
  <r>
    <s v=""/>
    <x v="56"/>
    <n v="1.6508"/>
    <n v="10.267899999999999"/>
    <s v="2/10/20"/>
    <x v="0"/>
    <n v="0"/>
    <n v="0"/>
    <x v="0"/>
    <x v="1"/>
    <x v="19"/>
  </r>
  <r>
    <s v=""/>
    <x v="56"/>
    <n v="1.6508"/>
    <n v="10.267899999999999"/>
    <s v="2/11/20"/>
    <x v="0"/>
    <n v="0"/>
    <n v="0"/>
    <x v="0"/>
    <x v="1"/>
    <x v="20"/>
  </r>
  <r>
    <s v=""/>
    <x v="56"/>
    <n v="1.6508"/>
    <n v="10.267899999999999"/>
    <s v="2/12/20"/>
    <x v="0"/>
    <n v="0"/>
    <n v="0"/>
    <x v="0"/>
    <x v="1"/>
    <x v="21"/>
  </r>
  <r>
    <s v=""/>
    <x v="56"/>
    <n v="1.6508"/>
    <n v="10.267899999999999"/>
    <s v="2/13/20"/>
    <x v="0"/>
    <n v="0"/>
    <n v="0"/>
    <x v="0"/>
    <x v="1"/>
    <x v="22"/>
  </r>
  <r>
    <s v=""/>
    <x v="56"/>
    <n v="1.6508"/>
    <n v="10.267899999999999"/>
    <s v="2/14/20"/>
    <x v="0"/>
    <n v="0"/>
    <n v="0"/>
    <x v="0"/>
    <x v="1"/>
    <x v="23"/>
  </r>
  <r>
    <s v=""/>
    <x v="56"/>
    <n v="1.6508"/>
    <n v="10.267899999999999"/>
    <s v="2/15/20"/>
    <x v="0"/>
    <n v="0"/>
    <n v="0"/>
    <x v="0"/>
    <x v="1"/>
    <x v="24"/>
  </r>
  <r>
    <s v=""/>
    <x v="56"/>
    <n v="1.6508"/>
    <n v="10.267899999999999"/>
    <s v="2/16/20"/>
    <x v="0"/>
    <n v="0"/>
    <n v="0"/>
    <x v="0"/>
    <x v="1"/>
    <x v="25"/>
  </r>
  <r>
    <s v=""/>
    <x v="56"/>
    <n v="1.6508"/>
    <n v="10.267899999999999"/>
    <s v="2/17/20"/>
    <x v="0"/>
    <n v="0"/>
    <n v="0"/>
    <x v="0"/>
    <x v="1"/>
    <x v="26"/>
  </r>
  <r>
    <s v=""/>
    <x v="56"/>
    <n v="1.6508"/>
    <n v="10.267899999999999"/>
    <s v="2/18/20"/>
    <x v="0"/>
    <n v="0"/>
    <n v="0"/>
    <x v="0"/>
    <x v="1"/>
    <x v="27"/>
  </r>
  <r>
    <s v=""/>
    <x v="56"/>
    <n v="1.6508"/>
    <n v="10.267899999999999"/>
    <s v="2/19/20"/>
    <x v="0"/>
    <n v="0"/>
    <n v="0"/>
    <x v="0"/>
    <x v="1"/>
    <x v="28"/>
  </r>
  <r>
    <s v=""/>
    <x v="56"/>
    <n v="1.6508"/>
    <n v="10.267899999999999"/>
    <s v="2/20/20"/>
    <x v="0"/>
    <n v="0"/>
    <n v="0"/>
    <x v="0"/>
    <x v="1"/>
    <x v="29"/>
  </r>
  <r>
    <s v=""/>
    <x v="56"/>
    <n v="1.6508"/>
    <n v="10.267899999999999"/>
    <s v="2/21/20"/>
    <x v="0"/>
    <n v="0"/>
    <n v="0"/>
    <x v="0"/>
    <x v="1"/>
    <x v="30"/>
  </r>
  <r>
    <s v=""/>
    <x v="56"/>
    <n v="1.6508"/>
    <n v="10.267899999999999"/>
    <s v="2/22/20"/>
    <x v="0"/>
    <n v="0"/>
    <n v="0"/>
    <x v="0"/>
    <x v="1"/>
    <x v="0"/>
  </r>
  <r>
    <s v=""/>
    <x v="56"/>
    <n v="1.6508"/>
    <n v="10.267899999999999"/>
    <s v="2/23/20"/>
    <x v="0"/>
    <n v="0"/>
    <n v="0"/>
    <x v="0"/>
    <x v="1"/>
    <x v="1"/>
  </r>
  <r>
    <s v=""/>
    <x v="56"/>
    <n v="1.6508"/>
    <n v="10.267899999999999"/>
    <s v="2/24/20"/>
    <x v="0"/>
    <n v="0"/>
    <n v="0"/>
    <x v="0"/>
    <x v="1"/>
    <x v="2"/>
  </r>
  <r>
    <s v=""/>
    <x v="56"/>
    <n v="1.6508"/>
    <n v="10.267899999999999"/>
    <s v="2/25/20"/>
    <x v="0"/>
    <n v="0"/>
    <n v="0"/>
    <x v="0"/>
    <x v="1"/>
    <x v="3"/>
  </r>
  <r>
    <s v=""/>
    <x v="56"/>
    <n v="1.6508"/>
    <n v="10.267899999999999"/>
    <s v="2/26/20"/>
    <x v="0"/>
    <n v="0"/>
    <n v="0"/>
    <x v="0"/>
    <x v="1"/>
    <x v="4"/>
  </r>
  <r>
    <s v=""/>
    <x v="56"/>
    <n v="1.6508"/>
    <n v="10.267899999999999"/>
    <s v="2/27/20"/>
    <x v="0"/>
    <n v="0"/>
    <n v="0"/>
    <x v="0"/>
    <x v="1"/>
    <x v="5"/>
  </r>
  <r>
    <s v=""/>
    <x v="56"/>
    <n v="1.6508"/>
    <n v="10.267899999999999"/>
    <s v="2/28/20"/>
    <x v="0"/>
    <n v="0"/>
    <n v="0"/>
    <x v="0"/>
    <x v="1"/>
    <x v="6"/>
  </r>
  <r>
    <s v=""/>
    <x v="56"/>
    <n v="1.6508"/>
    <n v="10.267899999999999"/>
    <s v="2/29/20"/>
    <x v="0"/>
    <n v="0"/>
    <n v="0"/>
    <x v="0"/>
    <x v="1"/>
    <x v="7"/>
  </r>
  <r>
    <s v=""/>
    <x v="56"/>
    <n v="1.6508"/>
    <n v="10.267899999999999"/>
    <s v="3/1/20"/>
    <x v="0"/>
    <n v="0"/>
    <n v="0"/>
    <x v="0"/>
    <x v="2"/>
    <x v="10"/>
  </r>
  <r>
    <s v=""/>
    <x v="56"/>
    <n v="1.6508"/>
    <n v="10.267899999999999"/>
    <s v="3/2/20"/>
    <x v="0"/>
    <n v="0"/>
    <n v="0"/>
    <x v="0"/>
    <x v="2"/>
    <x v="11"/>
  </r>
  <r>
    <s v=""/>
    <x v="56"/>
    <n v="1.6508"/>
    <n v="10.267899999999999"/>
    <s v="3/3/20"/>
    <x v="0"/>
    <n v="0"/>
    <n v="0"/>
    <x v="0"/>
    <x v="2"/>
    <x v="12"/>
  </r>
  <r>
    <s v=""/>
    <x v="56"/>
    <n v="1.6508"/>
    <n v="10.267899999999999"/>
    <s v="3/4/20"/>
    <x v="0"/>
    <n v="0"/>
    <n v="0"/>
    <x v="0"/>
    <x v="2"/>
    <x v="13"/>
  </r>
  <r>
    <s v=""/>
    <x v="56"/>
    <n v="1.6508"/>
    <n v="10.267899999999999"/>
    <s v="3/5/20"/>
    <x v="0"/>
    <n v="0"/>
    <n v="0"/>
    <x v="0"/>
    <x v="2"/>
    <x v="14"/>
  </r>
  <r>
    <s v=""/>
    <x v="56"/>
    <n v="1.6508"/>
    <n v="10.267899999999999"/>
    <s v="3/6/20"/>
    <x v="0"/>
    <n v="0"/>
    <n v="0"/>
    <x v="0"/>
    <x v="2"/>
    <x v="15"/>
  </r>
  <r>
    <s v=""/>
    <x v="56"/>
    <n v="1.6508"/>
    <n v="10.267899999999999"/>
    <s v="3/7/20"/>
    <x v="0"/>
    <n v="0"/>
    <n v="0"/>
    <x v="0"/>
    <x v="2"/>
    <x v="16"/>
  </r>
  <r>
    <s v=""/>
    <x v="56"/>
    <n v="1.6508"/>
    <n v="10.267899999999999"/>
    <s v="3/8/20"/>
    <x v="0"/>
    <n v="0"/>
    <n v="0"/>
    <x v="0"/>
    <x v="2"/>
    <x v="17"/>
  </r>
  <r>
    <s v=""/>
    <x v="56"/>
    <n v="1.6508"/>
    <n v="10.267899999999999"/>
    <s v="3/9/20"/>
    <x v="0"/>
    <n v="0"/>
    <n v="0"/>
    <x v="0"/>
    <x v="2"/>
    <x v="18"/>
  </r>
  <r>
    <s v=""/>
    <x v="56"/>
    <n v="1.6508"/>
    <n v="10.267899999999999"/>
    <s v="3/10/20"/>
    <x v="0"/>
    <n v="0"/>
    <n v="0"/>
    <x v="0"/>
    <x v="2"/>
    <x v="19"/>
  </r>
  <r>
    <s v=""/>
    <x v="56"/>
    <n v="1.6508"/>
    <n v="10.267899999999999"/>
    <s v="3/11/20"/>
    <x v="0"/>
    <n v="0"/>
    <n v="0"/>
    <x v="0"/>
    <x v="2"/>
    <x v="20"/>
  </r>
  <r>
    <s v=""/>
    <x v="56"/>
    <n v="1.6508"/>
    <n v="10.267899999999999"/>
    <s v="3/12/20"/>
    <x v="0"/>
    <n v="0"/>
    <n v="0"/>
    <x v="0"/>
    <x v="2"/>
    <x v="21"/>
  </r>
  <r>
    <s v=""/>
    <x v="56"/>
    <n v="1.6508"/>
    <n v="10.267899999999999"/>
    <s v="3/13/20"/>
    <x v="0"/>
    <n v="0"/>
    <n v="0"/>
    <x v="0"/>
    <x v="2"/>
    <x v="22"/>
  </r>
  <r>
    <s v=""/>
    <x v="56"/>
    <n v="1.6508"/>
    <n v="10.267899999999999"/>
    <s v="3/14/20"/>
    <x v="0"/>
    <n v="0"/>
    <n v="0"/>
    <x v="0"/>
    <x v="2"/>
    <x v="23"/>
  </r>
  <r>
    <s v=""/>
    <x v="56"/>
    <n v="1.6508"/>
    <n v="10.267899999999999"/>
    <s v="3/15/20"/>
    <x v="1592"/>
    <n v="0"/>
    <n v="0"/>
    <x v="0"/>
    <x v="2"/>
    <x v="24"/>
  </r>
  <r>
    <s v=""/>
    <x v="56"/>
    <n v="1.6508"/>
    <n v="10.267899999999999"/>
    <s v="3/16/20"/>
    <x v="1592"/>
    <n v="0"/>
    <n v="0"/>
    <x v="0"/>
    <x v="2"/>
    <x v="25"/>
  </r>
  <r>
    <s v=""/>
    <x v="56"/>
    <n v="1.6508"/>
    <n v="10.267899999999999"/>
    <s v="3/17/20"/>
    <x v="1592"/>
    <n v="0"/>
    <n v="0"/>
    <x v="0"/>
    <x v="2"/>
    <x v="26"/>
  </r>
  <r>
    <s v=""/>
    <x v="56"/>
    <n v="1.6508"/>
    <n v="10.267899999999999"/>
    <s v="3/18/20"/>
    <x v="2888"/>
    <n v="0"/>
    <n v="0"/>
    <x v="0"/>
    <x v="2"/>
    <x v="27"/>
  </r>
  <r>
    <s v=""/>
    <x v="56"/>
    <n v="1.6508"/>
    <n v="10.267899999999999"/>
    <s v="3/19/20"/>
    <x v="5305"/>
    <n v="0"/>
    <n v="0"/>
    <x v="0"/>
    <x v="2"/>
    <x v="28"/>
  </r>
  <r>
    <s v=""/>
    <x v="56"/>
    <n v="1.6508"/>
    <n v="10.267899999999999"/>
    <s v="3/20/20"/>
    <x v="5305"/>
    <n v="0"/>
    <n v="0"/>
    <x v="0"/>
    <x v="2"/>
    <x v="29"/>
  </r>
  <r>
    <s v=""/>
    <x v="56"/>
    <n v="1.6508"/>
    <n v="10.267899999999999"/>
    <s v="3/21/20"/>
    <x v="5305"/>
    <n v="0"/>
    <n v="0"/>
    <x v="0"/>
    <x v="2"/>
    <x v="30"/>
  </r>
  <r>
    <s v=""/>
    <x v="56"/>
    <n v="1.6508"/>
    <n v="10.267899999999999"/>
    <s v="3/22/20"/>
    <x v="5305"/>
    <n v="0"/>
    <n v="0"/>
    <x v="0"/>
    <x v="2"/>
    <x v="0"/>
  </r>
  <r>
    <s v=""/>
    <x v="56"/>
    <n v="1.6508"/>
    <n v="10.267899999999999"/>
    <s v="3/23/20"/>
    <x v="3516"/>
    <n v="0"/>
    <n v="0"/>
    <x v="0"/>
    <x v="2"/>
    <x v="1"/>
  </r>
  <r>
    <s v=""/>
    <x v="56"/>
    <n v="1.6508"/>
    <n v="10.267899999999999"/>
    <s v="3/24/20"/>
    <x v="3516"/>
    <n v="0"/>
    <n v="0"/>
    <x v="0"/>
    <x v="2"/>
    <x v="2"/>
  </r>
  <r>
    <s v=""/>
    <x v="56"/>
    <n v="1.6508"/>
    <n v="10.267899999999999"/>
    <s v="3/25/20"/>
    <x v="3516"/>
    <n v="0"/>
    <n v="0"/>
    <x v="0"/>
    <x v="2"/>
    <x v="3"/>
  </r>
  <r>
    <s v=""/>
    <x v="56"/>
    <n v="1.6508"/>
    <n v="10.267899999999999"/>
    <s v="3/26/20"/>
    <x v="792"/>
    <n v="0"/>
    <n v="0"/>
    <x v="0"/>
    <x v="2"/>
    <x v="4"/>
  </r>
  <r>
    <s v=""/>
    <x v="56"/>
    <n v="1.6508"/>
    <n v="10.267899999999999"/>
    <s v="3/27/20"/>
    <x v="792"/>
    <n v="0"/>
    <n v="0"/>
    <x v="0"/>
    <x v="2"/>
    <x v="5"/>
  </r>
  <r>
    <s v=""/>
    <x v="56"/>
    <n v="1.6508"/>
    <n v="10.267899999999999"/>
    <s v="3/28/20"/>
    <x v="792"/>
    <n v="0"/>
    <n v="0"/>
    <x v="0"/>
    <x v="2"/>
    <x v="6"/>
  </r>
  <r>
    <s v=""/>
    <x v="56"/>
    <n v="1.6508"/>
    <n v="10.267899999999999"/>
    <s v="3/29/20"/>
    <x v="792"/>
    <n v="0"/>
    <n v="0"/>
    <x v="0"/>
    <x v="2"/>
    <x v="7"/>
  </r>
  <r>
    <s v=""/>
    <x v="56"/>
    <n v="1.6508"/>
    <n v="10.267899999999999"/>
    <s v="3/30/20"/>
    <x v="792"/>
    <n v="0"/>
    <n v="0"/>
    <x v="0"/>
    <x v="2"/>
    <x v="8"/>
  </r>
  <r>
    <s v=""/>
    <x v="56"/>
    <n v="1.6508"/>
    <n v="10.267899999999999"/>
    <s v="3/31/20"/>
    <x v="792"/>
    <n v="0"/>
    <n v="1"/>
    <x v="0"/>
    <x v="2"/>
    <x v="9"/>
  </r>
  <r>
    <s v=""/>
    <x v="56"/>
    <n v="1.6508"/>
    <n v="10.267899999999999"/>
    <s v="4/1/20"/>
    <x v="3517"/>
    <n v="0"/>
    <n v="1"/>
    <x v="0"/>
    <x v="3"/>
    <x v="10"/>
  </r>
  <r>
    <s v=""/>
    <x v="56"/>
    <n v="1.6508"/>
    <n v="10.267899999999999"/>
    <s v="4/2/20"/>
    <x v="3517"/>
    <n v="0"/>
    <n v="1"/>
    <x v="0"/>
    <x v="3"/>
    <x v="11"/>
  </r>
  <r>
    <s v=""/>
    <x v="56"/>
    <n v="1.6508"/>
    <n v="10.267899999999999"/>
    <s v="4/3/20"/>
    <x v="2890"/>
    <n v="0"/>
    <n v="1"/>
    <x v="0"/>
    <x v="3"/>
    <x v="12"/>
  </r>
  <r>
    <s v=""/>
    <x v="56"/>
    <n v="1.6508"/>
    <n v="10.267899999999999"/>
    <s v="4/4/20"/>
    <x v="2890"/>
    <n v="0"/>
    <n v="1"/>
    <x v="0"/>
    <x v="3"/>
    <x v="13"/>
  </r>
  <r>
    <s v=""/>
    <x v="56"/>
    <n v="1.6508"/>
    <n v="10.267899999999999"/>
    <s v="4/5/20"/>
    <x v="2890"/>
    <n v="0"/>
    <n v="1"/>
    <x v="0"/>
    <x v="3"/>
    <x v="14"/>
  </r>
  <r>
    <s v=""/>
    <x v="56"/>
    <n v="1.6508"/>
    <n v="10.267899999999999"/>
    <s v="4/6/20"/>
    <x v="2890"/>
    <n v="0"/>
    <n v="3"/>
    <x v="0"/>
    <x v="3"/>
    <x v="15"/>
  </r>
  <r>
    <s v=""/>
    <x v="56"/>
    <n v="1.6508"/>
    <n v="10.267899999999999"/>
    <s v="4/7/20"/>
    <x v="2890"/>
    <n v="0"/>
    <n v="3"/>
    <x v="0"/>
    <x v="3"/>
    <x v="16"/>
  </r>
  <r>
    <s v=""/>
    <x v="56"/>
    <n v="1.6508"/>
    <n v="10.267899999999999"/>
    <s v="4/8/20"/>
    <x v="4538"/>
    <n v="0"/>
    <n v="3"/>
    <x v="0"/>
    <x v="3"/>
    <x v="17"/>
  </r>
  <r>
    <s v=""/>
    <x v="56"/>
    <n v="1.6508"/>
    <n v="10.267899999999999"/>
    <s v="4/9/20"/>
    <x v="4538"/>
    <n v="0"/>
    <n v="3"/>
    <x v="0"/>
    <x v="3"/>
    <x v="18"/>
  </r>
  <r>
    <s v=""/>
    <x v="56"/>
    <n v="1.6508"/>
    <n v="10.267899999999999"/>
    <s v="4/10/20"/>
    <x v="4538"/>
    <n v="0"/>
    <n v="3"/>
    <x v="0"/>
    <x v="3"/>
    <x v="19"/>
  </r>
  <r>
    <s v=""/>
    <x v="56"/>
    <n v="1.6508"/>
    <n v="10.267899999999999"/>
    <s v="4/11/20"/>
    <x v="4538"/>
    <n v="0"/>
    <n v="3"/>
    <x v="0"/>
    <x v="3"/>
    <x v="20"/>
  </r>
  <r>
    <s v=""/>
    <x v="56"/>
    <n v="1.6508"/>
    <n v="10.267899999999999"/>
    <s v="4/12/20"/>
    <x v="3518"/>
    <n v="0"/>
    <n v="3"/>
    <x v="0"/>
    <x v="3"/>
    <x v="21"/>
  </r>
  <r>
    <s v=""/>
    <x v="56"/>
    <n v="1.6508"/>
    <n v="10.267899999999999"/>
    <s v="4/13/20"/>
    <x v="3518"/>
    <n v="0"/>
    <n v="4"/>
    <x v="0"/>
    <x v="3"/>
    <x v="22"/>
  </r>
  <r>
    <s v=""/>
    <x v="56"/>
    <n v="1.6508"/>
    <n v="10.267899999999999"/>
    <s v="4/14/20"/>
    <x v="6360"/>
    <n v="0"/>
    <n v="4"/>
    <x v="0"/>
    <x v="3"/>
    <x v="23"/>
  </r>
  <r>
    <s v=""/>
    <x v="56"/>
    <n v="1.6508"/>
    <n v="10.267899999999999"/>
    <s v="4/15/20"/>
    <x v="796"/>
    <n v="0"/>
    <n v="4"/>
    <x v="0"/>
    <x v="3"/>
    <x v="24"/>
  </r>
  <r>
    <s v=""/>
    <x v="56"/>
    <n v="1.6508"/>
    <n v="10.267899999999999"/>
    <s v="4/16/20"/>
    <x v="796"/>
    <n v="0"/>
    <n v="4"/>
    <x v="0"/>
    <x v="3"/>
    <x v="25"/>
  </r>
  <r>
    <s v=""/>
    <x v="56"/>
    <n v="1.6508"/>
    <n v="10.267899999999999"/>
    <s v="4/17/20"/>
    <x v="3783"/>
    <n v="0"/>
    <n v="4"/>
    <x v="0"/>
    <x v="3"/>
    <x v="26"/>
  </r>
  <r>
    <s v=""/>
    <x v="56"/>
    <n v="1.6508"/>
    <n v="10.267899999999999"/>
    <s v="4/18/20"/>
    <x v="3783"/>
    <n v="0"/>
    <n v="4"/>
    <x v="0"/>
    <x v="3"/>
    <x v="27"/>
  </r>
  <r>
    <s v=""/>
    <x v="56"/>
    <n v="1.6508"/>
    <n v="10.267899999999999"/>
    <s v="4/19/20"/>
    <x v="3783"/>
    <n v="0"/>
    <n v="4"/>
    <x v="0"/>
    <x v="3"/>
    <x v="28"/>
  </r>
  <r>
    <s v=""/>
    <x v="56"/>
    <n v="1.6508"/>
    <n v="10.267899999999999"/>
    <s v="4/20/20"/>
    <x v="3783"/>
    <n v="0"/>
    <n v="7"/>
    <x v="0"/>
    <x v="3"/>
    <x v="29"/>
  </r>
  <r>
    <s v=""/>
    <x v="56"/>
    <n v="1.6508"/>
    <n v="10.267899999999999"/>
    <s v="4/21/20"/>
    <x v="10045"/>
    <n v="0"/>
    <n v="7"/>
    <x v="0"/>
    <x v="3"/>
    <x v="30"/>
  </r>
  <r>
    <s v=""/>
    <x v="56"/>
    <n v="1.6508"/>
    <n v="10.267899999999999"/>
    <s v="4/22/20"/>
    <x v="2904"/>
    <n v="1"/>
    <n v="7"/>
    <x v="0"/>
    <x v="3"/>
    <x v="0"/>
  </r>
  <r>
    <s v=""/>
    <x v="56"/>
    <n v="1.6508"/>
    <n v="10.267899999999999"/>
    <s v="4/23/20"/>
    <x v="2904"/>
    <n v="1"/>
    <n v="7"/>
    <x v="0"/>
    <x v="3"/>
    <x v="1"/>
  </r>
  <r>
    <s v=""/>
    <x v="56"/>
    <n v="1.6508"/>
    <n v="10.267899999999999"/>
    <s v="4/24/20"/>
    <x v="6387"/>
    <n v="1"/>
    <n v="7"/>
    <x v="0"/>
    <x v="3"/>
    <x v="2"/>
  </r>
  <r>
    <s v=""/>
    <x v="56"/>
    <n v="1.6508"/>
    <n v="10.267899999999999"/>
    <s v="4/25/20"/>
    <x v="15351"/>
    <n v="1"/>
    <n v="7"/>
    <x v="0"/>
    <x v="3"/>
    <x v="3"/>
  </r>
  <r>
    <s v=""/>
    <x v="56"/>
    <n v="1.6508"/>
    <n v="10.267899999999999"/>
    <s v="4/26/20"/>
    <x v="15351"/>
    <n v="1"/>
    <n v="8"/>
    <x v="0"/>
    <x v="3"/>
    <x v="4"/>
  </r>
  <r>
    <s v=""/>
    <x v="56"/>
    <n v="1.6508"/>
    <n v="10.267899999999999"/>
    <s v="4/27/20"/>
    <x v="15351"/>
    <n v="1"/>
    <n v="9"/>
    <x v="0"/>
    <x v="3"/>
    <x v="5"/>
  </r>
  <r>
    <s v=""/>
    <x v="56"/>
    <n v="1.6508"/>
    <n v="10.267899999999999"/>
    <s v="4/28/20"/>
    <x v="2922"/>
    <n v="1"/>
    <n v="9"/>
    <x v="0"/>
    <x v="3"/>
    <x v="6"/>
  </r>
  <r>
    <s v=""/>
    <x v="56"/>
    <n v="1.6508"/>
    <n v="10.267899999999999"/>
    <s v="4/29/20"/>
    <x v="2922"/>
    <n v="1"/>
    <n v="9"/>
    <x v="0"/>
    <x v="3"/>
    <x v="7"/>
  </r>
  <r>
    <s v=""/>
    <x v="56"/>
    <n v="1.6508"/>
    <n v="10.267899999999999"/>
    <s v="4/30/20"/>
    <x v="2922"/>
    <n v="1"/>
    <n v="9"/>
    <x v="0"/>
    <x v="3"/>
    <x v="8"/>
  </r>
  <r>
    <s v=""/>
    <x v="56"/>
    <n v="1.6508"/>
    <n v="10.267899999999999"/>
    <s v="5/1/20"/>
    <x v="2922"/>
    <n v="1"/>
    <n v="9"/>
    <x v="0"/>
    <x v="4"/>
    <x v="10"/>
  </r>
  <r>
    <s v=""/>
    <x v="56"/>
    <n v="1.6508"/>
    <n v="10.267899999999999"/>
    <s v="5/2/20"/>
    <x v="2922"/>
    <n v="1"/>
    <n v="9"/>
    <x v="0"/>
    <x v="4"/>
    <x v="11"/>
  </r>
  <r>
    <s v=""/>
    <x v="56"/>
    <n v="1.6508"/>
    <n v="10.267899999999999"/>
    <s v="5/3/20"/>
    <x v="2922"/>
    <n v="1"/>
    <n v="9"/>
    <x v="0"/>
    <x v="4"/>
    <x v="12"/>
  </r>
  <r>
    <s v=""/>
    <x v="56"/>
    <n v="1.6508"/>
    <n v="10.267899999999999"/>
    <s v="5/4/20"/>
    <x v="2922"/>
    <n v="3"/>
    <n v="13"/>
    <x v="0"/>
    <x v="4"/>
    <x v="13"/>
  </r>
  <r>
    <s v=""/>
    <x v="56"/>
    <n v="1.6508"/>
    <n v="10.267899999999999"/>
    <s v="5/5/20"/>
    <x v="2922"/>
    <n v="3"/>
    <n v="13"/>
    <x v="0"/>
    <x v="4"/>
    <x v="14"/>
  </r>
  <r>
    <s v=""/>
    <x v="56"/>
    <n v="1.6508"/>
    <n v="10.267899999999999"/>
    <s v="5/6/20"/>
    <x v="2428"/>
    <n v="4"/>
    <n v="13"/>
    <x v="0"/>
    <x v="4"/>
    <x v="15"/>
  </r>
  <r>
    <s v=""/>
    <x v="56"/>
    <n v="1.6508"/>
    <n v="10.267899999999999"/>
    <s v="5/7/20"/>
    <x v="2428"/>
    <n v="4"/>
    <n v="13"/>
    <x v="0"/>
    <x v="4"/>
    <x v="16"/>
  </r>
  <r>
    <s v=""/>
    <x v="56"/>
    <n v="1.6508"/>
    <n v="10.267899999999999"/>
    <s v="5/8/20"/>
    <x v="2428"/>
    <n v="4"/>
    <n v="13"/>
    <x v="0"/>
    <x v="4"/>
    <x v="17"/>
  </r>
  <r>
    <s v=""/>
    <x v="56"/>
    <n v="1.6508"/>
    <n v="10.267899999999999"/>
    <s v="5/9/20"/>
    <x v="2428"/>
    <n v="4"/>
    <n v="13"/>
    <x v="0"/>
    <x v="4"/>
    <x v="18"/>
  </r>
  <r>
    <s v=""/>
    <x v="56"/>
    <n v="1.6508"/>
    <n v="10.267899999999999"/>
    <s v="5/10/20"/>
    <x v="2428"/>
    <n v="4"/>
    <n v="13"/>
    <x v="0"/>
    <x v="4"/>
    <x v="19"/>
  </r>
  <r>
    <s v=""/>
    <x v="56"/>
    <n v="1.6508"/>
    <n v="10.267899999999999"/>
    <s v="5/11/20"/>
    <x v="2428"/>
    <n v="4"/>
    <n v="13"/>
    <x v="0"/>
    <x v="4"/>
    <x v="20"/>
  </r>
  <r>
    <s v=""/>
    <x v="56"/>
    <n v="1.6508"/>
    <n v="10.267899999999999"/>
    <s v="5/12/20"/>
    <x v="2428"/>
    <n v="4"/>
    <n v="13"/>
    <x v="0"/>
    <x v="4"/>
    <x v="21"/>
  </r>
  <r>
    <s v=""/>
    <x v="56"/>
    <n v="1.6508"/>
    <n v="10.267899999999999"/>
    <s v="5/13/20"/>
    <x v="7132"/>
    <n v="6"/>
    <n v="13"/>
    <x v="0"/>
    <x v="4"/>
    <x v="22"/>
  </r>
  <r>
    <s v=""/>
    <x v="56"/>
    <n v="1.6508"/>
    <n v="10.267899999999999"/>
    <s v="5/14/20"/>
    <x v="2434"/>
    <n v="7"/>
    <n v="13"/>
    <x v="0"/>
    <x v="4"/>
    <x v="23"/>
  </r>
  <r>
    <s v=""/>
    <x v="56"/>
    <n v="1.6508"/>
    <n v="10.267899999999999"/>
    <s v="5/15/20"/>
    <x v="7156"/>
    <n v="7"/>
    <n v="22"/>
    <x v="0"/>
    <x v="4"/>
    <x v="24"/>
  </r>
  <r>
    <s v=""/>
    <x v="56"/>
    <n v="1.6508"/>
    <n v="10.267899999999999"/>
    <s v="5/16/20"/>
    <x v="7156"/>
    <n v="7"/>
    <n v="22"/>
    <x v="0"/>
    <x v="4"/>
    <x v="25"/>
  </r>
  <r>
    <s v=""/>
    <x v="56"/>
    <n v="1.6508"/>
    <n v="10.267899999999999"/>
    <s v="5/17/20"/>
    <x v="7156"/>
    <n v="7"/>
    <n v="22"/>
    <x v="0"/>
    <x v="4"/>
    <x v="26"/>
  </r>
  <r>
    <s v=""/>
    <x v="56"/>
    <n v="1.6508"/>
    <n v="10.267899999999999"/>
    <s v="5/18/20"/>
    <x v="7192"/>
    <n v="7"/>
    <n v="22"/>
    <x v="0"/>
    <x v="4"/>
    <x v="27"/>
  </r>
  <r>
    <s v=""/>
    <x v="56"/>
    <n v="1.6508"/>
    <n v="10.267899999999999"/>
    <s v="5/19/20"/>
    <x v="7223"/>
    <n v="7"/>
    <n v="22"/>
    <x v="0"/>
    <x v="4"/>
    <x v="28"/>
  </r>
  <r>
    <s v=""/>
    <x v="56"/>
    <n v="1.6508"/>
    <n v="10.267899999999999"/>
    <s v="5/20/20"/>
    <x v="8301"/>
    <n v="7"/>
    <n v="22"/>
    <x v="0"/>
    <x v="4"/>
    <x v="29"/>
  </r>
  <r>
    <s v=""/>
    <x v="56"/>
    <n v="1.6508"/>
    <n v="10.267899999999999"/>
    <s v="5/21/20"/>
    <x v="8302"/>
    <n v="10"/>
    <n v="22"/>
    <x v="0"/>
    <x v="4"/>
    <x v="30"/>
  </r>
  <r>
    <s v=""/>
    <x v="56"/>
    <n v="1.6508"/>
    <n v="10.267899999999999"/>
    <s v="5/22/20"/>
    <x v="25983"/>
    <n v="11"/>
    <n v="165"/>
    <x v="0"/>
    <x v="4"/>
    <x v="0"/>
  </r>
  <r>
    <s v=""/>
    <x v="56"/>
    <n v="1.6508"/>
    <n v="10.267899999999999"/>
    <s v="5/23/20"/>
    <x v="25983"/>
    <n v="11"/>
    <n v="165"/>
    <x v="0"/>
    <x v="4"/>
    <x v="1"/>
  </r>
  <r>
    <s v=""/>
    <x v="56"/>
    <n v="1.6508"/>
    <n v="10.267899999999999"/>
    <s v="5/24/20"/>
    <x v="25983"/>
    <n v="11"/>
    <n v="165"/>
    <x v="0"/>
    <x v="4"/>
    <x v="2"/>
  </r>
  <r>
    <s v=""/>
    <x v="56"/>
    <n v="1.6508"/>
    <n v="10.267899999999999"/>
    <s v="5/25/20"/>
    <x v="6604"/>
    <n v="12"/>
    <n v="165"/>
    <x v="0"/>
    <x v="4"/>
    <x v="3"/>
  </r>
  <r>
    <s v=""/>
    <x v="56"/>
    <n v="1.6508"/>
    <n v="10.267899999999999"/>
    <s v="5/26/20"/>
    <x v="6604"/>
    <n v="12"/>
    <n v="165"/>
    <x v="0"/>
    <x v="4"/>
    <x v="4"/>
  </r>
  <r>
    <s v=""/>
    <x v="56"/>
    <n v="1.6508"/>
    <n v="10.267899999999999"/>
    <s v="5/27/20"/>
    <x v="6604"/>
    <n v="12"/>
    <n v="165"/>
    <x v="0"/>
    <x v="4"/>
    <x v="5"/>
  </r>
  <r>
    <s v=""/>
    <x v="56"/>
    <n v="1.6508"/>
    <n v="10.267899999999999"/>
    <s v="5/28/20"/>
    <x v="6604"/>
    <n v="12"/>
    <n v="165"/>
    <x v="0"/>
    <x v="4"/>
    <x v="6"/>
  </r>
  <r>
    <s v=""/>
    <x v="56"/>
    <n v="1.6508"/>
    <n v="10.267899999999999"/>
    <s v="5/29/20"/>
    <x v="6691"/>
    <n v="12"/>
    <n v="200"/>
    <x v="0"/>
    <x v="4"/>
    <x v="7"/>
  </r>
  <r>
    <s v=""/>
    <x v="56"/>
    <n v="1.6508"/>
    <n v="10.267899999999999"/>
    <s v="5/30/20"/>
    <x v="6691"/>
    <n v="12"/>
    <n v="200"/>
    <x v="0"/>
    <x v="4"/>
    <x v="8"/>
  </r>
  <r>
    <s v=""/>
    <x v="56"/>
    <n v="1.6508"/>
    <n v="10.267899999999999"/>
    <s v="5/31/20"/>
    <x v="6691"/>
    <n v="12"/>
    <n v="200"/>
    <x v="0"/>
    <x v="4"/>
    <x v="9"/>
  </r>
  <r>
    <s v=""/>
    <x v="56"/>
    <n v="1.6508"/>
    <n v="10.267899999999999"/>
    <s v="6/1/20"/>
    <x v="6691"/>
    <n v="12"/>
    <n v="200"/>
    <x v="0"/>
    <x v="5"/>
    <x v="10"/>
  </r>
  <r>
    <s v=""/>
    <x v="56"/>
    <n v="1.6508"/>
    <n v="10.267899999999999"/>
    <s v="6/2/20"/>
    <x v="6691"/>
    <n v="12"/>
    <n v="200"/>
    <x v="0"/>
    <x v="5"/>
    <x v="11"/>
  </r>
  <r>
    <s v=""/>
    <x v="56"/>
    <n v="1.6508"/>
    <n v="10.267899999999999"/>
    <s v="6/3/20"/>
    <x v="6691"/>
    <n v="12"/>
    <n v="200"/>
    <x v="0"/>
    <x v="5"/>
    <x v="12"/>
  </r>
  <r>
    <s v=""/>
    <x v="56"/>
    <n v="1.6508"/>
    <n v="10.267899999999999"/>
    <s v="6/4/20"/>
    <x v="6691"/>
    <n v="12"/>
    <n v="200"/>
    <x v="0"/>
    <x v="5"/>
    <x v="13"/>
  </r>
  <r>
    <s v=""/>
    <x v="56"/>
    <n v="1.6508"/>
    <n v="10.267899999999999"/>
    <s v="6/5/20"/>
    <x v="6691"/>
    <n v="12"/>
    <n v="200"/>
    <x v="0"/>
    <x v="5"/>
    <x v="14"/>
  </r>
  <r>
    <s v=""/>
    <x v="56"/>
    <n v="1.6508"/>
    <n v="10.267899999999999"/>
    <s v="6/6/20"/>
    <x v="6691"/>
    <n v="12"/>
    <n v="200"/>
    <x v="0"/>
    <x v="5"/>
    <x v="15"/>
  </r>
  <r>
    <s v=""/>
    <x v="56"/>
    <n v="1.6508"/>
    <n v="10.267899999999999"/>
    <s v="6/7/20"/>
    <x v="6691"/>
    <n v="12"/>
    <n v="200"/>
    <x v="0"/>
    <x v="5"/>
    <x v="16"/>
  </r>
  <r>
    <s v=""/>
    <x v="56"/>
    <n v="1.6508"/>
    <n v="10.267899999999999"/>
    <s v="6/8/20"/>
    <x v="6691"/>
    <n v="12"/>
    <n v="200"/>
    <x v="0"/>
    <x v="5"/>
    <x v="17"/>
  </r>
  <r>
    <s v=""/>
    <x v="56"/>
    <n v="1.6508"/>
    <n v="10.267899999999999"/>
    <s v="6/9/20"/>
    <x v="6691"/>
    <n v="12"/>
    <n v="200"/>
    <x v="0"/>
    <x v="5"/>
    <x v="18"/>
  </r>
  <r>
    <s v=""/>
    <x v="56"/>
    <n v="1.6508"/>
    <n v="10.267899999999999"/>
    <s v="6/10/20"/>
    <x v="6691"/>
    <n v="12"/>
    <n v="200"/>
    <x v="0"/>
    <x v="5"/>
    <x v="19"/>
  </r>
  <r>
    <s v=""/>
    <x v="56"/>
    <n v="1.6508"/>
    <n v="10.267899999999999"/>
    <s v="6/11/20"/>
    <x v="6691"/>
    <n v="12"/>
    <n v="200"/>
    <x v="0"/>
    <x v="5"/>
    <x v="20"/>
  </r>
  <r>
    <s v=""/>
    <x v="56"/>
    <n v="1.6508"/>
    <n v="10.267899999999999"/>
    <s v="6/12/20"/>
    <x v="6691"/>
    <n v="12"/>
    <n v="200"/>
    <x v="0"/>
    <x v="5"/>
    <x v="21"/>
  </r>
  <r>
    <s v=""/>
    <x v="56"/>
    <n v="1.6508"/>
    <n v="10.267899999999999"/>
    <s v="6/13/20"/>
    <x v="6691"/>
    <n v="12"/>
    <n v="200"/>
    <x v="0"/>
    <x v="5"/>
    <x v="22"/>
  </r>
  <r>
    <s v=""/>
    <x v="56"/>
    <n v="1.6508"/>
    <n v="10.267899999999999"/>
    <s v="6/14/20"/>
    <x v="6691"/>
    <n v="12"/>
    <n v="200"/>
    <x v="0"/>
    <x v="5"/>
    <x v="23"/>
  </r>
  <r>
    <s v=""/>
    <x v="56"/>
    <n v="1.6508"/>
    <n v="10.267899999999999"/>
    <s v="6/15/20"/>
    <x v="6691"/>
    <n v="12"/>
    <n v="200"/>
    <x v="0"/>
    <x v="5"/>
    <x v="24"/>
  </r>
  <r>
    <s v=""/>
    <x v="56"/>
    <n v="1.6508"/>
    <n v="10.267899999999999"/>
    <s v="6/16/20"/>
    <x v="5369"/>
    <n v="32"/>
    <n v="515"/>
    <x v="0"/>
    <x v="5"/>
    <x v="25"/>
  </r>
  <r>
    <s v=""/>
    <x v="56"/>
    <n v="1.6508"/>
    <n v="10.267899999999999"/>
    <s v="6/17/20"/>
    <x v="5369"/>
    <n v="32"/>
    <n v="515"/>
    <x v="0"/>
    <x v="5"/>
    <x v="26"/>
  </r>
  <r>
    <s v=""/>
    <x v="56"/>
    <n v="1.6508"/>
    <n v="10.267899999999999"/>
    <s v="6/18/20"/>
    <x v="5369"/>
    <n v="32"/>
    <n v="515"/>
    <x v="0"/>
    <x v="5"/>
    <x v="27"/>
  </r>
  <r>
    <s v=""/>
    <x v="56"/>
    <n v="1.6508"/>
    <n v="10.267899999999999"/>
    <s v="6/19/20"/>
    <x v="5369"/>
    <n v="32"/>
    <n v="515"/>
    <x v="0"/>
    <x v="5"/>
    <x v="28"/>
  </r>
  <r>
    <s v=""/>
    <x v="56"/>
    <n v="1.6508"/>
    <n v="10.267899999999999"/>
    <s v="6/20/20"/>
    <x v="5369"/>
    <n v="32"/>
    <n v="515"/>
    <x v="0"/>
    <x v="5"/>
    <x v="29"/>
  </r>
  <r>
    <s v=""/>
    <x v="56"/>
    <n v="1.6508"/>
    <n v="10.267899999999999"/>
    <s v="6/21/20"/>
    <x v="5369"/>
    <n v="32"/>
    <n v="515"/>
    <x v="0"/>
    <x v="5"/>
    <x v="30"/>
  </r>
  <r>
    <s v=""/>
    <x v="56"/>
    <n v="1.6508"/>
    <n v="10.267899999999999"/>
    <s v="6/22/20"/>
    <x v="5369"/>
    <n v="32"/>
    <n v="515"/>
    <x v="0"/>
    <x v="5"/>
    <x v="0"/>
  </r>
  <r>
    <s v=""/>
    <x v="56"/>
    <n v="1.6508"/>
    <n v="10.267899999999999"/>
    <s v="6/23/20"/>
    <x v="5369"/>
    <n v="32"/>
    <n v="515"/>
    <x v="0"/>
    <x v="5"/>
    <x v="1"/>
  </r>
  <r>
    <s v=""/>
    <x v="56"/>
    <n v="1.6508"/>
    <n v="10.267899999999999"/>
    <s v="6/24/20"/>
    <x v="5369"/>
    <n v="32"/>
    <n v="515"/>
    <x v="0"/>
    <x v="5"/>
    <x v="2"/>
  </r>
  <r>
    <s v=""/>
    <x v="56"/>
    <n v="1.6508"/>
    <n v="10.267899999999999"/>
    <s v="6/25/20"/>
    <x v="14338"/>
    <n v="32"/>
    <n v="515"/>
    <x v="0"/>
    <x v="5"/>
    <x v="3"/>
  </r>
  <r>
    <s v=""/>
    <x v="56"/>
    <n v="1.6508"/>
    <n v="10.267899999999999"/>
    <s v="6/26/20"/>
    <x v="14338"/>
    <n v="32"/>
    <n v="515"/>
    <x v="0"/>
    <x v="5"/>
    <x v="4"/>
  </r>
  <r>
    <s v=""/>
    <x v="56"/>
    <n v="1.6508"/>
    <n v="10.267899999999999"/>
    <s v="6/27/20"/>
    <x v="14338"/>
    <n v="32"/>
    <n v="515"/>
    <x v="0"/>
    <x v="5"/>
    <x v="5"/>
  </r>
  <r>
    <s v=""/>
    <x v="56"/>
    <n v="1.6508"/>
    <n v="10.267899999999999"/>
    <s v="6/28/20"/>
    <x v="14338"/>
    <n v="32"/>
    <n v="515"/>
    <x v="0"/>
    <x v="5"/>
    <x v="6"/>
  </r>
  <r>
    <s v=""/>
    <x v="56"/>
    <n v="1.6508"/>
    <n v="10.267899999999999"/>
    <s v="6/29/20"/>
    <x v="14338"/>
    <n v="32"/>
    <n v="515"/>
    <x v="0"/>
    <x v="5"/>
    <x v="7"/>
  </r>
  <r>
    <s v=""/>
    <x v="56"/>
    <n v="1.6508"/>
    <n v="10.267899999999999"/>
    <s v="6/30/20"/>
    <x v="14338"/>
    <n v="32"/>
    <n v="515"/>
    <x v="0"/>
    <x v="5"/>
    <x v="8"/>
  </r>
  <r>
    <s v=""/>
    <x v="56"/>
    <n v="1.6508"/>
    <n v="10.267899999999999"/>
    <s v="7/1/20"/>
    <x v="14338"/>
    <n v="32"/>
    <n v="515"/>
    <x v="0"/>
    <x v="6"/>
    <x v="10"/>
  </r>
  <r>
    <s v=""/>
    <x v="56"/>
    <n v="1.6508"/>
    <n v="10.267899999999999"/>
    <s v="7/2/20"/>
    <x v="5644"/>
    <n v="51"/>
    <n v="842"/>
    <x v="0"/>
    <x v="6"/>
    <x v="11"/>
  </r>
  <r>
    <s v=""/>
    <x v="56"/>
    <n v="1.6508"/>
    <n v="10.267899999999999"/>
    <s v="7/3/20"/>
    <x v="5644"/>
    <n v="51"/>
    <n v="842"/>
    <x v="0"/>
    <x v="6"/>
    <x v="12"/>
  </r>
  <r>
    <s v=""/>
    <x v="56"/>
    <n v="1.6508"/>
    <n v="10.267899999999999"/>
    <s v="7/4/20"/>
    <x v="5644"/>
    <n v="51"/>
    <n v="842"/>
    <x v="0"/>
    <x v="6"/>
    <x v="13"/>
  </r>
  <r>
    <s v=""/>
    <x v="56"/>
    <n v="1.6508"/>
    <n v="10.267899999999999"/>
    <s v="7/5/20"/>
    <x v="5644"/>
    <n v="51"/>
    <n v="842"/>
    <x v="0"/>
    <x v="6"/>
    <x v="14"/>
  </r>
  <r>
    <s v=""/>
    <x v="56"/>
    <n v="1.6508"/>
    <n v="10.267899999999999"/>
    <s v="7/6/20"/>
    <x v="5644"/>
    <n v="51"/>
    <n v="842"/>
    <x v="0"/>
    <x v="6"/>
    <x v="15"/>
  </r>
  <r>
    <s v=""/>
    <x v="56"/>
    <n v="1.6508"/>
    <n v="10.267899999999999"/>
    <s v="7/7/20"/>
    <x v="5644"/>
    <n v="51"/>
    <n v="842"/>
    <x v="0"/>
    <x v="6"/>
    <x v="16"/>
  </r>
  <r>
    <s v=""/>
    <x v="56"/>
    <n v="1.6508"/>
    <n v="10.267899999999999"/>
    <s v="7/8/20"/>
    <x v="5644"/>
    <n v="51"/>
    <n v="842"/>
    <x v="0"/>
    <x v="6"/>
    <x v="17"/>
  </r>
  <r>
    <s v=""/>
    <x v="56"/>
    <n v="1.6508"/>
    <n v="10.267899999999999"/>
    <s v="7/9/20"/>
    <x v="5644"/>
    <n v="51"/>
    <n v="842"/>
    <x v="0"/>
    <x v="6"/>
    <x v="18"/>
  </r>
  <r>
    <s v=""/>
    <x v="56"/>
    <n v="1.6508"/>
    <n v="10.267899999999999"/>
    <s v="7/10/20"/>
    <x v="5644"/>
    <n v="51"/>
    <n v="842"/>
    <x v="0"/>
    <x v="6"/>
    <x v="19"/>
  </r>
  <r>
    <s v=""/>
    <x v="56"/>
    <n v="1.6508"/>
    <n v="10.267899999999999"/>
    <s v="7/11/20"/>
    <x v="5644"/>
    <n v="51"/>
    <n v="842"/>
    <x v="0"/>
    <x v="6"/>
    <x v="20"/>
  </r>
  <r>
    <s v=""/>
    <x v="56"/>
    <n v="1.6508"/>
    <n v="10.267899999999999"/>
    <s v="7/12/20"/>
    <x v="5644"/>
    <n v="51"/>
    <n v="842"/>
    <x v="0"/>
    <x v="6"/>
    <x v="21"/>
  </r>
  <r>
    <s v=""/>
    <x v="56"/>
    <n v="1.6508"/>
    <n v="10.267899999999999"/>
    <s v="7/13/20"/>
    <x v="5644"/>
    <n v="51"/>
    <n v="842"/>
    <x v="0"/>
    <x v="6"/>
    <x v="22"/>
  </r>
  <r>
    <s v=""/>
    <x v="56"/>
    <n v="1.6508"/>
    <n v="10.267899999999999"/>
    <s v="7/14/20"/>
    <x v="5644"/>
    <n v="51"/>
    <n v="842"/>
    <x v="0"/>
    <x v="6"/>
    <x v="23"/>
  </r>
  <r>
    <s v=""/>
    <x v="56"/>
    <n v="1.6508"/>
    <n v="10.267899999999999"/>
    <s v="7/15/20"/>
    <x v="5644"/>
    <n v="51"/>
    <n v="842"/>
    <x v="0"/>
    <x v="6"/>
    <x v="24"/>
  </r>
  <r>
    <s v=""/>
    <x v="56"/>
    <n v="1.6508"/>
    <n v="10.267899999999999"/>
    <s v="7/16/20"/>
    <x v="5644"/>
    <n v="51"/>
    <n v="842"/>
    <x v="0"/>
    <x v="6"/>
    <x v="25"/>
  </r>
  <r>
    <s v=""/>
    <x v="56"/>
    <n v="1.6508"/>
    <n v="10.267899999999999"/>
    <s v="7/17/20"/>
    <x v="5644"/>
    <n v="51"/>
    <n v="842"/>
    <x v="0"/>
    <x v="6"/>
    <x v="26"/>
  </r>
  <r>
    <s v=""/>
    <x v="56"/>
    <n v="1.6508"/>
    <n v="10.267899999999999"/>
    <s v="7/18/20"/>
    <x v="5644"/>
    <n v="51"/>
    <n v="842"/>
    <x v="0"/>
    <x v="6"/>
    <x v="27"/>
  </r>
  <r>
    <s v=""/>
    <x v="56"/>
    <n v="1.6508"/>
    <n v="10.267899999999999"/>
    <s v="7/19/20"/>
    <x v="5644"/>
    <n v="51"/>
    <n v="842"/>
    <x v="0"/>
    <x v="6"/>
    <x v="28"/>
  </r>
  <r>
    <s v=""/>
    <x v="56"/>
    <n v="1.6508"/>
    <n v="10.267899999999999"/>
    <s v="7/20/20"/>
    <x v="5644"/>
    <n v="51"/>
    <n v="842"/>
    <x v="0"/>
    <x v="6"/>
    <x v="29"/>
  </r>
  <r>
    <s v=""/>
    <x v="56"/>
    <n v="1.6508"/>
    <n v="10.267899999999999"/>
    <s v="7/21/20"/>
    <x v="5644"/>
    <n v="51"/>
    <n v="842"/>
    <x v="0"/>
    <x v="6"/>
    <x v="30"/>
  </r>
  <r>
    <s v=""/>
    <x v="56"/>
    <n v="1.6508"/>
    <n v="10.267899999999999"/>
    <s v="7/22/20"/>
    <x v="5644"/>
    <n v="51"/>
    <n v="842"/>
    <x v="0"/>
    <x v="6"/>
    <x v="0"/>
  </r>
  <r>
    <s v=""/>
    <x v="56"/>
    <n v="1.6508"/>
    <n v="10.267899999999999"/>
    <s v="7/23/20"/>
    <x v="5644"/>
    <n v="51"/>
    <n v="842"/>
    <x v="0"/>
    <x v="6"/>
    <x v="1"/>
  </r>
  <r>
    <s v=""/>
    <x v="56"/>
    <n v="1.6508"/>
    <n v="10.267899999999999"/>
    <s v="7/24/20"/>
    <x v="5644"/>
    <n v="51"/>
    <n v="842"/>
    <x v="0"/>
    <x v="6"/>
    <x v="2"/>
  </r>
  <r>
    <s v=""/>
    <x v="56"/>
    <n v="1.6508"/>
    <n v="10.267899999999999"/>
    <s v="7/25/20"/>
    <x v="5644"/>
    <n v="51"/>
    <n v="842"/>
    <x v="0"/>
    <x v="6"/>
    <x v="3"/>
  </r>
  <r>
    <s v=""/>
    <x v="56"/>
    <n v="1.6508"/>
    <n v="10.267899999999999"/>
    <s v="7/26/20"/>
    <x v="5644"/>
    <n v="51"/>
    <n v="842"/>
    <x v="0"/>
    <x v="6"/>
    <x v="4"/>
  </r>
  <r>
    <s v=""/>
    <x v="56"/>
    <n v="1.6508"/>
    <n v="10.267899999999999"/>
    <s v="7/27/20"/>
    <x v="5644"/>
    <n v="51"/>
    <n v="842"/>
    <x v="0"/>
    <x v="6"/>
    <x v="5"/>
  </r>
  <r>
    <s v=""/>
    <x v="56"/>
    <n v="1.6508"/>
    <n v="10.267899999999999"/>
    <s v="7/28/20"/>
    <x v="5644"/>
    <n v="51"/>
    <n v="842"/>
    <x v="0"/>
    <x v="6"/>
    <x v="6"/>
  </r>
  <r>
    <s v=""/>
    <x v="56"/>
    <n v="1.6508"/>
    <n v="10.267899999999999"/>
    <s v="7/29/20"/>
    <x v="5644"/>
    <n v="51"/>
    <n v="842"/>
    <x v="0"/>
    <x v="6"/>
    <x v="7"/>
  </r>
  <r>
    <s v=""/>
    <x v="56"/>
    <n v="1.6508"/>
    <n v="10.267899999999999"/>
    <s v="7/30/20"/>
    <x v="5644"/>
    <n v="51"/>
    <n v="842"/>
    <x v="0"/>
    <x v="6"/>
    <x v="8"/>
  </r>
  <r>
    <s v=""/>
    <x v="56"/>
    <n v="1.6508"/>
    <n v="10.267899999999999"/>
    <s v="7/31/20"/>
    <x v="36022"/>
    <n v="83"/>
    <n v="2182"/>
    <x v="0"/>
    <x v="6"/>
    <x v="9"/>
  </r>
  <r>
    <s v=""/>
    <x v="56"/>
    <n v="1.6508"/>
    <n v="10.267899999999999"/>
    <s v="8/1/20"/>
    <x v="36022"/>
    <n v="83"/>
    <n v="2182"/>
    <x v="0"/>
    <x v="7"/>
    <x v="10"/>
  </r>
  <r>
    <s v=""/>
    <x v="56"/>
    <n v="1.6508"/>
    <n v="10.267899999999999"/>
    <s v="8/2/20"/>
    <x v="36022"/>
    <n v="83"/>
    <n v="2182"/>
    <x v="0"/>
    <x v="7"/>
    <x v="11"/>
  </r>
  <r>
    <s v=""/>
    <x v="56"/>
    <n v="1.6508"/>
    <n v="10.267899999999999"/>
    <s v="8/3/20"/>
    <x v="36022"/>
    <n v="83"/>
    <n v="2182"/>
    <x v="0"/>
    <x v="7"/>
    <x v="12"/>
  </r>
  <r>
    <s v=""/>
    <x v="56"/>
    <n v="1.6508"/>
    <n v="10.267899999999999"/>
    <s v="8/4/20"/>
    <x v="36022"/>
    <n v="83"/>
    <n v="2182"/>
    <x v="0"/>
    <x v="7"/>
    <x v="13"/>
  </r>
  <r>
    <s v=""/>
    <x v="56"/>
    <n v="1.6508"/>
    <n v="10.267899999999999"/>
    <s v="8/5/20"/>
    <x v="36022"/>
    <n v="83"/>
    <n v="2182"/>
    <x v="0"/>
    <x v="7"/>
    <x v="14"/>
  </r>
  <r>
    <s v=""/>
    <x v="56"/>
    <n v="1.6508"/>
    <n v="10.267899999999999"/>
    <s v="8/6/20"/>
    <x v="36022"/>
    <n v="83"/>
    <n v="2182"/>
    <x v="0"/>
    <x v="7"/>
    <x v="15"/>
  </r>
  <r>
    <s v=""/>
    <x v="56"/>
    <n v="1.6508"/>
    <n v="10.267899999999999"/>
    <s v="8/7/20"/>
    <x v="36022"/>
    <n v="83"/>
    <n v="2182"/>
    <x v="0"/>
    <x v="7"/>
    <x v="16"/>
  </r>
  <r>
    <s v=""/>
    <x v="56"/>
    <n v="1.6508"/>
    <n v="10.267899999999999"/>
    <s v="8/8/20"/>
    <x v="36022"/>
    <n v="83"/>
    <n v="2182"/>
    <x v="0"/>
    <x v="7"/>
    <x v="17"/>
  </r>
  <r>
    <s v=""/>
    <x v="56"/>
    <n v="1.6508"/>
    <n v="10.267899999999999"/>
    <s v="8/9/20"/>
    <x v="36022"/>
    <n v="83"/>
    <n v="2182"/>
    <x v="0"/>
    <x v="7"/>
    <x v="18"/>
  </r>
  <r>
    <s v=""/>
    <x v="56"/>
    <n v="1.6508"/>
    <n v="10.267899999999999"/>
    <s v="8/10/20"/>
    <x v="36022"/>
    <n v="83"/>
    <n v="2182"/>
    <x v="0"/>
    <x v="7"/>
    <x v="19"/>
  </r>
  <r>
    <s v=""/>
    <x v="56"/>
    <n v="1.6508"/>
    <n v="10.267899999999999"/>
    <s v="8/11/20"/>
    <x v="36022"/>
    <n v="83"/>
    <n v="2182"/>
    <x v="0"/>
    <x v="7"/>
    <x v="20"/>
  </r>
  <r>
    <s v=""/>
    <x v="56"/>
    <n v="1.6508"/>
    <n v="10.267899999999999"/>
    <s v="8/12/20"/>
    <x v="36022"/>
    <n v="83"/>
    <n v="2182"/>
    <x v="0"/>
    <x v="7"/>
    <x v="21"/>
  </r>
  <r>
    <s v=""/>
    <x v="56"/>
    <n v="1.6508"/>
    <n v="10.267899999999999"/>
    <s v="8/13/20"/>
    <x v="36022"/>
    <n v="83"/>
    <n v="2182"/>
    <x v="0"/>
    <x v="7"/>
    <x v="22"/>
  </r>
  <r>
    <s v=""/>
    <x v="56"/>
    <n v="1.6508"/>
    <n v="10.267899999999999"/>
    <s v="8/14/20"/>
    <x v="36022"/>
    <n v="83"/>
    <n v="2182"/>
    <x v="0"/>
    <x v="7"/>
    <x v="23"/>
  </r>
  <r>
    <s v=""/>
    <x v="56"/>
    <n v="1.6508"/>
    <n v="10.267899999999999"/>
    <s v="8/15/20"/>
    <x v="36022"/>
    <n v="83"/>
    <n v="2182"/>
    <x v="0"/>
    <x v="7"/>
    <x v="24"/>
  </r>
  <r>
    <s v=""/>
    <x v="56"/>
    <n v="1.6508"/>
    <n v="10.267899999999999"/>
    <s v="8/16/20"/>
    <x v="36022"/>
    <n v="83"/>
    <n v="2182"/>
    <x v="0"/>
    <x v="7"/>
    <x v="25"/>
  </r>
  <r>
    <s v=""/>
    <x v="56"/>
    <n v="1.6508"/>
    <n v="10.267899999999999"/>
    <s v="8/17/20"/>
    <x v="36022"/>
    <n v="83"/>
    <n v="2182"/>
    <x v="0"/>
    <x v="7"/>
    <x v="26"/>
  </r>
  <r>
    <s v=""/>
    <x v="56"/>
    <n v="1.6508"/>
    <n v="10.267899999999999"/>
    <s v="8/18/20"/>
    <x v="36022"/>
    <n v="83"/>
    <n v="2182"/>
    <x v="0"/>
    <x v="7"/>
    <x v="27"/>
  </r>
  <r>
    <s v=""/>
    <x v="56"/>
    <n v="1.6508"/>
    <n v="10.267899999999999"/>
    <s v="8/19/20"/>
    <x v="32514"/>
    <n v="83"/>
    <n v="2713"/>
    <x v="0"/>
    <x v="7"/>
    <x v="28"/>
  </r>
  <r>
    <s v=""/>
    <x v="56"/>
    <n v="1.6508"/>
    <n v="10.267899999999999"/>
    <s v="8/20/20"/>
    <x v="32514"/>
    <n v="83"/>
    <n v="2713"/>
    <x v="0"/>
    <x v="7"/>
    <x v="29"/>
  </r>
  <r>
    <s v=""/>
    <x v="56"/>
    <n v="1.6508"/>
    <n v="10.267899999999999"/>
    <s v="8/21/20"/>
    <x v="21466"/>
    <n v="83"/>
    <n v="2713"/>
    <x v="0"/>
    <x v="7"/>
    <x v="30"/>
  </r>
  <r>
    <s v=""/>
    <x v="56"/>
    <n v="1.6508"/>
    <n v="10.267899999999999"/>
    <s v="8/22/20"/>
    <x v="21466"/>
    <n v="83"/>
    <n v="3795"/>
    <x v="0"/>
    <x v="7"/>
    <x v="0"/>
  </r>
  <r>
    <s v=""/>
    <x v="56"/>
    <n v="1.6508"/>
    <n v="10.267899999999999"/>
    <s v="8/23/20"/>
    <x v="21466"/>
    <n v="83"/>
    <n v="3795"/>
    <x v="0"/>
    <x v="7"/>
    <x v="1"/>
  </r>
  <r>
    <s v=""/>
    <x v="56"/>
    <n v="1.6508"/>
    <n v="10.267899999999999"/>
    <s v="8/24/20"/>
    <x v="21466"/>
    <n v="83"/>
    <n v="3795"/>
    <x v="0"/>
    <x v="7"/>
    <x v="2"/>
  </r>
  <r>
    <s v=""/>
    <x v="56"/>
    <n v="1.6508"/>
    <n v="10.267899999999999"/>
    <s v="8/25/20"/>
    <x v="21466"/>
    <n v="83"/>
    <n v="3795"/>
    <x v="0"/>
    <x v="7"/>
    <x v="3"/>
  </r>
  <r>
    <s v=""/>
    <x v="56"/>
    <n v="1.6508"/>
    <n v="10.267899999999999"/>
    <s v="8/26/20"/>
    <x v="5840"/>
    <n v="83"/>
    <n v="3798"/>
    <x v="0"/>
    <x v="7"/>
    <x v="4"/>
  </r>
  <r>
    <s v=""/>
    <x v="56"/>
    <n v="1.6508"/>
    <n v="10.267899999999999"/>
    <s v="8/27/20"/>
    <x v="5840"/>
    <n v="83"/>
    <n v="3798"/>
    <x v="0"/>
    <x v="7"/>
    <x v="5"/>
  </r>
  <r>
    <s v=""/>
    <x v="56"/>
    <n v="1.6508"/>
    <n v="10.267899999999999"/>
    <s v="8/28/20"/>
    <x v="10502"/>
    <n v="83"/>
    <n v="3884"/>
    <x v="0"/>
    <x v="7"/>
    <x v="6"/>
  </r>
  <r>
    <s v=""/>
    <x v="56"/>
    <n v="1.6508"/>
    <n v="10.267899999999999"/>
    <s v="8/29/20"/>
    <x v="10502"/>
    <n v="83"/>
    <n v="3884"/>
    <x v="0"/>
    <x v="7"/>
    <x v="7"/>
  </r>
  <r>
    <s v=""/>
    <x v="56"/>
    <n v="1.6508"/>
    <n v="10.267899999999999"/>
    <s v="8/30/20"/>
    <x v="10502"/>
    <n v="83"/>
    <n v="3884"/>
    <x v="0"/>
    <x v="7"/>
    <x v="8"/>
  </r>
  <r>
    <s v=""/>
    <x v="56"/>
    <n v="1.6508"/>
    <n v="10.267899999999999"/>
    <s v="8/31/20"/>
    <x v="10502"/>
    <n v="83"/>
    <n v="3884"/>
    <x v="0"/>
    <x v="7"/>
    <x v="9"/>
  </r>
  <r>
    <s v=""/>
    <x v="56"/>
    <n v="1.6508"/>
    <n v="10.267899999999999"/>
    <s v="9/1/20"/>
    <x v="5843"/>
    <n v="83"/>
    <n v="3884"/>
    <x v="0"/>
    <x v="8"/>
    <x v="10"/>
  </r>
  <r>
    <s v=""/>
    <x v="56"/>
    <n v="1.6508"/>
    <n v="10.267899999999999"/>
    <s v="9/2/20"/>
    <x v="5843"/>
    <n v="83"/>
    <n v="4390"/>
    <x v="0"/>
    <x v="8"/>
    <x v="11"/>
  </r>
  <r>
    <s v=""/>
    <x v="56"/>
    <n v="1.6508"/>
    <n v="10.267899999999999"/>
    <s v="9/3/20"/>
    <x v="5843"/>
    <n v="83"/>
    <n v="4390"/>
    <x v="0"/>
    <x v="8"/>
    <x v="12"/>
  </r>
  <r>
    <s v=""/>
    <x v="56"/>
    <n v="1.6508"/>
    <n v="10.267899999999999"/>
    <s v="9/4/20"/>
    <x v="2994"/>
    <n v="83"/>
    <n v="4413"/>
    <x v="0"/>
    <x v="8"/>
    <x v="13"/>
  </r>
  <r>
    <s v=""/>
    <x v="56"/>
    <n v="1.6508"/>
    <n v="10.267899999999999"/>
    <s v="9/5/20"/>
    <x v="2994"/>
    <n v="83"/>
    <n v="4413"/>
    <x v="0"/>
    <x v="8"/>
    <x v="14"/>
  </r>
  <r>
    <s v=""/>
    <x v="56"/>
    <n v="1.6508"/>
    <n v="10.267899999999999"/>
    <s v="9/6/20"/>
    <x v="2994"/>
    <n v="83"/>
    <n v="4413"/>
    <x v="0"/>
    <x v="8"/>
    <x v="15"/>
  </r>
  <r>
    <s v=""/>
    <x v="56"/>
    <n v="1.6508"/>
    <n v="10.267899999999999"/>
    <s v="9/7/20"/>
    <x v="21505"/>
    <n v="83"/>
    <n v="4454"/>
    <x v="0"/>
    <x v="8"/>
    <x v="16"/>
  </r>
  <r>
    <s v=""/>
    <x v="56"/>
    <n v="1.6508"/>
    <n v="10.267899999999999"/>
    <s v="9/8/20"/>
    <x v="21505"/>
    <n v="83"/>
    <n v="4454"/>
    <x v="0"/>
    <x v="8"/>
    <x v="17"/>
  </r>
  <r>
    <s v=""/>
    <x v="56"/>
    <n v="1.6508"/>
    <n v="10.267899999999999"/>
    <s v="9/9/20"/>
    <x v="21515"/>
    <n v="83"/>
    <n v="4479"/>
    <x v="0"/>
    <x v="8"/>
    <x v="18"/>
  </r>
  <r>
    <s v=""/>
    <x v="56"/>
    <n v="1.6508"/>
    <n v="10.267899999999999"/>
    <s v="9/10/20"/>
    <x v="21515"/>
    <n v="83"/>
    <n v="4479"/>
    <x v="0"/>
    <x v="8"/>
    <x v="19"/>
  </r>
  <r>
    <s v=""/>
    <x v="56"/>
    <n v="1.6508"/>
    <n v="10.267899999999999"/>
    <s v="9/11/20"/>
    <x v="21254"/>
    <n v="83"/>
    <n v="4490"/>
    <x v="0"/>
    <x v="8"/>
    <x v="20"/>
  </r>
  <r>
    <s v=""/>
    <x v="56"/>
    <n v="1.6508"/>
    <n v="10.267899999999999"/>
    <s v="9/12/20"/>
    <x v="21254"/>
    <n v="83"/>
    <n v="4490"/>
    <x v="0"/>
    <x v="8"/>
    <x v="21"/>
  </r>
  <r>
    <s v=""/>
    <x v="56"/>
    <n v="1.6508"/>
    <n v="10.267899999999999"/>
    <s v="9/13/20"/>
    <x v="21254"/>
    <n v="83"/>
    <n v="4490"/>
    <x v="0"/>
    <x v="8"/>
    <x v="22"/>
  </r>
  <r>
    <s v=""/>
    <x v="56"/>
    <n v="1.6508"/>
    <n v="10.267899999999999"/>
    <s v="9/14/20"/>
    <x v="23257"/>
    <n v="83"/>
    <n v="4496"/>
    <x v="0"/>
    <x v="8"/>
    <x v="23"/>
  </r>
  <r>
    <s v=""/>
    <x v="56"/>
    <n v="1.6508"/>
    <n v="10.267899999999999"/>
    <s v="9/15/20"/>
    <x v="23257"/>
    <n v="83"/>
    <n v="4496"/>
    <x v="0"/>
    <x v="8"/>
    <x v="24"/>
  </r>
  <r>
    <s v=""/>
    <x v="56"/>
    <n v="1.6508"/>
    <n v="10.267899999999999"/>
    <s v="9/16/20"/>
    <x v="23257"/>
    <n v="83"/>
    <n v="4496"/>
    <x v="0"/>
    <x v="8"/>
    <x v="25"/>
  </r>
  <r>
    <s v=""/>
    <x v="56"/>
    <n v="1.6508"/>
    <n v="10.267899999999999"/>
    <s v="9/17/20"/>
    <x v="28454"/>
    <n v="83"/>
    <n v="4509"/>
    <x v="0"/>
    <x v="8"/>
    <x v="26"/>
  </r>
  <r>
    <s v=""/>
    <x v="56"/>
    <n v="1.6508"/>
    <n v="10.267899999999999"/>
    <s v="9/18/20"/>
    <x v="28454"/>
    <n v="83"/>
    <n v="4509"/>
    <x v="0"/>
    <x v="8"/>
    <x v="27"/>
  </r>
  <r>
    <s v=""/>
    <x v="56"/>
    <n v="1.6508"/>
    <n v="10.267899999999999"/>
    <s v="9/19/20"/>
    <x v="28454"/>
    <n v="83"/>
    <n v="4509"/>
    <x v="0"/>
    <x v="8"/>
    <x v="28"/>
  </r>
  <r>
    <s v=""/>
    <x v="56"/>
    <n v="1.6508"/>
    <n v="10.267899999999999"/>
    <s v="9/20/20"/>
    <x v="28454"/>
    <n v="83"/>
    <n v="4509"/>
    <x v="0"/>
    <x v="8"/>
    <x v="29"/>
  </r>
  <r>
    <s v=""/>
    <x v="56"/>
    <n v="1.6508"/>
    <n v="10.267899999999999"/>
    <s v="9/21/20"/>
    <x v="28454"/>
    <n v="83"/>
    <n v="4509"/>
    <x v="0"/>
    <x v="8"/>
    <x v="30"/>
  </r>
  <r>
    <s v=""/>
    <x v="56"/>
    <n v="1.6508"/>
    <n v="10.267899999999999"/>
    <s v="9/22/20"/>
    <x v="5850"/>
    <n v="83"/>
    <n v="4509"/>
    <x v="0"/>
    <x v="8"/>
    <x v="0"/>
  </r>
  <r>
    <s v=""/>
    <x v="56"/>
    <n v="1.6508"/>
    <n v="10.267899999999999"/>
    <s v="9/23/20"/>
    <x v="5850"/>
    <n v="83"/>
    <n v="4509"/>
    <x v="0"/>
    <x v="8"/>
    <x v="1"/>
  </r>
  <r>
    <s v=""/>
    <x v="56"/>
    <n v="1.6508"/>
    <n v="10.267899999999999"/>
    <s v="9/24/20"/>
    <x v="5850"/>
    <n v="83"/>
    <n v="4530"/>
    <x v="0"/>
    <x v="8"/>
    <x v="2"/>
  </r>
  <r>
    <s v=""/>
    <x v="56"/>
    <n v="1.6508"/>
    <n v="10.267899999999999"/>
    <s v="9/25/20"/>
    <x v="5850"/>
    <n v="83"/>
    <n v="4530"/>
    <x v="0"/>
    <x v="8"/>
    <x v="3"/>
  </r>
  <r>
    <s v=""/>
    <x v="56"/>
    <n v="1.6508"/>
    <n v="10.267899999999999"/>
    <s v="9/26/20"/>
    <x v="36023"/>
    <n v="83"/>
    <n v="4740"/>
    <x v="0"/>
    <x v="8"/>
    <x v="4"/>
  </r>
  <r>
    <s v=""/>
    <x v="56"/>
    <n v="1.6508"/>
    <n v="10.267899999999999"/>
    <s v="9/27/20"/>
    <x v="36023"/>
    <n v="83"/>
    <n v="4740"/>
    <x v="0"/>
    <x v="8"/>
    <x v="5"/>
  </r>
  <r>
    <s v=""/>
    <x v="56"/>
    <n v="1.6508"/>
    <n v="10.267899999999999"/>
    <s v="9/28/20"/>
    <x v="36023"/>
    <n v="83"/>
    <n v="4740"/>
    <x v="0"/>
    <x v="8"/>
    <x v="6"/>
  </r>
  <r>
    <s v=""/>
    <x v="56"/>
    <n v="1.6508"/>
    <n v="10.267899999999999"/>
    <s v="9/29/20"/>
    <x v="21570"/>
    <n v="83"/>
    <n v="4769"/>
    <x v="0"/>
    <x v="8"/>
    <x v="7"/>
  </r>
  <r>
    <s v=""/>
    <x v="56"/>
    <n v="1.6508"/>
    <n v="10.267899999999999"/>
    <s v="9/30/20"/>
    <x v="21570"/>
    <n v="83"/>
    <n v="4769"/>
    <x v="0"/>
    <x v="8"/>
    <x v="8"/>
  </r>
  <r>
    <s v=""/>
    <x v="56"/>
    <n v="1.6508"/>
    <n v="10.267899999999999"/>
    <s v="10/1/20"/>
    <x v="2523"/>
    <n v="83"/>
    <n v="4879"/>
    <x v="0"/>
    <x v="9"/>
    <x v="10"/>
  </r>
  <r>
    <s v=""/>
    <x v="56"/>
    <n v="1.6508"/>
    <n v="10.267899999999999"/>
    <s v="10/2/20"/>
    <x v="2523"/>
    <n v="83"/>
    <n v="4879"/>
    <x v="0"/>
    <x v="9"/>
    <x v="11"/>
  </r>
  <r>
    <s v=""/>
    <x v="56"/>
    <n v="1.6508"/>
    <n v="10.267899999999999"/>
    <s v="10/3/20"/>
    <x v="2523"/>
    <n v="83"/>
    <n v="4879"/>
    <x v="0"/>
    <x v="9"/>
    <x v="12"/>
  </r>
  <r>
    <s v=""/>
    <x v="56"/>
    <n v="1.6508"/>
    <n v="10.267899999999999"/>
    <s v="10/4/20"/>
    <x v="2523"/>
    <n v="83"/>
    <n v="4879"/>
    <x v="0"/>
    <x v="9"/>
    <x v="13"/>
  </r>
  <r>
    <s v=""/>
    <x v="56"/>
    <n v="1.6508"/>
    <n v="10.267899999999999"/>
    <s v="10/5/20"/>
    <x v="2523"/>
    <n v="83"/>
    <n v="4879"/>
    <x v="0"/>
    <x v="9"/>
    <x v="14"/>
  </r>
  <r>
    <s v=""/>
    <x v="56"/>
    <n v="1.6508"/>
    <n v="10.267899999999999"/>
    <s v="10/6/20"/>
    <x v="36024"/>
    <n v="83"/>
    <n v="4894"/>
    <x v="0"/>
    <x v="9"/>
    <x v="15"/>
  </r>
  <r>
    <s v=""/>
    <x v="56"/>
    <n v="1.6508"/>
    <n v="10.267899999999999"/>
    <s v="10/7/20"/>
    <x v="36024"/>
    <n v="83"/>
    <n v="4894"/>
    <x v="0"/>
    <x v="9"/>
    <x v="16"/>
  </r>
  <r>
    <s v=""/>
    <x v="56"/>
    <n v="1.6508"/>
    <n v="10.267899999999999"/>
    <s v="10/8/20"/>
    <x v="36025"/>
    <n v="83"/>
    <n v="4894"/>
    <x v="0"/>
    <x v="9"/>
    <x v="17"/>
  </r>
  <r>
    <s v=""/>
    <x v="56"/>
    <n v="1.6508"/>
    <n v="10.267899999999999"/>
    <s v="10/9/20"/>
    <x v="19150"/>
    <n v="83"/>
    <n v="4894"/>
    <x v="0"/>
    <x v="9"/>
    <x v="18"/>
  </r>
  <r>
    <s v=""/>
    <x v="56"/>
    <n v="1.6508"/>
    <n v="10.267899999999999"/>
    <s v="10/10/20"/>
    <x v="19150"/>
    <n v="83"/>
    <n v="4894"/>
    <x v="0"/>
    <x v="9"/>
    <x v="19"/>
  </r>
  <r>
    <s v=""/>
    <x v="56"/>
    <n v="1.6508"/>
    <n v="10.267899999999999"/>
    <s v="10/11/20"/>
    <x v="19150"/>
    <n v="83"/>
    <n v="4894"/>
    <x v="0"/>
    <x v="9"/>
    <x v="20"/>
  </r>
  <r>
    <s v=""/>
    <x v="56"/>
    <n v="1.6508"/>
    <n v="10.267899999999999"/>
    <s v="10/12/20"/>
    <x v="5854"/>
    <n v="83"/>
    <n v="4954"/>
    <x v="0"/>
    <x v="9"/>
    <x v="21"/>
  </r>
  <r>
    <s v=""/>
    <x v="56"/>
    <n v="1.6508"/>
    <n v="10.267899999999999"/>
    <s v="10/13/20"/>
    <x v="5854"/>
    <n v="83"/>
    <n v="4954"/>
    <x v="0"/>
    <x v="9"/>
    <x v="22"/>
  </r>
  <r>
    <s v=""/>
    <x v="56"/>
    <n v="1.6508"/>
    <n v="10.267899999999999"/>
    <s v="10/14/20"/>
    <x v="33325"/>
    <n v="83"/>
    <n v="4954"/>
    <x v="0"/>
    <x v="9"/>
    <x v="23"/>
  </r>
  <r>
    <s v=""/>
    <x v="56"/>
    <n v="1.6508"/>
    <n v="10.267899999999999"/>
    <s v="10/15/20"/>
    <x v="33325"/>
    <n v="83"/>
    <n v="4954"/>
    <x v="0"/>
    <x v="9"/>
    <x v="24"/>
  </r>
  <r>
    <s v=""/>
    <x v="56"/>
    <n v="1.6508"/>
    <n v="10.267899999999999"/>
    <s v="10/16/20"/>
    <x v="33325"/>
    <n v="83"/>
    <n v="4954"/>
    <x v="0"/>
    <x v="9"/>
    <x v="25"/>
  </r>
  <r>
    <s v=""/>
    <x v="56"/>
    <n v="1.6508"/>
    <n v="10.267899999999999"/>
    <s v="10/17/20"/>
    <x v="33602"/>
    <n v="83"/>
    <n v="4954"/>
    <x v="0"/>
    <x v="9"/>
    <x v="26"/>
  </r>
  <r>
    <s v=""/>
    <x v="56"/>
    <n v="1.6508"/>
    <n v="10.267899999999999"/>
    <s v="10/18/20"/>
    <x v="33602"/>
    <n v="83"/>
    <n v="4954"/>
    <x v="0"/>
    <x v="9"/>
    <x v="27"/>
  </r>
  <r>
    <s v=""/>
    <x v="56"/>
    <n v="1.6508"/>
    <n v="10.267899999999999"/>
    <s v="10/19/20"/>
    <x v="33602"/>
    <n v="83"/>
    <n v="4954"/>
    <x v="0"/>
    <x v="9"/>
    <x v="28"/>
  </r>
  <r>
    <s v=""/>
    <x v="56"/>
    <n v="1.6508"/>
    <n v="10.267899999999999"/>
    <s v="10/20/20"/>
    <x v="5855"/>
    <n v="83"/>
    <n v="4954"/>
    <x v="0"/>
    <x v="9"/>
    <x v="29"/>
  </r>
  <r>
    <s v=""/>
    <x v="56"/>
    <n v="1.6508"/>
    <n v="10.267899999999999"/>
    <s v="10/21/20"/>
    <x v="5855"/>
    <n v="83"/>
    <n v="4954"/>
    <x v="0"/>
    <x v="9"/>
    <x v="30"/>
  </r>
  <r>
    <s v=""/>
    <x v="56"/>
    <n v="1.6508"/>
    <n v="10.267899999999999"/>
    <s v="10/22/20"/>
    <x v="5855"/>
    <n v="83"/>
    <n v="4961"/>
    <x v="0"/>
    <x v="9"/>
    <x v="0"/>
  </r>
  <r>
    <s v=""/>
    <x v="56"/>
    <n v="1.6508"/>
    <n v="10.267899999999999"/>
    <s v="10/23/20"/>
    <x v="5855"/>
    <n v="83"/>
    <n v="4961"/>
    <x v="0"/>
    <x v="9"/>
    <x v="1"/>
  </r>
  <r>
    <s v=""/>
    <x v="56"/>
    <n v="1.6508"/>
    <n v="10.267899999999999"/>
    <s v="10/24/20"/>
    <x v="5857"/>
    <n v="83"/>
    <n v="4962"/>
    <x v="0"/>
    <x v="9"/>
    <x v="2"/>
  </r>
  <r>
    <s v=""/>
    <x v="56"/>
    <n v="1.6508"/>
    <n v="10.267899999999999"/>
    <s v="10/25/20"/>
    <x v="5857"/>
    <n v="83"/>
    <n v="4962"/>
    <x v="0"/>
    <x v="9"/>
    <x v="3"/>
  </r>
  <r>
    <s v=""/>
    <x v="56"/>
    <n v="1.6508"/>
    <n v="10.267899999999999"/>
    <s v="10/26/20"/>
    <x v="5857"/>
    <n v="83"/>
    <n v="4962"/>
    <x v="0"/>
    <x v="9"/>
    <x v="4"/>
  </r>
  <r>
    <s v=""/>
    <x v="56"/>
    <n v="1.6508"/>
    <n v="10.267899999999999"/>
    <s v="10/27/20"/>
    <x v="5859"/>
    <n v="83"/>
    <n v="4964"/>
    <x v="0"/>
    <x v="9"/>
    <x v="5"/>
  </r>
  <r>
    <s v=""/>
    <x v="56"/>
    <n v="1.6508"/>
    <n v="10.267899999999999"/>
    <s v="10/28/20"/>
    <x v="5859"/>
    <n v="83"/>
    <n v="4964"/>
    <x v="0"/>
    <x v="9"/>
    <x v="6"/>
  </r>
  <r>
    <s v=""/>
    <x v="56"/>
    <n v="1.6508"/>
    <n v="10.267899999999999"/>
    <s v="10/29/20"/>
    <x v="5859"/>
    <n v="83"/>
    <n v="4964"/>
    <x v="0"/>
    <x v="9"/>
    <x v="7"/>
  </r>
  <r>
    <s v=""/>
    <x v="56"/>
    <n v="1.6508"/>
    <n v="10.267899999999999"/>
    <s v="10/30/20"/>
    <x v="5859"/>
    <n v="83"/>
    <n v="4964"/>
    <x v="0"/>
    <x v="9"/>
    <x v="8"/>
  </r>
  <r>
    <s v=""/>
    <x v="56"/>
    <n v="1.6508"/>
    <n v="10.267899999999999"/>
    <s v="10/31/20"/>
    <x v="21290"/>
    <n v="83"/>
    <n v="4965"/>
    <x v="0"/>
    <x v="9"/>
    <x v="9"/>
  </r>
  <r>
    <s v=""/>
    <x v="56"/>
    <n v="1.6508"/>
    <n v="10.267899999999999"/>
    <s v="11/1/20"/>
    <x v="21290"/>
    <n v="83"/>
    <n v="4965"/>
    <x v="0"/>
    <x v="10"/>
    <x v="10"/>
  </r>
  <r>
    <s v=""/>
    <x v="56"/>
    <n v="1.6508"/>
    <n v="10.267899999999999"/>
    <s v="11/2/20"/>
    <x v="28457"/>
    <n v="83"/>
    <n v="4965"/>
    <x v="0"/>
    <x v="10"/>
    <x v="11"/>
  </r>
  <r>
    <s v=""/>
    <x v="56"/>
    <n v="1.6508"/>
    <n v="10.267899999999999"/>
    <s v="11/3/20"/>
    <x v="28457"/>
    <n v="83"/>
    <n v="4965"/>
    <x v="0"/>
    <x v="10"/>
    <x v="12"/>
  </r>
  <r>
    <s v=""/>
    <x v="56"/>
    <n v="1.6508"/>
    <n v="10.267899999999999"/>
    <s v="11/4/20"/>
    <x v="28457"/>
    <n v="83"/>
    <n v="4965"/>
    <x v="0"/>
    <x v="10"/>
    <x v="13"/>
  </r>
  <r>
    <s v=""/>
    <x v="56"/>
    <n v="1.6508"/>
    <n v="10.267899999999999"/>
    <s v="11/5/20"/>
    <x v="27078"/>
    <n v="85"/>
    <n v="4968"/>
    <x v="0"/>
    <x v="10"/>
    <x v="14"/>
  </r>
  <r>
    <s v=""/>
    <x v="56"/>
    <n v="1.6508"/>
    <n v="10.267899999999999"/>
    <s v="11/6/20"/>
    <x v="27078"/>
    <n v="85"/>
    <n v="4968"/>
    <x v="0"/>
    <x v="10"/>
    <x v="15"/>
  </r>
  <r>
    <s v=""/>
    <x v="56"/>
    <n v="1.6508"/>
    <n v="10.267899999999999"/>
    <s v="11/7/20"/>
    <x v="27078"/>
    <n v="85"/>
    <n v="4968"/>
    <x v="0"/>
    <x v="10"/>
    <x v="16"/>
  </r>
  <r>
    <s v=""/>
    <x v="56"/>
    <n v="1.6508"/>
    <n v="10.267899999999999"/>
    <s v="11/8/20"/>
    <x v="27078"/>
    <n v="85"/>
    <n v="4968"/>
    <x v="0"/>
    <x v="10"/>
    <x v="17"/>
  </r>
  <r>
    <s v=""/>
    <x v="56"/>
    <n v="1.6508"/>
    <n v="10.267899999999999"/>
    <s v="11/9/20"/>
    <x v="27078"/>
    <n v="85"/>
    <n v="4968"/>
    <x v="0"/>
    <x v="10"/>
    <x v="18"/>
  </r>
  <r>
    <s v=""/>
    <x v="56"/>
    <n v="1.6508"/>
    <n v="10.267899999999999"/>
    <s v="11/10/20"/>
    <x v="36026"/>
    <n v="85"/>
    <n v="4971"/>
    <x v="0"/>
    <x v="10"/>
    <x v="19"/>
  </r>
  <r>
    <s v=""/>
    <x v="56"/>
    <n v="1.6508"/>
    <n v="10.267899999999999"/>
    <s v="11/11/20"/>
    <x v="36026"/>
    <n v="85"/>
    <n v="4971"/>
    <x v="0"/>
    <x v="10"/>
    <x v="20"/>
  </r>
  <r>
    <s v=""/>
    <x v="56"/>
    <n v="1.6508"/>
    <n v="10.267899999999999"/>
    <s v="11/12/20"/>
    <x v="5867"/>
    <n v="85"/>
    <n v="4973"/>
    <x v="0"/>
    <x v="10"/>
    <x v="21"/>
  </r>
  <r>
    <s v=""/>
    <x v="56"/>
    <n v="1.6508"/>
    <n v="10.267899999999999"/>
    <s v="11/13/20"/>
    <x v="5867"/>
    <n v="85"/>
    <n v="4973"/>
    <x v="0"/>
    <x v="10"/>
    <x v="22"/>
  </r>
  <r>
    <s v=""/>
    <x v="56"/>
    <n v="1.6508"/>
    <n v="10.267899999999999"/>
    <s v="11/14/20"/>
    <x v="5867"/>
    <n v="85"/>
    <n v="4973"/>
    <x v="0"/>
    <x v="10"/>
    <x v="23"/>
  </r>
  <r>
    <s v=""/>
    <x v="56"/>
    <n v="1.6508"/>
    <n v="10.267899999999999"/>
    <s v="11/15/20"/>
    <x v="5867"/>
    <n v="85"/>
    <n v="4973"/>
    <x v="0"/>
    <x v="10"/>
    <x v="24"/>
  </r>
  <r>
    <s v=""/>
    <x v="56"/>
    <n v="1.6508"/>
    <n v="10.267899999999999"/>
    <s v="11/16/20"/>
    <x v="5867"/>
    <n v="85"/>
    <n v="4973"/>
    <x v="0"/>
    <x v="10"/>
    <x v="25"/>
  </r>
  <r>
    <s v=""/>
    <x v="56"/>
    <n v="1.6508"/>
    <n v="10.267899999999999"/>
    <s v="11/17/20"/>
    <x v="18945"/>
    <n v="85"/>
    <n v="4975"/>
    <x v="0"/>
    <x v="10"/>
    <x v="26"/>
  </r>
  <r>
    <s v=""/>
    <x v="56"/>
    <n v="1.6508"/>
    <n v="10.267899999999999"/>
    <s v="11/18/20"/>
    <x v="18945"/>
    <n v="85"/>
    <n v="4975"/>
    <x v="0"/>
    <x v="10"/>
    <x v="27"/>
  </r>
  <r>
    <s v=""/>
    <x v="56"/>
    <n v="1.6508"/>
    <n v="10.267899999999999"/>
    <s v="11/19/20"/>
    <x v="18945"/>
    <n v="85"/>
    <n v="4975"/>
    <x v="0"/>
    <x v="10"/>
    <x v="28"/>
  </r>
  <r>
    <s v=""/>
    <x v="56"/>
    <n v="1.6508"/>
    <n v="10.267899999999999"/>
    <s v="11/20/20"/>
    <x v="18945"/>
    <n v="85"/>
    <n v="4975"/>
    <x v="0"/>
    <x v="10"/>
    <x v="29"/>
  </r>
  <r>
    <s v=""/>
    <x v="56"/>
    <n v="1.6508"/>
    <n v="10.267899999999999"/>
    <s v="11/21/20"/>
    <x v="36027"/>
    <n v="85"/>
    <n v="4975"/>
    <x v="0"/>
    <x v="10"/>
    <x v="30"/>
  </r>
  <r>
    <s v=""/>
    <x v="56"/>
    <n v="1.6508"/>
    <n v="10.267899999999999"/>
    <s v="11/22/20"/>
    <x v="36027"/>
    <n v="85"/>
    <n v="4975"/>
    <x v="0"/>
    <x v="10"/>
    <x v="0"/>
  </r>
  <r>
    <s v=""/>
    <x v="56"/>
    <n v="1.6508"/>
    <n v="10.267899999999999"/>
    <s v="11/23/20"/>
    <x v="36028"/>
    <n v="85"/>
    <n v="5005"/>
    <x v="0"/>
    <x v="10"/>
    <x v="1"/>
  </r>
  <r>
    <s v=""/>
    <x v="56"/>
    <n v="1.6508"/>
    <n v="10.267899999999999"/>
    <s v="11/24/20"/>
    <x v="36028"/>
    <n v="85"/>
    <n v="5005"/>
    <x v="0"/>
    <x v="10"/>
    <x v="2"/>
  </r>
  <r>
    <s v=""/>
    <x v="56"/>
    <n v="1.6508"/>
    <n v="10.267899999999999"/>
    <s v="11/25/20"/>
    <x v="36028"/>
    <n v="85"/>
    <n v="5005"/>
    <x v="0"/>
    <x v="10"/>
    <x v="3"/>
  </r>
  <r>
    <s v=""/>
    <x v="56"/>
    <n v="1.6508"/>
    <n v="10.267899999999999"/>
    <s v="11/26/20"/>
    <x v="5883"/>
    <n v="85"/>
    <n v="5005"/>
    <x v="0"/>
    <x v="10"/>
    <x v="4"/>
  </r>
  <r>
    <s v=""/>
    <x v="56"/>
    <n v="1.6508"/>
    <n v="10.267899999999999"/>
    <s v="11/27/20"/>
    <x v="5883"/>
    <n v="85"/>
    <n v="5005"/>
    <x v="0"/>
    <x v="10"/>
    <x v="5"/>
  </r>
  <r>
    <s v=""/>
    <x v="56"/>
    <n v="1.6508"/>
    <n v="10.267899999999999"/>
    <s v="11/28/20"/>
    <x v="36029"/>
    <n v="85"/>
    <n v="5009"/>
    <x v="0"/>
    <x v="10"/>
    <x v="6"/>
  </r>
  <r>
    <s v=""/>
    <x v="56"/>
    <n v="1.6508"/>
    <n v="10.267899999999999"/>
    <s v="11/29/20"/>
    <x v="36029"/>
    <n v="85"/>
    <n v="5009"/>
    <x v="0"/>
    <x v="10"/>
    <x v="7"/>
  </r>
  <r>
    <s v=""/>
    <x v="56"/>
    <n v="1.6508"/>
    <n v="10.267899999999999"/>
    <s v="11/30/20"/>
    <x v="36029"/>
    <n v="85"/>
    <n v="5009"/>
    <x v="0"/>
    <x v="10"/>
    <x v="8"/>
  </r>
  <r>
    <s v=""/>
    <x v="56"/>
    <n v="1.6508"/>
    <n v="10.267899999999999"/>
    <s v="12/1/20"/>
    <x v="28459"/>
    <n v="85"/>
    <n v="5009"/>
    <x v="0"/>
    <x v="11"/>
    <x v="10"/>
  </r>
  <r>
    <s v=""/>
    <x v="56"/>
    <n v="1.6508"/>
    <n v="10.267899999999999"/>
    <s v="12/2/20"/>
    <x v="28459"/>
    <n v="85"/>
    <n v="5009"/>
    <x v="0"/>
    <x v="11"/>
    <x v="11"/>
  </r>
  <r>
    <s v=""/>
    <x v="56"/>
    <n v="1.6508"/>
    <n v="10.267899999999999"/>
    <s v="12/3/20"/>
    <x v="36030"/>
    <n v="85"/>
    <n v="5023"/>
    <x v="0"/>
    <x v="11"/>
    <x v="12"/>
  </r>
  <r>
    <s v=""/>
    <x v="56"/>
    <n v="1.6508"/>
    <n v="10.267899999999999"/>
    <s v="12/4/20"/>
    <x v="36030"/>
    <n v="85"/>
    <n v="5023"/>
    <x v="0"/>
    <x v="11"/>
    <x v="13"/>
  </r>
  <r>
    <s v=""/>
    <x v="56"/>
    <n v="1.6508"/>
    <n v="10.267899999999999"/>
    <s v="12/5/20"/>
    <x v="36030"/>
    <n v="85"/>
    <n v="5023"/>
    <x v="0"/>
    <x v="11"/>
    <x v="14"/>
  </r>
  <r>
    <s v=""/>
    <x v="56"/>
    <n v="1.6508"/>
    <n v="10.267899999999999"/>
    <s v="12/6/20"/>
    <x v="36030"/>
    <n v="85"/>
    <n v="5023"/>
    <x v="0"/>
    <x v="11"/>
    <x v="15"/>
  </r>
  <r>
    <s v=""/>
    <x v="56"/>
    <n v="1.6508"/>
    <n v="10.267899999999999"/>
    <s v="12/7/20"/>
    <x v="5889"/>
    <n v="85"/>
    <n v="5036"/>
    <x v="0"/>
    <x v="11"/>
    <x v="16"/>
  </r>
  <r>
    <s v=""/>
    <x v="56"/>
    <n v="1.6508"/>
    <n v="10.267899999999999"/>
    <s v="12/8/20"/>
    <x v="5889"/>
    <n v="85"/>
    <n v="5036"/>
    <x v="0"/>
    <x v="11"/>
    <x v="17"/>
  </r>
  <r>
    <s v=""/>
    <x v="56"/>
    <n v="1.6508"/>
    <n v="10.267899999999999"/>
    <s v="12/9/20"/>
    <x v="5893"/>
    <n v="85"/>
    <n v="5048"/>
    <x v="0"/>
    <x v="11"/>
    <x v="18"/>
  </r>
  <r>
    <s v=""/>
    <x v="56"/>
    <n v="1.6508"/>
    <n v="10.267899999999999"/>
    <s v="12/10/20"/>
    <x v="5893"/>
    <n v="85"/>
    <n v="5048"/>
    <x v="0"/>
    <x v="11"/>
    <x v="19"/>
  </r>
  <r>
    <s v=""/>
    <x v="56"/>
    <n v="1.6508"/>
    <n v="10.267899999999999"/>
    <s v="12/11/20"/>
    <x v="5893"/>
    <n v="85"/>
    <n v="5048"/>
    <x v="0"/>
    <x v="11"/>
    <x v="20"/>
  </r>
  <r>
    <s v=""/>
    <x v="56"/>
    <n v="1.6508"/>
    <n v="10.267899999999999"/>
    <s v="12/12/20"/>
    <x v="36031"/>
    <n v="85"/>
    <n v="5058"/>
    <x v="0"/>
    <x v="11"/>
    <x v="21"/>
  </r>
  <r>
    <s v=""/>
    <x v="56"/>
    <n v="1.6508"/>
    <n v="10.267899999999999"/>
    <s v="12/13/20"/>
    <x v="36031"/>
    <n v="85"/>
    <n v="5058"/>
    <x v="0"/>
    <x v="11"/>
    <x v="22"/>
  </r>
  <r>
    <s v=""/>
    <x v="56"/>
    <n v="1.6508"/>
    <n v="10.267899999999999"/>
    <s v="12/14/20"/>
    <x v="36031"/>
    <n v="85"/>
    <n v="5058"/>
    <x v="0"/>
    <x v="11"/>
    <x v="23"/>
  </r>
  <r>
    <s v=""/>
    <x v="56"/>
    <n v="1.6508"/>
    <n v="10.267899999999999"/>
    <s v="12/15/20"/>
    <x v="36032"/>
    <n v="85"/>
    <n v="5061"/>
    <x v="0"/>
    <x v="11"/>
    <x v="24"/>
  </r>
  <r>
    <s v=""/>
    <x v="56"/>
    <n v="1.6508"/>
    <n v="10.267899999999999"/>
    <s v="12/16/20"/>
    <x v="36032"/>
    <n v="85"/>
    <n v="5061"/>
    <x v="0"/>
    <x v="11"/>
    <x v="25"/>
  </r>
  <r>
    <s v=""/>
    <x v="56"/>
    <n v="1.6508"/>
    <n v="10.267899999999999"/>
    <s v="12/17/20"/>
    <x v="3720"/>
    <n v="85"/>
    <n v="5064"/>
    <x v="0"/>
    <x v="11"/>
    <x v="26"/>
  </r>
  <r>
    <s v=""/>
    <x v="56"/>
    <n v="1.6508"/>
    <n v="10.267899999999999"/>
    <s v="12/18/20"/>
    <x v="3720"/>
    <n v="85"/>
    <n v="5064"/>
    <x v="0"/>
    <x v="11"/>
    <x v="27"/>
  </r>
  <r>
    <s v=""/>
    <x v="56"/>
    <n v="1.6508"/>
    <n v="10.267899999999999"/>
    <s v="12/19/20"/>
    <x v="3720"/>
    <n v="85"/>
    <n v="5064"/>
    <x v="0"/>
    <x v="11"/>
    <x v="28"/>
  </r>
  <r>
    <s v=""/>
    <x v="56"/>
    <n v="1.6508"/>
    <n v="10.267899999999999"/>
    <s v="12/20/20"/>
    <x v="3720"/>
    <n v="85"/>
    <n v="5064"/>
    <x v="0"/>
    <x v="11"/>
    <x v="29"/>
  </r>
  <r>
    <s v=""/>
    <x v="56"/>
    <n v="1.6508"/>
    <n v="10.267899999999999"/>
    <s v="12/21/20"/>
    <x v="36033"/>
    <n v="85"/>
    <n v="5077"/>
    <x v="0"/>
    <x v="11"/>
    <x v="30"/>
  </r>
  <r>
    <s v=""/>
    <x v="56"/>
    <n v="1.6508"/>
    <n v="10.267899999999999"/>
    <s v="12/22/20"/>
    <x v="36033"/>
    <n v="85"/>
    <n v="5077"/>
    <x v="0"/>
    <x v="11"/>
    <x v="0"/>
  </r>
  <r>
    <s v=""/>
    <x v="56"/>
    <n v="1.6508"/>
    <n v="10.267899999999999"/>
    <s v="12/23/20"/>
    <x v="10503"/>
    <n v="85"/>
    <n v="5078"/>
    <x v="0"/>
    <x v="11"/>
    <x v="1"/>
  </r>
  <r>
    <s v=""/>
    <x v="56"/>
    <n v="1.6508"/>
    <n v="10.267899999999999"/>
    <s v="12/24/20"/>
    <x v="10503"/>
    <n v="85"/>
    <n v="5078"/>
    <x v="0"/>
    <x v="11"/>
    <x v="2"/>
  </r>
  <r>
    <s v=""/>
    <x v="56"/>
    <n v="1.6508"/>
    <n v="10.267899999999999"/>
    <s v="12/25/20"/>
    <x v="10503"/>
    <n v="85"/>
    <n v="5078"/>
    <x v="0"/>
    <x v="11"/>
    <x v="3"/>
  </r>
  <r>
    <s v=""/>
    <x v="56"/>
    <n v="1.6508"/>
    <n v="10.267899999999999"/>
    <s v="12/26/20"/>
    <x v="10503"/>
    <n v="85"/>
    <n v="5078"/>
    <x v="0"/>
    <x v="11"/>
    <x v="4"/>
  </r>
  <r>
    <s v=""/>
    <x v="56"/>
    <n v="1.6508"/>
    <n v="10.267899999999999"/>
    <s v="12/27/20"/>
    <x v="12235"/>
    <n v="86"/>
    <n v="5097"/>
    <x v="0"/>
    <x v="11"/>
    <x v="5"/>
  </r>
  <r>
    <s v=""/>
    <x v="56"/>
    <n v="1.6508"/>
    <n v="10.267899999999999"/>
    <s v="12/28/20"/>
    <x v="12235"/>
    <n v="86"/>
    <n v="5097"/>
    <x v="0"/>
    <x v="11"/>
    <x v="6"/>
  </r>
  <r>
    <s v=""/>
    <x v="56"/>
    <n v="1.6508"/>
    <n v="10.267899999999999"/>
    <s v="12/29/20"/>
    <x v="12235"/>
    <n v="86"/>
    <n v="5097"/>
    <x v="0"/>
    <x v="11"/>
    <x v="7"/>
  </r>
  <r>
    <s v=""/>
    <x v="56"/>
    <n v="1.6508"/>
    <n v="10.267899999999999"/>
    <s v="12/30/20"/>
    <x v="36034"/>
    <n v="86"/>
    <n v="5123"/>
    <x v="0"/>
    <x v="11"/>
    <x v="8"/>
  </r>
  <r>
    <s v=""/>
    <x v="56"/>
    <n v="1.6508"/>
    <n v="10.267899999999999"/>
    <s v="12/31/20"/>
    <x v="5915"/>
    <n v="86"/>
    <n v="5136"/>
    <x v="0"/>
    <x v="11"/>
    <x v="9"/>
  </r>
  <r>
    <s v=""/>
    <x v="56"/>
    <n v="1.6508"/>
    <n v="10.267899999999999"/>
    <s v="1/1/21"/>
    <x v="5915"/>
    <n v="86"/>
    <n v="5136"/>
    <x v="1"/>
    <x v="0"/>
    <x v="10"/>
  </r>
  <r>
    <s v=""/>
    <x v="56"/>
    <n v="1.6508"/>
    <n v="10.267899999999999"/>
    <s v="1/2/21"/>
    <x v="5915"/>
    <n v="86"/>
    <n v="5136"/>
    <x v="1"/>
    <x v="0"/>
    <x v="11"/>
  </r>
  <r>
    <s v=""/>
    <x v="56"/>
    <n v="1.6508"/>
    <n v="10.267899999999999"/>
    <s v="1/3/21"/>
    <x v="5915"/>
    <n v="86"/>
    <n v="5136"/>
    <x v="1"/>
    <x v="0"/>
    <x v="12"/>
  </r>
  <r>
    <s v=""/>
    <x v="56"/>
    <n v="1.6508"/>
    <n v="10.267899999999999"/>
    <s v="1/4/21"/>
    <x v="36035"/>
    <n v="86"/>
    <n v="5143"/>
    <x v="1"/>
    <x v="0"/>
    <x v="13"/>
  </r>
  <r>
    <s v=""/>
    <x v="56"/>
    <n v="1.6508"/>
    <n v="10.267899999999999"/>
    <s v="1/5/21"/>
    <x v="36035"/>
    <n v="86"/>
    <n v="5143"/>
    <x v="1"/>
    <x v="0"/>
    <x v="14"/>
  </r>
  <r>
    <s v=""/>
    <x v="56"/>
    <n v="1.6508"/>
    <n v="10.267899999999999"/>
    <s v="1/6/21"/>
    <x v="23259"/>
    <n v="86"/>
    <n v="5154"/>
    <x v="1"/>
    <x v="0"/>
    <x v="15"/>
  </r>
  <r>
    <s v=""/>
    <x v="56"/>
    <n v="1.6508"/>
    <n v="10.267899999999999"/>
    <s v="1/7/21"/>
    <x v="23259"/>
    <n v="86"/>
    <n v="5154"/>
    <x v="1"/>
    <x v="0"/>
    <x v="16"/>
  </r>
  <r>
    <s v=""/>
    <x v="56"/>
    <n v="1.6508"/>
    <n v="10.267899999999999"/>
    <s v="1/8/21"/>
    <x v="26086"/>
    <n v="86"/>
    <n v="5154"/>
    <x v="1"/>
    <x v="0"/>
    <x v="17"/>
  </r>
  <r>
    <s v=""/>
    <x v="56"/>
    <n v="1.6508"/>
    <n v="10.267899999999999"/>
    <s v="1/9/21"/>
    <x v="26086"/>
    <n v="86"/>
    <n v="5154"/>
    <x v="1"/>
    <x v="0"/>
    <x v="18"/>
  </r>
  <r>
    <s v=""/>
    <x v="56"/>
    <n v="1.6508"/>
    <n v="10.267899999999999"/>
    <s v="1/10/21"/>
    <x v="26086"/>
    <n v="86"/>
    <n v="5154"/>
    <x v="1"/>
    <x v="0"/>
    <x v="19"/>
  </r>
  <r>
    <s v=""/>
    <x v="56"/>
    <n v="1.6508"/>
    <n v="10.267899999999999"/>
    <s v="1/11/21"/>
    <x v="5921"/>
    <n v="86"/>
    <n v="5154"/>
    <x v="1"/>
    <x v="0"/>
    <x v="20"/>
  </r>
  <r>
    <s v=""/>
    <x v="56"/>
    <n v="1.6508"/>
    <n v="10.267899999999999"/>
    <s v="1/12/21"/>
    <x v="5921"/>
    <n v="86"/>
    <n v="5154"/>
    <x v="1"/>
    <x v="0"/>
    <x v="21"/>
  </r>
  <r>
    <s v=""/>
    <x v="56"/>
    <n v="1.6508"/>
    <n v="10.267899999999999"/>
    <s v="1/13/21"/>
    <x v="5926"/>
    <n v="86"/>
    <n v="5169"/>
    <x v="1"/>
    <x v="0"/>
    <x v="22"/>
  </r>
  <r>
    <s v=""/>
    <x v="56"/>
    <n v="1.6508"/>
    <n v="10.267899999999999"/>
    <s v="1/14/21"/>
    <x v="5926"/>
    <n v="86"/>
    <n v="5169"/>
    <x v="1"/>
    <x v="0"/>
    <x v="23"/>
  </r>
  <r>
    <s v=""/>
    <x v="56"/>
    <n v="1.6508"/>
    <n v="10.267899999999999"/>
    <s v="1/15/21"/>
    <x v="5926"/>
    <n v="86"/>
    <n v="5169"/>
    <x v="1"/>
    <x v="0"/>
    <x v="24"/>
  </r>
  <r>
    <s v=""/>
    <x v="56"/>
    <n v="1.6508"/>
    <n v="10.267899999999999"/>
    <s v="1/16/21"/>
    <x v="5933"/>
    <n v="86"/>
    <n v="5189"/>
    <x v="1"/>
    <x v="0"/>
    <x v="25"/>
  </r>
  <r>
    <s v=""/>
    <x v="56"/>
    <n v="1.6508"/>
    <n v="10.267899999999999"/>
    <s v="1/17/21"/>
    <x v="5933"/>
    <n v="86"/>
    <n v="5189"/>
    <x v="1"/>
    <x v="0"/>
    <x v="26"/>
  </r>
  <r>
    <s v=""/>
    <x v="56"/>
    <n v="1.6508"/>
    <n v="10.267899999999999"/>
    <s v="1/18/21"/>
    <x v="36036"/>
    <n v="86"/>
    <n v="5191"/>
    <x v="1"/>
    <x v="0"/>
    <x v="27"/>
  </r>
  <r>
    <s v=""/>
    <x v="56"/>
    <n v="1.6508"/>
    <n v="10.267899999999999"/>
    <s v="1/19/21"/>
    <x v="36036"/>
    <n v="86"/>
    <n v="5191"/>
    <x v="1"/>
    <x v="0"/>
    <x v="28"/>
  </r>
  <r>
    <s v=""/>
    <x v="56"/>
    <n v="1.6508"/>
    <n v="10.267899999999999"/>
    <s v="1/20/21"/>
    <x v="36036"/>
    <n v="86"/>
    <n v="5191"/>
    <x v="1"/>
    <x v="0"/>
    <x v="29"/>
  </r>
  <r>
    <s v=""/>
    <x v="56"/>
    <n v="1.6508"/>
    <n v="10.267899999999999"/>
    <s v="1/21/21"/>
    <x v="36036"/>
    <n v="86"/>
    <n v="5191"/>
    <x v="1"/>
    <x v="0"/>
    <x v="30"/>
  </r>
  <r>
    <s v=""/>
    <x v="56"/>
    <n v="1.6508"/>
    <n v="10.267899999999999"/>
    <s v="1/22/21"/>
    <x v="36037"/>
    <n v="86"/>
    <n v="5197"/>
    <x v="1"/>
    <x v="0"/>
    <x v="0"/>
  </r>
  <r>
    <s v=""/>
    <x v="56"/>
    <n v="1.6508"/>
    <n v="10.267899999999999"/>
    <s v="1/23/21"/>
    <x v="36037"/>
    <n v="86"/>
    <n v="5197"/>
    <x v="1"/>
    <x v="0"/>
    <x v="1"/>
  </r>
  <r>
    <s v=""/>
    <x v="56"/>
    <n v="1.6508"/>
    <n v="10.267899999999999"/>
    <s v="1/24/21"/>
    <x v="36037"/>
    <n v="86"/>
    <n v="5197"/>
    <x v="1"/>
    <x v="0"/>
    <x v="2"/>
  </r>
  <r>
    <s v=""/>
    <x v="56"/>
    <n v="1.6508"/>
    <n v="10.267899999999999"/>
    <s v="1/25/21"/>
    <x v="36038"/>
    <n v="86"/>
    <n v="5219"/>
    <x v="1"/>
    <x v="0"/>
    <x v="3"/>
  </r>
  <r>
    <s v=""/>
    <x v="56"/>
    <n v="1.6508"/>
    <n v="10.267899999999999"/>
    <s v="1/26/21"/>
    <x v="36038"/>
    <n v="86"/>
    <n v="5219"/>
    <x v="1"/>
    <x v="0"/>
    <x v="4"/>
  </r>
  <r>
    <s v=""/>
    <x v="56"/>
    <n v="1.6508"/>
    <n v="10.267899999999999"/>
    <s v="1/27/21"/>
    <x v="27089"/>
    <n v="86"/>
    <n v="5268"/>
    <x v="1"/>
    <x v="0"/>
    <x v="5"/>
  </r>
  <r>
    <s v=""/>
    <x v="56"/>
    <n v="1.6508"/>
    <n v="10.267899999999999"/>
    <s v="1/28/21"/>
    <x v="27089"/>
    <n v="86"/>
    <n v="5268"/>
    <x v="1"/>
    <x v="0"/>
    <x v="6"/>
  </r>
  <r>
    <s v=""/>
    <x v="56"/>
    <n v="1.6508"/>
    <n v="10.267899999999999"/>
    <s v="1/29/21"/>
    <x v="5951"/>
    <n v="86"/>
    <n v="5286"/>
    <x v="1"/>
    <x v="0"/>
    <x v="7"/>
  </r>
  <r>
    <s v=""/>
    <x v="56"/>
    <n v="1.6508"/>
    <n v="10.267899999999999"/>
    <s v="1/30/21"/>
    <x v="5951"/>
    <n v="86"/>
    <n v="5286"/>
    <x v="1"/>
    <x v="0"/>
    <x v="8"/>
  </r>
  <r>
    <s v=""/>
    <x v="56"/>
    <n v="1.6508"/>
    <n v="10.267899999999999"/>
    <s v="1/31/21"/>
    <x v="5951"/>
    <n v="86"/>
    <n v="5286"/>
    <x v="1"/>
    <x v="0"/>
    <x v="9"/>
  </r>
  <r>
    <s v=""/>
    <x v="56"/>
    <n v="1.6508"/>
    <n v="10.267899999999999"/>
    <s v="2/1/21"/>
    <x v="36039"/>
    <n v="86"/>
    <n v="5300"/>
    <x v="1"/>
    <x v="1"/>
    <x v="10"/>
  </r>
  <r>
    <s v=""/>
    <x v="56"/>
    <n v="1.6508"/>
    <n v="10.267899999999999"/>
    <s v="2/2/21"/>
    <x v="36039"/>
    <n v="86"/>
    <n v="5300"/>
    <x v="1"/>
    <x v="1"/>
    <x v="11"/>
  </r>
  <r>
    <s v=""/>
    <x v="56"/>
    <n v="1.6508"/>
    <n v="10.267899999999999"/>
    <s v="2/3/21"/>
    <x v="36039"/>
    <n v="86"/>
    <n v="5300"/>
    <x v="1"/>
    <x v="1"/>
    <x v="12"/>
  </r>
  <r>
    <s v=""/>
    <x v="56"/>
    <n v="1.6508"/>
    <n v="10.267899999999999"/>
    <s v="2/4/21"/>
    <x v="36039"/>
    <n v="86"/>
    <n v="5300"/>
    <x v="1"/>
    <x v="1"/>
    <x v="13"/>
  </r>
  <r>
    <s v=""/>
    <x v="56"/>
    <n v="1.6508"/>
    <n v="10.267899999999999"/>
    <s v="2/5/21"/>
    <x v="24322"/>
    <n v="86"/>
    <n v="5358"/>
    <x v="1"/>
    <x v="1"/>
    <x v="14"/>
  </r>
  <r>
    <s v=""/>
    <x v="56"/>
    <n v="1.6508"/>
    <n v="10.267899999999999"/>
    <s v="2/6/21"/>
    <x v="24322"/>
    <n v="86"/>
    <n v="5358"/>
    <x v="1"/>
    <x v="1"/>
    <x v="15"/>
  </r>
  <r>
    <s v=""/>
    <x v="56"/>
    <n v="1.6508"/>
    <n v="10.267899999999999"/>
    <s v="2/7/21"/>
    <x v="24322"/>
    <n v="86"/>
    <n v="5358"/>
    <x v="1"/>
    <x v="1"/>
    <x v="16"/>
  </r>
  <r>
    <s v=""/>
    <x v="56"/>
    <n v="1.6508"/>
    <n v="10.267899999999999"/>
    <s v="2/8/21"/>
    <x v="23164"/>
    <n v="87"/>
    <n v="5413"/>
    <x v="1"/>
    <x v="1"/>
    <x v="17"/>
  </r>
  <r>
    <s v=""/>
    <x v="56"/>
    <n v="1.6508"/>
    <n v="10.267899999999999"/>
    <s v="2/9/21"/>
    <x v="23164"/>
    <n v="87"/>
    <n v="5413"/>
    <x v="1"/>
    <x v="1"/>
    <x v="18"/>
  </r>
  <r>
    <s v=""/>
    <x v="56"/>
    <n v="1.6508"/>
    <n v="10.267899999999999"/>
    <s v="2/10/21"/>
    <x v="33356"/>
    <n v="87"/>
    <n v="5413"/>
    <x v="1"/>
    <x v="1"/>
    <x v="19"/>
  </r>
  <r>
    <s v=""/>
    <x v="56"/>
    <n v="1.6508"/>
    <n v="10.267899999999999"/>
    <s v="2/11/21"/>
    <x v="23266"/>
    <n v="87"/>
    <n v="5422"/>
    <x v="1"/>
    <x v="1"/>
    <x v="20"/>
  </r>
  <r>
    <s v=""/>
    <x v="56"/>
    <n v="1.6508"/>
    <n v="10.267899999999999"/>
    <s v="2/12/21"/>
    <x v="23266"/>
    <n v="87"/>
    <n v="5422"/>
    <x v="1"/>
    <x v="1"/>
    <x v="21"/>
  </r>
  <r>
    <s v=""/>
    <x v="56"/>
    <n v="1.6508"/>
    <n v="10.267899999999999"/>
    <s v="2/13/21"/>
    <x v="23268"/>
    <n v="87"/>
    <n v="5426"/>
    <x v="1"/>
    <x v="1"/>
    <x v="22"/>
  </r>
  <r>
    <s v=""/>
    <x v="56"/>
    <n v="1.6508"/>
    <n v="10.267899999999999"/>
    <s v="2/14/21"/>
    <x v="23268"/>
    <n v="87"/>
    <n v="5426"/>
    <x v="1"/>
    <x v="1"/>
    <x v="23"/>
  </r>
  <r>
    <s v=""/>
    <x v="56"/>
    <n v="1.6508"/>
    <n v="10.267899999999999"/>
    <s v="2/15/21"/>
    <x v="23268"/>
    <n v="87"/>
    <n v="5426"/>
    <x v="1"/>
    <x v="1"/>
    <x v="24"/>
  </r>
  <r>
    <s v=""/>
    <x v="56"/>
    <n v="1.6508"/>
    <n v="10.267899999999999"/>
    <s v="2/16/21"/>
    <x v="23268"/>
    <n v="87"/>
    <n v="5426"/>
    <x v="1"/>
    <x v="1"/>
    <x v="25"/>
  </r>
  <r>
    <s v=""/>
    <x v="56"/>
    <n v="1.6508"/>
    <n v="10.267899999999999"/>
    <s v="2/17/21"/>
    <x v="23268"/>
    <n v="87"/>
    <n v="5426"/>
    <x v="1"/>
    <x v="1"/>
    <x v="26"/>
  </r>
  <r>
    <s v=""/>
    <x v="56"/>
    <n v="1.6508"/>
    <n v="10.267899999999999"/>
    <s v="2/18/21"/>
    <x v="36040"/>
    <n v="88"/>
    <n v="5471"/>
    <x v="1"/>
    <x v="1"/>
    <x v="27"/>
  </r>
  <r>
    <s v=""/>
    <x v="56"/>
    <n v="1.6508"/>
    <n v="10.267899999999999"/>
    <s v="2/19/21"/>
    <x v="36040"/>
    <n v="88"/>
    <n v="5471"/>
    <x v="1"/>
    <x v="1"/>
    <x v="28"/>
  </r>
  <r>
    <s v=""/>
    <x v="56"/>
    <n v="1.6508"/>
    <n v="10.267899999999999"/>
    <s v="2/20/21"/>
    <x v="5996"/>
    <n v="89"/>
    <n v="5488"/>
    <x v="1"/>
    <x v="1"/>
    <x v="29"/>
  </r>
  <r>
    <s v=""/>
    <x v="56"/>
    <n v="1.6508"/>
    <n v="10.267899999999999"/>
    <s v="2/21/21"/>
    <x v="5996"/>
    <n v="89"/>
    <n v="5488"/>
    <x v="1"/>
    <x v="1"/>
    <x v="30"/>
  </r>
  <r>
    <s v=""/>
    <x v="56"/>
    <n v="1.6508"/>
    <n v="10.267899999999999"/>
    <s v="2/22/21"/>
    <x v="5996"/>
    <n v="89"/>
    <n v="5488"/>
    <x v="1"/>
    <x v="1"/>
    <x v="0"/>
  </r>
  <r>
    <s v=""/>
    <x v="56"/>
    <n v="1.6508"/>
    <n v="10.267899999999999"/>
    <s v="2/23/21"/>
    <x v="36041"/>
    <n v="91"/>
    <n v="5559"/>
    <x v="1"/>
    <x v="1"/>
    <x v="1"/>
  </r>
  <r>
    <s v=""/>
    <x v="56"/>
    <n v="1.6508"/>
    <n v="10.267899999999999"/>
    <s v="2/24/21"/>
    <x v="36041"/>
    <n v="91"/>
    <n v="5559"/>
    <x v="1"/>
    <x v="1"/>
    <x v="2"/>
  </r>
  <r>
    <s v=""/>
    <x v="56"/>
    <n v="1.6508"/>
    <n v="10.267899999999999"/>
    <s v="2/25/21"/>
    <x v="36041"/>
    <n v="91"/>
    <n v="5559"/>
    <x v="1"/>
    <x v="1"/>
    <x v="3"/>
  </r>
  <r>
    <s v=""/>
    <x v="56"/>
    <n v="1.6508"/>
    <n v="10.267899999999999"/>
    <s v="2/26/21"/>
    <x v="36042"/>
    <n v="91"/>
    <n v="5605"/>
    <x v="1"/>
    <x v="1"/>
    <x v="4"/>
  </r>
  <r>
    <s v=""/>
    <x v="56"/>
    <n v="1.6508"/>
    <n v="10.267899999999999"/>
    <s v="2/27/21"/>
    <x v="36043"/>
    <n v="91"/>
    <n v="5622"/>
    <x v="1"/>
    <x v="1"/>
    <x v="5"/>
  </r>
  <r>
    <s v=""/>
    <x v="56"/>
    <n v="1.6508"/>
    <n v="10.267899999999999"/>
    <s v="2/28/21"/>
    <x v="36043"/>
    <n v="91"/>
    <n v="5622"/>
    <x v="1"/>
    <x v="1"/>
    <x v="6"/>
  </r>
  <r>
    <s v=""/>
    <x v="56"/>
    <n v="1.6508"/>
    <n v="10.267899999999999"/>
    <s v="3/1/21"/>
    <x v="36044"/>
    <n v="92"/>
    <n v="5632"/>
    <x v="1"/>
    <x v="2"/>
    <x v="10"/>
  </r>
  <r>
    <s v=""/>
    <x v="56"/>
    <n v="1.6508"/>
    <n v="10.267899999999999"/>
    <s v="3/2/21"/>
    <x v="36044"/>
    <n v="92"/>
    <n v="5632"/>
    <x v="1"/>
    <x v="2"/>
    <x v="11"/>
  </r>
  <r>
    <s v=""/>
    <x v="56"/>
    <n v="1.6508"/>
    <n v="10.267899999999999"/>
    <s v="3/3/21"/>
    <x v="36045"/>
    <n v="93"/>
    <n v="5690"/>
    <x v="1"/>
    <x v="2"/>
    <x v="12"/>
  </r>
  <r>
    <s v=""/>
    <x v="56"/>
    <n v="1.6508"/>
    <n v="10.267899999999999"/>
    <s v="3/4/21"/>
    <x v="36045"/>
    <n v="93"/>
    <n v="5690"/>
    <x v="1"/>
    <x v="2"/>
    <x v="13"/>
  </r>
  <r>
    <s v=""/>
    <x v="56"/>
    <n v="1.6508"/>
    <n v="10.267899999999999"/>
    <s v="3/5/21"/>
    <x v="36045"/>
    <n v="93"/>
    <n v="5690"/>
    <x v="1"/>
    <x v="2"/>
    <x v="14"/>
  </r>
  <r>
    <s v=""/>
    <x v="56"/>
    <n v="1.6508"/>
    <n v="10.267899999999999"/>
    <s v="3/6/21"/>
    <x v="36046"/>
    <n v="96"/>
    <n v="5737"/>
    <x v="1"/>
    <x v="2"/>
    <x v="15"/>
  </r>
  <r>
    <s v=""/>
    <x v="56"/>
    <n v="1.6508"/>
    <n v="10.267899999999999"/>
    <s v="3/7/21"/>
    <x v="36046"/>
    <n v="96"/>
    <n v="5737"/>
    <x v="1"/>
    <x v="2"/>
    <x v="16"/>
  </r>
  <r>
    <s v=""/>
    <x v="56"/>
    <n v="1.6508"/>
    <n v="10.267899999999999"/>
    <s v="3/8/21"/>
    <x v="36047"/>
    <n v="96"/>
    <n v="5739"/>
    <x v="1"/>
    <x v="2"/>
    <x v="17"/>
  </r>
  <r>
    <s v=""/>
    <x v="56"/>
    <n v="1.6508"/>
    <n v="10.267899999999999"/>
    <s v="3/9/21"/>
    <x v="36047"/>
    <n v="96"/>
    <n v="5739"/>
    <x v="1"/>
    <x v="2"/>
    <x v="18"/>
  </r>
  <r>
    <s v=""/>
    <x v="56"/>
    <n v="1.6508"/>
    <n v="10.267899999999999"/>
    <s v="3/10/21"/>
    <x v="36047"/>
    <n v="96"/>
    <n v="5739"/>
    <x v="1"/>
    <x v="2"/>
    <x v="19"/>
  </r>
  <r>
    <s v=""/>
    <x v="56"/>
    <n v="1.6508"/>
    <n v="10.267899999999999"/>
    <s v="3/11/21"/>
    <x v="36048"/>
    <n v="98"/>
    <n v="5839"/>
    <x v="1"/>
    <x v="2"/>
    <x v="20"/>
  </r>
  <r>
    <s v=""/>
    <x v="56"/>
    <n v="1.6508"/>
    <n v="10.267899999999999"/>
    <s v="3/12/21"/>
    <x v="36048"/>
    <n v="98"/>
    <n v="5839"/>
    <x v="1"/>
    <x v="2"/>
    <x v="21"/>
  </r>
  <r>
    <s v=""/>
    <x v="56"/>
    <n v="1.6508"/>
    <n v="10.267899999999999"/>
    <s v="3/13/21"/>
    <x v="36049"/>
    <n v="98"/>
    <n v="5938"/>
    <x v="1"/>
    <x v="2"/>
    <x v="22"/>
  </r>
  <r>
    <s v=""/>
    <x v="56"/>
    <n v="1.6508"/>
    <n v="10.267899999999999"/>
    <s v="3/14/21"/>
    <x v="36049"/>
    <n v="98"/>
    <n v="5938"/>
    <x v="1"/>
    <x v="2"/>
    <x v="23"/>
  </r>
  <r>
    <s v=""/>
    <x v="56"/>
    <n v="1.6508"/>
    <n v="10.267899999999999"/>
    <s v="3/15/21"/>
    <x v="36049"/>
    <n v="98"/>
    <n v="5938"/>
    <x v="1"/>
    <x v="2"/>
    <x v="24"/>
  </r>
  <r>
    <s v=""/>
    <x v="56"/>
    <n v="1.6508"/>
    <n v="10.267899999999999"/>
    <s v="3/16/21"/>
    <x v="36050"/>
    <n v="100"/>
    <n v="5994"/>
    <x v="1"/>
    <x v="2"/>
    <x v="25"/>
  </r>
  <r>
    <s v=""/>
    <x v="56"/>
    <n v="1.6508"/>
    <n v="10.267899999999999"/>
    <s v="3/17/21"/>
    <x v="36050"/>
    <n v="100"/>
    <n v="5994"/>
    <x v="1"/>
    <x v="2"/>
    <x v="26"/>
  </r>
  <r>
    <s v=""/>
    <x v="56"/>
    <n v="1.6508"/>
    <n v="10.267899999999999"/>
    <s v="3/18/21"/>
    <x v="22346"/>
    <n v="100"/>
    <n v="6121"/>
    <x v="1"/>
    <x v="2"/>
    <x v="27"/>
  </r>
  <r>
    <s v=""/>
    <x v="56"/>
    <n v="1.6508"/>
    <n v="10.267899999999999"/>
    <s v="3/19/21"/>
    <x v="22346"/>
    <n v="100"/>
    <n v="6121"/>
    <x v="1"/>
    <x v="2"/>
    <x v="28"/>
  </r>
  <r>
    <s v=""/>
    <x v="56"/>
    <n v="1.6508"/>
    <n v="10.267899999999999"/>
    <s v="3/20/21"/>
    <x v="12250"/>
    <n v="100"/>
    <n v="6208"/>
    <x v="1"/>
    <x v="2"/>
    <x v="29"/>
  </r>
  <r>
    <s v=""/>
    <x v="56"/>
    <n v="1.6508"/>
    <n v="10.267899999999999"/>
    <s v="3/21/21"/>
    <x v="12250"/>
    <n v="100"/>
    <n v="6208"/>
    <x v="1"/>
    <x v="2"/>
    <x v="30"/>
  </r>
  <r>
    <s v=""/>
    <x v="56"/>
    <n v="1.6508"/>
    <n v="10.267899999999999"/>
    <s v="3/22/21"/>
    <x v="36051"/>
    <n v="101"/>
    <n v="6244"/>
    <x v="1"/>
    <x v="2"/>
    <x v="0"/>
  </r>
  <r>
    <s v=""/>
    <x v="56"/>
    <n v="1.6508"/>
    <n v="10.267899999999999"/>
    <s v="3/23/21"/>
    <x v="36051"/>
    <n v="101"/>
    <n v="6244"/>
    <x v="1"/>
    <x v="2"/>
    <x v="1"/>
  </r>
  <r>
    <s v=""/>
    <x v="56"/>
    <n v="1.6508"/>
    <n v="10.267899999999999"/>
    <s v="3/24/21"/>
    <x v="36052"/>
    <n v="102"/>
    <n v="6335"/>
    <x v="1"/>
    <x v="2"/>
    <x v="2"/>
  </r>
  <r>
    <s v=""/>
    <x v="56"/>
    <n v="1.6508"/>
    <n v="10.267899999999999"/>
    <s v="3/25/21"/>
    <x v="36052"/>
    <n v="102"/>
    <n v="6335"/>
    <x v="1"/>
    <x v="2"/>
    <x v="3"/>
  </r>
  <r>
    <s v=""/>
    <x v="56"/>
    <n v="1.6508"/>
    <n v="10.267899999999999"/>
    <s v="3/26/21"/>
    <x v="36052"/>
    <n v="102"/>
    <n v="6335"/>
    <x v="1"/>
    <x v="2"/>
    <x v="4"/>
  </r>
  <r>
    <s v=""/>
    <x v="56"/>
    <n v="1.6508"/>
    <n v="10.267899999999999"/>
    <s v="3/27/21"/>
    <x v="36053"/>
    <n v="102"/>
    <n v="6486"/>
    <x v="1"/>
    <x v="2"/>
    <x v="5"/>
  </r>
  <r>
    <s v=""/>
    <x v="56"/>
    <n v="1.6508"/>
    <n v="10.267899999999999"/>
    <s v="3/28/21"/>
    <x v="36053"/>
    <n v="102"/>
    <n v="6486"/>
    <x v="1"/>
    <x v="2"/>
    <x v="6"/>
  </r>
  <r>
    <s v=""/>
    <x v="56"/>
    <n v="1.6508"/>
    <n v="10.267899999999999"/>
    <s v="3/29/21"/>
    <x v="36054"/>
    <n v="102"/>
    <n v="6495"/>
    <x v="1"/>
    <x v="2"/>
    <x v="7"/>
  </r>
  <r>
    <s v=""/>
    <x v="56"/>
    <n v="1.6508"/>
    <n v="10.267899999999999"/>
    <s v="3/30/21"/>
    <x v="36054"/>
    <n v="102"/>
    <n v="6495"/>
    <x v="1"/>
    <x v="2"/>
    <x v="8"/>
  </r>
  <r>
    <s v=""/>
    <x v="56"/>
    <n v="1.6508"/>
    <n v="10.267899999999999"/>
    <s v="3/31/21"/>
    <x v="36054"/>
    <n v="102"/>
    <n v="6495"/>
    <x v="1"/>
    <x v="2"/>
    <x v="9"/>
  </r>
  <r>
    <s v=""/>
    <x v="56"/>
    <n v="1.6508"/>
    <n v="10.267899999999999"/>
    <s v="4/1/21"/>
    <x v="36055"/>
    <n v="103"/>
    <n v="6635"/>
    <x v="1"/>
    <x v="3"/>
    <x v="10"/>
  </r>
  <r>
    <s v=""/>
    <x v="56"/>
    <n v="1.6508"/>
    <n v="10.267899999999999"/>
    <s v="4/2/21"/>
    <x v="36055"/>
    <n v="103"/>
    <n v="6635"/>
    <x v="1"/>
    <x v="3"/>
    <x v="11"/>
  </r>
  <r>
    <s v=""/>
    <x v="56"/>
    <n v="1.6508"/>
    <n v="10.267899999999999"/>
    <s v="4/3/21"/>
    <x v="36055"/>
    <n v="103"/>
    <n v="6635"/>
    <x v="1"/>
    <x v="3"/>
    <x v="12"/>
  </r>
  <r>
    <s v=""/>
    <x v="56"/>
    <n v="1.6508"/>
    <n v="10.267899999999999"/>
    <s v="4/4/21"/>
    <x v="36055"/>
    <n v="103"/>
    <n v="6635"/>
    <x v="1"/>
    <x v="3"/>
    <x v="13"/>
  </r>
  <r>
    <s v=""/>
    <x v="56"/>
    <n v="1.6508"/>
    <n v="10.267899999999999"/>
    <s v="4/5/21"/>
    <x v="23343"/>
    <n v="104"/>
    <n v="6683"/>
    <x v="1"/>
    <x v="3"/>
    <x v="14"/>
  </r>
  <r>
    <s v=""/>
    <x v="56"/>
    <n v="1.6508"/>
    <n v="10.267899999999999"/>
    <s v="4/6/21"/>
    <x v="23343"/>
    <n v="104"/>
    <n v="6683"/>
    <x v="1"/>
    <x v="3"/>
    <x v="15"/>
  </r>
  <r>
    <s v=""/>
    <x v="56"/>
    <n v="1.6508"/>
    <n v="10.267899999999999"/>
    <s v="4/7/21"/>
    <x v="23343"/>
    <n v="104"/>
    <n v="6683"/>
    <x v="1"/>
    <x v="3"/>
    <x v="16"/>
  </r>
  <r>
    <s v=""/>
    <x v="56"/>
    <n v="1.6508"/>
    <n v="10.267899999999999"/>
    <s v="4/8/21"/>
    <x v="23343"/>
    <n v="104"/>
    <n v="6683"/>
    <x v="1"/>
    <x v="3"/>
    <x v="17"/>
  </r>
  <r>
    <s v=""/>
    <x v="56"/>
    <n v="1.6508"/>
    <n v="10.267899999999999"/>
    <s v="4/9/21"/>
    <x v="23343"/>
    <n v="104"/>
    <n v="6683"/>
    <x v="1"/>
    <x v="3"/>
    <x v="18"/>
  </r>
  <r>
    <s v=""/>
    <x v="56"/>
    <n v="1.6508"/>
    <n v="10.267899999999999"/>
    <s v="4/10/21"/>
    <x v="36056"/>
    <n v="106"/>
    <n v="6799"/>
    <x v="1"/>
    <x v="3"/>
    <x v="19"/>
  </r>
  <r>
    <s v=""/>
    <x v="56"/>
    <n v="1.6508"/>
    <n v="10.267899999999999"/>
    <s v="4/11/21"/>
    <x v="36056"/>
    <n v="106"/>
    <n v="6799"/>
    <x v="1"/>
    <x v="3"/>
    <x v="20"/>
  </r>
  <r>
    <s v=""/>
    <x v="56"/>
    <n v="1.6508"/>
    <n v="10.267899999999999"/>
    <s v="4/12/21"/>
    <x v="36056"/>
    <n v="106"/>
    <n v="6799"/>
    <x v="1"/>
    <x v="3"/>
    <x v="21"/>
  </r>
  <r>
    <s v=""/>
    <x v="56"/>
    <n v="1.6508"/>
    <n v="10.267899999999999"/>
    <s v="4/13/21"/>
    <x v="36056"/>
    <n v="106"/>
    <n v="6799"/>
    <x v="1"/>
    <x v="3"/>
    <x v="22"/>
  </r>
  <r>
    <s v=""/>
    <x v="56"/>
    <n v="1.6508"/>
    <n v="10.267899999999999"/>
    <s v="4/14/21"/>
    <x v="36057"/>
    <n v="106"/>
    <n v="6885"/>
    <x v="1"/>
    <x v="3"/>
    <x v="23"/>
  </r>
  <r>
    <s v=""/>
    <x v="56"/>
    <n v="1.6508"/>
    <n v="10.267899999999999"/>
    <s v="4/15/21"/>
    <x v="36057"/>
    <n v="106"/>
    <n v="6885"/>
    <x v="1"/>
    <x v="3"/>
    <x v="24"/>
  </r>
  <r>
    <s v=""/>
    <x v="56"/>
    <n v="1.6508"/>
    <n v="10.267899999999999"/>
    <s v="4/16/21"/>
    <x v="36057"/>
    <n v="106"/>
    <n v="6885"/>
    <x v="1"/>
    <x v="3"/>
    <x v="25"/>
  </r>
  <r>
    <s v=""/>
    <x v="56"/>
    <n v="1.6508"/>
    <n v="10.267899999999999"/>
    <s v="4/17/21"/>
    <x v="36057"/>
    <n v="106"/>
    <n v="6885"/>
    <x v="1"/>
    <x v="3"/>
    <x v="26"/>
  </r>
  <r>
    <s v=""/>
    <x v="56"/>
    <n v="1.6508"/>
    <n v="10.267899999999999"/>
    <s v="4/18/21"/>
    <x v="36057"/>
    <n v="106"/>
    <n v="6885"/>
    <x v="1"/>
    <x v="3"/>
    <x v="27"/>
  </r>
  <r>
    <s v=""/>
    <x v="56"/>
    <n v="1.6508"/>
    <n v="10.267899999999999"/>
    <s v="4/19/21"/>
    <x v="36057"/>
    <n v="106"/>
    <n v="6885"/>
    <x v="1"/>
    <x v="3"/>
    <x v="28"/>
  </r>
  <r>
    <s v=""/>
    <x v="56"/>
    <n v="1.6508"/>
    <n v="10.267899999999999"/>
    <s v="4/20/21"/>
    <x v="18964"/>
    <n v="106"/>
    <n v="7016"/>
    <x v="1"/>
    <x v="3"/>
    <x v="29"/>
  </r>
  <r>
    <s v=""/>
    <x v="56"/>
    <n v="1.6508"/>
    <n v="10.267899999999999"/>
    <s v="4/21/21"/>
    <x v="18964"/>
    <n v="106"/>
    <n v="7016"/>
    <x v="1"/>
    <x v="3"/>
    <x v="30"/>
  </r>
  <r>
    <s v=""/>
    <x v="56"/>
    <n v="1.6508"/>
    <n v="10.267899999999999"/>
    <s v="4/22/21"/>
    <x v="18964"/>
    <n v="106"/>
    <n v="7016"/>
    <x v="1"/>
    <x v="3"/>
    <x v="0"/>
  </r>
  <r>
    <s v=""/>
    <x v="56"/>
    <n v="1.6508"/>
    <n v="10.267899999999999"/>
    <s v="4/23/21"/>
    <x v="36058"/>
    <n v="107"/>
    <n v="7097"/>
    <x v="1"/>
    <x v="3"/>
    <x v="1"/>
  </r>
  <r>
    <s v=""/>
    <x v="56"/>
    <n v="1.6508"/>
    <n v="10.267899999999999"/>
    <s v="4/24/21"/>
    <x v="36058"/>
    <n v="107"/>
    <n v="7097"/>
    <x v="1"/>
    <x v="3"/>
    <x v="2"/>
  </r>
  <r>
    <s v=""/>
    <x v="56"/>
    <n v="1.6508"/>
    <n v="10.267899999999999"/>
    <s v="4/25/21"/>
    <x v="36058"/>
    <n v="107"/>
    <n v="7097"/>
    <x v="1"/>
    <x v="3"/>
    <x v="3"/>
  </r>
  <r>
    <s v=""/>
    <x v="56"/>
    <n v="1.6508"/>
    <n v="10.267899999999999"/>
    <s v="4/26/21"/>
    <x v="36058"/>
    <n v="107"/>
    <n v="7097"/>
    <x v="1"/>
    <x v="3"/>
    <x v="4"/>
  </r>
  <r>
    <s v=""/>
    <x v="56"/>
    <n v="1.6508"/>
    <n v="10.267899999999999"/>
    <s v="4/27/21"/>
    <x v="36058"/>
    <n v="107"/>
    <n v="7097"/>
    <x v="1"/>
    <x v="3"/>
    <x v="5"/>
  </r>
  <r>
    <s v=""/>
    <x v="56"/>
    <n v="1.6508"/>
    <n v="10.267899999999999"/>
    <s v="4/28/21"/>
    <x v="36058"/>
    <n v="107"/>
    <n v="7097"/>
    <x v="1"/>
    <x v="3"/>
    <x v="6"/>
  </r>
  <r>
    <s v=""/>
    <x v="56"/>
    <n v="1.6508"/>
    <n v="10.267899999999999"/>
    <s v="4/29/21"/>
    <x v="36059"/>
    <n v="112"/>
    <n v="7279"/>
    <x v="1"/>
    <x v="3"/>
    <x v="7"/>
  </r>
  <r>
    <s v=""/>
    <x v="56"/>
    <n v="1.6508"/>
    <n v="10.267899999999999"/>
    <s v="4/30/21"/>
    <x v="36059"/>
    <n v="112"/>
    <n v="7279"/>
    <x v="1"/>
    <x v="3"/>
    <x v="8"/>
  </r>
  <r>
    <s v=""/>
    <x v="56"/>
    <n v="1.6508"/>
    <n v="10.267899999999999"/>
    <s v="5/1/21"/>
    <x v="36059"/>
    <n v="112"/>
    <n v="7279"/>
    <x v="1"/>
    <x v="4"/>
    <x v="10"/>
  </r>
  <r>
    <s v=""/>
    <x v="56"/>
    <n v="1.6508"/>
    <n v="10.267899999999999"/>
    <s v="5/2/21"/>
    <x v="36059"/>
    <n v="112"/>
    <n v="7279"/>
    <x v="1"/>
    <x v="4"/>
    <x v="11"/>
  </r>
  <r>
    <s v=""/>
    <x v="56"/>
    <n v="1.6508"/>
    <n v="10.267899999999999"/>
    <s v="5/3/21"/>
    <x v="36059"/>
    <n v="112"/>
    <n v="7279"/>
    <x v="1"/>
    <x v="4"/>
    <x v="12"/>
  </r>
  <r>
    <s v=""/>
    <x v="56"/>
    <n v="1.6508"/>
    <n v="10.267899999999999"/>
    <s v="5/4/21"/>
    <x v="36059"/>
    <n v="112"/>
    <n v="7279"/>
    <x v="1"/>
    <x v="4"/>
    <x v="13"/>
  </r>
  <r>
    <s v=""/>
    <x v="56"/>
    <n v="1.6508"/>
    <n v="10.267899999999999"/>
    <s v="5/5/21"/>
    <x v="36059"/>
    <n v="112"/>
    <n v="7279"/>
    <x v="1"/>
    <x v="4"/>
    <x v="14"/>
  </r>
  <r>
    <s v=""/>
    <x v="56"/>
    <n v="1.6508"/>
    <n v="10.267899999999999"/>
    <s v="5/6/21"/>
    <x v="36059"/>
    <n v="112"/>
    <n v="7279"/>
    <x v="1"/>
    <x v="4"/>
    <x v="15"/>
  </r>
  <r>
    <s v=""/>
    <x v="56"/>
    <n v="1.6508"/>
    <n v="10.267899999999999"/>
    <s v="5/7/21"/>
    <x v="36059"/>
    <n v="112"/>
    <n v="7279"/>
    <x v="1"/>
    <x v="4"/>
    <x v="16"/>
  </r>
  <r>
    <s v=""/>
    <x v="56"/>
    <n v="1.6508"/>
    <n v="10.267899999999999"/>
    <s v="5/8/21"/>
    <x v="36059"/>
    <n v="112"/>
    <n v="7279"/>
    <x v="1"/>
    <x v="4"/>
    <x v="17"/>
  </r>
  <r>
    <s v=""/>
    <x v="56"/>
    <n v="1.6508"/>
    <n v="10.267899999999999"/>
    <s v="5/9/21"/>
    <x v="36059"/>
    <n v="112"/>
    <n v="7279"/>
    <x v="1"/>
    <x v="4"/>
    <x v="18"/>
  </r>
  <r>
    <s v=""/>
    <x v="56"/>
    <n v="1.6508"/>
    <n v="10.267899999999999"/>
    <s v="5/10/21"/>
    <x v="36059"/>
    <n v="112"/>
    <n v="7279"/>
    <x v="1"/>
    <x v="4"/>
    <x v="19"/>
  </r>
  <r>
    <s v=""/>
    <x v="56"/>
    <n v="1.6508"/>
    <n v="10.267899999999999"/>
    <s v="5/11/21"/>
    <x v="36059"/>
    <n v="112"/>
    <n v="7279"/>
    <x v="1"/>
    <x v="4"/>
    <x v="20"/>
  </r>
  <r>
    <s v=""/>
    <x v="56"/>
    <n v="1.6508"/>
    <n v="10.267899999999999"/>
    <s v="5/12/21"/>
    <x v="36059"/>
    <n v="112"/>
    <n v="7279"/>
    <x v="1"/>
    <x v="4"/>
    <x v="21"/>
  </r>
  <r>
    <s v=""/>
    <x v="56"/>
    <n v="1.6508"/>
    <n v="10.267899999999999"/>
    <s v="5/13/21"/>
    <x v="36059"/>
    <n v="112"/>
    <n v="7279"/>
    <x v="1"/>
    <x v="4"/>
    <x v="22"/>
  </r>
  <r>
    <s v=""/>
    <x v="56"/>
    <n v="1.6508"/>
    <n v="10.267899999999999"/>
    <s v="5/14/21"/>
    <x v="36059"/>
    <n v="112"/>
    <n v="7279"/>
    <x v="1"/>
    <x v="4"/>
    <x v="23"/>
  </r>
  <r>
    <s v=""/>
    <x v="56"/>
    <n v="1.6508"/>
    <n v="10.267899999999999"/>
    <s v="5/15/21"/>
    <x v="36059"/>
    <n v="112"/>
    <n v="7279"/>
    <x v="1"/>
    <x v="4"/>
    <x v="24"/>
  </r>
  <r>
    <s v=""/>
    <x v="56"/>
    <n v="1.6508"/>
    <n v="10.267899999999999"/>
    <s v="5/16/21"/>
    <x v="36059"/>
    <n v="112"/>
    <n v="7279"/>
    <x v="1"/>
    <x v="4"/>
    <x v="25"/>
  </r>
  <r>
    <s v=""/>
    <x v="56"/>
    <n v="1.6508"/>
    <n v="10.267899999999999"/>
    <s v="5/17/21"/>
    <x v="36059"/>
    <n v="112"/>
    <n v="7279"/>
    <x v="1"/>
    <x v="4"/>
    <x v="26"/>
  </r>
  <r>
    <s v=""/>
    <x v="56"/>
    <n v="1.6508"/>
    <n v="10.267899999999999"/>
    <s v="5/18/21"/>
    <x v="36059"/>
    <n v="112"/>
    <n v="7279"/>
    <x v="1"/>
    <x v="4"/>
    <x v="27"/>
  </r>
  <r>
    <s v=""/>
    <x v="56"/>
    <n v="1.6508"/>
    <n v="10.267899999999999"/>
    <s v="5/19/21"/>
    <x v="36059"/>
    <n v="112"/>
    <n v="7279"/>
    <x v="1"/>
    <x v="4"/>
    <x v="28"/>
  </r>
  <r>
    <s v=""/>
    <x v="56"/>
    <n v="1.6508"/>
    <n v="10.267899999999999"/>
    <s v="5/20/21"/>
    <x v="20293"/>
    <n v="113"/>
    <n v="7801"/>
    <x v="1"/>
    <x v="4"/>
    <x v="29"/>
  </r>
  <r>
    <s v=""/>
    <x v="56"/>
    <n v="1.6508"/>
    <n v="10.267899999999999"/>
    <s v="5/21/21"/>
    <x v="20293"/>
    <n v="113"/>
    <n v="7801"/>
    <x v="1"/>
    <x v="4"/>
    <x v="30"/>
  </r>
  <r>
    <s v=""/>
    <x v="56"/>
    <n v="1.6508"/>
    <n v="10.267899999999999"/>
    <s v="5/22/21"/>
    <x v="20293"/>
    <n v="113"/>
    <n v="7801"/>
    <x v="1"/>
    <x v="4"/>
    <x v="0"/>
  </r>
  <r>
    <s v=""/>
    <x v="56"/>
    <n v="1.6508"/>
    <n v="10.267899999999999"/>
    <s v="5/23/21"/>
    <x v="20293"/>
    <n v="113"/>
    <n v="7801"/>
    <x v="1"/>
    <x v="4"/>
    <x v="1"/>
  </r>
  <r>
    <s v=""/>
    <x v="56"/>
    <n v="1.6508"/>
    <n v="10.267899999999999"/>
    <s v="5/24/21"/>
    <x v="35043"/>
    <n v="113"/>
    <n v="7948"/>
    <x v="1"/>
    <x v="4"/>
    <x v="2"/>
  </r>
  <r>
    <s v=""/>
    <x v="56"/>
    <n v="1.6508"/>
    <n v="10.267899999999999"/>
    <s v="5/25/21"/>
    <x v="35043"/>
    <n v="113"/>
    <n v="7948"/>
    <x v="1"/>
    <x v="4"/>
    <x v="3"/>
  </r>
  <r>
    <s v=""/>
    <x v="56"/>
    <n v="1.6508"/>
    <n v="10.267899999999999"/>
    <s v="5/26/21"/>
    <x v="35043"/>
    <n v="113"/>
    <n v="7948"/>
    <x v="1"/>
    <x v="4"/>
    <x v="4"/>
  </r>
  <r>
    <s v=""/>
    <x v="56"/>
    <n v="1.6508"/>
    <n v="10.267899999999999"/>
    <s v="5/27/21"/>
    <x v="35043"/>
    <n v="113"/>
    <n v="7948"/>
    <x v="1"/>
    <x v="4"/>
    <x v="5"/>
  </r>
  <r>
    <s v=""/>
    <x v="56"/>
    <n v="1.6508"/>
    <n v="10.267899999999999"/>
    <s v="5/28/21"/>
    <x v="35043"/>
    <n v="113"/>
    <n v="8146"/>
    <x v="1"/>
    <x v="4"/>
    <x v="6"/>
  </r>
  <r>
    <s v=""/>
    <x v="56"/>
    <n v="1.6508"/>
    <n v="10.267899999999999"/>
    <s v="5/29/21"/>
    <x v="36060"/>
    <n v="118"/>
    <n v="8146"/>
    <x v="1"/>
    <x v="4"/>
    <x v="7"/>
  </r>
  <r>
    <s v=""/>
    <x v="56"/>
    <n v="1.6508"/>
    <n v="10.267899999999999"/>
    <s v="5/30/21"/>
    <x v="36060"/>
    <n v="118"/>
    <n v="8146"/>
    <x v="1"/>
    <x v="4"/>
    <x v="8"/>
  </r>
  <r>
    <s v=""/>
    <x v="56"/>
    <n v="1.6508"/>
    <n v="10.267899999999999"/>
    <s v="5/31/21"/>
    <x v="36060"/>
    <n v="118"/>
    <n v="8146"/>
    <x v="1"/>
    <x v="4"/>
    <x v="9"/>
  </r>
  <r>
    <s v=""/>
    <x v="56"/>
    <n v="1.6508"/>
    <n v="10.267899999999999"/>
    <s v="6/1/21"/>
    <x v="36061"/>
    <n v="118"/>
    <n v="8189"/>
    <x v="1"/>
    <x v="5"/>
    <x v="10"/>
  </r>
  <r>
    <s v=""/>
    <x v="56"/>
    <n v="1.6508"/>
    <n v="10.267899999999999"/>
    <s v="6/2/21"/>
    <x v="36061"/>
    <n v="118"/>
    <n v="8189"/>
    <x v="1"/>
    <x v="5"/>
    <x v="11"/>
  </r>
  <r>
    <s v=""/>
    <x v="56"/>
    <n v="1.6508"/>
    <n v="10.267899999999999"/>
    <s v="6/3/21"/>
    <x v="36061"/>
    <n v="118"/>
    <n v="8189"/>
    <x v="1"/>
    <x v="5"/>
    <x v="12"/>
  </r>
  <r>
    <s v=""/>
    <x v="56"/>
    <n v="1.6508"/>
    <n v="10.267899999999999"/>
    <s v="6/4/21"/>
    <x v="36061"/>
    <n v="118"/>
    <n v="8189"/>
    <x v="1"/>
    <x v="5"/>
    <x v="13"/>
  </r>
  <r>
    <s v=""/>
    <x v="56"/>
    <n v="1.6508"/>
    <n v="10.267899999999999"/>
    <s v="6/5/21"/>
    <x v="28560"/>
    <n v="118"/>
    <n v="8203"/>
    <x v="1"/>
    <x v="5"/>
    <x v="14"/>
  </r>
  <r>
    <s v=""/>
    <x v="56"/>
    <n v="1.6508"/>
    <n v="10.267899999999999"/>
    <s v="6/6/21"/>
    <x v="28560"/>
    <n v="118"/>
    <n v="8203"/>
    <x v="1"/>
    <x v="5"/>
    <x v="15"/>
  </r>
  <r>
    <s v=""/>
    <x v="56"/>
    <n v="1.6508"/>
    <n v="10.267899999999999"/>
    <s v="6/7/21"/>
    <x v="28560"/>
    <n v="118"/>
    <n v="8203"/>
    <x v="1"/>
    <x v="5"/>
    <x v="16"/>
  </r>
  <r>
    <s v=""/>
    <x v="56"/>
    <n v="1.6508"/>
    <n v="10.267899999999999"/>
    <s v="6/8/21"/>
    <x v="36062"/>
    <n v="118"/>
    <n v="8303"/>
    <x v="1"/>
    <x v="5"/>
    <x v="17"/>
  </r>
  <r>
    <s v=""/>
    <x v="56"/>
    <n v="1.6508"/>
    <n v="10.267899999999999"/>
    <s v="6/9/21"/>
    <x v="36062"/>
    <n v="118"/>
    <n v="8303"/>
    <x v="1"/>
    <x v="5"/>
    <x v="18"/>
  </r>
  <r>
    <s v=""/>
    <x v="56"/>
    <n v="1.6508"/>
    <n v="10.267899999999999"/>
    <s v="6/10/21"/>
    <x v="36062"/>
    <n v="118"/>
    <n v="8303"/>
    <x v="1"/>
    <x v="5"/>
    <x v="19"/>
  </r>
  <r>
    <s v=""/>
    <x v="56"/>
    <n v="1.6508"/>
    <n v="10.267899999999999"/>
    <s v="6/11/21"/>
    <x v="36062"/>
    <n v="118"/>
    <n v="8303"/>
    <x v="1"/>
    <x v="5"/>
    <x v="20"/>
  </r>
  <r>
    <s v=""/>
    <x v="56"/>
    <n v="1.6508"/>
    <n v="10.267899999999999"/>
    <s v="6/12/21"/>
    <x v="36063"/>
    <n v="120"/>
    <n v="8413"/>
    <x v="1"/>
    <x v="5"/>
    <x v="21"/>
  </r>
  <r>
    <s v=""/>
    <x v="56"/>
    <n v="1.6508"/>
    <n v="10.267899999999999"/>
    <s v="6/13/21"/>
    <x v="36063"/>
    <n v="120"/>
    <n v="8413"/>
    <x v="1"/>
    <x v="5"/>
    <x v="22"/>
  </r>
  <r>
    <s v=""/>
    <x v="56"/>
    <n v="1.6508"/>
    <n v="10.267899999999999"/>
    <s v="6/14/21"/>
    <x v="36064"/>
    <n v="120"/>
    <n v="8413"/>
    <x v="1"/>
    <x v="5"/>
    <x v="23"/>
  </r>
  <r>
    <s v=""/>
    <x v="56"/>
    <n v="1.6508"/>
    <n v="10.267899999999999"/>
    <s v="6/15/21"/>
    <x v="36064"/>
    <n v="120"/>
    <n v="8413"/>
    <x v="1"/>
    <x v="5"/>
    <x v="24"/>
  </r>
  <r>
    <s v=""/>
    <x v="56"/>
    <n v="1.6508"/>
    <n v="10.267899999999999"/>
    <s v="6/16/21"/>
    <x v="36064"/>
    <n v="120"/>
    <n v="8413"/>
    <x v="1"/>
    <x v="5"/>
    <x v="25"/>
  </r>
  <r>
    <s v=""/>
    <x v="56"/>
    <n v="1.6508"/>
    <n v="10.267899999999999"/>
    <s v="6/17/21"/>
    <x v="22380"/>
    <n v="120"/>
    <n v="8442"/>
    <x v="1"/>
    <x v="5"/>
    <x v="26"/>
  </r>
  <r>
    <s v=""/>
    <x v="56"/>
    <n v="1.6508"/>
    <n v="10.267899999999999"/>
    <s v="6/18/21"/>
    <x v="32607"/>
    <n v="120"/>
    <n v="8489"/>
    <x v="1"/>
    <x v="5"/>
    <x v="27"/>
  </r>
  <r>
    <s v=""/>
    <x v="56"/>
    <n v="1.6508"/>
    <n v="10.267899999999999"/>
    <s v="6/19/21"/>
    <x v="32607"/>
    <n v="120"/>
    <n v="8489"/>
    <x v="1"/>
    <x v="5"/>
    <x v="28"/>
  </r>
  <r>
    <s v=""/>
    <x v="56"/>
    <n v="1.6508"/>
    <n v="10.267899999999999"/>
    <s v="6/20/21"/>
    <x v="32607"/>
    <n v="120"/>
    <n v="8489"/>
    <x v="1"/>
    <x v="5"/>
    <x v="29"/>
  </r>
  <r>
    <s v=""/>
    <x v="56"/>
    <n v="1.6508"/>
    <n v="10.267899999999999"/>
    <s v="6/21/21"/>
    <x v="36065"/>
    <n v="120"/>
    <n v="8489"/>
    <x v="1"/>
    <x v="5"/>
    <x v="30"/>
  </r>
  <r>
    <s v=""/>
    <x v="56"/>
    <n v="1.6508"/>
    <n v="10.267899999999999"/>
    <s v="6/22/21"/>
    <x v="36065"/>
    <n v="120"/>
    <n v="8489"/>
    <x v="1"/>
    <x v="5"/>
    <x v="0"/>
  </r>
  <r>
    <s v=""/>
    <x v="56"/>
    <n v="1.6508"/>
    <n v="10.267899999999999"/>
    <s v="6/23/21"/>
    <x v="36065"/>
    <n v="120"/>
    <n v="8489"/>
    <x v="1"/>
    <x v="5"/>
    <x v="1"/>
  </r>
  <r>
    <s v=""/>
    <x v="56"/>
    <n v="1.6508"/>
    <n v="10.267899999999999"/>
    <s v="6/24/21"/>
    <x v="21991"/>
    <n v="120"/>
    <n v="8506"/>
    <x v="1"/>
    <x v="5"/>
    <x v="2"/>
  </r>
  <r>
    <s v=""/>
    <x v="56"/>
    <n v="1.6508"/>
    <n v="10.267899999999999"/>
    <s v="6/25/21"/>
    <x v="21991"/>
    <n v="120"/>
    <n v="8506"/>
    <x v="1"/>
    <x v="5"/>
    <x v="3"/>
  </r>
  <r>
    <s v=""/>
    <x v="56"/>
    <n v="1.6508"/>
    <n v="10.267899999999999"/>
    <s v="6/26/21"/>
    <x v="36066"/>
    <n v="121"/>
    <n v="8510"/>
    <x v="1"/>
    <x v="5"/>
    <x v="4"/>
  </r>
  <r>
    <s v=""/>
    <x v="56"/>
    <n v="1.6508"/>
    <n v="10.267899999999999"/>
    <s v="6/27/21"/>
    <x v="36066"/>
    <n v="121"/>
    <n v="8510"/>
    <x v="1"/>
    <x v="5"/>
    <x v="5"/>
  </r>
  <r>
    <s v=""/>
    <x v="56"/>
    <n v="1.6508"/>
    <n v="10.267899999999999"/>
    <s v="6/28/21"/>
    <x v="36066"/>
    <n v="121"/>
    <n v="8510"/>
    <x v="1"/>
    <x v="5"/>
    <x v="6"/>
  </r>
  <r>
    <s v=""/>
    <x v="56"/>
    <n v="1.6508"/>
    <n v="10.267899999999999"/>
    <s v="6/29/21"/>
    <x v="36067"/>
    <n v="121"/>
    <n v="8521"/>
    <x v="1"/>
    <x v="5"/>
    <x v="7"/>
  </r>
  <r>
    <s v=""/>
    <x v="56"/>
    <n v="1.6508"/>
    <n v="10.267899999999999"/>
    <s v="6/30/21"/>
    <x v="36067"/>
    <n v="121"/>
    <n v="8521"/>
    <x v="1"/>
    <x v="5"/>
    <x v="8"/>
  </r>
  <r>
    <s v=""/>
    <x v="56"/>
    <n v="1.6508"/>
    <n v="10.267899999999999"/>
    <s v="7/1/21"/>
    <x v="36068"/>
    <n v="122"/>
    <n v="8534"/>
    <x v="1"/>
    <x v="6"/>
    <x v="10"/>
  </r>
  <r>
    <s v=""/>
    <x v="56"/>
    <n v="1.6508"/>
    <n v="10.267899999999999"/>
    <s v="7/2/21"/>
    <x v="36068"/>
    <n v="122"/>
    <n v="8534"/>
    <x v="1"/>
    <x v="6"/>
    <x v="11"/>
  </r>
  <r>
    <s v=""/>
    <x v="56"/>
    <n v="1.6508"/>
    <n v="10.267899999999999"/>
    <s v="7/3/21"/>
    <x v="957"/>
    <n v="122"/>
    <n v="8553"/>
    <x v="1"/>
    <x v="6"/>
    <x v="12"/>
  </r>
  <r>
    <s v=""/>
    <x v="56"/>
    <n v="1.6508"/>
    <n v="10.267899999999999"/>
    <s v="7/4/21"/>
    <x v="957"/>
    <n v="122"/>
    <n v="8553"/>
    <x v="1"/>
    <x v="6"/>
    <x v="13"/>
  </r>
  <r>
    <s v=""/>
    <x v="56"/>
    <n v="1.6508"/>
    <n v="10.267899999999999"/>
    <s v="7/5/21"/>
    <x v="957"/>
    <n v="122"/>
    <n v="8553"/>
    <x v="1"/>
    <x v="6"/>
    <x v="14"/>
  </r>
  <r>
    <s v=""/>
    <x v="56"/>
    <n v="1.6508"/>
    <n v="10.267899999999999"/>
    <s v="7/6/21"/>
    <x v="36069"/>
    <n v="122"/>
    <n v="8556"/>
    <x v="1"/>
    <x v="6"/>
    <x v="15"/>
  </r>
  <r>
    <s v=""/>
    <x v="56"/>
    <n v="1.6508"/>
    <n v="10.267899999999999"/>
    <s v="7/7/21"/>
    <x v="36069"/>
    <n v="122"/>
    <n v="8556"/>
    <x v="1"/>
    <x v="6"/>
    <x v="16"/>
  </r>
  <r>
    <s v=""/>
    <x v="56"/>
    <n v="1.6508"/>
    <n v="10.267899999999999"/>
    <s v="7/8/21"/>
    <x v="11280"/>
    <n v="122"/>
    <n v="8572"/>
    <x v="1"/>
    <x v="6"/>
    <x v="17"/>
  </r>
  <r>
    <s v=""/>
    <x v="56"/>
    <n v="1.6508"/>
    <n v="10.267899999999999"/>
    <s v="7/9/21"/>
    <x v="11280"/>
    <n v="122"/>
    <n v="8572"/>
    <x v="1"/>
    <x v="6"/>
    <x v="18"/>
  </r>
  <r>
    <s v=""/>
    <x v="56"/>
    <n v="1.6508"/>
    <n v="10.267899999999999"/>
    <s v="7/10/21"/>
    <x v="11280"/>
    <n v="122"/>
    <n v="8572"/>
    <x v="1"/>
    <x v="6"/>
    <x v="19"/>
  </r>
  <r>
    <s v=""/>
    <x v="56"/>
    <n v="1.6508"/>
    <n v="10.267899999999999"/>
    <s v="7/11/21"/>
    <x v="11280"/>
    <n v="122"/>
    <n v="8572"/>
    <x v="1"/>
    <x v="6"/>
    <x v="20"/>
  </r>
  <r>
    <s v=""/>
    <x v="56"/>
    <n v="1.6508"/>
    <n v="10.267899999999999"/>
    <s v="7/12/21"/>
    <x v="36070"/>
    <n v="122"/>
    <n v="8583"/>
    <x v="1"/>
    <x v="6"/>
    <x v="21"/>
  </r>
  <r>
    <s v=""/>
    <x v="56"/>
    <n v="1.6508"/>
    <n v="10.267899999999999"/>
    <s v="7/13/21"/>
    <x v="36070"/>
    <n v="122"/>
    <n v="8583"/>
    <x v="1"/>
    <x v="6"/>
    <x v="22"/>
  </r>
  <r>
    <s v=""/>
    <x v="56"/>
    <n v="1.6508"/>
    <n v="10.267899999999999"/>
    <s v="7/14/21"/>
    <x v="36071"/>
    <n v="123"/>
    <n v="8591"/>
    <x v="1"/>
    <x v="6"/>
    <x v="23"/>
  </r>
  <r>
    <s v=""/>
    <x v="56"/>
    <n v="1.6508"/>
    <n v="10.267899999999999"/>
    <s v="7/15/21"/>
    <x v="36071"/>
    <n v="123"/>
    <n v="8591"/>
    <x v="1"/>
    <x v="6"/>
    <x v="24"/>
  </r>
  <r>
    <s v=""/>
    <x v="56"/>
    <n v="1.6508"/>
    <n v="10.267899999999999"/>
    <s v="7/16/21"/>
    <x v="36071"/>
    <n v="123"/>
    <n v="8591"/>
    <x v="1"/>
    <x v="6"/>
    <x v="25"/>
  </r>
  <r>
    <s v=""/>
    <x v="56"/>
    <n v="1.6508"/>
    <n v="10.267899999999999"/>
    <s v="7/17/21"/>
    <x v="36071"/>
    <n v="123"/>
    <n v="8591"/>
    <x v="1"/>
    <x v="6"/>
    <x v="26"/>
  </r>
  <r>
    <s v=""/>
    <x v="56"/>
    <n v="1.6508"/>
    <n v="10.267899999999999"/>
    <s v="7/18/21"/>
    <x v="36071"/>
    <n v="123"/>
    <n v="8591"/>
    <x v="1"/>
    <x v="6"/>
    <x v="27"/>
  </r>
  <r>
    <s v=""/>
    <x v="56"/>
    <n v="1.6508"/>
    <n v="10.267899999999999"/>
    <s v="7/19/21"/>
    <x v="36071"/>
    <n v="123"/>
    <n v="8591"/>
    <x v="1"/>
    <x v="6"/>
    <x v="28"/>
  </r>
  <r>
    <s v=""/>
    <x v="56"/>
    <n v="1.6508"/>
    <n v="10.267899999999999"/>
    <s v="7/20/21"/>
    <x v="19192"/>
    <n v="123"/>
    <n v="8591"/>
    <x v="1"/>
    <x v="6"/>
    <x v="29"/>
  </r>
  <r>
    <s v=""/>
    <x v="56"/>
    <n v="1.6508"/>
    <n v="10.267899999999999"/>
    <s v="7/21/21"/>
    <x v="19192"/>
    <n v="123"/>
    <n v="8591"/>
    <x v="1"/>
    <x v="6"/>
    <x v="30"/>
  </r>
  <r>
    <s v=""/>
    <x v="56"/>
    <n v="1.6508"/>
    <n v="10.267899999999999"/>
    <s v="7/22/21"/>
    <x v="19192"/>
    <n v="123"/>
    <n v="8591"/>
    <x v="1"/>
    <x v="6"/>
    <x v="0"/>
  </r>
  <r>
    <s v=""/>
    <x v="56"/>
    <n v="1.6508"/>
    <n v="10.267899999999999"/>
    <s v="7/23/21"/>
    <x v="36072"/>
    <n v="123"/>
    <n v="8637"/>
    <x v="1"/>
    <x v="6"/>
    <x v="1"/>
  </r>
  <r>
    <s v=""/>
    <x v="56"/>
    <n v="1.6508"/>
    <n v="10.267899999999999"/>
    <s v="7/24/21"/>
    <x v="36072"/>
    <n v="123"/>
    <n v="8637"/>
    <x v="1"/>
    <x v="6"/>
    <x v="2"/>
  </r>
  <r>
    <s v=""/>
    <x v="56"/>
    <n v="1.6508"/>
    <n v="10.267899999999999"/>
    <s v="7/25/21"/>
    <x v="36072"/>
    <n v="123"/>
    <n v="8637"/>
    <x v="1"/>
    <x v="6"/>
    <x v="3"/>
  </r>
  <r>
    <s v=""/>
    <x v="56"/>
    <n v="1.6508"/>
    <n v="10.267899999999999"/>
    <s v="7/26/21"/>
    <x v="36072"/>
    <n v="123"/>
    <n v="8637"/>
    <x v="1"/>
    <x v="6"/>
    <x v="4"/>
  </r>
  <r>
    <s v=""/>
    <x v="56"/>
    <n v="1.6508"/>
    <n v="10.267899999999999"/>
    <s v="7/27/21"/>
    <x v="36073"/>
    <n v="123"/>
    <n v="8637"/>
    <x v="1"/>
    <x v="6"/>
    <x v="5"/>
  </r>
  <r>
    <s v=""/>
    <x v="56"/>
    <n v="1.6508"/>
    <n v="10.267899999999999"/>
    <s v="7/28/21"/>
    <x v="36073"/>
    <n v="123"/>
    <n v="8637"/>
    <x v="1"/>
    <x v="6"/>
    <x v="6"/>
  </r>
  <r>
    <s v=""/>
    <x v="56"/>
    <n v="1.6508"/>
    <n v="10.267899999999999"/>
    <s v="7/29/21"/>
    <x v="36073"/>
    <n v="123"/>
    <n v="8637"/>
    <x v="1"/>
    <x v="6"/>
    <x v="7"/>
  </r>
  <r>
    <s v=""/>
    <x v="56"/>
    <n v="1.6508"/>
    <n v="10.267899999999999"/>
    <s v="7/30/21"/>
    <x v="36073"/>
    <n v="123"/>
    <n v="8637"/>
    <x v="1"/>
    <x v="6"/>
    <x v="8"/>
  </r>
  <r>
    <s v=""/>
    <x v="56"/>
    <n v="1.6508"/>
    <n v="10.267899999999999"/>
    <s v="7/31/21"/>
    <x v="36073"/>
    <n v="123"/>
    <n v="8637"/>
    <x v="1"/>
    <x v="6"/>
    <x v="9"/>
  </r>
  <r>
    <s v=""/>
    <x v="56"/>
    <n v="1.6508"/>
    <n v="10.267899999999999"/>
    <s v="8/1/21"/>
    <x v="36073"/>
    <n v="123"/>
    <n v="8637"/>
    <x v="1"/>
    <x v="7"/>
    <x v="10"/>
  </r>
  <r>
    <s v=""/>
    <x v="56"/>
    <n v="1.6508"/>
    <n v="10.267899999999999"/>
    <s v="8/2/21"/>
    <x v="36074"/>
    <n v="123"/>
    <n v="8696"/>
    <x v="1"/>
    <x v="7"/>
    <x v="11"/>
  </r>
  <r>
    <s v=""/>
    <x v="56"/>
    <n v="1.6508"/>
    <n v="10.267899999999999"/>
    <s v="8/3/21"/>
    <x v="36074"/>
    <n v="123"/>
    <n v="8696"/>
    <x v="1"/>
    <x v="7"/>
    <x v="12"/>
  </r>
  <r>
    <s v=""/>
    <x v="56"/>
    <n v="1.6508"/>
    <n v="10.267899999999999"/>
    <s v="8/4/21"/>
    <x v="36075"/>
    <n v="123"/>
    <n v="8709"/>
    <x v="1"/>
    <x v="7"/>
    <x v="13"/>
  </r>
  <r>
    <s v=""/>
    <x v="56"/>
    <n v="1.6508"/>
    <n v="10.267899999999999"/>
    <s v="8/5/21"/>
    <x v="36075"/>
    <n v="123"/>
    <n v="0"/>
    <x v="1"/>
    <x v="7"/>
    <x v="14"/>
  </r>
  <r>
    <s v=""/>
    <x v="56"/>
    <n v="1.6508"/>
    <n v="10.267899999999999"/>
    <s v="8/6/21"/>
    <x v="36076"/>
    <n v="123"/>
    <n v="0"/>
    <x v="1"/>
    <x v="7"/>
    <x v="15"/>
  </r>
  <r>
    <s v=""/>
    <x v="56"/>
    <n v="1.6508"/>
    <n v="10.267899999999999"/>
    <s v="8/7/21"/>
    <x v="36076"/>
    <n v="123"/>
    <n v="0"/>
    <x v="1"/>
    <x v="7"/>
    <x v="16"/>
  </r>
  <r>
    <s v=""/>
    <x v="56"/>
    <n v="1.6508"/>
    <n v="10.267899999999999"/>
    <s v="8/8/21"/>
    <x v="36077"/>
    <n v="123"/>
    <n v="0"/>
    <x v="1"/>
    <x v="7"/>
    <x v="17"/>
  </r>
  <r>
    <s v=""/>
    <x v="56"/>
    <n v="1.6508"/>
    <n v="10.267899999999999"/>
    <s v="8/9/21"/>
    <x v="36077"/>
    <n v="123"/>
    <n v="0"/>
    <x v="1"/>
    <x v="7"/>
    <x v="18"/>
  </r>
  <r>
    <s v=""/>
    <x v="56"/>
    <n v="1.6508"/>
    <n v="10.267899999999999"/>
    <s v="8/10/21"/>
    <x v="36077"/>
    <n v="123"/>
    <n v="0"/>
    <x v="1"/>
    <x v="7"/>
    <x v="19"/>
  </r>
  <r>
    <s v=""/>
    <x v="56"/>
    <n v="1.6508"/>
    <n v="10.267899999999999"/>
    <s v="8/11/21"/>
    <x v="36077"/>
    <n v="123"/>
    <n v="0"/>
    <x v="1"/>
    <x v="7"/>
    <x v="20"/>
  </r>
  <r>
    <s v=""/>
    <x v="56"/>
    <n v="1.6508"/>
    <n v="10.267899999999999"/>
    <s v="8/12/21"/>
    <x v="36077"/>
    <n v="123"/>
    <n v="0"/>
    <x v="1"/>
    <x v="7"/>
    <x v="21"/>
  </r>
  <r>
    <s v=""/>
    <x v="56"/>
    <n v="1.6508"/>
    <n v="10.267899999999999"/>
    <s v="8/13/21"/>
    <x v="36077"/>
    <n v="123"/>
    <n v="0"/>
    <x v="1"/>
    <x v="7"/>
    <x v="22"/>
  </r>
  <r>
    <s v=""/>
    <x v="56"/>
    <n v="1.6508"/>
    <n v="10.267899999999999"/>
    <s v="8/14/21"/>
    <x v="36078"/>
    <n v="123"/>
    <n v="0"/>
    <x v="1"/>
    <x v="7"/>
    <x v="23"/>
  </r>
  <r>
    <s v=""/>
    <x v="56"/>
    <n v="1.6508"/>
    <n v="10.267899999999999"/>
    <s v="8/15/21"/>
    <x v="36078"/>
    <n v="123"/>
    <n v="0"/>
    <x v="1"/>
    <x v="7"/>
    <x v="24"/>
  </r>
  <r>
    <s v=""/>
    <x v="56"/>
    <n v="1.6508"/>
    <n v="10.267899999999999"/>
    <s v="8/16/21"/>
    <x v="36078"/>
    <n v="123"/>
    <n v="0"/>
    <x v="1"/>
    <x v="7"/>
    <x v="25"/>
  </r>
  <r>
    <s v=""/>
    <x v="56"/>
    <n v="1.6508"/>
    <n v="10.267899999999999"/>
    <s v="8/17/21"/>
    <x v="36078"/>
    <n v="123"/>
    <n v="0"/>
    <x v="1"/>
    <x v="7"/>
    <x v="26"/>
  </r>
  <r>
    <s v=""/>
    <x v="56"/>
    <n v="1.6508"/>
    <n v="10.267899999999999"/>
    <s v="8/18/21"/>
    <x v="28568"/>
    <n v="123"/>
    <n v="0"/>
    <x v="1"/>
    <x v="7"/>
    <x v="27"/>
  </r>
  <r>
    <s v=""/>
    <x v="56"/>
    <n v="1.6508"/>
    <n v="10.267899999999999"/>
    <s v="8/19/21"/>
    <x v="28568"/>
    <n v="123"/>
    <n v="0"/>
    <x v="1"/>
    <x v="7"/>
    <x v="28"/>
  </r>
  <r>
    <s v=""/>
    <x v="56"/>
    <n v="1.6508"/>
    <n v="10.267899999999999"/>
    <s v="8/20/21"/>
    <x v="7691"/>
    <n v="123"/>
    <n v="0"/>
    <x v="1"/>
    <x v="7"/>
    <x v="29"/>
  </r>
  <r>
    <s v=""/>
    <x v="56"/>
    <n v="1.6508"/>
    <n v="10.267899999999999"/>
    <s v="8/21/21"/>
    <x v="7691"/>
    <n v="123"/>
    <n v="0"/>
    <x v="1"/>
    <x v="7"/>
    <x v="30"/>
  </r>
  <r>
    <s v=""/>
    <x v="56"/>
    <n v="1.6508"/>
    <n v="10.267899999999999"/>
    <s v="8/22/21"/>
    <x v="7691"/>
    <n v="123"/>
    <n v="0"/>
    <x v="1"/>
    <x v="7"/>
    <x v="0"/>
  </r>
  <r>
    <s v=""/>
    <x v="56"/>
    <n v="1.6508"/>
    <n v="10.267899999999999"/>
    <s v="8/23/21"/>
    <x v="7691"/>
    <n v="123"/>
    <n v="0"/>
    <x v="1"/>
    <x v="7"/>
    <x v="1"/>
  </r>
  <r>
    <s v=""/>
    <x v="56"/>
    <n v="1.6508"/>
    <n v="10.267899999999999"/>
    <s v="8/24/21"/>
    <x v="36079"/>
    <n v="123"/>
    <n v="0"/>
    <x v="1"/>
    <x v="7"/>
    <x v="2"/>
  </r>
  <r>
    <s v=""/>
    <x v="56"/>
    <n v="1.6508"/>
    <n v="10.267899999999999"/>
    <s v="8/25/21"/>
    <x v="13978"/>
    <n v="123"/>
    <n v="0"/>
    <x v="1"/>
    <x v="7"/>
    <x v="3"/>
  </r>
  <r>
    <s v=""/>
    <x v="56"/>
    <n v="1.6508"/>
    <n v="10.267899999999999"/>
    <s v="8/26/21"/>
    <x v="13978"/>
    <n v="123"/>
    <n v="0"/>
    <x v="1"/>
    <x v="7"/>
    <x v="4"/>
  </r>
  <r>
    <s v=""/>
    <x v="56"/>
    <n v="1.6508"/>
    <n v="10.267899999999999"/>
    <s v="8/27/21"/>
    <x v="13978"/>
    <n v="123"/>
    <n v="0"/>
    <x v="1"/>
    <x v="7"/>
    <x v="5"/>
  </r>
  <r>
    <s v=""/>
    <x v="56"/>
    <n v="1.6508"/>
    <n v="10.267899999999999"/>
    <s v="8/28/21"/>
    <x v="13978"/>
    <n v="123"/>
    <n v="0"/>
    <x v="1"/>
    <x v="7"/>
    <x v="6"/>
  </r>
  <r>
    <s v=""/>
    <x v="56"/>
    <n v="1.6508"/>
    <n v="10.267899999999999"/>
    <s v="8/29/21"/>
    <x v="36080"/>
    <n v="124"/>
    <n v="0"/>
    <x v="1"/>
    <x v="7"/>
    <x v="7"/>
  </r>
  <r>
    <s v=""/>
    <x v="56"/>
    <n v="1.6508"/>
    <n v="10.267899999999999"/>
    <s v="8/30/21"/>
    <x v="36080"/>
    <n v="124"/>
    <n v="0"/>
    <x v="1"/>
    <x v="7"/>
    <x v="8"/>
  </r>
  <r>
    <s v=""/>
    <x v="56"/>
    <n v="1.6508"/>
    <n v="10.267899999999999"/>
    <s v="8/31/21"/>
    <x v="36081"/>
    <n v="126"/>
    <n v="0"/>
    <x v="1"/>
    <x v="7"/>
    <x v="9"/>
  </r>
  <r>
    <s v=""/>
    <x v="56"/>
    <n v="1.6508"/>
    <n v="10.267899999999999"/>
    <s v="9/1/21"/>
    <x v="36081"/>
    <n v="126"/>
    <n v="0"/>
    <x v="1"/>
    <x v="8"/>
    <x v="10"/>
  </r>
  <r>
    <s v=""/>
    <x v="56"/>
    <n v="1.6508"/>
    <n v="10.267899999999999"/>
    <s v="9/2/21"/>
    <x v="36081"/>
    <n v="126"/>
    <n v="0"/>
    <x v="1"/>
    <x v="8"/>
    <x v="11"/>
  </r>
  <r>
    <s v=""/>
    <x v="56"/>
    <n v="1.6508"/>
    <n v="10.267899999999999"/>
    <s v="9/3/21"/>
    <x v="36082"/>
    <n v="128"/>
    <n v="0"/>
    <x v="1"/>
    <x v="8"/>
    <x v="12"/>
  </r>
  <r>
    <s v=""/>
    <x v="56"/>
    <n v="1.6508"/>
    <n v="10.267899999999999"/>
    <s v="9/4/21"/>
    <x v="36082"/>
    <n v="128"/>
    <n v="0"/>
    <x v="1"/>
    <x v="8"/>
    <x v="13"/>
  </r>
  <r>
    <s v=""/>
    <x v="56"/>
    <n v="1.6508"/>
    <n v="10.267899999999999"/>
    <s v="9/5/21"/>
    <x v="36082"/>
    <n v="128"/>
    <n v="0"/>
    <x v="1"/>
    <x v="8"/>
    <x v="14"/>
  </r>
  <r>
    <s v=""/>
    <x v="56"/>
    <n v="1.6508"/>
    <n v="10.267899999999999"/>
    <s v="9/6/21"/>
    <x v="36083"/>
    <n v="129"/>
    <n v="0"/>
    <x v="1"/>
    <x v="8"/>
    <x v="15"/>
  </r>
  <r>
    <s v=""/>
    <x v="56"/>
    <n v="1.6508"/>
    <n v="10.267899999999999"/>
    <s v="9/7/21"/>
    <x v="36083"/>
    <n v="129"/>
    <n v="0"/>
    <x v="1"/>
    <x v="8"/>
    <x v="16"/>
  </r>
  <r>
    <s v=""/>
    <x v="56"/>
    <n v="1.6508"/>
    <n v="10.267899999999999"/>
    <s v="9/8/21"/>
    <x v="36083"/>
    <n v="129"/>
    <n v="0"/>
    <x v="1"/>
    <x v="8"/>
    <x v="17"/>
  </r>
  <r>
    <s v=""/>
    <x v="56"/>
    <n v="1.6508"/>
    <n v="10.267899999999999"/>
    <s v="9/9/21"/>
    <x v="36084"/>
    <n v="129"/>
    <n v="0"/>
    <x v="1"/>
    <x v="8"/>
    <x v="18"/>
  </r>
  <r>
    <s v=""/>
    <x v="56"/>
    <n v="1.6508"/>
    <n v="10.267899999999999"/>
    <s v="9/10/21"/>
    <x v="36084"/>
    <n v="129"/>
    <n v="0"/>
    <x v="1"/>
    <x v="8"/>
    <x v="19"/>
  </r>
  <r>
    <s v=""/>
    <x v="56"/>
    <n v="1.6508"/>
    <n v="10.267899999999999"/>
    <s v="9/11/21"/>
    <x v="15413"/>
    <n v="131"/>
    <n v="0"/>
    <x v="1"/>
    <x v="8"/>
    <x v="20"/>
  </r>
  <r>
    <s v=""/>
    <x v="56"/>
    <n v="1.6508"/>
    <n v="10.267899999999999"/>
    <s v="9/12/21"/>
    <x v="15413"/>
    <n v="131"/>
    <n v="0"/>
    <x v="1"/>
    <x v="8"/>
    <x v="21"/>
  </r>
  <r>
    <s v=""/>
    <x v="56"/>
    <n v="1.6508"/>
    <n v="10.267899999999999"/>
    <s v="9/13/21"/>
    <x v="15413"/>
    <n v="131"/>
    <n v="0"/>
    <x v="1"/>
    <x v="8"/>
    <x v="22"/>
  </r>
  <r>
    <s v=""/>
    <x v="56"/>
    <n v="1.6508"/>
    <n v="10.267899999999999"/>
    <s v="9/14/21"/>
    <x v="15413"/>
    <n v="131"/>
    <n v="0"/>
    <x v="1"/>
    <x v="8"/>
    <x v="23"/>
  </r>
  <r>
    <s v=""/>
    <x v="56"/>
    <n v="1.6508"/>
    <n v="10.267899999999999"/>
    <s v="9/15/21"/>
    <x v="36085"/>
    <n v="136"/>
    <n v="0"/>
    <x v="1"/>
    <x v="8"/>
    <x v="24"/>
  </r>
  <r>
    <s v=""/>
    <x v="56"/>
    <n v="1.6508"/>
    <n v="10.267899999999999"/>
    <s v="9/16/21"/>
    <x v="19223"/>
    <n v="137"/>
    <n v="0"/>
    <x v="1"/>
    <x v="8"/>
    <x v="25"/>
  </r>
  <r>
    <s v=""/>
    <x v="56"/>
    <n v="1.6508"/>
    <n v="10.267899999999999"/>
    <s v="9/17/21"/>
    <x v="19223"/>
    <n v="137"/>
    <n v="0"/>
    <x v="1"/>
    <x v="8"/>
    <x v="26"/>
  </r>
  <r>
    <s v=""/>
    <x v="56"/>
    <n v="1.6508"/>
    <n v="10.267899999999999"/>
    <s v="9/18/21"/>
    <x v="19223"/>
    <n v="137"/>
    <n v="0"/>
    <x v="1"/>
    <x v="8"/>
    <x v="27"/>
  </r>
  <r>
    <s v=""/>
    <x v="56"/>
    <n v="1.6508"/>
    <n v="10.267899999999999"/>
    <s v="9/19/21"/>
    <x v="19223"/>
    <n v="137"/>
    <n v="0"/>
    <x v="1"/>
    <x v="8"/>
    <x v="28"/>
  </r>
  <r>
    <s v=""/>
    <x v="56"/>
    <n v="1.6508"/>
    <n v="10.267899999999999"/>
    <s v="9/20/21"/>
    <x v="19223"/>
    <n v="137"/>
    <n v="0"/>
    <x v="1"/>
    <x v="8"/>
    <x v="29"/>
  </r>
  <r>
    <s v=""/>
    <x v="56"/>
    <n v="1.6508"/>
    <n v="10.267899999999999"/>
    <s v="9/21/21"/>
    <x v="33458"/>
    <n v="140"/>
    <n v="0"/>
    <x v="1"/>
    <x v="8"/>
    <x v="30"/>
  </r>
  <r>
    <s v=""/>
    <x v="56"/>
    <n v="1.6508"/>
    <n v="10.267899999999999"/>
    <s v="9/22/21"/>
    <x v="33458"/>
    <n v="140"/>
    <n v="0"/>
    <x v="1"/>
    <x v="8"/>
    <x v="0"/>
  </r>
  <r>
    <s v=""/>
    <x v="56"/>
    <n v="1.6508"/>
    <n v="10.267899999999999"/>
    <s v="9/23/21"/>
    <x v="26235"/>
    <n v="142"/>
    <n v="0"/>
    <x v="1"/>
    <x v="8"/>
    <x v="1"/>
  </r>
  <r>
    <s v=""/>
    <x v="56"/>
    <n v="1.6508"/>
    <n v="10.267899999999999"/>
    <s v="9/24/21"/>
    <x v="26235"/>
    <n v="142"/>
    <n v="0"/>
    <x v="1"/>
    <x v="8"/>
    <x v="2"/>
  </r>
  <r>
    <s v=""/>
    <x v="56"/>
    <n v="1.6508"/>
    <n v="10.267899999999999"/>
    <s v="9/25/21"/>
    <x v="26235"/>
    <n v="142"/>
    <n v="0"/>
    <x v="1"/>
    <x v="8"/>
    <x v="3"/>
  </r>
  <r>
    <s v=""/>
    <x v="56"/>
    <n v="1.6508"/>
    <n v="10.267899999999999"/>
    <s v="9/26/21"/>
    <x v="26235"/>
    <n v="142"/>
    <n v="0"/>
    <x v="1"/>
    <x v="8"/>
    <x v="4"/>
  </r>
  <r>
    <s v=""/>
    <x v="56"/>
    <n v="1.6508"/>
    <n v="10.267899999999999"/>
    <s v="9/27/21"/>
    <x v="26235"/>
    <n v="142"/>
    <n v="0"/>
    <x v="1"/>
    <x v="8"/>
    <x v="5"/>
  </r>
  <r>
    <s v=""/>
    <x v="56"/>
    <n v="1.6508"/>
    <n v="10.267899999999999"/>
    <s v="9/28/21"/>
    <x v="26235"/>
    <n v="142"/>
    <n v="0"/>
    <x v="1"/>
    <x v="8"/>
    <x v="6"/>
  </r>
  <r>
    <s v=""/>
    <x v="56"/>
    <n v="1.6508"/>
    <n v="10.267899999999999"/>
    <s v="9/29/21"/>
    <x v="26332"/>
    <n v="146"/>
    <n v="0"/>
    <x v="1"/>
    <x v="8"/>
    <x v="7"/>
  </r>
  <r>
    <s v=""/>
    <x v="56"/>
    <n v="1.6508"/>
    <n v="10.267899999999999"/>
    <s v="9/30/21"/>
    <x v="36086"/>
    <n v="147"/>
    <n v="0"/>
    <x v="1"/>
    <x v="8"/>
    <x v="8"/>
  </r>
  <r>
    <s v=""/>
    <x v="56"/>
    <n v="1.6508"/>
    <n v="10.267899999999999"/>
    <s v="10/1/21"/>
    <x v="36086"/>
    <n v="147"/>
    <n v="0"/>
    <x v="1"/>
    <x v="9"/>
    <x v="10"/>
  </r>
  <r>
    <s v=""/>
    <x v="56"/>
    <n v="1.6508"/>
    <n v="10.267899999999999"/>
    <s v="10/2/21"/>
    <x v="36086"/>
    <n v="147"/>
    <n v="0"/>
    <x v="1"/>
    <x v="9"/>
    <x v="11"/>
  </r>
  <r>
    <s v=""/>
    <x v="56"/>
    <n v="1.6508"/>
    <n v="10.267899999999999"/>
    <s v="10/3/21"/>
    <x v="36086"/>
    <n v="147"/>
    <n v="0"/>
    <x v="1"/>
    <x v="9"/>
    <x v="12"/>
  </r>
  <r>
    <s v=""/>
    <x v="56"/>
    <n v="1.6508"/>
    <n v="10.267899999999999"/>
    <s v="10/4/21"/>
    <x v="22409"/>
    <n v="150"/>
    <n v="0"/>
    <x v="1"/>
    <x v="9"/>
    <x v="13"/>
  </r>
  <r>
    <s v=""/>
    <x v="56"/>
    <n v="1.6508"/>
    <n v="10.267899999999999"/>
    <s v="10/5/21"/>
    <x v="22409"/>
    <n v="150"/>
    <n v="0"/>
    <x v="1"/>
    <x v="9"/>
    <x v="14"/>
  </r>
  <r>
    <s v=""/>
    <x v="56"/>
    <n v="1.6508"/>
    <n v="10.267899999999999"/>
    <s v="10/6/21"/>
    <x v="22409"/>
    <n v="150"/>
    <n v="0"/>
    <x v="1"/>
    <x v="9"/>
    <x v="15"/>
  </r>
  <r>
    <s v=""/>
    <x v="56"/>
    <n v="1.6508"/>
    <n v="10.267899999999999"/>
    <s v="10/7/21"/>
    <x v="24299"/>
    <n v="154"/>
    <n v="0"/>
    <x v="1"/>
    <x v="9"/>
    <x v="16"/>
  </r>
  <r>
    <s v=""/>
    <x v="56"/>
    <n v="1.6508"/>
    <n v="10.267899999999999"/>
    <s v="10/8/21"/>
    <x v="24299"/>
    <n v="154"/>
    <n v="0"/>
    <x v="1"/>
    <x v="9"/>
    <x v="17"/>
  </r>
  <r>
    <s v=""/>
    <x v="56"/>
    <n v="1.6508"/>
    <n v="10.267899999999999"/>
    <s v="10/9/21"/>
    <x v="24299"/>
    <n v="154"/>
    <n v="0"/>
    <x v="1"/>
    <x v="9"/>
    <x v="18"/>
  </r>
  <r>
    <s v=""/>
    <x v="56"/>
    <n v="1.6508"/>
    <n v="10.267899999999999"/>
    <s v="10/10/21"/>
    <x v="24299"/>
    <n v="154"/>
    <n v="0"/>
    <x v="1"/>
    <x v="9"/>
    <x v="19"/>
  </r>
  <r>
    <s v=""/>
    <x v="56"/>
    <n v="1.6508"/>
    <n v="10.267899999999999"/>
    <s v="10/11/21"/>
    <x v="36087"/>
    <n v="155"/>
    <n v="0"/>
    <x v="1"/>
    <x v="9"/>
    <x v="20"/>
  </r>
  <r>
    <s v=""/>
    <x v="56"/>
    <n v="1.6508"/>
    <n v="10.267899999999999"/>
    <s v="10/12/21"/>
    <x v="36087"/>
    <n v="155"/>
    <n v="0"/>
    <x v="1"/>
    <x v="9"/>
    <x v="21"/>
  </r>
  <r>
    <s v=""/>
    <x v="56"/>
    <n v="1.6508"/>
    <n v="10.267899999999999"/>
    <s v="10/13/21"/>
    <x v="14092"/>
    <n v="156"/>
    <n v="0"/>
    <x v="1"/>
    <x v="9"/>
    <x v="22"/>
  </r>
  <r>
    <s v=""/>
    <x v="56"/>
    <n v="1.6508"/>
    <n v="10.267899999999999"/>
    <s v="10/14/21"/>
    <x v="14092"/>
    <n v="156"/>
    <n v="0"/>
    <x v="1"/>
    <x v="9"/>
    <x v="23"/>
  </r>
  <r>
    <s v=""/>
    <x v="56"/>
    <n v="1.6508"/>
    <n v="10.267899999999999"/>
    <s v="10/15/21"/>
    <x v="14092"/>
    <n v="156"/>
    <n v="0"/>
    <x v="1"/>
    <x v="9"/>
    <x v="24"/>
  </r>
  <r>
    <s v=""/>
    <x v="56"/>
    <n v="1.6508"/>
    <n v="10.267899999999999"/>
    <s v="10/16/21"/>
    <x v="14092"/>
    <n v="156"/>
    <n v="0"/>
    <x v="1"/>
    <x v="9"/>
    <x v="25"/>
  </r>
  <r>
    <s v=""/>
    <x v="56"/>
    <n v="1.6508"/>
    <n v="10.267899999999999"/>
    <s v="10/17/21"/>
    <x v="14092"/>
    <n v="156"/>
    <n v="0"/>
    <x v="1"/>
    <x v="9"/>
    <x v="26"/>
  </r>
  <r>
    <s v=""/>
    <x v="56"/>
    <n v="1.6508"/>
    <n v="10.267899999999999"/>
    <s v="10/18/21"/>
    <x v="36088"/>
    <n v="161"/>
    <n v="0"/>
    <x v="1"/>
    <x v="9"/>
    <x v="27"/>
  </r>
  <r>
    <s v=""/>
    <x v="56"/>
    <n v="1.6508"/>
    <n v="10.267899999999999"/>
    <s v="10/19/21"/>
    <x v="36088"/>
    <n v="161"/>
    <n v="0"/>
    <x v="1"/>
    <x v="9"/>
    <x v="28"/>
  </r>
  <r>
    <s v=""/>
    <x v="56"/>
    <n v="1.6508"/>
    <n v="10.267899999999999"/>
    <s v="10/20/21"/>
    <x v="36089"/>
    <n v="163"/>
    <n v="0"/>
    <x v="1"/>
    <x v="9"/>
    <x v="29"/>
  </r>
  <r>
    <s v=""/>
    <x v="56"/>
    <n v="1.6508"/>
    <n v="10.267899999999999"/>
    <s v="10/21/21"/>
    <x v="36089"/>
    <n v="163"/>
    <n v="0"/>
    <x v="1"/>
    <x v="9"/>
    <x v="30"/>
  </r>
  <r>
    <s v=""/>
    <x v="56"/>
    <n v="1.6508"/>
    <n v="10.267899999999999"/>
    <s v="10/22/21"/>
    <x v="36089"/>
    <n v="163"/>
    <n v="0"/>
    <x v="1"/>
    <x v="9"/>
    <x v="0"/>
  </r>
  <r>
    <s v=""/>
    <x v="56"/>
    <n v="1.6508"/>
    <n v="10.267899999999999"/>
    <s v="10/23/21"/>
    <x v="36090"/>
    <n v="163"/>
    <n v="0"/>
    <x v="1"/>
    <x v="9"/>
    <x v="1"/>
  </r>
  <r>
    <s v=""/>
    <x v="56"/>
    <n v="1.6508"/>
    <n v="10.267899999999999"/>
    <s v="10/24/21"/>
    <x v="36090"/>
    <n v="163"/>
    <n v="0"/>
    <x v="1"/>
    <x v="9"/>
    <x v="2"/>
  </r>
  <r>
    <s v=""/>
    <x v="56"/>
    <n v="1.6508"/>
    <n v="10.267899999999999"/>
    <s v="10/25/21"/>
    <x v="36090"/>
    <n v="163"/>
    <n v="0"/>
    <x v="1"/>
    <x v="9"/>
    <x v="3"/>
  </r>
  <r>
    <s v=""/>
    <x v="56"/>
    <n v="1.6508"/>
    <n v="10.267899999999999"/>
    <s v="10/26/21"/>
    <x v="36091"/>
    <n v="163"/>
    <n v="0"/>
    <x v="1"/>
    <x v="9"/>
    <x v="4"/>
  </r>
  <r>
    <s v=""/>
    <x v="56"/>
    <n v="1.6508"/>
    <n v="10.267899999999999"/>
    <s v="10/27/21"/>
    <x v="36091"/>
    <n v="163"/>
    <n v="0"/>
    <x v="1"/>
    <x v="9"/>
    <x v="5"/>
  </r>
  <r>
    <s v=""/>
    <x v="56"/>
    <n v="1.6508"/>
    <n v="10.267899999999999"/>
    <s v="10/28/21"/>
    <x v="36091"/>
    <n v="163"/>
    <n v="0"/>
    <x v="1"/>
    <x v="9"/>
    <x v="6"/>
  </r>
  <r>
    <s v=""/>
    <x v="56"/>
    <n v="1.6508"/>
    <n v="10.267899999999999"/>
    <s v="10/29/21"/>
    <x v="21538"/>
    <n v="166"/>
    <n v="0"/>
    <x v="1"/>
    <x v="9"/>
    <x v="7"/>
  </r>
  <r>
    <s v=""/>
    <x v="56"/>
    <n v="1.6508"/>
    <n v="10.267899999999999"/>
    <s v="10/30/21"/>
    <x v="30035"/>
    <n v="167"/>
    <n v="0"/>
    <x v="1"/>
    <x v="9"/>
    <x v="8"/>
  </r>
  <r>
    <s v=""/>
    <x v="56"/>
    <n v="1.6508"/>
    <n v="10.267899999999999"/>
    <s v="10/31/21"/>
    <x v="30035"/>
    <n v="167"/>
    <n v="0"/>
    <x v="1"/>
    <x v="9"/>
    <x v="9"/>
  </r>
  <r>
    <s v=""/>
    <x v="56"/>
    <n v="1.6508"/>
    <n v="10.267899999999999"/>
    <s v="11/1/21"/>
    <x v="30035"/>
    <n v="167"/>
    <n v="0"/>
    <x v="1"/>
    <x v="10"/>
    <x v="10"/>
  </r>
  <r>
    <s v=""/>
    <x v="56"/>
    <n v="1.6508"/>
    <n v="10.267899999999999"/>
    <s v="11/2/21"/>
    <x v="18055"/>
    <n v="167"/>
    <n v="0"/>
    <x v="1"/>
    <x v="10"/>
    <x v="11"/>
  </r>
  <r>
    <s v=""/>
    <x v="56"/>
    <n v="1.6508"/>
    <n v="10.267899999999999"/>
    <s v="11/3/21"/>
    <x v="18055"/>
    <n v="167"/>
    <n v="0"/>
    <x v="1"/>
    <x v="10"/>
    <x v="12"/>
  </r>
  <r>
    <s v=""/>
    <x v="56"/>
    <n v="1.6508"/>
    <n v="10.267899999999999"/>
    <s v="11/4/21"/>
    <x v="18063"/>
    <n v="168"/>
    <n v="0"/>
    <x v="1"/>
    <x v="10"/>
    <x v="13"/>
  </r>
  <r>
    <s v=""/>
    <x v="56"/>
    <n v="1.6508"/>
    <n v="10.267899999999999"/>
    <s v="11/5/21"/>
    <x v="18063"/>
    <n v="168"/>
    <n v="0"/>
    <x v="1"/>
    <x v="10"/>
    <x v="14"/>
  </r>
  <r>
    <s v=""/>
    <x v="56"/>
    <n v="1.6508"/>
    <n v="10.267899999999999"/>
    <s v="11/6/21"/>
    <x v="18063"/>
    <n v="168"/>
    <n v="0"/>
    <x v="1"/>
    <x v="10"/>
    <x v="15"/>
  </r>
  <r>
    <s v=""/>
    <x v="56"/>
    <n v="1.6508"/>
    <n v="10.267899999999999"/>
    <s v="11/7/21"/>
    <x v="18063"/>
    <n v="168"/>
    <n v="0"/>
    <x v="1"/>
    <x v="10"/>
    <x v="16"/>
  </r>
  <r>
    <s v=""/>
    <x v="56"/>
    <n v="1.6508"/>
    <n v="10.267899999999999"/>
    <s v="11/8/21"/>
    <x v="18079"/>
    <n v="168"/>
    <n v="0"/>
    <x v="1"/>
    <x v="10"/>
    <x v="17"/>
  </r>
  <r>
    <s v=""/>
    <x v="56"/>
    <n v="1.6508"/>
    <n v="10.267899999999999"/>
    <s v="11/9/21"/>
    <x v="18079"/>
    <n v="168"/>
    <n v="0"/>
    <x v="1"/>
    <x v="10"/>
    <x v="18"/>
  </r>
  <r>
    <s v=""/>
    <x v="56"/>
    <n v="1.6508"/>
    <n v="10.267899999999999"/>
    <s v="11/10/21"/>
    <x v="18079"/>
    <n v="168"/>
    <n v="0"/>
    <x v="1"/>
    <x v="10"/>
    <x v="19"/>
  </r>
  <r>
    <s v=""/>
    <x v="56"/>
    <n v="1.6508"/>
    <n v="10.267899999999999"/>
    <s v="11/11/21"/>
    <x v="18088"/>
    <n v="168"/>
    <n v="0"/>
    <x v="1"/>
    <x v="10"/>
    <x v="20"/>
  </r>
  <r>
    <s v=""/>
    <x v="56"/>
    <n v="1.6508"/>
    <n v="10.267899999999999"/>
    <s v="11/12/21"/>
    <x v="18088"/>
    <n v="168"/>
    <n v="0"/>
    <x v="1"/>
    <x v="10"/>
    <x v="21"/>
  </r>
  <r>
    <s v=""/>
    <x v="56"/>
    <n v="1.6508"/>
    <n v="10.267899999999999"/>
    <s v="11/13/21"/>
    <x v="18088"/>
    <n v="168"/>
    <n v="0"/>
    <x v="1"/>
    <x v="10"/>
    <x v="22"/>
  </r>
  <r>
    <s v=""/>
    <x v="56"/>
    <n v="1.6508"/>
    <n v="10.267899999999999"/>
    <s v="11/14/21"/>
    <x v="18088"/>
    <n v="168"/>
    <n v="0"/>
    <x v="1"/>
    <x v="10"/>
    <x v="23"/>
  </r>
  <r>
    <s v=""/>
    <x v="56"/>
    <n v="1.6508"/>
    <n v="10.267899999999999"/>
    <s v="11/15/21"/>
    <x v="18088"/>
    <n v="168"/>
    <n v="0"/>
    <x v="1"/>
    <x v="10"/>
    <x v="24"/>
  </r>
  <r>
    <s v=""/>
    <x v="56"/>
    <n v="1.6508"/>
    <n v="10.267899999999999"/>
    <s v="11/16/21"/>
    <x v="26421"/>
    <n v="169"/>
    <n v="0"/>
    <x v="1"/>
    <x v="10"/>
    <x v="25"/>
  </r>
  <r>
    <s v=""/>
    <x v="56"/>
    <n v="1.6508"/>
    <n v="10.267899999999999"/>
    <s v="11/17/21"/>
    <x v="26421"/>
    <n v="169"/>
    <n v="0"/>
    <x v="1"/>
    <x v="10"/>
    <x v="26"/>
  </r>
  <r>
    <s v=""/>
    <x v="56"/>
    <n v="1.6508"/>
    <n v="10.267899999999999"/>
    <s v="11/18/21"/>
    <x v="26421"/>
    <n v="169"/>
    <n v="0"/>
    <x v="1"/>
    <x v="10"/>
    <x v="27"/>
  </r>
  <r>
    <s v=""/>
    <x v="56"/>
    <n v="1.6508"/>
    <n v="10.267899999999999"/>
    <s v="11/19/21"/>
    <x v="36092"/>
    <n v="170"/>
    <n v="0"/>
    <x v="1"/>
    <x v="10"/>
    <x v="28"/>
  </r>
  <r>
    <s v=""/>
    <x v="56"/>
    <n v="1.6508"/>
    <n v="10.267899999999999"/>
    <s v="11/20/21"/>
    <x v="18102"/>
    <n v="170"/>
    <n v="0"/>
    <x v="1"/>
    <x v="10"/>
    <x v="29"/>
  </r>
  <r>
    <s v=""/>
    <x v="56"/>
    <n v="1.6508"/>
    <n v="10.267899999999999"/>
    <s v="11/21/21"/>
    <x v="18102"/>
    <n v="170"/>
    <n v="0"/>
    <x v="1"/>
    <x v="10"/>
    <x v="30"/>
  </r>
  <r>
    <s v=""/>
    <x v="56"/>
    <n v="1.6508"/>
    <n v="10.267899999999999"/>
    <s v="11/22/21"/>
    <x v="18102"/>
    <n v="170"/>
    <n v="0"/>
    <x v="1"/>
    <x v="10"/>
    <x v="0"/>
  </r>
  <r>
    <s v=""/>
    <x v="56"/>
    <n v="1.6508"/>
    <n v="10.267899999999999"/>
    <s v="11/23/21"/>
    <x v="32657"/>
    <n v="170"/>
    <n v="0"/>
    <x v="1"/>
    <x v="10"/>
    <x v="1"/>
  </r>
  <r>
    <s v=""/>
    <x v="56"/>
    <n v="1.6508"/>
    <n v="10.267899999999999"/>
    <s v="11/24/21"/>
    <x v="32657"/>
    <n v="170"/>
    <n v="0"/>
    <x v="1"/>
    <x v="10"/>
    <x v="2"/>
  </r>
  <r>
    <s v=""/>
    <x v="56"/>
    <n v="1.6508"/>
    <n v="10.267899999999999"/>
    <s v="11/25/21"/>
    <x v="32657"/>
    <n v="170"/>
    <n v="0"/>
    <x v="1"/>
    <x v="10"/>
    <x v="3"/>
  </r>
  <r>
    <s v=""/>
    <x v="56"/>
    <n v="1.6508"/>
    <n v="10.267899999999999"/>
    <s v="11/26/21"/>
    <x v="36093"/>
    <n v="173"/>
    <n v="0"/>
    <x v="1"/>
    <x v="10"/>
    <x v="4"/>
  </r>
  <r>
    <s v=""/>
    <x v="56"/>
    <n v="1.6508"/>
    <n v="10.267899999999999"/>
    <s v="11/27/21"/>
    <x v="36093"/>
    <n v="173"/>
    <n v="0"/>
    <x v="1"/>
    <x v="10"/>
    <x v="5"/>
  </r>
  <r>
    <s v=""/>
    <x v="56"/>
    <n v="1.6508"/>
    <n v="10.267899999999999"/>
    <s v="11/28/21"/>
    <x v="36093"/>
    <n v="173"/>
    <n v="0"/>
    <x v="1"/>
    <x v="10"/>
    <x v="6"/>
  </r>
  <r>
    <s v=""/>
    <x v="56"/>
    <n v="1.6508"/>
    <n v="10.267899999999999"/>
    <s v="11/29/21"/>
    <x v="36093"/>
    <n v="173"/>
    <n v="0"/>
    <x v="1"/>
    <x v="10"/>
    <x v="7"/>
  </r>
  <r>
    <s v=""/>
    <x v="56"/>
    <n v="1.6508"/>
    <n v="10.267899999999999"/>
    <s v="11/30/21"/>
    <x v="36094"/>
    <n v="175"/>
    <n v="0"/>
    <x v="1"/>
    <x v="10"/>
    <x v="8"/>
  </r>
  <r>
    <s v=""/>
    <x v="56"/>
    <n v="1.6508"/>
    <n v="10.267899999999999"/>
    <s v="12/1/21"/>
    <x v="36094"/>
    <n v="175"/>
    <n v="0"/>
    <x v="1"/>
    <x v="11"/>
    <x v="10"/>
  </r>
  <r>
    <s v=""/>
    <x v="56"/>
    <n v="1.6508"/>
    <n v="10.267899999999999"/>
    <s v="12/2/21"/>
    <x v="18109"/>
    <n v="175"/>
    <n v="0"/>
    <x v="1"/>
    <x v="11"/>
    <x v="11"/>
  </r>
  <r>
    <s v=""/>
    <x v="56"/>
    <n v="1.6508"/>
    <n v="10.267899999999999"/>
    <s v="12/3/21"/>
    <x v="18109"/>
    <n v="175"/>
    <n v="0"/>
    <x v="1"/>
    <x v="11"/>
    <x v="12"/>
  </r>
  <r>
    <s v=""/>
    <x v="56"/>
    <n v="1.6508"/>
    <n v="10.267899999999999"/>
    <s v="12/4/21"/>
    <x v="18109"/>
    <n v="175"/>
    <n v="0"/>
    <x v="1"/>
    <x v="11"/>
    <x v="13"/>
  </r>
  <r>
    <s v=""/>
    <x v="56"/>
    <n v="1.6508"/>
    <n v="10.267899999999999"/>
    <s v="12/5/21"/>
    <x v="18109"/>
    <n v="175"/>
    <n v="0"/>
    <x v="1"/>
    <x v="11"/>
    <x v="14"/>
  </r>
  <r>
    <s v=""/>
    <x v="56"/>
    <n v="1.6508"/>
    <n v="10.267899999999999"/>
    <s v="12/6/21"/>
    <x v="18109"/>
    <n v="175"/>
    <n v="0"/>
    <x v="1"/>
    <x v="11"/>
    <x v="15"/>
  </r>
  <r>
    <s v=""/>
    <x v="56"/>
    <n v="1.6508"/>
    <n v="10.267899999999999"/>
    <s v="12/7/21"/>
    <x v="18109"/>
    <n v="175"/>
    <n v="0"/>
    <x v="1"/>
    <x v="11"/>
    <x v="16"/>
  </r>
  <r>
    <s v=""/>
    <x v="56"/>
    <n v="1.6508"/>
    <n v="10.267899999999999"/>
    <s v="12/8/21"/>
    <x v="18109"/>
    <n v="175"/>
    <n v="0"/>
    <x v="1"/>
    <x v="11"/>
    <x v="17"/>
  </r>
  <r>
    <s v=""/>
    <x v="56"/>
    <n v="1.6508"/>
    <n v="10.267899999999999"/>
    <s v="12/9/21"/>
    <x v="18109"/>
    <n v="175"/>
    <n v="0"/>
    <x v="1"/>
    <x v="11"/>
    <x v="18"/>
  </r>
  <r>
    <s v=""/>
    <x v="56"/>
    <n v="1.6508"/>
    <n v="10.267899999999999"/>
    <s v="12/10/21"/>
    <x v="31824"/>
    <n v="175"/>
    <n v="0"/>
    <x v="1"/>
    <x v="11"/>
    <x v="19"/>
  </r>
  <r>
    <s v=""/>
    <x v="56"/>
    <n v="1.6508"/>
    <n v="10.267899999999999"/>
    <s v="12/11/21"/>
    <x v="31824"/>
    <n v="175"/>
    <n v="0"/>
    <x v="1"/>
    <x v="11"/>
    <x v="20"/>
  </r>
  <r>
    <s v=""/>
    <x v="56"/>
    <n v="1.6508"/>
    <n v="10.267899999999999"/>
    <s v="12/12/21"/>
    <x v="31824"/>
    <n v="175"/>
    <n v="0"/>
    <x v="1"/>
    <x v="11"/>
    <x v="21"/>
  </r>
  <r>
    <s v=""/>
    <x v="56"/>
    <n v="1.6508"/>
    <n v="10.267899999999999"/>
    <s v="12/13/21"/>
    <x v="31824"/>
    <n v="175"/>
    <n v="0"/>
    <x v="1"/>
    <x v="11"/>
    <x v="22"/>
  </r>
  <r>
    <s v=""/>
    <x v="56"/>
    <n v="1.6508"/>
    <n v="10.267899999999999"/>
    <s v="12/14/21"/>
    <x v="31824"/>
    <n v="175"/>
    <n v="0"/>
    <x v="1"/>
    <x v="11"/>
    <x v="23"/>
  </r>
  <r>
    <s v=""/>
    <x v="56"/>
    <n v="1.6508"/>
    <n v="10.267899999999999"/>
    <s v="12/15/21"/>
    <x v="36095"/>
    <n v="175"/>
    <n v="0"/>
    <x v="1"/>
    <x v="11"/>
    <x v="24"/>
  </r>
  <r>
    <s v=""/>
    <x v="56"/>
    <n v="1.6508"/>
    <n v="10.267899999999999"/>
    <s v="12/16/21"/>
    <x v="36095"/>
    <n v="175"/>
    <n v="0"/>
    <x v="1"/>
    <x v="11"/>
    <x v="25"/>
  </r>
  <r>
    <s v=""/>
    <x v="56"/>
    <n v="1.6508"/>
    <n v="10.267899999999999"/>
    <s v="12/17/21"/>
    <x v="36096"/>
    <n v="175"/>
    <n v="0"/>
    <x v="1"/>
    <x v="11"/>
    <x v="26"/>
  </r>
  <r>
    <s v=""/>
    <x v="56"/>
    <n v="1.6508"/>
    <n v="10.267899999999999"/>
    <s v="12/18/21"/>
    <x v="36096"/>
    <n v="175"/>
    <n v="0"/>
    <x v="1"/>
    <x v="11"/>
    <x v="27"/>
  </r>
  <r>
    <s v=""/>
    <x v="56"/>
    <n v="1.6508"/>
    <n v="10.267899999999999"/>
    <s v="12/19/21"/>
    <x v="36096"/>
    <n v="175"/>
    <n v="0"/>
    <x v="1"/>
    <x v="11"/>
    <x v="28"/>
  </r>
  <r>
    <s v=""/>
    <x v="56"/>
    <n v="1.6508"/>
    <n v="10.267899999999999"/>
    <s v="12/20/21"/>
    <x v="36096"/>
    <n v="175"/>
    <n v="0"/>
    <x v="1"/>
    <x v="11"/>
    <x v="29"/>
  </r>
  <r>
    <s v=""/>
    <x v="56"/>
    <n v="1.6508"/>
    <n v="10.267899999999999"/>
    <s v="12/21/21"/>
    <x v="36096"/>
    <n v="175"/>
    <n v="0"/>
    <x v="1"/>
    <x v="11"/>
    <x v="30"/>
  </r>
  <r>
    <s v=""/>
    <x v="56"/>
    <n v="1.6508"/>
    <n v="10.267899999999999"/>
    <s v="12/22/21"/>
    <x v="36096"/>
    <n v="175"/>
    <n v="0"/>
    <x v="1"/>
    <x v="11"/>
    <x v="0"/>
  </r>
  <r>
    <s v=""/>
    <x v="56"/>
    <n v="1.6508"/>
    <n v="10.267899999999999"/>
    <s v="12/23/21"/>
    <x v="36097"/>
    <n v="175"/>
    <n v="0"/>
    <x v="1"/>
    <x v="11"/>
    <x v="1"/>
  </r>
  <r>
    <s v=""/>
    <x v="56"/>
    <n v="1.6508"/>
    <n v="10.267899999999999"/>
    <s v="12/24/21"/>
    <x v="36097"/>
    <n v="175"/>
    <n v="0"/>
    <x v="1"/>
    <x v="11"/>
    <x v="2"/>
  </r>
  <r>
    <s v=""/>
    <x v="56"/>
    <n v="1.6508"/>
    <n v="10.267899999999999"/>
    <s v="12/25/21"/>
    <x v="36098"/>
    <n v="175"/>
    <n v="0"/>
    <x v="1"/>
    <x v="11"/>
    <x v="3"/>
  </r>
  <r>
    <s v=""/>
    <x v="56"/>
    <n v="1.6508"/>
    <n v="10.267899999999999"/>
    <s v="12/26/21"/>
    <x v="36098"/>
    <n v="175"/>
    <n v="0"/>
    <x v="1"/>
    <x v="11"/>
    <x v="4"/>
  </r>
  <r>
    <s v=""/>
    <x v="56"/>
    <n v="1.6508"/>
    <n v="10.267899999999999"/>
    <s v="12/27/21"/>
    <x v="36098"/>
    <n v="175"/>
    <n v="0"/>
    <x v="1"/>
    <x v="11"/>
    <x v="5"/>
  </r>
  <r>
    <s v=""/>
    <x v="56"/>
    <n v="1.6508"/>
    <n v="10.267899999999999"/>
    <s v="12/28/21"/>
    <x v="36099"/>
    <n v="175"/>
    <n v="0"/>
    <x v="1"/>
    <x v="11"/>
    <x v="6"/>
  </r>
  <r>
    <s v=""/>
    <x v="56"/>
    <n v="1.6508"/>
    <n v="10.267899999999999"/>
    <s v="12/29/21"/>
    <x v="36099"/>
    <n v="175"/>
    <n v="0"/>
    <x v="1"/>
    <x v="11"/>
    <x v="7"/>
  </r>
  <r>
    <s v=""/>
    <x v="56"/>
    <n v="1.6508"/>
    <n v="10.267899999999999"/>
    <s v="12/30/21"/>
    <x v="36100"/>
    <n v="175"/>
    <n v="0"/>
    <x v="1"/>
    <x v="11"/>
    <x v="8"/>
  </r>
  <r>
    <s v=""/>
    <x v="56"/>
    <n v="1.6508"/>
    <n v="10.267899999999999"/>
    <s v="12/31/21"/>
    <x v="36100"/>
    <n v="175"/>
    <n v="0"/>
    <x v="1"/>
    <x v="11"/>
    <x v="9"/>
  </r>
  <r>
    <s v=""/>
    <x v="56"/>
    <n v="1.6508"/>
    <n v="10.267899999999999"/>
    <s v="1/1/22"/>
    <x v="36100"/>
    <n v="175"/>
    <n v="0"/>
    <x v="2"/>
    <x v="0"/>
    <x v="10"/>
  </r>
  <r>
    <s v=""/>
    <x v="56"/>
    <n v="1.6508"/>
    <n v="10.267899999999999"/>
    <s v="1/2/22"/>
    <x v="36100"/>
    <n v="175"/>
    <n v="0"/>
    <x v="2"/>
    <x v="0"/>
    <x v="11"/>
  </r>
  <r>
    <s v=""/>
    <x v="56"/>
    <n v="1.6508"/>
    <n v="10.267899999999999"/>
    <s v="1/3/22"/>
    <x v="36100"/>
    <n v="175"/>
    <n v="0"/>
    <x v="2"/>
    <x v="0"/>
    <x v="12"/>
  </r>
  <r>
    <s v=""/>
    <x v="56"/>
    <n v="1.6508"/>
    <n v="10.267899999999999"/>
    <s v="1/4/22"/>
    <x v="36100"/>
    <n v="175"/>
    <n v="0"/>
    <x v="2"/>
    <x v="0"/>
    <x v="13"/>
  </r>
  <r>
    <s v=""/>
    <x v="56"/>
    <n v="1.6508"/>
    <n v="10.267899999999999"/>
    <s v="1/5/22"/>
    <x v="36101"/>
    <n v="175"/>
    <n v="0"/>
    <x v="2"/>
    <x v="0"/>
    <x v="14"/>
  </r>
  <r>
    <s v=""/>
    <x v="56"/>
    <n v="1.6508"/>
    <n v="10.267899999999999"/>
    <s v="1/6/22"/>
    <x v="36101"/>
    <n v="175"/>
    <n v="0"/>
    <x v="2"/>
    <x v="0"/>
    <x v="15"/>
  </r>
  <r>
    <s v=""/>
    <x v="56"/>
    <n v="1.6508"/>
    <n v="10.267899999999999"/>
    <s v="1/7/22"/>
    <x v="36102"/>
    <n v="177"/>
    <n v="0"/>
    <x v="2"/>
    <x v="0"/>
    <x v="16"/>
  </r>
  <r>
    <s v=""/>
    <x v="56"/>
    <n v="1.6508"/>
    <n v="10.267899999999999"/>
    <s v="1/8/22"/>
    <x v="36102"/>
    <n v="177"/>
    <n v="0"/>
    <x v="2"/>
    <x v="0"/>
    <x v="17"/>
  </r>
  <r>
    <s v=""/>
    <x v="56"/>
    <n v="1.6508"/>
    <n v="10.267899999999999"/>
    <s v="1/9/22"/>
    <x v="36102"/>
    <n v="177"/>
    <n v="0"/>
    <x v="2"/>
    <x v="0"/>
    <x v="18"/>
  </r>
  <r>
    <s v=""/>
    <x v="56"/>
    <n v="1.6508"/>
    <n v="10.267899999999999"/>
    <s v="1/10/22"/>
    <x v="36103"/>
    <n v="177"/>
    <n v="0"/>
    <x v="2"/>
    <x v="0"/>
    <x v="19"/>
  </r>
  <r>
    <s v=""/>
    <x v="56"/>
    <n v="1.6508"/>
    <n v="10.267899999999999"/>
    <s v="1/11/22"/>
    <x v="36103"/>
    <n v="177"/>
    <n v="0"/>
    <x v="2"/>
    <x v="0"/>
    <x v="20"/>
  </r>
  <r>
    <s v=""/>
    <x v="56"/>
    <n v="1.6508"/>
    <n v="10.267899999999999"/>
    <s v="1/12/22"/>
    <x v="36103"/>
    <n v="177"/>
    <n v="0"/>
    <x v="2"/>
    <x v="0"/>
    <x v="21"/>
  </r>
  <r>
    <s v=""/>
    <x v="56"/>
    <n v="1.6508"/>
    <n v="10.267899999999999"/>
    <s v="1/13/22"/>
    <x v="36103"/>
    <n v="177"/>
    <n v="0"/>
    <x v="2"/>
    <x v="0"/>
    <x v="22"/>
  </r>
  <r>
    <s v=""/>
    <x v="56"/>
    <n v="1.6508"/>
    <n v="10.267899999999999"/>
    <s v="1/14/22"/>
    <x v="3053"/>
    <n v="178"/>
    <n v="0"/>
    <x v="2"/>
    <x v="0"/>
    <x v="23"/>
  </r>
  <r>
    <s v=""/>
    <x v="56"/>
    <n v="1.6508"/>
    <n v="10.267899999999999"/>
    <s v="1/15/22"/>
    <x v="3053"/>
    <n v="178"/>
    <n v="0"/>
    <x v="2"/>
    <x v="0"/>
    <x v="24"/>
  </r>
  <r>
    <s v=""/>
    <x v="56"/>
    <n v="1.6508"/>
    <n v="10.267899999999999"/>
    <s v="1/16/22"/>
    <x v="3053"/>
    <n v="178"/>
    <n v="0"/>
    <x v="2"/>
    <x v="0"/>
    <x v="25"/>
  </r>
  <r>
    <s v=""/>
    <x v="56"/>
    <n v="1.6508"/>
    <n v="10.267899999999999"/>
    <s v="1/17/22"/>
    <x v="22001"/>
    <n v="178"/>
    <n v="0"/>
    <x v="2"/>
    <x v="0"/>
    <x v="26"/>
  </r>
  <r>
    <s v=""/>
    <x v="56"/>
    <n v="1.6508"/>
    <n v="10.267899999999999"/>
    <s v="1/18/22"/>
    <x v="22001"/>
    <n v="178"/>
    <n v="0"/>
    <x v="2"/>
    <x v="0"/>
    <x v="27"/>
  </r>
  <r>
    <s v=""/>
    <x v="56"/>
    <n v="1.6508"/>
    <n v="10.267899999999999"/>
    <s v="1/19/22"/>
    <x v="19301"/>
    <n v="179"/>
    <n v="0"/>
    <x v="2"/>
    <x v="0"/>
    <x v="28"/>
  </r>
  <r>
    <s v=""/>
    <x v="56"/>
    <n v="1.6508"/>
    <n v="10.267899999999999"/>
    <s v="1/20/22"/>
    <x v="19301"/>
    <n v="179"/>
    <n v="0"/>
    <x v="2"/>
    <x v="0"/>
    <x v="29"/>
  </r>
  <r>
    <s v=""/>
    <x v="56"/>
    <n v="1.6508"/>
    <n v="10.267899999999999"/>
    <s v="1/21/22"/>
    <x v="19301"/>
    <n v="179"/>
    <n v="0"/>
    <x v="2"/>
    <x v="0"/>
    <x v="30"/>
  </r>
  <r>
    <s v=""/>
    <x v="56"/>
    <n v="1.6508"/>
    <n v="10.267899999999999"/>
    <s v="1/22/22"/>
    <x v="33595"/>
    <n v="179"/>
    <n v="0"/>
    <x v="2"/>
    <x v="0"/>
    <x v="0"/>
  </r>
  <r>
    <s v=""/>
    <x v="56"/>
    <n v="1.6508"/>
    <n v="10.267899999999999"/>
    <s v="1/23/22"/>
    <x v="33595"/>
    <n v="179"/>
    <n v="0"/>
    <x v="2"/>
    <x v="0"/>
    <x v="1"/>
  </r>
  <r>
    <s v=""/>
    <x v="56"/>
    <n v="1.6508"/>
    <n v="10.267899999999999"/>
    <s v="1/24/22"/>
    <x v="36104"/>
    <n v="181"/>
    <n v="0"/>
    <x v="2"/>
    <x v="0"/>
    <x v="2"/>
  </r>
  <r>
    <s v=""/>
    <x v="56"/>
    <n v="1.6508"/>
    <n v="10.267899999999999"/>
    <s v="1/25/22"/>
    <x v="36104"/>
    <n v="181"/>
    <n v="0"/>
    <x v="2"/>
    <x v="0"/>
    <x v="3"/>
  </r>
  <r>
    <s v=""/>
    <x v="56"/>
    <n v="1.6508"/>
    <n v="10.267899999999999"/>
    <s v="1/26/22"/>
    <x v="36105"/>
    <n v="182"/>
    <n v="0"/>
    <x v="2"/>
    <x v="0"/>
    <x v="4"/>
  </r>
  <r>
    <s v=""/>
    <x v="56"/>
    <n v="1.6508"/>
    <n v="10.267899999999999"/>
    <s v="1/27/22"/>
    <x v="36105"/>
    <n v="182"/>
    <n v="0"/>
    <x v="2"/>
    <x v="0"/>
    <x v="5"/>
  </r>
  <r>
    <s v=""/>
    <x v="56"/>
    <n v="1.6508"/>
    <n v="10.267899999999999"/>
    <s v="1/28/22"/>
    <x v="36106"/>
    <n v="182"/>
    <n v="0"/>
    <x v="2"/>
    <x v="0"/>
    <x v="6"/>
  </r>
  <r>
    <s v=""/>
    <x v="56"/>
    <n v="1.6508"/>
    <n v="10.267899999999999"/>
    <s v="1/29/22"/>
    <x v="36106"/>
    <n v="182"/>
    <n v="0"/>
    <x v="2"/>
    <x v="0"/>
    <x v="7"/>
  </r>
  <r>
    <s v=""/>
    <x v="56"/>
    <n v="1.6508"/>
    <n v="10.267899999999999"/>
    <s v="1/30/22"/>
    <x v="36106"/>
    <n v="182"/>
    <n v="0"/>
    <x v="2"/>
    <x v="0"/>
    <x v="8"/>
  </r>
  <r>
    <s v=""/>
    <x v="56"/>
    <n v="1.6508"/>
    <n v="10.267899999999999"/>
    <s v="1/31/22"/>
    <x v="36106"/>
    <n v="182"/>
    <n v="0"/>
    <x v="2"/>
    <x v="0"/>
    <x v="9"/>
  </r>
  <r>
    <s v=""/>
    <x v="56"/>
    <n v="1.6508"/>
    <n v="10.267899999999999"/>
    <s v="2/1/22"/>
    <x v="12529"/>
    <n v="182"/>
    <n v="0"/>
    <x v="2"/>
    <x v="1"/>
    <x v="10"/>
  </r>
  <r>
    <s v=""/>
    <x v="56"/>
    <n v="1.6508"/>
    <n v="10.267899999999999"/>
    <s v="2/2/22"/>
    <x v="12529"/>
    <n v="182"/>
    <n v="0"/>
    <x v="2"/>
    <x v="1"/>
    <x v="11"/>
  </r>
  <r>
    <s v=""/>
    <x v="56"/>
    <n v="1.6508"/>
    <n v="10.267899999999999"/>
    <s v="2/3/22"/>
    <x v="12529"/>
    <n v="182"/>
    <n v="0"/>
    <x v="2"/>
    <x v="1"/>
    <x v="12"/>
  </r>
  <r>
    <s v=""/>
    <x v="56"/>
    <n v="1.6508"/>
    <n v="10.267899999999999"/>
    <s v="2/4/22"/>
    <x v="36107"/>
    <n v="182"/>
    <n v="0"/>
    <x v="2"/>
    <x v="1"/>
    <x v="13"/>
  </r>
  <r>
    <s v=""/>
    <x v="56"/>
    <n v="1.6508"/>
    <n v="10.267899999999999"/>
    <s v="2/5/22"/>
    <x v="36107"/>
    <n v="182"/>
    <n v="0"/>
    <x v="2"/>
    <x v="1"/>
    <x v="14"/>
  </r>
  <r>
    <s v=""/>
    <x v="56"/>
    <n v="1.6508"/>
    <n v="10.267899999999999"/>
    <s v="2/6/22"/>
    <x v="36107"/>
    <n v="182"/>
    <n v="0"/>
    <x v="2"/>
    <x v="1"/>
    <x v="15"/>
  </r>
  <r>
    <s v=""/>
    <x v="56"/>
    <n v="1.6508"/>
    <n v="10.267899999999999"/>
    <s v="2/7/22"/>
    <x v="36108"/>
    <n v="182"/>
    <n v="0"/>
    <x v="2"/>
    <x v="1"/>
    <x v="16"/>
  </r>
  <r>
    <s v=""/>
    <x v="56"/>
    <n v="1.6508"/>
    <n v="10.267899999999999"/>
    <s v="2/8/22"/>
    <x v="36108"/>
    <n v="182"/>
    <n v="0"/>
    <x v="2"/>
    <x v="1"/>
    <x v="17"/>
  </r>
  <r>
    <s v=""/>
    <x v="56"/>
    <n v="1.6508"/>
    <n v="10.267899999999999"/>
    <s v="2/9/22"/>
    <x v="36108"/>
    <n v="182"/>
    <n v="0"/>
    <x v="2"/>
    <x v="1"/>
    <x v="18"/>
  </r>
  <r>
    <s v=""/>
    <x v="56"/>
    <n v="1.6508"/>
    <n v="10.267899999999999"/>
    <s v="2/10/22"/>
    <x v="36109"/>
    <n v="182"/>
    <n v="0"/>
    <x v="2"/>
    <x v="1"/>
    <x v="19"/>
  </r>
  <r>
    <s v=""/>
    <x v="56"/>
    <n v="1.6508"/>
    <n v="10.267899999999999"/>
    <s v="2/11/22"/>
    <x v="36109"/>
    <n v="182"/>
    <n v="0"/>
    <x v="2"/>
    <x v="1"/>
    <x v="20"/>
  </r>
  <r>
    <s v=""/>
    <x v="56"/>
    <n v="1.6508"/>
    <n v="10.267899999999999"/>
    <s v="2/12/22"/>
    <x v="36110"/>
    <n v="182"/>
    <n v="0"/>
    <x v="2"/>
    <x v="1"/>
    <x v="21"/>
  </r>
  <r>
    <s v=""/>
    <x v="56"/>
    <n v="1.6508"/>
    <n v="10.267899999999999"/>
    <s v="2/13/22"/>
    <x v="36110"/>
    <n v="182"/>
    <n v="0"/>
    <x v="2"/>
    <x v="1"/>
    <x v="22"/>
  </r>
  <r>
    <s v=""/>
    <x v="56"/>
    <n v="1.6508"/>
    <n v="10.267899999999999"/>
    <s v="2/14/22"/>
    <x v="36110"/>
    <n v="182"/>
    <n v="0"/>
    <x v="2"/>
    <x v="1"/>
    <x v="23"/>
  </r>
  <r>
    <s v=""/>
    <x v="56"/>
    <n v="1.6508"/>
    <n v="10.267899999999999"/>
    <s v="2/15/22"/>
    <x v="36111"/>
    <n v="182"/>
    <n v="0"/>
    <x v="2"/>
    <x v="1"/>
    <x v="24"/>
  </r>
  <r>
    <s v=""/>
    <x v="56"/>
    <n v="1.6508"/>
    <n v="10.267899999999999"/>
    <s v="2/16/22"/>
    <x v="36111"/>
    <n v="182"/>
    <n v="0"/>
    <x v="2"/>
    <x v="1"/>
    <x v="25"/>
  </r>
  <r>
    <s v=""/>
    <x v="56"/>
    <n v="1.6508"/>
    <n v="10.267899999999999"/>
    <s v="2/17/22"/>
    <x v="36112"/>
    <n v="182"/>
    <n v="0"/>
    <x v="2"/>
    <x v="1"/>
    <x v="26"/>
  </r>
  <r>
    <s v=""/>
    <x v="56"/>
    <n v="1.6508"/>
    <n v="10.267899999999999"/>
    <s v="2/18/22"/>
    <x v="36112"/>
    <n v="182"/>
    <n v="0"/>
    <x v="2"/>
    <x v="1"/>
    <x v="27"/>
  </r>
  <r>
    <s v=""/>
    <x v="56"/>
    <n v="1.6508"/>
    <n v="10.267899999999999"/>
    <s v="2/19/22"/>
    <x v="36112"/>
    <n v="182"/>
    <n v="0"/>
    <x v="2"/>
    <x v="1"/>
    <x v="28"/>
  </r>
  <r>
    <s v=""/>
    <x v="56"/>
    <n v="1.6508"/>
    <n v="10.267899999999999"/>
    <s v="2/20/22"/>
    <x v="36112"/>
    <n v="182"/>
    <n v="0"/>
    <x v="2"/>
    <x v="1"/>
    <x v="29"/>
  </r>
  <r>
    <s v=""/>
    <x v="56"/>
    <n v="1.6508"/>
    <n v="10.267899999999999"/>
    <s v="2/21/22"/>
    <x v="36113"/>
    <n v="182"/>
    <n v="0"/>
    <x v="2"/>
    <x v="1"/>
    <x v="30"/>
  </r>
  <r>
    <s v=""/>
    <x v="56"/>
    <n v="1.6508"/>
    <n v="10.267899999999999"/>
    <s v="2/22/22"/>
    <x v="36113"/>
    <n v="182"/>
    <n v="0"/>
    <x v="2"/>
    <x v="1"/>
    <x v="0"/>
  </r>
  <r>
    <s v=""/>
    <x v="56"/>
    <n v="1.6508"/>
    <n v="10.267899999999999"/>
    <s v="2/23/22"/>
    <x v="36113"/>
    <n v="182"/>
    <n v="0"/>
    <x v="2"/>
    <x v="1"/>
    <x v="1"/>
  </r>
  <r>
    <s v=""/>
    <x v="56"/>
    <n v="1.6508"/>
    <n v="10.267899999999999"/>
    <s v="2/24/22"/>
    <x v="36114"/>
    <n v="182"/>
    <n v="0"/>
    <x v="2"/>
    <x v="1"/>
    <x v="2"/>
  </r>
  <r>
    <s v=""/>
    <x v="56"/>
    <n v="1.6508"/>
    <n v="10.267899999999999"/>
    <s v="2/25/22"/>
    <x v="36114"/>
    <n v="182"/>
    <n v="0"/>
    <x v="2"/>
    <x v="1"/>
    <x v="3"/>
  </r>
  <r>
    <s v=""/>
    <x v="56"/>
    <n v="1.6508"/>
    <n v="10.267899999999999"/>
    <s v="2/26/22"/>
    <x v="36114"/>
    <n v="182"/>
    <n v="0"/>
    <x v="2"/>
    <x v="1"/>
    <x v="4"/>
  </r>
  <r>
    <s v=""/>
    <x v="56"/>
    <n v="1.6508"/>
    <n v="10.267899999999999"/>
    <s v="2/27/22"/>
    <x v="36114"/>
    <n v="182"/>
    <n v="0"/>
    <x v="2"/>
    <x v="1"/>
    <x v="5"/>
  </r>
  <r>
    <s v=""/>
    <x v="56"/>
    <n v="1.6508"/>
    <n v="10.267899999999999"/>
    <s v="2/28/22"/>
    <x v="36115"/>
    <n v="182"/>
    <n v="0"/>
    <x v="2"/>
    <x v="1"/>
    <x v="6"/>
  </r>
  <r>
    <s v=""/>
    <x v="56"/>
    <n v="1.6508"/>
    <n v="10.267899999999999"/>
    <s v="3/1/22"/>
    <x v="36115"/>
    <n v="182"/>
    <n v="0"/>
    <x v="2"/>
    <x v="2"/>
    <x v="10"/>
  </r>
  <r>
    <s v=""/>
    <x v="56"/>
    <n v="1.6508"/>
    <n v="10.267899999999999"/>
    <s v="3/2/22"/>
    <x v="36116"/>
    <n v="183"/>
    <n v="0"/>
    <x v="2"/>
    <x v="2"/>
    <x v="11"/>
  </r>
  <r>
    <s v=""/>
    <x v="56"/>
    <n v="1.6508"/>
    <n v="10.267899999999999"/>
    <s v="3/3/22"/>
    <x v="36116"/>
    <n v="183"/>
    <n v="0"/>
    <x v="2"/>
    <x v="2"/>
    <x v="12"/>
  </r>
  <r>
    <s v=""/>
    <x v="56"/>
    <n v="1.6508"/>
    <n v="10.267899999999999"/>
    <s v="3/4/22"/>
    <x v="36116"/>
    <n v="183"/>
    <n v="0"/>
    <x v="2"/>
    <x v="2"/>
    <x v="13"/>
  </r>
  <r>
    <s v=""/>
    <x v="56"/>
    <n v="1.6508"/>
    <n v="10.267899999999999"/>
    <s v="3/5/22"/>
    <x v="36117"/>
    <n v="183"/>
    <n v="0"/>
    <x v="2"/>
    <x v="2"/>
    <x v="14"/>
  </r>
  <r>
    <s v=""/>
    <x v="56"/>
    <n v="1.6508"/>
    <n v="10.267899999999999"/>
    <s v="3/6/22"/>
    <x v="36117"/>
    <n v="183"/>
    <n v="0"/>
    <x v="2"/>
    <x v="2"/>
    <x v="15"/>
  </r>
  <r>
    <s v=""/>
    <x v="56"/>
    <n v="1.6508"/>
    <n v="10.267899999999999"/>
    <s v="3/7/22"/>
    <x v="36118"/>
    <n v="183"/>
    <n v="0"/>
    <x v="2"/>
    <x v="2"/>
    <x v="16"/>
  </r>
  <r>
    <s v=""/>
    <x v="56"/>
    <n v="1.6508"/>
    <n v="10.267899999999999"/>
    <s v="3/8/22"/>
    <x v="36118"/>
    <n v="183"/>
    <n v="0"/>
    <x v="2"/>
    <x v="2"/>
    <x v="17"/>
  </r>
  <r>
    <s v=""/>
    <x v="56"/>
    <n v="1.6508"/>
    <n v="10.267899999999999"/>
    <s v="3/9/22"/>
    <x v="36118"/>
    <n v="183"/>
    <n v="0"/>
    <x v="2"/>
    <x v="2"/>
    <x v="18"/>
  </r>
  <r>
    <s v=""/>
    <x v="56"/>
    <n v="1.6508"/>
    <n v="10.267899999999999"/>
    <s v="3/10/22"/>
    <x v="36118"/>
    <n v="183"/>
    <n v="0"/>
    <x v="2"/>
    <x v="2"/>
    <x v="19"/>
  </r>
  <r>
    <s v=""/>
    <x v="56"/>
    <n v="1.6508"/>
    <n v="10.267899999999999"/>
    <s v="3/11/22"/>
    <x v="36118"/>
    <n v="183"/>
    <n v="0"/>
    <x v="2"/>
    <x v="2"/>
    <x v="20"/>
  </r>
  <r>
    <s v=""/>
    <x v="56"/>
    <n v="1.6508"/>
    <n v="10.267899999999999"/>
    <s v="3/12/22"/>
    <x v="27437"/>
    <n v="183"/>
    <n v="0"/>
    <x v="2"/>
    <x v="2"/>
    <x v="21"/>
  </r>
  <r>
    <s v=""/>
    <x v="56"/>
    <n v="1.6508"/>
    <n v="10.267899999999999"/>
    <s v="3/13/22"/>
    <x v="27437"/>
    <n v="183"/>
    <n v="0"/>
    <x v="2"/>
    <x v="2"/>
    <x v="22"/>
  </r>
  <r>
    <s v=""/>
    <x v="56"/>
    <n v="1.6508"/>
    <n v="10.267899999999999"/>
    <s v="3/14/22"/>
    <x v="36119"/>
    <n v="183"/>
    <n v="0"/>
    <x v="2"/>
    <x v="2"/>
    <x v="23"/>
  </r>
  <r>
    <s v=""/>
    <x v="56"/>
    <n v="1.6508"/>
    <n v="10.267899999999999"/>
    <s v="3/15/22"/>
    <x v="36119"/>
    <n v="183"/>
    <n v="0"/>
    <x v="2"/>
    <x v="2"/>
    <x v="24"/>
  </r>
  <r>
    <s v=""/>
    <x v="56"/>
    <n v="1.6508"/>
    <n v="10.267899999999999"/>
    <s v="3/16/22"/>
    <x v="36119"/>
    <n v="183"/>
    <n v="0"/>
    <x v="2"/>
    <x v="2"/>
    <x v="25"/>
  </r>
  <r>
    <s v=""/>
    <x v="56"/>
    <n v="1.6508"/>
    <n v="10.267899999999999"/>
    <s v="3/17/22"/>
    <x v="36120"/>
    <n v="183"/>
    <n v="0"/>
    <x v="2"/>
    <x v="2"/>
    <x v="26"/>
  </r>
  <r>
    <s v=""/>
    <x v="56"/>
    <n v="1.6508"/>
    <n v="10.267899999999999"/>
    <s v="3/18/22"/>
    <x v="36120"/>
    <n v="183"/>
    <n v="0"/>
    <x v="2"/>
    <x v="2"/>
    <x v="27"/>
  </r>
  <r>
    <s v=""/>
    <x v="56"/>
    <n v="1.6508"/>
    <n v="10.267899999999999"/>
    <s v="3/19/22"/>
    <x v="36120"/>
    <n v="183"/>
    <n v="0"/>
    <x v="2"/>
    <x v="2"/>
    <x v="28"/>
  </r>
  <r>
    <s v=""/>
    <x v="56"/>
    <n v="1.6508"/>
    <n v="10.267899999999999"/>
    <s v="3/20/22"/>
    <x v="36120"/>
    <n v="183"/>
    <n v="0"/>
    <x v="2"/>
    <x v="2"/>
    <x v="29"/>
  </r>
  <r>
    <s v=""/>
    <x v="56"/>
    <n v="1.6508"/>
    <n v="10.267899999999999"/>
    <s v="3/21/22"/>
    <x v="36120"/>
    <n v="183"/>
    <n v="0"/>
    <x v="2"/>
    <x v="2"/>
    <x v="30"/>
  </r>
  <r>
    <s v=""/>
    <x v="56"/>
    <n v="1.6508"/>
    <n v="10.267899999999999"/>
    <s v="3/22/22"/>
    <x v="36121"/>
    <n v="183"/>
    <n v="0"/>
    <x v="2"/>
    <x v="2"/>
    <x v="0"/>
  </r>
  <r>
    <s v=""/>
    <x v="56"/>
    <n v="1.6508"/>
    <n v="10.267899999999999"/>
    <s v="3/23/22"/>
    <x v="36122"/>
    <n v="183"/>
    <n v="0"/>
    <x v="2"/>
    <x v="2"/>
    <x v="1"/>
  </r>
  <r>
    <s v=""/>
    <x v="56"/>
    <n v="1.6508"/>
    <n v="10.267899999999999"/>
    <s v="3/24/22"/>
    <x v="36122"/>
    <n v="183"/>
    <n v="0"/>
    <x v="2"/>
    <x v="2"/>
    <x v="2"/>
  </r>
  <r>
    <s v=""/>
    <x v="56"/>
    <n v="1.6508"/>
    <n v="10.267899999999999"/>
    <s v="3/25/22"/>
    <x v="36122"/>
    <n v="183"/>
    <n v="0"/>
    <x v="2"/>
    <x v="2"/>
    <x v="3"/>
  </r>
  <r>
    <s v=""/>
    <x v="56"/>
    <n v="1.6508"/>
    <n v="10.267899999999999"/>
    <s v="3/26/22"/>
    <x v="36122"/>
    <n v="183"/>
    <n v="0"/>
    <x v="2"/>
    <x v="2"/>
    <x v="4"/>
  </r>
  <r>
    <s v=""/>
    <x v="56"/>
    <n v="1.6508"/>
    <n v="10.267899999999999"/>
    <s v="3/27/22"/>
    <x v="36122"/>
    <n v="183"/>
    <n v="0"/>
    <x v="2"/>
    <x v="2"/>
    <x v="5"/>
  </r>
  <r>
    <s v=""/>
    <x v="56"/>
    <n v="1.6508"/>
    <n v="10.267899999999999"/>
    <s v="3/28/22"/>
    <x v="18174"/>
    <n v="183"/>
    <n v="0"/>
    <x v="2"/>
    <x v="2"/>
    <x v="6"/>
  </r>
  <r>
    <s v=""/>
    <x v="56"/>
    <n v="1.6508"/>
    <n v="10.267899999999999"/>
    <s v="3/29/22"/>
    <x v="18174"/>
    <n v="183"/>
    <n v="0"/>
    <x v="2"/>
    <x v="2"/>
    <x v="7"/>
  </r>
  <r>
    <s v=""/>
    <x v="56"/>
    <n v="1.6508"/>
    <n v="10.267899999999999"/>
    <s v="3/30/22"/>
    <x v="18174"/>
    <n v="183"/>
    <n v="0"/>
    <x v="2"/>
    <x v="2"/>
    <x v="8"/>
  </r>
  <r>
    <s v=""/>
    <x v="56"/>
    <n v="1.6508"/>
    <n v="10.267899999999999"/>
    <s v="3/31/22"/>
    <x v="18174"/>
    <n v="183"/>
    <n v="0"/>
    <x v="2"/>
    <x v="2"/>
    <x v="9"/>
  </r>
  <r>
    <s v=""/>
    <x v="56"/>
    <n v="1.6508"/>
    <n v="10.267899999999999"/>
    <s v="4/1/22"/>
    <x v="18174"/>
    <n v="183"/>
    <n v="0"/>
    <x v="2"/>
    <x v="3"/>
    <x v="10"/>
  </r>
  <r>
    <s v=""/>
    <x v="56"/>
    <n v="1.6508"/>
    <n v="10.267899999999999"/>
    <s v="4/2/22"/>
    <x v="18174"/>
    <n v="183"/>
    <n v="0"/>
    <x v="2"/>
    <x v="3"/>
    <x v="11"/>
  </r>
  <r>
    <s v=""/>
    <x v="56"/>
    <n v="1.6508"/>
    <n v="10.267899999999999"/>
    <s v="4/3/22"/>
    <x v="18174"/>
    <n v="183"/>
    <n v="0"/>
    <x v="2"/>
    <x v="3"/>
    <x v="12"/>
  </r>
  <r>
    <s v=""/>
    <x v="56"/>
    <n v="1.6508"/>
    <n v="10.267899999999999"/>
    <s v="4/4/22"/>
    <x v="18174"/>
    <n v="183"/>
    <n v="0"/>
    <x v="2"/>
    <x v="3"/>
    <x v="13"/>
  </r>
  <r>
    <s v=""/>
    <x v="56"/>
    <n v="1.6508"/>
    <n v="10.267899999999999"/>
    <s v="4/5/22"/>
    <x v="18174"/>
    <n v="183"/>
    <n v="0"/>
    <x v="2"/>
    <x v="3"/>
    <x v="14"/>
  </r>
  <r>
    <s v=""/>
    <x v="56"/>
    <n v="1.6508"/>
    <n v="10.267899999999999"/>
    <s v="4/6/22"/>
    <x v="36123"/>
    <n v="183"/>
    <n v="0"/>
    <x v="2"/>
    <x v="3"/>
    <x v="15"/>
  </r>
  <r>
    <s v=""/>
    <x v="56"/>
    <n v="1.6508"/>
    <n v="10.267899999999999"/>
    <s v="4/7/22"/>
    <x v="36123"/>
    <n v="183"/>
    <n v="0"/>
    <x v="2"/>
    <x v="3"/>
    <x v="16"/>
  </r>
  <r>
    <s v=""/>
    <x v="56"/>
    <n v="1.6508"/>
    <n v="10.267899999999999"/>
    <s v="4/8/22"/>
    <x v="36123"/>
    <n v="183"/>
    <n v="0"/>
    <x v="2"/>
    <x v="3"/>
    <x v="17"/>
  </r>
  <r>
    <s v=""/>
    <x v="56"/>
    <n v="1.6508"/>
    <n v="10.267899999999999"/>
    <s v="4/9/22"/>
    <x v="36123"/>
    <n v="183"/>
    <n v="0"/>
    <x v="2"/>
    <x v="3"/>
    <x v="18"/>
  </r>
  <r>
    <s v=""/>
    <x v="56"/>
    <n v="1.6508"/>
    <n v="10.267899999999999"/>
    <s v="4/10/22"/>
    <x v="36123"/>
    <n v="183"/>
    <n v="0"/>
    <x v="2"/>
    <x v="3"/>
    <x v="19"/>
  </r>
  <r>
    <s v=""/>
    <x v="56"/>
    <n v="1.6508"/>
    <n v="10.267899999999999"/>
    <s v="4/11/22"/>
    <x v="36124"/>
    <n v="183"/>
    <n v="0"/>
    <x v="2"/>
    <x v="3"/>
    <x v="20"/>
  </r>
  <r>
    <s v=""/>
    <x v="56"/>
    <n v="1.6508"/>
    <n v="10.267899999999999"/>
    <s v="4/12/22"/>
    <x v="36124"/>
    <n v="183"/>
    <n v="0"/>
    <x v="2"/>
    <x v="3"/>
    <x v="21"/>
  </r>
  <r>
    <s v=""/>
    <x v="56"/>
    <n v="1.6508"/>
    <n v="10.267899999999999"/>
    <s v="4/13/22"/>
    <x v="36125"/>
    <n v="183"/>
    <n v="0"/>
    <x v="2"/>
    <x v="3"/>
    <x v="22"/>
  </r>
  <r>
    <s v=""/>
    <x v="56"/>
    <n v="1.6508"/>
    <n v="10.267899999999999"/>
    <s v="4/14/22"/>
    <x v="36125"/>
    <n v="183"/>
    <n v="0"/>
    <x v="2"/>
    <x v="3"/>
    <x v="23"/>
  </r>
  <r>
    <s v=""/>
    <x v="56"/>
    <n v="1.6508"/>
    <n v="10.267899999999999"/>
    <s v="4/15/22"/>
    <x v="36125"/>
    <n v="183"/>
    <n v="0"/>
    <x v="2"/>
    <x v="3"/>
    <x v="24"/>
  </r>
  <r>
    <s v=""/>
    <x v="56"/>
    <n v="1.6508"/>
    <n v="10.267899999999999"/>
    <s v="4/16/22"/>
    <x v="36125"/>
    <n v="183"/>
    <n v="0"/>
    <x v="2"/>
    <x v="3"/>
    <x v="25"/>
  </r>
  <r>
    <s v=""/>
    <x v="56"/>
    <n v="1.6508"/>
    <n v="10.267899999999999"/>
    <s v="4/17/22"/>
    <x v="36125"/>
    <n v="183"/>
    <n v="0"/>
    <x v="2"/>
    <x v="3"/>
    <x v="26"/>
  </r>
  <r>
    <s v=""/>
    <x v="56"/>
    <n v="1.6508"/>
    <n v="10.267899999999999"/>
    <s v="4/18/22"/>
    <x v="36125"/>
    <n v="183"/>
    <n v="0"/>
    <x v="2"/>
    <x v="3"/>
    <x v="27"/>
  </r>
  <r>
    <s v=""/>
    <x v="56"/>
    <n v="1.6508"/>
    <n v="10.267899999999999"/>
    <s v="4/19/22"/>
    <x v="2808"/>
    <n v="183"/>
    <n v="0"/>
    <x v="2"/>
    <x v="3"/>
    <x v="28"/>
  </r>
  <r>
    <s v=""/>
    <x v="56"/>
    <n v="1.6508"/>
    <n v="10.267899999999999"/>
    <s v="4/20/22"/>
    <x v="2808"/>
    <n v="183"/>
    <n v="0"/>
    <x v="2"/>
    <x v="3"/>
    <x v="29"/>
  </r>
  <r>
    <s v=""/>
    <x v="56"/>
    <n v="1.6508"/>
    <n v="10.267899999999999"/>
    <s v="4/21/22"/>
    <x v="2808"/>
    <n v="183"/>
    <n v="0"/>
    <x v="2"/>
    <x v="3"/>
    <x v="30"/>
  </r>
  <r>
    <s v=""/>
    <x v="56"/>
    <n v="1.6508"/>
    <n v="10.267899999999999"/>
    <s v="4/22/22"/>
    <x v="2808"/>
    <n v="183"/>
    <n v="0"/>
    <x v="2"/>
    <x v="3"/>
    <x v="0"/>
  </r>
  <r>
    <s v=""/>
    <x v="56"/>
    <n v="1.6508"/>
    <n v="10.267899999999999"/>
    <s v="4/23/22"/>
    <x v="2808"/>
    <n v="183"/>
    <n v="0"/>
    <x v="2"/>
    <x v="3"/>
    <x v="1"/>
  </r>
  <r>
    <s v=""/>
    <x v="56"/>
    <n v="1.6508"/>
    <n v="10.267899999999999"/>
    <s v="4/24/22"/>
    <x v="2808"/>
    <n v="183"/>
    <n v="0"/>
    <x v="2"/>
    <x v="3"/>
    <x v="2"/>
  </r>
  <r>
    <s v=""/>
    <x v="56"/>
    <n v="1.6508"/>
    <n v="10.267899999999999"/>
    <s v="4/25/22"/>
    <x v="2808"/>
    <n v="183"/>
    <n v="0"/>
    <x v="2"/>
    <x v="3"/>
    <x v="3"/>
  </r>
  <r>
    <s v=""/>
    <x v="56"/>
    <n v="1.6508"/>
    <n v="10.267899999999999"/>
    <s v="4/26/22"/>
    <x v="2808"/>
    <n v="183"/>
    <n v="0"/>
    <x v="2"/>
    <x v="3"/>
    <x v="4"/>
  </r>
  <r>
    <s v=""/>
    <x v="56"/>
    <n v="1.6508"/>
    <n v="10.267899999999999"/>
    <s v="4/27/22"/>
    <x v="2808"/>
    <n v="183"/>
    <n v="0"/>
    <x v="2"/>
    <x v="3"/>
    <x v="5"/>
  </r>
  <r>
    <s v=""/>
    <x v="56"/>
    <n v="1.6508"/>
    <n v="10.267899999999999"/>
    <s v="4/28/22"/>
    <x v="2808"/>
    <n v="183"/>
    <n v="0"/>
    <x v="2"/>
    <x v="3"/>
    <x v="6"/>
  </r>
  <r>
    <s v=""/>
    <x v="56"/>
    <n v="1.6508"/>
    <n v="10.267899999999999"/>
    <s v="4/29/22"/>
    <x v="2808"/>
    <n v="183"/>
    <n v="0"/>
    <x v="2"/>
    <x v="3"/>
    <x v="7"/>
  </r>
  <r>
    <s v=""/>
    <x v="56"/>
    <n v="1.6508"/>
    <n v="10.267899999999999"/>
    <s v="4/30/22"/>
    <x v="2808"/>
    <n v="183"/>
    <n v="0"/>
    <x v="2"/>
    <x v="3"/>
    <x v="8"/>
  </r>
  <r>
    <s v=""/>
    <x v="56"/>
    <n v="1.6508"/>
    <n v="10.267899999999999"/>
    <s v="5/1/22"/>
    <x v="2808"/>
    <n v="183"/>
    <n v="0"/>
    <x v="2"/>
    <x v="4"/>
    <x v="10"/>
  </r>
  <r>
    <s v=""/>
    <x v="56"/>
    <n v="1.6508"/>
    <n v="10.267899999999999"/>
    <s v="5/2/22"/>
    <x v="2808"/>
    <n v="183"/>
    <n v="0"/>
    <x v="2"/>
    <x v="4"/>
    <x v="11"/>
  </r>
  <r>
    <s v=""/>
    <x v="56"/>
    <n v="1.6508"/>
    <n v="10.267899999999999"/>
    <s v="5/3/22"/>
    <x v="17227"/>
    <n v="183"/>
    <n v="0"/>
    <x v="2"/>
    <x v="4"/>
    <x v="12"/>
  </r>
  <r>
    <s v=""/>
    <x v="56"/>
    <n v="1.6508"/>
    <n v="10.267899999999999"/>
    <s v="5/4/22"/>
    <x v="17227"/>
    <n v="183"/>
    <n v="0"/>
    <x v="2"/>
    <x v="4"/>
    <x v="13"/>
  </r>
  <r>
    <s v=""/>
    <x v="56"/>
    <n v="1.6508"/>
    <n v="10.267899999999999"/>
    <s v="5/5/22"/>
    <x v="36126"/>
    <n v="183"/>
    <n v="0"/>
    <x v="2"/>
    <x v="4"/>
    <x v="14"/>
  </r>
  <r>
    <s v=""/>
    <x v="56"/>
    <n v="1.6508"/>
    <n v="10.267899999999999"/>
    <s v="5/6/22"/>
    <x v="36126"/>
    <n v="183"/>
    <n v="0"/>
    <x v="2"/>
    <x v="4"/>
    <x v="15"/>
  </r>
  <r>
    <s v=""/>
    <x v="56"/>
    <n v="1.6508"/>
    <n v="10.267899999999999"/>
    <s v="5/7/22"/>
    <x v="36126"/>
    <n v="183"/>
    <n v="0"/>
    <x v="2"/>
    <x v="4"/>
    <x v="16"/>
  </r>
  <r>
    <s v=""/>
    <x v="56"/>
    <n v="1.6508"/>
    <n v="10.267899999999999"/>
    <s v="5/8/22"/>
    <x v="36126"/>
    <n v="183"/>
    <n v="0"/>
    <x v="2"/>
    <x v="4"/>
    <x v="17"/>
  </r>
  <r>
    <s v=""/>
    <x v="56"/>
    <n v="1.6508"/>
    <n v="10.267899999999999"/>
    <s v="5/9/22"/>
    <x v="36126"/>
    <n v="183"/>
    <n v="0"/>
    <x v="2"/>
    <x v="4"/>
    <x v="18"/>
  </r>
  <r>
    <s v=""/>
    <x v="56"/>
    <n v="1.6508"/>
    <n v="10.267899999999999"/>
    <s v="5/10/22"/>
    <x v="36126"/>
    <n v="183"/>
    <n v="0"/>
    <x v="2"/>
    <x v="4"/>
    <x v="19"/>
  </r>
  <r>
    <s v=""/>
    <x v="56"/>
    <n v="1.6508"/>
    <n v="10.267899999999999"/>
    <s v="5/11/22"/>
    <x v="36126"/>
    <n v="183"/>
    <n v="0"/>
    <x v="2"/>
    <x v="4"/>
    <x v="20"/>
  </r>
  <r>
    <s v=""/>
    <x v="56"/>
    <n v="1.6508"/>
    <n v="10.267899999999999"/>
    <s v="5/12/22"/>
    <x v="36126"/>
    <n v="183"/>
    <n v="0"/>
    <x v="2"/>
    <x v="4"/>
    <x v="21"/>
  </r>
  <r>
    <s v=""/>
    <x v="56"/>
    <n v="1.6508"/>
    <n v="10.267899999999999"/>
    <s v="5/13/22"/>
    <x v="36126"/>
    <n v="183"/>
    <n v="0"/>
    <x v="2"/>
    <x v="4"/>
    <x v="22"/>
  </r>
  <r>
    <s v=""/>
    <x v="56"/>
    <n v="1.6508"/>
    <n v="10.267899999999999"/>
    <s v="5/14/22"/>
    <x v="36126"/>
    <n v="183"/>
    <n v="0"/>
    <x v="2"/>
    <x v="4"/>
    <x v="23"/>
  </r>
  <r>
    <s v=""/>
    <x v="56"/>
    <n v="1.6508"/>
    <n v="10.267899999999999"/>
    <s v="5/15/22"/>
    <x v="36126"/>
    <n v="183"/>
    <n v="0"/>
    <x v="2"/>
    <x v="4"/>
    <x v="24"/>
  </r>
  <r>
    <s v=""/>
    <x v="56"/>
    <n v="1.6508"/>
    <n v="10.267899999999999"/>
    <s v="5/16/22"/>
    <x v="36126"/>
    <n v="183"/>
    <n v="0"/>
    <x v="2"/>
    <x v="4"/>
    <x v="25"/>
  </r>
  <r>
    <s v=""/>
    <x v="56"/>
    <n v="1.6508"/>
    <n v="10.267899999999999"/>
    <s v="5/17/22"/>
    <x v="36126"/>
    <n v="183"/>
    <n v="0"/>
    <x v="2"/>
    <x v="4"/>
    <x v="26"/>
  </r>
  <r>
    <s v=""/>
    <x v="56"/>
    <n v="1.6508"/>
    <n v="10.267899999999999"/>
    <s v="5/18/22"/>
    <x v="36126"/>
    <n v="183"/>
    <n v="0"/>
    <x v="2"/>
    <x v="4"/>
    <x v="27"/>
  </r>
  <r>
    <s v=""/>
    <x v="56"/>
    <n v="1.6508"/>
    <n v="10.267899999999999"/>
    <s v="5/19/22"/>
    <x v="36126"/>
    <n v="183"/>
    <n v="0"/>
    <x v="2"/>
    <x v="4"/>
    <x v="28"/>
  </r>
  <r>
    <s v=""/>
    <x v="56"/>
    <n v="1.6508"/>
    <n v="10.267899999999999"/>
    <s v="5/20/22"/>
    <x v="36126"/>
    <n v="183"/>
    <n v="0"/>
    <x v="2"/>
    <x v="4"/>
    <x v="29"/>
  </r>
  <r>
    <s v=""/>
    <x v="56"/>
    <n v="1.6508"/>
    <n v="10.267899999999999"/>
    <s v="5/21/22"/>
    <x v="36126"/>
    <n v="183"/>
    <n v="0"/>
    <x v="2"/>
    <x v="4"/>
    <x v="30"/>
  </r>
  <r>
    <s v=""/>
    <x v="56"/>
    <n v="1.6508"/>
    <n v="10.267899999999999"/>
    <s v="5/22/22"/>
    <x v="36126"/>
    <n v="183"/>
    <n v="0"/>
    <x v="2"/>
    <x v="4"/>
    <x v="0"/>
  </r>
  <r>
    <s v=""/>
    <x v="56"/>
    <n v="1.6508"/>
    <n v="10.267899999999999"/>
    <s v="5/23/22"/>
    <x v="36126"/>
    <n v="183"/>
    <n v="0"/>
    <x v="2"/>
    <x v="4"/>
    <x v="1"/>
  </r>
  <r>
    <s v=""/>
    <x v="56"/>
    <n v="1.6508"/>
    <n v="10.267899999999999"/>
    <s v="5/24/22"/>
    <x v="36126"/>
    <n v="183"/>
    <n v="0"/>
    <x v="2"/>
    <x v="4"/>
    <x v="2"/>
  </r>
  <r>
    <s v=""/>
    <x v="56"/>
    <n v="1.6508"/>
    <n v="10.267899999999999"/>
    <s v="5/25/22"/>
    <x v="36126"/>
    <n v="183"/>
    <n v="0"/>
    <x v="2"/>
    <x v="4"/>
    <x v="3"/>
  </r>
  <r>
    <s v=""/>
    <x v="56"/>
    <n v="1.6508"/>
    <n v="10.267899999999999"/>
    <s v="5/26/22"/>
    <x v="36127"/>
    <n v="183"/>
    <n v="0"/>
    <x v="2"/>
    <x v="4"/>
    <x v="4"/>
  </r>
  <r>
    <s v=""/>
    <x v="56"/>
    <n v="1.6508"/>
    <n v="10.267899999999999"/>
    <s v="5/27/22"/>
    <x v="10249"/>
    <n v="183"/>
    <n v="0"/>
    <x v="2"/>
    <x v="4"/>
    <x v="5"/>
  </r>
  <r>
    <s v=""/>
    <x v="56"/>
    <n v="1.6508"/>
    <n v="10.267899999999999"/>
    <s v="5/28/22"/>
    <x v="10249"/>
    <n v="183"/>
    <n v="0"/>
    <x v="2"/>
    <x v="4"/>
    <x v="6"/>
  </r>
  <r>
    <s v=""/>
    <x v="56"/>
    <n v="1.6508"/>
    <n v="10.267899999999999"/>
    <s v="5/29/22"/>
    <x v="10249"/>
    <n v="183"/>
    <n v="0"/>
    <x v="2"/>
    <x v="4"/>
    <x v="7"/>
  </r>
  <r>
    <s v=""/>
    <x v="56"/>
    <n v="1.6508"/>
    <n v="10.267899999999999"/>
    <s v="5/30/22"/>
    <x v="36128"/>
    <n v="183"/>
    <n v="0"/>
    <x v="2"/>
    <x v="4"/>
    <x v="8"/>
  </r>
  <r>
    <s v=""/>
    <x v="56"/>
    <n v="1.6508"/>
    <n v="10.267899999999999"/>
    <s v="5/31/22"/>
    <x v="36128"/>
    <n v="183"/>
    <n v="0"/>
    <x v="2"/>
    <x v="4"/>
    <x v="9"/>
  </r>
  <r>
    <s v=""/>
    <x v="56"/>
    <n v="1.6508"/>
    <n v="10.267899999999999"/>
    <s v="6/1/22"/>
    <x v="8544"/>
    <n v="183"/>
    <n v="0"/>
    <x v="2"/>
    <x v="5"/>
    <x v="10"/>
  </r>
  <r>
    <s v=""/>
    <x v="56"/>
    <n v="1.6508"/>
    <n v="10.267899999999999"/>
    <s v="6/2/22"/>
    <x v="8544"/>
    <n v="183"/>
    <n v="0"/>
    <x v="2"/>
    <x v="5"/>
    <x v="11"/>
  </r>
  <r>
    <s v=""/>
    <x v="56"/>
    <n v="1.6508"/>
    <n v="10.267899999999999"/>
    <s v="6/3/22"/>
    <x v="8544"/>
    <n v="183"/>
    <n v="0"/>
    <x v="2"/>
    <x v="5"/>
    <x v="12"/>
  </r>
  <r>
    <s v=""/>
    <x v="56"/>
    <n v="1.6508"/>
    <n v="10.267899999999999"/>
    <s v="6/4/22"/>
    <x v="36129"/>
    <n v="183"/>
    <n v="0"/>
    <x v="2"/>
    <x v="5"/>
    <x v="13"/>
  </r>
  <r>
    <s v=""/>
    <x v="56"/>
    <n v="1.6508"/>
    <n v="10.267899999999999"/>
    <s v="6/5/22"/>
    <x v="36129"/>
    <n v="183"/>
    <n v="0"/>
    <x v="2"/>
    <x v="5"/>
    <x v="14"/>
  </r>
  <r>
    <s v=""/>
    <x v="56"/>
    <n v="1.6508"/>
    <n v="10.267899999999999"/>
    <s v="6/6/22"/>
    <x v="36129"/>
    <n v="183"/>
    <n v="0"/>
    <x v="2"/>
    <x v="5"/>
    <x v="15"/>
  </r>
  <r>
    <s v=""/>
    <x v="56"/>
    <n v="1.6508"/>
    <n v="10.267899999999999"/>
    <s v="6/7/22"/>
    <x v="36130"/>
    <n v="183"/>
    <n v="0"/>
    <x v="2"/>
    <x v="5"/>
    <x v="16"/>
  </r>
  <r>
    <s v=""/>
    <x v="56"/>
    <n v="1.6508"/>
    <n v="10.267899999999999"/>
    <s v="6/8/22"/>
    <x v="36131"/>
    <n v="183"/>
    <n v="0"/>
    <x v="2"/>
    <x v="5"/>
    <x v="17"/>
  </r>
  <r>
    <s v=""/>
    <x v="56"/>
    <n v="1.6508"/>
    <n v="10.267899999999999"/>
    <s v="6/9/22"/>
    <x v="36132"/>
    <n v="183"/>
    <n v="0"/>
    <x v="2"/>
    <x v="5"/>
    <x v="18"/>
  </r>
  <r>
    <s v=""/>
    <x v="56"/>
    <n v="1.6508"/>
    <n v="10.267899999999999"/>
    <s v="6/10/22"/>
    <x v="36133"/>
    <n v="183"/>
    <n v="0"/>
    <x v="2"/>
    <x v="5"/>
    <x v="19"/>
  </r>
  <r>
    <s v=""/>
    <x v="56"/>
    <n v="1.6508"/>
    <n v="10.267899999999999"/>
    <s v="6/11/22"/>
    <x v="36133"/>
    <n v="183"/>
    <n v="0"/>
    <x v="2"/>
    <x v="5"/>
    <x v="20"/>
  </r>
  <r>
    <s v=""/>
    <x v="56"/>
    <n v="1.6508"/>
    <n v="10.267899999999999"/>
    <s v="6/12/22"/>
    <x v="36133"/>
    <n v="183"/>
    <n v="0"/>
    <x v="2"/>
    <x v="5"/>
    <x v="21"/>
  </r>
  <r>
    <s v=""/>
    <x v="56"/>
    <n v="1.6508"/>
    <n v="10.267899999999999"/>
    <s v="6/13/22"/>
    <x v="36134"/>
    <n v="183"/>
    <n v="0"/>
    <x v="2"/>
    <x v="5"/>
    <x v="22"/>
  </r>
  <r>
    <s v=""/>
    <x v="56"/>
    <n v="1.6508"/>
    <n v="10.267899999999999"/>
    <s v="6/14/22"/>
    <x v="36134"/>
    <n v="183"/>
    <n v="0"/>
    <x v="2"/>
    <x v="5"/>
    <x v="23"/>
  </r>
  <r>
    <s v=""/>
    <x v="56"/>
    <n v="1.6508"/>
    <n v="10.267899999999999"/>
    <s v="6/15/22"/>
    <x v="36134"/>
    <n v="183"/>
    <n v="0"/>
    <x v="2"/>
    <x v="5"/>
    <x v="24"/>
  </r>
  <r>
    <s v=""/>
    <x v="56"/>
    <n v="1.6508"/>
    <n v="10.267899999999999"/>
    <s v="6/16/22"/>
    <x v="36134"/>
    <n v="183"/>
    <n v="0"/>
    <x v="2"/>
    <x v="5"/>
    <x v="25"/>
  </r>
  <r>
    <s v=""/>
    <x v="56"/>
    <n v="1.6508"/>
    <n v="10.267899999999999"/>
    <s v="6/17/22"/>
    <x v="36135"/>
    <n v="183"/>
    <n v="0"/>
    <x v="2"/>
    <x v="5"/>
    <x v="26"/>
  </r>
  <r>
    <s v=""/>
    <x v="56"/>
    <n v="1.6508"/>
    <n v="10.267899999999999"/>
    <s v="6/18/22"/>
    <x v="36135"/>
    <n v="183"/>
    <n v="0"/>
    <x v="2"/>
    <x v="5"/>
    <x v="27"/>
  </r>
  <r>
    <s v=""/>
    <x v="56"/>
    <n v="1.6508"/>
    <n v="10.267899999999999"/>
    <s v="6/19/22"/>
    <x v="36135"/>
    <n v="183"/>
    <n v="0"/>
    <x v="2"/>
    <x v="5"/>
    <x v="28"/>
  </r>
  <r>
    <s v=""/>
    <x v="56"/>
    <n v="1.6508"/>
    <n v="10.267899999999999"/>
    <s v="6/20/22"/>
    <x v="36135"/>
    <n v="183"/>
    <n v="0"/>
    <x v="2"/>
    <x v="5"/>
    <x v="29"/>
  </r>
  <r>
    <s v=""/>
    <x v="56"/>
    <n v="1.6508"/>
    <n v="10.267899999999999"/>
    <s v="6/21/22"/>
    <x v="1007"/>
    <n v="183"/>
    <n v="0"/>
    <x v="2"/>
    <x v="5"/>
    <x v="30"/>
  </r>
  <r>
    <s v=""/>
    <x v="56"/>
    <n v="1.6508"/>
    <n v="10.267899999999999"/>
    <s v="6/22/22"/>
    <x v="28498"/>
    <n v="183"/>
    <n v="0"/>
    <x v="2"/>
    <x v="5"/>
    <x v="0"/>
  </r>
  <r>
    <s v=""/>
    <x v="56"/>
    <n v="1.6508"/>
    <n v="10.267899999999999"/>
    <s v="6/23/22"/>
    <x v="28498"/>
    <n v="183"/>
    <n v="0"/>
    <x v="2"/>
    <x v="5"/>
    <x v="1"/>
  </r>
  <r>
    <s v=""/>
    <x v="56"/>
    <n v="1.6508"/>
    <n v="10.267899999999999"/>
    <s v="6/24/22"/>
    <x v="36136"/>
    <n v="183"/>
    <n v="0"/>
    <x v="2"/>
    <x v="5"/>
    <x v="2"/>
  </r>
  <r>
    <s v=""/>
    <x v="56"/>
    <n v="1.6508"/>
    <n v="10.267899999999999"/>
    <s v="6/25/22"/>
    <x v="36136"/>
    <n v="183"/>
    <n v="0"/>
    <x v="2"/>
    <x v="5"/>
    <x v="3"/>
  </r>
  <r>
    <s v=""/>
    <x v="56"/>
    <n v="1.6508"/>
    <n v="10.267899999999999"/>
    <s v="6/26/22"/>
    <x v="36136"/>
    <n v="183"/>
    <n v="0"/>
    <x v="2"/>
    <x v="5"/>
    <x v="4"/>
  </r>
  <r>
    <s v=""/>
    <x v="56"/>
    <n v="1.6508"/>
    <n v="10.267899999999999"/>
    <s v="6/27/22"/>
    <x v="36136"/>
    <n v="183"/>
    <n v="0"/>
    <x v="2"/>
    <x v="5"/>
    <x v="5"/>
  </r>
  <r>
    <s v=""/>
    <x v="57"/>
    <n v="15.179399999999999"/>
    <n v="39.782299999999999"/>
    <s v="1/22/20"/>
    <x v="0"/>
    <n v="0"/>
    <n v="0"/>
    <x v="0"/>
    <x v="0"/>
    <x v="0"/>
  </r>
  <r>
    <s v=""/>
    <x v="57"/>
    <n v="15.179399999999999"/>
    <n v="39.782299999999999"/>
    <s v="1/23/20"/>
    <x v="0"/>
    <n v="0"/>
    <n v="0"/>
    <x v="0"/>
    <x v="0"/>
    <x v="1"/>
  </r>
  <r>
    <s v=""/>
    <x v="57"/>
    <n v="15.179399999999999"/>
    <n v="39.782299999999999"/>
    <s v="1/24/20"/>
    <x v="0"/>
    <n v="0"/>
    <n v="0"/>
    <x v="0"/>
    <x v="0"/>
    <x v="2"/>
  </r>
  <r>
    <s v=""/>
    <x v="57"/>
    <n v="15.179399999999999"/>
    <n v="39.782299999999999"/>
    <s v="1/25/20"/>
    <x v="0"/>
    <n v="0"/>
    <n v="0"/>
    <x v="0"/>
    <x v="0"/>
    <x v="3"/>
  </r>
  <r>
    <s v=""/>
    <x v="57"/>
    <n v="15.179399999999999"/>
    <n v="39.782299999999999"/>
    <s v="1/26/20"/>
    <x v="0"/>
    <n v="0"/>
    <n v="0"/>
    <x v="0"/>
    <x v="0"/>
    <x v="4"/>
  </r>
  <r>
    <s v=""/>
    <x v="57"/>
    <n v="15.179399999999999"/>
    <n v="39.782299999999999"/>
    <s v="1/27/20"/>
    <x v="0"/>
    <n v="0"/>
    <n v="0"/>
    <x v="0"/>
    <x v="0"/>
    <x v="5"/>
  </r>
  <r>
    <s v=""/>
    <x v="57"/>
    <n v="15.179399999999999"/>
    <n v="39.782299999999999"/>
    <s v="1/28/20"/>
    <x v="0"/>
    <n v="0"/>
    <n v="0"/>
    <x v="0"/>
    <x v="0"/>
    <x v="6"/>
  </r>
  <r>
    <s v=""/>
    <x v="57"/>
    <n v="15.179399999999999"/>
    <n v="39.782299999999999"/>
    <s v="1/29/20"/>
    <x v="0"/>
    <n v="0"/>
    <n v="0"/>
    <x v="0"/>
    <x v="0"/>
    <x v="7"/>
  </r>
  <r>
    <s v=""/>
    <x v="57"/>
    <n v="15.179399999999999"/>
    <n v="39.782299999999999"/>
    <s v="1/30/20"/>
    <x v="0"/>
    <n v="0"/>
    <n v="0"/>
    <x v="0"/>
    <x v="0"/>
    <x v="8"/>
  </r>
  <r>
    <s v=""/>
    <x v="57"/>
    <n v="15.179399999999999"/>
    <n v="39.782299999999999"/>
    <s v="1/31/20"/>
    <x v="0"/>
    <n v="0"/>
    <n v="0"/>
    <x v="0"/>
    <x v="0"/>
    <x v="9"/>
  </r>
  <r>
    <s v=""/>
    <x v="57"/>
    <n v="15.179399999999999"/>
    <n v="39.782299999999999"/>
    <s v="2/1/20"/>
    <x v="0"/>
    <n v="0"/>
    <n v="0"/>
    <x v="0"/>
    <x v="1"/>
    <x v="10"/>
  </r>
  <r>
    <s v=""/>
    <x v="57"/>
    <n v="15.179399999999999"/>
    <n v="39.782299999999999"/>
    <s v="2/2/20"/>
    <x v="0"/>
    <n v="0"/>
    <n v="0"/>
    <x v="0"/>
    <x v="1"/>
    <x v="11"/>
  </r>
  <r>
    <s v=""/>
    <x v="57"/>
    <n v="15.179399999999999"/>
    <n v="39.782299999999999"/>
    <s v="2/3/20"/>
    <x v="0"/>
    <n v="0"/>
    <n v="0"/>
    <x v="0"/>
    <x v="1"/>
    <x v="12"/>
  </r>
  <r>
    <s v=""/>
    <x v="57"/>
    <n v="15.179399999999999"/>
    <n v="39.782299999999999"/>
    <s v="2/4/20"/>
    <x v="0"/>
    <n v="0"/>
    <n v="0"/>
    <x v="0"/>
    <x v="1"/>
    <x v="13"/>
  </r>
  <r>
    <s v=""/>
    <x v="57"/>
    <n v="15.179399999999999"/>
    <n v="39.782299999999999"/>
    <s v="2/5/20"/>
    <x v="0"/>
    <n v="0"/>
    <n v="0"/>
    <x v="0"/>
    <x v="1"/>
    <x v="14"/>
  </r>
  <r>
    <s v=""/>
    <x v="57"/>
    <n v="15.179399999999999"/>
    <n v="39.782299999999999"/>
    <s v="2/6/20"/>
    <x v="0"/>
    <n v="0"/>
    <n v="0"/>
    <x v="0"/>
    <x v="1"/>
    <x v="15"/>
  </r>
  <r>
    <s v=""/>
    <x v="57"/>
    <n v="15.179399999999999"/>
    <n v="39.782299999999999"/>
    <s v="2/7/20"/>
    <x v="0"/>
    <n v="0"/>
    <n v="0"/>
    <x v="0"/>
    <x v="1"/>
    <x v="16"/>
  </r>
  <r>
    <s v=""/>
    <x v="57"/>
    <n v="15.179399999999999"/>
    <n v="39.782299999999999"/>
    <s v="2/8/20"/>
    <x v="0"/>
    <n v="0"/>
    <n v="0"/>
    <x v="0"/>
    <x v="1"/>
    <x v="17"/>
  </r>
  <r>
    <s v=""/>
    <x v="57"/>
    <n v="15.179399999999999"/>
    <n v="39.782299999999999"/>
    <s v="2/9/20"/>
    <x v="0"/>
    <n v="0"/>
    <n v="0"/>
    <x v="0"/>
    <x v="1"/>
    <x v="18"/>
  </r>
  <r>
    <s v=""/>
    <x v="57"/>
    <n v="15.179399999999999"/>
    <n v="39.782299999999999"/>
    <s v="2/10/20"/>
    <x v="0"/>
    <n v="0"/>
    <n v="0"/>
    <x v="0"/>
    <x v="1"/>
    <x v="19"/>
  </r>
  <r>
    <s v=""/>
    <x v="57"/>
    <n v="15.179399999999999"/>
    <n v="39.782299999999999"/>
    <s v="2/11/20"/>
    <x v="0"/>
    <n v="0"/>
    <n v="0"/>
    <x v="0"/>
    <x v="1"/>
    <x v="20"/>
  </r>
  <r>
    <s v=""/>
    <x v="57"/>
    <n v="15.179399999999999"/>
    <n v="39.782299999999999"/>
    <s v="2/12/20"/>
    <x v="0"/>
    <n v="0"/>
    <n v="0"/>
    <x v="0"/>
    <x v="1"/>
    <x v="21"/>
  </r>
  <r>
    <s v=""/>
    <x v="57"/>
    <n v="15.179399999999999"/>
    <n v="39.782299999999999"/>
    <s v="2/13/20"/>
    <x v="0"/>
    <n v="0"/>
    <n v="0"/>
    <x v="0"/>
    <x v="1"/>
    <x v="22"/>
  </r>
  <r>
    <s v=""/>
    <x v="57"/>
    <n v="15.179399999999999"/>
    <n v="39.782299999999999"/>
    <s v="2/14/20"/>
    <x v="0"/>
    <n v="0"/>
    <n v="0"/>
    <x v="0"/>
    <x v="1"/>
    <x v="23"/>
  </r>
  <r>
    <s v=""/>
    <x v="57"/>
    <n v="15.179399999999999"/>
    <n v="39.782299999999999"/>
    <s v="2/15/20"/>
    <x v="0"/>
    <n v="0"/>
    <n v="0"/>
    <x v="0"/>
    <x v="1"/>
    <x v="24"/>
  </r>
  <r>
    <s v=""/>
    <x v="57"/>
    <n v="15.179399999999999"/>
    <n v="39.782299999999999"/>
    <s v="2/16/20"/>
    <x v="0"/>
    <n v="0"/>
    <n v="0"/>
    <x v="0"/>
    <x v="1"/>
    <x v="25"/>
  </r>
  <r>
    <s v=""/>
    <x v="57"/>
    <n v="15.179399999999999"/>
    <n v="39.782299999999999"/>
    <s v="2/17/20"/>
    <x v="0"/>
    <n v="0"/>
    <n v="0"/>
    <x v="0"/>
    <x v="1"/>
    <x v="26"/>
  </r>
  <r>
    <s v=""/>
    <x v="57"/>
    <n v="15.179399999999999"/>
    <n v="39.782299999999999"/>
    <s v="2/18/20"/>
    <x v="0"/>
    <n v="0"/>
    <n v="0"/>
    <x v="0"/>
    <x v="1"/>
    <x v="27"/>
  </r>
  <r>
    <s v=""/>
    <x v="57"/>
    <n v="15.179399999999999"/>
    <n v="39.782299999999999"/>
    <s v="2/19/20"/>
    <x v="0"/>
    <n v="0"/>
    <n v="0"/>
    <x v="0"/>
    <x v="1"/>
    <x v="28"/>
  </r>
  <r>
    <s v=""/>
    <x v="57"/>
    <n v="15.179399999999999"/>
    <n v="39.782299999999999"/>
    <s v="2/20/20"/>
    <x v="0"/>
    <n v="0"/>
    <n v="0"/>
    <x v="0"/>
    <x v="1"/>
    <x v="29"/>
  </r>
  <r>
    <s v=""/>
    <x v="57"/>
    <n v="15.179399999999999"/>
    <n v="39.782299999999999"/>
    <s v="2/21/20"/>
    <x v="0"/>
    <n v="0"/>
    <n v="0"/>
    <x v="0"/>
    <x v="1"/>
    <x v="30"/>
  </r>
  <r>
    <s v=""/>
    <x v="57"/>
    <n v="15.179399999999999"/>
    <n v="39.782299999999999"/>
    <s v="2/22/20"/>
    <x v="0"/>
    <n v="0"/>
    <n v="0"/>
    <x v="0"/>
    <x v="1"/>
    <x v="0"/>
  </r>
  <r>
    <s v=""/>
    <x v="57"/>
    <n v="15.179399999999999"/>
    <n v="39.782299999999999"/>
    <s v="2/23/20"/>
    <x v="0"/>
    <n v="0"/>
    <n v="0"/>
    <x v="0"/>
    <x v="1"/>
    <x v="1"/>
  </r>
  <r>
    <s v=""/>
    <x v="57"/>
    <n v="15.179399999999999"/>
    <n v="39.782299999999999"/>
    <s v="2/24/20"/>
    <x v="0"/>
    <n v="0"/>
    <n v="0"/>
    <x v="0"/>
    <x v="1"/>
    <x v="2"/>
  </r>
  <r>
    <s v=""/>
    <x v="57"/>
    <n v="15.179399999999999"/>
    <n v="39.782299999999999"/>
    <s v="2/25/20"/>
    <x v="0"/>
    <n v="0"/>
    <n v="0"/>
    <x v="0"/>
    <x v="1"/>
    <x v="3"/>
  </r>
  <r>
    <s v=""/>
    <x v="57"/>
    <n v="15.179399999999999"/>
    <n v="39.782299999999999"/>
    <s v="2/26/20"/>
    <x v="0"/>
    <n v="0"/>
    <n v="0"/>
    <x v="0"/>
    <x v="1"/>
    <x v="4"/>
  </r>
  <r>
    <s v=""/>
    <x v="57"/>
    <n v="15.179399999999999"/>
    <n v="39.782299999999999"/>
    <s v="2/27/20"/>
    <x v="0"/>
    <n v="0"/>
    <n v="0"/>
    <x v="0"/>
    <x v="1"/>
    <x v="5"/>
  </r>
  <r>
    <s v=""/>
    <x v="57"/>
    <n v="15.179399999999999"/>
    <n v="39.782299999999999"/>
    <s v="2/28/20"/>
    <x v="0"/>
    <n v="0"/>
    <n v="0"/>
    <x v="0"/>
    <x v="1"/>
    <x v="6"/>
  </r>
  <r>
    <s v=""/>
    <x v="57"/>
    <n v="15.179399999999999"/>
    <n v="39.782299999999999"/>
    <s v="2/29/20"/>
    <x v="0"/>
    <n v="0"/>
    <n v="0"/>
    <x v="0"/>
    <x v="1"/>
    <x v="7"/>
  </r>
  <r>
    <s v=""/>
    <x v="57"/>
    <n v="15.179399999999999"/>
    <n v="39.782299999999999"/>
    <s v="3/1/20"/>
    <x v="0"/>
    <n v="0"/>
    <n v="0"/>
    <x v="0"/>
    <x v="2"/>
    <x v="10"/>
  </r>
  <r>
    <s v=""/>
    <x v="57"/>
    <n v="15.179399999999999"/>
    <n v="39.782299999999999"/>
    <s v="3/2/20"/>
    <x v="0"/>
    <n v="0"/>
    <n v="0"/>
    <x v="0"/>
    <x v="2"/>
    <x v="11"/>
  </r>
  <r>
    <s v=""/>
    <x v="57"/>
    <n v="15.179399999999999"/>
    <n v="39.782299999999999"/>
    <s v="3/3/20"/>
    <x v="0"/>
    <n v="0"/>
    <n v="0"/>
    <x v="0"/>
    <x v="2"/>
    <x v="12"/>
  </r>
  <r>
    <s v=""/>
    <x v="57"/>
    <n v="15.179399999999999"/>
    <n v="39.782299999999999"/>
    <s v="3/4/20"/>
    <x v="0"/>
    <n v="0"/>
    <n v="0"/>
    <x v="0"/>
    <x v="2"/>
    <x v="13"/>
  </r>
  <r>
    <s v=""/>
    <x v="57"/>
    <n v="15.179399999999999"/>
    <n v="39.782299999999999"/>
    <s v="3/5/20"/>
    <x v="0"/>
    <n v="0"/>
    <n v="0"/>
    <x v="0"/>
    <x v="2"/>
    <x v="14"/>
  </r>
  <r>
    <s v=""/>
    <x v="57"/>
    <n v="15.179399999999999"/>
    <n v="39.782299999999999"/>
    <s v="3/6/20"/>
    <x v="0"/>
    <n v="0"/>
    <n v="0"/>
    <x v="0"/>
    <x v="2"/>
    <x v="15"/>
  </r>
  <r>
    <s v=""/>
    <x v="57"/>
    <n v="15.179399999999999"/>
    <n v="39.782299999999999"/>
    <s v="3/7/20"/>
    <x v="0"/>
    <n v="0"/>
    <n v="0"/>
    <x v="0"/>
    <x v="2"/>
    <x v="16"/>
  </r>
  <r>
    <s v=""/>
    <x v="57"/>
    <n v="15.179399999999999"/>
    <n v="39.782299999999999"/>
    <s v="3/8/20"/>
    <x v="0"/>
    <n v="0"/>
    <n v="0"/>
    <x v="0"/>
    <x v="2"/>
    <x v="17"/>
  </r>
  <r>
    <s v=""/>
    <x v="57"/>
    <n v="15.179399999999999"/>
    <n v="39.782299999999999"/>
    <s v="3/9/20"/>
    <x v="0"/>
    <n v="0"/>
    <n v="0"/>
    <x v="0"/>
    <x v="2"/>
    <x v="18"/>
  </r>
  <r>
    <s v=""/>
    <x v="57"/>
    <n v="15.179399999999999"/>
    <n v="39.782299999999999"/>
    <s v="3/10/20"/>
    <x v="0"/>
    <n v="0"/>
    <n v="0"/>
    <x v="0"/>
    <x v="2"/>
    <x v="19"/>
  </r>
  <r>
    <s v=""/>
    <x v="57"/>
    <n v="15.179399999999999"/>
    <n v="39.782299999999999"/>
    <s v="3/11/20"/>
    <x v="0"/>
    <n v="0"/>
    <n v="0"/>
    <x v="0"/>
    <x v="2"/>
    <x v="20"/>
  </r>
  <r>
    <s v=""/>
    <x v="57"/>
    <n v="15.179399999999999"/>
    <n v="39.782299999999999"/>
    <s v="3/12/20"/>
    <x v="0"/>
    <n v="0"/>
    <n v="0"/>
    <x v="0"/>
    <x v="2"/>
    <x v="21"/>
  </r>
  <r>
    <s v=""/>
    <x v="57"/>
    <n v="15.179399999999999"/>
    <n v="39.782299999999999"/>
    <s v="3/13/20"/>
    <x v="0"/>
    <n v="0"/>
    <n v="0"/>
    <x v="0"/>
    <x v="2"/>
    <x v="22"/>
  </r>
  <r>
    <s v=""/>
    <x v="57"/>
    <n v="15.179399999999999"/>
    <n v="39.782299999999999"/>
    <s v="3/14/20"/>
    <x v="0"/>
    <n v="0"/>
    <n v="0"/>
    <x v="0"/>
    <x v="2"/>
    <x v="23"/>
  </r>
  <r>
    <s v=""/>
    <x v="57"/>
    <n v="15.179399999999999"/>
    <n v="39.782299999999999"/>
    <s v="3/15/20"/>
    <x v="0"/>
    <n v="0"/>
    <n v="0"/>
    <x v="0"/>
    <x v="2"/>
    <x v="24"/>
  </r>
  <r>
    <s v=""/>
    <x v="57"/>
    <n v="15.179399999999999"/>
    <n v="39.782299999999999"/>
    <s v="3/16/20"/>
    <x v="0"/>
    <n v="0"/>
    <n v="0"/>
    <x v="0"/>
    <x v="2"/>
    <x v="25"/>
  </r>
  <r>
    <s v=""/>
    <x v="57"/>
    <n v="15.179399999999999"/>
    <n v="39.782299999999999"/>
    <s v="3/17/20"/>
    <x v="0"/>
    <n v="0"/>
    <n v="0"/>
    <x v="0"/>
    <x v="2"/>
    <x v="26"/>
  </r>
  <r>
    <s v=""/>
    <x v="57"/>
    <n v="15.179399999999999"/>
    <n v="39.782299999999999"/>
    <s v="3/18/20"/>
    <x v="0"/>
    <n v="0"/>
    <n v="0"/>
    <x v="0"/>
    <x v="2"/>
    <x v="27"/>
  </r>
  <r>
    <s v=""/>
    <x v="57"/>
    <n v="15.179399999999999"/>
    <n v="39.782299999999999"/>
    <s v="3/19/20"/>
    <x v="0"/>
    <n v="0"/>
    <n v="0"/>
    <x v="0"/>
    <x v="2"/>
    <x v="28"/>
  </r>
  <r>
    <s v=""/>
    <x v="57"/>
    <n v="15.179399999999999"/>
    <n v="39.782299999999999"/>
    <s v="3/20/20"/>
    <x v="0"/>
    <n v="0"/>
    <n v="0"/>
    <x v="0"/>
    <x v="2"/>
    <x v="29"/>
  </r>
  <r>
    <s v=""/>
    <x v="57"/>
    <n v="15.179399999999999"/>
    <n v="39.782299999999999"/>
    <s v="3/21/20"/>
    <x v="1592"/>
    <n v="0"/>
    <n v="0"/>
    <x v="0"/>
    <x v="2"/>
    <x v="30"/>
  </r>
  <r>
    <s v=""/>
    <x v="57"/>
    <n v="15.179399999999999"/>
    <n v="39.782299999999999"/>
    <s v="3/22/20"/>
    <x v="1592"/>
    <n v="0"/>
    <n v="0"/>
    <x v="0"/>
    <x v="2"/>
    <x v="0"/>
  </r>
  <r>
    <s v=""/>
    <x v="57"/>
    <n v="15.179399999999999"/>
    <n v="39.782299999999999"/>
    <s v="3/23/20"/>
    <x v="1592"/>
    <n v="0"/>
    <n v="0"/>
    <x v="0"/>
    <x v="2"/>
    <x v="1"/>
  </r>
  <r>
    <s v=""/>
    <x v="57"/>
    <n v="15.179399999999999"/>
    <n v="39.782299999999999"/>
    <s v="3/24/20"/>
    <x v="1592"/>
    <n v="0"/>
    <n v="0"/>
    <x v="0"/>
    <x v="2"/>
    <x v="2"/>
  </r>
  <r>
    <s v=""/>
    <x v="57"/>
    <n v="15.179399999999999"/>
    <n v="39.782299999999999"/>
    <s v="3/25/20"/>
    <x v="2888"/>
    <n v="0"/>
    <n v="0"/>
    <x v="0"/>
    <x v="2"/>
    <x v="3"/>
  </r>
  <r>
    <s v=""/>
    <x v="57"/>
    <n v="15.179399999999999"/>
    <n v="39.782299999999999"/>
    <s v="3/26/20"/>
    <x v="5305"/>
    <n v="0"/>
    <n v="0"/>
    <x v="0"/>
    <x v="2"/>
    <x v="4"/>
  </r>
  <r>
    <s v=""/>
    <x v="57"/>
    <n v="15.179399999999999"/>
    <n v="39.782299999999999"/>
    <s v="3/27/20"/>
    <x v="5305"/>
    <n v="0"/>
    <n v="0"/>
    <x v="0"/>
    <x v="2"/>
    <x v="5"/>
  </r>
  <r>
    <s v=""/>
    <x v="57"/>
    <n v="15.179399999999999"/>
    <n v="39.782299999999999"/>
    <s v="3/28/20"/>
    <x v="5305"/>
    <n v="0"/>
    <n v="0"/>
    <x v="0"/>
    <x v="2"/>
    <x v="6"/>
  </r>
  <r>
    <s v=""/>
    <x v="57"/>
    <n v="15.179399999999999"/>
    <n v="39.782299999999999"/>
    <s v="3/29/20"/>
    <x v="792"/>
    <n v="0"/>
    <n v="0"/>
    <x v="0"/>
    <x v="2"/>
    <x v="7"/>
  </r>
  <r>
    <s v=""/>
    <x v="57"/>
    <n v="15.179399999999999"/>
    <n v="39.782299999999999"/>
    <s v="3/30/20"/>
    <x v="792"/>
    <n v="0"/>
    <n v="0"/>
    <x v="0"/>
    <x v="2"/>
    <x v="8"/>
  </r>
  <r>
    <s v=""/>
    <x v="57"/>
    <n v="15.179399999999999"/>
    <n v="39.782299999999999"/>
    <s v="3/31/20"/>
    <x v="3517"/>
    <n v="0"/>
    <n v="0"/>
    <x v="0"/>
    <x v="2"/>
    <x v="9"/>
  </r>
  <r>
    <s v=""/>
    <x v="57"/>
    <n v="15.179399999999999"/>
    <n v="39.782299999999999"/>
    <s v="4/1/20"/>
    <x v="3517"/>
    <n v="0"/>
    <n v="0"/>
    <x v="0"/>
    <x v="3"/>
    <x v="10"/>
  </r>
  <r>
    <s v=""/>
    <x v="57"/>
    <n v="15.179399999999999"/>
    <n v="39.782299999999999"/>
    <s v="4/2/20"/>
    <x v="5594"/>
    <n v="0"/>
    <n v="0"/>
    <x v="0"/>
    <x v="3"/>
    <x v="11"/>
  </r>
  <r>
    <s v=""/>
    <x v="57"/>
    <n v="15.179399999999999"/>
    <n v="39.782299999999999"/>
    <s v="4/3/20"/>
    <x v="5594"/>
    <n v="0"/>
    <n v="0"/>
    <x v="0"/>
    <x v="3"/>
    <x v="12"/>
  </r>
  <r>
    <s v=""/>
    <x v="57"/>
    <n v="15.179399999999999"/>
    <n v="39.782299999999999"/>
    <s v="4/4/20"/>
    <x v="6359"/>
    <n v="0"/>
    <n v="0"/>
    <x v="0"/>
    <x v="3"/>
    <x v="13"/>
  </r>
  <r>
    <s v=""/>
    <x v="57"/>
    <n v="15.179399999999999"/>
    <n v="39.782299999999999"/>
    <s v="4/5/20"/>
    <x v="6359"/>
    <n v="0"/>
    <n v="0"/>
    <x v="0"/>
    <x v="3"/>
    <x v="14"/>
  </r>
  <r>
    <s v=""/>
    <x v="57"/>
    <n v="15.179399999999999"/>
    <n v="39.782299999999999"/>
    <s v="4/6/20"/>
    <x v="3781"/>
    <n v="0"/>
    <n v="0"/>
    <x v="0"/>
    <x v="3"/>
    <x v="15"/>
  </r>
  <r>
    <s v=""/>
    <x v="57"/>
    <n v="15.179399999999999"/>
    <n v="39.782299999999999"/>
    <s v="4/7/20"/>
    <x v="3781"/>
    <n v="0"/>
    <n v="0"/>
    <x v="0"/>
    <x v="3"/>
    <x v="16"/>
  </r>
  <r>
    <s v=""/>
    <x v="57"/>
    <n v="15.179399999999999"/>
    <n v="39.782299999999999"/>
    <s v="4/8/20"/>
    <x v="794"/>
    <n v="0"/>
    <n v="0"/>
    <x v="0"/>
    <x v="3"/>
    <x v="17"/>
  </r>
  <r>
    <s v=""/>
    <x v="57"/>
    <n v="15.179399999999999"/>
    <n v="39.782299999999999"/>
    <s v="4/9/20"/>
    <x v="794"/>
    <n v="0"/>
    <n v="0"/>
    <x v="0"/>
    <x v="3"/>
    <x v="18"/>
  </r>
  <r>
    <s v=""/>
    <x v="57"/>
    <n v="15.179399999999999"/>
    <n v="39.782299999999999"/>
    <s v="4/10/20"/>
    <x v="9"/>
    <n v="0"/>
    <n v="0"/>
    <x v="0"/>
    <x v="3"/>
    <x v="19"/>
  </r>
  <r>
    <s v=""/>
    <x v="57"/>
    <n v="15.179399999999999"/>
    <n v="39.782299999999999"/>
    <s v="4/11/20"/>
    <x v="9"/>
    <n v="0"/>
    <n v="0"/>
    <x v="0"/>
    <x v="3"/>
    <x v="20"/>
  </r>
  <r>
    <s v=""/>
    <x v="57"/>
    <n v="15.179399999999999"/>
    <n v="39.782299999999999"/>
    <s v="4/12/20"/>
    <x v="9"/>
    <n v="0"/>
    <n v="0"/>
    <x v="0"/>
    <x v="3"/>
    <x v="21"/>
  </r>
  <r>
    <s v=""/>
    <x v="57"/>
    <n v="15.179399999999999"/>
    <n v="39.782299999999999"/>
    <s v="4/13/20"/>
    <x v="9"/>
    <n v="0"/>
    <n v="0"/>
    <x v="0"/>
    <x v="3"/>
    <x v="22"/>
  </r>
  <r>
    <s v=""/>
    <x v="57"/>
    <n v="15.179399999999999"/>
    <n v="39.782299999999999"/>
    <s v="4/14/20"/>
    <x v="9"/>
    <n v="0"/>
    <n v="0"/>
    <x v="0"/>
    <x v="3"/>
    <x v="23"/>
  </r>
  <r>
    <s v=""/>
    <x v="57"/>
    <n v="15.179399999999999"/>
    <n v="39.782299999999999"/>
    <s v="4/15/20"/>
    <x v="2893"/>
    <n v="0"/>
    <n v="0"/>
    <x v="0"/>
    <x v="3"/>
    <x v="24"/>
  </r>
  <r>
    <s v=""/>
    <x v="57"/>
    <n v="15.179399999999999"/>
    <n v="39.782299999999999"/>
    <s v="4/16/20"/>
    <x v="2893"/>
    <n v="0"/>
    <n v="0"/>
    <x v="0"/>
    <x v="3"/>
    <x v="25"/>
  </r>
  <r>
    <s v=""/>
    <x v="57"/>
    <n v="15.179399999999999"/>
    <n v="39.782299999999999"/>
    <s v="4/17/20"/>
    <x v="2893"/>
    <n v="0"/>
    <n v="0"/>
    <x v="0"/>
    <x v="3"/>
    <x v="26"/>
  </r>
  <r>
    <s v=""/>
    <x v="57"/>
    <n v="15.179399999999999"/>
    <n v="39.782299999999999"/>
    <s v="4/18/20"/>
    <x v="2412"/>
    <n v="0"/>
    <n v="3"/>
    <x v="0"/>
    <x v="3"/>
    <x v="27"/>
  </r>
  <r>
    <s v=""/>
    <x v="57"/>
    <n v="15.179399999999999"/>
    <n v="39.782299999999999"/>
    <s v="4/19/20"/>
    <x v="2412"/>
    <n v="0"/>
    <n v="3"/>
    <x v="0"/>
    <x v="3"/>
    <x v="28"/>
  </r>
  <r>
    <s v=""/>
    <x v="57"/>
    <n v="15.179399999999999"/>
    <n v="39.782299999999999"/>
    <s v="4/20/20"/>
    <x v="2412"/>
    <n v="0"/>
    <n v="3"/>
    <x v="0"/>
    <x v="3"/>
    <x v="29"/>
  </r>
  <r>
    <s v=""/>
    <x v="57"/>
    <n v="15.179399999999999"/>
    <n v="39.782299999999999"/>
    <s v="4/21/20"/>
    <x v="2412"/>
    <n v="0"/>
    <n v="6"/>
    <x v="0"/>
    <x v="3"/>
    <x v="30"/>
  </r>
  <r>
    <s v=""/>
    <x v="57"/>
    <n v="15.179399999999999"/>
    <n v="39.782299999999999"/>
    <s v="4/22/20"/>
    <x v="2412"/>
    <n v="0"/>
    <n v="6"/>
    <x v="0"/>
    <x v="3"/>
    <x v="0"/>
  </r>
  <r>
    <s v=""/>
    <x v="57"/>
    <n v="15.179399999999999"/>
    <n v="39.782299999999999"/>
    <s v="4/23/20"/>
    <x v="2412"/>
    <n v="0"/>
    <n v="6"/>
    <x v="0"/>
    <x v="3"/>
    <x v="1"/>
  </r>
  <r>
    <s v=""/>
    <x v="57"/>
    <n v="15.179399999999999"/>
    <n v="39.782299999999999"/>
    <s v="4/24/20"/>
    <x v="2412"/>
    <n v="0"/>
    <n v="11"/>
    <x v="0"/>
    <x v="3"/>
    <x v="2"/>
  </r>
  <r>
    <s v=""/>
    <x v="57"/>
    <n v="15.179399999999999"/>
    <n v="39.782299999999999"/>
    <s v="4/25/20"/>
    <x v="2412"/>
    <n v="0"/>
    <n v="13"/>
    <x v="0"/>
    <x v="3"/>
    <x v="3"/>
  </r>
  <r>
    <s v=""/>
    <x v="57"/>
    <n v="15.179399999999999"/>
    <n v="39.782299999999999"/>
    <s v="4/26/20"/>
    <x v="2412"/>
    <n v="0"/>
    <n v="13"/>
    <x v="0"/>
    <x v="3"/>
    <x v="4"/>
  </r>
  <r>
    <s v=""/>
    <x v="57"/>
    <n v="15.179399999999999"/>
    <n v="39.782299999999999"/>
    <s v="4/27/20"/>
    <x v="2412"/>
    <n v="0"/>
    <n v="13"/>
    <x v="0"/>
    <x v="3"/>
    <x v="5"/>
  </r>
  <r>
    <s v=""/>
    <x v="57"/>
    <n v="15.179399999999999"/>
    <n v="39.782299999999999"/>
    <s v="4/28/20"/>
    <x v="2412"/>
    <n v="0"/>
    <n v="19"/>
    <x v="0"/>
    <x v="3"/>
    <x v="6"/>
  </r>
  <r>
    <s v=""/>
    <x v="57"/>
    <n v="15.179399999999999"/>
    <n v="39.782299999999999"/>
    <s v="4/29/20"/>
    <x v="2412"/>
    <n v="0"/>
    <n v="19"/>
    <x v="0"/>
    <x v="3"/>
    <x v="7"/>
  </r>
  <r>
    <s v=""/>
    <x v="57"/>
    <n v="15.179399999999999"/>
    <n v="39.782299999999999"/>
    <s v="4/30/20"/>
    <x v="2412"/>
    <n v="0"/>
    <n v="26"/>
    <x v="0"/>
    <x v="3"/>
    <x v="8"/>
  </r>
  <r>
    <s v=""/>
    <x v="57"/>
    <n v="15.179399999999999"/>
    <n v="39.782299999999999"/>
    <s v="5/1/20"/>
    <x v="2412"/>
    <n v="0"/>
    <n v="26"/>
    <x v="0"/>
    <x v="4"/>
    <x v="10"/>
  </r>
  <r>
    <s v=""/>
    <x v="57"/>
    <n v="15.179399999999999"/>
    <n v="39.782299999999999"/>
    <s v="5/2/20"/>
    <x v="2412"/>
    <n v="0"/>
    <n v="26"/>
    <x v="0"/>
    <x v="4"/>
    <x v="11"/>
  </r>
  <r>
    <s v=""/>
    <x v="57"/>
    <n v="15.179399999999999"/>
    <n v="39.782299999999999"/>
    <s v="5/3/20"/>
    <x v="2412"/>
    <n v="0"/>
    <n v="26"/>
    <x v="0"/>
    <x v="4"/>
    <x v="12"/>
  </r>
  <r>
    <s v=""/>
    <x v="57"/>
    <n v="15.179399999999999"/>
    <n v="39.782299999999999"/>
    <s v="5/4/20"/>
    <x v="2412"/>
    <n v="0"/>
    <n v="26"/>
    <x v="0"/>
    <x v="4"/>
    <x v="13"/>
  </r>
  <r>
    <s v=""/>
    <x v="57"/>
    <n v="15.179399999999999"/>
    <n v="39.782299999999999"/>
    <s v="5/5/20"/>
    <x v="2412"/>
    <n v="0"/>
    <n v="30"/>
    <x v="0"/>
    <x v="4"/>
    <x v="14"/>
  </r>
  <r>
    <s v=""/>
    <x v="57"/>
    <n v="15.179399999999999"/>
    <n v="39.782299999999999"/>
    <s v="5/6/20"/>
    <x v="2412"/>
    <n v="0"/>
    <n v="30"/>
    <x v="0"/>
    <x v="4"/>
    <x v="15"/>
  </r>
  <r>
    <s v=""/>
    <x v="57"/>
    <n v="15.179399999999999"/>
    <n v="39.782299999999999"/>
    <s v="5/7/20"/>
    <x v="2412"/>
    <n v="0"/>
    <n v="30"/>
    <x v="0"/>
    <x v="4"/>
    <x v="16"/>
  </r>
  <r>
    <s v=""/>
    <x v="57"/>
    <n v="15.179399999999999"/>
    <n v="39.782299999999999"/>
    <s v="5/8/20"/>
    <x v="2412"/>
    <n v="0"/>
    <n v="37"/>
    <x v="0"/>
    <x v="4"/>
    <x v="17"/>
  </r>
  <r>
    <s v=""/>
    <x v="57"/>
    <n v="15.179399999999999"/>
    <n v="39.782299999999999"/>
    <s v="5/9/20"/>
    <x v="2412"/>
    <n v="0"/>
    <n v="37"/>
    <x v="0"/>
    <x v="4"/>
    <x v="18"/>
  </r>
  <r>
    <s v=""/>
    <x v="57"/>
    <n v="15.179399999999999"/>
    <n v="39.782299999999999"/>
    <s v="5/10/20"/>
    <x v="2412"/>
    <n v="0"/>
    <n v="37"/>
    <x v="0"/>
    <x v="4"/>
    <x v="19"/>
  </r>
  <r>
    <s v=""/>
    <x v="57"/>
    <n v="15.179399999999999"/>
    <n v="39.782299999999999"/>
    <s v="5/11/20"/>
    <x v="2412"/>
    <n v="0"/>
    <n v="38"/>
    <x v="0"/>
    <x v="4"/>
    <x v="20"/>
  </r>
  <r>
    <s v=""/>
    <x v="57"/>
    <n v="15.179399999999999"/>
    <n v="39.782299999999999"/>
    <s v="5/12/20"/>
    <x v="2412"/>
    <n v="0"/>
    <n v="38"/>
    <x v="0"/>
    <x v="4"/>
    <x v="21"/>
  </r>
  <r>
    <s v=""/>
    <x v="57"/>
    <n v="15.179399999999999"/>
    <n v="39.782299999999999"/>
    <s v="5/13/20"/>
    <x v="2412"/>
    <n v="0"/>
    <n v="38"/>
    <x v="0"/>
    <x v="4"/>
    <x v="22"/>
  </r>
  <r>
    <s v=""/>
    <x v="57"/>
    <n v="15.179399999999999"/>
    <n v="39.782299999999999"/>
    <s v="5/14/20"/>
    <x v="2412"/>
    <n v="0"/>
    <n v="38"/>
    <x v="0"/>
    <x v="4"/>
    <x v="23"/>
  </r>
  <r>
    <s v=""/>
    <x v="57"/>
    <n v="15.179399999999999"/>
    <n v="39.782299999999999"/>
    <s v="5/15/20"/>
    <x v="2412"/>
    <n v="0"/>
    <n v="39"/>
    <x v="0"/>
    <x v="4"/>
    <x v="24"/>
  </r>
  <r>
    <s v=""/>
    <x v="57"/>
    <n v="15.179399999999999"/>
    <n v="39.782299999999999"/>
    <s v="5/16/20"/>
    <x v="2412"/>
    <n v="0"/>
    <n v="39"/>
    <x v="0"/>
    <x v="4"/>
    <x v="25"/>
  </r>
  <r>
    <s v=""/>
    <x v="57"/>
    <n v="15.179399999999999"/>
    <n v="39.782299999999999"/>
    <s v="5/17/20"/>
    <x v="2412"/>
    <n v="0"/>
    <n v="39"/>
    <x v="0"/>
    <x v="4"/>
    <x v="26"/>
  </r>
  <r>
    <s v=""/>
    <x v="57"/>
    <n v="15.179399999999999"/>
    <n v="39.782299999999999"/>
    <s v="5/18/20"/>
    <x v="2412"/>
    <n v="0"/>
    <n v="39"/>
    <x v="0"/>
    <x v="4"/>
    <x v="27"/>
  </r>
  <r>
    <s v=""/>
    <x v="57"/>
    <n v="15.179399999999999"/>
    <n v="39.782299999999999"/>
    <s v="5/19/20"/>
    <x v="2412"/>
    <n v="0"/>
    <n v="39"/>
    <x v="0"/>
    <x v="4"/>
    <x v="28"/>
  </r>
  <r>
    <s v=""/>
    <x v="57"/>
    <n v="15.179399999999999"/>
    <n v="39.782299999999999"/>
    <s v="5/20/20"/>
    <x v="2412"/>
    <n v="0"/>
    <n v="39"/>
    <x v="0"/>
    <x v="4"/>
    <x v="29"/>
  </r>
  <r>
    <s v=""/>
    <x v="57"/>
    <n v="15.179399999999999"/>
    <n v="39.782299999999999"/>
    <s v="5/21/20"/>
    <x v="2412"/>
    <n v="0"/>
    <n v="39"/>
    <x v="0"/>
    <x v="4"/>
    <x v="30"/>
  </r>
  <r>
    <s v=""/>
    <x v="57"/>
    <n v="15.179399999999999"/>
    <n v="39.782299999999999"/>
    <s v="5/22/20"/>
    <x v="2412"/>
    <n v="0"/>
    <n v="39"/>
    <x v="0"/>
    <x v="4"/>
    <x v="0"/>
  </r>
  <r>
    <s v=""/>
    <x v="57"/>
    <n v="15.179399999999999"/>
    <n v="39.782299999999999"/>
    <s v="5/23/20"/>
    <x v="2412"/>
    <n v="0"/>
    <n v="39"/>
    <x v="0"/>
    <x v="4"/>
    <x v="1"/>
  </r>
  <r>
    <s v=""/>
    <x v="57"/>
    <n v="15.179399999999999"/>
    <n v="39.782299999999999"/>
    <s v="5/24/20"/>
    <x v="2412"/>
    <n v="0"/>
    <n v="39"/>
    <x v="0"/>
    <x v="4"/>
    <x v="2"/>
  </r>
  <r>
    <s v=""/>
    <x v="57"/>
    <n v="15.179399999999999"/>
    <n v="39.782299999999999"/>
    <s v="5/25/20"/>
    <x v="2412"/>
    <n v="0"/>
    <n v="39"/>
    <x v="0"/>
    <x v="4"/>
    <x v="3"/>
  </r>
  <r>
    <s v=""/>
    <x v="57"/>
    <n v="15.179399999999999"/>
    <n v="39.782299999999999"/>
    <s v="5/26/20"/>
    <x v="2412"/>
    <n v="0"/>
    <n v="39"/>
    <x v="0"/>
    <x v="4"/>
    <x v="4"/>
  </r>
  <r>
    <s v=""/>
    <x v="57"/>
    <n v="15.179399999999999"/>
    <n v="39.782299999999999"/>
    <s v="5/27/20"/>
    <x v="2412"/>
    <n v="0"/>
    <n v="39"/>
    <x v="0"/>
    <x v="4"/>
    <x v="5"/>
  </r>
  <r>
    <s v=""/>
    <x v="57"/>
    <n v="15.179399999999999"/>
    <n v="39.782299999999999"/>
    <s v="5/28/20"/>
    <x v="2412"/>
    <n v="0"/>
    <n v="39"/>
    <x v="0"/>
    <x v="4"/>
    <x v="6"/>
  </r>
  <r>
    <s v=""/>
    <x v="57"/>
    <n v="15.179399999999999"/>
    <n v="39.782299999999999"/>
    <s v="5/29/20"/>
    <x v="2412"/>
    <n v="0"/>
    <n v="39"/>
    <x v="0"/>
    <x v="4"/>
    <x v="7"/>
  </r>
  <r>
    <s v=""/>
    <x v="57"/>
    <n v="15.179399999999999"/>
    <n v="39.782299999999999"/>
    <s v="5/30/20"/>
    <x v="2412"/>
    <n v="0"/>
    <n v="39"/>
    <x v="0"/>
    <x v="4"/>
    <x v="8"/>
  </r>
  <r>
    <s v=""/>
    <x v="57"/>
    <n v="15.179399999999999"/>
    <n v="39.782299999999999"/>
    <s v="5/31/20"/>
    <x v="2412"/>
    <n v="0"/>
    <n v="39"/>
    <x v="0"/>
    <x v="4"/>
    <x v="9"/>
  </r>
  <r>
    <s v=""/>
    <x v="57"/>
    <n v="15.179399999999999"/>
    <n v="39.782299999999999"/>
    <s v="6/1/20"/>
    <x v="2412"/>
    <n v="0"/>
    <n v="39"/>
    <x v="0"/>
    <x v="5"/>
    <x v="10"/>
  </r>
  <r>
    <s v=""/>
    <x v="57"/>
    <n v="15.179399999999999"/>
    <n v="39.782299999999999"/>
    <s v="6/2/20"/>
    <x v="2412"/>
    <n v="0"/>
    <n v="39"/>
    <x v="0"/>
    <x v="5"/>
    <x v="11"/>
  </r>
  <r>
    <s v=""/>
    <x v="57"/>
    <n v="15.179399999999999"/>
    <n v="39.782299999999999"/>
    <s v="6/3/20"/>
    <x v="2412"/>
    <n v="0"/>
    <n v="39"/>
    <x v="0"/>
    <x v="5"/>
    <x v="12"/>
  </r>
  <r>
    <s v=""/>
    <x v="57"/>
    <n v="15.179399999999999"/>
    <n v="39.782299999999999"/>
    <s v="6/4/20"/>
    <x v="2412"/>
    <n v="0"/>
    <n v="39"/>
    <x v="0"/>
    <x v="5"/>
    <x v="13"/>
  </r>
  <r>
    <s v=""/>
    <x v="57"/>
    <n v="15.179399999999999"/>
    <n v="39.782299999999999"/>
    <s v="6/5/20"/>
    <x v="2412"/>
    <n v="0"/>
    <n v="39"/>
    <x v="0"/>
    <x v="5"/>
    <x v="14"/>
  </r>
  <r>
    <s v=""/>
    <x v="57"/>
    <n v="15.179399999999999"/>
    <n v="39.782299999999999"/>
    <s v="6/6/20"/>
    <x v="2412"/>
    <n v="0"/>
    <n v="39"/>
    <x v="0"/>
    <x v="5"/>
    <x v="15"/>
  </r>
  <r>
    <s v=""/>
    <x v="57"/>
    <n v="15.179399999999999"/>
    <n v="39.782299999999999"/>
    <s v="6/7/20"/>
    <x v="2412"/>
    <n v="0"/>
    <n v="39"/>
    <x v="0"/>
    <x v="5"/>
    <x v="16"/>
  </r>
  <r>
    <s v=""/>
    <x v="57"/>
    <n v="15.179399999999999"/>
    <n v="39.782299999999999"/>
    <s v="6/8/20"/>
    <x v="2412"/>
    <n v="0"/>
    <n v="39"/>
    <x v="0"/>
    <x v="5"/>
    <x v="17"/>
  </r>
  <r>
    <s v=""/>
    <x v="57"/>
    <n v="15.179399999999999"/>
    <n v="39.782299999999999"/>
    <s v="6/9/20"/>
    <x v="2412"/>
    <n v="0"/>
    <n v="39"/>
    <x v="0"/>
    <x v="5"/>
    <x v="18"/>
  </r>
  <r>
    <s v=""/>
    <x v="57"/>
    <n v="15.179399999999999"/>
    <n v="39.782299999999999"/>
    <s v="6/10/20"/>
    <x v="6360"/>
    <n v="0"/>
    <n v="39"/>
    <x v="0"/>
    <x v="5"/>
    <x v="19"/>
  </r>
  <r>
    <s v=""/>
    <x v="57"/>
    <n v="15.179399999999999"/>
    <n v="39.782299999999999"/>
    <s v="6/11/20"/>
    <x v="6360"/>
    <n v="0"/>
    <n v="39"/>
    <x v="0"/>
    <x v="5"/>
    <x v="20"/>
  </r>
  <r>
    <s v=""/>
    <x v="57"/>
    <n v="15.179399999999999"/>
    <n v="39.782299999999999"/>
    <s v="6/12/20"/>
    <x v="6360"/>
    <n v="0"/>
    <n v="39"/>
    <x v="0"/>
    <x v="5"/>
    <x v="21"/>
  </r>
  <r>
    <s v=""/>
    <x v="57"/>
    <n v="15.179399999999999"/>
    <n v="39.782299999999999"/>
    <s v="6/13/20"/>
    <x v="3519"/>
    <n v="0"/>
    <n v="39"/>
    <x v="0"/>
    <x v="5"/>
    <x v="22"/>
  </r>
  <r>
    <s v=""/>
    <x v="57"/>
    <n v="15.179399999999999"/>
    <n v="39.782299999999999"/>
    <s v="6/14/20"/>
    <x v="2907"/>
    <n v="0"/>
    <n v="39"/>
    <x v="0"/>
    <x v="5"/>
    <x v="23"/>
  </r>
  <r>
    <s v=""/>
    <x v="57"/>
    <n v="15.179399999999999"/>
    <n v="39.782299999999999"/>
    <s v="6/15/20"/>
    <x v="6366"/>
    <n v="0"/>
    <n v="39"/>
    <x v="0"/>
    <x v="5"/>
    <x v="24"/>
  </r>
  <r>
    <s v=""/>
    <x v="57"/>
    <n v="15.179399999999999"/>
    <n v="39.782299999999999"/>
    <s v="6/16/20"/>
    <x v="7621"/>
    <n v="0"/>
    <n v="39"/>
    <x v="0"/>
    <x v="5"/>
    <x v="25"/>
  </r>
  <r>
    <s v=""/>
    <x v="57"/>
    <n v="15.179399999999999"/>
    <n v="39.782299999999999"/>
    <s v="6/17/20"/>
    <x v="3538"/>
    <n v="0"/>
    <n v="39"/>
    <x v="0"/>
    <x v="5"/>
    <x v="26"/>
  </r>
  <r>
    <s v=""/>
    <x v="57"/>
    <n v="15.179399999999999"/>
    <n v="39.782299999999999"/>
    <s v="6/18/20"/>
    <x v="2912"/>
    <n v="0"/>
    <n v="39"/>
    <x v="0"/>
    <x v="5"/>
    <x v="27"/>
  </r>
  <r>
    <s v=""/>
    <x v="57"/>
    <n v="15.179399999999999"/>
    <n v="39.782299999999999"/>
    <s v="6/19/20"/>
    <x v="2912"/>
    <n v="0"/>
    <n v="39"/>
    <x v="0"/>
    <x v="5"/>
    <x v="28"/>
  </r>
  <r>
    <s v=""/>
    <x v="57"/>
    <n v="15.179399999999999"/>
    <n v="39.782299999999999"/>
    <s v="6/20/20"/>
    <x v="12062"/>
    <n v="0"/>
    <n v="39"/>
    <x v="0"/>
    <x v="5"/>
    <x v="29"/>
  </r>
  <r>
    <s v=""/>
    <x v="57"/>
    <n v="15.179399999999999"/>
    <n v="39.782299999999999"/>
    <s v="6/21/20"/>
    <x v="12062"/>
    <n v="0"/>
    <n v="39"/>
    <x v="0"/>
    <x v="5"/>
    <x v="30"/>
  </r>
  <r>
    <s v=""/>
    <x v="57"/>
    <n v="15.179399999999999"/>
    <n v="39.782299999999999"/>
    <s v="6/22/20"/>
    <x v="12062"/>
    <n v="0"/>
    <n v="39"/>
    <x v="0"/>
    <x v="5"/>
    <x v="0"/>
  </r>
  <r>
    <s v=""/>
    <x v="57"/>
    <n v="15.179399999999999"/>
    <n v="39.782299999999999"/>
    <s v="6/23/20"/>
    <x v="12062"/>
    <n v="0"/>
    <n v="39"/>
    <x v="0"/>
    <x v="5"/>
    <x v="1"/>
  </r>
  <r>
    <s v=""/>
    <x v="57"/>
    <n v="15.179399999999999"/>
    <n v="39.782299999999999"/>
    <s v="6/24/20"/>
    <x v="3541"/>
    <n v="0"/>
    <n v="39"/>
    <x v="0"/>
    <x v="5"/>
    <x v="2"/>
  </r>
  <r>
    <s v=""/>
    <x v="57"/>
    <n v="15.179399999999999"/>
    <n v="39.782299999999999"/>
    <s v="6/25/20"/>
    <x v="3541"/>
    <n v="0"/>
    <n v="39"/>
    <x v="0"/>
    <x v="5"/>
    <x v="3"/>
  </r>
  <r>
    <s v=""/>
    <x v="57"/>
    <n v="15.179399999999999"/>
    <n v="39.782299999999999"/>
    <s v="6/26/20"/>
    <x v="3551"/>
    <n v="0"/>
    <n v="53"/>
    <x v="0"/>
    <x v="5"/>
    <x v="4"/>
  </r>
  <r>
    <s v=""/>
    <x v="57"/>
    <n v="15.179399999999999"/>
    <n v="39.782299999999999"/>
    <s v="6/27/20"/>
    <x v="5318"/>
    <n v="0"/>
    <n v="53"/>
    <x v="0"/>
    <x v="5"/>
    <x v="5"/>
  </r>
  <r>
    <s v=""/>
    <x v="57"/>
    <n v="15.179399999999999"/>
    <n v="39.782299999999999"/>
    <s v="6/28/20"/>
    <x v="5318"/>
    <n v="0"/>
    <n v="53"/>
    <x v="0"/>
    <x v="5"/>
    <x v="6"/>
  </r>
  <r>
    <s v=""/>
    <x v="57"/>
    <n v="15.179399999999999"/>
    <n v="39.782299999999999"/>
    <s v="6/29/20"/>
    <x v="5318"/>
    <n v="0"/>
    <n v="53"/>
    <x v="0"/>
    <x v="5"/>
    <x v="7"/>
  </r>
  <r>
    <s v=""/>
    <x v="57"/>
    <n v="15.179399999999999"/>
    <n v="39.782299999999999"/>
    <s v="6/30/20"/>
    <x v="6380"/>
    <n v="0"/>
    <n v="53"/>
    <x v="0"/>
    <x v="5"/>
    <x v="8"/>
  </r>
  <r>
    <s v=""/>
    <x v="57"/>
    <n v="15.179399999999999"/>
    <n v="39.782299999999999"/>
    <s v="7/1/20"/>
    <x v="6380"/>
    <n v="0"/>
    <n v="56"/>
    <x v="0"/>
    <x v="6"/>
    <x v="10"/>
  </r>
  <r>
    <s v=""/>
    <x v="57"/>
    <n v="15.179399999999999"/>
    <n v="39.782299999999999"/>
    <s v="7/2/20"/>
    <x v="3558"/>
    <n v="0"/>
    <n v="56"/>
    <x v="0"/>
    <x v="6"/>
    <x v="11"/>
  </r>
  <r>
    <s v=""/>
    <x v="57"/>
    <n v="15.179399999999999"/>
    <n v="39.782299999999999"/>
    <s v="7/3/20"/>
    <x v="3558"/>
    <n v="0"/>
    <n v="56"/>
    <x v="0"/>
    <x v="6"/>
    <x v="12"/>
  </r>
  <r>
    <s v=""/>
    <x v="57"/>
    <n v="15.179399999999999"/>
    <n v="39.782299999999999"/>
    <s v="7/4/20"/>
    <x v="3558"/>
    <n v="0"/>
    <n v="56"/>
    <x v="0"/>
    <x v="6"/>
    <x v="13"/>
  </r>
  <r>
    <s v=""/>
    <x v="57"/>
    <n v="15.179399999999999"/>
    <n v="39.782299999999999"/>
    <s v="7/5/20"/>
    <x v="3558"/>
    <n v="0"/>
    <n v="56"/>
    <x v="0"/>
    <x v="6"/>
    <x v="14"/>
  </r>
  <r>
    <s v=""/>
    <x v="57"/>
    <n v="15.179399999999999"/>
    <n v="39.782299999999999"/>
    <s v="7/6/20"/>
    <x v="3558"/>
    <n v="0"/>
    <n v="56"/>
    <x v="0"/>
    <x v="6"/>
    <x v="15"/>
  </r>
  <r>
    <s v=""/>
    <x v="57"/>
    <n v="15.179399999999999"/>
    <n v="39.782299999999999"/>
    <s v="7/7/20"/>
    <x v="3558"/>
    <n v="0"/>
    <n v="56"/>
    <x v="0"/>
    <x v="6"/>
    <x v="16"/>
  </r>
  <r>
    <s v=""/>
    <x v="57"/>
    <n v="15.179399999999999"/>
    <n v="39.782299999999999"/>
    <s v="7/8/20"/>
    <x v="3558"/>
    <n v="0"/>
    <n v="56"/>
    <x v="0"/>
    <x v="6"/>
    <x v="17"/>
  </r>
  <r>
    <s v=""/>
    <x v="57"/>
    <n v="15.179399999999999"/>
    <n v="39.782299999999999"/>
    <s v="7/9/20"/>
    <x v="6395"/>
    <n v="0"/>
    <n v="107"/>
    <x v="0"/>
    <x v="6"/>
    <x v="18"/>
  </r>
  <r>
    <s v=""/>
    <x v="57"/>
    <n v="15.179399999999999"/>
    <n v="39.782299999999999"/>
    <s v="7/10/20"/>
    <x v="6395"/>
    <n v="0"/>
    <n v="107"/>
    <x v="0"/>
    <x v="6"/>
    <x v="19"/>
  </r>
  <r>
    <s v=""/>
    <x v="57"/>
    <n v="15.179399999999999"/>
    <n v="39.782299999999999"/>
    <s v="7/11/20"/>
    <x v="6395"/>
    <n v="0"/>
    <n v="107"/>
    <x v="0"/>
    <x v="6"/>
    <x v="20"/>
  </r>
  <r>
    <s v=""/>
    <x v="57"/>
    <n v="15.179399999999999"/>
    <n v="39.782299999999999"/>
    <s v="7/12/20"/>
    <x v="6395"/>
    <n v="0"/>
    <n v="107"/>
    <x v="0"/>
    <x v="6"/>
    <x v="21"/>
  </r>
  <r>
    <s v=""/>
    <x v="57"/>
    <n v="15.179399999999999"/>
    <n v="39.782299999999999"/>
    <s v="7/13/20"/>
    <x v="6395"/>
    <n v="0"/>
    <n v="107"/>
    <x v="0"/>
    <x v="6"/>
    <x v="22"/>
  </r>
  <r>
    <s v=""/>
    <x v="57"/>
    <n v="15.179399999999999"/>
    <n v="39.782299999999999"/>
    <s v="7/14/20"/>
    <x v="6395"/>
    <n v="0"/>
    <n v="107"/>
    <x v="0"/>
    <x v="6"/>
    <x v="23"/>
  </r>
  <r>
    <s v=""/>
    <x v="57"/>
    <n v="15.179399999999999"/>
    <n v="39.782299999999999"/>
    <s v="7/15/20"/>
    <x v="6395"/>
    <n v="0"/>
    <n v="107"/>
    <x v="0"/>
    <x v="6"/>
    <x v="24"/>
  </r>
  <r>
    <s v=""/>
    <x v="57"/>
    <n v="15.179399999999999"/>
    <n v="39.782299999999999"/>
    <s v="7/16/20"/>
    <x v="16894"/>
    <n v="0"/>
    <n v="149"/>
    <x v="0"/>
    <x v="6"/>
    <x v="25"/>
  </r>
  <r>
    <s v=""/>
    <x v="57"/>
    <n v="15.179399999999999"/>
    <n v="39.782299999999999"/>
    <s v="7/17/20"/>
    <x v="16894"/>
    <n v="0"/>
    <n v="155"/>
    <x v="0"/>
    <x v="6"/>
    <x v="26"/>
  </r>
  <r>
    <s v=""/>
    <x v="57"/>
    <n v="15.179399999999999"/>
    <n v="39.782299999999999"/>
    <s v="7/18/20"/>
    <x v="16894"/>
    <n v="0"/>
    <n v="155"/>
    <x v="0"/>
    <x v="6"/>
    <x v="27"/>
  </r>
  <r>
    <s v=""/>
    <x v="57"/>
    <n v="15.179399999999999"/>
    <n v="39.782299999999999"/>
    <s v="7/19/20"/>
    <x v="16894"/>
    <n v="0"/>
    <n v="155"/>
    <x v="0"/>
    <x v="6"/>
    <x v="28"/>
  </r>
  <r>
    <s v=""/>
    <x v="57"/>
    <n v="15.179399999999999"/>
    <n v="39.782299999999999"/>
    <s v="7/20/20"/>
    <x v="16894"/>
    <n v="0"/>
    <n v="155"/>
    <x v="0"/>
    <x v="6"/>
    <x v="29"/>
  </r>
  <r>
    <s v=""/>
    <x v="57"/>
    <n v="15.179399999999999"/>
    <n v="39.782299999999999"/>
    <s v="7/21/20"/>
    <x v="16894"/>
    <n v="0"/>
    <n v="155"/>
    <x v="0"/>
    <x v="6"/>
    <x v="30"/>
  </r>
  <r>
    <s v=""/>
    <x v="57"/>
    <n v="15.179399999999999"/>
    <n v="39.782299999999999"/>
    <s v="7/22/20"/>
    <x v="16894"/>
    <n v="0"/>
    <n v="155"/>
    <x v="0"/>
    <x v="6"/>
    <x v="0"/>
  </r>
  <r>
    <s v=""/>
    <x v="57"/>
    <n v="15.179399999999999"/>
    <n v="39.782299999999999"/>
    <s v="7/23/20"/>
    <x v="5323"/>
    <n v="0"/>
    <n v="189"/>
    <x v="0"/>
    <x v="6"/>
    <x v="1"/>
  </r>
  <r>
    <s v=""/>
    <x v="57"/>
    <n v="15.179399999999999"/>
    <n v="39.782299999999999"/>
    <s v="7/24/20"/>
    <x v="5323"/>
    <n v="0"/>
    <n v="189"/>
    <x v="0"/>
    <x v="6"/>
    <x v="2"/>
  </r>
  <r>
    <s v=""/>
    <x v="57"/>
    <n v="15.179399999999999"/>
    <n v="39.782299999999999"/>
    <s v="7/25/20"/>
    <x v="12073"/>
    <n v="0"/>
    <n v="189"/>
    <x v="0"/>
    <x v="6"/>
    <x v="3"/>
  </r>
  <r>
    <s v=""/>
    <x v="57"/>
    <n v="15.179399999999999"/>
    <n v="39.782299999999999"/>
    <s v="7/26/20"/>
    <x v="12073"/>
    <n v="0"/>
    <n v="189"/>
    <x v="0"/>
    <x v="6"/>
    <x v="4"/>
  </r>
  <r>
    <s v=""/>
    <x v="57"/>
    <n v="15.179399999999999"/>
    <n v="39.782299999999999"/>
    <s v="7/27/20"/>
    <x v="4543"/>
    <n v="0"/>
    <n v="191"/>
    <x v="0"/>
    <x v="6"/>
    <x v="5"/>
  </r>
  <r>
    <s v=""/>
    <x v="57"/>
    <n v="15.179399999999999"/>
    <n v="39.782299999999999"/>
    <s v="7/28/20"/>
    <x v="4543"/>
    <n v="0"/>
    <n v="191"/>
    <x v="0"/>
    <x v="6"/>
    <x v="6"/>
  </r>
  <r>
    <s v=""/>
    <x v="57"/>
    <n v="15.179399999999999"/>
    <n v="39.782299999999999"/>
    <s v="7/29/20"/>
    <x v="4543"/>
    <n v="0"/>
    <n v="191"/>
    <x v="0"/>
    <x v="6"/>
    <x v="7"/>
  </r>
  <r>
    <s v=""/>
    <x v="57"/>
    <n v="15.179399999999999"/>
    <n v="39.782299999999999"/>
    <s v="7/30/20"/>
    <x v="12075"/>
    <n v="0"/>
    <n v="225"/>
    <x v="0"/>
    <x v="6"/>
    <x v="8"/>
  </r>
  <r>
    <s v=""/>
    <x v="57"/>
    <n v="15.179399999999999"/>
    <n v="39.782299999999999"/>
    <s v="7/31/20"/>
    <x v="12075"/>
    <n v="0"/>
    <n v="225"/>
    <x v="0"/>
    <x v="6"/>
    <x v="9"/>
  </r>
  <r>
    <s v=""/>
    <x v="57"/>
    <n v="15.179399999999999"/>
    <n v="39.782299999999999"/>
    <s v="8/1/20"/>
    <x v="12075"/>
    <n v="0"/>
    <n v="225"/>
    <x v="0"/>
    <x v="7"/>
    <x v="10"/>
  </r>
  <r>
    <s v=""/>
    <x v="57"/>
    <n v="15.179399999999999"/>
    <n v="39.782299999999999"/>
    <s v="8/2/20"/>
    <x v="12075"/>
    <n v="0"/>
    <n v="225"/>
    <x v="0"/>
    <x v="7"/>
    <x v="11"/>
  </r>
  <r>
    <s v=""/>
    <x v="57"/>
    <n v="15.179399999999999"/>
    <n v="39.782299999999999"/>
    <s v="8/3/20"/>
    <x v="14433"/>
    <n v="0"/>
    <n v="225"/>
    <x v="0"/>
    <x v="7"/>
    <x v="12"/>
  </r>
  <r>
    <s v=""/>
    <x v="57"/>
    <n v="15.179399999999999"/>
    <n v="39.782299999999999"/>
    <s v="8/4/20"/>
    <x v="14433"/>
    <n v="0"/>
    <n v="225"/>
    <x v="0"/>
    <x v="7"/>
    <x v="13"/>
  </r>
  <r>
    <s v=""/>
    <x v="57"/>
    <n v="15.179399999999999"/>
    <n v="39.782299999999999"/>
    <s v="8/5/20"/>
    <x v="14433"/>
    <n v="0"/>
    <n v="225"/>
    <x v="0"/>
    <x v="7"/>
    <x v="14"/>
  </r>
  <r>
    <s v=""/>
    <x v="57"/>
    <n v="15.179399999999999"/>
    <n v="39.782299999999999"/>
    <s v="8/6/20"/>
    <x v="14433"/>
    <n v="0"/>
    <n v="225"/>
    <x v="0"/>
    <x v="7"/>
    <x v="15"/>
  </r>
  <r>
    <s v=""/>
    <x v="57"/>
    <n v="15.179399999999999"/>
    <n v="39.782299999999999"/>
    <s v="8/7/20"/>
    <x v="6404"/>
    <n v="0"/>
    <n v="245"/>
    <x v="0"/>
    <x v="7"/>
    <x v="16"/>
  </r>
  <r>
    <s v=""/>
    <x v="57"/>
    <n v="15.179399999999999"/>
    <n v="39.782299999999999"/>
    <s v="8/8/20"/>
    <x v="6404"/>
    <n v="0"/>
    <n v="245"/>
    <x v="0"/>
    <x v="7"/>
    <x v="17"/>
  </r>
  <r>
    <s v=""/>
    <x v="57"/>
    <n v="15.179399999999999"/>
    <n v="39.782299999999999"/>
    <s v="8/9/20"/>
    <x v="6404"/>
    <n v="0"/>
    <n v="245"/>
    <x v="0"/>
    <x v="7"/>
    <x v="18"/>
  </r>
  <r>
    <s v=""/>
    <x v="57"/>
    <n v="15.179399999999999"/>
    <n v="39.782299999999999"/>
    <s v="8/10/20"/>
    <x v="6404"/>
    <n v="0"/>
    <n v="248"/>
    <x v="0"/>
    <x v="7"/>
    <x v="19"/>
  </r>
  <r>
    <s v=""/>
    <x v="57"/>
    <n v="15.179399999999999"/>
    <n v="39.782299999999999"/>
    <s v="8/11/20"/>
    <x v="6404"/>
    <n v="0"/>
    <n v="248"/>
    <x v="0"/>
    <x v="7"/>
    <x v="20"/>
  </r>
  <r>
    <s v=""/>
    <x v="57"/>
    <n v="15.179399999999999"/>
    <n v="39.782299999999999"/>
    <s v="8/12/20"/>
    <x v="6404"/>
    <n v="0"/>
    <n v="248"/>
    <x v="0"/>
    <x v="7"/>
    <x v="21"/>
  </r>
  <r>
    <s v=""/>
    <x v="57"/>
    <n v="15.179399999999999"/>
    <n v="39.782299999999999"/>
    <s v="8/13/20"/>
    <x v="6404"/>
    <n v="0"/>
    <n v="248"/>
    <x v="0"/>
    <x v="7"/>
    <x v="22"/>
  </r>
  <r>
    <s v=""/>
    <x v="57"/>
    <n v="15.179399999999999"/>
    <n v="39.782299999999999"/>
    <s v="8/14/20"/>
    <x v="6404"/>
    <n v="0"/>
    <n v="248"/>
    <x v="0"/>
    <x v="7"/>
    <x v="23"/>
  </r>
  <r>
    <s v=""/>
    <x v="57"/>
    <n v="15.179399999999999"/>
    <n v="39.782299999999999"/>
    <s v="8/15/20"/>
    <x v="6404"/>
    <n v="0"/>
    <n v="248"/>
    <x v="0"/>
    <x v="7"/>
    <x v="24"/>
  </r>
  <r>
    <s v=""/>
    <x v="57"/>
    <n v="15.179399999999999"/>
    <n v="39.782299999999999"/>
    <s v="8/16/20"/>
    <x v="6404"/>
    <n v="0"/>
    <n v="248"/>
    <x v="0"/>
    <x v="7"/>
    <x v="25"/>
  </r>
  <r>
    <s v=""/>
    <x v="57"/>
    <n v="15.179399999999999"/>
    <n v="39.782299999999999"/>
    <s v="8/17/20"/>
    <x v="6404"/>
    <n v="0"/>
    <n v="248"/>
    <x v="0"/>
    <x v="7"/>
    <x v="26"/>
  </r>
  <r>
    <s v=""/>
    <x v="57"/>
    <n v="15.179399999999999"/>
    <n v="39.782299999999999"/>
    <s v="8/18/20"/>
    <x v="814"/>
    <n v="0"/>
    <n v="261"/>
    <x v="0"/>
    <x v="7"/>
    <x v="27"/>
  </r>
  <r>
    <s v=""/>
    <x v="57"/>
    <n v="15.179399999999999"/>
    <n v="39.782299999999999"/>
    <s v="8/19/20"/>
    <x v="814"/>
    <n v="0"/>
    <n v="261"/>
    <x v="0"/>
    <x v="7"/>
    <x v="28"/>
  </r>
  <r>
    <s v=""/>
    <x v="57"/>
    <n v="15.179399999999999"/>
    <n v="39.782299999999999"/>
    <s v="8/20/20"/>
    <x v="6410"/>
    <n v="0"/>
    <n v="274"/>
    <x v="0"/>
    <x v="7"/>
    <x v="29"/>
  </r>
  <r>
    <s v=""/>
    <x v="57"/>
    <n v="15.179399999999999"/>
    <n v="39.782299999999999"/>
    <s v="8/21/20"/>
    <x v="6410"/>
    <n v="0"/>
    <n v="274"/>
    <x v="0"/>
    <x v="7"/>
    <x v="30"/>
  </r>
  <r>
    <s v=""/>
    <x v="57"/>
    <n v="15.179399999999999"/>
    <n v="39.782299999999999"/>
    <s v="8/22/20"/>
    <x v="6410"/>
    <n v="0"/>
    <n v="274"/>
    <x v="0"/>
    <x v="7"/>
    <x v="0"/>
  </r>
  <r>
    <s v=""/>
    <x v="57"/>
    <n v="15.179399999999999"/>
    <n v="39.782299999999999"/>
    <s v="8/23/20"/>
    <x v="6410"/>
    <n v="0"/>
    <n v="274"/>
    <x v="0"/>
    <x v="7"/>
    <x v="1"/>
  </r>
  <r>
    <s v=""/>
    <x v="57"/>
    <n v="15.179399999999999"/>
    <n v="39.782299999999999"/>
    <s v="8/24/20"/>
    <x v="6410"/>
    <n v="0"/>
    <n v="274"/>
    <x v="0"/>
    <x v="7"/>
    <x v="2"/>
  </r>
  <r>
    <s v=""/>
    <x v="57"/>
    <n v="15.179399999999999"/>
    <n v="39.782299999999999"/>
    <s v="8/25/20"/>
    <x v="2922"/>
    <n v="0"/>
    <n v="276"/>
    <x v="0"/>
    <x v="7"/>
    <x v="3"/>
  </r>
  <r>
    <s v=""/>
    <x v="57"/>
    <n v="15.179399999999999"/>
    <n v="39.782299999999999"/>
    <s v="8/26/20"/>
    <x v="2922"/>
    <n v="0"/>
    <n v="276"/>
    <x v="0"/>
    <x v="7"/>
    <x v="4"/>
  </r>
  <r>
    <s v=""/>
    <x v="57"/>
    <n v="15.179399999999999"/>
    <n v="39.782299999999999"/>
    <s v="8/27/20"/>
    <x v="18212"/>
    <n v="0"/>
    <n v="284"/>
    <x v="0"/>
    <x v="7"/>
    <x v="5"/>
  </r>
  <r>
    <s v=""/>
    <x v="57"/>
    <n v="15.179399999999999"/>
    <n v="39.782299999999999"/>
    <s v="8/28/20"/>
    <x v="18212"/>
    <n v="0"/>
    <n v="284"/>
    <x v="0"/>
    <x v="7"/>
    <x v="6"/>
  </r>
  <r>
    <s v=""/>
    <x v="57"/>
    <n v="15.179399999999999"/>
    <n v="39.782299999999999"/>
    <s v="8/29/20"/>
    <x v="17880"/>
    <n v="0"/>
    <n v="284"/>
    <x v="0"/>
    <x v="7"/>
    <x v="7"/>
  </r>
  <r>
    <s v=""/>
    <x v="57"/>
    <n v="15.179399999999999"/>
    <n v="39.782299999999999"/>
    <s v="8/30/20"/>
    <x v="17880"/>
    <n v="0"/>
    <n v="284"/>
    <x v="0"/>
    <x v="7"/>
    <x v="8"/>
  </r>
  <r>
    <s v=""/>
    <x v="57"/>
    <n v="15.179399999999999"/>
    <n v="39.782299999999999"/>
    <s v="8/31/20"/>
    <x v="6578"/>
    <n v="0"/>
    <n v="284"/>
    <x v="0"/>
    <x v="7"/>
    <x v="9"/>
  </r>
  <r>
    <s v=""/>
    <x v="57"/>
    <n v="15.179399999999999"/>
    <n v="39.782299999999999"/>
    <s v="9/1/20"/>
    <x v="6578"/>
    <n v="0"/>
    <n v="284"/>
    <x v="0"/>
    <x v="8"/>
    <x v="10"/>
  </r>
  <r>
    <s v=""/>
    <x v="57"/>
    <n v="15.179399999999999"/>
    <n v="39.782299999999999"/>
    <s v="9/2/20"/>
    <x v="6578"/>
    <n v="0"/>
    <n v="284"/>
    <x v="0"/>
    <x v="8"/>
    <x v="11"/>
  </r>
  <r>
    <s v=""/>
    <x v="57"/>
    <n v="15.179399999999999"/>
    <n v="39.782299999999999"/>
    <s v="9/3/20"/>
    <x v="11267"/>
    <n v="0"/>
    <n v="295"/>
    <x v="0"/>
    <x v="8"/>
    <x v="12"/>
  </r>
  <r>
    <s v=""/>
    <x v="57"/>
    <n v="15.179399999999999"/>
    <n v="39.782299999999999"/>
    <s v="9/4/20"/>
    <x v="11267"/>
    <n v="0"/>
    <n v="295"/>
    <x v="0"/>
    <x v="8"/>
    <x v="13"/>
  </r>
  <r>
    <s v=""/>
    <x v="57"/>
    <n v="15.179399999999999"/>
    <n v="39.782299999999999"/>
    <s v="9/5/20"/>
    <x v="11267"/>
    <n v="0"/>
    <n v="295"/>
    <x v="0"/>
    <x v="8"/>
    <x v="14"/>
  </r>
  <r>
    <s v=""/>
    <x v="57"/>
    <n v="15.179399999999999"/>
    <n v="39.782299999999999"/>
    <s v="9/6/20"/>
    <x v="11267"/>
    <n v="0"/>
    <n v="295"/>
    <x v="0"/>
    <x v="8"/>
    <x v="15"/>
  </r>
  <r>
    <s v=""/>
    <x v="57"/>
    <n v="15.179399999999999"/>
    <n v="39.782299999999999"/>
    <s v="9/7/20"/>
    <x v="11267"/>
    <n v="0"/>
    <n v="295"/>
    <x v="0"/>
    <x v="8"/>
    <x v="16"/>
  </r>
  <r>
    <s v=""/>
    <x v="57"/>
    <n v="15.179399999999999"/>
    <n v="39.782299999999999"/>
    <s v="9/8/20"/>
    <x v="18213"/>
    <n v="0"/>
    <n v="295"/>
    <x v="0"/>
    <x v="8"/>
    <x v="17"/>
  </r>
  <r>
    <s v=""/>
    <x v="57"/>
    <n v="15.179399999999999"/>
    <n v="39.782299999999999"/>
    <s v="9/9/20"/>
    <x v="18213"/>
    <n v="0"/>
    <n v="295"/>
    <x v="0"/>
    <x v="8"/>
    <x v="18"/>
  </r>
  <r>
    <s v=""/>
    <x v="57"/>
    <n v="15.179399999999999"/>
    <n v="39.782299999999999"/>
    <s v="9/10/20"/>
    <x v="816"/>
    <n v="0"/>
    <n v="304"/>
    <x v="0"/>
    <x v="8"/>
    <x v="19"/>
  </r>
  <r>
    <s v=""/>
    <x v="57"/>
    <n v="15.179399999999999"/>
    <n v="39.782299999999999"/>
    <s v="9/11/20"/>
    <x v="816"/>
    <n v="0"/>
    <n v="304"/>
    <x v="0"/>
    <x v="8"/>
    <x v="20"/>
  </r>
  <r>
    <s v=""/>
    <x v="57"/>
    <n v="15.179399999999999"/>
    <n v="39.782299999999999"/>
    <s v="9/12/20"/>
    <x v="816"/>
    <n v="0"/>
    <n v="304"/>
    <x v="0"/>
    <x v="8"/>
    <x v="21"/>
  </r>
  <r>
    <s v=""/>
    <x v="57"/>
    <n v="15.179399999999999"/>
    <n v="39.782299999999999"/>
    <s v="9/13/20"/>
    <x v="816"/>
    <n v="0"/>
    <n v="304"/>
    <x v="0"/>
    <x v="8"/>
    <x v="22"/>
  </r>
  <r>
    <s v=""/>
    <x v="57"/>
    <n v="15.179399999999999"/>
    <n v="39.782299999999999"/>
    <s v="9/14/20"/>
    <x v="816"/>
    <n v="0"/>
    <n v="304"/>
    <x v="0"/>
    <x v="8"/>
    <x v="23"/>
  </r>
  <r>
    <s v=""/>
    <x v="57"/>
    <n v="15.179399999999999"/>
    <n v="39.782299999999999"/>
    <s v="9/15/20"/>
    <x v="8251"/>
    <n v="0"/>
    <n v="304"/>
    <x v="0"/>
    <x v="8"/>
    <x v="24"/>
  </r>
  <r>
    <s v=""/>
    <x v="57"/>
    <n v="15.179399999999999"/>
    <n v="39.782299999999999"/>
    <s v="9/16/20"/>
    <x v="8251"/>
    <n v="0"/>
    <n v="305"/>
    <x v="0"/>
    <x v="8"/>
    <x v="25"/>
  </r>
  <r>
    <s v=""/>
    <x v="57"/>
    <n v="15.179399999999999"/>
    <n v="39.782299999999999"/>
    <s v="9/17/20"/>
    <x v="8251"/>
    <n v="0"/>
    <n v="305"/>
    <x v="0"/>
    <x v="8"/>
    <x v="26"/>
  </r>
  <r>
    <s v=""/>
    <x v="57"/>
    <n v="15.179399999999999"/>
    <n v="39.782299999999999"/>
    <s v="9/18/20"/>
    <x v="8251"/>
    <n v="0"/>
    <n v="305"/>
    <x v="0"/>
    <x v="8"/>
    <x v="27"/>
  </r>
  <r>
    <s v=""/>
    <x v="57"/>
    <n v="15.179399999999999"/>
    <n v="39.782299999999999"/>
    <s v="9/19/20"/>
    <x v="8251"/>
    <n v="0"/>
    <n v="305"/>
    <x v="0"/>
    <x v="8"/>
    <x v="28"/>
  </r>
  <r>
    <s v=""/>
    <x v="57"/>
    <n v="15.179399999999999"/>
    <n v="39.782299999999999"/>
    <s v="9/20/20"/>
    <x v="8251"/>
    <n v="0"/>
    <n v="305"/>
    <x v="0"/>
    <x v="8"/>
    <x v="29"/>
  </r>
  <r>
    <s v=""/>
    <x v="57"/>
    <n v="15.179399999999999"/>
    <n v="39.782299999999999"/>
    <s v="9/21/20"/>
    <x v="8251"/>
    <n v="0"/>
    <n v="305"/>
    <x v="0"/>
    <x v="8"/>
    <x v="30"/>
  </r>
  <r>
    <s v=""/>
    <x v="57"/>
    <n v="15.179399999999999"/>
    <n v="39.782299999999999"/>
    <s v="9/22/20"/>
    <x v="8251"/>
    <n v="0"/>
    <n v="309"/>
    <x v="0"/>
    <x v="8"/>
    <x v="0"/>
  </r>
  <r>
    <s v=""/>
    <x v="57"/>
    <n v="15.179399999999999"/>
    <n v="39.782299999999999"/>
    <s v="9/23/20"/>
    <x v="8251"/>
    <n v="0"/>
    <n v="309"/>
    <x v="0"/>
    <x v="8"/>
    <x v="1"/>
  </r>
  <r>
    <s v=""/>
    <x v="57"/>
    <n v="15.179399999999999"/>
    <n v="39.782299999999999"/>
    <s v="9/24/20"/>
    <x v="14443"/>
    <n v="0"/>
    <n v="330"/>
    <x v="0"/>
    <x v="8"/>
    <x v="2"/>
  </r>
  <r>
    <s v=""/>
    <x v="57"/>
    <n v="15.179399999999999"/>
    <n v="39.782299999999999"/>
    <s v="9/25/20"/>
    <x v="14443"/>
    <n v="0"/>
    <n v="330"/>
    <x v="0"/>
    <x v="8"/>
    <x v="3"/>
  </r>
  <r>
    <s v=""/>
    <x v="57"/>
    <n v="15.179399999999999"/>
    <n v="39.782299999999999"/>
    <s v="9/26/20"/>
    <x v="14444"/>
    <n v="0"/>
    <n v="341"/>
    <x v="0"/>
    <x v="8"/>
    <x v="4"/>
  </r>
  <r>
    <s v=""/>
    <x v="57"/>
    <n v="15.179399999999999"/>
    <n v="39.782299999999999"/>
    <s v="9/27/20"/>
    <x v="14444"/>
    <n v="0"/>
    <n v="341"/>
    <x v="0"/>
    <x v="8"/>
    <x v="5"/>
  </r>
  <r>
    <s v=""/>
    <x v="57"/>
    <n v="15.179399999999999"/>
    <n v="39.782299999999999"/>
    <s v="9/28/20"/>
    <x v="14444"/>
    <n v="0"/>
    <n v="341"/>
    <x v="0"/>
    <x v="8"/>
    <x v="6"/>
  </r>
  <r>
    <s v=""/>
    <x v="57"/>
    <n v="15.179399999999999"/>
    <n v="39.782299999999999"/>
    <s v="9/29/20"/>
    <x v="14444"/>
    <n v="0"/>
    <n v="341"/>
    <x v="0"/>
    <x v="8"/>
    <x v="7"/>
  </r>
  <r>
    <s v=""/>
    <x v="57"/>
    <n v="15.179399999999999"/>
    <n v="39.782299999999999"/>
    <s v="9/30/20"/>
    <x v="14444"/>
    <n v="0"/>
    <n v="341"/>
    <x v="0"/>
    <x v="8"/>
    <x v="8"/>
  </r>
  <r>
    <s v=""/>
    <x v="57"/>
    <n v="15.179399999999999"/>
    <n v="39.782299999999999"/>
    <s v="10/1/20"/>
    <x v="3566"/>
    <n v="0"/>
    <n v="353"/>
    <x v="0"/>
    <x v="9"/>
    <x v="10"/>
  </r>
  <r>
    <s v=""/>
    <x v="57"/>
    <n v="15.179399999999999"/>
    <n v="39.782299999999999"/>
    <s v="10/2/20"/>
    <x v="3566"/>
    <n v="0"/>
    <n v="353"/>
    <x v="0"/>
    <x v="9"/>
    <x v="11"/>
  </r>
  <r>
    <s v=""/>
    <x v="57"/>
    <n v="15.179399999999999"/>
    <n v="39.782299999999999"/>
    <s v="10/3/20"/>
    <x v="5328"/>
    <n v="0"/>
    <n v="358"/>
    <x v="0"/>
    <x v="9"/>
    <x v="12"/>
  </r>
  <r>
    <s v=""/>
    <x v="57"/>
    <n v="15.179399999999999"/>
    <n v="39.782299999999999"/>
    <s v="10/4/20"/>
    <x v="5328"/>
    <n v="0"/>
    <n v="358"/>
    <x v="0"/>
    <x v="9"/>
    <x v="13"/>
  </r>
  <r>
    <s v=""/>
    <x v="57"/>
    <n v="15.179399999999999"/>
    <n v="39.782299999999999"/>
    <s v="10/5/20"/>
    <x v="5328"/>
    <n v="0"/>
    <n v="358"/>
    <x v="0"/>
    <x v="9"/>
    <x v="14"/>
  </r>
  <r>
    <s v=""/>
    <x v="57"/>
    <n v="15.179399999999999"/>
    <n v="39.782299999999999"/>
    <s v="10/6/20"/>
    <x v="5328"/>
    <n v="0"/>
    <n v="358"/>
    <x v="0"/>
    <x v="9"/>
    <x v="15"/>
  </r>
  <r>
    <s v=""/>
    <x v="57"/>
    <n v="15.179399999999999"/>
    <n v="39.782299999999999"/>
    <s v="10/7/20"/>
    <x v="5328"/>
    <n v="0"/>
    <n v="358"/>
    <x v="0"/>
    <x v="9"/>
    <x v="16"/>
  </r>
  <r>
    <s v=""/>
    <x v="57"/>
    <n v="15.179399999999999"/>
    <n v="39.782299999999999"/>
    <s v="10/8/20"/>
    <x v="18850"/>
    <n v="0"/>
    <n v="364"/>
    <x v="0"/>
    <x v="9"/>
    <x v="17"/>
  </r>
  <r>
    <s v=""/>
    <x v="57"/>
    <n v="15.179399999999999"/>
    <n v="39.782299999999999"/>
    <s v="10/9/20"/>
    <x v="18850"/>
    <n v="0"/>
    <n v="364"/>
    <x v="0"/>
    <x v="9"/>
    <x v="18"/>
  </r>
  <r>
    <s v=""/>
    <x v="57"/>
    <n v="15.179399999999999"/>
    <n v="39.782299999999999"/>
    <s v="10/10/20"/>
    <x v="6418"/>
    <n v="0"/>
    <n v="372"/>
    <x v="0"/>
    <x v="9"/>
    <x v="19"/>
  </r>
  <r>
    <s v=""/>
    <x v="57"/>
    <n v="15.179399999999999"/>
    <n v="39.782299999999999"/>
    <s v="10/11/20"/>
    <x v="6418"/>
    <n v="0"/>
    <n v="372"/>
    <x v="0"/>
    <x v="9"/>
    <x v="20"/>
  </r>
  <r>
    <s v=""/>
    <x v="57"/>
    <n v="15.179399999999999"/>
    <n v="39.782299999999999"/>
    <s v="10/12/20"/>
    <x v="6418"/>
    <n v="0"/>
    <n v="372"/>
    <x v="0"/>
    <x v="9"/>
    <x v="21"/>
  </r>
  <r>
    <s v=""/>
    <x v="57"/>
    <n v="15.179399999999999"/>
    <n v="39.782299999999999"/>
    <s v="10/13/20"/>
    <x v="6418"/>
    <n v="0"/>
    <n v="372"/>
    <x v="0"/>
    <x v="9"/>
    <x v="22"/>
  </r>
  <r>
    <s v=""/>
    <x v="57"/>
    <n v="15.179399999999999"/>
    <n v="39.782299999999999"/>
    <s v="10/14/20"/>
    <x v="6418"/>
    <n v="0"/>
    <n v="372"/>
    <x v="0"/>
    <x v="9"/>
    <x v="23"/>
  </r>
  <r>
    <s v=""/>
    <x v="57"/>
    <n v="15.179399999999999"/>
    <n v="39.782299999999999"/>
    <s v="10/15/20"/>
    <x v="17138"/>
    <n v="0"/>
    <n v="376"/>
    <x v="0"/>
    <x v="9"/>
    <x v="24"/>
  </r>
  <r>
    <s v=""/>
    <x v="57"/>
    <n v="15.179399999999999"/>
    <n v="39.782299999999999"/>
    <s v="10/16/20"/>
    <x v="17138"/>
    <n v="0"/>
    <n v="376"/>
    <x v="0"/>
    <x v="9"/>
    <x v="25"/>
  </r>
  <r>
    <s v=""/>
    <x v="57"/>
    <n v="15.179399999999999"/>
    <n v="39.782299999999999"/>
    <s v="10/17/20"/>
    <x v="13922"/>
    <n v="0"/>
    <n v="388"/>
    <x v="0"/>
    <x v="9"/>
    <x v="26"/>
  </r>
  <r>
    <s v=""/>
    <x v="57"/>
    <n v="15.179399999999999"/>
    <n v="39.782299999999999"/>
    <s v="10/18/20"/>
    <x v="13922"/>
    <n v="0"/>
    <n v="388"/>
    <x v="0"/>
    <x v="9"/>
    <x v="27"/>
  </r>
  <r>
    <s v=""/>
    <x v="57"/>
    <n v="15.179399999999999"/>
    <n v="39.782299999999999"/>
    <s v="10/19/20"/>
    <x v="13922"/>
    <n v="0"/>
    <n v="388"/>
    <x v="0"/>
    <x v="9"/>
    <x v="28"/>
  </r>
  <r>
    <s v=""/>
    <x v="57"/>
    <n v="15.179399999999999"/>
    <n v="39.782299999999999"/>
    <s v="10/20/20"/>
    <x v="13922"/>
    <n v="0"/>
    <n v="388"/>
    <x v="0"/>
    <x v="9"/>
    <x v="29"/>
  </r>
  <r>
    <s v=""/>
    <x v="57"/>
    <n v="15.179399999999999"/>
    <n v="39.782299999999999"/>
    <s v="10/21/20"/>
    <x v="13922"/>
    <n v="0"/>
    <n v="388"/>
    <x v="0"/>
    <x v="9"/>
    <x v="30"/>
  </r>
  <r>
    <s v=""/>
    <x v="57"/>
    <n v="15.179399999999999"/>
    <n v="39.782299999999999"/>
    <s v="10/22/20"/>
    <x v="7105"/>
    <n v="0"/>
    <n v="391"/>
    <x v="0"/>
    <x v="9"/>
    <x v="0"/>
  </r>
  <r>
    <s v=""/>
    <x v="57"/>
    <n v="15.179399999999999"/>
    <n v="39.782299999999999"/>
    <s v="10/23/20"/>
    <x v="7109"/>
    <n v="0"/>
    <n v="405"/>
    <x v="0"/>
    <x v="9"/>
    <x v="1"/>
  </r>
  <r>
    <s v=""/>
    <x v="57"/>
    <n v="15.179399999999999"/>
    <n v="39.782299999999999"/>
    <s v="10/24/20"/>
    <x v="7109"/>
    <n v="0"/>
    <n v="405"/>
    <x v="0"/>
    <x v="9"/>
    <x v="2"/>
  </r>
  <r>
    <s v=""/>
    <x v="57"/>
    <n v="15.179399999999999"/>
    <n v="39.782299999999999"/>
    <s v="10/25/20"/>
    <x v="7109"/>
    <n v="0"/>
    <n v="405"/>
    <x v="0"/>
    <x v="9"/>
    <x v="3"/>
  </r>
  <r>
    <s v=""/>
    <x v="57"/>
    <n v="15.179399999999999"/>
    <n v="39.782299999999999"/>
    <s v="10/26/20"/>
    <x v="7109"/>
    <n v="0"/>
    <n v="405"/>
    <x v="0"/>
    <x v="9"/>
    <x v="4"/>
  </r>
  <r>
    <s v=""/>
    <x v="57"/>
    <n v="15.179399999999999"/>
    <n v="39.782299999999999"/>
    <s v="10/27/20"/>
    <x v="7109"/>
    <n v="0"/>
    <n v="405"/>
    <x v="0"/>
    <x v="9"/>
    <x v="5"/>
  </r>
  <r>
    <s v=""/>
    <x v="57"/>
    <n v="15.179399999999999"/>
    <n v="39.782299999999999"/>
    <s v="10/28/20"/>
    <x v="7109"/>
    <n v="0"/>
    <n v="405"/>
    <x v="0"/>
    <x v="9"/>
    <x v="6"/>
  </r>
  <r>
    <s v=""/>
    <x v="57"/>
    <n v="15.179399999999999"/>
    <n v="39.782299999999999"/>
    <s v="10/29/20"/>
    <x v="7109"/>
    <n v="0"/>
    <n v="405"/>
    <x v="0"/>
    <x v="9"/>
    <x v="7"/>
  </r>
  <r>
    <s v=""/>
    <x v="57"/>
    <n v="15.179399999999999"/>
    <n v="39.782299999999999"/>
    <s v="10/30/20"/>
    <x v="7110"/>
    <n v="0"/>
    <n v="412"/>
    <x v="0"/>
    <x v="9"/>
    <x v="8"/>
  </r>
  <r>
    <s v=""/>
    <x v="57"/>
    <n v="15.179399999999999"/>
    <n v="39.782299999999999"/>
    <s v="10/31/20"/>
    <x v="7110"/>
    <n v="0"/>
    <n v="412"/>
    <x v="0"/>
    <x v="9"/>
    <x v="9"/>
  </r>
  <r>
    <s v=""/>
    <x v="57"/>
    <n v="15.179399999999999"/>
    <n v="39.782299999999999"/>
    <s v="11/1/20"/>
    <x v="7110"/>
    <n v="0"/>
    <n v="412"/>
    <x v="0"/>
    <x v="10"/>
    <x v="10"/>
  </r>
  <r>
    <s v=""/>
    <x v="57"/>
    <n v="15.179399999999999"/>
    <n v="39.782299999999999"/>
    <s v="11/2/20"/>
    <x v="23139"/>
    <n v="0"/>
    <n v="426"/>
    <x v="0"/>
    <x v="10"/>
    <x v="11"/>
  </r>
  <r>
    <s v=""/>
    <x v="57"/>
    <n v="15.179399999999999"/>
    <n v="39.782299999999999"/>
    <s v="11/3/20"/>
    <x v="23139"/>
    <n v="0"/>
    <n v="426"/>
    <x v="0"/>
    <x v="10"/>
    <x v="12"/>
  </r>
  <r>
    <s v=""/>
    <x v="57"/>
    <n v="15.179399999999999"/>
    <n v="39.782299999999999"/>
    <s v="11/4/20"/>
    <x v="23139"/>
    <n v="0"/>
    <n v="426"/>
    <x v="0"/>
    <x v="10"/>
    <x v="13"/>
  </r>
  <r>
    <s v=""/>
    <x v="57"/>
    <n v="15.179399999999999"/>
    <n v="39.782299999999999"/>
    <s v="11/5/20"/>
    <x v="7120"/>
    <n v="0"/>
    <n v="429"/>
    <x v="0"/>
    <x v="10"/>
    <x v="14"/>
  </r>
  <r>
    <s v=""/>
    <x v="57"/>
    <n v="15.179399999999999"/>
    <n v="39.782299999999999"/>
    <s v="11/6/20"/>
    <x v="7120"/>
    <n v="0"/>
    <n v="429"/>
    <x v="0"/>
    <x v="10"/>
    <x v="15"/>
  </r>
  <r>
    <s v=""/>
    <x v="57"/>
    <n v="15.179399999999999"/>
    <n v="39.782299999999999"/>
    <s v="11/7/20"/>
    <x v="7123"/>
    <n v="0"/>
    <n v="438"/>
    <x v="0"/>
    <x v="10"/>
    <x v="16"/>
  </r>
  <r>
    <s v=""/>
    <x v="57"/>
    <n v="15.179399999999999"/>
    <n v="39.782299999999999"/>
    <s v="11/8/20"/>
    <x v="7123"/>
    <n v="0"/>
    <n v="438"/>
    <x v="0"/>
    <x v="10"/>
    <x v="17"/>
  </r>
  <r>
    <s v=""/>
    <x v="57"/>
    <n v="15.179399999999999"/>
    <n v="39.782299999999999"/>
    <s v="11/9/20"/>
    <x v="7123"/>
    <n v="0"/>
    <n v="438"/>
    <x v="0"/>
    <x v="10"/>
    <x v="18"/>
  </r>
  <r>
    <s v=""/>
    <x v="57"/>
    <n v="15.179399999999999"/>
    <n v="39.782299999999999"/>
    <s v="11/10/20"/>
    <x v="7123"/>
    <n v="0"/>
    <n v="438"/>
    <x v="0"/>
    <x v="10"/>
    <x v="19"/>
  </r>
  <r>
    <s v=""/>
    <x v="57"/>
    <n v="15.179399999999999"/>
    <n v="39.782299999999999"/>
    <s v="11/11/20"/>
    <x v="7123"/>
    <n v="0"/>
    <n v="438"/>
    <x v="0"/>
    <x v="10"/>
    <x v="20"/>
  </r>
  <r>
    <s v=""/>
    <x v="57"/>
    <n v="15.179399999999999"/>
    <n v="39.782299999999999"/>
    <s v="11/12/20"/>
    <x v="6580"/>
    <n v="0"/>
    <n v="444"/>
    <x v="0"/>
    <x v="10"/>
    <x v="21"/>
  </r>
  <r>
    <s v=""/>
    <x v="57"/>
    <n v="15.179399999999999"/>
    <n v="39.782299999999999"/>
    <s v="11/13/20"/>
    <x v="6580"/>
    <n v="0"/>
    <n v="444"/>
    <x v="0"/>
    <x v="10"/>
    <x v="22"/>
  </r>
  <r>
    <s v=""/>
    <x v="57"/>
    <n v="15.179399999999999"/>
    <n v="39.782299999999999"/>
    <s v="11/14/20"/>
    <x v="6580"/>
    <n v="0"/>
    <n v="444"/>
    <x v="0"/>
    <x v="10"/>
    <x v="23"/>
  </r>
  <r>
    <s v=""/>
    <x v="57"/>
    <n v="15.179399999999999"/>
    <n v="39.782299999999999"/>
    <s v="11/15/20"/>
    <x v="6580"/>
    <n v="0"/>
    <n v="444"/>
    <x v="0"/>
    <x v="10"/>
    <x v="24"/>
  </r>
  <r>
    <s v=""/>
    <x v="57"/>
    <n v="15.179399999999999"/>
    <n v="39.782299999999999"/>
    <s v="11/16/20"/>
    <x v="827"/>
    <n v="0"/>
    <n v="451"/>
    <x v="0"/>
    <x v="10"/>
    <x v="25"/>
  </r>
  <r>
    <s v=""/>
    <x v="57"/>
    <n v="15.179399999999999"/>
    <n v="39.782299999999999"/>
    <s v="11/17/20"/>
    <x v="827"/>
    <n v="0"/>
    <n v="451"/>
    <x v="0"/>
    <x v="10"/>
    <x v="26"/>
  </r>
  <r>
    <s v=""/>
    <x v="57"/>
    <n v="15.179399999999999"/>
    <n v="39.782299999999999"/>
    <s v="11/18/20"/>
    <x v="827"/>
    <n v="0"/>
    <n v="451"/>
    <x v="0"/>
    <x v="10"/>
    <x v="27"/>
  </r>
  <r>
    <s v=""/>
    <x v="57"/>
    <n v="15.179399999999999"/>
    <n v="39.782299999999999"/>
    <s v="11/19/20"/>
    <x v="8255"/>
    <n v="0"/>
    <n v="456"/>
    <x v="0"/>
    <x v="10"/>
    <x v="28"/>
  </r>
  <r>
    <s v=""/>
    <x v="57"/>
    <n v="15.179399999999999"/>
    <n v="39.782299999999999"/>
    <s v="11/20/20"/>
    <x v="8255"/>
    <n v="0"/>
    <n v="456"/>
    <x v="0"/>
    <x v="10"/>
    <x v="29"/>
  </r>
  <r>
    <s v=""/>
    <x v="57"/>
    <n v="15.179399999999999"/>
    <n v="39.782299999999999"/>
    <s v="11/21/20"/>
    <x v="7135"/>
    <n v="0"/>
    <n v="473"/>
    <x v="0"/>
    <x v="10"/>
    <x v="30"/>
  </r>
  <r>
    <s v=""/>
    <x v="57"/>
    <n v="15.179399999999999"/>
    <n v="39.782299999999999"/>
    <s v="11/22/20"/>
    <x v="7135"/>
    <n v="0"/>
    <n v="473"/>
    <x v="0"/>
    <x v="10"/>
    <x v="0"/>
  </r>
  <r>
    <s v=""/>
    <x v="57"/>
    <n v="15.179399999999999"/>
    <n v="39.782299999999999"/>
    <s v="11/23/20"/>
    <x v="7140"/>
    <n v="0"/>
    <n v="473"/>
    <x v="0"/>
    <x v="10"/>
    <x v="1"/>
  </r>
  <r>
    <s v=""/>
    <x v="57"/>
    <n v="15.179399999999999"/>
    <n v="39.782299999999999"/>
    <s v="11/24/20"/>
    <x v="7140"/>
    <n v="0"/>
    <n v="473"/>
    <x v="0"/>
    <x v="10"/>
    <x v="2"/>
  </r>
  <r>
    <s v=""/>
    <x v="57"/>
    <n v="15.179399999999999"/>
    <n v="39.782299999999999"/>
    <s v="11/25/20"/>
    <x v="7140"/>
    <n v="0"/>
    <n v="473"/>
    <x v="0"/>
    <x v="10"/>
    <x v="3"/>
  </r>
  <r>
    <s v=""/>
    <x v="57"/>
    <n v="15.179399999999999"/>
    <n v="39.782299999999999"/>
    <s v="11/26/20"/>
    <x v="7144"/>
    <n v="0"/>
    <n v="477"/>
    <x v="0"/>
    <x v="10"/>
    <x v="4"/>
  </r>
  <r>
    <s v=""/>
    <x v="57"/>
    <n v="15.179399999999999"/>
    <n v="39.782299999999999"/>
    <s v="11/27/20"/>
    <x v="7144"/>
    <n v="0"/>
    <n v="477"/>
    <x v="0"/>
    <x v="10"/>
    <x v="5"/>
  </r>
  <r>
    <s v=""/>
    <x v="57"/>
    <n v="15.179399999999999"/>
    <n v="39.782299999999999"/>
    <s v="11/28/20"/>
    <x v="8261"/>
    <n v="0"/>
    <n v="498"/>
    <x v="0"/>
    <x v="10"/>
    <x v="6"/>
  </r>
  <r>
    <s v=""/>
    <x v="57"/>
    <n v="15.179399999999999"/>
    <n v="39.782299999999999"/>
    <s v="11/29/20"/>
    <x v="8261"/>
    <n v="0"/>
    <n v="498"/>
    <x v="0"/>
    <x v="10"/>
    <x v="7"/>
  </r>
  <r>
    <s v=""/>
    <x v="57"/>
    <n v="15.179399999999999"/>
    <n v="39.782299999999999"/>
    <s v="11/30/20"/>
    <x v="8261"/>
    <n v="0"/>
    <n v="498"/>
    <x v="0"/>
    <x v="10"/>
    <x v="8"/>
  </r>
  <r>
    <s v=""/>
    <x v="57"/>
    <n v="15.179399999999999"/>
    <n v="39.782299999999999"/>
    <s v="12/1/20"/>
    <x v="8261"/>
    <n v="0"/>
    <n v="498"/>
    <x v="0"/>
    <x v="11"/>
    <x v="10"/>
  </r>
  <r>
    <s v=""/>
    <x v="57"/>
    <n v="15.179399999999999"/>
    <n v="39.782299999999999"/>
    <s v="12/2/20"/>
    <x v="8261"/>
    <n v="0"/>
    <n v="498"/>
    <x v="0"/>
    <x v="11"/>
    <x v="11"/>
  </r>
  <r>
    <s v=""/>
    <x v="57"/>
    <n v="15.179399999999999"/>
    <n v="39.782299999999999"/>
    <s v="12/3/20"/>
    <x v="7156"/>
    <n v="0"/>
    <n v="498"/>
    <x v="0"/>
    <x v="11"/>
    <x v="12"/>
  </r>
  <r>
    <s v=""/>
    <x v="57"/>
    <n v="15.179399999999999"/>
    <n v="39.782299999999999"/>
    <s v="12/4/20"/>
    <x v="17886"/>
    <n v="0"/>
    <n v="508"/>
    <x v="0"/>
    <x v="11"/>
    <x v="13"/>
  </r>
  <r>
    <s v=""/>
    <x v="57"/>
    <n v="15.179399999999999"/>
    <n v="39.782299999999999"/>
    <s v="12/5/20"/>
    <x v="17886"/>
    <n v="0"/>
    <n v="508"/>
    <x v="0"/>
    <x v="11"/>
    <x v="14"/>
  </r>
  <r>
    <s v=""/>
    <x v="57"/>
    <n v="15.179399999999999"/>
    <n v="39.782299999999999"/>
    <s v="12/6/20"/>
    <x v="17886"/>
    <n v="0"/>
    <n v="508"/>
    <x v="0"/>
    <x v="11"/>
    <x v="15"/>
  </r>
  <r>
    <s v=""/>
    <x v="57"/>
    <n v="15.179399999999999"/>
    <n v="39.782299999999999"/>
    <s v="12/7/20"/>
    <x v="17887"/>
    <n v="0"/>
    <n v="517"/>
    <x v="0"/>
    <x v="11"/>
    <x v="16"/>
  </r>
  <r>
    <s v=""/>
    <x v="57"/>
    <n v="15.179399999999999"/>
    <n v="39.782299999999999"/>
    <s v="12/8/20"/>
    <x v="17887"/>
    <n v="0"/>
    <n v="517"/>
    <x v="0"/>
    <x v="11"/>
    <x v="17"/>
  </r>
  <r>
    <s v=""/>
    <x v="57"/>
    <n v="15.179399999999999"/>
    <n v="39.782299999999999"/>
    <s v="12/9/20"/>
    <x v="17887"/>
    <n v="0"/>
    <n v="517"/>
    <x v="0"/>
    <x v="11"/>
    <x v="18"/>
  </r>
  <r>
    <s v=""/>
    <x v="57"/>
    <n v="15.179399999999999"/>
    <n v="39.782299999999999"/>
    <s v="12/10/20"/>
    <x v="6582"/>
    <n v="0"/>
    <n v="525"/>
    <x v="0"/>
    <x v="11"/>
    <x v="19"/>
  </r>
  <r>
    <s v=""/>
    <x v="57"/>
    <n v="15.179399999999999"/>
    <n v="39.782299999999999"/>
    <s v="12/11/20"/>
    <x v="6582"/>
    <n v="0"/>
    <n v="525"/>
    <x v="0"/>
    <x v="11"/>
    <x v="20"/>
  </r>
  <r>
    <s v=""/>
    <x v="57"/>
    <n v="15.179399999999999"/>
    <n v="39.782299999999999"/>
    <s v="12/12/20"/>
    <x v="8281"/>
    <n v="0"/>
    <n v="564"/>
    <x v="0"/>
    <x v="11"/>
    <x v="21"/>
  </r>
  <r>
    <s v=""/>
    <x v="57"/>
    <n v="15.179399999999999"/>
    <n v="39.782299999999999"/>
    <s v="12/13/20"/>
    <x v="8281"/>
    <n v="0"/>
    <n v="564"/>
    <x v="0"/>
    <x v="11"/>
    <x v="22"/>
  </r>
  <r>
    <s v=""/>
    <x v="57"/>
    <n v="15.179399999999999"/>
    <n v="39.782299999999999"/>
    <s v="12/14/20"/>
    <x v="8281"/>
    <n v="0"/>
    <n v="564"/>
    <x v="0"/>
    <x v="11"/>
    <x v="23"/>
  </r>
  <r>
    <s v=""/>
    <x v="57"/>
    <n v="15.179399999999999"/>
    <n v="39.782299999999999"/>
    <s v="12/15/20"/>
    <x v="8281"/>
    <n v="0"/>
    <n v="564"/>
    <x v="0"/>
    <x v="11"/>
    <x v="24"/>
  </r>
  <r>
    <s v=""/>
    <x v="57"/>
    <n v="15.179399999999999"/>
    <n v="39.782299999999999"/>
    <s v="12/16/20"/>
    <x v="8281"/>
    <n v="0"/>
    <n v="564"/>
    <x v="0"/>
    <x v="11"/>
    <x v="25"/>
  </r>
  <r>
    <s v=""/>
    <x v="57"/>
    <n v="15.179399999999999"/>
    <n v="39.782299999999999"/>
    <s v="12/17/20"/>
    <x v="7200"/>
    <n v="0"/>
    <n v="572"/>
    <x v="0"/>
    <x v="11"/>
    <x v="26"/>
  </r>
  <r>
    <s v=""/>
    <x v="57"/>
    <n v="15.179399999999999"/>
    <n v="39.782299999999999"/>
    <s v="12/18/20"/>
    <x v="7200"/>
    <n v="0"/>
    <n v="572"/>
    <x v="0"/>
    <x v="11"/>
    <x v="27"/>
  </r>
  <r>
    <s v=""/>
    <x v="57"/>
    <n v="15.179399999999999"/>
    <n v="39.782299999999999"/>
    <s v="12/19/20"/>
    <x v="2453"/>
    <n v="0"/>
    <n v="580"/>
    <x v="0"/>
    <x v="11"/>
    <x v="28"/>
  </r>
  <r>
    <s v=""/>
    <x v="57"/>
    <n v="15.179399999999999"/>
    <n v="39.782299999999999"/>
    <s v="12/20/20"/>
    <x v="2453"/>
    <n v="0"/>
    <n v="580"/>
    <x v="0"/>
    <x v="11"/>
    <x v="29"/>
  </r>
  <r>
    <s v=""/>
    <x v="57"/>
    <n v="15.179399999999999"/>
    <n v="39.782299999999999"/>
    <s v="12/21/20"/>
    <x v="7215"/>
    <n v="0"/>
    <n v="597"/>
    <x v="0"/>
    <x v="11"/>
    <x v="30"/>
  </r>
  <r>
    <s v=""/>
    <x v="57"/>
    <n v="15.179399999999999"/>
    <n v="39.782299999999999"/>
    <s v="12/22/20"/>
    <x v="847"/>
    <n v="1"/>
    <n v="599"/>
    <x v="0"/>
    <x v="11"/>
    <x v="0"/>
  </r>
  <r>
    <s v=""/>
    <x v="57"/>
    <n v="15.179399999999999"/>
    <n v="39.782299999999999"/>
    <s v="12/23/20"/>
    <x v="2471"/>
    <n v="1"/>
    <n v="599"/>
    <x v="0"/>
    <x v="11"/>
    <x v="1"/>
  </r>
  <r>
    <s v=""/>
    <x v="57"/>
    <n v="15.179399999999999"/>
    <n v="39.782299999999999"/>
    <s v="12/24/20"/>
    <x v="8314"/>
    <n v="1"/>
    <n v="600"/>
    <x v="0"/>
    <x v="11"/>
    <x v="2"/>
  </r>
  <r>
    <s v=""/>
    <x v="57"/>
    <n v="15.179399999999999"/>
    <n v="39.782299999999999"/>
    <s v="12/25/20"/>
    <x v="3581"/>
    <n v="1"/>
    <n v="600"/>
    <x v="0"/>
    <x v="11"/>
    <x v="3"/>
  </r>
  <r>
    <s v=""/>
    <x v="57"/>
    <n v="15.179399999999999"/>
    <n v="39.782299999999999"/>
    <s v="12/26/20"/>
    <x v="3581"/>
    <n v="1"/>
    <n v="600"/>
    <x v="0"/>
    <x v="11"/>
    <x v="4"/>
  </r>
  <r>
    <s v=""/>
    <x v="57"/>
    <n v="15.179399999999999"/>
    <n v="39.782299999999999"/>
    <s v="12/27/20"/>
    <x v="4557"/>
    <n v="1"/>
    <n v="623"/>
    <x v="0"/>
    <x v="11"/>
    <x v="5"/>
  </r>
  <r>
    <s v=""/>
    <x v="57"/>
    <n v="15.179399999999999"/>
    <n v="39.782299999999999"/>
    <s v="12/28/20"/>
    <x v="4557"/>
    <n v="1"/>
    <n v="623"/>
    <x v="0"/>
    <x v="11"/>
    <x v="6"/>
  </r>
  <r>
    <s v=""/>
    <x v="57"/>
    <n v="15.179399999999999"/>
    <n v="39.782299999999999"/>
    <s v="12/29/20"/>
    <x v="27007"/>
    <n v="1"/>
    <n v="643"/>
    <x v="0"/>
    <x v="11"/>
    <x v="7"/>
  </r>
  <r>
    <s v=""/>
    <x v="57"/>
    <n v="15.179399999999999"/>
    <n v="39.782299999999999"/>
    <s v="12/30/20"/>
    <x v="3611"/>
    <n v="1"/>
    <n v="643"/>
    <x v="0"/>
    <x v="11"/>
    <x v="8"/>
  </r>
  <r>
    <s v=""/>
    <x v="57"/>
    <n v="15.179399999999999"/>
    <n v="39.782299999999999"/>
    <s v="12/31/20"/>
    <x v="1614"/>
    <n v="3"/>
    <n v="643"/>
    <x v="0"/>
    <x v="11"/>
    <x v="9"/>
  </r>
  <r>
    <s v=""/>
    <x v="57"/>
    <n v="15.179399999999999"/>
    <n v="39.782299999999999"/>
    <s v="1/1/21"/>
    <x v="1614"/>
    <n v="3"/>
    <n v="643"/>
    <x v="1"/>
    <x v="0"/>
    <x v="10"/>
  </r>
  <r>
    <s v=""/>
    <x v="57"/>
    <n v="15.179399999999999"/>
    <n v="39.782299999999999"/>
    <s v="1/2/21"/>
    <x v="1614"/>
    <n v="3"/>
    <n v="643"/>
    <x v="1"/>
    <x v="0"/>
    <x v="11"/>
  </r>
  <r>
    <s v=""/>
    <x v="57"/>
    <n v="15.179399999999999"/>
    <n v="39.782299999999999"/>
    <s v="1/3/21"/>
    <x v="1614"/>
    <n v="3"/>
    <n v="643"/>
    <x v="1"/>
    <x v="0"/>
    <x v="12"/>
  </r>
  <r>
    <s v=""/>
    <x v="57"/>
    <n v="15.179399999999999"/>
    <n v="39.782299999999999"/>
    <s v="1/4/21"/>
    <x v="17142"/>
    <n v="3"/>
    <n v="643"/>
    <x v="1"/>
    <x v="0"/>
    <x v="13"/>
  </r>
  <r>
    <s v=""/>
    <x v="57"/>
    <n v="15.179399999999999"/>
    <n v="39.782299999999999"/>
    <s v="1/5/21"/>
    <x v="17142"/>
    <n v="3"/>
    <n v="643"/>
    <x v="1"/>
    <x v="0"/>
    <x v="14"/>
  </r>
  <r>
    <s v=""/>
    <x v="57"/>
    <n v="15.179399999999999"/>
    <n v="39.782299999999999"/>
    <s v="1/6/21"/>
    <x v="20771"/>
    <n v="3"/>
    <n v="643"/>
    <x v="1"/>
    <x v="0"/>
    <x v="15"/>
  </r>
  <r>
    <s v=""/>
    <x v="57"/>
    <n v="15.179399999999999"/>
    <n v="39.782299999999999"/>
    <s v="1/7/21"/>
    <x v="20771"/>
    <n v="3"/>
    <n v="740"/>
    <x v="1"/>
    <x v="0"/>
    <x v="16"/>
  </r>
  <r>
    <s v=""/>
    <x v="57"/>
    <n v="15.179399999999999"/>
    <n v="39.782299999999999"/>
    <s v="1/8/21"/>
    <x v="25643"/>
    <n v="6"/>
    <n v="740"/>
    <x v="1"/>
    <x v="0"/>
    <x v="17"/>
  </r>
  <r>
    <s v=""/>
    <x v="57"/>
    <n v="15.179399999999999"/>
    <n v="39.782299999999999"/>
    <s v="1/9/21"/>
    <x v="25643"/>
    <n v="6"/>
    <n v="740"/>
    <x v="1"/>
    <x v="0"/>
    <x v="18"/>
  </r>
  <r>
    <s v=""/>
    <x v="57"/>
    <n v="15.179399999999999"/>
    <n v="39.782299999999999"/>
    <s v="1/10/21"/>
    <x v="25643"/>
    <n v="6"/>
    <n v="740"/>
    <x v="1"/>
    <x v="0"/>
    <x v="19"/>
  </r>
  <r>
    <s v=""/>
    <x v="57"/>
    <n v="15.179399999999999"/>
    <n v="39.782299999999999"/>
    <s v="1/11/21"/>
    <x v="25643"/>
    <n v="6"/>
    <n v="803"/>
    <x v="1"/>
    <x v="0"/>
    <x v="20"/>
  </r>
  <r>
    <s v=""/>
    <x v="57"/>
    <n v="15.179399999999999"/>
    <n v="39.782299999999999"/>
    <s v="1/12/21"/>
    <x v="4567"/>
    <n v="6"/>
    <n v="934"/>
    <x v="1"/>
    <x v="0"/>
    <x v="21"/>
  </r>
  <r>
    <s v=""/>
    <x v="57"/>
    <n v="15.179399999999999"/>
    <n v="39.782299999999999"/>
    <s v="1/13/21"/>
    <x v="4567"/>
    <n v="6"/>
    <n v="934"/>
    <x v="1"/>
    <x v="0"/>
    <x v="22"/>
  </r>
  <r>
    <s v=""/>
    <x v="57"/>
    <n v="15.179399999999999"/>
    <n v="39.782299999999999"/>
    <s v="1/14/21"/>
    <x v="14336"/>
    <n v="6"/>
    <n v="1014"/>
    <x v="1"/>
    <x v="0"/>
    <x v="23"/>
  </r>
  <r>
    <s v=""/>
    <x v="57"/>
    <n v="15.179399999999999"/>
    <n v="39.782299999999999"/>
    <s v="1/15/21"/>
    <x v="22912"/>
    <n v="6"/>
    <n v="1073"/>
    <x v="1"/>
    <x v="0"/>
    <x v="24"/>
  </r>
  <r>
    <s v=""/>
    <x v="57"/>
    <n v="15.179399999999999"/>
    <n v="39.782299999999999"/>
    <s v="1/16/21"/>
    <x v="22912"/>
    <n v="6"/>
    <n v="1073"/>
    <x v="1"/>
    <x v="0"/>
    <x v="25"/>
  </r>
  <r>
    <s v=""/>
    <x v="57"/>
    <n v="15.179399999999999"/>
    <n v="39.782299999999999"/>
    <s v="1/17/21"/>
    <x v="22912"/>
    <n v="6"/>
    <n v="1073"/>
    <x v="1"/>
    <x v="0"/>
    <x v="26"/>
  </r>
  <r>
    <s v=""/>
    <x v="57"/>
    <n v="15.179399999999999"/>
    <n v="39.782299999999999"/>
    <s v="1/18/21"/>
    <x v="22912"/>
    <n v="6"/>
    <n v="1073"/>
    <x v="1"/>
    <x v="0"/>
    <x v="27"/>
  </r>
  <r>
    <s v=""/>
    <x v="57"/>
    <n v="15.179399999999999"/>
    <n v="39.782299999999999"/>
    <s v="1/19/21"/>
    <x v="22912"/>
    <n v="6"/>
    <n v="1073"/>
    <x v="1"/>
    <x v="0"/>
    <x v="28"/>
  </r>
  <r>
    <s v=""/>
    <x v="57"/>
    <n v="15.179399999999999"/>
    <n v="39.782299999999999"/>
    <s v="1/20/21"/>
    <x v="26721"/>
    <n v="6"/>
    <n v="1234"/>
    <x v="1"/>
    <x v="0"/>
    <x v="29"/>
  </r>
  <r>
    <s v=""/>
    <x v="57"/>
    <n v="15.179399999999999"/>
    <n v="39.782299999999999"/>
    <s v="1/21/21"/>
    <x v="25126"/>
    <n v="6"/>
    <n v="1304"/>
    <x v="1"/>
    <x v="0"/>
    <x v="30"/>
  </r>
  <r>
    <s v=""/>
    <x v="57"/>
    <n v="15.179399999999999"/>
    <n v="39.782299999999999"/>
    <s v="1/22/21"/>
    <x v="6830"/>
    <n v="6"/>
    <n v="1304"/>
    <x v="1"/>
    <x v="0"/>
    <x v="0"/>
  </r>
  <r>
    <s v=""/>
    <x v="57"/>
    <n v="15.179399999999999"/>
    <n v="39.782299999999999"/>
    <s v="1/23/21"/>
    <x v="6830"/>
    <n v="6"/>
    <n v="1304"/>
    <x v="1"/>
    <x v="0"/>
    <x v="1"/>
  </r>
  <r>
    <s v=""/>
    <x v="57"/>
    <n v="15.179399999999999"/>
    <n v="39.782299999999999"/>
    <s v="1/24/21"/>
    <x v="6830"/>
    <n v="6"/>
    <n v="1304"/>
    <x v="1"/>
    <x v="0"/>
    <x v="2"/>
  </r>
  <r>
    <s v=""/>
    <x v="57"/>
    <n v="15.179399999999999"/>
    <n v="39.782299999999999"/>
    <s v="1/25/21"/>
    <x v="17909"/>
    <n v="7"/>
    <n v="1378"/>
    <x v="1"/>
    <x v="0"/>
    <x v="3"/>
  </r>
  <r>
    <s v=""/>
    <x v="57"/>
    <n v="15.179399999999999"/>
    <n v="39.782299999999999"/>
    <s v="1/26/21"/>
    <x v="14484"/>
    <n v="7"/>
    <n v="1530"/>
    <x v="1"/>
    <x v="0"/>
    <x v="4"/>
  </r>
  <r>
    <s v=""/>
    <x v="57"/>
    <n v="15.179399999999999"/>
    <n v="39.782299999999999"/>
    <s v="1/27/21"/>
    <x v="6873"/>
    <n v="7"/>
    <n v="1549"/>
    <x v="1"/>
    <x v="0"/>
    <x v="5"/>
  </r>
  <r>
    <s v=""/>
    <x v="57"/>
    <n v="15.179399999999999"/>
    <n v="39.782299999999999"/>
    <s v="1/28/21"/>
    <x v="6873"/>
    <n v="7"/>
    <n v="1549"/>
    <x v="1"/>
    <x v="0"/>
    <x v="6"/>
  </r>
  <r>
    <s v=""/>
    <x v="57"/>
    <n v="15.179399999999999"/>
    <n v="39.782299999999999"/>
    <s v="1/29/21"/>
    <x v="10059"/>
    <n v="7"/>
    <n v="1594"/>
    <x v="1"/>
    <x v="0"/>
    <x v="7"/>
  </r>
  <r>
    <s v=""/>
    <x v="57"/>
    <n v="15.179399999999999"/>
    <n v="39.782299999999999"/>
    <s v="1/30/21"/>
    <x v="10059"/>
    <n v="7"/>
    <n v="1594"/>
    <x v="1"/>
    <x v="0"/>
    <x v="8"/>
  </r>
  <r>
    <s v=""/>
    <x v="57"/>
    <n v="15.179399999999999"/>
    <n v="39.782299999999999"/>
    <s v="1/31/21"/>
    <x v="10059"/>
    <n v="7"/>
    <n v="1594"/>
    <x v="1"/>
    <x v="0"/>
    <x v="9"/>
  </r>
  <r>
    <s v=""/>
    <x v="57"/>
    <n v="15.179399999999999"/>
    <n v="39.782299999999999"/>
    <s v="2/1/21"/>
    <x v="10059"/>
    <n v="7"/>
    <n v="1594"/>
    <x v="1"/>
    <x v="1"/>
    <x v="10"/>
  </r>
  <r>
    <s v=""/>
    <x v="57"/>
    <n v="15.179399999999999"/>
    <n v="39.782299999999999"/>
    <s v="2/2/21"/>
    <x v="14342"/>
    <n v="7"/>
    <n v="1657"/>
    <x v="1"/>
    <x v="1"/>
    <x v="11"/>
  </r>
  <r>
    <s v=""/>
    <x v="57"/>
    <n v="15.179399999999999"/>
    <n v="39.782299999999999"/>
    <s v="2/3/21"/>
    <x v="22205"/>
    <n v="7"/>
    <n v="1683"/>
    <x v="1"/>
    <x v="1"/>
    <x v="12"/>
  </r>
  <r>
    <s v=""/>
    <x v="57"/>
    <n v="15.179399999999999"/>
    <n v="39.782299999999999"/>
    <s v="2/4/21"/>
    <x v="22205"/>
    <n v="7"/>
    <n v="1683"/>
    <x v="1"/>
    <x v="1"/>
    <x v="13"/>
  </r>
  <r>
    <s v=""/>
    <x v="57"/>
    <n v="15.179399999999999"/>
    <n v="39.782299999999999"/>
    <s v="2/5/21"/>
    <x v="22218"/>
    <n v="7"/>
    <n v="1719"/>
    <x v="1"/>
    <x v="1"/>
    <x v="14"/>
  </r>
  <r>
    <s v=""/>
    <x v="57"/>
    <n v="15.179399999999999"/>
    <n v="39.782299999999999"/>
    <s v="2/6/21"/>
    <x v="22218"/>
    <n v="7"/>
    <n v="1719"/>
    <x v="1"/>
    <x v="1"/>
    <x v="15"/>
  </r>
  <r>
    <s v=""/>
    <x v="57"/>
    <n v="15.179399999999999"/>
    <n v="39.782299999999999"/>
    <s v="2/7/21"/>
    <x v="22218"/>
    <n v="7"/>
    <n v="1719"/>
    <x v="1"/>
    <x v="1"/>
    <x v="16"/>
  </r>
  <r>
    <s v=""/>
    <x v="57"/>
    <n v="15.179399999999999"/>
    <n v="39.782299999999999"/>
    <s v="2/8/21"/>
    <x v="22218"/>
    <n v="7"/>
    <n v="1719"/>
    <x v="1"/>
    <x v="1"/>
    <x v="17"/>
  </r>
  <r>
    <s v=""/>
    <x v="57"/>
    <n v="15.179399999999999"/>
    <n v="39.782299999999999"/>
    <s v="2/9/21"/>
    <x v="15376"/>
    <n v="7"/>
    <n v="1781"/>
    <x v="1"/>
    <x v="1"/>
    <x v="18"/>
  </r>
  <r>
    <s v=""/>
    <x v="57"/>
    <n v="15.179399999999999"/>
    <n v="39.782299999999999"/>
    <s v="2/10/21"/>
    <x v="1626"/>
    <n v="7"/>
    <n v="1824"/>
    <x v="1"/>
    <x v="1"/>
    <x v="19"/>
  </r>
  <r>
    <s v=""/>
    <x v="57"/>
    <n v="15.179399999999999"/>
    <n v="39.782299999999999"/>
    <s v="2/11/21"/>
    <x v="36137"/>
    <n v="7"/>
    <n v="1828"/>
    <x v="1"/>
    <x v="1"/>
    <x v="20"/>
  </r>
  <r>
    <s v=""/>
    <x v="57"/>
    <n v="15.179399999999999"/>
    <n v="39.782299999999999"/>
    <s v="2/12/21"/>
    <x v="36137"/>
    <n v="7"/>
    <n v="1828"/>
    <x v="1"/>
    <x v="1"/>
    <x v="21"/>
  </r>
  <r>
    <s v=""/>
    <x v="57"/>
    <n v="15.179399999999999"/>
    <n v="39.782299999999999"/>
    <s v="2/13/21"/>
    <x v="36137"/>
    <n v="7"/>
    <n v="1828"/>
    <x v="1"/>
    <x v="1"/>
    <x v="22"/>
  </r>
  <r>
    <s v=""/>
    <x v="57"/>
    <n v="15.179399999999999"/>
    <n v="39.782299999999999"/>
    <s v="2/14/21"/>
    <x v="36137"/>
    <n v="7"/>
    <n v="1828"/>
    <x v="1"/>
    <x v="1"/>
    <x v="23"/>
  </r>
  <r>
    <s v=""/>
    <x v="57"/>
    <n v="15.179399999999999"/>
    <n v="39.782299999999999"/>
    <s v="2/15/21"/>
    <x v="14517"/>
    <n v="7"/>
    <n v="1914"/>
    <x v="1"/>
    <x v="1"/>
    <x v="24"/>
  </r>
  <r>
    <s v=""/>
    <x v="57"/>
    <n v="15.179399999999999"/>
    <n v="39.782299999999999"/>
    <s v="2/16/21"/>
    <x v="14517"/>
    <n v="7"/>
    <n v="1914"/>
    <x v="1"/>
    <x v="1"/>
    <x v="25"/>
  </r>
  <r>
    <s v=""/>
    <x v="57"/>
    <n v="15.179399999999999"/>
    <n v="39.782299999999999"/>
    <s v="2/17/21"/>
    <x v="17165"/>
    <n v="7"/>
    <n v="1973"/>
    <x v="1"/>
    <x v="1"/>
    <x v="26"/>
  </r>
  <r>
    <s v=""/>
    <x v="57"/>
    <n v="15.179399999999999"/>
    <n v="39.782299999999999"/>
    <s v="2/18/21"/>
    <x v="24183"/>
    <n v="7"/>
    <n v="2050"/>
    <x v="1"/>
    <x v="1"/>
    <x v="27"/>
  </r>
  <r>
    <s v=""/>
    <x v="57"/>
    <n v="15.179399999999999"/>
    <n v="39.782299999999999"/>
    <s v="2/19/21"/>
    <x v="26019"/>
    <n v="7"/>
    <n v="2050"/>
    <x v="1"/>
    <x v="1"/>
    <x v="28"/>
  </r>
  <r>
    <s v=""/>
    <x v="57"/>
    <n v="15.179399999999999"/>
    <n v="39.782299999999999"/>
    <s v="2/20/21"/>
    <x v="26019"/>
    <n v="7"/>
    <n v="2050"/>
    <x v="1"/>
    <x v="1"/>
    <x v="29"/>
  </r>
  <r>
    <s v=""/>
    <x v="57"/>
    <n v="15.179399999999999"/>
    <n v="39.782299999999999"/>
    <s v="2/21/21"/>
    <x v="26019"/>
    <n v="7"/>
    <n v="2050"/>
    <x v="1"/>
    <x v="1"/>
    <x v="30"/>
  </r>
  <r>
    <s v=""/>
    <x v="57"/>
    <n v="15.179399999999999"/>
    <n v="39.782299999999999"/>
    <s v="2/22/21"/>
    <x v="17937"/>
    <n v="7"/>
    <n v="2068"/>
    <x v="1"/>
    <x v="1"/>
    <x v="0"/>
  </r>
  <r>
    <s v=""/>
    <x v="57"/>
    <n v="15.179399999999999"/>
    <n v="39.782299999999999"/>
    <s v="2/23/21"/>
    <x v="5615"/>
    <n v="7"/>
    <n v="2159"/>
    <x v="1"/>
    <x v="1"/>
    <x v="1"/>
  </r>
  <r>
    <s v=""/>
    <x v="57"/>
    <n v="15.179399999999999"/>
    <n v="39.782299999999999"/>
    <s v="2/24/21"/>
    <x v="36138"/>
    <n v="7"/>
    <n v="2173"/>
    <x v="1"/>
    <x v="1"/>
    <x v="2"/>
  </r>
  <r>
    <s v=""/>
    <x v="57"/>
    <n v="15.179399999999999"/>
    <n v="39.782299999999999"/>
    <s v="2/25/21"/>
    <x v="26802"/>
    <n v="7"/>
    <n v="2225"/>
    <x v="1"/>
    <x v="1"/>
    <x v="3"/>
  </r>
  <r>
    <s v=""/>
    <x v="57"/>
    <n v="15.179399999999999"/>
    <n v="39.782299999999999"/>
    <s v="2/26/21"/>
    <x v="26876"/>
    <n v="7"/>
    <n v="2253"/>
    <x v="1"/>
    <x v="1"/>
    <x v="4"/>
  </r>
  <r>
    <s v=""/>
    <x v="57"/>
    <n v="15.179399999999999"/>
    <n v="39.782299999999999"/>
    <s v="2/27/21"/>
    <x v="26876"/>
    <n v="7"/>
    <n v="2253"/>
    <x v="1"/>
    <x v="1"/>
    <x v="5"/>
  </r>
  <r>
    <s v=""/>
    <x v="57"/>
    <n v="15.179399999999999"/>
    <n v="39.782299999999999"/>
    <s v="2/28/21"/>
    <x v="26876"/>
    <n v="7"/>
    <n v="2253"/>
    <x v="1"/>
    <x v="1"/>
    <x v="6"/>
  </r>
  <r>
    <s v=""/>
    <x v="57"/>
    <n v="15.179399999999999"/>
    <n v="39.782299999999999"/>
    <s v="3/1/21"/>
    <x v="25558"/>
    <n v="7"/>
    <n v="2261"/>
    <x v="1"/>
    <x v="2"/>
    <x v="10"/>
  </r>
  <r>
    <s v=""/>
    <x v="57"/>
    <n v="15.179399999999999"/>
    <n v="39.782299999999999"/>
    <s v="3/2/21"/>
    <x v="4580"/>
    <n v="7"/>
    <n v="2344"/>
    <x v="1"/>
    <x v="2"/>
    <x v="11"/>
  </r>
  <r>
    <s v=""/>
    <x v="57"/>
    <n v="15.179399999999999"/>
    <n v="39.782299999999999"/>
    <s v="3/3/21"/>
    <x v="25795"/>
    <n v="7"/>
    <n v="2384"/>
    <x v="1"/>
    <x v="2"/>
    <x v="12"/>
  </r>
  <r>
    <s v=""/>
    <x v="57"/>
    <n v="15.179399999999999"/>
    <n v="39.782299999999999"/>
    <s v="3/4/21"/>
    <x v="26880"/>
    <n v="7"/>
    <n v="2388"/>
    <x v="1"/>
    <x v="2"/>
    <x v="13"/>
  </r>
  <r>
    <s v=""/>
    <x v="57"/>
    <n v="15.179399999999999"/>
    <n v="39.782299999999999"/>
    <s v="3/5/21"/>
    <x v="36139"/>
    <n v="7"/>
    <n v="2418"/>
    <x v="1"/>
    <x v="2"/>
    <x v="14"/>
  </r>
  <r>
    <s v=""/>
    <x v="57"/>
    <n v="15.179399999999999"/>
    <n v="39.782299999999999"/>
    <s v="3/6/21"/>
    <x v="27018"/>
    <n v="7"/>
    <n v="2436"/>
    <x v="1"/>
    <x v="2"/>
    <x v="15"/>
  </r>
  <r>
    <s v=""/>
    <x v="57"/>
    <n v="15.179399999999999"/>
    <n v="39.782299999999999"/>
    <s v="3/7/21"/>
    <x v="27018"/>
    <n v="7"/>
    <n v="2436"/>
    <x v="1"/>
    <x v="2"/>
    <x v="16"/>
  </r>
  <r>
    <s v=""/>
    <x v="57"/>
    <n v="15.179399999999999"/>
    <n v="39.782299999999999"/>
    <s v="3/8/21"/>
    <x v="27018"/>
    <n v="7"/>
    <n v="2436"/>
    <x v="1"/>
    <x v="2"/>
    <x v="17"/>
  </r>
  <r>
    <s v=""/>
    <x v="57"/>
    <n v="15.179399999999999"/>
    <n v="39.782299999999999"/>
    <s v="3/9/21"/>
    <x v="27018"/>
    <n v="7"/>
    <n v="2436"/>
    <x v="1"/>
    <x v="2"/>
    <x v="18"/>
  </r>
  <r>
    <s v=""/>
    <x v="57"/>
    <n v="15.179399999999999"/>
    <n v="39.782299999999999"/>
    <s v="3/10/21"/>
    <x v="25803"/>
    <n v="7"/>
    <n v="2538"/>
    <x v="1"/>
    <x v="2"/>
    <x v="19"/>
  </r>
  <r>
    <s v=""/>
    <x v="57"/>
    <n v="15.179399999999999"/>
    <n v="39.782299999999999"/>
    <s v="3/11/21"/>
    <x v="25594"/>
    <n v="7"/>
    <n v="2592"/>
    <x v="1"/>
    <x v="2"/>
    <x v="20"/>
  </r>
  <r>
    <s v=""/>
    <x v="57"/>
    <n v="15.179399999999999"/>
    <n v="39.782299999999999"/>
    <s v="3/12/21"/>
    <x v="908"/>
    <n v="7"/>
    <n v="2631"/>
    <x v="1"/>
    <x v="2"/>
    <x v="21"/>
  </r>
  <r>
    <s v=""/>
    <x v="57"/>
    <n v="15.179399999999999"/>
    <n v="39.782299999999999"/>
    <s v="3/13/21"/>
    <x v="908"/>
    <n v="7"/>
    <n v="2631"/>
    <x v="1"/>
    <x v="2"/>
    <x v="22"/>
  </r>
  <r>
    <s v=""/>
    <x v="57"/>
    <n v="15.179399999999999"/>
    <n v="39.782299999999999"/>
    <s v="3/14/21"/>
    <x v="908"/>
    <n v="7"/>
    <n v="2631"/>
    <x v="1"/>
    <x v="2"/>
    <x v="23"/>
  </r>
  <r>
    <s v=""/>
    <x v="57"/>
    <n v="15.179399999999999"/>
    <n v="39.782299999999999"/>
    <s v="3/15/21"/>
    <x v="14360"/>
    <n v="7"/>
    <n v="2701"/>
    <x v="1"/>
    <x v="2"/>
    <x v="24"/>
  </r>
  <r>
    <s v=""/>
    <x v="57"/>
    <n v="15.179399999999999"/>
    <n v="39.782299999999999"/>
    <s v="3/16/21"/>
    <x v="17945"/>
    <n v="7"/>
    <n v="2731"/>
    <x v="1"/>
    <x v="2"/>
    <x v="25"/>
  </r>
  <r>
    <s v=""/>
    <x v="57"/>
    <n v="15.179399999999999"/>
    <n v="39.782299999999999"/>
    <s v="3/17/21"/>
    <x v="5648"/>
    <n v="7"/>
    <n v="2770"/>
    <x v="1"/>
    <x v="2"/>
    <x v="26"/>
  </r>
  <r>
    <s v=""/>
    <x v="57"/>
    <n v="15.179399999999999"/>
    <n v="39.782299999999999"/>
    <s v="3/18/21"/>
    <x v="5656"/>
    <n v="7"/>
    <n v="2833"/>
    <x v="1"/>
    <x v="2"/>
    <x v="27"/>
  </r>
  <r>
    <s v=""/>
    <x v="57"/>
    <n v="15.179399999999999"/>
    <n v="39.782299999999999"/>
    <s v="3/19/21"/>
    <x v="36140"/>
    <n v="7"/>
    <n v="2865"/>
    <x v="1"/>
    <x v="2"/>
    <x v="28"/>
  </r>
  <r>
    <s v=""/>
    <x v="57"/>
    <n v="15.179399999999999"/>
    <n v="39.782299999999999"/>
    <s v="3/20/21"/>
    <x v="36140"/>
    <n v="7"/>
    <n v="2865"/>
    <x v="1"/>
    <x v="2"/>
    <x v="29"/>
  </r>
  <r>
    <s v=""/>
    <x v="57"/>
    <n v="15.179399999999999"/>
    <n v="39.782299999999999"/>
    <s v="3/21/21"/>
    <x v="36140"/>
    <n v="7"/>
    <n v="2865"/>
    <x v="1"/>
    <x v="2"/>
    <x v="30"/>
  </r>
  <r>
    <s v=""/>
    <x v="57"/>
    <n v="15.179399999999999"/>
    <n v="39.782299999999999"/>
    <s v="3/22/21"/>
    <x v="36140"/>
    <n v="7"/>
    <n v="2865"/>
    <x v="1"/>
    <x v="2"/>
    <x v="0"/>
  </r>
  <r>
    <s v=""/>
    <x v="57"/>
    <n v="15.179399999999999"/>
    <n v="39.782299999999999"/>
    <s v="3/23/21"/>
    <x v="36140"/>
    <n v="7"/>
    <n v="2865"/>
    <x v="1"/>
    <x v="2"/>
    <x v="1"/>
  </r>
  <r>
    <s v=""/>
    <x v="57"/>
    <n v="15.179399999999999"/>
    <n v="39.782299999999999"/>
    <s v="3/24/21"/>
    <x v="25819"/>
    <n v="8"/>
    <n v="2962"/>
    <x v="1"/>
    <x v="2"/>
    <x v="2"/>
  </r>
  <r>
    <s v=""/>
    <x v="57"/>
    <n v="15.179399999999999"/>
    <n v="39.782299999999999"/>
    <s v="3/25/21"/>
    <x v="36141"/>
    <n v="9"/>
    <n v="2962"/>
    <x v="1"/>
    <x v="2"/>
    <x v="3"/>
  </r>
  <r>
    <s v=""/>
    <x v="57"/>
    <n v="15.179399999999999"/>
    <n v="39.782299999999999"/>
    <s v="3/26/21"/>
    <x v="25825"/>
    <n v="9"/>
    <n v="2970"/>
    <x v="1"/>
    <x v="2"/>
    <x v="4"/>
  </r>
  <r>
    <s v=""/>
    <x v="57"/>
    <n v="15.179399999999999"/>
    <n v="39.782299999999999"/>
    <s v="3/27/21"/>
    <x v="25825"/>
    <n v="9"/>
    <n v="2970"/>
    <x v="1"/>
    <x v="2"/>
    <x v="5"/>
  </r>
  <r>
    <s v=""/>
    <x v="57"/>
    <n v="15.179399999999999"/>
    <n v="39.782299999999999"/>
    <s v="3/28/21"/>
    <x v="25825"/>
    <n v="9"/>
    <n v="2970"/>
    <x v="1"/>
    <x v="2"/>
    <x v="6"/>
  </r>
  <r>
    <s v=""/>
    <x v="57"/>
    <n v="15.179399999999999"/>
    <n v="39.782299999999999"/>
    <s v="3/29/21"/>
    <x v="14365"/>
    <n v="9"/>
    <n v="2993"/>
    <x v="1"/>
    <x v="2"/>
    <x v="7"/>
  </r>
  <r>
    <s v=""/>
    <x v="57"/>
    <n v="15.179399999999999"/>
    <n v="39.782299999999999"/>
    <s v="3/30/21"/>
    <x v="2976"/>
    <n v="9"/>
    <n v="3029"/>
    <x v="1"/>
    <x v="2"/>
    <x v="8"/>
  </r>
  <r>
    <s v=""/>
    <x v="57"/>
    <n v="15.179399999999999"/>
    <n v="39.782299999999999"/>
    <s v="3/31/21"/>
    <x v="12111"/>
    <n v="10"/>
    <n v="3029"/>
    <x v="1"/>
    <x v="2"/>
    <x v="9"/>
  </r>
  <r>
    <s v=""/>
    <x v="57"/>
    <n v="15.179399999999999"/>
    <n v="39.782299999999999"/>
    <s v="4/1/21"/>
    <x v="31748"/>
    <n v="10"/>
    <n v="3049"/>
    <x v="1"/>
    <x v="3"/>
    <x v="10"/>
  </r>
  <r>
    <s v=""/>
    <x v="57"/>
    <n v="15.179399999999999"/>
    <n v="39.782299999999999"/>
    <s v="4/2/21"/>
    <x v="25851"/>
    <n v="10"/>
    <n v="3058"/>
    <x v="1"/>
    <x v="3"/>
    <x v="11"/>
  </r>
  <r>
    <s v=""/>
    <x v="57"/>
    <n v="15.179399999999999"/>
    <n v="39.782299999999999"/>
    <s v="4/3/21"/>
    <x v="25851"/>
    <n v="10"/>
    <n v="3058"/>
    <x v="1"/>
    <x v="3"/>
    <x v="12"/>
  </r>
  <r>
    <s v=""/>
    <x v="57"/>
    <n v="15.179399999999999"/>
    <n v="39.782299999999999"/>
    <s v="4/4/21"/>
    <x v="25851"/>
    <n v="10"/>
    <n v="3058"/>
    <x v="1"/>
    <x v="3"/>
    <x v="13"/>
  </r>
  <r>
    <s v=""/>
    <x v="57"/>
    <n v="15.179399999999999"/>
    <n v="39.782299999999999"/>
    <s v="4/5/21"/>
    <x v="20887"/>
    <n v="10"/>
    <n v="3064"/>
    <x v="1"/>
    <x v="3"/>
    <x v="14"/>
  </r>
  <r>
    <s v=""/>
    <x v="57"/>
    <n v="15.179399999999999"/>
    <n v="39.782299999999999"/>
    <s v="4/6/21"/>
    <x v="14367"/>
    <n v="10"/>
    <n v="3081"/>
    <x v="1"/>
    <x v="3"/>
    <x v="15"/>
  </r>
  <r>
    <s v=""/>
    <x v="57"/>
    <n v="15.179399999999999"/>
    <n v="39.782299999999999"/>
    <s v="4/7/21"/>
    <x v="25854"/>
    <n v="10"/>
    <n v="3138"/>
    <x v="1"/>
    <x v="3"/>
    <x v="16"/>
  </r>
  <r>
    <s v=""/>
    <x v="57"/>
    <n v="15.179399999999999"/>
    <n v="39.782299999999999"/>
    <s v="4/8/21"/>
    <x v="28317"/>
    <n v="10"/>
    <n v="3146"/>
    <x v="1"/>
    <x v="3"/>
    <x v="17"/>
  </r>
  <r>
    <s v=""/>
    <x v="57"/>
    <n v="15.179399999999999"/>
    <n v="39.782299999999999"/>
    <s v="4/9/21"/>
    <x v="24240"/>
    <n v="10"/>
    <n v="3166"/>
    <x v="1"/>
    <x v="3"/>
    <x v="18"/>
  </r>
  <r>
    <s v=""/>
    <x v="57"/>
    <n v="15.179399999999999"/>
    <n v="39.782299999999999"/>
    <s v="4/10/21"/>
    <x v="24240"/>
    <n v="10"/>
    <n v="3166"/>
    <x v="1"/>
    <x v="3"/>
    <x v="19"/>
  </r>
  <r>
    <s v=""/>
    <x v="57"/>
    <n v="15.179399999999999"/>
    <n v="39.782299999999999"/>
    <s v="4/11/21"/>
    <x v="24240"/>
    <n v="10"/>
    <n v="3166"/>
    <x v="1"/>
    <x v="3"/>
    <x v="20"/>
  </r>
  <r>
    <s v=""/>
    <x v="57"/>
    <n v="15.179399999999999"/>
    <n v="39.782299999999999"/>
    <s v="4/12/21"/>
    <x v="36142"/>
    <n v="10"/>
    <n v="3196"/>
    <x v="1"/>
    <x v="3"/>
    <x v="21"/>
  </r>
  <r>
    <s v=""/>
    <x v="57"/>
    <n v="15.179399999999999"/>
    <n v="39.782299999999999"/>
    <s v="4/13/21"/>
    <x v="17949"/>
    <n v="10"/>
    <n v="3231"/>
    <x v="1"/>
    <x v="3"/>
    <x v="22"/>
  </r>
  <r>
    <s v=""/>
    <x v="57"/>
    <n v="15.179399999999999"/>
    <n v="39.782299999999999"/>
    <s v="4/14/21"/>
    <x v="36143"/>
    <n v="10"/>
    <n v="3273"/>
    <x v="1"/>
    <x v="3"/>
    <x v="23"/>
  </r>
  <r>
    <s v=""/>
    <x v="57"/>
    <n v="15.179399999999999"/>
    <n v="39.782299999999999"/>
    <s v="4/15/21"/>
    <x v="24242"/>
    <n v="10"/>
    <n v="3280"/>
    <x v="1"/>
    <x v="3"/>
    <x v="24"/>
  </r>
  <r>
    <s v=""/>
    <x v="57"/>
    <n v="15.179399999999999"/>
    <n v="39.782299999999999"/>
    <s v="4/16/21"/>
    <x v="21511"/>
    <n v="10"/>
    <n v="3288"/>
    <x v="1"/>
    <x v="3"/>
    <x v="25"/>
  </r>
  <r>
    <s v=""/>
    <x v="57"/>
    <n v="15.179399999999999"/>
    <n v="39.782299999999999"/>
    <s v="4/17/21"/>
    <x v="21511"/>
    <n v="10"/>
    <n v="3288"/>
    <x v="1"/>
    <x v="3"/>
    <x v="26"/>
  </r>
  <r>
    <s v=""/>
    <x v="57"/>
    <n v="15.179399999999999"/>
    <n v="39.782299999999999"/>
    <s v="4/18/21"/>
    <x v="21511"/>
    <n v="10"/>
    <n v="3288"/>
    <x v="1"/>
    <x v="3"/>
    <x v="27"/>
  </r>
  <r>
    <s v=""/>
    <x v="57"/>
    <n v="15.179399999999999"/>
    <n v="39.782299999999999"/>
    <s v="4/19/21"/>
    <x v="26893"/>
    <n v="10"/>
    <n v="3334"/>
    <x v="1"/>
    <x v="3"/>
    <x v="28"/>
  </r>
  <r>
    <s v=""/>
    <x v="57"/>
    <n v="15.179399999999999"/>
    <n v="39.782299999999999"/>
    <s v="4/20/21"/>
    <x v="36144"/>
    <n v="10"/>
    <n v="3341"/>
    <x v="1"/>
    <x v="3"/>
    <x v="29"/>
  </r>
  <r>
    <s v=""/>
    <x v="57"/>
    <n v="15.179399999999999"/>
    <n v="39.782299999999999"/>
    <s v="4/21/21"/>
    <x v="5431"/>
    <n v="10"/>
    <n v="3389"/>
    <x v="1"/>
    <x v="3"/>
    <x v="30"/>
  </r>
  <r>
    <s v=""/>
    <x v="57"/>
    <n v="15.179399999999999"/>
    <n v="39.782299999999999"/>
    <s v="4/22/21"/>
    <x v="21407"/>
    <n v="10"/>
    <n v="3406"/>
    <x v="1"/>
    <x v="3"/>
    <x v="0"/>
  </r>
  <r>
    <s v=""/>
    <x v="57"/>
    <n v="15.179399999999999"/>
    <n v="39.782299999999999"/>
    <s v="4/23/21"/>
    <x v="36145"/>
    <n v="10"/>
    <n v="3410"/>
    <x v="1"/>
    <x v="3"/>
    <x v="1"/>
  </r>
  <r>
    <s v=""/>
    <x v="57"/>
    <n v="15.179399999999999"/>
    <n v="39.782299999999999"/>
    <s v="4/24/21"/>
    <x v="36145"/>
    <n v="10"/>
    <n v="3410"/>
    <x v="1"/>
    <x v="3"/>
    <x v="2"/>
  </r>
  <r>
    <s v=""/>
    <x v="57"/>
    <n v="15.179399999999999"/>
    <n v="39.782299999999999"/>
    <s v="4/25/21"/>
    <x v="36145"/>
    <n v="10"/>
    <n v="3410"/>
    <x v="1"/>
    <x v="3"/>
    <x v="3"/>
  </r>
  <r>
    <s v=""/>
    <x v="57"/>
    <n v="15.179399999999999"/>
    <n v="39.782299999999999"/>
    <s v="4/26/21"/>
    <x v="5703"/>
    <n v="10"/>
    <n v="3455"/>
    <x v="1"/>
    <x v="3"/>
    <x v="4"/>
  </r>
  <r>
    <s v=""/>
    <x v="57"/>
    <n v="15.179399999999999"/>
    <n v="39.782299999999999"/>
    <s v="4/27/21"/>
    <x v="5703"/>
    <n v="10"/>
    <n v="3455"/>
    <x v="1"/>
    <x v="3"/>
    <x v="5"/>
  </r>
  <r>
    <s v=""/>
    <x v="57"/>
    <n v="15.179399999999999"/>
    <n v="39.782299999999999"/>
    <s v="4/28/21"/>
    <x v="12133"/>
    <n v="10"/>
    <n v="3492"/>
    <x v="1"/>
    <x v="3"/>
    <x v="6"/>
  </r>
  <r>
    <s v=""/>
    <x v="57"/>
    <n v="15.179399999999999"/>
    <n v="39.782299999999999"/>
    <s v="4/29/21"/>
    <x v="25670"/>
    <n v="10"/>
    <n v="3492"/>
    <x v="1"/>
    <x v="3"/>
    <x v="7"/>
  </r>
  <r>
    <s v=""/>
    <x v="57"/>
    <n v="15.179399999999999"/>
    <n v="39.782299999999999"/>
    <s v="4/30/21"/>
    <x v="25670"/>
    <n v="10"/>
    <n v="3492"/>
    <x v="1"/>
    <x v="3"/>
    <x v="8"/>
  </r>
  <r>
    <s v=""/>
    <x v="57"/>
    <n v="15.179399999999999"/>
    <n v="39.782299999999999"/>
    <s v="5/1/21"/>
    <x v="25670"/>
    <n v="10"/>
    <n v="3492"/>
    <x v="1"/>
    <x v="4"/>
    <x v="10"/>
  </r>
  <r>
    <s v=""/>
    <x v="57"/>
    <n v="15.179399999999999"/>
    <n v="39.782299999999999"/>
    <s v="5/2/21"/>
    <x v="25670"/>
    <n v="10"/>
    <n v="3492"/>
    <x v="1"/>
    <x v="4"/>
    <x v="11"/>
  </r>
  <r>
    <s v=""/>
    <x v="57"/>
    <n v="15.179399999999999"/>
    <n v="39.782299999999999"/>
    <s v="5/3/21"/>
    <x v="33597"/>
    <n v="12"/>
    <n v="3496"/>
    <x v="1"/>
    <x v="4"/>
    <x v="12"/>
  </r>
  <r>
    <s v=""/>
    <x v="57"/>
    <n v="15.179399999999999"/>
    <n v="39.782299999999999"/>
    <s v="5/4/21"/>
    <x v="27043"/>
    <n v="12"/>
    <n v="3503"/>
    <x v="1"/>
    <x v="4"/>
    <x v="13"/>
  </r>
  <r>
    <s v=""/>
    <x v="57"/>
    <n v="15.179399999999999"/>
    <n v="39.782299999999999"/>
    <s v="5/5/21"/>
    <x v="22293"/>
    <n v="12"/>
    <n v="3538"/>
    <x v="1"/>
    <x v="4"/>
    <x v="14"/>
  </r>
  <r>
    <s v=""/>
    <x v="57"/>
    <n v="15.179399999999999"/>
    <n v="39.782299999999999"/>
    <s v="5/6/21"/>
    <x v="12141"/>
    <n v="12"/>
    <n v="3602"/>
    <x v="1"/>
    <x v="4"/>
    <x v="15"/>
  </r>
  <r>
    <s v=""/>
    <x v="57"/>
    <n v="15.179399999999999"/>
    <n v="39.782299999999999"/>
    <s v="5/7/21"/>
    <x v="36146"/>
    <n v="12"/>
    <n v="3602"/>
    <x v="1"/>
    <x v="4"/>
    <x v="16"/>
  </r>
  <r>
    <s v=""/>
    <x v="57"/>
    <n v="15.179399999999999"/>
    <n v="39.782299999999999"/>
    <s v="5/8/21"/>
    <x v="36146"/>
    <n v="12"/>
    <n v="3602"/>
    <x v="1"/>
    <x v="4"/>
    <x v="17"/>
  </r>
  <r>
    <s v=""/>
    <x v="57"/>
    <n v="15.179399999999999"/>
    <n v="39.782299999999999"/>
    <s v="5/9/21"/>
    <x v="36146"/>
    <n v="12"/>
    <n v="3602"/>
    <x v="1"/>
    <x v="4"/>
    <x v="18"/>
  </r>
  <r>
    <s v=""/>
    <x v="57"/>
    <n v="15.179399999999999"/>
    <n v="39.782299999999999"/>
    <s v="5/10/21"/>
    <x v="23250"/>
    <n v="12"/>
    <n v="3613"/>
    <x v="1"/>
    <x v="4"/>
    <x v="19"/>
  </r>
  <r>
    <s v=""/>
    <x v="57"/>
    <n v="15.179399999999999"/>
    <n v="39.782299999999999"/>
    <s v="5/11/21"/>
    <x v="26900"/>
    <n v="12"/>
    <n v="3627"/>
    <x v="1"/>
    <x v="4"/>
    <x v="20"/>
  </r>
  <r>
    <s v=""/>
    <x v="57"/>
    <n v="15.179399999999999"/>
    <n v="39.782299999999999"/>
    <s v="5/12/21"/>
    <x v="28337"/>
    <n v="12"/>
    <n v="3639"/>
    <x v="1"/>
    <x v="4"/>
    <x v="21"/>
  </r>
  <r>
    <s v=""/>
    <x v="57"/>
    <n v="15.179399999999999"/>
    <n v="39.782299999999999"/>
    <s v="5/13/21"/>
    <x v="28337"/>
    <n v="12"/>
    <n v="3639"/>
    <x v="1"/>
    <x v="4"/>
    <x v="22"/>
  </r>
  <r>
    <s v=""/>
    <x v="57"/>
    <n v="15.179399999999999"/>
    <n v="39.782299999999999"/>
    <s v="5/14/21"/>
    <x v="28337"/>
    <n v="12"/>
    <n v="3639"/>
    <x v="1"/>
    <x v="4"/>
    <x v="23"/>
  </r>
  <r>
    <s v=""/>
    <x v="57"/>
    <n v="15.179399999999999"/>
    <n v="39.782299999999999"/>
    <s v="5/15/21"/>
    <x v="25677"/>
    <n v="12"/>
    <n v="3654"/>
    <x v="1"/>
    <x v="4"/>
    <x v="24"/>
  </r>
  <r>
    <s v=""/>
    <x v="57"/>
    <n v="15.179399999999999"/>
    <n v="39.782299999999999"/>
    <s v="5/16/21"/>
    <x v="25677"/>
    <n v="12"/>
    <n v="3654"/>
    <x v="1"/>
    <x v="4"/>
    <x v="25"/>
  </r>
  <r>
    <s v=""/>
    <x v="57"/>
    <n v="15.179399999999999"/>
    <n v="39.782299999999999"/>
    <s v="5/17/21"/>
    <x v="21417"/>
    <n v="14"/>
    <n v="3676"/>
    <x v="1"/>
    <x v="4"/>
    <x v="26"/>
  </r>
  <r>
    <s v=""/>
    <x v="57"/>
    <n v="15.179399999999999"/>
    <n v="39.782299999999999"/>
    <s v="5/18/21"/>
    <x v="27049"/>
    <n v="14"/>
    <n v="3700"/>
    <x v="1"/>
    <x v="4"/>
    <x v="27"/>
  </r>
  <r>
    <s v=""/>
    <x v="57"/>
    <n v="15.179399999999999"/>
    <n v="39.782299999999999"/>
    <s v="5/19/21"/>
    <x v="36147"/>
    <n v="14"/>
    <n v="3700"/>
    <x v="1"/>
    <x v="4"/>
    <x v="28"/>
  </r>
  <r>
    <s v=""/>
    <x v="57"/>
    <n v="15.179399999999999"/>
    <n v="39.782299999999999"/>
    <s v="5/20/21"/>
    <x v="918"/>
    <n v="14"/>
    <n v="3700"/>
    <x v="1"/>
    <x v="4"/>
    <x v="29"/>
  </r>
  <r>
    <s v=""/>
    <x v="57"/>
    <n v="15.179399999999999"/>
    <n v="39.782299999999999"/>
    <s v="5/21/21"/>
    <x v="36148"/>
    <n v="14"/>
    <n v="3711"/>
    <x v="1"/>
    <x v="4"/>
    <x v="30"/>
  </r>
  <r>
    <s v=""/>
    <x v="57"/>
    <n v="15.179399999999999"/>
    <n v="39.782299999999999"/>
    <s v="5/22/21"/>
    <x v="36149"/>
    <n v="14"/>
    <n v="3711"/>
    <x v="1"/>
    <x v="4"/>
    <x v="0"/>
  </r>
  <r>
    <s v=""/>
    <x v="57"/>
    <n v="15.179399999999999"/>
    <n v="39.782299999999999"/>
    <s v="5/23/21"/>
    <x v="36149"/>
    <n v="14"/>
    <n v="3711"/>
    <x v="1"/>
    <x v="4"/>
    <x v="1"/>
  </r>
  <r>
    <s v=""/>
    <x v="57"/>
    <n v="15.179399999999999"/>
    <n v="39.782299999999999"/>
    <s v="5/24/21"/>
    <x v="36149"/>
    <n v="14"/>
    <n v="3711"/>
    <x v="1"/>
    <x v="4"/>
    <x v="2"/>
  </r>
  <r>
    <s v=""/>
    <x v="57"/>
    <n v="15.179399999999999"/>
    <n v="39.782299999999999"/>
    <s v="5/25/21"/>
    <x v="33598"/>
    <n v="14"/>
    <n v="3749"/>
    <x v="1"/>
    <x v="4"/>
    <x v="3"/>
  </r>
  <r>
    <s v=""/>
    <x v="57"/>
    <n v="15.179399999999999"/>
    <n v="39.782299999999999"/>
    <s v="5/26/21"/>
    <x v="5732"/>
    <n v="14"/>
    <n v="3772"/>
    <x v="1"/>
    <x v="4"/>
    <x v="4"/>
  </r>
  <r>
    <s v=""/>
    <x v="57"/>
    <n v="15.179399999999999"/>
    <n v="39.782299999999999"/>
    <s v="5/27/21"/>
    <x v="5432"/>
    <n v="14"/>
    <n v="3811"/>
    <x v="1"/>
    <x v="4"/>
    <x v="5"/>
  </r>
  <r>
    <s v=""/>
    <x v="57"/>
    <n v="15.179399999999999"/>
    <n v="39.782299999999999"/>
    <s v="5/28/21"/>
    <x v="36150"/>
    <n v="14"/>
    <n v="3812"/>
    <x v="1"/>
    <x v="4"/>
    <x v="6"/>
  </r>
  <r>
    <s v=""/>
    <x v="57"/>
    <n v="15.179399999999999"/>
    <n v="39.782299999999999"/>
    <s v="5/29/21"/>
    <x v="36151"/>
    <n v="14"/>
    <n v="3812"/>
    <x v="1"/>
    <x v="4"/>
    <x v="7"/>
  </r>
  <r>
    <s v=""/>
    <x v="57"/>
    <n v="15.179399999999999"/>
    <n v="39.782299999999999"/>
    <s v="5/30/21"/>
    <x v="36151"/>
    <n v="14"/>
    <n v="3812"/>
    <x v="1"/>
    <x v="4"/>
    <x v="8"/>
  </r>
  <r>
    <s v=""/>
    <x v="57"/>
    <n v="15.179399999999999"/>
    <n v="39.782299999999999"/>
    <s v="5/31/21"/>
    <x v="27054"/>
    <n v="14"/>
    <n v="3853"/>
    <x v="1"/>
    <x v="4"/>
    <x v="9"/>
  </r>
  <r>
    <s v=""/>
    <x v="57"/>
    <n v="15.179399999999999"/>
    <n v="39.782299999999999"/>
    <s v="6/1/21"/>
    <x v="2985"/>
    <n v="14"/>
    <n v="3855"/>
    <x v="1"/>
    <x v="5"/>
    <x v="10"/>
  </r>
  <r>
    <s v=""/>
    <x v="57"/>
    <n v="15.179399999999999"/>
    <n v="39.782299999999999"/>
    <s v="6/2/21"/>
    <x v="36152"/>
    <n v="14"/>
    <n v="3855"/>
    <x v="1"/>
    <x v="5"/>
    <x v="11"/>
  </r>
  <r>
    <s v=""/>
    <x v="57"/>
    <n v="15.179399999999999"/>
    <n v="39.782299999999999"/>
    <s v="6/3/21"/>
    <x v="36152"/>
    <n v="14"/>
    <n v="3855"/>
    <x v="1"/>
    <x v="5"/>
    <x v="12"/>
  </r>
  <r>
    <s v=""/>
    <x v="57"/>
    <n v="15.179399999999999"/>
    <n v="39.782299999999999"/>
    <s v="6/4/21"/>
    <x v="21431"/>
    <n v="14"/>
    <n v="3894"/>
    <x v="1"/>
    <x v="5"/>
    <x v="13"/>
  </r>
  <r>
    <s v=""/>
    <x v="57"/>
    <n v="15.179399999999999"/>
    <n v="39.782299999999999"/>
    <s v="6/5/21"/>
    <x v="21431"/>
    <n v="14"/>
    <n v="3894"/>
    <x v="1"/>
    <x v="5"/>
    <x v="14"/>
  </r>
  <r>
    <s v=""/>
    <x v="57"/>
    <n v="15.179399999999999"/>
    <n v="39.782299999999999"/>
    <s v="6/6/21"/>
    <x v="21431"/>
    <n v="14"/>
    <n v="3894"/>
    <x v="1"/>
    <x v="5"/>
    <x v="15"/>
  </r>
  <r>
    <s v=""/>
    <x v="57"/>
    <n v="15.179399999999999"/>
    <n v="39.782299999999999"/>
    <s v="6/7/21"/>
    <x v="32557"/>
    <n v="14"/>
    <n v="3987"/>
    <x v="1"/>
    <x v="5"/>
    <x v="16"/>
  </r>
  <r>
    <s v=""/>
    <x v="57"/>
    <n v="15.179399999999999"/>
    <n v="39.782299999999999"/>
    <s v="6/8/21"/>
    <x v="5812"/>
    <n v="14"/>
    <n v="4054"/>
    <x v="1"/>
    <x v="5"/>
    <x v="17"/>
  </r>
  <r>
    <s v=""/>
    <x v="57"/>
    <n v="15.179399999999999"/>
    <n v="39.782299999999999"/>
    <s v="6/9/21"/>
    <x v="36153"/>
    <n v="14"/>
    <n v="4206"/>
    <x v="1"/>
    <x v="5"/>
    <x v="18"/>
  </r>
  <r>
    <s v=""/>
    <x v="57"/>
    <n v="15.179399999999999"/>
    <n v="39.782299999999999"/>
    <s v="6/10/21"/>
    <x v="36154"/>
    <n v="16"/>
    <n v="4252"/>
    <x v="1"/>
    <x v="5"/>
    <x v="19"/>
  </r>
  <r>
    <s v=""/>
    <x v="57"/>
    <n v="15.179399999999999"/>
    <n v="39.782299999999999"/>
    <s v="6/11/21"/>
    <x v="29412"/>
    <n v="16"/>
    <n v="4278"/>
    <x v="1"/>
    <x v="5"/>
    <x v="20"/>
  </r>
  <r>
    <s v=""/>
    <x v="57"/>
    <n v="15.179399999999999"/>
    <n v="39.782299999999999"/>
    <s v="6/12/21"/>
    <x v="29412"/>
    <n v="16"/>
    <n v="4278"/>
    <x v="1"/>
    <x v="5"/>
    <x v="21"/>
  </r>
  <r>
    <s v=""/>
    <x v="57"/>
    <n v="15.179399999999999"/>
    <n v="39.782299999999999"/>
    <s v="6/13/21"/>
    <x v="29412"/>
    <n v="16"/>
    <n v="4278"/>
    <x v="1"/>
    <x v="5"/>
    <x v="22"/>
  </r>
  <r>
    <s v=""/>
    <x v="57"/>
    <n v="15.179399999999999"/>
    <n v="39.782299999999999"/>
    <s v="6/14/21"/>
    <x v="21235"/>
    <n v="16"/>
    <n v="4420"/>
    <x v="1"/>
    <x v="5"/>
    <x v="23"/>
  </r>
  <r>
    <s v=""/>
    <x v="57"/>
    <n v="15.179399999999999"/>
    <n v="39.782299999999999"/>
    <s v="6/15/21"/>
    <x v="21541"/>
    <n v="17"/>
    <n v="4486"/>
    <x v="1"/>
    <x v="5"/>
    <x v="24"/>
  </r>
  <r>
    <s v=""/>
    <x v="57"/>
    <n v="15.179399999999999"/>
    <n v="39.782299999999999"/>
    <s v="6/16/21"/>
    <x v="26076"/>
    <n v="17"/>
    <n v="4538"/>
    <x v="1"/>
    <x v="5"/>
    <x v="25"/>
  </r>
  <r>
    <s v=""/>
    <x v="57"/>
    <n v="15.179399999999999"/>
    <n v="39.782299999999999"/>
    <s v="6/17/21"/>
    <x v="36155"/>
    <n v="19"/>
    <n v="4654"/>
    <x v="1"/>
    <x v="5"/>
    <x v="26"/>
  </r>
  <r>
    <s v=""/>
    <x v="57"/>
    <n v="15.179399999999999"/>
    <n v="39.782299999999999"/>
    <s v="6/18/21"/>
    <x v="36156"/>
    <n v="19"/>
    <n v="4743"/>
    <x v="1"/>
    <x v="5"/>
    <x v="27"/>
  </r>
  <r>
    <s v=""/>
    <x v="57"/>
    <n v="15.179399999999999"/>
    <n v="39.782299999999999"/>
    <s v="6/19/21"/>
    <x v="26089"/>
    <n v="19"/>
    <n v="4782"/>
    <x v="1"/>
    <x v="5"/>
    <x v="28"/>
  </r>
  <r>
    <s v=""/>
    <x v="57"/>
    <n v="15.179399999999999"/>
    <n v="39.782299999999999"/>
    <s v="6/20/21"/>
    <x v="36157"/>
    <n v="19"/>
    <n v="4818"/>
    <x v="1"/>
    <x v="5"/>
    <x v="29"/>
  </r>
  <r>
    <s v=""/>
    <x v="57"/>
    <n v="15.179399999999999"/>
    <n v="39.782299999999999"/>
    <s v="6/21/21"/>
    <x v="33337"/>
    <n v="19"/>
    <n v="4897"/>
    <x v="1"/>
    <x v="5"/>
    <x v="30"/>
  </r>
  <r>
    <s v=""/>
    <x v="57"/>
    <n v="15.179399999999999"/>
    <n v="39.782299999999999"/>
    <s v="6/22/21"/>
    <x v="25892"/>
    <n v="21"/>
    <n v="5016"/>
    <x v="1"/>
    <x v="5"/>
    <x v="0"/>
  </r>
  <r>
    <s v=""/>
    <x v="57"/>
    <n v="15.179399999999999"/>
    <n v="39.782299999999999"/>
    <s v="6/23/21"/>
    <x v="28398"/>
    <n v="21"/>
    <n v="5078"/>
    <x v="1"/>
    <x v="5"/>
    <x v="1"/>
  </r>
  <r>
    <s v=""/>
    <x v="57"/>
    <n v="15.179399999999999"/>
    <n v="39.782299999999999"/>
    <s v="6/24/21"/>
    <x v="36158"/>
    <n v="21"/>
    <n v="5147"/>
    <x v="1"/>
    <x v="5"/>
    <x v="2"/>
  </r>
  <r>
    <s v=""/>
    <x v="57"/>
    <n v="15.179399999999999"/>
    <n v="39.782299999999999"/>
    <s v="6/25/21"/>
    <x v="14573"/>
    <n v="21"/>
    <n v="5222"/>
    <x v="1"/>
    <x v="5"/>
    <x v="3"/>
  </r>
  <r>
    <s v=""/>
    <x v="57"/>
    <n v="15.179399999999999"/>
    <n v="39.782299999999999"/>
    <s v="6/26/21"/>
    <x v="30693"/>
    <n v="21"/>
    <n v="5261"/>
    <x v="1"/>
    <x v="5"/>
    <x v="4"/>
  </r>
  <r>
    <s v=""/>
    <x v="57"/>
    <n v="15.179399999999999"/>
    <n v="39.782299999999999"/>
    <s v="6/27/21"/>
    <x v="30693"/>
    <n v="21"/>
    <n v="5261"/>
    <x v="1"/>
    <x v="5"/>
    <x v="5"/>
  </r>
  <r>
    <s v=""/>
    <x v="57"/>
    <n v="15.179399999999999"/>
    <n v="39.782299999999999"/>
    <s v="6/28/21"/>
    <x v="36159"/>
    <n v="22"/>
    <n v="5370"/>
    <x v="1"/>
    <x v="5"/>
    <x v="6"/>
  </r>
  <r>
    <s v=""/>
    <x v="57"/>
    <n v="15.179399999999999"/>
    <n v="39.782299999999999"/>
    <s v="6/29/21"/>
    <x v="33385"/>
    <n v="23"/>
    <n v="5435"/>
    <x v="1"/>
    <x v="5"/>
    <x v="7"/>
  </r>
  <r>
    <s v=""/>
    <x v="57"/>
    <n v="15.179399999999999"/>
    <n v="39.782299999999999"/>
    <s v="6/30/21"/>
    <x v="36160"/>
    <n v="23"/>
    <n v="5512"/>
    <x v="1"/>
    <x v="5"/>
    <x v="8"/>
  </r>
  <r>
    <s v=""/>
    <x v="57"/>
    <n v="15.179399999999999"/>
    <n v="39.782299999999999"/>
    <s v="7/1/21"/>
    <x v="33606"/>
    <n v="25"/>
    <n v="5559"/>
    <x v="1"/>
    <x v="6"/>
    <x v="10"/>
  </r>
  <r>
    <s v=""/>
    <x v="57"/>
    <n v="15.179399999999999"/>
    <n v="39.782299999999999"/>
    <s v="7/2/21"/>
    <x v="10094"/>
    <n v="25"/>
    <n v="5634"/>
    <x v="1"/>
    <x v="6"/>
    <x v="11"/>
  </r>
  <r>
    <s v=""/>
    <x v="57"/>
    <n v="15.179399999999999"/>
    <n v="39.782299999999999"/>
    <s v="7/3/21"/>
    <x v="36161"/>
    <n v="25"/>
    <n v="5676"/>
    <x v="1"/>
    <x v="6"/>
    <x v="12"/>
  </r>
  <r>
    <s v=""/>
    <x v="57"/>
    <n v="15.179399999999999"/>
    <n v="39.782299999999999"/>
    <s v="7/4/21"/>
    <x v="36162"/>
    <n v="25"/>
    <n v="5718"/>
    <x v="1"/>
    <x v="6"/>
    <x v="13"/>
  </r>
  <r>
    <s v=""/>
    <x v="57"/>
    <n v="15.179399999999999"/>
    <n v="39.782299999999999"/>
    <s v="7/5/21"/>
    <x v="36163"/>
    <n v="25"/>
    <n v="5808"/>
    <x v="1"/>
    <x v="6"/>
    <x v="14"/>
  </r>
  <r>
    <s v=""/>
    <x v="57"/>
    <n v="15.179399999999999"/>
    <n v="39.782299999999999"/>
    <s v="7/6/21"/>
    <x v="23325"/>
    <n v="25"/>
    <n v="5808"/>
    <x v="1"/>
    <x v="6"/>
    <x v="15"/>
  </r>
  <r>
    <s v=""/>
    <x v="57"/>
    <n v="15.179399999999999"/>
    <n v="39.782299999999999"/>
    <s v="7/7/21"/>
    <x v="21306"/>
    <n v="27"/>
    <n v="5808"/>
    <x v="1"/>
    <x v="6"/>
    <x v="16"/>
  </r>
  <r>
    <s v=""/>
    <x v="57"/>
    <n v="15.179399999999999"/>
    <n v="39.782299999999999"/>
    <s v="7/8/21"/>
    <x v="36164"/>
    <n v="28"/>
    <n v="5808"/>
    <x v="1"/>
    <x v="6"/>
    <x v="17"/>
  </r>
  <r>
    <s v=""/>
    <x v="57"/>
    <n v="15.179399999999999"/>
    <n v="39.782299999999999"/>
    <s v="7/9/21"/>
    <x v="36165"/>
    <n v="29"/>
    <n v="5826"/>
    <x v="1"/>
    <x v="6"/>
    <x v="18"/>
  </r>
  <r>
    <s v=""/>
    <x v="57"/>
    <n v="15.179399999999999"/>
    <n v="39.782299999999999"/>
    <s v="7/10/21"/>
    <x v="36166"/>
    <n v="29"/>
    <n v="5842"/>
    <x v="1"/>
    <x v="6"/>
    <x v="19"/>
  </r>
  <r>
    <s v=""/>
    <x v="57"/>
    <n v="15.179399999999999"/>
    <n v="39.782299999999999"/>
    <s v="7/11/21"/>
    <x v="28402"/>
    <n v="29"/>
    <n v="5842"/>
    <x v="1"/>
    <x v="6"/>
    <x v="20"/>
  </r>
  <r>
    <s v=""/>
    <x v="57"/>
    <n v="15.179399999999999"/>
    <n v="39.782299999999999"/>
    <s v="7/12/21"/>
    <x v="28402"/>
    <n v="29"/>
    <n v="5842"/>
    <x v="1"/>
    <x v="6"/>
    <x v="21"/>
  </r>
  <r>
    <s v=""/>
    <x v="57"/>
    <n v="15.179399999999999"/>
    <n v="39.782299999999999"/>
    <s v="7/13/21"/>
    <x v="36167"/>
    <n v="30"/>
    <n v="5906"/>
    <x v="1"/>
    <x v="6"/>
    <x v="22"/>
  </r>
  <r>
    <s v=""/>
    <x v="57"/>
    <n v="15.179399999999999"/>
    <n v="39.782299999999999"/>
    <s v="7/14/21"/>
    <x v="36168"/>
    <n v="30"/>
    <n v="5948"/>
    <x v="1"/>
    <x v="6"/>
    <x v="23"/>
  </r>
  <r>
    <s v=""/>
    <x v="57"/>
    <n v="15.179399999999999"/>
    <n v="39.782299999999999"/>
    <s v="7/15/21"/>
    <x v="36169"/>
    <n v="30"/>
    <n v="6020"/>
    <x v="1"/>
    <x v="6"/>
    <x v="24"/>
  </r>
  <r>
    <s v=""/>
    <x v="57"/>
    <n v="15.179399999999999"/>
    <n v="39.782299999999999"/>
    <s v="7/16/21"/>
    <x v="56"/>
    <n v="30"/>
    <n v="6043"/>
    <x v="1"/>
    <x v="6"/>
    <x v="25"/>
  </r>
  <r>
    <s v=""/>
    <x v="57"/>
    <n v="15.179399999999999"/>
    <n v="39.782299999999999"/>
    <s v="7/17/21"/>
    <x v="56"/>
    <n v="30"/>
    <n v="6043"/>
    <x v="1"/>
    <x v="6"/>
    <x v="26"/>
  </r>
  <r>
    <s v=""/>
    <x v="57"/>
    <n v="15.179399999999999"/>
    <n v="39.782299999999999"/>
    <s v="7/18/21"/>
    <x v="56"/>
    <n v="30"/>
    <n v="6043"/>
    <x v="1"/>
    <x v="6"/>
    <x v="27"/>
  </r>
  <r>
    <s v=""/>
    <x v="57"/>
    <n v="15.179399999999999"/>
    <n v="39.782299999999999"/>
    <s v="7/19/21"/>
    <x v="1652"/>
    <n v="32"/>
    <n v="6119"/>
    <x v="1"/>
    <x v="6"/>
    <x v="28"/>
  </r>
  <r>
    <s v=""/>
    <x v="57"/>
    <n v="15.179399999999999"/>
    <n v="39.782299999999999"/>
    <s v="7/20/21"/>
    <x v="36170"/>
    <n v="32"/>
    <n v="6158"/>
    <x v="1"/>
    <x v="6"/>
    <x v="29"/>
  </r>
  <r>
    <s v=""/>
    <x v="57"/>
    <n v="15.179399999999999"/>
    <n v="39.782299999999999"/>
    <s v="7/21/21"/>
    <x v="25144"/>
    <n v="32"/>
    <n v="6166"/>
    <x v="1"/>
    <x v="6"/>
    <x v="30"/>
  </r>
  <r>
    <s v=""/>
    <x v="57"/>
    <n v="15.179399999999999"/>
    <n v="39.782299999999999"/>
    <s v="7/22/21"/>
    <x v="36171"/>
    <n v="32"/>
    <n v="6201"/>
    <x v="1"/>
    <x v="6"/>
    <x v="0"/>
  </r>
  <r>
    <s v=""/>
    <x v="57"/>
    <n v="15.179399999999999"/>
    <n v="39.782299999999999"/>
    <s v="7/23/21"/>
    <x v="36172"/>
    <n v="33"/>
    <n v="6249"/>
    <x v="1"/>
    <x v="6"/>
    <x v="1"/>
  </r>
  <r>
    <s v=""/>
    <x v="57"/>
    <n v="15.179399999999999"/>
    <n v="39.782299999999999"/>
    <s v="7/24/21"/>
    <x v="36173"/>
    <n v="33"/>
    <n v="6282"/>
    <x v="1"/>
    <x v="6"/>
    <x v="2"/>
  </r>
  <r>
    <s v=""/>
    <x v="57"/>
    <n v="15.179399999999999"/>
    <n v="39.782299999999999"/>
    <s v="7/25/21"/>
    <x v="36173"/>
    <n v="33"/>
    <n v="6282"/>
    <x v="1"/>
    <x v="6"/>
    <x v="3"/>
  </r>
  <r>
    <s v=""/>
    <x v="57"/>
    <n v="15.179399999999999"/>
    <n v="39.782299999999999"/>
    <s v="7/26/21"/>
    <x v="36174"/>
    <n v="33"/>
    <n v="6301"/>
    <x v="1"/>
    <x v="6"/>
    <x v="4"/>
  </r>
  <r>
    <s v=""/>
    <x v="57"/>
    <n v="15.179399999999999"/>
    <n v="39.782299999999999"/>
    <s v="7/27/21"/>
    <x v="36175"/>
    <n v="33"/>
    <n v="6348"/>
    <x v="1"/>
    <x v="6"/>
    <x v="5"/>
  </r>
  <r>
    <s v=""/>
    <x v="57"/>
    <n v="15.179399999999999"/>
    <n v="39.782299999999999"/>
    <s v="7/28/21"/>
    <x v="36176"/>
    <n v="34"/>
    <n v="6378"/>
    <x v="1"/>
    <x v="6"/>
    <x v="6"/>
  </r>
  <r>
    <s v=""/>
    <x v="57"/>
    <n v="15.179399999999999"/>
    <n v="39.782299999999999"/>
    <s v="7/29/21"/>
    <x v="36177"/>
    <n v="34"/>
    <n v="6416"/>
    <x v="1"/>
    <x v="6"/>
    <x v="7"/>
  </r>
  <r>
    <s v=""/>
    <x v="57"/>
    <n v="15.179399999999999"/>
    <n v="39.782299999999999"/>
    <s v="7/30/21"/>
    <x v="36178"/>
    <n v="34"/>
    <n v="6419"/>
    <x v="1"/>
    <x v="6"/>
    <x v="8"/>
  </r>
  <r>
    <s v=""/>
    <x v="57"/>
    <n v="15.179399999999999"/>
    <n v="39.782299999999999"/>
    <s v="7/31/21"/>
    <x v="36179"/>
    <n v="35"/>
    <n v="6444"/>
    <x v="1"/>
    <x v="6"/>
    <x v="9"/>
  </r>
  <r>
    <s v=""/>
    <x v="57"/>
    <n v="15.179399999999999"/>
    <n v="39.782299999999999"/>
    <s v="8/1/21"/>
    <x v="36179"/>
    <n v="35"/>
    <n v="6444"/>
    <x v="1"/>
    <x v="7"/>
    <x v="10"/>
  </r>
  <r>
    <s v=""/>
    <x v="57"/>
    <n v="15.179399999999999"/>
    <n v="39.782299999999999"/>
    <s v="8/2/21"/>
    <x v="33614"/>
    <n v="35"/>
    <n v="6456"/>
    <x v="1"/>
    <x v="7"/>
    <x v="11"/>
  </r>
  <r>
    <s v=""/>
    <x v="57"/>
    <n v="15.179399999999999"/>
    <n v="39.782299999999999"/>
    <s v="8/3/21"/>
    <x v="36180"/>
    <n v="35"/>
    <n v="6472"/>
    <x v="1"/>
    <x v="7"/>
    <x v="12"/>
  </r>
  <r>
    <s v=""/>
    <x v="57"/>
    <n v="15.179399999999999"/>
    <n v="39.782299999999999"/>
    <s v="8/4/21"/>
    <x v="36181"/>
    <n v="35"/>
    <n v="6475"/>
    <x v="1"/>
    <x v="7"/>
    <x v="13"/>
  </r>
  <r>
    <s v=""/>
    <x v="57"/>
    <n v="15.179399999999999"/>
    <n v="39.782299999999999"/>
    <s v="8/5/21"/>
    <x v="18960"/>
    <n v="35"/>
    <n v="0"/>
    <x v="1"/>
    <x v="7"/>
    <x v="14"/>
  </r>
  <r>
    <s v=""/>
    <x v="57"/>
    <n v="15.179399999999999"/>
    <n v="39.782299999999999"/>
    <s v="8/6/21"/>
    <x v="22343"/>
    <n v="35"/>
    <n v="0"/>
    <x v="1"/>
    <x v="7"/>
    <x v="15"/>
  </r>
  <r>
    <s v=""/>
    <x v="57"/>
    <n v="15.179399999999999"/>
    <n v="39.782299999999999"/>
    <s v="8/7/21"/>
    <x v="22343"/>
    <n v="35"/>
    <n v="0"/>
    <x v="1"/>
    <x v="7"/>
    <x v="16"/>
  </r>
  <r>
    <s v=""/>
    <x v="57"/>
    <n v="15.179399999999999"/>
    <n v="39.782299999999999"/>
    <s v="8/8/21"/>
    <x v="22343"/>
    <n v="35"/>
    <n v="0"/>
    <x v="1"/>
    <x v="7"/>
    <x v="17"/>
  </r>
  <r>
    <s v=""/>
    <x v="57"/>
    <n v="15.179399999999999"/>
    <n v="39.782299999999999"/>
    <s v="8/9/21"/>
    <x v="26108"/>
    <n v="35"/>
    <n v="0"/>
    <x v="1"/>
    <x v="7"/>
    <x v="18"/>
  </r>
  <r>
    <s v=""/>
    <x v="57"/>
    <n v="15.179399999999999"/>
    <n v="39.782299999999999"/>
    <s v="8/10/21"/>
    <x v="26108"/>
    <n v="36"/>
    <n v="0"/>
    <x v="1"/>
    <x v="7"/>
    <x v="19"/>
  </r>
  <r>
    <s v=""/>
    <x v="57"/>
    <n v="15.179399999999999"/>
    <n v="39.782299999999999"/>
    <s v="8/11/21"/>
    <x v="36182"/>
    <n v="36"/>
    <n v="0"/>
    <x v="1"/>
    <x v="7"/>
    <x v="20"/>
  </r>
  <r>
    <s v=""/>
    <x v="57"/>
    <n v="15.179399999999999"/>
    <n v="39.782299999999999"/>
    <s v="8/12/21"/>
    <x v="36183"/>
    <n v="36"/>
    <n v="0"/>
    <x v="1"/>
    <x v="7"/>
    <x v="21"/>
  </r>
  <r>
    <s v=""/>
    <x v="57"/>
    <n v="15.179399999999999"/>
    <n v="39.782299999999999"/>
    <s v="8/13/21"/>
    <x v="36184"/>
    <n v="36"/>
    <n v="0"/>
    <x v="1"/>
    <x v="7"/>
    <x v="22"/>
  </r>
  <r>
    <s v=""/>
    <x v="57"/>
    <n v="15.179399999999999"/>
    <n v="39.782299999999999"/>
    <s v="8/14/21"/>
    <x v="36185"/>
    <n v="37"/>
    <n v="0"/>
    <x v="1"/>
    <x v="7"/>
    <x v="23"/>
  </r>
  <r>
    <s v=""/>
    <x v="57"/>
    <n v="15.179399999999999"/>
    <n v="39.782299999999999"/>
    <s v="8/15/21"/>
    <x v="36185"/>
    <n v="37"/>
    <n v="0"/>
    <x v="1"/>
    <x v="7"/>
    <x v="24"/>
  </r>
  <r>
    <s v=""/>
    <x v="57"/>
    <n v="15.179399999999999"/>
    <n v="39.782299999999999"/>
    <s v="8/16/21"/>
    <x v="36050"/>
    <n v="37"/>
    <n v="0"/>
    <x v="1"/>
    <x v="7"/>
    <x v="25"/>
  </r>
  <r>
    <s v=""/>
    <x v="57"/>
    <n v="15.179399999999999"/>
    <n v="39.782299999999999"/>
    <s v="8/17/21"/>
    <x v="36186"/>
    <n v="37"/>
    <n v="0"/>
    <x v="1"/>
    <x v="7"/>
    <x v="26"/>
  </r>
  <r>
    <s v=""/>
    <x v="57"/>
    <n v="15.179399999999999"/>
    <n v="39.782299999999999"/>
    <s v="8/18/21"/>
    <x v="36187"/>
    <n v="37"/>
    <n v="0"/>
    <x v="1"/>
    <x v="7"/>
    <x v="27"/>
  </r>
  <r>
    <s v=""/>
    <x v="57"/>
    <n v="15.179399999999999"/>
    <n v="39.782299999999999"/>
    <s v="8/19/21"/>
    <x v="6012"/>
    <n v="37"/>
    <n v="0"/>
    <x v="1"/>
    <x v="7"/>
    <x v="28"/>
  </r>
  <r>
    <s v=""/>
    <x v="57"/>
    <n v="15.179399999999999"/>
    <n v="39.782299999999999"/>
    <s v="8/20/21"/>
    <x v="6012"/>
    <n v="37"/>
    <n v="0"/>
    <x v="1"/>
    <x v="7"/>
    <x v="29"/>
  </r>
  <r>
    <s v=""/>
    <x v="57"/>
    <n v="15.179399999999999"/>
    <n v="39.782299999999999"/>
    <s v="8/21/21"/>
    <x v="36188"/>
    <n v="37"/>
    <n v="0"/>
    <x v="1"/>
    <x v="7"/>
    <x v="30"/>
  </r>
  <r>
    <s v=""/>
    <x v="57"/>
    <n v="15.179399999999999"/>
    <n v="39.782299999999999"/>
    <s v="8/22/21"/>
    <x v="36189"/>
    <n v="37"/>
    <n v="0"/>
    <x v="1"/>
    <x v="7"/>
    <x v="0"/>
  </r>
  <r>
    <s v=""/>
    <x v="57"/>
    <n v="15.179399999999999"/>
    <n v="39.782299999999999"/>
    <s v="8/23/21"/>
    <x v="19168"/>
    <n v="37"/>
    <n v="0"/>
    <x v="1"/>
    <x v="7"/>
    <x v="1"/>
  </r>
  <r>
    <s v=""/>
    <x v="57"/>
    <n v="15.179399999999999"/>
    <n v="39.782299999999999"/>
    <s v="8/24/21"/>
    <x v="36190"/>
    <n v="37"/>
    <n v="0"/>
    <x v="1"/>
    <x v="7"/>
    <x v="2"/>
  </r>
  <r>
    <s v=""/>
    <x v="57"/>
    <n v="15.179399999999999"/>
    <n v="39.782299999999999"/>
    <s v="8/25/21"/>
    <x v="57"/>
    <n v="37"/>
    <n v="0"/>
    <x v="1"/>
    <x v="7"/>
    <x v="3"/>
  </r>
  <r>
    <s v=""/>
    <x v="57"/>
    <n v="15.179399999999999"/>
    <n v="39.782299999999999"/>
    <s v="8/26/21"/>
    <x v="36191"/>
    <n v="37"/>
    <n v="0"/>
    <x v="1"/>
    <x v="7"/>
    <x v="4"/>
  </r>
  <r>
    <s v=""/>
    <x v="57"/>
    <n v="15.179399999999999"/>
    <n v="39.782299999999999"/>
    <s v="8/27/21"/>
    <x v="36192"/>
    <n v="37"/>
    <n v="0"/>
    <x v="1"/>
    <x v="7"/>
    <x v="5"/>
  </r>
  <r>
    <s v=""/>
    <x v="57"/>
    <n v="15.179399999999999"/>
    <n v="39.782299999999999"/>
    <s v="8/28/21"/>
    <x v="36192"/>
    <n v="37"/>
    <n v="0"/>
    <x v="1"/>
    <x v="7"/>
    <x v="6"/>
  </r>
  <r>
    <s v=""/>
    <x v="57"/>
    <n v="15.179399999999999"/>
    <n v="39.782299999999999"/>
    <s v="8/29/21"/>
    <x v="36193"/>
    <n v="37"/>
    <n v="0"/>
    <x v="1"/>
    <x v="7"/>
    <x v="7"/>
  </r>
  <r>
    <s v=""/>
    <x v="57"/>
    <n v="15.179399999999999"/>
    <n v="39.782299999999999"/>
    <s v="8/30/21"/>
    <x v="15929"/>
    <n v="38"/>
    <n v="0"/>
    <x v="1"/>
    <x v="7"/>
    <x v="8"/>
  </r>
  <r>
    <s v=""/>
    <x v="57"/>
    <n v="15.179399999999999"/>
    <n v="39.782299999999999"/>
    <s v="8/31/21"/>
    <x v="15929"/>
    <n v="38"/>
    <n v="0"/>
    <x v="1"/>
    <x v="7"/>
    <x v="9"/>
  </r>
  <r>
    <s v=""/>
    <x v="57"/>
    <n v="15.179399999999999"/>
    <n v="39.782299999999999"/>
    <s v="9/1/21"/>
    <x v="15929"/>
    <n v="38"/>
    <n v="0"/>
    <x v="1"/>
    <x v="8"/>
    <x v="10"/>
  </r>
  <r>
    <s v=""/>
    <x v="57"/>
    <n v="15.179399999999999"/>
    <n v="39.782299999999999"/>
    <s v="9/2/21"/>
    <x v="15929"/>
    <n v="38"/>
    <n v="0"/>
    <x v="1"/>
    <x v="8"/>
    <x v="11"/>
  </r>
  <r>
    <s v=""/>
    <x v="57"/>
    <n v="15.179399999999999"/>
    <n v="39.782299999999999"/>
    <s v="9/3/21"/>
    <x v="31285"/>
    <n v="38"/>
    <n v="0"/>
    <x v="1"/>
    <x v="8"/>
    <x v="12"/>
  </r>
  <r>
    <s v=""/>
    <x v="57"/>
    <n v="15.179399999999999"/>
    <n v="39.782299999999999"/>
    <s v="9/4/21"/>
    <x v="36194"/>
    <n v="38"/>
    <n v="0"/>
    <x v="1"/>
    <x v="8"/>
    <x v="13"/>
  </r>
  <r>
    <s v=""/>
    <x v="57"/>
    <n v="15.179399999999999"/>
    <n v="39.782299999999999"/>
    <s v="9/5/21"/>
    <x v="14578"/>
    <n v="38"/>
    <n v="0"/>
    <x v="1"/>
    <x v="8"/>
    <x v="14"/>
  </r>
  <r>
    <s v=""/>
    <x v="57"/>
    <n v="15.179399999999999"/>
    <n v="39.782299999999999"/>
    <s v="9/6/21"/>
    <x v="14578"/>
    <n v="38"/>
    <n v="0"/>
    <x v="1"/>
    <x v="8"/>
    <x v="15"/>
  </r>
  <r>
    <s v=""/>
    <x v="57"/>
    <n v="15.179399999999999"/>
    <n v="39.782299999999999"/>
    <s v="9/7/21"/>
    <x v="36195"/>
    <n v="40"/>
    <n v="0"/>
    <x v="1"/>
    <x v="8"/>
    <x v="16"/>
  </r>
  <r>
    <s v=""/>
    <x v="57"/>
    <n v="15.179399999999999"/>
    <n v="39.782299999999999"/>
    <s v="9/8/21"/>
    <x v="36195"/>
    <n v="40"/>
    <n v="0"/>
    <x v="1"/>
    <x v="8"/>
    <x v="17"/>
  </r>
  <r>
    <s v=""/>
    <x v="57"/>
    <n v="15.179399999999999"/>
    <n v="39.782299999999999"/>
    <s v="9/9/21"/>
    <x v="26732"/>
    <n v="40"/>
    <n v="0"/>
    <x v="1"/>
    <x v="8"/>
    <x v="18"/>
  </r>
  <r>
    <s v=""/>
    <x v="57"/>
    <n v="15.179399999999999"/>
    <n v="39.782299999999999"/>
    <s v="9/10/21"/>
    <x v="25916"/>
    <n v="40"/>
    <n v="0"/>
    <x v="1"/>
    <x v="8"/>
    <x v="19"/>
  </r>
  <r>
    <s v=""/>
    <x v="57"/>
    <n v="15.179399999999999"/>
    <n v="39.782299999999999"/>
    <s v="9/11/21"/>
    <x v="25916"/>
    <n v="40"/>
    <n v="0"/>
    <x v="1"/>
    <x v="8"/>
    <x v="20"/>
  </r>
  <r>
    <s v=""/>
    <x v="57"/>
    <n v="15.179399999999999"/>
    <n v="39.782299999999999"/>
    <s v="9/12/21"/>
    <x v="25916"/>
    <n v="40"/>
    <n v="0"/>
    <x v="1"/>
    <x v="8"/>
    <x v="21"/>
  </r>
  <r>
    <s v=""/>
    <x v="57"/>
    <n v="15.179399999999999"/>
    <n v="39.782299999999999"/>
    <s v="9/13/21"/>
    <x v="36196"/>
    <n v="40"/>
    <n v="0"/>
    <x v="1"/>
    <x v="8"/>
    <x v="22"/>
  </r>
  <r>
    <s v=""/>
    <x v="57"/>
    <n v="15.179399999999999"/>
    <n v="39.782299999999999"/>
    <s v="9/14/21"/>
    <x v="4595"/>
    <n v="40"/>
    <n v="0"/>
    <x v="1"/>
    <x v="8"/>
    <x v="23"/>
  </r>
  <r>
    <s v=""/>
    <x v="57"/>
    <n v="15.179399999999999"/>
    <n v="39.782299999999999"/>
    <s v="9/15/21"/>
    <x v="36197"/>
    <n v="40"/>
    <n v="0"/>
    <x v="1"/>
    <x v="8"/>
    <x v="24"/>
  </r>
  <r>
    <s v=""/>
    <x v="57"/>
    <n v="15.179399999999999"/>
    <n v="39.782299999999999"/>
    <s v="9/16/21"/>
    <x v="36198"/>
    <n v="40"/>
    <n v="0"/>
    <x v="1"/>
    <x v="8"/>
    <x v="25"/>
  </r>
  <r>
    <s v=""/>
    <x v="57"/>
    <n v="15.179399999999999"/>
    <n v="39.782299999999999"/>
    <s v="9/17/21"/>
    <x v="36199"/>
    <n v="40"/>
    <n v="0"/>
    <x v="1"/>
    <x v="8"/>
    <x v="26"/>
  </r>
  <r>
    <s v=""/>
    <x v="57"/>
    <n v="15.179399999999999"/>
    <n v="39.782299999999999"/>
    <s v="9/18/21"/>
    <x v="36200"/>
    <n v="40"/>
    <n v="0"/>
    <x v="1"/>
    <x v="8"/>
    <x v="27"/>
  </r>
  <r>
    <s v=""/>
    <x v="57"/>
    <n v="15.179399999999999"/>
    <n v="39.782299999999999"/>
    <s v="9/19/21"/>
    <x v="36200"/>
    <n v="40"/>
    <n v="0"/>
    <x v="1"/>
    <x v="8"/>
    <x v="28"/>
  </r>
  <r>
    <s v=""/>
    <x v="57"/>
    <n v="15.179399999999999"/>
    <n v="39.782299999999999"/>
    <s v="9/20/21"/>
    <x v="21308"/>
    <n v="40"/>
    <n v="0"/>
    <x v="1"/>
    <x v="8"/>
    <x v="29"/>
  </r>
  <r>
    <s v=""/>
    <x v="57"/>
    <n v="15.179399999999999"/>
    <n v="39.782299999999999"/>
    <s v="9/21/21"/>
    <x v="3005"/>
    <n v="41"/>
    <n v="0"/>
    <x v="1"/>
    <x v="8"/>
    <x v="30"/>
  </r>
  <r>
    <s v=""/>
    <x v="57"/>
    <n v="15.179399999999999"/>
    <n v="39.782299999999999"/>
    <s v="9/22/21"/>
    <x v="3005"/>
    <n v="41"/>
    <n v="0"/>
    <x v="1"/>
    <x v="8"/>
    <x v="0"/>
  </r>
  <r>
    <s v=""/>
    <x v="57"/>
    <n v="15.179399999999999"/>
    <n v="39.782299999999999"/>
    <s v="9/23/21"/>
    <x v="3005"/>
    <n v="41"/>
    <n v="0"/>
    <x v="1"/>
    <x v="8"/>
    <x v="1"/>
  </r>
  <r>
    <s v=""/>
    <x v="57"/>
    <n v="15.179399999999999"/>
    <n v="39.782299999999999"/>
    <s v="9/24/21"/>
    <x v="36201"/>
    <n v="42"/>
    <n v="0"/>
    <x v="1"/>
    <x v="8"/>
    <x v="2"/>
  </r>
  <r>
    <s v=""/>
    <x v="57"/>
    <n v="15.179399999999999"/>
    <n v="39.782299999999999"/>
    <s v="9/25/21"/>
    <x v="36202"/>
    <n v="42"/>
    <n v="0"/>
    <x v="1"/>
    <x v="8"/>
    <x v="3"/>
  </r>
  <r>
    <s v=""/>
    <x v="57"/>
    <n v="15.179399999999999"/>
    <n v="39.782299999999999"/>
    <s v="9/26/21"/>
    <x v="36202"/>
    <n v="42"/>
    <n v="0"/>
    <x v="1"/>
    <x v="8"/>
    <x v="4"/>
  </r>
  <r>
    <s v=""/>
    <x v="57"/>
    <n v="15.179399999999999"/>
    <n v="39.782299999999999"/>
    <s v="9/27/21"/>
    <x v="36202"/>
    <n v="42"/>
    <n v="0"/>
    <x v="1"/>
    <x v="8"/>
    <x v="5"/>
  </r>
  <r>
    <s v=""/>
    <x v="57"/>
    <n v="15.179399999999999"/>
    <n v="39.782299999999999"/>
    <s v="9/28/21"/>
    <x v="36203"/>
    <n v="42"/>
    <n v="0"/>
    <x v="1"/>
    <x v="8"/>
    <x v="6"/>
  </r>
  <r>
    <s v=""/>
    <x v="57"/>
    <n v="15.179399999999999"/>
    <n v="39.782299999999999"/>
    <s v="9/29/21"/>
    <x v="36204"/>
    <n v="42"/>
    <n v="0"/>
    <x v="1"/>
    <x v="8"/>
    <x v="7"/>
  </r>
  <r>
    <s v=""/>
    <x v="57"/>
    <n v="15.179399999999999"/>
    <n v="39.782299999999999"/>
    <s v="9/30/21"/>
    <x v="36205"/>
    <n v="42"/>
    <n v="0"/>
    <x v="1"/>
    <x v="8"/>
    <x v="8"/>
  </r>
  <r>
    <s v=""/>
    <x v="57"/>
    <n v="15.179399999999999"/>
    <n v="39.782299999999999"/>
    <s v="10/1/21"/>
    <x v="36205"/>
    <n v="42"/>
    <n v="0"/>
    <x v="1"/>
    <x v="9"/>
    <x v="10"/>
  </r>
  <r>
    <s v=""/>
    <x v="57"/>
    <n v="15.179399999999999"/>
    <n v="39.782299999999999"/>
    <s v="10/2/21"/>
    <x v="36205"/>
    <n v="42"/>
    <n v="0"/>
    <x v="1"/>
    <x v="9"/>
    <x v="11"/>
  </r>
  <r>
    <s v=""/>
    <x v="57"/>
    <n v="15.179399999999999"/>
    <n v="39.782299999999999"/>
    <s v="10/3/21"/>
    <x v="12520"/>
    <n v="42"/>
    <n v="0"/>
    <x v="1"/>
    <x v="9"/>
    <x v="12"/>
  </r>
  <r>
    <s v=""/>
    <x v="57"/>
    <n v="15.179399999999999"/>
    <n v="39.782299999999999"/>
    <s v="10/4/21"/>
    <x v="12520"/>
    <n v="42"/>
    <n v="0"/>
    <x v="1"/>
    <x v="9"/>
    <x v="13"/>
  </r>
  <r>
    <s v=""/>
    <x v="57"/>
    <n v="15.179399999999999"/>
    <n v="39.782299999999999"/>
    <s v="10/5/21"/>
    <x v="36206"/>
    <n v="42"/>
    <n v="0"/>
    <x v="1"/>
    <x v="9"/>
    <x v="14"/>
  </r>
  <r>
    <s v=""/>
    <x v="57"/>
    <n v="15.179399999999999"/>
    <n v="39.782299999999999"/>
    <s v="10/6/21"/>
    <x v="36207"/>
    <n v="42"/>
    <n v="0"/>
    <x v="1"/>
    <x v="9"/>
    <x v="15"/>
  </r>
  <r>
    <s v=""/>
    <x v="57"/>
    <n v="15.179399999999999"/>
    <n v="39.782299999999999"/>
    <s v="10/7/21"/>
    <x v="36208"/>
    <n v="42"/>
    <n v="0"/>
    <x v="1"/>
    <x v="9"/>
    <x v="16"/>
  </r>
  <r>
    <s v=""/>
    <x v="57"/>
    <n v="15.179399999999999"/>
    <n v="39.782299999999999"/>
    <s v="10/8/21"/>
    <x v="36209"/>
    <n v="42"/>
    <n v="0"/>
    <x v="1"/>
    <x v="9"/>
    <x v="17"/>
  </r>
  <r>
    <s v=""/>
    <x v="57"/>
    <n v="15.179399999999999"/>
    <n v="39.782299999999999"/>
    <s v="10/9/21"/>
    <x v="36210"/>
    <n v="42"/>
    <n v="0"/>
    <x v="1"/>
    <x v="9"/>
    <x v="18"/>
  </r>
  <r>
    <s v=""/>
    <x v="57"/>
    <n v="15.179399999999999"/>
    <n v="39.782299999999999"/>
    <s v="10/10/21"/>
    <x v="36210"/>
    <n v="42"/>
    <n v="0"/>
    <x v="1"/>
    <x v="9"/>
    <x v="19"/>
  </r>
  <r>
    <s v=""/>
    <x v="57"/>
    <n v="15.179399999999999"/>
    <n v="39.782299999999999"/>
    <s v="10/11/21"/>
    <x v="36211"/>
    <n v="43"/>
    <n v="0"/>
    <x v="1"/>
    <x v="9"/>
    <x v="20"/>
  </r>
  <r>
    <s v=""/>
    <x v="57"/>
    <n v="15.179399999999999"/>
    <n v="39.782299999999999"/>
    <s v="10/12/21"/>
    <x v="36212"/>
    <n v="43"/>
    <n v="0"/>
    <x v="1"/>
    <x v="9"/>
    <x v="21"/>
  </r>
  <r>
    <s v=""/>
    <x v="57"/>
    <n v="15.179399999999999"/>
    <n v="39.782299999999999"/>
    <s v="10/13/21"/>
    <x v="36213"/>
    <n v="43"/>
    <n v="0"/>
    <x v="1"/>
    <x v="9"/>
    <x v="22"/>
  </r>
  <r>
    <s v=""/>
    <x v="57"/>
    <n v="15.179399999999999"/>
    <n v="39.782299999999999"/>
    <s v="10/14/21"/>
    <x v="36213"/>
    <n v="44"/>
    <n v="0"/>
    <x v="1"/>
    <x v="9"/>
    <x v="23"/>
  </r>
  <r>
    <s v=""/>
    <x v="57"/>
    <n v="15.179399999999999"/>
    <n v="39.782299999999999"/>
    <s v="10/15/21"/>
    <x v="36214"/>
    <n v="44"/>
    <n v="0"/>
    <x v="1"/>
    <x v="9"/>
    <x v="24"/>
  </r>
  <r>
    <s v=""/>
    <x v="57"/>
    <n v="15.179399999999999"/>
    <n v="39.782299999999999"/>
    <s v="10/16/21"/>
    <x v="36215"/>
    <n v="44"/>
    <n v="0"/>
    <x v="1"/>
    <x v="9"/>
    <x v="25"/>
  </r>
  <r>
    <s v=""/>
    <x v="57"/>
    <n v="15.179399999999999"/>
    <n v="39.782299999999999"/>
    <s v="10/17/21"/>
    <x v="36216"/>
    <n v="45"/>
    <n v="0"/>
    <x v="1"/>
    <x v="9"/>
    <x v="26"/>
  </r>
  <r>
    <s v=""/>
    <x v="57"/>
    <n v="15.179399999999999"/>
    <n v="39.782299999999999"/>
    <s v="10/18/21"/>
    <x v="36217"/>
    <n v="45"/>
    <n v="0"/>
    <x v="1"/>
    <x v="9"/>
    <x v="27"/>
  </r>
  <r>
    <s v=""/>
    <x v="57"/>
    <n v="15.179399999999999"/>
    <n v="39.782299999999999"/>
    <s v="10/19/21"/>
    <x v="36218"/>
    <n v="45"/>
    <n v="0"/>
    <x v="1"/>
    <x v="9"/>
    <x v="28"/>
  </r>
  <r>
    <s v=""/>
    <x v="57"/>
    <n v="15.179399999999999"/>
    <n v="39.782299999999999"/>
    <s v="10/20/21"/>
    <x v="36051"/>
    <n v="45"/>
    <n v="0"/>
    <x v="1"/>
    <x v="9"/>
    <x v="29"/>
  </r>
  <r>
    <s v=""/>
    <x v="57"/>
    <n v="15.179399999999999"/>
    <n v="39.782299999999999"/>
    <s v="10/21/21"/>
    <x v="36219"/>
    <n v="45"/>
    <n v="0"/>
    <x v="1"/>
    <x v="9"/>
    <x v="30"/>
  </r>
  <r>
    <s v=""/>
    <x v="57"/>
    <n v="15.179399999999999"/>
    <n v="39.782299999999999"/>
    <s v="10/22/21"/>
    <x v="36219"/>
    <n v="45"/>
    <n v="0"/>
    <x v="1"/>
    <x v="9"/>
    <x v="0"/>
  </r>
  <r>
    <s v=""/>
    <x v="57"/>
    <n v="15.179399999999999"/>
    <n v="39.782299999999999"/>
    <s v="10/23/21"/>
    <x v="20100"/>
    <n v="45"/>
    <n v="0"/>
    <x v="1"/>
    <x v="9"/>
    <x v="1"/>
  </r>
  <r>
    <s v=""/>
    <x v="57"/>
    <n v="15.179399999999999"/>
    <n v="39.782299999999999"/>
    <s v="10/24/21"/>
    <x v="36220"/>
    <n v="45"/>
    <n v="0"/>
    <x v="1"/>
    <x v="9"/>
    <x v="2"/>
  </r>
  <r>
    <s v=""/>
    <x v="57"/>
    <n v="15.179399999999999"/>
    <n v="39.782299999999999"/>
    <s v="10/25/21"/>
    <x v="36221"/>
    <n v="45"/>
    <n v="0"/>
    <x v="1"/>
    <x v="9"/>
    <x v="3"/>
  </r>
  <r>
    <s v=""/>
    <x v="57"/>
    <n v="15.179399999999999"/>
    <n v="39.782299999999999"/>
    <s v="10/26/21"/>
    <x v="36222"/>
    <n v="45"/>
    <n v="0"/>
    <x v="1"/>
    <x v="9"/>
    <x v="4"/>
  </r>
  <r>
    <s v=""/>
    <x v="57"/>
    <n v="15.179399999999999"/>
    <n v="39.782299999999999"/>
    <s v="10/27/21"/>
    <x v="20261"/>
    <n v="45"/>
    <n v="0"/>
    <x v="1"/>
    <x v="9"/>
    <x v="5"/>
  </r>
  <r>
    <s v=""/>
    <x v="57"/>
    <n v="15.179399999999999"/>
    <n v="39.782299999999999"/>
    <s v="10/28/21"/>
    <x v="36223"/>
    <n v="45"/>
    <n v="0"/>
    <x v="1"/>
    <x v="9"/>
    <x v="6"/>
  </r>
  <r>
    <s v=""/>
    <x v="57"/>
    <n v="15.179399999999999"/>
    <n v="39.782299999999999"/>
    <s v="10/29/21"/>
    <x v="36224"/>
    <n v="45"/>
    <n v="0"/>
    <x v="1"/>
    <x v="9"/>
    <x v="7"/>
  </r>
  <r>
    <s v=""/>
    <x v="57"/>
    <n v="15.179399999999999"/>
    <n v="39.782299999999999"/>
    <s v="10/30/21"/>
    <x v="23475"/>
    <n v="45"/>
    <n v="0"/>
    <x v="1"/>
    <x v="9"/>
    <x v="8"/>
  </r>
  <r>
    <s v=""/>
    <x v="57"/>
    <n v="15.179399999999999"/>
    <n v="39.782299999999999"/>
    <s v="10/31/21"/>
    <x v="36225"/>
    <n v="45"/>
    <n v="0"/>
    <x v="1"/>
    <x v="9"/>
    <x v="9"/>
  </r>
  <r>
    <s v=""/>
    <x v="57"/>
    <n v="15.179399999999999"/>
    <n v="39.782299999999999"/>
    <s v="11/1/21"/>
    <x v="23335"/>
    <n v="45"/>
    <n v="0"/>
    <x v="1"/>
    <x v="10"/>
    <x v="10"/>
  </r>
  <r>
    <s v=""/>
    <x v="57"/>
    <n v="15.179399999999999"/>
    <n v="39.782299999999999"/>
    <s v="11/2/21"/>
    <x v="9339"/>
    <n v="45"/>
    <n v="0"/>
    <x v="1"/>
    <x v="10"/>
    <x v="11"/>
  </r>
  <r>
    <s v=""/>
    <x v="57"/>
    <n v="15.179399999999999"/>
    <n v="39.782299999999999"/>
    <s v="11/3/21"/>
    <x v="36226"/>
    <n v="45"/>
    <n v="0"/>
    <x v="1"/>
    <x v="10"/>
    <x v="12"/>
  </r>
  <r>
    <s v=""/>
    <x v="57"/>
    <n v="15.179399999999999"/>
    <n v="39.782299999999999"/>
    <s v="11/4/21"/>
    <x v="36227"/>
    <n v="45"/>
    <n v="0"/>
    <x v="1"/>
    <x v="10"/>
    <x v="13"/>
  </r>
  <r>
    <s v=""/>
    <x v="57"/>
    <n v="15.179399999999999"/>
    <n v="39.782299999999999"/>
    <s v="11/5/21"/>
    <x v="36227"/>
    <n v="45"/>
    <n v="0"/>
    <x v="1"/>
    <x v="10"/>
    <x v="14"/>
  </r>
  <r>
    <s v=""/>
    <x v="57"/>
    <n v="15.179399999999999"/>
    <n v="39.782299999999999"/>
    <s v="11/6/21"/>
    <x v="36228"/>
    <n v="46"/>
    <n v="0"/>
    <x v="1"/>
    <x v="10"/>
    <x v="15"/>
  </r>
  <r>
    <s v=""/>
    <x v="57"/>
    <n v="15.179399999999999"/>
    <n v="39.782299999999999"/>
    <s v="11/7/21"/>
    <x v="36229"/>
    <n v="46"/>
    <n v="0"/>
    <x v="1"/>
    <x v="10"/>
    <x v="16"/>
  </r>
  <r>
    <s v=""/>
    <x v="57"/>
    <n v="15.179399999999999"/>
    <n v="39.782299999999999"/>
    <s v="11/8/21"/>
    <x v="18229"/>
    <n v="47"/>
    <n v="0"/>
    <x v="1"/>
    <x v="10"/>
    <x v="17"/>
  </r>
  <r>
    <s v=""/>
    <x v="57"/>
    <n v="15.179399999999999"/>
    <n v="39.782299999999999"/>
    <s v="11/9/21"/>
    <x v="20264"/>
    <n v="47"/>
    <n v="0"/>
    <x v="1"/>
    <x v="10"/>
    <x v="18"/>
  </r>
  <r>
    <s v=""/>
    <x v="57"/>
    <n v="15.179399999999999"/>
    <n v="39.782299999999999"/>
    <s v="11/10/21"/>
    <x v="36230"/>
    <n v="48"/>
    <n v="0"/>
    <x v="1"/>
    <x v="10"/>
    <x v="19"/>
  </r>
  <r>
    <s v=""/>
    <x v="57"/>
    <n v="15.179399999999999"/>
    <n v="39.782299999999999"/>
    <s v="11/11/21"/>
    <x v="19722"/>
    <n v="48"/>
    <n v="0"/>
    <x v="1"/>
    <x v="10"/>
    <x v="20"/>
  </r>
  <r>
    <s v=""/>
    <x v="57"/>
    <n v="15.179399999999999"/>
    <n v="39.782299999999999"/>
    <s v="11/12/21"/>
    <x v="28551"/>
    <n v="48"/>
    <n v="0"/>
    <x v="1"/>
    <x v="10"/>
    <x v="21"/>
  </r>
  <r>
    <s v=""/>
    <x v="57"/>
    <n v="15.179399999999999"/>
    <n v="39.782299999999999"/>
    <s v="11/13/21"/>
    <x v="17967"/>
    <n v="48"/>
    <n v="0"/>
    <x v="1"/>
    <x v="10"/>
    <x v="22"/>
  </r>
  <r>
    <s v=""/>
    <x v="57"/>
    <n v="15.179399999999999"/>
    <n v="39.782299999999999"/>
    <s v="11/14/21"/>
    <x v="36231"/>
    <n v="51"/>
    <n v="0"/>
    <x v="1"/>
    <x v="10"/>
    <x v="23"/>
  </r>
  <r>
    <s v=""/>
    <x v="57"/>
    <n v="15.179399999999999"/>
    <n v="39.782299999999999"/>
    <s v="11/15/21"/>
    <x v="36232"/>
    <n v="51"/>
    <n v="0"/>
    <x v="1"/>
    <x v="10"/>
    <x v="24"/>
  </r>
  <r>
    <s v=""/>
    <x v="57"/>
    <n v="15.179399999999999"/>
    <n v="39.782299999999999"/>
    <s v="11/16/21"/>
    <x v="20269"/>
    <n v="52"/>
    <n v="0"/>
    <x v="1"/>
    <x v="10"/>
    <x v="25"/>
  </r>
  <r>
    <s v=""/>
    <x v="57"/>
    <n v="15.179399999999999"/>
    <n v="39.782299999999999"/>
    <s v="11/17/21"/>
    <x v="20270"/>
    <n v="52"/>
    <n v="0"/>
    <x v="1"/>
    <x v="10"/>
    <x v="26"/>
  </r>
  <r>
    <s v=""/>
    <x v="57"/>
    <n v="15.179399999999999"/>
    <n v="39.782299999999999"/>
    <s v="11/18/21"/>
    <x v="36233"/>
    <n v="53"/>
    <n v="0"/>
    <x v="1"/>
    <x v="10"/>
    <x v="27"/>
  </r>
  <r>
    <s v=""/>
    <x v="57"/>
    <n v="15.179399999999999"/>
    <n v="39.782299999999999"/>
    <s v="11/19/21"/>
    <x v="23346"/>
    <n v="53"/>
    <n v="0"/>
    <x v="1"/>
    <x v="10"/>
    <x v="28"/>
  </r>
  <r>
    <s v=""/>
    <x v="57"/>
    <n v="15.179399999999999"/>
    <n v="39.782299999999999"/>
    <s v="11/20/21"/>
    <x v="36234"/>
    <n v="54"/>
    <n v="0"/>
    <x v="1"/>
    <x v="10"/>
    <x v="29"/>
  </r>
  <r>
    <s v=""/>
    <x v="57"/>
    <n v="15.179399999999999"/>
    <n v="39.782299999999999"/>
    <s v="11/21/21"/>
    <x v="17191"/>
    <n v="54"/>
    <n v="0"/>
    <x v="1"/>
    <x v="10"/>
    <x v="30"/>
  </r>
  <r>
    <s v=""/>
    <x v="57"/>
    <n v="15.179399999999999"/>
    <n v="39.782299999999999"/>
    <s v="11/22/21"/>
    <x v="36235"/>
    <n v="55"/>
    <n v="0"/>
    <x v="1"/>
    <x v="10"/>
    <x v="0"/>
  </r>
  <r>
    <s v=""/>
    <x v="57"/>
    <n v="15.179399999999999"/>
    <n v="39.782299999999999"/>
    <s v="11/23/21"/>
    <x v="24324"/>
    <n v="55"/>
    <n v="0"/>
    <x v="1"/>
    <x v="10"/>
    <x v="1"/>
  </r>
  <r>
    <s v=""/>
    <x v="57"/>
    <n v="15.179399999999999"/>
    <n v="39.782299999999999"/>
    <s v="11/24/21"/>
    <x v="36236"/>
    <n v="57"/>
    <n v="0"/>
    <x v="1"/>
    <x v="10"/>
    <x v="2"/>
  </r>
  <r>
    <s v=""/>
    <x v="57"/>
    <n v="15.179399999999999"/>
    <n v="39.782299999999999"/>
    <s v="11/25/21"/>
    <x v="21870"/>
    <n v="58"/>
    <n v="0"/>
    <x v="1"/>
    <x v="10"/>
    <x v="3"/>
  </r>
  <r>
    <s v=""/>
    <x v="57"/>
    <n v="15.179399999999999"/>
    <n v="39.782299999999999"/>
    <s v="11/26/21"/>
    <x v="27585"/>
    <n v="60"/>
    <n v="0"/>
    <x v="1"/>
    <x v="10"/>
    <x v="4"/>
  </r>
  <r>
    <s v=""/>
    <x v="57"/>
    <n v="15.179399999999999"/>
    <n v="39.782299999999999"/>
    <s v="11/27/21"/>
    <x v="36237"/>
    <n v="60"/>
    <n v="0"/>
    <x v="1"/>
    <x v="10"/>
    <x v="5"/>
  </r>
  <r>
    <s v=""/>
    <x v="57"/>
    <n v="15.179399999999999"/>
    <n v="39.782299999999999"/>
    <s v="11/28/21"/>
    <x v="6435"/>
    <n v="60"/>
    <n v="0"/>
    <x v="1"/>
    <x v="10"/>
    <x v="6"/>
  </r>
  <r>
    <s v=""/>
    <x v="57"/>
    <n v="15.179399999999999"/>
    <n v="39.782299999999999"/>
    <s v="11/29/21"/>
    <x v="36238"/>
    <n v="60"/>
    <n v="0"/>
    <x v="1"/>
    <x v="10"/>
    <x v="7"/>
  </r>
  <r>
    <s v=""/>
    <x v="57"/>
    <n v="15.179399999999999"/>
    <n v="39.782299999999999"/>
    <s v="11/30/21"/>
    <x v="36239"/>
    <n v="60"/>
    <n v="0"/>
    <x v="1"/>
    <x v="10"/>
    <x v="8"/>
  </r>
  <r>
    <s v=""/>
    <x v="57"/>
    <n v="15.179399999999999"/>
    <n v="39.782299999999999"/>
    <s v="12/1/21"/>
    <x v="36240"/>
    <n v="60"/>
    <n v="0"/>
    <x v="1"/>
    <x v="11"/>
    <x v="10"/>
  </r>
  <r>
    <s v=""/>
    <x v="57"/>
    <n v="15.179399999999999"/>
    <n v="39.782299999999999"/>
    <s v="12/2/21"/>
    <x v="21943"/>
    <n v="60"/>
    <n v="0"/>
    <x v="1"/>
    <x v="11"/>
    <x v="11"/>
  </r>
  <r>
    <s v=""/>
    <x v="57"/>
    <n v="15.179399999999999"/>
    <n v="39.782299999999999"/>
    <s v="12/3/21"/>
    <x v="36241"/>
    <n v="61"/>
    <n v="0"/>
    <x v="1"/>
    <x v="11"/>
    <x v="12"/>
  </r>
  <r>
    <s v=""/>
    <x v="57"/>
    <n v="15.179399999999999"/>
    <n v="39.782299999999999"/>
    <s v="12/4/21"/>
    <x v="36242"/>
    <n v="61"/>
    <n v="0"/>
    <x v="1"/>
    <x v="11"/>
    <x v="13"/>
  </r>
  <r>
    <s v=""/>
    <x v="57"/>
    <n v="15.179399999999999"/>
    <n v="39.782299999999999"/>
    <s v="12/5/21"/>
    <x v="36242"/>
    <n v="61"/>
    <n v="0"/>
    <x v="1"/>
    <x v="11"/>
    <x v="14"/>
  </r>
  <r>
    <s v=""/>
    <x v="57"/>
    <n v="15.179399999999999"/>
    <n v="39.782299999999999"/>
    <s v="12/6/21"/>
    <x v="36243"/>
    <n v="61"/>
    <n v="0"/>
    <x v="1"/>
    <x v="11"/>
    <x v="15"/>
  </r>
  <r>
    <s v=""/>
    <x v="57"/>
    <n v="15.179399999999999"/>
    <n v="39.782299999999999"/>
    <s v="12/7/21"/>
    <x v="31287"/>
    <n v="62"/>
    <n v="0"/>
    <x v="1"/>
    <x v="11"/>
    <x v="16"/>
  </r>
  <r>
    <s v=""/>
    <x v="57"/>
    <n v="15.179399999999999"/>
    <n v="39.782299999999999"/>
    <s v="12/8/21"/>
    <x v="36244"/>
    <n v="62"/>
    <n v="0"/>
    <x v="1"/>
    <x v="11"/>
    <x v="17"/>
  </r>
  <r>
    <s v=""/>
    <x v="57"/>
    <n v="15.179399999999999"/>
    <n v="39.782299999999999"/>
    <s v="12/9/21"/>
    <x v="36245"/>
    <n v="62"/>
    <n v="0"/>
    <x v="1"/>
    <x v="11"/>
    <x v="18"/>
  </r>
  <r>
    <s v=""/>
    <x v="57"/>
    <n v="15.179399999999999"/>
    <n v="39.782299999999999"/>
    <s v="12/10/21"/>
    <x v="36246"/>
    <n v="63"/>
    <n v="0"/>
    <x v="1"/>
    <x v="11"/>
    <x v="19"/>
  </r>
  <r>
    <s v=""/>
    <x v="57"/>
    <n v="15.179399999999999"/>
    <n v="39.782299999999999"/>
    <s v="12/11/21"/>
    <x v="36247"/>
    <n v="63"/>
    <n v="0"/>
    <x v="1"/>
    <x v="11"/>
    <x v="20"/>
  </r>
  <r>
    <s v=""/>
    <x v="57"/>
    <n v="15.179399999999999"/>
    <n v="39.782299999999999"/>
    <s v="12/12/21"/>
    <x v="36248"/>
    <n v="63"/>
    <n v="0"/>
    <x v="1"/>
    <x v="11"/>
    <x v="21"/>
  </r>
  <r>
    <s v=""/>
    <x v="57"/>
    <n v="15.179399999999999"/>
    <n v="39.782299999999999"/>
    <s v="12/13/21"/>
    <x v="36249"/>
    <n v="63"/>
    <n v="0"/>
    <x v="1"/>
    <x v="11"/>
    <x v="22"/>
  </r>
  <r>
    <s v=""/>
    <x v="57"/>
    <n v="15.179399999999999"/>
    <n v="39.782299999999999"/>
    <s v="12/14/21"/>
    <x v="36250"/>
    <n v="64"/>
    <n v="0"/>
    <x v="1"/>
    <x v="11"/>
    <x v="23"/>
  </r>
  <r>
    <s v=""/>
    <x v="57"/>
    <n v="15.179399999999999"/>
    <n v="39.782299999999999"/>
    <s v="12/15/21"/>
    <x v="36251"/>
    <n v="65"/>
    <n v="0"/>
    <x v="1"/>
    <x v="11"/>
    <x v="24"/>
  </r>
  <r>
    <s v=""/>
    <x v="57"/>
    <n v="15.179399999999999"/>
    <n v="39.782299999999999"/>
    <s v="12/16/21"/>
    <x v="17970"/>
    <n v="65"/>
    <n v="0"/>
    <x v="1"/>
    <x v="11"/>
    <x v="25"/>
  </r>
  <r>
    <s v=""/>
    <x v="57"/>
    <n v="15.179399999999999"/>
    <n v="39.782299999999999"/>
    <s v="12/17/21"/>
    <x v="6436"/>
    <n v="67"/>
    <n v="0"/>
    <x v="1"/>
    <x v="11"/>
    <x v="26"/>
  </r>
  <r>
    <s v=""/>
    <x v="57"/>
    <n v="15.179399999999999"/>
    <n v="39.782299999999999"/>
    <s v="12/18/21"/>
    <x v="36252"/>
    <n v="68"/>
    <n v="0"/>
    <x v="1"/>
    <x v="11"/>
    <x v="27"/>
  </r>
  <r>
    <s v=""/>
    <x v="57"/>
    <n v="15.179399999999999"/>
    <n v="39.782299999999999"/>
    <s v="12/19/21"/>
    <x v="30723"/>
    <n v="70"/>
    <n v="0"/>
    <x v="1"/>
    <x v="11"/>
    <x v="28"/>
  </r>
  <r>
    <s v=""/>
    <x v="57"/>
    <n v="15.179399999999999"/>
    <n v="39.782299999999999"/>
    <s v="12/20/21"/>
    <x v="24291"/>
    <n v="70"/>
    <n v="0"/>
    <x v="1"/>
    <x v="11"/>
    <x v="29"/>
  </r>
  <r>
    <s v=""/>
    <x v="57"/>
    <n v="15.179399999999999"/>
    <n v="39.782299999999999"/>
    <s v="12/21/21"/>
    <x v="36253"/>
    <n v="70"/>
    <n v="0"/>
    <x v="1"/>
    <x v="11"/>
    <x v="30"/>
  </r>
  <r>
    <s v=""/>
    <x v="57"/>
    <n v="15.179399999999999"/>
    <n v="39.782299999999999"/>
    <s v="12/22/21"/>
    <x v="27151"/>
    <n v="70"/>
    <n v="0"/>
    <x v="1"/>
    <x v="11"/>
    <x v="0"/>
  </r>
  <r>
    <s v=""/>
    <x v="57"/>
    <n v="15.179399999999999"/>
    <n v="39.782299999999999"/>
    <s v="12/23/21"/>
    <x v="3011"/>
    <n v="72"/>
    <n v="0"/>
    <x v="1"/>
    <x v="11"/>
    <x v="1"/>
  </r>
  <r>
    <s v=""/>
    <x v="57"/>
    <n v="15.179399999999999"/>
    <n v="39.782299999999999"/>
    <s v="12/24/21"/>
    <x v="27154"/>
    <n v="72"/>
    <n v="0"/>
    <x v="1"/>
    <x v="11"/>
    <x v="2"/>
  </r>
  <r>
    <s v=""/>
    <x v="57"/>
    <n v="15.179399999999999"/>
    <n v="39.782299999999999"/>
    <s v="12/25/21"/>
    <x v="36254"/>
    <n v="72"/>
    <n v="0"/>
    <x v="1"/>
    <x v="11"/>
    <x v="3"/>
  </r>
  <r>
    <s v=""/>
    <x v="57"/>
    <n v="15.179399999999999"/>
    <n v="39.782299999999999"/>
    <s v="12/26/21"/>
    <x v="36255"/>
    <n v="73"/>
    <n v="0"/>
    <x v="1"/>
    <x v="11"/>
    <x v="4"/>
  </r>
  <r>
    <s v=""/>
    <x v="57"/>
    <n v="15.179399999999999"/>
    <n v="39.782299999999999"/>
    <s v="12/27/21"/>
    <x v="36256"/>
    <n v="73"/>
    <n v="0"/>
    <x v="1"/>
    <x v="11"/>
    <x v="5"/>
  </r>
  <r>
    <s v=""/>
    <x v="57"/>
    <n v="15.179399999999999"/>
    <n v="39.782299999999999"/>
    <s v="12/28/21"/>
    <x v="36257"/>
    <n v="73"/>
    <n v="0"/>
    <x v="1"/>
    <x v="11"/>
    <x v="6"/>
  </r>
  <r>
    <s v=""/>
    <x v="57"/>
    <n v="15.179399999999999"/>
    <n v="39.782299999999999"/>
    <s v="12/29/21"/>
    <x v="36258"/>
    <n v="74"/>
    <n v="0"/>
    <x v="1"/>
    <x v="11"/>
    <x v="7"/>
  </r>
  <r>
    <s v=""/>
    <x v="57"/>
    <n v="15.179399999999999"/>
    <n v="39.782299999999999"/>
    <s v="12/30/21"/>
    <x v="3766"/>
    <n v="75"/>
    <n v="0"/>
    <x v="1"/>
    <x v="11"/>
    <x v="8"/>
  </r>
  <r>
    <s v=""/>
    <x v="57"/>
    <n v="15.179399999999999"/>
    <n v="39.782299999999999"/>
    <s v="12/31/21"/>
    <x v="10155"/>
    <n v="76"/>
    <n v="0"/>
    <x v="1"/>
    <x v="11"/>
    <x v="9"/>
  </r>
  <r>
    <s v=""/>
    <x v="57"/>
    <n v="15.179399999999999"/>
    <n v="39.782299999999999"/>
    <s v="1/1/22"/>
    <x v="27168"/>
    <n v="76"/>
    <n v="0"/>
    <x v="2"/>
    <x v="0"/>
    <x v="10"/>
  </r>
  <r>
    <s v=""/>
    <x v="57"/>
    <n v="15.179399999999999"/>
    <n v="39.782299999999999"/>
    <s v="1/2/22"/>
    <x v="2576"/>
    <n v="76"/>
    <n v="0"/>
    <x v="2"/>
    <x v="0"/>
    <x v="11"/>
  </r>
  <r>
    <s v=""/>
    <x v="57"/>
    <n v="15.179399999999999"/>
    <n v="39.782299999999999"/>
    <s v="1/3/22"/>
    <x v="28433"/>
    <n v="76"/>
    <n v="0"/>
    <x v="2"/>
    <x v="0"/>
    <x v="12"/>
  </r>
  <r>
    <s v=""/>
    <x v="57"/>
    <n v="15.179399999999999"/>
    <n v="39.782299999999999"/>
    <s v="1/4/22"/>
    <x v="36259"/>
    <n v="77"/>
    <n v="0"/>
    <x v="2"/>
    <x v="0"/>
    <x v="13"/>
  </r>
  <r>
    <s v=""/>
    <x v="57"/>
    <n v="15.179399999999999"/>
    <n v="39.782299999999999"/>
    <s v="1/5/22"/>
    <x v="10162"/>
    <n v="78"/>
    <n v="0"/>
    <x v="2"/>
    <x v="0"/>
    <x v="14"/>
  </r>
  <r>
    <s v=""/>
    <x v="57"/>
    <n v="15.179399999999999"/>
    <n v="39.782299999999999"/>
    <s v="1/6/22"/>
    <x v="31290"/>
    <n v="79"/>
    <n v="0"/>
    <x v="2"/>
    <x v="0"/>
    <x v="15"/>
  </r>
  <r>
    <s v=""/>
    <x v="57"/>
    <n v="15.179399999999999"/>
    <n v="39.782299999999999"/>
    <s v="1/7/22"/>
    <x v="16927"/>
    <n v="80"/>
    <n v="0"/>
    <x v="2"/>
    <x v="0"/>
    <x v="16"/>
  </r>
  <r>
    <s v=""/>
    <x v="57"/>
    <n v="15.179399999999999"/>
    <n v="39.782299999999999"/>
    <s v="1/8/22"/>
    <x v="36260"/>
    <n v="82"/>
    <n v="0"/>
    <x v="2"/>
    <x v="0"/>
    <x v="17"/>
  </r>
  <r>
    <s v=""/>
    <x v="57"/>
    <n v="15.179399999999999"/>
    <n v="39.782299999999999"/>
    <s v="1/9/22"/>
    <x v="36261"/>
    <n v="82"/>
    <n v="0"/>
    <x v="2"/>
    <x v="0"/>
    <x v="18"/>
  </r>
  <r>
    <s v=""/>
    <x v="57"/>
    <n v="15.179399999999999"/>
    <n v="39.782299999999999"/>
    <s v="1/10/22"/>
    <x v="28468"/>
    <n v="82"/>
    <n v="0"/>
    <x v="2"/>
    <x v="0"/>
    <x v="19"/>
  </r>
  <r>
    <s v=""/>
    <x v="57"/>
    <n v="15.179399999999999"/>
    <n v="39.782299999999999"/>
    <s v="1/11/22"/>
    <x v="36262"/>
    <n v="84"/>
    <n v="0"/>
    <x v="2"/>
    <x v="0"/>
    <x v="20"/>
  </r>
  <r>
    <s v=""/>
    <x v="57"/>
    <n v="15.179399999999999"/>
    <n v="39.782299999999999"/>
    <s v="1/12/22"/>
    <x v="36263"/>
    <n v="84"/>
    <n v="0"/>
    <x v="2"/>
    <x v="0"/>
    <x v="21"/>
  </r>
  <r>
    <s v=""/>
    <x v="57"/>
    <n v="15.179399999999999"/>
    <n v="39.782299999999999"/>
    <s v="1/13/22"/>
    <x v="36264"/>
    <n v="85"/>
    <n v="0"/>
    <x v="2"/>
    <x v="0"/>
    <x v="22"/>
  </r>
  <r>
    <s v=""/>
    <x v="57"/>
    <n v="15.179399999999999"/>
    <n v="39.782299999999999"/>
    <s v="1/14/22"/>
    <x v="36265"/>
    <n v="85"/>
    <n v="0"/>
    <x v="2"/>
    <x v="0"/>
    <x v="23"/>
  </r>
  <r>
    <s v=""/>
    <x v="57"/>
    <n v="15.179399999999999"/>
    <n v="39.782299999999999"/>
    <s v="1/15/22"/>
    <x v="36266"/>
    <n v="86"/>
    <n v="0"/>
    <x v="2"/>
    <x v="0"/>
    <x v="24"/>
  </r>
  <r>
    <s v=""/>
    <x v="57"/>
    <n v="15.179399999999999"/>
    <n v="39.782299999999999"/>
    <s v="1/16/22"/>
    <x v="36267"/>
    <n v="87"/>
    <n v="0"/>
    <x v="2"/>
    <x v="0"/>
    <x v="25"/>
  </r>
  <r>
    <s v=""/>
    <x v="57"/>
    <n v="15.179399999999999"/>
    <n v="39.782299999999999"/>
    <s v="1/17/22"/>
    <x v="31787"/>
    <n v="88"/>
    <n v="0"/>
    <x v="2"/>
    <x v="0"/>
    <x v="26"/>
  </r>
  <r>
    <s v=""/>
    <x v="57"/>
    <n v="15.179399999999999"/>
    <n v="39.782299999999999"/>
    <s v="1/18/22"/>
    <x v="36268"/>
    <n v="89"/>
    <n v="0"/>
    <x v="2"/>
    <x v="0"/>
    <x v="27"/>
  </r>
  <r>
    <s v=""/>
    <x v="57"/>
    <n v="15.179399999999999"/>
    <n v="39.782299999999999"/>
    <s v="1/19/22"/>
    <x v="15410"/>
    <n v="89"/>
    <n v="0"/>
    <x v="2"/>
    <x v="0"/>
    <x v="28"/>
  </r>
  <r>
    <s v=""/>
    <x v="57"/>
    <n v="15.179399999999999"/>
    <n v="39.782299999999999"/>
    <s v="1/20/22"/>
    <x v="36269"/>
    <n v="89"/>
    <n v="0"/>
    <x v="2"/>
    <x v="0"/>
    <x v="29"/>
  </r>
  <r>
    <s v=""/>
    <x v="57"/>
    <n v="15.179399999999999"/>
    <n v="39.782299999999999"/>
    <s v="1/21/22"/>
    <x v="30028"/>
    <n v="90"/>
    <n v="0"/>
    <x v="2"/>
    <x v="0"/>
    <x v="30"/>
  </r>
  <r>
    <s v=""/>
    <x v="57"/>
    <n v="15.179399999999999"/>
    <n v="39.782299999999999"/>
    <s v="1/22/22"/>
    <x v="36270"/>
    <n v="91"/>
    <n v="0"/>
    <x v="2"/>
    <x v="0"/>
    <x v="0"/>
  </r>
  <r>
    <s v=""/>
    <x v="57"/>
    <n v="15.179399999999999"/>
    <n v="39.782299999999999"/>
    <s v="1/23/22"/>
    <x v="36271"/>
    <n v="93"/>
    <n v="0"/>
    <x v="2"/>
    <x v="0"/>
    <x v="1"/>
  </r>
  <r>
    <s v=""/>
    <x v="57"/>
    <n v="15.179399999999999"/>
    <n v="39.782299999999999"/>
    <s v="1/24/22"/>
    <x v="36272"/>
    <n v="95"/>
    <n v="0"/>
    <x v="2"/>
    <x v="0"/>
    <x v="2"/>
  </r>
  <r>
    <s v=""/>
    <x v="57"/>
    <n v="15.179399999999999"/>
    <n v="39.782299999999999"/>
    <s v="1/25/22"/>
    <x v="36273"/>
    <n v="95"/>
    <n v="0"/>
    <x v="2"/>
    <x v="0"/>
    <x v="3"/>
  </r>
  <r>
    <s v=""/>
    <x v="57"/>
    <n v="15.179399999999999"/>
    <n v="39.782299999999999"/>
    <s v="1/26/22"/>
    <x v="18967"/>
    <n v="96"/>
    <n v="0"/>
    <x v="2"/>
    <x v="0"/>
    <x v="4"/>
  </r>
  <r>
    <s v=""/>
    <x v="57"/>
    <n v="15.179399999999999"/>
    <n v="39.782299999999999"/>
    <s v="1/27/22"/>
    <x v="28576"/>
    <n v="97"/>
    <n v="0"/>
    <x v="2"/>
    <x v="0"/>
    <x v="5"/>
  </r>
  <r>
    <s v=""/>
    <x v="57"/>
    <n v="15.179399999999999"/>
    <n v="39.782299999999999"/>
    <s v="1/28/22"/>
    <x v="28578"/>
    <n v="97"/>
    <n v="0"/>
    <x v="2"/>
    <x v="0"/>
    <x v="6"/>
  </r>
  <r>
    <s v=""/>
    <x v="57"/>
    <n v="15.179399999999999"/>
    <n v="39.782299999999999"/>
    <s v="1/29/22"/>
    <x v="36274"/>
    <n v="97"/>
    <n v="0"/>
    <x v="2"/>
    <x v="0"/>
    <x v="7"/>
  </r>
  <r>
    <s v=""/>
    <x v="57"/>
    <n v="15.179399999999999"/>
    <n v="39.782299999999999"/>
    <s v="1/30/22"/>
    <x v="36275"/>
    <n v="98"/>
    <n v="0"/>
    <x v="2"/>
    <x v="0"/>
    <x v="8"/>
  </r>
  <r>
    <s v=""/>
    <x v="57"/>
    <n v="15.179399999999999"/>
    <n v="39.782299999999999"/>
    <s v="1/31/22"/>
    <x v="36276"/>
    <n v="98"/>
    <n v="0"/>
    <x v="2"/>
    <x v="0"/>
    <x v="9"/>
  </r>
  <r>
    <s v=""/>
    <x v="57"/>
    <n v="15.179399999999999"/>
    <n v="39.782299999999999"/>
    <s v="2/1/22"/>
    <x v="36276"/>
    <n v="98"/>
    <n v="0"/>
    <x v="2"/>
    <x v="1"/>
    <x v="10"/>
  </r>
  <r>
    <s v=""/>
    <x v="57"/>
    <n v="15.179399999999999"/>
    <n v="39.782299999999999"/>
    <s v="2/2/22"/>
    <x v="36277"/>
    <n v="99"/>
    <n v="0"/>
    <x v="2"/>
    <x v="1"/>
    <x v="11"/>
  </r>
  <r>
    <s v=""/>
    <x v="57"/>
    <n v="15.179399999999999"/>
    <n v="39.782299999999999"/>
    <s v="2/3/22"/>
    <x v="23379"/>
    <n v="99"/>
    <n v="0"/>
    <x v="2"/>
    <x v="1"/>
    <x v="12"/>
  </r>
  <r>
    <s v=""/>
    <x v="57"/>
    <n v="15.179399999999999"/>
    <n v="39.782299999999999"/>
    <s v="2/4/22"/>
    <x v="36278"/>
    <n v="100"/>
    <n v="0"/>
    <x v="2"/>
    <x v="1"/>
    <x v="13"/>
  </r>
  <r>
    <s v=""/>
    <x v="57"/>
    <n v="15.179399999999999"/>
    <n v="39.782299999999999"/>
    <s v="2/5/22"/>
    <x v="36279"/>
    <n v="100"/>
    <n v="0"/>
    <x v="2"/>
    <x v="1"/>
    <x v="14"/>
  </r>
  <r>
    <s v=""/>
    <x v="57"/>
    <n v="15.179399999999999"/>
    <n v="39.782299999999999"/>
    <s v="2/6/22"/>
    <x v="36280"/>
    <n v="100"/>
    <n v="0"/>
    <x v="2"/>
    <x v="1"/>
    <x v="15"/>
  </r>
  <r>
    <s v=""/>
    <x v="57"/>
    <n v="15.179399999999999"/>
    <n v="39.782299999999999"/>
    <s v="2/7/22"/>
    <x v="3017"/>
    <n v="101"/>
    <n v="0"/>
    <x v="2"/>
    <x v="1"/>
    <x v="16"/>
  </r>
  <r>
    <s v=""/>
    <x v="57"/>
    <n v="15.179399999999999"/>
    <n v="39.782299999999999"/>
    <s v="2/8/22"/>
    <x v="36281"/>
    <n v="101"/>
    <n v="0"/>
    <x v="2"/>
    <x v="1"/>
    <x v="17"/>
  </r>
  <r>
    <s v=""/>
    <x v="57"/>
    <n v="15.179399999999999"/>
    <n v="39.782299999999999"/>
    <s v="2/9/22"/>
    <x v="36282"/>
    <n v="102"/>
    <n v="0"/>
    <x v="2"/>
    <x v="1"/>
    <x v="18"/>
  </r>
  <r>
    <s v=""/>
    <x v="57"/>
    <n v="15.179399999999999"/>
    <n v="39.782299999999999"/>
    <s v="2/10/22"/>
    <x v="36283"/>
    <n v="102"/>
    <n v="0"/>
    <x v="2"/>
    <x v="1"/>
    <x v="19"/>
  </r>
  <r>
    <s v=""/>
    <x v="57"/>
    <n v="15.179399999999999"/>
    <n v="39.782299999999999"/>
    <s v="2/11/22"/>
    <x v="33424"/>
    <n v="102"/>
    <n v="0"/>
    <x v="2"/>
    <x v="1"/>
    <x v="20"/>
  </r>
  <r>
    <s v=""/>
    <x v="57"/>
    <n v="15.179399999999999"/>
    <n v="39.782299999999999"/>
    <s v="2/12/22"/>
    <x v="26140"/>
    <n v="103"/>
    <n v="0"/>
    <x v="2"/>
    <x v="1"/>
    <x v="21"/>
  </r>
  <r>
    <s v=""/>
    <x v="57"/>
    <n v="15.179399999999999"/>
    <n v="39.782299999999999"/>
    <s v="2/13/22"/>
    <x v="36284"/>
    <n v="103"/>
    <n v="0"/>
    <x v="2"/>
    <x v="1"/>
    <x v="22"/>
  </r>
  <r>
    <s v=""/>
    <x v="57"/>
    <n v="15.179399999999999"/>
    <n v="39.782299999999999"/>
    <s v="2/14/22"/>
    <x v="36285"/>
    <n v="103"/>
    <n v="0"/>
    <x v="2"/>
    <x v="1"/>
    <x v="23"/>
  </r>
  <r>
    <s v=""/>
    <x v="57"/>
    <n v="15.179399999999999"/>
    <n v="39.782299999999999"/>
    <s v="2/15/22"/>
    <x v="36286"/>
    <n v="103"/>
    <n v="0"/>
    <x v="2"/>
    <x v="1"/>
    <x v="24"/>
  </r>
  <r>
    <s v=""/>
    <x v="57"/>
    <n v="15.179399999999999"/>
    <n v="39.782299999999999"/>
    <s v="2/16/22"/>
    <x v="36287"/>
    <n v="103"/>
    <n v="0"/>
    <x v="2"/>
    <x v="1"/>
    <x v="25"/>
  </r>
  <r>
    <s v=""/>
    <x v="57"/>
    <n v="15.179399999999999"/>
    <n v="39.782299999999999"/>
    <s v="2/17/22"/>
    <x v="28473"/>
    <n v="103"/>
    <n v="0"/>
    <x v="2"/>
    <x v="1"/>
    <x v="26"/>
  </r>
  <r>
    <s v=""/>
    <x v="57"/>
    <n v="15.179399999999999"/>
    <n v="39.782299999999999"/>
    <s v="2/18/22"/>
    <x v="36288"/>
    <n v="103"/>
    <n v="0"/>
    <x v="2"/>
    <x v="1"/>
    <x v="27"/>
  </r>
  <r>
    <s v=""/>
    <x v="57"/>
    <n v="15.179399999999999"/>
    <n v="39.782299999999999"/>
    <s v="2/19/22"/>
    <x v="36289"/>
    <n v="103"/>
    <n v="0"/>
    <x v="2"/>
    <x v="1"/>
    <x v="28"/>
  </r>
  <r>
    <s v=""/>
    <x v="57"/>
    <n v="15.179399999999999"/>
    <n v="39.782299999999999"/>
    <s v="2/20/22"/>
    <x v="36289"/>
    <n v="103"/>
    <n v="0"/>
    <x v="2"/>
    <x v="1"/>
    <x v="29"/>
  </r>
  <r>
    <s v=""/>
    <x v="57"/>
    <n v="15.179399999999999"/>
    <n v="39.782299999999999"/>
    <s v="2/21/22"/>
    <x v="36290"/>
    <n v="103"/>
    <n v="0"/>
    <x v="2"/>
    <x v="1"/>
    <x v="30"/>
  </r>
  <r>
    <s v=""/>
    <x v="57"/>
    <n v="15.179399999999999"/>
    <n v="39.782299999999999"/>
    <s v="2/22/22"/>
    <x v="36290"/>
    <n v="103"/>
    <n v="0"/>
    <x v="2"/>
    <x v="1"/>
    <x v="0"/>
  </r>
  <r>
    <s v=""/>
    <x v="57"/>
    <n v="15.179399999999999"/>
    <n v="39.782299999999999"/>
    <s v="2/23/22"/>
    <x v="19201"/>
    <n v="103"/>
    <n v="0"/>
    <x v="2"/>
    <x v="1"/>
    <x v="1"/>
  </r>
  <r>
    <s v=""/>
    <x v="57"/>
    <n v="15.179399999999999"/>
    <n v="39.782299999999999"/>
    <s v="2/24/22"/>
    <x v="27257"/>
    <n v="103"/>
    <n v="0"/>
    <x v="2"/>
    <x v="1"/>
    <x v="2"/>
  </r>
  <r>
    <s v=""/>
    <x v="57"/>
    <n v="15.179399999999999"/>
    <n v="39.782299999999999"/>
    <s v="2/25/22"/>
    <x v="36291"/>
    <n v="103"/>
    <n v="0"/>
    <x v="2"/>
    <x v="1"/>
    <x v="3"/>
  </r>
  <r>
    <s v=""/>
    <x v="57"/>
    <n v="15.179399999999999"/>
    <n v="39.782299999999999"/>
    <s v="2/26/22"/>
    <x v="36292"/>
    <n v="103"/>
    <n v="0"/>
    <x v="2"/>
    <x v="1"/>
    <x v="4"/>
  </r>
  <r>
    <s v=""/>
    <x v="57"/>
    <n v="15.179399999999999"/>
    <n v="39.782299999999999"/>
    <s v="2/27/22"/>
    <x v="36292"/>
    <n v="103"/>
    <n v="0"/>
    <x v="2"/>
    <x v="1"/>
    <x v="5"/>
  </r>
  <r>
    <s v=""/>
    <x v="57"/>
    <n v="15.179399999999999"/>
    <n v="39.782299999999999"/>
    <s v="2/28/22"/>
    <x v="36293"/>
    <n v="103"/>
    <n v="0"/>
    <x v="2"/>
    <x v="1"/>
    <x v="6"/>
  </r>
  <r>
    <s v=""/>
    <x v="57"/>
    <n v="15.179399999999999"/>
    <n v="39.782299999999999"/>
    <s v="3/1/22"/>
    <x v="22391"/>
    <n v="103"/>
    <n v="0"/>
    <x v="2"/>
    <x v="2"/>
    <x v="10"/>
  </r>
  <r>
    <s v=""/>
    <x v="57"/>
    <n v="15.179399999999999"/>
    <n v="39.782299999999999"/>
    <s v="3/2/22"/>
    <x v="36294"/>
    <n v="103"/>
    <n v="0"/>
    <x v="2"/>
    <x v="2"/>
    <x v="11"/>
  </r>
  <r>
    <s v=""/>
    <x v="57"/>
    <n v="15.179399999999999"/>
    <n v="39.782299999999999"/>
    <s v="3/3/22"/>
    <x v="36295"/>
    <n v="103"/>
    <n v="0"/>
    <x v="2"/>
    <x v="2"/>
    <x v="12"/>
  </r>
  <r>
    <s v=""/>
    <x v="57"/>
    <n v="15.179399999999999"/>
    <n v="39.782299999999999"/>
    <s v="3/4/22"/>
    <x v="36296"/>
    <n v="103"/>
    <n v="0"/>
    <x v="2"/>
    <x v="2"/>
    <x v="13"/>
  </r>
  <r>
    <s v=""/>
    <x v="57"/>
    <n v="15.179399999999999"/>
    <n v="39.782299999999999"/>
    <s v="3/5/22"/>
    <x v="36297"/>
    <n v="103"/>
    <n v="0"/>
    <x v="2"/>
    <x v="2"/>
    <x v="14"/>
  </r>
  <r>
    <s v=""/>
    <x v="57"/>
    <n v="15.179399999999999"/>
    <n v="39.782299999999999"/>
    <s v="3/6/22"/>
    <x v="36297"/>
    <n v="103"/>
    <n v="0"/>
    <x v="2"/>
    <x v="2"/>
    <x v="15"/>
  </r>
  <r>
    <s v=""/>
    <x v="57"/>
    <n v="15.179399999999999"/>
    <n v="39.782299999999999"/>
    <s v="3/7/22"/>
    <x v="2598"/>
    <n v="103"/>
    <n v="0"/>
    <x v="2"/>
    <x v="2"/>
    <x v="16"/>
  </r>
  <r>
    <s v=""/>
    <x v="57"/>
    <n v="15.179399999999999"/>
    <n v="39.782299999999999"/>
    <s v="3/8/22"/>
    <x v="2598"/>
    <n v="103"/>
    <n v="0"/>
    <x v="2"/>
    <x v="2"/>
    <x v="17"/>
  </r>
  <r>
    <s v=""/>
    <x v="57"/>
    <n v="15.179399999999999"/>
    <n v="39.782299999999999"/>
    <s v="3/9/22"/>
    <x v="36298"/>
    <n v="103"/>
    <n v="0"/>
    <x v="2"/>
    <x v="2"/>
    <x v="18"/>
  </r>
  <r>
    <s v=""/>
    <x v="57"/>
    <n v="15.179399999999999"/>
    <n v="39.782299999999999"/>
    <s v="3/10/22"/>
    <x v="17977"/>
    <n v="103"/>
    <n v="0"/>
    <x v="2"/>
    <x v="2"/>
    <x v="19"/>
  </r>
  <r>
    <s v=""/>
    <x v="57"/>
    <n v="15.179399999999999"/>
    <n v="39.782299999999999"/>
    <s v="3/11/22"/>
    <x v="26141"/>
    <n v="103"/>
    <n v="0"/>
    <x v="2"/>
    <x v="2"/>
    <x v="20"/>
  </r>
  <r>
    <s v=""/>
    <x v="57"/>
    <n v="15.179399999999999"/>
    <n v="39.782299999999999"/>
    <s v="3/12/22"/>
    <x v="28582"/>
    <n v="103"/>
    <n v="0"/>
    <x v="2"/>
    <x v="2"/>
    <x v="21"/>
  </r>
  <r>
    <s v=""/>
    <x v="57"/>
    <n v="15.179399999999999"/>
    <n v="39.782299999999999"/>
    <s v="3/13/22"/>
    <x v="28582"/>
    <n v="103"/>
    <n v="0"/>
    <x v="2"/>
    <x v="2"/>
    <x v="22"/>
  </r>
  <r>
    <s v=""/>
    <x v="57"/>
    <n v="15.179399999999999"/>
    <n v="39.782299999999999"/>
    <s v="3/14/22"/>
    <x v="33425"/>
    <n v="103"/>
    <n v="0"/>
    <x v="2"/>
    <x v="2"/>
    <x v="23"/>
  </r>
  <r>
    <s v=""/>
    <x v="57"/>
    <n v="15.179399999999999"/>
    <n v="39.782299999999999"/>
    <s v="3/15/22"/>
    <x v="33425"/>
    <n v="103"/>
    <n v="0"/>
    <x v="2"/>
    <x v="2"/>
    <x v="24"/>
  </r>
  <r>
    <s v=""/>
    <x v="57"/>
    <n v="15.179399999999999"/>
    <n v="39.782299999999999"/>
    <s v="3/16/22"/>
    <x v="33425"/>
    <n v="103"/>
    <n v="0"/>
    <x v="2"/>
    <x v="2"/>
    <x v="25"/>
  </r>
  <r>
    <s v=""/>
    <x v="57"/>
    <n v="15.179399999999999"/>
    <n v="39.782299999999999"/>
    <s v="3/17/22"/>
    <x v="33425"/>
    <n v="103"/>
    <n v="0"/>
    <x v="2"/>
    <x v="2"/>
    <x v="26"/>
  </r>
  <r>
    <s v=""/>
    <x v="57"/>
    <n v="15.179399999999999"/>
    <n v="39.782299999999999"/>
    <s v="3/18/22"/>
    <x v="36299"/>
    <n v="103"/>
    <n v="0"/>
    <x v="2"/>
    <x v="2"/>
    <x v="27"/>
  </r>
  <r>
    <s v=""/>
    <x v="57"/>
    <n v="15.179399999999999"/>
    <n v="39.782299999999999"/>
    <s v="3/19/22"/>
    <x v="36299"/>
    <n v="103"/>
    <n v="0"/>
    <x v="2"/>
    <x v="2"/>
    <x v="28"/>
  </r>
  <r>
    <s v=""/>
    <x v="57"/>
    <n v="15.179399999999999"/>
    <n v="39.782299999999999"/>
    <s v="3/20/22"/>
    <x v="36299"/>
    <n v="103"/>
    <n v="0"/>
    <x v="2"/>
    <x v="2"/>
    <x v="29"/>
  </r>
  <r>
    <s v=""/>
    <x v="57"/>
    <n v="15.179399999999999"/>
    <n v="39.782299999999999"/>
    <s v="3/21/22"/>
    <x v="36299"/>
    <n v="103"/>
    <n v="0"/>
    <x v="2"/>
    <x v="2"/>
    <x v="30"/>
  </r>
  <r>
    <s v=""/>
    <x v="57"/>
    <n v="15.179399999999999"/>
    <n v="39.782299999999999"/>
    <s v="3/22/22"/>
    <x v="36299"/>
    <n v="103"/>
    <n v="0"/>
    <x v="2"/>
    <x v="2"/>
    <x v="0"/>
  </r>
  <r>
    <s v=""/>
    <x v="57"/>
    <n v="15.179399999999999"/>
    <n v="39.782299999999999"/>
    <s v="3/23/22"/>
    <x v="36299"/>
    <n v="103"/>
    <n v="0"/>
    <x v="2"/>
    <x v="2"/>
    <x v="1"/>
  </r>
  <r>
    <s v=""/>
    <x v="57"/>
    <n v="15.179399999999999"/>
    <n v="39.782299999999999"/>
    <s v="3/24/22"/>
    <x v="36299"/>
    <n v="103"/>
    <n v="0"/>
    <x v="2"/>
    <x v="2"/>
    <x v="2"/>
  </r>
  <r>
    <s v=""/>
    <x v="57"/>
    <n v="15.179399999999999"/>
    <n v="39.782299999999999"/>
    <s v="3/25/22"/>
    <x v="36300"/>
    <n v="103"/>
    <n v="0"/>
    <x v="2"/>
    <x v="2"/>
    <x v="3"/>
  </r>
  <r>
    <s v=""/>
    <x v="57"/>
    <n v="15.179399999999999"/>
    <n v="39.782299999999999"/>
    <s v="3/26/22"/>
    <x v="36300"/>
    <n v="103"/>
    <n v="0"/>
    <x v="2"/>
    <x v="2"/>
    <x v="4"/>
  </r>
  <r>
    <s v=""/>
    <x v="57"/>
    <n v="15.179399999999999"/>
    <n v="39.782299999999999"/>
    <s v="3/27/22"/>
    <x v="36300"/>
    <n v="103"/>
    <n v="0"/>
    <x v="2"/>
    <x v="2"/>
    <x v="5"/>
  </r>
  <r>
    <s v=""/>
    <x v="57"/>
    <n v="15.179399999999999"/>
    <n v="39.782299999999999"/>
    <s v="3/28/22"/>
    <x v="36300"/>
    <n v="103"/>
    <n v="0"/>
    <x v="2"/>
    <x v="2"/>
    <x v="6"/>
  </r>
  <r>
    <s v=""/>
    <x v="57"/>
    <n v="15.179399999999999"/>
    <n v="39.782299999999999"/>
    <s v="3/29/22"/>
    <x v="36300"/>
    <n v="103"/>
    <n v="0"/>
    <x v="2"/>
    <x v="2"/>
    <x v="7"/>
  </r>
  <r>
    <s v=""/>
    <x v="57"/>
    <n v="15.179399999999999"/>
    <n v="39.782299999999999"/>
    <s v="3/30/22"/>
    <x v="36301"/>
    <n v="103"/>
    <n v="0"/>
    <x v="2"/>
    <x v="2"/>
    <x v="8"/>
  </r>
  <r>
    <s v=""/>
    <x v="57"/>
    <n v="15.179399999999999"/>
    <n v="39.782299999999999"/>
    <s v="3/31/22"/>
    <x v="965"/>
    <n v="103"/>
    <n v="0"/>
    <x v="2"/>
    <x v="2"/>
    <x v="9"/>
  </r>
  <r>
    <s v=""/>
    <x v="57"/>
    <n v="15.179399999999999"/>
    <n v="39.782299999999999"/>
    <s v="4/1/22"/>
    <x v="965"/>
    <n v="103"/>
    <n v="0"/>
    <x v="2"/>
    <x v="3"/>
    <x v="10"/>
  </r>
  <r>
    <s v=""/>
    <x v="57"/>
    <n v="15.179399999999999"/>
    <n v="39.782299999999999"/>
    <s v="4/2/22"/>
    <x v="965"/>
    <n v="103"/>
    <n v="0"/>
    <x v="2"/>
    <x v="3"/>
    <x v="11"/>
  </r>
  <r>
    <s v=""/>
    <x v="57"/>
    <n v="15.179399999999999"/>
    <n v="39.782299999999999"/>
    <s v="4/3/22"/>
    <x v="965"/>
    <n v="103"/>
    <n v="0"/>
    <x v="2"/>
    <x v="3"/>
    <x v="12"/>
  </r>
  <r>
    <s v=""/>
    <x v="57"/>
    <n v="15.179399999999999"/>
    <n v="39.782299999999999"/>
    <s v="4/4/22"/>
    <x v="965"/>
    <n v="103"/>
    <n v="0"/>
    <x v="2"/>
    <x v="3"/>
    <x v="13"/>
  </r>
  <r>
    <s v=""/>
    <x v="57"/>
    <n v="15.179399999999999"/>
    <n v="39.782299999999999"/>
    <s v="4/5/22"/>
    <x v="965"/>
    <n v="103"/>
    <n v="0"/>
    <x v="2"/>
    <x v="3"/>
    <x v="14"/>
  </r>
  <r>
    <s v=""/>
    <x v="57"/>
    <n v="15.179399999999999"/>
    <n v="39.782299999999999"/>
    <s v="4/6/22"/>
    <x v="965"/>
    <n v="103"/>
    <n v="0"/>
    <x v="2"/>
    <x v="3"/>
    <x v="15"/>
  </r>
  <r>
    <s v=""/>
    <x v="57"/>
    <n v="15.179399999999999"/>
    <n v="39.782299999999999"/>
    <s v="4/7/22"/>
    <x v="965"/>
    <n v="103"/>
    <n v="0"/>
    <x v="2"/>
    <x v="3"/>
    <x v="16"/>
  </r>
  <r>
    <s v=""/>
    <x v="57"/>
    <n v="15.179399999999999"/>
    <n v="39.782299999999999"/>
    <s v="4/8/22"/>
    <x v="25157"/>
    <n v="103"/>
    <n v="0"/>
    <x v="2"/>
    <x v="3"/>
    <x v="17"/>
  </r>
  <r>
    <s v=""/>
    <x v="57"/>
    <n v="15.179399999999999"/>
    <n v="39.782299999999999"/>
    <s v="4/9/22"/>
    <x v="25157"/>
    <n v="103"/>
    <n v="0"/>
    <x v="2"/>
    <x v="3"/>
    <x v="18"/>
  </r>
  <r>
    <s v=""/>
    <x v="57"/>
    <n v="15.179399999999999"/>
    <n v="39.782299999999999"/>
    <s v="4/10/22"/>
    <x v="36302"/>
    <n v="103"/>
    <n v="0"/>
    <x v="2"/>
    <x v="3"/>
    <x v="19"/>
  </r>
  <r>
    <s v=""/>
    <x v="57"/>
    <n v="15.179399999999999"/>
    <n v="39.782299999999999"/>
    <s v="4/11/22"/>
    <x v="36303"/>
    <n v="103"/>
    <n v="0"/>
    <x v="2"/>
    <x v="3"/>
    <x v="20"/>
  </r>
  <r>
    <s v=""/>
    <x v="57"/>
    <n v="15.179399999999999"/>
    <n v="39.782299999999999"/>
    <s v="4/12/22"/>
    <x v="36303"/>
    <n v="103"/>
    <n v="0"/>
    <x v="2"/>
    <x v="3"/>
    <x v="21"/>
  </r>
  <r>
    <s v=""/>
    <x v="57"/>
    <n v="15.179399999999999"/>
    <n v="39.782299999999999"/>
    <s v="4/13/22"/>
    <x v="1671"/>
    <n v="103"/>
    <n v="0"/>
    <x v="2"/>
    <x v="3"/>
    <x v="22"/>
  </r>
  <r>
    <s v=""/>
    <x v="57"/>
    <n v="15.179399999999999"/>
    <n v="39.782299999999999"/>
    <s v="4/14/22"/>
    <x v="1671"/>
    <n v="103"/>
    <n v="0"/>
    <x v="2"/>
    <x v="3"/>
    <x v="23"/>
  </r>
  <r>
    <s v=""/>
    <x v="57"/>
    <n v="15.179399999999999"/>
    <n v="39.782299999999999"/>
    <s v="4/15/22"/>
    <x v="1671"/>
    <n v="103"/>
    <n v="0"/>
    <x v="2"/>
    <x v="3"/>
    <x v="24"/>
  </r>
  <r>
    <s v=""/>
    <x v="57"/>
    <n v="15.179399999999999"/>
    <n v="39.782299999999999"/>
    <s v="4/16/22"/>
    <x v="1671"/>
    <n v="103"/>
    <n v="0"/>
    <x v="2"/>
    <x v="3"/>
    <x v="25"/>
  </r>
  <r>
    <s v=""/>
    <x v="57"/>
    <n v="15.179399999999999"/>
    <n v="39.782299999999999"/>
    <s v="4/17/22"/>
    <x v="1671"/>
    <n v="103"/>
    <n v="0"/>
    <x v="2"/>
    <x v="3"/>
    <x v="26"/>
  </r>
  <r>
    <s v=""/>
    <x v="57"/>
    <n v="15.179399999999999"/>
    <n v="39.782299999999999"/>
    <s v="4/18/22"/>
    <x v="1671"/>
    <n v="103"/>
    <n v="0"/>
    <x v="2"/>
    <x v="3"/>
    <x v="27"/>
  </r>
  <r>
    <s v=""/>
    <x v="57"/>
    <n v="15.179399999999999"/>
    <n v="39.782299999999999"/>
    <s v="4/19/22"/>
    <x v="1671"/>
    <n v="103"/>
    <n v="0"/>
    <x v="2"/>
    <x v="3"/>
    <x v="28"/>
  </r>
  <r>
    <s v=""/>
    <x v="57"/>
    <n v="15.179399999999999"/>
    <n v="39.782299999999999"/>
    <s v="4/20/22"/>
    <x v="1671"/>
    <n v="103"/>
    <n v="0"/>
    <x v="2"/>
    <x v="3"/>
    <x v="29"/>
  </r>
  <r>
    <s v=""/>
    <x v="57"/>
    <n v="15.179399999999999"/>
    <n v="39.782299999999999"/>
    <s v="4/21/22"/>
    <x v="1671"/>
    <n v="103"/>
    <n v="0"/>
    <x v="2"/>
    <x v="3"/>
    <x v="30"/>
  </r>
  <r>
    <s v=""/>
    <x v="57"/>
    <n v="15.179399999999999"/>
    <n v="39.782299999999999"/>
    <s v="4/22/22"/>
    <x v="36304"/>
    <n v="103"/>
    <n v="0"/>
    <x v="2"/>
    <x v="3"/>
    <x v="0"/>
  </r>
  <r>
    <s v=""/>
    <x v="57"/>
    <n v="15.179399999999999"/>
    <n v="39.782299999999999"/>
    <s v="4/23/22"/>
    <x v="36304"/>
    <n v="103"/>
    <n v="0"/>
    <x v="2"/>
    <x v="3"/>
    <x v="1"/>
  </r>
  <r>
    <s v=""/>
    <x v="57"/>
    <n v="15.179399999999999"/>
    <n v="39.782299999999999"/>
    <s v="4/24/22"/>
    <x v="36304"/>
    <n v="103"/>
    <n v="0"/>
    <x v="2"/>
    <x v="3"/>
    <x v="2"/>
  </r>
  <r>
    <s v=""/>
    <x v="57"/>
    <n v="15.179399999999999"/>
    <n v="39.782299999999999"/>
    <s v="4/25/22"/>
    <x v="36304"/>
    <n v="103"/>
    <n v="0"/>
    <x v="2"/>
    <x v="3"/>
    <x v="3"/>
  </r>
  <r>
    <s v=""/>
    <x v="57"/>
    <n v="15.179399999999999"/>
    <n v="39.782299999999999"/>
    <s v="4/26/22"/>
    <x v="36304"/>
    <n v="103"/>
    <n v="0"/>
    <x v="2"/>
    <x v="3"/>
    <x v="4"/>
  </r>
  <r>
    <s v=""/>
    <x v="57"/>
    <n v="15.179399999999999"/>
    <n v="39.782299999999999"/>
    <s v="4/27/22"/>
    <x v="36304"/>
    <n v="103"/>
    <n v="0"/>
    <x v="2"/>
    <x v="3"/>
    <x v="5"/>
  </r>
  <r>
    <s v=""/>
    <x v="57"/>
    <n v="15.179399999999999"/>
    <n v="39.782299999999999"/>
    <s v="4/28/22"/>
    <x v="36304"/>
    <n v="103"/>
    <n v="0"/>
    <x v="2"/>
    <x v="3"/>
    <x v="6"/>
  </r>
  <r>
    <s v=""/>
    <x v="57"/>
    <n v="15.179399999999999"/>
    <n v="39.782299999999999"/>
    <s v="4/29/22"/>
    <x v="36304"/>
    <n v="103"/>
    <n v="0"/>
    <x v="2"/>
    <x v="3"/>
    <x v="7"/>
  </r>
  <r>
    <s v=""/>
    <x v="57"/>
    <n v="15.179399999999999"/>
    <n v="39.782299999999999"/>
    <s v="4/30/22"/>
    <x v="36304"/>
    <n v="103"/>
    <n v="0"/>
    <x v="2"/>
    <x v="3"/>
    <x v="8"/>
  </r>
  <r>
    <s v=""/>
    <x v="57"/>
    <n v="15.179399999999999"/>
    <n v="39.782299999999999"/>
    <s v="5/1/22"/>
    <x v="36304"/>
    <n v="103"/>
    <n v="0"/>
    <x v="2"/>
    <x v="4"/>
    <x v="10"/>
  </r>
  <r>
    <s v=""/>
    <x v="57"/>
    <n v="15.179399999999999"/>
    <n v="39.782299999999999"/>
    <s v="5/2/22"/>
    <x v="36304"/>
    <n v="103"/>
    <n v="0"/>
    <x v="2"/>
    <x v="4"/>
    <x v="11"/>
  </r>
  <r>
    <s v=""/>
    <x v="57"/>
    <n v="15.179399999999999"/>
    <n v="39.782299999999999"/>
    <s v="5/3/22"/>
    <x v="36304"/>
    <n v="103"/>
    <n v="0"/>
    <x v="2"/>
    <x v="4"/>
    <x v="12"/>
  </r>
  <r>
    <s v=""/>
    <x v="57"/>
    <n v="15.179399999999999"/>
    <n v="39.782299999999999"/>
    <s v="5/4/22"/>
    <x v="27259"/>
    <n v="103"/>
    <n v="0"/>
    <x v="2"/>
    <x v="4"/>
    <x v="13"/>
  </r>
  <r>
    <s v=""/>
    <x v="57"/>
    <n v="15.179399999999999"/>
    <n v="39.782299999999999"/>
    <s v="5/5/22"/>
    <x v="27259"/>
    <n v="103"/>
    <n v="0"/>
    <x v="2"/>
    <x v="4"/>
    <x v="14"/>
  </r>
  <r>
    <s v=""/>
    <x v="57"/>
    <n v="15.179399999999999"/>
    <n v="39.782299999999999"/>
    <s v="5/6/22"/>
    <x v="36305"/>
    <n v="103"/>
    <n v="0"/>
    <x v="2"/>
    <x v="4"/>
    <x v="15"/>
  </r>
  <r>
    <s v=""/>
    <x v="57"/>
    <n v="15.179399999999999"/>
    <n v="39.782299999999999"/>
    <s v="5/7/22"/>
    <x v="36305"/>
    <n v="103"/>
    <n v="0"/>
    <x v="2"/>
    <x v="4"/>
    <x v="16"/>
  </r>
  <r>
    <s v=""/>
    <x v="57"/>
    <n v="15.179399999999999"/>
    <n v="39.782299999999999"/>
    <s v="5/8/22"/>
    <x v="36305"/>
    <n v="103"/>
    <n v="0"/>
    <x v="2"/>
    <x v="4"/>
    <x v="17"/>
  </r>
  <r>
    <s v=""/>
    <x v="57"/>
    <n v="15.179399999999999"/>
    <n v="39.782299999999999"/>
    <s v="5/9/22"/>
    <x v="36306"/>
    <n v="103"/>
    <n v="0"/>
    <x v="2"/>
    <x v="4"/>
    <x v="18"/>
  </r>
  <r>
    <s v=""/>
    <x v="57"/>
    <n v="15.179399999999999"/>
    <n v="39.782299999999999"/>
    <s v="5/10/22"/>
    <x v="36306"/>
    <n v="103"/>
    <n v="0"/>
    <x v="2"/>
    <x v="4"/>
    <x v="19"/>
  </r>
  <r>
    <s v=""/>
    <x v="57"/>
    <n v="15.179399999999999"/>
    <n v="39.782299999999999"/>
    <s v="5/11/22"/>
    <x v="36306"/>
    <n v="103"/>
    <n v="0"/>
    <x v="2"/>
    <x v="4"/>
    <x v="20"/>
  </r>
  <r>
    <s v=""/>
    <x v="57"/>
    <n v="15.179399999999999"/>
    <n v="39.782299999999999"/>
    <s v="5/12/22"/>
    <x v="36307"/>
    <n v="103"/>
    <n v="0"/>
    <x v="2"/>
    <x v="4"/>
    <x v="21"/>
  </r>
  <r>
    <s v=""/>
    <x v="57"/>
    <n v="15.179399999999999"/>
    <n v="39.782299999999999"/>
    <s v="5/13/22"/>
    <x v="36308"/>
    <n v="103"/>
    <n v="0"/>
    <x v="2"/>
    <x v="4"/>
    <x v="22"/>
  </r>
  <r>
    <s v=""/>
    <x v="57"/>
    <n v="15.179399999999999"/>
    <n v="39.782299999999999"/>
    <s v="5/14/22"/>
    <x v="36308"/>
    <n v="103"/>
    <n v="0"/>
    <x v="2"/>
    <x v="4"/>
    <x v="23"/>
  </r>
  <r>
    <s v=""/>
    <x v="57"/>
    <n v="15.179399999999999"/>
    <n v="39.782299999999999"/>
    <s v="5/15/22"/>
    <x v="36308"/>
    <n v="103"/>
    <n v="0"/>
    <x v="2"/>
    <x v="4"/>
    <x v="24"/>
  </r>
  <r>
    <s v=""/>
    <x v="57"/>
    <n v="15.179399999999999"/>
    <n v="39.782299999999999"/>
    <s v="5/16/22"/>
    <x v="36308"/>
    <n v="103"/>
    <n v="0"/>
    <x v="2"/>
    <x v="4"/>
    <x v="25"/>
  </r>
  <r>
    <s v=""/>
    <x v="57"/>
    <n v="15.179399999999999"/>
    <n v="39.782299999999999"/>
    <s v="5/17/22"/>
    <x v="31799"/>
    <n v="103"/>
    <n v="0"/>
    <x v="2"/>
    <x v="4"/>
    <x v="26"/>
  </r>
  <r>
    <s v=""/>
    <x v="57"/>
    <n v="15.179399999999999"/>
    <n v="39.782299999999999"/>
    <s v="5/18/22"/>
    <x v="31799"/>
    <n v="103"/>
    <n v="0"/>
    <x v="2"/>
    <x v="4"/>
    <x v="27"/>
  </r>
  <r>
    <s v=""/>
    <x v="57"/>
    <n v="15.179399999999999"/>
    <n v="39.782299999999999"/>
    <s v="5/19/22"/>
    <x v="31799"/>
    <n v="103"/>
    <n v="0"/>
    <x v="2"/>
    <x v="4"/>
    <x v="28"/>
  </r>
  <r>
    <s v=""/>
    <x v="57"/>
    <n v="15.179399999999999"/>
    <n v="39.782299999999999"/>
    <s v="5/20/22"/>
    <x v="36309"/>
    <n v="103"/>
    <n v="0"/>
    <x v="2"/>
    <x v="4"/>
    <x v="29"/>
  </r>
  <r>
    <s v=""/>
    <x v="57"/>
    <n v="15.179399999999999"/>
    <n v="39.782299999999999"/>
    <s v="5/21/22"/>
    <x v="27260"/>
    <n v="103"/>
    <n v="0"/>
    <x v="2"/>
    <x v="4"/>
    <x v="30"/>
  </r>
  <r>
    <s v=""/>
    <x v="57"/>
    <n v="15.179399999999999"/>
    <n v="39.782299999999999"/>
    <s v="5/22/22"/>
    <x v="27260"/>
    <n v="103"/>
    <n v="0"/>
    <x v="2"/>
    <x v="4"/>
    <x v="0"/>
  </r>
  <r>
    <s v=""/>
    <x v="57"/>
    <n v="15.179399999999999"/>
    <n v="39.782299999999999"/>
    <s v="5/23/22"/>
    <x v="36310"/>
    <n v="103"/>
    <n v="0"/>
    <x v="2"/>
    <x v="4"/>
    <x v="1"/>
  </r>
  <r>
    <s v=""/>
    <x v="57"/>
    <n v="15.179399999999999"/>
    <n v="39.782299999999999"/>
    <s v="5/24/22"/>
    <x v="36310"/>
    <n v="103"/>
    <n v="0"/>
    <x v="2"/>
    <x v="4"/>
    <x v="2"/>
  </r>
  <r>
    <s v=""/>
    <x v="57"/>
    <n v="15.179399999999999"/>
    <n v="39.782299999999999"/>
    <s v="5/25/22"/>
    <x v="36311"/>
    <n v="103"/>
    <n v="0"/>
    <x v="2"/>
    <x v="4"/>
    <x v="3"/>
  </r>
  <r>
    <s v=""/>
    <x v="57"/>
    <n v="15.179399999999999"/>
    <n v="39.782299999999999"/>
    <s v="5/26/22"/>
    <x v="36311"/>
    <n v="103"/>
    <n v="0"/>
    <x v="2"/>
    <x v="4"/>
    <x v="4"/>
  </r>
  <r>
    <s v=""/>
    <x v="57"/>
    <n v="15.179399999999999"/>
    <n v="39.782299999999999"/>
    <s v="5/27/22"/>
    <x v="28583"/>
    <n v="103"/>
    <n v="0"/>
    <x v="2"/>
    <x v="4"/>
    <x v="5"/>
  </r>
  <r>
    <s v=""/>
    <x v="57"/>
    <n v="15.179399999999999"/>
    <n v="39.782299999999999"/>
    <s v="5/28/22"/>
    <x v="28583"/>
    <n v="103"/>
    <n v="0"/>
    <x v="2"/>
    <x v="4"/>
    <x v="6"/>
  </r>
  <r>
    <s v=""/>
    <x v="57"/>
    <n v="15.179399999999999"/>
    <n v="39.782299999999999"/>
    <s v="5/29/22"/>
    <x v="28583"/>
    <n v="103"/>
    <n v="0"/>
    <x v="2"/>
    <x v="4"/>
    <x v="7"/>
  </r>
  <r>
    <s v=""/>
    <x v="57"/>
    <n v="15.179399999999999"/>
    <n v="39.782299999999999"/>
    <s v="5/30/22"/>
    <x v="36312"/>
    <n v="103"/>
    <n v="0"/>
    <x v="2"/>
    <x v="4"/>
    <x v="8"/>
  </r>
  <r>
    <s v=""/>
    <x v="57"/>
    <n v="15.179399999999999"/>
    <n v="39.782299999999999"/>
    <s v="5/31/22"/>
    <x v="36312"/>
    <n v="103"/>
    <n v="0"/>
    <x v="2"/>
    <x v="4"/>
    <x v="9"/>
  </r>
  <r>
    <s v=""/>
    <x v="57"/>
    <n v="15.179399999999999"/>
    <n v="39.782299999999999"/>
    <s v="6/1/22"/>
    <x v="36313"/>
    <n v="103"/>
    <n v="0"/>
    <x v="2"/>
    <x v="5"/>
    <x v="10"/>
  </r>
  <r>
    <s v=""/>
    <x v="57"/>
    <n v="15.179399999999999"/>
    <n v="39.782299999999999"/>
    <s v="6/2/22"/>
    <x v="36314"/>
    <n v="103"/>
    <n v="0"/>
    <x v="2"/>
    <x v="5"/>
    <x v="11"/>
  </r>
  <r>
    <s v=""/>
    <x v="57"/>
    <n v="15.179399999999999"/>
    <n v="39.782299999999999"/>
    <s v="6/3/22"/>
    <x v="15412"/>
    <n v="103"/>
    <n v="0"/>
    <x v="2"/>
    <x v="5"/>
    <x v="12"/>
  </r>
  <r>
    <s v=""/>
    <x v="57"/>
    <n v="15.179399999999999"/>
    <n v="39.782299999999999"/>
    <s v="6/4/22"/>
    <x v="15412"/>
    <n v="103"/>
    <n v="0"/>
    <x v="2"/>
    <x v="5"/>
    <x v="13"/>
  </r>
  <r>
    <s v=""/>
    <x v="57"/>
    <n v="15.179399999999999"/>
    <n v="39.782299999999999"/>
    <s v="6/5/22"/>
    <x v="15412"/>
    <n v="103"/>
    <n v="0"/>
    <x v="2"/>
    <x v="5"/>
    <x v="14"/>
  </r>
  <r>
    <s v=""/>
    <x v="57"/>
    <n v="15.179399999999999"/>
    <n v="39.782299999999999"/>
    <s v="6/6/22"/>
    <x v="36315"/>
    <n v="103"/>
    <n v="0"/>
    <x v="2"/>
    <x v="5"/>
    <x v="15"/>
  </r>
  <r>
    <s v=""/>
    <x v="57"/>
    <n v="15.179399999999999"/>
    <n v="39.782299999999999"/>
    <s v="6/7/22"/>
    <x v="36315"/>
    <n v="103"/>
    <n v="0"/>
    <x v="2"/>
    <x v="5"/>
    <x v="16"/>
  </r>
  <r>
    <s v=""/>
    <x v="57"/>
    <n v="15.179399999999999"/>
    <n v="39.782299999999999"/>
    <s v="6/8/22"/>
    <x v="36315"/>
    <n v="103"/>
    <n v="0"/>
    <x v="2"/>
    <x v="5"/>
    <x v="17"/>
  </r>
  <r>
    <s v=""/>
    <x v="57"/>
    <n v="15.179399999999999"/>
    <n v="39.782299999999999"/>
    <s v="6/9/22"/>
    <x v="36315"/>
    <n v="103"/>
    <n v="0"/>
    <x v="2"/>
    <x v="5"/>
    <x v="18"/>
  </r>
  <r>
    <s v=""/>
    <x v="57"/>
    <n v="15.179399999999999"/>
    <n v="39.782299999999999"/>
    <s v="6/10/22"/>
    <x v="36316"/>
    <n v="103"/>
    <n v="0"/>
    <x v="2"/>
    <x v="5"/>
    <x v="19"/>
  </r>
  <r>
    <s v=""/>
    <x v="57"/>
    <n v="15.179399999999999"/>
    <n v="39.782299999999999"/>
    <s v="6/11/22"/>
    <x v="36316"/>
    <n v="103"/>
    <n v="0"/>
    <x v="2"/>
    <x v="5"/>
    <x v="20"/>
  </r>
  <r>
    <s v=""/>
    <x v="57"/>
    <n v="15.179399999999999"/>
    <n v="39.782299999999999"/>
    <s v="6/12/22"/>
    <x v="30740"/>
    <n v="103"/>
    <n v="0"/>
    <x v="2"/>
    <x v="5"/>
    <x v="21"/>
  </r>
  <r>
    <s v=""/>
    <x v="57"/>
    <n v="15.179399999999999"/>
    <n v="39.782299999999999"/>
    <s v="6/13/22"/>
    <x v="30740"/>
    <n v="103"/>
    <n v="0"/>
    <x v="2"/>
    <x v="5"/>
    <x v="22"/>
  </r>
  <r>
    <s v=""/>
    <x v="57"/>
    <n v="15.179399999999999"/>
    <n v="39.782299999999999"/>
    <s v="6/14/22"/>
    <x v="36317"/>
    <n v="103"/>
    <n v="0"/>
    <x v="2"/>
    <x v="5"/>
    <x v="23"/>
  </r>
  <r>
    <s v=""/>
    <x v="57"/>
    <n v="15.179399999999999"/>
    <n v="39.782299999999999"/>
    <s v="6/15/22"/>
    <x v="36317"/>
    <n v="103"/>
    <n v="0"/>
    <x v="2"/>
    <x v="5"/>
    <x v="24"/>
  </r>
  <r>
    <s v=""/>
    <x v="57"/>
    <n v="15.179399999999999"/>
    <n v="39.782299999999999"/>
    <s v="6/16/22"/>
    <x v="36318"/>
    <n v="103"/>
    <n v="0"/>
    <x v="2"/>
    <x v="5"/>
    <x v="25"/>
  </r>
  <r>
    <s v=""/>
    <x v="57"/>
    <n v="15.179399999999999"/>
    <n v="39.782299999999999"/>
    <s v="6/17/22"/>
    <x v="36318"/>
    <n v="103"/>
    <n v="0"/>
    <x v="2"/>
    <x v="5"/>
    <x v="26"/>
  </r>
  <r>
    <s v=""/>
    <x v="57"/>
    <n v="15.179399999999999"/>
    <n v="39.782299999999999"/>
    <s v="6/18/22"/>
    <x v="36319"/>
    <n v="103"/>
    <n v="0"/>
    <x v="2"/>
    <x v="5"/>
    <x v="27"/>
  </r>
  <r>
    <s v=""/>
    <x v="57"/>
    <n v="15.179399999999999"/>
    <n v="39.782299999999999"/>
    <s v="6/19/22"/>
    <x v="36319"/>
    <n v="103"/>
    <n v="0"/>
    <x v="2"/>
    <x v="5"/>
    <x v="28"/>
  </r>
  <r>
    <s v=""/>
    <x v="57"/>
    <n v="15.179399999999999"/>
    <n v="39.782299999999999"/>
    <s v="6/20/22"/>
    <x v="36319"/>
    <n v="103"/>
    <n v="0"/>
    <x v="2"/>
    <x v="5"/>
    <x v="29"/>
  </r>
  <r>
    <s v=""/>
    <x v="57"/>
    <n v="15.179399999999999"/>
    <n v="39.782299999999999"/>
    <s v="6/21/22"/>
    <x v="21529"/>
    <n v="103"/>
    <n v="0"/>
    <x v="2"/>
    <x v="5"/>
    <x v="30"/>
  </r>
  <r>
    <s v=""/>
    <x v="57"/>
    <n v="15.179399999999999"/>
    <n v="39.782299999999999"/>
    <s v="6/22/22"/>
    <x v="36320"/>
    <n v="103"/>
    <n v="0"/>
    <x v="2"/>
    <x v="5"/>
    <x v="0"/>
  </r>
  <r>
    <s v=""/>
    <x v="57"/>
    <n v="15.179399999999999"/>
    <n v="39.782299999999999"/>
    <s v="6/23/22"/>
    <x v="36321"/>
    <n v="103"/>
    <n v="0"/>
    <x v="2"/>
    <x v="5"/>
    <x v="1"/>
  </r>
  <r>
    <s v=""/>
    <x v="57"/>
    <n v="15.179399999999999"/>
    <n v="39.782299999999999"/>
    <s v="6/24/22"/>
    <x v="36322"/>
    <n v="103"/>
    <n v="0"/>
    <x v="2"/>
    <x v="5"/>
    <x v="2"/>
  </r>
  <r>
    <s v=""/>
    <x v="57"/>
    <n v="15.179399999999999"/>
    <n v="39.782299999999999"/>
    <s v="6/25/22"/>
    <x v="36322"/>
    <n v="103"/>
    <n v="0"/>
    <x v="2"/>
    <x v="5"/>
    <x v="3"/>
  </r>
  <r>
    <s v=""/>
    <x v="57"/>
    <n v="15.179399999999999"/>
    <n v="39.782299999999999"/>
    <s v="6/26/22"/>
    <x v="36322"/>
    <n v="103"/>
    <n v="0"/>
    <x v="2"/>
    <x v="5"/>
    <x v="4"/>
  </r>
  <r>
    <s v=""/>
    <x v="57"/>
    <n v="15.179399999999999"/>
    <n v="39.782299999999999"/>
    <s v="6/27/22"/>
    <x v="36323"/>
    <n v="103"/>
    <n v="0"/>
    <x v="2"/>
    <x v="5"/>
    <x v="5"/>
  </r>
  <r>
    <s v=""/>
    <x v="58"/>
    <n v="58.595300000000002"/>
    <n v="25.0136"/>
    <s v="1/22/20"/>
    <x v="0"/>
    <n v="0"/>
    <n v="0"/>
    <x v="0"/>
    <x v="0"/>
    <x v="0"/>
  </r>
  <r>
    <s v=""/>
    <x v="58"/>
    <n v="58.595300000000002"/>
    <n v="25.0136"/>
    <s v="1/23/20"/>
    <x v="0"/>
    <n v="0"/>
    <n v="0"/>
    <x v="0"/>
    <x v="0"/>
    <x v="1"/>
  </r>
  <r>
    <s v=""/>
    <x v="58"/>
    <n v="58.595300000000002"/>
    <n v="25.0136"/>
    <s v="1/24/20"/>
    <x v="0"/>
    <n v="0"/>
    <n v="0"/>
    <x v="0"/>
    <x v="0"/>
    <x v="2"/>
  </r>
  <r>
    <s v=""/>
    <x v="58"/>
    <n v="58.595300000000002"/>
    <n v="25.0136"/>
    <s v="1/25/20"/>
    <x v="0"/>
    <n v="0"/>
    <n v="0"/>
    <x v="0"/>
    <x v="0"/>
    <x v="3"/>
  </r>
  <r>
    <s v=""/>
    <x v="58"/>
    <n v="58.595300000000002"/>
    <n v="25.0136"/>
    <s v="1/26/20"/>
    <x v="0"/>
    <n v="0"/>
    <n v="0"/>
    <x v="0"/>
    <x v="0"/>
    <x v="4"/>
  </r>
  <r>
    <s v=""/>
    <x v="58"/>
    <n v="58.595300000000002"/>
    <n v="25.0136"/>
    <s v="1/27/20"/>
    <x v="0"/>
    <n v="0"/>
    <n v="0"/>
    <x v="0"/>
    <x v="0"/>
    <x v="5"/>
  </r>
  <r>
    <s v=""/>
    <x v="58"/>
    <n v="58.595300000000002"/>
    <n v="25.0136"/>
    <s v="1/28/20"/>
    <x v="0"/>
    <n v="0"/>
    <n v="0"/>
    <x v="0"/>
    <x v="0"/>
    <x v="6"/>
  </r>
  <r>
    <s v=""/>
    <x v="58"/>
    <n v="58.595300000000002"/>
    <n v="25.0136"/>
    <s v="1/29/20"/>
    <x v="0"/>
    <n v="0"/>
    <n v="0"/>
    <x v="0"/>
    <x v="0"/>
    <x v="7"/>
  </r>
  <r>
    <s v=""/>
    <x v="58"/>
    <n v="58.595300000000002"/>
    <n v="25.0136"/>
    <s v="1/30/20"/>
    <x v="0"/>
    <n v="0"/>
    <n v="0"/>
    <x v="0"/>
    <x v="0"/>
    <x v="8"/>
  </r>
  <r>
    <s v=""/>
    <x v="58"/>
    <n v="58.595300000000002"/>
    <n v="25.0136"/>
    <s v="1/31/20"/>
    <x v="0"/>
    <n v="0"/>
    <n v="0"/>
    <x v="0"/>
    <x v="0"/>
    <x v="9"/>
  </r>
  <r>
    <s v=""/>
    <x v="58"/>
    <n v="58.595300000000002"/>
    <n v="25.0136"/>
    <s v="2/1/20"/>
    <x v="0"/>
    <n v="0"/>
    <n v="0"/>
    <x v="0"/>
    <x v="1"/>
    <x v="10"/>
  </r>
  <r>
    <s v=""/>
    <x v="58"/>
    <n v="58.595300000000002"/>
    <n v="25.0136"/>
    <s v="2/2/20"/>
    <x v="0"/>
    <n v="0"/>
    <n v="0"/>
    <x v="0"/>
    <x v="1"/>
    <x v="11"/>
  </r>
  <r>
    <s v=""/>
    <x v="58"/>
    <n v="58.595300000000002"/>
    <n v="25.0136"/>
    <s v="2/3/20"/>
    <x v="0"/>
    <n v="0"/>
    <n v="0"/>
    <x v="0"/>
    <x v="1"/>
    <x v="12"/>
  </r>
  <r>
    <s v=""/>
    <x v="58"/>
    <n v="58.595300000000002"/>
    <n v="25.0136"/>
    <s v="2/4/20"/>
    <x v="0"/>
    <n v="0"/>
    <n v="0"/>
    <x v="0"/>
    <x v="1"/>
    <x v="13"/>
  </r>
  <r>
    <s v=""/>
    <x v="58"/>
    <n v="58.595300000000002"/>
    <n v="25.0136"/>
    <s v="2/5/20"/>
    <x v="0"/>
    <n v="0"/>
    <n v="0"/>
    <x v="0"/>
    <x v="1"/>
    <x v="14"/>
  </r>
  <r>
    <s v=""/>
    <x v="58"/>
    <n v="58.595300000000002"/>
    <n v="25.0136"/>
    <s v="2/6/20"/>
    <x v="0"/>
    <n v="0"/>
    <n v="0"/>
    <x v="0"/>
    <x v="1"/>
    <x v="15"/>
  </r>
  <r>
    <s v=""/>
    <x v="58"/>
    <n v="58.595300000000002"/>
    <n v="25.0136"/>
    <s v="2/7/20"/>
    <x v="0"/>
    <n v="0"/>
    <n v="0"/>
    <x v="0"/>
    <x v="1"/>
    <x v="16"/>
  </r>
  <r>
    <s v=""/>
    <x v="58"/>
    <n v="58.595300000000002"/>
    <n v="25.0136"/>
    <s v="2/8/20"/>
    <x v="0"/>
    <n v="0"/>
    <n v="0"/>
    <x v="0"/>
    <x v="1"/>
    <x v="17"/>
  </r>
  <r>
    <s v=""/>
    <x v="58"/>
    <n v="58.595300000000002"/>
    <n v="25.0136"/>
    <s v="2/9/20"/>
    <x v="0"/>
    <n v="0"/>
    <n v="0"/>
    <x v="0"/>
    <x v="1"/>
    <x v="18"/>
  </r>
  <r>
    <s v=""/>
    <x v="58"/>
    <n v="58.595300000000002"/>
    <n v="25.0136"/>
    <s v="2/10/20"/>
    <x v="0"/>
    <n v="0"/>
    <n v="0"/>
    <x v="0"/>
    <x v="1"/>
    <x v="19"/>
  </r>
  <r>
    <s v=""/>
    <x v="58"/>
    <n v="58.595300000000002"/>
    <n v="25.0136"/>
    <s v="2/11/20"/>
    <x v="0"/>
    <n v="0"/>
    <n v="0"/>
    <x v="0"/>
    <x v="1"/>
    <x v="20"/>
  </r>
  <r>
    <s v=""/>
    <x v="58"/>
    <n v="58.595300000000002"/>
    <n v="25.0136"/>
    <s v="2/12/20"/>
    <x v="0"/>
    <n v="0"/>
    <n v="0"/>
    <x v="0"/>
    <x v="1"/>
    <x v="21"/>
  </r>
  <r>
    <s v=""/>
    <x v="58"/>
    <n v="58.595300000000002"/>
    <n v="25.0136"/>
    <s v="2/13/20"/>
    <x v="0"/>
    <n v="0"/>
    <n v="0"/>
    <x v="0"/>
    <x v="1"/>
    <x v="22"/>
  </r>
  <r>
    <s v=""/>
    <x v="58"/>
    <n v="58.595300000000002"/>
    <n v="25.0136"/>
    <s v="2/14/20"/>
    <x v="0"/>
    <n v="0"/>
    <n v="0"/>
    <x v="0"/>
    <x v="1"/>
    <x v="23"/>
  </r>
  <r>
    <s v=""/>
    <x v="58"/>
    <n v="58.595300000000002"/>
    <n v="25.0136"/>
    <s v="2/15/20"/>
    <x v="0"/>
    <n v="0"/>
    <n v="0"/>
    <x v="0"/>
    <x v="1"/>
    <x v="24"/>
  </r>
  <r>
    <s v=""/>
    <x v="58"/>
    <n v="58.595300000000002"/>
    <n v="25.0136"/>
    <s v="2/16/20"/>
    <x v="0"/>
    <n v="0"/>
    <n v="0"/>
    <x v="0"/>
    <x v="1"/>
    <x v="25"/>
  </r>
  <r>
    <s v=""/>
    <x v="58"/>
    <n v="58.595300000000002"/>
    <n v="25.0136"/>
    <s v="2/17/20"/>
    <x v="0"/>
    <n v="0"/>
    <n v="0"/>
    <x v="0"/>
    <x v="1"/>
    <x v="26"/>
  </r>
  <r>
    <s v=""/>
    <x v="58"/>
    <n v="58.595300000000002"/>
    <n v="25.0136"/>
    <s v="2/18/20"/>
    <x v="0"/>
    <n v="0"/>
    <n v="0"/>
    <x v="0"/>
    <x v="1"/>
    <x v="27"/>
  </r>
  <r>
    <s v=""/>
    <x v="58"/>
    <n v="58.595300000000002"/>
    <n v="25.0136"/>
    <s v="2/19/20"/>
    <x v="0"/>
    <n v="0"/>
    <n v="0"/>
    <x v="0"/>
    <x v="1"/>
    <x v="28"/>
  </r>
  <r>
    <s v=""/>
    <x v="58"/>
    <n v="58.595300000000002"/>
    <n v="25.0136"/>
    <s v="2/20/20"/>
    <x v="0"/>
    <n v="0"/>
    <n v="0"/>
    <x v="0"/>
    <x v="1"/>
    <x v="29"/>
  </r>
  <r>
    <s v=""/>
    <x v="58"/>
    <n v="58.595300000000002"/>
    <n v="25.0136"/>
    <s v="2/21/20"/>
    <x v="0"/>
    <n v="0"/>
    <n v="0"/>
    <x v="0"/>
    <x v="1"/>
    <x v="30"/>
  </r>
  <r>
    <s v=""/>
    <x v="58"/>
    <n v="58.595300000000002"/>
    <n v="25.0136"/>
    <s v="2/22/20"/>
    <x v="0"/>
    <n v="0"/>
    <n v="0"/>
    <x v="0"/>
    <x v="1"/>
    <x v="0"/>
  </r>
  <r>
    <s v=""/>
    <x v="58"/>
    <n v="58.595300000000002"/>
    <n v="25.0136"/>
    <s v="2/23/20"/>
    <x v="0"/>
    <n v="0"/>
    <n v="0"/>
    <x v="0"/>
    <x v="1"/>
    <x v="1"/>
  </r>
  <r>
    <s v=""/>
    <x v="58"/>
    <n v="58.595300000000002"/>
    <n v="25.0136"/>
    <s v="2/24/20"/>
    <x v="0"/>
    <n v="0"/>
    <n v="0"/>
    <x v="0"/>
    <x v="1"/>
    <x v="2"/>
  </r>
  <r>
    <s v=""/>
    <x v="58"/>
    <n v="58.595300000000002"/>
    <n v="25.0136"/>
    <s v="2/25/20"/>
    <x v="0"/>
    <n v="0"/>
    <n v="0"/>
    <x v="0"/>
    <x v="1"/>
    <x v="3"/>
  </r>
  <r>
    <s v=""/>
    <x v="58"/>
    <n v="58.595300000000002"/>
    <n v="25.0136"/>
    <s v="2/26/20"/>
    <x v="0"/>
    <n v="0"/>
    <n v="0"/>
    <x v="0"/>
    <x v="1"/>
    <x v="4"/>
  </r>
  <r>
    <s v=""/>
    <x v="58"/>
    <n v="58.595300000000002"/>
    <n v="25.0136"/>
    <s v="2/27/20"/>
    <x v="1592"/>
    <n v="0"/>
    <n v="0"/>
    <x v="0"/>
    <x v="1"/>
    <x v="5"/>
  </r>
  <r>
    <s v=""/>
    <x v="58"/>
    <n v="58.595300000000002"/>
    <n v="25.0136"/>
    <s v="2/28/20"/>
    <x v="1592"/>
    <n v="0"/>
    <n v="0"/>
    <x v="0"/>
    <x v="1"/>
    <x v="6"/>
  </r>
  <r>
    <s v=""/>
    <x v="58"/>
    <n v="58.595300000000002"/>
    <n v="25.0136"/>
    <s v="2/29/20"/>
    <x v="1592"/>
    <n v="0"/>
    <n v="0"/>
    <x v="0"/>
    <x v="1"/>
    <x v="7"/>
  </r>
  <r>
    <s v=""/>
    <x v="58"/>
    <n v="58.595300000000002"/>
    <n v="25.0136"/>
    <s v="3/1/20"/>
    <x v="1592"/>
    <n v="0"/>
    <n v="0"/>
    <x v="0"/>
    <x v="2"/>
    <x v="10"/>
  </r>
  <r>
    <s v=""/>
    <x v="58"/>
    <n v="58.595300000000002"/>
    <n v="25.0136"/>
    <s v="3/2/20"/>
    <x v="1592"/>
    <n v="0"/>
    <n v="0"/>
    <x v="0"/>
    <x v="2"/>
    <x v="11"/>
  </r>
  <r>
    <s v=""/>
    <x v="58"/>
    <n v="58.595300000000002"/>
    <n v="25.0136"/>
    <s v="3/3/20"/>
    <x v="790"/>
    <n v="0"/>
    <n v="0"/>
    <x v="0"/>
    <x v="2"/>
    <x v="12"/>
  </r>
  <r>
    <s v=""/>
    <x v="58"/>
    <n v="58.595300000000002"/>
    <n v="25.0136"/>
    <s v="3/4/20"/>
    <x v="790"/>
    <n v="0"/>
    <n v="0"/>
    <x v="0"/>
    <x v="2"/>
    <x v="13"/>
  </r>
  <r>
    <s v=""/>
    <x v="58"/>
    <n v="58.595300000000002"/>
    <n v="25.0136"/>
    <s v="3/5/20"/>
    <x v="1593"/>
    <n v="0"/>
    <n v="0"/>
    <x v="0"/>
    <x v="2"/>
    <x v="14"/>
  </r>
  <r>
    <s v=""/>
    <x v="58"/>
    <n v="58.595300000000002"/>
    <n v="25.0136"/>
    <s v="3/6/20"/>
    <x v="791"/>
    <n v="0"/>
    <n v="0"/>
    <x v="0"/>
    <x v="2"/>
    <x v="15"/>
  </r>
  <r>
    <s v=""/>
    <x v="58"/>
    <n v="58.595300000000002"/>
    <n v="25.0136"/>
    <s v="3/7/20"/>
    <x v="791"/>
    <n v="0"/>
    <n v="0"/>
    <x v="0"/>
    <x v="2"/>
    <x v="16"/>
  </r>
  <r>
    <s v=""/>
    <x v="58"/>
    <n v="58.595300000000002"/>
    <n v="25.0136"/>
    <s v="3/8/20"/>
    <x v="791"/>
    <n v="0"/>
    <n v="0"/>
    <x v="0"/>
    <x v="2"/>
    <x v="17"/>
  </r>
  <r>
    <s v=""/>
    <x v="58"/>
    <n v="58.595300000000002"/>
    <n v="25.0136"/>
    <s v="3/9/20"/>
    <x v="791"/>
    <n v="0"/>
    <n v="0"/>
    <x v="0"/>
    <x v="2"/>
    <x v="18"/>
  </r>
  <r>
    <s v=""/>
    <x v="58"/>
    <n v="58.595300000000002"/>
    <n v="25.0136"/>
    <s v="3/10/20"/>
    <x v="792"/>
    <n v="0"/>
    <n v="0"/>
    <x v="0"/>
    <x v="2"/>
    <x v="19"/>
  </r>
  <r>
    <s v=""/>
    <x v="58"/>
    <n v="58.595300000000002"/>
    <n v="25.0136"/>
    <s v="3/11/20"/>
    <x v="2890"/>
    <n v="0"/>
    <n v="0"/>
    <x v="0"/>
    <x v="2"/>
    <x v="20"/>
  </r>
  <r>
    <s v=""/>
    <x v="58"/>
    <n v="58.595300000000002"/>
    <n v="25.0136"/>
    <s v="3/12/20"/>
    <x v="2890"/>
    <n v="0"/>
    <n v="0"/>
    <x v="0"/>
    <x v="2"/>
    <x v="21"/>
  </r>
  <r>
    <s v=""/>
    <x v="58"/>
    <n v="58.595300000000002"/>
    <n v="25.0136"/>
    <s v="3/13/20"/>
    <x v="3783"/>
    <n v="0"/>
    <n v="0"/>
    <x v="0"/>
    <x v="2"/>
    <x v="22"/>
  </r>
  <r>
    <s v=""/>
    <x v="58"/>
    <n v="58.595300000000002"/>
    <n v="25.0136"/>
    <s v="3/14/20"/>
    <x v="4540"/>
    <n v="0"/>
    <n v="0"/>
    <x v="0"/>
    <x v="2"/>
    <x v="23"/>
  </r>
  <r>
    <s v=""/>
    <x v="58"/>
    <n v="58.595300000000002"/>
    <n v="25.0136"/>
    <s v="3/15/20"/>
    <x v="5596"/>
    <n v="0"/>
    <n v="1"/>
    <x v="0"/>
    <x v="2"/>
    <x v="24"/>
  </r>
  <r>
    <s v=""/>
    <x v="58"/>
    <n v="58.595300000000002"/>
    <n v="25.0136"/>
    <s v="3/16/20"/>
    <x v="7435"/>
    <n v="0"/>
    <n v="1"/>
    <x v="0"/>
    <x v="2"/>
    <x v="25"/>
  </r>
  <r>
    <s v=""/>
    <x v="58"/>
    <n v="58.595300000000002"/>
    <n v="25.0136"/>
    <s v="3/17/20"/>
    <x v="6390"/>
    <n v="0"/>
    <n v="1"/>
    <x v="0"/>
    <x v="2"/>
    <x v="26"/>
  </r>
  <r>
    <s v=""/>
    <x v="58"/>
    <n v="58.595300000000002"/>
    <n v="25.0136"/>
    <s v="3/18/20"/>
    <x v="15351"/>
    <n v="0"/>
    <n v="1"/>
    <x v="0"/>
    <x v="2"/>
    <x v="27"/>
  </r>
  <r>
    <s v=""/>
    <x v="58"/>
    <n v="58.595300000000002"/>
    <n v="25.0136"/>
    <s v="3/19/20"/>
    <x v="2421"/>
    <n v="0"/>
    <n v="1"/>
    <x v="0"/>
    <x v="2"/>
    <x v="28"/>
  </r>
  <r>
    <s v=""/>
    <x v="58"/>
    <n v="58.595300000000002"/>
    <n v="25.0136"/>
    <s v="3/20/20"/>
    <x v="6403"/>
    <n v="0"/>
    <n v="1"/>
    <x v="0"/>
    <x v="2"/>
    <x v="29"/>
  </r>
  <r>
    <s v=""/>
    <x v="58"/>
    <n v="58.595300000000002"/>
    <n v="25.0136"/>
    <s v="3/21/20"/>
    <x v="6410"/>
    <n v="0"/>
    <n v="1"/>
    <x v="0"/>
    <x v="2"/>
    <x v="30"/>
  </r>
  <r>
    <s v=""/>
    <x v="58"/>
    <n v="58.595300000000002"/>
    <n v="25.0136"/>
    <s v="3/22/20"/>
    <x v="10047"/>
    <n v="0"/>
    <n v="2"/>
    <x v="0"/>
    <x v="2"/>
    <x v="0"/>
  </r>
  <r>
    <s v=""/>
    <x v="58"/>
    <n v="58.595300000000002"/>
    <n v="25.0136"/>
    <s v="3/23/20"/>
    <x v="12082"/>
    <n v="0"/>
    <n v="2"/>
    <x v="0"/>
    <x v="2"/>
    <x v="1"/>
  </r>
  <r>
    <s v=""/>
    <x v="58"/>
    <n v="58.595300000000002"/>
    <n v="25.0136"/>
    <s v="3/24/20"/>
    <x v="14443"/>
    <n v="0"/>
    <n v="7"/>
    <x v="0"/>
    <x v="2"/>
    <x v="2"/>
  </r>
  <r>
    <s v=""/>
    <x v="58"/>
    <n v="58.595300000000002"/>
    <n v="25.0136"/>
    <s v="3/25/20"/>
    <x v="22754"/>
    <n v="1"/>
    <n v="8"/>
    <x v="0"/>
    <x v="2"/>
    <x v="3"/>
  </r>
  <r>
    <s v=""/>
    <x v="58"/>
    <n v="58.595300000000002"/>
    <n v="25.0136"/>
    <s v="3/26/20"/>
    <x v="26711"/>
    <n v="1"/>
    <n v="8"/>
    <x v="0"/>
    <x v="2"/>
    <x v="4"/>
  </r>
  <r>
    <s v=""/>
    <x v="58"/>
    <n v="58.595300000000002"/>
    <n v="25.0136"/>
    <s v="3/27/20"/>
    <x v="7147"/>
    <n v="1"/>
    <n v="11"/>
    <x v="0"/>
    <x v="2"/>
    <x v="5"/>
  </r>
  <r>
    <s v=""/>
    <x v="58"/>
    <n v="58.595300000000002"/>
    <n v="25.0136"/>
    <s v="3/28/20"/>
    <x v="7176"/>
    <n v="1"/>
    <n v="20"/>
    <x v="0"/>
    <x v="2"/>
    <x v="6"/>
  </r>
  <r>
    <s v=""/>
    <x v="58"/>
    <n v="58.595300000000002"/>
    <n v="25.0136"/>
    <s v="3/29/20"/>
    <x v="10051"/>
    <n v="3"/>
    <n v="20"/>
    <x v="0"/>
    <x v="2"/>
    <x v="7"/>
  </r>
  <r>
    <s v=""/>
    <x v="58"/>
    <n v="58.595300000000002"/>
    <n v="25.0136"/>
    <s v="3/30/20"/>
    <x v="10052"/>
    <n v="3"/>
    <n v="20"/>
    <x v="0"/>
    <x v="2"/>
    <x v="8"/>
  </r>
  <r>
    <s v=""/>
    <x v="58"/>
    <n v="58.595300000000002"/>
    <n v="25.0136"/>
    <s v="3/31/20"/>
    <x v="2448"/>
    <n v="4"/>
    <n v="26"/>
    <x v="0"/>
    <x v="2"/>
    <x v="9"/>
  </r>
  <r>
    <s v=""/>
    <x v="58"/>
    <n v="58.595300000000002"/>
    <n v="25.0136"/>
    <s v="4/1/20"/>
    <x v="2935"/>
    <n v="5"/>
    <n v="33"/>
    <x v="0"/>
    <x v="3"/>
    <x v="10"/>
  </r>
  <r>
    <s v=""/>
    <x v="58"/>
    <n v="58.595300000000002"/>
    <n v="25.0136"/>
    <s v="4/2/20"/>
    <x v="2468"/>
    <n v="11"/>
    <n v="45"/>
    <x v="0"/>
    <x v="3"/>
    <x v="11"/>
  </r>
  <r>
    <s v=""/>
    <x v="58"/>
    <n v="58.595300000000002"/>
    <n v="25.0136"/>
    <s v="4/3/20"/>
    <x v="14459"/>
    <n v="12"/>
    <n v="48"/>
    <x v="0"/>
    <x v="3"/>
    <x v="12"/>
  </r>
  <r>
    <s v=""/>
    <x v="58"/>
    <n v="58.595300000000002"/>
    <n v="25.0136"/>
    <s v="4/4/20"/>
    <x v="4557"/>
    <n v="13"/>
    <n v="59"/>
    <x v="0"/>
    <x v="3"/>
    <x v="13"/>
  </r>
  <r>
    <s v=""/>
    <x v="58"/>
    <n v="58.595300000000002"/>
    <n v="25.0136"/>
    <s v="4/5/20"/>
    <x v="17141"/>
    <n v="15"/>
    <n v="62"/>
    <x v="0"/>
    <x v="3"/>
    <x v="14"/>
  </r>
  <r>
    <s v=""/>
    <x v="58"/>
    <n v="58.595300000000002"/>
    <n v="25.0136"/>
    <s v="4/6/20"/>
    <x v="22810"/>
    <n v="19"/>
    <n v="62"/>
    <x v="0"/>
    <x v="3"/>
    <x v="15"/>
  </r>
  <r>
    <s v=""/>
    <x v="58"/>
    <n v="58.595300000000002"/>
    <n v="25.0136"/>
    <s v="4/7/20"/>
    <x v="6643"/>
    <n v="21"/>
    <n v="69"/>
    <x v="0"/>
    <x v="3"/>
    <x v="16"/>
  </r>
  <r>
    <s v=""/>
    <x v="58"/>
    <n v="58.595300000000002"/>
    <n v="25.0136"/>
    <s v="4/8/20"/>
    <x v="6658"/>
    <n v="24"/>
    <n v="72"/>
    <x v="0"/>
    <x v="3"/>
    <x v="17"/>
  </r>
  <r>
    <s v=""/>
    <x v="58"/>
    <n v="58.595300000000002"/>
    <n v="25.0136"/>
    <s v="4/9/20"/>
    <x v="27006"/>
    <n v="24"/>
    <n v="83"/>
    <x v="0"/>
    <x v="3"/>
    <x v="18"/>
  </r>
  <r>
    <s v=""/>
    <x v="58"/>
    <n v="58.595300000000002"/>
    <n v="25.0136"/>
    <s v="4/10/20"/>
    <x v="3614"/>
    <n v="24"/>
    <n v="93"/>
    <x v="0"/>
    <x v="3"/>
    <x v="19"/>
  </r>
  <r>
    <s v=""/>
    <x v="58"/>
    <n v="58.595300000000002"/>
    <n v="25.0136"/>
    <s v="4/11/20"/>
    <x v="21362"/>
    <n v="24"/>
    <n v="93"/>
    <x v="0"/>
    <x v="3"/>
    <x v="20"/>
  </r>
  <r>
    <s v=""/>
    <x v="58"/>
    <n v="58.595300000000002"/>
    <n v="25.0136"/>
    <s v="4/12/20"/>
    <x v="6694"/>
    <n v="25"/>
    <n v="98"/>
    <x v="0"/>
    <x v="3"/>
    <x v="21"/>
  </r>
  <r>
    <s v=""/>
    <x v="58"/>
    <n v="58.595300000000002"/>
    <n v="25.0136"/>
    <s v="4/13/20"/>
    <x v="23226"/>
    <n v="28"/>
    <n v="102"/>
    <x v="0"/>
    <x v="3"/>
    <x v="22"/>
  </r>
  <r>
    <s v=""/>
    <x v="58"/>
    <n v="58.595300000000002"/>
    <n v="25.0136"/>
    <s v="4/14/20"/>
    <x v="6714"/>
    <n v="31"/>
    <n v="115"/>
    <x v="0"/>
    <x v="3"/>
    <x v="23"/>
  </r>
  <r>
    <s v=""/>
    <x v="58"/>
    <n v="58.595300000000002"/>
    <n v="25.0136"/>
    <s v="4/15/20"/>
    <x v="22110"/>
    <n v="35"/>
    <n v="117"/>
    <x v="0"/>
    <x v="3"/>
    <x v="24"/>
  </r>
  <r>
    <s v=""/>
    <x v="58"/>
    <n v="58.595300000000002"/>
    <n v="25.0136"/>
    <s v="4/16/20"/>
    <x v="21367"/>
    <n v="36"/>
    <n v="133"/>
    <x v="0"/>
    <x v="3"/>
    <x v="25"/>
  </r>
  <r>
    <s v=""/>
    <x v="58"/>
    <n v="58.595300000000002"/>
    <n v="25.0136"/>
    <s v="4/17/20"/>
    <x v="25426"/>
    <n v="38"/>
    <n v="145"/>
    <x v="0"/>
    <x v="3"/>
    <x v="26"/>
  </r>
  <r>
    <s v=""/>
    <x v="58"/>
    <n v="58.595300000000002"/>
    <n v="25.0136"/>
    <s v="4/18/20"/>
    <x v="26007"/>
    <n v="38"/>
    <n v="162"/>
    <x v="0"/>
    <x v="3"/>
    <x v="27"/>
  </r>
  <r>
    <s v=""/>
    <x v="58"/>
    <n v="58.595300000000002"/>
    <n v="25.0136"/>
    <s v="4/19/20"/>
    <x v="10481"/>
    <n v="40"/>
    <n v="164"/>
    <x v="0"/>
    <x v="3"/>
    <x v="28"/>
  </r>
  <r>
    <s v=""/>
    <x v="58"/>
    <n v="58.595300000000002"/>
    <n v="25.0136"/>
    <s v="4/20/20"/>
    <x v="26008"/>
    <n v="40"/>
    <n v="165"/>
    <x v="0"/>
    <x v="3"/>
    <x v="29"/>
  </r>
  <r>
    <s v=""/>
    <x v="58"/>
    <n v="58.595300000000002"/>
    <n v="25.0136"/>
    <s v="4/21/20"/>
    <x v="19109"/>
    <n v="43"/>
    <n v="169"/>
    <x v="0"/>
    <x v="3"/>
    <x v="30"/>
  </r>
  <r>
    <s v=""/>
    <x v="58"/>
    <n v="58.595300000000002"/>
    <n v="25.0136"/>
    <s v="4/22/20"/>
    <x v="6756"/>
    <n v="44"/>
    <n v="184"/>
    <x v="0"/>
    <x v="3"/>
    <x v="0"/>
  </r>
  <r>
    <s v=""/>
    <x v="58"/>
    <n v="58.595300000000002"/>
    <n v="25.0136"/>
    <s v="4/23/20"/>
    <x v="6768"/>
    <n v="45"/>
    <n v="192"/>
    <x v="0"/>
    <x v="3"/>
    <x v="1"/>
  </r>
  <r>
    <s v=""/>
    <x v="58"/>
    <n v="58.595300000000002"/>
    <n v="25.0136"/>
    <s v="4/24/20"/>
    <x v="6771"/>
    <n v="46"/>
    <n v="206"/>
    <x v="0"/>
    <x v="3"/>
    <x v="2"/>
  </r>
  <r>
    <s v=""/>
    <x v="58"/>
    <n v="58.595300000000002"/>
    <n v="25.0136"/>
    <s v="4/25/20"/>
    <x v="13931"/>
    <n v="46"/>
    <n v="228"/>
    <x v="0"/>
    <x v="3"/>
    <x v="3"/>
  </r>
  <r>
    <s v=""/>
    <x v="58"/>
    <n v="58.595300000000002"/>
    <n v="25.0136"/>
    <s v="4/26/20"/>
    <x v="23236"/>
    <n v="49"/>
    <n v="233"/>
    <x v="0"/>
    <x v="3"/>
    <x v="4"/>
  </r>
  <r>
    <s v=""/>
    <x v="58"/>
    <n v="58.595300000000002"/>
    <n v="25.0136"/>
    <s v="4/27/20"/>
    <x v="20774"/>
    <n v="50"/>
    <n v="233"/>
    <x v="0"/>
    <x v="3"/>
    <x v="5"/>
  </r>
  <r>
    <s v=""/>
    <x v="58"/>
    <n v="58.595300000000002"/>
    <n v="25.0136"/>
    <s v="4/28/20"/>
    <x v="26839"/>
    <n v="50"/>
    <n v="240"/>
    <x v="0"/>
    <x v="3"/>
    <x v="6"/>
  </r>
  <r>
    <s v=""/>
    <x v="58"/>
    <n v="58.595300000000002"/>
    <n v="25.0136"/>
    <s v="4/29/20"/>
    <x v="1618"/>
    <n v="50"/>
    <n v="236"/>
    <x v="0"/>
    <x v="3"/>
    <x v="7"/>
  </r>
  <r>
    <s v=""/>
    <x v="58"/>
    <n v="58.595300000000002"/>
    <n v="25.0136"/>
    <s v="4/30/20"/>
    <x v="24067"/>
    <n v="52"/>
    <n v="249"/>
    <x v="0"/>
    <x v="3"/>
    <x v="8"/>
  </r>
  <r>
    <s v=""/>
    <x v="58"/>
    <n v="58.595300000000002"/>
    <n v="25.0136"/>
    <s v="5/1/20"/>
    <x v="14335"/>
    <n v="52"/>
    <n v="253"/>
    <x v="0"/>
    <x v="4"/>
    <x v="10"/>
  </r>
  <r>
    <s v=""/>
    <x v="58"/>
    <n v="58.595300000000002"/>
    <n v="25.0136"/>
    <s v="5/2/20"/>
    <x v="7663"/>
    <n v="53"/>
    <n v="256"/>
    <x v="0"/>
    <x v="4"/>
    <x v="11"/>
  </r>
  <r>
    <s v=""/>
    <x v="58"/>
    <n v="58.595300000000002"/>
    <n v="25.0136"/>
    <s v="5/3/20"/>
    <x v="6798"/>
    <n v="55"/>
    <n v="259"/>
    <x v="0"/>
    <x v="4"/>
    <x v="12"/>
  </r>
  <r>
    <s v=""/>
    <x v="58"/>
    <n v="58.595300000000002"/>
    <n v="25.0136"/>
    <s v="5/4/20"/>
    <x v="44"/>
    <n v="55"/>
    <n v="259"/>
    <x v="0"/>
    <x v="4"/>
    <x v="13"/>
  </r>
  <r>
    <s v=""/>
    <x v="58"/>
    <n v="58.595300000000002"/>
    <n v="25.0136"/>
    <s v="5/5/20"/>
    <x v="21495"/>
    <n v="55"/>
    <n v="261"/>
    <x v="0"/>
    <x v="4"/>
    <x v="14"/>
  </r>
  <r>
    <s v=""/>
    <x v="58"/>
    <n v="58.595300000000002"/>
    <n v="25.0136"/>
    <s v="5/6/20"/>
    <x v="3642"/>
    <n v="55"/>
    <n v="264"/>
    <x v="0"/>
    <x v="4"/>
    <x v="15"/>
  </r>
  <r>
    <s v=""/>
    <x v="58"/>
    <n v="58.595300000000002"/>
    <n v="25.0136"/>
    <s v="5/7/20"/>
    <x v="7664"/>
    <n v="56"/>
    <n v="273"/>
    <x v="0"/>
    <x v="4"/>
    <x v="16"/>
  </r>
  <r>
    <s v=""/>
    <x v="58"/>
    <n v="58.595300000000002"/>
    <n v="25.0136"/>
    <s v="5/8/20"/>
    <x v="21376"/>
    <n v="56"/>
    <n v="704"/>
    <x v="0"/>
    <x v="4"/>
    <x v="17"/>
  </r>
  <r>
    <s v=""/>
    <x v="58"/>
    <n v="58.595300000000002"/>
    <n v="25.0136"/>
    <s v="5/9/20"/>
    <x v="17905"/>
    <n v="60"/>
    <n v="747"/>
    <x v="0"/>
    <x v="4"/>
    <x v="18"/>
  </r>
  <r>
    <s v=""/>
    <x v="58"/>
    <n v="58.595300000000002"/>
    <n v="25.0136"/>
    <s v="5/10/20"/>
    <x v="6807"/>
    <n v="60"/>
    <n v="750"/>
    <x v="0"/>
    <x v="4"/>
    <x v="19"/>
  </r>
  <r>
    <s v=""/>
    <x v="58"/>
    <n v="58.595300000000002"/>
    <n v="25.0136"/>
    <s v="5/11/20"/>
    <x v="5373"/>
    <n v="61"/>
    <n v="751"/>
    <x v="0"/>
    <x v="4"/>
    <x v="20"/>
  </r>
  <r>
    <s v=""/>
    <x v="58"/>
    <n v="58.595300000000002"/>
    <n v="25.0136"/>
    <s v="5/12/20"/>
    <x v="4569"/>
    <n v="61"/>
    <n v="777"/>
    <x v="0"/>
    <x v="4"/>
    <x v="21"/>
  </r>
  <r>
    <s v=""/>
    <x v="58"/>
    <n v="58.595300000000002"/>
    <n v="25.0136"/>
    <s v="5/13/20"/>
    <x v="18877"/>
    <n v="61"/>
    <n v="777"/>
    <x v="0"/>
    <x v="4"/>
    <x v="22"/>
  </r>
  <r>
    <s v=""/>
    <x v="58"/>
    <n v="58.595300000000002"/>
    <n v="25.0136"/>
    <s v="5/14/20"/>
    <x v="25718"/>
    <n v="62"/>
    <n v="909"/>
    <x v="0"/>
    <x v="4"/>
    <x v="23"/>
  </r>
  <r>
    <s v=""/>
    <x v="58"/>
    <n v="58.595300000000002"/>
    <n v="25.0136"/>
    <s v="5/15/20"/>
    <x v="9313"/>
    <n v="63"/>
    <n v="923"/>
    <x v="0"/>
    <x v="4"/>
    <x v="24"/>
  </r>
  <r>
    <s v=""/>
    <x v="58"/>
    <n v="58.595300000000002"/>
    <n v="25.0136"/>
    <s v="5/16/20"/>
    <x v="6815"/>
    <n v="63"/>
    <n v="934"/>
    <x v="0"/>
    <x v="4"/>
    <x v="25"/>
  </r>
  <r>
    <s v=""/>
    <x v="58"/>
    <n v="58.595300000000002"/>
    <n v="25.0136"/>
    <s v="5/17/20"/>
    <x v="24319"/>
    <n v="63"/>
    <n v="938"/>
    <x v="0"/>
    <x v="4"/>
    <x v="26"/>
  </r>
  <r>
    <s v=""/>
    <x v="58"/>
    <n v="58.595300000000002"/>
    <n v="25.0136"/>
    <s v="5/18/20"/>
    <x v="10055"/>
    <n v="64"/>
    <n v="938"/>
    <x v="0"/>
    <x v="4"/>
    <x v="27"/>
  </r>
  <r>
    <s v=""/>
    <x v="58"/>
    <n v="58.595300000000002"/>
    <n v="25.0136"/>
    <s v="5/19/20"/>
    <x v="5606"/>
    <n v="64"/>
    <n v="938"/>
    <x v="0"/>
    <x v="4"/>
    <x v="28"/>
  </r>
  <r>
    <s v=""/>
    <x v="58"/>
    <n v="58.595300000000002"/>
    <n v="25.0136"/>
    <s v="5/20/20"/>
    <x v="26713"/>
    <n v="64"/>
    <n v="956"/>
    <x v="0"/>
    <x v="4"/>
    <x v="29"/>
  </r>
  <r>
    <s v=""/>
    <x v="58"/>
    <n v="58.595300000000002"/>
    <n v="25.0136"/>
    <s v="5/21/20"/>
    <x v="6819"/>
    <n v="64"/>
    <n v="1488"/>
    <x v="0"/>
    <x v="4"/>
    <x v="30"/>
  </r>
  <r>
    <s v=""/>
    <x v="58"/>
    <n v="58.595300000000002"/>
    <n v="25.0136"/>
    <s v="5/22/20"/>
    <x v="18219"/>
    <n v="64"/>
    <n v="1508"/>
    <x v="0"/>
    <x v="4"/>
    <x v="0"/>
  </r>
  <r>
    <s v=""/>
    <x v="58"/>
    <n v="58.595300000000002"/>
    <n v="25.0136"/>
    <s v="5/23/20"/>
    <x v="24114"/>
    <n v="64"/>
    <n v="1526"/>
    <x v="0"/>
    <x v="4"/>
    <x v="1"/>
  </r>
  <r>
    <s v=""/>
    <x v="58"/>
    <n v="58.595300000000002"/>
    <n v="25.0136"/>
    <s v="5/24/20"/>
    <x v="22156"/>
    <n v="64"/>
    <n v="1532"/>
    <x v="0"/>
    <x v="4"/>
    <x v="2"/>
  </r>
  <r>
    <s v=""/>
    <x v="58"/>
    <n v="58.595300000000002"/>
    <n v="25.0136"/>
    <s v="5/25/20"/>
    <x v="6821"/>
    <n v="65"/>
    <n v="1538"/>
    <x v="0"/>
    <x v="4"/>
    <x v="3"/>
  </r>
  <r>
    <s v=""/>
    <x v="58"/>
    <n v="58.595300000000002"/>
    <n v="25.0136"/>
    <s v="5/26/20"/>
    <x v="25721"/>
    <n v="65"/>
    <n v="1552"/>
    <x v="0"/>
    <x v="4"/>
    <x v="4"/>
  </r>
  <r>
    <s v=""/>
    <x v="58"/>
    <n v="58.595300000000002"/>
    <n v="25.0136"/>
    <s v="5/27/20"/>
    <x v="5381"/>
    <n v="66"/>
    <n v="1561"/>
    <x v="0"/>
    <x v="4"/>
    <x v="5"/>
  </r>
  <r>
    <s v=""/>
    <x v="58"/>
    <n v="58.595300000000002"/>
    <n v="25.0136"/>
    <s v="5/28/20"/>
    <x v="22159"/>
    <n v="66"/>
    <n v="1574"/>
    <x v="0"/>
    <x v="4"/>
    <x v="6"/>
  </r>
  <r>
    <s v=""/>
    <x v="58"/>
    <n v="58.595300000000002"/>
    <n v="25.0136"/>
    <s v="5/29/20"/>
    <x v="6822"/>
    <n v="67"/>
    <n v="1610"/>
    <x v="0"/>
    <x v="4"/>
    <x v="7"/>
  </r>
  <r>
    <s v=""/>
    <x v="58"/>
    <n v="58.595300000000002"/>
    <n v="25.0136"/>
    <s v="5/30/20"/>
    <x v="36324"/>
    <n v="67"/>
    <n v="1622"/>
    <x v="0"/>
    <x v="4"/>
    <x v="8"/>
  </r>
  <r>
    <s v=""/>
    <x v="58"/>
    <n v="58.595300000000002"/>
    <n v="25.0136"/>
    <s v="5/31/20"/>
    <x v="22910"/>
    <n v="68"/>
    <n v="1624"/>
    <x v="0"/>
    <x v="4"/>
    <x v="9"/>
  </r>
  <r>
    <s v=""/>
    <x v="58"/>
    <n v="58.595300000000002"/>
    <n v="25.0136"/>
    <s v="6/1/20"/>
    <x v="3648"/>
    <n v="68"/>
    <n v="1625"/>
    <x v="0"/>
    <x v="5"/>
    <x v="10"/>
  </r>
  <r>
    <s v=""/>
    <x v="58"/>
    <n v="58.595300000000002"/>
    <n v="25.0136"/>
    <s v="6/2/20"/>
    <x v="3648"/>
    <n v="68"/>
    <n v="1632"/>
    <x v="0"/>
    <x v="5"/>
    <x v="11"/>
  </r>
  <r>
    <s v=""/>
    <x v="58"/>
    <n v="58.595300000000002"/>
    <n v="25.0136"/>
    <s v="6/3/20"/>
    <x v="21496"/>
    <n v="69"/>
    <n v="1650"/>
    <x v="0"/>
    <x v="5"/>
    <x v="12"/>
  </r>
  <r>
    <s v=""/>
    <x v="58"/>
    <n v="58.595300000000002"/>
    <n v="25.0136"/>
    <s v="6/4/20"/>
    <x v="21379"/>
    <n v="69"/>
    <n v="1663"/>
    <x v="0"/>
    <x v="5"/>
    <x v="13"/>
  </r>
  <r>
    <s v=""/>
    <x v="58"/>
    <n v="58.595300000000002"/>
    <n v="25.0136"/>
    <s v="6/5/20"/>
    <x v="26721"/>
    <n v="69"/>
    <n v="1667"/>
    <x v="0"/>
    <x v="5"/>
    <x v="14"/>
  </r>
  <r>
    <s v=""/>
    <x v="58"/>
    <n v="58.595300000000002"/>
    <n v="25.0136"/>
    <s v="6/6/20"/>
    <x v="26842"/>
    <n v="69"/>
    <n v="1675"/>
    <x v="0"/>
    <x v="5"/>
    <x v="15"/>
  </r>
  <r>
    <s v=""/>
    <x v="58"/>
    <n v="58.595300000000002"/>
    <n v="25.0136"/>
    <s v="6/7/20"/>
    <x v="14482"/>
    <n v="69"/>
    <n v="1681"/>
    <x v="0"/>
    <x v="5"/>
    <x v="16"/>
  </r>
  <r>
    <s v=""/>
    <x v="58"/>
    <n v="58.595300000000002"/>
    <n v="25.0136"/>
    <s v="6/8/20"/>
    <x v="6830"/>
    <n v="69"/>
    <n v="1683"/>
    <x v="0"/>
    <x v="5"/>
    <x v="17"/>
  </r>
  <r>
    <s v=""/>
    <x v="58"/>
    <n v="58.595300000000002"/>
    <n v="25.0136"/>
    <s v="6/9/20"/>
    <x v="7668"/>
    <n v="69"/>
    <n v="1684"/>
    <x v="0"/>
    <x v="5"/>
    <x v="18"/>
  </r>
  <r>
    <s v=""/>
    <x v="58"/>
    <n v="58.595300000000002"/>
    <n v="25.0136"/>
    <s v="6/10/20"/>
    <x v="21381"/>
    <n v="69"/>
    <n v="1690"/>
    <x v="0"/>
    <x v="5"/>
    <x v="19"/>
  </r>
  <r>
    <s v=""/>
    <x v="58"/>
    <n v="58.595300000000002"/>
    <n v="25.0136"/>
    <s v="6/11/20"/>
    <x v="5391"/>
    <n v="69"/>
    <n v="1697"/>
    <x v="0"/>
    <x v="5"/>
    <x v="20"/>
  </r>
  <r>
    <s v=""/>
    <x v="58"/>
    <n v="58.595300000000002"/>
    <n v="25.0136"/>
    <s v="6/12/20"/>
    <x v="14484"/>
    <n v="69"/>
    <n v="1703"/>
    <x v="0"/>
    <x v="5"/>
    <x v="21"/>
  </r>
  <r>
    <s v=""/>
    <x v="58"/>
    <n v="58.595300000000002"/>
    <n v="25.0136"/>
    <s v="6/13/20"/>
    <x v="6838"/>
    <n v="69"/>
    <n v="1705"/>
    <x v="0"/>
    <x v="5"/>
    <x v="22"/>
  </r>
  <r>
    <s v=""/>
    <x v="58"/>
    <n v="58.595300000000002"/>
    <n v="25.0136"/>
    <s v="6/14/20"/>
    <x v="6838"/>
    <n v="69"/>
    <n v="1705"/>
    <x v="0"/>
    <x v="5"/>
    <x v="23"/>
  </r>
  <r>
    <s v=""/>
    <x v="58"/>
    <n v="58.595300000000002"/>
    <n v="25.0136"/>
    <s v="6/15/20"/>
    <x v="3651"/>
    <n v="69"/>
    <n v="1717"/>
    <x v="0"/>
    <x v="5"/>
    <x v="24"/>
  </r>
  <r>
    <s v=""/>
    <x v="58"/>
    <n v="58.595300000000002"/>
    <n v="25.0136"/>
    <s v="6/16/20"/>
    <x v="3796"/>
    <n v="69"/>
    <n v="1728"/>
    <x v="0"/>
    <x v="5"/>
    <x v="25"/>
  </r>
  <r>
    <s v=""/>
    <x v="58"/>
    <n v="58.595300000000002"/>
    <n v="25.0136"/>
    <s v="6/17/20"/>
    <x v="6839"/>
    <n v="69"/>
    <n v="1743"/>
    <x v="0"/>
    <x v="5"/>
    <x v="26"/>
  </r>
  <r>
    <s v=""/>
    <x v="58"/>
    <n v="58.595300000000002"/>
    <n v="25.0136"/>
    <s v="6/18/20"/>
    <x v="6839"/>
    <n v="69"/>
    <n v="1748"/>
    <x v="0"/>
    <x v="5"/>
    <x v="27"/>
  </r>
  <r>
    <s v=""/>
    <x v="58"/>
    <n v="58.595300000000002"/>
    <n v="25.0136"/>
    <s v="6/19/20"/>
    <x v="6840"/>
    <n v="69"/>
    <n v="1755"/>
    <x v="0"/>
    <x v="5"/>
    <x v="28"/>
  </r>
  <r>
    <s v=""/>
    <x v="58"/>
    <n v="58.595300000000002"/>
    <n v="25.0136"/>
    <s v="6/20/20"/>
    <x v="12510"/>
    <n v="69"/>
    <n v="1758"/>
    <x v="0"/>
    <x v="5"/>
    <x v="29"/>
  </r>
  <r>
    <s v=""/>
    <x v="58"/>
    <n v="58.595300000000002"/>
    <n v="25.0136"/>
    <s v="6/21/20"/>
    <x v="12510"/>
    <n v="69"/>
    <n v="1764"/>
    <x v="0"/>
    <x v="5"/>
    <x v="30"/>
  </r>
  <r>
    <s v=""/>
    <x v="58"/>
    <n v="58.595300000000002"/>
    <n v="25.0136"/>
    <s v="6/22/20"/>
    <x v="12510"/>
    <n v="69"/>
    <n v="1765"/>
    <x v="0"/>
    <x v="5"/>
    <x v="0"/>
  </r>
  <r>
    <s v=""/>
    <x v="58"/>
    <n v="58.595300000000002"/>
    <n v="25.0136"/>
    <s v="6/23/20"/>
    <x v="6842"/>
    <n v="69"/>
    <n v="1771"/>
    <x v="0"/>
    <x v="5"/>
    <x v="1"/>
  </r>
  <r>
    <s v=""/>
    <x v="58"/>
    <n v="58.595300000000002"/>
    <n v="25.0136"/>
    <s v="6/24/20"/>
    <x v="1622"/>
    <n v="69"/>
    <n v="1783"/>
    <x v="0"/>
    <x v="5"/>
    <x v="2"/>
  </r>
  <r>
    <s v=""/>
    <x v="58"/>
    <n v="58.595300000000002"/>
    <n v="25.0136"/>
    <s v="6/25/20"/>
    <x v="6843"/>
    <n v="69"/>
    <n v="1790"/>
    <x v="0"/>
    <x v="5"/>
    <x v="3"/>
  </r>
  <r>
    <s v=""/>
    <x v="58"/>
    <n v="58.595300000000002"/>
    <n v="25.0136"/>
    <s v="6/26/20"/>
    <x v="21382"/>
    <n v="69"/>
    <n v="1797"/>
    <x v="0"/>
    <x v="5"/>
    <x v="4"/>
  </r>
  <r>
    <s v=""/>
    <x v="58"/>
    <n v="58.595300000000002"/>
    <n v="25.0136"/>
    <s v="6/27/20"/>
    <x v="21382"/>
    <n v="69"/>
    <n v="1812"/>
    <x v="0"/>
    <x v="5"/>
    <x v="5"/>
  </r>
  <r>
    <s v=""/>
    <x v="58"/>
    <n v="58.595300000000002"/>
    <n v="25.0136"/>
    <s v="6/28/20"/>
    <x v="15365"/>
    <n v="69"/>
    <n v="1818"/>
    <x v="0"/>
    <x v="5"/>
    <x v="6"/>
  </r>
  <r>
    <s v=""/>
    <x v="58"/>
    <n v="58.595300000000002"/>
    <n v="25.0136"/>
    <s v="6/29/20"/>
    <x v="15365"/>
    <n v="69"/>
    <n v="1818"/>
    <x v="0"/>
    <x v="5"/>
    <x v="7"/>
  </r>
  <r>
    <s v=""/>
    <x v="58"/>
    <n v="58.595300000000002"/>
    <n v="25.0136"/>
    <s v="6/30/20"/>
    <x v="23456"/>
    <n v="69"/>
    <n v="1829"/>
    <x v="0"/>
    <x v="5"/>
    <x v="8"/>
  </r>
  <r>
    <s v=""/>
    <x v="58"/>
    <n v="58.595300000000002"/>
    <n v="25.0136"/>
    <s v="7/1/20"/>
    <x v="23456"/>
    <n v="69"/>
    <n v="1836"/>
    <x v="0"/>
    <x v="6"/>
    <x v="10"/>
  </r>
  <r>
    <s v=""/>
    <x v="58"/>
    <n v="58.595300000000002"/>
    <n v="25.0136"/>
    <s v="7/2/20"/>
    <x v="17150"/>
    <n v="69"/>
    <n v="1842"/>
    <x v="0"/>
    <x v="6"/>
    <x v="11"/>
  </r>
  <r>
    <s v=""/>
    <x v="58"/>
    <n v="58.595300000000002"/>
    <n v="25.0136"/>
    <s v="7/3/20"/>
    <x v="6845"/>
    <n v="69"/>
    <n v="1859"/>
    <x v="0"/>
    <x v="6"/>
    <x v="12"/>
  </r>
  <r>
    <s v=""/>
    <x v="58"/>
    <n v="58.595300000000002"/>
    <n v="25.0136"/>
    <s v="7/4/20"/>
    <x v="21498"/>
    <n v="69"/>
    <n v="1870"/>
    <x v="0"/>
    <x v="6"/>
    <x v="13"/>
  </r>
  <r>
    <s v=""/>
    <x v="58"/>
    <n v="58.595300000000002"/>
    <n v="25.0136"/>
    <s v="7/5/20"/>
    <x v="21498"/>
    <n v="69"/>
    <n v="1874"/>
    <x v="0"/>
    <x v="6"/>
    <x v="14"/>
  </r>
  <r>
    <s v=""/>
    <x v="58"/>
    <n v="58.595300000000002"/>
    <n v="25.0136"/>
    <s v="7/6/20"/>
    <x v="22923"/>
    <n v="69"/>
    <n v="1875"/>
    <x v="0"/>
    <x v="6"/>
    <x v="15"/>
  </r>
  <r>
    <s v=""/>
    <x v="58"/>
    <n v="58.595300000000002"/>
    <n v="25.0136"/>
    <s v="7/7/20"/>
    <x v="893"/>
    <n v="69"/>
    <n v="1880"/>
    <x v="0"/>
    <x v="6"/>
    <x v="16"/>
  </r>
  <r>
    <s v=""/>
    <x v="58"/>
    <n v="58.595300000000002"/>
    <n v="25.0136"/>
    <s v="7/8/20"/>
    <x v="6848"/>
    <n v="69"/>
    <n v="1882"/>
    <x v="0"/>
    <x v="6"/>
    <x v="17"/>
  </r>
  <r>
    <s v=""/>
    <x v="58"/>
    <n v="58.595300000000002"/>
    <n v="25.0136"/>
    <s v="7/9/20"/>
    <x v="23457"/>
    <n v="69"/>
    <n v="1889"/>
    <x v="0"/>
    <x v="6"/>
    <x v="18"/>
  </r>
  <r>
    <s v=""/>
    <x v="58"/>
    <n v="58.595300000000002"/>
    <n v="25.0136"/>
    <s v="7/10/20"/>
    <x v="5394"/>
    <n v="69"/>
    <n v="1894"/>
    <x v="0"/>
    <x v="6"/>
    <x v="19"/>
  </r>
  <r>
    <s v=""/>
    <x v="58"/>
    <n v="58.595300000000002"/>
    <n v="25.0136"/>
    <s v="7/11/20"/>
    <x v="6852"/>
    <n v="69"/>
    <n v="1895"/>
    <x v="0"/>
    <x v="6"/>
    <x v="20"/>
  </r>
  <r>
    <s v=""/>
    <x v="58"/>
    <n v="58.595300000000002"/>
    <n v="25.0136"/>
    <s v="7/12/20"/>
    <x v="6852"/>
    <n v="69"/>
    <n v="1895"/>
    <x v="0"/>
    <x v="6"/>
    <x v="21"/>
  </r>
  <r>
    <s v=""/>
    <x v="58"/>
    <n v="58.595300000000002"/>
    <n v="25.0136"/>
    <s v="7/13/20"/>
    <x v="6852"/>
    <n v="69"/>
    <n v="1895"/>
    <x v="0"/>
    <x v="6"/>
    <x v="22"/>
  </r>
  <r>
    <s v=""/>
    <x v="58"/>
    <n v="58.595300000000002"/>
    <n v="25.0136"/>
    <s v="7/14/20"/>
    <x v="2954"/>
    <n v="69"/>
    <n v="1897"/>
    <x v="0"/>
    <x v="6"/>
    <x v="23"/>
  </r>
  <r>
    <s v=""/>
    <x v="58"/>
    <n v="58.595300000000002"/>
    <n v="25.0136"/>
    <s v="7/15/20"/>
    <x v="25734"/>
    <n v="69"/>
    <n v="1901"/>
    <x v="0"/>
    <x v="6"/>
    <x v="24"/>
  </r>
  <r>
    <s v=""/>
    <x v="58"/>
    <n v="58.595300000000002"/>
    <n v="25.0136"/>
    <s v="7/16/20"/>
    <x v="25734"/>
    <n v="69"/>
    <n v="1904"/>
    <x v="0"/>
    <x v="6"/>
    <x v="25"/>
  </r>
  <r>
    <s v=""/>
    <x v="58"/>
    <n v="58.595300000000002"/>
    <n v="25.0136"/>
    <s v="7/17/20"/>
    <x v="10057"/>
    <n v="69"/>
    <n v="1910"/>
    <x v="0"/>
    <x v="6"/>
    <x v="26"/>
  </r>
  <r>
    <s v=""/>
    <x v="58"/>
    <n v="58.595300000000002"/>
    <n v="25.0136"/>
    <s v="7/18/20"/>
    <x v="6856"/>
    <n v="69"/>
    <n v="1912"/>
    <x v="0"/>
    <x v="6"/>
    <x v="27"/>
  </r>
  <r>
    <s v=""/>
    <x v="58"/>
    <n v="58.595300000000002"/>
    <n v="25.0136"/>
    <s v="7/19/20"/>
    <x v="6856"/>
    <n v="69"/>
    <n v="1912"/>
    <x v="0"/>
    <x v="6"/>
    <x v="28"/>
  </r>
  <r>
    <s v=""/>
    <x v="58"/>
    <n v="58.595300000000002"/>
    <n v="25.0136"/>
    <s v="7/20/20"/>
    <x v="6856"/>
    <n v="69"/>
    <n v="1912"/>
    <x v="0"/>
    <x v="6"/>
    <x v="29"/>
  </r>
  <r>
    <s v=""/>
    <x v="58"/>
    <n v="58.595300000000002"/>
    <n v="25.0136"/>
    <s v="7/21/20"/>
    <x v="6857"/>
    <n v="69"/>
    <n v="1912"/>
    <x v="0"/>
    <x v="6"/>
    <x v="30"/>
  </r>
  <r>
    <s v=""/>
    <x v="58"/>
    <n v="58.595300000000002"/>
    <n v="25.0136"/>
    <s v="7/22/20"/>
    <x v="22929"/>
    <n v="69"/>
    <n v="1912"/>
    <x v="0"/>
    <x v="6"/>
    <x v="0"/>
  </r>
  <r>
    <s v=""/>
    <x v="58"/>
    <n v="58.595300000000002"/>
    <n v="25.0136"/>
    <s v="7/23/20"/>
    <x v="5395"/>
    <n v="69"/>
    <n v="1912"/>
    <x v="0"/>
    <x v="6"/>
    <x v="1"/>
  </r>
  <r>
    <s v=""/>
    <x v="58"/>
    <n v="58.595300000000002"/>
    <n v="25.0136"/>
    <s v="7/24/20"/>
    <x v="6858"/>
    <n v="69"/>
    <n v="1915"/>
    <x v="0"/>
    <x v="6"/>
    <x v="2"/>
  </r>
  <r>
    <s v=""/>
    <x v="58"/>
    <n v="58.595300000000002"/>
    <n v="25.0136"/>
    <s v="7/25/20"/>
    <x v="25986"/>
    <n v="69"/>
    <n v="1915"/>
    <x v="0"/>
    <x v="6"/>
    <x v="3"/>
  </r>
  <r>
    <s v=""/>
    <x v="58"/>
    <n v="58.595300000000002"/>
    <n v="25.0136"/>
    <s v="7/26/20"/>
    <x v="18882"/>
    <n v="69"/>
    <n v="1922"/>
    <x v="0"/>
    <x v="6"/>
    <x v="4"/>
  </r>
  <r>
    <s v=""/>
    <x v="58"/>
    <n v="58.595300000000002"/>
    <n v="25.0136"/>
    <s v="7/27/20"/>
    <x v="18882"/>
    <n v="69"/>
    <n v="1923"/>
    <x v="0"/>
    <x v="6"/>
    <x v="5"/>
  </r>
  <r>
    <s v=""/>
    <x v="58"/>
    <n v="58.595300000000002"/>
    <n v="25.0136"/>
    <s v="7/28/20"/>
    <x v="22935"/>
    <n v="69"/>
    <n v="1924"/>
    <x v="0"/>
    <x v="6"/>
    <x v="6"/>
  </r>
  <r>
    <s v=""/>
    <x v="58"/>
    <n v="58.595300000000002"/>
    <n v="25.0136"/>
    <s v="7/29/20"/>
    <x v="5396"/>
    <n v="69"/>
    <n v="1926"/>
    <x v="0"/>
    <x v="6"/>
    <x v="7"/>
  </r>
  <r>
    <s v=""/>
    <x v="58"/>
    <n v="58.595300000000002"/>
    <n v="25.0136"/>
    <s v="7/30/20"/>
    <x v="6865"/>
    <n v="69"/>
    <n v="1926"/>
    <x v="0"/>
    <x v="6"/>
    <x v="8"/>
  </r>
  <r>
    <s v=""/>
    <x v="58"/>
    <n v="58.595300000000002"/>
    <n v="25.0136"/>
    <s v="7/31/20"/>
    <x v="22942"/>
    <n v="69"/>
    <n v="1930"/>
    <x v="0"/>
    <x v="6"/>
    <x v="9"/>
  </r>
  <r>
    <s v=""/>
    <x v="58"/>
    <n v="58.595300000000002"/>
    <n v="25.0136"/>
    <s v="8/1/20"/>
    <x v="5398"/>
    <n v="69"/>
    <n v="1934"/>
    <x v="0"/>
    <x v="7"/>
    <x v="10"/>
  </r>
  <r>
    <s v=""/>
    <x v="58"/>
    <n v="58.595300000000002"/>
    <n v="25.0136"/>
    <s v="8/2/20"/>
    <x v="25987"/>
    <n v="63"/>
    <n v="1934"/>
    <x v="0"/>
    <x v="7"/>
    <x v="11"/>
  </r>
  <r>
    <s v=""/>
    <x v="58"/>
    <n v="58.595300000000002"/>
    <n v="25.0136"/>
    <s v="8/3/20"/>
    <x v="13933"/>
    <n v="63"/>
    <n v="1935"/>
    <x v="0"/>
    <x v="7"/>
    <x v="12"/>
  </r>
  <r>
    <s v=""/>
    <x v="58"/>
    <n v="58.595300000000002"/>
    <n v="25.0136"/>
    <s v="8/4/20"/>
    <x v="22182"/>
    <n v="63"/>
    <n v="1937"/>
    <x v="0"/>
    <x v="7"/>
    <x v="13"/>
  </r>
  <r>
    <s v=""/>
    <x v="58"/>
    <n v="58.595300000000002"/>
    <n v="25.0136"/>
    <s v="8/5/20"/>
    <x v="6887"/>
    <n v="63"/>
    <n v="1948"/>
    <x v="0"/>
    <x v="7"/>
    <x v="14"/>
  </r>
  <r>
    <s v=""/>
    <x v="58"/>
    <n v="58.595300000000002"/>
    <n v="25.0136"/>
    <s v="8/6/20"/>
    <x v="5403"/>
    <n v="63"/>
    <n v="1954"/>
    <x v="0"/>
    <x v="7"/>
    <x v="15"/>
  </r>
  <r>
    <s v=""/>
    <x v="58"/>
    <n v="58.595300000000002"/>
    <n v="25.0136"/>
    <s v="8/7/20"/>
    <x v="6893"/>
    <n v="63"/>
    <n v="1956"/>
    <x v="0"/>
    <x v="7"/>
    <x v="16"/>
  </r>
  <r>
    <s v=""/>
    <x v="58"/>
    <n v="58.595300000000002"/>
    <n v="25.0136"/>
    <s v="8/8/20"/>
    <x v="19710"/>
    <n v="63"/>
    <n v="1961"/>
    <x v="0"/>
    <x v="7"/>
    <x v="17"/>
  </r>
  <r>
    <s v=""/>
    <x v="58"/>
    <n v="58.595300000000002"/>
    <n v="25.0136"/>
    <s v="8/9/20"/>
    <x v="6895"/>
    <n v="63"/>
    <n v="1961"/>
    <x v="0"/>
    <x v="7"/>
    <x v="18"/>
  </r>
  <r>
    <s v=""/>
    <x v="58"/>
    <n v="58.595300000000002"/>
    <n v="25.0136"/>
    <s v="8/10/20"/>
    <x v="15367"/>
    <n v="63"/>
    <n v="1962"/>
    <x v="0"/>
    <x v="7"/>
    <x v="19"/>
  </r>
  <r>
    <s v=""/>
    <x v="58"/>
    <n v="58.595300000000002"/>
    <n v="25.0136"/>
    <s v="8/11/20"/>
    <x v="5409"/>
    <n v="63"/>
    <n v="1968"/>
    <x v="0"/>
    <x v="7"/>
    <x v="20"/>
  </r>
  <r>
    <s v=""/>
    <x v="58"/>
    <n v="58.595300000000002"/>
    <n v="25.0136"/>
    <s v="8/12/20"/>
    <x v="25129"/>
    <n v="63"/>
    <n v="1975"/>
    <x v="0"/>
    <x v="7"/>
    <x v="21"/>
  </r>
  <r>
    <s v=""/>
    <x v="58"/>
    <n v="58.595300000000002"/>
    <n v="25.0136"/>
    <s v="8/13/20"/>
    <x v="25129"/>
    <n v="63"/>
    <n v="1975"/>
    <x v="0"/>
    <x v="7"/>
    <x v="22"/>
  </r>
  <r>
    <s v=""/>
    <x v="58"/>
    <n v="58.595300000000002"/>
    <n v="25.0136"/>
    <s v="8/14/20"/>
    <x v="25743"/>
    <n v="63"/>
    <n v="1976"/>
    <x v="0"/>
    <x v="7"/>
    <x v="23"/>
  </r>
  <r>
    <s v=""/>
    <x v="58"/>
    <n v="58.595300000000002"/>
    <n v="25.0136"/>
    <s v="8/15/20"/>
    <x v="17914"/>
    <n v="63"/>
    <n v="1976"/>
    <x v="0"/>
    <x v="7"/>
    <x v="24"/>
  </r>
  <r>
    <s v=""/>
    <x v="58"/>
    <n v="58.595300000000002"/>
    <n v="25.0136"/>
    <s v="8/16/20"/>
    <x v="19113"/>
    <n v="63"/>
    <n v="1976"/>
    <x v="0"/>
    <x v="7"/>
    <x v="25"/>
  </r>
  <r>
    <s v=""/>
    <x v="58"/>
    <n v="58.595300000000002"/>
    <n v="25.0136"/>
    <s v="8/17/20"/>
    <x v="896"/>
    <n v="63"/>
    <n v="1976"/>
    <x v="0"/>
    <x v="7"/>
    <x v="26"/>
  </r>
  <r>
    <s v=""/>
    <x v="58"/>
    <n v="58.595300000000002"/>
    <n v="25.0136"/>
    <s v="8/18/20"/>
    <x v="5414"/>
    <n v="63"/>
    <n v="1990"/>
    <x v="0"/>
    <x v="7"/>
    <x v="27"/>
  </r>
  <r>
    <s v=""/>
    <x v="58"/>
    <n v="58.595300000000002"/>
    <n v="25.0136"/>
    <s v="8/19/20"/>
    <x v="26852"/>
    <n v="63"/>
    <n v="2002"/>
    <x v="0"/>
    <x v="7"/>
    <x v="28"/>
  </r>
  <r>
    <s v=""/>
    <x v="58"/>
    <n v="58.595300000000002"/>
    <n v="25.0136"/>
    <s v="8/20/20"/>
    <x v="6902"/>
    <n v="63"/>
    <n v="2009"/>
    <x v="0"/>
    <x v="7"/>
    <x v="29"/>
  </r>
  <r>
    <s v=""/>
    <x v="58"/>
    <n v="58.595300000000002"/>
    <n v="25.0136"/>
    <s v="8/21/20"/>
    <x v="25751"/>
    <n v="63"/>
    <n v="2011"/>
    <x v="0"/>
    <x v="7"/>
    <x v="30"/>
  </r>
  <r>
    <s v=""/>
    <x v="58"/>
    <n v="58.595300000000002"/>
    <n v="25.0136"/>
    <s v="8/22/20"/>
    <x v="20086"/>
    <n v="63"/>
    <n v="2024"/>
    <x v="0"/>
    <x v="7"/>
    <x v="0"/>
  </r>
  <r>
    <s v=""/>
    <x v="58"/>
    <n v="58.595300000000002"/>
    <n v="25.0136"/>
    <s v="8/23/20"/>
    <x v="36325"/>
    <n v="63"/>
    <n v="2024"/>
    <x v="0"/>
    <x v="7"/>
    <x v="1"/>
  </r>
  <r>
    <s v=""/>
    <x v="58"/>
    <n v="58.595300000000002"/>
    <n v="25.0136"/>
    <s v="8/24/20"/>
    <x v="14495"/>
    <n v="64"/>
    <n v="2025"/>
    <x v="0"/>
    <x v="7"/>
    <x v="2"/>
  </r>
  <r>
    <s v=""/>
    <x v="58"/>
    <n v="58.595300000000002"/>
    <n v="25.0136"/>
    <s v="8/25/20"/>
    <x v="14344"/>
    <n v="64"/>
    <n v="2038"/>
    <x v="0"/>
    <x v="7"/>
    <x v="3"/>
  </r>
  <r>
    <s v=""/>
    <x v="58"/>
    <n v="58.595300000000002"/>
    <n v="25.0136"/>
    <s v="8/26/20"/>
    <x v="22207"/>
    <n v="64"/>
    <n v="2054"/>
    <x v="0"/>
    <x v="7"/>
    <x v="4"/>
  </r>
  <r>
    <s v=""/>
    <x v="58"/>
    <n v="58.595300000000002"/>
    <n v="25.0136"/>
    <s v="8/27/20"/>
    <x v="14345"/>
    <n v="64"/>
    <n v="2067"/>
    <x v="0"/>
    <x v="7"/>
    <x v="5"/>
  </r>
  <r>
    <s v=""/>
    <x v="58"/>
    <n v="58.595300000000002"/>
    <n v="25.0136"/>
    <s v="8/28/20"/>
    <x v="17920"/>
    <n v="64"/>
    <n v="2076"/>
    <x v="0"/>
    <x v="7"/>
    <x v="6"/>
  </r>
  <r>
    <s v=""/>
    <x v="58"/>
    <n v="58.595300000000002"/>
    <n v="25.0136"/>
    <s v="8/29/20"/>
    <x v="25990"/>
    <n v="64"/>
    <n v="2086"/>
    <x v="0"/>
    <x v="7"/>
    <x v="7"/>
  </r>
  <r>
    <s v=""/>
    <x v="58"/>
    <n v="58.595300000000002"/>
    <n v="25.0136"/>
    <s v="8/30/20"/>
    <x v="13937"/>
    <n v="64"/>
    <n v="2088"/>
    <x v="0"/>
    <x v="7"/>
    <x v="8"/>
  </r>
  <r>
    <s v=""/>
    <x v="58"/>
    <n v="58.595300000000002"/>
    <n v="25.0136"/>
    <s v="8/31/20"/>
    <x v="36326"/>
    <n v="64"/>
    <n v="2088"/>
    <x v="0"/>
    <x v="7"/>
    <x v="9"/>
  </r>
  <r>
    <s v=""/>
    <x v="58"/>
    <n v="58.595300000000002"/>
    <n v="25.0136"/>
    <s v="9/1/20"/>
    <x v="27564"/>
    <n v="64"/>
    <n v="2112"/>
    <x v="0"/>
    <x v="8"/>
    <x v="10"/>
  </r>
  <r>
    <s v=""/>
    <x v="58"/>
    <n v="58.595300000000002"/>
    <n v="25.0136"/>
    <s v="9/2/20"/>
    <x v="2961"/>
    <n v="64"/>
    <n v="2130"/>
    <x v="0"/>
    <x v="8"/>
    <x v="11"/>
  </r>
  <r>
    <s v=""/>
    <x v="58"/>
    <n v="58.595300000000002"/>
    <n v="25.0136"/>
    <s v="9/3/20"/>
    <x v="18895"/>
    <n v="64"/>
    <n v="2150"/>
    <x v="0"/>
    <x v="8"/>
    <x v="12"/>
  </r>
  <r>
    <s v=""/>
    <x v="58"/>
    <n v="58.595300000000002"/>
    <n v="25.0136"/>
    <s v="9/4/20"/>
    <x v="11270"/>
    <n v="64"/>
    <n v="2157"/>
    <x v="0"/>
    <x v="8"/>
    <x v="13"/>
  </r>
  <r>
    <s v=""/>
    <x v="58"/>
    <n v="58.595300000000002"/>
    <n v="25.0136"/>
    <s v="9/5/20"/>
    <x v="36327"/>
    <n v="64"/>
    <n v="2165"/>
    <x v="0"/>
    <x v="8"/>
    <x v="14"/>
  </r>
  <r>
    <s v=""/>
    <x v="58"/>
    <n v="58.595300000000002"/>
    <n v="25.0136"/>
    <s v="9/6/20"/>
    <x v="26863"/>
    <n v="64"/>
    <n v="2170"/>
    <x v="0"/>
    <x v="8"/>
    <x v="15"/>
  </r>
  <r>
    <s v=""/>
    <x v="58"/>
    <n v="58.595300000000002"/>
    <n v="25.0136"/>
    <s v="9/7/20"/>
    <x v="14511"/>
    <n v="64"/>
    <n v="2176"/>
    <x v="0"/>
    <x v="8"/>
    <x v="16"/>
  </r>
  <r>
    <s v=""/>
    <x v="58"/>
    <n v="58.595300000000002"/>
    <n v="25.0136"/>
    <s v="9/8/20"/>
    <x v="20870"/>
    <n v="64"/>
    <n v="2195"/>
    <x v="0"/>
    <x v="8"/>
    <x v="17"/>
  </r>
  <r>
    <s v=""/>
    <x v="58"/>
    <n v="58.595300000000002"/>
    <n v="25.0136"/>
    <s v="9/9/20"/>
    <x v="10066"/>
    <n v="64"/>
    <n v="2213"/>
    <x v="0"/>
    <x v="8"/>
    <x v="18"/>
  </r>
  <r>
    <s v=""/>
    <x v="58"/>
    <n v="58.595300000000002"/>
    <n v="25.0136"/>
    <s v="9/10/20"/>
    <x v="14527"/>
    <n v="64"/>
    <n v="2223"/>
    <x v="0"/>
    <x v="8"/>
    <x v="19"/>
  </r>
  <r>
    <s v=""/>
    <x v="58"/>
    <n v="58.595300000000002"/>
    <n v="25.0136"/>
    <s v="9/11/20"/>
    <x v="14537"/>
    <n v="64"/>
    <n v="2233"/>
    <x v="0"/>
    <x v="8"/>
    <x v="20"/>
  </r>
  <r>
    <s v=""/>
    <x v="58"/>
    <n v="58.595300000000002"/>
    <n v="25.0136"/>
    <s v="9/12/20"/>
    <x v="21504"/>
    <n v="64"/>
    <n v="2252"/>
    <x v="0"/>
    <x v="8"/>
    <x v="21"/>
  </r>
  <r>
    <s v=""/>
    <x v="58"/>
    <n v="58.595300000000002"/>
    <n v="25.0136"/>
    <s v="9/13/20"/>
    <x v="26828"/>
    <n v="64"/>
    <n v="2256"/>
    <x v="0"/>
    <x v="8"/>
    <x v="22"/>
  </r>
  <r>
    <s v=""/>
    <x v="58"/>
    <n v="58.595300000000002"/>
    <n v="25.0136"/>
    <s v="9/14/20"/>
    <x v="8368"/>
    <n v="64"/>
    <n v="2256"/>
    <x v="0"/>
    <x v="8"/>
    <x v="23"/>
  </r>
  <r>
    <s v=""/>
    <x v="58"/>
    <n v="58.595300000000002"/>
    <n v="25.0136"/>
    <s v="9/15/20"/>
    <x v="26833"/>
    <n v="64"/>
    <n v="2286"/>
    <x v="0"/>
    <x v="8"/>
    <x v="24"/>
  </r>
  <r>
    <s v=""/>
    <x v="58"/>
    <n v="58.595300000000002"/>
    <n v="25.0136"/>
    <s v="9/16/20"/>
    <x v="20794"/>
    <n v="64"/>
    <n v="2318"/>
    <x v="0"/>
    <x v="8"/>
    <x v="25"/>
  </r>
  <r>
    <s v=""/>
    <x v="58"/>
    <n v="58.595300000000002"/>
    <n v="25.0136"/>
    <s v="9/17/20"/>
    <x v="26051"/>
    <n v="64"/>
    <n v="2337"/>
    <x v="0"/>
    <x v="8"/>
    <x v="26"/>
  </r>
  <r>
    <s v=""/>
    <x v="58"/>
    <n v="58.595300000000002"/>
    <n v="25.0136"/>
    <s v="9/18/20"/>
    <x v="10068"/>
    <n v="64"/>
    <n v="2357"/>
    <x v="0"/>
    <x v="8"/>
    <x v="27"/>
  </r>
  <r>
    <s v=""/>
    <x v="58"/>
    <n v="58.595300000000002"/>
    <n v="25.0136"/>
    <s v="9/19/20"/>
    <x v="36328"/>
    <n v="64"/>
    <n v="2374"/>
    <x v="0"/>
    <x v="8"/>
    <x v="28"/>
  </r>
  <r>
    <s v=""/>
    <x v="58"/>
    <n v="58.595300000000002"/>
    <n v="25.0136"/>
    <s v="9/20/20"/>
    <x v="24193"/>
    <n v="64"/>
    <n v="2377"/>
    <x v="0"/>
    <x v="8"/>
    <x v="29"/>
  </r>
  <r>
    <s v=""/>
    <x v="58"/>
    <n v="58.595300000000002"/>
    <n v="25.0136"/>
    <s v="9/21/20"/>
    <x v="3805"/>
    <n v="64"/>
    <n v="2379"/>
    <x v="0"/>
    <x v="8"/>
    <x v="30"/>
  </r>
  <r>
    <s v=""/>
    <x v="58"/>
    <n v="58.595300000000002"/>
    <n v="25.0136"/>
    <s v="9/22/20"/>
    <x v="5628"/>
    <n v="64"/>
    <n v="2385"/>
    <x v="0"/>
    <x v="8"/>
    <x v="0"/>
  </r>
  <r>
    <s v=""/>
    <x v="58"/>
    <n v="58.595300000000002"/>
    <n v="25.0136"/>
    <s v="9/23/20"/>
    <x v="2973"/>
    <n v="64"/>
    <n v="2387"/>
    <x v="0"/>
    <x v="8"/>
    <x v="1"/>
  </r>
  <r>
    <s v=""/>
    <x v="58"/>
    <n v="58.595300000000002"/>
    <n v="25.0136"/>
    <s v="9/24/20"/>
    <x v="5647"/>
    <n v="64"/>
    <n v="2395"/>
    <x v="0"/>
    <x v="8"/>
    <x v="2"/>
  </r>
  <r>
    <s v=""/>
    <x v="58"/>
    <n v="58.595300000000002"/>
    <n v="25.0136"/>
    <s v="9/25/20"/>
    <x v="36140"/>
    <n v="64"/>
    <n v="2417"/>
    <x v="0"/>
    <x v="8"/>
    <x v="3"/>
  </r>
  <r>
    <s v=""/>
    <x v="58"/>
    <n v="58.595300000000002"/>
    <n v="25.0136"/>
    <s v="9/26/20"/>
    <x v="26047"/>
    <n v="64"/>
    <n v="2499"/>
    <x v="0"/>
    <x v="8"/>
    <x v="4"/>
  </r>
  <r>
    <s v=""/>
    <x v="58"/>
    <n v="58.595300000000002"/>
    <n v="25.0136"/>
    <s v="9/27/20"/>
    <x v="13949"/>
    <n v="64"/>
    <n v="2506"/>
    <x v="0"/>
    <x v="8"/>
    <x v="5"/>
  </r>
  <r>
    <s v=""/>
    <x v="58"/>
    <n v="58.595300000000002"/>
    <n v="25.0136"/>
    <s v="9/28/20"/>
    <x v="25841"/>
    <n v="64"/>
    <n v="2513"/>
    <x v="0"/>
    <x v="8"/>
    <x v="6"/>
  </r>
  <r>
    <s v=""/>
    <x v="58"/>
    <n v="58.595300000000002"/>
    <n v="25.0136"/>
    <s v="9/29/20"/>
    <x v="10073"/>
    <n v="64"/>
    <n v="2564"/>
    <x v="0"/>
    <x v="8"/>
    <x v="7"/>
  </r>
  <r>
    <s v=""/>
    <x v="58"/>
    <n v="58.595300000000002"/>
    <n v="25.0136"/>
    <s v="9/30/20"/>
    <x v="912"/>
    <n v="64"/>
    <n v="2605"/>
    <x v="0"/>
    <x v="8"/>
    <x v="8"/>
  </r>
  <r>
    <s v=""/>
    <x v="58"/>
    <n v="58.595300000000002"/>
    <n v="25.0136"/>
    <s v="10/1/20"/>
    <x v="21402"/>
    <n v="65"/>
    <n v="2643"/>
    <x v="0"/>
    <x v="9"/>
    <x v="10"/>
  </r>
  <r>
    <s v=""/>
    <x v="58"/>
    <n v="58.595300000000002"/>
    <n v="25.0136"/>
    <s v="10/2/20"/>
    <x v="36329"/>
    <n v="66"/>
    <n v="2675"/>
    <x v="0"/>
    <x v="9"/>
    <x v="11"/>
  </r>
  <r>
    <s v=""/>
    <x v="58"/>
    <n v="58.595300000000002"/>
    <n v="25.0136"/>
    <s v="10/3/20"/>
    <x v="13953"/>
    <n v="67"/>
    <n v="2727"/>
    <x v="0"/>
    <x v="9"/>
    <x v="12"/>
  </r>
  <r>
    <s v=""/>
    <x v="58"/>
    <n v="58.595300000000002"/>
    <n v="25.0136"/>
    <s v="10/4/20"/>
    <x v="3809"/>
    <n v="67"/>
    <n v="2749"/>
    <x v="0"/>
    <x v="9"/>
    <x v="13"/>
  </r>
  <r>
    <s v=""/>
    <x v="58"/>
    <n v="58.595300000000002"/>
    <n v="25.0136"/>
    <s v="10/5/20"/>
    <x v="30685"/>
    <n v="67"/>
    <n v="2755"/>
    <x v="0"/>
    <x v="9"/>
    <x v="14"/>
  </r>
  <r>
    <s v=""/>
    <x v="58"/>
    <n v="58.595300000000002"/>
    <n v="25.0136"/>
    <s v="10/6/20"/>
    <x v="12133"/>
    <n v="67"/>
    <n v="2806"/>
    <x v="0"/>
    <x v="9"/>
    <x v="15"/>
  </r>
  <r>
    <s v=""/>
    <x v="58"/>
    <n v="58.595300000000002"/>
    <n v="25.0136"/>
    <s v="10/7/20"/>
    <x v="36330"/>
    <n v="67"/>
    <n v="2813"/>
    <x v="0"/>
    <x v="9"/>
    <x v="16"/>
  </r>
  <r>
    <s v=""/>
    <x v="58"/>
    <n v="58.595300000000002"/>
    <n v="25.0136"/>
    <s v="10/8/20"/>
    <x v="36331"/>
    <n v="67"/>
    <n v="2824"/>
    <x v="0"/>
    <x v="9"/>
    <x v="17"/>
  </r>
  <r>
    <s v=""/>
    <x v="58"/>
    <n v="58.595300000000002"/>
    <n v="25.0136"/>
    <s v="10/9/20"/>
    <x v="5713"/>
    <n v="68"/>
    <n v="2906"/>
    <x v="0"/>
    <x v="9"/>
    <x v="18"/>
  </r>
  <r>
    <s v=""/>
    <x v="58"/>
    <n v="58.595300000000002"/>
    <n v="25.0136"/>
    <s v="10/10/20"/>
    <x v="28341"/>
    <n v="68"/>
    <n v="2946"/>
    <x v="0"/>
    <x v="9"/>
    <x v="19"/>
  </r>
  <r>
    <s v=""/>
    <x v="58"/>
    <n v="58.595300000000002"/>
    <n v="25.0136"/>
    <s v="10/11/20"/>
    <x v="36332"/>
    <n v="68"/>
    <n v="2958"/>
    <x v="0"/>
    <x v="9"/>
    <x v="20"/>
  </r>
  <r>
    <s v=""/>
    <x v="58"/>
    <n v="58.595300000000002"/>
    <n v="25.0136"/>
    <s v="10/12/20"/>
    <x v="25679"/>
    <n v="68"/>
    <n v="2967"/>
    <x v="0"/>
    <x v="9"/>
    <x v="21"/>
  </r>
  <r>
    <s v=""/>
    <x v="58"/>
    <n v="58.595300000000002"/>
    <n v="25.0136"/>
    <s v="10/13/20"/>
    <x v="28347"/>
    <n v="68"/>
    <n v="3015"/>
    <x v="0"/>
    <x v="9"/>
    <x v="22"/>
  </r>
  <r>
    <s v=""/>
    <x v="58"/>
    <n v="58.595300000000002"/>
    <n v="25.0136"/>
    <s v="10/14/20"/>
    <x v="36333"/>
    <n v="68"/>
    <n v="3060"/>
    <x v="0"/>
    <x v="9"/>
    <x v="23"/>
  </r>
  <r>
    <s v=""/>
    <x v="58"/>
    <n v="58.595300000000002"/>
    <n v="25.0136"/>
    <s v="10/15/20"/>
    <x v="36334"/>
    <n v="68"/>
    <n v="3093"/>
    <x v="0"/>
    <x v="9"/>
    <x v="24"/>
  </r>
  <r>
    <s v=""/>
    <x v="58"/>
    <n v="58.595300000000002"/>
    <n v="25.0136"/>
    <s v="10/16/20"/>
    <x v="12171"/>
    <n v="68"/>
    <n v="3137"/>
    <x v="0"/>
    <x v="9"/>
    <x v="25"/>
  </r>
  <r>
    <s v=""/>
    <x v="58"/>
    <n v="58.595300000000002"/>
    <n v="25.0136"/>
    <s v="10/17/20"/>
    <x v="12182"/>
    <n v="68"/>
    <n v="3198"/>
    <x v="0"/>
    <x v="9"/>
    <x v="26"/>
  </r>
  <r>
    <s v=""/>
    <x v="58"/>
    <n v="58.595300000000002"/>
    <n v="25.0136"/>
    <s v="10/18/20"/>
    <x v="3689"/>
    <n v="68"/>
    <n v="3211"/>
    <x v="0"/>
    <x v="9"/>
    <x v="27"/>
  </r>
  <r>
    <s v=""/>
    <x v="58"/>
    <n v="58.595300000000002"/>
    <n v="25.0136"/>
    <s v="10/19/20"/>
    <x v="36335"/>
    <n v="68"/>
    <n v="3229"/>
    <x v="0"/>
    <x v="9"/>
    <x v="28"/>
  </r>
  <r>
    <s v=""/>
    <x v="58"/>
    <n v="58.595300000000002"/>
    <n v="25.0136"/>
    <s v="10/20/20"/>
    <x v="3813"/>
    <n v="71"/>
    <n v="3270"/>
    <x v="0"/>
    <x v="9"/>
    <x v="29"/>
  </r>
  <r>
    <s v=""/>
    <x v="58"/>
    <n v="58.595300000000002"/>
    <n v="25.0136"/>
    <s v="10/21/20"/>
    <x v="921"/>
    <n v="71"/>
    <n v="3334"/>
    <x v="0"/>
    <x v="9"/>
    <x v="30"/>
  </r>
  <r>
    <s v=""/>
    <x v="58"/>
    <n v="58.595300000000002"/>
    <n v="25.0136"/>
    <s v="10/22/20"/>
    <x v="36336"/>
    <n v="71"/>
    <n v="3366"/>
    <x v="0"/>
    <x v="9"/>
    <x v="0"/>
  </r>
  <r>
    <s v=""/>
    <x v="58"/>
    <n v="58.595300000000002"/>
    <n v="25.0136"/>
    <s v="10/23/20"/>
    <x v="17952"/>
    <n v="73"/>
    <n v="3418"/>
    <x v="0"/>
    <x v="9"/>
    <x v="1"/>
  </r>
  <r>
    <s v=""/>
    <x v="58"/>
    <n v="58.595300000000002"/>
    <n v="25.0136"/>
    <s v="10/24/20"/>
    <x v="36337"/>
    <n v="73"/>
    <n v="3441"/>
    <x v="0"/>
    <x v="9"/>
    <x v="2"/>
  </r>
  <r>
    <s v=""/>
    <x v="58"/>
    <n v="58.595300000000002"/>
    <n v="25.0136"/>
    <s v="10/25/20"/>
    <x v="5785"/>
    <n v="73"/>
    <n v="3457"/>
    <x v="0"/>
    <x v="9"/>
    <x v="3"/>
  </r>
  <r>
    <s v=""/>
    <x v="58"/>
    <n v="58.595300000000002"/>
    <n v="25.0136"/>
    <s v="10/26/20"/>
    <x v="3815"/>
    <n v="73"/>
    <n v="3505"/>
    <x v="0"/>
    <x v="9"/>
    <x v="4"/>
  </r>
  <r>
    <s v=""/>
    <x v="58"/>
    <n v="58.595300000000002"/>
    <n v="25.0136"/>
    <s v="10/27/20"/>
    <x v="21433"/>
    <n v="73"/>
    <n v="3561"/>
    <x v="0"/>
    <x v="9"/>
    <x v="5"/>
  </r>
  <r>
    <s v=""/>
    <x v="58"/>
    <n v="58.595300000000002"/>
    <n v="25.0136"/>
    <s v="10/28/20"/>
    <x v="2989"/>
    <n v="73"/>
    <n v="3626"/>
    <x v="0"/>
    <x v="9"/>
    <x v="6"/>
  </r>
  <r>
    <s v=""/>
    <x v="58"/>
    <n v="58.595300000000002"/>
    <n v="25.0136"/>
    <s v="10/29/20"/>
    <x v="36338"/>
    <n v="73"/>
    <n v="3684"/>
    <x v="0"/>
    <x v="9"/>
    <x v="7"/>
  </r>
  <r>
    <s v=""/>
    <x v="58"/>
    <n v="58.595300000000002"/>
    <n v="25.0136"/>
    <s v="10/30/20"/>
    <x v="5830"/>
    <n v="73"/>
    <n v="3747"/>
    <x v="0"/>
    <x v="9"/>
    <x v="8"/>
  </r>
  <r>
    <s v=""/>
    <x v="58"/>
    <n v="58.595300000000002"/>
    <n v="25.0136"/>
    <s v="10/31/20"/>
    <x v="2993"/>
    <n v="73"/>
    <n v="3811"/>
    <x v="0"/>
    <x v="9"/>
    <x v="9"/>
  </r>
  <r>
    <s v=""/>
    <x v="58"/>
    <n v="58.595300000000002"/>
    <n v="25.0136"/>
    <s v="11/1/20"/>
    <x v="21505"/>
    <n v="73"/>
    <n v="3824"/>
    <x v="0"/>
    <x v="10"/>
    <x v="10"/>
  </r>
  <r>
    <s v=""/>
    <x v="58"/>
    <n v="58.595300000000002"/>
    <n v="25.0136"/>
    <s v="11/2/20"/>
    <x v="26074"/>
    <n v="73"/>
    <n v="3832"/>
    <x v="0"/>
    <x v="10"/>
    <x v="11"/>
  </r>
  <r>
    <s v=""/>
    <x v="58"/>
    <n v="58.595300000000002"/>
    <n v="25.0136"/>
    <s v="11/3/20"/>
    <x v="5874"/>
    <n v="73"/>
    <n v="3904"/>
    <x v="0"/>
    <x v="10"/>
    <x v="12"/>
  </r>
  <r>
    <s v=""/>
    <x v="58"/>
    <n v="58.595300000000002"/>
    <n v="25.0136"/>
    <s v="11/4/20"/>
    <x v="31281"/>
    <n v="73"/>
    <n v="3954"/>
    <x v="0"/>
    <x v="10"/>
    <x v="13"/>
  </r>
  <r>
    <s v=""/>
    <x v="58"/>
    <n v="58.595300000000002"/>
    <n v="25.0136"/>
    <s v="11/5/20"/>
    <x v="5945"/>
    <n v="73"/>
    <n v="4032"/>
    <x v="0"/>
    <x v="10"/>
    <x v="14"/>
  </r>
  <r>
    <s v=""/>
    <x v="58"/>
    <n v="58.595300000000002"/>
    <n v="25.0136"/>
    <s v="11/6/20"/>
    <x v="27092"/>
    <n v="73"/>
    <n v="4103"/>
    <x v="0"/>
    <x v="10"/>
    <x v="15"/>
  </r>
  <r>
    <s v=""/>
    <x v="58"/>
    <n v="58.595300000000002"/>
    <n v="25.0136"/>
    <s v="11/7/20"/>
    <x v="27095"/>
    <n v="73"/>
    <n v="4184"/>
    <x v="0"/>
    <x v="10"/>
    <x v="16"/>
  </r>
  <r>
    <s v=""/>
    <x v="58"/>
    <n v="58.595300000000002"/>
    <n v="25.0136"/>
    <s v="11/8/20"/>
    <x v="36339"/>
    <n v="75"/>
    <n v="4193"/>
    <x v="0"/>
    <x v="10"/>
    <x v="17"/>
  </r>
  <r>
    <s v=""/>
    <x v="58"/>
    <n v="58.595300000000002"/>
    <n v="25.0136"/>
    <s v="11/9/20"/>
    <x v="27108"/>
    <n v="76"/>
    <n v="4205"/>
    <x v="0"/>
    <x v="10"/>
    <x v="18"/>
  </r>
  <r>
    <s v=""/>
    <x v="58"/>
    <n v="58.595300000000002"/>
    <n v="25.0136"/>
    <s v="11/10/20"/>
    <x v="36340"/>
    <n v="76"/>
    <n v="4219"/>
    <x v="0"/>
    <x v="10"/>
    <x v="19"/>
  </r>
  <r>
    <s v=""/>
    <x v="58"/>
    <n v="58.595300000000002"/>
    <n v="25.0136"/>
    <s v="11/11/20"/>
    <x v="36341"/>
    <n v="76"/>
    <n v="4378"/>
    <x v="0"/>
    <x v="10"/>
    <x v="20"/>
  </r>
  <r>
    <s v=""/>
    <x v="58"/>
    <n v="58.595300000000002"/>
    <n v="25.0136"/>
    <s v="11/12/20"/>
    <x v="36226"/>
    <n v="76"/>
    <n v="4453"/>
    <x v="0"/>
    <x v="10"/>
    <x v="21"/>
  </r>
  <r>
    <s v=""/>
    <x v="58"/>
    <n v="58.595300000000002"/>
    <n v="25.0136"/>
    <s v="11/13/20"/>
    <x v="21320"/>
    <n v="80"/>
    <n v="4551"/>
    <x v="0"/>
    <x v="10"/>
    <x v="22"/>
  </r>
  <r>
    <s v=""/>
    <x v="58"/>
    <n v="58.595300000000002"/>
    <n v="25.0136"/>
    <s v="11/14/20"/>
    <x v="21943"/>
    <n v="80"/>
    <n v="4708"/>
    <x v="0"/>
    <x v="10"/>
    <x v="23"/>
  </r>
  <r>
    <s v=""/>
    <x v="58"/>
    <n v="58.595300000000002"/>
    <n v="25.0136"/>
    <s v="11/15/20"/>
    <x v="36342"/>
    <n v="81"/>
    <n v="4741"/>
    <x v="0"/>
    <x v="10"/>
    <x v="24"/>
  </r>
  <r>
    <s v=""/>
    <x v="58"/>
    <n v="58.595300000000002"/>
    <n v="25.0136"/>
    <s v="11/16/20"/>
    <x v="36343"/>
    <n v="81"/>
    <n v="4749"/>
    <x v="0"/>
    <x v="10"/>
    <x v="25"/>
  </r>
  <r>
    <s v=""/>
    <x v="58"/>
    <n v="58.595300000000002"/>
    <n v="25.0136"/>
    <s v="11/17/20"/>
    <x v="19181"/>
    <n v="84"/>
    <n v="4977"/>
    <x v="0"/>
    <x v="10"/>
    <x v="26"/>
  </r>
  <r>
    <s v=""/>
    <x v="58"/>
    <n v="58.595300000000002"/>
    <n v="25.0136"/>
    <s v="11/18/20"/>
    <x v="20836"/>
    <n v="85"/>
    <n v="5120"/>
    <x v="0"/>
    <x v="10"/>
    <x v="27"/>
  </r>
  <r>
    <s v=""/>
    <x v="58"/>
    <n v="58.595300000000002"/>
    <n v="25.0136"/>
    <s v="11/19/20"/>
    <x v="36344"/>
    <n v="86"/>
    <n v="5264"/>
    <x v="0"/>
    <x v="10"/>
    <x v="28"/>
  </r>
  <r>
    <s v=""/>
    <x v="58"/>
    <n v="58.595300000000002"/>
    <n v="25.0136"/>
    <s v="11/20/20"/>
    <x v="36345"/>
    <n v="87"/>
    <n v="5296"/>
    <x v="0"/>
    <x v="10"/>
    <x v="29"/>
  </r>
  <r>
    <s v=""/>
    <x v="58"/>
    <n v="58.595300000000002"/>
    <n v="25.0136"/>
    <s v="11/21/20"/>
    <x v="36346"/>
    <n v="87"/>
    <n v="5661"/>
    <x v="0"/>
    <x v="10"/>
    <x v="30"/>
  </r>
  <r>
    <s v=""/>
    <x v="58"/>
    <n v="58.595300000000002"/>
    <n v="25.0136"/>
    <s v="11/22/20"/>
    <x v="36300"/>
    <n v="88"/>
    <n v="5699"/>
    <x v="0"/>
    <x v="10"/>
    <x v="0"/>
  </r>
  <r>
    <s v=""/>
    <x v="58"/>
    <n v="58.595300000000002"/>
    <n v="25.0136"/>
    <s v="11/23/20"/>
    <x v="20845"/>
    <n v="92"/>
    <n v="5720"/>
    <x v="0"/>
    <x v="10"/>
    <x v="1"/>
  </r>
  <r>
    <s v=""/>
    <x v="58"/>
    <n v="58.595300000000002"/>
    <n v="25.0136"/>
    <s v="11/24/20"/>
    <x v="27282"/>
    <n v="94"/>
    <n v="6014"/>
    <x v="0"/>
    <x v="10"/>
    <x v="2"/>
  </r>
  <r>
    <s v=""/>
    <x v="58"/>
    <n v="58.595300000000002"/>
    <n v="25.0136"/>
    <s v="11/25/20"/>
    <x v="36347"/>
    <n v="97"/>
    <n v="6052"/>
    <x v="0"/>
    <x v="10"/>
    <x v="3"/>
  </r>
  <r>
    <s v=""/>
    <x v="58"/>
    <n v="58.595300000000002"/>
    <n v="25.0136"/>
    <s v="11/26/20"/>
    <x v="36348"/>
    <n v="99"/>
    <n v="6497"/>
    <x v="0"/>
    <x v="10"/>
    <x v="4"/>
  </r>
  <r>
    <s v=""/>
    <x v="58"/>
    <n v="58.595300000000002"/>
    <n v="25.0136"/>
    <s v="11/27/20"/>
    <x v="36349"/>
    <n v="104"/>
    <n v="6710"/>
    <x v="0"/>
    <x v="10"/>
    <x v="5"/>
  </r>
  <r>
    <s v=""/>
    <x v="58"/>
    <n v="58.595300000000002"/>
    <n v="25.0136"/>
    <s v="11/28/20"/>
    <x v="19243"/>
    <n v="109"/>
    <n v="6974"/>
    <x v="0"/>
    <x v="10"/>
    <x v="6"/>
  </r>
  <r>
    <s v=""/>
    <x v="58"/>
    <n v="58.595300000000002"/>
    <n v="25.0136"/>
    <s v="11/29/20"/>
    <x v="10221"/>
    <n v="112"/>
    <n v="7010"/>
    <x v="0"/>
    <x v="10"/>
    <x v="7"/>
  </r>
  <r>
    <s v=""/>
    <x v="58"/>
    <n v="58.595300000000002"/>
    <n v="25.0136"/>
    <s v="11/30/20"/>
    <x v="36350"/>
    <n v="118"/>
    <n v="7078"/>
    <x v="0"/>
    <x v="10"/>
    <x v="8"/>
  </r>
  <r>
    <s v=""/>
    <x v="58"/>
    <n v="58.595300000000002"/>
    <n v="25.0136"/>
    <s v="12/1/20"/>
    <x v="2670"/>
    <n v="121"/>
    <n v="7536"/>
    <x v="0"/>
    <x v="11"/>
    <x v="10"/>
  </r>
  <r>
    <s v=""/>
    <x v="58"/>
    <n v="58.595300000000002"/>
    <n v="25.0136"/>
    <s v="12/2/20"/>
    <x v="36351"/>
    <n v="122"/>
    <n v="7608"/>
    <x v="0"/>
    <x v="11"/>
    <x v="11"/>
  </r>
  <r>
    <s v=""/>
    <x v="58"/>
    <n v="58.595300000000002"/>
    <n v="25.0136"/>
    <s v="12/3/20"/>
    <x v="7699"/>
    <n v="123"/>
    <n v="8182"/>
    <x v="0"/>
    <x v="11"/>
    <x v="12"/>
  </r>
  <r>
    <s v=""/>
    <x v="58"/>
    <n v="58.595300000000002"/>
    <n v="25.0136"/>
    <s v="12/4/20"/>
    <x v="36352"/>
    <n v="125"/>
    <n v="8549"/>
    <x v="0"/>
    <x v="11"/>
    <x v="13"/>
  </r>
  <r>
    <s v=""/>
    <x v="58"/>
    <n v="58.595300000000002"/>
    <n v="25.0136"/>
    <s v="12/5/20"/>
    <x v="17220"/>
    <n v="126"/>
    <n v="8919"/>
    <x v="0"/>
    <x v="11"/>
    <x v="14"/>
  </r>
  <r>
    <s v=""/>
    <x v="58"/>
    <n v="58.595300000000002"/>
    <n v="25.0136"/>
    <s v="12/6/20"/>
    <x v="36353"/>
    <n v="131"/>
    <n v="8959"/>
    <x v="0"/>
    <x v="11"/>
    <x v="15"/>
  </r>
  <r>
    <s v=""/>
    <x v="58"/>
    <n v="58.595300000000002"/>
    <n v="25.0136"/>
    <s v="12/7/20"/>
    <x v="36354"/>
    <n v="134"/>
    <n v="9009"/>
    <x v="0"/>
    <x v="11"/>
    <x v="16"/>
  </r>
  <r>
    <s v=""/>
    <x v="58"/>
    <n v="58.595300000000002"/>
    <n v="25.0136"/>
    <s v="12/8/20"/>
    <x v="33564"/>
    <n v="137"/>
    <n v="9446"/>
    <x v="0"/>
    <x v="11"/>
    <x v="17"/>
  </r>
  <r>
    <s v=""/>
    <x v="58"/>
    <n v="58.595300000000002"/>
    <n v="25.0136"/>
    <s v="12/9/20"/>
    <x v="36355"/>
    <n v="139"/>
    <n v="9860"/>
    <x v="0"/>
    <x v="11"/>
    <x v="18"/>
  </r>
  <r>
    <s v=""/>
    <x v="58"/>
    <n v="58.595300000000002"/>
    <n v="25.0136"/>
    <s v="12/10/20"/>
    <x v="36356"/>
    <n v="141"/>
    <n v="9945"/>
    <x v="0"/>
    <x v="11"/>
    <x v="19"/>
  </r>
  <r>
    <s v=""/>
    <x v="58"/>
    <n v="58.595300000000002"/>
    <n v="25.0136"/>
    <s v="12/11/20"/>
    <x v="36357"/>
    <n v="142"/>
    <n v="10533"/>
    <x v="0"/>
    <x v="11"/>
    <x v="20"/>
  </r>
  <r>
    <s v=""/>
    <x v="58"/>
    <n v="58.595300000000002"/>
    <n v="25.0136"/>
    <s v="12/12/20"/>
    <x v="10533"/>
    <n v="148"/>
    <n v="10626"/>
    <x v="0"/>
    <x v="11"/>
    <x v="21"/>
  </r>
  <r>
    <s v=""/>
    <x v="58"/>
    <n v="58.595300000000002"/>
    <n v="25.0136"/>
    <s v="12/13/20"/>
    <x v="36358"/>
    <n v="149"/>
    <n v="11037"/>
    <x v="0"/>
    <x v="11"/>
    <x v="22"/>
  </r>
  <r>
    <s v=""/>
    <x v="58"/>
    <n v="58.595300000000002"/>
    <n v="25.0136"/>
    <s v="12/14/20"/>
    <x v="36359"/>
    <n v="154"/>
    <n v="11121"/>
    <x v="0"/>
    <x v="11"/>
    <x v="23"/>
  </r>
  <r>
    <s v=""/>
    <x v="58"/>
    <n v="58.595300000000002"/>
    <n v="25.0136"/>
    <s v="12/15/20"/>
    <x v="36360"/>
    <n v="157"/>
    <n v="11669"/>
    <x v="0"/>
    <x v="11"/>
    <x v="24"/>
  </r>
  <r>
    <s v=""/>
    <x v="58"/>
    <n v="58.595300000000002"/>
    <n v="25.0136"/>
    <s v="12/16/20"/>
    <x v="36361"/>
    <n v="160"/>
    <n v="12117"/>
    <x v="0"/>
    <x v="11"/>
    <x v="25"/>
  </r>
  <r>
    <s v=""/>
    <x v="58"/>
    <n v="58.595300000000002"/>
    <n v="25.0136"/>
    <s v="12/17/20"/>
    <x v="36362"/>
    <n v="164"/>
    <n v="12533"/>
    <x v="0"/>
    <x v="11"/>
    <x v="26"/>
  </r>
  <r>
    <s v=""/>
    <x v="58"/>
    <n v="58.595300000000002"/>
    <n v="25.0136"/>
    <s v="12/18/20"/>
    <x v="15953"/>
    <n v="168"/>
    <n v="12922"/>
    <x v="0"/>
    <x v="11"/>
    <x v="27"/>
  </r>
  <r>
    <s v=""/>
    <x v="58"/>
    <n v="58.595300000000002"/>
    <n v="25.0136"/>
    <s v="12/19/20"/>
    <x v="36363"/>
    <n v="170"/>
    <n v="13488"/>
    <x v="0"/>
    <x v="11"/>
    <x v="28"/>
  </r>
  <r>
    <s v=""/>
    <x v="58"/>
    <n v="58.595300000000002"/>
    <n v="25.0136"/>
    <s v="12/20/20"/>
    <x v="36364"/>
    <n v="174"/>
    <n v="13590"/>
    <x v="0"/>
    <x v="11"/>
    <x v="29"/>
  </r>
  <r>
    <s v=""/>
    <x v="58"/>
    <n v="58.595300000000002"/>
    <n v="25.0136"/>
    <s v="12/21/20"/>
    <x v="36365"/>
    <n v="181"/>
    <n v="13677"/>
    <x v="0"/>
    <x v="11"/>
    <x v="30"/>
  </r>
  <r>
    <s v=""/>
    <x v="58"/>
    <n v="58.595300000000002"/>
    <n v="25.0136"/>
    <s v="12/22/20"/>
    <x v="36366"/>
    <n v="187"/>
    <n v="14395"/>
    <x v="0"/>
    <x v="11"/>
    <x v="0"/>
  </r>
  <r>
    <s v=""/>
    <x v="58"/>
    <n v="58.595300000000002"/>
    <n v="25.0136"/>
    <s v="12/23/20"/>
    <x v="36367"/>
    <n v="192"/>
    <n v="14898"/>
    <x v="0"/>
    <x v="11"/>
    <x v="1"/>
  </r>
  <r>
    <s v=""/>
    <x v="58"/>
    <n v="58.595300000000002"/>
    <n v="25.0136"/>
    <s v="12/24/20"/>
    <x v="8640"/>
    <n v="195"/>
    <n v="15393"/>
    <x v="0"/>
    <x v="11"/>
    <x v="2"/>
  </r>
  <r>
    <s v=""/>
    <x v="58"/>
    <n v="58.595300000000002"/>
    <n v="25.0136"/>
    <s v="12/25/20"/>
    <x v="36368"/>
    <n v="202"/>
    <n v="15543"/>
    <x v="0"/>
    <x v="11"/>
    <x v="3"/>
  </r>
  <r>
    <s v=""/>
    <x v="58"/>
    <n v="58.595300000000002"/>
    <n v="25.0136"/>
    <s v="12/26/20"/>
    <x v="36369"/>
    <n v="204"/>
    <n v="15688"/>
    <x v="0"/>
    <x v="11"/>
    <x v="4"/>
  </r>
  <r>
    <s v=""/>
    <x v="58"/>
    <n v="58.595300000000002"/>
    <n v="25.0136"/>
    <s v="12/27/20"/>
    <x v="36370"/>
    <n v="204"/>
    <n v="15822"/>
    <x v="0"/>
    <x v="11"/>
    <x v="5"/>
  </r>
  <r>
    <s v=""/>
    <x v="58"/>
    <n v="58.595300000000002"/>
    <n v="25.0136"/>
    <s v="12/28/20"/>
    <x v="36371"/>
    <n v="213"/>
    <n v="15921"/>
    <x v="0"/>
    <x v="11"/>
    <x v="6"/>
  </r>
  <r>
    <s v=""/>
    <x v="58"/>
    <n v="58.595300000000002"/>
    <n v="25.0136"/>
    <s v="12/29/20"/>
    <x v="36372"/>
    <n v="221"/>
    <n v="16965"/>
    <x v="0"/>
    <x v="11"/>
    <x v="7"/>
  </r>
  <r>
    <s v=""/>
    <x v="58"/>
    <n v="58.595300000000002"/>
    <n v="25.0136"/>
    <s v="12/30/20"/>
    <x v="36373"/>
    <n v="226"/>
    <n v="17664"/>
    <x v="0"/>
    <x v="11"/>
    <x v="8"/>
  </r>
  <r>
    <s v=""/>
    <x v="58"/>
    <n v="58.595300000000002"/>
    <n v="25.0136"/>
    <s v="12/31/20"/>
    <x v="36374"/>
    <n v="229"/>
    <n v="18326"/>
    <x v="0"/>
    <x v="11"/>
    <x v="9"/>
  </r>
  <r>
    <s v=""/>
    <x v="58"/>
    <n v="58.595300000000002"/>
    <n v="25.0136"/>
    <s v="1/1/21"/>
    <x v="36375"/>
    <n v="234"/>
    <n v="19027"/>
    <x v="1"/>
    <x v="0"/>
    <x v="10"/>
  </r>
  <r>
    <s v=""/>
    <x v="58"/>
    <n v="58.595300000000002"/>
    <n v="25.0136"/>
    <s v="1/2/21"/>
    <x v="36376"/>
    <n v="241"/>
    <n v="19205"/>
    <x v="1"/>
    <x v="0"/>
    <x v="11"/>
  </r>
  <r>
    <s v=""/>
    <x v="58"/>
    <n v="58.595300000000002"/>
    <n v="25.0136"/>
    <s v="1/3/21"/>
    <x v="36377"/>
    <n v="244"/>
    <n v="19323"/>
    <x v="1"/>
    <x v="0"/>
    <x v="12"/>
  </r>
  <r>
    <s v=""/>
    <x v="58"/>
    <n v="58.595300000000002"/>
    <n v="25.0136"/>
    <s v="1/4/21"/>
    <x v="36378"/>
    <n v="251"/>
    <n v="19453"/>
    <x v="1"/>
    <x v="0"/>
    <x v="13"/>
  </r>
  <r>
    <s v=""/>
    <x v="58"/>
    <n v="58.595300000000002"/>
    <n v="25.0136"/>
    <s v="1/5/21"/>
    <x v="36379"/>
    <n v="258"/>
    <n v="20507"/>
    <x v="1"/>
    <x v="0"/>
    <x v="14"/>
  </r>
  <r>
    <s v=""/>
    <x v="58"/>
    <n v="58.595300000000002"/>
    <n v="25.0136"/>
    <s v="1/6/21"/>
    <x v="36380"/>
    <n v="261"/>
    <n v="21071"/>
    <x v="1"/>
    <x v="0"/>
    <x v="15"/>
  </r>
  <r>
    <s v=""/>
    <x v="58"/>
    <n v="58.595300000000002"/>
    <n v="25.0136"/>
    <s v="1/7/21"/>
    <x v="36381"/>
    <n v="265"/>
    <n v="21567"/>
    <x v="1"/>
    <x v="0"/>
    <x v="16"/>
  </r>
  <r>
    <s v=""/>
    <x v="58"/>
    <n v="58.595300000000002"/>
    <n v="25.0136"/>
    <s v="1/8/21"/>
    <x v="7478"/>
    <n v="270"/>
    <n v="22124"/>
    <x v="1"/>
    <x v="0"/>
    <x v="17"/>
  </r>
  <r>
    <s v=""/>
    <x v="58"/>
    <n v="58.595300000000002"/>
    <n v="25.0136"/>
    <s v="1/9/21"/>
    <x v="36382"/>
    <n v="278"/>
    <n v="22752"/>
    <x v="1"/>
    <x v="0"/>
    <x v="18"/>
  </r>
  <r>
    <s v=""/>
    <x v="58"/>
    <n v="58.595300000000002"/>
    <n v="25.0136"/>
    <s v="1/10/21"/>
    <x v="36383"/>
    <n v="283"/>
    <n v="22876"/>
    <x v="1"/>
    <x v="0"/>
    <x v="19"/>
  </r>
  <r>
    <s v=""/>
    <x v="58"/>
    <n v="58.595300000000002"/>
    <n v="25.0136"/>
    <s v="1/11/21"/>
    <x v="36384"/>
    <n v="287"/>
    <n v="23007"/>
    <x v="1"/>
    <x v="0"/>
    <x v="20"/>
  </r>
  <r>
    <s v=""/>
    <x v="58"/>
    <n v="58.595300000000002"/>
    <n v="25.0136"/>
    <s v="1/12/21"/>
    <x v="36385"/>
    <n v="292"/>
    <n v="23811"/>
    <x v="1"/>
    <x v="0"/>
    <x v="21"/>
  </r>
  <r>
    <s v=""/>
    <x v="58"/>
    <n v="58.595300000000002"/>
    <n v="25.0136"/>
    <s v="1/13/21"/>
    <x v="36386"/>
    <n v="301"/>
    <n v="24360"/>
    <x v="1"/>
    <x v="0"/>
    <x v="22"/>
  </r>
  <r>
    <s v=""/>
    <x v="58"/>
    <n v="58.595300000000002"/>
    <n v="25.0136"/>
    <s v="1/14/21"/>
    <x v="36387"/>
    <n v="311"/>
    <n v="25032"/>
    <x v="1"/>
    <x v="0"/>
    <x v="23"/>
  </r>
  <r>
    <s v=""/>
    <x v="58"/>
    <n v="58.595300000000002"/>
    <n v="25.0136"/>
    <s v="1/15/21"/>
    <x v="36388"/>
    <n v="316"/>
    <n v="25553"/>
    <x v="1"/>
    <x v="0"/>
    <x v="24"/>
  </r>
  <r>
    <s v=""/>
    <x v="58"/>
    <n v="58.595300000000002"/>
    <n v="25.0136"/>
    <s v="1/16/21"/>
    <x v="36389"/>
    <n v="320"/>
    <n v="26225"/>
    <x v="1"/>
    <x v="0"/>
    <x v="25"/>
  </r>
  <r>
    <s v=""/>
    <x v="58"/>
    <n v="58.595300000000002"/>
    <n v="25.0136"/>
    <s v="1/17/21"/>
    <x v="36390"/>
    <n v="325"/>
    <n v="26443"/>
    <x v="1"/>
    <x v="0"/>
    <x v="26"/>
  </r>
  <r>
    <s v=""/>
    <x v="58"/>
    <n v="58.595300000000002"/>
    <n v="25.0136"/>
    <s v="1/18/21"/>
    <x v="36391"/>
    <n v="333"/>
    <n v="26669"/>
    <x v="1"/>
    <x v="0"/>
    <x v="27"/>
  </r>
  <r>
    <s v=""/>
    <x v="58"/>
    <n v="58.595300000000002"/>
    <n v="25.0136"/>
    <s v="1/19/21"/>
    <x v="36392"/>
    <n v="344"/>
    <n v="27416"/>
    <x v="1"/>
    <x v="0"/>
    <x v="28"/>
  </r>
  <r>
    <s v=""/>
    <x v="58"/>
    <n v="58.595300000000002"/>
    <n v="25.0136"/>
    <s v="1/20/21"/>
    <x v="36393"/>
    <n v="349"/>
    <n v="28107"/>
    <x v="1"/>
    <x v="0"/>
    <x v="29"/>
  </r>
  <r>
    <s v=""/>
    <x v="58"/>
    <n v="58.595300000000002"/>
    <n v="25.0136"/>
    <s v="1/21/21"/>
    <x v="12362"/>
    <n v="354"/>
    <n v="28743"/>
    <x v="1"/>
    <x v="0"/>
    <x v="30"/>
  </r>
  <r>
    <s v=""/>
    <x v="58"/>
    <n v="58.595300000000002"/>
    <n v="25.0136"/>
    <s v="1/22/21"/>
    <x v="36394"/>
    <n v="358"/>
    <n v="29167"/>
    <x v="1"/>
    <x v="0"/>
    <x v="0"/>
  </r>
  <r>
    <s v=""/>
    <x v="58"/>
    <n v="58.595300000000002"/>
    <n v="25.0136"/>
    <s v="1/23/21"/>
    <x v="36395"/>
    <n v="368"/>
    <n v="29747"/>
    <x v="1"/>
    <x v="0"/>
    <x v="1"/>
  </r>
  <r>
    <s v=""/>
    <x v="58"/>
    <n v="58.595300000000002"/>
    <n v="25.0136"/>
    <s v="1/24/21"/>
    <x v="36396"/>
    <n v="376"/>
    <n v="30010"/>
    <x v="1"/>
    <x v="0"/>
    <x v="2"/>
  </r>
  <r>
    <s v=""/>
    <x v="58"/>
    <n v="58.595300000000002"/>
    <n v="25.0136"/>
    <s v="1/25/21"/>
    <x v="36397"/>
    <n v="383"/>
    <n v="30120"/>
    <x v="1"/>
    <x v="0"/>
    <x v="3"/>
  </r>
  <r>
    <s v=""/>
    <x v="58"/>
    <n v="58.595300000000002"/>
    <n v="25.0136"/>
    <s v="1/26/21"/>
    <x v="36398"/>
    <n v="392"/>
    <n v="31039"/>
    <x v="1"/>
    <x v="0"/>
    <x v="4"/>
  </r>
  <r>
    <s v=""/>
    <x v="58"/>
    <n v="58.595300000000002"/>
    <n v="25.0136"/>
    <s v="1/27/21"/>
    <x v="23592"/>
    <n v="398"/>
    <n v="31695"/>
    <x v="1"/>
    <x v="0"/>
    <x v="5"/>
  </r>
  <r>
    <s v=""/>
    <x v="58"/>
    <n v="58.595300000000002"/>
    <n v="25.0136"/>
    <s v="1/28/21"/>
    <x v="36399"/>
    <n v="406"/>
    <n v="32398"/>
    <x v="1"/>
    <x v="0"/>
    <x v="6"/>
  </r>
  <r>
    <s v=""/>
    <x v="58"/>
    <n v="58.595300000000002"/>
    <n v="25.0136"/>
    <s v="1/29/21"/>
    <x v="36400"/>
    <n v="409"/>
    <n v="32968"/>
    <x v="1"/>
    <x v="0"/>
    <x v="7"/>
  </r>
  <r>
    <s v=""/>
    <x v="58"/>
    <n v="58.595300000000002"/>
    <n v="25.0136"/>
    <s v="1/30/21"/>
    <x v="3302"/>
    <n v="411"/>
    <n v="33056"/>
    <x v="1"/>
    <x v="0"/>
    <x v="8"/>
  </r>
  <r>
    <s v=""/>
    <x v="58"/>
    <n v="58.595300000000002"/>
    <n v="25.0136"/>
    <s v="1/31/21"/>
    <x v="36401"/>
    <n v="419"/>
    <n v="33738"/>
    <x v="1"/>
    <x v="0"/>
    <x v="9"/>
  </r>
  <r>
    <s v=""/>
    <x v="58"/>
    <n v="58.595300000000002"/>
    <n v="25.0136"/>
    <s v="2/1/21"/>
    <x v="36402"/>
    <n v="422"/>
    <n v="33948"/>
    <x v="1"/>
    <x v="1"/>
    <x v="10"/>
  </r>
  <r>
    <s v=""/>
    <x v="58"/>
    <n v="58.595300000000002"/>
    <n v="25.0136"/>
    <s v="2/2/21"/>
    <x v="36403"/>
    <n v="424"/>
    <n v="34927"/>
    <x v="1"/>
    <x v="1"/>
    <x v="11"/>
  </r>
  <r>
    <s v=""/>
    <x v="58"/>
    <n v="58.595300000000002"/>
    <n v="25.0136"/>
    <s v="2/3/21"/>
    <x v="36404"/>
    <n v="433"/>
    <n v="35677"/>
    <x v="1"/>
    <x v="1"/>
    <x v="12"/>
  </r>
  <r>
    <s v=""/>
    <x v="58"/>
    <n v="58.595300000000002"/>
    <n v="25.0136"/>
    <s v="2/4/21"/>
    <x v="36405"/>
    <n v="443"/>
    <n v="36329"/>
    <x v="1"/>
    <x v="1"/>
    <x v="13"/>
  </r>
  <r>
    <s v=""/>
    <x v="58"/>
    <n v="58.595300000000002"/>
    <n v="25.0136"/>
    <s v="2/5/21"/>
    <x v="36406"/>
    <n v="447"/>
    <n v="36881"/>
    <x v="1"/>
    <x v="1"/>
    <x v="14"/>
  </r>
  <r>
    <s v=""/>
    <x v="58"/>
    <n v="58.595300000000002"/>
    <n v="25.0136"/>
    <s v="2/6/21"/>
    <x v="36407"/>
    <n v="456"/>
    <n v="37648"/>
    <x v="1"/>
    <x v="1"/>
    <x v="15"/>
  </r>
  <r>
    <s v=""/>
    <x v="58"/>
    <n v="58.595300000000002"/>
    <n v="25.0136"/>
    <s v="2/7/21"/>
    <x v="36408"/>
    <n v="461"/>
    <n v="37785"/>
    <x v="1"/>
    <x v="1"/>
    <x v="16"/>
  </r>
  <r>
    <s v=""/>
    <x v="58"/>
    <n v="58.595300000000002"/>
    <n v="25.0136"/>
    <s v="2/8/21"/>
    <x v="36409"/>
    <n v="466"/>
    <n v="37908"/>
    <x v="1"/>
    <x v="1"/>
    <x v="17"/>
  </r>
  <r>
    <s v=""/>
    <x v="58"/>
    <n v="58.595300000000002"/>
    <n v="25.0136"/>
    <s v="2/9/21"/>
    <x v="36410"/>
    <n v="474"/>
    <n v="38730"/>
    <x v="1"/>
    <x v="1"/>
    <x v="18"/>
  </r>
  <r>
    <s v=""/>
    <x v="58"/>
    <n v="58.595300000000002"/>
    <n v="25.0136"/>
    <s v="2/10/21"/>
    <x v="36411"/>
    <n v="477"/>
    <n v="39386"/>
    <x v="1"/>
    <x v="1"/>
    <x v="19"/>
  </r>
  <r>
    <s v=""/>
    <x v="58"/>
    <n v="58.595300000000002"/>
    <n v="25.0136"/>
    <s v="2/11/21"/>
    <x v="36412"/>
    <n v="480"/>
    <n v="39928"/>
    <x v="1"/>
    <x v="1"/>
    <x v="20"/>
  </r>
  <r>
    <s v=""/>
    <x v="58"/>
    <n v="58.595300000000002"/>
    <n v="25.0136"/>
    <s v="2/12/21"/>
    <x v="36413"/>
    <n v="486"/>
    <n v="40476"/>
    <x v="1"/>
    <x v="1"/>
    <x v="21"/>
  </r>
  <r>
    <s v=""/>
    <x v="58"/>
    <n v="58.595300000000002"/>
    <n v="25.0136"/>
    <s v="2/13/21"/>
    <x v="36414"/>
    <n v="491"/>
    <n v="41199"/>
    <x v="1"/>
    <x v="1"/>
    <x v="22"/>
  </r>
  <r>
    <s v=""/>
    <x v="58"/>
    <n v="58.595300000000002"/>
    <n v="25.0136"/>
    <s v="2/14/21"/>
    <x v="36415"/>
    <n v="495"/>
    <n v="41327"/>
    <x v="1"/>
    <x v="1"/>
    <x v="23"/>
  </r>
  <r>
    <s v=""/>
    <x v="58"/>
    <n v="58.595300000000002"/>
    <n v="25.0136"/>
    <s v="2/15/21"/>
    <x v="36416"/>
    <n v="501"/>
    <n v="41461"/>
    <x v="1"/>
    <x v="1"/>
    <x v="24"/>
  </r>
  <r>
    <s v=""/>
    <x v="58"/>
    <n v="58.595300000000002"/>
    <n v="25.0136"/>
    <s v="2/16/21"/>
    <x v="24388"/>
    <n v="508"/>
    <n v="42403"/>
    <x v="1"/>
    <x v="1"/>
    <x v="25"/>
  </r>
  <r>
    <s v=""/>
    <x v="58"/>
    <n v="58.595300000000002"/>
    <n v="25.0136"/>
    <s v="2/17/21"/>
    <x v="36417"/>
    <n v="510"/>
    <n v="43054"/>
    <x v="1"/>
    <x v="1"/>
    <x v="26"/>
  </r>
  <r>
    <s v=""/>
    <x v="58"/>
    <n v="58.595300000000002"/>
    <n v="25.0136"/>
    <s v="2/18/21"/>
    <x v="36418"/>
    <n v="514"/>
    <n v="43663"/>
    <x v="1"/>
    <x v="1"/>
    <x v="27"/>
  </r>
  <r>
    <s v=""/>
    <x v="58"/>
    <n v="58.595300000000002"/>
    <n v="25.0136"/>
    <s v="2/19/21"/>
    <x v="36419"/>
    <n v="518"/>
    <n v="44248"/>
    <x v="1"/>
    <x v="1"/>
    <x v="28"/>
  </r>
  <r>
    <s v=""/>
    <x v="58"/>
    <n v="58.595300000000002"/>
    <n v="25.0136"/>
    <s v="2/20/21"/>
    <x v="36420"/>
    <n v="528"/>
    <n v="45080"/>
    <x v="1"/>
    <x v="1"/>
    <x v="29"/>
  </r>
  <r>
    <s v=""/>
    <x v="58"/>
    <n v="58.595300000000002"/>
    <n v="25.0136"/>
    <s v="2/21/21"/>
    <x v="36421"/>
    <n v="535"/>
    <n v="45233"/>
    <x v="1"/>
    <x v="1"/>
    <x v="30"/>
  </r>
  <r>
    <s v=""/>
    <x v="58"/>
    <n v="58.595300000000002"/>
    <n v="25.0136"/>
    <s v="2/22/21"/>
    <x v="36422"/>
    <n v="540"/>
    <n v="45352"/>
    <x v="1"/>
    <x v="1"/>
    <x v="0"/>
  </r>
  <r>
    <s v=""/>
    <x v="58"/>
    <n v="58.595300000000002"/>
    <n v="25.0136"/>
    <s v="2/23/21"/>
    <x v="36423"/>
    <n v="553"/>
    <n v="46335"/>
    <x v="1"/>
    <x v="1"/>
    <x v="1"/>
  </r>
  <r>
    <s v=""/>
    <x v="58"/>
    <n v="58.595300000000002"/>
    <n v="25.0136"/>
    <s v="2/24/21"/>
    <x v="36424"/>
    <n v="557"/>
    <n v="47139"/>
    <x v="1"/>
    <x v="1"/>
    <x v="2"/>
  </r>
  <r>
    <s v=""/>
    <x v="58"/>
    <n v="58.595300000000002"/>
    <n v="25.0136"/>
    <s v="2/25/21"/>
    <x v="36425"/>
    <n v="567"/>
    <n v="47460"/>
    <x v="1"/>
    <x v="1"/>
    <x v="3"/>
  </r>
  <r>
    <s v=""/>
    <x v="58"/>
    <n v="58.595300000000002"/>
    <n v="25.0136"/>
    <s v="2/26/21"/>
    <x v="36426"/>
    <n v="575"/>
    <n v="48491"/>
    <x v="1"/>
    <x v="1"/>
    <x v="4"/>
  </r>
  <r>
    <s v=""/>
    <x v="58"/>
    <n v="58.595300000000002"/>
    <n v="25.0136"/>
    <s v="2/27/21"/>
    <x v="36427"/>
    <n v="584"/>
    <n v="49709"/>
    <x v="1"/>
    <x v="1"/>
    <x v="5"/>
  </r>
  <r>
    <s v=""/>
    <x v="58"/>
    <n v="58.595300000000002"/>
    <n v="25.0136"/>
    <s v="2/28/21"/>
    <x v="36428"/>
    <n v="589"/>
    <n v="49908"/>
    <x v="1"/>
    <x v="1"/>
    <x v="6"/>
  </r>
  <r>
    <s v=""/>
    <x v="58"/>
    <n v="58.595300000000002"/>
    <n v="25.0136"/>
    <s v="3/1/21"/>
    <x v="36429"/>
    <n v="598"/>
    <n v="50103"/>
    <x v="1"/>
    <x v="2"/>
    <x v="10"/>
  </r>
  <r>
    <s v=""/>
    <x v="58"/>
    <n v="58.595300000000002"/>
    <n v="25.0136"/>
    <s v="3/2/21"/>
    <x v="36430"/>
    <n v="605"/>
    <n v="50351"/>
    <x v="1"/>
    <x v="2"/>
    <x v="11"/>
  </r>
  <r>
    <s v=""/>
    <x v="58"/>
    <n v="58.595300000000002"/>
    <n v="25.0136"/>
    <s v="3/3/21"/>
    <x v="36431"/>
    <n v="615"/>
    <n v="50640"/>
    <x v="1"/>
    <x v="2"/>
    <x v="12"/>
  </r>
  <r>
    <s v=""/>
    <x v="58"/>
    <n v="58.595300000000002"/>
    <n v="25.0136"/>
    <s v="3/4/21"/>
    <x v="36432"/>
    <n v="623"/>
    <n v="53360"/>
    <x v="1"/>
    <x v="2"/>
    <x v="13"/>
  </r>
  <r>
    <s v=""/>
    <x v="58"/>
    <n v="58.595300000000002"/>
    <n v="25.0136"/>
    <s v="3/5/21"/>
    <x v="36433"/>
    <n v="637"/>
    <n v="54126"/>
    <x v="1"/>
    <x v="2"/>
    <x v="14"/>
  </r>
  <r>
    <s v=""/>
    <x v="58"/>
    <n v="58.595300000000002"/>
    <n v="25.0136"/>
    <s v="3/6/21"/>
    <x v="36434"/>
    <n v="644"/>
    <n v="55161"/>
    <x v="1"/>
    <x v="2"/>
    <x v="15"/>
  </r>
  <r>
    <s v=""/>
    <x v="58"/>
    <n v="58.595300000000002"/>
    <n v="25.0136"/>
    <s v="3/7/21"/>
    <x v="36435"/>
    <n v="653"/>
    <n v="55396"/>
    <x v="1"/>
    <x v="2"/>
    <x v="16"/>
  </r>
  <r>
    <s v=""/>
    <x v="58"/>
    <n v="58.595300000000002"/>
    <n v="25.0136"/>
    <s v="3/8/21"/>
    <x v="36436"/>
    <n v="667"/>
    <n v="55641"/>
    <x v="1"/>
    <x v="2"/>
    <x v="17"/>
  </r>
  <r>
    <s v=""/>
    <x v="58"/>
    <n v="58.595300000000002"/>
    <n v="25.0136"/>
    <s v="3/9/21"/>
    <x v="36437"/>
    <n v="669"/>
    <n v="57206"/>
    <x v="1"/>
    <x v="2"/>
    <x v="18"/>
  </r>
  <r>
    <s v=""/>
    <x v="58"/>
    <n v="58.595300000000002"/>
    <n v="25.0136"/>
    <s v="3/10/21"/>
    <x v="36438"/>
    <n v="677"/>
    <n v="57463"/>
    <x v="1"/>
    <x v="2"/>
    <x v="19"/>
  </r>
  <r>
    <s v=""/>
    <x v="58"/>
    <n v="58.595300000000002"/>
    <n v="25.0136"/>
    <s v="3/11/21"/>
    <x v="36439"/>
    <n v="686"/>
    <n v="57716"/>
    <x v="1"/>
    <x v="2"/>
    <x v="20"/>
  </r>
  <r>
    <s v=""/>
    <x v="58"/>
    <n v="58.595300000000002"/>
    <n v="25.0136"/>
    <s v="3/12/21"/>
    <x v="36440"/>
    <n v="695"/>
    <n v="58043"/>
    <x v="1"/>
    <x v="2"/>
    <x v="21"/>
  </r>
  <r>
    <s v=""/>
    <x v="58"/>
    <n v="58.595300000000002"/>
    <n v="25.0136"/>
    <s v="3/13/21"/>
    <x v="36441"/>
    <n v="710"/>
    <n v="59385"/>
    <x v="1"/>
    <x v="2"/>
    <x v="22"/>
  </r>
  <r>
    <s v=""/>
    <x v="58"/>
    <n v="58.595300000000002"/>
    <n v="25.0136"/>
    <s v="3/14/21"/>
    <x v="36442"/>
    <n v="719"/>
    <n v="59744"/>
    <x v="1"/>
    <x v="2"/>
    <x v="23"/>
  </r>
  <r>
    <s v=""/>
    <x v="58"/>
    <n v="58.595300000000002"/>
    <n v="25.0136"/>
    <s v="3/15/21"/>
    <x v="36443"/>
    <n v="728"/>
    <n v="60007"/>
    <x v="1"/>
    <x v="2"/>
    <x v="24"/>
  </r>
  <r>
    <s v=""/>
    <x v="58"/>
    <n v="58.595300000000002"/>
    <n v="25.0136"/>
    <s v="3/16/21"/>
    <x v="36444"/>
    <n v="739"/>
    <n v="60376"/>
    <x v="1"/>
    <x v="2"/>
    <x v="25"/>
  </r>
  <r>
    <s v=""/>
    <x v="58"/>
    <n v="58.595300000000002"/>
    <n v="25.0136"/>
    <s v="3/17/21"/>
    <x v="36445"/>
    <n v="745"/>
    <n v="60743"/>
    <x v="1"/>
    <x v="2"/>
    <x v="26"/>
  </r>
  <r>
    <s v=""/>
    <x v="58"/>
    <n v="58.595300000000002"/>
    <n v="25.0136"/>
    <s v="3/18/21"/>
    <x v="36446"/>
    <n v="758"/>
    <n v="64690"/>
    <x v="1"/>
    <x v="2"/>
    <x v="27"/>
  </r>
  <r>
    <s v=""/>
    <x v="58"/>
    <n v="58.595300000000002"/>
    <n v="25.0136"/>
    <s v="3/19/21"/>
    <x v="36447"/>
    <n v="769"/>
    <n v="65039"/>
    <x v="1"/>
    <x v="2"/>
    <x v="28"/>
  </r>
  <r>
    <s v=""/>
    <x v="58"/>
    <n v="58.595300000000002"/>
    <n v="25.0136"/>
    <s v="3/20/21"/>
    <x v="36448"/>
    <n v="780"/>
    <n v="67498"/>
    <x v="1"/>
    <x v="2"/>
    <x v="29"/>
  </r>
  <r>
    <s v=""/>
    <x v="58"/>
    <n v="58.595300000000002"/>
    <n v="25.0136"/>
    <s v="3/21/21"/>
    <x v="36449"/>
    <n v="787"/>
    <n v="67814"/>
    <x v="1"/>
    <x v="2"/>
    <x v="30"/>
  </r>
  <r>
    <s v=""/>
    <x v="58"/>
    <n v="58.595300000000002"/>
    <n v="25.0136"/>
    <s v="3/22/21"/>
    <x v="36450"/>
    <n v="797"/>
    <n v="68249"/>
    <x v="1"/>
    <x v="2"/>
    <x v="0"/>
  </r>
  <r>
    <s v=""/>
    <x v="58"/>
    <n v="58.595300000000002"/>
    <n v="25.0136"/>
    <s v="3/23/21"/>
    <x v="36451"/>
    <n v="809"/>
    <n v="70346"/>
    <x v="1"/>
    <x v="2"/>
    <x v="1"/>
  </r>
  <r>
    <s v=""/>
    <x v="58"/>
    <n v="58.595300000000002"/>
    <n v="25.0136"/>
    <s v="3/24/21"/>
    <x v="36452"/>
    <n v="823"/>
    <n v="70913"/>
    <x v="1"/>
    <x v="2"/>
    <x v="2"/>
  </r>
  <r>
    <s v=""/>
    <x v="58"/>
    <n v="58.595300000000002"/>
    <n v="25.0136"/>
    <s v="3/25/21"/>
    <x v="36453"/>
    <n v="836"/>
    <n v="71376"/>
    <x v="1"/>
    <x v="2"/>
    <x v="3"/>
  </r>
  <r>
    <s v=""/>
    <x v="58"/>
    <n v="58.595300000000002"/>
    <n v="25.0136"/>
    <s v="3/26/21"/>
    <x v="36454"/>
    <n v="847"/>
    <n v="72025"/>
    <x v="1"/>
    <x v="2"/>
    <x v="4"/>
  </r>
  <r>
    <s v=""/>
    <x v="58"/>
    <n v="58.595300000000002"/>
    <n v="25.0136"/>
    <s v="3/27/21"/>
    <x v="36455"/>
    <n v="860"/>
    <n v="76631"/>
    <x v="1"/>
    <x v="2"/>
    <x v="5"/>
  </r>
  <r>
    <s v=""/>
    <x v="58"/>
    <n v="58.595300000000002"/>
    <n v="25.0136"/>
    <s v="3/28/21"/>
    <x v="36456"/>
    <n v="868"/>
    <n v="77270"/>
    <x v="1"/>
    <x v="2"/>
    <x v="6"/>
  </r>
  <r>
    <s v=""/>
    <x v="58"/>
    <n v="58.595300000000002"/>
    <n v="25.0136"/>
    <s v="3/29/21"/>
    <x v="36457"/>
    <n v="879"/>
    <n v="77867"/>
    <x v="1"/>
    <x v="2"/>
    <x v="7"/>
  </r>
  <r>
    <s v=""/>
    <x v="58"/>
    <n v="58.595300000000002"/>
    <n v="25.0136"/>
    <s v="3/30/21"/>
    <x v="36458"/>
    <n v="896"/>
    <n v="80092"/>
    <x v="1"/>
    <x v="2"/>
    <x v="8"/>
  </r>
  <r>
    <s v=""/>
    <x v="58"/>
    <n v="58.595300000000002"/>
    <n v="25.0136"/>
    <s v="3/31/21"/>
    <x v="4757"/>
    <n v="902"/>
    <n v="81859"/>
    <x v="1"/>
    <x v="2"/>
    <x v="9"/>
  </r>
  <r>
    <s v=""/>
    <x v="58"/>
    <n v="58.595300000000002"/>
    <n v="25.0136"/>
    <s v="4/1/21"/>
    <x v="36459"/>
    <n v="908"/>
    <n v="83417"/>
    <x v="1"/>
    <x v="3"/>
    <x v="10"/>
  </r>
  <r>
    <s v=""/>
    <x v="58"/>
    <n v="58.595300000000002"/>
    <n v="25.0136"/>
    <s v="4/2/21"/>
    <x v="36460"/>
    <n v="922"/>
    <n v="85053"/>
    <x v="1"/>
    <x v="3"/>
    <x v="11"/>
  </r>
  <r>
    <s v=""/>
    <x v="58"/>
    <n v="58.595300000000002"/>
    <n v="25.0136"/>
    <s v="4/3/21"/>
    <x v="36461"/>
    <n v="931"/>
    <n v="85900"/>
    <x v="1"/>
    <x v="3"/>
    <x v="12"/>
  </r>
  <r>
    <s v=""/>
    <x v="58"/>
    <n v="58.595300000000002"/>
    <n v="25.0136"/>
    <s v="4/4/21"/>
    <x v="36462"/>
    <n v="941"/>
    <n v="86524"/>
    <x v="1"/>
    <x v="3"/>
    <x v="13"/>
  </r>
  <r>
    <s v=""/>
    <x v="58"/>
    <n v="58.595300000000002"/>
    <n v="25.0136"/>
    <s v="4/5/21"/>
    <x v="36463"/>
    <n v="950"/>
    <n v="87092"/>
    <x v="1"/>
    <x v="3"/>
    <x v="14"/>
  </r>
  <r>
    <s v=""/>
    <x v="58"/>
    <n v="58.595300000000002"/>
    <n v="25.0136"/>
    <s v="4/6/21"/>
    <x v="36464"/>
    <n v="964"/>
    <n v="89105"/>
    <x v="1"/>
    <x v="3"/>
    <x v="15"/>
  </r>
  <r>
    <s v=""/>
    <x v="58"/>
    <n v="58.595300000000002"/>
    <n v="25.0136"/>
    <s v="4/7/21"/>
    <x v="36465"/>
    <n v="976"/>
    <n v="90551"/>
    <x v="1"/>
    <x v="3"/>
    <x v="16"/>
  </r>
  <r>
    <s v=""/>
    <x v="58"/>
    <n v="58.595300000000002"/>
    <n v="25.0136"/>
    <s v="4/8/21"/>
    <x v="36466"/>
    <n v="990"/>
    <n v="91789"/>
    <x v="1"/>
    <x v="3"/>
    <x v="17"/>
  </r>
  <r>
    <s v=""/>
    <x v="58"/>
    <n v="58.595300000000002"/>
    <n v="25.0136"/>
    <s v="4/9/21"/>
    <x v="36467"/>
    <n v="1006"/>
    <n v="92862"/>
    <x v="1"/>
    <x v="3"/>
    <x v="18"/>
  </r>
  <r>
    <s v=""/>
    <x v="58"/>
    <n v="58.595300000000002"/>
    <n v="25.0136"/>
    <s v="4/10/21"/>
    <x v="36468"/>
    <n v="1020"/>
    <n v="94206"/>
    <x v="1"/>
    <x v="3"/>
    <x v="19"/>
  </r>
  <r>
    <s v=""/>
    <x v="58"/>
    <n v="58.595300000000002"/>
    <n v="25.0136"/>
    <s v="4/11/21"/>
    <x v="36469"/>
    <n v="1028"/>
    <n v="94807"/>
    <x v="1"/>
    <x v="3"/>
    <x v="20"/>
  </r>
  <r>
    <s v=""/>
    <x v="58"/>
    <n v="58.595300000000002"/>
    <n v="25.0136"/>
    <s v="4/12/21"/>
    <x v="36470"/>
    <n v="1037"/>
    <n v="95246"/>
    <x v="1"/>
    <x v="3"/>
    <x v="21"/>
  </r>
  <r>
    <s v=""/>
    <x v="58"/>
    <n v="58.595300000000002"/>
    <n v="25.0136"/>
    <s v="4/13/21"/>
    <x v="36471"/>
    <n v="1049"/>
    <n v="96844"/>
    <x v="1"/>
    <x v="3"/>
    <x v="22"/>
  </r>
  <r>
    <s v=""/>
    <x v="58"/>
    <n v="58.595300000000002"/>
    <n v="25.0136"/>
    <s v="4/14/21"/>
    <x v="36472"/>
    <n v="1057"/>
    <n v="97889"/>
    <x v="1"/>
    <x v="3"/>
    <x v="23"/>
  </r>
  <r>
    <s v=""/>
    <x v="58"/>
    <n v="58.595300000000002"/>
    <n v="25.0136"/>
    <s v="4/15/21"/>
    <x v="15559"/>
    <n v="1064"/>
    <n v="99096"/>
    <x v="1"/>
    <x v="3"/>
    <x v="24"/>
  </r>
  <r>
    <s v=""/>
    <x v="58"/>
    <n v="58.595300000000002"/>
    <n v="25.0136"/>
    <s v="4/16/21"/>
    <x v="36473"/>
    <n v="1070"/>
    <n v="100176"/>
    <x v="1"/>
    <x v="3"/>
    <x v="25"/>
  </r>
  <r>
    <s v=""/>
    <x v="58"/>
    <n v="58.595300000000002"/>
    <n v="25.0136"/>
    <s v="4/17/21"/>
    <x v="15561"/>
    <n v="1082"/>
    <n v="101471"/>
    <x v="1"/>
    <x v="3"/>
    <x v="26"/>
  </r>
  <r>
    <s v=""/>
    <x v="58"/>
    <n v="58.595300000000002"/>
    <n v="25.0136"/>
    <s v="4/18/21"/>
    <x v="36474"/>
    <n v="1092"/>
    <n v="101879"/>
    <x v="1"/>
    <x v="3"/>
    <x v="27"/>
  </r>
  <r>
    <s v=""/>
    <x v="58"/>
    <n v="58.595300000000002"/>
    <n v="25.0136"/>
    <s v="4/19/21"/>
    <x v="36475"/>
    <n v="1100"/>
    <n v="102226"/>
    <x v="1"/>
    <x v="3"/>
    <x v="28"/>
  </r>
  <r>
    <s v=""/>
    <x v="58"/>
    <n v="58.595300000000002"/>
    <n v="25.0136"/>
    <s v="4/20/21"/>
    <x v="36476"/>
    <n v="1104"/>
    <n v="103586"/>
    <x v="1"/>
    <x v="3"/>
    <x v="29"/>
  </r>
  <r>
    <s v=""/>
    <x v="58"/>
    <n v="58.595300000000002"/>
    <n v="25.0136"/>
    <s v="4/21/21"/>
    <x v="36477"/>
    <n v="1109"/>
    <n v="104653"/>
    <x v="1"/>
    <x v="3"/>
    <x v="30"/>
  </r>
  <r>
    <s v=""/>
    <x v="58"/>
    <n v="58.595300000000002"/>
    <n v="25.0136"/>
    <s v="4/22/21"/>
    <x v="36478"/>
    <n v="1120"/>
    <n v="105471"/>
    <x v="1"/>
    <x v="3"/>
    <x v="0"/>
  </r>
  <r>
    <s v=""/>
    <x v="58"/>
    <n v="58.595300000000002"/>
    <n v="25.0136"/>
    <s v="4/23/21"/>
    <x v="36479"/>
    <n v="1126"/>
    <n v="106255"/>
    <x v="1"/>
    <x v="3"/>
    <x v="1"/>
  </r>
  <r>
    <s v=""/>
    <x v="58"/>
    <n v="58.595300000000002"/>
    <n v="25.0136"/>
    <s v="4/24/21"/>
    <x v="36480"/>
    <n v="1137"/>
    <n v="107298"/>
    <x v="1"/>
    <x v="3"/>
    <x v="2"/>
  </r>
  <r>
    <s v=""/>
    <x v="58"/>
    <n v="58.595300000000002"/>
    <n v="25.0136"/>
    <s v="4/25/21"/>
    <x v="36481"/>
    <n v="1143"/>
    <n v="107298"/>
    <x v="1"/>
    <x v="3"/>
    <x v="3"/>
  </r>
  <r>
    <s v=""/>
    <x v="58"/>
    <n v="58.595300000000002"/>
    <n v="25.0136"/>
    <s v="4/26/21"/>
    <x v="36482"/>
    <n v="1145"/>
    <n v="107906"/>
    <x v="1"/>
    <x v="3"/>
    <x v="4"/>
  </r>
  <r>
    <s v=""/>
    <x v="58"/>
    <n v="58.595300000000002"/>
    <n v="25.0136"/>
    <s v="4/27/21"/>
    <x v="36483"/>
    <n v="1148"/>
    <n v="108968"/>
    <x v="1"/>
    <x v="3"/>
    <x v="5"/>
  </r>
  <r>
    <s v=""/>
    <x v="58"/>
    <n v="58.595300000000002"/>
    <n v="25.0136"/>
    <s v="4/28/21"/>
    <x v="36484"/>
    <n v="1148"/>
    <n v="109860"/>
    <x v="1"/>
    <x v="3"/>
    <x v="6"/>
  </r>
  <r>
    <s v=""/>
    <x v="58"/>
    <n v="58.595300000000002"/>
    <n v="25.0136"/>
    <s v="4/29/21"/>
    <x v="36485"/>
    <n v="1158"/>
    <n v="110599"/>
    <x v="1"/>
    <x v="3"/>
    <x v="7"/>
  </r>
  <r>
    <s v=""/>
    <x v="58"/>
    <n v="58.595300000000002"/>
    <n v="25.0136"/>
    <s v="4/30/21"/>
    <x v="36486"/>
    <n v="1161"/>
    <n v="111274"/>
    <x v="1"/>
    <x v="3"/>
    <x v="8"/>
  </r>
  <r>
    <s v=""/>
    <x v="58"/>
    <n v="58.595300000000002"/>
    <n v="25.0136"/>
    <s v="5/1/21"/>
    <x v="36487"/>
    <n v="1166"/>
    <n v="112007"/>
    <x v="1"/>
    <x v="4"/>
    <x v="10"/>
  </r>
  <r>
    <s v=""/>
    <x v="58"/>
    <n v="58.595300000000002"/>
    <n v="25.0136"/>
    <s v="5/2/21"/>
    <x v="36488"/>
    <n v="1168"/>
    <n v="112267"/>
    <x v="1"/>
    <x v="4"/>
    <x v="11"/>
  </r>
  <r>
    <s v=""/>
    <x v="58"/>
    <n v="58.595300000000002"/>
    <n v="25.0136"/>
    <s v="5/3/21"/>
    <x v="36489"/>
    <n v="1172"/>
    <n v="112480"/>
    <x v="1"/>
    <x v="4"/>
    <x v="12"/>
  </r>
  <r>
    <s v=""/>
    <x v="58"/>
    <n v="58.595300000000002"/>
    <n v="25.0136"/>
    <s v="5/4/21"/>
    <x v="36490"/>
    <n v="1177"/>
    <n v="113396"/>
    <x v="1"/>
    <x v="4"/>
    <x v="13"/>
  </r>
  <r>
    <s v=""/>
    <x v="58"/>
    <n v="58.595300000000002"/>
    <n v="25.0136"/>
    <s v="5/5/21"/>
    <x v="36491"/>
    <n v="1183"/>
    <n v="114033"/>
    <x v="1"/>
    <x v="4"/>
    <x v="14"/>
  </r>
  <r>
    <s v=""/>
    <x v="58"/>
    <n v="58.595300000000002"/>
    <n v="25.0136"/>
    <s v="5/6/21"/>
    <x v="36492"/>
    <n v="1187"/>
    <n v="114618"/>
    <x v="1"/>
    <x v="4"/>
    <x v="15"/>
  </r>
  <r>
    <s v=""/>
    <x v="58"/>
    <n v="58.595300000000002"/>
    <n v="25.0136"/>
    <s v="5/7/21"/>
    <x v="36493"/>
    <n v="1193"/>
    <n v="115060"/>
    <x v="1"/>
    <x v="4"/>
    <x v="16"/>
  </r>
  <r>
    <s v=""/>
    <x v="58"/>
    <n v="58.595300000000002"/>
    <n v="25.0136"/>
    <s v="5/8/21"/>
    <x v="36494"/>
    <n v="1195"/>
    <n v="115699"/>
    <x v="1"/>
    <x v="4"/>
    <x v="17"/>
  </r>
  <r>
    <s v=""/>
    <x v="58"/>
    <n v="58.595300000000002"/>
    <n v="25.0136"/>
    <s v="5/9/21"/>
    <x v="36495"/>
    <n v="1201"/>
    <n v="115908"/>
    <x v="1"/>
    <x v="4"/>
    <x v="18"/>
  </r>
  <r>
    <s v=""/>
    <x v="58"/>
    <n v="58.595300000000002"/>
    <n v="25.0136"/>
    <s v="5/10/21"/>
    <x v="36496"/>
    <n v="1204"/>
    <n v="116024"/>
    <x v="1"/>
    <x v="4"/>
    <x v="19"/>
  </r>
  <r>
    <s v=""/>
    <x v="58"/>
    <n v="58.595300000000002"/>
    <n v="25.0136"/>
    <s v="5/11/21"/>
    <x v="36497"/>
    <n v="1206"/>
    <n v="116648"/>
    <x v="1"/>
    <x v="4"/>
    <x v="20"/>
  </r>
  <r>
    <s v=""/>
    <x v="58"/>
    <n v="58.595300000000002"/>
    <n v="25.0136"/>
    <s v="5/12/21"/>
    <x v="36498"/>
    <n v="1210"/>
    <n v="117108"/>
    <x v="1"/>
    <x v="4"/>
    <x v="21"/>
  </r>
  <r>
    <s v=""/>
    <x v="58"/>
    <n v="58.595300000000002"/>
    <n v="25.0136"/>
    <s v="5/13/21"/>
    <x v="36499"/>
    <n v="1212"/>
    <n v="117582"/>
    <x v="1"/>
    <x v="4"/>
    <x v="22"/>
  </r>
  <r>
    <s v=""/>
    <x v="58"/>
    <n v="58.595300000000002"/>
    <n v="25.0136"/>
    <s v="5/14/21"/>
    <x v="36500"/>
    <n v="1217"/>
    <n v="118008"/>
    <x v="1"/>
    <x v="4"/>
    <x v="23"/>
  </r>
  <r>
    <s v=""/>
    <x v="58"/>
    <n v="58.595300000000002"/>
    <n v="25.0136"/>
    <s v="5/15/21"/>
    <x v="36501"/>
    <n v="1220"/>
    <n v="118553"/>
    <x v="1"/>
    <x v="4"/>
    <x v="24"/>
  </r>
  <r>
    <s v=""/>
    <x v="58"/>
    <n v="58.595300000000002"/>
    <n v="25.0136"/>
    <s v="5/16/21"/>
    <x v="36502"/>
    <n v="1222"/>
    <n v="118678"/>
    <x v="1"/>
    <x v="4"/>
    <x v="25"/>
  </r>
  <r>
    <s v=""/>
    <x v="58"/>
    <n v="58.595300000000002"/>
    <n v="25.0136"/>
    <s v="5/17/21"/>
    <x v="36503"/>
    <n v="1223"/>
    <n v="118772"/>
    <x v="1"/>
    <x v="4"/>
    <x v="26"/>
  </r>
  <r>
    <s v=""/>
    <x v="58"/>
    <n v="58.595300000000002"/>
    <n v="25.0136"/>
    <s v="5/18/21"/>
    <x v="36504"/>
    <n v="1229"/>
    <n v="119428"/>
    <x v="1"/>
    <x v="4"/>
    <x v="27"/>
  </r>
  <r>
    <s v=""/>
    <x v="58"/>
    <n v="58.595300000000002"/>
    <n v="25.0136"/>
    <s v="5/19/21"/>
    <x v="36505"/>
    <n v="1232"/>
    <n v="119608"/>
    <x v="1"/>
    <x v="4"/>
    <x v="28"/>
  </r>
  <r>
    <s v=""/>
    <x v="58"/>
    <n v="58.595300000000002"/>
    <n v="25.0136"/>
    <s v="5/20/21"/>
    <x v="36506"/>
    <n v="1235"/>
    <n v="119799"/>
    <x v="1"/>
    <x v="4"/>
    <x v="29"/>
  </r>
  <r>
    <s v=""/>
    <x v="58"/>
    <n v="58.595300000000002"/>
    <n v="25.0136"/>
    <s v="5/21/21"/>
    <x v="36507"/>
    <n v="1239"/>
    <n v="120140"/>
    <x v="1"/>
    <x v="4"/>
    <x v="30"/>
  </r>
  <r>
    <s v=""/>
    <x v="58"/>
    <n v="58.595300000000002"/>
    <n v="25.0136"/>
    <s v="5/22/21"/>
    <x v="36508"/>
    <n v="1240"/>
    <n v="120625"/>
    <x v="1"/>
    <x v="4"/>
    <x v="0"/>
  </r>
  <r>
    <s v=""/>
    <x v="58"/>
    <n v="58.595300000000002"/>
    <n v="25.0136"/>
    <s v="5/23/21"/>
    <x v="36509"/>
    <n v="1240"/>
    <n v="120886"/>
    <x v="1"/>
    <x v="4"/>
    <x v="1"/>
  </r>
  <r>
    <s v=""/>
    <x v="58"/>
    <n v="58.595300000000002"/>
    <n v="25.0136"/>
    <s v="5/24/21"/>
    <x v="36510"/>
    <n v="1241"/>
    <n v="121114"/>
    <x v="1"/>
    <x v="4"/>
    <x v="2"/>
  </r>
  <r>
    <s v=""/>
    <x v="58"/>
    <n v="58.595300000000002"/>
    <n v="25.0136"/>
    <s v="5/25/21"/>
    <x v="36511"/>
    <n v="1241"/>
    <n v="121580"/>
    <x v="1"/>
    <x v="4"/>
    <x v="3"/>
  </r>
  <r>
    <s v=""/>
    <x v="58"/>
    <n v="58.595300000000002"/>
    <n v="25.0136"/>
    <s v="5/26/21"/>
    <x v="36512"/>
    <n v="1242"/>
    <n v="121919"/>
    <x v="1"/>
    <x v="4"/>
    <x v="4"/>
  </r>
  <r>
    <s v=""/>
    <x v="58"/>
    <n v="58.595300000000002"/>
    <n v="25.0136"/>
    <s v="5/27/21"/>
    <x v="31600"/>
    <n v="1244"/>
    <n v="122277"/>
    <x v="1"/>
    <x v="4"/>
    <x v="5"/>
  </r>
  <r>
    <s v=""/>
    <x v="58"/>
    <n v="58.595300000000002"/>
    <n v="25.0136"/>
    <s v="5/28/21"/>
    <x v="36513"/>
    <n v="1247"/>
    <n v="122542"/>
    <x v="1"/>
    <x v="4"/>
    <x v="6"/>
  </r>
  <r>
    <s v=""/>
    <x v="58"/>
    <n v="58.595300000000002"/>
    <n v="25.0136"/>
    <s v="5/29/21"/>
    <x v="36514"/>
    <n v="1250"/>
    <n v="122918"/>
    <x v="1"/>
    <x v="4"/>
    <x v="7"/>
  </r>
  <r>
    <s v=""/>
    <x v="58"/>
    <n v="58.595300000000002"/>
    <n v="25.0136"/>
    <s v="5/30/21"/>
    <x v="36515"/>
    <n v="1251"/>
    <n v="122997"/>
    <x v="1"/>
    <x v="4"/>
    <x v="8"/>
  </r>
  <r>
    <s v=""/>
    <x v="58"/>
    <n v="58.595300000000002"/>
    <n v="25.0136"/>
    <s v="5/31/21"/>
    <x v="9512"/>
    <n v="1252"/>
    <n v="123073"/>
    <x v="1"/>
    <x v="4"/>
    <x v="9"/>
  </r>
  <r>
    <s v=""/>
    <x v="58"/>
    <n v="58.595300000000002"/>
    <n v="25.0136"/>
    <s v="6/1/21"/>
    <x v="24532"/>
    <n v="1258"/>
    <n v="123237"/>
    <x v="1"/>
    <x v="5"/>
    <x v="10"/>
  </r>
  <r>
    <s v=""/>
    <x v="58"/>
    <n v="58.595300000000002"/>
    <n v="25.0136"/>
    <s v="6/2/21"/>
    <x v="36516"/>
    <n v="1259"/>
    <n v="123589"/>
    <x v="1"/>
    <x v="5"/>
    <x v="11"/>
  </r>
  <r>
    <s v=""/>
    <x v="58"/>
    <n v="58.595300000000002"/>
    <n v="25.0136"/>
    <s v="6/3/21"/>
    <x v="36517"/>
    <n v="1260"/>
    <n v="124033"/>
    <x v="1"/>
    <x v="5"/>
    <x v="12"/>
  </r>
  <r>
    <s v=""/>
    <x v="58"/>
    <n v="58.595300000000002"/>
    <n v="25.0136"/>
    <s v="6/4/21"/>
    <x v="36518"/>
    <n v="1260"/>
    <n v="124161"/>
    <x v="1"/>
    <x v="5"/>
    <x v="13"/>
  </r>
  <r>
    <s v=""/>
    <x v="58"/>
    <n v="58.595300000000002"/>
    <n v="25.0136"/>
    <s v="6/5/21"/>
    <x v="36519"/>
    <n v="1262"/>
    <n v="124576"/>
    <x v="1"/>
    <x v="5"/>
    <x v="14"/>
  </r>
  <r>
    <s v=""/>
    <x v="58"/>
    <n v="58.595300000000002"/>
    <n v="25.0136"/>
    <s v="6/6/21"/>
    <x v="36520"/>
    <n v="1263"/>
    <n v="124659"/>
    <x v="1"/>
    <x v="5"/>
    <x v="15"/>
  </r>
  <r>
    <s v=""/>
    <x v="58"/>
    <n v="58.595300000000002"/>
    <n v="25.0136"/>
    <s v="6/7/21"/>
    <x v="36521"/>
    <n v="1264"/>
    <n v="124716"/>
    <x v="1"/>
    <x v="5"/>
    <x v="16"/>
  </r>
  <r>
    <s v=""/>
    <x v="58"/>
    <n v="58.595300000000002"/>
    <n v="25.0136"/>
    <s v="6/8/21"/>
    <x v="36522"/>
    <n v="1264"/>
    <n v="124991"/>
    <x v="1"/>
    <x v="5"/>
    <x v="17"/>
  </r>
  <r>
    <s v=""/>
    <x v="58"/>
    <n v="58.595300000000002"/>
    <n v="25.0136"/>
    <s v="6/9/21"/>
    <x v="36523"/>
    <n v="1265"/>
    <n v="125191"/>
    <x v="1"/>
    <x v="5"/>
    <x v="18"/>
  </r>
  <r>
    <s v=""/>
    <x v="58"/>
    <n v="58.595300000000002"/>
    <n v="25.0136"/>
    <s v="6/10/21"/>
    <x v="36524"/>
    <n v="1266"/>
    <n v="125356"/>
    <x v="1"/>
    <x v="5"/>
    <x v="19"/>
  </r>
  <r>
    <s v=""/>
    <x v="58"/>
    <n v="58.595300000000002"/>
    <n v="25.0136"/>
    <s v="6/11/21"/>
    <x v="36525"/>
    <n v="1266"/>
    <n v="125528"/>
    <x v="1"/>
    <x v="5"/>
    <x v="20"/>
  </r>
  <r>
    <s v=""/>
    <x v="58"/>
    <n v="58.595300000000002"/>
    <n v="25.0136"/>
    <s v="6/12/21"/>
    <x v="36526"/>
    <n v="1266"/>
    <n v="125715"/>
    <x v="1"/>
    <x v="5"/>
    <x v="21"/>
  </r>
  <r>
    <s v=""/>
    <x v="58"/>
    <n v="58.595300000000002"/>
    <n v="25.0136"/>
    <s v="6/13/21"/>
    <x v="15589"/>
    <n v="1266"/>
    <n v="125753"/>
    <x v="1"/>
    <x v="5"/>
    <x v="22"/>
  </r>
  <r>
    <s v=""/>
    <x v="58"/>
    <n v="58.595300000000002"/>
    <n v="25.0136"/>
    <s v="6/14/21"/>
    <x v="36527"/>
    <n v="1266"/>
    <n v="125798"/>
    <x v="1"/>
    <x v="5"/>
    <x v="23"/>
  </r>
  <r>
    <s v=""/>
    <x v="58"/>
    <n v="58.595300000000002"/>
    <n v="25.0136"/>
    <s v="6/15/21"/>
    <x v="36528"/>
    <n v="1266"/>
    <n v="125929"/>
    <x v="1"/>
    <x v="5"/>
    <x v="24"/>
  </r>
  <r>
    <s v=""/>
    <x v="58"/>
    <n v="58.595300000000002"/>
    <n v="25.0136"/>
    <s v="6/16/21"/>
    <x v="36529"/>
    <n v="1266"/>
    <n v="126188"/>
    <x v="1"/>
    <x v="5"/>
    <x v="25"/>
  </r>
  <r>
    <s v=""/>
    <x v="58"/>
    <n v="58.595300000000002"/>
    <n v="25.0136"/>
    <s v="6/17/21"/>
    <x v="36530"/>
    <n v="1267"/>
    <n v="126380"/>
    <x v="1"/>
    <x v="5"/>
    <x v="26"/>
  </r>
  <r>
    <s v=""/>
    <x v="58"/>
    <n v="58.595300000000002"/>
    <n v="25.0136"/>
    <s v="6/18/21"/>
    <x v="36531"/>
    <n v="1267"/>
    <n v="126486"/>
    <x v="1"/>
    <x v="5"/>
    <x v="27"/>
  </r>
  <r>
    <s v=""/>
    <x v="58"/>
    <n v="58.595300000000002"/>
    <n v="25.0136"/>
    <s v="6/19/21"/>
    <x v="36532"/>
    <n v="1267"/>
    <n v="126631"/>
    <x v="1"/>
    <x v="5"/>
    <x v="28"/>
  </r>
  <r>
    <s v=""/>
    <x v="58"/>
    <n v="58.595300000000002"/>
    <n v="25.0136"/>
    <s v="6/20/21"/>
    <x v="36533"/>
    <n v="1268"/>
    <n v="126664"/>
    <x v="1"/>
    <x v="5"/>
    <x v="29"/>
  </r>
  <r>
    <s v=""/>
    <x v="58"/>
    <n v="58.595300000000002"/>
    <n v="25.0136"/>
    <s v="6/21/21"/>
    <x v="36534"/>
    <n v="1268"/>
    <n v="126696"/>
    <x v="1"/>
    <x v="5"/>
    <x v="30"/>
  </r>
  <r>
    <s v=""/>
    <x v="58"/>
    <n v="58.595300000000002"/>
    <n v="25.0136"/>
    <s v="6/22/21"/>
    <x v="36535"/>
    <n v="1269"/>
    <n v="126798"/>
    <x v="1"/>
    <x v="5"/>
    <x v="0"/>
  </r>
  <r>
    <s v=""/>
    <x v="58"/>
    <n v="58.595300000000002"/>
    <n v="25.0136"/>
    <s v="6/23/21"/>
    <x v="36536"/>
    <n v="1269"/>
    <n v="126910"/>
    <x v="1"/>
    <x v="5"/>
    <x v="1"/>
  </r>
  <r>
    <s v=""/>
    <x v="58"/>
    <n v="58.595300000000002"/>
    <n v="25.0136"/>
    <s v="6/24/21"/>
    <x v="36537"/>
    <n v="1269"/>
    <n v="126968"/>
    <x v="1"/>
    <x v="5"/>
    <x v="2"/>
  </r>
  <r>
    <s v=""/>
    <x v="58"/>
    <n v="58.595300000000002"/>
    <n v="25.0136"/>
    <s v="6/25/21"/>
    <x v="36538"/>
    <n v="1269"/>
    <n v="127046"/>
    <x v="1"/>
    <x v="5"/>
    <x v="3"/>
  </r>
  <r>
    <s v=""/>
    <x v="58"/>
    <n v="58.595300000000002"/>
    <n v="25.0136"/>
    <s v="6/26/21"/>
    <x v="36539"/>
    <n v="1269"/>
    <n v="127130"/>
    <x v="1"/>
    <x v="5"/>
    <x v="4"/>
  </r>
  <r>
    <s v=""/>
    <x v="58"/>
    <n v="58.595300000000002"/>
    <n v="25.0136"/>
    <s v="6/27/21"/>
    <x v="36540"/>
    <n v="1269"/>
    <n v="127149"/>
    <x v="1"/>
    <x v="5"/>
    <x v="5"/>
  </r>
  <r>
    <s v=""/>
    <x v="58"/>
    <n v="58.595300000000002"/>
    <n v="25.0136"/>
    <s v="6/28/21"/>
    <x v="36541"/>
    <n v="1269"/>
    <n v="127161"/>
    <x v="1"/>
    <x v="5"/>
    <x v="6"/>
  </r>
  <r>
    <s v=""/>
    <x v="58"/>
    <n v="58.595300000000002"/>
    <n v="25.0136"/>
    <s v="6/29/21"/>
    <x v="25608"/>
    <n v="1269"/>
    <n v="127220"/>
    <x v="1"/>
    <x v="5"/>
    <x v="7"/>
  </r>
  <r>
    <s v=""/>
    <x v="58"/>
    <n v="58.595300000000002"/>
    <n v="25.0136"/>
    <s v="6/30/21"/>
    <x v="36542"/>
    <n v="1269"/>
    <n v="127351"/>
    <x v="1"/>
    <x v="5"/>
    <x v="8"/>
  </r>
  <r>
    <s v=""/>
    <x v="58"/>
    <n v="58.595300000000002"/>
    <n v="25.0136"/>
    <s v="7/1/21"/>
    <x v="1202"/>
    <n v="1269"/>
    <n v="127416"/>
    <x v="1"/>
    <x v="6"/>
    <x v="10"/>
  </r>
  <r>
    <s v=""/>
    <x v="58"/>
    <n v="58.595300000000002"/>
    <n v="25.0136"/>
    <s v="7/2/21"/>
    <x v="36543"/>
    <n v="1269"/>
    <n v="127485"/>
    <x v="1"/>
    <x v="6"/>
    <x v="11"/>
  </r>
  <r>
    <s v=""/>
    <x v="58"/>
    <n v="58.595300000000002"/>
    <n v="25.0136"/>
    <s v="7/3/21"/>
    <x v="36544"/>
    <n v="1269"/>
    <n v="127536"/>
    <x v="1"/>
    <x v="6"/>
    <x v="12"/>
  </r>
  <r>
    <s v=""/>
    <x v="58"/>
    <n v="58.595300000000002"/>
    <n v="25.0136"/>
    <s v="7/4/21"/>
    <x v="36545"/>
    <n v="1269"/>
    <n v="127559"/>
    <x v="1"/>
    <x v="6"/>
    <x v="13"/>
  </r>
  <r>
    <s v=""/>
    <x v="58"/>
    <n v="58.595300000000002"/>
    <n v="25.0136"/>
    <s v="7/5/21"/>
    <x v="36546"/>
    <n v="1270"/>
    <n v="127584"/>
    <x v="1"/>
    <x v="6"/>
    <x v="14"/>
  </r>
  <r>
    <s v=""/>
    <x v="58"/>
    <n v="58.595300000000002"/>
    <n v="25.0136"/>
    <s v="7/6/21"/>
    <x v="36547"/>
    <n v="1270"/>
    <n v="127652"/>
    <x v="1"/>
    <x v="6"/>
    <x v="15"/>
  </r>
  <r>
    <s v=""/>
    <x v="58"/>
    <n v="58.595300000000002"/>
    <n v="25.0136"/>
    <s v="7/7/21"/>
    <x v="36548"/>
    <n v="1270"/>
    <n v="127719"/>
    <x v="1"/>
    <x v="6"/>
    <x v="16"/>
  </r>
  <r>
    <s v=""/>
    <x v="58"/>
    <n v="58.595300000000002"/>
    <n v="25.0136"/>
    <s v="7/8/21"/>
    <x v="36549"/>
    <n v="1270"/>
    <n v="127740"/>
    <x v="1"/>
    <x v="6"/>
    <x v="17"/>
  </r>
  <r>
    <s v=""/>
    <x v="58"/>
    <n v="58.595300000000002"/>
    <n v="25.0136"/>
    <s v="7/9/21"/>
    <x v="36550"/>
    <n v="1270"/>
    <n v="127799"/>
    <x v="1"/>
    <x v="6"/>
    <x v="18"/>
  </r>
  <r>
    <s v=""/>
    <x v="58"/>
    <n v="58.595300000000002"/>
    <n v="25.0136"/>
    <s v="7/10/21"/>
    <x v="36551"/>
    <n v="1270"/>
    <n v="127841"/>
    <x v="1"/>
    <x v="6"/>
    <x v="19"/>
  </r>
  <r>
    <s v=""/>
    <x v="58"/>
    <n v="58.595300000000002"/>
    <n v="25.0136"/>
    <s v="7/11/21"/>
    <x v="36552"/>
    <n v="1270"/>
    <n v="127855"/>
    <x v="1"/>
    <x v="6"/>
    <x v="20"/>
  </r>
  <r>
    <s v=""/>
    <x v="58"/>
    <n v="58.595300000000002"/>
    <n v="25.0136"/>
    <s v="7/12/21"/>
    <x v="36553"/>
    <n v="1270"/>
    <n v="127867"/>
    <x v="1"/>
    <x v="6"/>
    <x v="21"/>
  </r>
  <r>
    <s v=""/>
    <x v="58"/>
    <n v="58.595300000000002"/>
    <n v="25.0136"/>
    <s v="7/13/21"/>
    <x v="36554"/>
    <n v="1270"/>
    <n v="127936"/>
    <x v="1"/>
    <x v="6"/>
    <x v="22"/>
  </r>
  <r>
    <s v=""/>
    <x v="58"/>
    <n v="58.595300000000002"/>
    <n v="25.0136"/>
    <s v="7/14/21"/>
    <x v="36555"/>
    <n v="1270"/>
    <n v="128042"/>
    <x v="1"/>
    <x v="6"/>
    <x v="23"/>
  </r>
  <r>
    <s v=""/>
    <x v="58"/>
    <n v="58.595300000000002"/>
    <n v="25.0136"/>
    <s v="7/15/21"/>
    <x v="36556"/>
    <n v="1271"/>
    <n v="128042"/>
    <x v="1"/>
    <x v="6"/>
    <x v="24"/>
  </r>
  <r>
    <s v=""/>
    <x v="58"/>
    <n v="58.595300000000002"/>
    <n v="25.0136"/>
    <s v="7/16/21"/>
    <x v="36557"/>
    <n v="1271"/>
    <n v="128077"/>
    <x v="1"/>
    <x v="6"/>
    <x v="25"/>
  </r>
  <r>
    <s v=""/>
    <x v="58"/>
    <n v="58.595300000000002"/>
    <n v="25.0136"/>
    <s v="7/17/21"/>
    <x v="36558"/>
    <n v="1271"/>
    <n v="128110"/>
    <x v="1"/>
    <x v="6"/>
    <x v="26"/>
  </r>
  <r>
    <s v=""/>
    <x v="58"/>
    <n v="58.595300000000002"/>
    <n v="25.0136"/>
    <s v="7/18/21"/>
    <x v="36559"/>
    <n v="1271"/>
    <n v="128110"/>
    <x v="1"/>
    <x v="6"/>
    <x v="27"/>
  </r>
  <r>
    <s v=""/>
    <x v="58"/>
    <n v="58.595300000000002"/>
    <n v="25.0136"/>
    <s v="7/19/21"/>
    <x v="36560"/>
    <n v="1271"/>
    <n v="128113"/>
    <x v="1"/>
    <x v="6"/>
    <x v="28"/>
  </r>
  <r>
    <s v=""/>
    <x v="58"/>
    <n v="58.595300000000002"/>
    <n v="25.0136"/>
    <s v="7/20/21"/>
    <x v="36561"/>
    <n v="1271"/>
    <n v="128177"/>
    <x v="1"/>
    <x v="6"/>
    <x v="29"/>
  </r>
  <r>
    <s v=""/>
    <x v="58"/>
    <n v="58.595300000000002"/>
    <n v="25.0136"/>
    <s v="7/21/21"/>
    <x v="36562"/>
    <n v="1271"/>
    <n v="128243"/>
    <x v="1"/>
    <x v="6"/>
    <x v="30"/>
  </r>
  <r>
    <s v=""/>
    <x v="58"/>
    <n v="58.595300000000002"/>
    <n v="25.0136"/>
    <s v="7/22/21"/>
    <x v="36563"/>
    <n v="1271"/>
    <n v="128271"/>
    <x v="1"/>
    <x v="6"/>
    <x v="0"/>
  </r>
  <r>
    <s v=""/>
    <x v="58"/>
    <n v="58.595300000000002"/>
    <n v="25.0136"/>
    <s v="7/23/21"/>
    <x v="36564"/>
    <n v="1271"/>
    <n v="128314"/>
    <x v="1"/>
    <x v="6"/>
    <x v="1"/>
  </r>
  <r>
    <s v=""/>
    <x v="58"/>
    <n v="58.595300000000002"/>
    <n v="25.0136"/>
    <s v="7/24/21"/>
    <x v="36565"/>
    <n v="1271"/>
    <n v="128396"/>
    <x v="1"/>
    <x v="6"/>
    <x v="2"/>
  </r>
  <r>
    <s v=""/>
    <x v="58"/>
    <n v="58.595300000000002"/>
    <n v="25.0136"/>
    <s v="7/25/21"/>
    <x v="36566"/>
    <n v="1271"/>
    <n v="128396"/>
    <x v="1"/>
    <x v="6"/>
    <x v="3"/>
  </r>
  <r>
    <s v=""/>
    <x v="58"/>
    <n v="58.595300000000002"/>
    <n v="25.0136"/>
    <s v="7/26/21"/>
    <x v="36567"/>
    <n v="1271"/>
    <n v="128414"/>
    <x v="1"/>
    <x v="6"/>
    <x v="4"/>
  </r>
  <r>
    <s v=""/>
    <x v="58"/>
    <n v="58.595300000000002"/>
    <n v="25.0136"/>
    <s v="7/27/21"/>
    <x v="36568"/>
    <n v="1271"/>
    <n v="128541"/>
    <x v="1"/>
    <x v="6"/>
    <x v="5"/>
  </r>
  <r>
    <s v=""/>
    <x v="58"/>
    <n v="58.595300000000002"/>
    <n v="25.0136"/>
    <s v="7/28/21"/>
    <x v="1288"/>
    <n v="1271"/>
    <n v="128613"/>
    <x v="1"/>
    <x v="6"/>
    <x v="6"/>
  </r>
  <r>
    <s v=""/>
    <x v="58"/>
    <n v="58.595300000000002"/>
    <n v="25.0136"/>
    <s v="7/29/21"/>
    <x v="36569"/>
    <n v="1272"/>
    <n v="128698"/>
    <x v="1"/>
    <x v="6"/>
    <x v="7"/>
  </r>
  <r>
    <s v=""/>
    <x v="58"/>
    <n v="58.595300000000002"/>
    <n v="25.0136"/>
    <s v="7/30/21"/>
    <x v="36570"/>
    <n v="1272"/>
    <n v="128787"/>
    <x v="1"/>
    <x v="6"/>
    <x v="8"/>
  </r>
  <r>
    <s v=""/>
    <x v="58"/>
    <n v="58.595300000000002"/>
    <n v="25.0136"/>
    <s v="7/31/21"/>
    <x v="36571"/>
    <n v="1272"/>
    <n v="128898"/>
    <x v="1"/>
    <x v="6"/>
    <x v="9"/>
  </r>
  <r>
    <s v=""/>
    <x v="58"/>
    <n v="58.595300000000002"/>
    <n v="25.0136"/>
    <s v="8/1/21"/>
    <x v="36572"/>
    <n v="1272"/>
    <n v="128902"/>
    <x v="1"/>
    <x v="7"/>
    <x v="10"/>
  </r>
  <r>
    <s v=""/>
    <x v="58"/>
    <n v="58.595300000000002"/>
    <n v="25.0136"/>
    <s v="8/2/21"/>
    <x v="36573"/>
    <n v="1272"/>
    <n v="128917"/>
    <x v="1"/>
    <x v="7"/>
    <x v="11"/>
  </r>
  <r>
    <s v=""/>
    <x v="58"/>
    <n v="58.595300000000002"/>
    <n v="25.0136"/>
    <s v="8/3/21"/>
    <x v="11335"/>
    <n v="1273"/>
    <n v="129052"/>
    <x v="1"/>
    <x v="7"/>
    <x v="12"/>
  </r>
  <r>
    <s v=""/>
    <x v="58"/>
    <n v="58.595300000000002"/>
    <n v="25.0136"/>
    <s v="8/4/21"/>
    <x v="24536"/>
    <n v="1273"/>
    <n v="129183"/>
    <x v="1"/>
    <x v="7"/>
    <x v="13"/>
  </r>
  <r>
    <s v=""/>
    <x v="58"/>
    <n v="58.595300000000002"/>
    <n v="25.0136"/>
    <s v="8/5/21"/>
    <x v="36574"/>
    <n v="1276"/>
    <n v="0"/>
    <x v="1"/>
    <x v="7"/>
    <x v="14"/>
  </r>
  <r>
    <s v=""/>
    <x v="58"/>
    <n v="58.595300000000002"/>
    <n v="25.0136"/>
    <s v="8/6/21"/>
    <x v="36575"/>
    <n v="1277"/>
    <n v="0"/>
    <x v="1"/>
    <x v="7"/>
    <x v="15"/>
  </r>
  <r>
    <s v=""/>
    <x v="58"/>
    <n v="58.595300000000002"/>
    <n v="25.0136"/>
    <s v="8/7/21"/>
    <x v="36576"/>
    <n v="1277"/>
    <n v="0"/>
    <x v="1"/>
    <x v="7"/>
    <x v="16"/>
  </r>
  <r>
    <s v=""/>
    <x v="58"/>
    <n v="58.595300000000002"/>
    <n v="25.0136"/>
    <s v="8/8/21"/>
    <x v="36577"/>
    <n v="1277"/>
    <n v="0"/>
    <x v="1"/>
    <x v="7"/>
    <x v="17"/>
  </r>
  <r>
    <s v=""/>
    <x v="58"/>
    <n v="58.595300000000002"/>
    <n v="25.0136"/>
    <s v="8/9/21"/>
    <x v="36578"/>
    <n v="1277"/>
    <n v="0"/>
    <x v="1"/>
    <x v="7"/>
    <x v="18"/>
  </r>
  <r>
    <s v=""/>
    <x v="58"/>
    <n v="58.595300000000002"/>
    <n v="25.0136"/>
    <s v="8/10/21"/>
    <x v="36579"/>
    <n v="1277"/>
    <n v="0"/>
    <x v="1"/>
    <x v="7"/>
    <x v="19"/>
  </r>
  <r>
    <s v=""/>
    <x v="58"/>
    <n v="58.595300000000002"/>
    <n v="25.0136"/>
    <s v="8/11/21"/>
    <x v="36580"/>
    <n v="1279"/>
    <n v="0"/>
    <x v="1"/>
    <x v="7"/>
    <x v="20"/>
  </r>
  <r>
    <s v=""/>
    <x v="58"/>
    <n v="58.595300000000002"/>
    <n v="25.0136"/>
    <s v="8/12/21"/>
    <x v="20070"/>
    <n v="1279"/>
    <n v="0"/>
    <x v="1"/>
    <x v="7"/>
    <x v="21"/>
  </r>
  <r>
    <s v=""/>
    <x v="58"/>
    <n v="58.595300000000002"/>
    <n v="25.0136"/>
    <s v="8/13/21"/>
    <x v="36581"/>
    <n v="1279"/>
    <n v="0"/>
    <x v="1"/>
    <x v="7"/>
    <x v="22"/>
  </r>
  <r>
    <s v=""/>
    <x v="58"/>
    <n v="58.595300000000002"/>
    <n v="25.0136"/>
    <s v="8/14/21"/>
    <x v="36582"/>
    <n v="1279"/>
    <n v="0"/>
    <x v="1"/>
    <x v="7"/>
    <x v="23"/>
  </r>
  <r>
    <s v=""/>
    <x v="58"/>
    <n v="58.595300000000002"/>
    <n v="25.0136"/>
    <s v="8/15/21"/>
    <x v="36583"/>
    <n v="1279"/>
    <n v="0"/>
    <x v="1"/>
    <x v="7"/>
    <x v="24"/>
  </r>
  <r>
    <s v=""/>
    <x v="58"/>
    <n v="58.595300000000002"/>
    <n v="25.0136"/>
    <s v="8/16/21"/>
    <x v="36584"/>
    <n v="1279"/>
    <n v="0"/>
    <x v="1"/>
    <x v="7"/>
    <x v="25"/>
  </r>
  <r>
    <s v=""/>
    <x v="58"/>
    <n v="58.595300000000002"/>
    <n v="25.0136"/>
    <s v="8/17/21"/>
    <x v="36585"/>
    <n v="1279"/>
    <n v="0"/>
    <x v="1"/>
    <x v="7"/>
    <x v="26"/>
  </r>
  <r>
    <s v=""/>
    <x v="58"/>
    <n v="58.595300000000002"/>
    <n v="25.0136"/>
    <s v="8/18/21"/>
    <x v="36586"/>
    <n v="1281"/>
    <n v="0"/>
    <x v="1"/>
    <x v="7"/>
    <x v="27"/>
  </r>
  <r>
    <s v=""/>
    <x v="58"/>
    <n v="58.595300000000002"/>
    <n v="25.0136"/>
    <s v="8/19/21"/>
    <x v="31613"/>
    <n v="1281"/>
    <n v="0"/>
    <x v="1"/>
    <x v="7"/>
    <x v="28"/>
  </r>
  <r>
    <s v=""/>
    <x v="58"/>
    <n v="58.595300000000002"/>
    <n v="25.0136"/>
    <s v="8/20/21"/>
    <x v="36587"/>
    <n v="1281"/>
    <n v="0"/>
    <x v="1"/>
    <x v="7"/>
    <x v="29"/>
  </r>
  <r>
    <s v=""/>
    <x v="58"/>
    <n v="58.595300000000002"/>
    <n v="25.0136"/>
    <s v="8/21/21"/>
    <x v="36588"/>
    <n v="1281"/>
    <n v="0"/>
    <x v="1"/>
    <x v="7"/>
    <x v="30"/>
  </r>
  <r>
    <s v=""/>
    <x v="58"/>
    <n v="58.595300000000002"/>
    <n v="25.0136"/>
    <s v="8/22/21"/>
    <x v="36589"/>
    <n v="1281"/>
    <n v="0"/>
    <x v="1"/>
    <x v="7"/>
    <x v="0"/>
  </r>
  <r>
    <s v=""/>
    <x v="58"/>
    <n v="58.595300000000002"/>
    <n v="25.0136"/>
    <s v="8/23/21"/>
    <x v="36590"/>
    <n v="1285"/>
    <n v="0"/>
    <x v="1"/>
    <x v="7"/>
    <x v="1"/>
  </r>
  <r>
    <s v=""/>
    <x v="58"/>
    <n v="58.595300000000002"/>
    <n v="25.0136"/>
    <s v="8/24/21"/>
    <x v="36591"/>
    <n v="1285"/>
    <n v="0"/>
    <x v="1"/>
    <x v="7"/>
    <x v="2"/>
  </r>
  <r>
    <s v=""/>
    <x v="58"/>
    <n v="58.595300000000002"/>
    <n v="25.0136"/>
    <s v="8/25/21"/>
    <x v="36592"/>
    <n v="1285"/>
    <n v="0"/>
    <x v="1"/>
    <x v="7"/>
    <x v="3"/>
  </r>
  <r>
    <s v=""/>
    <x v="58"/>
    <n v="58.595300000000002"/>
    <n v="25.0136"/>
    <s v="8/26/21"/>
    <x v="36593"/>
    <n v="1286"/>
    <n v="0"/>
    <x v="1"/>
    <x v="7"/>
    <x v="4"/>
  </r>
  <r>
    <s v=""/>
    <x v="58"/>
    <n v="58.595300000000002"/>
    <n v="25.0136"/>
    <s v="8/27/21"/>
    <x v="36594"/>
    <n v="1287"/>
    <n v="0"/>
    <x v="1"/>
    <x v="7"/>
    <x v="5"/>
  </r>
  <r>
    <s v=""/>
    <x v="58"/>
    <n v="58.595300000000002"/>
    <n v="25.0136"/>
    <s v="8/28/21"/>
    <x v="17080"/>
    <n v="1287"/>
    <n v="0"/>
    <x v="1"/>
    <x v="7"/>
    <x v="6"/>
  </r>
  <r>
    <s v=""/>
    <x v="58"/>
    <n v="58.595300000000002"/>
    <n v="25.0136"/>
    <s v="8/29/21"/>
    <x v="36595"/>
    <n v="1289"/>
    <n v="0"/>
    <x v="1"/>
    <x v="7"/>
    <x v="7"/>
  </r>
  <r>
    <s v=""/>
    <x v="58"/>
    <n v="58.595300000000002"/>
    <n v="25.0136"/>
    <s v="8/30/21"/>
    <x v="36596"/>
    <n v="1291"/>
    <n v="0"/>
    <x v="1"/>
    <x v="7"/>
    <x v="8"/>
  </r>
  <r>
    <s v=""/>
    <x v="58"/>
    <n v="58.595300000000002"/>
    <n v="25.0136"/>
    <s v="8/31/21"/>
    <x v="36597"/>
    <n v="1292"/>
    <n v="0"/>
    <x v="1"/>
    <x v="7"/>
    <x v="9"/>
  </r>
  <r>
    <s v=""/>
    <x v="58"/>
    <n v="58.595300000000002"/>
    <n v="25.0136"/>
    <s v="9/1/21"/>
    <x v="36598"/>
    <n v="1293"/>
    <n v="0"/>
    <x v="1"/>
    <x v="8"/>
    <x v="10"/>
  </r>
  <r>
    <s v=""/>
    <x v="58"/>
    <n v="58.595300000000002"/>
    <n v="25.0136"/>
    <s v="9/2/21"/>
    <x v="36599"/>
    <n v="1295"/>
    <n v="0"/>
    <x v="1"/>
    <x v="8"/>
    <x v="11"/>
  </r>
  <r>
    <s v=""/>
    <x v="58"/>
    <n v="58.595300000000002"/>
    <n v="25.0136"/>
    <s v="9/3/21"/>
    <x v="14851"/>
    <n v="1296"/>
    <n v="0"/>
    <x v="1"/>
    <x v="8"/>
    <x v="12"/>
  </r>
  <r>
    <s v=""/>
    <x v="58"/>
    <n v="58.595300000000002"/>
    <n v="25.0136"/>
    <s v="9/4/21"/>
    <x v="36600"/>
    <n v="1297"/>
    <n v="0"/>
    <x v="1"/>
    <x v="8"/>
    <x v="13"/>
  </r>
  <r>
    <s v=""/>
    <x v="58"/>
    <n v="58.595300000000002"/>
    <n v="25.0136"/>
    <s v="9/5/21"/>
    <x v="36601"/>
    <n v="1301"/>
    <n v="0"/>
    <x v="1"/>
    <x v="8"/>
    <x v="14"/>
  </r>
  <r>
    <s v=""/>
    <x v="58"/>
    <n v="58.595300000000002"/>
    <n v="25.0136"/>
    <s v="9/6/21"/>
    <x v="36602"/>
    <n v="1302"/>
    <n v="0"/>
    <x v="1"/>
    <x v="8"/>
    <x v="15"/>
  </r>
  <r>
    <s v=""/>
    <x v="58"/>
    <n v="58.595300000000002"/>
    <n v="25.0136"/>
    <s v="9/7/21"/>
    <x v="14863"/>
    <n v="1305"/>
    <n v="0"/>
    <x v="1"/>
    <x v="8"/>
    <x v="16"/>
  </r>
  <r>
    <s v=""/>
    <x v="58"/>
    <n v="58.595300000000002"/>
    <n v="25.0136"/>
    <s v="9/8/21"/>
    <x v="36603"/>
    <n v="1305"/>
    <n v="0"/>
    <x v="1"/>
    <x v="8"/>
    <x v="17"/>
  </r>
  <r>
    <s v=""/>
    <x v="58"/>
    <n v="58.595300000000002"/>
    <n v="25.0136"/>
    <s v="9/9/21"/>
    <x v="36604"/>
    <n v="1307"/>
    <n v="0"/>
    <x v="1"/>
    <x v="8"/>
    <x v="18"/>
  </r>
  <r>
    <s v=""/>
    <x v="58"/>
    <n v="58.595300000000002"/>
    <n v="25.0136"/>
    <s v="9/10/21"/>
    <x v="36605"/>
    <n v="1309"/>
    <n v="0"/>
    <x v="1"/>
    <x v="8"/>
    <x v="19"/>
  </r>
  <r>
    <s v=""/>
    <x v="58"/>
    <n v="58.595300000000002"/>
    <n v="25.0136"/>
    <s v="9/11/21"/>
    <x v="36606"/>
    <n v="1310"/>
    <n v="0"/>
    <x v="1"/>
    <x v="8"/>
    <x v="20"/>
  </r>
  <r>
    <s v=""/>
    <x v="58"/>
    <n v="58.595300000000002"/>
    <n v="25.0136"/>
    <s v="9/12/21"/>
    <x v="36607"/>
    <n v="1312"/>
    <n v="0"/>
    <x v="1"/>
    <x v="8"/>
    <x v="21"/>
  </r>
  <r>
    <s v=""/>
    <x v="58"/>
    <n v="58.595300000000002"/>
    <n v="25.0136"/>
    <s v="9/13/21"/>
    <x v="36608"/>
    <n v="1313"/>
    <n v="0"/>
    <x v="1"/>
    <x v="8"/>
    <x v="22"/>
  </r>
  <r>
    <s v=""/>
    <x v="58"/>
    <n v="58.595300000000002"/>
    <n v="25.0136"/>
    <s v="9/14/21"/>
    <x v="36609"/>
    <n v="1313"/>
    <n v="0"/>
    <x v="1"/>
    <x v="8"/>
    <x v="23"/>
  </r>
  <r>
    <s v=""/>
    <x v="58"/>
    <n v="58.595300000000002"/>
    <n v="25.0136"/>
    <s v="9/15/21"/>
    <x v="36610"/>
    <n v="1315"/>
    <n v="0"/>
    <x v="1"/>
    <x v="8"/>
    <x v="24"/>
  </r>
  <r>
    <s v=""/>
    <x v="58"/>
    <n v="58.595300000000002"/>
    <n v="25.0136"/>
    <s v="9/16/21"/>
    <x v="36611"/>
    <n v="1320"/>
    <n v="0"/>
    <x v="1"/>
    <x v="8"/>
    <x v="25"/>
  </r>
  <r>
    <s v=""/>
    <x v="58"/>
    <n v="58.595300000000002"/>
    <n v="25.0136"/>
    <s v="9/17/21"/>
    <x v="36612"/>
    <n v="1322"/>
    <n v="0"/>
    <x v="1"/>
    <x v="8"/>
    <x v="26"/>
  </r>
  <r>
    <s v=""/>
    <x v="58"/>
    <n v="58.595300000000002"/>
    <n v="25.0136"/>
    <s v="9/18/21"/>
    <x v="36613"/>
    <n v="1325"/>
    <n v="0"/>
    <x v="1"/>
    <x v="8"/>
    <x v="27"/>
  </r>
  <r>
    <s v=""/>
    <x v="58"/>
    <n v="58.595300000000002"/>
    <n v="25.0136"/>
    <s v="9/19/21"/>
    <x v="36614"/>
    <n v="1326"/>
    <n v="0"/>
    <x v="1"/>
    <x v="8"/>
    <x v="28"/>
  </r>
  <r>
    <s v=""/>
    <x v="58"/>
    <n v="58.595300000000002"/>
    <n v="25.0136"/>
    <s v="9/20/21"/>
    <x v="36615"/>
    <n v="1328"/>
    <n v="0"/>
    <x v="1"/>
    <x v="8"/>
    <x v="29"/>
  </r>
  <r>
    <s v=""/>
    <x v="58"/>
    <n v="58.595300000000002"/>
    <n v="25.0136"/>
    <s v="9/21/21"/>
    <x v="36616"/>
    <n v="1333"/>
    <n v="0"/>
    <x v="1"/>
    <x v="8"/>
    <x v="30"/>
  </r>
  <r>
    <s v=""/>
    <x v="58"/>
    <n v="58.595300000000002"/>
    <n v="25.0136"/>
    <s v="9/22/21"/>
    <x v="36617"/>
    <n v="1335"/>
    <n v="0"/>
    <x v="1"/>
    <x v="8"/>
    <x v="0"/>
  </r>
  <r>
    <s v=""/>
    <x v="58"/>
    <n v="58.595300000000002"/>
    <n v="25.0136"/>
    <s v="9/23/21"/>
    <x v="36618"/>
    <n v="1339"/>
    <n v="0"/>
    <x v="1"/>
    <x v="8"/>
    <x v="1"/>
  </r>
  <r>
    <s v=""/>
    <x v="58"/>
    <n v="58.595300000000002"/>
    <n v="25.0136"/>
    <s v="9/24/21"/>
    <x v="36619"/>
    <n v="1343"/>
    <n v="0"/>
    <x v="1"/>
    <x v="8"/>
    <x v="2"/>
  </r>
  <r>
    <s v=""/>
    <x v="58"/>
    <n v="58.595300000000002"/>
    <n v="25.0136"/>
    <s v="9/25/21"/>
    <x v="36620"/>
    <n v="1343"/>
    <n v="0"/>
    <x v="1"/>
    <x v="8"/>
    <x v="3"/>
  </r>
  <r>
    <s v=""/>
    <x v="58"/>
    <n v="58.595300000000002"/>
    <n v="25.0136"/>
    <s v="9/26/21"/>
    <x v="36621"/>
    <n v="1344"/>
    <n v="0"/>
    <x v="1"/>
    <x v="8"/>
    <x v="4"/>
  </r>
  <r>
    <s v=""/>
    <x v="58"/>
    <n v="58.595300000000002"/>
    <n v="25.0136"/>
    <s v="9/27/21"/>
    <x v="36622"/>
    <n v="1346"/>
    <n v="0"/>
    <x v="1"/>
    <x v="8"/>
    <x v="5"/>
  </r>
  <r>
    <s v=""/>
    <x v="58"/>
    <n v="58.595300000000002"/>
    <n v="25.0136"/>
    <s v="9/28/21"/>
    <x v="36623"/>
    <n v="1351"/>
    <n v="0"/>
    <x v="1"/>
    <x v="8"/>
    <x v="6"/>
  </r>
  <r>
    <s v=""/>
    <x v="58"/>
    <n v="58.595300000000002"/>
    <n v="25.0136"/>
    <s v="9/29/21"/>
    <x v="36624"/>
    <n v="1352"/>
    <n v="0"/>
    <x v="1"/>
    <x v="8"/>
    <x v="7"/>
  </r>
  <r>
    <s v=""/>
    <x v="58"/>
    <n v="58.595300000000002"/>
    <n v="25.0136"/>
    <s v="9/30/21"/>
    <x v="36625"/>
    <n v="1357"/>
    <n v="0"/>
    <x v="1"/>
    <x v="8"/>
    <x v="8"/>
  </r>
  <r>
    <s v=""/>
    <x v="58"/>
    <n v="58.595300000000002"/>
    <n v="25.0136"/>
    <s v="10/1/21"/>
    <x v="36626"/>
    <n v="1357"/>
    <n v="0"/>
    <x v="1"/>
    <x v="9"/>
    <x v="10"/>
  </r>
  <r>
    <s v=""/>
    <x v="58"/>
    <n v="58.595300000000002"/>
    <n v="25.0136"/>
    <s v="10/2/21"/>
    <x v="36627"/>
    <n v="1360"/>
    <n v="0"/>
    <x v="1"/>
    <x v="9"/>
    <x v="11"/>
  </r>
  <r>
    <s v=""/>
    <x v="58"/>
    <n v="58.595300000000002"/>
    <n v="25.0136"/>
    <s v="10/3/21"/>
    <x v="36628"/>
    <n v="1363"/>
    <n v="0"/>
    <x v="1"/>
    <x v="9"/>
    <x v="12"/>
  </r>
  <r>
    <s v=""/>
    <x v="58"/>
    <n v="58.595300000000002"/>
    <n v="25.0136"/>
    <s v="10/4/21"/>
    <x v="36629"/>
    <n v="1370"/>
    <n v="0"/>
    <x v="1"/>
    <x v="9"/>
    <x v="13"/>
  </r>
  <r>
    <s v=""/>
    <x v="58"/>
    <n v="58.595300000000002"/>
    <n v="25.0136"/>
    <s v="10/5/21"/>
    <x v="36630"/>
    <n v="1379"/>
    <n v="0"/>
    <x v="1"/>
    <x v="9"/>
    <x v="14"/>
  </r>
  <r>
    <s v=""/>
    <x v="58"/>
    <n v="58.595300000000002"/>
    <n v="25.0136"/>
    <s v="10/6/21"/>
    <x v="36631"/>
    <n v="1383"/>
    <n v="0"/>
    <x v="1"/>
    <x v="9"/>
    <x v="15"/>
  </r>
  <r>
    <s v=""/>
    <x v="58"/>
    <n v="58.595300000000002"/>
    <n v="25.0136"/>
    <s v="10/7/21"/>
    <x v="36632"/>
    <n v="1387"/>
    <n v="0"/>
    <x v="1"/>
    <x v="9"/>
    <x v="16"/>
  </r>
  <r>
    <s v=""/>
    <x v="58"/>
    <n v="58.595300000000002"/>
    <n v="25.0136"/>
    <s v="10/8/21"/>
    <x v="36633"/>
    <n v="1391"/>
    <n v="0"/>
    <x v="1"/>
    <x v="9"/>
    <x v="17"/>
  </r>
  <r>
    <s v=""/>
    <x v="58"/>
    <n v="58.595300000000002"/>
    <n v="25.0136"/>
    <s v="10/9/21"/>
    <x v="36634"/>
    <n v="1394"/>
    <n v="0"/>
    <x v="1"/>
    <x v="9"/>
    <x v="18"/>
  </r>
  <r>
    <s v=""/>
    <x v="58"/>
    <n v="58.595300000000002"/>
    <n v="25.0136"/>
    <s v="10/10/21"/>
    <x v="36635"/>
    <n v="1394"/>
    <n v="0"/>
    <x v="1"/>
    <x v="9"/>
    <x v="19"/>
  </r>
  <r>
    <s v=""/>
    <x v="58"/>
    <n v="58.595300000000002"/>
    <n v="25.0136"/>
    <s v="10/11/21"/>
    <x v="36636"/>
    <n v="1400"/>
    <n v="0"/>
    <x v="1"/>
    <x v="9"/>
    <x v="20"/>
  </r>
  <r>
    <s v=""/>
    <x v="58"/>
    <n v="58.595300000000002"/>
    <n v="25.0136"/>
    <s v="10/12/21"/>
    <x v="36637"/>
    <n v="1402"/>
    <n v="0"/>
    <x v="1"/>
    <x v="9"/>
    <x v="21"/>
  </r>
  <r>
    <s v=""/>
    <x v="58"/>
    <n v="58.595300000000002"/>
    <n v="25.0136"/>
    <s v="10/13/21"/>
    <x v="36638"/>
    <n v="1404"/>
    <n v="0"/>
    <x v="1"/>
    <x v="9"/>
    <x v="22"/>
  </r>
  <r>
    <s v=""/>
    <x v="58"/>
    <n v="58.595300000000002"/>
    <n v="25.0136"/>
    <s v="10/14/21"/>
    <x v="36639"/>
    <n v="1409"/>
    <n v="0"/>
    <x v="1"/>
    <x v="9"/>
    <x v="23"/>
  </r>
  <r>
    <s v=""/>
    <x v="58"/>
    <n v="58.595300000000002"/>
    <n v="25.0136"/>
    <s v="10/15/21"/>
    <x v="36640"/>
    <n v="1415"/>
    <n v="0"/>
    <x v="1"/>
    <x v="9"/>
    <x v="24"/>
  </r>
  <r>
    <s v=""/>
    <x v="58"/>
    <n v="58.595300000000002"/>
    <n v="25.0136"/>
    <s v="10/16/21"/>
    <x v="36641"/>
    <n v="1422"/>
    <n v="0"/>
    <x v="1"/>
    <x v="9"/>
    <x v="25"/>
  </r>
  <r>
    <s v=""/>
    <x v="58"/>
    <n v="58.595300000000002"/>
    <n v="25.0136"/>
    <s v="10/17/21"/>
    <x v="36642"/>
    <n v="1426"/>
    <n v="0"/>
    <x v="1"/>
    <x v="9"/>
    <x v="26"/>
  </r>
  <r>
    <s v=""/>
    <x v="58"/>
    <n v="58.595300000000002"/>
    <n v="25.0136"/>
    <s v="10/18/21"/>
    <x v="36643"/>
    <n v="1429"/>
    <n v="0"/>
    <x v="1"/>
    <x v="9"/>
    <x v="27"/>
  </r>
  <r>
    <s v=""/>
    <x v="58"/>
    <n v="58.595300000000002"/>
    <n v="25.0136"/>
    <s v="10/19/21"/>
    <x v="36644"/>
    <n v="1435"/>
    <n v="0"/>
    <x v="1"/>
    <x v="9"/>
    <x v="28"/>
  </r>
  <r>
    <s v=""/>
    <x v="58"/>
    <n v="58.595300000000002"/>
    <n v="25.0136"/>
    <s v="10/20/21"/>
    <x v="36645"/>
    <n v="1438"/>
    <n v="0"/>
    <x v="1"/>
    <x v="9"/>
    <x v="29"/>
  </r>
  <r>
    <s v=""/>
    <x v="58"/>
    <n v="58.595300000000002"/>
    <n v="25.0136"/>
    <s v="10/21/21"/>
    <x v="36646"/>
    <n v="1444"/>
    <n v="0"/>
    <x v="1"/>
    <x v="9"/>
    <x v="30"/>
  </r>
  <r>
    <s v=""/>
    <x v="58"/>
    <n v="58.595300000000002"/>
    <n v="25.0136"/>
    <s v="10/22/21"/>
    <x v="36647"/>
    <n v="1449"/>
    <n v="0"/>
    <x v="1"/>
    <x v="9"/>
    <x v="0"/>
  </r>
  <r>
    <s v=""/>
    <x v="58"/>
    <n v="58.595300000000002"/>
    <n v="25.0136"/>
    <s v="10/23/21"/>
    <x v="36648"/>
    <n v="1454"/>
    <n v="0"/>
    <x v="1"/>
    <x v="9"/>
    <x v="1"/>
  </r>
  <r>
    <s v=""/>
    <x v="58"/>
    <n v="58.595300000000002"/>
    <n v="25.0136"/>
    <s v="10/24/21"/>
    <x v="36649"/>
    <n v="1461"/>
    <n v="0"/>
    <x v="1"/>
    <x v="9"/>
    <x v="2"/>
  </r>
  <r>
    <s v=""/>
    <x v="58"/>
    <n v="58.595300000000002"/>
    <n v="25.0136"/>
    <s v="10/25/21"/>
    <x v="36650"/>
    <n v="1469"/>
    <n v="0"/>
    <x v="1"/>
    <x v="9"/>
    <x v="3"/>
  </r>
  <r>
    <s v=""/>
    <x v="58"/>
    <n v="58.595300000000002"/>
    <n v="25.0136"/>
    <s v="10/26/21"/>
    <x v="36651"/>
    <n v="1477"/>
    <n v="0"/>
    <x v="1"/>
    <x v="9"/>
    <x v="4"/>
  </r>
  <r>
    <s v=""/>
    <x v="58"/>
    <n v="58.595300000000002"/>
    <n v="25.0136"/>
    <s v="10/27/21"/>
    <x v="36652"/>
    <n v="1483"/>
    <n v="0"/>
    <x v="1"/>
    <x v="9"/>
    <x v="5"/>
  </r>
  <r>
    <s v=""/>
    <x v="58"/>
    <n v="58.595300000000002"/>
    <n v="25.0136"/>
    <s v="10/28/21"/>
    <x v="36653"/>
    <n v="1491"/>
    <n v="0"/>
    <x v="1"/>
    <x v="9"/>
    <x v="6"/>
  </r>
  <r>
    <s v=""/>
    <x v="58"/>
    <n v="58.595300000000002"/>
    <n v="25.0136"/>
    <s v="10/29/21"/>
    <x v="36654"/>
    <n v="1502"/>
    <n v="0"/>
    <x v="1"/>
    <x v="9"/>
    <x v="7"/>
  </r>
  <r>
    <s v=""/>
    <x v="58"/>
    <n v="58.595300000000002"/>
    <n v="25.0136"/>
    <s v="10/30/21"/>
    <x v="36655"/>
    <n v="1516"/>
    <n v="0"/>
    <x v="1"/>
    <x v="9"/>
    <x v="8"/>
  </r>
  <r>
    <s v=""/>
    <x v="58"/>
    <n v="58.595300000000002"/>
    <n v="25.0136"/>
    <s v="10/31/21"/>
    <x v="36656"/>
    <n v="1531"/>
    <n v="0"/>
    <x v="1"/>
    <x v="9"/>
    <x v="9"/>
  </r>
  <r>
    <s v=""/>
    <x v="58"/>
    <n v="58.595300000000002"/>
    <n v="25.0136"/>
    <s v="11/1/21"/>
    <x v="36657"/>
    <n v="1540"/>
    <n v="0"/>
    <x v="1"/>
    <x v="10"/>
    <x v="10"/>
  </r>
  <r>
    <s v=""/>
    <x v="58"/>
    <n v="58.595300000000002"/>
    <n v="25.0136"/>
    <s v="11/2/21"/>
    <x v="36658"/>
    <n v="1550"/>
    <n v="0"/>
    <x v="1"/>
    <x v="10"/>
    <x v="11"/>
  </r>
  <r>
    <s v=""/>
    <x v="58"/>
    <n v="58.595300000000002"/>
    <n v="25.0136"/>
    <s v="11/3/21"/>
    <x v="36659"/>
    <n v="1563"/>
    <n v="0"/>
    <x v="1"/>
    <x v="10"/>
    <x v="12"/>
  </r>
  <r>
    <s v=""/>
    <x v="58"/>
    <n v="58.595300000000002"/>
    <n v="25.0136"/>
    <s v="11/4/21"/>
    <x v="36660"/>
    <n v="1574"/>
    <n v="0"/>
    <x v="1"/>
    <x v="10"/>
    <x v="13"/>
  </r>
  <r>
    <s v=""/>
    <x v="58"/>
    <n v="58.595300000000002"/>
    <n v="25.0136"/>
    <s v="11/5/21"/>
    <x v="36661"/>
    <n v="1581"/>
    <n v="0"/>
    <x v="1"/>
    <x v="10"/>
    <x v="14"/>
  </r>
  <r>
    <s v=""/>
    <x v="58"/>
    <n v="58.595300000000002"/>
    <n v="25.0136"/>
    <s v="11/6/21"/>
    <x v="36662"/>
    <n v="1598"/>
    <n v="0"/>
    <x v="1"/>
    <x v="10"/>
    <x v="15"/>
  </r>
  <r>
    <s v=""/>
    <x v="58"/>
    <n v="58.595300000000002"/>
    <n v="25.0136"/>
    <s v="11/7/21"/>
    <x v="36663"/>
    <n v="1610"/>
    <n v="0"/>
    <x v="1"/>
    <x v="10"/>
    <x v="16"/>
  </r>
  <r>
    <s v=""/>
    <x v="58"/>
    <n v="58.595300000000002"/>
    <n v="25.0136"/>
    <s v="11/8/21"/>
    <x v="36664"/>
    <n v="1617"/>
    <n v="0"/>
    <x v="1"/>
    <x v="10"/>
    <x v="17"/>
  </r>
  <r>
    <s v=""/>
    <x v="58"/>
    <n v="58.595300000000002"/>
    <n v="25.0136"/>
    <s v="11/9/21"/>
    <x v="36665"/>
    <n v="1623"/>
    <n v="0"/>
    <x v="1"/>
    <x v="10"/>
    <x v="18"/>
  </r>
  <r>
    <s v=""/>
    <x v="58"/>
    <n v="58.595300000000002"/>
    <n v="25.0136"/>
    <s v="11/10/21"/>
    <x v="36666"/>
    <n v="1637"/>
    <n v="0"/>
    <x v="1"/>
    <x v="10"/>
    <x v="19"/>
  </r>
  <r>
    <s v=""/>
    <x v="58"/>
    <n v="58.595300000000002"/>
    <n v="25.0136"/>
    <s v="11/11/21"/>
    <x v="36667"/>
    <n v="1650"/>
    <n v="0"/>
    <x v="1"/>
    <x v="10"/>
    <x v="20"/>
  </r>
  <r>
    <s v=""/>
    <x v="58"/>
    <n v="58.595300000000002"/>
    <n v="25.0136"/>
    <s v="11/12/21"/>
    <x v="36668"/>
    <n v="1662"/>
    <n v="0"/>
    <x v="1"/>
    <x v="10"/>
    <x v="21"/>
  </r>
  <r>
    <s v=""/>
    <x v="58"/>
    <n v="58.595300000000002"/>
    <n v="25.0136"/>
    <s v="11/13/21"/>
    <x v="36669"/>
    <n v="1668"/>
    <n v="0"/>
    <x v="1"/>
    <x v="10"/>
    <x v="22"/>
  </r>
  <r>
    <s v=""/>
    <x v="58"/>
    <n v="58.595300000000002"/>
    <n v="25.0136"/>
    <s v="11/14/21"/>
    <x v="36670"/>
    <n v="1673"/>
    <n v="0"/>
    <x v="1"/>
    <x v="10"/>
    <x v="23"/>
  </r>
  <r>
    <s v=""/>
    <x v="58"/>
    <n v="58.595300000000002"/>
    <n v="25.0136"/>
    <s v="11/15/21"/>
    <x v="36671"/>
    <n v="1690"/>
    <n v="0"/>
    <x v="1"/>
    <x v="10"/>
    <x v="24"/>
  </r>
  <r>
    <s v=""/>
    <x v="58"/>
    <n v="58.595300000000002"/>
    <n v="25.0136"/>
    <s v="11/16/21"/>
    <x v="36672"/>
    <n v="1701"/>
    <n v="0"/>
    <x v="1"/>
    <x v="10"/>
    <x v="25"/>
  </r>
  <r>
    <s v=""/>
    <x v="58"/>
    <n v="58.595300000000002"/>
    <n v="25.0136"/>
    <s v="11/17/21"/>
    <x v="36673"/>
    <n v="1707"/>
    <n v="0"/>
    <x v="1"/>
    <x v="10"/>
    <x v="26"/>
  </r>
  <r>
    <s v=""/>
    <x v="58"/>
    <n v="58.595300000000002"/>
    <n v="25.0136"/>
    <s v="11/18/21"/>
    <x v="36674"/>
    <n v="1714"/>
    <n v="0"/>
    <x v="1"/>
    <x v="10"/>
    <x v="27"/>
  </r>
  <r>
    <s v=""/>
    <x v="58"/>
    <n v="58.595300000000002"/>
    <n v="25.0136"/>
    <s v="11/19/21"/>
    <x v="36675"/>
    <n v="1723"/>
    <n v="0"/>
    <x v="1"/>
    <x v="10"/>
    <x v="28"/>
  </r>
  <r>
    <s v=""/>
    <x v="58"/>
    <n v="58.595300000000002"/>
    <n v="25.0136"/>
    <s v="11/20/21"/>
    <x v="36676"/>
    <n v="1728"/>
    <n v="0"/>
    <x v="1"/>
    <x v="10"/>
    <x v="29"/>
  </r>
  <r>
    <s v=""/>
    <x v="58"/>
    <n v="58.595300000000002"/>
    <n v="25.0136"/>
    <s v="11/21/21"/>
    <x v="36677"/>
    <n v="1735"/>
    <n v="0"/>
    <x v="1"/>
    <x v="10"/>
    <x v="30"/>
  </r>
  <r>
    <s v=""/>
    <x v="58"/>
    <n v="58.595300000000002"/>
    <n v="25.0136"/>
    <s v="11/22/21"/>
    <x v="36678"/>
    <n v="1746"/>
    <n v="0"/>
    <x v="1"/>
    <x v="10"/>
    <x v="0"/>
  </r>
  <r>
    <s v=""/>
    <x v="58"/>
    <n v="58.595300000000002"/>
    <n v="25.0136"/>
    <s v="11/23/21"/>
    <x v="36679"/>
    <n v="1754"/>
    <n v="0"/>
    <x v="1"/>
    <x v="10"/>
    <x v="1"/>
  </r>
  <r>
    <s v=""/>
    <x v="58"/>
    <n v="58.595300000000002"/>
    <n v="25.0136"/>
    <s v="11/24/21"/>
    <x v="36680"/>
    <n v="1763"/>
    <n v="0"/>
    <x v="1"/>
    <x v="10"/>
    <x v="2"/>
  </r>
  <r>
    <s v=""/>
    <x v="58"/>
    <n v="58.595300000000002"/>
    <n v="25.0136"/>
    <s v="11/25/21"/>
    <x v="36681"/>
    <n v="1773"/>
    <n v="0"/>
    <x v="1"/>
    <x v="10"/>
    <x v="3"/>
  </r>
  <r>
    <s v=""/>
    <x v="58"/>
    <n v="58.595300000000002"/>
    <n v="25.0136"/>
    <s v="11/26/21"/>
    <x v="36682"/>
    <n v="1781"/>
    <n v="0"/>
    <x v="1"/>
    <x v="10"/>
    <x v="4"/>
  </r>
  <r>
    <s v=""/>
    <x v="58"/>
    <n v="58.595300000000002"/>
    <n v="25.0136"/>
    <s v="11/27/21"/>
    <x v="36683"/>
    <n v="1789"/>
    <n v="0"/>
    <x v="1"/>
    <x v="10"/>
    <x v="5"/>
  </r>
  <r>
    <s v=""/>
    <x v="58"/>
    <n v="58.595300000000002"/>
    <n v="25.0136"/>
    <s v="11/28/21"/>
    <x v="36684"/>
    <n v="1791"/>
    <n v="0"/>
    <x v="1"/>
    <x v="10"/>
    <x v="6"/>
  </r>
  <r>
    <s v=""/>
    <x v="58"/>
    <n v="58.595300000000002"/>
    <n v="25.0136"/>
    <s v="11/29/21"/>
    <x v="36685"/>
    <n v="1798"/>
    <n v="0"/>
    <x v="1"/>
    <x v="10"/>
    <x v="7"/>
  </r>
  <r>
    <s v=""/>
    <x v="58"/>
    <n v="58.595300000000002"/>
    <n v="25.0136"/>
    <s v="11/30/21"/>
    <x v="36686"/>
    <n v="1800"/>
    <n v="0"/>
    <x v="1"/>
    <x v="10"/>
    <x v="8"/>
  </r>
  <r>
    <s v=""/>
    <x v="58"/>
    <n v="58.595300000000002"/>
    <n v="25.0136"/>
    <s v="12/1/21"/>
    <x v="36687"/>
    <n v="1803"/>
    <n v="0"/>
    <x v="1"/>
    <x v="11"/>
    <x v="10"/>
  </r>
  <r>
    <s v=""/>
    <x v="58"/>
    <n v="58.595300000000002"/>
    <n v="25.0136"/>
    <s v="12/2/21"/>
    <x v="36688"/>
    <n v="1808"/>
    <n v="0"/>
    <x v="1"/>
    <x v="11"/>
    <x v="11"/>
  </r>
  <r>
    <s v=""/>
    <x v="58"/>
    <n v="58.595300000000002"/>
    <n v="25.0136"/>
    <s v="12/3/21"/>
    <x v="20548"/>
    <n v="1810"/>
    <n v="0"/>
    <x v="1"/>
    <x v="11"/>
    <x v="12"/>
  </r>
  <r>
    <s v=""/>
    <x v="58"/>
    <n v="58.595300000000002"/>
    <n v="25.0136"/>
    <s v="12/4/21"/>
    <x v="36689"/>
    <n v="1815"/>
    <n v="0"/>
    <x v="1"/>
    <x v="11"/>
    <x v="13"/>
  </r>
  <r>
    <s v=""/>
    <x v="58"/>
    <n v="58.595300000000002"/>
    <n v="25.0136"/>
    <s v="12/5/21"/>
    <x v="36690"/>
    <n v="1823"/>
    <n v="0"/>
    <x v="1"/>
    <x v="11"/>
    <x v="14"/>
  </r>
  <r>
    <s v=""/>
    <x v="58"/>
    <n v="58.595300000000002"/>
    <n v="25.0136"/>
    <s v="12/6/21"/>
    <x v="36691"/>
    <n v="1825"/>
    <n v="0"/>
    <x v="1"/>
    <x v="11"/>
    <x v="15"/>
  </r>
  <r>
    <s v=""/>
    <x v="58"/>
    <n v="58.595300000000002"/>
    <n v="25.0136"/>
    <s v="12/7/21"/>
    <x v="36692"/>
    <n v="1826"/>
    <n v="0"/>
    <x v="1"/>
    <x v="11"/>
    <x v="16"/>
  </r>
  <r>
    <s v=""/>
    <x v="58"/>
    <n v="58.595300000000002"/>
    <n v="25.0136"/>
    <s v="12/8/21"/>
    <x v="36693"/>
    <n v="1836"/>
    <n v="0"/>
    <x v="1"/>
    <x v="11"/>
    <x v="17"/>
  </r>
  <r>
    <s v=""/>
    <x v="58"/>
    <n v="58.595300000000002"/>
    <n v="25.0136"/>
    <s v="12/9/21"/>
    <x v="36694"/>
    <n v="1838"/>
    <n v="0"/>
    <x v="1"/>
    <x v="11"/>
    <x v="18"/>
  </r>
  <r>
    <s v=""/>
    <x v="58"/>
    <n v="58.595300000000002"/>
    <n v="25.0136"/>
    <s v="12/10/21"/>
    <x v="36695"/>
    <n v="1845"/>
    <n v="0"/>
    <x v="1"/>
    <x v="11"/>
    <x v="19"/>
  </r>
  <r>
    <s v=""/>
    <x v="58"/>
    <n v="58.595300000000002"/>
    <n v="25.0136"/>
    <s v="12/11/21"/>
    <x v="36696"/>
    <n v="1848"/>
    <n v="0"/>
    <x v="1"/>
    <x v="11"/>
    <x v="20"/>
  </r>
  <r>
    <s v=""/>
    <x v="58"/>
    <n v="58.595300000000002"/>
    <n v="25.0136"/>
    <s v="12/12/21"/>
    <x v="36697"/>
    <n v="1852"/>
    <n v="0"/>
    <x v="1"/>
    <x v="11"/>
    <x v="21"/>
  </r>
  <r>
    <s v=""/>
    <x v="58"/>
    <n v="58.595300000000002"/>
    <n v="25.0136"/>
    <s v="12/13/21"/>
    <x v="36698"/>
    <n v="1865"/>
    <n v="0"/>
    <x v="1"/>
    <x v="11"/>
    <x v="22"/>
  </r>
  <r>
    <s v=""/>
    <x v="58"/>
    <n v="58.595300000000002"/>
    <n v="25.0136"/>
    <s v="12/14/21"/>
    <x v="36699"/>
    <n v="1868"/>
    <n v="0"/>
    <x v="1"/>
    <x v="11"/>
    <x v="23"/>
  </r>
  <r>
    <s v=""/>
    <x v="58"/>
    <n v="58.595300000000002"/>
    <n v="25.0136"/>
    <s v="12/15/21"/>
    <x v="36700"/>
    <n v="1869"/>
    <n v="0"/>
    <x v="1"/>
    <x v="11"/>
    <x v="24"/>
  </r>
  <r>
    <s v=""/>
    <x v="58"/>
    <n v="58.595300000000002"/>
    <n v="25.0136"/>
    <s v="12/16/21"/>
    <x v="36701"/>
    <n v="1869"/>
    <n v="0"/>
    <x v="1"/>
    <x v="11"/>
    <x v="25"/>
  </r>
  <r>
    <s v=""/>
    <x v="58"/>
    <n v="58.595300000000002"/>
    <n v="25.0136"/>
    <s v="12/17/21"/>
    <x v="36702"/>
    <n v="1874"/>
    <n v="0"/>
    <x v="1"/>
    <x v="11"/>
    <x v="26"/>
  </r>
  <r>
    <s v=""/>
    <x v="58"/>
    <n v="58.595300000000002"/>
    <n v="25.0136"/>
    <s v="12/18/21"/>
    <x v="36703"/>
    <n v="1882"/>
    <n v="0"/>
    <x v="1"/>
    <x v="11"/>
    <x v="27"/>
  </r>
  <r>
    <s v=""/>
    <x v="58"/>
    <n v="58.595300000000002"/>
    <n v="25.0136"/>
    <s v="12/19/21"/>
    <x v="36704"/>
    <n v="1884"/>
    <n v="0"/>
    <x v="1"/>
    <x v="11"/>
    <x v="28"/>
  </r>
  <r>
    <s v=""/>
    <x v="58"/>
    <n v="58.595300000000002"/>
    <n v="25.0136"/>
    <s v="12/20/21"/>
    <x v="36705"/>
    <n v="1888"/>
    <n v="0"/>
    <x v="1"/>
    <x v="11"/>
    <x v="29"/>
  </r>
  <r>
    <s v=""/>
    <x v="58"/>
    <n v="58.595300000000002"/>
    <n v="25.0136"/>
    <s v="12/21/21"/>
    <x v="36706"/>
    <n v="1893"/>
    <n v="0"/>
    <x v="1"/>
    <x v="11"/>
    <x v="30"/>
  </r>
  <r>
    <s v=""/>
    <x v="58"/>
    <n v="58.595300000000002"/>
    <n v="25.0136"/>
    <s v="12/22/21"/>
    <x v="36707"/>
    <n v="1895"/>
    <n v="0"/>
    <x v="1"/>
    <x v="11"/>
    <x v="0"/>
  </r>
  <r>
    <s v=""/>
    <x v="58"/>
    <n v="58.595300000000002"/>
    <n v="25.0136"/>
    <s v="12/23/21"/>
    <x v="36708"/>
    <n v="1899"/>
    <n v="0"/>
    <x v="1"/>
    <x v="11"/>
    <x v="1"/>
  </r>
  <r>
    <s v=""/>
    <x v="58"/>
    <n v="58.595300000000002"/>
    <n v="25.0136"/>
    <s v="12/24/21"/>
    <x v="36709"/>
    <n v="1907"/>
    <n v="0"/>
    <x v="1"/>
    <x v="11"/>
    <x v="2"/>
  </r>
  <r>
    <s v=""/>
    <x v="58"/>
    <n v="58.595300000000002"/>
    <n v="25.0136"/>
    <s v="12/25/21"/>
    <x v="36710"/>
    <n v="1907"/>
    <n v="0"/>
    <x v="1"/>
    <x v="11"/>
    <x v="3"/>
  </r>
  <r>
    <s v=""/>
    <x v="58"/>
    <n v="58.595300000000002"/>
    <n v="25.0136"/>
    <s v="12/26/21"/>
    <x v="36711"/>
    <n v="1909"/>
    <n v="0"/>
    <x v="1"/>
    <x v="11"/>
    <x v="4"/>
  </r>
  <r>
    <s v=""/>
    <x v="58"/>
    <n v="58.595300000000002"/>
    <n v="25.0136"/>
    <s v="12/27/21"/>
    <x v="36712"/>
    <n v="1916"/>
    <n v="0"/>
    <x v="1"/>
    <x v="11"/>
    <x v="5"/>
  </r>
  <r>
    <s v=""/>
    <x v="58"/>
    <n v="58.595300000000002"/>
    <n v="25.0136"/>
    <s v="12/28/21"/>
    <x v="36713"/>
    <n v="1918"/>
    <n v="0"/>
    <x v="1"/>
    <x v="11"/>
    <x v="6"/>
  </r>
  <r>
    <s v=""/>
    <x v="58"/>
    <n v="58.595300000000002"/>
    <n v="25.0136"/>
    <s v="12/29/21"/>
    <x v="36714"/>
    <n v="1922"/>
    <n v="0"/>
    <x v="1"/>
    <x v="11"/>
    <x v="7"/>
  </r>
  <r>
    <s v=""/>
    <x v="58"/>
    <n v="58.595300000000002"/>
    <n v="25.0136"/>
    <s v="12/30/21"/>
    <x v="36715"/>
    <n v="1928"/>
    <n v="0"/>
    <x v="1"/>
    <x v="11"/>
    <x v="8"/>
  </r>
  <r>
    <s v=""/>
    <x v="58"/>
    <n v="58.595300000000002"/>
    <n v="25.0136"/>
    <s v="12/31/21"/>
    <x v="36716"/>
    <n v="1932"/>
    <n v="0"/>
    <x v="1"/>
    <x v="11"/>
    <x v="9"/>
  </r>
  <r>
    <s v=""/>
    <x v="58"/>
    <n v="58.595300000000002"/>
    <n v="25.0136"/>
    <s v="1/1/22"/>
    <x v="36717"/>
    <n v="1938"/>
    <n v="0"/>
    <x v="2"/>
    <x v="0"/>
    <x v="10"/>
  </r>
  <r>
    <s v=""/>
    <x v="58"/>
    <n v="58.595300000000002"/>
    <n v="25.0136"/>
    <s v="1/2/22"/>
    <x v="36718"/>
    <n v="1938"/>
    <n v="0"/>
    <x v="2"/>
    <x v="0"/>
    <x v="11"/>
  </r>
  <r>
    <s v=""/>
    <x v="58"/>
    <n v="58.595300000000002"/>
    <n v="25.0136"/>
    <s v="1/3/22"/>
    <x v="36719"/>
    <n v="1939"/>
    <n v="0"/>
    <x v="2"/>
    <x v="0"/>
    <x v="12"/>
  </r>
  <r>
    <s v=""/>
    <x v="58"/>
    <n v="58.595300000000002"/>
    <n v="25.0136"/>
    <s v="1/4/22"/>
    <x v="36720"/>
    <n v="1940"/>
    <n v="0"/>
    <x v="2"/>
    <x v="0"/>
    <x v="13"/>
  </r>
  <r>
    <s v=""/>
    <x v="58"/>
    <n v="58.595300000000002"/>
    <n v="25.0136"/>
    <s v="1/5/22"/>
    <x v="36721"/>
    <n v="1942"/>
    <n v="0"/>
    <x v="2"/>
    <x v="0"/>
    <x v="14"/>
  </r>
  <r>
    <s v=""/>
    <x v="58"/>
    <n v="58.595300000000002"/>
    <n v="25.0136"/>
    <s v="1/6/22"/>
    <x v="36722"/>
    <n v="1945"/>
    <n v="0"/>
    <x v="2"/>
    <x v="0"/>
    <x v="15"/>
  </r>
  <r>
    <s v=""/>
    <x v="58"/>
    <n v="58.595300000000002"/>
    <n v="25.0136"/>
    <s v="1/7/22"/>
    <x v="36723"/>
    <n v="1951"/>
    <n v="0"/>
    <x v="2"/>
    <x v="0"/>
    <x v="16"/>
  </r>
  <r>
    <s v=""/>
    <x v="58"/>
    <n v="58.595300000000002"/>
    <n v="25.0136"/>
    <s v="1/8/22"/>
    <x v="36724"/>
    <n v="1954"/>
    <n v="0"/>
    <x v="2"/>
    <x v="0"/>
    <x v="17"/>
  </r>
  <r>
    <s v=""/>
    <x v="58"/>
    <n v="58.595300000000002"/>
    <n v="25.0136"/>
    <s v="1/9/22"/>
    <x v="36725"/>
    <n v="1955"/>
    <n v="0"/>
    <x v="2"/>
    <x v="0"/>
    <x v="18"/>
  </r>
  <r>
    <s v=""/>
    <x v="58"/>
    <n v="58.595300000000002"/>
    <n v="25.0136"/>
    <s v="1/10/22"/>
    <x v="36726"/>
    <n v="1956"/>
    <n v="0"/>
    <x v="2"/>
    <x v="0"/>
    <x v="19"/>
  </r>
  <r>
    <s v=""/>
    <x v="58"/>
    <n v="58.595300000000002"/>
    <n v="25.0136"/>
    <s v="1/11/22"/>
    <x v="36727"/>
    <n v="1959"/>
    <n v="0"/>
    <x v="2"/>
    <x v="0"/>
    <x v="20"/>
  </r>
  <r>
    <s v=""/>
    <x v="58"/>
    <n v="58.595300000000002"/>
    <n v="25.0136"/>
    <s v="1/12/22"/>
    <x v="36728"/>
    <n v="1963"/>
    <n v="0"/>
    <x v="2"/>
    <x v="0"/>
    <x v="21"/>
  </r>
  <r>
    <s v=""/>
    <x v="58"/>
    <n v="58.595300000000002"/>
    <n v="25.0136"/>
    <s v="1/13/22"/>
    <x v="36729"/>
    <n v="1967"/>
    <n v="0"/>
    <x v="2"/>
    <x v="0"/>
    <x v="22"/>
  </r>
  <r>
    <s v=""/>
    <x v="58"/>
    <n v="58.595300000000002"/>
    <n v="25.0136"/>
    <s v="1/14/22"/>
    <x v="36730"/>
    <n v="1970"/>
    <n v="0"/>
    <x v="2"/>
    <x v="0"/>
    <x v="23"/>
  </r>
  <r>
    <s v=""/>
    <x v="58"/>
    <n v="58.595300000000002"/>
    <n v="25.0136"/>
    <s v="1/15/22"/>
    <x v="36731"/>
    <n v="1976"/>
    <n v="0"/>
    <x v="2"/>
    <x v="0"/>
    <x v="24"/>
  </r>
  <r>
    <s v=""/>
    <x v="58"/>
    <n v="58.595300000000002"/>
    <n v="25.0136"/>
    <s v="1/16/22"/>
    <x v="36732"/>
    <n v="1979"/>
    <n v="0"/>
    <x v="2"/>
    <x v="0"/>
    <x v="25"/>
  </r>
  <r>
    <s v=""/>
    <x v="58"/>
    <n v="58.595300000000002"/>
    <n v="25.0136"/>
    <s v="1/17/22"/>
    <x v="36733"/>
    <n v="1984"/>
    <n v="0"/>
    <x v="2"/>
    <x v="0"/>
    <x v="26"/>
  </r>
  <r>
    <s v=""/>
    <x v="58"/>
    <n v="58.595300000000002"/>
    <n v="25.0136"/>
    <s v="1/18/22"/>
    <x v="36734"/>
    <n v="1987"/>
    <n v="0"/>
    <x v="2"/>
    <x v="0"/>
    <x v="27"/>
  </r>
  <r>
    <s v=""/>
    <x v="58"/>
    <n v="58.595300000000002"/>
    <n v="25.0136"/>
    <s v="1/19/22"/>
    <x v="36735"/>
    <n v="1990"/>
    <n v="0"/>
    <x v="2"/>
    <x v="0"/>
    <x v="28"/>
  </r>
  <r>
    <s v=""/>
    <x v="58"/>
    <n v="58.595300000000002"/>
    <n v="25.0136"/>
    <s v="1/20/22"/>
    <x v="36736"/>
    <n v="1994"/>
    <n v="0"/>
    <x v="2"/>
    <x v="0"/>
    <x v="29"/>
  </r>
  <r>
    <s v=""/>
    <x v="58"/>
    <n v="58.595300000000002"/>
    <n v="25.0136"/>
    <s v="1/21/22"/>
    <x v="36737"/>
    <n v="1999"/>
    <n v="0"/>
    <x v="2"/>
    <x v="0"/>
    <x v="30"/>
  </r>
  <r>
    <s v=""/>
    <x v="58"/>
    <n v="58.595300000000002"/>
    <n v="25.0136"/>
    <s v="1/22/22"/>
    <x v="36738"/>
    <n v="2003"/>
    <n v="0"/>
    <x v="2"/>
    <x v="0"/>
    <x v="0"/>
  </r>
  <r>
    <s v=""/>
    <x v="58"/>
    <n v="58.595300000000002"/>
    <n v="25.0136"/>
    <s v="1/23/22"/>
    <x v="36739"/>
    <n v="2005"/>
    <n v="0"/>
    <x v="2"/>
    <x v="0"/>
    <x v="1"/>
  </r>
  <r>
    <s v=""/>
    <x v="58"/>
    <n v="58.595300000000002"/>
    <n v="25.0136"/>
    <s v="1/24/22"/>
    <x v="20643"/>
    <n v="2008"/>
    <n v="0"/>
    <x v="2"/>
    <x v="0"/>
    <x v="2"/>
  </r>
  <r>
    <s v=""/>
    <x v="58"/>
    <n v="58.595300000000002"/>
    <n v="25.0136"/>
    <s v="1/25/22"/>
    <x v="36740"/>
    <n v="2013"/>
    <n v="0"/>
    <x v="2"/>
    <x v="0"/>
    <x v="3"/>
  </r>
  <r>
    <s v=""/>
    <x v="58"/>
    <n v="58.595300000000002"/>
    <n v="25.0136"/>
    <s v="1/26/22"/>
    <x v="36741"/>
    <n v="2018"/>
    <n v="0"/>
    <x v="2"/>
    <x v="0"/>
    <x v="4"/>
  </r>
  <r>
    <s v=""/>
    <x v="58"/>
    <n v="58.595300000000002"/>
    <n v="25.0136"/>
    <s v="1/27/22"/>
    <x v="36742"/>
    <n v="2023"/>
    <n v="0"/>
    <x v="2"/>
    <x v="0"/>
    <x v="5"/>
  </r>
  <r>
    <s v=""/>
    <x v="58"/>
    <n v="58.595300000000002"/>
    <n v="25.0136"/>
    <s v="1/28/22"/>
    <x v="36743"/>
    <n v="2025"/>
    <n v="0"/>
    <x v="2"/>
    <x v="0"/>
    <x v="6"/>
  </r>
  <r>
    <s v=""/>
    <x v="58"/>
    <n v="58.595300000000002"/>
    <n v="25.0136"/>
    <s v="1/29/22"/>
    <x v="36744"/>
    <n v="2025"/>
    <n v="0"/>
    <x v="2"/>
    <x v="0"/>
    <x v="7"/>
  </r>
  <r>
    <s v=""/>
    <x v="58"/>
    <n v="58.595300000000002"/>
    <n v="25.0136"/>
    <s v="1/30/22"/>
    <x v="36745"/>
    <n v="2036"/>
    <n v="0"/>
    <x v="2"/>
    <x v="0"/>
    <x v="8"/>
  </r>
  <r>
    <s v=""/>
    <x v="58"/>
    <n v="58.595300000000002"/>
    <n v="25.0136"/>
    <s v="1/31/22"/>
    <x v="36746"/>
    <n v="2033"/>
    <n v="0"/>
    <x v="2"/>
    <x v="0"/>
    <x v="9"/>
  </r>
  <r>
    <s v=""/>
    <x v="58"/>
    <n v="58.595300000000002"/>
    <n v="25.0136"/>
    <s v="2/1/22"/>
    <x v="36747"/>
    <n v="2037"/>
    <n v="0"/>
    <x v="2"/>
    <x v="1"/>
    <x v="10"/>
  </r>
  <r>
    <s v=""/>
    <x v="58"/>
    <n v="58.595300000000002"/>
    <n v="25.0136"/>
    <s v="2/2/22"/>
    <x v="36748"/>
    <n v="2039"/>
    <n v="0"/>
    <x v="2"/>
    <x v="1"/>
    <x v="11"/>
  </r>
  <r>
    <s v=""/>
    <x v="58"/>
    <n v="58.595300000000002"/>
    <n v="25.0136"/>
    <s v="2/3/22"/>
    <x v="36749"/>
    <n v="2047"/>
    <n v="0"/>
    <x v="2"/>
    <x v="1"/>
    <x v="12"/>
  </r>
  <r>
    <s v=""/>
    <x v="58"/>
    <n v="58.595300000000002"/>
    <n v="25.0136"/>
    <s v="2/4/22"/>
    <x v="36750"/>
    <n v="2053"/>
    <n v="0"/>
    <x v="2"/>
    <x v="1"/>
    <x v="13"/>
  </r>
  <r>
    <s v=""/>
    <x v="58"/>
    <n v="58.595300000000002"/>
    <n v="25.0136"/>
    <s v="2/5/22"/>
    <x v="36751"/>
    <n v="2056"/>
    <n v="0"/>
    <x v="2"/>
    <x v="1"/>
    <x v="14"/>
  </r>
  <r>
    <s v=""/>
    <x v="58"/>
    <n v="58.595300000000002"/>
    <n v="25.0136"/>
    <s v="2/6/22"/>
    <x v="36752"/>
    <n v="2059"/>
    <n v="0"/>
    <x v="2"/>
    <x v="1"/>
    <x v="15"/>
  </r>
  <r>
    <s v=""/>
    <x v="58"/>
    <n v="58.595300000000002"/>
    <n v="25.0136"/>
    <s v="2/7/22"/>
    <x v="36753"/>
    <n v="2065"/>
    <n v="0"/>
    <x v="2"/>
    <x v="1"/>
    <x v="16"/>
  </r>
  <r>
    <s v=""/>
    <x v="58"/>
    <n v="58.595300000000002"/>
    <n v="25.0136"/>
    <s v="2/8/22"/>
    <x v="22134"/>
    <n v="2075"/>
    <n v="0"/>
    <x v="2"/>
    <x v="1"/>
    <x v="17"/>
  </r>
  <r>
    <s v=""/>
    <x v="58"/>
    <n v="58.595300000000002"/>
    <n v="25.0136"/>
    <s v="2/9/22"/>
    <x v="36754"/>
    <n v="2088"/>
    <n v="0"/>
    <x v="2"/>
    <x v="1"/>
    <x v="18"/>
  </r>
  <r>
    <s v=""/>
    <x v="58"/>
    <n v="58.595300000000002"/>
    <n v="25.0136"/>
    <s v="2/10/22"/>
    <x v="36755"/>
    <n v="2095"/>
    <n v="0"/>
    <x v="2"/>
    <x v="1"/>
    <x v="19"/>
  </r>
  <r>
    <s v=""/>
    <x v="58"/>
    <n v="58.595300000000002"/>
    <n v="25.0136"/>
    <s v="2/11/22"/>
    <x v="36756"/>
    <n v="2100"/>
    <n v="0"/>
    <x v="2"/>
    <x v="1"/>
    <x v="20"/>
  </r>
  <r>
    <s v=""/>
    <x v="58"/>
    <n v="58.595300000000002"/>
    <n v="25.0136"/>
    <s v="2/12/22"/>
    <x v="36757"/>
    <n v="2106"/>
    <n v="0"/>
    <x v="2"/>
    <x v="1"/>
    <x v="21"/>
  </r>
  <r>
    <s v=""/>
    <x v="58"/>
    <n v="58.595300000000002"/>
    <n v="25.0136"/>
    <s v="2/13/22"/>
    <x v="36758"/>
    <n v="2113"/>
    <n v="0"/>
    <x v="2"/>
    <x v="1"/>
    <x v="22"/>
  </r>
  <r>
    <s v=""/>
    <x v="58"/>
    <n v="58.595300000000002"/>
    <n v="25.0136"/>
    <s v="2/14/22"/>
    <x v="36759"/>
    <n v="2115"/>
    <n v="0"/>
    <x v="2"/>
    <x v="1"/>
    <x v="23"/>
  </r>
  <r>
    <s v=""/>
    <x v="58"/>
    <n v="58.595300000000002"/>
    <n v="25.0136"/>
    <s v="2/15/22"/>
    <x v="36760"/>
    <n v="2122"/>
    <n v="0"/>
    <x v="2"/>
    <x v="1"/>
    <x v="24"/>
  </r>
  <r>
    <s v=""/>
    <x v="58"/>
    <n v="58.595300000000002"/>
    <n v="25.0136"/>
    <s v="2/16/22"/>
    <x v="36761"/>
    <n v="2139"/>
    <n v="0"/>
    <x v="2"/>
    <x v="1"/>
    <x v="25"/>
  </r>
  <r>
    <s v=""/>
    <x v="58"/>
    <n v="58.595300000000002"/>
    <n v="25.0136"/>
    <s v="2/17/22"/>
    <x v="36762"/>
    <n v="2148"/>
    <n v="0"/>
    <x v="2"/>
    <x v="1"/>
    <x v="26"/>
  </r>
  <r>
    <s v=""/>
    <x v="58"/>
    <n v="58.595300000000002"/>
    <n v="25.0136"/>
    <s v="2/18/22"/>
    <x v="36763"/>
    <n v="2152"/>
    <n v="0"/>
    <x v="2"/>
    <x v="1"/>
    <x v="27"/>
  </r>
  <r>
    <s v=""/>
    <x v="58"/>
    <n v="58.595300000000002"/>
    <n v="25.0136"/>
    <s v="2/19/22"/>
    <x v="36764"/>
    <n v="2158"/>
    <n v="0"/>
    <x v="2"/>
    <x v="1"/>
    <x v="28"/>
  </r>
  <r>
    <s v=""/>
    <x v="58"/>
    <n v="58.595300000000002"/>
    <n v="25.0136"/>
    <s v="2/20/22"/>
    <x v="36765"/>
    <n v="2162"/>
    <n v="0"/>
    <x v="2"/>
    <x v="1"/>
    <x v="29"/>
  </r>
  <r>
    <s v=""/>
    <x v="58"/>
    <n v="58.595300000000002"/>
    <n v="25.0136"/>
    <s v="2/21/22"/>
    <x v="36766"/>
    <n v="2170"/>
    <n v="0"/>
    <x v="2"/>
    <x v="1"/>
    <x v="30"/>
  </r>
  <r>
    <s v=""/>
    <x v="58"/>
    <n v="58.595300000000002"/>
    <n v="25.0136"/>
    <s v="2/22/22"/>
    <x v="36767"/>
    <n v="2181"/>
    <n v="0"/>
    <x v="2"/>
    <x v="1"/>
    <x v="0"/>
  </r>
  <r>
    <s v=""/>
    <x v="58"/>
    <n v="58.595300000000002"/>
    <n v="25.0136"/>
    <s v="2/23/22"/>
    <x v="36768"/>
    <n v="2188"/>
    <n v="0"/>
    <x v="2"/>
    <x v="1"/>
    <x v="1"/>
  </r>
  <r>
    <s v=""/>
    <x v="58"/>
    <n v="58.595300000000002"/>
    <n v="25.0136"/>
    <s v="2/24/22"/>
    <x v="36769"/>
    <n v="2195"/>
    <n v="0"/>
    <x v="2"/>
    <x v="1"/>
    <x v="2"/>
  </r>
  <r>
    <s v=""/>
    <x v="58"/>
    <n v="58.595300000000002"/>
    <n v="25.0136"/>
    <s v="2/25/22"/>
    <x v="36770"/>
    <n v="2204"/>
    <n v="0"/>
    <x v="2"/>
    <x v="1"/>
    <x v="3"/>
  </r>
  <r>
    <s v=""/>
    <x v="58"/>
    <n v="58.595300000000002"/>
    <n v="25.0136"/>
    <s v="2/26/22"/>
    <x v="36771"/>
    <n v="2213"/>
    <n v="0"/>
    <x v="2"/>
    <x v="1"/>
    <x v="4"/>
  </r>
  <r>
    <s v=""/>
    <x v="58"/>
    <n v="58.595300000000002"/>
    <n v="25.0136"/>
    <s v="2/27/22"/>
    <x v="36772"/>
    <n v="2225"/>
    <n v="0"/>
    <x v="2"/>
    <x v="1"/>
    <x v="5"/>
  </r>
  <r>
    <s v=""/>
    <x v="58"/>
    <n v="58.595300000000002"/>
    <n v="25.0136"/>
    <s v="2/28/22"/>
    <x v="36773"/>
    <n v="2236"/>
    <n v="0"/>
    <x v="2"/>
    <x v="1"/>
    <x v="6"/>
  </r>
  <r>
    <s v=""/>
    <x v="58"/>
    <n v="58.595300000000002"/>
    <n v="25.0136"/>
    <s v="3/1/22"/>
    <x v="36774"/>
    <n v="2250"/>
    <n v="0"/>
    <x v="2"/>
    <x v="2"/>
    <x v="10"/>
  </r>
  <r>
    <s v=""/>
    <x v="58"/>
    <n v="58.595300000000002"/>
    <n v="25.0136"/>
    <s v="3/2/22"/>
    <x v="36775"/>
    <n v="2259"/>
    <n v="0"/>
    <x v="2"/>
    <x v="2"/>
    <x v="11"/>
  </r>
  <r>
    <s v=""/>
    <x v="58"/>
    <n v="58.595300000000002"/>
    <n v="25.0136"/>
    <s v="3/3/22"/>
    <x v="36776"/>
    <n v="2267"/>
    <n v="0"/>
    <x v="2"/>
    <x v="2"/>
    <x v="12"/>
  </r>
  <r>
    <s v=""/>
    <x v="58"/>
    <n v="58.595300000000002"/>
    <n v="25.0136"/>
    <s v="3/4/22"/>
    <x v="36777"/>
    <n v="2275"/>
    <n v="0"/>
    <x v="2"/>
    <x v="2"/>
    <x v="13"/>
  </r>
  <r>
    <s v=""/>
    <x v="58"/>
    <n v="58.595300000000002"/>
    <n v="25.0136"/>
    <s v="3/5/22"/>
    <x v="36778"/>
    <n v="2290"/>
    <n v="0"/>
    <x v="2"/>
    <x v="2"/>
    <x v="14"/>
  </r>
  <r>
    <s v=""/>
    <x v="58"/>
    <n v="58.595300000000002"/>
    <n v="25.0136"/>
    <s v="3/6/22"/>
    <x v="36779"/>
    <n v="2290"/>
    <n v="0"/>
    <x v="2"/>
    <x v="2"/>
    <x v="15"/>
  </r>
  <r>
    <s v=""/>
    <x v="58"/>
    <n v="58.595300000000002"/>
    <n v="25.0136"/>
    <s v="3/7/22"/>
    <x v="36780"/>
    <n v="2299"/>
    <n v="0"/>
    <x v="2"/>
    <x v="2"/>
    <x v="16"/>
  </r>
  <r>
    <s v=""/>
    <x v="58"/>
    <n v="58.595300000000002"/>
    <n v="25.0136"/>
    <s v="3/8/22"/>
    <x v="36781"/>
    <n v="2308"/>
    <n v="0"/>
    <x v="2"/>
    <x v="2"/>
    <x v="17"/>
  </r>
  <r>
    <s v=""/>
    <x v="58"/>
    <n v="58.595300000000002"/>
    <n v="25.0136"/>
    <s v="3/9/22"/>
    <x v="36782"/>
    <n v="2320"/>
    <n v="0"/>
    <x v="2"/>
    <x v="2"/>
    <x v="18"/>
  </r>
  <r>
    <s v=""/>
    <x v="58"/>
    <n v="58.595300000000002"/>
    <n v="25.0136"/>
    <s v="3/10/22"/>
    <x v="36783"/>
    <n v="2327"/>
    <n v="0"/>
    <x v="2"/>
    <x v="2"/>
    <x v="19"/>
  </r>
  <r>
    <s v=""/>
    <x v="58"/>
    <n v="58.595300000000002"/>
    <n v="25.0136"/>
    <s v="3/11/22"/>
    <x v="36784"/>
    <n v="2337"/>
    <n v="0"/>
    <x v="2"/>
    <x v="2"/>
    <x v="20"/>
  </r>
  <r>
    <s v=""/>
    <x v="58"/>
    <n v="58.595300000000002"/>
    <n v="25.0136"/>
    <s v="3/12/22"/>
    <x v="36785"/>
    <n v="2346"/>
    <n v="0"/>
    <x v="2"/>
    <x v="2"/>
    <x v="21"/>
  </r>
  <r>
    <s v=""/>
    <x v="58"/>
    <n v="58.595300000000002"/>
    <n v="25.0136"/>
    <s v="3/13/22"/>
    <x v="36786"/>
    <n v="2353"/>
    <n v="0"/>
    <x v="2"/>
    <x v="2"/>
    <x v="22"/>
  </r>
  <r>
    <s v=""/>
    <x v="58"/>
    <n v="58.595300000000002"/>
    <n v="25.0136"/>
    <s v="3/14/22"/>
    <x v="36787"/>
    <n v="2359"/>
    <n v="0"/>
    <x v="2"/>
    <x v="2"/>
    <x v="23"/>
  </r>
  <r>
    <s v=""/>
    <x v="58"/>
    <n v="58.595300000000002"/>
    <n v="25.0136"/>
    <s v="3/15/22"/>
    <x v="36788"/>
    <n v="2367"/>
    <n v="0"/>
    <x v="2"/>
    <x v="2"/>
    <x v="24"/>
  </r>
  <r>
    <s v=""/>
    <x v="58"/>
    <n v="58.595300000000002"/>
    <n v="25.0136"/>
    <s v="3/16/22"/>
    <x v="36789"/>
    <n v="2371"/>
    <n v="0"/>
    <x v="2"/>
    <x v="2"/>
    <x v="25"/>
  </r>
  <r>
    <s v=""/>
    <x v="58"/>
    <n v="58.595300000000002"/>
    <n v="25.0136"/>
    <s v="3/17/22"/>
    <x v="36790"/>
    <n v="2376"/>
    <n v="0"/>
    <x v="2"/>
    <x v="2"/>
    <x v="26"/>
  </r>
  <r>
    <s v=""/>
    <x v="58"/>
    <n v="58.595300000000002"/>
    <n v="25.0136"/>
    <s v="3/18/22"/>
    <x v="36791"/>
    <n v="2385"/>
    <n v="0"/>
    <x v="2"/>
    <x v="2"/>
    <x v="27"/>
  </r>
  <r>
    <s v=""/>
    <x v="58"/>
    <n v="58.595300000000002"/>
    <n v="25.0136"/>
    <s v="3/19/22"/>
    <x v="36792"/>
    <n v="2385"/>
    <n v="0"/>
    <x v="2"/>
    <x v="2"/>
    <x v="28"/>
  </r>
  <r>
    <s v=""/>
    <x v="58"/>
    <n v="58.595300000000002"/>
    <n v="25.0136"/>
    <s v="3/20/22"/>
    <x v="36793"/>
    <n v="2392"/>
    <n v="0"/>
    <x v="2"/>
    <x v="2"/>
    <x v="29"/>
  </r>
  <r>
    <s v=""/>
    <x v="58"/>
    <n v="58.595300000000002"/>
    <n v="25.0136"/>
    <s v="3/21/22"/>
    <x v="36794"/>
    <n v="2397"/>
    <n v="0"/>
    <x v="2"/>
    <x v="2"/>
    <x v="30"/>
  </r>
  <r>
    <s v=""/>
    <x v="58"/>
    <n v="58.595300000000002"/>
    <n v="25.0136"/>
    <s v="3/22/22"/>
    <x v="36795"/>
    <n v="2399"/>
    <n v="0"/>
    <x v="2"/>
    <x v="2"/>
    <x v="0"/>
  </r>
  <r>
    <s v=""/>
    <x v="58"/>
    <n v="58.595300000000002"/>
    <n v="25.0136"/>
    <s v="3/23/22"/>
    <x v="36796"/>
    <n v="2418"/>
    <n v="0"/>
    <x v="2"/>
    <x v="2"/>
    <x v="1"/>
  </r>
  <r>
    <s v=""/>
    <x v="58"/>
    <n v="58.595300000000002"/>
    <n v="25.0136"/>
    <s v="3/24/22"/>
    <x v="36797"/>
    <n v="2423"/>
    <n v="0"/>
    <x v="2"/>
    <x v="2"/>
    <x v="2"/>
  </r>
  <r>
    <s v=""/>
    <x v="58"/>
    <n v="58.595300000000002"/>
    <n v="25.0136"/>
    <s v="3/25/22"/>
    <x v="36798"/>
    <n v="2429"/>
    <n v="0"/>
    <x v="2"/>
    <x v="2"/>
    <x v="3"/>
  </r>
  <r>
    <s v=""/>
    <x v="58"/>
    <n v="58.595300000000002"/>
    <n v="25.0136"/>
    <s v="3/26/22"/>
    <x v="36799"/>
    <n v="2436"/>
    <n v="0"/>
    <x v="2"/>
    <x v="2"/>
    <x v="4"/>
  </r>
  <r>
    <s v=""/>
    <x v="58"/>
    <n v="58.595300000000002"/>
    <n v="25.0136"/>
    <s v="3/27/22"/>
    <x v="36800"/>
    <n v="2439"/>
    <n v="0"/>
    <x v="2"/>
    <x v="2"/>
    <x v="5"/>
  </r>
  <r>
    <s v=""/>
    <x v="58"/>
    <n v="58.595300000000002"/>
    <n v="25.0136"/>
    <s v="3/28/22"/>
    <x v="36801"/>
    <n v="2444"/>
    <n v="0"/>
    <x v="2"/>
    <x v="2"/>
    <x v="6"/>
  </r>
  <r>
    <s v=""/>
    <x v="58"/>
    <n v="58.595300000000002"/>
    <n v="25.0136"/>
    <s v="3/29/22"/>
    <x v="36802"/>
    <n v="2448"/>
    <n v="0"/>
    <x v="2"/>
    <x v="2"/>
    <x v="7"/>
  </r>
  <r>
    <s v=""/>
    <x v="58"/>
    <n v="58.595300000000002"/>
    <n v="25.0136"/>
    <s v="3/30/22"/>
    <x v="36803"/>
    <n v="2451"/>
    <n v="0"/>
    <x v="2"/>
    <x v="2"/>
    <x v="8"/>
  </r>
  <r>
    <s v=""/>
    <x v="58"/>
    <n v="58.595300000000002"/>
    <n v="25.0136"/>
    <s v="3/31/22"/>
    <x v="36804"/>
    <n v="2459"/>
    <n v="0"/>
    <x v="2"/>
    <x v="2"/>
    <x v="9"/>
  </r>
  <r>
    <s v=""/>
    <x v="58"/>
    <n v="58.595300000000002"/>
    <n v="25.0136"/>
    <s v="4/1/22"/>
    <x v="36805"/>
    <n v="2463"/>
    <n v="0"/>
    <x v="2"/>
    <x v="3"/>
    <x v="10"/>
  </r>
  <r>
    <s v=""/>
    <x v="58"/>
    <n v="58.595300000000002"/>
    <n v="25.0136"/>
    <s v="4/2/22"/>
    <x v="36806"/>
    <n v="2466"/>
    <n v="0"/>
    <x v="2"/>
    <x v="3"/>
    <x v="11"/>
  </r>
  <r>
    <s v=""/>
    <x v="58"/>
    <n v="58.595300000000002"/>
    <n v="25.0136"/>
    <s v="4/3/22"/>
    <x v="36807"/>
    <n v="2468"/>
    <n v="0"/>
    <x v="2"/>
    <x v="3"/>
    <x v="12"/>
  </r>
  <r>
    <s v=""/>
    <x v="58"/>
    <n v="58.595300000000002"/>
    <n v="25.0136"/>
    <s v="4/4/22"/>
    <x v="36808"/>
    <n v="2469"/>
    <n v="0"/>
    <x v="2"/>
    <x v="3"/>
    <x v="13"/>
  </r>
  <r>
    <s v=""/>
    <x v="58"/>
    <n v="58.595300000000002"/>
    <n v="25.0136"/>
    <s v="4/5/22"/>
    <x v="36809"/>
    <n v="2475"/>
    <n v="0"/>
    <x v="2"/>
    <x v="3"/>
    <x v="14"/>
  </r>
  <r>
    <s v=""/>
    <x v="58"/>
    <n v="58.595300000000002"/>
    <n v="25.0136"/>
    <s v="4/6/22"/>
    <x v="36810"/>
    <n v="2479"/>
    <n v="0"/>
    <x v="2"/>
    <x v="3"/>
    <x v="15"/>
  </r>
  <r>
    <s v=""/>
    <x v="58"/>
    <n v="58.595300000000002"/>
    <n v="25.0136"/>
    <s v="4/7/22"/>
    <x v="36811"/>
    <n v="2481"/>
    <n v="0"/>
    <x v="2"/>
    <x v="3"/>
    <x v="16"/>
  </r>
  <r>
    <s v=""/>
    <x v="58"/>
    <n v="58.595300000000002"/>
    <n v="25.0136"/>
    <s v="4/8/22"/>
    <x v="36812"/>
    <n v="2486"/>
    <n v="0"/>
    <x v="2"/>
    <x v="3"/>
    <x v="17"/>
  </r>
  <r>
    <s v=""/>
    <x v="58"/>
    <n v="58.595300000000002"/>
    <n v="25.0136"/>
    <s v="4/9/22"/>
    <x v="36813"/>
    <n v="2490"/>
    <n v="0"/>
    <x v="2"/>
    <x v="3"/>
    <x v="18"/>
  </r>
  <r>
    <s v=""/>
    <x v="58"/>
    <n v="58.595300000000002"/>
    <n v="25.0136"/>
    <s v="4/10/22"/>
    <x v="36814"/>
    <n v="2494"/>
    <n v="0"/>
    <x v="2"/>
    <x v="3"/>
    <x v="19"/>
  </r>
  <r>
    <s v=""/>
    <x v="58"/>
    <n v="58.595300000000002"/>
    <n v="25.0136"/>
    <s v="4/11/22"/>
    <x v="36815"/>
    <n v="2495"/>
    <n v="0"/>
    <x v="2"/>
    <x v="3"/>
    <x v="20"/>
  </r>
  <r>
    <s v=""/>
    <x v="58"/>
    <n v="58.595300000000002"/>
    <n v="25.0136"/>
    <s v="4/12/22"/>
    <x v="36816"/>
    <n v="2498"/>
    <n v="0"/>
    <x v="2"/>
    <x v="3"/>
    <x v="21"/>
  </r>
  <r>
    <s v=""/>
    <x v="58"/>
    <n v="58.595300000000002"/>
    <n v="25.0136"/>
    <s v="4/13/22"/>
    <x v="36817"/>
    <n v="2501"/>
    <n v="0"/>
    <x v="2"/>
    <x v="3"/>
    <x v="22"/>
  </r>
  <r>
    <s v=""/>
    <x v="58"/>
    <n v="58.595300000000002"/>
    <n v="25.0136"/>
    <s v="4/14/22"/>
    <x v="36818"/>
    <n v="2505"/>
    <n v="0"/>
    <x v="2"/>
    <x v="3"/>
    <x v="23"/>
  </r>
  <r>
    <s v=""/>
    <x v="58"/>
    <n v="58.595300000000002"/>
    <n v="25.0136"/>
    <s v="4/15/22"/>
    <x v="36819"/>
    <n v="2508"/>
    <n v="0"/>
    <x v="2"/>
    <x v="3"/>
    <x v="24"/>
  </r>
  <r>
    <s v=""/>
    <x v="58"/>
    <n v="58.595300000000002"/>
    <n v="25.0136"/>
    <s v="4/16/22"/>
    <x v="36820"/>
    <n v="2511"/>
    <n v="0"/>
    <x v="2"/>
    <x v="3"/>
    <x v="25"/>
  </r>
  <r>
    <s v=""/>
    <x v="58"/>
    <n v="58.595300000000002"/>
    <n v="25.0136"/>
    <s v="4/17/22"/>
    <x v="36821"/>
    <n v="2516"/>
    <n v="0"/>
    <x v="2"/>
    <x v="3"/>
    <x v="26"/>
  </r>
  <r>
    <s v=""/>
    <x v="58"/>
    <n v="58.595300000000002"/>
    <n v="25.0136"/>
    <s v="4/18/22"/>
    <x v="36822"/>
    <n v="2522"/>
    <n v="0"/>
    <x v="2"/>
    <x v="3"/>
    <x v="27"/>
  </r>
  <r>
    <s v=""/>
    <x v="58"/>
    <n v="58.595300000000002"/>
    <n v="25.0136"/>
    <s v="4/19/22"/>
    <x v="36823"/>
    <n v="2525"/>
    <n v="0"/>
    <x v="2"/>
    <x v="3"/>
    <x v="28"/>
  </r>
  <r>
    <s v=""/>
    <x v="58"/>
    <n v="58.595300000000002"/>
    <n v="25.0136"/>
    <s v="4/20/22"/>
    <x v="36824"/>
    <n v="2526"/>
    <n v="0"/>
    <x v="2"/>
    <x v="3"/>
    <x v="29"/>
  </r>
  <r>
    <s v=""/>
    <x v="58"/>
    <n v="58.595300000000002"/>
    <n v="25.0136"/>
    <s v="4/21/22"/>
    <x v="36825"/>
    <n v="2528"/>
    <n v="0"/>
    <x v="2"/>
    <x v="3"/>
    <x v="30"/>
  </r>
  <r>
    <s v=""/>
    <x v="58"/>
    <n v="58.595300000000002"/>
    <n v="25.0136"/>
    <s v="4/22/22"/>
    <x v="36826"/>
    <n v="2531"/>
    <n v="0"/>
    <x v="2"/>
    <x v="3"/>
    <x v="0"/>
  </r>
  <r>
    <s v=""/>
    <x v="58"/>
    <n v="58.595300000000002"/>
    <n v="25.0136"/>
    <s v="4/23/22"/>
    <x v="36827"/>
    <n v="2531"/>
    <n v="0"/>
    <x v="2"/>
    <x v="3"/>
    <x v="1"/>
  </r>
  <r>
    <s v=""/>
    <x v="58"/>
    <n v="58.595300000000002"/>
    <n v="25.0136"/>
    <s v="4/24/22"/>
    <x v="36828"/>
    <n v="2531"/>
    <n v="0"/>
    <x v="2"/>
    <x v="3"/>
    <x v="2"/>
  </r>
  <r>
    <s v=""/>
    <x v="58"/>
    <n v="58.595300000000002"/>
    <n v="25.0136"/>
    <s v="4/25/22"/>
    <x v="36829"/>
    <n v="2533"/>
    <n v="0"/>
    <x v="2"/>
    <x v="3"/>
    <x v="3"/>
  </r>
  <r>
    <s v=""/>
    <x v="58"/>
    <n v="58.595300000000002"/>
    <n v="25.0136"/>
    <s v="4/26/22"/>
    <x v="36830"/>
    <n v="2533"/>
    <n v="0"/>
    <x v="2"/>
    <x v="3"/>
    <x v="4"/>
  </r>
  <r>
    <s v=""/>
    <x v="58"/>
    <n v="58.595300000000002"/>
    <n v="25.0136"/>
    <s v="4/27/22"/>
    <x v="36831"/>
    <n v="2533"/>
    <n v="0"/>
    <x v="2"/>
    <x v="3"/>
    <x v="5"/>
  </r>
  <r>
    <s v=""/>
    <x v="58"/>
    <n v="58.595300000000002"/>
    <n v="25.0136"/>
    <s v="4/28/22"/>
    <x v="36832"/>
    <n v="2537"/>
    <n v="0"/>
    <x v="2"/>
    <x v="3"/>
    <x v="6"/>
  </r>
  <r>
    <s v=""/>
    <x v="58"/>
    <n v="58.595300000000002"/>
    <n v="25.0136"/>
    <s v="4/29/22"/>
    <x v="36833"/>
    <n v="2538"/>
    <n v="0"/>
    <x v="2"/>
    <x v="3"/>
    <x v="7"/>
  </r>
  <r>
    <s v=""/>
    <x v="58"/>
    <n v="58.595300000000002"/>
    <n v="25.0136"/>
    <s v="4/30/22"/>
    <x v="36834"/>
    <n v="2539"/>
    <n v="0"/>
    <x v="2"/>
    <x v="3"/>
    <x v="8"/>
  </r>
  <r>
    <s v=""/>
    <x v="58"/>
    <n v="58.595300000000002"/>
    <n v="25.0136"/>
    <s v="5/1/22"/>
    <x v="36834"/>
    <n v="2539"/>
    <n v="0"/>
    <x v="2"/>
    <x v="4"/>
    <x v="10"/>
  </r>
  <r>
    <s v=""/>
    <x v="58"/>
    <n v="58.595300000000002"/>
    <n v="25.0136"/>
    <s v="5/2/22"/>
    <x v="36834"/>
    <n v="2539"/>
    <n v="0"/>
    <x v="2"/>
    <x v="4"/>
    <x v="11"/>
  </r>
  <r>
    <s v=""/>
    <x v="58"/>
    <n v="58.595300000000002"/>
    <n v="25.0136"/>
    <s v="5/3/22"/>
    <x v="36835"/>
    <n v="2548"/>
    <n v="0"/>
    <x v="2"/>
    <x v="4"/>
    <x v="12"/>
  </r>
  <r>
    <s v=""/>
    <x v="58"/>
    <n v="58.595300000000002"/>
    <n v="25.0136"/>
    <s v="5/4/22"/>
    <x v="36835"/>
    <n v="2548"/>
    <n v="0"/>
    <x v="2"/>
    <x v="4"/>
    <x v="13"/>
  </r>
  <r>
    <s v=""/>
    <x v="58"/>
    <n v="58.595300000000002"/>
    <n v="25.0136"/>
    <s v="5/5/22"/>
    <x v="36835"/>
    <n v="2548"/>
    <n v="0"/>
    <x v="2"/>
    <x v="4"/>
    <x v="14"/>
  </r>
  <r>
    <s v=""/>
    <x v="58"/>
    <n v="58.595300000000002"/>
    <n v="25.0136"/>
    <s v="5/6/22"/>
    <x v="36835"/>
    <n v="2548"/>
    <n v="0"/>
    <x v="2"/>
    <x v="4"/>
    <x v="15"/>
  </r>
  <r>
    <s v=""/>
    <x v="58"/>
    <n v="58.595300000000002"/>
    <n v="25.0136"/>
    <s v="5/7/22"/>
    <x v="36835"/>
    <n v="2548"/>
    <n v="0"/>
    <x v="2"/>
    <x v="4"/>
    <x v="16"/>
  </r>
  <r>
    <s v=""/>
    <x v="58"/>
    <n v="58.595300000000002"/>
    <n v="25.0136"/>
    <s v="5/8/22"/>
    <x v="36835"/>
    <n v="2548"/>
    <n v="0"/>
    <x v="2"/>
    <x v="4"/>
    <x v="17"/>
  </r>
  <r>
    <s v=""/>
    <x v="58"/>
    <n v="58.595300000000002"/>
    <n v="25.0136"/>
    <s v="5/9/22"/>
    <x v="36835"/>
    <n v="2548"/>
    <n v="0"/>
    <x v="2"/>
    <x v="4"/>
    <x v="18"/>
  </r>
  <r>
    <s v=""/>
    <x v="58"/>
    <n v="58.595300000000002"/>
    <n v="25.0136"/>
    <s v="5/10/22"/>
    <x v="36836"/>
    <n v="2556"/>
    <n v="0"/>
    <x v="2"/>
    <x v="4"/>
    <x v="19"/>
  </r>
  <r>
    <s v=""/>
    <x v="58"/>
    <n v="58.595300000000002"/>
    <n v="25.0136"/>
    <s v="5/11/22"/>
    <x v="36836"/>
    <n v="2556"/>
    <n v="0"/>
    <x v="2"/>
    <x v="4"/>
    <x v="20"/>
  </r>
  <r>
    <s v=""/>
    <x v="58"/>
    <n v="58.595300000000002"/>
    <n v="25.0136"/>
    <s v="5/12/22"/>
    <x v="36836"/>
    <n v="2556"/>
    <n v="0"/>
    <x v="2"/>
    <x v="4"/>
    <x v="21"/>
  </r>
  <r>
    <s v=""/>
    <x v="58"/>
    <n v="58.595300000000002"/>
    <n v="25.0136"/>
    <s v="5/13/22"/>
    <x v="36836"/>
    <n v="2556"/>
    <n v="0"/>
    <x v="2"/>
    <x v="4"/>
    <x v="22"/>
  </r>
  <r>
    <s v=""/>
    <x v="58"/>
    <n v="58.595300000000002"/>
    <n v="25.0136"/>
    <s v="5/14/22"/>
    <x v="36836"/>
    <n v="2556"/>
    <n v="0"/>
    <x v="2"/>
    <x v="4"/>
    <x v="23"/>
  </r>
  <r>
    <s v=""/>
    <x v="58"/>
    <n v="58.595300000000002"/>
    <n v="25.0136"/>
    <s v="5/15/22"/>
    <x v="36836"/>
    <n v="2556"/>
    <n v="0"/>
    <x v="2"/>
    <x v="4"/>
    <x v="24"/>
  </r>
  <r>
    <s v=""/>
    <x v="58"/>
    <n v="58.595300000000002"/>
    <n v="25.0136"/>
    <s v="5/16/22"/>
    <x v="36836"/>
    <n v="2556"/>
    <n v="0"/>
    <x v="2"/>
    <x v="4"/>
    <x v="25"/>
  </r>
  <r>
    <s v=""/>
    <x v="58"/>
    <n v="58.595300000000002"/>
    <n v="25.0136"/>
    <s v="5/17/22"/>
    <x v="36837"/>
    <n v="2561"/>
    <n v="0"/>
    <x v="2"/>
    <x v="4"/>
    <x v="26"/>
  </r>
  <r>
    <s v=""/>
    <x v="58"/>
    <n v="58.595300000000002"/>
    <n v="25.0136"/>
    <s v="5/18/22"/>
    <x v="36837"/>
    <n v="2561"/>
    <n v="0"/>
    <x v="2"/>
    <x v="4"/>
    <x v="27"/>
  </r>
  <r>
    <s v=""/>
    <x v="58"/>
    <n v="58.595300000000002"/>
    <n v="25.0136"/>
    <s v="5/19/22"/>
    <x v="36837"/>
    <n v="2561"/>
    <n v="0"/>
    <x v="2"/>
    <x v="4"/>
    <x v="28"/>
  </r>
  <r>
    <s v=""/>
    <x v="58"/>
    <n v="58.595300000000002"/>
    <n v="25.0136"/>
    <s v="5/20/22"/>
    <x v="36837"/>
    <n v="2561"/>
    <n v="0"/>
    <x v="2"/>
    <x v="4"/>
    <x v="29"/>
  </r>
  <r>
    <s v=""/>
    <x v="58"/>
    <n v="58.595300000000002"/>
    <n v="25.0136"/>
    <s v="5/21/22"/>
    <x v="36837"/>
    <n v="2561"/>
    <n v="0"/>
    <x v="2"/>
    <x v="4"/>
    <x v="30"/>
  </r>
  <r>
    <s v=""/>
    <x v="58"/>
    <n v="58.595300000000002"/>
    <n v="25.0136"/>
    <s v="5/22/22"/>
    <x v="36837"/>
    <n v="2561"/>
    <n v="0"/>
    <x v="2"/>
    <x v="4"/>
    <x v="0"/>
  </r>
  <r>
    <s v=""/>
    <x v="58"/>
    <n v="58.595300000000002"/>
    <n v="25.0136"/>
    <s v="5/23/22"/>
    <x v="36837"/>
    <n v="2561"/>
    <n v="0"/>
    <x v="2"/>
    <x v="4"/>
    <x v="1"/>
  </r>
  <r>
    <s v=""/>
    <x v="58"/>
    <n v="58.595300000000002"/>
    <n v="25.0136"/>
    <s v="5/24/22"/>
    <x v="36838"/>
    <n v="2561"/>
    <n v="0"/>
    <x v="2"/>
    <x v="4"/>
    <x v="2"/>
  </r>
  <r>
    <s v=""/>
    <x v="58"/>
    <n v="58.595300000000002"/>
    <n v="25.0136"/>
    <s v="5/25/22"/>
    <x v="36838"/>
    <n v="2561"/>
    <n v="0"/>
    <x v="2"/>
    <x v="4"/>
    <x v="3"/>
  </r>
  <r>
    <s v=""/>
    <x v="58"/>
    <n v="58.595300000000002"/>
    <n v="25.0136"/>
    <s v="5/26/22"/>
    <x v="36838"/>
    <n v="2561"/>
    <n v="0"/>
    <x v="2"/>
    <x v="4"/>
    <x v="4"/>
  </r>
  <r>
    <s v=""/>
    <x v="58"/>
    <n v="58.595300000000002"/>
    <n v="25.0136"/>
    <s v="5/27/22"/>
    <x v="36838"/>
    <n v="2561"/>
    <n v="0"/>
    <x v="2"/>
    <x v="4"/>
    <x v="5"/>
  </r>
  <r>
    <s v=""/>
    <x v="58"/>
    <n v="58.595300000000002"/>
    <n v="25.0136"/>
    <s v="5/28/22"/>
    <x v="36838"/>
    <n v="2561"/>
    <n v="0"/>
    <x v="2"/>
    <x v="4"/>
    <x v="6"/>
  </r>
  <r>
    <s v=""/>
    <x v="58"/>
    <n v="58.595300000000002"/>
    <n v="25.0136"/>
    <s v="5/29/22"/>
    <x v="36838"/>
    <n v="2561"/>
    <n v="0"/>
    <x v="2"/>
    <x v="4"/>
    <x v="7"/>
  </r>
  <r>
    <s v=""/>
    <x v="58"/>
    <n v="58.595300000000002"/>
    <n v="25.0136"/>
    <s v="5/30/22"/>
    <x v="36838"/>
    <n v="2561"/>
    <n v="0"/>
    <x v="2"/>
    <x v="4"/>
    <x v="8"/>
  </r>
  <r>
    <s v=""/>
    <x v="58"/>
    <n v="58.595300000000002"/>
    <n v="25.0136"/>
    <s v="5/31/22"/>
    <x v="36839"/>
    <n v="2574"/>
    <n v="0"/>
    <x v="2"/>
    <x v="4"/>
    <x v="9"/>
  </r>
  <r>
    <s v=""/>
    <x v="58"/>
    <n v="58.595300000000002"/>
    <n v="25.0136"/>
    <s v="6/1/22"/>
    <x v="36839"/>
    <n v="2574"/>
    <n v="0"/>
    <x v="2"/>
    <x v="5"/>
    <x v="10"/>
  </r>
  <r>
    <s v=""/>
    <x v="58"/>
    <n v="58.595300000000002"/>
    <n v="25.0136"/>
    <s v="6/2/22"/>
    <x v="36839"/>
    <n v="2574"/>
    <n v="0"/>
    <x v="2"/>
    <x v="5"/>
    <x v="11"/>
  </r>
  <r>
    <s v=""/>
    <x v="58"/>
    <n v="58.595300000000002"/>
    <n v="25.0136"/>
    <s v="6/3/22"/>
    <x v="36839"/>
    <n v="2574"/>
    <n v="0"/>
    <x v="2"/>
    <x v="5"/>
    <x v="12"/>
  </r>
  <r>
    <s v=""/>
    <x v="58"/>
    <n v="58.595300000000002"/>
    <n v="25.0136"/>
    <s v="6/4/22"/>
    <x v="36839"/>
    <n v="2574"/>
    <n v="0"/>
    <x v="2"/>
    <x v="5"/>
    <x v="13"/>
  </r>
  <r>
    <s v=""/>
    <x v="58"/>
    <n v="58.595300000000002"/>
    <n v="25.0136"/>
    <s v="6/5/22"/>
    <x v="36839"/>
    <n v="2574"/>
    <n v="0"/>
    <x v="2"/>
    <x v="5"/>
    <x v="14"/>
  </r>
  <r>
    <s v=""/>
    <x v="58"/>
    <n v="58.595300000000002"/>
    <n v="25.0136"/>
    <s v="6/6/22"/>
    <x v="36839"/>
    <n v="2574"/>
    <n v="0"/>
    <x v="2"/>
    <x v="5"/>
    <x v="15"/>
  </r>
  <r>
    <s v=""/>
    <x v="58"/>
    <n v="58.595300000000002"/>
    <n v="25.0136"/>
    <s v="6/7/22"/>
    <x v="36840"/>
    <n v="2574"/>
    <n v="0"/>
    <x v="2"/>
    <x v="5"/>
    <x v="16"/>
  </r>
  <r>
    <s v=""/>
    <x v="58"/>
    <n v="58.595300000000002"/>
    <n v="25.0136"/>
    <s v="6/8/22"/>
    <x v="36840"/>
    <n v="2574"/>
    <n v="0"/>
    <x v="2"/>
    <x v="5"/>
    <x v="17"/>
  </r>
  <r>
    <s v=""/>
    <x v="58"/>
    <n v="58.595300000000002"/>
    <n v="25.0136"/>
    <s v="6/9/22"/>
    <x v="36840"/>
    <n v="2574"/>
    <n v="0"/>
    <x v="2"/>
    <x v="5"/>
    <x v="18"/>
  </r>
  <r>
    <s v=""/>
    <x v="58"/>
    <n v="58.595300000000002"/>
    <n v="25.0136"/>
    <s v="6/10/22"/>
    <x v="36840"/>
    <n v="2574"/>
    <n v="0"/>
    <x v="2"/>
    <x v="5"/>
    <x v="19"/>
  </r>
  <r>
    <s v=""/>
    <x v="58"/>
    <n v="58.595300000000002"/>
    <n v="25.0136"/>
    <s v="6/11/22"/>
    <x v="36840"/>
    <n v="2574"/>
    <n v="0"/>
    <x v="2"/>
    <x v="5"/>
    <x v="20"/>
  </r>
  <r>
    <s v=""/>
    <x v="58"/>
    <n v="58.595300000000002"/>
    <n v="25.0136"/>
    <s v="6/12/22"/>
    <x v="36840"/>
    <n v="2574"/>
    <n v="0"/>
    <x v="2"/>
    <x v="5"/>
    <x v="21"/>
  </r>
  <r>
    <s v=""/>
    <x v="58"/>
    <n v="58.595300000000002"/>
    <n v="25.0136"/>
    <s v="6/13/22"/>
    <x v="36840"/>
    <n v="2574"/>
    <n v="0"/>
    <x v="2"/>
    <x v="5"/>
    <x v="22"/>
  </r>
  <r>
    <s v=""/>
    <x v="58"/>
    <n v="58.595300000000002"/>
    <n v="25.0136"/>
    <s v="6/14/22"/>
    <x v="36841"/>
    <n v="2586"/>
    <n v="0"/>
    <x v="2"/>
    <x v="5"/>
    <x v="23"/>
  </r>
  <r>
    <s v=""/>
    <x v="58"/>
    <n v="58.595300000000002"/>
    <n v="25.0136"/>
    <s v="6/15/22"/>
    <x v="36841"/>
    <n v="2586"/>
    <n v="0"/>
    <x v="2"/>
    <x v="5"/>
    <x v="24"/>
  </r>
  <r>
    <s v=""/>
    <x v="58"/>
    <n v="58.595300000000002"/>
    <n v="25.0136"/>
    <s v="6/16/22"/>
    <x v="36841"/>
    <n v="2586"/>
    <n v="0"/>
    <x v="2"/>
    <x v="5"/>
    <x v="25"/>
  </r>
  <r>
    <s v=""/>
    <x v="58"/>
    <n v="58.595300000000002"/>
    <n v="25.0136"/>
    <s v="6/17/22"/>
    <x v="36841"/>
    <n v="2586"/>
    <n v="0"/>
    <x v="2"/>
    <x v="5"/>
    <x v="26"/>
  </r>
  <r>
    <s v=""/>
    <x v="58"/>
    <n v="58.595300000000002"/>
    <n v="25.0136"/>
    <s v="6/18/22"/>
    <x v="36841"/>
    <n v="2586"/>
    <n v="0"/>
    <x v="2"/>
    <x v="5"/>
    <x v="27"/>
  </r>
  <r>
    <s v=""/>
    <x v="58"/>
    <n v="58.595300000000002"/>
    <n v="25.0136"/>
    <s v="6/19/22"/>
    <x v="36841"/>
    <n v="2586"/>
    <n v="0"/>
    <x v="2"/>
    <x v="5"/>
    <x v="28"/>
  </r>
  <r>
    <s v=""/>
    <x v="58"/>
    <n v="58.595300000000002"/>
    <n v="25.0136"/>
    <s v="6/20/22"/>
    <x v="36841"/>
    <n v="2586"/>
    <n v="0"/>
    <x v="2"/>
    <x v="5"/>
    <x v="29"/>
  </r>
  <r>
    <s v=""/>
    <x v="58"/>
    <n v="58.595300000000002"/>
    <n v="25.0136"/>
    <s v="6/21/22"/>
    <x v="36842"/>
    <n v="2588"/>
    <n v="0"/>
    <x v="2"/>
    <x v="5"/>
    <x v="30"/>
  </r>
  <r>
    <s v=""/>
    <x v="58"/>
    <n v="58.595300000000002"/>
    <n v="25.0136"/>
    <s v="6/22/22"/>
    <x v="36842"/>
    <n v="2588"/>
    <n v="0"/>
    <x v="2"/>
    <x v="5"/>
    <x v="0"/>
  </r>
  <r>
    <s v=""/>
    <x v="58"/>
    <n v="58.595300000000002"/>
    <n v="25.0136"/>
    <s v="6/23/22"/>
    <x v="36842"/>
    <n v="2588"/>
    <n v="0"/>
    <x v="2"/>
    <x v="5"/>
    <x v="1"/>
  </r>
  <r>
    <s v=""/>
    <x v="58"/>
    <n v="58.595300000000002"/>
    <n v="25.0136"/>
    <s v="6/24/22"/>
    <x v="36842"/>
    <n v="2588"/>
    <n v="0"/>
    <x v="2"/>
    <x v="5"/>
    <x v="2"/>
  </r>
  <r>
    <s v=""/>
    <x v="58"/>
    <n v="58.595300000000002"/>
    <n v="25.0136"/>
    <s v="6/25/22"/>
    <x v="36842"/>
    <n v="2588"/>
    <n v="0"/>
    <x v="2"/>
    <x v="5"/>
    <x v="3"/>
  </r>
  <r>
    <s v=""/>
    <x v="58"/>
    <n v="58.595300000000002"/>
    <n v="25.0136"/>
    <s v="6/26/22"/>
    <x v="36842"/>
    <n v="2588"/>
    <n v="0"/>
    <x v="2"/>
    <x v="5"/>
    <x v="4"/>
  </r>
  <r>
    <s v=""/>
    <x v="58"/>
    <n v="58.595300000000002"/>
    <n v="25.0136"/>
    <s v="6/27/22"/>
    <x v="36842"/>
    <n v="2588"/>
    <n v="0"/>
    <x v="2"/>
    <x v="5"/>
    <x v="5"/>
  </r>
  <r>
    <s v=""/>
    <x v="59"/>
    <n v="-26.522500000000001"/>
    <n v="31.465900000000001"/>
    <s v="1/22/20"/>
    <x v="0"/>
    <n v="0"/>
    <n v="0"/>
    <x v="0"/>
    <x v="0"/>
    <x v="0"/>
  </r>
  <r>
    <s v=""/>
    <x v="59"/>
    <n v="-26.522500000000001"/>
    <n v="31.465900000000001"/>
    <s v="1/23/20"/>
    <x v="0"/>
    <n v="0"/>
    <n v="0"/>
    <x v="0"/>
    <x v="0"/>
    <x v="1"/>
  </r>
  <r>
    <s v=""/>
    <x v="59"/>
    <n v="-26.522500000000001"/>
    <n v="31.465900000000001"/>
    <s v="1/24/20"/>
    <x v="0"/>
    <n v="0"/>
    <n v="0"/>
    <x v="0"/>
    <x v="0"/>
    <x v="2"/>
  </r>
  <r>
    <s v=""/>
    <x v="59"/>
    <n v="-26.522500000000001"/>
    <n v="31.465900000000001"/>
    <s v="1/25/20"/>
    <x v="0"/>
    <n v="0"/>
    <n v="0"/>
    <x v="0"/>
    <x v="0"/>
    <x v="3"/>
  </r>
  <r>
    <s v=""/>
    <x v="59"/>
    <n v="-26.522500000000001"/>
    <n v="31.465900000000001"/>
    <s v="1/26/20"/>
    <x v="0"/>
    <n v="0"/>
    <n v="0"/>
    <x v="0"/>
    <x v="0"/>
    <x v="4"/>
  </r>
  <r>
    <s v=""/>
    <x v="59"/>
    <n v="-26.522500000000001"/>
    <n v="31.465900000000001"/>
    <s v="1/27/20"/>
    <x v="0"/>
    <n v="0"/>
    <n v="0"/>
    <x v="0"/>
    <x v="0"/>
    <x v="5"/>
  </r>
  <r>
    <s v=""/>
    <x v="59"/>
    <n v="-26.522500000000001"/>
    <n v="31.465900000000001"/>
    <s v="1/28/20"/>
    <x v="0"/>
    <n v="0"/>
    <n v="0"/>
    <x v="0"/>
    <x v="0"/>
    <x v="6"/>
  </r>
  <r>
    <s v=""/>
    <x v="59"/>
    <n v="-26.522500000000001"/>
    <n v="31.465900000000001"/>
    <s v="1/29/20"/>
    <x v="0"/>
    <n v="0"/>
    <n v="0"/>
    <x v="0"/>
    <x v="0"/>
    <x v="7"/>
  </r>
  <r>
    <s v=""/>
    <x v="59"/>
    <n v="-26.522500000000001"/>
    <n v="31.465900000000001"/>
    <s v="1/30/20"/>
    <x v="0"/>
    <n v="0"/>
    <n v="0"/>
    <x v="0"/>
    <x v="0"/>
    <x v="8"/>
  </r>
  <r>
    <s v=""/>
    <x v="59"/>
    <n v="-26.522500000000001"/>
    <n v="31.465900000000001"/>
    <s v="1/31/20"/>
    <x v="0"/>
    <n v="0"/>
    <n v="0"/>
    <x v="0"/>
    <x v="0"/>
    <x v="9"/>
  </r>
  <r>
    <s v=""/>
    <x v="59"/>
    <n v="-26.522500000000001"/>
    <n v="31.465900000000001"/>
    <s v="2/1/20"/>
    <x v="0"/>
    <n v="0"/>
    <n v="0"/>
    <x v="0"/>
    <x v="1"/>
    <x v="10"/>
  </r>
  <r>
    <s v=""/>
    <x v="59"/>
    <n v="-26.522500000000001"/>
    <n v="31.465900000000001"/>
    <s v="2/2/20"/>
    <x v="0"/>
    <n v="0"/>
    <n v="0"/>
    <x v="0"/>
    <x v="1"/>
    <x v="11"/>
  </r>
  <r>
    <s v=""/>
    <x v="59"/>
    <n v="-26.522500000000001"/>
    <n v="31.465900000000001"/>
    <s v="2/3/20"/>
    <x v="0"/>
    <n v="0"/>
    <n v="0"/>
    <x v="0"/>
    <x v="1"/>
    <x v="12"/>
  </r>
  <r>
    <s v=""/>
    <x v="59"/>
    <n v="-26.522500000000001"/>
    <n v="31.465900000000001"/>
    <s v="2/4/20"/>
    <x v="0"/>
    <n v="0"/>
    <n v="0"/>
    <x v="0"/>
    <x v="1"/>
    <x v="13"/>
  </r>
  <r>
    <s v=""/>
    <x v="59"/>
    <n v="-26.522500000000001"/>
    <n v="31.465900000000001"/>
    <s v="2/5/20"/>
    <x v="0"/>
    <n v="0"/>
    <n v="0"/>
    <x v="0"/>
    <x v="1"/>
    <x v="14"/>
  </r>
  <r>
    <s v=""/>
    <x v="59"/>
    <n v="-26.522500000000001"/>
    <n v="31.465900000000001"/>
    <s v="2/6/20"/>
    <x v="0"/>
    <n v="0"/>
    <n v="0"/>
    <x v="0"/>
    <x v="1"/>
    <x v="15"/>
  </r>
  <r>
    <s v=""/>
    <x v="59"/>
    <n v="-26.522500000000001"/>
    <n v="31.465900000000001"/>
    <s v="2/7/20"/>
    <x v="0"/>
    <n v="0"/>
    <n v="0"/>
    <x v="0"/>
    <x v="1"/>
    <x v="16"/>
  </r>
  <r>
    <s v=""/>
    <x v="59"/>
    <n v="-26.522500000000001"/>
    <n v="31.465900000000001"/>
    <s v="2/8/20"/>
    <x v="0"/>
    <n v="0"/>
    <n v="0"/>
    <x v="0"/>
    <x v="1"/>
    <x v="17"/>
  </r>
  <r>
    <s v=""/>
    <x v="59"/>
    <n v="-26.522500000000001"/>
    <n v="31.465900000000001"/>
    <s v="2/9/20"/>
    <x v="0"/>
    <n v="0"/>
    <n v="0"/>
    <x v="0"/>
    <x v="1"/>
    <x v="18"/>
  </r>
  <r>
    <s v=""/>
    <x v="59"/>
    <n v="-26.522500000000001"/>
    <n v="31.465900000000001"/>
    <s v="2/10/20"/>
    <x v="0"/>
    <n v="0"/>
    <n v="0"/>
    <x v="0"/>
    <x v="1"/>
    <x v="19"/>
  </r>
  <r>
    <s v=""/>
    <x v="59"/>
    <n v="-26.522500000000001"/>
    <n v="31.465900000000001"/>
    <s v="2/11/20"/>
    <x v="0"/>
    <n v="0"/>
    <n v="0"/>
    <x v="0"/>
    <x v="1"/>
    <x v="20"/>
  </r>
  <r>
    <s v=""/>
    <x v="59"/>
    <n v="-26.522500000000001"/>
    <n v="31.465900000000001"/>
    <s v="2/12/20"/>
    <x v="0"/>
    <n v="0"/>
    <n v="0"/>
    <x v="0"/>
    <x v="1"/>
    <x v="21"/>
  </r>
  <r>
    <s v=""/>
    <x v="59"/>
    <n v="-26.522500000000001"/>
    <n v="31.465900000000001"/>
    <s v="2/13/20"/>
    <x v="0"/>
    <n v="0"/>
    <n v="0"/>
    <x v="0"/>
    <x v="1"/>
    <x v="22"/>
  </r>
  <r>
    <s v=""/>
    <x v="59"/>
    <n v="-26.522500000000001"/>
    <n v="31.465900000000001"/>
    <s v="2/14/20"/>
    <x v="0"/>
    <n v="0"/>
    <n v="0"/>
    <x v="0"/>
    <x v="1"/>
    <x v="23"/>
  </r>
  <r>
    <s v=""/>
    <x v="59"/>
    <n v="-26.522500000000001"/>
    <n v="31.465900000000001"/>
    <s v="2/15/20"/>
    <x v="0"/>
    <n v="0"/>
    <n v="0"/>
    <x v="0"/>
    <x v="1"/>
    <x v="24"/>
  </r>
  <r>
    <s v=""/>
    <x v="59"/>
    <n v="-26.522500000000001"/>
    <n v="31.465900000000001"/>
    <s v="2/16/20"/>
    <x v="0"/>
    <n v="0"/>
    <n v="0"/>
    <x v="0"/>
    <x v="1"/>
    <x v="25"/>
  </r>
  <r>
    <s v=""/>
    <x v="59"/>
    <n v="-26.522500000000001"/>
    <n v="31.465900000000001"/>
    <s v="2/17/20"/>
    <x v="0"/>
    <n v="0"/>
    <n v="0"/>
    <x v="0"/>
    <x v="1"/>
    <x v="26"/>
  </r>
  <r>
    <s v=""/>
    <x v="59"/>
    <n v="-26.522500000000001"/>
    <n v="31.465900000000001"/>
    <s v="2/18/20"/>
    <x v="0"/>
    <n v="0"/>
    <n v="0"/>
    <x v="0"/>
    <x v="1"/>
    <x v="27"/>
  </r>
  <r>
    <s v=""/>
    <x v="59"/>
    <n v="-26.522500000000001"/>
    <n v="31.465900000000001"/>
    <s v="2/19/20"/>
    <x v="0"/>
    <n v="0"/>
    <n v="0"/>
    <x v="0"/>
    <x v="1"/>
    <x v="28"/>
  </r>
  <r>
    <s v=""/>
    <x v="59"/>
    <n v="-26.522500000000001"/>
    <n v="31.465900000000001"/>
    <s v="2/20/20"/>
    <x v="0"/>
    <n v="0"/>
    <n v="0"/>
    <x v="0"/>
    <x v="1"/>
    <x v="29"/>
  </r>
  <r>
    <s v=""/>
    <x v="59"/>
    <n v="-26.522500000000001"/>
    <n v="31.465900000000001"/>
    <s v="2/21/20"/>
    <x v="0"/>
    <n v="0"/>
    <n v="0"/>
    <x v="0"/>
    <x v="1"/>
    <x v="30"/>
  </r>
  <r>
    <s v=""/>
    <x v="59"/>
    <n v="-26.522500000000001"/>
    <n v="31.465900000000001"/>
    <s v="2/22/20"/>
    <x v="0"/>
    <n v="0"/>
    <n v="0"/>
    <x v="0"/>
    <x v="1"/>
    <x v="0"/>
  </r>
  <r>
    <s v=""/>
    <x v="59"/>
    <n v="-26.522500000000001"/>
    <n v="31.465900000000001"/>
    <s v="2/23/20"/>
    <x v="0"/>
    <n v="0"/>
    <n v="0"/>
    <x v="0"/>
    <x v="1"/>
    <x v="1"/>
  </r>
  <r>
    <s v=""/>
    <x v="59"/>
    <n v="-26.522500000000001"/>
    <n v="31.465900000000001"/>
    <s v="2/24/20"/>
    <x v="0"/>
    <n v="0"/>
    <n v="0"/>
    <x v="0"/>
    <x v="1"/>
    <x v="2"/>
  </r>
  <r>
    <s v=""/>
    <x v="59"/>
    <n v="-26.522500000000001"/>
    <n v="31.465900000000001"/>
    <s v="2/25/20"/>
    <x v="0"/>
    <n v="0"/>
    <n v="0"/>
    <x v="0"/>
    <x v="1"/>
    <x v="3"/>
  </r>
  <r>
    <s v=""/>
    <x v="59"/>
    <n v="-26.522500000000001"/>
    <n v="31.465900000000001"/>
    <s v="2/26/20"/>
    <x v="0"/>
    <n v="0"/>
    <n v="0"/>
    <x v="0"/>
    <x v="1"/>
    <x v="4"/>
  </r>
  <r>
    <s v=""/>
    <x v="59"/>
    <n v="-26.522500000000001"/>
    <n v="31.465900000000001"/>
    <s v="2/27/20"/>
    <x v="0"/>
    <n v="0"/>
    <n v="0"/>
    <x v="0"/>
    <x v="1"/>
    <x v="5"/>
  </r>
  <r>
    <s v=""/>
    <x v="59"/>
    <n v="-26.522500000000001"/>
    <n v="31.465900000000001"/>
    <s v="2/28/20"/>
    <x v="0"/>
    <n v="0"/>
    <n v="0"/>
    <x v="0"/>
    <x v="1"/>
    <x v="6"/>
  </r>
  <r>
    <s v=""/>
    <x v="59"/>
    <n v="-26.522500000000001"/>
    <n v="31.465900000000001"/>
    <s v="2/29/20"/>
    <x v="0"/>
    <n v="0"/>
    <n v="0"/>
    <x v="0"/>
    <x v="1"/>
    <x v="7"/>
  </r>
  <r>
    <s v=""/>
    <x v="59"/>
    <n v="-26.522500000000001"/>
    <n v="31.465900000000001"/>
    <s v="3/1/20"/>
    <x v="0"/>
    <n v="0"/>
    <n v="0"/>
    <x v="0"/>
    <x v="2"/>
    <x v="10"/>
  </r>
  <r>
    <s v=""/>
    <x v="59"/>
    <n v="-26.522500000000001"/>
    <n v="31.465900000000001"/>
    <s v="3/2/20"/>
    <x v="0"/>
    <n v="0"/>
    <n v="0"/>
    <x v="0"/>
    <x v="2"/>
    <x v="11"/>
  </r>
  <r>
    <s v=""/>
    <x v="59"/>
    <n v="-26.522500000000001"/>
    <n v="31.465900000000001"/>
    <s v="3/3/20"/>
    <x v="0"/>
    <n v="0"/>
    <n v="0"/>
    <x v="0"/>
    <x v="2"/>
    <x v="12"/>
  </r>
  <r>
    <s v=""/>
    <x v="59"/>
    <n v="-26.522500000000001"/>
    <n v="31.465900000000001"/>
    <s v="3/4/20"/>
    <x v="0"/>
    <n v="0"/>
    <n v="0"/>
    <x v="0"/>
    <x v="2"/>
    <x v="13"/>
  </r>
  <r>
    <s v=""/>
    <x v="59"/>
    <n v="-26.522500000000001"/>
    <n v="31.465900000000001"/>
    <s v="3/5/20"/>
    <x v="0"/>
    <n v="0"/>
    <n v="0"/>
    <x v="0"/>
    <x v="2"/>
    <x v="14"/>
  </r>
  <r>
    <s v=""/>
    <x v="59"/>
    <n v="-26.522500000000001"/>
    <n v="31.465900000000001"/>
    <s v="3/6/20"/>
    <x v="0"/>
    <n v="0"/>
    <n v="0"/>
    <x v="0"/>
    <x v="2"/>
    <x v="15"/>
  </r>
  <r>
    <s v=""/>
    <x v="59"/>
    <n v="-26.522500000000001"/>
    <n v="31.465900000000001"/>
    <s v="3/7/20"/>
    <x v="0"/>
    <n v="0"/>
    <n v="0"/>
    <x v="0"/>
    <x v="2"/>
    <x v="16"/>
  </r>
  <r>
    <s v=""/>
    <x v="59"/>
    <n v="-26.522500000000001"/>
    <n v="31.465900000000001"/>
    <s v="3/8/20"/>
    <x v="0"/>
    <n v="0"/>
    <n v="0"/>
    <x v="0"/>
    <x v="2"/>
    <x v="17"/>
  </r>
  <r>
    <s v=""/>
    <x v="59"/>
    <n v="-26.522500000000001"/>
    <n v="31.465900000000001"/>
    <s v="3/9/20"/>
    <x v="0"/>
    <n v="0"/>
    <n v="0"/>
    <x v="0"/>
    <x v="2"/>
    <x v="18"/>
  </r>
  <r>
    <s v=""/>
    <x v="59"/>
    <n v="-26.522500000000001"/>
    <n v="31.465900000000001"/>
    <s v="3/10/20"/>
    <x v="0"/>
    <n v="0"/>
    <n v="0"/>
    <x v="0"/>
    <x v="2"/>
    <x v="19"/>
  </r>
  <r>
    <s v=""/>
    <x v="59"/>
    <n v="-26.522500000000001"/>
    <n v="31.465900000000001"/>
    <s v="3/11/20"/>
    <x v="0"/>
    <n v="0"/>
    <n v="0"/>
    <x v="0"/>
    <x v="2"/>
    <x v="20"/>
  </r>
  <r>
    <s v=""/>
    <x v="59"/>
    <n v="-26.522500000000001"/>
    <n v="31.465900000000001"/>
    <s v="3/12/20"/>
    <x v="0"/>
    <n v="0"/>
    <n v="0"/>
    <x v="0"/>
    <x v="2"/>
    <x v="21"/>
  </r>
  <r>
    <s v=""/>
    <x v="59"/>
    <n v="-26.522500000000001"/>
    <n v="31.465900000000001"/>
    <s v="3/13/20"/>
    <x v="0"/>
    <n v="0"/>
    <n v="0"/>
    <x v="0"/>
    <x v="2"/>
    <x v="22"/>
  </r>
  <r>
    <s v=""/>
    <x v="59"/>
    <n v="-26.522500000000001"/>
    <n v="31.465900000000001"/>
    <s v="3/14/20"/>
    <x v="1592"/>
    <n v="0"/>
    <n v="0"/>
    <x v="0"/>
    <x v="2"/>
    <x v="23"/>
  </r>
  <r>
    <s v=""/>
    <x v="59"/>
    <n v="-26.522500000000001"/>
    <n v="31.465900000000001"/>
    <s v="3/15/20"/>
    <x v="1592"/>
    <n v="0"/>
    <n v="0"/>
    <x v="0"/>
    <x v="2"/>
    <x v="24"/>
  </r>
  <r>
    <s v=""/>
    <x v="59"/>
    <n v="-26.522500000000001"/>
    <n v="31.465900000000001"/>
    <s v="3/16/20"/>
    <x v="1592"/>
    <n v="0"/>
    <n v="0"/>
    <x v="0"/>
    <x v="2"/>
    <x v="25"/>
  </r>
  <r>
    <s v=""/>
    <x v="59"/>
    <n v="-26.522500000000001"/>
    <n v="31.465900000000001"/>
    <s v="3/17/20"/>
    <x v="1592"/>
    <n v="0"/>
    <n v="0"/>
    <x v="0"/>
    <x v="2"/>
    <x v="26"/>
  </r>
  <r>
    <s v=""/>
    <x v="59"/>
    <n v="-26.522500000000001"/>
    <n v="31.465900000000001"/>
    <s v="3/18/20"/>
    <x v="1592"/>
    <n v="0"/>
    <n v="0"/>
    <x v="0"/>
    <x v="2"/>
    <x v="27"/>
  </r>
  <r>
    <s v=""/>
    <x v="59"/>
    <n v="-26.522500000000001"/>
    <n v="31.465900000000001"/>
    <s v="3/19/20"/>
    <x v="1592"/>
    <n v="0"/>
    <n v="0"/>
    <x v="0"/>
    <x v="2"/>
    <x v="28"/>
  </r>
  <r>
    <s v=""/>
    <x v="59"/>
    <n v="-26.522500000000001"/>
    <n v="31.465900000000001"/>
    <s v="3/20/20"/>
    <x v="1592"/>
    <n v="0"/>
    <n v="0"/>
    <x v="0"/>
    <x v="2"/>
    <x v="29"/>
  </r>
  <r>
    <s v=""/>
    <x v="59"/>
    <n v="-26.522500000000001"/>
    <n v="31.465900000000001"/>
    <s v="3/21/20"/>
    <x v="1592"/>
    <n v="0"/>
    <n v="0"/>
    <x v="0"/>
    <x v="2"/>
    <x v="30"/>
  </r>
  <r>
    <s v=""/>
    <x v="59"/>
    <n v="-26.522500000000001"/>
    <n v="31.465900000000001"/>
    <s v="3/22/20"/>
    <x v="2888"/>
    <n v="0"/>
    <n v="0"/>
    <x v="0"/>
    <x v="2"/>
    <x v="0"/>
  </r>
  <r>
    <s v=""/>
    <x v="59"/>
    <n v="-26.522500000000001"/>
    <n v="31.465900000000001"/>
    <s v="3/23/20"/>
    <x v="2888"/>
    <n v="0"/>
    <n v="0"/>
    <x v="0"/>
    <x v="2"/>
    <x v="1"/>
  </r>
  <r>
    <s v=""/>
    <x v="59"/>
    <n v="-26.522500000000001"/>
    <n v="31.465900000000001"/>
    <s v="3/24/20"/>
    <x v="2888"/>
    <n v="0"/>
    <n v="0"/>
    <x v="0"/>
    <x v="2"/>
    <x v="2"/>
  </r>
  <r>
    <s v=""/>
    <x v="59"/>
    <n v="-26.522500000000001"/>
    <n v="31.465900000000001"/>
    <s v="3/25/20"/>
    <x v="2888"/>
    <n v="0"/>
    <n v="0"/>
    <x v="0"/>
    <x v="2"/>
    <x v="3"/>
  </r>
  <r>
    <s v=""/>
    <x v="59"/>
    <n v="-26.522500000000001"/>
    <n v="31.465900000000001"/>
    <s v="3/26/20"/>
    <x v="5305"/>
    <n v="0"/>
    <n v="0"/>
    <x v="0"/>
    <x v="2"/>
    <x v="4"/>
  </r>
  <r>
    <s v=""/>
    <x v="59"/>
    <n v="-26.522500000000001"/>
    <n v="31.465900000000001"/>
    <s v="3/27/20"/>
    <x v="3516"/>
    <n v="0"/>
    <n v="0"/>
    <x v="0"/>
    <x v="2"/>
    <x v="5"/>
  </r>
  <r>
    <s v=""/>
    <x v="59"/>
    <n v="-26.522500000000001"/>
    <n v="31.465900000000001"/>
    <s v="3/28/20"/>
    <x v="3516"/>
    <n v="0"/>
    <n v="0"/>
    <x v="0"/>
    <x v="2"/>
    <x v="6"/>
  </r>
  <r>
    <s v=""/>
    <x v="59"/>
    <n v="-26.522500000000001"/>
    <n v="31.465900000000001"/>
    <s v="3/29/20"/>
    <x v="3516"/>
    <n v="0"/>
    <n v="0"/>
    <x v="0"/>
    <x v="2"/>
    <x v="7"/>
  </r>
  <r>
    <s v=""/>
    <x v="59"/>
    <n v="-26.522500000000001"/>
    <n v="31.465900000000001"/>
    <s v="3/30/20"/>
    <x v="3516"/>
    <n v="0"/>
    <n v="0"/>
    <x v="0"/>
    <x v="2"/>
    <x v="8"/>
  </r>
  <r>
    <s v=""/>
    <x v="59"/>
    <n v="-26.522500000000001"/>
    <n v="31.465900000000001"/>
    <s v="3/31/20"/>
    <x v="3516"/>
    <n v="0"/>
    <n v="0"/>
    <x v="0"/>
    <x v="2"/>
    <x v="9"/>
  </r>
  <r>
    <s v=""/>
    <x v="59"/>
    <n v="-26.522500000000001"/>
    <n v="31.465900000000001"/>
    <s v="4/1/20"/>
    <x v="3516"/>
    <n v="0"/>
    <n v="0"/>
    <x v="0"/>
    <x v="3"/>
    <x v="10"/>
  </r>
  <r>
    <s v=""/>
    <x v="59"/>
    <n v="-26.522500000000001"/>
    <n v="31.465900000000001"/>
    <s v="4/2/20"/>
    <x v="3516"/>
    <n v="0"/>
    <n v="0"/>
    <x v="0"/>
    <x v="3"/>
    <x v="11"/>
  </r>
  <r>
    <s v=""/>
    <x v="59"/>
    <n v="-26.522500000000001"/>
    <n v="31.465900000000001"/>
    <s v="4/3/20"/>
    <x v="3516"/>
    <n v="0"/>
    <n v="0"/>
    <x v="0"/>
    <x v="3"/>
    <x v="12"/>
  </r>
  <r>
    <s v=""/>
    <x v="59"/>
    <n v="-26.522500000000001"/>
    <n v="31.465900000000001"/>
    <s v="4/4/20"/>
    <x v="3516"/>
    <n v="0"/>
    <n v="0"/>
    <x v="0"/>
    <x v="3"/>
    <x v="13"/>
  </r>
  <r>
    <s v=""/>
    <x v="59"/>
    <n v="-26.522500000000001"/>
    <n v="31.465900000000001"/>
    <s v="4/5/20"/>
    <x v="3516"/>
    <n v="0"/>
    <n v="0"/>
    <x v="0"/>
    <x v="3"/>
    <x v="14"/>
  </r>
  <r>
    <s v=""/>
    <x v="59"/>
    <n v="-26.522500000000001"/>
    <n v="31.465900000000001"/>
    <s v="4/6/20"/>
    <x v="791"/>
    <n v="0"/>
    <n v="4"/>
    <x v="0"/>
    <x v="3"/>
    <x v="15"/>
  </r>
  <r>
    <s v=""/>
    <x v="59"/>
    <n v="-26.522500000000001"/>
    <n v="31.465900000000001"/>
    <s v="4/7/20"/>
    <x v="791"/>
    <n v="0"/>
    <n v="4"/>
    <x v="0"/>
    <x v="3"/>
    <x v="16"/>
  </r>
  <r>
    <s v=""/>
    <x v="59"/>
    <n v="-26.522500000000001"/>
    <n v="31.465900000000001"/>
    <s v="4/8/20"/>
    <x v="792"/>
    <n v="0"/>
    <n v="7"/>
    <x v="0"/>
    <x v="3"/>
    <x v="17"/>
  </r>
  <r>
    <s v=""/>
    <x v="59"/>
    <n v="-26.522500000000001"/>
    <n v="31.465900000000001"/>
    <s v="4/9/20"/>
    <x v="792"/>
    <n v="0"/>
    <n v="7"/>
    <x v="0"/>
    <x v="3"/>
    <x v="18"/>
  </r>
  <r>
    <s v=""/>
    <x v="59"/>
    <n v="-26.522500000000001"/>
    <n v="31.465900000000001"/>
    <s v="4/10/20"/>
    <x v="792"/>
    <n v="0"/>
    <n v="7"/>
    <x v="0"/>
    <x v="3"/>
    <x v="19"/>
  </r>
  <r>
    <s v=""/>
    <x v="59"/>
    <n v="-26.522500000000001"/>
    <n v="31.465900000000001"/>
    <s v="4/11/20"/>
    <x v="792"/>
    <n v="0"/>
    <n v="7"/>
    <x v="0"/>
    <x v="3"/>
    <x v="20"/>
  </r>
  <r>
    <s v=""/>
    <x v="59"/>
    <n v="-26.522500000000001"/>
    <n v="31.465900000000001"/>
    <s v="4/12/20"/>
    <x v="4"/>
    <n v="0"/>
    <n v="7"/>
    <x v="0"/>
    <x v="3"/>
    <x v="21"/>
  </r>
  <r>
    <s v=""/>
    <x v="59"/>
    <n v="-26.522500000000001"/>
    <n v="31.465900000000001"/>
    <s v="4/13/20"/>
    <x v="3517"/>
    <n v="0"/>
    <n v="7"/>
    <x v="0"/>
    <x v="3"/>
    <x v="22"/>
  </r>
  <r>
    <s v=""/>
    <x v="59"/>
    <n v="-26.522500000000001"/>
    <n v="31.465900000000001"/>
    <s v="4/14/20"/>
    <x v="3517"/>
    <n v="0"/>
    <n v="8"/>
    <x v="0"/>
    <x v="3"/>
    <x v="23"/>
  </r>
  <r>
    <s v=""/>
    <x v="59"/>
    <n v="-26.522500000000001"/>
    <n v="31.465900000000001"/>
    <s v="4/15/20"/>
    <x v="3517"/>
    <n v="0"/>
    <n v="8"/>
    <x v="0"/>
    <x v="3"/>
    <x v="24"/>
  </r>
  <r>
    <s v=""/>
    <x v="59"/>
    <n v="-26.522500000000001"/>
    <n v="31.465900000000001"/>
    <s v="4/16/20"/>
    <x v="2890"/>
    <n v="1"/>
    <n v="8"/>
    <x v="0"/>
    <x v="3"/>
    <x v="25"/>
  </r>
  <r>
    <s v=""/>
    <x v="59"/>
    <n v="-26.522500000000001"/>
    <n v="31.465900000000001"/>
    <s v="4/17/20"/>
    <x v="2890"/>
    <n v="1"/>
    <n v="8"/>
    <x v="0"/>
    <x v="3"/>
    <x v="26"/>
  </r>
  <r>
    <s v=""/>
    <x v="59"/>
    <n v="-26.522500000000001"/>
    <n v="31.465900000000001"/>
    <s v="4/18/20"/>
    <x v="5594"/>
    <n v="1"/>
    <n v="8"/>
    <x v="0"/>
    <x v="3"/>
    <x v="27"/>
  </r>
  <r>
    <s v=""/>
    <x v="59"/>
    <n v="-26.522500000000001"/>
    <n v="31.465900000000001"/>
    <s v="4/19/20"/>
    <x v="5594"/>
    <n v="1"/>
    <n v="8"/>
    <x v="0"/>
    <x v="3"/>
    <x v="28"/>
  </r>
  <r>
    <s v=""/>
    <x v="59"/>
    <n v="-26.522500000000001"/>
    <n v="31.465900000000001"/>
    <s v="4/20/20"/>
    <x v="8"/>
    <n v="1"/>
    <n v="8"/>
    <x v="0"/>
    <x v="3"/>
    <x v="29"/>
  </r>
  <r>
    <s v=""/>
    <x v="59"/>
    <n v="-26.522500000000001"/>
    <n v="31.465900000000001"/>
    <s v="4/21/20"/>
    <x v="3781"/>
    <n v="1"/>
    <n v="8"/>
    <x v="0"/>
    <x v="3"/>
    <x v="30"/>
  </r>
  <r>
    <s v=""/>
    <x v="59"/>
    <n v="-26.522500000000001"/>
    <n v="31.465900000000001"/>
    <s v="4/22/20"/>
    <x v="3781"/>
    <n v="1"/>
    <n v="8"/>
    <x v="0"/>
    <x v="3"/>
    <x v="0"/>
  </r>
  <r>
    <s v=""/>
    <x v="59"/>
    <n v="-26.522500000000001"/>
    <n v="31.465900000000001"/>
    <s v="4/23/20"/>
    <x v="3781"/>
    <n v="1"/>
    <n v="8"/>
    <x v="0"/>
    <x v="3"/>
    <x v="1"/>
  </r>
  <r>
    <s v=""/>
    <x v="59"/>
    <n v="-26.522500000000001"/>
    <n v="31.465900000000001"/>
    <s v="4/24/20"/>
    <x v="2894"/>
    <n v="1"/>
    <n v="10"/>
    <x v="0"/>
    <x v="3"/>
    <x v="2"/>
  </r>
  <r>
    <s v=""/>
    <x v="59"/>
    <n v="-26.522500000000001"/>
    <n v="31.465900000000001"/>
    <s v="4/25/20"/>
    <x v="3782"/>
    <n v="1"/>
    <n v="10"/>
    <x v="0"/>
    <x v="3"/>
    <x v="3"/>
  </r>
  <r>
    <s v=""/>
    <x v="59"/>
    <n v="-26.522500000000001"/>
    <n v="31.465900000000001"/>
    <s v="4/26/20"/>
    <x v="798"/>
    <n v="1"/>
    <n v="10"/>
    <x v="0"/>
    <x v="3"/>
    <x v="4"/>
  </r>
  <r>
    <s v=""/>
    <x v="59"/>
    <n v="-26.522500000000001"/>
    <n v="31.465900000000001"/>
    <s v="4/27/20"/>
    <x v="3519"/>
    <n v="1"/>
    <n v="10"/>
    <x v="0"/>
    <x v="3"/>
    <x v="5"/>
  </r>
  <r>
    <s v=""/>
    <x v="59"/>
    <n v="-26.522500000000001"/>
    <n v="31.465900000000001"/>
    <s v="4/28/20"/>
    <x v="2902"/>
    <n v="1"/>
    <n v="10"/>
    <x v="0"/>
    <x v="3"/>
    <x v="6"/>
  </r>
  <r>
    <s v=""/>
    <x v="59"/>
    <n v="-26.522500000000001"/>
    <n v="31.465900000000001"/>
    <s v="4/29/20"/>
    <x v="14"/>
    <n v="1"/>
    <n v="10"/>
    <x v="0"/>
    <x v="3"/>
    <x v="7"/>
  </r>
  <r>
    <s v=""/>
    <x v="59"/>
    <n v="-26.522500000000001"/>
    <n v="31.465900000000001"/>
    <s v="4/30/20"/>
    <x v="5310"/>
    <n v="1"/>
    <n v="12"/>
    <x v="0"/>
    <x v="3"/>
    <x v="8"/>
  </r>
  <r>
    <s v=""/>
    <x v="59"/>
    <n v="-26.522500000000001"/>
    <n v="31.465900000000001"/>
    <s v="5/1/20"/>
    <x v="15"/>
    <n v="1"/>
    <n v="12"/>
    <x v="0"/>
    <x v="4"/>
    <x v="10"/>
  </r>
  <r>
    <s v=""/>
    <x v="59"/>
    <n v="-26.522500000000001"/>
    <n v="31.465900000000001"/>
    <s v="5/2/20"/>
    <x v="3530"/>
    <n v="1"/>
    <n v="12"/>
    <x v="0"/>
    <x v="4"/>
    <x v="11"/>
  </r>
  <r>
    <s v=""/>
    <x v="59"/>
    <n v="-26.522500000000001"/>
    <n v="31.465900000000001"/>
    <s v="5/3/20"/>
    <x v="3532"/>
    <n v="1"/>
    <n v="12"/>
    <x v="0"/>
    <x v="4"/>
    <x v="12"/>
  </r>
  <r>
    <s v=""/>
    <x v="59"/>
    <n v="-26.522500000000001"/>
    <n v="31.465900000000001"/>
    <s v="5/4/20"/>
    <x v="5314"/>
    <n v="1"/>
    <n v="12"/>
    <x v="0"/>
    <x v="4"/>
    <x v="13"/>
  </r>
  <r>
    <s v=""/>
    <x v="59"/>
    <n v="-26.522500000000001"/>
    <n v="31.465900000000001"/>
    <s v="5/5/20"/>
    <x v="3533"/>
    <n v="1"/>
    <n v="12"/>
    <x v="0"/>
    <x v="4"/>
    <x v="14"/>
  </r>
  <r>
    <s v=""/>
    <x v="59"/>
    <n v="-26.522500000000001"/>
    <n v="31.465900000000001"/>
    <s v="5/6/20"/>
    <x v="804"/>
    <n v="2"/>
    <n v="12"/>
    <x v="0"/>
    <x v="4"/>
    <x v="15"/>
  </r>
  <r>
    <s v=""/>
    <x v="59"/>
    <n v="-26.522500000000001"/>
    <n v="31.465900000000001"/>
    <s v="5/7/20"/>
    <x v="3545"/>
    <n v="2"/>
    <n v="12"/>
    <x v="0"/>
    <x v="4"/>
    <x v="16"/>
  </r>
  <r>
    <s v=""/>
    <x v="59"/>
    <n v="-26.522500000000001"/>
    <n v="31.465900000000001"/>
    <s v="5/8/20"/>
    <x v="3548"/>
    <n v="2"/>
    <n v="12"/>
    <x v="0"/>
    <x v="4"/>
    <x v="17"/>
  </r>
  <r>
    <s v=""/>
    <x v="59"/>
    <n v="-26.522500000000001"/>
    <n v="31.465900000000001"/>
    <s v="5/9/20"/>
    <x v="3550"/>
    <n v="2"/>
    <n v="14"/>
    <x v="0"/>
    <x v="4"/>
    <x v="18"/>
  </r>
  <r>
    <s v=""/>
    <x v="59"/>
    <n v="-26.522500000000001"/>
    <n v="31.465900000000001"/>
    <s v="5/10/20"/>
    <x v="2915"/>
    <n v="2"/>
    <n v="27"/>
    <x v="0"/>
    <x v="4"/>
    <x v="19"/>
  </r>
  <r>
    <s v=""/>
    <x v="59"/>
    <n v="-26.522500000000001"/>
    <n v="31.465900000000001"/>
    <s v="5/11/20"/>
    <x v="6372"/>
    <n v="2"/>
    <n v="28"/>
    <x v="0"/>
    <x v="4"/>
    <x v="20"/>
  </r>
  <r>
    <s v=""/>
    <x v="59"/>
    <n v="-26.522500000000001"/>
    <n v="31.465900000000001"/>
    <s v="5/12/20"/>
    <x v="3553"/>
    <n v="2"/>
    <n v="28"/>
    <x v="0"/>
    <x v="4"/>
    <x v="21"/>
  </r>
  <r>
    <s v=""/>
    <x v="59"/>
    <n v="-26.522500000000001"/>
    <n v="31.465900000000001"/>
    <s v="5/13/20"/>
    <x v="3554"/>
    <n v="2"/>
    <n v="48"/>
    <x v="0"/>
    <x v="4"/>
    <x v="22"/>
  </r>
  <r>
    <s v=""/>
    <x v="59"/>
    <n v="-26.522500000000001"/>
    <n v="31.465900000000001"/>
    <s v="5/14/20"/>
    <x v="3554"/>
    <n v="2"/>
    <n v="51"/>
    <x v="0"/>
    <x v="4"/>
    <x v="23"/>
  </r>
  <r>
    <s v=""/>
    <x v="59"/>
    <n v="-26.522500000000001"/>
    <n v="31.465900000000001"/>
    <s v="5/15/20"/>
    <x v="3555"/>
    <n v="2"/>
    <n v="66"/>
    <x v="0"/>
    <x v="4"/>
    <x v="24"/>
  </r>
  <r>
    <s v=""/>
    <x v="59"/>
    <n v="-26.522500000000001"/>
    <n v="31.465900000000001"/>
    <s v="5/16/20"/>
    <x v="6379"/>
    <n v="2"/>
    <n v="72"/>
    <x v="0"/>
    <x v="4"/>
    <x v="25"/>
  </r>
  <r>
    <s v=""/>
    <x v="59"/>
    <n v="-26.522500000000001"/>
    <n v="31.465900000000001"/>
    <s v="5/17/20"/>
    <x v="6380"/>
    <n v="2"/>
    <n v="73"/>
    <x v="0"/>
    <x v="4"/>
    <x v="26"/>
  </r>
  <r>
    <s v=""/>
    <x v="59"/>
    <n v="-26.522500000000001"/>
    <n v="31.465900000000001"/>
    <s v="5/18/20"/>
    <x v="7435"/>
    <n v="2"/>
    <n v="78"/>
    <x v="0"/>
    <x v="4"/>
    <x v="27"/>
  </r>
  <r>
    <s v=""/>
    <x v="59"/>
    <n v="-26.522500000000001"/>
    <n v="31.465900000000001"/>
    <s v="5/19/20"/>
    <x v="6383"/>
    <n v="2"/>
    <n v="87"/>
    <x v="0"/>
    <x v="4"/>
    <x v="28"/>
  </r>
  <r>
    <s v=""/>
    <x v="59"/>
    <n v="-26.522500000000001"/>
    <n v="31.465900000000001"/>
    <s v="5/20/20"/>
    <x v="21463"/>
    <n v="2"/>
    <n v="97"/>
    <x v="0"/>
    <x v="4"/>
    <x v="29"/>
  </r>
  <r>
    <s v=""/>
    <x v="59"/>
    <n v="-26.522500000000001"/>
    <n v="31.465900000000001"/>
    <s v="5/21/20"/>
    <x v="23446"/>
    <n v="2"/>
    <n v="112"/>
    <x v="0"/>
    <x v="4"/>
    <x v="30"/>
  </r>
  <r>
    <s v=""/>
    <x v="59"/>
    <n v="-26.522500000000001"/>
    <n v="31.465900000000001"/>
    <s v="5/22/20"/>
    <x v="6390"/>
    <n v="2"/>
    <n v="119"/>
    <x v="0"/>
    <x v="4"/>
    <x v="0"/>
  </r>
  <r>
    <s v=""/>
    <x v="59"/>
    <n v="-26.522500000000001"/>
    <n v="31.465900000000001"/>
    <s v="5/23/20"/>
    <x v="7439"/>
    <n v="2"/>
    <n v="119"/>
    <x v="0"/>
    <x v="4"/>
    <x v="1"/>
  </r>
  <r>
    <s v=""/>
    <x v="59"/>
    <n v="-26.522500000000001"/>
    <n v="31.465900000000001"/>
    <s v="5/24/20"/>
    <x v="6396"/>
    <n v="2"/>
    <n v="156"/>
    <x v="0"/>
    <x v="4"/>
    <x v="2"/>
  </r>
  <r>
    <s v=""/>
    <x v="59"/>
    <n v="-26.522500000000001"/>
    <n v="31.465900000000001"/>
    <s v="5/25/20"/>
    <x v="10472"/>
    <n v="2"/>
    <n v="158"/>
    <x v="0"/>
    <x v="4"/>
    <x v="3"/>
  </r>
  <r>
    <s v=""/>
    <x v="59"/>
    <n v="-26.522500000000001"/>
    <n v="31.465900000000001"/>
    <s v="5/26/20"/>
    <x v="5323"/>
    <n v="2"/>
    <n v="164"/>
    <x v="0"/>
    <x v="4"/>
    <x v="4"/>
  </r>
  <r>
    <s v=""/>
    <x v="59"/>
    <n v="-26.522500000000001"/>
    <n v="31.465900000000001"/>
    <s v="5/27/20"/>
    <x v="19695"/>
    <n v="2"/>
    <n v="168"/>
    <x v="0"/>
    <x v="4"/>
    <x v="5"/>
  </r>
  <r>
    <s v=""/>
    <x v="59"/>
    <n v="-26.522500000000001"/>
    <n v="31.465900000000001"/>
    <s v="5/28/20"/>
    <x v="12075"/>
    <n v="2"/>
    <n v="168"/>
    <x v="0"/>
    <x v="4"/>
    <x v="6"/>
  </r>
  <r>
    <s v=""/>
    <x v="59"/>
    <n v="-26.522500000000001"/>
    <n v="31.465900000000001"/>
    <s v="5/29/20"/>
    <x v="12075"/>
    <n v="2"/>
    <n v="168"/>
    <x v="0"/>
    <x v="4"/>
    <x v="7"/>
  </r>
  <r>
    <s v=""/>
    <x v="59"/>
    <n v="-26.522500000000001"/>
    <n v="31.465900000000001"/>
    <s v="5/30/20"/>
    <x v="6403"/>
    <n v="2"/>
    <n v="168"/>
    <x v="0"/>
    <x v="4"/>
    <x v="8"/>
  </r>
  <r>
    <s v=""/>
    <x v="59"/>
    <n v="-26.522500000000001"/>
    <n v="31.465900000000001"/>
    <s v="5/31/20"/>
    <x v="6404"/>
    <n v="2"/>
    <n v="189"/>
    <x v="0"/>
    <x v="4"/>
    <x v="9"/>
  </r>
  <r>
    <s v=""/>
    <x v="59"/>
    <n v="-26.522500000000001"/>
    <n v="31.465900000000001"/>
    <s v="6/1/20"/>
    <x v="6407"/>
    <n v="3"/>
    <n v="194"/>
    <x v="0"/>
    <x v="5"/>
    <x v="10"/>
  </r>
  <r>
    <s v=""/>
    <x v="59"/>
    <n v="-26.522500000000001"/>
    <n v="31.465900000000001"/>
    <s v="6/2/20"/>
    <x v="6408"/>
    <n v="3"/>
    <n v="198"/>
    <x v="0"/>
    <x v="5"/>
    <x v="11"/>
  </r>
  <r>
    <s v=""/>
    <x v="59"/>
    <n v="-26.522500000000001"/>
    <n v="31.465900000000001"/>
    <s v="6/3/20"/>
    <x v="19696"/>
    <n v="3"/>
    <n v="201"/>
    <x v="0"/>
    <x v="5"/>
    <x v="12"/>
  </r>
  <r>
    <s v=""/>
    <x v="59"/>
    <n v="-26.522500000000001"/>
    <n v="31.465900000000001"/>
    <s v="6/4/20"/>
    <x v="5324"/>
    <n v="3"/>
    <n v="201"/>
    <x v="0"/>
    <x v="5"/>
    <x v="13"/>
  </r>
  <r>
    <s v=""/>
    <x v="59"/>
    <n v="-26.522500000000001"/>
    <n v="31.465900000000001"/>
    <s v="6/5/20"/>
    <x v="7092"/>
    <n v="3"/>
    <n v="221"/>
    <x v="0"/>
    <x v="5"/>
    <x v="14"/>
  </r>
  <r>
    <s v=""/>
    <x v="59"/>
    <n v="-26.522500000000001"/>
    <n v="31.465900000000001"/>
    <s v="6/6/20"/>
    <x v="18849"/>
    <n v="3"/>
    <n v="224"/>
    <x v="0"/>
    <x v="5"/>
    <x v="15"/>
  </r>
  <r>
    <s v=""/>
    <x v="59"/>
    <n v="-26.522500000000001"/>
    <n v="31.465900000000001"/>
    <s v="6/7/20"/>
    <x v="815"/>
    <n v="3"/>
    <n v="225"/>
    <x v="0"/>
    <x v="5"/>
    <x v="16"/>
  </r>
  <r>
    <s v=""/>
    <x v="59"/>
    <n v="-26.522500000000001"/>
    <n v="31.465900000000001"/>
    <s v="6/8/20"/>
    <x v="14439"/>
    <n v="3"/>
    <n v="229"/>
    <x v="0"/>
    <x v="5"/>
    <x v="17"/>
  </r>
  <r>
    <s v=""/>
    <x v="59"/>
    <n v="-26.522500000000001"/>
    <n v="31.465900000000001"/>
    <s v="6/9/20"/>
    <x v="6416"/>
    <n v="3"/>
    <n v="232"/>
    <x v="0"/>
    <x v="5"/>
    <x v="18"/>
  </r>
  <r>
    <s v=""/>
    <x v="59"/>
    <n v="-26.522500000000001"/>
    <n v="31.465900000000001"/>
    <s v="6/10/20"/>
    <x v="5328"/>
    <n v="3"/>
    <n v="236"/>
    <x v="0"/>
    <x v="5"/>
    <x v="19"/>
  </r>
  <r>
    <s v=""/>
    <x v="59"/>
    <n v="-26.522500000000001"/>
    <n v="31.465900000000001"/>
    <s v="6/11/20"/>
    <x v="7102"/>
    <n v="3"/>
    <n v="238"/>
    <x v="0"/>
    <x v="5"/>
    <x v="20"/>
  </r>
  <r>
    <s v=""/>
    <x v="59"/>
    <n v="-26.522500000000001"/>
    <n v="31.465900000000001"/>
    <s v="6/12/20"/>
    <x v="7116"/>
    <n v="3"/>
    <n v="246"/>
    <x v="0"/>
    <x v="5"/>
    <x v="21"/>
  </r>
  <r>
    <s v=""/>
    <x v="59"/>
    <n v="-26.522500000000001"/>
    <n v="31.465900000000001"/>
    <s v="6/13/20"/>
    <x v="20239"/>
    <n v="3"/>
    <n v="247"/>
    <x v="0"/>
    <x v="5"/>
    <x v="22"/>
  </r>
  <r>
    <s v=""/>
    <x v="59"/>
    <n v="-26.522500000000001"/>
    <n v="31.465900000000001"/>
    <s v="6/14/20"/>
    <x v="23447"/>
    <n v="4"/>
    <n v="249"/>
    <x v="0"/>
    <x v="5"/>
    <x v="23"/>
  </r>
  <r>
    <s v=""/>
    <x v="59"/>
    <n v="-26.522500000000001"/>
    <n v="31.465900000000001"/>
    <s v="6/15/20"/>
    <x v="2929"/>
    <n v="4"/>
    <n v="249"/>
    <x v="0"/>
    <x v="5"/>
    <x v="24"/>
  </r>
  <r>
    <s v=""/>
    <x v="59"/>
    <n v="-26.522500000000001"/>
    <n v="31.465900000000001"/>
    <s v="6/16/20"/>
    <x v="7623"/>
    <n v="4"/>
    <n v="259"/>
    <x v="0"/>
    <x v="5"/>
    <x v="25"/>
  </r>
  <r>
    <s v=""/>
    <x v="59"/>
    <n v="-26.522500000000001"/>
    <n v="31.465900000000001"/>
    <s v="6/17/20"/>
    <x v="5335"/>
    <n v="4"/>
    <n v="262"/>
    <x v="0"/>
    <x v="5"/>
    <x v="26"/>
  </r>
  <r>
    <s v=""/>
    <x v="59"/>
    <n v="-26.522500000000001"/>
    <n v="31.465900000000001"/>
    <s v="6/18/20"/>
    <x v="8262"/>
    <n v="4"/>
    <n v="267"/>
    <x v="0"/>
    <x v="5"/>
    <x v="27"/>
  </r>
  <r>
    <s v=""/>
    <x v="59"/>
    <n v="-26.522500000000001"/>
    <n v="31.465900000000001"/>
    <s v="6/19/20"/>
    <x v="14454"/>
    <n v="4"/>
    <n v="276"/>
    <x v="0"/>
    <x v="5"/>
    <x v="28"/>
  </r>
  <r>
    <s v=""/>
    <x v="59"/>
    <n v="-26.522500000000001"/>
    <n v="31.465900000000001"/>
    <s v="6/20/20"/>
    <x v="8267"/>
    <n v="5"/>
    <n v="285"/>
    <x v="0"/>
    <x v="5"/>
    <x v="29"/>
  </r>
  <r>
    <s v=""/>
    <x v="59"/>
    <n v="-26.522500000000001"/>
    <n v="31.465900000000001"/>
    <s v="6/21/20"/>
    <x v="8268"/>
    <n v="5"/>
    <n v="285"/>
    <x v="0"/>
    <x v="5"/>
    <x v="30"/>
  </r>
  <r>
    <s v=""/>
    <x v="59"/>
    <n v="-26.522500000000001"/>
    <n v="31.465900000000001"/>
    <s v="6/22/20"/>
    <x v="10475"/>
    <n v="6"/>
    <n v="291"/>
    <x v="0"/>
    <x v="5"/>
    <x v="0"/>
  </r>
  <r>
    <s v=""/>
    <x v="59"/>
    <n v="-26.522500000000001"/>
    <n v="31.465900000000001"/>
    <s v="6/23/20"/>
    <x v="15356"/>
    <n v="7"/>
    <n v="319"/>
    <x v="0"/>
    <x v="5"/>
    <x v="1"/>
  </r>
  <r>
    <s v=""/>
    <x v="59"/>
    <n v="-26.522500000000001"/>
    <n v="31.465900000000001"/>
    <s v="6/24/20"/>
    <x v="3789"/>
    <n v="7"/>
    <n v="331"/>
    <x v="0"/>
    <x v="5"/>
    <x v="2"/>
  </r>
  <r>
    <s v=""/>
    <x v="59"/>
    <n v="-26.522500000000001"/>
    <n v="31.465900000000001"/>
    <s v="6/25/20"/>
    <x v="25641"/>
    <n v="8"/>
    <n v="347"/>
    <x v="0"/>
    <x v="5"/>
    <x v="3"/>
  </r>
  <r>
    <s v=""/>
    <x v="59"/>
    <n v="-26.522500000000001"/>
    <n v="31.465900000000001"/>
    <s v="6/26/20"/>
    <x v="18866"/>
    <n v="8"/>
    <n v="367"/>
    <x v="0"/>
    <x v="5"/>
    <x v="4"/>
  </r>
  <r>
    <s v=""/>
    <x v="59"/>
    <n v="-26.522500000000001"/>
    <n v="31.465900000000001"/>
    <s v="6/27/20"/>
    <x v="2448"/>
    <n v="8"/>
    <n v="370"/>
    <x v="0"/>
    <x v="5"/>
    <x v="5"/>
  </r>
  <r>
    <s v=""/>
    <x v="59"/>
    <n v="-26.522500000000001"/>
    <n v="31.465900000000001"/>
    <s v="6/28/20"/>
    <x v="6584"/>
    <n v="11"/>
    <n v="372"/>
    <x v="0"/>
    <x v="5"/>
    <x v="6"/>
  </r>
  <r>
    <s v=""/>
    <x v="59"/>
    <n v="-26.522500000000001"/>
    <n v="31.465900000000001"/>
    <s v="6/29/20"/>
    <x v="844"/>
    <n v="11"/>
    <n v="380"/>
    <x v="0"/>
    <x v="5"/>
    <x v="7"/>
  </r>
  <r>
    <s v=""/>
    <x v="59"/>
    <n v="-26.522500000000001"/>
    <n v="31.465900000000001"/>
    <s v="6/30/20"/>
    <x v="2936"/>
    <n v="11"/>
    <n v="408"/>
    <x v="0"/>
    <x v="5"/>
    <x v="8"/>
  </r>
  <r>
    <s v=""/>
    <x v="59"/>
    <n v="-26.522500000000001"/>
    <n v="31.465900000000001"/>
    <s v="7/1/20"/>
    <x v="7226"/>
    <n v="11"/>
    <n v="418"/>
    <x v="0"/>
    <x v="6"/>
    <x v="10"/>
  </r>
  <r>
    <s v=""/>
    <x v="59"/>
    <n v="-26.522500000000001"/>
    <n v="31.465900000000001"/>
    <s v="7/2/20"/>
    <x v="6586"/>
    <n v="11"/>
    <n v="452"/>
    <x v="0"/>
    <x v="6"/>
    <x v="11"/>
  </r>
  <r>
    <s v=""/>
    <x v="59"/>
    <n v="-26.522500000000001"/>
    <n v="31.465900000000001"/>
    <s v="7/3/20"/>
    <x v="7248"/>
    <n v="13"/>
    <n v="515"/>
    <x v="0"/>
    <x v="6"/>
    <x v="12"/>
  </r>
  <r>
    <s v=""/>
    <x v="59"/>
    <n v="-26.522500000000001"/>
    <n v="31.465900000000001"/>
    <s v="7/4/20"/>
    <x v="8315"/>
    <n v="13"/>
    <n v="535"/>
    <x v="0"/>
    <x v="6"/>
    <x v="13"/>
  </r>
  <r>
    <s v=""/>
    <x v="59"/>
    <n v="-26.522500000000001"/>
    <n v="31.465900000000001"/>
    <s v="7/5/20"/>
    <x v="23140"/>
    <n v="13"/>
    <n v="547"/>
    <x v="0"/>
    <x v="6"/>
    <x v="14"/>
  </r>
  <r>
    <s v=""/>
    <x v="59"/>
    <n v="-26.522500000000001"/>
    <n v="31.465900000000001"/>
    <s v="7/6/20"/>
    <x v="3583"/>
    <n v="13"/>
    <n v="564"/>
    <x v="0"/>
    <x v="6"/>
    <x v="15"/>
  </r>
  <r>
    <s v=""/>
    <x v="59"/>
    <n v="-26.522500000000001"/>
    <n v="31.465900000000001"/>
    <s v="7/7/20"/>
    <x v="6611"/>
    <n v="14"/>
    <n v="570"/>
    <x v="0"/>
    <x v="6"/>
    <x v="16"/>
  </r>
  <r>
    <s v=""/>
    <x v="59"/>
    <n v="-26.522500000000001"/>
    <n v="31.465900000000001"/>
    <s v="7/8/20"/>
    <x v="22816"/>
    <n v="14"/>
    <n v="588"/>
    <x v="0"/>
    <x v="6"/>
    <x v="17"/>
  </r>
  <r>
    <s v=""/>
    <x v="59"/>
    <n v="-26.522500000000001"/>
    <n v="31.465900000000001"/>
    <s v="7/9/20"/>
    <x v="3600"/>
    <n v="17"/>
    <n v="609"/>
    <x v="0"/>
    <x v="6"/>
    <x v="18"/>
  </r>
  <r>
    <s v=""/>
    <x v="59"/>
    <n v="-26.522500000000001"/>
    <n v="31.465900000000001"/>
    <s v="7/10/20"/>
    <x v="3613"/>
    <n v="18"/>
    <n v="633"/>
    <x v="0"/>
    <x v="6"/>
    <x v="19"/>
  </r>
  <r>
    <s v=""/>
    <x v="59"/>
    <n v="-26.522500000000001"/>
    <n v="31.465900000000001"/>
    <s v="7/11/20"/>
    <x v="3628"/>
    <n v="18"/>
    <n v="656"/>
    <x v="0"/>
    <x v="6"/>
    <x v="20"/>
  </r>
  <r>
    <s v=""/>
    <x v="59"/>
    <n v="-26.522500000000001"/>
    <n v="31.465900000000001"/>
    <s v="7/12/20"/>
    <x v="23974"/>
    <n v="20"/>
    <n v="668"/>
    <x v="0"/>
    <x v="6"/>
    <x v="21"/>
  </r>
  <r>
    <s v=""/>
    <x v="59"/>
    <n v="-26.522500000000001"/>
    <n v="31.465900000000001"/>
    <s v="7/13/20"/>
    <x v="23228"/>
    <n v="20"/>
    <n v="688"/>
    <x v="0"/>
    <x v="6"/>
    <x v="22"/>
  </r>
  <r>
    <s v=""/>
    <x v="59"/>
    <n v="-26.522500000000001"/>
    <n v="31.465900000000001"/>
    <s v="7/14/20"/>
    <x v="21367"/>
    <n v="20"/>
    <n v="695"/>
    <x v="0"/>
    <x v="6"/>
    <x v="23"/>
  </r>
  <r>
    <s v=""/>
    <x v="59"/>
    <n v="-26.522500000000001"/>
    <n v="31.465900000000001"/>
    <s v="7/15/20"/>
    <x v="6736"/>
    <n v="20"/>
    <n v="724"/>
    <x v="0"/>
    <x v="6"/>
    <x v="24"/>
  </r>
  <r>
    <s v=""/>
    <x v="59"/>
    <n v="-26.522500000000001"/>
    <n v="31.465900000000001"/>
    <s v="7/16/20"/>
    <x v="19109"/>
    <n v="21"/>
    <n v="736"/>
    <x v="0"/>
    <x v="6"/>
    <x v="25"/>
  </r>
  <r>
    <s v=""/>
    <x v="59"/>
    <n v="-26.522500000000001"/>
    <n v="31.465900000000001"/>
    <s v="7/17/20"/>
    <x v="6778"/>
    <n v="21"/>
    <n v="769"/>
    <x v="0"/>
    <x v="6"/>
    <x v="26"/>
  </r>
  <r>
    <s v=""/>
    <x v="59"/>
    <n v="-26.522500000000001"/>
    <n v="31.465900000000001"/>
    <s v="7/18/20"/>
    <x v="6803"/>
    <n v="21"/>
    <n v="788"/>
    <x v="0"/>
    <x v="6"/>
    <x v="27"/>
  </r>
  <r>
    <s v=""/>
    <x v="59"/>
    <n v="-26.522500000000001"/>
    <n v="31.465900000000001"/>
    <s v="7/19/20"/>
    <x v="6818"/>
    <n v="21"/>
    <n v="822"/>
    <x v="0"/>
    <x v="6"/>
    <x v="28"/>
  </r>
  <r>
    <s v=""/>
    <x v="59"/>
    <n v="-26.522500000000001"/>
    <n v="31.465900000000001"/>
    <s v="7/20/20"/>
    <x v="14476"/>
    <n v="23"/>
    <n v="850"/>
    <x v="0"/>
    <x v="6"/>
    <x v="29"/>
  </r>
  <r>
    <s v=""/>
    <x v="59"/>
    <n v="-26.522500000000001"/>
    <n v="31.465900000000001"/>
    <s v="7/21/20"/>
    <x v="9316"/>
    <n v="24"/>
    <n v="855"/>
    <x v="0"/>
    <x v="6"/>
    <x v="30"/>
  </r>
  <r>
    <s v=""/>
    <x v="59"/>
    <n v="-26.522500000000001"/>
    <n v="31.465900000000001"/>
    <s v="7/22/20"/>
    <x v="6428"/>
    <n v="25"/>
    <n v="876"/>
    <x v="0"/>
    <x v="6"/>
    <x v="0"/>
  </r>
  <r>
    <s v=""/>
    <x v="59"/>
    <n v="-26.522500000000001"/>
    <n v="31.465900000000001"/>
    <s v="7/23/20"/>
    <x v="6856"/>
    <n v="28"/>
    <n v="882"/>
    <x v="0"/>
    <x v="6"/>
    <x v="1"/>
  </r>
  <r>
    <s v=""/>
    <x v="59"/>
    <n v="-26.522500000000001"/>
    <n v="31.465900000000001"/>
    <s v="7/24/20"/>
    <x v="22179"/>
    <n v="28"/>
    <n v="929"/>
    <x v="0"/>
    <x v="6"/>
    <x v="2"/>
  </r>
  <r>
    <s v=""/>
    <x v="59"/>
    <n v="-26.522500000000001"/>
    <n v="31.465900000000001"/>
    <s v="7/25/20"/>
    <x v="3797"/>
    <n v="28"/>
    <n v="940"/>
    <x v="0"/>
    <x v="6"/>
    <x v="3"/>
  </r>
  <r>
    <s v=""/>
    <x v="59"/>
    <n v="-26.522500000000001"/>
    <n v="31.465900000000001"/>
    <s v="7/26/20"/>
    <x v="26852"/>
    <n v="32"/>
    <n v="986"/>
    <x v="0"/>
    <x v="6"/>
    <x v="4"/>
  </r>
  <r>
    <s v=""/>
    <x v="59"/>
    <n v="-26.522500000000001"/>
    <n v="31.465900000000001"/>
    <s v="7/27/20"/>
    <x v="22208"/>
    <n v="34"/>
    <n v="1025"/>
    <x v="0"/>
    <x v="6"/>
    <x v="5"/>
  </r>
  <r>
    <s v=""/>
    <x v="59"/>
    <n v="-26.522500000000001"/>
    <n v="31.465900000000001"/>
    <s v="7/28/20"/>
    <x v="36843"/>
    <n v="39"/>
    <n v="1025"/>
    <x v="0"/>
    <x v="6"/>
    <x v="6"/>
  </r>
  <r>
    <s v=""/>
    <x v="59"/>
    <n v="-26.522500000000001"/>
    <n v="31.465900000000001"/>
    <s v="7/29/20"/>
    <x v="2963"/>
    <n v="40"/>
    <n v="1070"/>
    <x v="0"/>
    <x v="6"/>
    <x v="7"/>
  </r>
  <r>
    <s v=""/>
    <x v="59"/>
    <n v="-26.522500000000001"/>
    <n v="31.465900000000001"/>
    <s v="7/30/20"/>
    <x v="14519"/>
    <n v="40"/>
    <n v="1134"/>
    <x v="0"/>
    <x v="6"/>
    <x v="8"/>
  </r>
  <r>
    <s v=""/>
    <x v="59"/>
    <n v="-26.522500000000001"/>
    <n v="31.465900000000001"/>
    <s v="7/31/20"/>
    <x v="14543"/>
    <n v="41"/>
    <n v="1214"/>
    <x v="0"/>
    <x v="6"/>
    <x v="9"/>
  </r>
  <r>
    <s v=""/>
    <x v="59"/>
    <n v="-26.522500000000001"/>
    <n v="31.465900000000001"/>
    <s v="8/1/20"/>
    <x v="25778"/>
    <n v="43"/>
    <n v="1214"/>
    <x v="0"/>
    <x v="7"/>
    <x v="10"/>
  </r>
  <r>
    <s v=""/>
    <x v="59"/>
    <n v="-26.522500000000001"/>
    <n v="31.465900000000001"/>
    <s v="8/2/20"/>
    <x v="13943"/>
    <n v="43"/>
    <n v="1214"/>
    <x v="0"/>
    <x v="7"/>
    <x v="11"/>
  </r>
  <r>
    <s v=""/>
    <x v="59"/>
    <n v="-26.522500000000001"/>
    <n v="31.465900000000001"/>
    <s v="8/3/20"/>
    <x v="26030"/>
    <n v="45"/>
    <n v="1253"/>
    <x v="0"/>
    <x v="7"/>
    <x v="12"/>
  </r>
  <r>
    <s v=""/>
    <x v="59"/>
    <n v="-26.522500000000001"/>
    <n v="31.465900000000001"/>
    <s v="8/4/20"/>
    <x v="17942"/>
    <n v="49"/>
    <n v="1258"/>
    <x v="0"/>
    <x v="7"/>
    <x v="13"/>
  </r>
  <r>
    <s v=""/>
    <x v="59"/>
    <n v="-26.522500000000001"/>
    <n v="31.465900000000001"/>
    <s v="8/5/20"/>
    <x v="8496"/>
    <n v="53"/>
    <n v="1385"/>
    <x v="0"/>
    <x v="7"/>
    <x v="14"/>
  </r>
  <r>
    <s v=""/>
    <x v="59"/>
    <n v="-26.522500000000001"/>
    <n v="31.465900000000001"/>
    <s v="8/6/20"/>
    <x v="25802"/>
    <n v="55"/>
    <n v="1476"/>
    <x v="0"/>
    <x v="7"/>
    <x v="15"/>
  </r>
  <r>
    <s v=""/>
    <x v="59"/>
    <n v="-26.522500000000001"/>
    <n v="31.465900000000001"/>
    <s v="8/7/20"/>
    <x v="36844"/>
    <n v="56"/>
    <n v="1476"/>
    <x v="0"/>
    <x v="7"/>
    <x v="16"/>
  </r>
  <r>
    <s v=""/>
    <x v="59"/>
    <n v="-26.522500000000001"/>
    <n v="31.465900000000001"/>
    <s v="8/8/20"/>
    <x v="5666"/>
    <n v="56"/>
    <n v="1565"/>
    <x v="0"/>
    <x v="7"/>
    <x v="17"/>
  </r>
  <r>
    <s v=""/>
    <x v="59"/>
    <n v="-26.522500000000001"/>
    <n v="31.465900000000001"/>
    <s v="8/9/20"/>
    <x v="36845"/>
    <n v="58"/>
    <n v="1607"/>
    <x v="0"/>
    <x v="7"/>
    <x v="18"/>
  </r>
  <r>
    <s v=""/>
    <x v="59"/>
    <n v="-26.522500000000001"/>
    <n v="31.465900000000001"/>
    <s v="8/10/20"/>
    <x v="36846"/>
    <n v="61"/>
    <n v="1634"/>
    <x v="0"/>
    <x v="7"/>
    <x v="19"/>
  </r>
  <r>
    <s v=""/>
    <x v="59"/>
    <n v="-26.522500000000001"/>
    <n v="31.465900000000001"/>
    <s v="8/11/20"/>
    <x v="24227"/>
    <n v="63"/>
    <n v="1720"/>
    <x v="0"/>
    <x v="7"/>
    <x v="20"/>
  </r>
  <r>
    <s v=""/>
    <x v="59"/>
    <n v="-26.522500000000001"/>
    <n v="31.465900000000001"/>
    <s v="8/12/20"/>
    <x v="15390"/>
    <n v="63"/>
    <n v="1910"/>
    <x v="0"/>
    <x v="7"/>
    <x v="21"/>
  </r>
  <r>
    <s v=""/>
    <x v="59"/>
    <n v="-26.522500000000001"/>
    <n v="31.465900000000001"/>
    <s v="8/13/20"/>
    <x v="5700"/>
    <n v="65"/>
    <n v="1991"/>
    <x v="0"/>
    <x v="7"/>
    <x v="22"/>
  </r>
  <r>
    <s v=""/>
    <x v="59"/>
    <n v="-26.522500000000001"/>
    <n v="31.465900000000001"/>
    <s v="8/14/20"/>
    <x v="36847"/>
    <n v="68"/>
    <n v="1991"/>
    <x v="0"/>
    <x v="7"/>
    <x v="23"/>
  </r>
  <r>
    <s v=""/>
    <x v="59"/>
    <n v="-26.522500000000001"/>
    <n v="31.465900000000001"/>
    <s v="8/15/20"/>
    <x v="19135"/>
    <n v="69"/>
    <n v="2268"/>
    <x v="0"/>
    <x v="7"/>
    <x v="24"/>
  </r>
  <r>
    <s v=""/>
    <x v="59"/>
    <n v="-26.522500000000001"/>
    <n v="31.465900000000001"/>
    <s v="8/16/20"/>
    <x v="28340"/>
    <n v="70"/>
    <n v="2268"/>
    <x v="0"/>
    <x v="7"/>
    <x v="25"/>
  </r>
  <r>
    <s v=""/>
    <x v="59"/>
    <n v="-26.522500000000001"/>
    <n v="31.465900000000001"/>
    <s v="8/17/20"/>
    <x v="16908"/>
    <n v="73"/>
    <n v="2371"/>
    <x v="0"/>
    <x v="7"/>
    <x v="26"/>
  </r>
  <r>
    <s v=""/>
    <x v="59"/>
    <n v="-26.522500000000001"/>
    <n v="31.465900000000001"/>
    <s v="8/18/20"/>
    <x v="36848"/>
    <n v="76"/>
    <n v="2587"/>
    <x v="0"/>
    <x v="7"/>
    <x v="27"/>
  </r>
  <r>
    <s v=""/>
    <x v="59"/>
    <n v="-26.522500000000001"/>
    <n v="31.465900000000001"/>
    <s v="8/19/20"/>
    <x v="3685"/>
    <n v="79"/>
    <n v="2611"/>
    <x v="0"/>
    <x v="7"/>
    <x v="28"/>
  </r>
  <r>
    <s v=""/>
    <x v="59"/>
    <n v="-26.522500000000001"/>
    <n v="31.465900000000001"/>
    <s v="8/20/20"/>
    <x v="28366"/>
    <n v="81"/>
    <n v="2643"/>
    <x v="0"/>
    <x v="7"/>
    <x v="29"/>
  </r>
  <r>
    <s v=""/>
    <x v="59"/>
    <n v="-26.522500000000001"/>
    <n v="31.465900000000001"/>
    <s v="8/21/20"/>
    <x v="12194"/>
    <n v="81"/>
    <n v="2682"/>
    <x v="0"/>
    <x v="7"/>
    <x v="30"/>
  </r>
  <r>
    <s v=""/>
    <x v="59"/>
    <n v="-26.522500000000001"/>
    <n v="31.465900000000001"/>
    <s v="8/22/20"/>
    <x v="36849"/>
    <n v="83"/>
    <n v="2762"/>
    <x v="0"/>
    <x v="7"/>
    <x v="0"/>
  </r>
  <r>
    <s v=""/>
    <x v="59"/>
    <n v="-26.522500000000001"/>
    <n v="31.465900000000001"/>
    <s v="8/23/20"/>
    <x v="14565"/>
    <n v="85"/>
    <n v="2898"/>
    <x v="0"/>
    <x v="7"/>
    <x v="1"/>
  </r>
  <r>
    <s v=""/>
    <x v="59"/>
    <n v="-26.522500000000001"/>
    <n v="31.465900000000001"/>
    <s v="8/24/20"/>
    <x v="36850"/>
    <n v="85"/>
    <n v="2936"/>
    <x v="0"/>
    <x v="7"/>
    <x v="2"/>
  </r>
  <r>
    <s v=""/>
    <x v="59"/>
    <n v="-26.522500000000001"/>
    <n v="31.465900000000001"/>
    <s v="8/25/20"/>
    <x v="36851"/>
    <n v="86"/>
    <n v="2959"/>
    <x v="0"/>
    <x v="7"/>
    <x v="3"/>
  </r>
  <r>
    <s v=""/>
    <x v="59"/>
    <n v="-26.522500000000001"/>
    <n v="31.465900000000001"/>
    <s v="8/26/20"/>
    <x v="25696"/>
    <n v="88"/>
    <n v="3078"/>
    <x v="0"/>
    <x v="7"/>
    <x v="4"/>
  </r>
  <r>
    <s v=""/>
    <x v="59"/>
    <n v="-26.522500000000001"/>
    <n v="31.465900000000001"/>
    <s v="8/27/20"/>
    <x v="12214"/>
    <n v="89"/>
    <n v="3115"/>
    <x v="0"/>
    <x v="7"/>
    <x v="5"/>
  </r>
  <r>
    <s v=""/>
    <x v="59"/>
    <n v="-26.522500000000001"/>
    <n v="31.465900000000001"/>
    <s v="8/28/20"/>
    <x v="36852"/>
    <n v="91"/>
    <n v="3210"/>
    <x v="0"/>
    <x v="7"/>
    <x v="6"/>
  </r>
  <r>
    <s v=""/>
    <x v="59"/>
    <n v="-26.522500000000001"/>
    <n v="31.465900000000001"/>
    <s v="8/29/20"/>
    <x v="21436"/>
    <n v="91"/>
    <n v="3359"/>
    <x v="0"/>
    <x v="7"/>
    <x v="7"/>
  </r>
  <r>
    <s v=""/>
    <x v="59"/>
    <n v="-26.522500000000001"/>
    <n v="31.465900000000001"/>
    <s v="8/30/20"/>
    <x v="20928"/>
    <n v="91"/>
    <n v="3478"/>
    <x v="0"/>
    <x v="7"/>
    <x v="8"/>
  </r>
  <r>
    <s v=""/>
    <x v="59"/>
    <n v="-26.522500000000001"/>
    <n v="31.465900000000001"/>
    <s v="8/31/20"/>
    <x v="5809"/>
    <n v="91"/>
    <n v="3529"/>
    <x v="0"/>
    <x v="7"/>
    <x v="9"/>
  </r>
  <r>
    <s v=""/>
    <x v="59"/>
    <n v="-26.522500000000001"/>
    <n v="31.465900000000001"/>
    <s v="9/1/20"/>
    <x v="20951"/>
    <n v="94"/>
    <n v="3562"/>
    <x v="0"/>
    <x v="8"/>
    <x v="10"/>
  </r>
  <r>
    <s v=""/>
    <x v="59"/>
    <n v="-26.522500000000001"/>
    <n v="31.465900000000001"/>
    <s v="9/2/20"/>
    <x v="36853"/>
    <n v="94"/>
    <n v="3585"/>
    <x v="0"/>
    <x v="8"/>
    <x v="11"/>
  </r>
  <r>
    <s v=""/>
    <x v="59"/>
    <n v="-26.522500000000001"/>
    <n v="31.465900000000001"/>
    <s v="9/3/20"/>
    <x v="12229"/>
    <n v="94"/>
    <n v="3789"/>
    <x v="0"/>
    <x v="8"/>
    <x v="12"/>
  </r>
  <r>
    <s v=""/>
    <x v="59"/>
    <n v="-26.522500000000001"/>
    <n v="31.465900000000001"/>
    <s v="9/4/20"/>
    <x v="23471"/>
    <n v="94"/>
    <n v="3844"/>
    <x v="0"/>
    <x v="8"/>
    <x v="13"/>
  </r>
  <r>
    <s v=""/>
    <x v="59"/>
    <n v="-26.522500000000001"/>
    <n v="31.465900000000001"/>
    <s v="9/5/20"/>
    <x v="36854"/>
    <n v="94"/>
    <n v="3903"/>
    <x v="0"/>
    <x v="8"/>
    <x v="14"/>
  </r>
  <r>
    <s v=""/>
    <x v="59"/>
    <n v="-26.522500000000001"/>
    <n v="31.465900000000001"/>
    <s v="9/6/20"/>
    <x v="21059"/>
    <n v="94"/>
    <n v="3951"/>
    <x v="0"/>
    <x v="8"/>
    <x v="15"/>
  </r>
  <r>
    <s v=""/>
    <x v="59"/>
    <n v="-26.522500000000001"/>
    <n v="31.465900000000001"/>
    <s v="9/7/20"/>
    <x v="21111"/>
    <n v="94"/>
    <n v="4029"/>
    <x v="0"/>
    <x v="8"/>
    <x v="16"/>
  </r>
  <r>
    <s v=""/>
    <x v="59"/>
    <n v="-26.522500000000001"/>
    <n v="31.465900000000001"/>
    <s v="9/8/20"/>
    <x v="19149"/>
    <n v="96"/>
    <n v="4059"/>
    <x v="0"/>
    <x v="8"/>
    <x v="17"/>
  </r>
  <r>
    <s v=""/>
    <x v="59"/>
    <n v="-26.522500000000001"/>
    <n v="31.465900000000001"/>
    <s v="9/9/20"/>
    <x v="21164"/>
    <n v="97"/>
    <n v="4077"/>
    <x v="0"/>
    <x v="8"/>
    <x v="18"/>
  </r>
  <r>
    <s v=""/>
    <x v="59"/>
    <n v="-26.522500000000001"/>
    <n v="31.465900000000001"/>
    <s v="9/10/20"/>
    <x v="21523"/>
    <n v="98"/>
    <n v="4103"/>
    <x v="0"/>
    <x v="8"/>
    <x v="19"/>
  </r>
  <r>
    <s v=""/>
    <x v="59"/>
    <n v="-26.522500000000001"/>
    <n v="31.465900000000001"/>
    <s v="9/11/20"/>
    <x v="21285"/>
    <n v="98"/>
    <n v="4165"/>
    <x v="0"/>
    <x v="8"/>
    <x v="20"/>
  </r>
  <r>
    <s v=""/>
    <x v="59"/>
    <n v="-26.522500000000001"/>
    <n v="31.465900000000001"/>
    <s v="9/12/20"/>
    <x v="33324"/>
    <n v="98"/>
    <n v="4188"/>
    <x v="0"/>
    <x v="8"/>
    <x v="21"/>
  </r>
  <r>
    <s v=""/>
    <x v="59"/>
    <n v="-26.522500000000001"/>
    <n v="31.465900000000001"/>
    <s v="9/13/20"/>
    <x v="21288"/>
    <n v="98"/>
    <n v="4229"/>
    <x v="0"/>
    <x v="8"/>
    <x v="22"/>
  </r>
  <r>
    <s v=""/>
    <x v="59"/>
    <n v="-26.522500000000001"/>
    <n v="31.465900000000001"/>
    <s v="9/14/20"/>
    <x v="5867"/>
    <n v="101"/>
    <n v="4374"/>
    <x v="0"/>
    <x v="8"/>
    <x v="23"/>
  </r>
  <r>
    <s v=""/>
    <x v="59"/>
    <n v="-26.522500000000001"/>
    <n v="31.465900000000001"/>
    <s v="9/15/20"/>
    <x v="36855"/>
    <n v="101"/>
    <n v="4401"/>
    <x v="0"/>
    <x v="8"/>
    <x v="24"/>
  </r>
  <r>
    <s v=""/>
    <x v="59"/>
    <n v="-26.522500000000001"/>
    <n v="31.465900000000001"/>
    <s v="9/16/20"/>
    <x v="5887"/>
    <n v="101"/>
    <n v="4418"/>
    <x v="0"/>
    <x v="8"/>
    <x v="25"/>
  </r>
  <r>
    <s v=""/>
    <x v="59"/>
    <n v="-26.522500000000001"/>
    <n v="31.465900000000001"/>
    <s v="9/17/20"/>
    <x v="10087"/>
    <n v="103"/>
    <n v="4439"/>
    <x v="0"/>
    <x v="8"/>
    <x v="26"/>
  </r>
  <r>
    <s v=""/>
    <x v="59"/>
    <n v="-26.522500000000001"/>
    <n v="31.465900000000001"/>
    <s v="9/18/20"/>
    <x v="5900"/>
    <n v="103"/>
    <n v="4478"/>
    <x v="0"/>
    <x v="8"/>
    <x v="27"/>
  </r>
  <r>
    <s v=""/>
    <x v="59"/>
    <n v="-26.522500000000001"/>
    <n v="31.465900000000001"/>
    <s v="9/19/20"/>
    <x v="21296"/>
    <n v="104"/>
    <n v="4571"/>
    <x v="0"/>
    <x v="8"/>
    <x v="28"/>
  </r>
  <r>
    <s v=""/>
    <x v="59"/>
    <n v="-26.522500000000001"/>
    <n v="31.465900000000001"/>
    <s v="9/20/20"/>
    <x v="26083"/>
    <n v="104"/>
    <n v="4624"/>
    <x v="0"/>
    <x v="8"/>
    <x v="29"/>
  </r>
  <r>
    <s v=""/>
    <x v="59"/>
    <n v="-26.522500000000001"/>
    <n v="31.465900000000001"/>
    <s v="9/21/20"/>
    <x v="36856"/>
    <n v="104"/>
    <n v="4647"/>
    <x v="0"/>
    <x v="8"/>
    <x v="30"/>
  </r>
  <r>
    <s v=""/>
    <x v="59"/>
    <n v="-26.522500000000001"/>
    <n v="31.465900000000001"/>
    <s v="9/22/20"/>
    <x v="36857"/>
    <n v="106"/>
    <n v="4672"/>
    <x v="0"/>
    <x v="8"/>
    <x v="0"/>
  </r>
  <r>
    <s v=""/>
    <x v="59"/>
    <n v="-26.522500000000001"/>
    <n v="31.465900000000001"/>
    <s v="9/23/20"/>
    <x v="36858"/>
    <n v="108"/>
    <n v="4693"/>
    <x v="0"/>
    <x v="8"/>
    <x v="1"/>
  </r>
  <r>
    <s v=""/>
    <x v="59"/>
    <n v="-26.522500000000001"/>
    <n v="31.465900000000001"/>
    <s v="9/24/20"/>
    <x v="36859"/>
    <n v="108"/>
    <n v="4724"/>
    <x v="0"/>
    <x v="8"/>
    <x v="2"/>
  </r>
  <r>
    <s v=""/>
    <x v="59"/>
    <n v="-26.522500000000001"/>
    <n v="31.465900000000001"/>
    <s v="9/25/20"/>
    <x v="33333"/>
    <n v="108"/>
    <n v="4767"/>
    <x v="0"/>
    <x v="8"/>
    <x v="3"/>
  </r>
  <r>
    <s v=""/>
    <x v="59"/>
    <n v="-26.522500000000001"/>
    <n v="31.465900000000001"/>
    <s v="9/26/20"/>
    <x v="5940"/>
    <n v="108"/>
    <n v="4802"/>
    <x v="0"/>
    <x v="8"/>
    <x v="4"/>
  </r>
  <r>
    <s v=""/>
    <x v="59"/>
    <n v="-26.522500000000001"/>
    <n v="31.465900000000001"/>
    <s v="9/27/20"/>
    <x v="36860"/>
    <n v="108"/>
    <n v="4821"/>
    <x v="0"/>
    <x v="8"/>
    <x v="5"/>
  </r>
  <r>
    <s v=""/>
    <x v="59"/>
    <n v="-26.522500000000001"/>
    <n v="31.465900000000001"/>
    <s v="9/28/20"/>
    <x v="18948"/>
    <n v="108"/>
    <n v="4844"/>
    <x v="0"/>
    <x v="8"/>
    <x v="6"/>
  </r>
  <r>
    <s v=""/>
    <x v="59"/>
    <n v="-26.522500000000001"/>
    <n v="31.465900000000001"/>
    <s v="9/29/20"/>
    <x v="25891"/>
    <n v="108"/>
    <n v="4859"/>
    <x v="0"/>
    <x v="8"/>
    <x v="7"/>
  </r>
  <r>
    <s v=""/>
    <x v="59"/>
    <n v="-26.522500000000001"/>
    <n v="31.465900000000001"/>
    <s v="9/30/20"/>
    <x v="18949"/>
    <n v="109"/>
    <n v="4912"/>
    <x v="0"/>
    <x v="8"/>
    <x v="8"/>
  </r>
  <r>
    <s v=""/>
    <x v="59"/>
    <n v="-26.522500000000001"/>
    <n v="31.465900000000001"/>
    <s v="10/1/20"/>
    <x v="36861"/>
    <n v="111"/>
    <n v="5000"/>
    <x v="0"/>
    <x v="9"/>
    <x v="10"/>
  </r>
  <r>
    <s v=""/>
    <x v="59"/>
    <n v="-26.522500000000001"/>
    <n v="31.465900000000001"/>
    <s v="10/2/20"/>
    <x v="5952"/>
    <n v="111"/>
    <n v="5061"/>
    <x v="0"/>
    <x v="9"/>
    <x v="11"/>
  </r>
  <r>
    <s v=""/>
    <x v="59"/>
    <n v="-26.522500000000001"/>
    <n v="31.465900000000001"/>
    <s v="10/3/20"/>
    <x v="2999"/>
    <n v="111"/>
    <n v="5076"/>
    <x v="0"/>
    <x v="9"/>
    <x v="12"/>
  </r>
  <r>
    <s v=""/>
    <x v="59"/>
    <n v="-26.522500000000001"/>
    <n v="31.465900000000001"/>
    <s v="10/4/20"/>
    <x v="31751"/>
    <n v="111"/>
    <n v="5127"/>
    <x v="0"/>
    <x v="9"/>
    <x v="13"/>
  </r>
  <r>
    <s v=""/>
    <x v="59"/>
    <n v="-26.522500000000001"/>
    <n v="31.465900000000001"/>
    <s v="10/5/20"/>
    <x v="5969"/>
    <n v="112"/>
    <n v="5141"/>
    <x v="0"/>
    <x v="9"/>
    <x v="14"/>
  </r>
  <r>
    <s v=""/>
    <x v="59"/>
    <n v="-26.522500000000001"/>
    <n v="31.465900000000001"/>
    <s v="10/6/20"/>
    <x v="36862"/>
    <n v="112"/>
    <n v="5169"/>
    <x v="0"/>
    <x v="9"/>
    <x v="15"/>
  </r>
  <r>
    <s v=""/>
    <x v="59"/>
    <n v="-26.522500000000001"/>
    <n v="31.465900000000001"/>
    <s v="10/7/20"/>
    <x v="36863"/>
    <n v="113"/>
    <n v="5196"/>
    <x v="0"/>
    <x v="9"/>
    <x v="16"/>
  </r>
  <r>
    <s v=""/>
    <x v="59"/>
    <n v="-26.522500000000001"/>
    <n v="31.465900000000001"/>
    <s v="10/8/20"/>
    <x v="28460"/>
    <n v="113"/>
    <n v="5231"/>
    <x v="0"/>
    <x v="9"/>
    <x v="17"/>
  </r>
  <r>
    <s v=""/>
    <x v="59"/>
    <n v="-26.522500000000001"/>
    <n v="31.465900000000001"/>
    <s v="10/9/20"/>
    <x v="36864"/>
    <n v="113"/>
    <n v="5254"/>
    <x v="0"/>
    <x v="9"/>
    <x v="18"/>
  </r>
  <r>
    <s v=""/>
    <x v="59"/>
    <n v="-26.522500000000001"/>
    <n v="31.465900000000001"/>
    <s v="10/10/20"/>
    <x v="33357"/>
    <n v="113"/>
    <n v="5282"/>
    <x v="0"/>
    <x v="9"/>
    <x v="19"/>
  </r>
  <r>
    <s v=""/>
    <x v="59"/>
    <n v="-26.522500000000001"/>
    <n v="31.465900000000001"/>
    <s v="10/11/20"/>
    <x v="22316"/>
    <n v="113"/>
    <n v="5310"/>
    <x v="0"/>
    <x v="9"/>
    <x v="20"/>
  </r>
  <r>
    <s v=""/>
    <x v="59"/>
    <n v="-26.522500000000001"/>
    <n v="31.465900000000001"/>
    <s v="10/12/20"/>
    <x v="25893"/>
    <n v="113"/>
    <n v="5322"/>
    <x v="0"/>
    <x v="9"/>
    <x v="21"/>
  </r>
  <r>
    <s v=""/>
    <x v="59"/>
    <n v="-26.522500000000001"/>
    <n v="31.465900000000001"/>
    <s v="10/13/20"/>
    <x v="7683"/>
    <n v="114"/>
    <n v="5337"/>
    <x v="0"/>
    <x v="9"/>
    <x v="22"/>
  </r>
  <r>
    <s v=""/>
    <x v="59"/>
    <n v="-26.522500000000001"/>
    <n v="31.465900000000001"/>
    <s v="10/14/20"/>
    <x v="36865"/>
    <n v="114"/>
    <n v="5347"/>
    <x v="0"/>
    <x v="9"/>
    <x v="23"/>
  </r>
  <r>
    <s v=""/>
    <x v="59"/>
    <n v="-26.522500000000001"/>
    <n v="31.465900000000001"/>
    <s v="10/15/20"/>
    <x v="33366"/>
    <n v="115"/>
    <n v="5375"/>
    <x v="0"/>
    <x v="9"/>
    <x v="24"/>
  </r>
  <r>
    <s v=""/>
    <x v="59"/>
    <n v="-26.522500000000001"/>
    <n v="31.465900000000001"/>
    <s v="10/16/20"/>
    <x v="36866"/>
    <n v="115"/>
    <n v="5392"/>
    <x v="0"/>
    <x v="9"/>
    <x v="25"/>
  </r>
  <r>
    <s v=""/>
    <x v="59"/>
    <n v="-26.522500000000001"/>
    <n v="31.465900000000001"/>
    <s v="10/17/20"/>
    <x v="36867"/>
    <n v="115"/>
    <n v="5392"/>
    <x v="0"/>
    <x v="9"/>
    <x v="26"/>
  </r>
  <r>
    <s v=""/>
    <x v="59"/>
    <n v="-26.522500000000001"/>
    <n v="31.465900000000001"/>
    <s v="10/18/20"/>
    <x v="30693"/>
    <n v="116"/>
    <n v="5415"/>
    <x v="0"/>
    <x v="9"/>
    <x v="27"/>
  </r>
  <r>
    <s v=""/>
    <x v="59"/>
    <n v="-26.522500000000001"/>
    <n v="31.465900000000001"/>
    <s v="10/19/20"/>
    <x v="36868"/>
    <n v="116"/>
    <n v="5427"/>
    <x v="0"/>
    <x v="9"/>
    <x v="28"/>
  </r>
  <r>
    <s v=""/>
    <x v="59"/>
    <n v="-26.522500000000001"/>
    <n v="31.465900000000001"/>
    <s v="10/20/20"/>
    <x v="33370"/>
    <n v="116"/>
    <n v="5437"/>
    <x v="0"/>
    <x v="9"/>
    <x v="29"/>
  </r>
  <r>
    <s v=""/>
    <x v="59"/>
    <n v="-26.522500000000001"/>
    <n v="31.465900000000001"/>
    <s v="10/21/20"/>
    <x v="18227"/>
    <n v="116"/>
    <n v="5453"/>
    <x v="0"/>
    <x v="9"/>
    <x v="30"/>
  </r>
  <r>
    <s v=""/>
    <x v="59"/>
    <n v="-26.522500000000001"/>
    <n v="31.465900000000001"/>
    <s v="10/22/20"/>
    <x v="23279"/>
    <n v="116"/>
    <n v="5468"/>
    <x v="0"/>
    <x v="9"/>
    <x v="0"/>
  </r>
  <r>
    <s v=""/>
    <x v="59"/>
    <n v="-26.522500000000001"/>
    <n v="31.465900000000001"/>
    <s v="10/23/20"/>
    <x v="23282"/>
    <n v="116"/>
    <n v="5485"/>
    <x v="0"/>
    <x v="9"/>
    <x v="1"/>
  </r>
  <r>
    <s v=""/>
    <x v="59"/>
    <n v="-26.522500000000001"/>
    <n v="31.465900000000001"/>
    <s v="10/24/20"/>
    <x v="36869"/>
    <n v="116"/>
    <n v="5491"/>
    <x v="0"/>
    <x v="9"/>
    <x v="2"/>
  </r>
  <r>
    <s v=""/>
    <x v="59"/>
    <n v="-26.522500000000001"/>
    <n v="31.465900000000001"/>
    <s v="10/25/20"/>
    <x v="5998"/>
    <n v="116"/>
    <n v="5502"/>
    <x v="0"/>
    <x v="9"/>
    <x v="3"/>
  </r>
  <r>
    <s v=""/>
    <x v="59"/>
    <n v="-26.522500000000001"/>
    <n v="31.465900000000001"/>
    <s v="10/26/20"/>
    <x v="36870"/>
    <n v="116"/>
    <n v="5511"/>
    <x v="0"/>
    <x v="9"/>
    <x v="4"/>
  </r>
  <r>
    <s v=""/>
    <x v="59"/>
    <n v="-26.522500000000001"/>
    <n v="31.465900000000001"/>
    <s v="10/27/20"/>
    <x v="36871"/>
    <n v="116"/>
    <n v="5524"/>
    <x v="0"/>
    <x v="9"/>
    <x v="5"/>
  </r>
  <r>
    <s v=""/>
    <x v="59"/>
    <n v="-26.522500000000001"/>
    <n v="31.465900000000001"/>
    <s v="10/28/20"/>
    <x v="5999"/>
    <n v="116"/>
    <n v="5542"/>
    <x v="0"/>
    <x v="9"/>
    <x v="6"/>
  </r>
  <r>
    <s v=""/>
    <x v="59"/>
    <n v="-26.522500000000001"/>
    <n v="31.465900000000001"/>
    <s v="10/29/20"/>
    <x v="23300"/>
    <n v="117"/>
    <n v="5542"/>
    <x v="0"/>
    <x v="9"/>
    <x v="7"/>
  </r>
  <r>
    <s v=""/>
    <x v="59"/>
    <n v="-26.522500000000001"/>
    <n v="31.465900000000001"/>
    <s v="10/30/20"/>
    <x v="36872"/>
    <n v="117"/>
    <n v="5557"/>
    <x v="0"/>
    <x v="9"/>
    <x v="8"/>
  </r>
  <r>
    <s v=""/>
    <x v="59"/>
    <n v="-26.522500000000001"/>
    <n v="31.465900000000001"/>
    <s v="10/31/20"/>
    <x v="30697"/>
    <n v="117"/>
    <n v="5646"/>
    <x v="0"/>
    <x v="9"/>
    <x v="9"/>
  </r>
  <r>
    <s v=""/>
    <x v="59"/>
    <n v="-26.522500000000001"/>
    <n v="31.465900000000001"/>
    <s v="11/1/20"/>
    <x v="36873"/>
    <n v="117"/>
    <n v="5652"/>
    <x v="0"/>
    <x v="10"/>
    <x v="10"/>
  </r>
  <r>
    <s v=""/>
    <x v="59"/>
    <n v="-26.522500000000001"/>
    <n v="31.465900000000001"/>
    <s v="11/2/20"/>
    <x v="21304"/>
    <n v="117"/>
    <n v="5657"/>
    <x v="0"/>
    <x v="10"/>
    <x v="11"/>
  </r>
  <r>
    <s v=""/>
    <x v="59"/>
    <n v="-26.522500000000001"/>
    <n v="31.465900000000001"/>
    <s v="11/3/20"/>
    <x v="6001"/>
    <n v="117"/>
    <n v="5669"/>
    <x v="0"/>
    <x v="10"/>
    <x v="12"/>
  </r>
  <r>
    <s v=""/>
    <x v="59"/>
    <n v="-26.522500000000001"/>
    <n v="31.465900000000001"/>
    <s v="11/4/20"/>
    <x v="33605"/>
    <n v="117"/>
    <n v="5686"/>
    <x v="0"/>
    <x v="10"/>
    <x v="13"/>
  </r>
  <r>
    <s v=""/>
    <x v="59"/>
    <n v="-26.522500000000001"/>
    <n v="31.465900000000001"/>
    <s v="11/5/20"/>
    <x v="33390"/>
    <n v="117"/>
    <n v="5694"/>
    <x v="0"/>
    <x v="10"/>
    <x v="14"/>
  </r>
  <r>
    <s v=""/>
    <x v="59"/>
    <n v="-26.522500000000001"/>
    <n v="31.465900000000001"/>
    <s v="11/6/20"/>
    <x v="36874"/>
    <n v="117"/>
    <n v="5704"/>
    <x v="0"/>
    <x v="10"/>
    <x v="15"/>
  </r>
  <r>
    <s v=""/>
    <x v="59"/>
    <n v="-26.522500000000001"/>
    <n v="31.465900000000001"/>
    <s v="11/7/20"/>
    <x v="23310"/>
    <n v="117"/>
    <n v="5719"/>
    <x v="0"/>
    <x v="10"/>
    <x v="16"/>
  </r>
  <r>
    <s v=""/>
    <x v="59"/>
    <n v="-26.522500000000001"/>
    <n v="31.465900000000001"/>
    <s v="11/8/20"/>
    <x v="36875"/>
    <n v="117"/>
    <n v="5724"/>
    <x v="0"/>
    <x v="10"/>
    <x v="17"/>
  </r>
  <r>
    <s v=""/>
    <x v="59"/>
    <n v="-26.522500000000001"/>
    <n v="31.465900000000001"/>
    <s v="11/9/20"/>
    <x v="36876"/>
    <n v="117"/>
    <n v="5732"/>
    <x v="0"/>
    <x v="10"/>
    <x v="18"/>
  </r>
  <r>
    <s v=""/>
    <x v="59"/>
    <n v="-26.522500000000001"/>
    <n v="31.465900000000001"/>
    <s v="11/10/20"/>
    <x v="19161"/>
    <n v="117"/>
    <n v="5737"/>
    <x v="0"/>
    <x v="10"/>
    <x v="19"/>
  </r>
  <r>
    <s v=""/>
    <x v="59"/>
    <n v="-26.522500000000001"/>
    <n v="31.465900000000001"/>
    <s v="11/11/20"/>
    <x v="36877"/>
    <n v="117"/>
    <n v="5744"/>
    <x v="0"/>
    <x v="10"/>
    <x v="20"/>
  </r>
  <r>
    <s v=""/>
    <x v="59"/>
    <n v="-26.522500000000001"/>
    <n v="31.465900000000001"/>
    <s v="11/12/20"/>
    <x v="33399"/>
    <n v="117"/>
    <n v="5746"/>
    <x v="0"/>
    <x v="10"/>
    <x v="21"/>
  </r>
  <r>
    <s v=""/>
    <x v="59"/>
    <n v="-26.522500000000001"/>
    <n v="31.465900000000001"/>
    <s v="11/13/20"/>
    <x v="23319"/>
    <n v="118"/>
    <n v="5756"/>
    <x v="0"/>
    <x v="10"/>
    <x v="22"/>
  </r>
  <r>
    <s v=""/>
    <x v="59"/>
    <n v="-26.522500000000001"/>
    <n v="31.465900000000001"/>
    <s v="11/14/20"/>
    <x v="27098"/>
    <n v="119"/>
    <n v="5771"/>
    <x v="0"/>
    <x v="10"/>
    <x v="23"/>
  </r>
  <r>
    <s v=""/>
    <x v="59"/>
    <n v="-26.522500000000001"/>
    <n v="31.465900000000001"/>
    <s v="11/15/20"/>
    <x v="36044"/>
    <n v="119"/>
    <n v="5779"/>
    <x v="0"/>
    <x v="10"/>
    <x v="24"/>
  </r>
  <r>
    <s v=""/>
    <x v="59"/>
    <n v="-26.522500000000001"/>
    <n v="31.465900000000001"/>
    <s v="11/16/20"/>
    <x v="32518"/>
    <n v="119"/>
    <n v="5790"/>
    <x v="0"/>
    <x v="10"/>
    <x v="25"/>
  </r>
  <r>
    <s v=""/>
    <x v="59"/>
    <n v="-26.522500000000001"/>
    <n v="31.465900000000001"/>
    <s v="11/17/20"/>
    <x v="36878"/>
    <n v="119"/>
    <n v="5812"/>
    <x v="0"/>
    <x v="10"/>
    <x v="26"/>
  </r>
  <r>
    <s v=""/>
    <x v="59"/>
    <n v="-26.522500000000001"/>
    <n v="31.465900000000001"/>
    <s v="11/18/20"/>
    <x v="36879"/>
    <n v="119"/>
    <n v="5826"/>
    <x v="0"/>
    <x v="10"/>
    <x v="27"/>
  </r>
  <r>
    <s v=""/>
    <x v="59"/>
    <n v="-26.522500000000001"/>
    <n v="31.465900000000001"/>
    <s v="11/19/20"/>
    <x v="36880"/>
    <n v="119"/>
    <n v="5831"/>
    <x v="0"/>
    <x v="10"/>
    <x v="28"/>
  </r>
  <r>
    <s v=""/>
    <x v="59"/>
    <n v="-26.522500000000001"/>
    <n v="31.465900000000001"/>
    <s v="11/20/20"/>
    <x v="21764"/>
    <n v="119"/>
    <n v="5839"/>
    <x v="0"/>
    <x v="10"/>
    <x v="29"/>
  </r>
  <r>
    <s v=""/>
    <x v="59"/>
    <n v="-26.522500000000001"/>
    <n v="31.465900000000001"/>
    <s v="11/21/20"/>
    <x v="19163"/>
    <n v="119"/>
    <n v="5850"/>
    <x v="0"/>
    <x v="10"/>
    <x v="30"/>
  </r>
  <r>
    <s v=""/>
    <x v="59"/>
    <n v="-26.522500000000001"/>
    <n v="31.465900000000001"/>
    <s v="11/22/20"/>
    <x v="27105"/>
    <n v="120"/>
    <n v="5858"/>
    <x v="0"/>
    <x v="10"/>
    <x v="0"/>
  </r>
  <r>
    <s v=""/>
    <x v="59"/>
    <n v="-26.522500000000001"/>
    <n v="31.465900000000001"/>
    <s v="11/23/20"/>
    <x v="33610"/>
    <n v="120"/>
    <n v="5869"/>
    <x v="0"/>
    <x v="10"/>
    <x v="1"/>
  </r>
  <r>
    <s v=""/>
    <x v="59"/>
    <n v="-26.522500000000001"/>
    <n v="31.465900000000001"/>
    <s v="11/24/20"/>
    <x v="36881"/>
    <n v="120"/>
    <n v="5878"/>
    <x v="0"/>
    <x v="10"/>
    <x v="2"/>
  </r>
  <r>
    <s v=""/>
    <x v="59"/>
    <n v="-26.522500000000001"/>
    <n v="31.465900000000001"/>
    <s v="11/25/20"/>
    <x v="36882"/>
    <n v="120"/>
    <n v="5901"/>
    <x v="0"/>
    <x v="10"/>
    <x v="3"/>
  </r>
  <r>
    <s v=""/>
    <x v="59"/>
    <n v="-26.522500000000001"/>
    <n v="31.465900000000001"/>
    <s v="11/26/20"/>
    <x v="36046"/>
    <n v="120"/>
    <n v="5929"/>
    <x v="0"/>
    <x v="10"/>
    <x v="4"/>
  </r>
  <r>
    <s v=""/>
    <x v="59"/>
    <n v="-26.522500000000001"/>
    <n v="31.465900000000001"/>
    <s v="11/27/20"/>
    <x v="36883"/>
    <n v="120"/>
    <n v="5959"/>
    <x v="0"/>
    <x v="10"/>
    <x v="5"/>
  </r>
  <r>
    <s v=""/>
    <x v="59"/>
    <n v="-26.522500000000001"/>
    <n v="31.465900000000001"/>
    <s v="11/28/20"/>
    <x v="36884"/>
    <n v="121"/>
    <n v="5987"/>
    <x v="0"/>
    <x v="10"/>
    <x v="6"/>
  </r>
  <r>
    <s v=""/>
    <x v="59"/>
    <n v="-26.522500000000001"/>
    <n v="31.465900000000001"/>
    <s v="11/29/20"/>
    <x v="10097"/>
    <n v="121"/>
    <n v="5996"/>
    <x v="0"/>
    <x v="10"/>
    <x v="7"/>
  </r>
  <r>
    <s v=""/>
    <x v="59"/>
    <n v="-26.522500000000001"/>
    <n v="31.465900000000001"/>
    <s v="11/30/20"/>
    <x v="36885"/>
    <n v="122"/>
    <n v="6006"/>
    <x v="0"/>
    <x v="10"/>
    <x v="8"/>
  </r>
  <r>
    <s v=""/>
    <x v="59"/>
    <n v="-26.522500000000001"/>
    <n v="31.465900000000001"/>
    <s v="12/1/20"/>
    <x v="1652"/>
    <n v="122"/>
    <n v="6017"/>
    <x v="0"/>
    <x v="11"/>
    <x v="10"/>
  </r>
  <r>
    <s v=""/>
    <x v="59"/>
    <n v="-26.522500000000001"/>
    <n v="31.465900000000001"/>
    <s v="12/2/20"/>
    <x v="36886"/>
    <n v="122"/>
    <n v="6032"/>
    <x v="0"/>
    <x v="11"/>
    <x v="11"/>
  </r>
  <r>
    <s v=""/>
    <x v="59"/>
    <n v="-26.522500000000001"/>
    <n v="31.465900000000001"/>
    <s v="12/3/20"/>
    <x v="36887"/>
    <n v="122"/>
    <n v="6044"/>
    <x v="0"/>
    <x v="11"/>
    <x v="12"/>
  </r>
  <r>
    <s v=""/>
    <x v="59"/>
    <n v="-26.522500000000001"/>
    <n v="31.465900000000001"/>
    <s v="12/4/20"/>
    <x v="36171"/>
    <n v="122"/>
    <n v="6066"/>
    <x v="0"/>
    <x v="11"/>
    <x v="13"/>
  </r>
  <r>
    <s v=""/>
    <x v="59"/>
    <n v="-26.522500000000001"/>
    <n v="31.465900000000001"/>
    <s v="12/5/20"/>
    <x v="36173"/>
    <n v="122"/>
    <n v="6078"/>
    <x v="0"/>
    <x v="11"/>
    <x v="14"/>
  </r>
  <r>
    <s v=""/>
    <x v="59"/>
    <n v="-26.522500000000001"/>
    <n v="31.465900000000001"/>
    <s v="12/6/20"/>
    <x v="14379"/>
    <n v="122"/>
    <n v="6090"/>
    <x v="0"/>
    <x v="11"/>
    <x v="15"/>
  </r>
  <r>
    <s v=""/>
    <x v="59"/>
    <n v="-26.522500000000001"/>
    <n v="31.465900000000001"/>
    <s v="12/7/20"/>
    <x v="36888"/>
    <n v="123"/>
    <n v="6094"/>
    <x v="0"/>
    <x v="11"/>
    <x v="16"/>
  </r>
  <r>
    <s v=""/>
    <x v="59"/>
    <n v="-26.522500000000001"/>
    <n v="31.465900000000001"/>
    <s v="12/8/20"/>
    <x v="3827"/>
    <n v="124"/>
    <n v="6137"/>
    <x v="0"/>
    <x v="11"/>
    <x v="17"/>
  </r>
  <r>
    <s v=""/>
    <x v="59"/>
    <n v="-26.522500000000001"/>
    <n v="31.465900000000001"/>
    <s v="12/9/20"/>
    <x v="36889"/>
    <n v="125"/>
    <n v="6175"/>
    <x v="0"/>
    <x v="11"/>
    <x v="18"/>
  </r>
  <r>
    <s v=""/>
    <x v="59"/>
    <n v="-26.522500000000001"/>
    <n v="31.465900000000001"/>
    <s v="12/10/20"/>
    <x v="36890"/>
    <n v="126"/>
    <n v="6221"/>
    <x v="0"/>
    <x v="11"/>
    <x v="19"/>
  </r>
  <r>
    <s v=""/>
    <x v="59"/>
    <n v="-26.522500000000001"/>
    <n v="31.465900000000001"/>
    <s v="12/11/20"/>
    <x v="36201"/>
    <n v="126"/>
    <n v="6279"/>
    <x v="0"/>
    <x v="11"/>
    <x v="20"/>
  </r>
  <r>
    <s v=""/>
    <x v="59"/>
    <n v="-26.522500000000001"/>
    <n v="31.465900000000001"/>
    <s v="12/12/20"/>
    <x v="10102"/>
    <n v="127"/>
    <n v="6331"/>
    <x v="0"/>
    <x v="11"/>
    <x v="21"/>
  </r>
  <r>
    <s v=""/>
    <x v="59"/>
    <n v="-26.522500000000001"/>
    <n v="31.465900000000001"/>
    <s v="12/13/20"/>
    <x v="20260"/>
    <n v="127"/>
    <n v="6379"/>
    <x v="0"/>
    <x v="11"/>
    <x v="22"/>
  </r>
  <r>
    <s v=""/>
    <x v="59"/>
    <n v="-26.522500000000001"/>
    <n v="31.465900000000001"/>
    <s v="12/14/20"/>
    <x v="36891"/>
    <n v="130"/>
    <n v="6416"/>
    <x v="0"/>
    <x v="11"/>
    <x v="23"/>
  </r>
  <r>
    <s v=""/>
    <x v="59"/>
    <n v="-26.522500000000001"/>
    <n v="31.465900000000001"/>
    <s v="12/15/20"/>
    <x v="36892"/>
    <n v="132"/>
    <n v="6476"/>
    <x v="0"/>
    <x v="11"/>
    <x v="24"/>
  </r>
  <r>
    <s v=""/>
    <x v="59"/>
    <n v="-26.522500000000001"/>
    <n v="31.465900000000001"/>
    <s v="12/16/20"/>
    <x v="36893"/>
    <n v="135"/>
    <n v="6531"/>
    <x v="0"/>
    <x v="11"/>
    <x v="25"/>
  </r>
  <r>
    <s v=""/>
    <x v="59"/>
    <n v="-26.522500000000001"/>
    <n v="31.465900000000001"/>
    <s v="12/17/20"/>
    <x v="36894"/>
    <n v="135"/>
    <n v="6579"/>
    <x v="0"/>
    <x v="11"/>
    <x v="26"/>
  </r>
  <r>
    <s v=""/>
    <x v="59"/>
    <n v="-26.522500000000001"/>
    <n v="31.465900000000001"/>
    <s v="12/18/20"/>
    <x v="20273"/>
    <n v="136"/>
    <n v="6624"/>
    <x v="0"/>
    <x v="11"/>
    <x v="27"/>
  </r>
  <r>
    <s v=""/>
    <x v="59"/>
    <n v="-26.522500000000001"/>
    <n v="31.465900000000001"/>
    <s v="12/19/20"/>
    <x v="36237"/>
    <n v="137"/>
    <n v="6662"/>
    <x v="0"/>
    <x v="11"/>
    <x v="28"/>
  </r>
  <r>
    <s v=""/>
    <x v="59"/>
    <n v="-26.522500000000001"/>
    <n v="31.465900000000001"/>
    <s v="12/20/20"/>
    <x v="25962"/>
    <n v="140"/>
    <n v="6696"/>
    <x v="0"/>
    <x v="11"/>
    <x v="29"/>
  </r>
  <r>
    <s v=""/>
    <x v="59"/>
    <n v="-26.522500000000001"/>
    <n v="31.465900000000001"/>
    <s v="12/21/20"/>
    <x v="33620"/>
    <n v="141"/>
    <n v="6761"/>
    <x v="0"/>
    <x v="11"/>
    <x v="30"/>
  </r>
  <r>
    <s v=""/>
    <x v="59"/>
    <n v="-26.522500000000001"/>
    <n v="31.465900000000001"/>
    <s v="12/22/20"/>
    <x v="28410"/>
    <n v="142"/>
    <n v="6821"/>
    <x v="0"/>
    <x v="11"/>
    <x v="0"/>
  </r>
  <r>
    <s v=""/>
    <x v="59"/>
    <n v="-26.522500000000001"/>
    <n v="31.465900000000001"/>
    <s v="12/23/20"/>
    <x v="36895"/>
    <n v="153"/>
    <n v="6879"/>
    <x v="0"/>
    <x v="11"/>
    <x v="1"/>
  </r>
  <r>
    <s v=""/>
    <x v="59"/>
    <n v="-26.522500000000001"/>
    <n v="31.465900000000001"/>
    <s v="12/24/20"/>
    <x v="10156"/>
    <n v="154"/>
    <n v="6952"/>
    <x v="0"/>
    <x v="11"/>
    <x v="2"/>
  </r>
  <r>
    <s v=""/>
    <x v="59"/>
    <n v="-26.522500000000001"/>
    <n v="31.465900000000001"/>
    <s v="12/25/20"/>
    <x v="14392"/>
    <n v="154"/>
    <n v="7016"/>
    <x v="0"/>
    <x v="11"/>
    <x v="3"/>
  </r>
  <r>
    <s v=""/>
    <x v="59"/>
    <n v="-26.522500000000001"/>
    <n v="31.465900000000001"/>
    <s v="12/26/20"/>
    <x v="36896"/>
    <n v="163"/>
    <n v="7016"/>
    <x v="0"/>
    <x v="11"/>
    <x v="4"/>
  </r>
  <r>
    <s v=""/>
    <x v="59"/>
    <n v="-26.522500000000001"/>
    <n v="31.465900000000001"/>
    <s v="12/27/20"/>
    <x v="36897"/>
    <n v="165"/>
    <n v="7016"/>
    <x v="0"/>
    <x v="11"/>
    <x v="5"/>
  </r>
  <r>
    <s v=""/>
    <x v="59"/>
    <n v="-26.522500000000001"/>
    <n v="31.465900000000001"/>
    <s v="12/28/20"/>
    <x v="36898"/>
    <n v="167"/>
    <n v="7026"/>
    <x v="0"/>
    <x v="11"/>
    <x v="6"/>
  </r>
  <r>
    <s v=""/>
    <x v="59"/>
    <n v="-26.522500000000001"/>
    <n v="31.465900000000001"/>
    <s v="12/29/20"/>
    <x v="36899"/>
    <n v="175"/>
    <n v="7048"/>
    <x v="0"/>
    <x v="11"/>
    <x v="7"/>
  </r>
  <r>
    <s v=""/>
    <x v="59"/>
    <n v="-26.522500000000001"/>
    <n v="31.465900000000001"/>
    <s v="12/30/20"/>
    <x v="36900"/>
    <n v="184"/>
    <n v="7062"/>
    <x v="0"/>
    <x v="11"/>
    <x v="8"/>
  </r>
  <r>
    <s v=""/>
    <x v="59"/>
    <n v="-26.522500000000001"/>
    <n v="31.465900000000001"/>
    <s v="12/31/20"/>
    <x v="36901"/>
    <n v="205"/>
    <n v="7073"/>
    <x v="0"/>
    <x v="11"/>
    <x v="9"/>
  </r>
  <r>
    <s v=""/>
    <x v="59"/>
    <n v="-26.522500000000001"/>
    <n v="31.465900000000001"/>
    <s v="1/1/21"/>
    <x v="36902"/>
    <n v="216"/>
    <n v="7073"/>
    <x v="1"/>
    <x v="0"/>
    <x v="10"/>
  </r>
  <r>
    <s v=""/>
    <x v="59"/>
    <n v="-26.522500000000001"/>
    <n v="31.465900000000001"/>
    <s v="1/2/21"/>
    <x v="36903"/>
    <n v="227"/>
    <n v="7096"/>
    <x v="1"/>
    <x v="0"/>
    <x v="11"/>
  </r>
  <r>
    <s v=""/>
    <x v="59"/>
    <n v="-26.522500000000001"/>
    <n v="31.465900000000001"/>
    <s v="1/3/21"/>
    <x v="36904"/>
    <n v="231"/>
    <n v="7113"/>
    <x v="1"/>
    <x v="0"/>
    <x v="12"/>
  </r>
  <r>
    <s v=""/>
    <x v="59"/>
    <n v="-26.522500000000001"/>
    <n v="31.465900000000001"/>
    <s v="1/4/21"/>
    <x v="25158"/>
    <n v="244"/>
    <n v="7123"/>
    <x v="1"/>
    <x v="0"/>
    <x v="13"/>
  </r>
  <r>
    <s v=""/>
    <x v="59"/>
    <n v="-26.522500000000001"/>
    <n v="31.465900000000001"/>
    <s v="1/5/21"/>
    <x v="36905"/>
    <n v="252"/>
    <n v="7134"/>
    <x v="1"/>
    <x v="0"/>
    <x v="14"/>
  </r>
  <r>
    <s v=""/>
    <x v="59"/>
    <n v="-26.522500000000001"/>
    <n v="31.465900000000001"/>
    <s v="1/6/21"/>
    <x v="36906"/>
    <n v="261"/>
    <n v="7254"/>
    <x v="1"/>
    <x v="0"/>
    <x v="15"/>
  </r>
  <r>
    <s v=""/>
    <x v="59"/>
    <n v="-26.522500000000001"/>
    <n v="31.465900000000001"/>
    <s v="1/7/21"/>
    <x v="10204"/>
    <n v="268"/>
    <n v="7377"/>
    <x v="1"/>
    <x v="0"/>
    <x v="16"/>
  </r>
  <r>
    <s v=""/>
    <x v="59"/>
    <n v="-26.522500000000001"/>
    <n v="31.465900000000001"/>
    <s v="1/8/21"/>
    <x v="36907"/>
    <n v="279"/>
    <n v="7494"/>
    <x v="1"/>
    <x v="0"/>
    <x v="17"/>
  </r>
  <r>
    <s v=""/>
    <x v="59"/>
    <n v="-26.522500000000001"/>
    <n v="31.465900000000001"/>
    <s v="1/9/21"/>
    <x v="65"/>
    <n v="291"/>
    <n v="7592"/>
    <x v="1"/>
    <x v="0"/>
    <x v="18"/>
  </r>
  <r>
    <s v=""/>
    <x v="59"/>
    <n v="-26.522500000000001"/>
    <n v="31.465900000000001"/>
    <s v="1/10/21"/>
    <x v="36908"/>
    <n v="295"/>
    <n v="7676"/>
    <x v="1"/>
    <x v="0"/>
    <x v="19"/>
  </r>
  <r>
    <s v=""/>
    <x v="59"/>
    <n v="-26.522500000000001"/>
    <n v="31.465900000000001"/>
    <s v="1/11/21"/>
    <x v="36909"/>
    <n v="298"/>
    <n v="7774"/>
    <x v="1"/>
    <x v="0"/>
    <x v="20"/>
  </r>
  <r>
    <s v=""/>
    <x v="59"/>
    <n v="-26.522500000000001"/>
    <n v="31.465900000000001"/>
    <s v="1/12/21"/>
    <x v="23209"/>
    <n v="319"/>
    <n v="7898"/>
    <x v="1"/>
    <x v="0"/>
    <x v="21"/>
  </r>
  <r>
    <s v=""/>
    <x v="59"/>
    <n v="-26.522500000000001"/>
    <n v="31.465900000000001"/>
    <s v="1/13/21"/>
    <x v="36910"/>
    <n v="332"/>
    <n v="7986"/>
    <x v="1"/>
    <x v="0"/>
    <x v="22"/>
  </r>
  <r>
    <s v=""/>
    <x v="59"/>
    <n v="-26.522500000000001"/>
    <n v="31.465900000000001"/>
    <s v="1/14/21"/>
    <x v="26349"/>
    <n v="335"/>
    <n v="8076"/>
    <x v="1"/>
    <x v="0"/>
    <x v="23"/>
  </r>
  <r>
    <s v=""/>
    <x v="59"/>
    <n v="-26.522500000000001"/>
    <n v="31.465900000000001"/>
    <s v="1/15/21"/>
    <x v="22409"/>
    <n v="343"/>
    <n v="8076"/>
    <x v="1"/>
    <x v="0"/>
    <x v="24"/>
  </r>
  <r>
    <s v=""/>
    <x v="59"/>
    <n v="-26.522500000000001"/>
    <n v="31.465900000000001"/>
    <s v="1/16/21"/>
    <x v="36911"/>
    <n v="360"/>
    <n v="8076"/>
    <x v="1"/>
    <x v="0"/>
    <x v="25"/>
  </r>
  <r>
    <s v=""/>
    <x v="59"/>
    <n v="-26.522500000000001"/>
    <n v="31.465900000000001"/>
    <s v="1/17/21"/>
    <x v="36912"/>
    <n v="376"/>
    <n v="8222"/>
    <x v="1"/>
    <x v="0"/>
    <x v="26"/>
  </r>
  <r>
    <s v=""/>
    <x v="59"/>
    <n v="-26.522500000000001"/>
    <n v="31.465900000000001"/>
    <s v="1/18/21"/>
    <x v="36913"/>
    <n v="384"/>
    <n v="8374"/>
    <x v="1"/>
    <x v="0"/>
    <x v="27"/>
  </r>
  <r>
    <s v=""/>
    <x v="59"/>
    <n v="-26.522500000000001"/>
    <n v="31.465900000000001"/>
    <s v="1/19/21"/>
    <x v="36914"/>
    <n v="403"/>
    <n v="8512"/>
    <x v="1"/>
    <x v="0"/>
    <x v="28"/>
  </r>
  <r>
    <s v=""/>
    <x v="59"/>
    <n v="-26.522500000000001"/>
    <n v="31.465900000000001"/>
    <s v="1/20/21"/>
    <x v="32660"/>
    <n v="427"/>
    <n v="8652"/>
    <x v="1"/>
    <x v="0"/>
    <x v="29"/>
  </r>
  <r>
    <s v=""/>
    <x v="59"/>
    <n v="-26.522500000000001"/>
    <n v="31.465900000000001"/>
    <s v="1/21/21"/>
    <x v="36915"/>
    <n v="441"/>
    <n v="8822"/>
    <x v="1"/>
    <x v="0"/>
    <x v="30"/>
  </r>
  <r>
    <s v=""/>
    <x v="59"/>
    <n v="-26.522500000000001"/>
    <n v="31.465900000000001"/>
    <s v="1/22/21"/>
    <x v="36916"/>
    <n v="458"/>
    <n v="8962"/>
    <x v="1"/>
    <x v="0"/>
    <x v="0"/>
  </r>
  <r>
    <s v=""/>
    <x v="59"/>
    <n v="-26.522500000000001"/>
    <n v="31.465900000000001"/>
    <s v="1/23/21"/>
    <x v="36917"/>
    <n v="458"/>
    <n v="9102"/>
    <x v="1"/>
    <x v="0"/>
    <x v="1"/>
  </r>
  <r>
    <s v=""/>
    <x v="59"/>
    <n v="-26.522500000000001"/>
    <n v="31.465900000000001"/>
    <s v="1/24/21"/>
    <x v="36918"/>
    <n v="479"/>
    <n v="9242"/>
    <x v="1"/>
    <x v="0"/>
    <x v="2"/>
  </r>
  <r>
    <s v=""/>
    <x v="59"/>
    <n v="-26.522500000000001"/>
    <n v="31.465900000000001"/>
    <s v="1/25/21"/>
    <x v="36919"/>
    <n v="493"/>
    <n v="9394"/>
    <x v="1"/>
    <x v="0"/>
    <x v="3"/>
  </r>
  <r>
    <s v=""/>
    <x v="59"/>
    <n v="-26.522500000000001"/>
    <n v="31.465900000000001"/>
    <s v="1/26/21"/>
    <x v="36920"/>
    <n v="517"/>
    <n v="9542"/>
    <x v="1"/>
    <x v="0"/>
    <x v="4"/>
  </r>
  <r>
    <s v=""/>
    <x v="59"/>
    <n v="-26.522500000000001"/>
    <n v="31.465900000000001"/>
    <s v="1/27/21"/>
    <x v="36921"/>
    <n v="522"/>
    <n v="9700"/>
    <x v="1"/>
    <x v="0"/>
    <x v="5"/>
  </r>
  <r>
    <s v=""/>
    <x v="59"/>
    <n v="-26.522500000000001"/>
    <n v="31.465900000000001"/>
    <s v="1/28/21"/>
    <x v="8529"/>
    <n v="538"/>
    <n v="9833"/>
    <x v="1"/>
    <x v="0"/>
    <x v="6"/>
  </r>
  <r>
    <s v=""/>
    <x v="59"/>
    <n v="-26.522500000000001"/>
    <n v="31.465900000000001"/>
    <s v="1/29/21"/>
    <x v="36922"/>
    <n v="551"/>
    <n v="10028"/>
    <x v="1"/>
    <x v="0"/>
    <x v="7"/>
  </r>
  <r>
    <s v=""/>
    <x v="59"/>
    <n v="-26.522500000000001"/>
    <n v="31.465900000000001"/>
    <s v="1/30/21"/>
    <x v="36923"/>
    <n v="562"/>
    <n v="10238"/>
    <x v="1"/>
    <x v="0"/>
    <x v="8"/>
  </r>
  <r>
    <s v=""/>
    <x v="59"/>
    <n v="-26.522500000000001"/>
    <n v="31.465900000000001"/>
    <s v="1/31/21"/>
    <x v="18173"/>
    <n v="565"/>
    <n v="10478"/>
    <x v="1"/>
    <x v="0"/>
    <x v="9"/>
  </r>
  <r>
    <s v=""/>
    <x v="59"/>
    <n v="-26.522500000000001"/>
    <n v="31.465900000000001"/>
    <s v="2/1/21"/>
    <x v="3060"/>
    <n v="574"/>
    <n v="10650"/>
    <x v="1"/>
    <x v="1"/>
    <x v="10"/>
  </r>
  <r>
    <s v=""/>
    <x v="59"/>
    <n v="-26.522500000000001"/>
    <n v="31.465900000000001"/>
    <s v="2/2/21"/>
    <x v="36924"/>
    <n v="583"/>
    <n v="10839"/>
    <x v="1"/>
    <x v="1"/>
    <x v="11"/>
  </r>
  <r>
    <s v=""/>
    <x v="59"/>
    <n v="-26.522500000000001"/>
    <n v="31.465900000000001"/>
    <s v="2/3/21"/>
    <x v="36925"/>
    <n v="585"/>
    <n v="10999"/>
    <x v="1"/>
    <x v="1"/>
    <x v="12"/>
  </r>
  <r>
    <s v=""/>
    <x v="59"/>
    <n v="-26.522500000000001"/>
    <n v="31.465900000000001"/>
    <s v="2/4/21"/>
    <x v="36926"/>
    <n v="591"/>
    <n v="11122"/>
    <x v="1"/>
    <x v="1"/>
    <x v="13"/>
  </r>
  <r>
    <s v=""/>
    <x v="59"/>
    <n v="-26.522500000000001"/>
    <n v="31.465900000000001"/>
    <s v="2/5/21"/>
    <x v="36927"/>
    <n v="600"/>
    <n v="11289"/>
    <x v="1"/>
    <x v="1"/>
    <x v="14"/>
  </r>
  <r>
    <s v=""/>
    <x v="59"/>
    <n v="-26.522500000000001"/>
    <n v="31.465900000000001"/>
    <s v="2/6/21"/>
    <x v="36928"/>
    <n v="604"/>
    <n v="11469"/>
    <x v="1"/>
    <x v="1"/>
    <x v="15"/>
  </r>
  <r>
    <s v=""/>
    <x v="59"/>
    <n v="-26.522500000000001"/>
    <n v="31.465900000000001"/>
    <s v="2/7/21"/>
    <x v="36929"/>
    <n v="604"/>
    <n v="11614"/>
    <x v="1"/>
    <x v="1"/>
    <x v="16"/>
  </r>
  <r>
    <s v=""/>
    <x v="59"/>
    <n v="-26.522500000000001"/>
    <n v="31.465900000000001"/>
    <s v="2/8/21"/>
    <x v="7706"/>
    <n v="607"/>
    <n v="11719"/>
    <x v="1"/>
    <x v="1"/>
    <x v="17"/>
  </r>
  <r>
    <s v=""/>
    <x v="59"/>
    <n v="-26.522500000000001"/>
    <n v="31.465900000000001"/>
    <s v="2/9/21"/>
    <x v="36930"/>
    <n v="610"/>
    <n v="11857"/>
    <x v="1"/>
    <x v="1"/>
    <x v="18"/>
  </r>
  <r>
    <s v=""/>
    <x v="59"/>
    <n v="-26.522500000000001"/>
    <n v="31.465900000000001"/>
    <s v="2/10/21"/>
    <x v="36931"/>
    <n v="616"/>
    <n v="11955"/>
    <x v="1"/>
    <x v="1"/>
    <x v="19"/>
  </r>
  <r>
    <s v=""/>
    <x v="59"/>
    <n v="-26.522500000000001"/>
    <n v="31.465900000000001"/>
    <s v="2/11/21"/>
    <x v="36932"/>
    <n v="619"/>
    <n v="12036"/>
    <x v="1"/>
    <x v="1"/>
    <x v="20"/>
  </r>
  <r>
    <s v=""/>
    <x v="59"/>
    <n v="-26.522500000000001"/>
    <n v="31.465900000000001"/>
    <s v="2/12/21"/>
    <x v="36933"/>
    <n v="630"/>
    <n v="12140"/>
    <x v="1"/>
    <x v="1"/>
    <x v="21"/>
  </r>
  <r>
    <s v=""/>
    <x v="59"/>
    <n v="-26.522500000000001"/>
    <n v="31.465900000000001"/>
    <s v="2/13/21"/>
    <x v="36934"/>
    <n v="630"/>
    <n v="12196"/>
    <x v="1"/>
    <x v="1"/>
    <x v="22"/>
  </r>
  <r>
    <s v=""/>
    <x v="59"/>
    <n v="-26.522500000000001"/>
    <n v="31.465900000000001"/>
    <s v="2/14/21"/>
    <x v="36935"/>
    <n v="630"/>
    <n v="12252"/>
    <x v="1"/>
    <x v="1"/>
    <x v="23"/>
  </r>
  <r>
    <s v=""/>
    <x v="59"/>
    <n v="-26.522500000000001"/>
    <n v="31.465900000000001"/>
    <s v="2/15/21"/>
    <x v="36936"/>
    <n v="634"/>
    <n v="12307"/>
    <x v="1"/>
    <x v="1"/>
    <x v="24"/>
  </r>
  <r>
    <s v=""/>
    <x v="59"/>
    <n v="-26.522500000000001"/>
    <n v="31.465900000000001"/>
    <s v="2/16/21"/>
    <x v="36937"/>
    <n v="634"/>
    <n v="12383"/>
    <x v="1"/>
    <x v="1"/>
    <x v="25"/>
  </r>
  <r>
    <s v=""/>
    <x v="59"/>
    <n v="-26.522500000000001"/>
    <n v="31.465900000000001"/>
    <s v="2/17/21"/>
    <x v="36938"/>
    <n v="637"/>
    <n v="12487"/>
    <x v="1"/>
    <x v="1"/>
    <x v="26"/>
  </r>
  <r>
    <s v=""/>
    <x v="59"/>
    <n v="-26.522500000000001"/>
    <n v="31.465900000000001"/>
    <s v="2/18/21"/>
    <x v="36939"/>
    <n v="640"/>
    <n v="12611"/>
    <x v="1"/>
    <x v="1"/>
    <x v="27"/>
  </r>
  <r>
    <s v=""/>
    <x v="59"/>
    <n v="-26.522500000000001"/>
    <n v="31.465900000000001"/>
    <s v="2/19/21"/>
    <x v="36940"/>
    <n v="644"/>
    <n v="12769"/>
    <x v="1"/>
    <x v="1"/>
    <x v="28"/>
  </r>
  <r>
    <s v=""/>
    <x v="59"/>
    <n v="-26.522500000000001"/>
    <n v="31.465900000000001"/>
    <s v="2/20/21"/>
    <x v="7708"/>
    <n v="645"/>
    <n v="12984"/>
    <x v="1"/>
    <x v="1"/>
    <x v="29"/>
  </r>
  <r>
    <s v=""/>
    <x v="59"/>
    <n v="-26.522500000000001"/>
    <n v="31.465900000000001"/>
    <s v="2/21/21"/>
    <x v="36941"/>
    <n v="645"/>
    <n v="13195"/>
    <x v="1"/>
    <x v="1"/>
    <x v="30"/>
  </r>
  <r>
    <s v=""/>
    <x v="59"/>
    <n v="-26.522500000000001"/>
    <n v="31.465900000000001"/>
    <s v="2/22/21"/>
    <x v="36942"/>
    <n v="645"/>
    <n v="13415"/>
    <x v="1"/>
    <x v="1"/>
    <x v="0"/>
  </r>
  <r>
    <s v=""/>
    <x v="59"/>
    <n v="-26.522500000000001"/>
    <n v="31.465900000000001"/>
    <s v="2/23/21"/>
    <x v="28675"/>
    <n v="647"/>
    <n v="13613"/>
    <x v="1"/>
    <x v="1"/>
    <x v="1"/>
  </r>
  <r>
    <s v=""/>
    <x v="59"/>
    <n v="-26.522500000000001"/>
    <n v="31.465900000000001"/>
    <s v="2/24/21"/>
    <x v="36943"/>
    <n v="649"/>
    <n v="13801"/>
    <x v="1"/>
    <x v="1"/>
    <x v="2"/>
  </r>
  <r>
    <s v=""/>
    <x v="59"/>
    <n v="-26.522500000000001"/>
    <n v="31.465900000000001"/>
    <s v="2/25/21"/>
    <x v="14405"/>
    <n v="650"/>
    <n v="14031"/>
    <x v="1"/>
    <x v="1"/>
    <x v="3"/>
  </r>
  <r>
    <s v=""/>
    <x v="59"/>
    <n v="-26.522500000000001"/>
    <n v="31.465900000000001"/>
    <s v="2/26/21"/>
    <x v="36944"/>
    <n v="650"/>
    <n v="14241"/>
    <x v="1"/>
    <x v="1"/>
    <x v="4"/>
  </r>
  <r>
    <s v=""/>
    <x v="59"/>
    <n v="-26.522500000000001"/>
    <n v="31.465900000000001"/>
    <s v="2/27/21"/>
    <x v="36945"/>
    <n v="650"/>
    <n v="14446"/>
    <x v="1"/>
    <x v="1"/>
    <x v="5"/>
  </r>
  <r>
    <s v=""/>
    <x v="59"/>
    <n v="-26.522500000000001"/>
    <n v="31.465900000000001"/>
    <s v="2/28/21"/>
    <x v="36946"/>
    <n v="652"/>
    <n v="14676"/>
    <x v="1"/>
    <x v="1"/>
    <x v="6"/>
  </r>
  <r>
    <s v=""/>
    <x v="59"/>
    <n v="-26.522500000000001"/>
    <n v="31.465900000000001"/>
    <s v="3/1/21"/>
    <x v="36947"/>
    <n v="652"/>
    <n v="14800"/>
    <x v="1"/>
    <x v="2"/>
    <x v="10"/>
  </r>
  <r>
    <s v=""/>
    <x v="59"/>
    <n v="-26.522500000000001"/>
    <n v="31.465900000000001"/>
    <s v="3/2/21"/>
    <x v="36948"/>
    <n v="652"/>
    <n v="14898"/>
    <x v="1"/>
    <x v="2"/>
    <x v="11"/>
  </r>
  <r>
    <s v=""/>
    <x v="59"/>
    <n v="-26.522500000000001"/>
    <n v="31.465900000000001"/>
    <s v="3/3/21"/>
    <x v="36949"/>
    <n v="652"/>
    <n v="14952"/>
    <x v="1"/>
    <x v="2"/>
    <x v="12"/>
  </r>
  <r>
    <s v=""/>
    <x v="59"/>
    <n v="-26.522500000000001"/>
    <n v="31.465900000000001"/>
    <s v="3/4/21"/>
    <x v="36950"/>
    <n v="654"/>
    <n v="15039"/>
    <x v="1"/>
    <x v="2"/>
    <x v="13"/>
  </r>
  <r>
    <s v=""/>
    <x v="59"/>
    <n v="-26.522500000000001"/>
    <n v="31.465900000000001"/>
    <s v="3/5/21"/>
    <x v="36951"/>
    <n v="654"/>
    <n v="15131"/>
    <x v="1"/>
    <x v="2"/>
    <x v="14"/>
  </r>
  <r>
    <s v=""/>
    <x v="59"/>
    <n v="-26.522500000000001"/>
    <n v="31.465900000000001"/>
    <s v="3/6/21"/>
    <x v="6047"/>
    <n v="658"/>
    <n v="15211"/>
    <x v="1"/>
    <x v="2"/>
    <x v="15"/>
  </r>
  <r>
    <s v=""/>
    <x v="59"/>
    <n v="-26.522500000000001"/>
    <n v="31.465900000000001"/>
    <s v="3/7/21"/>
    <x v="36952"/>
    <n v="658"/>
    <n v="15276"/>
    <x v="1"/>
    <x v="2"/>
    <x v="16"/>
  </r>
  <r>
    <s v=""/>
    <x v="59"/>
    <n v="-26.522500000000001"/>
    <n v="31.465900000000001"/>
    <s v="3/8/21"/>
    <x v="36953"/>
    <n v="658"/>
    <n v="15343"/>
    <x v="1"/>
    <x v="2"/>
    <x v="17"/>
  </r>
  <r>
    <s v=""/>
    <x v="59"/>
    <n v="-26.522500000000001"/>
    <n v="31.465900000000001"/>
    <s v="3/9/21"/>
    <x v="36954"/>
    <n v="658"/>
    <n v="15448"/>
    <x v="1"/>
    <x v="2"/>
    <x v="18"/>
  </r>
  <r>
    <s v=""/>
    <x v="59"/>
    <n v="-26.522500000000001"/>
    <n v="31.465900000000001"/>
    <s v="3/10/21"/>
    <x v="36955"/>
    <n v="658"/>
    <n v="15513"/>
    <x v="1"/>
    <x v="2"/>
    <x v="19"/>
  </r>
  <r>
    <s v=""/>
    <x v="59"/>
    <n v="-26.522500000000001"/>
    <n v="31.465900000000001"/>
    <s v="3/11/21"/>
    <x v="36956"/>
    <n v="659"/>
    <n v="15567"/>
    <x v="1"/>
    <x v="2"/>
    <x v="20"/>
  </r>
  <r>
    <s v=""/>
    <x v="59"/>
    <n v="-26.522500000000001"/>
    <n v="31.465900000000001"/>
    <s v="3/12/21"/>
    <x v="36957"/>
    <n v="659"/>
    <n v="15622"/>
    <x v="1"/>
    <x v="2"/>
    <x v="21"/>
  </r>
  <r>
    <s v=""/>
    <x v="59"/>
    <n v="-26.522500000000001"/>
    <n v="31.465900000000001"/>
    <s v="3/13/21"/>
    <x v="8582"/>
    <n v="661"/>
    <n v="15668"/>
    <x v="1"/>
    <x v="2"/>
    <x v="22"/>
  </r>
  <r>
    <s v=""/>
    <x v="59"/>
    <n v="-26.522500000000001"/>
    <n v="31.465900000000001"/>
    <s v="3/14/21"/>
    <x v="36958"/>
    <n v="661"/>
    <n v="15748"/>
    <x v="1"/>
    <x v="2"/>
    <x v="23"/>
  </r>
  <r>
    <s v=""/>
    <x v="59"/>
    <n v="-26.522500000000001"/>
    <n v="31.465900000000001"/>
    <s v="3/15/21"/>
    <x v="36959"/>
    <n v="663"/>
    <n v="15791"/>
    <x v="1"/>
    <x v="2"/>
    <x v="24"/>
  </r>
  <r>
    <s v=""/>
    <x v="59"/>
    <n v="-26.522500000000001"/>
    <n v="31.465900000000001"/>
    <s v="3/16/21"/>
    <x v="36960"/>
    <n v="663"/>
    <n v="15841"/>
    <x v="1"/>
    <x v="2"/>
    <x v="25"/>
  </r>
  <r>
    <s v=""/>
    <x v="59"/>
    <n v="-26.522500000000001"/>
    <n v="31.465900000000001"/>
    <s v="3/17/21"/>
    <x v="36961"/>
    <n v="663"/>
    <n v="15885"/>
    <x v="1"/>
    <x v="2"/>
    <x v="26"/>
  </r>
  <r>
    <s v=""/>
    <x v="59"/>
    <n v="-26.522500000000001"/>
    <n v="31.465900000000001"/>
    <s v="3/18/21"/>
    <x v="36962"/>
    <n v="664"/>
    <n v="15936"/>
    <x v="1"/>
    <x v="2"/>
    <x v="27"/>
  </r>
  <r>
    <s v=""/>
    <x v="59"/>
    <n v="-26.522500000000001"/>
    <n v="31.465900000000001"/>
    <s v="3/19/21"/>
    <x v="36963"/>
    <n v="664"/>
    <n v="15981"/>
    <x v="1"/>
    <x v="2"/>
    <x v="28"/>
  </r>
  <r>
    <s v=""/>
    <x v="59"/>
    <n v="-26.522500000000001"/>
    <n v="31.465900000000001"/>
    <s v="3/20/21"/>
    <x v="36964"/>
    <n v="665"/>
    <n v="16021"/>
    <x v="1"/>
    <x v="2"/>
    <x v="29"/>
  </r>
  <r>
    <s v=""/>
    <x v="59"/>
    <n v="-26.522500000000001"/>
    <n v="31.465900000000001"/>
    <s v="3/21/21"/>
    <x v="31837"/>
    <n v="665"/>
    <n v="16044"/>
    <x v="1"/>
    <x v="2"/>
    <x v="30"/>
  </r>
  <r>
    <s v=""/>
    <x v="59"/>
    <n v="-26.522500000000001"/>
    <n v="31.465900000000001"/>
    <s v="3/22/21"/>
    <x v="28985"/>
    <n v="665"/>
    <n v="16067"/>
    <x v="1"/>
    <x v="2"/>
    <x v="0"/>
  </r>
  <r>
    <s v=""/>
    <x v="59"/>
    <n v="-26.522500000000001"/>
    <n v="31.465900000000001"/>
    <s v="3/23/21"/>
    <x v="3079"/>
    <n v="665"/>
    <n v="16101"/>
    <x v="1"/>
    <x v="2"/>
    <x v="1"/>
  </r>
  <r>
    <s v=""/>
    <x v="59"/>
    <n v="-26.522500000000001"/>
    <n v="31.465900000000001"/>
    <s v="3/24/21"/>
    <x v="36965"/>
    <n v="666"/>
    <n v="16175"/>
    <x v="1"/>
    <x v="2"/>
    <x v="2"/>
  </r>
  <r>
    <s v=""/>
    <x v="59"/>
    <n v="-26.522500000000001"/>
    <n v="31.465900000000001"/>
    <s v="3/25/21"/>
    <x v="27440"/>
    <n v="666"/>
    <n v="16250"/>
    <x v="1"/>
    <x v="2"/>
    <x v="3"/>
  </r>
  <r>
    <s v=""/>
    <x v="59"/>
    <n v="-26.522500000000001"/>
    <n v="31.465900000000001"/>
    <s v="3/26/21"/>
    <x v="36966"/>
    <n v="666"/>
    <n v="16313"/>
    <x v="1"/>
    <x v="2"/>
    <x v="4"/>
  </r>
  <r>
    <s v=""/>
    <x v="59"/>
    <n v="-26.522500000000001"/>
    <n v="31.465900000000001"/>
    <s v="3/27/21"/>
    <x v="36967"/>
    <n v="666"/>
    <n v="16389"/>
    <x v="1"/>
    <x v="2"/>
    <x v="5"/>
  </r>
  <r>
    <s v=""/>
    <x v="59"/>
    <n v="-26.522500000000001"/>
    <n v="31.465900000000001"/>
    <s v="3/28/21"/>
    <x v="36968"/>
    <n v="667"/>
    <n v="16418"/>
    <x v="1"/>
    <x v="2"/>
    <x v="6"/>
  </r>
  <r>
    <s v=""/>
    <x v="59"/>
    <n v="-26.522500000000001"/>
    <n v="31.465900000000001"/>
    <s v="3/29/21"/>
    <x v="8585"/>
    <n v="667"/>
    <n v="16427"/>
    <x v="1"/>
    <x v="2"/>
    <x v="7"/>
  </r>
  <r>
    <s v=""/>
    <x v="59"/>
    <n v="-26.522500000000001"/>
    <n v="31.465900000000001"/>
    <s v="3/30/21"/>
    <x v="36969"/>
    <n v="667"/>
    <n v="16481"/>
    <x v="1"/>
    <x v="2"/>
    <x v="8"/>
  </r>
  <r>
    <s v=""/>
    <x v="59"/>
    <n v="-26.522500000000001"/>
    <n v="31.465900000000001"/>
    <s v="3/31/21"/>
    <x v="36970"/>
    <n v="667"/>
    <n v="16528"/>
    <x v="1"/>
    <x v="2"/>
    <x v="9"/>
  </r>
  <r>
    <s v=""/>
    <x v="59"/>
    <n v="-26.522500000000001"/>
    <n v="31.465900000000001"/>
    <s v="4/1/21"/>
    <x v="36971"/>
    <n v="668"/>
    <n v="16544"/>
    <x v="1"/>
    <x v="3"/>
    <x v="10"/>
  </r>
  <r>
    <s v=""/>
    <x v="59"/>
    <n v="-26.522500000000001"/>
    <n v="31.465900000000001"/>
    <s v="4/2/21"/>
    <x v="36972"/>
    <n v="668"/>
    <n v="16568"/>
    <x v="1"/>
    <x v="3"/>
    <x v="11"/>
  </r>
  <r>
    <s v=""/>
    <x v="59"/>
    <n v="-26.522500000000001"/>
    <n v="31.465900000000001"/>
    <s v="4/3/21"/>
    <x v="36973"/>
    <n v="668"/>
    <n v="16605"/>
    <x v="1"/>
    <x v="3"/>
    <x v="12"/>
  </r>
  <r>
    <s v=""/>
    <x v="59"/>
    <n v="-26.522500000000001"/>
    <n v="31.465900000000001"/>
    <s v="4/4/21"/>
    <x v="36974"/>
    <n v="668"/>
    <n v="16616"/>
    <x v="1"/>
    <x v="3"/>
    <x v="13"/>
  </r>
  <r>
    <s v=""/>
    <x v="59"/>
    <n v="-26.522500000000001"/>
    <n v="31.465900000000001"/>
    <s v="4/5/21"/>
    <x v="36975"/>
    <n v="669"/>
    <n v="16618"/>
    <x v="1"/>
    <x v="3"/>
    <x v="14"/>
  </r>
  <r>
    <s v=""/>
    <x v="59"/>
    <n v="-26.522500000000001"/>
    <n v="31.465900000000001"/>
    <s v="4/6/21"/>
    <x v="36976"/>
    <n v="669"/>
    <n v="16623"/>
    <x v="1"/>
    <x v="3"/>
    <x v="15"/>
  </r>
  <r>
    <s v=""/>
    <x v="59"/>
    <n v="-26.522500000000001"/>
    <n v="31.465900000000001"/>
    <s v="4/7/21"/>
    <x v="15950"/>
    <n v="669"/>
    <n v="16631"/>
    <x v="1"/>
    <x v="3"/>
    <x v="16"/>
  </r>
  <r>
    <s v=""/>
    <x v="59"/>
    <n v="-26.522500000000001"/>
    <n v="31.465900000000001"/>
    <s v="4/8/21"/>
    <x v="36977"/>
    <n v="669"/>
    <n v="16639"/>
    <x v="1"/>
    <x v="3"/>
    <x v="17"/>
  </r>
  <r>
    <s v=""/>
    <x v="59"/>
    <n v="-26.522500000000001"/>
    <n v="31.465900000000001"/>
    <s v="4/9/21"/>
    <x v="36978"/>
    <n v="669"/>
    <n v="16642"/>
    <x v="1"/>
    <x v="3"/>
    <x v="18"/>
  </r>
  <r>
    <s v=""/>
    <x v="59"/>
    <n v="-26.522500000000001"/>
    <n v="31.465900000000001"/>
    <s v="4/10/21"/>
    <x v="36979"/>
    <n v="669"/>
    <n v="16645"/>
    <x v="1"/>
    <x v="3"/>
    <x v="19"/>
  </r>
  <r>
    <s v=""/>
    <x v="59"/>
    <n v="-26.522500000000001"/>
    <n v="31.465900000000001"/>
    <s v="4/11/21"/>
    <x v="28677"/>
    <n v="669"/>
    <n v="16645"/>
    <x v="1"/>
    <x v="3"/>
    <x v="20"/>
  </r>
  <r>
    <s v=""/>
    <x v="59"/>
    <n v="-26.522500000000001"/>
    <n v="31.465900000000001"/>
    <s v="4/12/21"/>
    <x v="36980"/>
    <n v="669"/>
    <n v="17682"/>
    <x v="1"/>
    <x v="3"/>
    <x v="21"/>
  </r>
  <r>
    <s v=""/>
    <x v="59"/>
    <n v="-26.522500000000001"/>
    <n v="31.465900000000001"/>
    <s v="4/13/21"/>
    <x v="36981"/>
    <n v="669"/>
    <n v="17682"/>
    <x v="1"/>
    <x v="3"/>
    <x v="22"/>
  </r>
  <r>
    <s v=""/>
    <x v="59"/>
    <n v="-26.522500000000001"/>
    <n v="31.465900000000001"/>
    <s v="4/14/21"/>
    <x v="36982"/>
    <n v="670"/>
    <n v="17682"/>
    <x v="1"/>
    <x v="3"/>
    <x v="23"/>
  </r>
  <r>
    <s v=""/>
    <x v="59"/>
    <n v="-26.522500000000001"/>
    <n v="31.465900000000001"/>
    <s v="4/15/21"/>
    <x v="36983"/>
    <n v="670"/>
    <n v="17682"/>
    <x v="1"/>
    <x v="3"/>
    <x v="24"/>
  </r>
  <r>
    <s v=""/>
    <x v="59"/>
    <n v="-26.522500000000001"/>
    <n v="31.465900000000001"/>
    <s v="4/16/21"/>
    <x v="36984"/>
    <n v="670"/>
    <n v="17682"/>
    <x v="1"/>
    <x v="3"/>
    <x v="25"/>
  </r>
  <r>
    <s v=""/>
    <x v="59"/>
    <n v="-26.522500000000001"/>
    <n v="31.465900000000001"/>
    <s v="4/17/21"/>
    <x v="36985"/>
    <n v="671"/>
    <n v="17682"/>
    <x v="1"/>
    <x v="3"/>
    <x v="26"/>
  </r>
  <r>
    <s v=""/>
    <x v="59"/>
    <n v="-26.522500000000001"/>
    <n v="31.465900000000001"/>
    <s v="4/18/21"/>
    <x v="36986"/>
    <n v="671"/>
    <n v="17712"/>
    <x v="1"/>
    <x v="3"/>
    <x v="27"/>
  </r>
  <r>
    <s v=""/>
    <x v="59"/>
    <n v="-26.522500000000001"/>
    <n v="31.465900000000001"/>
    <s v="4/19/21"/>
    <x v="36986"/>
    <n v="671"/>
    <n v="17715"/>
    <x v="1"/>
    <x v="3"/>
    <x v="28"/>
  </r>
  <r>
    <s v=""/>
    <x v="59"/>
    <n v="-26.522500000000001"/>
    <n v="31.465900000000001"/>
    <s v="4/20/21"/>
    <x v="36986"/>
    <n v="671"/>
    <n v="17718"/>
    <x v="1"/>
    <x v="3"/>
    <x v="29"/>
  </r>
  <r>
    <s v=""/>
    <x v="59"/>
    <n v="-26.522500000000001"/>
    <n v="31.465900000000001"/>
    <s v="4/21/21"/>
    <x v="21556"/>
    <n v="671"/>
    <n v="17721"/>
    <x v="1"/>
    <x v="3"/>
    <x v="30"/>
  </r>
  <r>
    <s v=""/>
    <x v="59"/>
    <n v="-26.522500000000001"/>
    <n v="31.465900000000001"/>
    <s v="4/22/21"/>
    <x v="36987"/>
    <n v="671"/>
    <n v="17722"/>
    <x v="1"/>
    <x v="3"/>
    <x v="0"/>
  </r>
  <r>
    <s v=""/>
    <x v="59"/>
    <n v="-26.522500000000001"/>
    <n v="31.465900000000001"/>
    <s v="4/23/21"/>
    <x v="36988"/>
    <n v="671"/>
    <n v="17730"/>
    <x v="1"/>
    <x v="3"/>
    <x v="1"/>
  </r>
  <r>
    <s v=""/>
    <x v="59"/>
    <n v="-26.522500000000001"/>
    <n v="31.465900000000001"/>
    <s v="4/24/21"/>
    <x v="36989"/>
    <n v="671"/>
    <n v="17737"/>
    <x v="1"/>
    <x v="3"/>
    <x v="2"/>
  </r>
  <r>
    <s v=""/>
    <x v="59"/>
    <n v="-26.522500000000001"/>
    <n v="31.465900000000001"/>
    <s v="4/25/21"/>
    <x v="36990"/>
    <n v="671"/>
    <n v="17737"/>
    <x v="1"/>
    <x v="3"/>
    <x v="3"/>
  </r>
  <r>
    <s v=""/>
    <x v="59"/>
    <n v="-26.522500000000001"/>
    <n v="31.465900000000001"/>
    <s v="4/26/21"/>
    <x v="30762"/>
    <n v="671"/>
    <n v="17741"/>
    <x v="1"/>
    <x v="3"/>
    <x v="4"/>
  </r>
  <r>
    <s v=""/>
    <x v="59"/>
    <n v="-26.522500000000001"/>
    <n v="31.465900000000001"/>
    <s v="4/27/21"/>
    <x v="36991"/>
    <n v="671"/>
    <n v="17741"/>
    <x v="1"/>
    <x v="3"/>
    <x v="5"/>
  </r>
  <r>
    <s v=""/>
    <x v="59"/>
    <n v="-26.522500000000001"/>
    <n v="31.465900000000001"/>
    <s v="4/28/21"/>
    <x v="36992"/>
    <n v="671"/>
    <n v="17743"/>
    <x v="1"/>
    <x v="3"/>
    <x v="6"/>
  </r>
  <r>
    <s v=""/>
    <x v="59"/>
    <n v="-26.522500000000001"/>
    <n v="31.465900000000001"/>
    <s v="4/29/21"/>
    <x v="36993"/>
    <n v="671"/>
    <n v="17743"/>
    <x v="1"/>
    <x v="3"/>
    <x v="7"/>
  </r>
  <r>
    <s v=""/>
    <x v="59"/>
    <n v="-26.522500000000001"/>
    <n v="31.465900000000001"/>
    <s v="4/30/21"/>
    <x v="36993"/>
    <n v="671"/>
    <n v="17743"/>
    <x v="1"/>
    <x v="3"/>
    <x v="8"/>
  </r>
  <r>
    <s v=""/>
    <x v="59"/>
    <n v="-26.522500000000001"/>
    <n v="31.465900000000001"/>
    <s v="5/1/21"/>
    <x v="36993"/>
    <n v="671"/>
    <n v="17748"/>
    <x v="1"/>
    <x v="4"/>
    <x v="10"/>
  </r>
  <r>
    <s v=""/>
    <x v="59"/>
    <n v="-26.522500000000001"/>
    <n v="31.465900000000001"/>
    <s v="5/2/21"/>
    <x v="36993"/>
    <n v="671"/>
    <n v="17748"/>
    <x v="1"/>
    <x v="4"/>
    <x v="11"/>
  </r>
  <r>
    <s v=""/>
    <x v="59"/>
    <n v="-26.522500000000001"/>
    <n v="31.465900000000001"/>
    <s v="5/3/21"/>
    <x v="36994"/>
    <n v="671"/>
    <n v="17758"/>
    <x v="1"/>
    <x v="4"/>
    <x v="12"/>
  </r>
  <r>
    <s v=""/>
    <x v="59"/>
    <n v="-26.522500000000001"/>
    <n v="31.465900000000001"/>
    <s v="5/4/21"/>
    <x v="36995"/>
    <n v="671"/>
    <n v="17763"/>
    <x v="1"/>
    <x v="4"/>
    <x v="13"/>
  </r>
  <r>
    <s v=""/>
    <x v="59"/>
    <n v="-26.522500000000001"/>
    <n v="31.465900000000001"/>
    <s v="5/5/21"/>
    <x v="36996"/>
    <n v="671"/>
    <n v="17768"/>
    <x v="1"/>
    <x v="4"/>
    <x v="14"/>
  </r>
  <r>
    <s v=""/>
    <x v="59"/>
    <n v="-26.522500000000001"/>
    <n v="31.465900000000001"/>
    <s v="5/6/21"/>
    <x v="36997"/>
    <n v="671"/>
    <n v="17768"/>
    <x v="1"/>
    <x v="4"/>
    <x v="15"/>
  </r>
  <r>
    <s v=""/>
    <x v="59"/>
    <n v="-26.522500000000001"/>
    <n v="31.465900000000001"/>
    <s v="5/7/21"/>
    <x v="36998"/>
    <n v="671"/>
    <n v="17773"/>
    <x v="1"/>
    <x v="4"/>
    <x v="16"/>
  </r>
  <r>
    <s v=""/>
    <x v="59"/>
    <n v="-26.522500000000001"/>
    <n v="31.465900000000001"/>
    <s v="5/8/21"/>
    <x v="36999"/>
    <n v="671"/>
    <n v="17777"/>
    <x v="1"/>
    <x v="4"/>
    <x v="17"/>
  </r>
  <r>
    <s v=""/>
    <x v="59"/>
    <n v="-26.522500000000001"/>
    <n v="31.465900000000001"/>
    <s v="5/9/21"/>
    <x v="37000"/>
    <n v="671"/>
    <n v="17783"/>
    <x v="1"/>
    <x v="4"/>
    <x v="18"/>
  </r>
  <r>
    <s v=""/>
    <x v="59"/>
    <n v="-26.522500000000001"/>
    <n v="31.465900000000001"/>
    <s v="5/10/21"/>
    <x v="37001"/>
    <n v="671"/>
    <n v="17784"/>
    <x v="1"/>
    <x v="4"/>
    <x v="19"/>
  </r>
  <r>
    <s v=""/>
    <x v="59"/>
    <n v="-26.522500000000001"/>
    <n v="31.465900000000001"/>
    <s v="5/11/21"/>
    <x v="28682"/>
    <n v="671"/>
    <n v="17784"/>
    <x v="1"/>
    <x v="4"/>
    <x v="20"/>
  </r>
  <r>
    <s v=""/>
    <x v="59"/>
    <n v="-26.522500000000001"/>
    <n v="31.465900000000001"/>
    <s v="5/12/21"/>
    <x v="37002"/>
    <n v="671"/>
    <n v="17784"/>
    <x v="1"/>
    <x v="4"/>
    <x v="21"/>
  </r>
  <r>
    <s v=""/>
    <x v="59"/>
    <n v="-26.522500000000001"/>
    <n v="31.465900000000001"/>
    <s v="5/13/21"/>
    <x v="37003"/>
    <n v="671"/>
    <n v="17786"/>
    <x v="1"/>
    <x v="4"/>
    <x v="22"/>
  </r>
  <r>
    <s v=""/>
    <x v="59"/>
    <n v="-26.522500000000001"/>
    <n v="31.465900000000001"/>
    <s v="5/14/21"/>
    <x v="37004"/>
    <n v="671"/>
    <n v="17793"/>
    <x v="1"/>
    <x v="4"/>
    <x v="23"/>
  </r>
  <r>
    <s v=""/>
    <x v="59"/>
    <n v="-26.522500000000001"/>
    <n v="31.465900000000001"/>
    <s v="5/15/21"/>
    <x v="37005"/>
    <n v="671"/>
    <n v="17799"/>
    <x v="1"/>
    <x v="4"/>
    <x v="24"/>
  </r>
  <r>
    <s v=""/>
    <x v="59"/>
    <n v="-26.522500000000001"/>
    <n v="31.465900000000001"/>
    <s v="5/16/21"/>
    <x v="37006"/>
    <n v="672"/>
    <n v="17800"/>
    <x v="1"/>
    <x v="4"/>
    <x v="25"/>
  </r>
  <r>
    <s v=""/>
    <x v="59"/>
    <n v="-26.522500000000001"/>
    <n v="31.465900000000001"/>
    <s v="5/17/21"/>
    <x v="37007"/>
    <n v="672"/>
    <n v="17803"/>
    <x v="1"/>
    <x v="4"/>
    <x v="26"/>
  </r>
  <r>
    <s v=""/>
    <x v="59"/>
    <n v="-26.522500000000001"/>
    <n v="31.465900000000001"/>
    <s v="5/18/21"/>
    <x v="37008"/>
    <n v="672"/>
    <n v="17806"/>
    <x v="1"/>
    <x v="4"/>
    <x v="27"/>
  </r>
  <r>
    <s v=""/>
    <x v="59"/>
    <n v="-26.522500000000001"/>
    <n v="31.465900000000001"/>
    <s v="5/19/21"/>
    <x v="37009"/>
    <n v="672"/>
    <n v="17808"/>
    <x v="1"/>
    <x v="4"/>
    <x v="28"/>
  </r>
  <r>
    <s v=""/>
    <x v="59"/>
    <n v="-26.522500000000001"/>
    <n v="31.465900000000001"/>
    <s v="5/20/21"/>
    <x v="28505"/>
    <n v="672"/>
    <n v="17819"/>
    <x v="1"/>
    <x v="4"/>
    <x v="29"/>
  </r>
  <r>
    <s v=""/>
    <x v="59"/>
    <n v="-26.522500000000001"/>
    <n v="31.465900000000001"/>
    <s v="5/21/21"/>
    <x v="37010"/>
    <n v="672"/>
    <n v="17824"/>
    <x v="1"/>
    <x v="4"/>
    <x v="30"/>
  </r>
  <r>
    <s v=""/>
    <x v="59"/>
    <n v="-26.522500000000001"/>
    <n v="31.465900000000001"/>
    <s v="5/22/21"/>
    <x v="37011"/>
    <n v="672"/>
    <n v="17829"/>
    <x v="1"/>
    <x v="4"/>
    <x v="0"/>
  </r>
  <r>
    <s v=""/>
    <x v="59"/>
    <n v="-26.522500000000001"/>
    <n v="31.465900000000001"/>
    <s v="5/23/21"/>
    <x v="37012"/>
    <n v="672"/>
    <n v="17833"/>
    <x v="1"/>
    <x v="4"/>
    <x v="1"/>
  </r>
  <r>
    <s v=""/>
    <x v="59"/>
    <n v="-26.522500000000001"/>
    <n v="31.465900000000001"/>
    <s v="5/24/21"/>
    <x v="37013"/>
    <n v="672"/>
    <n v="17845"/>
    <x v="1"/>
    <x v="4"/>
    <x v="2"/>
  </r>
  <r>
    <s v=""/>
    <x v="59"/>
    <n v="-26.522500000000001"/>
    <n v="31.465900000000001"/>
    <s v="5/25/21"/>
    <x v="37014"/>
    <n v="672"/>
    <n v="17854"/>
    <x v="1"/>
    <x v="4"/>
    <x v="3"/>
  </r>
  <r>
    <s v=""/>
    <x v="59"/>
    <n v="-26.522500000000001"/>
    <n v="31.465900000000001"/>
    <s v="5/26/21"/>
    <x v="37015"/>
    <n v="672"/>
    <n v="17854"/>
    <x v="1"/>
    <x v="4"/>
    <x v="4"/>
  </r>
  <r>
    <s v=""/>
    <x v="59"/>
    <n v="-26.522500000000001"/>
    <n v="31.465900000000001"/>
    <s v="5/27/21"/>
    <x v="20126"/>
    <n v="672"/>
    <n v="17854"/>
    <x v="1"/>
    <x v="4"/>
    <x v="5"/>
  </r>
  <r>
    <s v=""/>
    <x v="59"/>
    <n v="-26.522500000000001"/>
    <n v="31.465900000000001"/>
    <s v="5/28/21"/>
    <x v="37016"/>
    <n v="672"/>
    <n v="17855"/>
    <x v="1"/>
    <x v="4"/>
    <x v="6"/>
  </r>
  <r>
    <s v=""/>
    <x v="59"/>
    <n v="-26.522500000000001"/>
    <n v="31.465900000000001"/>
    <s v="5/29/21"/>
    <x v="37017"/>
    <n v="672"/>
    <n v="17861"/>
    <x v="1"/>
    <x v="4"/>
    <x v="7"/>
  </r>
  <r>
    <s v=""/>
    <x v="59"/>
    <n v="-26.522500000000001"/>
    <n v="31.465900000000001"/>
    <s v="5/30/21"/>
    <x v="37018"/>
    <n v="673"/>
    <n v="17867"/>
    <x v="1"/>
    <x v="4"/>
    <x v="8"/>
  </r>
  <r>
    <s v=""/>
    <x v="59"/>
    <n v="-26.522500000000001"/>
    <n v="31.465900000000001"/>
    <s v="5/31/21"/>
    <x v="37019"/>
    <n v="673"/>
    <n v="17874"/>
    <x v="1"/>
    <x v="4"/>
    <x v="9"/>
  </r>
  <r>
    <s v=""/>
    <x v="59"/>
    <n v="-26.522500000000001"/>
    <n v="31.465900000000001"/>
    <s v="6/1/21"/>
    <x v="37020"/>
    <n v="673"/>
    <n v="17876"/>
    <x v="1"/>
    <x v="5"/>
    <x v="10"/>
  </r>
  <r>
    <s v=""/>
    <x v="59"/>
    <n v="-26.522500000000001"/>
    <n v="31.465900000000001"/>
    <s v="6/2/21"/>
    <x v="37021"/>
    <n v="673"/>
    <n v="17882"/>
    <x v="1"/>
    <x v="5"/>
    <x v="11"/>
  </r>
  <r>
    <s v=""/>
    <x v="59"/>
    <n v="-26.522500000000001"/>
    <n v="31.465900000000001"/>
    <s v="6/3/21"/>
    <x v="37022"/>
    <n v="673"/>
    <n v="17886"/>
    <x v="1"/>
    <x v="5"/>
    <x v="12"/>
  </r>
  <r>
    <s v=""/>
    <x v="59"/>
    <n v="-26.522500000000001"/>
    <n v="31.465900000000001"/>
    <s v="6/4/21"/>
    <x v="37023"/>
    <n v="673"/>
    <n v="17894"/>
    <x v="1"/>
    <x v="5"/>
    <x v="13"/>
  </r>
  <r>
    <s v=""/>
    <x v="59"/>
    <n v="-26.522500000000001"/>
    <n v="31.465900000000001"/>
    <s v="6/5/21"/>
    <x v="37024"/>
    <n v="673"/>
    <n v="17896"/>
    <x v="1"/>
    <x v="5"/>
    <x v="14"/>
  </r>
  <r>
    <s v=""/>
    <x v="59"/>
    <n v="-26.522500000000001"/>
    <n v="31.465900000000001"/>
    <s v="6/6/21"/>
    <x v="37025"/>
    <n v="673"/>
    <n v="17903"/>
    <x v="1"/>
    <x v="5"/>
    <x v="15"/>
  </r>
  <r>
    <s v=""/>
    <x v="59"/>
    <n v="-26.522500000000001"/>
    <n v="31.465900000000001"/>
    <s v="6/7/21"/>
    <x v="37026"/>
    <n v="673"/>
    <n v="17906"/>
    <x v="1"/>
    <x v="5"/>
    <x v="16"/>
  </r>
  <r>
    <s v=""/>
    <x v="59"/>
    <n v="-26.522500000000001"/>
    <n v="31.465900000000001"/>
    <s v="6/8/21"/>
    <x v="37027"/>
    <n v="674"/>
    <n v="17912"/>
    <x v="1"/>
    <x v="5"/>
    <x v="17"/>
  </r>
  <r>
    <s v=""/>
    <x v="59"/>
    <n v="-26.522500000000001"/>
    <n v="31.465900000000001"/>
    <s v="6/9/21"/>
    <x v="10261"/>
    <n v="676"/>
    <n v="17917"/>
    <x v="1"/>
    <x v="5"/>
    <x v="18"/>
  </r>
  <r>
    <s v=""/>
    <x v="59"/>
    <n v="-26.522500000000001"/>
    <n v="31.465900000000001"/>
    <s v="6/10/21"/>
    <x v="37028"/>
    <n v="676"/>
    <n v="17923"/>
    <x v="1"/>
    <x v="5"/>
    <x v="19"/>
  </r>
  <r>
    <s v=""/>
    <x v="59"/>
    <n v="-26.522500000000001"/>
    <n v="31.465900000000001"/>
    <s v="6/11/21"/>
    <x v="37029"/>
    <n v="676"/>
    <n v="17938"/>
    <x v="1"/>
    <x v="5"/>
    <x v="20"/>
  </r>
  <r>
    <s v=""/>
    <x v="59"/>
    <n v="-26.522500000000001"/>
    <n v="31.465900000000001"/>
    <s v="6/12/21"/>
    <x v="37030"/>
    <n v="676"/>
    <n v="17943"/>
    <x v="1"/>
    <x v="5"/>
    <x v="21"/>
  </r>
  <r>
    <s v=""/>
    <x v="59"/>
    <n v="-26.522500000000001"/>
    <n v="31.465900000000001"/>
    <s v="6/13/21"/>
    <x v="37031"/>
    <n v="676"/>
    <n v="17949"/>
    <x v="1"/>
    <x v="5"/>
    <x v="22"/>
  </r>
  <r>
    <s v=""/>
    <x v="59"/>
    <n v="-26.522500000000001"/>
    <n v="31.465900000000001"/>
    <s v="6/14/21"/>
    <x v="37032"/>
    <n v="676"/>
    <n v="17952"/>
    <x v="1"/>
    <x v="5"/>
    <x v="23"/>
  </r>
  <r>
    <s v=""/>
    <x v="59"/>
    <n v="-26.522500000000001"/>
    <n v="31.465900000000001"/>
    <s v="6/15/21"/>
    <x v="37033"/>
    <n v="676"/>
    <n v="17959"/>
    <x v="1"/>
    <x v="5"/>
    <x v="24"/>
  </r>
  <r>
    <s v=""/>
    <x v="59"/>
    <n v="-26.522500000000001"/>
    <n v="31.465900000000001"/>
    <s v="6/16/21"/>
    <x v="37034"/>
    <n v="676"/>
    <n v="17970"/>
    <x v="1"/>
    <x v="5"/>
    <x v="25"/>
  </r>
  <r>
    <s v=""/>
    <x v="59"/>
    <n v="-26.522500000000001"/>
    <n v="31.465900000000001"/>
    <s v="6/17/21"/>
    <x v="37035"/>
    <n v="676"/>
    <n v="17983"/>
    <x v="1"/>
    <x v="5"/>
    <x v="26"/>
  </r>
  <r>
    <s v=""/>
    <x v="59"/>
    <n v="-26.522500000000001"/>
    <n v="31.465900000000001"/>
    <s v="6/18/21"/>
    <x v="6049"/>
    <n v="677"/>
    <n v="17997"/>
    <x v="1"/>
    <x v="5"/>
    <x v="27"/>
  </r>
  <r>
    <s v=""/>
    <x v="59"/>
    <n v="-26.522500000000001"/>
    <n v="31.465900000000001"/>
    <s v="6/19/21"/>
    <x v="37036"/>
    <n v="677"/>
    <n v="18005"/>
    <x v="1"/>
    <x v="5"/>
    <x v="28"/>
  </r>
  <r>
    <s v=""/>
    <x v="59"/>
    <n v="-26.522500000000001"/>
    <n v="31.465900000000001"/>
    <s v="6/20/21"/>
    <x v="37037"/>
    <n v="677"/>
    <n v="18017"/>
    <x v="1"/>
    <x v="5"/>
    <x v="29"/>
  </r>
  <r>
    <s v=""/>
    <x v="59"/>
    <n v="-26.522500000000001"/>
    <n v="31.465900000000001"/>
    <s v="6/21/21"/>
    <x v="37038"/>
    <n v="677"/>
    <n v="18039"/>
    <x v="1"/>
    <x v="5"/>
    <x v="30"/>
  </r>
  <r>
    <s v=""/>
    <x v="59"/>
    <n v="-26.522500000000001"/>
    <n v="31.465900000000001"/>
    <s v="6/22/21"/>
    <x v="37039"/>
    <n v="677"/>
    <n v="18048"/>
    <x v="1"/>
    <x v="5"/>
    <x v="0"/>
  </r>
  <r>
    <s v=""/>
    <x v="59"/>
    <n v="-26.522500000000001"/>
    <n v="31.465900000000001"/>
    <s v="6/23/21"/>
    <x v="37040"/>
    <n v="677"/>
    <n v="18050"/>
    <x v="1"/>
    <x v="5"/>
    <x v="1"/>
  </r>
  <r>
    <s v=""/>
    <x v="59"/>
    <n v="-26.522500000000001"/>
    <n v="31.465900000000001"/>
    <s v="6/24/21"/>
    <x v="37041"/>
    <n v="678"/>
    <n v="18059"/>
    <x v="1"/>
    <x v="5"/>
    <x v="2"/>
  </r>
  <r>
    <s v=""/>
    <x v="59"/>
    <n v="-26.522500000000001"/>
    <n v="31.465900000000001"/>
    <s v="6/25/21"/>
    <x v="30055"/>
    <n v="678"/>
    <n v="18068"/>
    <x v="1"/>
    <x v="5"/>
    <x v="3"/>
  </r>
  <r>
    <s v=""/>
    <x v="59"/>
    <n v="-26.522500000000001"/>
    <n v="31.465900000000001"/>
    <s v="6/26/21"/>
    <x v="37042"/>
    <n v="678"/>
    <n v="18078"/>
    <x v="1"/>
    <x v="5"/>
    <x v="4"/>
  </r>
  <r>
    <s v=""/>
    <x v="59"/>
    <n v="-26.522500000000001"/>
    <n v="31.465900000000001"/>
    <s v="6/27/21"/>
    <x v="10263"/>
    <n v="678"/>
    <n v="18095"/>
    <x v="1"/>
    <x v="5"/>
    <x v="5"/>
  </r>
  <r>
    <s v=""/>
    <x v="59"/>
    <n v="-26.522500000000001"/>
    <n v="31.465900000000001"/>
    <s v="6/28/21"/>
    <x v="37043"/>
    <n v="678"/>
    <n v="18107"/>
    <x v="1"/>
    <x v="5"/>
    <x v="6"/>
  </r>
  <r>
    <s v=""/>
    <x v="59"/>
    <n v="-26.522500000000001"/>
    <n v="31.465900000000001"/>
    <s v="6/29/21"/>
    <x v="37043"/>
    <n v="678"/>
    <n v="18107"/>
    <x v="1"/>
    <x v="5"/>
    <x v="7"/>
  </r>
  <r>
    <s v=""/>
    <x v="59"/>
    <n v="-26.522500000000001"/>
    <n v="31.465900000000001"/>
    <s v="6/30/21"/>
    <x v="37043"/>
    <n v="678"/>
    <n v="18107"/>
    <x v="1"/>
    <x v="5"/>
    <x v="8"/>
  </r>
  <r>
    <s v=""/>
    <x v="59"/>
    <n v="-26.522500000000001"/>
    <n v="31.465900000000001"/>
    <s v="7/1/21"/>
    <x v="37043"/>
    <n v="678"/>
    <n v="18107"/>
    <x v="1"/>
    <x v="6"/>
    <x v="10"/>
  </r>
  <r>
    <s v=""/>
    <x v="59"/>
    <n v="-26.522500000000001"/>
    <n v="31.465900000000001"/>
    <s v="7/2/21"/>
    <x v="37043"/>
    <n v="678"/>
    <n v="18107"/>
    <x v="1"/>
    <x v="6"/>
    <x v="11"/>
  </r>
  <r>
    <s v=""/>
    <x v="59"/>
    <n v="-26.522500000000001"/>
    <n v="31.465900000000001"/>
    <s v="7/3/21"/>
    <x v="37043"/>
    <n v="678"/>
    <n v="18107"/>
    <x v="1"/>
    <x v="6"/>
    <x v="12"/>
  </r>
  <r>
    <s v=""/>
    <x v="59"/>
    <n v="-26.522500000000001"/>
    <n v="31.465900000000001"/>
    <s v="7/4/21"/>
    <x v="37043"/>
    <n v="678"/>
    <n v="18107"/>
    <x v="1"/>
    <x v="6"/>
    <x v="13"/>
  </r>
  <r>
    <s v=""/>
    <x v="59"/>
    <n v="-26.522500000000001"/>
    <n v="31.465900000000001"/>
    <s v="7/5/21"/>
    <x v="37043"/>
    <n v="678"/>
    <n v="18107"/>
    <x v="1"/>
    <x v="6"/>
    <x v="14"/>
  </r>
  <r>
    <s v=""/>
    <x v="59"/>
    <n v="-26.522500000000001"/>
    <n v="31.465900000000001"/>
    <s v="7/6/21"/>
    <x v="37044"/>
    <n v="683"/>
    <n v="18323"/>
    <x v="1"/>
    <x v="6"/>
    <x v="15"/>
  </r>
  <r>
    <s v=""/>
    <x v="59"/>
    <n v="-26.522500000000001"/>
    <n v="31.465900000000001"/>
    <s v="7/7/21"/>
    <x v="37045"/>
    <n v="684"/>
    <n v="18338"/>
    <x v="1"/>
    <x v="6"/>
    <x v="16"/>
  </r>
  <r>
    <s v=""/>
    <x v="59"/>
    <n v="-26.522500000000001"/>
    <n v="31.465900000000001"/>
    <s v="7/8/21"/>
    <x v="37046"/>
    <n v="685"/>
    <n v="18380"/>
    <x v="1"/>
    <x v="6"/>
    <x v="17"/>
  </r>
  <r>
    <s v=""/>
    <x v="59"/>
    <n v="-26.522500000000001"/>
    <n v="31.465900000000001"/>
    <s v="7/9/21"/>
    <x v="23493"/>
    <n v="686"/>
    <n v="18424"/>
    <x v="1"/>
    <x v="6"/>
    <x v="18"/>
  </r>
  <r>
    <s v=""/>
    <x v="59"/>
    <n v="-26.522500000000001"/>
    <n v="31.465900000000001"/>
    <s v="7/10/21"/>
    <x v="37047"/>
    <n v="687"/>
    <n v="18455"/>
    <x v="1"/>
    <x v="6"/>
    <x v="19"/>
  </r>
  <r>
    <s v=""/>
    <x v="59"/>
    <n v="-26.522500000000001"/>
    <n v="31.465900000000001"/>
    <s v="7/11/21"/>
    <x v="37048"/>
    <n v="692"/>
    <n v="18466"/>
    <x v="1"/>
    <x v="6"/>
    <x v="20"/>
  </r>
  <r>
    <s v=""/>
    <x v="59"/>
    <n v="-26.522500000000001"/>
    <n v="31.465900000000001"/>
    <s v="7/12/21"/>
    <x v="37049"/>
    <n v="695"/>
    <n v="18495"/>
    <x v="1"/>
    <x v="6"/>
    <x v="21"/>
  </r>
  <r>
    <s v=""/>
    <x v="59"/>
    <n v="-26.522500000000001"/>
    <n v="31.465900000000001"/>
    <s v="7/13/21"/>
    <x v="37050"/>
    <n v="696"/>
    <n v="18533"/>
    <x v="1"/>
    <x v="6"/>
    <x v="22"/>
  </r>
  <r>
    <s v=""/>
    <x v="59"/>
    <n v="-26.522500000000001"/>
    <n v="31.465900000000001"/>
    <s v="7/14/21"/>
    <x v="37051"/>
    <n v="696"/>
    <n v="18557"/>
    <x v="1"/>
    <x v="6"/>
    <x v="23"/>
  </r>
  <r>
    <s v=""/>
    <x v="59"/>
    <n v="-26.522500000000001"/>
    <n v="31.465900000000001"/>
    <s v="7/15/21"/>
    <x v="18197"/>
    <n v="698"/>
    <n v="18585"/>
    <x v="1"/>
    <x v="6"/>
    <x v="24"/>
  </r>
  <r>
    <s v=""/>
    <x v="59"/>
    <n v="-26.522500000000001"/>
    <n v="31.465900000000001"/>
    <s v="7/16/21"/>
    <x v="37052"/>
    <n v="701"/>
    <n v="18666"/>
    <x v="1"/>
    <x v="6"/>
    <x v="25"/>
  </r>
  <r>
    <s v=""/>
    <x v="59"/>
    <n v="-26.522500000000001"/>
    <n v="31.465900000000001"/>
    <s v="7/17/21"/>
    <x v="2828"/>
    <n v="703"/>
    <n v="18768"/>
    <x v="1"/>
    <x v="6"/>
    <x v="26"/>
  </r>
  <r>
    <s v=""/>
    <x v="59"/>
    <n v="-26.522500000000001"/>
    <n v="31.465900000000001"/>
    <s v="7/18/21"/>
    <x v="37053"/>
    <n v="712"/>
    <n v="18887"/>
    <x v="1"/>
    <x v="6"/>
    <x v="27"/>
  </r>
  <r>
    <s v=""/>
    <x v="59"/>
    <n v="-26.522500000000001"/>
    <n v="31.465900000000001"/>
    <s v="7/19/21"/>
    <x v="37054"/>
    <n v="719"/>
    <n v="18987"/>
    <x v="1"/>
    <x v="6"/>
    <x v="28"/>
  </r>
  <r>
    <s v=""/>
    <x v="59"/>
    <n v="-26.522500000000001"/>
    <n v="31.465900000000001"/>
    <s v="7/20/21"/>
    <x v="37055"/>
    <n v="727"/>
    <n v="19086"/>
    <x v="1"/>
    <x v="6"/>
    <x v="29"/>
  </r>
  <r>
    <s v=""/>
    <x v="59"/>
    <n v="-26.522500000000001"/>
    <n v="31.465900000000001"/>
    <s v="7/21/21"/>
    <x v="37056"/>
    <n v="730"/>
    <n v="19221"/>
    <x v="1"/>
    <x v="6"/>
    <x v="30"/>
  </r>
  <r>
    <s v=""/>
    <x v="59"/>
    <n v="-26.522500000000001"/>
    <n v="31.465900000000001"/>
    <s v="7/22/21"/>
    <x v="37057"/>
    <n v="735"/>
    <n v="19392"/>
    <x v="1"/>
    <x v="6"/>
    <x v="0"/>
  </r>
  <r>
    <s v=""/>
    <x v="59"/>
    <n v="-26.522500000000001"/>
    <n v="31.465900000000001"/>
    <s v="7/23/21"/>
    <x v="37058"/>
    <n v="742"/>
    <n v="19570"/>
    <x v="1"/>
    <x v="6"/>
    <x v="1"/>
  </r>
  <r>
    <s v=""/>
    <x v="59"/>
    <n v="-26.522500000000001"/>
    <n v="31.465900000000001"/>
    <s v="7/24/21"/>
    <x v="37059"/>
    <n v="747"/>
    <n v="19769"/>
    <x v="1"/>
    <x v="6"/>
    <x v="2"/>
  </r>
  <r>
    <s v=""/>
    <x v="59"/>
    <n v="-26.522500000000001"/>
    <n v="31.465900000000001"/>
    <s v="7/25/21"/>
    <x v="37060"/>
    <n v="752"/>
    <n v="19962"/>
    <x v="1"/>
    <x v="6"/>
    <x v="3"/>
  </r>
  <r>
    <s v=""/>
    <x v="59"/>
    <n v="-26.522500000000001"/>
    <n v="31.465900000000001"/>
    <s v="7/26/21"/>
    <x v="37061"/>
    <n v="759"/>
    <n v="20157"/>
    <x v="1"/>
    <x v="6"/>
    <x v="4"/>
  </r>
  <r>
    <s v=""/>
    <x v="59"/>
    <n v="-26.522500000000001"/>
    <n v="31.465900000000001"/>
    <s v="7/27/21"/>
    <x v="37062"/>
    <n v="765"/>
    <n v="20304"/>
    <x v="1"/>
    <x v="6"/>
    <x v="5"/>
  </r>
  <r>
    <s v=""/>
    <x v="59"/>
    <n v="-26.522500000000001"/>
    <n v="31.465900000000001"/>
    <s v="7/28/21"/>
    <x v="37063"/>
    <n v="770"/>
    <n v="20362"/>
    <x v="1"/>
    <x v="6"/>
    <x v="6"/>
  </r>
  <r>
    <s v=""/>
    <x v="59"/>
    <n v="-26.522500000000001"/>
    <n v="31.465900000000001"/>
    <s v="7/29/21"/>
    <x v="37064"/>
    <n v="772"/>
    <n v="20476"/>
    <x v="1"/>
    <x v="6"/>
    <x v="7"/>
  </r>
  <r>
    <s v=""/>
    <x v="59"/>
    <n v="-26.522500000000001"/>
    <n v="31.465900000000001"/>
    <s v="7/30/21"/>
    <x v="37065"/>
    <n v="779"/>
    <n v="20703"/>
    <x v="1"/>
    <x v="6"/>
    <x v="8"/>
  </r>
  <r>
    <s v=""/>
    <x v="59"/>
    <n v="-26.522500000000001"/>
    <n v="31.465900000000001"/>
    <s v="7/31/21"/>
    <x v="37066"/>
    <n v="787"/>
    <n v="20918"/>
    <x v="1"/>
    <x v="6"/>
    <x v="9"/>
  </r>
  <r>
    <s v=""/>
    <x v="59"/>
    <n v="-26.522500000000001"/>
    <n v="31.465900000000001"/>
    <s v="8/1/21"/>
    <x v="37067"/>
    <n v="798"/>
    <n v="21047"/>
    <x v="1"/>
    <x v="7"/>
    <x v="10"/>
  </r>
  <r>
    <s v=""/>
    <x v="59"/>
    <n v="-26.522500000000001"/>
    <n v="31.465900000000001"/>
    <s v="8/2/21"/>
    <x v="37068"/>
    <n v="806"/>
    <n v="21313"/>
    <x v="1"/>
    <x v="7"/>
    <x v="11"/>
  </r>
  <r>
    <s v=""/>
    <x v="59"/>
    <n v="-26.522500000000001"/>
    <n v="31.465900000000001"/>
    <s v="8/3/21"/>
    <x v="37069"/>
    <n v="813"/>
    <n v="21821"/>
    <x v="1"/>
    <x v="7"/>
    <x v="12"/>
  </r>
  <r>
    <s v=""/>
    <x v="59"/>
    <n v="-26.522500000000001"/>
    <n v="31.465900000000001"/>
    <s v="8/4/21"/>
    <x v="37070"/>
    <n v="818"/>
    <n v="22127"/>
    <x v="1"/>
    <x v="7"/>
    <x v="13"/>
  </r>
  <r>
    <s v=""/>
    <x v="59"/>
    <n v="-26.522500000000001"/>
    <n v="31.465900000000001"/>
    <s v="8/5/21"/>
    <x v="37071"/>
    <n v="827"/>
    <n v="0"/>
    <x v="1"/>
    <x v="7"/>
    <x v="14"/>
  </r>
  <r>
    <s v=""/>
    <x v="59"/>
    <n v="-26.522500000000001"/>
    <n v="31.465900000000001"/>
    <s v="8/6/21"/>
    <x v="37072"/>
    <n v="835"/>
    <n v="0"/>
    <x v="1"/>
    <x v="7"/>
    <x v="15"/>
  </r>
  <r>
    <s v=""/>
    <x v="59"/>
    <n v="-26.522500000000001"/>
    <n v="31.465900000000001"/>
    <s v="8/7/21"/>
    <x v="3219"/>
    <n v="844"/>
    <n v="0"/>
    <x v="1"/>
    <x v="7"/>
    <x v="16"/>
  </r>
  <r>
    <s v=""/>
    <x v="59"/>
    <n v="-26.522500000000001"/>
    <n v="31.465900000000001"/>
    <s v="8/8/21"/>
    <x v="37073"/>
    <n v="861"/>
    <n v="0"/>
    <x v="1"/>
    <x v="7"/>
    <x v="17"/>
  </r>
  <r>
    <s v=""/>
    <x v="59"/>
    <n v="-26.522500000000001"/>
    <n v="31.465900000000001"/>
    <s v="8/9/21"/>
    <x v="37074"/>
    <n v="874"/>
    <n v="0"/>
    <x v="1"/>
    <x v="7"/>
    <x v="18"/>
  </r>
  <r>
    <s v=""/>
    <x v="59"/>
    <n v="-26.522500000000001"/>
    <n v="31.465900000000001"/>
    <s v="8/10/21"/>
    <x v="37075"/>
    <n v="889"/>
    <n v="0"/>
    <x v="1"/>
    <x v="7"/>
    <x v="19"/>
  </r>
  <r>
    <s v=""/>
    <x v="59"/>
    <n v="-26.522500000000001"/>
    <n v="31.465900000000001"/>
    <s v="8/11/21"/>
    <x v="37076"/>
    <n v="896"/>
    <n v="0"/>
    <x v="1"/>
    <x v="7"/>
    <x v="20"/>
  </r>
  <r>
    <s v=""/>
    <x v="59"/>
    <n v="-26.522500000000001"/>
    <n v="31.465900000000001"/>
    <s v="8/12/21"/>
    <x v="37077"/>
    <n v="905"/>
    <n v="0"/>
    <x v="1"/>
    <x v="7"/>
    <x v="21"/>
  </r>
  <r>
    <s v=""/>
    <x v="59"/>
    <n v="-26.522500000000001"/>
    <n v="31.465900000000001"/>
    <s v="8/13/21"/>
    <x v="37078"/>
    <n v="912"/>
    <n v="0"/>
    <x v="1"/>
    <x v="7"/>
    <x v="22"/>
  </r>
  <r>
    <s v=""/>
    <x v="59"/>
    <n v="-26.522500000000001"/>
    <n v="31.465900000000001"/>
    <s v="8/14/21"/>
    <x v="37079"/>
    <n v="924"/>
    <n v="0"/>
    <x v="1"/>
    <x v="7"/>
    <x v="23"/>
  </r>
  <r>
    <s v=""/>
    <x v="59"/>
    <n v="-26.522500000000001"/>
    <n v="31.465900000000001"/>
    <s v="8/15/21"/>
    <x v="37080"/>
    <n v="934"/>
    <n v="0"/>
    <x v="1"/>
    <x v="7"/>
    <x v="24"/>
  </r>
  <r>
    <s v=""/>
    <x v="59"/>
    <n v="-26.522500000000001"/>
    <n v="31.465900000000001"/>
    <s v="8/16/21"/>
    <x v="37081"/>
    <n v="942"/>
    <n v="0"/>
    <x v="1"/>
    <x v="7"/>
    <x v="25"/>
  </r>
  <r>
    <s v=""/>
    <x v="59"/>
    <n v="-26.522500000000001"/>
    <n v="31.465900000000001"/>
    <s v="8/17/21"/>
    <x v="37082"/>
    <n v="951"/>
    <n v="0"/>
    <x v="1"/>
    <x v="7"/>
    <x v="26"/>
  </r>
  <r>
    <s v=""/>
    <x v="59"/>
    <n v="-26.522500000000001"/>
    <n v="31.465900000000001"/>
    <s v="8/18/21"/>
    <x v="37083"/>
    <n v="961"/>
    <n v="0"/>
    <x v="1"/>
    <x v="7"/>
    <x v="27"/>
  </r>
  <r>
    <s v=""/>
    <x v="59"/>
    <n v="-26.522500000000001"/>
    <n v="31.465900000000001"/>
    <s v="8/19/21"/>
    <x v="37084"/>
    <n v="973"/>
    <n v="0"/>
    <x v="1"/>
    <x v="7"/>
    <x v="28"/>
  </r>
  <r>
    <s v=""/>
    <x v="59"/>
    <n v="-26.522500000000001"/>
    <n v="31.465900000000001"/>
    <s v="8/20/21"/>
    <x v="37085"/>
    <n v="984"/>
    <n v="0"/>
    <x v="1"/>
    <x v="7"/>
    <x v="29"/>
  </r>
  <r>
    <s v=""/>
    <x v="59"/>
    <n v="-26.522500000000001"/>
    <n v="31.465900000000001"/>
    <s v="8/21/21"/>
    <x v="37086"/>
    <n v="991"/>
    <n v="0"/>
    <x v="1"/>
    <x v="7"/>
    <x v="30"/>
  </r>
  <r>
    <s v=""/>
    <x v="59"/>
    <n v="-26.522500000000001"/>
    <n v="31.465900000000001"/>
    <s v="8/22/21"/>
    <x v="37087"/>
    <n v="1004"/>
    <n v="0"/>
    <x v="1"/>
    <x v="7"/>
    <x v="0"/>
  </r>
  <r>
    <s v=""/>
    <x v="59"/>
    <n v="-26.522500000000001"/>
    <n v="31.465900000000001"/>
    <s v="8/23/21"/>
    <x v="37088"/>
    <n v="1022"/>
    <n v="0"/>
    <x v="1"/>
    <x v="7"/>
    <x v="1"/>
  </r>
  <r>
    <s v=""/>
    <x v="59"/>
    <n v="-26.522500000000001"/>
    <n v="31.465900000000001"/>
    <s v="8/24/21"/>
    <x v="37089"/>
    <n v="1033"/>
    <n v="0"/>
    <x v="1"/>
    <x v="7"/>
    <x v="2"/>
  </r>
  <r>
    <s v=""/>
    <x v="59"/>
    <n v="-26.522500000000001"/>
    <n v="31.465900000000001"/>
    <s v="8/25/21"/>
    <x v="37090"/>
    <n v="1042"/>
    <n v="0"/>
    <x v="1"/>
    <x v="7"/>
    <x v="3"/>
  </r>
  <r>
    <s v=""/>
    <x v="59"/>
    <n v="-26.522500000000001"/>
    <n v="31.465900000000001"/>
    <s v="8/26/21"/>
    <x v="32732"/>
    <n v="1057"/>
    <n v="0"/>
    <x v="1"/>
    <x v="7"/>
    <x v="4"/>
  </r>
  <r>
    <s v=""/>
    <x v="59"/>
    <n v="-26.522500000000001"/>
    <n v="31.465900000000001"/>
    <s v="8/27/21"/>
    <x v="37091"/>
    <n v="1063"/>
    <n v="0"/>
    <x v="1"/>
    <x v="7"/>
    <x v="5"/>
  </r>
  <r>
    <s v=""/>
    <x v="59"/>
    <n v="-26.522500000000001"/>
    <n v="31.465900000000001"/>
    <s v="8/28/21"/>
    <x v="37092"/>
    <n v="1067"/>
    <n v="0"/>
    <x v="1"/>
    <x v="7"/>
    <x v="6"/>
  </r>
  <r>
    <s v=""/>
    <x v="59"/>
    <n v="-26.522500000000001"/>
    <n v="31.465900000000001"/>
    <s v="8/29/21"/>
    <x v="37093"/>
    <n v="1081"/>
    <n v="0"/>
    <x v="1"/>
    <x v="7"/>
    <x v="7"/>
  </r>
  <r>
    <s v=""/>
    <x v="59"/>
    <n v="-26.522500000000001"/>
    <n v="31.465900000000001"/>
    <s v="8/30/21"/>
    <x v="37094"/>
    <n v="1094"/>
    <n v="0"/>
    <x v="1"/>
    <x v="7"/>
    <x v="8"/>
  </r>
  <r>
    <s v=""/>
    <x v="59"/>
    <n v="-26.522500000000001"/>
    <n v="31.465900000000001"/>
    <s v="8/31/21"/>
    <x v="37095"/>
    <n v="1101"/>
    <n v="0"/>
    <x v="1"/>
    <x v="7"/>
    <x v="9"/>
  </r>
  <r>
    <s v=""/>
    <x v="59"/>
    <n v="-26.522500000000001"/>
    <n v="31.465900000000001"/>
    <s v="9/1/21"/>
    <x v="4687"/>
    <n v="1112"/>
    <n v="0"/>
    <x v="1"/>
    <x v="8"/>
    <x v="10"/>
  </r>
  <r>
    <s v=""/>
    <x v="59"/>
    <n v="-26.522500000000001"/>
    <n v="31.465900000000001"/>
    <s v="9/2/21"/>
    <x v="37096"/>
    <n v="1129"/>
    <n v="0"/>
    <x v="1"/>
    <x v="8"/>
    <x v="11"/>
  </r>
  <r>
    <s v=""/>
    <x v="59"/>
    <n v="-26.522500000000001"/>
    <n v="31.465900000000001"/>
    <s v="9/3/21"/>
    <x v="37097"/>
    <n v="1132"/>
    <n v="0"/>
    <x v="1"/>
    <x v="8"/>
    <x v="12"/>
  </r>
  <r>
    <s v=""/>
    <x v="59"/>
    <n v="-26.522500000000001"/>
    <n v="31.465900000000001"/>
    <s v="9/4/21"/>
    <x v="37098"/>
    <n v="1144"/>
    <n v="0"/>
    <x v="1"/>
    <x v="8"/>
    <x v="13"/>
  </r>
  <r>
    <s v=""/>
    <x v="59"/>
    <n v="-26.522500000000001"/>
    <n v="31.465900000000001"/>
    <s v="9/5/21"/>
    <x v="37099"/>
    <n v="1145"/>
    <n v="0"/>
    <x v="1"/>
    <x v="8"/>
    <x v="14"/>
  </r>
  <r>
    <s v=""/>
    <x v="59"/>
    <n v="-26.522500000000001"/>
    <n v="31.465900000000001"/>
    <s v="9/6/21"/>
    <x v="37100"/>
    <n v="1156"/>
    <n v="0"/>
    <x v="1"/>
    <x v="8"/>
    <x v="15"/>
  </r>
  <r>
    <s v=""/>
    <x v="59"/>
    <n v="-26.522500000000001"/>
    <n v="31.465900000000001"/>
    <s v="9/7/21"/>
    <x v="37101"/>
    <n v="1158"/>
    <n v="0"/>
    <x v="1"/>
    <x v="8"/>
    <x v="16"/>
  </r>
  <r>
    <s v=""/>
    <x v="59"/>
    <n v="-26.522500000000001"/>
    <n v="31.465900000000001"/>
    <s v="9/8/21"/>
    <x v="37102"/>
    <n v="1163"/>
    <n v="0"/>
    <x v="1"/>
    <x v="8"/>
    <x v="17"/>
  </r>
  <r>
    <s v=""/>
    <x v="59"/>
    <n v="-26.522500000000001"/>
    <n v="31.465900000000001"/>
    <s v="9/9/21"/>
    <x v="31392"/>
    <n v="1166"/>
    <n v="0"/>
    <x v="1"/>
    <x v="8"/>
    <x v="18"/>
  </r>
  <r>
    <s v=""/>
    <x v="59"/>
    <n v="-26.522500000000001"/>
    <n v="31.465900000000001"/>
    <s v="9/10/21"/>
    <x v="37103"/>
    <n v="1167"/>
    <n v="0"/>
    <x v="1"/>
    <x v="8"/>
    <x v="19"/>
  </r>
  <r>
    <s v=""/>
    <x v="59"/>
    <n v="-26.522500000000001"/>
    <n v="31.465900000000001"/>
    <s v="9/11/21"/>
    <x v="37104"/>
    <n v="1169"/>
    <n v="0"/>
    <x v="1"/>
    <x v="8"/>
    <x v="20"/>
  </r>
  <r>
    <s v=""/>
    <x v="59"/>
    <n v="-26.522500000000001"/>
    <n v="31.465900000000001"/>
    <s v="9/12/21"/>
    <x v="37105"/>
    <n v="1172"/>
    <n v="0"/>
    <x v="1"/>
    <x v="8"/>
    <x v="21"/>
  </r>
  <r>
    <s v=""/>
    <x v="59"/>
    <n v="-26.522500000000001"/>
    <n v="31.465900000000001"/>
    <s v="9/13/21"/>
    <x v="37106"/>
    <n v="1179"/>
    <n v="0"/>
    <x v="1"/>
    <x v="8"/>
    <x v="22"/>
  </r>
  <r>
    <s v=""/>
    <x v="59"/>
    <n v="-26.522500000000001"/>
    <n v="31.465900000000001"/>
    <s v="9/14/21"/>
    <x v="37107"/>
    <n v="1186"/>
    <n v="0"/>
    <x v="1"/>
    <x v="8"/>
    <x v="23"/>
  </r>
  <r>
    <s v=""/>
    <x v="59"/>
    <n v="-26.522500000000001"/>
    <n v="31.465900000000001"/>
    <s v="9/15/21"/>
    <x v="37108"/>
    <n v="1190"/>
    <n v="0"/>
    <x v="1"/>
    <x v="8"/>
    <x v="24"/>
  </r>
  <r>
    <s v=""/>
    <x v="59"/>
    <n v="-26.522500000000001"/>
    <n v="31.465900000000001"/>
    <s v="9/16/21"/>
    <x v="37109"/>
    <n v="1194"/>
    <n v="0"/>
    <x v="1"/>
    <x v="8"/>
    <x v="25"/>
  </r>
  <r>
    <s v=""/>
    <x v="59"/>
    <n v="-26.522500000000001"/>
    <n v="31.465900000000001"/>
    <s v="9/17/21"/>
    <x v="37110"/>
    <n v="1194"/>
    <n v="0"/>
    <x v="1"/>
    <x v="8"/>
    <x v="26"/>
  </r>
  <r>
    <s v=""/>
    <x v="59"/>
    <n v="-26.522500000000001"/>
    <n v="31.465900000000001"/>
    <s v="9/18/21"/>
    <x v="37111"/>
    <n v="1194"/>
    <n v="0"/>
    <x v="1"/>
    <x v="8"/>
    <x v="27"/>
  </r>
  <r>
    <s v=""/>
    <x v="59"/>
    <n v="-26.522500000000001"/>
    <n v="31.465900000000001"/>
    <s v="9/19/21"/>
    <x v="37112"/>
    <n v="1195"/>
    <n v="0"/>
    <x v="1"/>
    <x v="8"/>
    <x v="28"/>
  </r>
  <r>
    <s v=""/>
    <x v="59"/>
    <n v="-26.522500000000001"/>
    <n v="31.465900000000001"/>
    <s v="9/20/21"/>
    <x v="37113"/>
    <n v="1200"/>
    <n v="0"/>
    <x v="1"/>
    <x v="8"/>
    <x v="29"/>
  </r>
  <r>
    <s v=""/>
    <x v="59"/>
    <n v="-26.522500000000001"/>
    <n v="31.465900000000001"/>
    <s v="9/21/21"/>
    <x v="37114"/>
    <n v="1202"/>
    <n v="0"/>
    <x v="1"/>
    <x v="8"/>
    <x v="30"/>
  </r>
  <r>
    <s v=""/>
    <x v="59"/>
    <n v="-26.522500000000001"/>
    <n v="31.465900000000001"/>
    <s v="9/22/21"/>
    <x v="37115"/>
    <n v="1204"/>
    <n v="0"/>
    <x v="1"/>
    <x v="8"/>
    <x v="0"/>
  </r>
  <r>
    <s v=""/>
    <x v="59"/>
    <n v="-26.522500000000001"/>
    <n v="31.465900000000001"/>
    <s v="9/23/21"/>
    <x v="37116"/>
    <n v="1209"/>
    <n v="0"/>
    <x v="1"/>
    <x v="8"/>
    <x v="1"/>
  </r>
  <r>
    <s v=""/>
    <x v="59"/>
    <n v="-26.522500000000001"/>
    <n v="31.465900000000001"/>
    <s v="9/24/21"/>
    <x v="37117"/>
    <n v="1210"/>
    <n v="0"/>
    <x v="1"/>
    <x v="8"/>
    <x v="2"/>
  </r>
  <r>
    <s v=""/>
    <x v="59"/>
    <n v="-26.522500000000001"/>
    <n v="31.465900000000001"/>
    <s v="9/25/21"/>
    <x v="37118"/>
    <n v="1212"/>
    <n v="0"/>
    <x v="1"/>
    <x v="8"/>
    <x v="3"/>
  </r>
  <r>
    <s v=""/>
    <x v="59"/>
    <n v="-26.522500000000001"/>
    <n v="31.465900000000001"/>
    <s v="9/26/21"/>
    <x v="37119"/>
    <n v="1212"/>
    <n v="0"/>
    <x v="1"/>
    <x v="8"/>
    <x v="4"/>
  </r>
  <r>
    <s v=""/>
    <x v="59"/>
    <n v="-26.522500000000001"/>
    <n v="31.465900000000001"/>
    <s v="9/27/21"/>
    <x v="37120"/>
    <n v="1213"/>
    <n v="0"/>
    <x v="1"/>
    <x v="8"/>
    <x v="5"/>
  </r>
  <r>
    <s v=""/>
    <x v="59"/>
    <n v="-26.522500000000001"/>
    <n v="31.465900000000001"/>
    <s v="9/28/21"/>
    <x v="37121"/>
    <n v="1216"/>
    <n v="0"/>
    <x v="1"/>
    <x v="8"/>
    <x v="6"/>
  </r>
  <r>
    <s v=""/>
    <x v="59"/>
    <n v="-26.522500000000001"/>
    <n v="31.465900000000001"/>
    <s v="9/29/21"/>
    <x v="37122"/>
    <n v="1217"/>
    <n v="0"/>
    <x v="1"/>
    <x v="8"/>
    <x v="7"/>
  </r>
  <r>
    <s v=""/>
    <x v="59"/>
    <n v="-26.522500000000001"/>
    <n v="31.465900000000001"/>
    <s v="9/30/21"/>
    <x v="37123"/>
    <n v="1220"/>
    <n v="0"/>
    <x v="1"/>
    <x v="8"/>
    <x v="8"/>
  </r>
  <r>
    <s v=""/>
    <x v="59"/>
    <n v="-26.522500000000001"/>
    <n v="31.465900000000001"/>
    <s v="10/1/21"/>
    <x v="37124"/>
    <n v="1223"/>
    <n v="0"/>
    <x v="1"/>
    <x v="9"/>
    <x v="10"/>
  </r>
  <r>
    <s v=""/>
    <x v="59"/>
    <n v="-26.522500000000001"/>
    <n v="31.465900000000001"/>
    <s v="10/2/21"/>
    <x v="37125"/>
    <n v="1224"/>
    <n v="0"/>
    <x v="1"/>
    <x v="9"/>
    <x v="11"/>
  </r>
  <r>
    <s v=""/>
    <x v="59"/>
    <n v="-26.522500000000001"/>
    <n v="31.465900000000001"/>
    <s v="10/3/21"/>
    <x v="37126"/>
    <n v="1224"/>
    <n v="0"/>
    <x v="1"/>
    <x v="9"/>
    <x v="12"/>
  </r>
  <r>
    <s v=""/>
    <x v="59"/>
    <n v="-26.522500000000001"/>
    <n v="31.465900000000001"/>
    <s v="10/4/21"/>
    <x v="37127"/>
    <n v="1224"/>
    <n v="0"/>
    <x v="1"/>
    <x v="9"/>
    <x v="13"/>
  </r>
  <r>
    <s v=""/>
    <x v="59"/>
    <n v="-26.522500000000001"/>
    <n v="31.465900000000001"/>
    <s v="10/5/21"/>
    <x v="37128"/>
    <n v="1226"/>
    <n v="0"/>
    <x v="1"/>
    <x v="9"/>
    <x v="14"/>
  </r>
  <r>
    <s v=""/>
    <x v="59"/>
    <n v="-26.522500000000001"/>
    <n v="31.465900000000001"/>
    <s v="10/6/21"/>
    <x v="37129"/>
    <n v="1226"/>
    <n v="0"/>
    <x v="1"/>
    <x v="9"/>
    <x v="15"/>
  </r>
  <r>
    <s v=""/>
    <x v="59"/>
    <n v="-26.522500000000001"/>
    <n v="31.465900000000001"/>
    <s v="10/7/21"/>
    <x v="37130"/>
    <n v="1226"/>
    <n v="0"/>
    <x v="1"/>
    <x v="9"/>
    <x v="16"/>
  </r>
  <r>
    <s v=""/>
    <x v="59"/>
    <n v="-26.522500000000001"/>
    <n v="31.465900000000001"/>
    <s v="10/8/21"/>
    <x v="37131"/>
    <n v="1227"/>
    <n v="0"/>
    <x v="1"/>
    <x v="9"/>
    <x v="17"/>
  </r>
  <r>
    <s v=""/>
    <x v="59"/>
    <n v="-26.522500000000001"/>
    <n v="31.465900000000001"/>
    <s v="10/9/21"/>
    <x v="37132"/>
    <n v="1227"/>
    <n v="0"/>
    <x v="1"/>
    <x v="9"/>
    <x v="18"/>
  </r>
  <r>
    <s v=""/>
    <x v="59"/>
    <n v="-26.522500000000001"/>
    <n v="31.465900000000001"/>
    <s v="10/10/21"/>
    <x v="37133"/>
    <n v="1227"/>
    <n v="0"/>
    <x v="1"/>
    <x v="9"/>
    <x v="19"/>
  </r>
  <r>
    <s v=""/>
    <x v="59"/>
    <n v="-26.522500000000001"/>
    <n v="31.465900000000001"/>
    <s v="10/11/21"/>
    <x v="37134"/>
    <n v="1229"/>
    <n v="0"/>
    <x v="1"/>
    <x v="9"/>
    <x v="20"/>
  </r>
  <r>
    <s v=""/>
    <x v="59"/>
    <n v="-26.522500000000001"/>
    <n v="31.465900000000001"/>
    <s v="10/12/21"/>
    <x v="37135"/>
    <n v="1230"/>
    <n v="0"/>
    <x v="1"/>
    <x v="9"/>
    <x v="21"/>
  </r>
  <r>
    <s v=""/>
    <x v="59"/>
    <n v="-26.522500000000001"/>
    <n v="31.465900000000001"/>
    <s v="10/13/21"/>
    <x v="37136"/>
    <n v="1231"/>
    <n v="0"/>
    <x v="1"/>
    <x v="9"/>
    <x v="22"/>
  </r>
  <r>
    <s v=""/>
    <x v="59"/>
    <n v="-26.522500000000001"/>
    <n v="31.465900000000001"/>
    <s v="10/14/21"/>
    <x v="29663"/>
    <n v="1232"/>
    <n v="0"/>
    <x v="1"/>
    <x v="9"/>
    <x v="23"/>
  </r>
  <r>
    <s v=""/>
    <x v="59"/>
    <n v="-26.522500000000001"/>
    <n v="31.465900000000001"/>
    <s v="10/15/21"/>
    <x v="37137"/>
    <n v="1233"/>
    <n v="0"/>
    <x v="1"/>
    <x v="9"/>
    <x v="24"/>
  </r>
  <r>
    <s v=""/>
    <x v="59"/>
    <n v="-26.522500000000001"/>
    <n v="31.465900000000001"/>
    <s v="10/16/21"/>
    <x v="37138"/>
    <n v="1233"/>
    <n v="0"/>
    <x v="1"/>
    <x v="9"/>
    <x v="25"/>
  </r>
  <r>
    <s v=""/>
    <x v="59"/>
    <n v="-26.522500000000001"/>
    <n v="31.465900000000001"/>
    <s v="10/17/21"/>
    <x v="37139"/>
    <n v="1233"/>
    <n v="0"/>
    <x v="1"/>
    <x v="9"/>
    <x v="26"/>
  </r>
  <r>
    <s v=""/>
    <x v="59"/>
    <n v="-26.522500000000001"/>
    <n v="31.465900000000001"/>
    <s v="10/18/21"/>
    <x v="37140"/>
    <n v="1235"/>
    <n v="0"/>
    <x v="1"/>
    <x v="9"/>
    <x v="27"/>
  </r>
  <r>
    <s v=""/>
    <x v="59"/>
    <n v="-26.522500000000001"/>
    <n v="31.465900000000001"/>
    <s v="10/19/21"/>
    <x v="37141"/>
    <n v="1236"/>
    <n v="0"/>
    <x v="1"/>
    <x v="9"/>
    <x v="28"/>
  </r>
  <r>
    <s v=""/>
    <x v="59"/>
    <n v="-26.522500000000001"/>
    <n v="31.465900000000001"/>
    <s v="10/20/21"/>
    <x v="4704"/>
    <n v="1236"/>
    <n v="0"/>
    <x v="1"/>
    <x v="9"/>
    <x v="29"/>
  </r>
  <r>
    <s v=""/>
    <x v="59"/>
    <n v="-26.522500000000001"/>
    <n v="31.465900000000001"/>
    <s v="10/21/21"/>
    <x v="37142"/>
    <n v="1238"/>
    <n v="0"/>
    <x v="1"/>
    <x v="9"/>
    <x v="30"/>
  </r>
  <r>
    <s v=""/>
    <x v="59"/>
    <n v="-26.522500000000001"/>
    <n v="31.465900000000001"/>
    <s v="10/22/21"/>
    <x v="37143"/>
    <n v="1239"/>
    <n v="0"/>
    <x v="1"/>
    <x v="9"/>
    <x v="0"/>
  </r>
  <r>
    <s v=""/>
    <x v="59"/>
    <n v="-26.522500000000001"/>
    <n v="31.465900000000001"/>
    <s v="10/23/21"/>
    <x v="37144"/>
    <n v="1241"/>
    <n v="0"/>
    <x v="1"/>
    <x v="9"/>
    <x v="1"/>
  </r>
  <r>
    <s v=""/>
    <x v="59"/>
    <n v="-26.522500000000001"/>
    <n v="31.465900000000001"/>
    <s v="10/24/21"/>
    <x v="37144"/>
    <n v="1241"/>
    <n v="0"/>
    <x v="1"/>
    <x v="9"/>
    <x v="2"/>
  </r>
  <r>
    <s v=""/>
    <x v="59"/>
    <n v="-26.522500000000001"/>
    <n v="31.465900000000001"/>
    <s v="10/25/21"/>
    <x v="37145"/>
    <n v="1242"/>
    <n v="0"/>
    <x v="1"/>
    <x v="9"/>
    <x v="3"/>
  </r>
  <r>
    <s v=""/>
    <x v="59"/>
    <n v="-26.522500000000001"/>
    <n v="31.465900000000001"/>
    <s v="10/26/21"/>
    <x v="37146"/>
    <n v="1242"/>
    <n v="0"/>
    <x v="1"/>
    <x v="9"/>
    <x v="4"/>
  </r>
  <r>
    <s v=""/>
    <x v="59"/>
    <n v="-26.522500000000001"/>
    <n v="31.465900000000001"/>
    <s v="10/27/21"/>
    <x v="37147"/>
    <n v="1242"/>
    <n v="0"/>
    <x v="1"/>
    <x v="9"/>
    <x v="5"/>
  </r>
  <r>
    <s v=""/>
    <x v="59"/>
    <n v="-26.522500000000001"/>
    <n v="31.465900000000001"/>
    <s v="10/28/21"/>
    <x v="37148"/>
    <n v="1242"/>
    <n v="0"/>
    <x v="1"/>
    <x v="9"/>
    <x v="6"/>
  </r>
  <r>
    <s v=""/>
    <x v="59"/>
    <n v="-26.522500000000001"/>
    <n v="31.465900000000001"/>
    <s v="10/29/21"/>
    <x v="37149"/>
    <n v="1242"/>
    <n v="0"/>
    <x v="1"/>
    <x v="9"/>
    <x v="7"/>
  </r>
  <r>
    <s v=""/>
    <x v="59"/>
    <n v="-26.522500000000001"/>
    <n v="31.465900000000001"/>
    <s v="10/30/21"/>
    <x v="37150"/>
    <n v="1242"/>
    <n v="0"/>
    <x v="1"/>
    <x v="9"/>
    <x v="8"/>
  </r>
  <r>
    <s v=""/>
    <x v="59"/>
    <n v="-26.522500000000001"/>
    <n v="31.465900000000001"/>
    <s v="10/31/21"/>
    <x v="37151"/>
    <n v="1242"/>
    <n v="0"/>
    <x v="1"/>
    <x v="9"/>
    <x v="9"/>
  </r>
  <r>
    <s v=""/>
    <x v="59"/>
    <n v="-26.522500000000001"/>
    <n v="31.465900000000001"/>
    <s v="11/1/21"/>
    <x v="10591"/>
    <n v="1242"/>
    <n v="0"/>
    <x v="1"/>
    <x v="10"/>
    <x v="10"/>
  </r>
  <r>
    <s v=""/>
    <x v="59"/>
    <n v="-26.522500000000001"/>
    <n v="31.465900000000001"/>
    <s v="11/2/21"/>
    <x v="37152"/>
    <n v="1242"/>
    <n v="0"/>
    <x v="1"/>
    <x v="10"/>
    <x v="11"/>
  </r>
  <r>
    <s v=""/>
    <x v="59"/>
    <n v="-26.522500000000001"/>
    <n v="31.465900000000001"/>
    <s v="11/3/21"/>
    <x v="37153"/>
    <n v="1242"/>
    <n v="0"/>
    <x v="1"/>
    <x v="10"/>
    <x v="12"/>
  </r>
  <r>
    <s v=""/>
    <x v="59"/>
    <n v="-26.522500000000001"/>
    <n v="31.465900000000001"/>
    <s v="11/4/21"/>
    <x v="37154"/>
    <n v="1243"/>
    <n v="0"/>
    <x v="1"/>
    <x v="10"/>
    <x v="13"/>
  </r>
  <r>
    <s v=""/>
    <x v="59"/>
    <n v="-26.522500000000001"/>
    <n v="31.465900000000001"/>
    <s v="11/5/21"/>
    <x v="37155"/>
    <n v="1243"/>
    <n v="0"/>
    <x v="1"/>
    <x v="10"/>
    <x v="14"/>
  </r>
  <r>
    <s v=""/>
    <x v="59"/>
    <n v="-26.522500000000001"/>
    <n v="31.465900000000001"/>
    <s v="11/6/21"/>
    <x v="37156"/>
    <n v="1244"/>
    <n v="0"/>
    <x v="1"/>
    <x v="10"/>
    <x v="15"/>
  </r>
  <r>
    <s v=""/>
    <x v="59"/>
    <n v="-26.522500000000001"/>
    <n v="31.465900000000001"/>
    <s v="11/7/21"/>
    <x v="37156"/>
    <n v="1244"/>
    <n v="0"/>
    <x v="1"/>
    <x v="10"/>
    <x v="16"/>
  </r>
  <r>
    <s v=""/>
    <x v="59"/>
    <n v="-26.522500000000001"/>
    <n v="31.465900000000001"/>
    <s v="11/8/21"/>
    <x v="37157"/>
    <n v="1244"/>
    <n v="0"/>
    <x v="1"/>
    <x v="10"/>
    <x v="17"/>
  </r>
  <r>
    <s v=""/>
    <x v="59"/>
    <n v="-26.522500000000001"/>
    <n v="31.465900000000001"/>
    <s v="11/9/21"/>
    <x v="37158"/>
    <n v="1244"/>
    <n v="0"/>
    <x v="1"/>
    <x v="10"/>
    <x v="18"/>
  </r>
  <r>
    <s v=""/>
    <x v="59"/>
    <n v="-26.522500000000001"/>
    <n v="31.465900000000001"/>
    <s v="11/10/21"/>
    <x v="25315"/>
    <n v="1245"/>
    <n v="0"/>
    <x v="1"/>
    <x v="10"/>
    <x v="19"/>
  </r>
  <r>
    <s v=""/>
    <x v="59"/>
    <n v="-26.522500000000001"/>
    <n v="31.465900000000001"/>
    <s v="11/11/21"/>
    <x v="37159"/>
    <n v="1245"/>
    <n v="0"/>
    <x v="1"/>
    <x v="10"/>
    <x v="20"/>
  </r>
  <r>
    <s v=""/>
    <x v="59"/>
    <n v="-26.522500000000001"/>
    <n v="31.465900000000001"/>
    <s v="11/12/21"/>
    <x v="37160"/>
    <n v="1245"/>
    <n v="0"/>
    <x v="1"/>
    <x v="10"/>
    <x v="21"/>
  </r>
  <r>
    <s v=""/>
    <x v="59"/>
    <n v="-26.522500000000001"/>
    <n v="31.465900000000001"/>
    <s v="11/13/21"/>
    <x v="37161"/>
    <n v="1245"/>
    <n v="0"/>
    <x v="1"/>
    <x v="10"/>
    <x v="22"/>
  </r>
  <r>
    <s v=""/>
    <x v="59"/>
    <n v="-26.522500000000001"/>
    <n v="31.465900000000001"/>
    <s v="11/14/21"/>
    <x v="37161"/>
    <n v="1245"/>
    <n v="0"/>
    <x v="1"/>
    <x v="10"/>
    <x v="23"/>
  </r>
  <r>
    <s v=""/>
    <x v="59"/>
    <n v="-26.522500000000001"/>
    <n v="31.465900000000001"/>
    <s v="11/15/21"/>
    <x v="37161"/>
    <n v="1245"/>
    <n v="0"/>
    <x v="1"/>
    <x v="10"/>
    <x v="24"/>
  </r>
  <r>
    <s v=""/>
    <x v="59"/>
    <n v="-26.522500000000001"/>
    <n v="31.465900000000001"/>
    <s v="11/16/21"/>
    <x v="37162"/>
    <n v="1245"/>
    <n v="0"/>
    <x v="1"/>
    <x v="10"/>
    <x v="25"/>
  </r>
  <r>
    <s v=""/>
    <x v="59"/>
    <n v="-26.522500000000001"/>
    <n v="31.465900000000001"/>
    <s v="11/17/21"/>
    <x v="29667"/>
    <n v="1246"/>
    <n v="0"/>
    <x v="1"/>
    <x v="10"/>
    <x v="26"/>
  </r>
  <r>
    <s v=""/>
    <x v="59"/>
    <n v="-26.522500000000001"/>
    <n v="31.465900000000001"/>
    <s v="11/18/21"/>
    <x v="37163"/>
    <n v="1248"/>
    <n v="0"/>
    <x v="1"/>
    <x v="10"/>
    <x v="27"/>
  </r>
  <r>
    <s v=""/>
    <x v="59"/>
    <n v="-26.522500000000001"/>
    <n v="31.465900000000001"/>
    <s v="11/19/21"/>
    <x v="37163"/>
    <n v="1248"/>
    <n v="0"/>
    <x v="1"/>
    <x v="10"/>
    <x v="28"/>
  </r>
  <r>
    <s v=""/>
    <x v="59"/>
    <n v="-26.522500000000001"/>
    <n v="31.465900000000001"/>
    <s v="11/20/21"/>
    <x v="37164"/>
    <n v="1248"/>
    <n v="0"/>
    <x v="1"/>
    <x v="10"/>
    <x v="29"/>
  </r>
  <r>
    <s v=""/>
    <x v="59"/>
    <n v="-26.522500000000001"/>
    <n v="31.465900000000001"/>
    <s v="11/21/21"/>
    <x v="37165"/>
    <n v="1248"/>
    <n v="0"/>
    <x v="1"/>
    <x v="10"/>
    <x v="30"/>
  </r>
  <r>
    <s v=""/>
    <x v="59"/>
    <n v="-26.522500000000001"/>
    <n v="31.465900000000001"/>
    <s v="11/22/21"/>
    <x v="37166"/>
    <n v="1248"/>
    <n v="0"/>
    <x v="1"/>
    <x v="10"/>
    <x v="0"/>
  </r>
  <r>
    <s v=""/>
    <x v="59"/>
    <n v="-26.522500000000001"/>
    <n v="31.465900000000001"/>
    <s v="11/23/21"/>
    <x v="246"/>
    <n v="1248"/>
    <n v="0"/>
    <x v="1"/>
    <x v="10"/>
    <x v="1"/>
  </r>
  <r>
    <s v=""/>
    <x v="59"/>
    <n v="-26.522500000000001"/>
    <n v="31.465900000000001"/>
    <s v="11/24/21"/>
    <x v="12373"/>
    <n v="1248"/>
    <n v="0"/>
    <x v="1"/>
    <x v="10"/>
    <x v="2"/>
  </r>
  <r>
    <s v=""/>
    <x v="59"/>
    <n v="-26.522500000000001"/>
    <n v="31.465900000000001"/>
    <s v="11/25/21"/>
    <x v="37167"/>
    <n v="1248"/>
    <n v="0"/>
    <x v="1"/>
    <x v="10"/>
    <x v="3"/>
  </r>
  <r>
    <s v=""/>
    <x v="59"/>
    <n v="-26.522500000000001"/>
    <n v="31.465900000000001"/>
    <s v="11/26/21"/>
    <x v="37168"/>
    <n v="1248"/>
    <n v="0"/>
    <x v="1"/>
    <x v="10"/>
    <x v="4"/>
  </r>
  <r>
    <s v=""/>
    <x v="59"/>
    <n v="-26.522500000000001"/>
    <n v="31.465900000000001"/>
    <s v="11/27/21"/>
    <x v="37169"/>
    <n v="1248"/>
    <n v="0"/>
    <x v="1"/>
    <x v="10"/>
    <x v="5"/>
  </r>
  <r>
    <s v=""/>
    <x v="59"/>
    <n v="-26.522500000000001"/>
    <n v="31.465900000000001"/>
    <s v="11/28/21"/>
    <x v="37170"/>
    <n v="1248"/>
    <n v="0"/>
    <x v="1"/>
    <x v="10"/>
    <x v="6"/>
  </r>
  <r>
    <s v=""/>
    <x v="59"/>
    <n v="-26.522500000000001"/>
    <n v="31.465900000000001"/>
    <s v="11/29/21"/>
    <x v="37171"/>
    <n v="1248"/>
    <n v="0"/>
    <x v="1"/>
    <x v="10"/>
    <x v="7"/>
  </r>
  <r>
    <s v=""/>
    <x v="59"/>
    <n v="-26.522500000000001"/>
    <n v="31.465900000000001"/>
    <s v="11/30/21"/>
    <x v="29671"/>
    <n v="1248"/>
    <n v="0"/>
    <x v="1"/>
    <x v="10"/>
    <x v="8"/>
  </r>
  <r>
    <s v=""/>
    <x v="59"/>
    <n v="-26.522500000000001"/>
    <n v="31.465900000000001"/>
    <s v="12/1/21"/>
    <x v="37172"/>
    <n v="1248"/>
    <n v="0"/>
    <x v="1"/>
    <x v="11"/>
    <x v="10"/>
  </r>
  <r>
    <s v=""/>
    <x v="59"/>
    <n v="-26.522500000000001"/>
    <n v="31.465900000000001"/>
    <s v="12/2/21"/>
    <x v="37173"/>
    <n v="1248"/>
    <n v="0"/>
    <x v="1"/>
    <x v="11"/>
    <x v="11"/>
  </r>
  <r>
    <s v=""/>
    <x v="59"/>
    <n v="-26.522500000000001"/>
    <n v="31.465900000000001"/>
    <s v="12/3/21"/>
    <x v="37174"/>
    <n v="1248"/>
    <n v="0"/>
    <x v="1"/>
    <x v="11"/>
    <x v="12"/>
  </r>
  <r>
    <s v=""/>
    <x v="59"/>
    <n v="-26.522500000000001"/>
    <n v="31.465900000000001"/>
    <s v="12/4/21"/>
    <x v="37175"/>
    <n v="1248"/>
    <n v="0"/>
    <x v="1"/>
    <x v="11"/>
    <x v="13"/>
  </r>
  <r>
    <s v=""/>
    <x v="59"/>
    <n v="-26.522500000000001"/>
    <n v="31.465900000000001"/>
    <s v="12/5/21"/>
    <x v="21715"/>
    <n v="1248"/>
    <n v="0"/>
    <x v="1"/>
    <x v="11"/>
    <x v="14"/>
  </r>
  <r>
    <s v=""/>
    <x v="59"/>
    <n v="-26.522500000000001"/>
    <n v="31.465900000000001"/>
    <s v="12/6/21"/>
    <x v="15980"/>
    <n v="1248"/>
    <n v="0"/>
    <x v="1"/>
    <x v="11"/>
    <x v="15"/>
  </r>
  <r>
    <s v=""/>
    <x v="59"/>
    <n v="-26.522500000000001"/>
    <n v="31.465900000000001"/>
    <s v="12/7/21"/>
    <x v="37176"/>
    <n v="1248"/>
    <n v="0"/>
    <x v="1"/>
    <x v="11"/>
    <x v="16"/>
  </r>
  <r>
    <s v=""/>
    <x v="59"/>
    <n v="-26.522500000000001"/>
    <n v="31.465900000000001"/>
    <s v="12/8/21"/>
    <x v="37177"/>
    <n v="1248"/>
    <n v="0"/>
    <x v="1"/>
    <x v="11"/>
    <x v="17"/>
  </r>
  <r>
    <s v=""/>
    <x v="59"/>
    <n v="-26.522500000000001"/>
    <n v="31.465900000000001"/>
    <s v="12/9/21"/>
    <x v="37178"/>
    <n v="1248"/>
    <n v="0"/>
    <x v="1"/>
    <x v="11"/>
    <x v="18"/>
  </r>
  <r>
    <s v=""/>
    <x v="59"/>
    <n v="-26.522500000000001"/>
    <n v="31.465900000000001"/>
    <s v="12/10/21"/>
    <x v="37179"/>
    <n v="1248"/>
    <n v="0"/>
    <x v="1"/>
    <x v="11"/>
    <x v="19"/>
  </r>
  <r>
    <s v=""/>
    <x v="59"/>
    <n v="-26.522500000000001"/>
    <n v="31.465900000000001"/>
    <s v="12/11/21"/>
    <x v="37180"/>
    <n v="1248"/>
    <n v="0"/>
    <x v="1"/>
    <x v="11"/>
    <x v="20"/>
  </r>
  <r>
    <s v=""/>
    <x v="59"/>
    <n v="-26.522500000000001"/>
    <n v="31.465900000000001"/>
    <s v="12/12/21"/>
    <x v="37181"/>
    <n v="1250"/>
    <n v="0"/>
    <x v="1"/>
    <x v="11"/>
    <x v="21"/>
  </r>
  <r>
    <s v=""/>
    <x v="59"/>
    <n v="-26.522500000000001"/>
    <n v="31.465900000000001"/>
    <s v="12/13/21"/>
    <x v="37182"/>
    <n v="1252"/>
    <n v="0"/>
    <x v="1"/>
    <x v="11"/>
    <x v="22"/>
  </r>
  <r>
    <s v=""/>
    <x v="59"/>
    <n v="-26.522500000000001"/>
    <n v="31.465900000000001"/>
    <s v="12/14/21"/>
    <x v="12394"/>
    <n v="1254"/>
    <n v="0"/>
    <x v="1"/>
    <x v="11"/>
    <x v="23"/>
  </r>
  <r>
    <s v=""/>
    <x v="59"/>
    <n v="-26.522500000000001"/>
    <n v="31.465900000000001"/>
    <s v="12/15/21"/>
    <x v="37183"/>
    <n v="1254"/>
    <n v="0"/>
    <x v="1"/>
    <x v="11"/>
    <x v="24"/>
  </r>
  <r>
    <s v=""/>
    <x v="59"/>
    <n v="-26.522500000000001"/>
    <n v="31.465900000000001"/>
    <s v="12/16/21"/>
    <x v="37184"/>
    <n v="1255"/>
    <n v="0"/>
    <x v="1"/>
    <x v="11"/>
    <x v="25"/>
  </r>
  <r>
    <s v=""/>
    <x v="59"/>
    <n v="-26.522500000000001"/>
    <n v="31.465900000000001"/>
    <s v="12/17/21"/>
    <x v="14646"/>
    <n v="1258"/>
    <n v="0"/>
    <x v="1"/>
    <x v="11"/>
    <x v="26"/>
  </r>
  <r>
    <s v=""/>
    <x v="59"/>
    <n v="-26.522500000000001"/>
    <n v="31.465900000000001"/>
    <s v="12/18/21"/>
    <x v="37185"/>
    <n v="1260"/>
    <n v="0"/>
    <x v="1"/>
    <x v="11"/>
    <x v="27"/>
  </r>
  <r>
    <s v=""/>
    <x v="59"/>
    <n v="-26.522500000000001"/>
    <n v="31.465900000000001"/>
    <s v="12/19/21"/>
    <x v="37186"/>
    <n v="1261"/>
    <n v="0"/>
    <x v="1"/>
    <x v="11"/>
    <x v="28"/>
  </r>
  <r>
    <s v=""/>
    <x v="59"/>
    <n v="-26.522500000000001"/>
    <n v="31.465900000000001"/>
    <s v="12/20/21"/>
    <x v="37187"/>
    <n v="1263"/>
    <n v="0"/>
    <x v="1"/>
    <x v="11"/>
    <x v="29"/>
  </r>
  <r>
    <s v=""/>
    <x v="59"/>
    <n v="-26.522500000000001"/>
    <n v="31.465900000000001"/>
    <s v="12/21/21"/>
    <x v="37188"/>
    <n v="1265"/>
    <n v="0"/>
    <x v="1"/>
    <x v="11"/>
    <x v="30"/>
  </r>
  <r>
    <s v=""/>
    <x v="59"/>
    <n v="-26.522500000000001"/>
    <n v="31.465900000000001"/>
    <s v="12/22/21"/>
    <x v="37189"/>
    <n v="1267"/>
    <n v="0"/>
    <x v="1"/>
    <x v="11"/>
    <x v="0"/>
  </r>
  <r>
    <s v=""/>
    <x v="59"/>
    <n v="-26.522500000000001"/>
    <n v="31.465900000000001"/>
    <s v="12/23/21"/>
    <x v="37190"/>
    <n v="1269"/>
    <n v="0"/>
    <x v="1"/>
    <x v="11"/>
    <x v="1"/>
  </r>
  <r>
    <s v=""/>
    <x v="59"/>
    <n v="-26.522500000000001"/>
    <n v="31.465900000000001"/>
    <s v="12/24/21"/>
    <x v="37191"/>
    <n v="1272"/>
    <n v="0"/>
    <x v="1"/>
    <x v="11"/>
    <x v="2"/>
  </r>
  <r>
    <s v=""/>
    <x v="59"/>
    <n v="-26.522500000000001"/>
    <n v="31.465900000000001"/>
    <s v="12/25/21"/>
    <x v="37192"/>
    <n v="1272"/>
    <n v="0"/>
    <x v="1"/>
    <x v="11"/>
    <x v="3"/>
  </r>
  <r>
    <s v=""/>
    <x v="59"/>
    <n v="-26.522500000000001"/>
    <n v="31.465900000000001"/>
    <s v="12/26/21"/>
    <x v="37193"/>
    <n v="1277"/>
    <n v="0"/>
    <x v="1"/>
    <x v="11"/>
    <x v="4"/>
  </r>
  <r>
    <s v=""/>
    <x v="59"/>
    <n v="-26.522500000000001"/>
    <n v="31.465900000000001"/>
    <s v="12/27/21"/>
    <x v="37194"/>
    <n v="1284"/>
    <n v="0"/>
    <x v="1"/>
    <x v="11"/>
    <x v="5"/>
  </r>
  <r>
    <s v=""/>
    <x v="59"/>
    <n v="-26.522500000000001"/>
    <n v="31.465900000000001"/>
    <s v="12/28/21"/>
    <x v="37195"/>
    <n v="1292"/>
    <n v="0"/>
    <x v="1"/>
    <x v="11"/>
    <x v="6"/>
  </r>
  <r>
    <s v=""/>
    <x v="59"/>
    <n v="-26.522500000000001"/>
    <n v="31.465900000000001"/>
    <s v="12/29/21"/>
    <x v="37196"/>
    <n v="1296"/>
    <n v="0"/>
    <x v="1"/>
    <x v="11"/>
    <x v="7"/>
  </r>
  <r>
    <s v=""/>
    <x v="59"/>
    <n v="-26.522500000000001"/>
    <n v="31.465900000000001"/>
    <s v="12/30/21"/>
    <x v="37197"/>
    <n v="1299"/>
    <n v="0"/>
    <x v="1"/>
    <x v="11"/>
    <x v="8"/>
  </r>
  <r>
    <s v=""/>
    <x v="59"/>
    <n v="-26.522500000000001"/>
    <n v="31.465900000000001"/>
    <s v="12/31/21"/>
    <x v="37198"/>
    <n v="1303"/>
    <n v="0"/>
    <x v="1"/>
    <x v="11"/>
    <x v="9"/>
  </r>
  <r>
    <s v=""/>
    <x v="59"/>
    <n v="-26.522500000000001"/>
    <n v="31.465900000000001"/>
    <s v="1/1/22"/>
    <x v="37199"/>
    <n v="1308"/>
    <n v="0"/>
    <x v="2"/>
    <x v="0"/>
    <x v="10"/>
  </r>
  <r>
    <s v=""/>
    <x v="59"/>
    <n v="-26.522500000000001"/>
    <n v="31.465900000000001"/>
    <s v="1/2/22"/>
    <x v="37200"/>
    <n v="1310"/>
    <n v="0"/>
    <x v="2"/>
    <x v="0"/>
    <x v="11"/>
  </r>
  <r>
    <s v=""/>
    <x v="59"/>
    <n v="-26.522500000000001"/>
    <n v="31.465900000000001"/>
    <s v="1/3/22"/>
    <x v="37201"/>
    <n v="1315"/>
    <n v="0"/>
    <x v="2"/>
    <x v="0"/>
    <x v="12"/>
  </r>
  <r>
    <s v=""/>
    <x v="59"/>
    <n v="-26.522500000000001"/>
    <n v="31.465900000000001"/>
    <s v="1/4/22"/>
    <x v="37202"/>
    <n v="1318"/>
    <n v="0"/>
    <x v="2"/>
    <x v="0"/>
    <x v="13"/>
  </r>
  <r>
    <s v=""/>
    <x v="59"/>
    <n v="-26.522500000000001"/>
    <n v="31.465900000000001"/>
    <s v="1/5/22"/>
    <x v="37203"/>
    <n v="1320"/>
    <n v="0"/>
    <x v="2"/>
    <x v="0"/>
    <x v="14"/>
  </r>
  <r>
    <s v=""/>
    <x v="59"/>
    <n v="-26.522500000000001"/>
    <n v="31.465900000000001"/>
    <s v="1/6/22"/>
    <x v="37204"/>
    <n v="1326"/>
    <n v="0"/>
    <x v="2"/>
    <x v="0"/>
    <x v="15"/>
  </r>
  <r>
    <s v=""/>
    <x v="59"/>
    <n v="-26.522500000000001"/>
    <n v="31.465900000000001"/>
    <s v="1/7/22"/>
    <x v="37205"/>
    <n v="1329"/>
    <n v="0"/>
    <x v="2"/>
    <x v="0"/>
    <x v="16"/>
  </r>
  <r>
    <s v=""/>
    <x v="59"/>
    <n v="-26.522500000000001"/>
    <n v="31.465900000000001"/>
    <s v="1/8/22"/>
    <x v="37206"/>
    <n v="1332"/>
    <n v="0"/>
    <x v="2"/>
    <x v="0"/>
    <x v="17"/>
  </r>
  <r>
    <s v=""/>
    <x v="59"/>
    <n v="-26.522500000000001"/>
    <n v="31.465900000000001"/>
    <s v="1/9/22"/>
    <x v="37207"/>
    <n v="1336"/>
    <n v="0"/>
    <x v="2"/>
    <x v="0"/>
    <x v="18"/>
  </r>
  <r>
    <s v=""/>
    <x v="59"/>
    <n v="-26.522500000000001"/>
    <n v="31.465900000000001"/>
    <s v="1/10/22"/>
    <x v="37208"/>
    <n v="1341"/>
    <n v="0"/>
    <x v="2"/>
    <x v="0"/>
    <x v="19"/>
  </r>
  <r>
    <s v=""/>
    <x v="59"/>
    <n v="-26.522500000000001"/>
    <n v="31.465900000000001"/>
    <s v="1/11/22"/>
    <x v="15994"/>
    <n v="1345"/>
    <n v="0"/>
    <x v="2"/>
    <x v="0"/>
    <x v="20"/>
  </r>
  <r>
    <s v=""/>
    <x v="59"/>
    <n v="-26.522500000000001"/>
    <n v="31.465900000000001"/>
    <s v="1/12/22"/>
    <x v="37209"/>
    <n v="1349"/>
    <n v="0"/>
    <x v="2"/>
    <x v="0"/>
    <x v="21"/>
  </r>
  <r>
    <s v=""/>
    <x v="59"/>
    <n v="-26.522500000000001"/>
    <n v="31.465900000000001"/>
    <s v="1/13/22"/>
    <x v="37210"/>
    <n v="1352"/>
    <n v="0"/>
    <x v="2"/>
    <x v="0"/>
    <x v="22"/>
  </r>
  <r>
    <s v=""/>
    <x v="59"/>
    <n v="-26.522500000000001"/>
    <n v="31.465900000000001"/>
    <s v="1/14/22"/>
    <x v="37211"/>
    <n v="1356"/>
    <n v="0"/>
    <x v="2"/>
    <x v="0"/>
    <x v="23"/>
  </r>
  <r>
    <s v=""/>
    <x v="59"/>
    <n v="-26.522500000000001"/>
    <n v="31.465900000000001"/>
    <s v="1/15/22"/>
    <x v="37212"/>
    <n v="1357"/>
    <n v="0"/>
    <x v="2"/>
    <x v="0"/>
    <x v="24"/>
  </r>
  <r>
    <s v=""/>
    <x v="59"/>
    <n v="-26.522500000000001"/>
    <n v="31.465900000000001"/>
    <s v="1/16/22"/>
    <x v="37213"/>
    <n v="1363"/>
    <n v="0"/>
    <x v="2"/>
    <x v="0"/>
    <x v="25"/>
  </r>
  <r>
    <s v=""/>
    <x v="59"/>
    <n v="-26.522500000000001"/>
    <n v="31.465900000000001"/>
    <s v="1/17/22"/>
    <x v="37214"/>
    <n v="1363"/>
    <n v="0"/>
    <x v="2"/>
    <x v="0"/>
    <x v="26"/>
  </r>
  <r>
    <s v=""/>
    <x v="59"/>
    <n v="-26.522500000000001"/>
    <n v="31.465900000000001"/>
    <s v="1/18/22"/>
    <x v="37215"/>
    <n v="1365"/>
    <n v="0"/>
    <x v="2"/>
    <x v="0"/>
    <x v="27"/>
  </r>
  <r>
    <s v=""/>
    <x v="59"/>
    <n v="-26.522500000000001"/>
    <n v="31.465900000000001"/>
    <s v="1/19/22"/>
    <x v="37216"/>
    <n v="1365"/>
    <n v="0"/>
    <x v="2"/>
    <x v="0"/>
    <x v="28"/>
  </r>
  <r>
    <s v=""/>
    <x v="59"/>
    <n v="-26.522500000000001"/>
    <n v="31.465900000000001"/>
    <s v="1/20/22"/>
    <x v="37217"/>
    <n v="1366"/>
    <n v="0"/>
    <x v="2"/>
    <x v="0"/>
    <x v="29"/>
  </r>
  <r>
    <s v=""/>
    <x v="59"/>
    <n v="-26.522500000000001"/>
    <n v="31.465900000000001"/>
    <s v="1/21/22"/>
    <x v="37218"/>
    <n v="1366"/>
    <n v="0"/>
    <x v="2"/>
    <x v="0"/>
    <x v="30"/>
  </r>
  <r>
    <s v=""/>
    <x v="59"/>
    <n v="-26.522500000000001"/>
    <n v="31.465900000000001"/>
    <s v="1/22/22"/>
    <x v="37219"/>
    <n v="1367"/>
    <n v="0"/>
    <x v="2"/>
    <x v="0"/>
    <x v="0"/>
  </r>
  <r>
    <s v=""/>
    <x v="59"/>
    <n v="-26.522500000000001"/>
    <n v="31.465900000000001"/>
    <s v="1/23/22"/>
    <x v="37220"/>
    <n v="1369"/>
    <n v="0"/>
    <x v="2"/>
    <x v="0"/>
    <x v="1"/>
  </r>
  <r>
    <s v=""/>
    <x v="59"/>
    <n v="-26.522500000000001"/>
    <n v="31.465900000000001"/>
    <s v="1/24/22"/>
    <x v="37221"/>
    <n v="1370"/>
    <n v="0"/>
    <x v="2"/>
    <x v="0"/>
    <x v="2"/>
  </r>
  <r>
    <s v=""/>
    <x v="59"/>
    <n v="-26.522500000000001"/>
    <n v="31.465900000000001"/>
    <s v="1/25/22"/>
    <x v="37222"/>
    <n v="1370"/>
    <n v="0"/>
    <x v="2"/>
    <x v="0"/>
    <x v="3"/>
  </r>
  <r>
    <s v=""/>
    <x v="59"/>
    <n v="-26.522500000000001"/>
    <n v="31.465900000000001"/>
    <s v="1/26/22"/>
    <x v="37223"/>
    <n v="1371"/>
    <n v="0"/>
    <x v="2"/>
    <x v="0"/>
    <x v="4"/>
  </r>
  <r>
    <s v=""/>
    <x v="59"/>
    <n v="-26.522500000000001"/>
    <n v="31.465900000000001"/>
    <s v="1/27/22"/>
    <x v="37224"/>
    <n v="1373"/>
    <n v="0"/>
    <x v="2"/>
    <x v="0"/>
    <x v="5"/>
  </r>
  <r>
    <s v=""/>
    <x v="59"/>
    <n v="-26.522500000000001"/>
    <n v="31.465900000000001"/>
    <s v="1/28/22"/>
    <x v="37225"/>
    <n v="1373"/>
    <n v="0"/>
    <x v="2"/>
    <x v="0"/>
    <x v="6"/>
  </r>
  <r>
    <s v=""/>
    <x v="59"/>
    <n v="-26.522500000000001"/>
    <n v="31.465900000000001"/>
    <s v="1/29/22"/>
    <x v="37226"/>
    <n v="1374"/>
    <n v="0"/>
    <x v="2"/>
    <x v="0"/>
    <x v="7"/>
  </r>
  <r>
    <s v=""/>
    <x v="59"/>
    <n v="-26.522500000000001"/>
    <n v="31.465900000000001"/>
    <s v="1/30/22"/>
    <x v="37227"/>
    <n v="1375"/>
    <n v="0"/>
    <x v="2"/>
    <x v="0"/>
    <x v="8"/>
  </r>
  <r>
    <s v=""/>
    <x v="59"/>
    <n v="-26.522500000000001"/>
    <n v="31.465900000000001"/>
    <s v="1/31/22"/>
    <x v="26687"/>
    <n v="1375"/>
    <n v="0"/>
    <x v="2"/>
    <x v="0"/>
    <x v="9"/>
  </r>
  <r>
    <s v=""/>
    <x v="59"/>
    <n v="-26.522500000000001"/>
    <n v="31.465900000000001"/>
    <s v="2/1/22"/>
    <x v="37228"/>
    <n v="1375"/>
    <n v="0"/>
    <x v="2"/>
    <x v="1"/>
    <x v="10"/>
  </r>
  <r>
    <s v=""/>
    <x v="59"/>
    <n v="-26.522500000000001"/>
    <n v="31.465900000000001"/>
    <s v="2/2/22"/>
    <x v="37229"/>
    <n v="1376"/>
    <n v="0"/>
    <x v="2"/>
    <x v="1"/>
    <x v="11"/>
  </r>
  <r>
    <s v=""/>
    <x v="59"/>
    <n v="-26.522500000000001"/>
    <n v="31.465900000000001"/>
    <s v="2/3/22"/>
    <x v="37230"/>
    <n v="1376"/>
    <n v="0"/>
    <x v="2"/>
    <x v="1"/>
    <x v="12"/>
  </r>
  <r>
    <s v=""/>
    <x v="59"/>
    <n v="-26.522500000000001"/>
    <n v="31.465900000000001"/>
    <s v="2/4/22"/>
    <x v="37231"/>
    <n v="1377"/>
    <n v="0"/>
    <x v="2"/>
    <x v="1"/>
    <x v="13"/>
  </r>
  <r>
    <s v=""/>
    <x v="59"/>
    <n v="-26.522500000000001"/>
    <n v="31.465900000000001"/>
    <s v="2/5/22"/>
    <x v="37232"/>
    <n v="1377"/>
    <n v="0"/>
    <x v="2"/>
    <x v="1"/>
    <x v="14"/>
  </r>
  <r>
    <s v=""/>
    <x v="59"/>
    <n v="-26.522500000000001"/>
    <n v="31.465900000000001"/>
    <s v="2/6/22"/>
    <x v="37233"/>
    <n v="1378"/>
    <n v="0"/>
    <x v="2"/>
    <x v="1"/>
    <x v="15"/>
  </r>
  <r>
    <s v=""/>
    <x v="59"/>
    <n v="-26.522500000000001"/>
    <n v="31.465900000000001"/>
    <s v="2/7/22"/>
    <x v="37234"/>
    <n v="1378"/>
    <n v="0"/>
    <x v="2"/>
    <x v="1"/>
    <x v="16"/>
  </r>
  <r>
    <s v=""/>
    <x v="59"/>
    <n v="-26.522500000000001"/>
    <n v="31.465900000000001"/>
    <s v="2/8/22"/>
    <x v="37235"/>
    <n v="1380"/>
    <n v="0"/>
    <x v="2"/>
    <x v="1"/>
    <x v="17"/>
  </r>
  <r>
    <s v=""/>
    <x v="59"/>
    <n v="-26.522500000000001"/>
    <n v="31.465900000000001"/>
    <s v="2/9/22"/>
    <x v="37236"/>
    <n v="1381"/>
    <n v="0"/>
    <x v="2"/>
    <x v="1"/>
    <x v="18"/>
  </r>
  <r>
    <s v=""/>
    <x v="59"/>
    <n v="-26.522500000000001"/>
    <n v="31.465900000000001"/>
    <s v="2/10/22"/>
    <x v="37237"/>
    <n v="1381"/>
    <n v="0"/>
    <x v="2"/>
    <x v="1"/>
    <x v="19"/>
  </r>
  <r>
    <s v=""/>
    <x v="59"/>
    <n v="-26.522500000000001"/>
    <n v="31.465900000000001"/>
    <s v="2/11/22"/>
    <x v="37238"/>
    <n v="1382"/>
    <n v="0"/>
    <x v="2"/>
    <x v="1"/>
    <x v="20"/>
  </r>
  <r>
    <s v=""/>
    <x v="59"/>
    <n v="-26.522500000000001"/>
    <n v="31.465900000000001"/>
    <s v="2/12/22"/>
    <x v="37239"/>
    <n v="1383"/>
    <n v="0"/>
    <x v="2"/>
    <x v="1"/>
    <x v="21"/>
  </r>
  <r>
    <s v=""/>
    <x v="59"/>
    <n v="-26.522500000000001"/>
    <n v="31.465900000000001"/>
    <s v="2/13/22"/>
    <x v="37240"/>
    <n v="1383"/>
    <n v="0"/>
    <x v="2"/>
    <x v="1"/>
    <x v="22"/>
  </r>
  <r>
    <s v=""/>
    <x v="59"/>
    <n v="-26.522500000000001"/>
    <n v="31.465900000000001"/>
    <s v="2/14/22"/>
    <x v="37241"/>
    <n v="1384"/>
    <n v="0"/>
    <x v="2"/>
    <x v="1"/>
    <x v="23"/>
  </r>
  <r>
    <s v=""/>
    <x v="59"/>
    <n v="-26.522500000000001"/>
    <n v="31.465900000000001"/>
    <s v="2/15/22"/>
    <x v="37242"/>
    <n v="1384"/>
    <n v="0"/>
    <x v="2"/>
    <x v="1"/>
    <x v="24"/>
  </r>
  <r>
    <s v=""/>
    <x v="59"/>
    <n v="-26.522500000000001"/>
    <n v="31.465900000000001"/>
    <s v="2/16/22"/>
    <x v="37243"/>
    <n v="1386"/>
    <n v="0"/>
    <x v="2"/>
    <x v="1"/>
    <x v="25"/>
  </r>
  <r>
    <s v=""/>
    <x v="59"/>
    <n v="-26.522500000000001"/>
    <n v="31.465900000000001"/>
    <s v="2/17/22"/>
    <x v="37244"/>
    <n v="1386"/>
    <n v="0"/>
    <x v="2"/>
    <x v="1"/>
    <x v="26"/>
  </r>
  <r>
    <s v=""/>
    <x v="59"/>
    <n v="-26.522500000000001"/>
    <n v="31.465900000000001"/>
    <s v="2/18/22"/>
    <x v="37245"/>
    <n v="1386"/>
    <n v="0"/>
    <x v="2"/>
    <x v="1"/>
    <x v="27"/>
  </r>
  <r>
    <s v=""/>
    <x v="59"/>
    <n v="-26.522500000000001"/>
    <n v="31.465900000000001"/>
    <s v="2/19/22"/>
    <x v="37246"/>
    <n v="1388"/>
    <n v="0"/>
    <x v="2"/>
    <x v="1"/>
    <x v="28"/>
  </r>
  <r>
    <s v=""/>
    <x v="59"/>
    <n v="-26.522500000000001"/>
    <n v="31.465900000000001"/>
    <s v="2/20/22"/>
    <x v="37247"/>
    <n v="1388"/>
    <n v="0"/>
    <x v="2"/>
    <x v="1"/>
    <x v="29"/>
  </r>
  <r>
    <s v=""/>
    <x v="59"/>
    <n v="-26.522500000000001"/>
    <n v="31.465900000000001"/>
    <s v="2/21/22"/>
    <x v="37248"/>
    <n v="1389"/>
    <n v="0"/>
    <x v="2"/>
    <x v="1"/>
    <x v="30"/>
  </r>
  <r>
    <s v=""/>
    <x v="59"/>
    <n v="-26.522500000000001"/>
    <n v="31.465900000000001"/>
    <s v="2/22/22"/>
    <x v="37249"/>
    <n v="1390"/>
    <n v="0"/>
    <x v="2"/>
    <x v="1"/>
    <x v="0"/>
  </r>
  <r>
    <s v=""/>
    <x v="59"/>
    <n v="-26.522500000000001"/>
    <n v="31.465900000000001"/>
    <s v="2/23/22"/>
    <x v="37250"/>
    <n v="1390"/>
    <n v="0"/>
    <x v="2"/>
    <x v="1"/>
    <x v="1"/>
  </r>
  <r>
    <s v=""/>
    <x v="59"/>
    <n v="-26.522500000000001"/>
    <n v="31.465900000000001"/>
    <s v="2/24/22"/>
    <x v="37251"/>
    <n v="1390"/>
    <n v="0"/>
    <x v="2"/>
    <x v="1"/>
    <x v="2"/>
  </r>
  <r>
    <s v=""/>
    <x v="59"/>
    <n v="-26.522500000000001"/>
    <n v="31.465900000000001"/>
    <s v="2/25/22"/>
    <x v="37252"/>
    <n v="1390"/>
    <n v="0"/>
    <x v="2"/>
    <x v="1"/>
    <x v="3"/>
  </r>
  <r>
    <s v=""/>
    <x v="59"/>
    <n v="-26.522500000000001"/>
    <n v="31.465900000000001"/>
    <s v="2/26/22"/>
    <x v="37253"/>
    <n v="1390"/>
    <n v="0"/>
    <x v="2"/>
    <x v="1"/>
    <x v="4"/>
  </r>
  <r>
    <s v=""/>
    <x v="59"/>
    <n v="-26.522500000000001"/>
    <n v="31.465900000000001"/>
    <s v="2/27/22"/>
    <x v="420"/>
    <n v="1390"/>
    <n v="0"/>
    <x v="2"/>
    <x v="1"/>
    <x v="5"/>
  </r>
  <r>
    <s v=""/>
    <x v="59"/>
    <n v="-26.522500000000001"/>
    <n v="31.465900000000001"/>
    <s v="2/28/22"/>
    <x v="37254"/>
    <n v="1390"/>
    <n v="0"/>
    <x v="2"/>
    <x v="1"/>
    <x v="6"/>
  </r>
  <r>
    <s v=""/>
    <x v="59"/>
    <n v="-26.522500000000001"/>
    <n v="31.465900000000001"/>
    <s v="3/1/22"/>
    <x v="37255"/>
    <n v="1390"/>
    <n v="0"/>
    <x v="2"/>
    <x v="2"/>
    <x v="10"/>
  </r>
  <r>
    <s v=""/>
    <x v="59"/>
    <n v="-26.522500000000001"/>
    <n v="31.465900000000001"/>
    <s v="3/2/22"/>
    <x v="37256"/>
    <n v="1390"/>
    <n v="0"/>
    <x v="2"/>
    <x v="2"/>
    <x v="11"/>
  </r>
  <r>
    <s v=""/>
    <x v="59"/>
    <n v="-26.522500000000001"/>
    <n v="31.465900000000001"/>
    <s v="3/3/22"/>
    <x v="37257"/>
    <n v="1391"/>
    <n v="0"/>
    <x v="2"/>
    <x v="2"/>
    <x v="12"/>
  </r>
  <r>
    <s v=""/>
    <x v="59"/>
    <n v="-26.522500000000001"/>
    <n v="31.465900000000001"/>
    <s v="3/4/22"/>
    <x v="37258"/>
    <n v="1391"/>
    <n v="0"/>
    <x v="2"/>
    <x v="2"/>
    <x v="13"/>
  </r>
  <r>
    <s v=""/>
    <x v="59"/>
    <n v="-26.522500000000001"/>
    <n v="31.465900000000001"/>
    <s v="3/5/22"/>
    <x v="37259"/>
    <n v="1391"/>
    <n v="0"/>
    <x v="2"/>
    <x v="2"/>
    <x v="14"/>
  </r>
  <r>
    <s v=""/>
    <x v="59"/>
    <n v="-26.522500000000001"/>
    <n v="31.465900000000001"/>
    <s v="3/6/22"/>
    <x v="37260"/>
    <n v="1391"/>
    <n v="0"/>
    <x v="2"/>
    <x v="2"/>
    <x v="15"/>
  </r>
  <r>
    <s v=""/>
    <x v="59"/>
    <n v="-26.522500000000001"/>
    <n v="31.465900000000001"/>
    <s v="3/7/22"/>
    <x v="37261"/>
    <n v="1391"/>
    <n v="0"/>
    <x v="2"/>
    <x v="2"/>
    <x v="16"/>
  </r>
  <r>
    <s v=""/>
    <x v="59"/>
    <n v="-26.522500000000001"/>
    <n v="31.465900000000001"/>
    <s v="3/8/22"/>
    <x v="25447"/>
    <n v="1391"/>
    <n v="0"/>
    <x v="2"/>
    <x v="2"/>
    <x v="17"/>
  </r>
  <r>
    <s v=""/>
    <x v="59"/>
    <n v="-26.522500000000001"/>
    <n v="31.465900000000001"/>
    <s v="3/9/22"/>
    <x v="37262"/>
    <n v="1391"/>
    <n v="0"/>
    <x v="2"/>
    <x v="2"/>
    <x v="18"/>
  </r>
  <r>
    <s v=""/>
    <x v="59"/>
    <n v="-26.522500000000001"/>
    <n v="31.465900000000001"/>
    <s v="3/10/22"/>
    <x v="37263"/>
    <n v="1392"/>
    <n v="0"/>
    <x v="2"/>
    <x v="2"/>
    <x v="19"/>
  </r>
  <r>
    <s v=""/>
    <x v="59"/>
    <n v="-26.522500000000001"/>
    <n v="31.465900000000001"/>
    <s v="3/11/22"/>
    <x v="37264"/>
    <n v="1392"/>
    <n v="0"/>
    <x v="2"/>
    <x v="2"/>
    <x v="20"/>
  </r>
  <r>
    <s v=""/>
    <x v="59"/>
    <n v="-26.522500000000001"/>
    <n v="31.465900000000001"/>
    <s v="3/12/22"/>
    <x v="14741"/>
    <n v="1392"/>
    <n v="0"/>
    <x v="2"/>
    <x v="2"/>
    <x v="21"/>
  </r>
  <r>
    <s v=""/>
    <x v="59"/>
    <n v="-26.522500000000001"/>
    <n v="31.465900000000001"/>
    <s v="3/13/22"/>
    <x v="37265"/>
    <n v="1392"/>
    <n v="0"/>
    <x v="2"/>
    <x v="2"/>
    <x v="22"/>
  </r>
  <r>
    <s v=""/>
    <x v="59"/>
    <n v="-26.522500000000001"/>
    <n v="31.465900000000001"/>
    <s v="3/14/22"/>
    <x v="29034"/>
    <n v="1392"/>
    <n v="0"/>
    <x v="2"/>
    <x v="2"/>
    <x v="23"/>
  </r>
  <r>
    <s v=""/>
    <x v="59"/>
    <n v="-26.522500000000001"/>
    <n v="31.465900000000001"/>
    <s v="3/15/22"/>
    <x v="37266"/>
    <n v="1392"/>
    <n v="0"/>
    <x v="2"/>
    <x v="2"/>
    <x v="24"/>
  </r>
  <r>
    <s v=""/>
    <x v="59"/>
    <n v="-26.522500000000001"/>
    <n v="31.465900000000001"/>
    <s v="3/16/22"/>
    <x v="21877"/>
    <n v="1392"/>
    <n v="0"/>
    <x v="2"/>
    <x v="2"/>
    <x v="25"/>
  </r>
  <r>
    <s v=""/>
    <x v="59"/>
    <n v="-26.522500000000001"/>
    <n v="31.465900000000001"/>
    <s v="3/17/22"/>
    <x v="37267"/>
    <n v="1392"/>
    <n v="0"/>
    <x v="2"/>
    <x v="2"/>
    <x v="26"/>
  </r>
  <r>
    <s v=""/>
    <x v="59"/>
    <n v="-26.522500000000001"/>
    <n v="31.465900000000001"/>
    <s v="3/18/22"/>
    <x v="37268"/>
    <n v="1392"/>
    <n v="0"/>
    <x v="2"/>
    <x v="2"/>
    <x v="27"/>
  </r>
  <r>
    <s v=""/>
    <x v="59"/>
    <n v="-26.522500000000001"/>
    <n v="31.465900000000001"/>
    <s v="3/19/22"/>
    <x v="37269"/>
    <n v="1392"/>
    <n v="0"/>
    <x v="2"/>
    <x v="2"/>
    <x v="28"/>
  </r>
  <r>
    <s v=""/>
    <x v="59"/>
    <n v="-26.522500000000001"/>
    <n v="31.465900000000001"/>
    <s v="3/20/22"/>
    <x v="6099"/>
    <n v="1392"/>
    <n v="0"/>
    <x v="2"/>
    <x v="2"/>
    <x v="29"/>
  </r>
  <r>
    <s v=""/>
    <x v="59"/>
    <n v="-26.522500000000001"/>
    <n v="31.465900000000001"/>
    <s v="3/21/22"/>
    <x v="37270"/>
    <n v="1392"/>
    <n v="0"/>
    <x v="2"/>
    <x v="2"/>
    <x v="30"/>
  </r>
  <r>
    <s v=""/>
    <x v="59"/>
    <n v="-26.522500000000001"/>
    <n v="31.465900000000001"/>
    <s v="3/22/22"/>
    <x v="37271"/>
    <n v="1392"/>
    <n v="0"/>
    <x v="2"/>
    <x v="2"/>
    <x v="0"/>
  </r>
  <r>
    <s v=""/>
    <x v="59"/>
    <n v="-26.522500000000001"/>
    <n v="31.465900000000001"/>
    <s v="3/23/22"/>
    <x v="37272"/>
    <n v="1393"/>
    <n v="0"/>
    <x v="2"/>
    <x v="2"/>
    <x v="1"/>
  </r>
  <r>
    <s v=""/>
    <x v="59"/>
    <n v="-26.522500000000001"/>
    <n v="31.465900000000001"/>
    <s v="3/24/22"/>
    <x v="37273"/>
    <n v="1393"/>
    <n v="0"/>
    <x v="2"/>
    <x v="2"/>
    <x v="2"/>
  </r>
  <r>
    <s v=""/>
    <x v="59"/>
    <n v="-26.522500000000001"/>
    <n v="31.465900000000001"/>
    <s v="3/25/22"/>
    <x v="37274"/>
    <n v="1393"/>
    <n v="0"/>
    <x v="2"/>
    <x v="2"/>
    <x v="3"/>
  </r>
  <r>
    <s v=""/>
    <x v="59"/>
    <n v="-26.522500000000001"/>
    <n v="31.465900000000001"/>
    <s v="3/26/22"/>
    <x v="37275"/>
    <n v="1393"/>
    <n v="0"/>
    <x v="2"/>
    <x v="2"/>
    <x v="4"/>
  </r>
  <r>
    <s v=""/>
    <x v="59"/>
    <n v="-26.522500000000001"/>
    <n v="31.465900000000001"/>
    <s v="3/27/22"/>
    <x v="37276"/>
    <n v="1393"/>
    <n v="0"/>
    <x v="2"/>
    <x v="2"/>
    <x v="5"/>
  </r>
  <r>
    <s v=""/>
    <x v="59"/>
    <n v="-26.522500000000001"/>
    <n v="31.465900000000001"/>
    <s v="3/28/22"/>
    <x v="37277"/>
    <n v="1394"/>
    <n v="0"/>
    <x v="2"/>
    <x v="2"/>
    <x v="6"/>
  </r>
  <r>
    <s v=""/>
    <x v="59"/>
    <n v="-26.522500000000001"/>
    <n v="31.465900000000001"/>
    <s v="3/29/22"/>
    <x v="37278"/>
    <n v="1394"/>
    <n v="0"/>
    <x v="2"/>
    <x v="2"/>
    <x v="7"/>
  </r>
  <r>
    <s v=""/>
    <x v="59"/>
    <n v="-26.522500000000001"/>
    <n v="31.465900000000001"/>
    <s v="3/30/22"/>
    <x v="37279"/>
    <n v="1394"/>
    <n v="0"/>
    <x v="2"/>
    <x v="2"/>
    <x v="8"/>
  </r>
  <r>
    <s v=""/>
    <x v="59"/>
    <n v="-26.522500000000001"/>
    <n v="31.465900000000001"/>
    <s v="3/31/22"/>
    <x v="37280"/>
    <n v="1394"/>
    <n v="0"/>
    <x v="2"/>
    <x v="2"/>
    <x v="9"/>
  </r>
  <r>
    <s v=""/>
    <x v="59"/>
    <n v="-26.522500000000001"/>
    <n v="31.465900000000001"/>
    <s v="4/1/22"/>
    <x v="37281"/>
    <n v="1394"/>
    <n v="0"/>
    <x v="2"/>
    <x v="3"/>
    <x v="10"/>
  </r>
  <r>
    <s v=""/>
    <x v="59"/>
    <n v="-26.522500000000001"/>
    <n v="31.465900000000001"/>
    <s v="4/2/22"/>
    <x v="37282"/>
    <n v="1394"/>
    <n v="0"/>
    <x v="2"/>
    <x v="3"/>
    <x v="11"/>
  </r>
  <r>
    <s v=""/>
    <x v="59"/>
    <n v="-26.522500000000001"/>
    <n v="31.465900000000001"/>
    <s v="4/3/22"/>
    <x v="37283"/>
    <n v="1394"/>
    <n v="0"/>
    <x v="2"/>
    <x v="3"/>
    <x v="12"/>
  </r>
  <r>
    <s v=""/>
    <x v="59"/>
    <n v="-26.522500000000001"/>
    <n v="31.465900000000001"/>
    <s v="4/4/22"/>
    <x v="37284"/>
    <n v="1394"/>
    <n v="0"/>
    <x v="2"/>
    <x v="3"/>
    <x v="13"/>
  </r>
  <r>
    <s v=""/>
    <x v="59"/>
    <n v="-26.522500000000001"/>
    <n v="31.465900000000001"/>
    <s v="4/5/22"/>
    <x v="37285"/>
    <n v="1395"/>
    <n v="0"/>
    <x v="2"/>
    <x v="3"/>
    <x v="14"/>
  </r>
  <r>
    <s v=""/>
    <x v="59"/>
    <n v="-26.522500000000001"/>
    <n v="31.465900000000001"/>
    <s v="4/6/22"/>
    <x v="37286"/>
    <n v="1395"/>
    <n v="0"/>
    <x v="2"/>
    <x v="3"/>
    <x v="15"/>
  </r>
  <r>
    <s v=""/>
    <x v="59"/>
    <n v="-26.522500000000001"/>
    <n v="31.465900000000001"/>
    <s v="4/7/22"/>
    <x v="37287"/>
    <n v="1395"/>
    <n v="0"/>
    <x v="2"/>
    <x v="3"/>
    <x v="16"/>
  </r>
  <r>
    <s v=""/>
    <x v="59"/>
    <n v="-26.522500000000001"/>
    <n v="31.465900000000001"/>
    <s v="4/8/22"/>
    <x v="37288"/>
    <n v="1395"/>
    <n v="0"/>
    <x v="2"/>
    <x v="3"/>
    <x v="17"/>
  </r>
  <r>
    <s v=""/>
    <x v="59"/>
    <n v="-26.522500000000001"/>
    <n v="31.465900000000001"/>
    <s v="4/9/22"/>
    <x v="37289"/>
    <n v="1395"/>
    <n v="0"/>
    <x v="2"/>
    <x v="3"/>
    <x v="18"/>
  </r>
  <r>
    <s v=""/>
    <x v="59"/>
    <n v="-26.522500000000001"/>
    <n v="31.465900000000001"/>
    <s v="4/10/22"/>
    <x v="37290"/>
    <n v="1395"/>
    <n v="0"/>
    <x v="2"/>
    <x v="3"/>
    <x v="19"/>
  </r>
  <r>
    <s v=""/>
    <x v="59"/>
    <n v="-26.522500000000001"/>
    <n v="31.465900000000001"/>
    <s v="4/11/22"/>
    <x v="37291"/>
    <n v="1395"/>
    <n v="0"/>
    <x v="2"/>
    <x v="3"/>
    <x v="20"/>
  </r>
  <r>
    <s v=""/>
    <x v="59"/>
    <n v="-26.522500000000001"/>
    <n v="31.465900000000001"/>
    <s v="4/12/22"/>
    <x v="37292"/>
    <n v="1395"/>
    <n v="0"/>
    <x v="2"/>
    <x v="3"/>
    <x v="21"/>
  </r>
  <r>
    <s v=""/>
    <x v="59"/>
    <n v="-26.522500000000001"/>
    <n v="31.465900000000001"/>
    <s v="4/13/22"/>
    <x v="37293"/>
    <n v="1395"/>
    <n v="0"/>
    <x v="2"/>
    <x v="3"/>
    <x v="22"/>
  </r>
  <r>
    <s v=""/>
    <x v="59"/>
    <n v="-26.522500000000001"/>
    <n v="31.465900000000001"/>
    <s v="4/14/22"/>
    <x v="37294"/>
    <n v="1395"/>
    <n v="0"/>
    <x v="2"/>
    <x v="3"/>
    <x v="23"/>
  </r>
  <r>
    <s v=""/>
    <x v="59"/>
    <n v="-26.522500000000001"/>
    <n v="31.465900000000001"/>
    <s v="4/15/22"/>
    <x v="37295"/>
    <n v="1395"/>
    <n v="0"/>
    <x v="2"/>
    <x v="3"/>
    <x v="24"/>
  </r>
  <r>
    <s v=""/>
    <x v="59"/>
    <n v="-26.522500000000001"/>
    <n v="31.465900000000001"/>
    <s v="4/16/22"/>
    <x v="37296"/>
    <n v="1395"/>
    <n v="0"/>
    <x v="2"/>
    <x v="3"/>
    <x v="25"/>
  </r>
  <r>
    <s v=""/>
    <x v="59"/>
    <n v="-26.522500000000001"/>
    <n v="31.465900000000001"/>
    <s v="4/17/22"/>
    <x v="37297"/>
    <n v="1395"/>
    <n v="0"/>
    <x v="2"/>
    <x v="3"/>
    <x v="26"/>
  </r>
  <r>
    <s v=""/>
    <x v="59"/>
    <n v="-26.522500000000001"/>
    <n v="31.465900000000001"/>
    <s v="4/18/22"/>
    <x v="37297"/>
    <n v="1395"/>
    <n v="0"/>
    <x v="2"/>
    <x v="3"/>
    <x v="27"/>
  </r>
  <r>
    <s v=""/>
    <x v="59"/>
    <n v="-26.522500000000001"/>
    <n v="31.465900000000001"/>
    <s v="4/19/22"/>
    <x v="37298"/>
    <n v="1395"/>
    <n v="0"/>
    <x v="2"/>
    <x v="3"/>
    <x v="28"/>
  </r>
  <r>
    <s v=""/>
    <x v="59"/>
    <n v="-26.522500000000001"/>
    <n v="31.465900000000001"/>
    <s v="4/20/22"/>
    <x v="37299"/>
    <n v="1395"/>
    <n v="0"/>
    <x v="2"/>
    <x v="3"/>
    <x v="29"/>
  </r>
  <r>
    <s v=""/>
    <x v="59"/>
    <n v="-26.522500000000001"/>
    <n v="31.465900000000001"/>
    <s v="4/21/22"/>
    <x v="37300"/>
    <n v="1395"/>
    <n v="0"/>
    <x v="2"/>
    <x v="3"/>
    <x v="30"/>
  </r>
  <r>
    <s v=""/>
    <x v="59"/>
    <n v="-26.522500000000001"/>
    <n v="31.465900000000001"/>
    <s v="4/22/22"/>
    <x v="37301"/>
    <n v="1396"/>
    <n v="0"/>
    <x v="2"/>
    <x v="3"/>
    <x v="0"/>
  </r>
  <r>
    <s v=""/>
    <x v="59"/>
    <n v="-26.522500000000001"/>
    <n v="31.465900000000001"/>
    <s v="4/23/22"/>
    <x v="37302"/>
    <n v="1397"/>
    <n v="0"/>
    <x v="2"/>
    <x v="3"/>
    <x v="1"/>
  </r>
  <r>
    <s v=""/>
    <x v="59"/>
    <n v="-26.522500000000001"/>
    <n v="31.465900000000001"/>
    <s v="4/24/22"/>
    <x v="37303"/>
    <n v="1397"/>
    <n v="0"/>
    <x v="2"/>
    <x v="3"/>
    <x v="2"/>
  </r>
  <r>
    <s v=""/>
    <x v="59"/>
    <n v="-26.522500000000001"/>
    <n v="31.465900000000001"/>
    <s v="4/25/22"/>
    <x v="37304"/>
    <n v="1397"/>
    <n v="0"/>
    <x v="2"/>
    <x v="3"/>
    <x v="3"/>
  </r>
  <r>
    <s v=""/>
    <x v="59"/>
    <n v="-26.522500000000001"/>
    <n v="31.465900000000001"/>
    <s v="4/26/22"/>
    <x v="37305"/>
    <n v="1397"/>
    <n v="0"/>
    <x v="2"/>
    <x v="3"/>
    <x v="4"/>
  </r>
  <r>
    <s v=""/>
    <x v="59"/>
    <n v="-26.522500000000001"/>
    <n v="31.465900000000001"/>
    <s v="4/27/22"/>
    <x v="37306"/>
    <n v="1397"/>
    <n v="0"/>
    <x v="2"/>
    <x v="3"/>
    <x v="5"/>
  </r>
  <r>
    <s v=""/>
    <x v="59"/>
    <n v="-26.522500000000001"/>
    <n v="31.465900000000001"/>
    <s v="4/28/22"/>
    <x v="37307"/>
    <n v="1397"/>
    <n v="0"/>
    <x v="2"/>
    <x v="3"/>
    <x v="6"/>
  </r>
  <r>
    <s v=""/>
    <x v="59"/>
    <n v="-26.522500000000001"/>
    <n v="31.465900000000001"/>
    <s v="4/29/22"/>
    <x v="37308"/>
    <n v="1397"/>
    <n v="0"/>
    <x v="2"/>
    <x v="3"/>
    <x v="7"/>
  </r>
  <r>
    <s v=""/>
    <x v="59"/>
    <n v="-26.522500000000001"/>
    <n v="31.465900000000001"/>
    <s v="4/30/22"/>
    <x v="37309"/>
    <n v="1397"/>
    <n v="0"/>
    <x v="2"/>
    <x v="3"/>
    <x v="8"/>
  </r>
  <r>
    <s v=""/>
    <x v="59"/>
    <n v="-26.522500000000001"/>
    <n v="31.465900000000001"/>
    <s v="5/1/22"/>
    <x v="37310"/>
    <n v="1397"/>
    <n v="0"/>
    <x v="2"/>
    <x v="4"/>
    <x v="10"/>
  </r>
  <r>
    <s v=""/>
    <x v="59"/>
    <n v="-26.522500000000001"/>
    <n v="31.465900000000001"/>
    <s v="5/2/22"/>
    <x v="37311"/>
    <n v="1397"/>
    <n v="0"/>
    <x v="2"/>
    <x v="4"/>
    <x v="11"/>
  </r>
  <r>
    <s v=""/>
    <x v="59"/>
    <n v="-26.522500000000001"/>
    <n v="31.465900000000001"/>
    <s v="5/3/22"/>
    <x v="37312"/>
    <n v="1397"/>
    <n v="0"/>
    <x v="2"/>
    <x v="4"/>
    <x v="12"/>
  </r>
  <r>
    <s v=""/>
    <x v="59"/>
    <n v="-26.522500000000001"/>
    <n v="31.465900000000001"/>
    <s v="5/4/22"/>
    <x v="37313"/>
    <n v="1398"/>
    <n v="0"/>
    <x v="2"/>
    <x v="4"/>
    <x v="13"/>
  </r>
  <r>
    <s v=""/>
    <x v="59"/>
    <n v="-26.522500000000001"/>
    <n v="31.465900000000001"/>
    <s v="5/5/22"/>
    <x v="37314"/>
    <n v="1399"/>
    <n v="0"/>
    <x v="2"/>
    <x v="4"/>
    <x v="14"/>
  </r>
  <r>
    <s v=""/>
    <x v="59"/>
    <n v="-26.522500000000001"/>
    <n v="31.465900000000001"/>
    <s v="5/6/22"/>
    <x v="37315"/>
    <n v="1399"/>
    <n v="0"/>
    <x v="2"/>
    <x v="4"/>
    <x v="15"/>
  </r>
  <r>
    <s v=""/>
    <x v="59"/>
    <n v="-26.522500000000001"/>
    <n v="31.465900000000001"/>
    <s v="5/7/22"/>
    <x v="37316"/>
    <n v="1400"/>
    <n v="0"/>
    <x v="2"/>
    <x v="4"/>
    <x v="16"/>
  </r>
  <r>
    <s v=""/>
    <x v="59"/>
    <n v="-26.522500000000001"/>
    <n v="31.465900000000001"/>
    <s v="5/8/22"/>
    <x v="37317"/>
    <n v="1400"/>
    <n v="0"/>
    <x v="2"/>
    <x v="4"/>
    <x v="17"/>
  </r>
  <r>
    <s v=""/>
    <x v="59"/>
    <n v="-26.522500000000001"/>
    <n v="31.465900000000001"/>
    <s v="5/9/22"/>
    <x v="37318"/>
    <n v="1401"/>
    <n v="0"/>
    <x v="2"/>
    <x v="4"/>
    <x v="18"/>
  </r>
  <r>
    <s v=""/>
    <x v="59"/>
    <n v="-26.522500000000001"/>
    <n v="31.465900000000001"/>
    <s v="5/10/22"/>
    <x v="37319"/>
    <n v="1402"/>
    <n v="0"/>
    <x v="2"/>
    <x v="4"/>
    <x v="19"/>
  </r>
  <r>
    <s v=""/>
    <x v="59"/>
    <n v="-26.522500000000001"/>
    <n v="31.465900000000001"/>
    <s v="5/11/22"/>
    <x v="37320"/>
    <n v="1402"/>
    <n v="0"/>
    <x v="2"/>
    <x v="4"/>
    <x v="20"/>
  </r>
  <r>
    <s v=""/>
    <x v="59"/>
    <n v="-26.522500000000001"/>
    <n v="31.465900000000001"/>
    <s v="5/12/22"/>
    <x v="37321"/>
    <n v="1402"/>
    <n v="0"/>
    <x v="2"/>
    <x v="4"/>
    <x v="21"/>
  </r>
  <r>
    <s v=""/>
    <x v="59"/>
    <n v="-26.522500000000001"/>
    <n v="31.465900000000001"/>
    <s v="5/13/22"/>
    <x v="37322"/>
    <n v="1402"/>
    <n v="0"/>
    <x v="2"/>
    <x v="4"/>
    <x v="22"/>
  </r>
  <r>
    <s v=""/>
    <x v="59"/>
    <n v="-26.522500000000001"/>
    <n v="31.465900000000001"/>
    <s v="5/14/22"/>
    <x v="37323"/>
    <n v="1402"/>
    <n v="0"/>
    <x v="2"/>
    <x v="4"/>
    <x v="23"/>
  </r>
  <r>
    <s v=""/>
    <x v="59"/>
    <n v="-26.522500000000001"/>
    <n v="31.465900000000001"/>
    <s v="5/15/22"/>
    <x v="37324"/>
    <n v="1403"/>
    <n v="0"/>
    <x v="2"/>
    <x v="4"/>
    <x v="24"/>
  </r>
  <r>
    <s v=""/>
    <x v="59"/>
    <n v="-26.522500000000001"/>
    <n v="31.465900000000001"/>
    <s v="5/16/22"/>
    <x v="37325"/>
    <n v="1403"/>
    <n v="0"/>
    <x v="2"/>
    <x v="4"/>
    <x v="25"/>
  </r>
  <r>
    <s v=""/>
    <x v="59"/>
    <n v="-26.522500000000001"/>
    <n v="31.465900000000001"/>
    <s v="5/17/22"/>
    <x v="6553"/>
    <n v="1403"/>
    <n v="0"/>
    <x v="2"/>
    <x v="4"/>
    <x v="26"/>
  </r>
  <r>
    <s v=""/>
    <x v="59"/>
    <n v="-26.522500000000001"/>
    <n v="31.465900000000001"/>
    <s v="5/18/22"/>
    <x v="37326"/>
    <n v="1403"/>
    <n v="0"/>
    <x v="2"/>
    <x v="4"/>
    <x v="27"/>
  </r>
  <r>
    <s v=""/>
    <x v="59"/>
    <n v="-26.522500000000001"/>
    <n v="31.465900000000001"/>
    <s v="5/19/22"/>
    <x v="37327"/>
    <n v="1404"/>
    <n v="0"/>
    <x v="2"/>
    <x v="4"/>
    <x v="28"/>
  </r>
  <r>
    <s v=""/>
    <x v="59"/>
    <n v="-26.522500000000001"/>
    <n v="31.465900000000001"/>
    <s v="5/20/22"/>
    <x v="37328"/>
    <n v="1404"/>
    <n v="0"/>
    <x v="2"/>
    <x v="4"/>
    <x v="29"/>
  </r>
  <r>
    <s v=""/>
    <x v="59"/>
    <n v="-26.522500000000001"/>
    <n v="31.465900000000001"/>
    <s v="5/21/22"/>
    <x v="37329"/>
    <n v="1404"/>
    <n v="0"/>
    <x v="2"/>
    <x v="4"/>
    <x v="30"/>
  </r>
  <r>
    <s v=""/>
    <x v="59"/>
    <n v="-26.522500000000001"/>
    <n v="31.465900000000001"/>
    <s v="5/22/22"/>
    <x v="37330"/>
    <n v="1404"/>
    <n v="0"/>
    <x v="2"/>
    <x v="4"/>
    <x v="0"/>
  </r>
  <r>
    <s v=""/>
    <x v="59"/>
    <n v="-26.522500000000001"/>
    <n v="31.465900000000001"/>
    <s v="5/23/22"/>
    <x v="6107"/>
    <n v="1404"/>
    <n v="0"/>
    <x v="2"/>
    <x v="4"/>
    <x v="1"/>
  </r>
  <r>
    <s v=""/>
    <x v="59"/>
    <n v="-26.522500000000001"/>
    <n v="31.465900000000001"/>
    <s v="5/24/22"/>
    <x v="37331"/>
    <n v="1406"/>
    <n v="0"/>
    <x v="2"/>
    <x v="4"/>
    <x v="2"/>
  </r>
  <r>
    <s v=""/>
    <x v="59"/>
    <n v="-26.522500000000001"/>
    <n v="31.465900000000001"/>
    <s v="5/25/22"/>
    <x v="37332"/>
    <n v="1406"/>
    <n v="0"/>
    <x v="2"/>
    <x v="4"/>
    <x v="3"/>
  </r>
  <r>
    <s v=""/>
    <x v="59"/>
    <n v="-26.522500000000001"/>
    <n v="31.465900000000001"/>
    <s v="5/26/22"/>
    <x v="37333"/>
    <n v="1406"/>
    <n v="0"/>
    <x v="2"/>
    <x v="4"/>
    <x v="4"/>
  </r>
  <r>
    <s v=""/>
    <x v="59"/>
    <n v="-26.522500000000001"/>
    <n v="31.465900000000001"/>
    <s v="5/27/22"/>
    <x v="37334"/>
    <n v="1406"/>
    <n v="0"/>
    <x v="2"/>
    <x v="4"/>
    <x v="5"/>
  </r>
  <r>
    <s v=""/>
    <x v="59"/>
    <n v="-26.522500000000001"/>
    <n v="31.465900000000001"/>
    <s v="5/28/22"/>
    <x v="37335"/>
    <n v="1406"/>
    <n v="0"/>
    <x v="2"/>
    <x v="4"/>
    <x v="6"/>
  </r>
  <r>
    <s v=""/>
    <x v="59"/>
    <n v="-26.522500000000001"/>
    <n v="31.465900000000001"/>
    <s v="5/29/22"/>
    <x v="37336"/>
    <n v="1407"/>
    <n v="0"/>
    <x v="2"/>
    <x v="4"/>
    <x v="7"/>
  </r>
  <r>
    <s v=""/>
    <x v="59"/>
    <n v="-26.522500000000001"/>
    <n v="31.465900000000001"/>
    <s v="5/30/22"/>
    <x v="31438"/>
    <n v="1407"/>
    <n v="0"/>
    <x v="2"/>
    <x v="4"/>
    <x v="8"/>
  </r>
  <r>
    <s v=""/>
    <x v="59"/>
    <n v="-26.522500000000001"/>
    <n v="31.465900000000001"/>
    <s v="5/31/22"/>
    <x v="37337"/>
    <n v="1409"/>
    <n v="0"/>
    <x v="2"/>
    <x v="4"/>
    <x v="9"/>
  </r>
  <r>
    <s v=""/>
    <x v="59"/>
    <n v="-26.522500000000001"/>
    <n v="31.465900000000001"/>
    <s v="6/1/22"/>
    <x v="5510"/>
    <n v="1409"/>
    <n v="0"/>
    <x v="2"/>
    <x v="5"/>
    <x v="10"/>
  </r>
  <r>
    <s v=""/>
    <x v="59"/>
    <n v="-26.522500000000001"/>
    <n v="31.465900000000001"/>
    <s v="6/2/22"/>
    <x v="37338"/>
    <n v="1410"/>
    <n v="0"/>
    <x v="2"/>
    <x v="5"/>
    <x v="11"/>
  </r>
  <r>
    <s v=""/>
    <x v="59"/>
    <n v="-26.522500000000001"/>
    <n v="31.465900000000001"/>
    <s v="6/3/22"/>
    <x v="10641"/>
    <n v="1410"/>
    <n v="0"/>
    <x v="2"/>
    <x v="5"/>
    <x v="12"/>
  </r>
  <r>
    <s v=""/>
    <x v="59"/>
    <n v="-26.522500000000001"/>
    <n v="31.465900000000001"/>
    <s v="6/4/22"/>
    <x v="37339"/>
    <n v="1410"/>
    <n v="0"/>
    <x v="2"/>
    <x v="5"/>
    <x v="13"/>
  </r>
  <r>
    <s v=""/>
    <x v="59"/>
    <n v="-26.522500000000001"/>
    <n v="31.465900000000001"/>
    <s v="6/5/22"/>
    <x v="37340"/>
    <n v="1410"/>
    <n v="0"/>
    <x v="2"/>
    <x v="5"/>
    <x v="14"/>
  </r>
  <r>
    <s v=""/>
    <x v="59"/>
    <n v="-26.522500000000001"/>
    <n v="31.465900000000001"/>
    <s v="6/6/22"/>
    <x v="37341"/>
    <n v="1410"/>
    <n v="0"/>
    <x v="2"/>
    <x v="5"/>
    <x v="15"/>
  </r>
  <r>
    <s v=""/>
    <x v="59"/>
    <n v="-26.522500000000001"/>
    <n v="31.465900000000001"/>
    <s v="6/7/22"/>
    <x v="37342"/>
    <n v="1410"/>
    <n v="0"/>
    <x v="2"/>
    <x v="5"/>
    <x v="16"/>
  </r>
  <r>
    <s v=""/>
    <x v="59"/>
    <n v="-26.522500000000001"/>
    <n v="31.465900000000001"/>
    <s v="6/8/22"/>
    <x v="37343"/>
    <n v="1410"/>
    <n v="0"/>
    <x v="2"/>
    <x v="5"/>
    <x v="17"/>
  </r>
  <r>
    <s v=""/>
    <x v="59"/>
    <n v="-26.522500000000001"/>
    <n v="31.465900000000001"/>
    <s v="6/9/22"/>
    <x v="37344"/>
    <n v="1410"/>
    <n v="0"/>
    <x v="2"/>
    <x v="5"/>
    <x v="18"/>
  </r>
  <r>
    <s v=""/>
    <x v="59"/>
    <n v="-26.522500000000001"/>
    <n v="31.465900000000001"/>
    <s v="6/10/22"/>
    <x v="37345"/>
    <n v="1410"/>
    <n v="0"/>
    <x v="2"/>
    <x v="5"/>
    <x v="19"/>
  </r>
  <r>
    <s v=""/>
    <x v="59"/>
    <n v="-26.522500000000001"/>
    <n v="31.465900000000001"/>
    <s v="6/11/22"/>
    <x v="37346"/>
    <n v="1410"/>
    <n v="0"/>
    <x v="2"/>
    <x v="5"/>
    <x v="20"/>
  </r>
  <r>
    <s v=""/>
    <x v="59"/>
    <n v="-26.522500000000001"/>
    <n v="31.465900000000001"/>
    <s v="6/12/22"/>
    <x v="37347"/>
    <n v="1410"/>
    <n v="0"/>
    <x v="2"/>
    <x v="5"/>
    <x v="21"/>
  </r>
  <r>
    <s v=""/>
    <x v="59"/>
    <n v="-26.522500000000001"/>
    <n v="31.465900000000001"/>
    <s v="6/13/22"/>
    <x v="37348"/>
    <n v="1410"/>
    <n v="0"/>
    <x v="2"/>
    <x v="5"/>
    <x v="22"/>
  </r>
  <r>
    <s v=""/>
    <x v="59"/>
    <n v="-26.522500000000001"/>
    <n v="31.465900000000001"/>
    <s v="6/14/22"/>
    <x v="37349"/>
    <n v="1410"/>
    <n v="0"/>
    <x v="2"/>
    <x v="5"/>
    <x v="23"/>
  </r>
  <r>
    <s v=""/>
    <x v="59"/>
    <n v="-26.522500000000001"/>
    <n v="31.465900000000001"/>
    <s v="6/15/22"/>
    <x v="37350"/>
    <n v="1411"/>
    <n v="0"/>
    <x v="2"/>
    <x v="5"/>
    <x v="24"/>
  </r>
  <r>
    <s v=""/>
    <x v="59"/>
    <n v="-26.522500000000001"/>
    <n v="31.465900000000001"/>
    <s v="6/16/22"/>
    <x v="37351"/>
    <n v="1412"/>
    <n v="0"/>
    <x v="2"/>
    <x v="5"/>
    <x v="25"/>
  </r>
  <r>
    <s v=""/>
    <x v="59"/>
    <n v="-26.522500000000001"/>
    <n v="31.465900000000001"/>
    <s v="6/17/22"/>
    <x v="37352"/>
    <n v="1413"/>
    <n v="0"/>
    <x v="2"/>
    <x v="5"/>
    <x v="26"/>
  </r>
  <r>
    <s v=""/>
    <x v="59"/>
    <n v="-26.522500000000001"/>
    <n v="31.465900000000001"/>
    <s v="6/18/22"/>
    <x v="37353"/>
    <n v="1414"/>
    <n v="0"/>
    <x v="2"/>
    <x v="5"/>
    <x v="27"/>
  </r>
  <r>
    <s v=""/>
    <x v="59"/>
    <n v="-26.522500000000001"/>
    <n v="31.465900000000001"/>
    <s v="6/19/22"/>
    <x v="37354"/>
    <n v="1415"/>
    <n v="0"/>
    <x v="2"/>
    <x v="5"/>
    <x v="28"/>
  </r>
  <r>
    <s v=""/>
    <x v="59"/>
    <n v="-26.522500000000001"/>
    <n v="31.465900000000001"/>
    <s v="6/20/22"/>
    <x v="37355"/>
    <n v="1415"/>
    <n v="0"/>
    <x v="2"/>
    <x v="5"/>
    <x v="29"/>
  </r>
  <r>
    <s v=""/>
    <x v="59"/>
    <n v="-26.522500000000001"/>
    <n v="31.465900000000001"/>
    <s v="6/21/22"/>
    <x v="37356"/>
    <n v="1415"/>
    <n v="0"/>
    <x v="2"/>
    <x v="5"/>
    <x v="30"/>
  </r>
  <r>
    <s v=""/>
    <x v="59"/>
    <n v="-26.522500000000001"/>
    <n v="31.465900000000001"/>
    <s v="6/22/22"/>
    <x v="37357"/>
    <n v="1415"/>
    <n v="0"/>
    <x v="2"/>
    <x v="5"/>
    <x v="0"/>
  </r>
  <r>
    <s v=""/>
    <x v="59"/>
    <n v="-26.522500000000001"/>
    <n v="31.465900000000001"/>
    <s v="6/23/22"/>
    <x v="37358"/>
    <n v="1415"/>
    <n v="0"/>
    <x v="2"/>
    <x v="5"/>
    <x v="1"/>
  </r>
  <r>
    <s v=""/>
    <x v="59"/>
    <n v="-26.522500000000001"/>
    <n v="31.465900000000001"/>
    <s v="6/24/22"/>
    <x v="37359"/>
    <n v="1415"/>
    <n v="0"/>
    <x v="2"/>
    <x v="5"/>
    <x v="2"/>
  </r>
  <r>
    <s v=""/>
    <x v="59"/>
    <n v="-26.522500000000001"/>
    <n v="31.465900000000001"/>
    <s v="6/25/22"/>
    <x v="37360"/>
    <n v="1415"/>
    <n v="0"/>
    <x v="2"/>
    <x v="5"/>
    <x v="3"/>
  </r>
  <r>
    <s v=""/>
    <x v="59"/>
    <n v="-26.522500000000001"/>
    <n v="31.465900000000001"/>
    <s v="6/26/22"/>
    <x v="37361"/>
    <n v="1415"/>
    <n v="0"/>
    <x v="2"/>
    <x v="5"/>
    <x v="4"/>
  </r>
  <r>
    <s v=""/>
    <x v="59"/>
    <n v="-26.522500000000001"/>
    <n v="31.465900000000001"/>
    <s v="6/27/22"/>
    <x v="37362"/>
    <n v="1415"/>
    <n v="0"/>
    <x v="2"/>
    <x v="5"/>
    <x v="5"/>
  </r>
  <r>
    <s v=""/>
    <x v="60"/>
    <n v="9.1449999999999996"/>
    <n v="40.489699999999999"/>
    <s v="1/22/20"/>
    <x v="0"/>
    <n v="0"/>
    <n v="0"/>
    <x v="0"/>
    <x v="0"/>
    <x v="0"/>
  </r>
  <r>
    <s v=""/>
    <x v="60"/>
    <n v="9.1449999999999996"/>
    <n v="40.489699999999999"/>
    <s v="1/23/20"/>
    <x v="0"/>
    <n v="0"/>
    <n v="0"/>
    <x v="0"/>
    <x v="0"/>
    <x v="1"/>
  </r>
  <r>
    <s v=""/>
    <x v="60"/>
    <n v="9.1449999999999996"/>
    <n v="40.489699999999999"/>
    <s v="1/24/20"/>
    <x v="0"/>
    <n v="0"/>
    <n v="0"/>
    <x v="0"/>
    <x v="0"/>
    <x v="2"/>
  </r>
  <r>
    <s v=""/>
    <x v="60"/>
    <n v="9.1449999999999996"/>
    <n v="40.489699999999999"/>
    <s v="1/25/20"/>
    <x v="0"/>
    <n v="0"/>
    <n v="0"/>
    <x v="0"/>
    <x v="0"/>
    <x v="3"/>
  </r>
  <r>
    <s v=""/>
    <x v="60"/>
    <n v="9.1449999999999996"/>
    <n v="40.489699999999999"/>
    <s v="1/26/20"/>
    <x v="0"/>
    <n v="0"/>
    <n v="0"/>
    <x v="0"/>
    <x v="0"/>
    <x v="4"/>
  </r>
  <r>
    <s v=""/>
    <x v="60"/>
    <n v="9.1449999999999996"/>
    <n v="40.489699999999999"/>
    <s v="1/27/20"/>
    <x v="0"/>
    <n v="0"/>
    <n v="0"/>
    <x v="0"/>
    <x v="0"/>
    <x v="5"/>
  </r>
  <r>
    <s v=""/>
    <x v="60"/>
    <n v="9.1449999999999996"/>
    <n v="40.489699999999999"/>
    <s v="1/28/20"/>
    <x v="0"/>
    <n v="0"/>
    <n v="0"/>
    <x v="0"/>
    <x v="0"/>
    <x v="6"/>
  </r>
  <r>
    <s v=""/>
    <x v="60"/>
    <n v="9.1449999999999996"/>
    <n v="40.489699999999999"/>
    <s v="1/29/20"/>
    <x v="0"/>
    <n v="0"/>
    <n v="0"/>
    <x v="0"/>
    <x v="0"/>
    <x v="7"/>
  </r>
  <r>
    <s v=""/>
    <x v="60"/>
    <n v="9.1449999999999996"/>
    <n v="40.489699999999999"/>
    <s v="1/30/20"/>
    <x v="0"/>
    <n v="0"/>
    <n v="0"/>
    <x v="0"/>
    <x v="0"/>
    <x v="8"/>
  </r>
  <r>
    <s v=""/>
    <x v="60"/>
    <n v="9.1449999999999996"/>
    <n v="40.489699999999999"/>
    <s v="1/31/20"/>
    <x v="0"/>
    <n v="0"/>
    <n v="0"/>
    <x v="0"/>
    <x v="0"/>
    <x v="9"/>
  </r>
  <r>
    <s v=""/>
    <x v="60"/>
    <n v="9.1449999999999996"/>
    <n v="40.489699999999999"/>
    <s v="2/1/20"/>
    <x v="0"/>
    <n v="0"/>
    <n v="0"/>
    <x v="0"/>
    <x v="1"/>
    <x v="10"/>
  </r>
  <r>
    <s v=""/>
    <x v="60"/>
    <n v="9.1449999999999996"/>
    <n v="40.489699999999999"/>
    <s v="2/2/20"/>
    <x v="0"/>
    <n v="0"/>
    <n v="0"/>
    <x v="0"/>
    <x v="1"/>
    <x v="11"/>
  </r>
  <r>
    <s v=""/>
    <x v="60"/>
    <n v="9.1449999999999996"/>
    <n v="40.489699999999999"/>
    <s v="2/3/20"/>
    <x v="0"/>
    <n v="0"/>
    <n v="0"/>
    <x v="0"/>
    <x v="1"/>
    <x v="12"/>
  </r>
  <r>
    <s v=""/>
    <x v="60"/>
    <n v="9.1449999999999996"/>
    <n v="40.489699999999999"/>
    <s v="2/4/20"/>
    <x v="0"/>
    <n v="0"/>
    <n v="0"/>
    <x v="0"/>
    <x v="1"/>
    <x v="13"/>
  </r>
  <r>
    <s v=""/>
    <x v="60"/>
    <n v="9.1449999999999996"/>
    <n v="40.489699999999999"/>
    <s v="2/5/20"/>
    <x v="0"/>
    <n v="0"/>
    <n v="0"/>
    <x v="0"/>
    <x v="1"/>
    <x v="14"/>
  </r>
  <r>
    <s v=""/>
    <x v="60"/>
    <n v="9.1449999999999996"/>
    <n v="40.489699999999999"/>
    <s v="2/6/20"/>
    <x v="0"/>
    <n v="0"/>
    <n v="0"/>
    <x v="0"/>
    <x v="1"/>
    <x v="15"/>
  </r>
  <r>
    <s v=""/>
    <x v="60"/>
    <n v="9.1449999999999996"/>
    <n v="40.489699999999999"/>
    <s v="2/7/20"/>
    <x v="0"/>
    <n v="0"/>
    <n v="0"/>
    <x v="0"/>
    <x v="1"/>
    <x v="16"/>
  </r>
  <r>
    <s v=""/>
    <x v="60"/>
    <n v="9.1449999999999996"/>
    <n v="40.489699999999999"/>
    <s v="2/8/20"/>
    <x v="0"/>
    <n v="0"/>
    <n v="0"/>
    <x v="0"/>
    <x v="1"/>
    <x v="17"/>
  </r>
  <r>
    <s v=""/>
    <x v="60"/>
    <n v="9.1449999999999996"/>
    <n v="40.489699999999999"/>
    <s v="2/9/20"/>
    <x v="0"/>
    <n v="0"/>
    <n v="0"/>
    <x v="0"/>
    <x v="1"/>
    <x v="18"/>
  </r>
  <r>
    <s v=""/>
    <x v="60"/>
    <n v="9.1449999999999996"/>
    <n v="40.489699999999999"/>
    <s v="2/10/20"/>
    <x v="0"/>
    <n v="0"/>
    <n v="0"/>
    <x v="0"/>
    <x v="1"/>
    <x v="19"/>
  </r>
  <r>
    <s v=""/>
    <x v="60"/>
    <n v="9.1449999999999996"/>
    <n v="40.489699999999999"/>
    <s v="2/11/20"/>
    <x v="0"/>
    <n v="0"/>
    <n v="0"/>
    <x v="0"/>
    <x v="1"/>
    <x v="20"/>
  </r>
  <r>
    <s v=""/>
    <x v="60"/>
    <n v="9.1449999999999996"/>
    <n v="40.489699999999999"/>
    <s v="2/12/20"/>
    <x v="0"/>
    <n v="0"/>
    <n v="0"/>
    <x v="0"/>
    <x v="1"/>
    <x v="21"/>
  </r>
  <r>
    <s v=""/>
    <x v="60"/>
    <n v="9.1449999999999996"/>
    <n v="40.489699999999999"/>
    <s v="2/13/20"/>
    <x v="0"/>
    <n v="0"/>
    <n v="0"/>
    <x v="0"/>
    <x v="1"/>
    <x v="22"/>
  </r>
  <r>
    <s v=""/>
    <x v="60"/>
    <n v="9.1449999999999996"/>
    <n v="40.489699999999999"/>
    <s v="2/14/20"/>
    <x v="0"/>
    <n v="0"/>
    <n v="0"/>
    <x v="0"/>
    <x v="1"/>
    <x v="23"/>
  </r>
  <r>
    <s v=""/>
    <x v="60"/>
    <n v="9.1449999999999996"/>
    <n v="40.489699999999999"/>
    <s v="2/15/20"/>
    <x v="0"/>
    <n v="0"/>
    <n v="0"/>
    <x v="0"/>
    <x v="1"/>
    <x v="24"/>
  </r>
  <r>
    <s v=""/>
    <x v="60"/>
    <n v="9.1449999999999996"/>
    <n v="40.489699999999999"/>
    <s v="2/16/20"/>
    <x v="0"/>
    <n v="0"/>
    <n v="0"/>
    <x v="0"/>
    <x v="1"/>
    <x v="25"/>
  </r>
  <r>
    <s v=""/>
    <x v="60"/>
    <n v="9.1449999999999996"/>
    <n v="40.489699999999999"/>
    <s v="2/17/20"/>
    <x v="0"/>
    <n v="0"/>
    <n v="0"/>
    <x v="0"/>
    <x v="1"/>
    <x v="26"/>
  </r>
  <r>
    <s v=""/>
    <x v="60"/>
    <n v="9.1449999999999996"/>
    <n v="40.489699999999999"/>
    <s v="2/18/20"/>
    <x v="0"/>
    <n v="0"/>
    <n v="0"/>
    <x v="0"/>
    <x v="1"/>
    <x v="27"/>
  </r>
  <r>
    <s v=""/>
    <x v="60"/>
    <n v="9.1449999999999996"/>
    <n v="40.489699999999999"/>
    <s v="2/19/20"/>
    <x v="0"/>
    <n v="0"/>
    <n v="0"/>
    <x v="0"/>
    <x v="1"/>
    <x v="28"/>
  </r>
  <r>
    <s v=""/>
    <x v="60"/>
    <n v="9.1449999999999996"/>
    <n v="40.489699999999999"/>
    <s v="2/20/20"/>
    <x v="0"/>
    <n v="0"/>
    <n v="0"/>
    <x v="0"/>
    <x v="1"/>
    <x v="29"/>
  </r>
  <r>
    <s v=""/>
    <x v="60"/>
    <n v="9.1449999999999996"/>
    <n v="40.489699999999999"/>
    <s v="2/21/20"/>
    <x v="0"/>
    <n v="0"/>
    <n v="0"/>
    <x v="0"/>
    <x v="1"/>
    <x v="30"/>
  </r>
  <r>
    <s v=""/>
    <x v="60"/>
    <n v="9.1449999999999996"/>
    <n v="40.489699999999999"/>
    <s v="2/22/20"/>
    <x v="0"/>
    <n v="0"/>
    <n v="0"/>
    <x v="0"/>
    <x v="1"/>
    <x v="0"/>
  </r>
  <r>
    <s v=""/>
    <x v="60"/>
    <n v="9.1449999999999996"/>
    <n v="40.489699999999999"/>
    <s v="2/23/20"/>
    <x v="0"/>
    <n v="0"/>
    <n v="0"/>
    <x v="0"/>
    <x v="1"/>
    <x v="1"/>
  </r>
  <r>
    <s v=""/>
    <x v="60"/>
    <n v="9.1449999999999996"/>
    <n v="40.489699999999999"/>
    <s v="2/24/20"/>
    <x v="0"/>
    <n v="0"/>
    <n v="0"/>
    <x v="0"/>
    <x v="1"/>
    <x v="2"/>
  </r>
  <r>
    <s v=""/>
    <x v="60"/>
    <n v="9.1449999999999996"/>
    <n v="40.489699999999999"/>
    <s v="2/25/20"/>
    <x v="0"/>
    <n v="0"/>
    <n v="0"/>
    <x v="0"/>
    <x v="1"/>
    <x v="3"/>
  </r>
  <r>
    <s v=""/>
    <x v="60"/>
    <n v="9.1449999999999996"/>
    <n v="40.489699999999999"/>
    <s v="2/26/20"/>
    <x v="0"/>
    <n v="0"/>
    <n v="0"/>
    <x v="0"/>
    <x v="1"/>
    <x v="4"/>
  </r>
  <r>
    <s v=""/>
    <x v="60"/>
    <n v="9.1449999999999996"/>
    <n v="40.489699999999999"/>
    <s v="2/27/20"/>
    <x v="0"/>
    <n v="0"/>
    <n v="0"/>
    <x v="0"/>
    <x v="1"/>
    <x v="5"/>
  </r>
  <r>
    <s v=""/>
    <x v="60"/>
    <n v="9.1449999999999996"/>
    <n v="40.489699999999999"/>
    <s v="2/28/20"/>
    <x v="0"/>
    <n v="0"/>
    <n v="0"/>
    <x v="0"/>
    <x v="1"/>
    <x v="6"/>
  </r>
  <r>
    <s v=""/>
    <x v="60"/>
    <n v="9.1449999999999996"/>
    <n v="40.489699999999999"/>
    <s v="2/29/20"/>
    <x v="0"/>
    <n v="0"/>
    <n v="0"/>
    <x v="0"/>
    <x v="1"/>
    <x v="7"/>
  </r>
  <r>
    <s v=""/>
    <x v="60"/>
    <n v="9.1449999999999996"/>
    <n v="40.489699999999999"/>
    <s v="3/1/20"/>
    <x v="0"/>
    <n v="0"/>
    <n v="0"/>
    <x v="0"/>
    <x v="2"/>
    <x v="10"/>
  </r>
  <r>
    <s v=""/>
    <x v="60"/>
    <n v="9.1449999999999996"/>
    <n v="40.489699999999999"/>
    <s v="3/2/20"/>
    <x v="0"/>
    <n v="0"/>
    <n v="0"/>
    <x v="0"/>
    <x v="2"/>
    <x v="11"/>
  </r>
  <r>
    <s v=""/>
    <x v="60"/>
    <n v="9.1449999999999996"/>
    <n v="40.489699999999999"/>
    <s v="3/3/20"/>
    <x v="0"/>
    <n v="0"/>
    <n v="0"/>
    <x v="0"/>
    <x v="2"/>
    <x v="12"/>
  </r>
  <r>
    <s v=""/>
    <x v="60"/>
    <n v="9.1449999999999996"/>
    <n v="40.489699999999999"/>
    <s v="3/4/20"/>
    <x v="0"/>
    <n v="0"/>
    <n v="0"/>
    <x v="0"/>
    <x v="2"/>
    <x v="13"/>
  </r>
  <r>
    <s v=""/>
    <x v="60"/>
    <n v="9.1449999999999996"/>
    <n v="40.489699999999999"/>
    <s v="3/5/20"/>
    <x v="0"/>
    <n v="0"/>
    <n v="0"/>
    <x v="0"/>
    <x v="2"/>
    <x v="14"/>
  </r>
  <r>
    <s v=""/>
    <x v="60"/>
    <n v="9.1449999999999996"/>
    <n v="40.489699999999999"/>
    <s v="3/6/20"/>
    <x v="0"/>
    <n v="0"/>
    <n v="0"/>
    <x v="0"/>
    <x v="2"/>
    <x v="15"/>
  </r>
  <r>
    <s v=""/>
    <x v="60"/>
    <n v="9.1449999999999996"/>
    <n v="40.489699999999999"/>
    <s v="3/7/20"/>
    <x v="0"/>
    <n v="0"/>
    <n v="0"/>
    <x v="0"/>
    <x v="2"/>
    <x v="16"/>
  </r>
  <r>
    <s v=""/>
    <x v="60"/>
    <n v="9.1449999999999996"/>
    <n v="40.489699999999999"/>
    <s v="3/8/20"/>
    <x v="0"/>
    <n v="0"/>
    <n v="0"/>
    <x v="0"/>
    <x v="2"/>
    <x v="17"/>
  </r>
  <r>
    <s v=""/>
    <x v="60"/>
    <n v="9.1449999999999996"/>
    <n v="40.489699999999999"/>
    <s v="3/9/20"/>
    <x v="0"/>
    <n v="0"/>
    <n v="0"/>
    <x v="0"/>
    <x v="2"/>
    <x v="18"/>
  </r>
  <r>
    <s v=""/>
    <x v="60"/>
    <n v="9.1449999999999996"/>
    <n v="40.489699999999999"/>
    <s v="3/10/20"/>
    <x v="0"/>
    <n v="0"/>
    <n v="0"/>
    <x v="0"/>
    <x v="2"/>
    <x v="19"/>
  </r>
  <r>
    <s v=""/>
    <x v="60"/>
    <n v="9.1449999999999996"/>
    <n v="40.489699999999999"/>
    <s v="3/11/20"/>
    <x v="0"/>
    <n v="0"/>
    <n v="0"/>
    <x v="0"/>
    <x v="2"/>
    <x v="20"/>
  </r>
  <r>
    <s v=""/>
    <x v="60"/>
    <n v="9.1449999999999996"/>
    <n v="40.489699999999999"/>
    <s v="3/12/20"/>
    <x v="0"/>
    <n v="0"/>
    <n v="0"/>
    <x v="0"/>
    <x v="2"/>
    <x v="21"/>
  </r>
  <r>
    <s v=""/>
    <x v="60"/>
    <n v="9.1449999999999996"/>
    <n v="40.489699999999999"/>
    <s v="3/13/20"/>
    <x v="1592"/>
    <n v="0"/>
    <n v="0"/>
    <x v="0"/>
    <x v="2"/>
    <x v="22"/>
  </r>
  <r>
    <s v=""/>
    <x v="60"/>
    <n v="9.1449999999999996"/>
    <n v="40.489699999999999"/>
    <s v="3/14/20"/>
    <x v="1592"/>
    <n v="0"/>
    <n v="0"/>
    <x v="0"/>
    <x v="2"/>
    <x v="23"/>
  </r>
  <r>
    <s v=""/>
    <x v="60"/>
    <n v="9.1449999999999996"/>
    <n v="40.489699999999999"/>
    <s v="3/15/20"/>
    <x v="1592"/>
    <n v="0"/>
    <n v="0"/>
    <x v="0"/>
    <x v="2"/>
    <x v="24"/>
  </r>
  <r>
    <s v=""/>
    <x v="60"/>
    <n v="9.1449999999999996"/>
    <n v="40.489699999999999"/>
    <s v="3/16/20"/>
    <x v="1"/>
    <n v="0"/>
    <n v="0"/>
    <x v="0"/>
    <x v="2"/>
    <x v="25"/>
  </r>
  <r>
    <s v=""/>
    <x v="60"/>
    <n v="9.1449999999999996"/>
    <n v="40.489699999999999"/>
    <s v="3/17/20"/>
    <x v="1"/>
    <n v="0"/>
    <n v="0"/>
    <x v="0"/>
    <x v="2"/>
    <x v="26"/>
  </r>
  <r>
    <s v=""/>
    <x v="60"/>
    <n v="9.1449999999999996"/>
    <n v="40.489699999999999"/>
    <s v="3/18/20"/>
    <x v="5305"/>
    <n v="0"/>
    <n v="0"/>
    <x v="0"/>
    <x v="2"/>
    <x v="27"/>
  </r>
  <r>
    <s v=""/>
    <x v="60"/>
    <n v="9.1449999999999996"/>
    <n v="40.489699999999999"/>
    <s v="3/19/20"/>
    <x v="5305"/>
    <n v="0"/>
    <n v="0"/>
    <x v="0"/>
    <x v="2"/>
    <x v="28"/>
  </r>
  <r>
    <s v=""/>
    <x v="60"/>
    <n v="9.1449999999999996"/>
    <n v="40.489699999999999"/>
    <s v="3/20/20"/>
    <x v="3516"/>
    <n v="0"/>
    <n v="0"/>
    <x v="0"/>
    <x v="2"/>
    <x v="29"/>
  </r>
  <r>
    <s v=""/>
    <x v="60"/>
    <n v="9.1449999999999996"/>
    <n v="40.489699999999999"/>
    <s v="3/21/20"/>
    <x v="3516"/>
    <n v="0"/>
    <n v="0"/>
    <x v="0"/>
    <x v="2"/>
    <x v="30"/>
  </r>
  <r>
    <s v=""/>
    <x v="60"/>
    <n v="9.1449999999999996"/>
    <n v="40.489699999999999"/>
    <s v="3/22/20"/>
    <x v="3"/>
    <n v="0"/>
    <n v="4"/>
    <x v="0"/>
    <x v="2"/>
    <x v="0"/>
  </r>
  <r>
    <s v=""/>
    <x v="60"/>
    <n v="9.1449999999999996"/>
    <n v="40.489699999999999"/>
    <s v="3/23/20"/>
    <x v="3"/>
    <n v="0"/>
    <n v="4"/>
    <x v="0"/>
    <x v="2"/>
    <x v="1"/>
  </r>
  <r>
    <s v=""/>
    <x v="60"/>
    <n v="9.1449999999999996"/>
    <n v="40.489699999999999"/>
    <s v="3/24/20"/>
    <x v="792"/>
    <n v="0"/>
    <n v="0"/>
    <x v="0"/>
    <x v="2"/>
    <x v="2"/>
  </r>
  <r>
    <s v=""/>
    <x v="60"/>
    <n v="9.1449999999999996"/>
    <n v="40.489699999999999"/>
    <s v="3/25/20"/>
    <x v="792"/>
    <n v="0"/>
    <n v="0"/>
    <x v="0"/>
    <x v="2"/>
    <x v="3"/>
  </r>
  <r>
    <s v=""/>
    <x v="60"/>
    <n v="9.1449999999999996"/>
    <n v="40.489699999999999"/>
    <s v="3/26/20"/>
    <x v="792"/>
    <n v="0"/>
    <n v="0"/>
    <x v="0"/>
    <x v="2"/>
    <x v="4"/>
  </r>
  <r>
    <s v=""/>
    <x v="60"/>
    <n v="9.1449999999999996"/>
    <n v="40.489699999999999"/>
    <s v="3/27/20"/>
    <x v="2890"/>
    <n v="0"/>
    <n v="0"/>
    <x v="0"/>
    <x v="2"/>
    <x v="5"/>
  </r>
  <r>
    <s v=""/>
    <x v="60"/>
    <n v="9.1449999999999996"/>
    <n v="40.489699999999999"/>
    <s v="3/28/20"/>
    <x v="2890"/>
    <n v="0"/>
    <n v="1"/>
    <x v="0"/>
    <x v="2"/>
    <x v="6"/>
  </r>
  <r>
    <s v=""/>
    <x v="60"/>
    <n v="9.1449999999999996"/>
    <n v="40.489699999999999"/>
    <s v="3/29/20"/>
    <x v="3518"/>
    <n v="0"/>
    <n v="1"/>
    <x v="0"/>
    <x v="2"/>
    <x v="7"/>
  </r>
  <r>
    <s v=""/>
    <x v="60"/>
    <n v="9.1449999999999996"/>
    <n v="40.489699999999999"/>
    <s v="3/30/20"/>
    <x v="793"/>
    <n v="0"/>
    <n v="4"/>
    <x v="0"/>
    <x v="2"/>
    <x v="8"/>
  </r>
  <r>
    <s v=""/>
    <x v="60"/>
    <n v="9.1449999999999996"/>
    <n v="40.489699999999999"/>
    <s v="3/31/20"/>
    <x v="7"/>
    <n v="0"/>
    <n v="2"/>
    <x v="0"/>
    <x v="2"/>
    <x v="9"/>
  </r>
  <r>
    <s v=""/>
    <x v="60"/>
    <n v="9.1449999999999996"/>
    <n v="40.489699999999999"/>
    <s v="4/1/20"/>
    <x v="6359"/>
    <n v="0"/>
    <n v="2"/>
    <x v="0"/>
    <x v="3"/>
    <x v="10"/>
  </r>
  <r>
    <s v=""/>
    <x v="60"/>
    <n v="9.1449999999999996"/>
    <n v="40.489699999999999"/>
    <s v="4/2/20"/>
    <x v="6359"/>
    <n v="0"/>
    <n v="3"/>
    <x v="0"/>
    <x v="3"/>
    <x v="11"/>
  </r>
  <r>
    <s v=""/>
    <x v="60"/>
    <n v="9.1449999999999996"/>
    <n v="40.489699999999999"/>
    <s v="4/3/20"/>
    <x v="2893"/>
    <n v="0"/>
    <n v="3"/>
    <x v="0"/>
    <x v="3"/>
    <x v="12"/>
  </r>
  <r>
    <s v=""/>
    <x v="60"/>
    <n v="9.1449999999999996"/>
    <n v="40.489699999999999"/>
    <s v="4/4/20"/>
    <x v="795"/>
    <n v="0"/>
    <n v="4"/>
    <x v="0"/>
    <x v="3"/>
    <x v="13"/>
  </r>
  <r>
    <s v=""/>
    <x v="60"/>
    <n v="9.1449999999999996"/>
    <n v="40.489699999999999"/>
    <s v="4/5/20"/>
    <x v="2895"/>
    <n v="2"/>
    <n v="4"/>
    <x v="0"/>
    <x v="3"/>
    <x v="14"/>
  </r>
  <r>
    <s v=""/>
    <x v="60"/>
    <n v="9.1449999999999996"/>
    <n v="40.489699999999999"/>
    <s v="4/6/20"/>
    <x v="9303"/>
    <n v="2"/>
    <n v="4"/>
    <x v="0"/>
    <x v="3"/>
    <x v="15"/>
  </r>
  <r>
    <s v=""/>
    <x v="60"/>
    <n v="9.1449999999999996"/>
    <n v="40.489699999999999"/>
    <s v="4/7/20"/>
    <x v="2898"/>
    <n v="2"/>
    <n v="4"/>
    <x v="0"/>
    <x v="3"/>
    <x v="16"/>
  </r>
  <r>
    <s v=""/>
    <x v="60"/>
    <n v="9.1449999999999996"/>
    <n v="40.489699999999999"/>
    <s v="4/8/20"/>
    <x v="797"/>
    <n v="2"/>
    <n v="4"/>
    <x v="0"/>
    <x v="3"/>
    <x v="17"/>
  </r>
  <r>
    <s v=""/>
    <x v="60"/>
    <n v="9.1449999999999996"/>
    <n v="40.489699999999999"/>
    <s v="4/9/20"/>
    <x v="3782"/>
    <n v="2"/>
    <n v="4"/>
    <x v="0"/>
    <x v="3"/>
    <x v="18"/>
  </r>
  <r>
    <s v=""/>
    <x v="60"/>
    <n v="9.1449999999999996"/>
    <n v="40.489699999999999"/>
    <s v="4/10/20"/>
    <x v="3519"/>
    <n v="3"/>
    <n v="4"/>
    <x v="0"/>
    <x v="3"/>
    <x v="19"/>
  </r>
  <r>
    <s v=""/>
    <x v="60"/>
    <n v="9.1449999999999996"/>
    <n v="40.489699999999999"/>
    <s v="4/11/20"/>
    <x v="2901"/>
    <n v="3"/>
    <n v="10"/>
    <x v="0"/>
    <x v="3"/>
    <x v="20"/>
  </r>
  <r>
    <s v=""/>
    <x v="60"/>
    <n v="9.1449999999999996"/>
    <n v="40.489699999999999"/>
    <s v="4/12/20"/>
    <x v="2902"/>
    <n v="3"/>
    <n v="10"/>
    <x v="0"/>
    <x v="3"/>
    <x v="21"/>
  </r>
  <r>
    <s v=""/>
    <x v="60"/>
    <n v="9.1449999999999996"/>
    <n v="40.489699999999999"/>
    <s v="4/13/20"/>
    <x v="12"/>
    <n v="3"/>
    <n v="14"/>
    <x v="0"/>
    <x v="3"/>
    <x v="22"/>
  </r>
  <r>
    <s v=""/>
    <x v="60"/>
    <n v="9.1449999999999996"/>
    <n v="40.489699999999999"/>
    <s v="4/14/20"/>
    <x v="3522"/>
    <n v="3"/>
    <n v="14"/>
    <x v="0"/>
    <x v="3"/>
    <x v="23"/>
  </r>
  <r>
    <s v=""/>
    <x v="60"/>
    <n v="9.1449999999999996"/>
    <n v="40.489699999999999"/>
    <s v="4/15/20"/>
    <x v="10470"/>
    <n v="3"/>
    <n v="15"/>
    <x v="0"/>
    <x v="3"/>
    <x v="24"/>
  </r>
  <r>
    <s v=""/>
    <x v="60"/>
    <n v="9.1449999999999996"/>
    <n v="40.489699999999999"/>
    <s v="4/16/20"/>
    <x v="2906"/>
    <n v="3"/>
    <n v="15"/>
    <x v="0"/>
    <x v="3"/>
    <x v="25"/>
  </r>
  <r>
    <s v=""/>
    <x v="60"/>
    <n v="9.1449999999999996"/>
    <n v="40.489699999999999"/>
    <s v="4/17/20"/>
    <x v="2907"/>
    <n v="3"/>
    <n v="15"/>
    <x v="0"/>
    <x v="3"/>
    <x v="26"/>
  </r>
  <r>
    <s v=""/>
    <x v="60"/>
    <n v="9.1449999999999996"/>
    <n v="40.489699999999999"/>
    <s v="4/18/20"/>
    <x v="5313"/>
    <n v="3"/>
    <n v="16"/>
    <x v="0"/>
    <x v="3"/>
    <x v="27"/>
  </r>
  <r>
    <s v=""/>
    <x v="60"/>
    <n v="9.1449999999999996"/>
    <n v="40.489699999999999"/>
    <s v="4/19/20"/>
    <x v="3530"/>
    <n v="3"/>
    <n v="16"/>
    <x v="0"/>
    <x v="3"/>
    <x v="28"/>
  </r>
  <r>
    <s v=""/>
    <x v="60"/>
    <n v="9.1449999999999996"/>
    <n v="40.489699999999999"/>
    <s v="4/20/20"/>
    <x v="3531"/>
    <n v="3"/>
    <n v="16"/>
    <x v="0"/>
    <x v="3"/>
    <x v="29"/>
  </r>
  <r>
    <s v=""/>
    <x v="60"/>
    <n v="9.1449999999999996"/>
    <n v="40.489699999999999"/>
    <s v="4/21/20"/>
    <x v="16"/>
    <n v="3"/>
    <n v="16"/>
    <x v="0"/>
    <x v="3"/>
    <x v="30"/>
  </r>
  <r>
    <s v=""/>
    <x v="60"/>
    <n v="9.1449999999999996"/>
    <n v="40.489699999999999"/>
    <s v="4/22/20"/>
    <x v="5314"/>
    <n v="3"/>
    <n v="21"/>
    <x v="0"/>
    <x v="3"/>
    <x v="0"/>
  </r>
  <r>
    <s v=""/>
    <x v="60"/>
    <n v="9.1449999999999996"/>
    <n v="40.489699999999999"/>
    <s v="4/23/20"/>
    <x v="5314"/>
    <n v="3"/>
    <n v="21"/>
    <x v="0"/>
    <x v="3"/>
    <x v="1"/>
  </r>
  <r>
    <s v=""/>
    <x v="60"/>
    <n v="9.1449999999999996"/>
    <n v="40.489699999999999"/>
    <s v="4/24/20"/>
    <x v="5315"/>
    <n v="3"/>
    <n v="25"/>
    <x v="0"/>
    <x v="3"/>
    <x v="2"/>
  </r>
  <r>
    <s v=""/>
    <x v="60"/>
    <n v="9.1449999999999996"/>
    <n v="40.489699999999999"/>
    <s v="4/25/20"/>
    <x v="3534"/>
    <n v="3"/>
    <n v="29"/>
    <x v="0"/>
    <x v="3"/>
    <x v="3"/>
  </r>
  <r>
    <s v=""/>
    <x v="60"/>
    <n v="9.1449999999999996"/>
    <n v="40.489699999999999"/>
    <s v="4/26/20"/>
    <x v="804"/>
    <n v="3"/>
    <n v="41"/>
    <x v="0"/>
    <x v="3"/>
    <x v="4"/>
  </r>
  <r>
    <s v=""/>
    <x v="60"/>
    <n v="9.1449999999999996"/>
    <n v="40.489699999999999"/>
    <s v="4/27/20"/>
    <x v="3535"/>
    <n v="3"/>
    <n v="50"/>
    <x v="0"/>
    <x v="3"/>
    <x v="5"/>
  </r>
  <r>
    <s v=""/>
    <x v="60"/>
    <n v="9.1449999999999996"/>
    <n v="40.489699999999999"/>
    <s v="4/28/20"/>
    <x v="8493"/>
    <n v="3"/>
    <n v="50"/>
    <x v="0"/>
    <x v="3"/>
    <x v="6"/>
  </r>
  <r>
    <s v=""/>
    <x v="60"/>
    <n v="9.1449999999999996"/>
    <n v="40.489699999999999"/>
    <s v="4/29/20"/>
    <x v="2909"/>
    <n v="3"/>
    <n v="58"/>
    <x v="0"/>
    <x v="3"/>
    <x v="7"/>
  </r>
  <r>
    <s v=""/>
    <x v="60"/>
    <n v="9.1449999999999996"/>
    <n v="40.489699999999999"/>
    <s v="4/30/20"/>
    <x v="3538"/>
    <n v="3"/>
    <n v="59"/>
    <x v="0"/>
    <x v="3"/>
    <x v="8"/>
  </r>
  <r>
    <s v=""/>
    <x v="60"/>
    <n v="9.1449999999999996"/>
    <n v="40.489699999999999"/>
    <s v="5/1/20"/>
    <x v="2417"/>
    <n v="3"/>
    <n v="66"/>
    <x v="0"/>
    <x v="4"/>
    <x v="10"/>
  </r>
  <r>
    <s v=""/>
    <x v="60"/>
    <n v="9.1449999999999996"/>
    <n v="40.489699999999999"/>
    <s v="5/2/20"/>
    <x v="2417"/>
    <n v="3"/>
    <n v="69"/>
    <x v="0"/>
    <x v="4"/>
    <x v="11"/>
  </r>
  <r>
    <s v=""/>
    <x v="60"/>
    <n v="9.1449999999999996"/>
    <n v="40.489699999999999"/>
    <s v="5/3/20"/>
    <x v="14330"/>
    <n v="3"/>
    <n v="75"/>
    <x v="0"/>
    <x v="4"/>
    <x v="12"/>
  </r>
  <r>
    <s v=""/>
    <x v="60"/>
    <n v="9.1449999999999996"/>
    <n v="40.489699999999999"/>
    <s v="5/4/20"/>
    <x v="2911"/>
    <n v="3"/>
    <n v="75"/>
    <x v="0"/>
    <x v="4"/>
    <x v="13"/>
  </r>
  <r>
    <s v=""/>
    <x v="60"/>
    <n v="9.1449999999999996"/>
    <n v="40.489699999999999"/>
    <s v="5/5/20"/>
    <x v="16892"/>
    <n v="4"/>
    <n v="91"/>
    <x v="0"/>
    <x v="4"/>
    <x v="14"/>
  </r>
  <r>
    <s v=""/>
    <x v="60"/>
    <n v="9.1449999999999996"/>
    <n v="40.489699999999999"/>
    <s v="5/6/20"/>
    <x v="16076"/>
    <n v="4"/>
    <n v="93"/>
    <x v="0"/>
    <x v="4"/>
    <x v="15"/>
  </r>
  <r>
    <s v=""/>
    <x v="60"/>
    <n v="9.1449999999999996"/>
    <n v="40.489699999999999"/>
    <s v="5/7/20"/>
    <x v="5318"/>
    <n v="4"/>
    <n v="93"/>
    <x v="0"/>
    <x v="4"/>
    <x v="16"/>
  </r>
  <r>
    <s v=""/>
    <x v="60"/>
    <n v="9.1449999999999996"/>
    <n v="40.489699999999999"/>
    <s v="5/8/20"/>
    <x v="4542"/>
    <n v="4"/>
    <n v="95"/>
    <x v="0"/>
    <x v="4"/>
    <x v="17"/>
  </r>
  <r>
    <s v=""/>
    <x v="60"/>
    <n v="9.1449999999999996"/>
    <n v="40.489699999999999"/>
    <s v="5/9/20"/>
    <x v="5597"/>
    <n v="5"/>
    <n v="97"/>
    <x v="0"/>
    <x v="4"/>
    <x v="18"/>
  </r>
  <r>
    <s v=""/>
    <x v="60"/>
    <n v="9.1449999999999996"/>
    <n v="40.489699999999999"/>
    <s v="5/10/20"/>
    <x v="7440"/>
    <n v="5"/>
    <n v="99"/>
    <x v="0"/>
    <x v="4"/>
    <x v="19"/>
  </r>
  <r>
    <s v=""/>
    <x v="60"/>
    <n v="9.1449999999999996"/>
    <n v="40.489699999999999"/>
    <s v="5/11/20"/>
    <x v="6396"/>
    <n v="5"/>
    <n v="105"/>
    <x v="0"/>
    <x v="4"/>
    <x v="20"/>
  </r>
  <r>
    <s v=""/>
    <x v="60"/>
    <n v="9.1449999999999996"/>
    <n v="40.489699999999999"/>
    <s v="5/12/20"/>
    <x v="5323"/>
    <n v="5"/>
    <n v="106"/>
    <x v="0"/>
    <x v="4"/>
    <x v="21"/>
  </r>
  <r>
    <s v=""/>
    <x v="60"/>
    <n v="9.1449999999999996"/>
    <n v="40.489699999999999"/>
    <s v="5/13/20"/>
    <x v="12073"/>
    <n v="5"/>
    <n v="108"/>
    <x v="0"/>
    <x v="4"/>
    <x v="22"/>
  </r>
  <r>
    <s v=""/>
    <x v="60"/>
    <n v="9.1449999999999996"/>
    <n v="40.489699999999999"/>
    <s v="5/14/20"/>
    <x v="19695"/>
    <n v="5"/>
    <n v="108"/>
    <x v="0"/>
    <x v="4"/>
    <x v="23"/>
  </r>
  <r>
    <s v=""/>
    <x v="60"/>
    <n v="9.1449999999999996"/>
    <n v="40.489699999999999"/>
    <s v="5/15/20"/>
    <x v="7091"/>
    <n v="5"/>
    <n v="112"/>
    <x v="0"/>
    <x v="4"/>
    <x v="24"/>
  </r>
  <r>
    <s v=""/>
    <x v="60"/>
    <n v="9.1449999999999996"/>
    <n v="40.489699999999999"/>
    <s v="5/16/20"/>
    <x v="6410"/>
    <n v="5"/>
    <n v="113"/>
    <x v="0"/>
    <x v="4"/>
    <x v="25"/>
  </r>
  <r>
    <s v=""/>
    <x v="60"/>
    <n v="9.1449999999999996"/>
    <n v="40.489699999999999"/>
    <s v="5/17/20"/>
    <x v="18212"/>
    <n v="5"/>
    <n v="113"/>
    <x v="0"/>
    <x v="4"/>
    <x v="26"/>
  </r>
  <r>
    <s v=""/>
    <x v="60"/>
    <n v="9.1449999999999996"/>
    <n v="40.489699999999999"/>
    <s v="5/18/20"/>
    <x v="12082"/>
    <n v="5"/>
    <n v="116"/>
    <x v="0"/>
    <x v="4"/>
    <x v="27"/>
  </r>
  <r>
    <s v=""/>
    <x v="60"/>
    <n v="9.1449999999999996"/>
    <n v="40.489699999999999"/>
    <s v="5/19/20"/>
    <x v="12084"/>
    <n v="5"/>
    <n v="120"/>
    <x v="0"/>
    <x v="4"/>
    <x v="28"/>
  </r>
  <r>
    <s v=""/>
    <x v="60"/>
    <n v="9.1449999999999996"/>
    <n v="40.489699999999999"/>
    <s v="5/20/20"/>
    <x v="14447"/>
    <n v="5"/>
    <n v="122"/>
    <x v="0"/>
    <x v="4"/>
    <x v="29"/>
  </r>
  <r>
    <s v=""/>
    <x v="60"/>
    <n v="9.1449999999999996"/>
    <n v="40.489699999999999"/>
    <s v="5/21/20"/>
    <x v="15918"/>
    <n v="5"/>
    <n v="123"/>
    <x v="0"/>
    <x v="4"/>
    <x v="30"/>
  </r>
  <r>
    <s v=""/>
    <x v="60"/>
    <n v="9.1449999999999996"/>
    <n v="40.489699999999999"/>
    <s v="5/22/20"/>
    <x v="822"/>
    <n v="5"/>
    <n v="128"/>
    <x v="0"/>
    <x v="4"/>
    <x v="0"/>
  </r>
  <r>
    <s v=""/>
    <x v="60"/>
    <n v="9.1449999999999996"/>
    <n v="40.489699999999999"/>
    <s v="5/23/20"/>
    <x v="826"/>
    <n v="5"/>
    <n v="151"/>
    <x v="0"/>
    <x v="4"/>
    <x v="1"/>
  </r>
  <r>
    <s v=""/>
    <x v="60"/>
    <n v="9.1449999999999996"/>
    <n v="40.489699999999999"/>
    <s v="5/24/20"/>
    <x v="7150"/>
    <n v="5"/>
    <n v="152"/>
    <x v="0"/>
    <x v="4"/>
    <x v="2"/>
  </r>
  <r>
    <s v=""/>
    <x v="60"/>
    <n v="9.1449999999999996"/>
    <n v="40.489699999999999"/>
    <s v="5/25/20"/>
    <x v="7179"/>
    <n v="5"/>
    <n v="159"/>
    <x v="0"/>
    <x v="4"/>
    <x v="3"/>
  </r>
  <r>
    <s v=""/>
    <x v="60"/>
    <n v="9.1449999999999996"/>
    <n v="40.489699999999999"/>
    <s v="5/26/20"/>
    <x v="3573"/>
    <n v="6"/>
    <n v="167"/>
    <x v="0"/>
    <x v="4"/>
    <x v="4"/>
  </r>
  <r>
    <s v=""/>
    <x v="60"/>
    <n v="9.1449999999999996"/>
    <n v="40.489699999999999"/>
    <s v="5/27/20"/>
    <x v="2445"/>
    <n v="6"/>
    <n v="181"/>
    <x v="0"/>
    <x v="4"/>
    <x v="5"/>
  </r>
  <r>
    <s v=""/>
    <x v="60"/>
    <n v="9.1449999999999996"/>
    <n v="40.489699999999999"/>
    <s v="5/28/20"/>
    <x v="7224"/>
    <n v="7"/>
    <n v="191"/>
    <x v="0"/>
    <x v="4"/>
    <x v="6"/>
  </r>
  <r>
    <s v=""/>
    <x v="60"/>
    <n v="9.1449999999999996"/>
    <n v="40.489699999999999"/>
    <s v="5/29/20"/>
    <x v="7626"/>
    <n v="8"/>
    <n v="197"/>
    <x v="0"/>
    <x v="4"/>
    <x v="7"/>
  </r>
  <r>
    <s v=""/>
    <x v="60"/>
    <n v="9.1449999999999996"/>
    <n v="40.489699999999999"/>
    <s v="5/30/20"/>
    <x v="5353"/>
    <n v="8"/>
    <n v="208"/>
    <x v="0"/>
    <x v="4"/>
    <x v="8"/>
  </r>
  <r>
    <s v=""/>
    <x v="60"/>
    <n v="9.1449999999999996"/>
    <n v="40.489699999999999"/>
    <s v="5/31/20"/>
    <x v="6653"/>
    <n v="11"/>
    <n v="209"/>
    <x v="0"/>
    <x v="4"/>
    <x v="9"/>
  </r>
  <r>
    <s v=""/>
    <x v="60"/>
    <n v="9.1449999999999996"/>
    <n v="40.489699999999999"/>
    <s v="6/1/20"/>
    <x v="3613"/>
    <n v="12"/>
    <n v="217"/>
    <x v="0"/>
    <x v="5"/>
    <x v="10"/>
  </r>
  <r>
    <s v=""/>
    <x v="60"/>
    <n v="9.1449999999999996"/>
    <n v="40.489699999999999"/>
    <s v="6/2/20"/>
    <x v="2495"/>
    <n v="14"/>
    <n v="231"/>
    <x v="0"/>
    <x v="5"/>
    <x v="11"/>
  </r>
  <r>
    <s v=""/>
    <x v="60"/>
    <n v="9.1449999999999996"/>
    <n v="40.489699999999999"/>
    <s v="6/3/20"/>
    <x v="12509"/>
    <n v="17"/>
    <n v="246"/>
    <x v="0"/>
    <x v="5"/>
    <x v="12"/>
  </r>
  <r>
    <s v=""/>
    <x v="60"/>
    <n v="9.1449999999999996"/>
    <n v="40.489699999999999"/>
    <s v="6/4/20"/>
    <x v="5368"/>
    <n v="18"/>
    <n v="250"/>
    <x v="0"/>
    <x v="5"/>
    <x v="13"/>
  </r>
  <r>
    <s v=""/>
    <x v="60"/>
    <n v="9.1449999999999996"/>
    <n v="40.489699999999999"/>
    <s v="6/5/20"/>
    <x v="14336"/>
    <n v="19"/>
    <n v="262"/>
    <x v="0"/>
    <x v="5"/>
    <x v="14"/>
  </r>
  <r>
    <s v=""/>
    <x v="60"/>
    <n v="9.1449999999999996"/>
    <n v="40.489699999999999"/>
    <s v="6/6/20"/>
    <x v="26843"/>
    <n v="20"/>
    <n v="281"/>
    <x v="0"/>
    <x v="5"/>
    <x v="15"/>
  </r>
  <r>
    <s v=""/>
    <x v="60"/>
    <n v="9.1449999999999996"/>
    <n v="40.489699999999999"/>
    <s v="6/7/20"/>
    <x v="10057"/>
    <n v="27"/>
    <n v="344"/>
    <x v="0"/>
    <x v="5"/>
    <x v="16"/>
  </r>
  <r>
    <s v=""/>
    <x v="60"/>
    <n v="9.1449999999999996"/>
    <n v="40.489699999999999"/>
    <s v="6/8/20"/>
    <x v="26723"/>
    <n v="27"/>
    <n v="361"/>
    <x v="0"/>
    <x v="5"/>
    <x v="17"/>
  </r>
  <r>
    <s v=""/>
    <x v="60"/>
    <n v="9.1449999999999996"/>
    <n v="40.489699999999999"/>
    <s v="6/9/20"/>
    <x v="22222"/>
    <n v="32"/>
    <n v="379"/>
    <x v="0"/>
    <x v="5"/>
    <x v="18"/>
  </r>
  <r>
    <s v=""/>
    <x v="60"/>
    <n v="9.1449999999999996"/>
    <n v="40.489699999999999"/>
    <s v="6/10/20"/>
    <x v="10064"/>
    <n v="35"/>
    <n v="401"/>
    <x v="0"/>
    <x v="5"/>
    <x v="19"/>
  </r>
  <r>
    <s v=""/>
    <x v="60"/>
    <n v="9.1449999999999996"/>
    <n v="40.489699999999999"/>
    <s v="6/11/20"/>
    <x v="17936"/>
    <n v="40"/>
    <n v="434"/>
    <x v="0"/>
    <x v="5"/>
    <x v="20"/>
  </r>
  <r>
    <s v=""/>
    <x v="60"/>
    <n v="9.1449999999999996"/>
    <n v="40.489699999999999"/>
    <s v="6/12/20"/>
    <x v="19714"/>
    <n v="47"/>
    <n v="451"/>
    <x v="0"/>
    <x v="5"/>
    <x v="21"/>
  </r>
  <r>
    <s v=""/>
    <x v="60"/>
    <n v="9.1449999999999996"/>
    <n v="40.489699999999999"/>
    <s v="6/13/20"/>
    <x v="37363"/>
    <n v="55"/>
    <n v="495"/>
    <x v="0"/>
    <x v="5"/>
    <x v="22"/>
  </r>
  <r>
    <s v=""/>
    <x v="60"/>
    <n v="9.1449999999999996"/>
    <n v="40.489699999999999"/>
    <s v="6/14/20"/>
    <x v="37364"/>
    <n v="57"/>
    <n v="545"/>
    <x v="0"/>
    <x v="5"/>
    <x v="23"/>
  </r>
  <r>
    <s v=""/>
    <x v="60"/>
    <n v="9.1449999999999996"/>
    <n v="40.489699999999999"/>
    <s v="6/15/20"/>
    <x v="25862"/>
    <n v="60"/>
    <n v="620"/>
    <x v="0"/>
    <x v="5"/>
    <x v="24"/>
  </r>
  <r>
    <s v=""/>
    <x v="60"/>
    <n v="9.1449999999999996"/>
    <n v="40.489699999999999"/>
    <s v="6/16/20"/>
    <x v="19134"/>
    <n v="61"/>
    <n v="738"/>
    <x v="0"/>
    <x v="5"/>
    <x v="25"/>
  </r>
  <r>
    <s v=""/>
    <x v="60"/>
    <n v="9.1449999999999996"/>
    <n v="40.489699999999999"/>
    <s v="6/17/20"/>
    <x v="18912"/>
    <n v="63"/>
    <n v="849"/>
    <x v="0"/>
    <x v="5"/>
    <x v="26"/>
  </r>
  <r>
    <s v=""/>
    <x v="60"/>
    <n v="9.1449999999999996"/>
    <n v="40.489699999999999"/>
    <s v="6/18/20"/>
    <x v="37365"/>
    <n v="65"/>
    <n v="934"/>
    <x v="0"/>
    <x v="5"/>
    <x v="27"/>
  </r>
  <r>
    <s v=""/>
    <x v="60"/>
    <n v="9.1449999999999996"/>
    <n v="40.489699999999999"/>
    <s v="6/19/20"/>
    <x v="37366"/>
    <n v="72"/>
    <n v="1029"/>
    <x v="0"/>
    <x v="5"/>
    <x v="28"/>
  </r>
  <r>
    <s v=""/>
    <x v="60"/>
    <n v="9.1449999999999996"/>
    <n v="40.489699999999999"/>
    <s v="6/20/20"/>
    <x v="5796"/>
    <n v="72"/>
    <n v="1122"/>
    <x v="0"/>
    <x v="5"/>
    <x v="29"/>
  </r>
  <r>
    <s v=""/>
    <x v="60"/>
    <n v="9.1449999999999996"/>
    <n v="40.489699999999999"/>
    <s v="6/21/20"/>
    <x v="3816"/>
    <n v="74"/>
    <n v="1213"/>
    <x v="0"/>
    <x v="5"/>
    <x v="30"/>
  </r>
  <r>
    <s v=""/>
    <x v="60"/>
    <n v="9.1449999999999996"/>
    <n v="40.489699999999999"/>
    <s v="6/22/20"/>
    <x v="37367"/>
    <n v="75"/>
    <n v="1297"/>
    <x v="0"/>
    <x v="5"/>
    <x v="0"/>
  </r>
  <r>
    <s v=""/>
    <x v="60"/>
    <n v="9.1449999999999996"/>
    <n v="40.489699999999999"/>
    <s v="6/23/20"/>
    <x v="29412"/>
    <n v="75"/>
    <n v="1412"/>
    <x v="0"/>
    <x v="5"/>
    <x v="1"/>
  </r>
  <r>
    <s v=""/>
    <x v="60"/>
    <n v="9.1449999999999996"/>
    <n v="40.489699999999999"/>
    <s v="6/24/20"/>
    <x v="5851"/>
    <n v="78"/>
    <n v="1486"/>
    <x v="0"/>
    <x v="5"/>
    <x v="2"/>
  </r>
  <r>
    <s v=""/>
    <x v="60"/>
    <n v="9.1449999999999996"/>
    <n v="40.489699999999999"/>
    <s v="6/25/20"/>
    <x v="26080"/>
    <n v="81"/>
    <n v="1544"/>
    <x v="0"/>
    <x v="5"/>
    <x v="3"/>
  </r>
  <r>
    <s v=""/>
    <x v="60"/>
    <n v="9.1449999999999996"/>
    <n v="40.489699999999999"/>
    <s v="6/26/20"/>
    <x v="37368"/>
    <n v="89"/>
    <n v="1688"/>
    <x v="0"/>
    <x v="5"/>
    <x v="4"/>
  </r>
  <r>
    <s v=""/>
    <x v="60"/>
    <n v="9.1449999999999996"/>
    <n v="40.489699999999999"/>
    <s v="6/27/20"/>
    <x v="5965"/>
    <n v="94"/>
    <n v="2015"/>
    <x v="0"/>
    <x v="5"/>
    <x v="5"/>
  </r>
  <r>
    <s v=""/>
    <x v="60"/>
    <n v="9.1449999999999996"/>
    <n v="40.489699999999999"/>
    <s v="6/28/20"/>
    <x v="33361"/>
    <n v="98"/>
    <n v="2132"/>
    <x v="0"/>
    <x v="5"/>
    <x v="6"/>
  </r>
  <r>
    <s v=""/>
    <x v="60"/>
    <n v="9.1449999999999996"/>
    <n v="40.489699999999999"/>
    <s v="6/29/20"/>
    <x v="22321"/>
    <n v="103"/>
    <n v="2430"/>
    <x v="0"/>
    <x v="5"/>
    <x v="7"/>
  </r>
  <r>
    <s v=""/>
    <x v="60"/>
    <n v="9.1449999999999996"/>
    <n v="40.489699999999999"/>
    <s v="6/30/20"/>
    <x v="22321"/>
    <n v="103"/>
    <n v="2430"/>
    <x v="0"/>
    <x v="5"/>
    <x v="8"/>
  </r>
  <r>
    <s v=""/>
    <x v="60"/>
    <n v="9.1449999999999996"/>
    <n v="40.489699999999999"/>
    <s v="7/1/20"/>
    <x v="22321"/>
    <n v="103"/>
    <n v="2430"/>
    <x v="0"/>
    <x v="6"/>
    <x v="10"/>
  </r>
  <r>
    <s v=""/>
    <x v="60"/>
    <n v="9.1449999999999996"/>
    <n v="40.489699999999999"/>
    <s v="7/2/20"/>
    <x v="22321"/>
    <n v="103"/>
    <n v="2430"/>
    <x v="0"/>
    <x v="6"/>
    <x v="11"/>
  </r>
  <r>
    <s v=""/>
    <x v="60"/>
    <n v="9.1449999999999996"/>
    <n v="40.489699999999999"/>
    <s v="7/3/20"/>
    <x v="22321"/>
    <n v="103"/>
    <n v="2430"/>
    <x v="0"/>
    <x v="6"/>
    <x v="12"/>
  </r>
  <r>
    <s v=""/>
    <x v="60"/>
    <n v="9.1449999999999996"/>
    <n v="40.489699999999999"/>
    <s v="7/4/20"/>
    <x v="22321"/>
    <n v="103"/>
    <n v="2430"/>
    <x v="0"/>
    <x v="6"/>
    <x v="13"/>
  </r>
  <r>
    <s v=""/>
    <x v="60"/>
    <n v="9.1449999999999996"/>
    <n v="40.489699999999999"/>
    <s v="7/5/20"/>
    <x v="22321"/>
    <n v="103"/>
    <n v="2430"/>
    <x v="0"/>
    <x v="6"/>
    <x v="14"/>
  </r>
  <r>
    <s v=""/>
    <x v="60"/>
    <n v="9.1449999999999996"/>
    <n v="40.489699999999999"/>
    <s v="7/6/20"/>
    <x v="22321"/>
    <n v="103"/>
    <n v="2430"/>
    <x v="0"/>
    <x v="6"/>
    <x v="15"/>
  </r>
  <r>
    <s v=""/>
    <x v="60"/>
    <n v="9.1449999999999996"/>
    <n v="40.489699999999999"/>
    <s v="7/7/20"/>
    <x v="22321"/>
    <n v="103"/>
    <n v="2430"/>
    <x v="0"/>
    <x v="6"/>
    <x v="16"/>
  </r>
  <r>
    <s v=""/>
    <x v="60"/>
    <n v="9.1449999999999996"/>
    <n v="40.489699999999999"/>
    <s v="7/8/20"/>
    <x v="36216"/>
    <n v="120"/>
    <n v="2430"/>
    <x v="0"/>
    <x v="6"/>
    <x v="17"/>
  </r>
  <r>
    <s v=""/>
    <x v="60"/>
    <n v="9.1449999999999996"/>
    <n v="40.489699999999999"/>
    <s v="7/9/20"/>
    <x v="37369"/>
    <n v="120"/>
    <n v="2430"/>
    <x v="0"/>
    <x v="6"/>
    <x v="18"/>
  </r>
  <r>
    <s v=""/>
    <x v="60"/>
    <n v="9.1449999999999996"/>
    <n v="40.489699999999999"/>
    <s v="7/10/20"/>
    <x v="37370"/>
    <n v="124"/>
    <n v="2430"/>
    <x v="0"/>
    <x v="6"/>
    <x v="19"/>
  </r>
  <r>
    <s v=""/>
    <x v="60"/>
    <n v="9.1449999999999996"/>
    <n v="40.489699999999999"/>
    <s v="7/11/20"/>
    <x v="4597"/>
    <n v="124"/>
    <n v="2430"/>
    <x v="0"/>
    <x v="6"/>
    <x v="20"/>
  </r>
  <r>
    <s v=""/>
    <x v="60"/>
    <n v="9.1449999999999996"/>
    <n v="40.489699999999999"/>
    <s v="7/12/20"/>
    <x v="2564"/>
    <n v="127"/>
    <n v="2430"/>
    <x v="0"/>
    <x v="6"/>
    <x v="21"/>
  </r>
  <r>
    <s v=""/>
    <x v="60"/>
    <n v="9.1449999999999996"/>
    <n v="40.489699999999999"/>
    <s v="7/13/20"/>
    <x v="37371"/>
    <n v="128"/>
    <n v="2430"/>
    <x v="0"/>
    <x v="6"/>
    <x v="22"/>
  </r>
  <r>
    <s v=""/>
    <x v="60"/>
    <n v="9.1449999999999996"/>
    <n v="40.489699999999999"/>
    <s v="7/14/20"/>
    <x v="10153"/>
    <n v="139"/>
    <n v="2430"/>
    <x v="0"/>
    <x v="6"/>
    <x v="23"/>
  </r>
  <r>
    <s v=""/>
    <x v="60"/>
    <n v="9.1449999999999996"/>
    <n v="40.489699999999999"/>
    <s v="7/15/20"/>
    <x v="7689"/>
    <n v="146"/>
    <n v="2430"/>
    <x v="0"/>
    <x v="6"/>
    <x v="24"/>
  </r>
  <r>
    <s v=""/>
    <x v="60"/>
    <n v="9.1449999999999996"/>
    <n v="40.489699999999999"/>
    <s v="7/16/20"/>
    <x v="31780"/>
    <n v="148"/>
    <n v="2430"/>
    <x v="0"/>
    <x v="6"/>
    <x v="25"/>
  </r>
  <r>
    <s v=""/>
    <x v="60"/>
    <n v="9.1449999999999996"/>
    <n v="40.489699999999999"/>
    <s v="7/17/20"/>
    <x v="37372"/>
    <n v="150"/>
    <n v="2430"/>
    <x v="0"/>
    <x v="6"/>
    <x v="26"/>
  </r>
  <r>
    <s v=""/>
    <x v="60"/>
    <n v="9.1449999999999996"/>
    <n v="40.489699999999999"/>
    <s v="7/18/20"/>
    <x v="37373"/>
    <n v="163"/>
    <n v="2430"/>
    <x v="0"/>
    <x v="6"/>
    <x v="27"/>
  </r>
  <r>
    <s v=""/>
    <x v="60"/>
    <n v="9.1449999999999996"/>
    <n v="40.489699999999999"/>
    <s v="7/19/20"/>
    <x v="37374"/>
    <n v="167"/>
    <n v="2430"/>
    <x v="0"/>
    <x v="6"/>
    <x v="28"/>
  </r>
  <r>
    <s v=""/>
    <x v="60"/>
    <n v="9.1449999999999996"/>
    <n v="40.489699999999999"/>
    <s v="7/20/20"/>
    <x v="37375"/>
    <n v="170"/>
    <n v="2430"/>
    <x v="0"/>
    <x v="6"/>
    <x v="29"/>
  </r>
  <r>
    <s v=""/>
    <x v="60"/>
    <n v="9.1449999999999996"/>
    <n v="40.489699999999999"/>
    <s v="7/21/20"/>
    <x v="27313"/>
    <n v="180"/>
    <n v="5448"/>
    <x v="0"/>
    <x v="6"/>
    <x v="30"/>
  </r>
  <r>
    <s v=""/>
    <x v="60"/>
    <n v="9.1449999999999996"/>
    <n v="40.489699999999999"/>
    <s v="7/22/20"/>
    <x v="26206"/>
    <n v="188"/>
    <n v="5506"/>
    <x v="0"/>
    <x v="6"/>
    <x v="0"/>
  </r>
  <r>
    <s v=""/>
    <x v="60"/>
    <n v="9.1449999999999996"/>
    <n v="40.489699999999999"/>
    <s v="7/23/20"/>
    <x v="37376"/>
    <n v="197"/>
    <n v="5645"/>
    <x v="0"/>
    <x v="6"/>
    <x v="1"/>
  </r>
  <r>
    <s v=""/>
    <x v="60"/>
    <n v="9.1449999999999996"/>
    <n v="40.489699999999999"/>
    <s v="7/24/20"/>
    <x v="26401"/>
    <n v="200"/>
    <n v="5785"/>
    <x v="0"/>
    <x v="6"/>
    <x v="2"/>
  </r>
  <r>
    <s v=""/>
    <x v="60"/>
    <n v="9.1449999999999996"/>
    <n v="40.489699999999999"/>
    <s v="7/25/20"/>
    <x v="5440"/>
    <n v="209"/>
    <n v="5966"/>
    <x v="0"/>
    <x v="6"/>
    <x v="3"/>
  </r>
  <r>
    <s v=""/>
    <x v="60"/>
    <n v="9.1449999999999996"/>
    <n v="40.489699999999999"/>
    <s v="7/26/20"/>
    <x v="37377"/>
    <n v="223"/>
    <n v="6216"/>
    <x v="0"/>
    <x v="6"/>
    <x v="4"/>
  </r>
  <r>
    <s v=""/>
    <x v="60"/>
    <n v="9.1449999999999996"/>
    <n v="40.489699999999999"/>
    <s v="7/27/20"/>
    <x v="37378"/>
    <n v="228"/>
    <n v="6386"/>
    <x v="0"/>
    <x v="6"/>
    <x v="5"/>
  </r>
  <r>
    <s v=""/>
    <x v="60"/>
    <n v="9.1449999999999996"/>
    <n v="40.489699999999999"/>
    <s v="7/28/20"/>
    <x v="33554"/>
    <n v="239"/>
    <n v="6526"/>
    <x v="0"/>
    <x v="6"/>
    <x v="6"/>
  </r>
  <r>
    <s v=""/>
    <x v="60"/>
    <n v="9.1449999999999996"/>
    <n v="40.489699999999999"/>
    <s v="7/29/20"/>
    <x v="28670"/>
    <n v="253"/>
    <n v="6685"/>
    <x v="0"/>
    <x v="6"/>
    <x v="7"/>
  </r>
  <r>
    <s v=""/>
    <x v="60"/>
    <n v="9.1449999999999996"/>
    <n v="40.489699999999999"/>
    <s v="7/30/20"/>
    <x v="37379"/>
    <n v="263"/>
    <n v="6763"/>
    <x v="0"/>
    <x v="6"/>
    <x v="8"/>
  </r>
  <r>
    <s v=""/>
    <x v="60"/>
    <n v="9.1449999999999996"/>
    <n v="40.489699999999999"/>
    <s v="7/31/20"/>
    <x v="37380"/>
    <n v="274"/>
    <n v="6950"/>
    <x v="0"/>
    <x v="6"/>
    <x v="9"/>
  </r>
  <r>
    <s v=""/>
    <x v="60"/>
    <n v="9.1449999999999996"/>
    <n v="40.489699999999999"/>
    <s v="8/1/20"/>
    <x v="37381"/>
    <n v="284"/>
    <n v="7195"/>
    <x v="0"/>
    <x v="7"/>
    <x v="10"/>
  </r>
  <r>
    <s v=""/>
    <x v="60"/>
    <n v="9.1449999999999996"/>
    <n v="40.489699999999999"/>
    <s v="8/2/20"/>
    <x v="37382"/>
    <n v="310"/>
    <n v="7601"/>
    <x v="0"/>
    <x v="7"/>
    <x v="11"/>
  </r>
  <r>
    <s v=""/>
    <x v="60"/>
    <n v="9.1449999999999996"/>
    <n v="40.489699999999999"/>
    <s v="8/3/20"/>
    <x v="37383"/>
    <n v="336"/>
    <n v="7931"/>
    <x v="0"/>
    <x v="7"/>
    <x v="12"/>
  </r>
  <r>
    <s v=""/>
    <x v="60"/>
    <n v="9.1449999999999996"/>
    <n v="40.489699999999999"/>
    <s v="8/4/20"/>
    <x v="8614"/>
    <n v="343"/>
    <n v="8240"/>
    <x v="0"/>
    <x v="7"/>
    <x v="13"/>
  </r>
  <r>
    <s v=""/>
    <x v="60"/>
    <n v="9.1449999999999996"/>
    <n v="40.489699999999999"/>
    <s v="8/5/20"/>
    <x v="7772"/>
    <n v="356"/>
    <n v="8598"/>
    <x v="0"/>
    <x v="7"/>
    <x v="14"/>
  </r>
  <r>
    <s v=""/>
    <x v="60"/>
    <n v="9.1449999999999996"/>
    <n v="40.489699999999999"/>
    <s v="8/6/20"/>
    <x v="37384"/>
    <n v="365"/>
    <n v="9027"/>
    <x v="0"/>
    <x v="7"/>
    <x v="15"/>
  </r>
  <r>
    <s v=""/>
    <x v="60"/>
    <n v="9.1449999999999996"/>
    <n v="40.489699999999999"/>
    <s v="8/7/20"/>
    <x v="37385"/>
    <n v="380"/>
    <n v="9415"/>
    <x v="0"/>
    <x v="7"/>
    <x v="16"/>
  </r>
  <r>
    <s v=""/>
    <x v="60"/>
    <n v="9.1449999999999996"/>
    <n v="40.489699999999999"/>
    <s v="8/8/20"/>
    <x v="37386"/>
    <n v="390"/>
    <n v="9707"/>
    <x v="0"/>
    <x v="7"/>
    <x v="17"/>
  </r>
  <r>
    <s v=""/>
    <x v="60"/>
    <n v="9.1449999999999996"/>
    <n v="40.489699999999999"/>
    <s v="8/9/20"/>
    <x v="37387"/>
    <n v="407"/>
    <n v="10206"/>
    <x v="0"/>
    <x v="7"/>
    <x v="18"/>
  </r>
  <r>
    <s v=""/>
    <x v="60"/>
    <n v="9.1449999999999996"/>
    <n v="40.489699999999999"/>
    <s v="8/10/20"/>
    <x v="37388"/>
    <n v="420"/>
    <n v="10411"/>
    <x v="0"/>
    <x v="7"/>
    <x v="19"/>
  </r>
  <r>
    <s v=""/>
    <x v="60"/>
    <n v="9.1449999999999996"/>
    <n v="40.489699999999999"/>
    <s v="8/11/20"/>
    <x v="37389"/>
    <n v="440"/>
    <n v="10696"/>
    <x v="0"/>
    <x v="7"/>
    <x v="20"/>
  </r>
  <r>
    <s v=""/>
    <x v="60"/>
    <n v="9.1449999999999996"/>
    <n v="40.489699999999999"/>
    <s v="8/12/20"/>
    <x v="37390"/>
    <n v="463"/>
    <n v="11034"/>
    <x v="0"/>
    <x v="7"/>
    <x v="21"/>
  </r>
  <r>
    <s v=""/>
    <x v="60"/>
    <n v="9.1449999999999996"/>
    <n v="40.489699999999999"/>
    <s v="8/13/20"/>
    <x v="37391"/>
    <n v="479"/>
    <n v="11428"/>
    <x v="0"/>
    <x v="7"/>
    <x v="22"/>
  </r>
  <r>
    <s v=""/>
    <x v="60"/>
    <n v="9.1449999999999996"/>
    <n v="40.489699999999999"/>
    <s v="8/14/20"/>
    <x v="37392"/>
    <n v="492"/>
    <n v="11660"/>
    <x v="0"/>
    <x v="7"/>
    <x v="23"/>
  </r>
  <r>
    <s v=""/>
    <x v="60"/>
    <n v="9.1449999999999996"/>
    <n v="40.489699999999999"/>
    <s v="8/15/20"/>
    <x v="28759"/>
    <n v="509"/>
    <n v="12037"/>
    <x v="0"/>
    <x v="7"/>
    <x v="24"/>
  </r>
  <r>
    <s v=""/>
    <x v="60"/>
    <n v="9.1449999999999996"/>
    <n v="40.489699999999999"/>
    <s v="8/16/20"/>
    <x v="37393"/>
    <n v="528"/>
    <n v="12359"/>
    <x v="0"/>
    <x v="7"/>
    <x v="25"/>
  </r>
  <r>
    <s v=""/>
    <x v="60"/>
    <n v="9.1449999999999996"/>
    <n v="40.489699999999999"/>
    <s v="8/17/20"/>
    <x v="37394"/>
    <n v="544"/>
    <n v="12524"/>
    <x v="0"/>
    <x v="7"/>
    <x v="26"/>
  </r>
  <r>
    <s v=""/>
    <x v="60"/>
    <n v="9.1449999999999996"/>
    <n v="40.489699999999999"/>
    <s v="8/18/20"/>
    <x v="37395"/>
    <n v="572"/>
    <n v="12938"/>
    <x v="0"/>
    <x v="7"/>
    <x v="27"/>
  </r>
  <r>
    <s v=""/>
    <x v="60"/>
    <n v="9.1449999999999996"/>
    <n v="40.489699999999999"/>
    <s v="8/19/20"/>
    <x v="37396"/>
    <n v="600"/>
    <n v="13308"/>
    <x v="0"/>
    <x v="7"/>
    <x v="28"/>
  </r>
  <r>
    <s v=""/>
    <x v="60"/>
    <n v="9.1449999999999996"/>
    <n v="40.489699999999999"/>
    <s v="8/20/20"/>
    <x v="37397"/>
    <n v="620"/>
    <n v="13536"/>
    <x v="0"/>
    <x v="7"/>
    <x v="29"/>
  </r>
  <r>
    <s v=""/>
    <x v="60"/>
    <n v="9.1449999999999996"/>
    <n v="40.489699999999999"/>
    <s v="8/21/20"/>
    <x v="37398"/>
    <n v="637"/>
    <n v="13913"/>
    <x v="0"/>
    <x v="7"/>
    <x v="30"/>
  </r>
  <r>
    <s v=""/>
    <x v="60"/>
    <n v="9.1449999999999996"/>
    <n v="40.489699999999999"/>
    <s v="8/22/20"/>
    <x v="37399"/>
    <n v="662"/>
    <n v="14480"/>
    <x v="0"/>
    <x v="7"/>
    <x v="0"/>
  </r>
  <r>
    <s v=""/>
    <x v="60"/>
    <n v="9.1449999999999996"/>
    <n v="40.489699999999999"/>
    <s v="8/23/20"/>
    <x v="37400"/>
    <n v="678"/>
    <n v="14995"/>
    <x v="0"/>
    <x v="7"/>
    <x v="1"/>
  </r>
  <r>
    <s v=""/>
    <x v="60"/>
    <n v="9.1449999999999996"/>
    <n v="40.489699999999999"/>
    <s v="8/24/20"/>
    <x v="37401"/>
    <n v="692"/>
    <n v="15262"/>
    <x v="0"/>
    <x v="7"/>
    <x v="2"/>
  </r>
  <r>
    <s v=""/>
    <x v="60"/>
    <n v="9.1449999999999996"/>
    <n v="40.489699999999999"/>
    <s v="8/25/20"/>
    <x v="37402"/>
    <n v="709"/>
    <n v="15796"/>
    <x v="0"/>
    <x v="7"/>
    <x v="3"/>
  </r>
  <r>
    <s v=""/>
    <x v="60"/>
    <n v="9.1449999999999996"/>
    <n v="40.489699999999999"/>
    <s v="8/26/20"/>
    <x v="37403"/>
    <n v="725"/>
    <n v="16311"/>
    <x v="0"/>
    <x v="7"/>
    <x v="4"/>
  </r>
  <r>
    <s v=""/>
    <x v="60"/>
    <n v="9.1449999999999996"/>
    <n v="40.489699999999999"/>
    <s v="8/27/20"/>
    <x v="37404"/>
    <n v="745"/>
    <n v="16829"/>
    <x v="0"/>
    <x v="7"/>
    <x v="5"/>
  </r>
  <r>
    <s v=""/>
    <x v="60"/>
    <n v="9.1449999999999996"/>
    <n v="40.489699999999999"/>
    <s v="8/28/20"/>
    <x v="37405"/>
    <n v="758"/>
    <n v="17415"/>
    <x v="0"/>
    <x v="7"/>
    <x v="6"/>
  </r>
  <r>
    <s v=""/>
    <x v="60"/>
    <n v="9.1449999999999996"/>
    <n v="40.489699999999999"/>
    <s v="8/29/20"/>
    <x v="37406"/>
    <n v="770"/>
    <n v="18116"/>
    <x v="0"/>
    <x v="7"/>
    <x v="7"/>
  </r>
  <r>
    <s v=""/>
    <x v="60"/>
    <n v="9.1449999999999996"/>
    <n v="40.489699999999999"/>
    <s v="8/30/20"/>
    <x v="37407"/>
    <n v="793"/>
    <n v="18382"/>
    <x v="0"/>
    <x v="7"/>
    <x v="8"/>
  </r>
  <r>
    <s v=""/>
    <x v="60"/>
    <n v="9.1449999999999996"/>
    <n v="40.489699999999999"/>
    <s v="8/31/20"/>
    <x v="37408"/>
    <n v="809"/>
    <n v="18994"/>
    <x v="0"/>
    <x v="7"/>
    <x v="9"/>
  </r>
  <r>
    <s v=""/>
    <x v="60"/>
    <n v="9.1449999999999996"/>
    <n v="40.489699999999999"/>
    <s v="9/1/20"/>
    <x v="37409"/>
    <n v="828"/>
    <n v="19487"/>
    <x v="0"/>
    <x v="8"/>
    <x v="10"/>
  </r>
  <r>
    <s v=""/>
    <x v="60"/>
    <n v="9.1449999999999996"/>
    <n v="40.489699999999999"/>
    <s v="9/2/20"/>
    <x v="37410"/>
    <n v="846"/>
    <n v="19903"/>
    <x v="0"/>
    <x v="8"/>
    <x v="11"/>
  </r>
  <r>
    <s v=""/>
    <x v="60"/>
    <n v="9.1449999999999996"/>
    <n v="40.489699999999999"/>
    <s v="9/3/20"/>
    <x v="37411"/>
    <n v="856"/>
    <n v="20283"/>
    <x v="0"/>
    <x v="8"/>
    <x v="12"/>
  </r>
  <r>
    <s v=""/>
    <x v="60"/>
    <n v="9.1449999999999996"/>
    <n v="40.489699999999999"/>
    <s v="9/4/20"/>
    <x v="21757"/>
    <n v="880"/>
    <n v="20612"/>
    <x v="0"/>
    <x v="8"/>
    <x v="13"/>
  </r>
  <r>
    <s v=""/>
    <x v="60"/>
    <n v="9.1449999999999996"/>
    <n v="40.489699999999999"/>
    <s v="9/5/20"/>
    <x v="37412"/>
    <n v="897"/>
    <n v="20776"/>
    <x v="0"/>
    <x v="8"/>
    <x v="14"/>
  </r>
  <r>
    <s v=""/>
    <x v="60"/>
    <n v="9.1449999999999996"/>
    <n v="40.489699999999999"/>
    <s v="9/6/20"/>
    <x v="37413"/>
    <n v="918"/>
    <n v="21307"/>
    <x v="0"/>
    <x v="8"/>
    <x v="15"/>
  </r>
  <r>
    <s v=""/>
    <x v="60"/>
    <n v="9.1449999999999996"/>
    <n v="40.489699999999999"/>
    <s v="9/7/20"/>
    <x v="37414"/>
    <n v="933"/>
    <n v="21789"/>
    <x v="0"/>
    <x v="8"/>
    <x v="16"/>
  </r>
  <r>
    <s v=""/>
    <x v="60"/>
    <n v="9.1449999999999996"/>
    <n v="40.489699999999999"/>
    <s v="9/8/20"/>
    <x v="37415"/>
    <n v="949"/>
    <n v="22677"/>
    <x v="0"/>
    <x v="8"/>
    <x v="17"/>
  </r>
  <r>
    <s v=""/>
    <x v="60"/>
    <n v="9.1449999999999996"/>
    <n v="40.489699999999999"/>
    <s v="9/9/20"/>
    <x v="37416"/>
    <n v="966"/>
    <n v="23054"/>
    <x v="0"/>
    <x v="8"/>
    <x v="18"/>
  </r>
  <r>
    <s v=""/>
    <x v="60"/>
    <n v="9.1449999999999996"/>
    <n v="40.489699999999999"/>
    <s v="9/10/20"/>
    <x v="37417"/>
    <n v="974"/>
    <n v="23640"/>
    <x v="0"/>
    <x v="8"/>
    <x v="19"/>
  </r>
  <r>
    <s v=""/>
    <x v="60"/>
    <n v="9.1449999999999996"/>
    <n v="40.489699999999999"/>
    <s v="9/11/20"/>
    <x v="37418"/>
    <n v="986"/>
    <n v="24024"/>
    <x v="0"/>
    <x v="8"/>
    <x v="20"/>
  </r>
  <r>
    <s v=""/>
    <x v="60"/>
    <n v="9.1449999999999996"/>
    <n v="40.489699999999999"/>
    <s v="9/12/20"/>
    <x v="37419"/>
    <n v="996"/>
    <n v="24493"/>
    <x v="0"/>
    <x v="8"/>
    <x v="21"/>
  </r>
  <r>
    <s v=""/>
    <x v="60"/>
    <n v="9.1449999999999996"/>
    <n v="40.489699999999999"/>
    <s v="9/13/20"/>
    <x v="3379"/>
    <n v="1013"/>
    <n v="24983"/>
    <x v="0"/>
    <x v="8"/>
    <x v="22"/>
  </r>
  <r>
    <s v=""/>
    <x v="60"/>
    <n v="9.1449999999999996"/>
    <n v="40.489699999999999"/>
    <s v="9/14/20"/>
    <x v="26592"/>
    <n v="1022"/>
    <n v="25333"/>
    <x v="0"/>
    <x v="8"/>
    <x v="23"/>
  </r>
  <r>
    <s v=""/>
    <x v="60"/>
    <n v="9.1449999999999996"/>
    <n v="40.489699999999999"/>
    <s v="9/15/20"/>
    <x v="414"/>
    <n v="1035"/>
    <n v="25988"/>
    <x v="0"/>
    <x v="8"/>
    <x v="24"/>
  </r>
  <r>
    <s v=""/>
    <x v="60"/>
    <n v="9.1449999999999996"/>
    <n v="40.489699999999999"/>
    <s v="9/16/20"/>
    <x v="37420"/>
    <n v="1045"/>
    <n v="26665"/>
    <x v="0"/>
    <x v="8"/>
    <x v="25"/>
  </r>
  <r>
    <s v=""/>
    <x v="60"/>
    <n v="9.1449999999999996"/>
    <n v="40.489699999999999"/>
    <s v="9/17/20"/>
    <x v="37421"/>
    <n v="1060"/>
    <n v="27085"/>
    <x v="0"/>
    <x v="8"/>
    <x v="26"/>
  </r>
  <r>
    <s v=""/>
    <x v="60"/>
    <n v="9.1449999999999996"/>
    <n v="40.489699999999999"/>
    <s v="9/18/20"/>
    <x v="37422"/>
    <n v="1072"/>
    <n v="27638"/>
    <x v="0"/>
    <x v="8"/>
    <x v="27"/>
  </r>
  <r>
    <s v=""/>
    <x v="60"/>
    <n v="9.1449999999999996"/>
    <n v="40.489699999999999"/>
    <s v="9/19/20"/>
    <x v="37423"/>
    <n v="1089"/>
    <n v="27939"/>
    <x v="0"/>
    <x v="8"/>
    <x v="28"/>
  </r>
  <r>
    <s v=""/>
    <x v="60"/>
    <n v="9.1449999999999996"/>
    <n v="40.489699999999999"/>
    <s v="9/20/20"/>
    <x v="37424"/>
    <n v="1096"/>
    <n v="28314"/>
    <x v="0"/>
    <x v="8"/>
    <x v="29"/>
  </r>
  <r>
    <s v=""/>
    <x v="60"/>
    <n v="9.1449999999999996"/>
    <n v="40.489699999999999"/>
    <s v="9/21/20"/>
    <x v="37425"/>
    <n v="1108"/>
    <n v="28634"/>
    <x v="0"/>
    <x v="8"/>
    <x v="30"/>
  </r>
  <r>
    <s v=""/>
    <x v="60"/>
    <n v="9.1449999999999996"/>
    <n v="40.489699999999999"/>
    <s v="9/22/20"/>
    <x v="10636"/>
    <n v="1127"/>
    <n v="28991"/>
    <x v="0"/>
    <x v="8"/>
    <x v="0"/>
  </r>
  <r>
    <s v=""/>
    <x v="60"/>
    <n v="9.1449999999999996"/>
    <n v="40.489699999999999"/>
    <s v="9/23/20"/>
    <x v="37426"/>
    <n v="1141"/>
    <n v="29253"/>
    <x v="0"/>
    <x v="8"/>
    <x v="1"/>
  </r>
  <r>
    <s v=""/>
    <x v="60"/>
    <n v="9.1449999999999996"/>
    <n v="40.489699999999999"/>
    <s v="9/24/20"/>
    <x v="12643"/>
    <n v="1148"/>
    <n v="29461"/>
    <x v="0"/>
    <x v="8"/>
    <x v="2"/>
  </r>
  <r>
    <s v=""/>
    <x v="60"/>
    <n v="9.1449999999999996"/>
    <n v="40.489699999999999"/>
    <s v="9/25/20"/>
    <x v="37427"/>
    <n v="1155"/>
    <n v="29863"/>
    <x v="0"/>
    <x v="8"/>
    <x v="3"/>
  </r>
  <r>
    <s v=""/>
    <x v="60"/>
    <n v="9.1449999999999996"/>
    <n v="40.489699999999999"/>
    <s v="9/26/20"/>
    <x v="37428"/>
    <n v="1165"/>
    <n v="30029"/>
    <x v="0"/>
    <x v="8"/>
    <x v="4"/>
  </r>
  <r>
    <s v=""/>
    <x v="60"/>
    <n v="9.1449999999999996"/>
    <n v="40.489699999999999"/>
    <s v="9/27/20"/>
    <x v="37429"/>
    <n v="1170"/>
    <n v="30363"/>
    <x v="0"/>
    <x v="8"/>
    <x v="5"/>
  </r>
  <r>
    <s v=""/>
    <x v="60"/>
    <n v="9.1449999999999996"/>
    <n v="40.489699999999999"/>
    <s v="9/28/20"/>
    <x v="15510"/>
    <n v="1177"/>
    <n v="30753"/>
    <x v="0"/>
    <x v="8"/>
    <x v="6"/>
  </r>
  <r>
    <s v=""/>
    <x v="60"/>
    <n v="9.1449999999999996"/>
    <n v="40.489699999999999"/>
    <s v="9/29/20"/>
    <x v="37430"/>
    <n v="1191"/>
    <n v="30952"/>
    <x v="0"/>
    <x v="8"/>
    <x v="7"/>
  </r>
  <r>
    <s v=""/>
    <x v="60"/>
    <n v="9.1449999999999996"/>
    <n v="40.489699999999999"/>
    <s v="9/30/20"/>
    <x v="37431"/>
    <n v="1198"/>
    <n v="31204"/>
    <x v="0"/>
    <x v="8"/>
    <x v="8"/>
  </r>
  <r>
    <s v=""/>
    <x v="60"/>
    <n v="9.1449999999999996"/>
    <n v="40.489699999999999"/>
    <s v="10/1/20"/>
    <x v="37432"/>
    <n v="1205"/>
    <n v="31430"/>
    <x v="0"/>
    <x v="9"/>
    <x v="10"/>
  </r>
  <r>
    <s v=""/>
    <x v="60"/>
    <n v="9.1449999999999996"/>
    <n v="40.489699999999999"/>
    <s v="10/2/20"/>
    <x v="6126"/>
    <n v="1208"/>
    <n v="31677"/>
    <x v="0"/>
    <x v="9"/>
    <x v="11"/>
  </r>
  <r>
    <s v=""/>
    <x v="60"/>
    <n v="9.1449999999999996"/>
    <n v="40.489699999999999"/>
    <s v="10/3/20"/>
    <x v="37433"/>
    <n v="1214"/>
    <n v="32325"/>
    <x v="0"/>
    <x v="9"/>
    <x v="12"/>
  </r>
  <r>
    <s v=""/>
    <x v="60"/>
    <n v="9.1449999999999996"/>
    <n v="40.489699999999999"/>
    <s v="10/4/20"/>
    <x v="37434"/>
    <n v="1222"/>
    <n v="33060"/>
    <x v="0"/>
    <x v="9"/>
    <x v="13"/>
  </r>
  <r>
    <s v=""/>
    <x v="60"/>
    <n v="9.1449999999999996"/>
    <n v="40.489699999999999"/>
    <s v="10/5/20"/>
    <x v="37435"/>
    <n v="1230"/>
    <n v="34016"/>
    <x v="0"/>
    <x v="9"/>
    <x v="14"/>
  </r>
  <r>
    <s v=""/>
    <x v="60"/>
    <n v="9.1449999999999996"/>
    <n v="40.489699999999999"/>
    <s v="10/6/20"/>
    <x v="37436"/>
    <n v="1238"/>
    <n v="34960"/>
    <x v="0"/>
    <x v="9"/>
    <x v="15"/>
  </r>
  <r>
    <s v=""/>
    <x v="60"/>
    <n v="9.1449999999999996"/>
    <n v="40.489699999999999"/>
    <s v="10/7/20"/>
    <x v="37437"/>
    <n v="1255"/>
    <n v="35670"/>
    <x v="0"/>
    <x v="9"/>
    <x v="16"/>
  </r>
  <r>
    <s v=""/>
    <x v="60"/>
    <n v="9.1449999999999996"/>
    <n v="40.489699999999999"/>
    <s v="10/8/20"/>
    <x v="37438"/>
    <n v="1262"/>
    <n v="36434"/>
    <x v="0"/>
    <x v="9"/>
    <x v="17"/>
  </r>
  <r>
    <s v=""/>
    <x v="60"/>
    <n v="9.1449999999999996"/>
    <n v="40.489699999999999"/>
    <s v="10/9/20"/>
    <x v="37439"/>
    <n v="1271"/>
    <n v="37102"/>
    <x v="0"/>
    <x v="9"/>
    <x v="18"/>
  </r>
  <r>
    <s v=""/>
    <x v="60"/>
    <n v="9.1449999999999996"/>
    <n v="40.489699999999999"/>
    <s v="10/10/20"/>
    <x v="37440"/>
    <n v="1277"/>
    <n v="37683"/>
    <x v="0"/>
    <x v="9"/>
    <x v="19"/>
  </r>
  <r>
    <s v=""/>
    <x v="60"/>
    <n v="9.1449999999999996"/>
    <n v="40.489699999999999"/>
    <s v="10/11/20"/>
    <x v="37441"/>
    <n v="1287"/>
    <n v="38316"/>
    <x v="0"/>
    <x v="9"/>
    <x v="20"/>
  </r>
  <r>
    <s v=""/>
    <x v="60"/>
    <n v="9.1449999999999996"/>
    <n v="40.489699999999999"/>
    <s v="10/12/20"/>
    <x v="37442"/>
    <n v="1301"/>
    <n v="38904"/>
    <x v="0"/>
    <x v="9"/>
    <x v="21"/>
  </r>
  <r>
    <s v=""/>
    <x v="60"/>
    <n v="9.1449999999999996"/>
    <n v="40.489699999999999"/>
    <s v="10/13/20"/>
    <x v="37443"/>
    <n v="1305"/>
    <n v="39307"/>
    <x v="0"/>
    <x v="9"/>
    <x v="22"/>
  </r>
  <r>
    <s v=""/>
    <x v="60"/>
    <n v="9.1449999999999996"/>
    <n v="40.489699999999999"/>
    <s v="10/14/20"/>
    <x v="37444"/>
    <n v="1312"/>
    <n v="40165"/>
    <x v="0"/>
    <x v="9"/>
    <x v="23"/>
  </r>
  <r>
    <s v=""/>
    <x v="60"/>
    <n v="9.1449999999999996"/>
    <n v="40.489699999999999"/>
    <s v="10/15/20"/>
    <x v="37445"/>
    <n v="1325"/>
    <n v="40988"/>
    <x v="0"/>
    <x v="9"/>
    <x v="24"/>
  </r>
  <r>
    <s v=""/>
    <x v="60"/>
    <n v="9.1449999999999996"/>
    <n v="40.489699999999999"/>
    <s v="10/16/20"/>
    <x v="37446"/>
    <n v="1337"/>
    <n v="41628"/>
    <x v="0"/>
    <x v="9"/>
    <x v="25"/>
  </r>
  <r>
    <s v=""/>
    <x v="60"/>
    <n v="9.1449999999999996"/>
    <n v="40.489699999999999"/>
    <s v="10/17/20"/>
    <x v="37447"/>
    <n v="1346"/>
    <n v="42099"/>
    <x v="0"/>
    <x v="9"/>
    <x v="26"/>
  </r>
  <r>
    <s v=""/>
    <x v="60"/>
    <n v="9.1449999999999996"/>
    <n v="40.489699999999999"/>
    <s v="10/18/20"/>
    <x v="37448"/>
    <n v="1352"/>
    <n v="42649"/>
    <x v="0"/>
    <x v="9"/>
    <x v="27"/>
  </r>
  <r>
    <s v=""/>
    <x v="60"/>
    <n v="9.1449999999999996"/>
    <n v="40.489699999999999"/>
    <s v="10/19/20"/>
    <x v="37449"/>
    <n v="1365"/>
    <n v="43149"/>
    <x v="0"/>
    <x v="9"/>
    <x v="28"/>
  </r>
  <r>
    <s v=""/>
    <x v="60"/>
    <n v="9.1449999999999996"/>
    <n v="40.489699999999999"/>
    <s v="10/20/20"/>
    <x v="37450"/>
    <n v="1371"/>
    <n v="43638"/>
    <x v="0"/>
    <x v="9"/>
    <x v="29"/>
  </r>
  <r>
    <s v=""/>
    <x v="60"/>
    <n v="9.1449999999999996"/>
    <n v="40.489699999999999"/>
    <s v="10/21/20"/>
    <x v="37451"/>
    <n v="1384"/>
    <n v="44506"/>
    <x v="0"/>
    <x v="9"/>
    <x v="30"/>
  </r>
  <r>
    <s v=""/>
    <x v="60"/>
    <n v="9.1449999999999996"/>
    <n v="40.489699999999999"/>
    <s v="10/22/20"/>
    <x v="37452"/>
    <n v="1396"/>
    <n v="45260"/>
    <x v="0"/>
    <x v="9"/>
    <x v="0"/>
  </r>
  <r>
    <s v=""/>
    <x v="60"/>
    <n v="9.1449999999999996"/>
    <n v="40.489699999999999"/>
    <s v="10/23/20"/>
    <x v="37453"/>
    <n v="1400"/>
    <n v="46118"/>
    <x v="0"/>
    <x v="9"/>
    <x v="1"/>
  </r>
  <r>
    <s v=""/>
    <x v="60"/>
    <n v="9.1449999999999996"/>
    <n v="40.489699999999999"/>
    <s v="10/24/20"/>
    <x v="37454"/>
    <n v="1419"/>
    <n v="46842"/>
    <x v="0"/>
    <x v="9"/>
    <x v="2"/>
  </r>
  <r>
    <s v=""/>
    <x v="60"/>
    <n v="9.1449999999999996"/>
    <n v="40.489699999999999"/>
    <s v="10/25/20"/>
    <x v="37455"/>
    <n v="1426"/>
    <n v="47543"/>
    <x v="0"/>
    <x v="9"/>
    <x v="3"/>
  </r>
  <r>
    <s v=""/>
    <x v="60"/>
    <n v="9.1449999999999996"/>
    <n v="40.489699999999999"/>
    <s v="10/26/20"/>
    <x v="12698"/>
    <n v="1437"/>
    <n v="48150"/>
    <x v="0"/>
    <x v="9"/>
    <x v="4"/>
  </r>
  <r>
    <s v=""/>
    <x v="60"/>
    <n v="9.1449999999999996"/>
    <n v="40.489699999999999"/>
    <s v="10/27/20"/>
    <x v="37456"/>
    <n v="1445"/>
    <n v="48968"/>
    <x v="0"/>
    <x v="9"/>
    <x v="5"/>
  </r>
  <r>
    <s v=""/>
    <x v="60"/>
    <n v="9.1449999999999996"/>
    <n v="40.489699999999999"/>
    <s v="10/28/20"/>
    <x v="37457"/>
    <n v="1451"/>
    <n v="49886"/>
    <x v="0"/>
    <x v="9"/>
    <x v="6"/>
  </r>
  <r>
    <s v=""/>
    <x v="60"/>
    <n v="9.1449999999999996"/>
    <n v="40.489699999999999"/>
    <s v="10/29/20"/>
    <x v="37458"/>
    <n v="1457"/>
    <n v="50753"/>
    <x v="0"/>
    <x v="9"/>
    <x v="7"/>
  </r>
  <r>
    <s v=""/>
    <x v="60"/>
    <n v="9.1449999999999996"/>
    <n v="40.489699999999999"/>
    <s v="10/30/20"/>
    <x v="37459"/>
    <n v="1464"/>
    <n v="51713"/>
    <x v="0"/>
    <x v="9"/>
    <x v="8"/>
  </r>
  <r>
    <s v=""/>
    <x v="60"/>
    <n v="9.1449999999999996"/>
    <n v="40.489699999999999"/>
    <s v="10/31/20"/>
    <x v="37460"/>
    <n v="1469"/>
    <n v="52517"/>
    <x v="0"/>
    <x v="9"/>
    <x v="9"/>
  </r>
  <r>
    <s v=""/>
    <x v="60"/>
    <n v="9.1449999999999996"/>
    <n v="40.489699999999999"/>
    <s v="11/1/20"/>
    <x v="37461"/>
    <n v="1478"/>
    <n v="53452"/>
    <x v="0"/>
    <x v="10"/>
    <x v="10"/>
  </r>
  <r>
    <s v=""/>
    <x v="60"/>
    <n v="9.1449999999999996"/>
    <n v="40.489699999999999"/>
    <s v="11/2/20"/>
    <x v="37462"/>
    <n v="1489"/>
    <n v="54405"/>
    <x v="0"/>
    <x v="10"/>
    <x v="11"/>
  </r>
  <r>
    <s v=""/>
    <x v="60"/>
    <n v="9.1449999999999996"/>
    <n v="40.489699999999999"/>
    <s v="11/3/20"/>
    <x v="37463"/>
    <n v="1494"/>
    <n v="55254"/>
    <x v="0"/>
    <x v="10"/>
    <x v="12"/>
  </r>
  <r>
    <s v=""/>
    <x v="60"/>
    <n v="9.1449999999999996"/>
    <n v="40.489699999999999"/>
    <s v="11/4/20"/>
    <x v="37464"/>
    <n v="1503"/>
    <n v="56156"/>
    <x v="0"/>
    <x v="10"/>
    <x v="13"/>
  </r>
  <r>
    <s v=""/>
    <x v="60"/>
    <n v="9.1449999999999996"/>
    <n v="40.489699999999999"/>
    <s v="11/5/20"/>
    <x v="37465"/>
    <n v="1508"/>
    <n v="57114"/>
    <x v="0"/>
    <x v="10"/>
    <x v="14"/>
  </r>
  <r>
    <s v=""/>
    <x v="60"/>
    <n v="9.1449999999999996"/>
    <n v="40.489699999999999"/>
    <s v="11/6/20"/>
    <x v="3492"/>
    <n v="1512"/>
    <n v="58103"/>
    <x v="0"/>
    <x v="10"/>
    <x v="15"/>
  </r>
  <r>
    <s v=""/>
    <x v="60"/>
    <n v="9.1449999999999996"/>
    <n v="40.489699999999999"/>
    <s v="11/7/20"/>
    <x v="37466"/>
    <n v="1518"/>
    <n v="58948"/>
    <x v="0"/>
    <x v="10"/>
    <x v="16"/>
  </r>
  <r>
    <s v=""/>
    <x v="60"/>
    <n v="9.1449999999999996"/>
    <n v="40.489699999999999"/>
    <s v="11/8/20"/>
    <x v="37467"/>
    <n v="1523"/>
    <n v="59766"/>
    <x v="0"/>
    <x v="10"/>
    <x v="17"/>
  </r>
  <r>
    <s v=""/>
    <x v="60"/>
    <n v="9.1449999999999996"/>
    <n v="40.489699999999999"/>
    <s v="11/9/20"/>
    <x v="37468"/>
    <n v="1530"/>
    <n v="60710"/>
    <x v="0"/>
    <x v="10"/>
    <x v="18"/>
  </r>
  <r>
    <s v=""/>
    <x v="60"/>
    <n v="9.1449999999999996"/>
    <n v="40.489699999999999"/>
    <s v="11/10/20"/>
    <x v="37469"/>
    <n v="1537"/>
    <n v="61516"/>
    <x v="0"/>
    <x v="10"/>
    <x v="19"/>
  </r>
  <r>
    <s v=""/>
    <x v="60"/>
    <n v="9.1449999999999996"/>
    <n v="40.489699999999999"/>
    <s v="11/11/20"/>
    <x v="37470"/>
    <n v="1545"/>
    <n v="62497"/>
    <x v="0"/>
    <x v="10"/>
    <x v="20"/>
  </r>
  <r>
    <s v=""/>
    <x v="60"/>
    <n v="9.1449999999999996"/>
    <n v="40.489699999999999"/>
    <s v="11/12/20"/>
    <x v="37471"/>
    <n v="1554"/>
    <n v="63268"/>
    <x v="0"/>
    <x v="10"/>
    <x v="21"/>
  </r>
  <r>
    <s v=""/>
    <x v="60"/>
    <n v="9.1449999999999996"/>
    <n v="40.489699999999999"/>
    <s v="11/13/20"/>
    <x v="37472"/>
    <n v="1558"/>
    <n v="63571"/>
    <x v="0"/>
    <x v="10"/>
    <x v="22"/>
  </r>
  <r>
    <s v=""/>
    <x v="60"/>
    <n v="9.1449999999999996"/>
    <n v="40.489699999999999"/>
    <s v="11/14/20"/>
    <x v="37473"/>
    <n v="1565"/>
    <n v="63675"/>
    <x v="0"/>
    <x v="10"/>
    <x v="23"/>
  </r>
  <r>
    <s v=""/>
    <x v="60"/>
    <n v="9.1449999999999996"/>
    <n v="40.489699999999999"/>
    <s v="11/15/20"/>
    <x v="37474"/>
    <n v="1569"/>
    <n v="63866"/>
    <x v="0"/>
    <x v="10"/>
    <x v="24"/>
  </r>
  <r>
    <s v=""/>
    <x v="60"/>
    <n v="9.1449999999999996"/>
    <n v="40.489699999999999"/>
    <s v="11/16/20"/>
    <x v="37475"/>
    <n v="1581"/>
    <n v="64130"/>
    <x v="0"/>
    <x v="10"/>
    <x v="25"/>
  </r>
  <r>
    <s v=""/>
    <x v="60"/>
    <n v="9.1449999999999996"/>
    <n v="40.489699999999999"/>
    <s v="11/17/20"/>
    <x v="37476"/>
    <n v="1588"/>
    <n v="64293"/>
    <x v="0"/>
    <x v="10"/>
    <x v="26"/>
  </r>
  <r>
    <s v=""/>
    <x v="60"/>
    <n v="9.1449999999999996"/>
    <n v="40.489699999999999"/>
    <s v="11/18/20"/>
    <x v="37477"/>
    <n v="1601"/>
    <n v="64593"/>
    <x v="0"/>
    <x v="10"/>
    <x v="27"/>
  </r>
  <r>
    <s v=""/>
    <x v="60"/>
    <n v="9.1449999999999996"/>
    <n v="40.489699999999999"/>
    <s v="11/19/20"/>
    <x v="37478"/>
    <n v="1607"/>
    <n v="64983"/>
    <x v="0"/>
    <x v="10"/>
    <x v="28"/>
  </r>
  <r>
    <s v=""/>
    <x v="60"/>
    <n v="9.1449999999999996"/>
    <n v="40.489699999999999"/>
    <s v="11/20/20"/>
    <x v="37479"/>
    <n v="1620"/>
    <n v="65325"/>
    <x v="0"/>
    <x v="10"/>
    <x v="29"/>
  </r>
  <r>
    <s v=""/>
    <x v="60"/>
    <n v="9.1449999999999996"/>
    <n v="40.489699999999999"/>
    <s v="11/21/20"/>
    <x v="37480"/>
    <n v="1636"/>
    <n v="65534"/>
    <x v="0"/>
    <x v="10"/>
    <x v="30"/>
  </r>
  <r>
    <s v=""/>
    <x v="60"/>
    <n v="9.1449999999999996"/>
    <n v="40.489699999999999"/>
    <s v="11/22/20"/>
    <x v="37481"/>
    <n v="1647"/>
    <n v="65691"/>
    <x v="0"/>
    <x v="10"/>
    <x v="0"/>
  </r>
  <r>
    <s v=""/>
    <x v="60"/>
    <n v="9.1449999999999996"/>
    <n v="40.489699999999999"/>
    <s v="11/23/20"/>
    <x v="37482"/>
    <n v="1651"/>
    <n v="65839"/>
    <x v="0"/>
    <x v="10"/>
    <x v="1"/>
  </r>
  <r>
    <s v=""/>
    <x v="60"/>
    <n v="9.1449999999999996"/>
    <n v="40.489699999999999"/>
    <s v="11/24/20"/>
    <x v="37483"/>
    <n v="1661"/>
    <n v="66018"/>
    <x v="0"/>
    <x v="10"/>
    <x v="2"/>
  </r>
  <r>
    <s v=""/>
    <x v="60"/>
    <n v="9.1449999999999996"/>
    <n v="40.489699999999999"/>
    <s v="11/25/20"/>
    <x v="37484"/>
    <n v="1664"/>
    <n v="66574"/>
    <x v="0"/>
    <x v="10"/>
    <x v="3"/>
  </r>
  <r>
    <s v=""/>
    <x v="60"/>
    <n v="9.1449999999999996"/>
    <n v="40.489699999999999"/>
    <s v="11/26/20"/>
    <x v="37485"/>
    <n v="1672"/>
    <n v="67001"/>
    <x v="0"/>
    <x v="10"/>
    <x v="4"/>
  </r>
  <r>
    <s v=""/>
    <x v="60"/>
    <n v="9.1449999999999996"/>
    <n v="40.489699999999999"/>
    <s v="11/27/20"/>
    <x v="37486"/>
    <n v="1686"/>
    <n v="67506"/>
    <x v="0"/>
    <x v="10"/>
    <x v="5"/>
  </r>
  <r>
    <s v=""/>
    <x v="60"/>
    <n v="9.1449999999999996"/>
    <n v="40.489699999999999"/>
    <s v="11/28/20"/>
    <x v="37487"/>
    <n v="1695"/>
    <n v="68250"/>
    <x v="0"/>
    <x v="10"/>
    <x v="6"/>
  </r>
  <r>
    <s v=""/>
    <x v="60"/>
    <n v="9.1449999999999996"/>
    <n v="40.489699999999999"/>
    <s v="11/29/20"/>
    <x v="37488"/>
    <n v="1700"/>
    <n v="69315"/>
    <x v="0"/>
    <x v="10"/>
    <x v="7"/>
  </r>
  <r>
    <s v=""/>
    <x v="60"/>
    <n v="9.1449999999999996"/>
    <n v="40.489699999999999"/>
    <s v="11/30/20"/>
    <x v="37489"/>
    <n v="1706"/>
    <n v="73808"/>
    <x v="0"/>
    <x v="10"/>
    <x v="8"/>
  </r>
  <r>
    <s v=""/>
    <x v="60"/>
    <n v="9.1449999999999996"/>
    <n v="40.489699999999999"/>
    <s v="12/1/20"/>
    <x v="37490"/>
    <n v="1709"/>
    <n v="74917"/>
    <x v="0"/>
    <x v="11"/>
    <x v="10"/>
  </r>
  <r>
    <s v=""/>
    <x v="60"/>
    <n v="9.1449999999999996"/>
    <n v="40.489699999999999"/>
    <s v="12/2/20"/>
    <x v="37491"/>
    <n v="1715"/>
    <n v="76067"/>
    <x v="0"/>
    <x v="11"/>
    <x v="11"/>
  </r>
  <r>
    <s v=""/>
    <x v="60"/>
    <n v="9.1449999999999996"/>
    <n v="40.489699999999999"/>
    <s v="12/3/20"/>
    <x v="37492"/>
    <n v="1724"/>
    <n v="77385"/>
    <x v="0"/>
    <x v="11"/>
    <x v="12"/>
  </r>
  <r>
    <s v=""/>
    <x v="60"/>
    <n v="9.1449999999999996"/>
    <n v="40.489699999999999"/>
    <s v="12/4/20"/>
    <x v="20419"/>
    <n v="1734"/>
    <n v="78619"/>
    <x v="0"/>
    <x v="11"/>
    <x v="13"/>
  </r>
  <r>
    <s v=""/>
    <x v="60"/>
    <n v="9.1449999999999996"/>
    <n v="40.489699999999999"/>
    <s v="12/5/20"/>
    <x v="37493"/>
    <n v="1745"/>
    <n v="79579"/>
    <x v="0"/>
    <x v="11"/>
    <x v="14"/>
  </r>
  <r>
    <s v=""/>
    <x v="60"/>
    <n v="9.1449999999999996"/>
    <n v="40.489699999999999"/>
    <s v="12/6/20"/>
    <x v="37494"/>
    <n v="1747"/>
    <n v="80831"/>
    <x v="0"/>
    <x v="11"/>
    <x v="15"/>
  </r>
  <r>
    <s v=""/>
    <x v="60"/>
    <n v="9.1449999999999996"/>
    <n v="40.489699999999999"/>
    <s v="12/7/20"/>
    <x v="37495"/>
    <n v="1755"/>
    <n v="82803"/>
    <x v="0"/>
    <x v="11"/>
    <x v="16"/>
  </r>
  <r>
    <s v=""/>
    <x v="60"/>
    <n v="9.1449999999999996"/>
    <n v="40.489699999999999"/>
    <s v="12/8/20"/>
    <x v="37496"/>
    <n v="1766"/>
    <n v="84948"/>
    <x v="0"/>
    <x v="11"/>
    <x v="17"/>
  </r>
  <r>
    <s v=""/>
    <x v="60"/>
    <n v="9.1449999999999996"/>
    <n v="40.489699999999999"/>
    <s v="12/9/20"/>
    <x v="37497"/>
    <n v="1769"/>
    <n v="87244"/>
    <x v="0"/>
    <x v="11"/>
    <x v="18"/>
  </r>
  <r>
    <s v=""/>
    <x v="60"/>
    <n v="9.1449999999999996"/>
    <n v="40.489699999999999"/>
    <s v="12/10/20"/>
    <x v="37498"/>
    <n v="1779"/>
    <n v="88975"/>
    <x v="0"/>
    <x v="11"/>
    <x v="19"/>
  </r>
  <r>
    <s v=""/>
    <x v="60"/>
    <n v="9.1449999999999996"/>
    <n v="40.489699999999999"/>
    <s v="12/11/20"/>
    <x v="37499"/>
    <n v="1791"/>
    <n v="91209"/>
    <x v="0"/>
    <x v="11"/>
    <x v="20"/>
  </r>
  <r>
    <s v=""/>
    <x v="60"/>
    <n v="9.1449999999999996"/>
    <n v="40.489699999999999"/>
    <s v="12/12/20"/>
    <x v="37500"/>
    <n v="1803"/>
    <n v="92449"/>
    <x v="0"/>
    <x v="11"/>
    <x v="21"/>
  </r>
  <r>
    <s v=""/>
    <x v="60"/>
    <n v="9.1449999999999996"/>
    <n v="40.489699999999999"/>
    <s v="12/13/20"/>
    <x v="37501"/>
    <n v="1806"/>
    <n v="93890"/>
    <x v="0"/>
    <x v="11"/>
    <x v="22"/>
  </r>
  <r>
    <s v=""/>
    <x v="60"/>
    <n v="9.1449999999999996"/>
    <n v="40.489699999999999"/>
    <s v="12/14/20"/>
    <x v="37502"/>
    <n v="1809"/>
    <n v="95225"/>
    <x v="0"/>
    <x v="11"/>
    <x v="23"/>
  </r>
  <r>
    <s v=""/>
    <x v="60"/>
    <n v="9.1449999999999996"/>
    <n v="40.489699999999999"/>
    <s v="12/15/20"/>
    <x v="37503"/>
    <n v="1813"/>
    <n v="96307"/>
    <x v="0"/>
    <x v="11"/>
    <x v="24"/>
  </r>
  <r>
    <s v=""/>
    <x v="60"/>
    <n v="9.1449999999999996"/>
    <n v="40.489699999999999"/>
    <s v="12/16/20"/>
    <x v="37504"/>
    <n v="1818"/>
    <n v="97969"/>
    <x v="0"/>
    <x v="11"/>
    <x v="25"/>
  </r>
  <r>
    <s v=""/>
    <x v="60"/>
    <n v="9.1449999999999996"/>
    <n v="40.489699999999999"/>
    <s v="12/17/20"/>
    <x v="37505"/>
    <n v="1831"/>
    <n v="99751"/>
    <x v="0"/>
    <x v="11"/>
    <x v="26"/>
  </r>
  <r>
    <s v=""/>
    <x v="60"/>
    <n v="9.1449999999999996"/>
    <n v="40.489699999999999"/>
    <s v="12/18/20"/>
    <x v="37506"/>
    <n v="1843"/>
    <n v="100859"/>
    <x v="0"/>
    <x v="11"/>
    <x v="27"/>
  </r>
  <r>
    <s v=""/>
    <x v="60"/>
    <n v="9.1449999999999996"/>
    <n v="40.489699999999999"/>
    <s v="12/19/20"/>
    <x v="37507"/>
    <n v="1846"/>
    <n v="102153"/>
    <x v="0"/>
    <x v="11"/>
    <x v="28"/>
  </r>
  <r>
    <s v=""/>
    <x v="60"/>
    <n v="9.1449999999999996"/>
    <n v="40.489699999999999"/>
    <s v="12/20/20"/>
    <x v="37508"/>
    <n v="1853"/>
    <n v="102980"/>
    <x v="0"/>
    <x v="11"/>
    <x v="29"/>
  </r>
  <r>
    <s v=""/>
    <x v="60"/>
    <n v="9.1449999999999996"/>
    <n v="40.489699999999999"/>
    <s v="12/21/20"/>
    <x v="37509"/>
    <n v="1861"/>
    <n v="103681"/>
    <x v="0"/>
    <x v="11"/>
    <x v="30"/>
  </r>
  <r>
    <s v=""/>
    <x v="60"/>
    <n v="9.1449999999999996"/>
    <n v="40.489699999999999"/>
    <s v="12/22/20"/>
    <x v="5555"/>
    <n v="1864"/>
    <n v="104818"/>
    <x v="0"/>
    <x v="11"/>
    <x v="0"/>
  </r>
  <r>
    <s v=""/>
    <x v="60"/>
    <n v="9.1449999999999996"/>
    <n v="40.489699999999999"/>
    <s v="12/23/20"/>
    <x v="37510"/>
    <n v="1870"/>
    <n v="105824"/>
    <x v="0"/>
    <x v="11"/>
    <x v="1"/>
  </r>
  <r>
    <s v=""/>
    <x v="60"/>
    <n v="9.1449999999999996"/>
    <n v="40.489699999999999"/>
    <s v="12/24/20"/>
    <x v="37511"/>
    <n v="1882"/>
    <n v="106845"/>
    <x v="0"/>
    <x v="11"/>
    <x v="2"/>
  </r>
  <r>
    <s v=""/>
    <x v="60"/>
    <n v="9.1449999999999996"/>
    <n v="40.489699999999999"/>
    <s v="12/25/20"/>
    <x v="37512"/>
    <n v="1897"/>
    <n v="107599"/>
    <x v="0"/>
    <x v="11"/>
    <x v="3"/>
  </r>
  <r>
    <s v=""/>
    <x v="60"/>
    <n v="9.1449999999999996"/>
    <n v="40.489699999999999"/>
    <s v="12/26/20"/>
    <x v="37513"/>
    <n v="1901"/>
    <n v="108269"/>
    <x v="0"/>
    <x v="11"/>
    <x v="4"/>
  </r>
  <r>
    <s v=""/>
    <x v="60"/>
    <n v="9.1449999999999996"/>
    <n v="40.489699999999999"/>
    <s v="12/27/20"/>
    <x v="37514"/>
    <n v="1909"/>
    <n v="109293"/>
    <x v="0"/>
    <x v="11"/>
    <x v="5"/>
  </r>
  <r>
    <s v=""/>
    <x v="60"/>
    <n v="9.1449999999999996"/>
    <n v="40.489699999999999"/>
    <s v="12/28/20"/>
    <x v="37515"/>
    <n v="1912"/>
    <n v="109846"/>
    <x v="0"/>
    <x v="11"/>
    <x v="6"/>
  </r>
  <r>
    <s v=""/>
    <x v="60"/>
    <n v="9.1449999999999996"/>
    <n v="40.489699999999999"/>
    <s v="12/29/20"/>
    <x v="37516"/>
    <n v="1913"/>
    <n v="110739"/>
    <x v="0"/>
    <x v="11"/>
    <x v="7"/>
  </r>
  <r>
    <s v=""/>
    <x v="60"/>
    <n v="9.1449999999999996"/>
    <n v="40.489699999999999"/>
    <s v="12/30/20"/>
    <x v="37517"/>
    <n v="1918"/>
    <n v="111870"/>
    <x v="0"/>
    <x v="11"/>
    <x v="8"/>
  </r>
  <r>
    <s v=""/>
    <x v="60"/>
    <n v="9.1449999999999996"/>
    <n v="40.489699999999999"/>
    <s v="12/31/20"/>
    <x v="37518"/>
    <n v="1923"/>
    <n v="112096"/>
    <x v="0"/>
    <x v="11"/>
    <x v="9"/>
  </r>
  <r>
    <s v=""/>
    <x v="60"/>
    <n v="9.1449999999999996"/>
    <n v="40.489699999999999"/>
    <s v="1/1/21"/>
    <x v="37519"/>
    <n v="1937"/>
    <n v="112251"/>
    <x v="1"/>
    <x v="0"/>
    <x v="10"/>
  </r>
  <r>
    <s v=""/>
    <x v="60"/>
    <n v="9.1449999999999996"/>
    <n v="40.489699999999999"/>
    <s v="1/2/21"/>
    <x v="37520"/>
    <n v="1944"/>
    <n v="112325"/>
    <x v="1"/>
    <x v="0"/>
    <x v="11"/>
  </r>
  <r>
    <s v=""/>
    <x v="60"/>
    <n v="9.1449999999999996"/>
    <n v="40.489699999999999"/>
    <s v="1/3/21"/>
    <x v="37521"/>
    <n v="1948"/>
    <n v="112367"/>
    <x v="1"/>
    <x v="0"/>
    <x v="12"/>
  </r>
  <r>
    <s v=""/>
    <x v="60"/>
    <n v="9.1449999999999996"/>
    <n v="40.489699999999999"/>
    <s v="1/4/21"/>
    <x v="37522"/>
    <n v="1950"/>
    <n v="112610"/>
    <x v="1"/>
    <x v="0"/>
    <x v="13"/>
  </r>
  <r>
    <s v=""/>
    <x v="60"/>
    <n v="9.1449999999999996"/>
    <n v="40.489699999999999"/>
    <s v="1/5/21"/>
    <x v="37523"/>
    <n v="1963"/>
    <n v="112813"/>
    <x v="1"/>
    <x v="0"/>
    <x v="14"/>
  </r>
  <r>
    <s v=""/>
    <x v="60"/>
    <n v="9.1449999999999996"/>
    <n v="40.489699999999999"/>
    <s v="1/6/21"/>
    <x v="37524"/>
    <n v="1965"/>
    <n v="112974"/>
    <x v="1"/>
    <x v="0"/>
    <x v="15"/>
  </r>
  <r>
    <s v=""/>
    <x v="60"/>
    <n v="9.1449999999999996"/>
    <n v="40.489699999999999"/>
    <s v="1/7/21"/>
    <x v="37525"/>
    <n v="1966"/>
    <n v="113021"/>
    <x v="1"/>
    <x v="0"/>
    <x v="16"/>
  </r>
  <r>
    <s v=""/>
    <x v="60"/>
    <n v="9.1449999999999996"/>
    <n v="40.489699999999999"/>
    <s v="1/8/21"/>
    <x v="37526"/>
    <n v="1974"/>
    <n v="113182"/>
    <x v="1"/>
    <x v="0"/>
    <x v="17"/>
  </r>
  <r>
    <s v=""/>
    <x v="60"/>
    <n v="9.1449999999999996"/>
    <n v="40.489699999999999"/>
    <s v="1/9/21"/>
    <x v="37527"/>
    <n v="1985"/>
    <n v="113295"/>
    <x v="1"/>
    <x v="0"/>
    <x v="18"/>
  </r>
  <r>
    <s v=""/>
    <x v="60"/>
    <n v="9.1449999999999996"/>
    <n v="40.489699999999999"/>
    <s v="1/10/21"/>
    <x v="37528"/>
    <n v="1994"/>
    <n v="113374"/>
    <x v="1"/>
    <x v="0"/>
    <x v="19"/>
  </r>
  <r>
    <s v=""/>
    <x v="60"/>
    <n v="9.1449999999999996"/>
    <n v="40.489699999999999"/>
    <s v="1/11/21"/>
    <x v="37529"/>
    <n v="2003"/>
    <n v="113563"/>
    <x v="1"/>
    <x v="0"/>
    <x v="20"/>
  </r>
  <r>
    <s v=""/>
    <x v="60"/>
    <n v="9.1449999999999996"/>
    <n v="40.489699999999999"/>
    <s v="1/12/21"/>
    <x v="37530"/>
    <n v="2004"/>
    <n v="114262"/>
    <x v="1"/>
    <x v="0"/>
    <x v="21"/>
  </r>
  <r>
    <s v=""/>
    <x v="60"/>
    <n v="9.1449999999999996"/>
    <n v="40.489699999999999"/>
    <s v="1/13/21"/>
    <x v="37531"/>
    <n v="2006"/>
    <n v="114567"/>
    <x v="1"/>
    <x v="0"/>
    <x v="22"/>
  </r>
  <r>
    <s v=""/>
    <x v="60"/>
    <n v="9.1449999999999996"/>
    <n v="40.489699999999999"/>
    <s v="1/14/21"/>
    <x v="37532"/>
    <n v="2008"/>
    <n v="114749"/>
    <x v="1"/>
    <x v="0"/>
    <x v="23"/>
  </r>
  <r>
    <s v=""/>
    <x v="60"/>
    <n v="9.1449999999999996"/>
    <n v="40.489699999999999"/>
    <s v="1/15/21"/>
    <x v="37533"/>
    <n v="2023"/>
    <n v="115428"/>
    <x v="1"/>
    <x v="0"/>
    <x v="24"/>
  </r>
  <r>
    <s v=""/>
    <x v="60"/>
    <n v="9.1449999999999996"/>
    <n v="40.489699999999999"/>
    <s v="1/16/21"/>
    <x v="37534"/>
    <n v="2029"/>
    <n v="116045"/>
    <x v="1"/>
    <x v="0"/>
    <x v="25"/>
  </r>
  <r>
    <s v=""/>
    <x v="60"/>
    <n v="9.1449999999999996"/>
    <n v="40.489699999999999"/>
    <s v="1/17/21"/>
    <x v="37535"/>
    <n v="2030"/>
    <n v="116147"/>
    <x v="1"/>
    <x v="0"/>
    <x v="26"/>
  </r>
  <r>
    <s v=""/>
    <x v="60"/>
    <n v="9.1449999999999996"/>
    <n v="40.489699999999999"/>
    <s v="1/18/21"/>
    <x v="37536"/>
    <n v="2033"/>
    <n v="116335"/>
    <x v="1"/>
    <x v="0"/>
    <x v="27"/>
  </r>
  <r>
    <s v=""/>
    <x v="60"/>
    <n v="9.1449999999999996"/>
    <n v="40.489699999999999"/>
    <s v="1/19/21"/>
    <x v="37537"/>
    <n v="2037"/>
    <n v="116392"/>
    <x v="1"/>
    <x v="0"/>
    <x v="28"/>
  </r>
  <r>
    <s v=""/>
    <x v="60"/>
    <n v="9.1449999999999996"/>
    <n v="40.489699999999999"/>
    <s v="1/20/21"/>
    <x v="2038"/>
    <n v="2044"/>
    <n v="117353"/>
    <x v="1"/>
    <x v="0"/>
    <x v="29"/>
  </r>
  <r>
    <s v=""/>
    <x v="60"/>
    <n v="9.1449999999999996"/>
    <n v="40.489699999999999"/>
    <s v="1/21/21"/>
    <x v="37538"/>
    <n v="2057"/>
    <n v="118006"/>
    <x v="1"/>
    <x v="0"/>
    <x v="30"/>
  </r>
  <r>
    <s v=""/>
    <x v="60"/>
    <n v="9.1449999999999996"/>
    <n v="40.489699999999999"/>
    <s v="1/22/21"/>
    <x v="37539"/>
    <n v="2060"/>
    <n v="118513"/>
    <x v="1"/>
    <x v="0"/>
    <x v="0"/>
  </r>
  <r>
    <s v=""/>
    <x v="60"/>
    <n v="9.1449999999999996"/>
    <n v="40.489699999999999"/>
    <s v="1/23/21"/>
    <x v="37540"/>
    <n v="2063"/>
    <n v="118730"/>
    <x v="1"/>
    <x v="0"/>
    <x v="1"/>
  </r>
  <r>
    <s v=""/>
    <x v="60"/>
    <n v="9.1449999999999996"/>
    <n v="40.489699999999999"/>
    <s v="1/24/21"/>
    <x v="37541"/>
    <n v="2066"/>
    <n v="119416"/>
    <x v="1"/>
    <x v="0"/>
    <x v="2"/>
  </r>
  <r>
    <s v=""/>
    <x v="60"/>
    <n v="9.1449999999999996"/>
    <n v="40.489699999999999"/>
    <s v="1/25/21"/>
    <x v="37542"/>
    <n v="2071"/>
    <n v="120199"/>
    <x v="1"/>
    <x v="0"/>
    <x v="3"/>
  </r>
  <r>
    <s v=""/>
    <x v="60"/>
    <n v="9.1449999999999996"/>
    <n v="40.489699999999999"/>
    <s v="1/26/21"/>
    <x v="37543"/>
    <n v="2075"/>
    <n v="120748"/>
    <x v="1"/>
    <x v="0"/>
    <x v="4"/>
  </r>
  <r>
    <s v=""/>
    <x v="60"/>
    <n v="9.1449999999999996"/>
    <n v="40.489699999999999"/>
    <s v="1/27/21"/>
    <x v="37544"/>
    <n v="2083"/>
    <n v="121594"/>
    <x v="1"/>
    <x v="0"/>
    <x v="5"/>
  </r>
  <r>
    <s v=""/>
    <x v="60"/>
    <n v="9.1449999999999996"/>
    <n v="40.489699999999999"/>
    <s v="1/28/21"/>
    <x v="37545"/>
    <n v="2085"/>
    <n v="121860"/>
    <x v="1"/>
    <x v="0"/>
    <x v="6"/>
  </r>
  <r>
    <s v=""/>
    <x v="60"/>
    <n v="9.1449999999999996"/>
    <n v="40.489699999999999"/>
    <s v="1/29/21"/>
    <x v="37546"/>
    <n v="2087"/>
    <n v="121987"/>
    <x v="1"/>
    <x v="0"/>
    <x v="7"/>
  </r>
  <r>
    <s v=""/>
    <x v="60"/>
    <n v="9.1449999999999996"/>
    <n v="40.489699999999999"/>
    <s v="1/30/21"/>
    <x v="37547"/>
    <n v="2091"/>
    <n v="122588"/>
    <x v="1"/>
    <x v="0"/>
    <x v="8"/>
  </r>
  <r>
    <s v=""/>
    <x v="60"/>
    <n v="9.1449999999999996"/>
    <n v="40.489699999999999"/>
    <s v="1/31/21"/>
    <x v="37548"/>
    <n v="2093"/>
    <n v="122862"/>
    <x v="1"/>
    <x v="0"/>
    <x v="9"/>
  </r>
  <r>
    <s v=""/>
    <x v="60"/>
    <n v="9.1449999999999996"/>
    <n v="40.489699999999999"/>
    <s v="2/1/21"/>
    <x v="37549"/>
    <n v="2103"/>
    <n v="122968"/>
    <x v="1"/>
    <x v="1"/>
    <x v="10"/>
  </r>
  <r>
    <s v=""/>
    <x v="60"/>
    <n v="9.1449999999999996"/>
    <n v="40.489699999999999"/>
    <s v="2/2/21"/>
    <x v="37550"/>
    <n v="2116"/>
    <n v="123806"/>
    <x v="1"/>
    <x v="1"/>
    <x v="11"/>
  </r>
  <r>
    <s v=""/>
    <x v="60"/>
    <n v="9.1449999999999996"/>
    <n v="40.489699999999999"/>
    <s v="2/3/21"/>
    <x v="37551"/>
    <n v="2122"/>
    <n v="123988"/>
    <x v="1"/>
    <x v="1"/>
    <x v="12"/>
  </r>
  <r>
    <s v=""/>
    <x v="60"/>
    <n v="9.1449999999999996"/>
    <n v="40.489699999999999"/>
    <s v="2/4/21"/>
    <x v="37552"/>
    <n v="2126"/>
    <n v="124242"/>
    <x v="1"/>
    <x v="1"/>
    <x v="13"/>
  </r>
  <r>
    <s v=""/>
    <x v="60"/>
    <n v="9.1449999999999996"/>
    <n v="40.489699999999999"/>
    <s v="2/5/21"/>
    <x v="37553"/>
    <n v="2136"/>
    <n v="125241"/>
    <x v="1"/>
    <x v="1"/>
    <x v="14"/>
  </r>
  <r>
    <s v=""/>
    <x v="60"/>
    <n v="9.1449999999999996"/>
    <n v="40.489699999999999"/>
    <s v="2/6/21"/>
    <x v="37554"/>
    <n v="2145"/>
    <n v="125531"/>
    <x v="1"/>
    <x v="1"/>
    <x v="15"/>
  </r>
  <r>
    <s v=""/>
    <x v="60"/>
    <n v="9.1449999999999996"/>
    <n v="40.489699999999999"/>
    <s v="2/7/21"/>
    <x v="37555"/>
    <n v="2148"/>
    <n v="125619"/>
    <x v="1"/>
    <x v="1"/>
    <x v="16"/>
  </r>
  <r>
    <s v=""/>
    <x v="60"/>
    <n v="9.1449999999999996"/>
    <n v="40.489699999999999"/>
    <s v="2/8/21"/>
    <x v="37556"/>
    <n v="2156"/>
    <n v="125756"/>
    <x v="1"/>
    <x v="1"/>
    <x v="17"/>
  </r>
  <r>
    <s v=""/>
    <x v="60"/>
    <n v="9.1449999999999996"/>
    <n v="40.489699999999999"/>
    <s v="2/9/21"/>
    <x v="37557"/>
    <n v="2158"/>
    <n v="126004"/>
    <x v="1"/>
    <x v="1"/>
    <x v="18"/>
  </r>
  <r>
    <s v=""/>
    <x v="60"/>
    <n v="9.1449999999999996"/>
    <n v="40.489699999999999"/>
    <s v="2/10/21"/>
    <x v="37558"/>
    <n v="2167"/>
    <n v="126797"/>
    <x v="1"/>
    <x v="1"/>
    <x v="19"/>
  </r>
  <r>
    <s v=""/>
    <x v="60"/>
    <n v="9.1449999999999996"/>
    <n v="40.489699999999999"/>
    <s v="2/11/21"/>
    <x v="37559"/>
    <n v="2171"/>
    <n v="127622"/>
    <x v="1"/>
    <x v="1"/>
    <x v="20"/>
  </r>
  <r>
    <s v=""/>
    <x v="60"/>
    <n v="9.1449999999999996"/>
    <n v="40.489699999999999"/>
    <s v="2/12/21"/>
    <x v="37560"/>
    <n v="2177"/>
    <n v="127864"/>
    <x v="1"/>
    <x v="1"/>
    <x v="21"/>
  </r>
  <r>
    <s v=""/>
    <x v="60"/>
    <n v="9.1449999999999996"/>
    <n v="40.489699999999999"/>
    <s v="2/13/21"/>
    <x v="37561"/>
    <n v="2181"/>
    <n v="128019"/>
    <x v="1"/>
    <x v="1"/>
    <x v="22"/>
  </r>
  <r>
    <s v=""/>
    <x v="60"/>
    <n v="9.1449999999999996"/>
    <n v="40.489699999999999"/>
    <s v="2/14/21"/>
    <x v="37562"/>
    <n v="2194"/>
    <n v="128742"/>
    <x v="1"/>
    <x v="1"/>
    <x v="23"/>
  </r>
  <r>
    <s v=""/>
    <x v="60"/>
    <n v="9.1449999999999996"/>
    <n v="40.489699999999999"/>
    <s v="2/15/21"/>
    <x v="37563"/>
    <n v="2209"/>
    <n v="128946"/>
    <x v="1"/>
    <x v="1"/>
    <x v="24"/>
  </r>
  <r>
    <s v=""/>
    <x v="60"/>
    <n v="9.1449999999999996"/>
    <n v="40.489699999999999"/>
    <s v="2/16/21"/>
    <x v="37564"/>
    <n v="2223"/>
    <n v="129145"/>
    <x v="1"/>
    <x v="1"/>
    <x v="25"/>
  </r>
  <r>
    <s v=""/>
    <x v="60"/>
    <n v="9.1449999999999996"/>
    <n v="40.489699999999999"/>
    <s v="2/17/21"/>
    <x v="37565"/>
    <n v="2237"/>
    <n v="130124"/>
    <x v="1"/>
    <x v="1"/>
    <x v="26"/>
  </r>
  <r>
    <s v=""/>
    <x v="60"/>
    <n v="9.1449999999999996"/>
    <n v="40.489699999999999"/>
    <s v="2/18/21"/>
    <x v="37566"/>
    <n v="2249"/>
    <n v="130399"/>
    <x v="1"/>
    <x v="1"/>
    <x v="27"/>
  </r>
  <r>
    <s v=""/>
    <x v="60"/>
    <n v="9.1449999999999996"/>
    <n v="40.489699999999999"/>
    <s v="2/19/21"/>
    <x v="37567"/>
    <n v="2259"/>
    <n v="130566"/>
    <x v="1"/>
    <x v="1"/>
    <x v="28"/>
  </r>
  <r>
    <s v=""/>
    <x v="60"/>
    <n v="9.1449999999999996"/>
    <n v="40.489699999999999"/>
    <s v="2/20/21"/>
    <x v="37568"/>
    <n v="2271"/>
    <n v="131241"/>
    <x v="1"/>
    <x v="1"/>
    <x v="29"/>
  </r>
  <r>
    <s v=""/>
    <x v="60"/>
    <n v="9.1449999999999996"/>
    <n v="40.489699999999999"/>
    <s v="2/21/21"/>
    <x v="37569"/>
    <n v="2279"/>
    <n v="131366"/>
    <x v="1"/>
    <x v="1"/>
    <x v="30"/>
  </r>
  <r>
    <s v=""/>
    <x v="60"/>
    <n v="9.1449999999999996"/>
    <n v="40.489699999999999"/>
    <s v="2/22/21"/>
    <x v="37570"/>
    <n v="2293"/>
    <n v="131713"/>
    <x v="1"/>
    <x v="1"/>
    <x v="0"/>
  </r>
  <r>
    <s v=""/>
    <x v="60"/>
    <n v="9.1449999999999996"/>
    <n v="40.489699999999999"/>
    <s v="2/23/21"/>
    <x v="37571"/>
    <n v="2305"/>
    <n v="133051"/>
    <x v="1"/>
    <x v="1"/>
    <x v="1"/>
  </r>
  <r>
    <s v=""/>
    <x v="60"/>
    <n v="9.1449999999999996"/>
    <n v="40.489699999999999"/>
    <s v="2/24/21"/>
    <x v="37572"/>
    <n v="2316"/>
    <n v="133438"/>
    <x v="1"/>
    <x v="1"/>
    <x v="2"/>
  </r>
  <r>
    <s v=""/>
    <x v="60"/>
    <n v="9.1449999999999996"/>
    <n v="40.489699999999999"/>
    <s v="2/25/21"/>
    <x v="37573"/>
    <n v="2321"/>
    <n v="133607"/>
    <x v="1"/>
    <x v="1"/>
    <x v="3"/>
  </r>
  <r>
    <s v=""/>
    <x v="60"/>
    <n v="9.1449999999999996"/>
    <n v="40.489699999999999"/>
    <s v="2/26/21"/>
    <x v="37574"/>
    <n v="2340"/>
    <n v="134561"/>
    <x v="1"/>
    <x v="1"/>
    <x v="4"/>
  </r>
  <r>
    <s v=""/>
    <x v="60"/>
    <n v="9.1449999999999996"/>
    <n v="40.489699999999999"/>
    <s v="2/27/21"/>
    <x v="37575"/>
    <n v="2354"/>
    <n v="134736"/>
    <x v="1"/>
    <x v="1"/>
    <x v="5"/>
  </r>
  <r>
    <s v=""/>
    <x v="60"/>
    <n v="9.1449999999999996"/>
    <n v="40.489699999999999"/>
    <s v="2/28/21"/>
    <x v="37576"/>
    <n v="2365"/>
    <n v="134858"/>
    <x v="1"/>
    <x v="1"/>
    <x v="6"/>
  </r>
  <r>
    <s v=""/>
    <x v="60"/>
    <n v="9.1449999999999996"/>
    <n v="40.489699999999999"/>
    <s v="3/1/21"/>
    <x v="37577"/>
    <n v="2373"/>
    <n v="135177"/>
    <x v="1"/>
    <x v="2"/>
    <x v="10"/>
  </r>
  <r>
    <s v=""/>
    <x v="60"/>
    <n v="9.1449999999999996"/>
    <n v="40.489699999999999"/>
    <s v="3/2/21"/>
    <x v="37578"/>
    <n v="2386"/>
    <n v="136079"/>
    <x v="1"/>
    <x v="2"/>
    <x v="11"/>
  </r>
  <r>
    <s v=""/>
    <x v="60"/>
    <n v="9.1449999999999996"/>
    <n v="40.489699999999999"/>
    <s v="3/3/21"/>
    <x v="37579"/>
    <n v="2391"/>
    <n v="136443"/>
    <x v="1"/>
    <x v="2"/>
    <x v="12"/>
  </r>
  <r>
    <s v=""/>
    <x v="60"/>
    <n v="9.1449999999999996"/>
    <n v="40.489699999999999"/>
    <s v="3/4/21"/>
    <x v="37580"/>
    <n v="2394"/>
    <n v="137203"/>
    <x v="1"/>
    <x v="2"/>
    <x v="13"/>
  </r>
  <r>
    <s v=""/>
    <x v="60"/>
    <n v="9.1449999999999996"/>
    <n v="40.489699999999999"/>
    <s v="3/5/21"/>
    <x v="37581"/>
    <n v="2404"/>
    <n v="137431"/>
    <x v="1"/>
    <x v="2"/>
    <x v="14"/>
  </r>
  <r>
    <s v=""/>
    <x v="60"/>
    <n v="9.1449999999999996"/>
    <n v="40.489699999999999"/>
    <s v="3/6/21"/>
    <x v="37582"/>
    <n v="2420"/>
    <n v="137785"/>
    <x v="1"/>
    <x v="2"/>
    <x v="15"/>
  </r>
  <r>
    <s v=""/>
    <x v="60"/>
    <n v="9.1449999999999996"/>
    <n v="40.489699999999999"/>
    <s v="3/7/21"/>
    <x v="37583"/>
    <n v="2429"/>
    <n v="138500"/>
    <x v="1"/>
    <x v="2"/>
    <x v="16"/>
  </r>
  <r>
    <s v=""/>
    <x v="60"/>
    <n v="9.1449999999999996"/>
    <n v="40.489699999999999"/>
    <s v="3/8/21"/>
    <x v="37584"/>
    <n v="2442"/>
    <n v="138639"/>
    <x v="1"/>
    <x v="2"/>
    <x v="17"/>
  </r>
  <r>
    <s v=""/>
    <x v="60"/>
    <n v="9.1449999999999996"/>
    <n v="40.489699999999999"/>
    <s v="3/9/21"/>
    <x v="37585"/>
    <n v="2451"/>
    <n v="139532"/>
    <x v="1"/>
    <x v="2"/>
    <x v="18"/>
  </r>
  <r>
    <s v=""/>
    <x v="60"/>
    <n v="9.1449999999999996"/>
    <n v="40.489699999999999"/>
    <s v="3/10/21"/>
    <x v="37586"/>
    <n v="2466"/>
    <n v="140035"/>
    <x v="1"/>
    <x v="2"/>
    <x v="19"/>
  </r>
  <r>
    <s v=""/>
    <x v="60"/>
    <n v="9.1449999999999996"/>
    <n v="40.489699999999999"/>
    <s v="3/11/21"/>
    <x v="37587"/>
    <n v="2483"/>
    <n v="140840"/>
    <x v="1"/>
    <x v="2"/>
    <x v="20"/>
  </r>
  <r>
    <s v=""/>
    <x v="60"/>
    <n v="9.1449999999999996"/>
    <n v="40.489699999999999"/>
    <s v="3/12/21"/>
    <x v="37588"/>
    <n v="2510"/>
    <n v="141195"/>
    <x v="1"/>
    <x v="2"/>
    <x v="21"/>
  </r>
  <r>
    <s v=""/>
    <x v="60"/>
    <n v="9.1449999999999996"/>
    <n v="40.489699999999999"/>
    <s v="3/13/21"/>
    <x v="37589"/>
    <n v="2540"/>
    <n v="142041"/>
    <x v="1"/>
    <x v="2"/>
    <x v="22"/>
  </r>
  <r>
    <s v=""/>
    <x v="60"/>
    <n v="9.1449999999999996"/>
    <n v="40.489699999999999"/>
    <s v="3/14/21"/>
    <x v="37590"/>
    <n v="2550"/>
    <n v="143710"/>
    <x v="1"/>
    <x v="2"/>
    <x v="23"/>
  </r>
  <r>
    <s v=""/>
    <x v="60"/>
    <n v="9.1449999999999996"/>
    <n v="40.489699999999999"/>
    <s v="3/15/21"/>
    <x v="37591"/>
    <n v="2555"/>
    <n v="143828"/>
    <x v="1"/>
    <x v="2"/>
    <x v="24"/>
  </r>
  <r>
    <s v=""/>
    <x v="60"/>
    <n v="9.1449999999999996"/>
    <n v="40.489699999999999"/>
    <s v="3/16/21"/>
    <x v="37592"/>
    <n v="2573"/>
    <n v="144488"/>
    <x v="1"/>
    <x v="2"/>
    <x v="25"/>
  </r>
  <r>
    <s v=""/>
    <x v="60"/>
    <n v="9.1449999999999996"/>
    <n v="40.489699999999999"/>
    <s v="3/17/21"/>
    <x v="37593"/>
    <n v="2592"/>
    <n v="145019"/>
    <x v="1"/>
    <x v="2"/>
    <x v="26"/>
  </r>
  <r>
    <s v=""/>
    <x v="60"/>
    <n v="9.1449999999999996"/>
    <n v="40.489699999999999"/>
    <s v="3/18/21"/>
    <x v="37594"/>
    <n v="2602"/>
    <n v="145349"/>
    <x v="1"/>
    <x v="2"/>
    <x v="27"/>
  </r>
  <r>
    <s v=""/>
    <x v="60"/>
    <n v="9.1449999999999996"/>
    <n v="40.489699999999999"/>
    <s v="3/19/21"/>
    <x v="37595"/>
    <n v="2618"/>
    <n v="145687"/>
    <x v="1"/>
    <x v="2"/>
    <x v="28"/>
  </r>
  <r>
    <s v=""/>
    <x v="60"/>
    <n v="9.1449999999999996"/>
    <n v="40.489699999999999"/>
    <s v="3/20/21"/>
    <x v="37596"/>
    <n v="2647"/>
    <n v="146273"/>
    <x v="1"/>
    <x v="2"/>
    <x v="29"/>
  </r>
  <r>
    <s v=""/>
    <x v="60"/>
    <n v="9.1449999999999996"/>
    <n v="40.489699999999999"/>
    <s v="3/21/21"/>
    <x v="37597"/>
    <n v="2659"/>
    <n v="147452"/>
    <x v="1"/>
    <x v="2"/>
    <x v="30"/>
  </r>
  <r>
    <s v=""/>
    <x v="60"/>
    <n v="9.1449999999999996"/>
    <n v="40.489699999999999"/>
    <s v="3/22/21"/>
    <x v="37598"/>
    <n v="2674"/>
    <n v="148571"/>
    <x v="1"/>
    <x v="2"/>
    <x v="0"/>
  </r>
  <r>
    <s v=""/>
    <x v="60"/>
    <n v="9.1449999999999996"/>
    <n v="40.489699999999999"/>
    <s v="3/23/21"/>
    <x v="37599"/>
    <n v="2693"/>
    <n v="149590"/>
    <x v="1"/>
    <x v="2"/>
    <x v="1"/>
  </r>
  <r>
    <s v=""/>
    <x v="60"/>
    <n v="9.1449999999999996"/>
    <n v="40.489699999999999"/>
    <s v="3/24/21"/>
    <x v="37600"/>
    <n v="2718"/>
    <n v="150642"/>
    <x v="1"/>
    <x v="2"/>
    <x v="2"/>
  </r>
  <r>
    <s v=""/>
    <x v="60"/>
    <n v="9.1449999999999996"/>
    <n v="40.489699999999999"/>
    <s v="3/25/21"/>
    <x v="37601"/>
    <n v="2741"/>
    <n v="151172"/>
    <x v="1"/>
    <x v="2"/>
    <x v="3"/>
  </r>
  <r>
    <s v=""/>
    <x v="60"/>
    <n v="9.1449999999999996"/>
    <n v="40.489699999999999"/>
    <s v="3/26/21"/>
    <x v="37602"/>
    <n v="2769"/>
    <n v="152508"/>
    <x v="1"/>
    <x v="2"/>
    <x v="4"/>
  </r>
  <r>
    <s v=""/>
    <x v="60"/>
    <n v="9.1449999999999996"/>
    <n v="40.489699999999999"/>
    <s v="3/27/21"/>
    <x v="37603"/>
    <n v="2784"/>
    <n v="153236"/>
    <x v="1"/>
    <x v="2"/>
    <x v="5"/>
  </r>
  <r>
    <s v=""/>
    <x v="60"/>
    <n v="9.1449999999999996"/>
    <n v="40.489699999999999"/>
    <s v="3/28/21"/>
    <x v="37604"/>
    <n v="2801"/>
    <n v="154323"/>
    <x v="1"/>
    <x v="2"/>
    <x v="6"/>
  </r>
  <r>
    <s v=""/>
    <x v="60"/>
    <n v="9.1449999999999996"/>
    <n v="40.489699999999999"/>
    <s v="3/29/21"/>
    <x v="37605"/>
    <n v="2825"/>
    <n v="155190"/>
    <x v="1"/>
    <x v="2"/>
    <x v="7"/>
  </r>
  <r>
    <s v=""/>
    <x v="60"/>
    <n v="9.1449999999999996"/>
    <n v="40.489699999999999"/>
    <s v="3/30/21"/>
    <x v="37606"/>
    <n v="2841"/>
    <n v="156625"/>
    <x v="1"/>
    <x v="2"/>
    <x v="8"/>
  </r>
  <r>
    <s v=""/>
    <x v="60"/>
    <n v="9.1449999999999996"/>
    <n v="40.489699999999999"/>
    <s v="3/31/21"/>
    <x v="37607"/>
    <n v="2865"/>
    <n v="158109"/>
    <x v="1"/>
    <x v="2"/>
    <x v="9"/>
  </r>
  <r>
    <s v=""/>
    <x v="60"/>
    <n v="9.1449999999999996"/>
    <n v="40.489699999999999"/>
    <s v="4/1/21"/>
    <x v="37608"/>
    <n v="2890"/>
    <n v="159436"/>
    <x v="1"/>
    <x v="3"/>
    <x v="10"/>
  </r>
  <r>
    <s v=""/>
    <x v="60"/>
    <n v="9.1449999999999996"/>
    <n v="40.489699999999999"/>
    <s v="4/2/21"/>
    <x v="37609"/>
    <n v="2915"/>
    <n v="159929"/>
    <x v="1"/>
    <x v="3"/>
    <x v="11"/>
  </r>
  <r>
    <s v=""/>
    <x v="60"/>
    <n v="9.1449999999999996"/>
    <n v="40.489699999999999"/>
    <s v="4/3/21"/>
    <x v="37610"/>
    <n v="2936"/>
    <n v="161226"/>
    <x v="1"/>
    <x v="3"/>
    <x v="12"/>
  </r>
  <r>
    <s v=""/>
    <x v="60"/>
    <n v="9.1449999999999996"/>
    <n v="40.489699999999999"/>
    <s v="4/4/21"/>
    <x v="37611"/>
    <n v="2963"/>
    <n v="161968"/>
    <x v="1"/>
    <x v="3"/>
    <x v="13"/>
  </r>
  <r>
    <s v=""/>
    <x v="60"/>
    <n v="9.1449999999999996"/>
    <n v="40.489699999999999"/>
    <s v="4/5/21"/>
    <x v="37612"/>
    <n v="3000"/>
    <n v="163022"/>
    <x v="1"/>
    <x v="3"/>
    <x v="14"/>
  </r>
  <r>
    <s v=""/>
    <x v="60"/>
    <n v="9.1449999999999996"/>
    <n v="40.489699999999999"/>
    <s v="4/6/21"/>
    <x v="37613"/>
    <n v="3025"/>
    <n v="163956"/>
    <x v="1"/>
    <x v="3"/>
    <x v="15"/>
  </r>
  <r>
    <s v=""/>
    <x v="60"/>
    <n v="9.1449999999999996"/>
    <n v="40.489699999999999"/>
    <s v="4/7/21"/>
    <x v="37614"/>
    <n v="3058"/>
    <n v="166135"/>
    <x v="1"/>
    <x v="3"/>
    <x v="16"/>
  </r>
  <r>
    <s v=""/>
    <x v="60"/>
    <n v="9.1449999999999996"/>
    <n v="40.489699999999999"/>
    <s v="4/8/21"/>
    <x v="37615"/>
    <n v="3078"/>
    <n v="166752"/>
    <x v="1"/>
    <x v="3"/>
    <x v="17"/>
  </r>
  <r>
    <s v=""/>
    <x v="60"/>
    <n v="9.1449999999999996"/>
    <n v="40.489699999999999"/>
    <s v="4/9/21"/>
    <x v="37616"/>
    <n v="3111"/>
    <n v="167945"/>
    <x v="1"/>
    <x v="3"/>
    <x v="18"/>
  </r>
  <r>
    <s v=""/>
    <x v="60"/>
    <n v="9.1449999999999996"/>
    <n v="40.489699999999999"/>
    <s v="4/10/21"/>
    <x v="37617"/>
    <n v="3146"/>
    <n v="169038"/>
    <x v="1"/>
    <x v="3"/>
    <x v="19"/>
  </r>
  <r>
    <s v=""/>
    <x v="60"/>
    <n v="9.1449999999999996"/>
    <n v="40.489699999999999"/>
    <s v="4/11/21"/>
    <x v="37618"/>
    <n v="3174"/>
    <n v="170633"/>
    <x v="1"/>
    <x v="3"/>
    <x v="20"/>
  </r>
  <r>
    <s v=""/>
    <x v="60"/>
    <n v="9.1449999999999996"/>
    <n v="40.489699999999999"/>
    <s v="4/12/21"/>
    <x v="37619"/>
    <n v="3208"/>
    <n v="171980"/>
    <x v="1"/>
    <x v="3"/>
    <x v="21"/>
  </r>
  <r>
    <s v=""/>
    <x v="60"/>
    <n v="9.1449999999999996"/>
    <n v="40.489699999999999"/>
    <s v="4/13/21"/>
    <x v="37620"/>
    <n v="3230"/>
    <n v="173818"/>
    <x v="1"/>
    <x v="3"/>
    <x v="22"/>
  </r>
  <r>
    <s v=""/>
    <x v="60"/>
    <n v="9.1449999999999996"/>
    <n v="40.489699999999999"/>
    <s v="4/14/21"/>
    <x v="37621"/>
    <n v="3252"/>
    <n v="174591"/>
    <x v="1"/>
    <x v="3"/>
    <x v="23"/>
  </r>
  <r>
    <s v=""/>
    <x v="60"/>
    <n v="9.1449999999999996"/>
    <n v="40.489699999999999"/>
    <s v="4/15/21"/>
    <x v="37622"/>
    <n v="3285"/>
    <n v="175879"/>
    <x v="1"/>
    <x v="3"/>
    <x v="24"/>
  </r>
  <r>
    <s v=""/>
    <x v="60"/>
    <n v="9.1449999999999996"/>
    <n v="40.489699999999999"/>
    <s v="4/16/21"/>
    <x v="37623"/>
    <n v="3300"/>
    <n v="177629"/>
    <x v="1"/>
    <x v="3"/>
    <x v="25"/>
  </r>
  <r>
    <s v=""/>
    <x v="60"/>
    <n v="9.1449999999999996"/>
    <n v="40.489699999999999"/>
    <s v="4/17/21"/>
    <x v="37624"/>
    <n v="3328"/>
    <n v="178705"/>
    <x v="1"/>
    <x v="3"/>
    <x v="26"/>
  </r>
  <r>
    <s v=""/>
    <x v="60"/>
    <n v="9.1449999999999996"/>
    <n v="40.489699999999999"/>
    <s v="4/18/21"/>
    <x v="37625"/>
    <n v="3370"/>
    <n v="179315"/>
    <x v="1"/>
    <x v="3"/>
    <x v="27"/>
  </r>
  <r>
    <s v=""/>
    <x v="60"/>
    <n v="9.1449999999999996"/>
    <n v="40.489699999999999"/>
    <s v="4/19/21"/>
    <x v="37626"/>
    <n v="3392"/>
    <n v="180645"/>
    <x v="1"/>
    <x v="3"/>
    <x v="28"/>
  </r>
  <r>
    <s v=""/>
    <x v="60"/>
    <n v="9.1449999999999996"/>
    <n v="40.489699999999999"/>
    <s v="4/20/21"/>
    <x v="37627"/>
    <n v="3439"/>
    <n v="181935"/>
    <x v="1"/>
    <x v="3"/>
    <x v="29"/>
  </r>
  <r>
    <s v=""/>
    <x v="60"/>
    <n v="9.1449999999999996"/>
    <n v="40.489699999999999"/>
    <s v="4/21/21"/>
    <x v="37628"/>
    <n v="3474"/>
    <n v="183932"/>
    <x v="1"/>
    <x v="3"/>
    <x v="30"/>
  </r>
  <r>
    <s v=""/>
    <x v="60"/>
    <n v="9.1449999999999996"/>
    <n v="40.489699999999999"/>
    <s v="4/22/21"/>
    <x v="37629"/>
    <n v="3496"/>
    <n v="185107"/>
    <x v="1"/>
    <x v="3"/>
    <x v="0"/>
  </r>
  <r>
    <s v=""/>
    <x v="60"/>
    <n v="9.1449999999999996"/>
    <n v="40.489699999999999"/>
    <s v="4/23/21"/>
    <x v="37630"/>
    <n v="3511"/>
    <n v="188080"/>
    <x v="1"/>
    <x v="3"/>
    <x v="1"/>
  </r>
  <r>
    <s v=""/>
    <x v="60"/>
    <n v="9.1449999999999996"/>
    <n v="40.489699999999999"/>
    <s v="4/24/21"/>
    <x v="37631"/>
    <n v="3531"/>
    <n v="190013"/>
    <x v="1"/>
    <x v="3"/>
    <x v="2"/>
  </r>
  <r>
    <s v=""/>
    <x v="60"/>
    <n v="9.1449999999999996"/>
    <n v="40.489699999999999"/>
    <s v="4/25/21"/>
    <x v="37632"/>
    <n v="3551"/>
    <n v="192747"/>
    <x v="1"/>
    <x v="3"/>
    <x v="3"/>
  </r>
  <r>
    <s v=""/>
    <x v="60"/>
    <n v="9.1449999999999996"/>
    <n v="40.489699999999999"/>
    <s v="4/26/21"/>
    <x v="37633"/>
    <n v="3570"/>
    <n v="193497"/>
    <x v="1"/>
    <x v="3"/>
    <x v="4"/>
  </r>
  <r>
    <s v=""/>
    <x v="60"/>
    <n v="9.1449999999999996"/>
    <n v="40.489699999999999"/>
    <s v="4/27/21"/>
    <x v="37634"/>
    <n v="3605"/>
    <n v="195547"/>
    <x v="1"/>
    <x v="3"/>
    <x v="5"/>
  </r>
  <r>
    <s v=""/>
    <x v="60"/>
    <n v="9.1449999999999996"/>
    <n v="40.489699999999999"/>
    <s v="4/28/21"/>
    <x v="37635"/>
    <n v="3639"/>
    <n v="196424"/>
    <x v="1"/>
    <x v="3"/>
    <x v="6"/>
  </r>
  <r>
    <s v=""/>
    <x v="60"/>
    <n v="9.1449999999999996"/>
    <n v="40.489699999999999"/>
    <s v="4/29/21"/>
    <x v="37636"/>
    <n v="3658"/>
    <n v="197916"/>
    <x v="1"/>
    <x v="3"/>
    <x v="7"/>
  </r>
  <r>
    <s v=""/>
    <x v="60"/>
    <n v="9.1449999999999996"/>
    <n v="40.489699999999999"/>
    <s v="4/30/21"/>
    <x v="37637"/>
    <n v="3688"/>
    <n v="198862"/>
    <x v="1"/>
    <x v="3"/>
    <x v="8"/>
  </r>
  <r>
    <s v=""/>
    <x v="60"/>
    <n v="9.1449999999999996"/>
    <n v="40.489699999999999"/>
    <s v="5/1/21"/>
    <x v="37638"/>
    <n v="3709"/>
    <n v="200148"/>
    <x v="1"/>
    <x v="4"/>
    <x v="10"/>
  </r>
  <r>
    <s v=""/>
    <x v="60"/>
    <n v="9.1449999999999996"/>
    <n v="40.489699999999999"/>
    <s v="5/2/21"/>
    <x v="37639"/>
    <n v="3726"/>
    <n v="200508"/>
    <x v="1"/>
    <x v="4"/>
    <x v="11"/>
  </r>
  <r>
    <s v=""/>
    <x v="60"/>
    <n v="9.1449999999999996"/>
    <n v="40.489699999999999"/>
    <s v="5/3/21"/>
    <x v="37640"/>
    <n v="3757"/>
    <n v="201156"/>
    <x v="1"/>
    <x v="4"/>
    <x v="12"/>
  </r>
  <r>
    <s v=""/>
    <x v="60"/>
    <n v="9.1449999999999996"/>
    <n v="40.489699999999999"/>
    <s v="5/4/21"/>
    <x v="37641"/>
    <n v="3772"/>
    <n v="202679"/>
    <x v="1"/>
    <x v="4"/>
    <x v="13"/>
  </r>
  <r>
    <s v=""/>
    <x v="60"/>
    <n v="9.1449999999999996"/>
    <n v="40.489699999999999"/>
    <s v="5/5/21"/>
    <x v="37642"/>
    <n v="3795"/>
    <n v="203408"/>
    <x v="1"/>
    <x v="4"/>
    <x v="14"/>
  </r>
  <r>
    <s v=""/>
    <x v="60"/>
    <n v="9.1449999999999996"/>
    <n v="40.489699999999999"/>
    <s v="5/6/21"/>
    <x v="37643"/>
    <n v="3822"/>
    <n v="205458"/>
    <x v="1"/>
    <x v="4"/>
    <x v="15"/>
  </r>
  <r>
    <s v=""/>
    <x v="60"/>
    <n v="9.1449999999999996"/>
    <n v="40.489699999999999"/>
    <s v="5/7/21"/>
    <x v="37644"/>
    <n v="3840"/>
    <n v="206870"/>
    <x v="1"/>
    <x v="4"/>
    <x v="16"/>
  </r>
  <r>
    <s v=""/>
    <x v="60"/>
    <n v="9.1449999999999996"/>
    <n v="40.489699999999999"/>
    <s v="5/8/21"/>
    <x v="37645"/>
    <n v="3871"/>
    <n v="208314"/>
    <x v="1"/>
    <x v="4"/>
    <x v="17"/>
  </r>
  <r>
    <s v=""/>
    <x v="60"/>
    <n v="9.1449999999999996"/>
    <n v="40.489699999999999"/>
    <s v="5/9/21"/>
    <x v="37646"/>
    <n v="3888"/>
    <n v="210030"/>
    <x v="1"/>
    <x v="4"/>
    <x v="18"/>
  </r>
  <r>
    <s v=""/>
    <x v="60"/>
    <n v="9.1449999999999996"/>
    <n v="40.489699999999999"/>
    <s v="5/10/21"/>
    <x v="37647"/>
    <n v="3897"/>
    <n v="211493"/>
    <x v="1"/>
    <x v="4"/>
    <x v="19"/>
  </r>
  <r>
    <s v=""/>
    <x v="60"/>
    <n v="9.1449999999999996"/>
    <n v="40.489699999999999"/>
    <s v="5/11/21"/>
    <x v="37648"/>
    <n v="3911"/>
    <n v="212567"/>
    <x v="1"/>
    <x v="4"/>
    <x v="20"/>
  </r>
  <r>
    <s v=""/>
    <x v="60"/>
    <n v="9.1449999999999996"/>
    <n v="40.489699999999999"/>
    <s v="5/12/21"/>
    <x v="37649"/>
    <n v="3938"/>
    <n v="214808"/>
    <x v="1"/>
    <x v="4"/>
    <x v="21"/>
  </r>
  <r>
    <s v=""/>
    <x v="60"/>
    <n v="9.1449999999999996"/>
    <n v="40.489699999999999"/>
    <s v="5/13/21"/>
    <x v="37650"/>
    <n v="3951"/>
    <n v="215734"/>
    <x v="1"/>
    <x v="4"/>
    <x v="22"/>
  </r>
  <r>
    <s v=""/>
    <x v="60"/>
    <n v="9.1449999999999996"/>
    <n v="40.489699999999999"/>
    <s v="5/14/21"/>
    <x v="37651"/>
    <n v="3964"/>
    <n v="217370"/>
    <x v="1"/>
    <x v="4"/>
    <x v="23"/>
  </r>
  <r>
    <s v=""/>
    <x v="60"/>
    <n v="9.1449999999999996"/>
    <n v="40.489699999999999"/>
    <s v="5/15/21"/>
    <x v="37652"/>
    <n v="3976"/>
    <n v="218866"/>
    <x v="1"/>
    <x v="4"/>
    <x v="24"/>
  </r>
  <r>
    <s v=""/>
    <x v="60"/>
    <n v="9.1449999999999996"/>
    <n v="40.489699999999999"/>
    <s v="5/16/21"/>
    <x v="37653"/>
    <n v="3996"/>
    <n v="219566"/>
    <x v="1"/>
    <x v="4"/>
    <x v="25"/>
  </r>
  <r>
    <s v=""/>
    <x v="60"/>
    <n v="9.1449999999999996"/>
    <n v="40.489699999999999"/>
    <s v="5/17/21"/>
    <x v="37654"/>
    <n v="4008"/>
    <n v="220642"/>
    <x v="1"/>
    <x v="4"/>
    <x v="26"/>
  </r>
  <r>
    <s v=""/>
    <x v="60"/>
    <n v="9.1449999999999996"/>
    <n v="40.489699999999999"/>
    <s v="5/18/21"/>
    <x v="37655"/>
    <n v="4021"/>
    <n v="221451"/>
    <x v="1"/>
    <x v="4"/>
    <x v="27"/>
  </r>
  <r>
    <s v=""/>
    <x v="60"/>
    <n v="9.1449999999999996"/>
    <n v="40.489699999999999"/>
    <s v="5/19/21"/>
    <x v="37656"/>
    <n v="4038"/>
    <n v="222560"/>
    <x v="1"/>
    <x v="4"/>
    <x v="28"/>
  </r>
  <r>
    <s v=""/>
    <x v="60"/>
    <n v="9.1449999999999996"/>
    <n v="40.489699999999999"/>
    <s v="5/20/21"/>
    <x v="37657"/>
    <n v="4048"/>
    <n v="223993"/>
    <x v="1"/>
    <x v="4"/>
    <x v="29"/>
  </r>
  <r>
    <s v=""/>
    <x v="60"/>
    <n v="9.1449999999999996"/>
    <n v="40.489699999999999"/>
    <s v="5/21/21"/>
    <x v="37658"/>
    <n v="4060"/>
    <n v="225480"/>
    <x v="1"/>
    <x v="4"/>
    <x v="30"/>
  </r>
  <r>
    <s v=""/>
    <x v="60"/>
    <n v="9.1449999999999996"/>
    <n v="40.489699999999999"/>
    <s v="5/22/21"/>
    <x v="37659"/>
    <n v="4068"/>
    <n v="227080"/>
    <x v="1"/>
    <x v="4"/>
    <x v="0"/>
  </r>
  <r>
    <s v=""/>
    <x v="60"/>
    <n v="9.1449999999999996"/>
    <n v="40.489699999999999"/>
    <s v="5/23/21"/>
    <x v="37660"/>
    <n v="4076"/>
    <n v="228757"/>
    <x v="1"/>
    <x v="4"/>
    <x v="1"/>
  </r>
  <r>
    <s v=""/>
    <x v="60"/>
    <n v="9.1449999999999996"/>
    <n v="40.489699999999999"/>
    <s v="5/24/21"/>
    <x v="37661"/>
    <n v="4084"/>
    <n v="230784"/>
    <x v="1"/>
    <x v="4"/>
    <x v="2"/>
  </r>
  <r>
    <s v=""/>
    <x v="60"/>
    <n v="9.1449999999999996"/>
    <n v="40.489699999999999"/>
    <s v="5/25/21"/>
    <x v="37662"/>
    <n v="4093"/>
    <n v="231635"/>
    <x v="1"/>
    <x v="4"/>
    <x v="3"/>
  </r>
  <r>
    <s v=""/>
    <x v="60"/>
    <n v="9.1449999999999996"/>
    <n v="40.489699999999999"/>
    <s v="5/26/21"/>
    <x v="37663"/>
    <n v="4108"/>
    <n v="233216"/>
    <x v="1"/>
    <x v="4"/>
    <x v="4"/>
  </r>
  <r>
    <s v=""/>
    <x v="60"/>
    <n v="9.1449999999999996"/>
    <n v="40.489699999999999"/>
    <s v="5/27/21"/>
    <x v="37664"/>
    <n v="4127"/>
    <n v="234426"/>
    <x v="1"/>
    <x v="4"/>
    <x v="5"/>
  </r>
  <r>
    <s v=""/>
    <x v="60"/>
    <n v="9.1449999999999996"/>
    <n v="40.489699999999999"/>
    <s v="5/28/21"/>
    <x v="37665"/>
    <n v="4139"/>
    <n v="235850"/>
    <x v="1"/>
    <x v="4"/>
    <x v="6"/>
  </r>
  <r>
    <s v=""/>
    <x v="60"/>
    <n v="9.1449999999999996"/>
    <n v="40.489699999999999"/>
    <s v="5/29/21"/>
    <x v="37666"/>
    <n v="4143"/>
    <n v="236774"/>
    <x v="1"/>
    <x v="4"/>
    <x v="7"/>
  </r>
  <r>
    <s v=""/>
    <x v="60"/>
    <n v="9.1449999999999996"/>
    <n v="40.489699999999999"/>
    <s v="5/30/21"/>
    <x v="37667"/>
    <n v="4155"/>
    <n v="237544"/>
    <x v="1"/>
    <x v="4"/>
    <x v="8"/>
  </r>
  <r>
    <s v=""/>
    <x v="60"/>
    <n v="9.1449999999999996"/>
    <n v="40.489699999999999"/>
    <s v="5/31/21"/>
    <x v="37668"/>
    <n v="4165"/>
    <n v="238734"/>
    <x v="1"/>
    <x v="4"/>
    <x v="9"/>
  </r>
  <r>
    <s v=""/>
    <x v="60"/>
    <n v="9.1449999999999996"/>
    <n v="40.489699999999999"/>
    <s v="6/1/21"/>
    <x v="37669"/>
    <n v="4171"/>
    <n v="239475"/>
    <x v="1"/>
    <x v="5"/>
    <x v="10"/>
  </r>
  <r>
    <s v=""/>
    <x v="60"/>
    <n v="9.1449999999999996"/>
    <n v="40.489699999999999"/>
    <s v="6/2/21"/>
    <x v="37670"/>
    <n v="4178"/>
    <n v="242442"/>
    <x v="1"/>
    <x v="5"/>
    <x v="11"/>
  </r>
  <r>
    <s v=""/>
    <x v="60"/>
    <n v="9.1449999999999996"/>
    <n v="40.489699999999999"/>
    <s v="6/3/21"/>
    <x v="37671"/>
    <n v="4185"/>
    <n v="243378"/>
    <x v="1"/>
    <x v="5"/>
    <x v="12"/>
  </r>
  <r>
    <s v=""/>
    <x v="60"/>
    <n v="9.1449999999999996"/>
    <n v="40.489699999999999"/>
    <s v="6/4/21"/>
    <x v="37672"/>
    <n v="4193"/>
    <n v="244650"/>
    <x v="1"/>
    <x v="5"/>
    <x v="13"/>
  </r>
  <r>
    <s v=""/>
    <x v="60"/>
    <n v="9.1449999999999996"/>
    <n v="40.489699999999999"/>
    <s v="6/5/21"/>
    <x v="37673"/>
    <n v="4201"/>
    <n v="245648"/>
    <x v="1"/>
    <x v="5"/>
    <x v="14"/>
  </r>
  <r>
    <s v=""/>
    <x v="60"/>
    <n v="9.1449999999999996"/>
    <n v="40.489699999999999"/>
    <s v="6/6/21"/>
    <x v="37674"/>
    <n v="4209"/>
    <n v="246247"/>
    <x v="1"/>
    <x v="5"/>
    <x v="15"/>
  </r>
  <r>
    <s v=""/>
    <x v="60"/>
    <n v="9.1449999999999996"/>
    <n v="40.489699999999999"/>
    <s v="6/7/21"/>
    <x v="37675"/>
    <n v="4213"/>
    <n v="246883"/>
    <x v="1"/>
    <x v="5"/>
    <x v="16"/>
  </r>
  <r>
    <s v=""/>
    <x v="60"/>
    <n v="9.1449999999999996"/>
    <n v="40.489699999999999"/>
    <s v="6/8/21"/>
    <x v="37676"/>
    <n v="4220"/>
    <n v="247502"/>
    <x v="1"/>
    <x v="5"/>
    <x v="17"/>
  </r>
  <r>
    <s v=""/>
    <x v="60"/>
    <n v="9.1449999999999996"/>
    <n v="40.489699999999999"/>
    <s v="6/9/21"/>
    <x v="37677"/>
    <n v="4226"/>
    <n v="248285"/>
    <x v="1"/>
    <x v="5"/>
    <x v="18"/>
  </r>
  <r>
    <s v=""/>
    <x v="60"/>
    <n v="9.1449999999999996"/>
    <n v="40.489699999999999"/>
    <s v="6/10/21"/>
    <x v="37678"/>
    <n v="4231"/>
    <n v="249028"/>
    <x v="1"/>
    <x v="5"/>
    <x v="19"/>
  </r>
  <r>
    <s v=""/>
    <x v="60"/>
    <n v="9.1449999999999996"/>
    <n v="40.489699999999999"/>
    <s v="6/11/21"/>
    <x v="37679"/>
    <n v="4235"/>
    <n v="249471"/>
    <x v="1"/>
    <x v="5"/>
    <x v="20"/>
  </r>
  <r>
    <s v=""/>
    <x v="60"/>
    <n v="9.1449999999999996"/>
    <n v="40.489699999999999"/>
    <s v="6/12/21"/>
    <x v="37680"/>
    <n v="4237"/>
    <n v="250089"/>
    <x v="1"/>
    <x v="5"/>
    <x v="21"/>
  </r>
  <r>
    <s v=""/>
    <x v="60"/>
    <n v="9.1449999999999996"/>
    <n v="40.489699999999999"/>
    <s v="6/13/21"/>
    <x v="37681"/>
    <n v="4242"/>
    <n v="250664"/>
    <x v="1"/>
    <x v="5"/>
    <x v="22"/>
  </r>
  <r>
    <s v=""/>
    <x v="60"/>
    <n v="9.1449999999999996"/>
    <n v="40.489699999999999"/>
    <s v="6/14/21"/>
    <x v="37682"/>
    <n v="4250"/>
    <n v="251107"/>
    <x v="1"/>
    <x v="5"/>
    <x v="23"/>
  </r>
  <r>
    <s v=""/>
    <x v="60"/>
    <n v="9.1449999999999996"/>
    <n v="40.489699999999999"/>
    <s v="6/15/21"/>
    <x v="37683"/>
    <n v="4257"/>
    <n v="251880"/>
    <x v="1"/>
    <x v="5"/>
    <x v="24"/>
  </r>
  <r>
    <s v=""/>
    <x v="60"/>
    <n v="9.1449999999999996"/>
    <n v="40.489699999999999"/>
    <s v="6/16/21"/>
    <x v="37684"/>
    <n v="4260"/>
    <n v="252451"/>
    <x v="1"/>
    <x v="5"/>
    <x v="25"/>
  </r>
  <r>
    <s v=""/>
    <x v="60"/>
    <n v="9.1449999999999996"/>
    <n v="40.489699999999999"/>
    <s v="6/17/21"/>
    <x v="37685"/>
    <n v="4262"/>
    <n v="253195"/>
    <x v="1"/>
    <x v="5"/>
    <x v="26"/>
  </r>
  <r>
    <s v=""/>
    <x v="60"/>
    <n v="9.1449999999999996"/>
    <n v="40.489699999999999"/>
    <s v="6/18/21"/>
    <x v="37686"/>
    <n v="4276"/>
    <n v="253634"/>
    <x v="1"/>
    <x v="5"/>
    <x v="27"/>
  </r>
  <r>
    <s v=""/>
    <x v="60"/>
    <n v="9.1449999999999996"/>
    <n v="40.489699999999999"/>
    <s v="6/19/21"/>
    <x v="37687"/>
    <n v="4280"/>
    <n v="254296"/>
    <x v="1"/>
    <x v="5"/>
    <x v="28"/>
  </r>
  <r>
    <s v=""/>
    <x v="60"/>
    <n v="9.1449999999999996"/>
    <n v="40.489699999999999"/>
    <s v="6/20/21"/>
    <x v="37688"/>
    <n v="4283"/>
    <n v="254948"/>
    <x v="1"/>
    <x v="5"/>
    <x v="29"/>
  </r>
  <r>
    <s v=""/>
    <x v="60"/>
    <n v="9.1449999999999996"/>
    <n v="40.489699999999999"/>
    <s v="6/21/21"/>
    <x v="37689"/>
    <n v="4286"/>
    <n v="255502"/>
    <x v="1"/>
    <x v="5"/>
    <x v="30"/>
  </r>
  <r>
    <s v=""/>
    <x v="60"/>
    <n v="9.1449999999999996"/>
    <n v="40.489699999999999"/>
    <s v="6/22/21"/>
    <x v="37690"/>
    <n v="4290"/>
    <n v="255962"/>
    <x v="1"/>
    <x v="5"/>
    <x v="0"/>
  </r>
  <r>
    <s v=""/>
    <x v="60"/>
    <n v="9.1449999999999996"/>
    <n v="40.489699999999999"/>
    <s v="6/23/21"/>
    <x v="37691"/>
    <n v="4292"/>
    <n v="256787"/>
    <x v="1"/>
    <x v="5"/>
    <x v="1"/>
  </r>
  <r>
    <s v=""/>
    <x v="60"/>
    <n v="9.1449999999999996"/>
    <n v="40.489699999999999"/>
    <s v="6/24/21"/>
    <x v="35425"/>
    <n v="4296"/>
    <n v="257429"/>
    <x v="1"/>
    <x v="5"/>
    <x v="2"/>
  </r>
  <r>
    <s v=""/>
    <x v="60"/>
    <n v="9.1449999999999996"/>
    <n v="40.489699999999999"/>
    <s v="6/25/21"/>
    <x v="37692"/>
    <n v="4302"/>
    <n v="258203"/>
    <x v="1"/>
    <x v="5"/>
    <x v="3"/>
  </r>
  <r>
    <s v=""/>
    <x v="60"/>
    <n v="9.1449999999999996"/>
    <n v="40.489699999999999"/>
    <s v="6/26/21"/>
    <x v="1564"/>
    <n v="4309"/>
    <n v="258491"/>
    <x v="1"/>
    <x v="5"/>
    <x v="4"/>
  </r>
  <r>
    <s v=""/>
    <x v="60"/>
    <n v="9.1449999999999996"/>
    <n v="40.489699999999999"/>
    <s v="6/27/21"/>
    <x v="37693"/>
    <n v="4314"/>
    <n v="259044"/>
    <x v="1"/>
    <x v="5"/>
    <x v="5"/>
  </r>
  <r>
    <s v=""/>
    <x v="60"/>
    <n v="9.1449999999999996"/>
    <n v="40.489699999999999"/>
    <s v="6/28/21"/>
    <x v="37694"/>
    <n v="4315"/>
    <n v="259617"/>
    <x v="1"/>
    <x v="5"/>
    <x v="6"/>
  </r>
  <r>
    <s v=""/>
    <x v="60"/>
    <n v="9.1449999999999996"/>
    <n v="40.489699999999999"/>
    <s v="6/29/21"/>
    <x v="37695"/>
    <n v="4320"/>
    <n v="260302"/>
    <x v="1"/>
    <x v="5"/>
    <x v="7"/>
  </r>
  <r>
    <s v=""/>
    <x v="60"/>
    <n v="9.1449999999999996"/>
    <n v="40.489699999999999"/>
    <s v="6/30/21"/>
    <x v="37696"/>
    <n v="4320"/>
    <n v="260372"/>
    <x v="1"/>
    <x v="5"/>
    <x v="8"/>
  </r>
  <r>
    <s v=""/>
    <x v="60"/>
    <n v="9.1449999999999996"/>
    <n v="40.489699999999999"/>
    <s v="7/1/21"/>
    <x v="37697"/>
    <n v="4325"/>
    <n v="260737"/>
    <x v="1"/>
    <x v="6"/>
    <x v="10"/>
  </r>
  <r>
    <s v=""/>
    <x v="60"/>
    <n v="9.1449999999999996"/>
    <n v="40.489699999999999"/>
    <s v="7/2/21"/>
    <x v="37698"/>
    <n v="4327"/>
    <n v="260737"/>
    <x v="1"/>
    <x v="6"/>
    <x v="11"/>
  </r>
  <r>
    <s v=""/>
    <x v="60"/>
    <n v="9.1449999999999996"/>
    <n v="40.489699999999999"/>
    <s v="7/3/21"/>
    <x v="37699"/>
    <n v="4330"/>
    <n v="260949"/>
    <x v="1"/>
    <x v="6"/>
    <x v="12"/>
  </r>
  <r>
    <s v=""/>
    <x v="60"/>
    <n v="9.1449999999999996"/>
    <n v="40.489699999999999"/>
    <s v="7/4/21"/>
    <x v="37700"/>
    <n v="4331"/>
    <n v="261025"/>
    <x v="1"/>
    <x v="6"/>
    <x v="13"/>
  </r>
  <r>
    <s v=""/>
    <x v="60"/>
    <n v="9.1449999999999996"/>
    <n v="40.489699999999999"/>
    <s v="7/5/21"/>
    <x v="37701"/>
    <n v="4332"/>
    <n v="261156"/>
    <x v="1"/>
    <x v="6"/>
    <x v="14"/>
  </r>
  <r>
    <s v=""/>
    <x v="60"/>
    <n v="9.1449999999999996"/>
    <n v="40.489699999999999"/>
    <s v="7/6/21"/>
    <x v="37702"/>
    <n v="4335"/>
    <n v="261656"/>
    <x v="1"/>
    <x v="6"/>
    <x v="15"/>
  </r>
  <r>
    <s v=""/>
    <x v="60"/>
    <n v="9.1449999999999996"/>
    <n v="40.489699999999999"/>
    <s v="7/7/21"/>
    <x v="37703"/>
    <n v="4338"/>
    <n v="261749"/>
    <x v="1"/>
    <x v="6"/>
    <x v="16"/>
  </r>
  <r>
    <s v=""/>
    <x v="60"/>
    <n v="9.1449999999999996"/>
    <n v="40.489699999999999"/>
    <s v="7/8/21"/>
    <x v="37704"/>
    <n v="4341"/>
    <n v="261817"/>
    <x v="1"/>
    <x v="6"/>
    <x v="17"/>
  </r>
  <r>
    <s v=""/>
    <x v="60"/>
    <n v="9.1449999999999996"/>
    <n v="40.489699999999999"/>
    <s v="7/9/21"/>
    <x v="37705"/>
    <n v="4342"/>
    <n v="261933"/>
    <x v="1"/>
    <x v="6"/>
    <x v="18"/>
  </r>
  <r>
    <s v=""/>
    <x v="60"/>
    <n v="9.1449999999999996"/>
    <n v="40.489699999999999"/>
    <s v="7/10/21"/>
    <x v="37706"/>
    <n v="4343"/>
    <n v="261979"/>
    <x v="1"/>
    <x v="6"/>
    <x v="19"/>
  </r>
  <r>
    <s v=""/>
    <x v="60"/>
    <n v="9.1449999999999996"/>
    <n v="40.489699999999999"/>
    <s v="7/11/21"/>
    <x v="37707"/>
    <n v="4343"/>
    <n v="261989"/>
    <x v="1"/>
    <x v="6"/>
    <x v="20"/>
  </r>
  <r>
    <s v=""/>
    <x v="60"/>
    <n v="9.1449999999999996"/>
    <n v="40.489699999999999"/>
    <s v="7/12/21"/>
    <x v="37708"/>
    <n v="4343"/>
    <n v="262022"/>
    <x v="1"/>
    <x v="6"/>
    <x v="21"/>
  </r>
  <r>
    <s v=""/>
    <x v="60"/>
    <n v="9.1449999999999996"/>
    <n v="40.489699999999999"/>
    <s v="7/13/21"/>
    <x v="37709"/>
    <n v="4347"/>
    <n v="262102"/>
    <x v="1"/>
    <x v="6"/>
    <x v="22"/>
  </r>
  <r>
    <s v=""/>
    <x v="60"/>
    <n v="9.1449999999999996"/>
    <n v="40.489699999999999"/>
    <s v="7/14/21"/>
    <x v="37710"/>
    <n v="4349"/>
    <n v="262167"/>
    <x v="1"/>
    <x v="6"/>
    <x v="23"/>
  </r>
  <r>
    <s v=""/>
    <x v="60"/>
    <n v="9.1449999999999996"/>
    <n v="40.489699999999999"/>
    <s v="7/15/21"/>
    <x v="37711"/>
    <n v="4350"/>
    <n v="262206"/>
    <x v="1"/>
    <x v="6"/>
    <x v="24"/>
  </r>
  <r>
    <s v=""/>
    <x v="60"/>
    <n v="9.1449999999999996"/>
    <n v="40.489699999999999"/>
    <s v="7/16/21"/>
    <x v="11055"/>
    <n v="4352"/>
    <n v="262237"/>
    <x v="1"/>
    <x v="6"/>
    <x v="25"/>
  </r>
  <r>
    <s v=""/>
    <x v="60"/>
    <n v="9.1449999999999996"/>
    <n v="40.489699999999999"/>
    <s v="7/17/21"/>
    <x v="37712"/>
    <n v="4354"/>
    <n v="262265"/>
    <x v="1"/>
    <x v="6"/>
    <x v="26"/>
  </r>
  <r>
    <s v=""/>
    <x v="60"/>
    <n v="9.1449999999999996"/>
    <n v="40.489699999999999"/>
    <s v="7/18/21"/>
    <x v="37713"/>
    <n v="4357"/>
    <n v="262314"/>
    <x v="1"/>
    <x v="6"/>
    <x v="27"/>
  </r>
  <r>
    <s v=""/>
    <x v="60"/>
    <n v="9.1449999999999996"/>
    <n v="40.489699999999999"/>
    <s v="7/19/21"/>
    <x v="37714"/>
    <n v="4357"/>
    <n v="262457"/>
    <x v="1"/>
    <x v="6"/>
    <x v="28"/>
  </r>
  <r>
    <s v=""/>
    <x v="60"/>
    <n v="9.1449999999999996"/>
    <n v="40.489699999999999"/>
    <s v="7/20/21"/>
    <x v="37715"/>
    <n v="4359"/>
    <n v="262550"/>
    <x v="1"/>
    <x v="6"/>
    <x v="29"/>
  </r>
  <r>
    <s v=""/>
    <x v="60"/>
    <n v="9.1449999999999996"/>
    <n v="40.489699999999999"/>
    <s v="7/21/21"/>
    <x v="37716"/>
    <n v="4360"/>
    <n v="262588"/>
    <x v="1"/>
    <x v="6"/>
    <x v="30"/>
  </r>
  <r>
    <s v=""/>
    <x v="60"/>
    <n v="9.1449999999999996"/>
    <n v="40.489699999999999"/>
    <s v="7/22/21"/>
    <x v="37717"/>
    <n v="4363"/>
    <n v="262692"/>
    <x v="1"/>
    <x v="6"/>
    <x v="0"/>
  </r>
  <r>
    <s v=""/>
    <x v="60"/>
    <n v="9.1449999999999996"/>
    <n v="40.489699999999999"/>
    <s v="7/23/21"/>
    <x v="37718"/>
    <n v="4365"/>
    <n v="262750"/>
    <x v="1"/>
    <x v="6"/>
    <x v="1"/>
  </r>
  <r>
    <s v=""/>
    <x v="60"/>
    <n v="9.1449999999999996"/>
    <n v="40.489699999999999"/>
    <s v="7/24/21"/>
    <x v="37719"/>
    <n v="4367"/>
    <n v="262848"/>
    <x v="1"/>
    <x v="6"/>
    <x v="2"/>
  </r>
  <r>
    <s v=""/>
    <x v="60"/>
    <n v="9.1449999999999996"/>
    <n v="40.489699999999999"/>
    <s v="7/25/21"/>
    <x v="37720"/>
    <n v="4369"/>
    <n v="262862"/>
    <x v="1"/>
    <x v="6"/>
    <x v="3"/>
  </r>
  <r>
    <s v=""/>
    <x v="60"/>
    <n v="9.1449999999999996"/>
    <n v="40.489699999999999"/>
    <s v="7/26/21"/>
    <x v="37721"/>
    <n v="4371"/>
    <n v="262925"/>
    <x v="1"/>
    <x v="6"/>
    <x v="4"/>
  </r>
  <r>
    <s v=""/>
    <x v="60"/>
    <n v="9.1449999999999996"/>
    <n v="40.489699999999999"/>
    <s v="7/27/21"/>
    <x v="37722"/>
    <n v="4374"/>
    <n v="262968"/>
    <x v="1"/>
    <x v="6"/>
    <x v="5"/>
  </r>
  <r>
    <s v=""/>
    <x v="60"/>
    <n v="9.1449999999999996"/>
    <n v="40.489699999999999"/>
    <s v="7/28/21"/>
    <x v="37723"/>
    <n v="4376"/>
    <n v="263066"/>
    <x v="1"/>
    <x v="6"/>
    <x v="6"/>
  </r>
  <r>
    <s v=""/>
    <x v="60"/>
    <n v="9.1449999999999996"/>
    <n v="40.489699999999999"/>
    <s v="7/29/21"/>
    <x v="37724"/>
    <n v="4381"/>
    <n v="263392"/>
    <x v="1"/>
    <x v="6"/>
    <x v="7"/>
  </r>
  <r>
    <s v=""/>
    <x v="60"/>
    <n v="9.1449999999999996"/>
    <n v="40.489699999999999"/>
    <s v="7/30/21"/>
    <x v="37725"/>
    <n v="4383"/>
    <n v="263425"/>
    <x v="1"/>
    <x v="6"/>
    <x v="8"/>
  </r>
  <r>
    <s v=""/>
    <x v="60"/>
    <n v="9.1449999999999996"/>
    <n v="40.489699999999999"/>
    <s v="7/31/21"/>
    <x v="37726"/>
    <n v="4385"/>
    <n v="263500"/>
    <x v="1"/>
    <x v="6"/>
    <x v="9"/>
  </r>
  <r>
    <s v=""/>
    <x v="60"/>
    <n v="9.1449999999999996"/>
    <n v="40.489699999999999"/>
    <s v="8/1/21"/>
    <x v="37727"/>
    <n v="4390"/>
    <n v="263587"/>
    <x v="1"/>
    <x v="7"/>
    <x v="10"/>
  </r>
  <r>
    <s v=""/>
    <x v="60"/>
    <n v="9.1449999999999996"/>
    <n v="40.489699999999999"/>
    <s v="8/2/21"/>
    <x v="37728"/>
    <n v="4391"/>
    <n v="263694"/>
    <x v="1"/>
    <x v="7"/>
    <x v="11"/>
  </r>
  <r>
    <s v=""/>
    <x v="60"/>
    <n v="9.1449999999999996"/>
    <n v="40.489699999999999"/>
    <s v="8/3/21"/>
    <x v="37729"/>
    <n v="4395"/>
    <n v="263885"/>
    <x v="1"/>
    <x v="7"/>
    <x v="12"/>
  </r>
  <r>
    <s v=""/>
    <x v="60"/>
    <n v="9.1449999999999996"/>
    <n v="40.489699999999999"/>
    <s v="8/4/21"/>
    <x v="37730"/>
    <n v="4403"/>
    <n v="264008"/>
    <x v="1"/>
    <x v="7"/>
    <x v="13"/>
  </r>
  <r>
    <s v=""/>
    <x v="60"/>
    <n v="9.1449999999999996"/>
    <n v="40.489699999999999"/>
    <s v="8/5/21"/>
    <x v="37731"/>
    <n v="4406"/>
    <n v="0"/>
    <x v="1"/>
    <x v="7"/>
    <x v="14"/>
  </r>
  <r>
    <s v=""/>
    <x v="60"/>
    <n v="9.1449999999999996"/>
    <n v="40.489699999999999"/>
    <s v="8/6/21"/>
    <x v="37732"/>
    <n v="4415"/>
    <n v="0"/>
    <x v="1"/>
    <x v="7"/>
    <x v="15"/>
  </r>
  <r>
    <s v=""/>
    <x v="60"/>
    <n v="9.1449999999999996"/>
    <n v="40.489699999999999"/>
    <s v="8/7/21"/>
    <x v="37733"/>
    <n v="4421"/>
    <n v="0"/>
    <x v="1"/>
    <x v="7"/>
    <x v="16"/>
  </r>
  <r>
    <s v=""/>
    <x v="60"/>
    <n v="9.1449999999999996"/>
    <n v="40.489699999999999"/>
    <s v="8/8/21"/>
    <x v="37734"/>
    <n v="4426"/>
    <n v="0"/>
    <x v="1"/>
    <x v="7"/>
    <x v="17"/>
  </r>
  <r>
    <s v=""/>
    <x v="60"/>
    <n v="9.1449999999999996"/>
    <n v="40.489699999999999"/>
    <s v="8/9/21"/>
    <x v="37735"/>
    <n v="4430"/>
    <n v="0"/>
    <x v="1"/>
    <x v="7"/>
    <x v="18"/>
  </r>
  <r>
    <s v=""/>
    <x v="60"/>
    <n v="9.1449999999999996"/>
    <n v="40.489699999999999"/>
    <s v="8/10/21"/>
    <x v="37736"/>
    <n v="4440"/>
    <n v="0"/>
    <x v="1"/>
    <x v="7"/>
    <x v="19"/>
  </r>
  <r>
    <s v=""/>
    <x v="60"/>
    <n v="9.1449999999999996"/>
    <n v="40.489699999999999"/>
    <s v="8/11/21"/>
    <x v="37737"/>
    <n v="4450"/>
    <n v="0"/>
    <x v="1"/>
    <x v="7"/>
    <x v="20"/>
  </r>
  <r>
    <s v=""/>
    <x v="60"/>
    <n v="9.1449999999999996"/>
    <n v="40.489699999999999"/>
    <s v="8/12/21"/>
    <x v="37738"/>
    <n v="4452"/>
    <n v="0"/>
    <x v="1"/>
    <x v="7"/>
    <x v="21"/>
  </r>
  <r>
    <s v=""/>
    <x v="60"/>
    <n v="9.1449999999999996"/>
    <n v="40.489699999999999"/>
    <s v="8/13/21"/>
    <x v="37739"/>
    <n v="4460"/>
    <n v="0"/>
    <x v="1"/>
    <x v="7"/>
    <x v="22"/>
  </r>
  <r>
    <s v=""/>
    <x v="60"/>
    <n v="9.1449999999999996"/>
    <n v="40.489699999999999"/>
    <s v="8/14/21"/>
    <x v="37740"/>
    <n v="4471"/>
    <n v="0"/>
    <x v="1"/>
    <x v="7"/>
    <x v="23"/>
  </r>
  <r>
    <s v=""/>
    <x v="60"/>
    <n v="9.1449999999999996"/>
    <n v="40.489699999999999"/>
    <s v="8/15/21"/>
    <x v="37741"/>
    <n v="4478"/>
    <n v="0"/>
    <x v="1"/>
    <x v="7"/>
    <x v="24"/>
  </r>
  <r>
    <s v=""/>
    <x v="60"/>
    <n v="9.1449999999999996"/>
    <n v="40.489699999999999"/>
    <s v="8/16/21"/>
    <x v="37742"/>
    <n v="4489"/>
    <n v="0"/>
    <x v="1"/>
    <x v="7"/>
    <x v="25"/>
  </r>
  <r>
    <s v=""/>
    <x v="60"/>
    <n v="9.1449999999999996"/>
    <n v="40.489699999999999"/>
    <s v="8/17/21"/>
    <x v="37743"/>
    <n v="4495"/>
    <n v="0"/>
    <x v="1"/>
    <x v="7"/>
    <x v="26"/>
  </r>
  <r>
    <s v=""/>
    <x v="60"/>
    <n v="9.1449999999999996"/>
    <n v="40.489699999999999"/>
    <s v="8/18/21"/>
    <x v="37744"/>
    <n v="4505"/>
    <n v="0"/>
    <x v="1"/>
    <x v="7"/>
    <x v="27"/>
  </r>
  <r>
    <s v=""/>
    <x v="60"/>
    <n v="9.1449999999999996"/>
    <n v="40.489699999999999"/>
    <s v="8/19/21"/>
    <x v="37745"/>
    <n v="4518"/>
    <n v="0"/>
    <x v="1"/>
    <x v="7"/>
    <x v="28"/>
  </r>
  <r>
    <s v=""/>
    <x v="60"/>
    <n v="9.1449999999999996"/>
    <n v="40.489699999999999"/>
    <s v="8/20/21"/>
    <x v="37746"/>
    <n v="4539"/>
    <n v="0"/>
    <x v="1"/>
    <x v="7"/>
    <x v="29"/>
  </r>
  <r>
    <s v=""/>
    <x v="60"/>
    <n v="9.1449999999999996"/>
    <n v="40.489699999999999"/>
    <s v="8/21/21"/>
    <x v="37747"/>
    <n v="4553"/>
    <n v="0"/>
    <x v="1"/>
    <x v="7"/>
    <x v="30"/>
  </r>
  <r>
    <s v=""/>
    <x v="60"/>
    <n v="9.1449999999999996"/>
    <n v="40.489699999999999"/>
    <s v="8/22/21"/>
    <x v="37748"/>
    <n v="4561"/>
    <n v="0"/>
    <x v="1"/>
    <x v="7"/>
    <x v="0"/>
  </r>
  <r>
    <s v=""/>
    <x v="60"/>
    <n v="9.1449999999999996"/>
    <n v="40.489699999999999"/>
    <s v="8/23/21"/>
    <x v="37749"/>
    <n v="4571"/>
    <n v="0"/>
    <x v="1"/>
    <x v="7"/>
    <x v="1"/>
  </r>
  <r>
    <s v=""/>
    <x v="60"/>
    <n v="9.1449999999999996"/>
    <n v="40.489699999999999"/>
    <s v="8/24/21"/>
    <x v="37750"/>
    <n v="4580"/>
    <n v="0"/>
    <x v="1"/>
    <x v="7"/>
    <x v="2"/>
  </r>
  <r>
    <s v=""/>
    <x v="60"/>
    <n v="9.1449999999999996"/>
    <n v="40.489699999999999"/>
    <s v="8/25/21"/>
    <x v="37751"/>
    <n v="4593"/>
    <n v="0"/>
    <x v="1"/>
    <x v="7"/>
    <x v="3"/>
  </r>
  <r>
    <s v=""/>
    <x v="60"/>
    <n v="9.1449999999999996"/>
    <n v="40.489699999999999"/>
    <s v="8/26/21"/>
    <x v="37752"/>
    <n v="4606"/>
    <n v="0"/>
    <x v="1"/>
    <x v="7"/>
    <x v="4"/>
  </r>
  <r>
    <s v=""/>
    <x v="60"/>
    <n v="9.1449999999999996"/>
    <n v="40.489699999999999"/>
    <s v="8/27/21"/>
    <x v="37753"/>
    <n v="4618"/>
    <n v="0"/>
    <x v="1"/>
    <x v="7"/>
    <x v="5"/>
  </r>
  <r>
    <s v=""/>
    <x v="60"/>
    <n v="9.1449999999999996"/>
    <n v="40.489699999999999"/>
    <s v="8/28/21"/>
    <x v="37754"/>
    <n v="4631"/>
    <n v="0"/>
    <x v="1"/>
    <x v="7"/>
    <x v="6"/>
  </r>
  <r>
    <s v=""/>
    <x v="60"/>
    <n v="9.1449999999999996"/>
    <n v="40.489699999999999"/>
    <s v="8/29/21"/>
    <x v="37755"/>
    <n v="4644"/>
    <n v="0"/>
    <x v="1"/>
    <x v="7"/>
    <x v="7"/>
  </r>
  <r>
    <s v=""/>
    <x v="60"/>
    <n v="9.1449999999999996"/>
    <n v="40.489699999999999"/>
    <s v="8/30/21"/>
    <x v="37756"/>
    <n v="4660"/>
    <n v="0"/>
    <x v="1"/>
    <x v="7"/>
    <x v="8"/>
  </r>
  <r>
    <s v=""/>
    <x v="60"/>
    <n v="9.1449999999999996"/>
    <n v="40.489699999999999"/>
    <s v="8/31/21"/>
    <x v="37757"/>
    <n v="4675"/>
    <n v="0"/>
    <x v="1"/>
    <x v="7"/>
    <x v="9"/>
  </r>
  <r>
    <s v=""/>
    <x v="60"/>
    <n v="9.1449999999999996"/>
    <n v="40.489699999999999"/>
    <s v="9/1/21"/>
    <x v="37758"/>
    <n v="4692"/>
    <n v="0"/>
    <x v="1"/>
    <x v="8"/>
    <x v="10"/>
  </r>
  <r>
    <s v=""/>
    <x v="60"/>
    <n v="9.1449999999999996"/>
    <n v="40.489699999999999"/>
    <s v="9/2/21"/>
    <x v="37759"/>
    <n v="4711"/>
    <n v="0"/>
    <x v="1"/>
    <x v="8"/>
    <x v="11"/>
  </r>
  <r>
    <s v=""/>
    <x v="60"/>
    <n v="9.1449999999999996"/>
    <n v="40.489699999999999"/>
    <s v="9/3/21"/>
    <x v="37760"/>
    <n v="4731"/>
    <n v="0"/>
    <x v="1"/>
    <x v="8"/>
    <x v="12"/>
  </r>
  <r>
    <s v=""/>
    <x v="60"/>
    <n v="9.1449999999999996"/>
    <n v="40.489699999999999"/>
    <s v="9/4/21"/>
    <x v="37761"/>
    <n v="4749"/>
    <n v="0"/>
    <x v="1"/>
    <x v="8"/>
    <x v="13"/>
  </r>
  <r>
    <s v=""/>
    <x v="60"/>
    <n v="9.1449999999999996"/>
    <n v="40.489699999999999"/>
    <s v="9/5/21"/>
    <x v="37762"/>
    <n v="4763"/>
    <n v="0"/>
    <x v="1"/>
    <x v="8"/>
    <x v="14"/>
  </r>
  <r>
    <s v=""/>
    <x v="60"/>
    <n v="9.1449999999999996"/>
    <n v="40.489699999999999"/>
    <s v="9/6/21"/>
    <x v="37763"/>
    <n v="4785"/>
    <n v="0"/>
    <x v="1"/>
    <x v="8"/>
    <x v="15"/>
  </r>
  <r>
    <s v=""/>
    <x v="60"/>
    <n v="9.1449999999999996"/>
    <n v="40.489699999999999"/>
    <s v="9/7/21"/>
    <x v="37764"/>
    <n v="4804"/>
    <n v="0"/>
    <x v="1"/>
    <x v="8"/>
    <x v="16"/>
  </r>
  <r>
    <s v=""/>
    <x v="60"/>
    <n v="9.1449999999999996"/>
    <n v="40.489699999999999"/>
    <s v="9/8/21"/>
    <x v="37765"/>
    <n v="4830"/>
    <n v="0"/>
    <x v="1"/>
    <x v="8"/>
    <x v="17"/>
  </r>
  <r>
    <s v=""/>
    <x v="60"/>
    <n v="9.1449999999999996"/>
    <n v="40.489699999999999"/>
    <s v="9/9/21"/>
    <x v="37766"/>
    <n v="4857"/>
    <n v="0"/>
    <x v="1"/>
    <x v="8"/>
    <x v="18"/>
  </r>
  <r>
    <s v=""/>
    <x v="60"/>
    <n v="9.1449999999999996"/>
    <n v="40.489699999999999"/>
    <s v="9/10/21"/>
    <x v="37767"/>
    <n v="4884"/>
    <n v="0"/>
    <x v="1"/>
    <x v="8"/>
    <x v="19"/>
  </r>
  <r>
    <s v=""/>
    <x v="60"/>
    <n v="9.1449999999999996"/>
    <n v="40.489699999999999"/>
    <s v="9/11/21"/>
    <x v="37768"/>
    <n v="4907"/>
    <n v="0"/>
    <x v="1"/>
    <x v="8"/>
    <x v="20"/>
  </r>
  <r>
    <s v=""/>
    <x v="60"/>
    <n v="9.1449999999999996"/>
    <n v="40.489699999999999"/>
    <s v="9/12/21"/>
    <x v="37769"/>
    <n v="4929"/>
    <n v="0"/>
    <x v="1"/>
    <x v="8"/>
    <x v="21"/>
  </r>
  <r>
    <s v=""/>
    <x v="60"/>
    <n v="9.1449999999999996"/>
    <n v="40.489699999999999"/>
    <s v="9/13/21"/>
    <x v="37770"/>
    <n v="4967"/>
    <n v="0"/>
    <x v="1"/>
    <x v="8"/>
    <x v="22"/>
  </r>
  <r>
    <s v=""/>
    <x v="60"/>
    <n v="9.1449999999999996"/>
    <n v="40.489699999999999"/>
    <s v="9/14/21"/>
    <x v="37771"/>
    <n v="5001"/>
    <n v="0"/>
    <x v="1"/>
    <x v="8"/>
    <x v="23"/>
  </r>
  <r>
    <s v=""/>
    <x v="60"/>
    <n v="9.1449999999999996"/>
    <n v="40.489699999999999"/>
    <s v="9/15/21"/>
    <x v="37772"/>
    <n v="5035"/>
    <n v="0"/>
    <x v="1"/>
    <x v="8"/>
    <x v="24"/>
  </r>
  <r>
    <s v=""/>
    <x v="60"/>
    <n v="9.1449999999999996"/>
    <n v="40.489699999999999"/>
    <s v="9/16/21"/>
    <x v="37773"/>
    <n v="5059"/>
    <n v="0"/>
    <x v="1"/>
    <x v="8"/>
    <x v="25"/>
  </r>
  <r>
    <s v=""/>
    <x v="60"/>
    <n v="9.1449999999999996"/>
    <n v="40.489699999999999"/>
    <s v="9/17/21"/>
    <x v="37774"/>
    <n v="5090"/>
    <n v="0"/>
    <x v="1"/>
    <x v="8"/>
    <x v="26"/>
  </r>
  <r>
    <s v=""/>
    <x v="60"/>
    <n v="9.1449999999999996"/>
    <n v="40.489699999999999"/>
    <s v="9/18/21"/>
    <x v="37775"/>
    <n v="5115"/>
    <n v="0"/>
    <x v="1"/>
    <x v="8"/>
    <x v="27"/>
  </r>
  <r>
    <s v=""/>
    <x v="60"/>
    <n v="9.1449999999999996"/>
    <n v="40.489699999999999"/>
    <s v="9/19/21"/>
    <x v="37776"/>
    <n v="5130"/>
    <n v="0"/>
    <x v="1"/>
    <x v="8"/>
    <x v="28"/>
  </r>
  <r>
    <s v=""/>
    <x v="60"/>
    <n v="9.1449999999999996"/>
    <n v="40.489699999999999"/>
    <s v="9/20/21"/>
    <x v="37777"/>
    <n v="5164"/>
    <n v="0"/>
    <x v="1"/>
    <x v="8"/>
    <x v="29"/>
  </r>
  <r>
    <s v=""/>
    <x v="60"/>
    <n v="9.1449999999999996"/>
    <n v="40.489699999999999"/>
    <s v="9/21/21"/>
    <x v="37778"/>
    <n v="5207"/>
    <n v="0"/>
    <x v="1"/>
    <x v="8"/>
    <x v="30"/>
  </r>
  <r>
    <s v=""/>
    <x v="60"/>
    <n v="9.1449999999999996"/>
    <n v="40.489699999999999"/>
    <s v="9/22/21"/>
    <x v="37779"/>
    <n v="5254"/>
    <n v="0"/>
    <x v="1"/>
    <x v="8"/>
    <x v="0"/>
  </r>
  <r>
    <s v=""/>
    <x v="60"/>
    <n v="9.1449999999999996"/>
    <n v="40.489699999999999"/>
    <s v="9/23/21"/>
    <x v="37780"/>
    <n v="5291"/>
    <n v="0"/>
    <x v="1"/>
    <x v="8"/>
    <x v="1"/>
  </r>
  <r>
    <s v=""/>
    <x v="60"/>
    <n v="9.1449999999999996"/>
    <n v="40.489699999999999"/>
    <s v="9/24/21"/>
    <x v="37781"/>
    <n v="5331"/>
    <n v="0"/>
    <x v="1"/>
    <x v="8"/>
    <x v="2"/>
  </r>
  <r>
    <s v=""/>
    <x v="60"/>
    <n v="9.1449999999999996"/>
    <n v="40.489699999999999"/>
    <s v="9/25/21"/>
    <x v="37782"/>
    <n v="5369"/>
    <n v="0"/>
    <x v="1"/>
    <x v="8"/>
    <x v="3"/>
  </r>
  <r>
    <s v=""/>
    <x v="60"/>
    <n v="9.1449999999999996"/>
    <n v="40.489699999999999"/>
    <s v="9/26/21"/>
    <x v="37783"/>
    <n v="5401"/>
    <n v="0"/>
    <x v="1"/>
    <x v="8"/>
    <x v="4"/>
  </r>
  <r>
    <s v=""/>
    <x v="60"/>
    <n v="9.1449999999999996"/>
    <n v="40.489699999999999"/>
    <s v="9/27/21"/>
    <x v="37784"/>
    <n v="5439"/>
    <n v="0"/>
    <x v="1"/>
    <x v="8"/>
    <x v="5"/>
  </r>
  <r>
    <s v=""/>
    <x v="60"/>
    <n v="9.1449999999999996"/>
    <n v="40.489699999999999"/>
    <s v="9/28/21"/>
    <x v="37785"/>
    <n v="5488"/>
    <n v="0"/>
    <x v="1"/>
    <x v="8"/>
    <x v="6"/>
  </r>
  <r>
    <s v=""/>
    <x v="60"/>
    <n v="9.1449999999999996"/>
    <n v="40.489699999999999"/>
    <s v="9/29/21"/>
    <x v="37786"/>
    <n v="5534"/>
    <n v="0"/>
    <x v="1"/>
    <x v="8"/>
    <x v="7"/>
  </r>
  <r>
    <s v=""/>
    <x v="60"/>
    <n v="9.1449999999999996"/>
    <n v="40.489699999999999"/>
    <s v="9/30/21"/>
    <x v="37787"/>
    <n v="5582"/>
    <n v="0"/>
    <x v="1"/>
    <x v="8"/>
    <x v="8"/>
  </r>
  <r>
    <s v=""/>
    <x v="60"/>
    <n v="9.1449999999999996"/>
    <n v="40.489699999999999"/>
    <s v="10/1/21"/>
    <x v="5186"/>
    <n v="5630"/>
    <n v="0"/>
    <x v="1"/>
    <x v="9"/>
    <x v="10"/>
  </r>
  <r>
    <s v=""/>
    <x v="60"/>
    <n v="9.1449999999999996"/>
    <n v="40.489699999999999"/>
    <s v="10/2/21"/>
    <x v="37788"/>
    <n v="5675"/>
    <n v="0"/>
    <x v="1"/>
    <x v="9"/>
    <x v="11"/>
  </r>
  <r>
    <s v=""/>
    <x v="60"/>
    <n v="9.1449999999999996"/>
    <n v="40.489699999999999"/>
    <s v="10/3/21"/>
    <x v="37789"/>
    <n v="5722"/>
    <n v="0"/>
    <x v="1"/>
    <x v="9"/>
    <x v="12"/>
  </r>
  <r>
    <s v=""/>
    <x v="60"/>
    <n v="9.1449999999999996"/>
    <n v="40.489699999999999"/>
    <s v="10/4/21"/>
    <x v="37790"/>
    <n v="5765"/>
    <n v="0"/>
    <x v="1"/>
    <x v="9"/>
    <x v="13"/>
  </r>
  <r>
    <s v=""/>
    <x v="60"/>
    <n v="9.1449999999999996"/>
    <n v="40.489699999999999"/>
    <s v="10/5/21"/>
    <x v="37791"/>
    <n v="5811"/>
    <n v="0"/>
    <x v="1"/>
    <x v="9"/>
    <x v="14"/>
  </r>
  <r>
    <s v=""/>
    <x v="60"/>
    <n v="9.1449999999999996"/>
    <n v="40.489699999999999"/>
    <s v="10/6/21"/>
    <x v="37792"/>
    <n v="5843"/>
    <n v="0"/>
    <x v="1"/>
    <x v="9"/>
    <x v="15"/>
  </r>
  <r>
    <s v=""/>
    <x v="60"/>
    <n v="9.1449999999999996"/>
    <n v="40.489699999999999"/>
    <s v="10/7/21"/>
    <x v="37793"/>
    <n v="5888"/>
    <n v="0"/>
    <x v="1"/>
    <x v="9"/>
    <x v="16"/>
  </r>
  <r>
    <s v=""/>
    <x v="60"/>
    <n v="9.1449999999999996"/>
    <n v="40.489699999999999"/>
    <s v="10/8/21"/>
    <x v="37794"/>
    <n v="5921"/>
    <n v="0"/>
    <x v="1"/>
    <x v="9"/>
    <x v="17"/>
  </r>
  <r>
    <s v=""/>
    <x v="60"/>
    <n v="9.1449999999999996"/>
    <n v="40.489699999999999"/>
    <s v="10/9/21"/>
    <x v="37795"/>
    <n v="5950"/>
    <n v="0"/>
    <x v="1"/>
    <x v="9"/>
    <x v="18"/>
  </r>
  <r>
    <s v=""/>
    <x v="60"/>
    <n v="9.1449999999999996"/>
    <n v="40.489699999999999"/>
    <s v="10/10/21"/>
    <x v="37796"/>
    <n v="5990"/>
    <n v="0"/>
    <x v="1"/>
    <x v="9"/>
    <x v="19"/>
  </r>
  <r>
    <s v=""/>
    <x v="60"/>
    <n v="9.1449999999999996"/>
    <n v="40.489699999999999"/>
    <s v="10/11/21"/>
    <x v="37797"/>
    <n v="6026"/>
    <n v="0"/>
    <x v="1"/>
    <x v="9"/>
    <x v="20"/>
  </r>
  <r>
    <s v=""/>
    <x v="60"/>
    <n v="9.1449999999999996"/>
    <n v="40.489699999999999"/>
    <s v="10/12/21"/>
    <x v="37798"/>
    <n v="6066"/>
    <n v="0"/>
    <x v="1"/>
    <x v="9"/>
    <x v="21"/>
  </r>
  <r>
    <s v=""/>
    <x v="60"/>
    <n v="9.1449999999999996"/>
    <n v="40.489699999999999"/>
    <s v="10/13/21"/>
    <x v="21275"/>
    <n v="6103"/>
    <n v="0"/>
    <x v="1"/>
    <x v="9"/>
    <x v="22"/>
  </r>
  <r>
    <s v=""/>
    <x v="60"/>
    <n v="9.1449999999999996"/>
    <n v="40.489699999999999"/>
    <s v="10/14/21"/>
    <x v="37799"/>
    <n v="6141"/>
    <n v="0"/>
    <x v="1"/>
    <x v="9"/>
    <x v="23"/>
  </r>
  <r>
    <s v=""/>
    <x v="60"/>
    <n v="9.1449999999999996"/>
    <n v="40.489699999999999"/>
    <s v="10/15/21"/>
    <x v="37800"/>
    <n v="6169"/>
    <n v="0"/>
    <x v="1"/>
    <x v="9"/>
    <x v="24"/>
  </r>
  <r>
    <s v=""/>
    <x v="60"/>
    <n v="9.1449999999999996"/>
    <n v="40.489699999999999"/>
    <s v="10/16/21"/>
    <x v="37801"/>
    <n v="6197"/>
    <n v="0"/>
    <x v="1"/>
    <x v="9"/>
    <x v="25"/>
  </r>
  <r>
    <s v=""/>
    <x v="60"/>
    <n v="9.1449999999999996"/>
    <n v="40.489699999999999"/>
    <s v="10/17/21"/>
    <x v="37802"/>
    <n v="6217"/>
    <n v="0"/>
    <x v="1"/>
    <x v="9"/>
    <x v="26"/>
  </r>
  <r>
    <s v=""/>
    <x v="60"/>
    <n v="9.1449999999999996"/>
    <n v="40.489699999999999"/>
    <s v="10/18/21"/>
    <x v="37803"/>
    <n v="6238"/>
    <n v="0"/>
    <x v="1"/>
    <x v="9"/>
    <x v="27"/>
  </r>
  <r>
    <s v=""/>
    <x v="60"/>
    <n v="9.1449999999999996"/>
    <n v="40.489699999999999"/>
    <s v="10/19/21"/>
    <x v="37804"/>
    <n v="6258"/>
    <n v="0"/>
    <x v="1"/>
    <x v="9"/>
    <x v="28"/>
  </r>
  <r>
    <s v=""/>
    <x v="60"/>
    <n v="9.1449999999999996"/>
    <n v="40.489699999999999"/>
    <s v="10/20/21"/>
    <x v="37805"/>
    <n v="6287"/>
    <n v="0"/>
    <x v="1"/>
    <x v="9"/>
    <x v="29"/>
  </r>
  <r>
    <s v=""/>
    <x v="60"/>
    <n v="9.1449999999999996"/>
    <n v="40.489699999999999"/>
    <s v="10/21/21"/>
    <x v="37806"/>
    <n v="6316"/>
    <n v="0"/>
    <x v="1"/>
    <x v="9"/>
    <x v="30"/>
  </r>
  <r>
    <s v=""/>
    <x v="60"/>
    <n v="9.1449999999999996"/>
    <n v="40.489699999999999"/>
    <s v="10/22/21"/>
    <x v="37807"/>
    <n v="6333"/>
    <n v="0"/>
    <x v="1"/>
    <x v="9"/>
    <x v="0"/>
  </r>
  <r>
    <s v=""/>
    <x v="60"/>
    <n v="9.1449999999999996"/>
    <n v="40.489699999999999"/>
    <s v="10/23/21"/>
    <x v="37808"/>
    <n v="6347"/>
    <n v="0"/>
    <x v="1"/>
    <x v="9"/>
    <x v="1"/>
  </r>
  <r>
    <s v=""/>
    <x v="60"/>
    <n v="9.1449999999999996"/>
    <n v="40.489699999999999"/>
    <s v="10/24/21"/>
    <x v="37809"/>
    <n v="6358"/>
    <n v="0"/>
    <x v="1"/>
    <x v="9"/>
    <x v="2"/>
  </r>
  <r>
    <s v=""/>
    <x v="60"/>
    <n v="9.1449999999999996"/>
    <n v="40.489699999999999"/>
    <s v="10/25/21"/>
    <x v="37810"/>
    <n v="6377"/>
    <n v="0"/>
    <x v="1"/>
    <x v="9"/>
    <x v="3"/>
  </r>
  <r>
    <s v=""/>
    <x v="60"/>
    <n v="9.1449999999999996"/>
    <n v="40.489699999999999"/>
    <s v="10/26/21"/>
    <x v="37811"/>
    <n v="6393"/>
    <n v="0"/>
    <x v="1"/>
    <x v="9"/>
    <x v="4"/>
  </r>
  <r>
    <s v=""/>
    <x v="60"/>
    <n v="9.1449999999999996"/>
    <n v="40.489699999999999"/>
    <s v="10/27/21"/>
    <x v="37812"/>
    <n v="6412"/>
    <n v="0"/>
    <x v="1"/>
    <x v="9"/>
    <x v="5"/>
  </r>
  <r>
    <s v=""/>
    <x v="60"/>
    <n v="9.1449999999999996"/>
    <n v="40.489699999999999"/>
    <s v="10/28/21"/>
    <x v="37813"/>
    <n v="6428"/>
    <n v="0"/>
    <x v="1"/>
    <x v="9"/>
    <x v="6"/>
  </r>
  <r>
    <s v=""/>
    <x v="60"/>
    <n v="9.1449999999999996"/>
    <n v="40.489699999999999"/>
    <s v="10/29/21"/>
    <x v="37814"/>
    <n v="6437"/>
    <n v="0"/>
    <x v="1"/>
    <x v="9"/>
    <x v="7"/>
  </r>
  <r>
    <s v=""/>
    <x v="60"/>
    <n v="9.1449999999999996"/>
    <n v="40.489699999999999"/>
    <s v="10/30/21"/>
    <x v="37815"/>
    <n v="6451"/>
    <n v="0"/>
    <x v="1"/>
    <x v="9"/>
    <x v="8"/>
  </r>
  <r>
    <s v=""/>
    <x v="60"/>
    <n v="9.1449999999999996"/>
    <n v="40.489699999999999"/>
    <s v="10/31/21"/>
    <x v="37816"/>
    <n v="6459"/>
    <n v="0"/>
    <x v="1"/>
    <x v="9"/>
    <x v="9"/>
  </r>
  <r>
    <s v=""/>
    <x v="60"/>
    <n v="9.1449999999999996"/>
    <n v="40.489699999999999"/>
    <s v="11/1/21"/>
    <x v="37817"/>
    <n v="6467"/>
    <n v="0"/>
    <x v="1"/>
    <x v="10"/>
    <x v="10"/>
  </r>
  <r>
    <s v=""/>
    <x v="60"/>
    <n v="9.1449999999999996"/>
    <n v="40.489699999999999"/>
    <s v="11/2/21"/>
    <x v="37818"/>
    <n v="6486"/>
    <n v="0"/>
    <x v="1"/>
    <x v="10"/>
    <x v="11"/>
  </r>
  <r>
    <s v=""/>
    <x v="60"/>
    <n v="9.1449999999999996"/>
    <n v="40.489699999999999"/>
    <s v="11/3/21"/>
    <x v="37819"/>
    <n v="6494"/>
    <n v="0"/>
    <x v="1"/>
    <x v="10"/>
    <x v="12"/>
  </r>
  <r>
    <s v=""/>
    <x v="60"/>
    <n v="9.1449999999999996"/>
    <n v="40.489699999999999"/>
    <s v="11/4/21"/>
    <x v="37820"/>
    <n v="6509"/>
    <n v="0"/>
    <x v="1"/>
    <x v="10"/>
    <x v="13"/>
  </r>
  <r>
    <s v=""/>
    <x v="60"/>
    <n v="9.1449999999999996"/>
    <n v="40.489699999999999"/>
    <s v="11/5/21"/>
    <x v="37821"/>
    <n v="6517"/>
    <n v="0"/>
    <x v="1"/>
    <x v="10"/>
    <x v="14"/>
  </r>
  <r>
    <s v=""/>
    <x v="60"/>
    <n v="9.1449999999999996"/>
    <n v="40.489699999999999"/>
    <s v="11/6/21"/>
    <x v="37822"/>
    <n v="6531"/>
    <n v="0"/>
    <x v="1"/>
    <x v="10"/>
    <x v="15"/>
  </r>
  <r>
    <s v=""/>
    <x v="60"/>
    <n v="9.1449999999999996"/>
    <n v="40.489699999999999"/>
    <s v="11/7/21"/>
    <x v="37823"/>
    <n v="6542"/>
    <n v="0"/>
    <x v="1"/>
    <x v="10"/>
    <x v="16"/>
  </r>
  <r>
    <s v=""/>
    <x v="60"/>
    <n v="9.1449999999999996"/>
    <n v="40.489699999999999"/>
    <s v="11/8/21"/>
    <x v="37824"/>
    <n v="6551"/>
    <n v="0"/>
    <x v="1"/>
    <x v="10"/>
    <x v="17"/>
  </r>
  <r>
    <s v=""/>
    <x v="60"/>
    <n v="9.1449999999999996"/>
    <n v="40.489699999999999"/>
    <s v="11/9/21"/>
    <x v="37825"/>
    <n v="6561"/>
    <n v="0"/>
    <x v="1"/>
    <x v="10"/>
    <x v="18"/>
  </r>
  <r>
    <s v=""/>
    <x v="60"/>
    <n v="9.1449999999999996"/>
    <n v="40.489699999999999"/>
    <s v="11/10/21"/>
    <x v="37826"/>
    <n v="6572"/>
    <n v="0"/>
    <x v="1"/>
    <x v="10"/>
    <x v="19"/>
  </r>
  <r>
    <s v=""/>
    <x v="60"/>
    <n v="9.1449999999999996"/>
    <n v="40.489699999999999"/>
    <s v="11/11/21"/>
    <x v="37827"/>
    <n v="6583"/>
    <n v="0"/>
    <x v="1"/>
    <x v="10"/>
    <x v="20"/>
  </r>
  <r>
    <s v=""/>
    <x v="60"/>
    <n v="9.1449999999999996"/>
    <n v="40.489699999999999"/>
    <s v="11/12/21"/>
    <x v="37828"/>
    <n v="6601"/>
    <n v="0"/>
    <x v="1"/>
    <x v="10"/>
    <x v="21"/>
  </r>
  <r>
    <s v=""/>
    <x v="60"/>
    <n v="9.1449999999999996"/>
    <n v="40.489699999999999"/>
    <s v="11/13/21"/>
    <x v="37829"/>
    <n v="6613"/>
    <n v="0"/>
    <x v="1"/>
    <x v="10"/>
    <x v="22"/>
  </r>
  <r>
    <s v=""/>
    <x v="60"/>
    <n v="9.1449999999999996"/>
    <n v="40.489699999999999"/>
    <s v="11/14/21"/>
    <x v="37830"/>
    <n v="6623"/>
    <n v="0"/>
    <x v="1"/>
    <x v="10"/>
    <x v="23"/>
  </r>
  <r>
    <s v=""/>
    <x v="60"/>
    <n v="9.1449999999999996"/>
    <n v="40.489699999999999"/>
    <s v="11/15/21"/>
    <x v="37831"/>
    <n v="6630"/>
    <n v="0"/>
    <x v="1"/>
    <x v="10"/>
    <x v="24"/>
  </r>
  <r>
    <s v=""/>
    <x v="60"/>
    <n v="9.1449999999999996"/>
    <n v="40.489699999999999"/>
    <s v="11/16/21"/>
    <x v="37832"/>
    <n v="6638"/>
    <n v="0"/>
    <x v="1"/>
    <x v="10"/>
    <x v="25"/>
  </r>
  <r>
    <s v=""/>
    <x v="60"/>
    <n v="9.1449999999999996"/>
    <n v="40.489699999999999"/>
    <s v="11/17/21"/>
    <x v="37833"/>
    <n v="6647"/>
    <n v="0"/>
    <x v="1"/>
    <x v="10"/>
    <x v="26"/>
  </r>
  <r>
    <s v=""/>
    <x v="60"/>
    <n v="9.1449999999999996"/>
    <n v="40.489699999999999"/>
    <s v="11/18/21"/>
    <x v="37834"/>
    <n v="6655"/>
    <n v="0"/>
    <x v="1"/>
    <x v="10"/>
    <x v="27"/>
  </r>
  <r>
    <s v=""/>
    <x v="60"/>
    <n v="9.1449999999999996"/>
    <n v="40.489699999999999"/>
    <s v="11/19/21"/>
    <x v="37835"/>
    <n v="6662"/>
    <n v="0"/>
    <x v="1"/>
    <x v="10"/>
    <x v="28"/>
  </r>
  <r>
    <s v=""/>
    <x v="60"/>
    <n v="9.1449999999999996"/>
    <n v="40.489699999999999"/>
    <s v="11/20/21"/>
    <x v="37836"/>
    <n v="6672"/>
    <n v="0"/>
    <x v="1"/>
    <x v="10"/>
    <x v="29"/>
  </r>
  <r>
    <s v=""/>
    <x v="60"/>
    <n v="9.1449999999999996"/>
    <n v="40.489699999999999"/>
    <s v="11/21/21"/>
    <x v="37837"/>
    <n v="6682"/>
    <n v="0"/>
    <x v="1"/>
    <x v="10"/>
    <x v="30"/>
  </r>
  <r>
    <s v=""/>
    <x v="60"/>
    <n v="9.1449999999999996"/>
    <n v="40.489699999999999"/>
    <s v="11/22/21"/>
    <x v="37838"/>
    <n v="6693"/>
    <n v="0"/>
    <x v="1"/>
    <x v="10"/>
    <x v="0"/>
  </r>
  <r>
    <s v=""/>
    <x v="60"/>
    <n v="9.1449999999999996"/>
    <n v="40.489699999999999"/>
    <s v="11/23/21"/>
    <x v="37839"/>
    <n v="6704"/>
    <n v="0"/>
    <x v="1"/>
    <x v="10"/>
    <x v="1"/>
  </r>
  <r>
    <s v=""/>
    <x v="60"/>
    <n v="9.1449999999999996"/>
    <n v="40.489699999999999"/>
    <s v="11/24/21"/>
    <x v="37840"/>
    <n v="6708"/>
    <n v="0"/>
    <x v="1"/>
    <x v="10"/>
    <x v="2"/>
  </r>
  <r>
    <s v=""/>
    <x v="60"/>
    <n v="9.1449999999999996"/>
    <n v="40.489699999999999"/>
    <s v="11/25/21"/>
    <x v="37841"/>
    <n v="6714"/>
    <n v="0"/>
    <x v="1"/>
    <x v="10"/>
    <x v="3"/>
  </r>
  <r>
    <s v=""/>
    <x v="60"/>
    <n v="9.1449999999999996"/>
    <n v="40.489699999999999"/>
    <s v="11/26/21"/>
    <x v="37842"/>
    <n v="6727"/>
    <n v="0"/>
    <x v="1"/>
    <x v="10"/>
    <x v="4"/>
  </r>
  <r>
    <s v=""/>
    <x v="60"/>
    <n v="9.1449999999999996"/>
    <n v="40.489699999999999"/>
    <s v="11/27/21"/>
    <x v="37843"/>
    <n v="6736"/>
    <n v="0"/>
    <x v="1"/>
    <x v="10"/>
    <x v="5"/>
  </r>
  <r>
    <s v=""/>
    <x v="60"/>
    <n v="9.1449999999999996"/>
    <n v="40.489699999999999"/>
    <s v="11/28/21"/>
    <x v="37844"/>
    <n v="6740"/>
    <n v="0"/>
    <x v="1"/>
    <x v="10"/>
    <x v="6"/>
  </r>
  <r>
    <s v=""/>
    <x v="60"/>
    <n v="9.1449999999999996"/>
    <n v="40.489699999999999"/>
    <s v="11/29/21"/>
    <x v="37845"/>
    <n v="6750"/>
    <n v="0"/>
    <x v="1"/>
    <x v="10"/>
    <x v="7"/>
  </r>
  <r>
    <s v=""/>
    <x v="60"/>
    <n v="9.1449999999999996"/>
    <n v="40.489699999999999"/>
    <s v="11/30/21"/>
    <x v="37846"/>
    <n v="6755"/>
    <n v="0"/>
    <x v="1"/>
    <x v="10"/>
    <x v="8"/>
  </r>
  <r>
    <s v=""/>
    <x v="60"/>
    <n v="9.1449999999999996"/>
    <n v="40.489699999999999"/>
    <s v="12/1/21"/>
    <x v="37847"/>
    <n v="6771"/>
    <n v="0"/>
    <x v="1"/>
    <x v="11"/>
    <x v="10"/>
  </r>
  <r>
    <s v=""/>
    <x v="60"/>
    <n v="9.1449999999999996"/>
    <n v="40.489699999999999"/>
    <s v="12/2/21"/>
    <x v="37848"/>
    <n v="6784"/>
    <n v="0"/>
    <x v="1"/>
    <x v="11"/>
    <x v="11"/>
  </r>
  <r>
    <s v=""/>
    <x v="60"/>
    <n v="9.1449999999999996"/>
    <n v="40.489699999999999"/>
    <s v="12/3/21"/>
    <x v="37849"/>
    <n v="6787"/>
    <n v="0"/>
    <x v="1"/>
    <x v="11"/>
    <x v="12"/>
  </r>
  <r>
    <s v=""/>
    <x v="60"/>
    <n v="9.1449999999999996"/>
    <n v="40.489699999999999"/>
    <s v="12/4/21"/>
    <x v="37850"/>
    <n v="6794"/>
    <n v="0"/>
    <x v="1"/>
    <x v="11"/>
    <x v="13"/>
  </r>
  <r>
    <s v=""/>
    <x v="60"/>
    <n v="9.1449999999999996"/>
    <n v="40.489699999999999"/>
    <s v="12/5/21"/>
    <x v="37851"/>
    <n v="6800"/>
    <n v="0"/>
    <x v="1"/>
    <x v="11"/>
    <x v="14"/>
  </r>
  <r>
    <s v=""/>
    <x v="60"/>
    <n v="9.1449999999999996"/>
    <n v="40.489699999999999"/>
    <s v="12/6/21"/>
    <x v="37852"/>
    <n v="6804"/>
    <n v="0"/>
    <x v="1"/>
    <x v="11"/>
    <x v="15"/>
  </r>
  <r>
    <s v=""/>
    <x v="60"/>
    <n v="9.1449999999999996"/>
    <n v="40.489699999999999"/>
    <s v="12/7/21"/>
    <x v="37853"/>
    <n v="6808"/>
    <n v="0"/>
    <x v="1"/>
    <x v="11"/>
    <x v="16"/>
  </r>
  <r>
    <s v=""/>
    <x v="60"/>
    <n v="9.1449999999999996"/>
    <n v="40.489699999999999"/>
    <s v="12/8/21"/>
    <x v="37854"/>
    <n v="6816"/>
    <n v="0"/>
    <x v="1"/>
    <x v="11"/>
    <x v="17"/>
  </r>
  <r>
    <s v=""/>
    <x v="60"/>
    <n v="9.1449999999999996"/>
    <n v="40.489699999999999"/>
    <s v="12/9/21"/>
    <x v="37855"/>
    <n v="6819"/>
    <n v="0"/>
    <x v="1"/>
    <x v="11"/>
    <x v="18"/>
  </r>
  <r>
    <s v=""/>
    <x v="60"/>
    <n v="9.1449999999999996"/>
    <n v="40.489699999999999"/>
    <s v="12/10/21"/>
    <x v="37856"/>
    <n v="6822"/>
    <n v="0"/>
    <x v="1"/>
    <x v="11"/>
    <x v="19"/>
  </r>
  <r>
    <s v=""/>
    <x v="60"/>
    <n v="9.1449999999999996"/>
    <n v="40.489699999999999"/>
    <s v="12/11/21"/>
    <x v="37857"/>
    <n v="6829"/>
    <n v="0"/>
    <x v="1"/>
    <x v="11"/>
    <x v="20"/>
  </r>
  <r>
    <s v=""/>
    <x v="60"/>
    <n v="9.1449999999999996"/>
    <n v="40.489699999999999"/>
    <s v="12/12/21"/>
    <x v="37858"/>
    <n v="6829"/>
    <n v="0"/>
    <x v="1"/>
    <x v="11"/>
    <x v="21"/>
  </r>
  <r>
    <s v=""/>
    <x v="60"/>
    <n v="9.1449999999999996"/>
    <n v="40.489699999999999"/>
    <s v="12/13/21"/>
    <x v="37859"/>
    <n v="6833"/>
    <n v="0"/>
    <x v="1"/>
    <x v="11"/>
    <x v="22"/>
  </r>
  <r>
    <s v=""/>
    <x v="60"/>
    <n v="9.1449999999999996"/>
    <n v="40.489699999999999"/>
    <s v="12/14/21"/>
    <x v="37860"/>
    <n v="6842"/>
    <n v="0"/>
    <x v="1"/>
    <x v="11"/>
    <x v="23"/>
  </r>
  <r>
    <s v=""/>
    <x v="60"/>
    <n v="9.1449999999999996"/>
    <n v="40.489699999999999"/>
    <s v="12/15/21"/>
    <x v="37861"/>
    <n v="6846"/>
    <n v="0"/>
    <x v="1"/>
    <x v="11"/>
    <x v="24"/>
  </r>
  <r>
    <s v=""/>
    <x v="60"/>
    <n v="9.1449999999999996"/>
    <n v="40.489699999999999"/>
    <s v="12/16/21"/>
    <x v="37862"/>
    <n v="6855"/>
    <n v="0"/>
    <x v="1"/>
    <x v="11"/>
    <x v="25"/>
  </r>
  <r>
    <s v=""/>
    <x v="60"/>
    <n v="9.1449999999999996"/>
    <n v="40.489699999999999"/>
    <s v="12/17/21"/>
    <x v="37863"/>
    <n v="6859"/>
    <n v="0"/>
    <x v="1"/>
    <x v="11"/>
    <x v="26"/>
  </r>
  <r>
    <s v=""/>
    <x v="60"/>
    <n v="9.1449999999999996"/>
    <n v="40.489699999999999"/>
    <s v="12/18/21"/>
    <x v="37864"/>
    <n v="6861"/>
    <n v="0"/>
    <x v="1"/>
    <x v="11"/>
    <x v="27"/>
  </r>
  <r>
    <s v=""/>
    <x v="60"/>
    <n v="9.1449999999999996"/>
    <n v="40.489699999999999"/>
    <s v="12/19/21"/>
    <x v="37865"/>
    <n v="6866"/>
    <n v="0"/>
    <x v="1"/>
    <x v="11"/>
    <x v="28"/>
  </r>
  <r>
    <s v=""/>
    <x v="60"/>
    <n v="9.1449999999999996"/>
    <n v="40.489699999999999"/>
    <s v="12/20/21"/>
    <x v="37866"/>
    <n v="6872"/>
    <n v="0"/>
    <x v="1"/>
    <x v="11"/>
    <x v="29"/>
  </r>
  <r>
    <s v=""/>
    <x v="60"/>
    <n v="9.1449999999999996"/>
    <n v="40.489699999999999"/>
    <s v="12/21/21"/>
    <x v="37867"/>
    <n v="6877"/>
    <n v="0"/>
    <x v="1"/>
    <x v="11"/>
    <x v="30"/>
  </r>
  <r>
    <s v=""/>
    <x v="60"/>
    <n v="9.1449999999999996"/>
    <n v="40.489699999999999"/>
    <s v="12/22/21"/>
    <x v="37868"/>
    <n v="6880"/>
    <n v="0"/>
    <x v="1"/>
    <x v="11"/>
    <x v="0"/>
  </r>
  <r>
    <s v=""/>
    <x v="60"/>
    <n v="9.1449999999999996"/>
    <n v="40.489699999999999"/>
    <s v="12/23/21"/>
    <x v="37869"/>
    <n v="6885"/>
    <n v="0"/>
    <x v="1"/>
    <x v="11"/>
    <x v="1"/>
  </r>
  <r>
    <s v=""/>
    <x v="60"/>
    <n v="9.1449999999999996"/>
    <n v="40.489699999999999"/>
    <s v="12/24/21"/>
    <x v="37870"/>
    <n v="6888"/>
    <n v="0"/>
    <x v="1"/>
    <x v="11"/>
    <x v="2"/>
  </r>
  <r>
    <s v=""/>
    <x v="60"/>
    <n v="9.1449999999999996"/>
    <n v="40.489699999999999"/>
    <s v="12/25/21"/>
    <x v="37871"/>
    <n v="6894"/>
    <n v="0"/>
    <x v="1"/>
    <x v="11"/>
    <x v="3"/>
  </r>
  <r>
    <s v=""/>
    <x v="60"/>
    <n v="9.1449999999999996"/>
    <n v="40.489699999999999"/>
    <s v="12/26/21"/>
    <x v="37872"/>
    <n v="6898"/>
    <n v="0"/>
    <x v="1"/>
    <x v="11"/>
    <x v="4"/>
  </r>
  <r>
    <s v=""/>
    <x v="60"/>
    <n v="9.1449999999999996"/>
    <n v="40.489699999999999"/>
    <s v="12/27/21"/>
    <x v="37873"/>
    <n v="6904"/>
    <n v="0"/>
    <x v="1"/>
    <x v="11"/>
    <x v="5"/>
  </r>
  <r>
    <s v=""/>
    <x v="60"/>
    <n v="9.1449999999999996"/>
    <n v="40.489699999999999"/>
    <s v="12/28/21"/>
    <x v="37874"/>
    <n v="6911"/>
    <n v="0"/>
    <x v="1"/>
    <x v="11"/>
    <x v="6"/>
  </r>
  <r>
    <s v=""/>
    <x v="60"/>
    <n v="9.1449999999999996"/>
    <n v="40.489699999999999"/>
    <s v="12/29/21"/>
    <x v="37875"/>
    <n v="6916"/>
    <n v="0"/>
    <x v="1"/>
    <x v="11"/>
    <x v="7"/>
  </r>
  <r>
    <s v=""/>
    <x v="60"/>
    <n v="9.1449999999999996"/>
    <n v="40.489699999999999"/>
    <s v="12/30/21"/>
    <x v="37876"/>
    <n v="6926"/>
    <n v="0"/>
    <x v="1"/>
    <x v="11"/>
    <x v="8"/>
  </r>
  <r>
    <s v=""/>
    <x v="60"/>
    <n v="9.1449999999999996"/>
    <n v="40.489699999999999"/>
    <s v="12/31/21"/>
    <x v="37877"/>
    <n v="6937"/>
    <n v="0"/>
    <x v="1"/>
    <x v="11"/>
    <x v="9"/>
  </r>
  <r>
    <s v=""/>
    <x v="60"/>
    <n v="9.1449999999999996"/>
    <n v="40.489699999999999"/>
    <s v="1/1/22"/>
    <x v="37878"/>
    <n v="6947"/>
    <n v="0"/>
    <x v="2"/>
    <x v="0"/>
    <x v="10"/>
  </r>
  <r>
    <s v=""/>
    <x v="60"/>
    <n v="9.1449999999999996"/>
    <n v="40.489699999999999"/>
    <s v="1/2/22"/>
    <x v="37879"/>
    <n v="6958"/>
    <n v="0"/>
    <x v="2"/>
    <x v="0"/>
    <x v="11"/>
  </r>
  <r>
    <s v=""/>
    <x v="60"/>
    <n v="9.1449999999999996"/>
    <n v="40.489699999999999"/>
    <s v="1/3/22"/>
    <x v="37880"/>
    <n v="6969"/>
    <n v="0"/>
    <x v="2"/>
    <x v="0"/>
    <x v="12"/>
  </r>
  <r>
    <s v=""/>
    <x v="60"/>
    <n v="9.1449999999999996"/>
    <n v="40.489699999999999"/>
    <s v="1/4/22"/>
    <x v="37881"/>
    <n v="6981"/>
    <n v="0"/>
    <x v="2"/>
    <x v="0"/>
    <x v="13"/>
  </r>
  <r>
    <s v=""/>
    <x v="60"/>
    <n v="9.1449999999999996"/>
    <n v="40.489699999999999"/>
    <s v="1/5/22"/>
    <x v="37882"/>
    <n v="6988"/>
    <n v="0"/>
    <x v="2"/>
    <x v="0"/>
    <x v="14"/>
  </r>
  <r>
    <s v=""/>
    <x v="60"/>
    <n v="9.1449999999999996"/>
    <n v="40.489699999999999"/>
    <s v="1/6/22"/>
    <x v="37883"/>
    <n v="7005"/>
    <n v="0"/>
    <x v="2"/>
    <x v="0"/>
    <x v="15"/>
  </r>
  <r>
    <s v=""/>
    <x v="60"/>
    <n v="9.1449999999999996"/>
    <n v="40.489699999999999"/>
    <s v="1/7/22"/>
    <x v="37884"/>
    <n v="7012"/>
    <n v="0"/>
    <x v="2"/>
    <x v="0"/>
    <x v="16"/>
  </r>
  <r>
    <s v=""/>
    <x v="60"/>
    <n v="9.1449999999999996"/>
    <n v="40.489699999999999"/>
    <s v="1/8/22"/>
    <x v="37885"/>
    <n v="7020"/>
    <n v="0"/>
    <x v="2"/>
    <x v="0"/>
    <x v="17"/>
  </r>
  <r>
    <s v=""/>
    <x v="60"/>
    <n v="9.1449999999999996"/>
    <n v="40.489699999999999"/>
    <s v="1/9/22"/>
    <x v="37886"/>
    <n v="7030"/>
    <n v="0"/>
    <x v="2"/>
    <x v="0"/>
    <x v="18"/>
  </r>
  <r>
    <s v=""/>
    <x v="60"/>
    <n v="9.1449999999999996"/>
    <n v="40.489699999999999"/>
    <s v="1/10/22"/>
    <x v="37887"/>
    <n v="7042"/>
    <n v="0"/>
    <x v="2"/>
    <x v="0"/>
    <x v="19"/>
  </r>
  <r>
    <s v=""/>
    <x v="60"/>
    <n v="9.1449999999999996"/>
    <n v="40.489699999999999"/>
    <s v="1/11/22"/>
    <x v="37888"/>
    <n v="7066"/>
    <n v="0"/>
    <x v="2"/>
    <x v="0"/>
    <x v="20"/>
  </r>
  <r>
    <s v=""/>
    <x v="60"/>
    <n v="9.1449999999999996"/>
    <n v="40.489699999999999"/>
    <s v="1/12/22"/>
    <x v="37889"/>
    <n v="7090"/>
    <n v="0"/>
    <x v="2"/>
    <x v="0"/>
    <x v="21"/>
  </r>
  <r>
    <s v=""/>
    <x v="60"/>
    <n v="9.1449999999999996"/>
    <n v="40.489699999999999"/>
    <s v="1/13/22"/>
    <x v="37890"/>
    <n v="7109"/>
    <n v="0"/>
    <x v="2"/>
    <x v="0"/>
    <x v="22"/>
  </r>
  <r>
    <s v=""/>
    <x v="60"/>
    <n v="9.1449999999999996"/>
    <n v="40.489699999999999"/>
    <s v="1/14/22"/>
    <x v="37891"/>
    <n v="7117"/>
    <n v="0"/>
    <x v="2"/>
    <x v="0"/>
    <x v="23"/>
  </r>
  <r>
    <s v=""/>
    <x v="60"/>
    <n v="9.1449999999999996"/>
    <n v="40.489699999999999"/>
    <s v="1/15/22"/>
    <x v="37892"/>
    <n v="7131"/>
    <n v="0"/>
    <x v="2"/>
    <x v="0"/>
    <x v="24"/>
  </r>
  <r>
    <s v=""/>
    <x v="60"/>
    <n v="9.1449999999999996"/>
    <n v="40.489699999999999"/>
    <s v="1/16/22"/>
    <x v="37893"/>
    <n v="7147"/>
    <n v="0"/>
    <x v="2"/>
    <x v="0"/>
    <x v="25"/>
  </r>
  <r>
    <s v=""/>
    <x v="60"/>
    <n v="9.1449999999999996"/>
    <n v="40.489699999999999"/>
    <s v="1/17/22"/>
    <x v="37894"/>
    <n v="7162"/>
    <n v="0"/>
    <x v="2"/>
    <x v="0"/>
    <x v="26"/>
  </r>
  <r>
    <s v=""/>
    <x v="60"/>
    <n v="9.1449999999999996"/>
    <n v="40.489699999999999"/>
    <s v="1/18/22"/>
    <x v="37895"/>
    <n v="7184"/>
    <n v="0"/>
    <x v="2"/>
    <x v="0"/>
    <x v="27"/>
  </r>
  <r>
    <s v=""/>
    <x v="60"/>
    <n v="9.1449999999999996"/>
    <n v="40.489699999999999"/>
    <s v="1/19/22"/>
    <x v="37896"/>
    <n v="7190"/>
    <n v="0"/>
    <x v="2"/>
    <x v="0"/>
    <x v="28"/>
  </r>
  <r>
    <s v=""/>
    <x v="60"/>
    <n v="9.1449999999999996"/>
    <n v="40.489699999999999"/>
    <s v="1/20/22"/>
    <x v="37897"/>
    <n v="7212"/>
    <n v="0"/>
    <x v="2"/>
    <x v="0"/>
    <x v="29"/>
  </r>
  <r>
    <s v=""/>
    <x v="60"/>
    <n v="9.1449999999999996"/>
    <n v="40.489699999999999"/>
    <s v="1/21/22"/>
    <x v="37898"/>
    <n v="7226"/>
    <n v="0"/>
    <x v="2"/>
    <x v="0"/>
    <x v="30"/>
  </r>
  <r>
    <s v=""/>
    <x v="60"/>
    <n v="9.1449999999999996"/>
    <n v="40.489699999999999"/>
    <s v="1/22/22"/>
    <x v="37899"/>
    <n v="7236"/>
    <n v="0"/>
    <x v="2"/>
    <x v="0"/>
    <x v="0"/>
  </r>
  <r>
    <s v=""/>
    <x v="60"/>
    <n v="9.1449999999999996"/>
    <n v="40.489699999999999"/>
    <s v="1/23/22"/>
    <x v="37900"/>
    <n v="7244"/>
    <n v="0"/>
    <x v="2"/>
    <x v="0"/>
    <x v="1"/>
  </r>
  <r>
    <s v=""/>
    <x v="60"/>
    <n v="9.1449999999999996"/>
    <n v="40.489699999999999"/>
    <s v="1/24/22"/>
    <x v="37901"/>
    <n v="7265"/>
    <n v="0"/>
    <x v="2"/>
    <x v="0"/>
    <x v="2"/>
  </r>
  <r>
    <s v=""/>
    <x v="60"/>
    <n v="9.1449999999999996"/>
    <n v="40.489699999999999"/>
    <s v="1/25/22"/>
    <x v="37902"/>
    <n v="7280"/>
    <n v="0"/>
    <x v="2"/>
    <x v="0"/>
    <x v="3"/>
  </r>
  <r>
    <s v=""/>
    <x v="60"/>
    <n v="9.1449999999999996"/>
    <n v="40.489699999999999"/>
    <s v="1/26/22"/>
    <x v="37903"/>
    <n v="7292"/>
    <n v="0"/>
    <x v="2"/>
    <x v="0"/>
    <x v="4"/>
  </r>
  <r>
    <s v=""/>
    <x v="60"/>
    <n v="9.1449999999999996"/>
    <n v="40.489699999999999"/>
    <s v="1/27/22"/>
    <x v="37904"/>
    <n v="7303"/>
    <n v="0"/>
    <x v="2"/>
    <x v="0"/>
    <x v="5"/>
  </r>
  <r>
    <s v=""/>
    <x v="60"/>
    <n v="9.1449999999999996"/>
    <n v="40.489699999999999"/>
    <s v="1/28/22"/>
    <x v="37905"/>
    <n v="7311"/>
    <n v="0"/>
    <x v="2"/>
    <x v="0"/>
    <x v="6"/>
  </r>
  <r>
    <s v=""/>
    <x v="60"/>
    <n v="9.1449999999999996"/>
    <n v="40.489699999999999"/>
    <s v="1/29/22"/>
    <x v="37906"/>
    <n v="7327"/>
    <n v="0"/>
    <x v="2"/>
    <x v="0"/>
    <x v="7"/>
  </r>
  <r>
    <s v=""/>
    <x v="60"/>
    <n v="9.1449999999999996"/>
    <n v="40.489699999999999"/>
    <s v="1/30/22"/>
    <x v="37907"/>
    <n v="7331"/>
    <n v="0"/>
    <x v="2"/>
    <x v="0"/>
    <x v="8"/>
  </r>
  <r>
    <s v=""/>
    <x v="60"/>
    <n v="9.1449999999999996"/>
    <n v="40.489699999999999"/>
    <s v="1/31/22"/>
    <x v="37908"/>
    <n v="7337"/>
    <n v="0"/>
    <x v="2"/>
    <x v="0"/>
    <x v="9"/>
  </r>
  <r>
    <s v=""/>
    <x v="60"/>
    <n v="9.1449999999999996"/>
    <n v="40.489699999999999"/>
    <s v="2/1/22"/>
    <x v="37909"/>
    <n v="7343"/>
    <n v="0"/>
    <x v="2"/>
    <x v="1"/>
    <x v="10"/>
  </r>
  <r>
    <s v=""/>
    <x v="60"/>
    <n v="9.1449999999999996"/>
    <n v="40.489699999999999"/>
    <s v="2/2/22"/>
    <x v="37910"/>
    <n v="7346"/>
    <n v="0"/>
    <x v="2"/>
    <x v="1"/>
    <x v="11"/>
  </r>
  <r>
    <s v=""/>
    <x v="60"/>
    <n v="9.1449999999999996"/>
    <n v="40.489699999999999"/>
    <s v="2/3/22"/>
    <x v="37911"/>
    <n v="7353"/>
    <n v="0"/>
    <x v="2"/>
    <x v="1"/>
    <x v="12"/>
  </r>
  <r>
    <s v=""/>
    <x v="60"/>
    <n v="9.1449999999999996"/>
    <n v="40.489699999999999"/>
    <s v="2/4/22"/>
    <x v="37912"/>
    <n v="7355"/>
    <n v="0"/>
    <x v="2"/>
    <x v="1"/>
    <x v="13"/>
  </r>
  <r>
    <s v=""/>
    <x v="60"/>
    <n v="9.1449999999999996"/>
    <n v="40.489699999999999"/>
    <s v="2/5/22"/>
    <x v="37913"/>
    <n v="7356"/>
    <n v="0"/>
    <x v="2"/>
    <x v="1"/>
    <x v="14"/>
  </r>
  <r>
    <s v=""/>
    <x v="60"/>
    <n v="9.1449999999999996"/>
    <n v="40.489699999999999"/>
    <s v="2/6/22"/>
    <x v="37914"/>
    <n v="7363"/>
    <n v="0"/>
    <x v="2"/>
    <x v="1"/>
    <x v="15"/>
  </r>
  <r>
    <s v=""/>
    <x v="60"/>
    <n v="9.1449999999999996"/>
    <n v="40.489699999999999"/>
    <s v="2/7/22"/>
    <x v="37915"/>
    <n v="7373"/>
    <n v="0"/>
    <x v="2"/>
    <x v="1"/>
    <x v="16"/>
  </r>
  <r>
    <s v=""/>
    <x v="60"/>
    <n v="9.1449999999999996"/>
    <n v="40.489699999999999"/>
    <s v="2/8/22"/>
    <x v="37916"/>
    <n v="7385"/>
    <n v="0"/>
    <x v="2"/>
    <x v="1"/>
    <x v="17"/>
  </r>
  <r>
    <s v=""/>
    <x v="60"/>
    <n v="9.1449999999999996"/>
    <n v="40.489699999999999"/>
    <s v="2/9/22"/>
    <x v="37917"/>
    <n v="7397"/>
    <n v="0"/>
    <x v="2"/>
    <x v="1"/>
    <x v="18"/>
  </r>
  <r>
    <s v=""/>
    <x v="60"/>
    <n v="9.1449999999999996"/>
    <n v="40.489699999999999"/>
    <s v="2/10/22"/>
    <x v="37918"/>
    <n v="7407"/>
    <n v="0"/>
    <x v="2"/>
    <x v="1"/>
    <x v="19"/>
  </r>
  <r>
    <s v=""/>
    <x v="60"/>
    <n v="9.1449999999999996"/>
    <n v="40.489699999999999"/>
    <s v="2/11/22"/>
    <x v="37919"/>
    <n v="7417"/>
    <n v="0"/>
    <x v="2"/>
    <x v="1"/>
    <x v="20"/>
  </r>
  <r>
    <s v=""/>
    <x v="60"/>
    <n v="9.1449999999999996"/>
    <n v="40.489699999999999"/>
    <s v="2/12/22"/>
    <x v="37920"/>
    <n v="7421"/>
    <n v="0"/>
    <x v="2"/>
    <x v="1"/>
    <x v="21"/>
  </r>
  <r>
    <s v=""/>
    <x v="60"/>
    <n v="9.1449999999999996"/>
    <n v="40.489699999999999"/>
    <s v="2/13/22"/>
    <x v="37921"/>
    <n v="7424"/>
    <n v="0"/>
    <x v="2"/>
    <x v="1"/>
    <x v="22"/>
  </r>
  <r>
    <s v=""/>
    <x v="60"/>
    <n v="9.1449999999999996"/>
    <n v="40.489699999999999"/>
    <s v="2/14/22"/>
    <x v="37922"/>
    <n v="7426"/>
    <n v="0"/>
    <x v="2"/>
    <x v="1"/>
    <x v="23"/>
  </r>
  <r>
    <s v=""/>
    <x v="60"/>
    <n v="9.1449999999999996"/>
    <n v="40.489699999999999"/>
    <s v="2/15/22"/>
    <x v="37923"/>
    <n v="7428"/>
    <n v="0"/>
    <x v="2"/>
    <x v="1"/>
    <x v="24"/>
  </r>
  <r>
    <s v=""/>
    <x v="60"/>
    <n v="9.1449999999999996"/>
    <n v="40.489699999999999"/>
    <s v="2/16/22"/>
    <x v="37924"/>
    <n v="7429"/>
    <n v="0"/>
    <x v="2"/>
    <x v="1"/>
    <x v="25"/>
  </r>
  <r>
    <s v=""/>
    <x v="60"/>
    <n v="9.1449999999999996"/>
    <n v="40.489699999999999"/>
    <s v="2/17/22"/>
    <x v="15087"/>
    <n v="7430"/>
    <n v="0"/>
    <x v="2"/>
    <x v="1"/>
    <x v="26"/>
  </r>
  <r>
    <s v=""/>
    <x v="60"/>
    <n v="9.1449999999999996"/>
    <n v="40.489699999999999"/>
    <s v="2/18/22"/>
    <x v="37925"/>
    <n v="7435"/>
    <n v="0"/>
    <x v="2"/>
    <x v="1"/>
    <x v="27"/>
  </r>
  <r>
    <s v=""/>
    <x v="60"/>
    <n v="9.1449999999999996"/>
    <n v="40.489699999999999"/>
    <s v="2/19/22"/>
    <x v="37926"/>
    <n v="7438"/>
    <n v="0"/>
    <x v="2"/>
    <x v="1"/>
    <x v="28"/>
  </r>
  <r>
    <s v=""/>
    <x v="60"/>
    <n v="9.1449999999999996"/>
    <n v="40.489699999999999"/>
    <s v="2/20/22"/>
    <x v="37927"/>
    <n v="7438"/>
    <n v="0"/>
    <x v="2"/>
    <x v="1"/>
    <x v="29"/>
  </r>
  <r>
    <s v=""/>
    <x v="60"/>
    <n v="9.1449999999999996"/>
    <n v="40.489699999999999"/>
    <s v="2/21/22"/>
    <x v="37928"/>
    <n v="7440"/>
    <n v="0"/>
    <x v="2"/>
    <x v="1"/>
    <x v="30"/>
  </r>
  <r>
    <s v=""/>
    <x v="60"/>
    <n v="9.1449999999999996"/>
    <n v="40.489699999999999"/>
    <s v="2/22/22"/>
    <x v="37929"/>
    <n v="7441"/>
    <n v="0"/>
    <x v="2"/>
    <x v="1"/>
    <x v="0"/>
  </r>
  <r>
    <s v=""/>
    <x v="60"/>
    <n v="9.1449999999999996"/>
    <n v="40.489699999999999"/>
    <s v="2/23/22"/>
    <x v="37930"/>
    <n v="7446"/>
    <n v="0"/>
    <x v="2"/>
    <x v="1"/>
    <x v="1"/>
  </r>
  <r>
    <s v=""/>
    <x v="60"/>
    <n v="9.1449999999999996"/>
    <n v="40.489699999999999"/>
    <s v="2/24/22"/>
    <x v="37931"/>
    <n v="7450"/>
    <n v="0"/>
    <x v="2"/>
    <x v="1"/>
    <x v="2"/>
  </r>
  <r>
    <s v=""/>
    <x v="60"/>
    <n v="9.1449999999999996"/>
    <n v="40.489699999999999"/>
    <s v="2/25/22"/>
    <x v="37932"/>
    <n v="7454"/>
    <n v="0"/>
    <x v="2"/>
    <x v="1"/>
    <x v="3"/>
  </r>
  <r>
    <s v=""/>
    <x v="60"/>
    <n v="9.1449999999999996"/>
    <n v="40.489699999999999"/>
    <s v="2/26/22"/>
    <x v="37933"/>
    <n v="7458"/>
    <n v="0"/>
    <x v="2"/>
    <x v="1"/>
    <x v="4"/>
  </r>
  <r>
    <s v=""/>
    <x v="60"/>
    <n v="9.1449999999999996"/>
    <n v="40.489699999999999"/>
    <s v="2/27/22"/>
    <x v="37934"/>
    <n v="7460"/>
    <n v="0"/>
    <x v="2"/>
    <x v="1"/>
    <x v="5"/>
  </r>
  <r>
    <s v=""/>
    <x v="60"/>
    <n v="9.1449999999999996"/>
    <n v="40.489699999999999"/>
    <s v="2/28/22"/>
    <x v="37935"/>
    <n v="7462"/>
    <n v="0"/>
    <x v="2"/>
    <x v="1"/>
    <x v="6"/>
  </r>
  <r>
    <s v=""/>
    <x v="60"/>
    <n v="9.1449999999999996"/>
    <n v="40.489699999999999"/>
    <s v="3/1/22"/>
    <x v="37936"/>
    <n v="7463"/>
    <n v="0"/>
    <x v="2"/>
    <x v="2"/>
    <x v="10"/>
  </r>
  <r>
    <s v=""/>
    <x v="60"/>
    <n v="9.1449999999999996"/>
    <n v="40.489699999999999"/>
    <s v="3/2/22"/>
    <x v="37937"/>
    <n v="7467"/>
    <n v="0"/>
    <x v="2"/>
    <x v="2"/>
    <x v="11"/>
  </r>
  <r>
    <s v=""/>
    <x v="60"/>
    <n v="9.1449999999999996"/>
    <n v="40.489699999999999"/>
    <s v="3/3/22"/>
    <x v="37938"/>
    <n v="7473"/>
    <n v="0"/>
    <x v="2"/>
    <x v="2"/>
    <x v="12"/>
  </r>
  <r>
    <s v=""/>
    <x v="60"/>
    <n v="9.1449999999999996"/>
    <n v="40.489699999999999"/>
    <s v="3/4/22"/>
    <x v="37939"/>
    <n v="7476"/>
    <n v="0"/>
    <x v="2"/>
    <x v="2"/>
    <x v="13"/>
  </r>
  <r>
    <s v=""/>
    <x v="60"/>
    <n v="9.1449999999999996"/>
    <n v="40.489699999999999"/>
    <s v="3/5/22"/>
    <x v="37940"/>
    <n v="7476"/>
    <n v="0"/>
    <x v="2"/>
    <x v="2"/>
    <x v="14"/>
  </r>
  <r>
    <s v=""/>
    <x v="60"/>
    <n v="9.1449999999999996"/>
    <n v="40.489699999999999"/>
    <s v="3/6/22"/>
    <x v="37941"/>
    <n v="7476"/>
    <n v="0"/>
    <x v="2"/>
    <x v="2"/>
    <x v="15"/>
  </r>
  <r>
    <s v=""/>
    <x v="60"/>
    <n v="9.1449999999999996"/>
    <n v="40.489699999999999"/>
    <s v="3/7/22"/>
    <x v="37942"/>
    <n v="7476"/>
    <n v="0"/>
    <x v="2"/>
    <x v="2"/>
    <x v="16"/>
  </r>
  <r>
    <s v=""/>
    <x v="60"/>
    <n v="9.1449999999999996"/>
    <n v="40.489699999999999"/>
    <s v="3/8/22"/>
    <x v="37943"/>
    <n v="7477"/>
    <n v="0"/>
    <x v="2"/>
    <x v="2"/>
    <x v="17"/>
  </r>
  <r>
    <s v=""/>
    <x v="60"/>
    <n v="9.1449999999999996"/>
    <n v="40.489699999999999"/>
    <s v="3/9/22"/>
    <x v="37944"/>
    <n v="7482"/>
    <n v="0"/>
    <x v="2"/>
    <x v="2"/>
    <x v="18"/>
  </r>
  <r>
    <s v=""/>
    <x v="60"/>
    <n v="9.1449999999999996"/>
    <n v="40.489699999999999"/>
    <s v="3/10/22"/>
    <x v="37945"/>
    <n v="7484"/>
    <n v="0"/>
    <x v="2"/>
    <x v="2"/>
    <x v="19"/>
  </r>
  <r>
    <s v=""/>
    <x v="60"/>
    <n v="9.1449999999999996"/>
    <n v="40.489699999999999"/>
    <s v="3/11/22"/>
    <x v="37946"/>
    <n v="7484"/>
    <n v="0"/>
    <x v="2"/>
    <x v="2"/>
    <x v="20"/>
  </r>
  <r>
    <s v=""/>
    <x v="60"/>
    <n v="9.1449999999999996"/>
    <n v="40.489699999999999"/>
    <s v="3/12/22"/>
    <x v="37947"/>
    <n v="7485"/>
    <n v="0"/>
    <x v="2"/>
    <x v="2"/>
    <x v="21"/>
  </r>
  <r>
    <s v=""/>
    <x v="60"/>
    <n v="9.1449999999999996"/>
    <n v="40.489699999999999"/>
    <s v="3/13/22"/>
    <x v="37948"/>
    <n v="7486"/>
    <n v="0"/>
    <x v="2"/>
    <x v="2"/>
    <x v="22"/>
  </r>
  <r>
    <s v=""/>
    <x v="60"/>
    <n v="9.1449999999999996"/>
    <n v="40.489699999999999"/>
    <s v="3/14/22"/>
    <x v="37949"/>
    <n v="7486"/>
    <n v="0"/>
    <x v="2"/>
    <x v="2"/>
    <x v="23"/>
  </r>
  <r>
    <s v=""/>
    <x v="60"/>
    <n v="9.1449999999999996"/>
    <n v="40.489699999999999"/>
    <s v="3/15/22"/>
    <x v="37950"/>
    <n v="7486"/>
    <n v="0"/>
    <x v="2"/>
    <x v="2"/>
    <x v="24"/>
  </r>
  <r>
    <s v=""/>
    <x v="60"/>
    <n v="9.1449999999999996"/>
    <n v="40.489699999999999"/>
    <s v="3/16/22"/>
    <x v="37951"/>
    <n v="7488"/>
    <n v="0"/>
    <x v="2"/>
    <x v="2"/>
    <x v="25"/>
  </r>
  <r>
    <s v=""/>
    <x v="60"/>
    <n v="9.1449999999999996"/>
    <n v="40.489699999999999"/>
    <s v="3/17/22"/>
    <x v="37952"/>
    <n v="7488"/>
    <n v="0"/>
    <x v="2"/>
    <x v="2"/>
    <x v="26"/>
  </r>
  <r>
    <s v=""/>
    <x v="60"/>
    <n v="9.1449999999999996"/>
    <n v="40.489699999999999"/>
    <s v="3/18/22"/>
    <x v="37953"/>
    <n v="7488"/>
    <n v="0"/>
    <x v="2"/>
    <x v="2"/>
    <x v="27"/>
  </r>
  <r>
    <s v=""/>
    <x v="60"/>
    <n v="9.1449999999999996"/>
    <n v="40.489699999999999"/>
    <s v="3/19/22"/>
    <x v="37954"/>
    <n v="7489"/>
    <n v="0"/>
    <x v="2"/>
    <x v="2"/>
    <x v="28"/>
  </r>
  <r>
    <s v=""/>
    <x v="60"/>
    <n v="9.1449999999999996"/>
    <n v="40.489699999999999"/>
    <s v="3/20/22"/>
    <x v="37955"/>
    <n v="7489"/>
    <n v="0"/>
    <x v="2"/>
    <x v="2"/>
    <x v="29"/>
  </r>
  <r>
    <s v=""/>
    <x v="60"/>
    <n v="9.1449999999999996"/>
    <n v="40.489699999999999"/>
    <s v="3/21/22"/>
    <x v="37956"/>
    <n v="7489"/>
    <n v="0"/>
    <x v="2"/>
    <x v="2"/>
    <x v="30"/>
  </r>
  <r>
    <s v=""/>
    <x v="60"/>
    <n v="9.1449999999999996"/>
    <n v="40.489699999999999"/>
    <s v="3/22/22"/>
    <x v="37957"/>
    <n v="7489"/>
    <n v="0"/>
    <x v="2"/>
    <x v="2"/>
    <x v="0"/>
  </r>
  <r>
    <s v=""/>
    <x v="60"/>
    <n v="9.1449999999999996"/>
    <n v="40.489699999999999"/>
    <s v="3/23/22"/>
    <x v="37958"/>
    <n v="7491"/>
    <n v="0"/>
    <x v="2"/>
    <x v="2"/>
    <x v="1"/>
  </r>
  <r>
    <s v=""/>
    <x v="60"/>
    <n v="9.1449999999999996"/>
    <n v="40.489699999999999"/>
    <s v="3/24/22"/>
    <x v="37959"/>
    <n v="7491"/>
    <n v="0"/>
    <x v="2"/>
    <x v="2"/>
    <x v="2"/>
  </r>
  <r>
    <s v=""/>
    <x v="60"/>
    <n v="9.1449999999999996"/>
    <n v="40.489699999999999"/>
    <s v="3/25/22"/>
    <x v="37960"/>
    <n v="7491"/>
    <n v="0"/>
    <x v="2"/>
    <x v="2"/>
    <x v="3"/>
  </r>
  <r>
    <s v=""/>
    <x v="60"/>
    <n v="9.1449999999999996"/>
    <n v="40.489699999999999"/>
    <s v="3/26/22"/>
    <x v="37961"/>
    <n v="7492"/>
    <n v="0"/>
    <x v="2"/>
    <x v="2"/>
    <x v="4"/>
  </r>
  <r>
    <s v=""/>
    <x v="60"/>
    <n v="9.1449999999999996"/>
    <n v="40.489699999999999"/>
    <s v="3/27/22"/>
    <x v="37962"/>
    <n v="7492"/>
    <n v="0"/>
    <x v="2"/>
    <x v="2"/>
    <x v="5"/>
  </r>
  <r>
    <s v=""/>
    <x v="60"/>
    <n v="9.1449999999999996"/>
    <n v="40.489699999999999"/>
    <s v="3/28/22"/>
    <x v="37963"/>
    <n v="7492"/>
    <n v="0"/>
    <x v="2"/>
    <x v="2"/>
    <x v="6"/>
  </r>
  <r>
    <s v=""/>
    <x v="60"/>
    <n v="9.1449999999999996"/>
    <n v="40.489699999999999"/>
    <s v="3/29/22"/>
    <x v="37964"/>
    <n v="7492"/>
    <n v="0"/>
    <x v="2"/>
    <x v="2"/>
    <x v="7"/>
  </r>
  <r>
    <s v=""/>
    <x v="60"/>
    <n v="9.1449999999999996"/>
    <n v="40.489699999999999"/>
    <s v="3/30/22"/>
    <x v="37965"/>
    <n v="7492"/>
    <n v="0"/>
    <x v="2"/>
    <x v="2"/>
    <x v="8"/>
  </r>
  <r>
    <s v=""/>
    <x v="60"/>
    <n v="9.1449999999999996"/>
    <n v="40.489699999999999"/>
    <s v="3/31/22"/>
    <x v="37966"/>
    <n v="7497"/>
    <n v="0"/>
    <x v="2"/>
    <x v="2"/>
    <x v="9"/>
  </r>
  <r>
    <s v=""/>
    <x v="60"/>
    <n v="9.1449999999999996"/>
    <n v="40.489699999999999"/>
    <s v="4/1/22"/>
    <x v="37967"/>
    <n v="7500"/>
    <n v="0"/>
    <x v="2"/>
    <x v="3"/>
    <x v="10"/>
  </r>
  <r>
    <s v=""/>
    <x v="60"/>
    <n v="9.1449999999999996"/>
    <n v="40.489699999999999"/>
    <s v="4/2/22"/>
    <x v="37968"/>
    <n v="7504"/>
    <n v="0"/>
    <x v="2"/>
    <x v="3"/>
    <x v="11"/>
  </r>
  <r>
    <s v=""/>
    <x v="60"/>
    <n v="9.1449999999999996"/>
    <n v="40.489699999999999"/>
    <s v="4/3/22"/>
    <x v="37969"/>
    <n v="7504"/>
    <n v="0"/>
    <x v="2"/>
    <x v="3"/>
    <x v="12"/>
  </r>
  <r>
    <s v=""/>
    <x v="60"/>
    <n v="9.1449999999999996"/>
    <n v="40.489699999999999"/>
    <s v="4/4/22"/>
    <x v="37970"/>
    <n v="7508"/>
    <n v="0"/>
    <x v="2"/>
    <x v="3"/>
    <x v="13"/>
  </r>
  <r>
    <s v=""/>
    <x v="60"/>
    <n v="9.1449999999999996"/>
    <n v="40.489699999999999"/>
    <s v="4/5/22"/>
    <x v="37971"/>
    <n v="7508"/>
    <n v="0"/>
    <x v="2"/>
    <x v="3"/>
    <x v="14"/>
  </r>
  <r>
    <s v=""/>
    <x v="60"/>
    <n v="9.1449999999999996"/>
    <n v="40.489699999999999"/>
    <s v="4/6/22"/>
    <x v="37972"/>
    <n v="7508"/>
    <n v="0"/>
    <x v="2"/>
    <x v="3"/>
    <x v="15"/>
  </r>
  <r>
    <s v=""/>
    <x v="60"/>
    <n v="9.1449999999999996"/>
    <n v="40.489699999999999"/>
    <s v="4/7/22"/>
    <x v="37973"/>
    <n v="7508"/>
    <n v="0"/>
    <x v="2"/>
    <x v="3"/>
    <x v="16"/>
  </r>
  <r>
    <s v=""/>
    <x v="60"/>
    <n v="9.1449999999999996"/>
    <n v="40.489699999999999"/>
    <s v="4/8/22"/>
    <x v="37974"/>
    <n v="7508"/>
    <n v="0"/>
    <x v="2"/>
    <x v="3"/>
    <x v="17"/>
  </r>
  <r>
    <s v=""/>
    <x v="60"/>
    <n v="9.1449999999999996"/>
    <n v="40.489699999999999"/>
    <s v="4/9/22"/>
    <x v="37975"/>
    <n v="7509"/>
    <n v="0"/>
    <x v="2"/>
    <x v="3"/>
    <x v="18"/>
  </r>
  <r>
    <s v=""/>
    <x v="60"/>
    <n v="9.1449999999999996"/>
    <n v="40.489699999999999"/>
    <s v="4/10/22"/>
    <x v="37976"/>
    <n v="7509"/>
    <n v="0"/>
    <x v="2"/>
    <x v="3"/>
    <x v="19"/>
  </r>
  <r>
    <s v=""/>
    <x v="60"/>
    <n v="9.1449999999999996"/>
    <n v="40.489699999999999"/>
    <s v="4/11/22"/>
    <x v="37977"/>
    <n v="7509"/>
    <n v="0"/>
    <x v="2"/>
    <x v="3"/>
    <x v="20"/>
  </r>
  <r>
    <s v=""/>
    <x v="60"/>
    <n v="9.1449999999999996"/>
    <n v="40.489699999999999"/>
    <s v="4/12/22"/>
    <x v="37978"/>
    <n v="7509"/>
    <n v="0"/>
    <x v="2"/>
    <x v="3"/>
    <x v="21"/>
  </r>
  <r>
    <s v=""/>
    <x v="60"/>
    <n v="9.1449999999999996"/>
    <n v="40.489699999999999"/>
    <s v="4/13/22"/>
    <x v="37979"/>
    <n v="7509"/>
    <n v="0"/>
    <x v="2"/>
    <x v="3"/>
    <x v="22"/>
  </r>
  <r>
    <s v=""/>
    <x v="60"/>
    <n v="9.1449999999999996"/>
    <n v="40.489699999999999"/>
    <s v="4/14/22"/>
    <x v="37980"/>
    <n v="7509"/>
    <n v="0"/>
    <x v="2"/>
    <x v="3"/>
    <x v="23"/>
  </r>
  <r>
    <s v=""/>
    <x v="60"/>
    <n v="9.1449999999999996"/>
    <n v="40.489699999999999"/>
    <s v="4/15/22"/>
    <x v="37981"/>
    <n v="7509"/>
    <n v="0"/>
    <x v="2"/>
    <x v="3"/>
    <x v="24"/>
  </r>
  <r>
    <s v=""/>
    <x v="60"/>
    <n v="9.1449999999999996"/>
    <n v="40.489699999999999"/>
    <s v="4/16/22"/>
    <x v="37982"/>
    <n v="7509"/>
    <n v="0"/>
    <x v="2"/>
    <x v="3"/>
    <x v="25"/>
  </r>
  <r>
    <s v=""/>
    <x v="60"/>
    <n v="9.1449999999999996"/>
    <n v="40.489699999999999"/>
    <s v="4/17/22"/>
    <x v="37983"/>
    <n v="7509"/>
    <n v="0"/>
    <x v="2"/>
    <x v="3"/>
    <x v="26"/>
  </r>
  <r>
    <s v=""/>
    <x v="60"/>
    <n v="9.1449999999999996"/>
    <n v="40.489699999999999"/>
    <s v="4/18/22"/>
    <x v="37984"/>
    <n v="7509"/>
    <n v="0"/>
    <x v="2"/>
    <x v="3"/>
    <x v="27"/>
  </r>
  <r>
    <s v=""/>
    <x v="60"/>
    <n v="9.1449999999999996"/>
    <n v="40.489699999999999"/>
    <s v="4/19/22"/>
    <x v="37985"/>
    <n v="7509"/>
    <n v="0"/>
    <x v="2"/>
    <x v="3"/>
    <x v="28"/>
  </r>
  <r>
    <s v=""/>
    <x v="60"/>
    <n v="9.1449999999999996"/>
    <n v="40.489699999999999"/>
    <s v="4/20/22"/>
    <x v="37986"/>
    <n v="7510"/>
    <n v="0"/>
    <x v="2"/>
    <x v="3"/>
    <x v="29"/>
  </r>
  <r>
    <s v=""/>
    <x v="60"/>
    <n v="9.1449999999999996"/>
    <n v="40.489699999999999"/>
    <s v="4/21/22"/>
    <x v="37987"/>
    <n v="7510"/>
    <n v="0"/>
    <x v="2"/>
    <x v="3"/>
    <x v="30"/>
  </r>
  <r>
    <s v=""/>
    <x v="60"/>
    <n v="9.1449999999999996"/>
    <n v="40.489699999999999"/>
    <s v="4/22/22"/>
    <x v="37988"/>
    <n v="7510"/>
    <n v="0"/>
    <x v="2"/>
    <x v="3"/>
    <x v="0"/>
  </r>
  <r>
    <s v=""/>
    <x v="60"/>
    <n v="9.1449999999999996"/>
    <n v="40.489699999999999"/>
    <s v="4/23/22"/>
    <x v="37989"/>
    <n v="7510"/>
    <n v="0"/>
    <x v="2"/>
    <x v="3"/>
    <x v="1"/>
  </r>
  <r>
    <s v=""/>
    <x v="60"/>
    <n v="9.1449999999999996"/>
    <n v="40.489699999999999"/>
    <s v="4/24/22"/>
    <x v="37990"/>
    <n v="7510"/>
    <n v="0"/>
    <x v="2"/>
    <x v="3"/>
    <x v="2"/>
  </r>
  <r>
    <s v=""/>
    <x v="60"/>
    <n v="9.1449999999999996"/>
    <n v="40.489699999999999"/>
    <s v="4/25/22"/>
    <x v="37991"/>
    <n v="7510"/>
    <n v="0"/>
    <x v="2"/>
    <x v="3"/>
    <x v="3"/>
  </r>
  <r>
    <s v=""/>
    <x v="60"/>
    <n v="9.1449999999999996"/>
    <n v="40.489699999999999"/>
    <s v="4/26/22"/>
    <x v="37992"/>
    <n v="7510"/>
    <n v="0"/>
    <x v="2"/>
    <x v="3"/>
    <x v="4"/>
  </r>
  <r>
    <s v=""/>
    <x v="60"/>
    <n v="9.1449999999999996"/>
    <n v="40.489699999999999"/>
    <s v="4/27/22"/>
    <x v="37993"/>
    <n v="7510"/>
    <n v="0"/>
    <x v="2"/>
    <x v="3"/>
    <x v="5"/>
  </r>
  <r>
    <s v=""/>
    <x v="60"/>
    <n v="9.1449999999999996"/>
    <n v="40.489699999999999"/>
    <s v="4/28/22"/>
    <x v="37994"/>
    <n v="7510"/>
    <n v="0"/>
    <x v="2"/>
    <x v="3"/>
    <x v="6"/>
  </r>
  <r>
    <s v=""/>
    <x v="60"/>
    <n v="9.1449999999999996"/>
    <n v="40.489699999999999"/>
    <s v="4/29/22"/>
    <x v="37995"/>
    <n v="7510"/>
    <n v="0"/>
    <x v="2"/>
    <x v="3"/>
    <x v="7"/>
  </r>
  <r>
    <s v=""/>
    <x v="60"/>
    <n v="9.1449999999999996"/>
    <n v="40.489699999999999"/>
    <s v="4/30/22"/>
    <x v="37996"/>
    <n v="7510"/>
    <n v="0"/>
    <x v="2"/>
    <x v="3"/>
    <x v="8"/>
  </r>
  <r>
    <s v=""/>
    <x v="60"/>
    <n v="9.1449999999999996"/>
    <n v="40.489699999999999"/>
    <s v="5/1/22"/>
    <x v="37997"/>
    <n v="7510"/>
    <n v="0"/>
    <x v="2"/>
    <x v="4"/>
    <x v="10"/>
  </r>
  <r>
    <s v=""/>
    <x v="60"/>
    <n v="9.1449999999999996"/>
    <n v="40.489699999999999"/>
    <s v="5/2/22"/>
    <x v="37998"/>
    <n v="7510"/>
    <n v="0"/>
    <x v="2"/>
    <x v="4"/>
    <x v="11"/>
  </r>
  <r>
    <s v=""/>
    <x v="60"/>
    <n v="9.1449999999999996"/>
    <n v="40.489699999999999"/>
    <s v="5/3/22"/>
    <x v="37999"/>
    <n v="7510"/>
    <n v="0"/>
    <x v="2"/>
    <x v="4"/>
    <x v="12"/>
  </r>
  <r>
    <s v=""/>
    <x v="60"/>
    <n v="9.1449999999999996"/>
    <n v="40.489699999999999"/>
    <s v="5/4/22"/>
    <x v="38000"/>
    <n v="7510"/>
    <n v="0"/>
    <x v="2"/>
    <x v="4"/>
    <x v="13"/>
  </r>
  <r>
    <s v=""/>
    <x v="60"/>
    <n v="9.1449999999999996"/>
    <n v="40.489699999999999"/>
    <s v="5/5/22"/>
    <x v="38001"/>
    <n v="7510"/>
    <n v="0"/>
    <x v="2"/>
    <x v="4"/>
    <x v="14"/>
  </r>
  <r>
    <s v=""/>
    <x v="60"/>
    <n v="9.1449999999999996"/>
    <n v="40.489699999999999"/>
    <s v="5/6/22"/>
    <x v="38002"/>
    <n v="7510"/>
    <n v="0"/>
    <x v="2"/>
    <x v="4"/>
    <x v="15"/>
  </r>
  <r>
    <s v=""/>
    <x v="60"/>
    <n v="9.1449999999999996"/>
    <n v="40.489699999999999"/>
    <s v="5/7/22"/>
    <x v="38003"/>
    <n v="7510"/>
    <n v="0"/>
    <x v="2"/>
    <x v="4"/>
    <x v="16"/>
  </r>
  <r>
    <s v=""/>
    <x v="60"/>
    <n v="9.1449999999999996"/>
    <n v="40.489699999999999"/>
    <s v="5/8/22"/>
    <x v="38004"/>
    <n v="7510"/>
    <n v="0"/>
    <x v="2"/>
    <x v="4"/>
    <x v="17"/>
  </r>
  <r>
    <s v=""/>
    <x v="60"/>
    <n v="9.1449999999999996"/>
    <n v="40.489699999999999"/>
    <s v="5/9/22"/>
    <x v="38005"/>
    <n v="7510"/>
    <n v="0"/>
    <x v="2"/>
    <x v="4"/>
    <x v="18"/>
  </r>
  <r>
    <s v=""/>
    <x v="60"/>
    <n v="9.1449999999999996"/>
    <n v="40.489699999999999"/>
    <s v="5/10/22"/>
    <x v="38006"/>
    <n v="7510"/>
    <n v="0"/>
    <x v="2"/>
    <x v="4"/>
    <x v="19"/>
  </r>
  <r>
    <s v=""/>
    <x v="60"/>
    <n v="9.1449999999999996"/>
    <n v="40.489699999999999"/>
    <s v="5/11/22"/>
    <x v="38007"/>
    <n v="7510"/>
    <n v="0"/>
    <x v="2"/>
    <x v="4"/>
    <x v="20"/>
  </r>
  <r>
    <s v=""/>
    <x v="60"/>
    <n v="9.1449999999999996"/>
    <n v="40.489699999999999"/>
    <s v="5/12/22"/>
    <x v="38008"/>
    <n v="7510"/>
    <n v="0"/>
    <x v="2"/>
    <x v="4"/>
    <x v="21"/>
  </r>
  <r>
    <s v=""/>
    <x v="60"/>
    <n v="9.1449999999999996"/>
    <n v="40.489699999999999"/>
    <s v="5/13/22"/>
    <x v="38009"/>
    <n v="7510"/>
    <n v="0"/>
    <x v="2"/>
    <x v="4"/>
    <x v="22"/>
  </r>
  <r>
    <s v=""/>
    <x v="60"/>
    <n v="9.1449999999999996"/>
    <n v="40.489699999999999"/>
    <s v="5/14/22"/>
    <x v="38010"/>
    <n v="7510"/>
    <n v="0"/>
    <x v="2"/>
    <x v="4"/>
    <x v="23"/>
  </r>
  <r>
    <s v=""/>
    <x v="60"/>
    <n v="9.1449999999999996"/>
    <n v="40.489699999999999"/>
    <s v="5/15/22"/>
    <x v="38011"/>
    <n v="7510"/>
    <n v="0"/>
    <x v="2"/>
    <x v="4"/>
    <x v="24"/>
  </r>
  <r>
    <s v=""/>
    <x v="60"/>
    <n v="9.1449999999999996"/>
    <n v="40.489699999999999"/>
    <s v="5/16/22"/>
    <x v="38012"/>
    <n v="7512"/>
    <n v="0"/>
    <x v="2"/>
    <x v="4"/>
    <x v="25"/>
  </r>
  <r>
    <s v=""/>
    <x v="60"/>
    <n v="9.1449999999999996"/>
    <n v="40.489699999999999"/>
    <s v="5/17/22"/>
    <x v="38013"/>
    <n v="7512"/>
    <n v="0"/>
    <x v="2"/>
    <x v="4"/>
    <x v="26"/>
  </r>
  <r>
    <s v=""/>
    <x v="60"/>
    <n v="9.1449999999999996"/>
    <n v="40.489699999999999"/>
    <s v="5/18/22"/>
    <x v="38014"/>
    <n v="7512"/>
    <n v="0"/>
    <x v="2"/>
    <x v="4"/>
    <x v="27"/>
  </r>
  <r>
    <s v=""/>
    <x v="60"/>
    <n v="9.1449999999999996"/>
    <n v="40.489699999999999"/>
    <s v="5/19/22"/>
    <x v="38015"/>
    <n v="7512"/>
    <n v="0"/>
    <x v="2"/>
    <x v="4"/>
    <x v="28"/>
  </r>
  <r>
    <s v=""/>
    <x v="60"/>
    <n v="9.1449999999999996"/>
    <n v="40.489699999999999"/>
    <s v="5/20/22"/>
    <x v="38016"/>
    <n v="7512"/>
    <n v="0"/>
    <x v="2"/>
    <x v="4"/>
    <x v="29"/>
  </r>
  <r>
    <s v=""/>
    <x v="60"/>
    <n v="9.1449999999999996"/>
    <n v="40.489699999999999"/>
    <s v="5/21/22"/>
    <x v="38017"/>
    <n v="7512"/>
    <n v="0"/>
    <x v="2"/>
    <x v="4"/>
    <x v="30"/>
  </r>
  <r>
    <s v=""/>
    <x v="60"/>
    <n v="9.1449999999999996"/>
    <n v="40.489699999999999"/>
    <s v="5/22/22"/>
    <x v="38018"/>
    <n v="7512"/>
    <n v="0"/>
    <x v="2"/>
    <x v="4"/>
    <x v="0"/>
  </r>
  <r>
    <s v=""/>
    <x v="60"/>
    <n v="9.1449999999999996"/>
    <n v="40.489699999999999"/>
    <s v="5/23/22"/>
    <x v="38019"/>
    <n v="7512"/>
    <n v="0"/>
    <x v="2"/>
    <x v="4"/>
    <x v="1"/>
  </r>
  <r>
    <s v=""/>
    <x v="60"/>
    <n v="9.1449999999999996"/>
    <n v="40.489699999999999"/>
    <s v="5/24/22"/>
    <x v="38020"/>
    <n v="7512"/>
    <n v="0"/>
    <x v="2"/>
    <x v="4"/>
    <x v="2"/>
  </r>
  <r>
    <s v=""/>
    <x v="60"/>
    <n v="9.1449999999999996"/>
    <n v="40.489699999999999"/>
    <s v="5/25/22"/>
    <x v="38021"/>
    <n v="7513"/>
    <n v="0"/>
    <x v="2"/>
    <x v="4"/>
    <x v="3"/>
  </r>
  <r>
    <s v=""/>
    <x v="60"/>
    <n v="9.1449999999999996"/>
    <n v="40.489699999999999"/>
    <s v="5/26/22"/>
    <x v="38022"/>
    <n v="7513"/>
    <n v="0"/>
    <x v="2"/>
    <x v="4"/>
    <x v="4"/>
  </r>
  <r>
    <s v=""/>
    <x v="60"/>
    <n v="9.1449999999999996"/>
    <n v="40.489699999999999"/>
    <s v="5/27/22"/>
    <x v="38023"/>
    <n v="7513"/>
    <n v="0"/>
    <x v="2"/>
    <x v="4"/>
    <x v="5"/>
  </r>
  <r>
    <s v=""/>
    <x v="60"/>
    <n v="9.1449999999999996"/>
    <n v="40.489699999999999"/>
    <s v="5/28/22"/>
    <x v="38024"/>
    <n v="7513"/>
    <n v="0"/>
    <x v="2"/>
    <x v="4"/>
    <x v="6"/>
  </r>
  <r>
    <s v=""/>
    <x v="60"/>
    <n v="9.1449999999999996"/>
    <n v="40.489699999999999"/>
    <s v="5/29/22"/>
    <x v="38024"/>
    <n v="7513"/>
    <n v="0"/>
    <x v="2"/>
    <x v="4"/>
    <x v="7"/>
  </r>
  <r>
    <s v=""/>
    <x v="60"/>
    <n v="9.1449999999999996"/>
    <n v="40.489699999999999"/>
    <s v="5/30/22"/>
    <x v="38025"/>
    <n v="7513"/>
    <n v="0"/>
    <x v="2"/>
    <x v="4"/>
    <x v="8"/>
  </r>
  <r>
    <s v=""/>
    <x v="60"/>
    <n v="9.1449999999999996"/>
    <n v="40.489699999999999"/>
    <s v="5/31/22"/>
    <x v="38026"/>
    <n v="7513"/>
    <n v="0"/>
    <x v="2"/>
    <x v="4"/>
    <x v="9"/>
  </r>
  <r>
    <s v=""/>
    <x v="60"/>
    <n v="9.1449999999999996"/>
    <n v="40.489699999999999"/>
    <s v="6/1/22"/>
    <x v="38027"/>
    <n v="7513"/>
    <n v="0"/>
    <x v="2"/>
    <x v="5"/>
    <x v="10"/>
  </r>
  <r>
    <s v=""/>
    <x v="60"/>
    <n v="9.1449999999999996"/>
    <n v="40.489699999999999"/>
    <s v="6/2/22"/>
    <x v="38028"/>
    <n v="7514"/>
    <n v="0"/>
    <x v="2"/>
    <x v="5"/>
    <x v="11"/>
  </r>
  <r>
    <s v=""/>
    <x v="60"/>
    <n v="9.1449999999999996"/>
    <n v="40.489699999999999"/>
    <s v="6/3/22"/>
    <x v="38029"/>
    <n v="7514"/>
    <n v="0"/>
    <x v="2"/>
    <x v="5"/>
    <x v="12"/>
  </r>
  <r>
    <s v=""/>
    <x v="60"/>
    <n v="9.1449999999999996"/>
    <n v="40.489699999999999"/>
    <s v="6/4/22"/>
    <x v="38030"/>
    <n v="7515"/>
    <n v="0"/>
    <x v="2"/>
    <x v="5"/>
    <x v="13"/>
  </r>
  <r>
    <s v=""/>
    <x v="60"/>
    <n v="9.1449999999999996"/>
    <n v="40.489699999999999"/>
    <s v="6/5/22"/>
    <x v="38031"/>
    <n v="7515"/>
    <n v="0"/>
    <x v="2"/>
    <x v="5"/>
    <x v="14"/>
  </r>
  <r>
    <s v=""/>
    <x v="60"/>
    <n v="9.1449999999999996"/>
    <n v="40.489699999999999"/>
    <s v="6/6/22"/>
    <x v="38032"/>
    <n v="7515"/>
    <n v="0"/>
    <x v="2"/>
    <x v="5"/>
    <x v="15"/>
  </r>
  <r>
    <s v=""/>
    <x v="60"/>
    <n v="9.1449999999999996"/>
    <n v="40.489699999999999"/>
    <s v="6/7/22"/>
    <x v="38033"/>
    <n v="7515"/>
    <n v="0"/>
    <x v="2"/>
    <x v="5"/>
    <x v="16"/>
  </r>
  <r>
    <s v=""/>
    <x v="60"/>
    <n v="9.1449999999999996"/>
    <n v="40.489699999999999"/>
    <s v="6/8/22"/>
    <x v="38034"/>
    <n v="7516"/>
    <n v="0"/>
    <x v="2"/>
    <x v="5"/>
    <x v="17"/>
  </r>
  <r>
    <s v=""/>
    <x v="60"/>
    <n v="9.1449999999999996"/>
    <n v="40.489699999999999"/>
    <s v="6/9/22"/>
    <x v="38035"/>
    <n v="7516"/>
    <n v="0"/>
    <x v="2"/>
    <x v="5"/>
    <x v="18"/>
  </r>
  <r>
    <s v=""/>
    <x v="60"/>
    <n v="9.1449999999999996"/>
    <n v="40.489699999999999"/>
    <s v="6/10/22"/>
    <x v="38036"/>
    <n v="7516"/>
    <n v="0"/>
    <x v="2"/>
    <x v="5"/>
    <x v="19"/>
  </r>
  <r>
    <s v=""/>
    <x v="60"/>
    <n v="9.1449999999999996"/>
    <n v="40.489699999999999"/>
    <s v="6/11/22"/>
    <x v="38037"/>
    <n v="7516"/>
    <n v="0"/>
    <x v="2"/>
    <x v="5"/>
    <x v="20"/>
  </r>
  <r>
    <s v=""/>
    <x v="60"/>
    <n v="9.1449999999999996"/>
    <n v="40.489699999999999"/>
    <s v="6/12/22"/>
    <x v="38038"/>
    <n v="7516"/>
    <n v="0"/>
    <x v="2"/>
    <x v="5"/>
    <x v="21"/>
  </r>
  <r>
    <s v=""/>
    <x v="60"/>
    <n v="9.1449999999999996"/>
    <n v="40.489699999999999"/>
    <s v="6/13/22"/>
    <x v="38039"/>
    <n v="7517"/>
    <n v="0"/>
    <x v="2"/>
    <x v="5"/>
    <x v="22"/>
  </r>
  <r>
    <s v=""/>
    <x v="60"/>
    <n v="9.1449999999999996"/>
    <n v="40.489699999999999"/>
    <s v="6/14/22"/>
    <x v="38040"/>
    <n v="7517"/>
    <n v="0"/>
    <x v="2"/>
    <x v="5"/>
    <x v="23"/>
  </r>
  <r>
    <s v=""/>
    <x v="60"/>
    <n v="9.1449999999999996"/>
    <n v="40.489699999999999"/>
    <s v="6/15/22"/>
    <x v="38041"/>
    <n v="7518"/>
    <n v="0"/>
    <x v="2"/>
    <x v="5"/>
    <x v="24"/>
  </r>
  <r>
    <s v=""/>
    <x v="60"/>
    <n v="9.1449999999999996"/>
    <n v="40.489699999999999"/>
    <s v="6/16/22"/>
    <x v="38042"/>
    <n v="7518"/>
    <n v="0"/>
    <x v="2"/>
    <x v="5"/>
    <x v="25"/>
  </r>
  <r>
    <s v=""/>
    <x v="60"/>
    <n v="9.1449999999999996"/>
    <n v="40.489699999999999"/>
    <s v="6/17/22"/>
    <x v="38043"/>
    <n v="7522"/>
    <n v="0"/>
    <x v="2"/>
    <x v="5"/>
    <x v="26"/>
  </r>
  <r>
    <s v=""/>
    <x v="60"/>
    <n v="9.1449999999999996"/>
    <n v="40.489699999999999"/>
    <s v="6/18/22"/>
    <x v="38044"/>
    <n v="7522"/>
    <n v="0"/>
    <x v="2"/>
    <x v="5"/>
    <x v="27"/>
  </r>
  <r>
    <s v=""/>
    <x v="60"/>
    <n v="9.1449999999999996"/>
    <n v="40.489699999999999"/>
    <s v="6/19/22"/>
    <x v="38045"/>
    <n v="7523"/>
    <n v="0"/>
    <x v="2"/>
    <x v="5"/>
    <x v="28"/>
  </r>
  <r>
    <s v=""/>
    <x v="60"/>
    <n v="9.1449999999999996"/>
    <n v="40.489699999999999"/>
    <s v="6/20/22"/>
    <x v="38046"/>
    <n v="7524"/>
    <n v="0"/>
    <x v="2"/>
    <x v="5"/>
    <x v="29"/>
  </r>
  <r>
    <s v=""/>
    <x v="60"/>
    <n v="9.1449999999999996"/>
    <n v="40.489699999999999"/>
    <s v="6/21/22"/>
    <x v="38047"/>
    <n v="7525"/>
    <n v="0"/>
    <x v="2"/>
    <x v="5"/>
    <x v="30"/>
  </r>
  <r>
    <s v=""/>
    <x v="60"/>
    <n v="9.1449999999999996"/>
    <n v="40.489699999999999"/>
    <s v="6/22/22"/>
    <x v="38048"/>
    <n v="7526"/>
    <n v="0"/>
    <x v="2"/>
    <x v="5"/>
    <x v="0"/>
  </r>
  <r>
    <s v=""/>
    <x v="60"/>
    <n v="9.1449999999999996"/>
    <n v="40.489699999999999"/>
    <s v="6/23/22"/>
    <x v="38049"/>
    <n v="7526"/>
    <n v="0"/>
    <x v="2"/>
    <x v="5"/>
    <x v="1"/>
  </r>
  <r>
    <s v=""/>
    <x v="60"/>
    <n v="9.1449999999999996"/>
    <n v="40.489699999999999"/>
    <s v="6/24/22"/>
    <x v="38050"/>
    <n v="7527"/>
    <n v="0"/>
    <x v="2"/>
    <x v="5"/>
    <x v="2"/>
  </r>
  <r>
    <s v=""/>
    <x v="60"/>
    <n v="9.1449999999999996"/>
    <n v="40.489699999999999"/>
    <s v="6/25/22"/>
    <x v="38051"/>
    <n v="7530"/>
    <n v="0"/>
    <x v="2"/>
    <x v="5"/>
    <x v="3"/>
  </r>
  <r>
    <s v=""/>
    <x v="60"/>
    <n v="9.1449999999999996"/>
    <n v="40.489699999999999"/>
    <s v="6/26/22"/>
    <x v="38052"/>
    <n v="7530"/>
    <n v="0"/>
    <x v="2"/>
    <x v="5"/>
    <x v="4"/>
  </r>
  <r>
    <s v=""/>
    <x v="60"/>
    <n v="9.1449999999999996"/>
    <n v="40.489699999999999"/>
    <s v="6/27/22"/>
    <x v="38053"/>
    <n v="7532"/>
    <n v="0"/>
    <x v="2"/>
    <x v="5"/>
    <x v="5"/>
  </r>
  <r>
    <s v=""/>
    <x v="61"/>
    <n v="-17.7134"/>
    <n v="178.065"/>
    <s v="1/22/20"/>
    <x v="0"/>
    <n v="0"/>
    <n v="0"/>
    <x v="0"/>
    <x v="0"/>
    <x v="0"/>
  </r>
  <r>
    <s v=""/>
    <x v="61"/>
    <n v="-17.7134"/>
    <n v="178.065"/>
    <s v="1/23/20"/>
    <x v="0"/>
    <n v="0"/>
    <n v="0"/>
    <x v="0"/>
    <x v="0"/>
    <x v="1"/>
  </r>
  <r>
    <s v=""/>
    <x v="61"/>
    <n v="-17.7134"/>
    <n v="178.065"/>
    <s v="1/24/20"/>
    <x v="0"/>
    <n v="0"/>
    <n v="0"/>
    <x v="0"/>
    <x v="0"/>
    <x v="2"/>
  </r>
  <r>
    <s v=""/>
    <x v="61"/>
    <n v="-17.7134"/>
    <n v="178.065"/>
    <s v="1/25/20"/>
    <x v="0"/>
    <n v="0"/>
    <n v="0"/>
    <x v="0"/>
    <x v="0"/>
    <x v="3"/>
  </r>
  <r>
    <s v=""/>
    <x v="61"/>
    <n v="-17.7134"/>
    <n v="178.065"/>
    <s v="1/26/20"/>
    <x v="0"/>
    <n v="0"/>
    <n v="0"/>
    <x v="0"/>
    <x v="0"/>
    <x v="4"/>
  </r>
  <r>
    <s v=""/>
    <x v="61"/>
    <n v="-17.7134"/>
    <n v="178.065"/>
    <s v="1/27/20"/>
    <x v="0"/>
    <n v="0"/>
    <n v="0"/>
    <x v="0"/>
    <x v="0"/>
    <x v="5"/>
  </r>
  <r>
    <s v=""/>
    <x v="61"/>
    <n v="-17.7134"/>
    <n v="178.065"/>
    <s v="1/28/20"/>
    <x v="0"/>
    <n v="0"/>
    <n v="0"/>
    <x v="0"/>
    <x v="0"/>
    <x v="6"/>
  </r>
  <r>
    <s v=""/>
    <x v="61"/>
    <n v="-17.7134"/>
    <n v="178.065"/>
    <s v="1/29/20"/>
    <x v="0"/>
    <n v="0"/>
    <n v="0"/>
    <x v="0"/>
    <x v="0"/>
    <x v="7"/>
  </r>
  <r>
    <s v=""/>
    <x v="61"/>
    <n v="-17.7134"/>
    <n v="178.065"/>
    <s v="1/30/20"/>
    <x v="0"/>
    <n v="0"/>
    <n v="0"/>
    <x v="0"/>
    <x v="0"/>
    <x v="8"/>
  </r>
  <r>
    <s v=""/>
    <x v="61"/>
    <n v="-17.7134"/>
    <n v="178.065"/>
    <s v="1/31/20"/>
    <x v="0"/>
    <n v="0"/>
    <n v="0"/>
    <x v="0"/>
    <x v="0"/>
    <x v="9"/>
  </r>
  <r>
    <s v=""/>
    <x v="61"/>
    <n v="-17.7134"/>
    <n v="178.065"/>
    <s v="2/1/20"/>
    <x v="0"/>
    <n v="0"/>
    <n v="0"/>
    <x v="0"/>
    <x v="1"/>
    <x v="10"/>
  </r>
  <r>
    <s v=""/>
    <x v="61"/>
    <n v="-17.7134"/>
    <n v="178.065"/>
    <s v="2/2/20"/>
    <x v="0"/>
    <n v="0"/>
    <n v="0"/>
    <x v="0"/>
    <x v="1"/>
    <x v="11"/>
  </r>
  <r>
    <s v=""/>
    <x v="61"/>
    <n v="-17.7134"/>
    <n v="178.065"/>
    <s v="2/3/20"/>
    <x v="0"/>
    <n v="0"/>
    <n v="0"/>
    <x v="0"/>
    <x v="1"/>
    <x v="12"/>
  </r>
  <r>
    <s v=""/>
    <x v="61"/>
    <n v="-17.7134"/>
    <n v="178.065"/>
    <s v="2/4/20"/>
    <x v="0"/>
    <n v="0"/>
    <n v="0"/>
    <x v="0"/>
    <x v="1"/>
    <x v="13"/>
  </r>
  <r>
    <s v=""/>
    <x v="61"/>
    <n v="-17.7134"/>
    <n v="178.065"/>
    <s v="2/5/20"/>
    <x v="0"/>
    <n v="0"/>
    <n v="0"/>
    <x v="0"/>
    <x v="1"/>
    <x v="14"/>
  </r>
  <r>
    <s v=""/>
    <x v="61"/>
    <n v="-17.7134"/>
    <n v="178.065"/>
    <s v="2/6/20"/>
    <x v="0"/>
    <n v="0"/>
    <n v="0"/>
    <x v="0"/>
    <x v="1"/>
    <x v="15"/>
  </r>
  <r>
    <s v=""/>
    <x v="61"/>
    <n v="-17.7134"/>
    <n v="178.065"/>
    <s v="2/7/20"/>
    <x v="0"/>
    <n v="0"/>
    <n v="0"/>
    <x v="0"/>
    <x v="1"/>
    <x v="16"/>
  </r>
  <r>
    <s v=""/>
    <x v="61"/>
    <n v="-17.7134"/>
    <n v="178.065"/>
    <s v="2/8/20"/>
    <x v="0"/>
    <n v="0"/>
    <n v="0"/>
    <x v="0"/>
    <x v="1"/>
    <x v="17"/>
  </r>
  <r>
    <s v=""/>
    <x v="61"/>
    <n v="-17.7134"/>
    <n v="178.065"/>
    <s v="2/9/20"/>
    <x v="0"/>
    <n v="0"/>
    <n v="0"/>
    <x v="0"/>
    <x v="1"/>
    <x v="18"/>
  </r>
  <r>
    <s v=""/>
    <x v="61"/>
    <n v="-17.7134"/>
    <n v="178.065"/>
    <s v="2/10/20"/>
    <x v="0"/>
    <n v="0"/>
    <n v="0"/>
    <x v="0"/>
    <x v="1"/>
    <x v="19"/>
  </r>
  <r>
    <s v=""/>
    <x v="61"/>
    <n v="-17.7134"/>
    <n v="178.065"/>
    <s v="2/11/20"/>
    <x v="0"/>
    <n v="0"/>
    <n v="0"/>
    <x v="0"/>
    <x v="1"/>
    <x v="20"/>
  </r>
  <r>
    <s v=""/>
    <x v="61"/>
    <n v="-17.7134"/>
    <n v="178.065"/>
    <s v="2/12/20"/>
    <x v="0"/>
    <n v="0"/>
    <n v="0"/>
    <x v="0"/>
    <x v="1"/>
    <x v="21"/>
  </r>
  <r>
    <s v=""/>
    <x v="61"/>
    <n v="-17.7134"/>
    <n v="178.065"/>
    <s v="2/13/20"/>
    <x v="0"/>
    <n v="0"/>
    <n v="0"/>
    <x v="0"/>
    <x v="1"/>
    <x v="22"/>
  </r>
  <r>
    <s v=""/>
    <x v="61"/>
    <n v="-17.7134"/>
    <n v="178.065"/>
    <s v="2/14/20"/>
    <x v="0"/>
    <n v="0"/>
    <n v="0"/>
    <x v="0"/>
    <x v="1"/>
    <x v="23"/>
  </r>
  <r>
    <s v=""/>
    <x v="61"/>
    <n v="-17.7134"/>
    <n v="178.065"/>
    <s v="2/15/20"/>
    <x v="0"/>
    <n v="0"/>
    <n v="0"/>
    <x v="0"/>
    <x v="1"/>
    <x v="24"/>
  </r>
  <r>
    <s v=""/>
    <x v="61"/>
    <n v="-17.7134"/>
    <n v="178.065"/>
    <s v="2/16/20"/>
    <x v="0"/>
    <n v="0"/>
    <n v="0"/>
    <x v="0"/>
    <x v="1"/>
    <x v="25"/>
  </r>
  <r>
    <s v=""/>
    <x v="61"/>
    <n v="-17.7134"/>
    <n v="178.065"/>
    <s v="2/17/20"/>
    <x v="0"/>
    <n v="0"/>
    <n v="0"/>
    <x v="0"/>
    <x v="1"/>
    <x v="26"/>
  </r>
  <r>
    <s v=""/>
    <x v="61"/>
    <n v="-17.7134"/>
    <n v="178.065"/>
    <s v="2/18/20"/>
    <x v="0"/>
    <n v="0"/>
    <n v="0"/>
    <x v="0"/>
    <x v="1"/>
    <x v="27"/>
  </r>
  <r>
    <s v=""/>
    <x v="61"/>
    <n v="-17.7134"/>
    <n v="178.065"/>
    <s v="2/19/20"/>
    <x v="0"/>
    <n v="0"/>
    <n v="0"/>
    <x v="0"/>
    <x v="1"/>
    <x v="28"/>
  </r>
  <r>
    <s v=""/>
    <x v="61"/>
    <n v="-17.7134"/>
    <n v="178.065"/>
    <s v="2/20/20"/>
    <x v="0"/>
    <n v="0"/>
    <n v="0"/>
    <x v="0"/>
    <x v="1"/>
    <x v="29"/>
  </r>
  <r>
    <s v=""/>
    <x v="61"/>
    <n v="-17.7134"/>
    <n v="178.065"/>
    <s v="2/21/20"/>
    <x v="0"/>
    <n v="0"/>
    <n v="0"/>
    <x v="0"/>
    <x v="1"/>
    <x v="30"/>
  </r>
  <r>
    <s v=""/>
    <x v="61"/>
    <n v="-17.7134"/>
    <n v="178.065"/>
    <s v="2/22/20"/>
    <x v="0"/>
    <n v="0"/>
    <n v="0"/>
    <x v="0"/>
    <x v="1"/>
    <x v="0"/>
  </r>
  <r>
    <s v=""/>
    <x v="61"/>
    <n v="-17.7134"/>
    <n v="178.065"/>
    <s v="2/23/20"/>
    <x v="0"/>
    <n v="0"/>
    <n v="0"/>
    <x v="0"/>
    <x v="1"/>
    <x v="1"/>
  </r>
  <r>
    <s v=""/>
    <x v="61"/>
    <n v="-17.7134"/>
    <n v="178.065"/>
    <s v="2/24/20"/>
    <x v="0"/>
    <n v="0"/>
    <n v="0"/>
    <x v="0"/>
    <x v="1"/>
    <x v="2"/>
  </r>
  <r>
    <s v=""/>
    <x v="61"/>
    <n v="-17.7134"/>
    <n v="178.065"/>
    <s v="2/25/20"/>
    <x v="0"/>
    <n v="0"/>
    <n v="0"/>
    <x v="0"/>
    <x v="1"/>
    <x v="3"/>
  </r>
  <r>
    <s v=""/>
    <x v="61"/>
    <n v="-17.7134"/>
    <n v="178.065"/>
    <s v="2/26/20"/>
    <x v="0"/>
    <n v="0"/>
    <n v="0"/>
    <x v="0"/>
    <x v="1"/>
    <x v="4"/>
  </r>
  <r>
    <s v=""/>
    <x v="61"/>
    <n v="-17.7134"/>
    <n v="178.065"/>
    <s v="2/27/20"/>
    <x v="0"/>
    <n v="0"/>
    <n v="0"/>
    <x v="0"/>
    <x v="1"/>
    <x v="5"/>
  </r>
  <r>
    <s v=""/>
    <x v="61"/>
    <n v="-17.7134"/>
    <n v="178.065"/>
    <s v="2/28/20"/>
    <x v="0"/>
    <n v="0"/>
    <n v="0"/>
    <x v="0"/>
    <x v="1"/>
    <x v="6"/>
  </r>
  <r>
    <s v=""/>
    <x v="61"/>
    <n v="-17.7134"/>
    <n v="178.065"/>
    <s v="2/29/20"/>
    <x v="0"/>
    <n v="0"/>
    <n v="0"/>
    <x v="0"/>
    <x v="1"/>
    <x v="7"/>
  </r>
  <r>
    <s v=""/>
    <x v="61"/>
    <n v="-17.7134"/>
    <n v="178.065"/>
    <s v="3/1/20"/>
    <x v="0"/>
    <n v="0"/>
    <n v="0"/>
    <x v="0"/>
    <x v="2"/>
    <x v="10"/>
  </r>
  <r>
    <s v=""/>
    <x v="61"/>
    <n v="-17.7134"/>
    <n v="178.065"/>
    <s v="3/2/20"/>
    <x v="0"/>
    <n v="0"/>
    <n v="0"/>
    <x v="0"/>
    <x v="2"/>
    <x v="11"/>
  </r>
  <r>
    <s v=""/>
    <x v="61"/>
    <n v="-17.7134"/>
    <n v="178.065"/>
    <s v="3/3/20"/>
    <x v="0"/>
    <n v="0"/>
    <n v="0"/>
    <x v="0"/>
    <x v="2"/>
    <x v="12"/>
  </r>
  <r>
    <s v=""/>
    <x v="61"/>
    <n v="-17.7134"/>
    <n v="178.065"/>
    <s v="3/4/20"/>
    <x v="0"/>
    <n v="0"/>
    <n v="0"/>
    <x v="0"/>
    <x v="2"/>
    <x v="13"/>
  </r>
  <r>
    <s v=""/>
    <x v="61"/>
    <n v="-17.7134"/>
    <n v="178.065"/>
    <s v="3/5/20"/>
    <x v="0"/>
    <n v="0"/>
    <n v="0"/>
    <x v="0"/>
    <x v="2"/>
    <x v="14"/>
  </r>
  <r>
    <s v=""/>
    <x v="61"/>
    <n v="-17.7134"/>
    <n v="178.065"/>
    <s v="3/6/20"/>
    <x v="0"/>
    <n v="0"/>
    <n v="0"/>
    <x v="0"/>
    <x v="2"/>
    <x v="15"/>
  </r>
  <r>
    <s v=""/>
    <x v="61"/>
    <n v="-17.7134"/>
    <n v="178.065"/>
    <s v="3/7/20"/>
    <x v="0"/>
    <n v="0"/>
    <n v="0"/>
    <x v="0"/>
    <x v="2"/>
    <x v="16"/>
  </r>
  <r>
    <s v=""/>
    <x v="61"/>
    <n v="-17.7134"/>
    <n v="178.065"/>
    <s v="3/8/20"/>
    <x v="0"/>
    <n v="0"/>
    <n v="0"/>
    <x v="0"/>
    <x v="2"/>
    <x v="17"/>
  </r>
  <r>
    <s v=""/>
    <x v="61"/>
    <n v="-17.7134"/>
    <n v="178.065"/>
    <s v="3/9/20"/>
    <x v="0"/>
    <n v="0"/>
    <n v="0"/>
    <x v="0"/>
    <x v="2"/>
    <x v="18"/>
  </r>
  <r>
    <s v=""/>
    <x v="61"/>
    <n v="-17.7134"/>
    <n v="178.065"/>
    <s v="3/10/20"/>
    <x v="0"/>
    <n v="0"/>
    <n v="0"/>
    <x v="0"/>
    <x v="2"/>
    <x v="19"/>
  </r>
  <r>
    <s v=""/>
    <x v="61"/>
    <n v="-17.7134"/>
    <n v="178.065"/>
    <s v="3/11/20"/>
    <x v="0"/>
    <n v="0"/>
    <n v="0"/>
    <x v="0"/>
    <x v="2"/>
    <x v="20"/>
  </r>
  <r>
    <s v=""/>
    <x v="61"/>
    <n v="-17.7134"/>
    <n v="178.065"/>
    <s v="3/12/20"/>
    <x v="0"/>
    <n v="0"/>
    <n v="0"/>
    <x v="0"/>
    <x v="2"/>
    <x v="21"/>
  </r>
  <r>
    <s v=""/>
    <x v="61"/>
    <n v="-17.7134"/>
    <n v="178.065"/>
    <s v="3/13/20"/>
    <x v="0"/>
    <n v="0"/>
    <n v="0"/>
    <x v="0"/>
    <x v="2"/>
    <x v="22"/>
  </r>
  <r>
    <s v=""/>
    <x v="61"/>
    <n v="-17.7134"/>
    <n v="178.065"/>
    <s v="3/14/20"/>
    <x v="0"/>
    <n v="0"/>
    <n v="0"/>
    <x v="0"/>
    <x v="2"/>
    <x v="23"/>
  </r>
  <r>
    <s v=""/>
    <x v="61"/>
    <n v="-17.7134"/>
    <n v="178.065"/>
    <s v="3/15/20"/>
    <x v="0"/>
    <n v="0"/>
    <n v="0"/>
    <x v="0"/>
    <x v="2"/>
    <x v="24"/>
  </r>
  <r>
    <s v=""/>
    <x v="61"/>
    <n v="-17.7134"/>
    <n v="178.065"/>
    <s v="3/16/20"/>
    <x v="0"/>
    <n v="0"/>
    <n v="0"/>
    <x v="0"/>
    <x v="2"/>
    <x v="25"/>
  </r>
  <r>
    <s v=""/>
    <x v="61"/>
    <n v="-17.7134"/>
    <n v="178.065"/>
    <s v="3/17/20"/>
    <x v="0"/>
    <n v="0"/>
    <n v="0"/>
    <x v="0"/>
    <x v="2"/>
    <x v="26"/>
  </r>
  <r>
    <s v=""/>
    <x v="61"/>
    <n v="-17.7134"/>
    <n v="178.065"/>
    <s v="3/18/20"/>
    <x v="0"/>
    <n v="0"/>
    <n v="0"/>
    <x v="0"/>
    <x v="2"/>
    <x v="27"/>
  </r>
  <r>
    <s v=""/>
    <x v="61"/>
    <n v="-17.7134"/>
    <n v="178.065"/>
    <s v="3/19/20"/>
    <x v="1592"/>
    <n v="0"/>
    <n v="0"/>
    <x v="0"/>
    <x v="2"/>
    <x v="28"/>
  </r>
  <r>
    <s v=""/>
    <x v="61"/>
    <n v="-17.7134"/>
    <n v="178.065"/>
    <s v="3/20/20"/>
    <x v="1592"/>
    <n v="0"/>
    <n v="0"/>
    <x v="0"/>
    <x v="2"/>
    <x v="29"/>
  </r>
  <r>
    <s v=""/>
    <x v="61"/>
    <n v="-17.7134"/>
    <n v="178.065"/>
    <s v="3/21/20"/>
    <x v="1592"/>
    <n v="0"/>
    <n v="0"/>
    <x v="0"/>
    <x v="2"/>
    <x v="30"/>
  </r>
  <r>
    <s v=""/>
    <x v="61"/>
    <n v="-17.7134"/>
    <n v="178.065"/>
    <s v="3/22/20"/>
    <x v="790"/>
    <n v="0"/>
    <n v="0"/>
    <x v="0"/>
    <x v="2"/>
    <x v="0"/>
  </r>
  <r>
    <s v=""/>
    <x v="61"/>
    <n v="-17.7134"/>
    <n v="178.065"/>
    <s v="3/23/20"/>
    <x v="1593"/>
    <n v="0"/>
    <n v="0"/>
    <x v="0"/>
    <x v="2"/>
    <x v="1"/>
  </r>
  <r>
    <s v=""/>
    <x v="61"/>
    <n v="-17.7134"/>
    <n v="178.065"/>
    <s v="3/24/20"/>
    <x v="2888"/>
    <n v="0"/>
    <n v="0"/>
    <x v="0"/>
    <x v="2"/>
    <x v="2"/>
  </r>
  <r>
    <s v=""/>
    <x v="61"/>
    <n v="-17.7134"/>
    <n v="178.065"/>
    <s v="3/25/20"/>
    <x v="1"/>
    <n v="0"/>
    <n v="0"/>
    <x v="0"/>
    <x v="2"/>
    <x v="3"/>
  </r>
  <r>
    <s v=""/>
    <x v="61"/>
    <n v="-17.7134"/>
    <n v="178.065"/>
    <s v="3/26/20"/>
    <x v="1"/>
    <n v="0"/>
    <n v="0"/>
    <x v="0"/>
    <x v="2"/>
    <x v="4"/>
  </r>
  <r>
    <s v=""/>
    <x v="61"/>
    <n v="-17.7134"/>
    <n v="178.065"/>
    <s v="3/27/20"/>
    <x v="1"/>
    <n v="0"/>
    <n v="0"/>
    <x v="0"/>
    <x v="2"/>
    <x v="5"/>
  </r>
  <r>
    <s v=""/>
    <x v="61"/>
    <n v="-17.7134"/>
    <n v="178.065"/>
    <s v="3/28/20"/>
    <x v="1"/>
    <n v="0"/>
    <n v="0"/>
    <x v="0"/>
    <x v="2"/>
    <x v="6"/>
  </r>
  <r>
    <s v=""/>
    <x v="61"/>
    <n v="-17.7134"/>
    <n v="178.065"/>
    <s v="3/29/20"/>
    <x v="1"/>
    <n v="0"/>
    <n v="0"/>
    <x v="0"/>
    <x v="2"/>
    <x v="7"/>
  </r>
  <r>
    <s v=""/>
    <x v="61"/>
    <n v="-17.7134"/>
    <n v="178.065"/>
    <s v="3/30/20"/>
    <x v="1"/>
    <n v="0"/>
    <n v="0"/>
    <x v="0"/>
    <x v="2"/>
    <x v="8"/>
  </r>
  <r>
    <s v=""/>
    <x v="61"/>
    <n v="-17.7134"/>
    <n v="178.065"/>
    <s v="3/31/20"/>
    <x v="1"/>
    <n v="0"/>
    <n v="0"/>
    <x v="0"/>
    <x v="2"/>
    <x v="9"/>
  </r>
  <r>
    <s v=""/>
    <x v="61"/>
    <n v="-17.7134"/>
    <n v="178.065"/>
    <s v="4/1/20"/>
    <x v="1"/>
    <n v="0"/>
    <n v="0"/>
    <x v="0"/>
    <x v="3"/>
    <x v="10"/>
  </r>
  <r>
    <s v=""/>
    <x v="61"/>
    <n v="-17.7134"/>
    <n v="178.065"/>
    <s v="4/2/20"/>
    <x v="2889"/>
    <n v="0"/>
    <n v="0"/>
    <x v="0"/>
    <x v="3"/>
    <x v="11"/>
  </r>
  <r>
    <s v=""/>
    <x v="61"/>
    <n v="-17.7134"/>
    <n v="178.065"/>
    <s v="4/3/20"/>
    <x v="2889"/>
    <n v="0"/>
    <n v="0"/>
    <x v="0"/>
    <x v="3"/>
    <x v="12"/>
  </r>
  <r>
    <s v=""/>
    <x v="61"/>
    <n v="-17.7134"/>
    <n v="178.065"/>
    <s v="4/4/20"/>
    <x v="792"/>
    <n v="0"/>
    <n v="0"/>
    <x v="0"/>
    <x v="3"/>
    <x v="13"/>
  </r>
  <r>
    <s v=""/>
    <x v="61"/>
    <n v="-17.7134"/>
    <n v="178.065"/>
    <s v="4/5/20"/>
    <x v="792"/>
    <n v="0"/>
    <n v="0"/>
    <x v="0"/>
    <x v="3"/>
    <x v="14"/>
  </r>
  <r>
    <s v=""/>
    <x v="61"/>
    <n v="-17.7134"/>
    <n v="178.065"/>
    <s v="4/6/20"/>
    <x v="4"/>
    <n v="0"/>
    <n v="0"/>
    <x v="0"/>
    <x v="3"/>
    <x v="15"/>
  </r>
  <r>
    <s v=""/>
    <x v="61"/>
    <n v="-17.7134"/>
    <n v="178.065"/>
    <s v="4/7/20"/>
    <x v="3517"/>
    <n v="0"/>
    <n v="0"/>
    <x v="0"/>
    <x v="3"/>
    <x v="16"/>
  </r>
  <r>
    <s v=""/>
    <x v="61"/>
    <n v="-17.7134"/>
    <n v="178.065"/>
    <s v="4/8/20"/>
    <x v="3517"/>
    <n v="0"/>
    <n v="0"/>
    <x v="0"/>
    <x v="3"/>
    <x v="17"/>
  </r>
  <r>
    <s v=""/>
    <x v="61"/>
    <n v="-17.7134"/>
    <n v="178.065"/>
    <s v="4/9/20"/>
    <x v="3517"/>
    <n v="0"/>
    <n v="0"/>
    <x v="0"/>
    <x v="3"/>
    <x v="18"/>
  </r>
  <r>
    <s v=""/>
    <x v="61"/>
    <n v="-17.7134"/>
    <n v="178.065"/>
    <s v="4/10/20"/>
    <x v="2890"/>
    <n v="0"/>
    <n v="0"/>
    <x v="0"/>
    <x v="3"/>
    <x v="19"/>
  </r>
  <r>
    <s v=""/>
    <x v="61"/>
    <n v="-17.7134"/>
    <n v="178.065"/>
    <s v="4/11/20"/>
    <x v="2890"/>
    <n v="0"/>
    <n v="0"/>
    <x v="0"/>
    <x v="3"/>
    <x v="20"/>
  </r>
  <r>
    <s v=""/>
    <x v="61"/>
    <n v="-17.7134"/>
    <n v="178.065"/>
    <s v="4/12/20"/>
    <x v="2890"/>
    <n v="0"/>
    <n v="0"/>
    <x v="0"/>
    <x v="3"/>
    <x v="21"/>
  </r>
  <r>
    <s v=""/>
    <x v="61"/>
    <n v="-17.7134"/>
    <n v="178.065"/>
    <s v="4/13/20"/>
    <x v="2890"/>
    <n v="0"/>
    <n v="0"/>
    <x v="0"/>
    <x v="3"/>
    <x v="22"/>
  </r>
  <r>
    <s v=""/>
    <x v="61"/>
    <n v="-17.7134"/>
    <n v="178.065"/>
    <s v="4/14/20"/>
    <x v="2890"/>
    <n v="0"/>
    <n v="0"/>
    <x v="0"/>
    <x v="3"/>
    <x v="23"/>
  </r>
  <r>
    <s v=""/>
    <x v="61"/>
    <n v="-17.7134"/>
    <n v="178.065"/>
    <s v="4/15/20"/>
    <x v="2890"/>
    <n v="0"/>
    <n v="0"/>
    <x v="0"/>
    <x v="3"/>
    <x v="24"/>
  </r>
  <r>
    <s v=""/>
    <x v="61"/>
    <n v="-17.7134"/>
    <n v="178.065"/>
    <s v="4/16/20"/>
    <x v="1594"/>
    <n v="0"/>
    <n v="0"/>
    <x v="0"/>
    <x v="3"/>
    <x v="25"/>
  </r>
  <r>
    <s v=""/>
    <x v="61"/>
    <n v="-17.7134"/>
    <n v="178.065"/>
    <s v="4/17/20"/>
    <x v="1594"/>
    <n v="0"/>
    <n v="0"/>
    <x v="0"/>
    <x v="3"/>
    <x v="26"/>
  </r>
  <r>
    <s v=""/>
    <x v="61"/>
    <n v="-17.7134"/>
    <n v="178.065"/>
    <s v="4/18/20"/>
    <x v="1594"/>
    <n v="0"/>
    <n v="0"/>
    <x v="0"/>
    <x v="3"/>
    <x v="27"/>
  </r>
  <r>
    <s v=""/>
    <x v="61"/>
    <n v="-17.7134"/>
    <n v="178.065"/>
    <s v="4/19/20"/>
    <x v="1594"/>
    <n v="0"/>
    <n v="0"/>
    <x v="0"/>
    <x v="3"/>
    <x v="28"/>
  </r>
  <r>
    <s v=""/>
    <x v="61"/>
    <n v="-17.7134"/>
    <n v="178.065"/>
    <s v="4/20/20"/>
    <x v="4538"/>
    <n v="0"/>
    <n v="3"/>
    <x v="0"/>
    <x v="3"/>
    <x v="29"/>
  </r>
  <r>
    <s v=""/>
    <x v="61"/>
    <n v="-17.7134"/>
    <n v="178.065"/>
    <s v="4/21/20"/>
    <x v="4538"/>
    <n v="0"/>
    <n v="3"/>
    <x v="0"/>
    <x v="3"/>
    <x v="30"/>
  </r>
  <r>
    <s v=""/>
    <x v="61"/>
    <n v="-17.7134"/>
    <n v="178.065"/>
    <s v="4/22/20"/>
    <x v="4538"/>
    <n v="0"/>
    <n v="8"/>
    <x v="0"/>
    <x v="3"/>
    <x v="0"/>
  </r>
  <r>
    <s v=""/>
    <x v="61"/>
    <n v="-17.7134"/>
    <n v="178.065"/>
    <s v="4/23/20"/>
    <x v="4538"/>
    <n v="0"/>
    <n v="8"/>
    <x v="0"/>
    <x v="3"/>
    <x v="1"/>
  </r>
  <r>
    <s v=""/>
    <x v="61"/>
    <n v="-17.7134"/>
    <n v="178.065"/>
    <s v="4/24/20"/>
    <x v="4538"/>
    <n v="0"/>
    <n v="10"/>
    <x v="0"/>
    <x v="3"/>
    <x v="2"/>
  </r>
  <r>
    <s v=""/>
    <x v="61"/>
    <n v="-17.7134"/>
    <n v="178.065"/>
    <s v="4/25/20"/>
    <x v="4538"/>
    <n v="0"/>
    <n v="10"/>
    <x v="0"/>
    <x v="3"/>
    <x v="3"/>
  </r>
  <r>
    <s v=""/>
    <x v="61"/>
    <n v="-17.7134"/>
    <n v="178.065"/>
    <s v="4/26/20"/>
    <x v="4538"/>
    <n v="0"/>
    <n v="12"/>
    <x v="0"/>
    <x v="3"/>
    <x v="4"/>
  </r>
  <r>
    <s v=""/>
    <x v="61"/>
    <n v="-17.7134"/>
    <n v="178.065"/>
    <s v="4/27/20"/>
    <x v="4538"/>
    <n v="0"/>
    <n v="12"/>
    <x v="0"/>
    <x v="3"/>
    <x v="5"/>
  </r>
  <r>
    <s v=""/>
    <x v="61"/>
    <n v="-17.7134"/>
    <n v="178.065"/>
    <s v="4/28/20"/>
    <x v="4538"/>
    <n v="0"/>
    <n v="12"/>
    <x v="0"/>
    <x v="3"/>
    <x v="6"/>
  </r>
  <r>
    <s v=""/>
    <x v="61"/>
    <n v="-17.7134"/>
    <n v="178.065"/>
    <s v="4/29/20"/>
    <x v="4538"/>
    <n v="0"/>
    <n v="12"/>
    <x v="0"/>
    <x v="3"/>
    <x v="7"/>
  </r>
  <r>
    <s v=""/>
    <x v="61"/>
    <n v="-17.7134"/>
    <n v="178.065"/>
    <s v="4/30/20"/>
    <x v="4538"/>
    <n v="0"/>
    <n v="12"/>
    <x v="0"/>
    <x v="3"/>
    <x v="8"/>
  </r>
  <r>
    <s v=""/>
    <x v="61"/>
    <n v="-17.7134"/>
    <n v="178.065"/>
    <s v="5/1/20"/>
    <x v="4538"/>
    <n v="0"/>
    <n v="12"/>
    <x v="0"/>
    <x v="4"/>
    <x v="10"/>
  </r>
  <r>
    <s v=""/>
    <x v="61"/>
    <n v="-17.7134"/>
    <n v="178.065"/>
    <s v="5/2/20"/>
    <x v="4538"/>
    <n v="0"/>
    <n v="14"/>
    <x v="0"/>
    <x v="4"/>
    <x v="11"/>
  </r>
  <r>
    <s v=""/>
    <x v="61"/>
    <n v="-17.7134"/>
    <n v="178.065"/>
    <s v="5/3/20"/>
    <x v="4538"/>
    <n v="0"/>
    <n v="14"/>
    <x v="0"/>
    <x v="4"/>
    <x v="12"/>
  </r>
  <r>
    <s v=""/>
    <x v="61"/>
    <n v="-17.7134"/>
    <n v="178.065"/>
    <s v="5/4/20"/>
    <x v="4538"/>
    <n v="0"/>
    <n v="14"/>
    <x v="0"/>
    <x v="4"/>
    <x v="13"/>
  </r>
  <r>
    <s v=""/>
    <x v="61"/>
    <n v="-17.7134"/>
    <n v="178.065"/>
    <s v="5/5/20"/>
    <x v="4538"/>
    <n v="0"/>
    <n v="14"/>
    <x v="0"/>
    <x v="4"/>
    <x v="14"/>
  </r>
  <r>
    <s v=""/>
    <x v="61"/>
    <n v="-17.7134"/>
    <n v="178.065"/>
    <s v="5/6/20"/>
    <x v="4538"/>
    <n v="0"/>
    <n v="14"/>
    <x v="0"/>
    <x v="4"/>
    <x v="15"/>
  </r>
  <r>
    <s v=""/>
    <x v="61"/>
    <n v="-17.7134"/>
    <n v="178.065"/>
    <s v="5/7/20"/>
    <x v="4538"/>
    <n v="0"/>
    <n v="14"/>
    <x v="0"/>
    <x v="4"/>
    <x v="16"/>
  </r>
  <r>
    <s v=""/>
    <x v="61"/>
    <n v="-17.7134"/>
    <n v="178.065"/>
    <s v="5/8/20"/>
    <x v="4538"/>
    <n v="0"/>
    <n v="14"/>
    <x v="0"/>
    <x v="4"/>
    <x v="17"/>
  </r>
  <r>
    <s v=""/>
    <x v="61"/>
    <n v="-17.7134"/>
    <n v="178.065"/>
    <s v="5/9/20"/>
    <x v="4538"/>
    <n v="0"/>
    <n v="14"/>
    <x v="0"/>
    <x v="4"/>
    <x v="18"/>
  </r>
  <r>
    <s v=""/>
    <x v="61"/>
    <n v="-17.7134"/>
    <n v="178.065"/>
    <s v="5/10/20"/>
    <x v="4538"/>
    <n v="0"/>
    <n v="14"/>
    <x v="0"/>
    <x v="4"/>
    <x v="19"/>
  </r>
  <r>
    <s v=""/>
    <x v="61"/>
    <n v="-17.7134"/>
    <n v="178.065"/>
    <s v="5/11/20"/>
    <x v="4538"/>
    <n v="0"/>
    <n v="14"/>
    <x v="0"/>
    <x v="4"/>
    <x v="20"/>
  </r>
  <r>
    <s v=""/>
    <x v="61"/>
    <n v="-17.7134"/>
    <n v="178.065"/>
    <s v="5/12/20"/>
    <x v="4538"/>
    <n v="0"/>
    <n v="14"/>
    <x v="0"/>
    <x v="4"/>
    <x v="21"/>
  </r>
  <r>
    <s v=""/>
    <x v="61"/>
    <n v="-17.7134"/>
    <n v="178.065"/>
    <s v="5/13/20"/>
    <x v="4538"/>
    <n v="0"/>
    <n v="14"/>
    <x v="0"/>
    <x v="4"/>
    <x v="22"/>
  </r>
  <r>
    <s v=""/>
    <x v="61"/>
    <n v="-17.7134"/>
    <n v="178.065"/>
    <s v="5/14/20"/>
    <x v="4538"/>
    <n v="0"/>
    <n v="14"/>
    <x v="0"/>
    <x v="4"/>
    <x v="23"/>
  </r>
  <r>
    <s v=""/>
    <x v="61"/>
    <n v="-17.7134"/>
    <n v="178.065"/>
    <s v="5/15/20"/>
    <x v="4538"/>
    <n v="0"/>
    <n v="15"/>
    <x v="0"/>
    <x v="4"/>
    <x v="24"/>
  </r>
  <r>
    <s v=""/>
    <x v="61"/>
    <n v="-17.7134"/>
    <n v="178.065"/>
    <s v="5/16/20"/>
    <x v="4538"/>
    <n v="0"/>
    <n v="15"/>
    <x v="0"/>
    <x v="4"/>
    <x v="25"/>
  </r>
  <r>
    <s v=""/>
    <x v="61"/>
    <n v="-17.7134"/>
    <n v="178.065"/>
    <s v="5/17/20"/>
    <x v="4538"/>
    <n v="0"/>
    <n v="15"/>
    <x v="0"/>
    <x v="4"/>
    <x v="26"/>
  </r>
  <r>
    <s v=""/>
    <x v="61"/>
    <n v="-17.7134"/>
    <n v="178.065"/>
    <s v="5/18/20"/>
    <x v="4538"/>
    <n v="0"/>
    <n v="15"/>
    <x v="0"/>
    <x v="4"/>
    <x v="27"/>
  </r>
  <r>
    <s v=""/>
    <x v="61"/>
    <n v="-17.7134"/>
    <n v="178.065"/>
    <s v="5/19/20"/>
    <x v="4538"/>
    <n v="0"/>
    <n v="15"/>
    <x v="0"/>
    <x v="4"/>
    <x v="28"/>
  </r>
  <r>
    <s v=""/>
    <x v="61"/>
    <n v="-17.7134"/>
    <n v="178.065"/>
    <s v="5/20/20"/>
    <x v="4538"/>
    <n v="0"/>
    <n v="15"/>
    <x v="0"/>
    <x v="4"/>
    <x v="29"/>
  </r>
  <r>
    <s v=""/>
    <x v="61"/>
    <n v="-17.7134"/>
    <n v="178.065"/>
    <s v="5/21/20"/>
    <x v="4538"/>
    <n v="0"/>
    <n v="15"/>
    <x v="0"/>
    <x v="4"/>
    <x v="30"/>
  </r>
  <r>
    <s v=""/>
    <x v="61"/>
    <n v="-17.7134"/>
    <n v="178.065"/>
    <s v="5/22/20"/>
    <x v="4538"/>
    <n v="0"/>
    <n v="15"/>
    <x v="0"/>
    <x v="4"/>
    <x v="0"/>
  </r>
  <r>
    <s v=""/>
    <x v="61"/>
    <n v="-17.7134"/>
    <n v="178.065"/>
    <s v="5/23/20"/>
    <x v="4538"/>
    <n v="0"/>
    <n v="15"/>
    <x v="0"/>
    <x v="4"/>
    <x v="1"/>
  </r>
  <r>
    <s v=""/>
    <x v="61"/>
    <n v="-17.7134"/>
    <n v="178.065"/>
    <s v="5/24/20"/>
    <x v="4538"/>
    <n v="0"/>
    <n v="15"/>
    <x v="0"/>
    <x v="4"/>
    <x v="2"/>
  </r>
  <r>
    <s v=""/>
    <x v="61"/>
    <n v="-17.7134"/>
    <n v="178.065"/>
    <s v="5/25/20"/>
    <x v="4538"/>
    <n v="0"/>
    <n v="15"/>
    <x v="0"/>
    <x v="4"/>
    <x v="3"/>
  </r>
  <r>
    <s v=""/>
    <x v="61"/>
    <n v="-17.7134"/>
    <n v="178.065"/>
    <s v="5/26/20"/>
    <x v="4538"/>
    <n v="0"/>
    <n v="15"/>
    <x v="0"/>
    <x v="4"/>
    <x v="4"/>
  </r>
  <r>
    <s v=""/>
    <x v="61"/>
    <n v="-17.7134"/>
    <n v="178.065"/>
    <s v="5/27/20"/>
    <x v="4538"/>
    <n v="0"/>
    <n v="15"/>
    <x v="0"/>
    <x v="4"/>
    <x v="5"/>
  </r>
  <r>
    <s v=""/>
    <x v="61"/>
    <n v="-17.7134"/>
    <n v="178.065"/>
    <s v="5/28/20"/>
    <x v="4538"/>
    <n v="0"/>
    <n v="15"/>
    <x v="0"/>
    <x v="4"/>
    <x v="6"/>
  </r>
  <r>
    <s v=""/>
    <x v="61"/>
    <n v="-17.7134"/>
    <n v="178.065"/>
    <s v="5/29/20"/>
    <x v="4538"/>
    <n v="0"/>
    <n v="15"/>
    <x v="0"/>
    <x v="4"/>
    <x v="7"/>
  </r>
  <r>
    <s v=""/>
    <x v="61"/>
    <n v="-17.7134"/>
    <n v="178.065"/>
    <s v="5/30/20"/>
    <x v="4538"/>
    <n v="0"/>
    <n v="15"/>
    <x v="0"/>
    <x v="4"/>
    <x v="8"/>
  </r>
  <r>
    <s v=""/>
    <x v="61"/>
    <n v="-17.7134"/>
    <n v="178.065"/>
    <s v="5/31/20"/>
    <x v="4538"/>
    <n v="0"/>
    <n v="15"/>
    <x v="0"/>
    <x v="4"/>
    <x v="9"/>
  </r>
  <r>
    <s v=""/>
    <x v="61"/>
    <n v="-17.7134"/>
    <n v="178.065"/>
    <s v="6/1/20"/>
    <x v="4538"/>
    <n v="0"/>
    <n v="15"/>
    <x v="0"/>
    <x v="5"/>
    <x v="10"/>
  </r>
  <r>
    <s v=""/>
    <x v="61"/>
    <n v="-17.7134"/>
    <n v="178.065"/>
    <s v="6/2/20"/>
    <x v="4538"/>
    <n v="0"/>
    <n v="15"/>
    <x v="0"/>
    <x v="5"/>
    <x v="11"/>
  </r>
  <r>
    <s v=""/>
    <x v="61"/>
    <n v="-17.7134"/>
    <n v="178.065"/>
    <s v="6/3/20"/>
    <x v="4538"/>
    <n v="0"/>
    <n v="15"/>
    <x v="0"/>
    <x v="5"/>
    <x v="12"/>
  </r>
  <r>
    <s v=""/>
    <x v="61"/>
    <n v="-17.7134"/>
    <n v="178.065"/>
    <s v="6/4/20"/>
    <x v="4538"/>
    <n v="0"/>
    <n v="18"/>
    <x v="0"/>
    <x v="5"/>
    <x v="13"/>
  </r>
  <r>
    <s v=""/>
    <x v="61"/>
    <n v="-17.7134"/>
    <n v="178.065"/>
    <s v="6/5/20"/>
    <x v="4538"/>
    <n v="0"/>
    <n v="18"/>
    <x v="0"/>
    <x v="5"/>
    <x v="14"/>
  </r>
  <r>
    <s v=""/>
    <x v="61"/>
    <n v="-17.7134"/>
    <n v="178.065"/>
    <s v="6/6/20"/>
    <x v="4538"/>
    <n v="0"/>
    <n v="18"/>
    <x v="0"/>
    <x v="5"/>
    <x v="15"/>
  </r>
  <r>
    <s v=""/>
    <x v="61"/>
    <n v="-17.7134"/>
    <n v="178.065"/>
    <s v="6/7/20"/>
    <x v="4538"/>
    <n v="0"/>
    <n v="18"/>
    <x v="0"/>
    <x v="5"/>
    <x v="16"/>
  </r>
  <r>
    <s v=""/>
    <x v="61"/>
    <n v="-17.7134"/>
    <n v="178.065"/>
    <s v="6/8/20"/>
    <x v="4538"/>
    <n v="0"/>
    <n v="18"/>
    <x v="0"/>
    <x v="5"/>
    <x v="17"/>
  </r>
  <r>
    <s v=""/>
    <x v="61"/>
    <n v="-17.7134"/>
    <n v="178.065"/>
    <s v="6/9/20"/>
    <x v="4538"/>
    <n v="0"/>
    <n v="18"/>
    <x v="0"/>
    <x v="5"/>
    <x v="18"/>
  </r>
  <r>
    <s v=""/>
    <x v="61"/>
    <n v="-17.7134"/>
    <n v="178.065"/>
    <s v="6/10/20"/>
    <x v="4538"/>
    <n v="0"/>
    <n v="18"/>
    <x v="0"/>
    <x v="5"/>
    <x v="19"/>
  </r>
  <r>
    <s v=""/>
    <x v="61"/>
    <n v="-17.7134"/>
    <n v="178.065"/>
    <s v="6/11/20"/>
    <x v="4538"/>
    <n v="0"/>
    <n v="18"/>
    <x v="0"/>
    <x v="5"/>
    <x v="20"/>
  </r>
  <r>
    <s v=""/>
    <x v="61"/>
    <n v="-17.7134"/>
    <n v="178.065"/>
    <s v="6/12/20"/>
    <x v="4538"/>
    <n v="0"/>
    <n v="18"/>
    <x v="0"/>
    <x v="5"/>
    <x v="21"/>
  </r>
  <r>
    <s v=""/>
    <x v="61"/>
    <n v="-17.7134"/>
    <n v="178.065"/>
    <s v="6/13/20"/>
    <x v="4538"/>
    <n v="0"/>
    <n v="18"/>
    <x v="0"/>
    <x v="5"/>
    <x v="22"/>
  </r>
  <r>
    <s v=""/>
    <x v="61"/>
    <n v="-17.7134"/>
    <n v="178.065"/>
    <s v="6/14/20"/>
    <x v="4538"/>
    <n v="0"/>
    <n v="18"/>
    <x v="0"/>
    <x v="5"/>
    <x v="23"/>
  </r>
  <r>
    <s v=""/>
    <x v="61"/>
    <n v="-17.7134"/>
    <n v="178.065"/>
    <s v="6/15/20"/>
    <x v="4538"/>
    <n v="0"/>
    <n v="18"/>
    <x v="0"/>
    <x v="5"/>
    <x v="24"/>
  </r>
  <r>
    <s v=""/>
    <x v="61"/>
    <n v="-17.7134"/>
    <n v="178.065"/>
    <s v="6/16/20"/>
    <x v="4538"/>
    <n v="0"/>
    <n v="18"/>
    <x v="0"/>
    <x v="5"/>
    <x v="25"/>
  </r>
  <r>
    <s v=""/>
    <x v="61"/>
    <n v="-17.7134"/>
    <n v="178.065"/>
    <s v="6/17/20"/>
    <x v="4538"/>
    <n v="0"/>
    <n v="18"/>
    <x v="0"/>
    <x v="5"/>
    <x v="26"/>
  </r>
  <r>
    <s v=""/>
    <x v="61"/>
    <n v="-17.7134"/>
    <n v="178.065"/>
    <s v="6/18/20"/>
    <x v="4538"/>
    <n v="0"/>
    <n v="18"/>
    <x v="0"/>
    <x v="5"/>
    <x v="27"/>
  </r>
  <r>
    <s v=""/>
    <x v="61"/>
    <n v="-17.7134"/>
    <n v="178.065"/>
    <s v="6/19/20"/>
    <x v="4538"/>
    <n v="0"/>
    <n v="18"/>
    <x v="0"/>
    <x v="5"/>
    <x v="28"/>
  </r>
  <r>
    <s v=""/>
    <x v="61"/>
    <n v="-17.7134"/>
    <n v="178.065"/>
    <s v="6/20/20"/>
    <x v="4538"/>
    <n v="0"/>
    <n v="18"/>
    <x v="0"/>
    <x v="5"/>
    <x v="29"/>
  </r>
  <r>
    <s v=""/>
    <x v="61"/>
    <n v="-17.7134"/>
    <n v="178.065"/>
    <s v="6/21/20"/>
    <x v="4538"/>
    <n v="0"/>
    <n v="18"/>
    <x v="0"/>
    <x v="5"/>
    <x v="30"/>
  </r>
  <r>
    <s v=""/>
    <x v="61"/>
    <n v="-17.7134"/>
    <n v="178.065"/>
    <s v="6/22/20"/>
    <x v="4538"/>
    <n v="0"/>
    <n v="18"/>
    <x v="0"/>
    <x v="5"/>
    <x v="0"/>
  </r>
  <r>
    <s v=""/>
    <x v="61"/>
    <n v="-17.7134"/>
    <n v="178.065"/>
    <s v="6/23/20"/>
    <x v="4538"/>
    <n v="0"/>
    <n v="18"/>
    <x v="0"/>
    <x v="5"/>
    <x v="1"/>
  </r>
  <r>
    <s v=""/>
    <x v="61"/>
    <n v="-17.7134"/>
    <n v="178.065"/>
    <s v="6/24/20"/>
    <x v="4538"/>
    <n v="0"/>
    <n v="18"/>
    <x v="0"/>
    <x v="5"/>
    <x v="2"/>
  </r>
  <r>
    <s v=""/>
    <x v="61"/>
    <n v="-17.7134"/>
    <n v="178.065"/>
    <s v="6/25/20"/>
    <x v="4538"/>
    <n v="0"/>
    <n v="18"/>
    <x v="0"/>
    <x v="5"/>
    <x v="3"/>
  </r>
  <r>
    <s v=""/>
    <x v="61"/>
    <n v="-17.7134"/>
    <n v="178.065"/>
    <s v="6/26/20"/>
    <x v="4538"/>
    <n v="0"/>
    <n v="18"/>
    <x v="0"/>
    <x v="5"/>
    <x v="4"/>
  </r>
  <r>
    <s v=""/>
    <x v="61"/>
    <n v="-17.7134"/>
    <n v="178.065"/>
    <s v="6/27/20"/>
    <x v="4538"/>
    <n v="0"/>
    <n v="18"/>
    <x v="0"/>
    <x v="5"/>
    <x v="5"/>
  </r>
  <r>
    <s v=""/>
    <x v="61"/>
    <n v="-17.7134"/>
    <n v="178.065"/>
    <s v="6/28/20"/>
    <x v="4538"/>
    <n v="0"/>
    <n v="18"/>
    <x v="0"/>
    <x v="5"/>
    <x v="6"/>
  </r>
  <r>
    <s v=""/>
    <x v="61"/>
    <n v="-17.7134"/>
    <n v="178.065"/>
    <s v="6/29/20"/>
    <x v="4538"/>
    <n v="0"/>
    <n v="18"/>
    <x v="0"/>
    <x v="5"/>
    <x v="7"/>
  </r>
  <r>
    <s v=""/>
    <x v="61"/>
    <n v="-17.7134"/>
    <n v="178.065"/>
    <s v="6/30/20"/>
    <x v="4538"/>
    <n v="0"/>
    <n v="18"/>
    <x v="0"/>
    <x v="5"/>
    <x v="8"/>
  </r>
  <r>
    <s v=""/>
    <x v="61"/>
    <n v="-17.7134"/>
    <n v="178.065"/>
    <s v="7/1/20"/>
    <x v="4538"/>
    <n v="0"/>
    <n v="18"/>
    <x v="0"/>
    <x v="6"/>
    <x v="10"/>
  </r>
  <r>
    <s v=""/>
    <x v="61"/>
    <n v="-17.7134"/>
    <n v="178.065"/>
    <s v="7/2/20"/>
    <x v="4538"/>
    <n v="0"/>
    <n v="18"/>
    <x v="0"/>
    <x v="6"/>
    <x v="11"/>
  </r>
  <r>
    <s v=""/>
    <x v="61"/>
    <n v="-17.7134"/>
    <n v="178.065"/>
    <s v="7/3/20"/>
    <x v="4538"/>
    <n v="0"/>
    <n v="18"/>
    <x v="0"/>
    <x v="6"/>
    <x v="12"/>
  </r>
  <r>
    <s v=""/>
    <x v="61"/>
    <n v="-17.7134"/>
    <n v="178.065"/>
    <s v="7/4/20"/>
    <x v="4538"/>
    <n v="0"/>
    <n v="18"/>
    <x v="0"/>
    <x v="6"/>
    <x v="13"/>
  </r>
  <r>
    <s v=""/>
    <x v="61"/>
    <n v="-17.7134"/>
    <n v="178.065"/>
    <s v="7/5/20"/>
    <x v="1595"/>
    <n v="0"/>
    <n v="18"/>
    <x v="0"/>
    <x v="6"/>
    <x v="14"/>
  </r>
  <r>
    <s v=""/>
    <x v="61"/>
    <n v="-17.7134"/>
    <n v="178.065"/>
    <s v="7/6/20"/>
    <x v="3518"/>
    <n v="0"/>
    <n v="18"/>
    <x v="0"/>
    <x v="6"/>
    <x v="15"/>
  </r>
  <r>
    <s v=""/>
    <x v="61"/>
    <n v="-17.7134"/>
    <n v="178.065"/>
    <s v="7/7/20"/>
    <x v="3518"/>
    <n v="0"/>
    <n v="18"/>
    <x v="0"/>
    <x v="6"/>
    <x v="16"/>
  </r>
  <r>
    <s v=""/>
    <x v="61"/>
    <n v="-17.7134"/>
    <n v="178.065"/>
    <s v="7/8/20"/>
    <x v="3518"/>
    <n v="0"/>
    <n v="18"/>
    <x v="0"/>
    <x v="6"/>
    <x v="17"/>
  </r>
  <r>
    <s v=""/>
    <x v="61"/>
    <n v="-17.7134"/>
    <n v="178.065"/>
    <s v="7/9/20"/>
    <x v="7"/>
    <n v="0"/>
    <n v="18"/>
    <x v="0"/>
    <x v="6"/>
    <x v="18"/>
  </r>
  <r>
    <s v=""/>
    <x v="61"/>
    <n v="-17.7134"/>
    <n v="178.065"/>
    <s v="7/10/20"/>
    <x v="7"/>
    <n v="0"/>
    <n v="18"/>
    <x v="0"/>
    <x v="6"/>
    <x v="19"/>
  </r>
  <r>
    <s v=""/>
    <x v="61"/>
    <n v="-17.7134"/>
    <n v="178.065"/>
    <s v="7/11/20"/>
    <x v="7"/>
    <n v="0"/>
    <n v="18"/>
    <x v="0"/>
    <x v="6"/>
    <x v="20"/>
  </r>
  <r>
    <s v=""/>
    <x v="61"/>
    <n v="-17.7134"/>
    <n v="178.065"/>
    <s v="7/12/20"/>
    <x v="7"/>
    <n v="0"/>
    <n v="18"/>
    <x v="0"/>
    <x v="6"/>
    <x v="21"/>
  </r>
  <r>
    <s v=""/>
    <x v="61"/>
    <n v="-17.7134"/>
    <n v="178.065"/>
    <s v="7/13/20"/>
    <x v="7"/>
    <n v="0"/>
    <n v="18"/>
    <x v="0"/>
    <x v="6"/>
    <x v="22"/>
  </r>
  <r>
    <s v=""/>
    <x v="61"/>
    <n v="-17.7134"/>
    <n v="178.065"/>
    <s v="7/14/20"/>
    <x v="7"/>
    <n v="0"/>
    <n v="18"/>
    <x v="0"/>
    <x v="6"/>
    <x v="23"/>
  </r>
  <r>
    <s v=""/>
    <x v="61"/>
    <n v="-17.7134"/>
    <n v="178.065"/>
    <s v="7/15/20"/>
    <x v="7"/>
    <n v="0"/>
    <n v="18"/>
    <x v="0"/>
    <x v="6"/>
    <x v="24"/>
  </r>
  <r>
    <s v=""/>
    <x v="61"/>
    <n v="-17.7134"/>
    <n v="178.065"/>
    <s v="7/16/20"/>
    <x v="7"/>
    <n v="0"/>
    <n v="18"/>
    <x v="0"/>
    <x v="6"/>
    <x v="25"/>
  </r>
  <r>
    <s v=""/>
    <x v="61"/>
    <n v="-17.7134"/>
    <n v="178.065"/>
    <s v="7/17/20"/>
    <x v="7"/>
    <n v="0"/>
    <n v="18"/>
    <x v="0"/>
    <x v="6"/>
    <x v="26"/>
  </r>
  <r>
    <s v=""/>
    <x v="61"/>
    <n v="-17.7134"/>
    <n v="178.065"/>
    <s v="7/18/20"/>
    <x v="7"/>
    <n v="0"/>
    <n v="18"/>
    <x v="0"/>
    <x v="6"/>
    <x v="27"/>
  </r>
  <r>
    <s v=""/>
    <x v="61"/>
    <n v="-17.7134"/>
    <n v="178.065"/>
    <s v="7/19/20"/>
    <x v="2891"/>
    <n v="0"/>
    <n v="18"/>
    <x v="0"/>
    <x v="6"/>
    <x v="28"/>
  </r>
  <r>
    <s v=""/>
    <x v="61"/>
    <n v="-17.7134"/>
    <n v="178.065"/>
    <s v="7/20/20"/>
    <x v="2891"/>
    <n v="0"/>
    <n v="18"/>
    <x v="0"/>
    <x v="6"/>
    <x v="29"/>
  </r>
  <r>
    <s v=""/>
    <x v="61"/>
    <n v="-17.7134"/>
    <n v="178.065"/>
    <s v="7/21/20"/>
    <x v="2891"/>
    <n v="0"/>
    <n v="18"/>
    <x v="0"/>
    <x v="6"/>
    <x v="30"/>
  </r>
  <r>
    <s v=""/>
    <x v="61"/>
    <n v="-17.7134"/>
    <n v="178.065"/>
    <s v="7/22/20"/>
    <x v="2891"/>
    <n v="0"/>
    <n v="18"/>
    <x v="0"/>
    <x v="6"/>
    <x v="0"/>
  </r>
  <r>
    <s v=""/>
    <x v="61"/>
    <n v="-17.7134"/>
    <n v="178.065"/>
    <s v="7/23/20"/>
    <x v="2891"/>
    <n v="0"/>
    <n v="18"/>
    <x v="0"/>
    <x v="6"/>
    <x v="1"/>
  </r>
  <r>
    <s v=""/>
    <x v="61"/>
    <n v="-17.7134"/>
    <n v="178.065"/>
    <s v="7/24/20"/>
    <x v="2891"/>
    <n v="0"/>
    <n v="18"/>
    <x v="0"/>
    <x v="6"/>
    <x v="2"/>
  </r>
  <r>
    <s v=""/>
    <x v="61"/>
    <n v="-17.7134"/>
    <n v="178.065"/>
    <s v="7/25/20"/>
    <x v="2891"/>
    <n v="0"/>
    <n v="18"/>
    <x v="0"/>
    <x v="6"/>
    <x v="3"/>
  </r>
  <r>
    <s v=""/>
    <x v="61"/>
    <n v="-17.7134"/>
    <n v="178.065"/>
    <s v="7/26/20"/>
    <x v="2891"/>
    <n v="0"/>
    <n v="18"/>
    <x v="0"/>
    <x v="6"/>
    <x v="4"/>
  </r>
  <r>
    <s v=""/>
    <x v="61"/>
    <n v="-17.7134"/>
    <n v="178.065"/>
    <s v="7/27/20"/>
    <x v="2891"/>
    <n v="0"/>
    <n v="18"/>
    <x v="0"/>
    <x v="6"/>
    <x v="5"/>
  </r>
  <r>
    <s v=""/>
    <x v="61"/>
    <n v="-17.7134"/>
    <n v="178.065"/>
    <s v="7/28/20"/>
    <x v="2891"/>
    <n v="0"/>
    <n v="18"/>
    <x v="0"/>
    <x v="6"/>
    <x v="6"/>
  </r>
  <r>
    <s v=""/>
    <x v="61"/>
    <n v="-17.7134"/>
    <n v="178.065"/>
    <s v="7/29/20"/>
    <x v="2891"/>
    <n v="0"/>
    <n v="18"/>
    <x v="0"/>
    <x v="6"/>
    <x v="7"/>
  </r>
  <r>
    <s v=""/>
    <x v="61"/>
    <n v="-17.7134"/>
    <n v="178.065"/>
    <s v="7/30/20"/>
    <x v="2891"/>
    <n v="0"/>
    <n v="18"/>
    <x v="0"/>
    <x v="6"/>
    <x v="8"/>
  </r>
  <r>
    <s v=""/>
    <x v="61"/>
    <n v="-17.7134"/>
    <n v="178.065"/>
    <s v="7/31/20"/>
    <x v="2891"/>
    <n v="1"/>
    <n v="18"/>
    <x v="0"/>
    <x v="6"/>
    <x v="9"/>
  </r>
  <r>
    <s v=""/>
    <x v="61"/>
    <n v="-17.7134"/>
    <n v="178.065"/>
    <s v="8/1/20"/>
    <x v="2891"/>
    <n v="1"/>
    <n v="18"/>
    <x v="0"/>
    <x v="7"/>
    <x v="10"/>
  </r>
  <r>
    <s v=""/>
    <x v="61"/>
    <n v="-17.7134"/>
    <n v="178.065"/>
    <s v="8/2/20"/>
    <x v="2891"/>
    <n v="1"/>
    <n v="18"/>
    <x v="0"/>
    <x v="7"/>
    <x v="11"/>
  </r>
  <r>
    <s v=""/>
    <x v="61"/>
    <n v="-17.7134"/>
    <n v="178.065"/>
    <s v="8/3/20"/>
    <x v="2891"/>
    <n v="1"/>
    <n v="18"/>
    <x v="0"/>
    <x v="7"/>
    <x v="12"/>
  </r>
  <r>
    <s v=""/>
    <x v="61"/>
    <n v="-17.7134"/>
    <n v="178.065"/>
    <s v="8/4/20"/>
    <x v="2891"/>
    <n v="1"/>
    <n v="18"/>
    <x v="0"/>
    <x v="7"/>
    <x v="13"/>
  </r>
  <r>
    <s v=""/>
    <x v="61"/>
    <n v="-17.7134"/>
    <n v="178.065"/>
    <s v="8/5/20"/>
    <x v="2891"/>
    <n v="1"/>
    <n v="18"/>
    <x v="0"/>
    <x v="7"/>
    <x v="14"/>
  </r>
  <r>
    <s v=""/>
    <x v="61"/>
    <n v="-17.7134"/>
    <n v="178.065"/>
    <s v="8/6/20"/>
    <x v="2891"/>
    <n v="1"/>
    <n v="18"/>
    <x v="0"/>
    <x v="7"/>
    <x v="15"/>
  </r>
  <r>
    <s v=""/>
    <x v="61"/>
    <n v="-17.7134"/>
    <n v="178.065"/>
    <s v="8/7/20"/>
    <x v="2891"/>
    <n v="1"/>
    <n v="18"/>
    <x v="0"/>
    <x v="7"/>
    <x v="16"/>
  </r>
  <r>
    <s v=""/>
    <x v="61"/>
    <n v="-17.7134"/>
    <n v="178.065"/>
    <s v="8/8/20"/>
    <x v="2891"/>
    <n v="1"/>
    <n v="18"/>
    <x v="0"/>
    <x v="7"/>
    <x v="17"/>
  </r>
  <r>
    <s v=""/>
    <x v="61"/>
    <n v="-17.7134"/>
    <n v="178.065"/>
    <s v="8/9/20"/>
    <x v="2891"/>
    <n v="1"/>
    <n v="18"/>
    <x v="0"/>
    <x v="7"/>
    <x v="18"/>
  </r>
  <r>
    <s v=""/>
    <x v="61"/>
    <n v="-17.7134"/>
    <n v="178.065"/>
    <s v="8/10/20"/>
    <x v="2891"/>
    <n v="1"/>
    <n v="18"/>
    <x v="0"/>
    <x v="7"/>
    <x v="19"/>
  </r>
  <r>
    <s v=""/>
    <x v="61"/>
    <n v="-17.7134"/>
    <n v="178.065"/>
    <s v="8/11/20"/>
    <x v="2891"/>
    <n v="1"/>
    <n v="18"/>
    <x v="0"/>
    <x v="7"/>
    <x v="20"/>
  </r>
  <r>
    <s v=""/>
    <x v="61"/>
    <n v="-17.7134"/>
    <n v="178.065"/>
    <s v="8/12/20"/>
    <x v="2891"/>
    <n v="1"/>
    <n v="18"/>
    <x v="0"/>
    <x v="7"/>
    <x v="21"/>
  </r>
  <r>
    <s v=""/>
    <x v="61"/>
    <n v="-17.7134"/>
    <n v="178.065"/>
    <s v="8/13/20"/>
    <x v="5595"/>
    <n v="1"/>
    <n v="20"/>
    <x v="0"/>
    <x v="7"/>
    <x v="22"/>
  </r>
  <r>
    <s v=""/>
    <x v="61"/>
    <n v="-17.7134"/>
    <n v="178.065"/>
    <s v="8/14/20"/>
    <x v="5595"/>
    <n v="1"/>
    <n v="20"/>
    <x v="0"/>
    <x v="7"/>
    <x v="23"/>
  </r>
  <r>
    <s v=""/>
    <x v="61"/>
    <n v="-17.7134"/>
    <n v="178.065"/>
    <s v="8/15/20"/>
    <x v="5595"/>
    <n v="1"/>
    <n v="20"/>
    <x v="0"/>
    <x v="7"/>
    <x v="24"/>
  </r>
  <r>
    <s v=""/>
    <x v="61"/>
    <n v="-17.7134"/>
    <n v="178.065"/>
    <s v="8/16/20"/>
    <x v="5595"/>
    <n v="1"/>
    <n v="20"/>
    <x v="0"/>
    <x v="7"/>
    <x v="25"/>
  </r>
  <r>
    <s v=""/>
    <x v="61"/>
    <n v="-17.7134"/>
    <n v="178.065"/>
    <s v="8/17/20"/>
    <x v="5595"/>
    <n v="1"/>
    <n v="20"/>
    <x v="0"/>
    <x v="7"/>
    <x v="26"/>
  </r>
  <r>
    <s v=""/>
    <x v="61"/>
    <n v="-17.7134"/>
    <n v="178.065"/>
    <s v="8/18/20"/>
    <x v="5595"/>
    <n v="1"/>
    <n v="20"/>
    <x v="0"/>
    <x v="7"/>
    <x v="27"/>
  </r>
  <r>
    <s v=""/>
    <x v="61"/>
    <n v="-17.7134"/>
    <n v="178.065"/>
    <s v="8/19/20"/>
    <x v="5595"/>
    <n v="1"/>
    <n v="20"/>
    <x v="0"/>
    <x v="7"/>
    <x v="28"/>
  </r>
  <r>
    <s v=""/>
    <x v="61"/>
    <n v="-17.7134"/>
    <n v="178.065"/>
    <s v="8/20/20"/>
    <x v="5595"/>
    <n v="1"/>
    <n v="20"/>
    <x v="0"/>
    <x v="7"/>
    <x v="29"/>
  </r>
  <r>
    <s v=""/>
    <x v="61"/>
    <n v="-17.7134"/>
    <n v="178.065"/>
    <s v="8/21/20"/>
    <x v="5595"/>
    <n v="1"/>
    <n v="20"/>
    <x v="0"/>
    <x v="7"/>
    <x v="30"/>
  </r>
  <r>
    <s v=""/>
    <x v="61"/>
    <n v="-17.7134"/>
    <n v="178.065"/>
    <s v="8/22/20"/>
    <x v="5595"/>
    <n v="1"/>
    <n v="23"/>
    <x v="0"/>
    <x v="7"/>
    <x v="0"/>
  </r>
  <r>
    <s v=""/>
    <x v="61"/>
    <n v="-17.7134"/>
    <n v="178.065"/>
    <s v="8/23/20"/>
    <x v="5595"/>
    <n v="1"/>
    <n v="23"/>
    <x v="0"/>
    <x v="7"/>
    <x v="1"/>
  </r>
  <r>
    <s v=""/>
    <x v="61"/>
    <n v="-17.7134"/>
    <n v="178.065"/>
    <s v="8/24/20"/>
    <x v="5595"/>
    <n v="1"/>
    <n v="23"/>
    <x v="0"/>
    <x v="7"/>
    <x v="2"/>
  </r>
  <r>
    <s v=""/>
    <x v="61"/>
    <n v="-17.7134"/>
    <n v="178.065"/>
    <s v="8/25/20"/>
    <x v="5595"/>
    <n v="1"/>
    <n v="23"/>
    <x v="0"/>
    <x v="7"/>
    <x v="3"/>
  </r>
  <r>
    <s v=""/>
    <x v="61"/>
    <n v="-17.7134"/>
    <n v="178.065"/>
    <s v="8/26/20"/>
    <x v="5595"/>
    <n v="1"/>
    <n v="23"/>
    <x v="0"/>
    <x v="7"/>
    <x v="4"/>
  </r>
  <r>
    <s v=""/>
    <x v="61"/>
    <n v="-17.7134"/>
    <n v="178.065"/>
    <s v="8/27/20"/>
    <x v="5595"/>
    <n v="2"/>
    <n v="23"/>
    <x v="0"/>
    <x v="7"/>
    <x v="5"/>
  </r>
  <r>
    <s v=""/>
    <x v="61"/>
    <n v="-17.7134"/>
    <n v="178.065"/>
    <s v="8/28/20"/>
    <x v="5595"/>
    <n v="2"/>
    <n v="23"/>
    <x v="0"/>
    <x v="7"/>
    <x v="6"/>
  </r>
  <r>
    <s v=""/>
    <x v="61"/>
    <n v="-17.7134"/>
    <n v="178.065"/>
    <s v="8/29/20"/>
    <x v="5595"/>
    <n v="2"/>
    <n v="23"/>
    <x v="0"/>
    <x v="7"/>
    <x v="7"/>
  </r>
  <r>
    <s v=""/>
    <x v="61"/>
    <n v="-17.7134"/>
    <n v="178.065"/>
    <s v="8/30/20"/>
    <x v="5595"/>
    <n v="2"/>
    <n v="23"/>
    <x v="0"/>
    <x v="7"/>
    <x v="8"/>
  </r>
  <r>
    <s v=""/>
    <x v="61"/>
    <n v="-17.7134"/>
    <n v="178.065"/>
    <s v="8/31/20"/>
    <x v="5595"/>
    <n v="2"/>
    <n v="23"/>
    <x v="0"/>
    <x v="7"/>
    <x v="9"/>
  </r>
  <r>
    <s v=""/>
    <x v="61"/>
    <n v="-17.7134"/>
    <n v="178.065"/>
    <s v="9/1/20"/>
    <x v="6359"/>
    <n v="2"/>
    <n v="23"/>
    <x v="0"/>
    <x v="8"/>
    <x v="10"/>
  </r>
  <r>
    <s v=""/>
    <x v="61"/>
    <n v="-17.7134"/>
    <n v="178.065"/>
    <s v="9/2/20"/>
    <x v="6359"/>
    <n v="2"/>
    <n v="23"/>
    <x v="0"/>
    <x v="8"/>
    <x v="11"/>
  </r>
  <r>
    <s v=""/>
    <x v="61"/>
    <n v="-17.7134"/>
    <n v="178.065"/>
    <s v="9/3/20"/>
    <x v="6359"/>
    <n v="2"/>
    <n v="23"/>
    <x v="0"/>
    <x v="8"/>
    <x v="12"/>
  </r>
  <r>
    <s v=""/>
    <x v="61"/>
    <n v="-17.7134"/>
    <n v="178.065"/>
    <s v="9/4/20"/>
    <x v="6359"/>
    <n v="2"/>
    <n v="23"/>
    <x v="0"/>
    <x v="8"/>
    <x v="13"/>
  </r>
  <r>
    <s v=""/>
    <x v="61"/>
    <n v="-17.7134"/>
    <n v="178.065"/>
    <s v="9/5/20"/>
    <x v="3781"/>
    <n v="2"/>
    <n v="24"/>
    <x v="0"/>
    <x v="8"/>
    <x v="14"/>
  </r>
  <r>
    <s v=""/>
    <x v="61"/>
    <n v="-17.7134"/>
    <n v="178.065"/>
    <s v="9/6/20"/>
    <x v="3781"/>
    <n v="2"/>
    <n v="24"/>
    <x v="0"/>
    <x v="8"/>
    <x v="15"/>
  </r>
  <r>
    <s v=""/>
    <x v="61"/>
    <n v="-17.7134"/>
    <n v="178.065"/>
    <s v="9/7/20"/>
    <x v="3781"/>
    <n v="2"/>
    <n v="24"/>
    <x v="0"/>
    <x v="8"/>
    <x v="16"/>
  </r>
  <r>
    <s v=""/>
    <x v="61"/>
    <n v="-17.7134"/>
    <n v="178.065"/>
    <s v="9/8/20"/>
    <x v="3781"/>
    <n v="2"/>
    <n v="24"/>
    <x v="0"/>
    <x v="8"/>
    <x v="17"/>
  </r>
  <r>
    <s v=""/>
    <x v="61"/>
    <n v="-17.7134"/>
    <n v="178.065"/>
    <s v="9/9/20"/>
    <x v="5306"/>
    <n v="2"/>
    <n v="24"/>
    <x v="0"/>
    <x v="8"/>
    <x v="18"/>
  </r>
  <r>
    <s v=""/>
    <x v="61"/>
    <n v="-17.7134"/>
    <n v="178.065"/>
    <s v="9/10/20"/>
    <x v="5306"/>
    <n v="2"/>
    <n v="24"/>
    <x v="0"/>
    <x v="8"/>
    <x v="19"/>
  </r>
  <r>
    <s v=""/>
    <x v="61"/>
    <n v="-17.7134"/>
    <n v="178.065"/>
    <s v="9/11/20"/>
    <x v="5306"/>
    <n v="2"/>
    <n v="24"/>
    <x v="0"/>
    <x v="8"/>
    <x v="20"/>
  </r>
  <r>
    <s v=""/>
    <x v="61"/>
    <n v="-17.7134"/>
    <n v="178.065"/>
    <s v="9/12/20"/>
    <x v="5306"/>
    <n v="2"/>
    <n v="24"/>
    <x v="0"/>
    <x v="8"/>
    <x v="21"/>
  </r>
  <r>
    <s v=""/>
    <x v="61"/>
    <n v="-17.7134"/>
    <n v="178.065"/>
    <s v="9/13/20"/>
    <x v="5306"/>
    <n v="2"/>
    <n v="24"/>
    <x v="0"/>
    <x v="8"/>
    <x v="22"/>
  </r>
  <r>
    <s v=""/>
    <x v="61"/>
    <n v="-17.7134"/>
    <n v="178.065"/>
    <s v="9/14/20"/>
    <x v="5306"/>
    <n v="2"/>
    <n v="24"/>
    <x v="0"/>
    <x v="8"/>
    <x v="23"/>
  </r>
  <r>
    <s v=""/>
    <x v="61"/>
    <n v="-17.7134"/>
    <n v="178.065"/>
    <s v="9/15/20"/>
    <x v="5306"/>
    <n v="2"/>
    <n v="24"/>
    <x v="0"/>
    <x v="8"/>
    <x v="24"/>
  </r>
  <r>
    <s v=""/>
    <x v="61"/>
    <n v="-17.7134"/>
    <n v="178.065"/>
    <s v="9/16/20"/>
    <x v="5306"/>
    <n v="2"/>
    <n v="24"/>
    <x v="0"/>
    <x v="8"/>
    <x v="25"/>
  </r>
  <r>
    <s v=""/>
    <x v="61"/>
    <n v="-17.7134"/>
    <n v="178.065"/>
    <s v="9/17/20"/>
    <x v="5306"/>
    <n v="2"/>
    <n v="26"/>
    <x v="0"/>
    <x v="8"/>
    <x v="26"/>
  </r>
  <r>
    <s v=""/>
    <x v="61"/>
    <n v="-17.7134"/>
    <n v="178.065"/>
    <s v="9/18/20"/>
    <x v="5306"/>
    <n v="2"/>
    <n v="26"/>
    <x v="0"/>
    <x v="8"/>
    <x v="27"/>
  </r>
  <r>
    <s v=""/>
    <x v="61"/>
    <n v="-17.7134"/>
    <n v="178.065"/>
    <s v="9/19/20"/>
    <x v="5306"/>
    <n v="2"/>
    <n v="26"/>
    <x v="0"/>
    <x v="8"/>
    <x v="28"/>
  </r>
  <r>
    <s v=""/>
    <x v="61"/>
    <n v="-17.7134"/>
    <n v="178.065"/>
    <s v="9/20/20"/>
    <x v="5306"/>
    <n v="2"/>
    <n v="26"/>
    <x v="0"/>
    <x v="8"/>
    <x v="29"/>
  </r>
  <r>
    <s v=""/>
    <x v="61"/>
    <n v="-17.7134"/>
    <n v="178.065"/>
    <s v="9/21/20"/>
    <x v="5306"/>
    <n v="2"/>
    <n v="26"/>
    <x v="0"/>
    <x v="8"/>
    <x v="30"/>
  </r>
  <r>
    <s v=""/>
    <x v="61"/>
    <n v="-17.7134"/>
    <n v="178.065"/>
    <s v="9/22/20"/>
    <x v="5306"/>
    <n v="2"/>
    <n v="28"/>
    <x v="0"/>
    <x v="8"/>
    <x v="0"/>
  </r>
  <r>
    <s v=""/>
    <x v="61"/>
    <n v="-17.7134"/>
    <n v="178.065"/>
    <s v="9/23/20"/>
    <x v="5306"/>
    <n v="2"/>
    <n v="28"/>
    <x v="0"/>
    <x v="8"/>
    <x v="1"/>
  </r>
  <r>
    <s v=""/>
    <x v="61"/>
    <n v="-17.7134"/>
    <n v="178.065"/>
    <s v="9/24/20"/>
    <x v="5306"/>
    <n v="2"/>
    <n v="28"/>
    <x v="0"/>
    <x v="8"/>
    <x v="2"/>
  </r>
  <r>
    <s v=""/>
    <x v="61"/>
    <n v="-17.7134"/>
    <n v="178.065"/>
    <s v="9/25/20"/>
    <x v="5306"/>
    <n v="2"/>
    <n v="28"/>
    <x v="0"/>
    <x v="8"/>
    <x v="3"/>
  </r>
  <r>
    <s v=""/>
    <x v="61"/>
    <n v="-17.7134"/>
    <n v="178.065"/>
    <s v="9/26/20"/>
    <x v="5306"/>
    <n v="2"/>
    <n v="28"/>
    <x v="0"/>
    <x v="8"/>
    <x v="4"/>
  </r>
  <r>
    <s v=""/>
    <x v="61"/>
    <n v="-17.7134"/>
    <n v="178.065"/>
    <s v="9/27/20"/>
    <x v="5306"/>
    <n v="2"/>
    <n v="28"/>
    <x v="0"/>
    <x v="8"/>
    <x v="5"/>
  </r>
  <r>
    <s v=""/>
    <x v="61"/>
    <n v="-17.7134"/>
    <n v="178.065"/>
    <s v="9/28/20"/>
    <x v="5306"/>
    <n v="2"/>
    <n v="28"/>
    <x v="0"/>
    <x v="8"/>
    <x v="6"/>
  </r>
  <r>
    <s v=""/>
    <x v="61"/>
    <n v="-17.7134"/>
    <n v="178.065"/>
    <s v="9/29/20"/>
    <x v="5306"/>
    <n v="2"/>
    <n v="28"/>
    <x v="0"/>
    <x v="8"/>
    <x v="7"/>
  </r>
  <r>
    <s v=""/>
    <x v="61"/>
    <n v="-17.7134"/>
    <n v="178.065"/>
    <s v="9/30/20"/>
    <x v="5306"/>
    <n v="2"/>
    <n v="28"/>
    <x v="0"/>
    <x v="8"/>
    <x v="8"/>
  </r>
  <r>
    <s v=""/>
    <x v="61"/>
    <n v="-17.7134"/>
    <n v="178.065"/>
    <s v="10/1/20"/>
    <x v="5306"/>
    <n v="2"/>
    <n v="28"/>
    <x v="0"/>
    <x v="9"/>
    <x v="10"/>
  </r>
  <r>
    <s v=""/>
    <x v="61"/>
    <n v="-17.7134"/>
    <n v="178.065"/>
    <s v="10/2/20"/>
    <x v="5306"/>
    <n v="2"/>
    <n v="28"/>
    <x v="0"/>
    <x v="9"/>
    <x v="11"/>
  </r>
  <r>
    <s v=""/>
    <x v="61"/>
    <n v="-17.7134"/>
    <n v="178.065"/>
    <s v="10/3/20"/>
    <x v="5306"/>
    <n v="2"/>
    <n v="28"/>
    <x v="0"/>
    <x v="9"/>
    <x v="12"/>
  </r>
  <r>
    <s v=""/>
    <x v="61"/>
    <n v="-17.7134"/>
    <n v="178.065"/>
    <s v="10/4/20"/>
    <x v="5306"/>
    <n v="2"/>
    <n v="28"/>
    <x v="0"/>
    <x v="9"/>
    <x v="13"/>
  </r>
  <r>
    <s v=""/>
    <x v="61"/>
    <n v="-17.7134"/>
    <n v="178.065"/>
    <s v="10/5/20"/>
    <x v="5306"/>
    <n v="2"/>
    <n v="28"/>
    <x v="0"/>
    <x v="9"/>
    <x v="14"/>
  </r>
  <r>
    <s v=""/>
    <x v="61"/>
    <n v="-17.7134"/>
    <n v="178.065"/>
    <s v="10/6/20"/>
    <x v="5306"/>
    <n v="2"/>
    <n v="28"/>
    <x v="0"/>
    <x v="9"/>
    <x v="15"/>
  </r>
  <r>
    <s v=""/>
    <x v="61"/>
    <n v="-17.7134"/>
    <n v="178.065"/>
    <s v="10/7/20"/>
    <x v="5306"/>
    <n v="2"/>
    <n v="28"/>
    <x v="0"/>
    <x v="9"/>
    <x v="16"/>
  </r>
  <r>
    <s v=""/>
    <x v="61"/>
    <n v="-17.7134"/>
    <n v="178.065"/>
    <s v="10/8/20"/>
    <x v="5306"/>
    <n v="2"/>
    <n v="28"/>
    <x v="0"/>
    <x v="9"/>
    <x v="17"/>
  </r>
  <r>
    <s v=""/>
    <x v="61"/>
    <n v="-17.7134"/>
    <n v="178.065"/>
    <s v="10/9/20"/>
    <x v="5306"/>
    <n v="2"/>
    <n v="28"/>
    <x v="0"/>
    <x v="9"/>
    <x v="18"/>
  </r>
  <r>
    <s v=""/>
    <x v="61"/>
    <n v="-17.7134"/>
    <n v="178.065"/>
    <s v="10/10/20"/>
    <x v="5306"/>
    <n v="2"/>
    <n v="28"/>
    <x v="0"/>
    <x v="9"/>
    <x v="19"/>
  </r>
  <r>
    <s v=""/>
    <x v="61"/>
    <n v="-17.7134"/>
    <n v="178.065"/>
    <s v="10/11/20"/>
    <x v="5306"/>
    <n v="2"/>
    <n v="28"/>
    <x v="0"/>
    <x v="9"/>
    <x v="20"/>
  </r>
  <r>
    <s v=""/>
    <x v="61"/>
    <n v="-17.7134"/>
    <n v="178.065"/>
    <s v="10/12/20"/>
    <x v="5306"/>
    <n v="2"/>
    <n v="28"/>
    <x v="0"/>
    <x v="9"/>
    <x v="21"/>
  </r>
  <r>
    <s v=""/>
    <x v="61"/>
    <n v="-17.7134"/>
    <n v="178.065"/>
    <s v="10/13/20"/>
    <x v="5306"/>
    <n v="2"/>
    <n v="30"/>
    <x v="0"/>
    <x v="9"/>
    <x v="22"/>
  </r>
  <r>
    <s v=""/>
    <x v="61"/>
    <n v="-17.7134"/>
    <n v="178.065"/>
    <s v="10/14/20"/>
    <x v="5306"/>
    <n v="2"/>
    <n v="30"/>
    <x v="0"/>
    <x v="9"/>
    <x v="23"/>
  </r>
  <r>
    <s v=""/>
    <x v="61"/>
    <n v="-17.7134"/>
    <n v="178.065"/>
    <s v="10/15/20"/>
    <x v="5306"/>
    <n v="2"/>
    <n v="30"/>
    <x v="0"/>
    <x v="9"/>
    <x v="24"/>
  </r>
  <r>
    <s v=""/>
    <x v="61"/>
    <n v="-17.7134"/>
    <n v="178.065"/>
    <s v="10/16/20"/>
    <x v="5306"/>
    <n v="2"/>
    <n v="30"/>
    <x v="0"/>
    <x v="9"/>
    <x v="25"/>
  </r>
  <r>
    <s v=""/>
    <x v="61"/>
    <n v="-17.7134"/>
    <n v="178.065"/>
    <s v="10/17/20"/>
    <x v="5306"/>
    <n v="2"/>
    <n v="30"/>
    <x v="0"/>
    <x v="9"/>
    <x v="26"/>
  </r>
  <r>
    <s v=""/>
    <x v="61"/>
    <n v="-17.7134"/>
    <n v="178.065"/>
    <s v="10/18/20"/>
    <x v="5306"/>
    <n v="2"/>
    <n v="30"/>
    <x v="0"/>
    <x v="9"/>
    <x v="27"/>
  </r>
  <r>
    <s v=""/>
    <x v="61"/>
    <n v="-17.7134"/>
    <n v="178.065"/>
    <s v="10/19/20"/>
    <x v="5306"/>
    <n v="2"/>
    <n v="30"/>
    <x v="0"/>
    <x v="9"/>
    <x v="28"/>
  </r>
  <r>
    <s v=""/>
    <x v="61"/>
    <n v="-17.7134"/>
    <n v="178.065"/>
    <s v="10/20/20"/>
    <x v="5306"/>
    <n v="2"/>
    <n v="30"/>
    <x v="0"/>
    <x v="9"/>
    <x v="29"/>
  </r>
  <r>
    <s v=""/>
    <x v="61"/>
    <n v="-17.7134"/>
    <n v="178.065"/>
    <s v="10/21/20"/>
    <x v="794"/>
    <n v="2"/>
    <n v="30"/>
    <x v="0"/>
    <x v="9"/>
    <x v="30"/>
  </r>
  <r>
    <s v=""/>
    <x v="61"/>
    <n v="-17.7134"/>
    <n v="178.065"/>
    <s v="10/22/20"/>
    <x v="794"/>
    <n v="2"/>
    <n v="30"/>
    <x v="0"/>
    <x v="9"/>
    <x v="0"/>
  </r>
  <r>
    <s v=""/>
    <x v="61"/>
    <n v="-17.7134"/>
    <n v="178.065"/>
    <s v="10/23/20"/>
    <x v="794"/>
    <n v="2"/>
    <n v="30"/>
    <x v="0"/>
    <x v="9"/>
    <x v="1"/>
  </r>
  <r>
    <s v=""/>
    <x v="61"/>
    <n v="-17.7134"/>
    <n v="178.065"/>
    <s v="10/24/20"/>
    <x v="794"/>
    <n v="2"/>
    <n v="30"/>
    <x v="0"/>
    <x v="9"/>
    <x v="2"/>
  </r>
  <r>
    <s v=""/>
    <x v="61"/>
    <n v="-17.7134"/>
    <n v="178.065"/>
    <s v="10/25/20"/>
    <x v="794"/>
    <n v="2"/>
    <n v="30"/>
    <x v="0"/>
    <x v="9"/>
    <x v="3"/>
  </r>
  <r>
    <s v=""/>
    <x v="61"/>
    <n v="-17.7134"/>
    <n v="178.065"/>
    <s v="10/26/20"/>
    <x v="794"/>
    <n v="2"/>
    <n v="30"/>
    <x v="0"/>
    <x v="9"/>
    <x v="4"/>
  </r>
  <r>
    <s v=""/>
    <x v="61"/>
    <n v="-17.7134"/>
    <n v="178.065"/>
    <s v="10/27/20"/>
    <x v="794"/>
    <n v="2"/>
    <n v="30"/>
    <x v="0"/>
    <x v="9"/>
    <x v="5"/>
  </r>
  <r>
    <s v=""/>
    <x v="61"/>
    <n v="-17.7134"/>
    <n v="178.065"/>
    <s v="10/28/20"/>
    <x v="794"/>
    <n v="2"/>
    <n v="31"/>
    <x v="0"/>
    <x v="9"/>
    <x v="6"/>
  </r>
  <r>
    <s v=""/>
    <x v="61"/>
    <n v="-17.7134"/>
    <n v="178.065"/>
    <s v="10/29/20"/>
    <x v="9"/>
    <n v="2"/>
    <n v="31"/>
    <x v="0"/>
    <x v="9"/>
    <x v="7"/>
  </r>
  <r>
    <s v=""/>
    <x v="61"/>
    <n v="-17.7134"/>
    <n v="178.065"/>
    <s v="10/30/20"/>
    <x v="9"/>
    <n v="2"/>
    <n v="31"/>
    <x v="0"/>
    <x v="9"/>
    <x v="8"/>
  </r>
  <r>
    <s v=""/>
    <x v="61"/>
    <n v="-17.7134"/>
    <n v="178.065"/>
    <s v="10/31/20"/>
    <x v="9"/>
    <n v="2"/>
    <n v="31"/>
    <x v="0"/>
    <x v="9"/>
    <x v="9"/>
  </r>
  <r>
    <s v=""/>
    <x v="61"/>
    <n v="-17.7134"/>
    <n v="178.065"/>
    <s v="11/1/20"/>
    <x v="9"/>
    <n v="2"/>
    <n v="31"/>
    <x v="0"/>
    <x v="10"/>
    <x v="10"/>
  </r>
  <r>
    <s v=""/>
    <x v="61"/>
    <n v="-17.7134"/>
    <n v="178.065"/>
    <s v="11/2/20"/>
    <x v="9"/>
    <n v="2"/>
    <n v="31"/>
    <x v="0"/>
    <x v="10"/>
    <x v="11"/>
  </r>
  <r>
    <s v=""/>
    <x v="61"/>
    <n v="-17.7134"/>
    <n v="178.065"/>
    <s v="11/3/20"/>
    <x v="9"/>
    <n v="2"/>
    <n v="31"/>
    <x v="0"/>
    <x v="10"/>
    <x v="12"/>
  </r>
  <r>
    <s v=""/>
    <x v="61"/>
    <n v="-17.7134"/>
    <n v="178.065"/>
    <s v="11/4/20"/>
    <x v="9"/>
    <n v="2"/>
    <n v="31"/>
    <x v="0"/>
    <x v="10"/>
    <x v="13"/>
  </r>
  <r>
    <s v=""/>
    <x v="61"/>
    <n v="-17.7134"/>
    <n v="178.065"/>
    <s v="11/5/20"/>
    <x v="9"/>
    <n v="2"/>
    <n v="31"/>
    <x v="0"/>
    <x v="10"/>
    <x v="14"/>
  </r>
  <r>
    <s v=""/>
    <x v="61"/>
    <n v="-17.7134"/>
    <n v="178.065"/>
    <s v="11/6/20"/>
    <x v="9"/>
    <n v="2"/>
    <n v="31"/>
    <x v="0"/>
    <x v="10"/>
    <x v="15"/>
  </r>
  <r>
    <s v=""/>
    <x v="61"/>
    <n v="-17.7134"/>
    <n v="178.065"/>
    <s v="11/7/20"/>
    <x v="9"/>
    <n v="2"/>
    <n v="31"/>
    <x v="0"/>
    <x v="10"/>
    <x v="16"/>
  </r>
  <r>
    <s v=""/>
    <x v="61"/>
    <n v="-17.7134"/>
    <n v="178.065"/>
    <s v="11/8/20"/>
    <x v="9"/>
    <n v="2"/>
    <n v="31"/>
    <x v="0"/>
    <x v="10"/>
    <x v="17"/>
  </r>
  <r>
    <s v=""/>
    <x v="61"/>
    <n v="-17.7134"/>
    <n v="178.065"/>
    <s v="11/9/20"/>
    <x v="9"/>
    <n v="2"/>
    <n v="31"/>
    <x v="0"/>
    <x v="10"/>
    <x v="18"/>
  </r>
  <r>
    <s v=""/>
    <x v="61"/>
    <n v="-17.7134"/>
    <n v="178.065"/>
    <s v="11/10/20"/>
    <x v="9"/>
    <n v="2"/>
    <n v="31"/>
    <x v="0"/>
    <x v="10"/>
    <x v="19"/>
  </r>
  <r>
    <s v=""/>
    <x v="61"/>
    <n v="-17.7134"/>
    <n v="178.065"/>
    <s v="11/11/20"/>
    <x v="2893"/>
    <n v="2"/>
    <n v="32"/>
    <x v="0"/>
    <x v="10"/>
    <x v="20"/>
  </r>
  <r>
    <s v=""/>
    <x v="61"/>
    <n v="-17.7134"/>
    <n v="178.065"/>
    <s v="11/12/20"/>
    <x v="2893"/>
    <n v="2"/>
    <n v="32"/>
    <x v="0"/>
    <x v="10"/>
    <x v="21"/>
  </r>
  <r>
    <s v=""/>
    <x v="61"/>
    <n v="-17.7134"/>
    <n v="178.065"/>
    <s v="11/13/20"/>
    <x v="2893"/>
    <n v="2"/>
    <n v="32"/>
    <x v="0"/>
    <x v="10"/>
    <x v="22"/>
  </r>
  <r>
    <s v=""/>
    <x v="61"/>
    <n v="-17.7134"/>
    <n v="178.065"/>
    <s v="11/14/20"/>
    <x v="2893"/>
    <n v="2"/>
    <n v="32"/>
    <x v="0"/>
    <x v="10"/>
    <x v="23"/>
  </r>
  <r>
    <s v=""/>
    <x v="61"/>
    <n v="-17.7134"/>
    <n v="178.065"/>
    <s v="11/15/20"/>
    <x v="2893"/>
    <n v="2"/>
    <n v="32"/>
    <x v="0"/>
    <x v="10"/>
    <x v="24"/>
  </r>
  <r>
    <s v=""/>
    <x v="61"/>
    <n v="-17.7134"/>
    <n v="178.065"/>
    <s v="11/16/20"/>
    <x v="2893"/>
    <n v="2"/>
    <n v="32"/>
    <x v="0"/>
    <x v="10"/>
    <x v="25"/>
  </r>
  <r>
    <s v=""/>
    <x v="61"/>
    <n v="-17.7134"/>
    <n v="178.065"/>
    <s v="11/17/20"/>
    <x v="2893"/>
    <n v="2"/>
    <n v="32"/>
    <x v="0"/>
    <x v="10"/>
    <x v="26"/>
  </r>
  <r>
    <s v=""/>
    <x v="61"/>
    <n v="-17.7134"/>
    <n v="178.065"/>
    <s v="11/18/20"/>
    <x v="2893"/>
    <n v="2"/>
    <n v="32"/>
    <x v="0"/>
    <x v="10"/>
    <x v="27"/>
  </r>
  <r>
    <s v=""/>
    <x v="61"/>
    <n v="-17.7134"/>
    <n v="178.065"/>
    <s v="11/19/20"/>
    <x v="2893"/>
    <n v="2"/>
    <n v="32"/>
    <x v="0"/>
    <x v="10"/>
    <x v="28"/>
  </r>
  <r>
    <s v=""/>
    <x v="61"/>
    <n v="-17.7134"/>
    <n v="178.065"/>
    <s v="11/20/20"/>
    <x v="2893"/>
    <n v="2"/>
    <n v="32"/>
    <x v="0"/>
    <x v="10"/>
    <x v="29"/>
  </r>
  <r>
    <s v=""/>
    <x v="61"/>
    <n v="-17.7134"/>
    <n v="178.065"/>
    <s v="11/21/20"/>
    <x v="2893"/>
    <n v="2"/>
    <n v="33"/>
    <x v="0"/>
    <x v="10"/>
    <x v="30"/>
  </r>
  <r>
    <s v=""/>
    <x v="61"/>
    <n v="-17.7134"/>
    <n v="178.065"/>
    <s v="11/22/20"/>
    <x v="2893"/>
    <n v="2"/>
    <n v="33"/>
    <x v="0"/>
    <x v="10"/>
    <x v="0"/>
  </r>
  <r>
    <s v=""/>
    <x v="61"/>
    <n v="-17.7134"/>
    <n v="178.065"/>
    <s v="11/23/20"/>
    <x v="2893"/>
    <n v="2"/>
    <n v="33"/>
    <x v="0"/>
    <x v="10"/>
    <x v="1"/>
  </r>
  <r>
    <s v=""/>
    <x v="61"/>
    <n v="-17.7134"/>
    <n v="178.065"/>
    <s v="11/24/20"/>
    <x v="795"/>
    <n v="2"/>
    <n v="33"/>
    <x v="0"/>
    <x v="10"/>
    <x v="2"/>
  </r>
  <r>
    <s v=""/>
    <x v="61"/>
    <n v="-17.7134"/>
    <n v="178.065"/>
    <s v="11/25/20"/>
    <x v="795"/>
    <n v="2"/>
    <n v="33"/>
    <x v="0"/>
    <x v="10"/>
    <x v="3"/>
  </r>
  <r>
    <s v=""/>
    <x v="61"/>
    <n v="-17.7134"/>
    <n v="178.065"/>
    <s v="11/26/20"/>
    <x v="795"/>
    <n v="2"/>
    <n v="33"/>
    <x v="0"/>
    <x v="10"/>
    <x v="4"/>
  </r>
  <r>
    <s v=""/>
    <x v="61"/>
    <n v="-17.7134"/>
    <n v="178.065"/>
    <s v="11/27/20"/>
    <x v="795"/>
    <n v="2"/>
    <n v="33"/>
    <x v="0"/>
    <x v="10"/>
    <x v="5"/>
  </r>
  <r>
    <s v=""/>
    <x v="61"/>
    <n v="-17.7134"/>
    <n v="178.065"/>
    <s v="11/28/20"/>
    <x v="795"/>
    <n v="2"/>
    <n v="33"/>
    <x v="0"/>
    <x v="10"/>
    <x v="6"/>
  </r>
  <r>
    <s v=""/>
    <x v="61"/>
    <n v="-17.7134"/>
    <n v="178.065"/>
    <s v="11/29/20"/>
    <x v="795"/>
    <n v="2"/>
    <n v="33"/>
    <x v="0"/>
    <x v="10"/>
    <x v="7"/>
  </r>
  <r>
    <s v=""/>
    <x v="61"/>
    <n v="-17.7134"/>
    <n v="178.065"/>
    <s v="11/30/20"/>
    <x v="11"/>
    <n v="2"/>
    <n v="33"/>
    <x v="0"/>
    <x v="10"/>
    <x v="8"/>
  </r>
  <r>
    <s v=""/>
    <x v="61"/>
    <n v="-17.7134"/>
    <n v="178.065"/>
    <s v="12/1/20"/>
    <x v="11"/>
    <n v="2"/>
    <n v="33"/>
    <x v="0"/>
    <x v="11"/>
    <x v="10"/>
  </r>
  <r>
    <s v=""/>
    <x v="61"/>
    <n v="-17.7134"/>
    <n v="178.065"/>
    <s v="12/2/20"/>
    <x v="11"/>
    <n v="2"/>
    <n v="33"/>
    <x v="0"/>
    <x v="11"/>
    <x v="11"/>
  </r>
  <r>
    <s v=""/>
    <x v="61"/>
    <n v="-17.7134"/>
    <n v="178.065"/>
    <s v="12/3/20"/>
    <x v="11"/>
    <n v="2"/>
    <n v="33"/>
    <x v="0"/>
    <x v="11"/>
    <x v="12"/>
  </r>
  <r>
    <s v=""/>
    <x v="61"/>
    <n v="-17.7134"/>
    <n v="178.065"/>
    <s v="12/4/20"/>
    <x v="9303"/>
    <n v="2"/>
    <n v="33"/>
    <x v="0"/>
    <x v="11"/>
    <x v="13"/>
  </r>
  <r>
    <s v=""/>
    <x v="61"/>
    <n v="-17.7134"/>
    <n v="178.065"/>
    <s v="12/5/20"/>
    <x v="9303"/>
    <n v="2"/>
    <n v="33"/>
    <x v="0"/>
    <x v="11"/>
    <x v="14"/>
  </r>
  <r>
    <s v=""/>
    <x v="61"/>
    <n v="-17.7134"/>
    <n v="178.065"/>
    <s v="12/6/20"/>
    <x v="9303"/>
    <n v="2"/>
    <n v="33"/>
    <x v="0"/>
    <x v="11"/>
    <x v="15"/>
  </r>
  <r>
    <s v=""/>
    <x v="61"/>
    <n v="-17.7134"/>
    <n v="178.065"/>
    <s v="12/7/20"/>
    <x v="9303"/>
    <n v="2"/>
    <n v="33"/>
    <x v="0"/>
    <x v="11"/>
    <x v="16"/>
  </r>
  <r>
    <s v=""/>
    <x v="61"/>
    <n v="-17.7134"/>
    <n v="178.065"/>
    <s v="12/8/20"/>
    <x v="9303"/>
    <n v="2"/>
    <n v="35"/>
    <x v="0"/>
    <x v="11"/>
    <x v="17"/>
  </r>
  <r>
    <s v=""/>
    <x v="61"/>
    <n v="-17.7134"/>
    <n v="178.065"/>
    <s v="12/9/20"/>
    <x v="9303"/>
    <n v="2"/>
    <n v="35"/>
    <x v="0"/>
    <x v="11"/>
    <x v="18"/>
  </r>
  <r>
    <s v=""/>
    <x v="61"/>
    <n v="-17.7134"/>
    <n v="178.065"/>
    <s v="12/10/20"/>
    <x v="9303"/>
    <n v="2"/>
    <n v="35"/>
    <x v="0"/>
    <x v="11"/>
    <x v="19"/>
  </r>
  <r>
    <s v=""/>
    <x v="61"/>
    <n v="-17.7134"/>
    <n v="178.065"/>
    <s v="12/11/20"/>
    <x v="9303"/>
    <n v="2"/>
    <n v="35"/>
    <x v="0"/>
    <x v="11"/>
    <x v="20"/>
  </r>
  <r>
    <s v=""/>
    <x v="61"/>
    <n v="-17.7134"/>
    <n v="178.065"/>
    <s v="12/12/20"/>
    <x v="9303"/>
    <n v="2"/>
    <n v="35"/>
    <x v="0"/>
    <x v="11"/>
    <x v="21"/>
  </r>
  <r>
    <s v=""/>
    <x v="61"/>
    <n v="-17.7134"/>
    <n v="178.065"/>
    <s v="12/13/20"/>
    <x v="6361"/>
    <n v="2"/>
    <n v="38"/>
    <x v="0"/>
    <x v="11"/>
    <x v="22"/>
  </r>
  <r>
    <s v=""/>
    <x v="61"/>
    <n v="-17.7134"/>
    <n v="178.065"/>
    <s v="12/14/20"/>
    <x v="6361"/>
    <n v="2"/>
    <n v="38"/>
    <x v="0"/>
    <x v="11"/>
    <x v="23"/>
  </r>
  <r>
    <s v=""/>
    <x v="61"/>
    <n v="-17.7134"/>
    <n v="178.065"/>
    <s v="12/15/20"/>
    <x v="6361"/>
    <n v="2"/>
    <n v="38"/>
    <x v="0"/>
    <x v="11"/>
    <x v="24"/>
  </r>
  <r>
    <s v=""/>
    <x v="61"/>
    <n v="-17.7134"/>
    <n v="178.065"/>
    <s v="12/16/20"/>
    <x v="6361"/>
    <n v="2"/>
    <n v="38"/>
    <x v="0"/>
    <x v="11"/>
    <x v="25"/>
  </r>
  <r>
    <s v=""/>
    <x v="61"/>
    <n v="-17.7134"/>
    <n v="178.065"/>
    <s v="12/17/20"/>
    <x v="6361"/>
    <n v="2"/>
    <n v="38"/>
    <x v="0"/>
    <x v="11"/>
    <x v="26"/>
  </r>
  <r>
    <s v=""/>
    <x v="61"/>
    <n v="-17.7134"/>
    <n v="178.065"/>
    <s v="12/18/20"/>
    <x v="6361"/>
    <n v="2"/>
    <n v="42"/>
    <x v="0"/>
    <x v="11"/>
    <x v="27"/>
  </r>
  <r>
    <s v=""/>
    <x v="61"/>
    <n v="-17.7134"/>
    <n v="178.065"/>
    <s v="12/19/20"/>
    <x v="6361"/>
    <n v="2"/>
    <n v="42"/>
    <x v="0"/>
    <x v="11"/>
    <x v="28"/>
  </r>
  <r>
    <s v=""/>
    <x v="61"/>
    <n v="-17.7134"/>
    <n v="178.065"/>
    <s v="12/20/20"/>
    <x v="6361"/>
    <n v="2"/>
    <n v="42"/>
    <x v="0"/>
    <x v="11"/>
    <x v="29"/>
  </r>
  <r>
    <s v=""/>
    <x v="61"/>
    <n v="-17.7134"/>
    <n v="178.065"/>
    <s v="12/21/20"/>
    <x v="6361"/>
    <n v="2"/>
    <n v="42"/>
    <x v="0"/>
    <x v="11"/>
    <x v="30"/>
  </r>
  <r>
    <s v=""/>
    <x v="61"/>
    <n v="-17.7134"/>
    <n v="178.065"/>
    <s v="12/22/20"/>
    <x v="6361"/>
    <n v="2"/>
    <n v="44"/>
    <x v="0"/>
    <x v="11"/>
    <x v="0"/>
  </r>
  <r>
    <s v=""/>
    <x v="61"/>
    <n v="-17.7134"/>
    <n v="178.065"/>
    <s v="12/23/20"/>
    <x v="6361"/>
    <n v="2"/>
    <n v="44"/>
    <x v="0"/>
    <x v="11"/>
    <x v="1"/>
  </r>
  <r>
    <s v=""/>
    <x v="61"/>
    <n v="-17.7134"/>
    <n v="178.065"/>
    <s v="12/24/20"/>
    <x v="6361"/>
    <n v="2"/>
    <n v="44"/>
    <x v="0"/>
    <x v="11"/>
    <x v="2"/>
  </r>
  <r>
    <s v=""/>
    <x v="61"/>
    <n v="-17.7134"/>
    <n v="178.065"/>
    <s v="12/25/20"/>
    <x v="6361"/>
    <n v="2"/>
    <n v="44"/>
    <x v="0"/>
    <x v="11"/>
    <x v="3"/>
  </r>
  <r>
    <s v=""/>
    <x v="61"/>
    <n v="-17.7134"/>
    <n v="178.065"/>
    <s v="12/26/20"/>
    <x v="6361"/>
    <n v="2"/>
    <n v="44"/>
    <x v="0"/>
    <x v="11"/>
    <x v="4"/>
  </r>
  <r>
    <s v=""/>
    <x v="61"/>
    <n v="-17.7134"/>
    <n v="178.065"/>
    <s v="12/27/20"/>
    <x v="6361"/>
    <n v="2"/>
    <n v="44"/>
    <x v="0"/>
    <x v="11"/>
    <x v="5"/>
  </r>
  <r>
    <s v=""/>
    <x v="61"/>
    <n v="-17.7134"/>
    <n v="178.065"/>
    <s v="12/28/20"/>
    <x v="6361"/>
    <n v="2"/>
    <n v="44"/>
    <x v="0"/>
    <x v="11"/>
    <x v="6"/>
  </r>
  <r>
    <s v=""/>
    <x v="61"/>
    <n v="-17.7134"/>
    <n v="178.065"/>
    <s v="12/29/20"/>
    <x v="6363"/>
    <n v="2"/>
    <n v="44"/>
    <x v="0"/>
    <x v="11"/>
    <x v="7"/>
  </r>
  <r>
    <s v=""/>
    <x v="61"/>
    <n v="-17.7134"/>
    <n v="178.065"/>
    <s v="12/30/20"/>
    <x v="6363"/>
    <n v="2"/>
    <n v="44"/>
    <x v="0"/>
    <x v="11"/>
    <x v="8"/>
  </r>
  <r>
    <s v=""/>
    <x v="61"/>
    <n v="-17.7134"/>
    <n v="178.065"/>
    <s v="12/31/20"/>
    <x v="6363"/>
    <n v="2"/>
    <n v="44"/>
    <x v="0"/>
    <x v="11"/>
    <x v="9"/>
  </r>
  <r>
    <s v=""/>
    <x v="61"/>
    <n v="-17.7134"/>
    <n v="178.065"/>
    <s v="1/1/21"/>
    <x v="6363"/>
    <n v="2"/>
    <n v="44"/>
    <x v="1"/>
    <x v="0"/>
    <x v="10"/>
  </r>
  <r>
    <s v=""/>
    <x v="61"/>
    <n v="-17.7134"/>
    <n v="178.065"/>
    <s v="1/2/21"/>
    <x v="6363"/>
    <n v="2"/>
    <n v="44"/>
    <x v="1"/>
    <x v="0"/>
    <x v="11"/>
  </r>
  <r>
    <s v=""/>
    <x v="61"/>
    <n v="-17.7134"/>
    <n v="178.065"/>
    <s v="1/3/21"/>
    <x v="6363"/>
    <n v="2"/>
    <n v="44"/>
    <x v="1"/>
    <x v="0"/>
    <x v="12"/>
  </r>
  <r>
    <s v=""/>
    <x v="61"/>
    <n v="-17.7134"/>
    <n v="178.065"/>
    <s v="1/4/21"/>
    <x v="6363"/>
    <n v="2"/>
    <n v="44"/>
    <x v="1"/>
    <x v="0"/>
    <x v="13"/>
  </r>
  <r>
    <s v=""/>
    <x v="61"/>
    <n v="-17.7134"/>
    <n v="178.065"/>
    <s v="1/5/21"/>
    <x v="2413"/>
    <n v="2"/>
    <n v="44"/>
    <x v="1"/>
    <x v="0"/>
    <x v="14"/>
  </r>
  <r>
    <s v=""/>
    <x v="61"/>
    <n v="-17.7134"/>
    <n v="178.065"/>
    <s v="1/6/21"/>
    <x v="2413"/>
    <n v="2"/>
    <n v="44"/>
    <x v="1"/>
    <x v="0"/>
    <x v="15"/>
  </r>
  <r>
    <s v=""/>
    <x v="61"/>
    <n v="-17.7134"/>
    <n v="178.065"/>
    <s v="1/7/21"/>
    <x v="2413"/>
    <n v="2"/>
    <n v="44"/>
    <x v="1"/>
    <x v="0"/>
    <x v="16"/>
  </r>
  <r>
    <s v=""/>
    <x v="61"/>
    <n v="-17.7134"/>
    <n v="178.065"/>
    <s v="1/8/21"/>
    <x v="2413"/>
    <n v="2"/>
    <n v="44"/>
    <x v="1"/>
    <x v="0"/>
    <x v="17"/>
  </r>
  <r>
    <s v=""/>
    <x v="61"/>
    <n v="-17.7134"/>
    <n v="178.065"/>
    <s v="1/9/21"/>
    <x v="2413"/>
    <n v="2"/>
    <n v="44"/>
    <x v="1"/>
    <x v="0"/>
    <x v="18"/>
  </r>
  <r>
    <s v=""/>
    <x v="61"/>
    <n v="-17.7134"/>
    <n v="178.065"/>
    <s v="1/10/21"/>
    <x v="2413"/>
    <n v="2"/>
    <n v="47"/>
    <x v="1"/>
    <x v="0"/>
    <x v="19"/>
  </r>
  <r>
    <s v=""/>
    <x v="61"/>
    <n v="-17.7134"/>
    <n v="178.065"/>
    <s v="1/11/21"/>
    <x v="2413"/>
    <n v="2"/>
    <n v="47"/>
    <x v="1"/>
    <x v="0"/>
    <x v="20"/>
  </r>
  <r>
    <s v=""/>
    <x v="61"/>
    <n v="-17.7134"/>
    <n v="178.065"/>
    <s v="1/12/21"/>
    <x v="2413"/>
    <n v="2"/>
    <n v="47"/>
    <x v="1"/>
    <x v="0"/>
    <x v="21"/>
  </r>
  <r>
    <s v=""/>
    <x v="61"/>
    <n v="-17.7134"/>
    <n v="178.065"/>
    <s v="1/13/21"/>
    <x v="2413"/>
    <n v="2"/>
    <n v="47"/>
    <x v="1"/>
    <x v="0"/>
    <x v="22"/>
  </r>
  <r>
    <s v=""/>
    <x v="61"/>
    <n v="-17.7134"/>
    <n v="178.065"/>
    <s v="1/14/21"/>
    <x v="2413"/>
    <n v="2"/>
    <n v="47"/>
    <x v="1"/>
    <x v="0"/>
    <x v="23"/>
  </r>
  <r>
    <s v=""/>
    <x v="61"/>
    <n v="-17.7134"/>
    <n v="178.065"/>
    <s v="1/15/21"/>
    <x v="2413"/>
    <n v="2"/>
    <n v="47"/>
    <x v="1"/>
    <x v="0"/>
    <x v="24"/>
  </r>
  <r>
    <s v=""/>
    <x v="61"/>
    <n v="-17.7134"/>
    <n v="178.065"/>
    <s v="1/16/21"/>
    <x v="797"/>
    <n v="2"/>
    <n v="47"/>
    <x v="1"/>
    <x v="0"/>
    <x v="25"/>
  </r>
  <r>
    <s v=""/>
    <x v="61"/>
    <n v="-17.7134"/>
    <n v="178.065"/>
    <s v="1/17/21"/>
    <x v="797"/>
    <n v="2"/>
    <n v="53"/>
    <x v="1"/>
    <x v="0"/>
    <x v="26"/>
  </r>
  <r>
    <s v=""/>
    <x v="61"/>
    <n v="-17.7134"/>
    <n v="178.065"/>
    <s v="1/18/21"/>
    <x v="797"/>
    <n v="2"/>
    <n v="53"/>
    <x v="1"/>
    <x v="0"/>
    <x v="27"/>
  </r>
  <r>
    <s v=""/>
    <x v="61"/>
    <n v="-17.7134"/>
    <n v="178.065"/>
    <s v="1/19/21"/>
    <x v="797"/>
    <n v="2"/>
    <n v="53"/>
    <x v="1"/>
    <x v="0"/>
    <x v="28"/>
  </r>
  <r>
    <s v=""/>
    <x v="61"/>
    <n v="-17.7134"/>
    <n v="178.065"/>
    <s v="1/20/21"/>
    <x v="797"/>
    <n v="2"/>
    <n v="53"/>
    <x v="1"/>
    <x v="0"/>
    <x v="29"/>
  </r>
  <r>
    <s v=""/>
    <x v="61"/>
    <n v="-17.7134"/>
    <n v="178.065"/>
    <s v="1/21/21"/>
    <x v="797"/>
    <n v="2"/>
    <n v="53"/>
    <x v="1"/>
    <x v="0"/>
    <x v="30"/>
  </r>
  <r>
    <s v=""/>
    <x v="61"/>
    <n v="-17.7134"/>
    <n v="178.065"/>
    <s v="1/22/21"/>
    <x v="797"/>
    <n v="2"/>
    <n v="53"/>
    <x v="1"/>
    <x v="0"/>
    <x v="0"/>
  </r>
  <r>
    <s v=""/>
    <x v="61"/>
    <n v="-17.7134"/>
    <n v="178.065"/>
    <s v="1/23/21"/>
    <x v="797"/>
    <n v="2"/>
    <n v="53"/>
    <x v="1"/>
    <x v="0"/>
    <x v="1"/>
  </r>
  <r>
    <s v=""/>
    <x v="61"/>
    <n v="-17.7134"/>
    <n v="178.065"/>
    <s v="1/24/21"/>
    <x v="797"/>
    <n v="2"/>
    <n v="53"/>
    <x v="1"/>
    <x v="0"/>
    <x v="2"/>
  </r>
  <r>
    <s v=""/>
    <x v="61"/>
    <n v="-17.7134"/>
    <n v="178.065"/>
    <s v="1/25/21"/>
    <x v="797"/>
    <n v="2"/>
    <n v="53"/>
    <x v="1"/>
    <x v="0"/>
    <x v="3"/>
  </r>
  <r>
    <s v=""/>
    <x v="61"/>
    <n v="-17.7134"/>
    <n v="178.065"/>
    <s v="1/26/21"/>
    <x v="797"/>
    <n v="2"/>
    <n v="53"/>
    <x v="1"/>
    <x v="0"/>
    <x v="4"/>
  </r>
  <r>
    <s v=""/>
    <x v="61"/>
    <n v="-17.7134"/>
    <n v="178.065"/>
    <s v="1/27/21"/>
    <x v="797"/>
    <n v="2"/>
    <n v="53"/>
    <x v="1"/>
    <x v="0"/>
    <x v="5"/>
  </r>
  <r>
    <s v=""/>
    <x v="61"/>
    <n v="-17.7134"/>
    <n v="178.065"/>
    <s v="1/28/21"/>
    <x v="797"/>
    <n v="2"/>
    <n v="53"/>
    <x v="1"/>
    <x v="0"/>
    <x v="6"/>
  </r>
  <r>
    <s v=""/>
    <x v="61"/>
    <n v="-17.7134"/>
    <n v="178.065"/>
    <s v="1/29/21"/>
    <x v="797"/>
    <n v="2"/>
    <n v="53"/>
    <x v="1"/>
    <x v="0"/>
    <x v="7"/>
  </r>
  <r>
    <s v=""/>
    <x v="61"/>
    <n v="-17.7134"/>
    <n v="178.065"/>
    <s v="1/30/21"/>
    <x v="797"/>
    <n v="2"/>
    <n v="53"/>
    <x v="1"/>
    <x v="0"/>
    <x v="8"/>
  </r>
  <r>
    <s v=""/>
    <x v="61"/>
    <n v="-17.7134"/>
    <n v="178.065"/>
    <s v="1/31/21"/>
    <x v="797"/>
    <n v="2"/>
    <n v="53"/>
    <x v="1"/>
    <x v="0"/>
    <x v="9"/>
  </r>
  <r>
    <s v=""/>
    <x v="61"/>
    <n v="-17.7134"/>
    <n v="178.065"/>
    <s v="2/1/21"/>
    <x v="797"/>
    <n v="2"/>
    <n v="53"/>
    <x v="1"/>
    <x v="1"/>
    <x v="10"/>
  </r>
  <r>
    <s v=""/>
    <x v="61"/>
    <n v="-17.7134"/>
    <n v="178.065"/>
    <s v="2/2/21"/>
    <x v="797"/>
    <n v="2"/>
    <n v="53"/>
    <x v="1"/>
    <x v="1"/>
    <x v="11"/>
  </r>
  <r>
    <s v=""/>
    <x v="61"/>
    <n v="-17.7134"/>
    <n v="178.065"/>
    <s v="2/3/21"/>
    <x v="3782"/>
    <n v="2"/>
    <n v="53"/>
    <x v="1"/>
    <x v="1"/>
    <x v="12"/>
  </r>
  <r>
    <s v=""/>
    <x v="61"/>
    <n v="-17.7134"/>
    <n v="178.065"/>
    <s v="2/4/21"/>
    <x v="3782"/>
    <n v="2"/>
    <n v="53"/>
    <x v="1"/>
    <x v="1"/>
    <x v="13"/>
  </r>
  <r>
    <s v=""/>
    <x v="61"/>
    <n v="-17.7134"/>
    <n v="178.065"/>
    <s v="2/5/21"/>
    <x v="3782"/>
    <n v="2"/>
    <n v="53"/>
    <x v="1"/>
    <x v="1"/>
    <x v="14"/>
  </r>
  <r>
    <s v=""/>
    <x v="61"/>
    <n v="-17.7134"/>
    <n v="178.065"/>
    <s v="2/6/21"/>
    <x v="3782"/>
    <n v="2"/>
    <n v="53"/>
    <x v="1"/>
    <x v="1"/>
    <x v="15"/>
  </r>
  <r>
    <s v=""/>
    <x v="61"/>
    <n v="-17.7134"/>
    <n v="178.065"/>
    <s v="2/7/21"/>
    <x v="3782"/>
    <n v="2"/>
    <n v="53"/>
    <x v="1"/>
    <x v="1"/>
    <x v="16"/>
  </r>
  <r>
    <s v=""/>
    <x v="61"/>
    <n v="-17.7134"/>
    <n v="178.065"/>
    <s v="2/8/21"/>
    <x v="3782"/>
    <n v="2"/>
    <n v="53"/>
    <x v="1"/>
    <x v="1"/>
    <x v="17"/>
  </r>
  <r>
    <s v=""/>
    <x v="61"/>
    <n v="-17.7134"/>
    <n v="178.065"/>
    <s v="2/9/21"/>
    <x v="3782"/>
    <n v="2"/>
    <n v="53"/>
    <x v="1"/>
    <x v="1"/>
    <x v="18"/>
  </r>
  <r>
    <s v=""/>
    <x v="61"/>
    <n v="-17.7134"/>
    <n v="178.065"/>
    <s v="2/10/21"/>
    <x v="3782"/>
    <n v="2"/>
    <n v="54"/>
    <x v="1"/>
    <x v="1"/>
    <x v="19"/>
  </r>
  <r>
    <s v=""/>
    <x v="61"/>
    <n v="-17.7134"/>
    <n v="178.065"/>
    <s v="2/11/21"/>
    <x v="3782"/>
    <n v="2"/>
    <n v="54"/>
    <x v="1"/>
    <x v="1"/>
    <x v="20"/>
  </r>
  <r>
    <s v=""/>
    <x v="61"/>
    <n v="-17.7134"/>
    <n v="178.065"/>
    <s v="2/12/21"/>
    <x v="3782"/>
    <n v="2"/>
    <n v="54"/>
    <x v="1"/>
    <x v="1"/>
    <x v="21"/>
  </r>
  <r>
    <s v=""/>
    <x v="61"/>
    <n v="-17.7134"/>
    <n v="178.065"/>
    <s v="2/13/21"/>
    <x v="3782"/>
    <n v="2"/>
    <n v="54"/>
    <x v="1"/>
    <x v="1"/>
    <x v="22"/>
  </r>
  <r>
    <s v=""/>
    <x v="61"/>
    <n v="-17.7134"/>
    <n v="178.065"/>
    <s v="2/14/21"/>
    <x v="3782"/>
    <n v="2"/>
    <n v="54"/>
    <x v="1"/>
    <x v="1"/>
    <x v="23"/>
  </r>
  <r>
    <s v=""/>
    <x v="61"/>
    <n v="-17.7134"/>
    <n v="178.065"/>
    <s v="2/15/21"/>
    <x v="3782"/>
    <n v="2"/>
    <n v="54"/>
    <x v="1"/>
    <x v="1"/>
    <x v="24"/>
  </r>
  <r>
    <s v=""/>
    <x v="61"/>
    <n v="-17.7134"/>
    <n v="178.065"/>
    <s v="2/16/21"/>
    <x v="3782"/>
    <n v="2"/>
    <n v="54"/>
    <x v="1"/>
    <x v="1"/>
    <x v="25"/>
  </r>
  <r>
    <s v=""/>
    <x v="61"/>
    <n v="-17.7134"/>
    <n v="178.065"/>
    <s v="2/17/21"/>
    <x v="3782"/>
    <n v="2"/>
    <n v="54"/>
    <x v="1"/>
    <x v="1"/>
    <x v="26"/>
  </r>
  <r>
    <s v=""/>
    <x v="61"/>
    <n v="-17.7134"/>
    <n v="178.065"/>
    <s v="2/18/21"/>
    <x v="3782"/>
    <n v="2"/>
    <n v="54"/>
    <x v="1"/>
    <x v="1"/>
    <x v="27"/>
  </r>
  <r>
    <s v=""/>
    <x v="61"/>
    <n v="-17.7134"/>
    <n v="178.065"/>
    <s v="2/19/21"/>
    <x v="3782"/>
    <n v="2"/>
    <n v="54"/>
    <x v="1"/>
    <x v="1"/>
    <x v="28"/>
  </r>
  <r>
    <s v=""/>
    <x v="61"/>
    <n v="-17.7134"/>
    <n v="178.065"/>
    <s v="2/20/21"/>
    <x v="3782"/>
    <n v="2"/>
    <n v="54"/>
    <x v="1"/>
    <x v="1"/>
    <x v="29"/>
  </r>
  <r>
    <s v=""/>
    <x v="61"/>
    <n v="-17.7134"/>
    <n v="178.065"/>
    <s v="2/21/21"/>
    <x v="3782"/>
    <n v="2"/>
    <n v="54"/>
    <x v="1"/>
    <x v="1"/>
    <x v="30"/>
  </r>
  <r>
    <s v=""/>
    <x v="61"/>
    <n v="-17.7134"/>
    <n v="178.065"/>
    <s v="2/22/21"/>
    <x v="3782"/>
    <n v="2"/>
    <n v="54"/>
    <x v="1"/>
    <x v="1"/>
    <x v="0"/>
  </r>
  <r>
    <s v=""/>
    <x v="61"/>
    <n v="-17.7134"/>
    <n v="178.065"/>
    <s v="2/23/21"/>
    <x v="3782"/>
    <n v="2"/>
    <n v="54"/>
    <x v="1"/>
    <x v="1"/>
    <x v="1"/>
  </r>
  <r>
    <s v=""/>
    <x v="61"/>
    <n v="-17.7134"/>
    <n v="178.065"/>
    <s v="2/24/21"/>
    <x v="7620"/>
    <n v="2"/>
    <n v="54"/>
    <x v="1"/>
    <x v="1"/>
    <x v="2"/>
  </r>
  <r>
    <s v=""/>
    <x v="61"/>
    <n v="-17.7134"/>
    <n v="178.065"/>
    <s v="2/25/21"/>
    <x v="7620"/>
    <n v="2"/>
    <n v="54"/>
    <x v="1"/>
    <x v="1"/>
    <x v="3"/>
  </r>
  <r>
    <s v=""/>
    <x v="61"/>
    <n v="-17.7134"/>
    <n v="178.065"/>
    <s v="2/26/21"/>
    <x v="798"/>
    <n v="2"/>
    <n v="54"/>
    <x v="1"/>
    <x v="1"/>
    <x v="4"/>
  </r>
  <r>
    <s v=""/>
    <x v="61"/>
    <n v="-17.7134"/>
    <n v="178.065"/>
    <s v="2/27/21"/>
    <x v="798"/>
    <n v="2"/>
    <n v="54"/>
    <x v="1"/>
    <x v="1"/>
    <x v="5"/>
  </r>
  <r>
    <s v=""/>
    <x v="61"/>
    <n v="-17.7134"/>
    <n v="178.065"/>
    <s v="2/28/21"/>
    <x v="798"/>
    <n v="2"/>
    <n v="54"/>
    <x v="1"/>
    <x v="1"/>
    <x v="6"/>
  </r>
  <r>
    <s v=""/>
    <x v="61"/>
    <n v="-17.7134"/>
    <n v="178.065"/>
    <s v="3/1/21"/>
    <x v="798"/>
    <n v="2"/>
    <n v="54"/>
    <x v="1"/>
    <x v="2"/>
    <x v="10"/>
  </r>
  <r>
    <s v=""/>
    <x v="61"/>
    <n v="-17.7134"/>
    <n v="178.065"/>
    <s v="3/2/21"/>
    <x v="798"/>
    <n v="2"/>
    <n v="54"/>
    <x v="1"/>
    <x v="2"/>
    <x v="11"/>
  </r>
  <r>
    <s v=""/>
    <x v="61"/>
    <n v="-17.7134"/>
    <n v="178.065"/>
    <s v="3/3/21"/>
    <x v="6364"/>
    <n v="2"/>
    <n v="54"/>
    <x v="1"/>
    <x v="2"/>
    <x v="12"/>
  </r>
  <r>
    <s v=""/>
    <x v="61"/>
    <n v="-17.7134"/>
    <n v="178.065"/>
    <s v="3/4/21"/>
    <x v="6364"/>
    <n v="2"/>
    <n v="54"/>
    <x v="1"/>
    <x v="2"/>
    <x v="13"/>
  </r>
  <r>
    <s v=""/>
    <x v="61"/>
    <n v="-17.7134"/>
    <n v="178.065"/>
    <s v="3/5/21"/>
    <x v="6364"/>
    <n v="2"/>
    <n v="54"/>
    <x v="1"/>
    <x v="2"/>
    <x v="14"/>
  </r>
  <r>
    <s v=""/>
    <x v="61"/>
    <n v="-17.7134"/>
    <n v="178.065"/>
    <s v="3/6/21"/>
    <x v="6364"/>
    <n v="2"/>
    <n v="55"/>
    <x v="1"/>
    <x v="2"/>
    <x v="15"/>
  </r>
  <r>
    <s v=""/>
    <x v="61"/>
    <n v="-17.7134"/>
    <n v="178.065"/>
    <s v="3/7/21"/>
    <x v="6364"/>
    <n v="2"/>
    <n v="55"/>
    <x v="1"/>
    <x v="2"/>
    <x v="16"/>
  </r>
  <r>
    <s v=""/>
    <x v="61"/>
    <n v="-17.7134"/>
    <n v="178.065"/>
    <s v="3/8/21"/>
    <x v="6365"/>
    <n v="2"/>
    <n v="57"/>
    <x v="1"/>
    <x v="2"/>
    <x v="17"/>
  </r>
  <r>
    <s v=""/>
    <x v="61"/>
    <n v="-17.7134"/>
    <n v="178.065"/>
    <s v="3/9/21"/>
    <x v="6365"/>
    <n v="2"/>
    <n v="57"/>
    <x v="1"/>
    <x v="2"/>
    <x v="18"/>
  </r>
  <r>
    <s v=""/>
    <x v="61"/>
    <n v="-17.7134"/>
    <n v="178.065"/>
    <s v="3/10/21"/>
    <x v="6365"/>
    <n v="2"/>
    <n v="57"/>
    <x v="1"/>
    <x v="2"/>
    <x v="19"/>
  </r>
  <r>
    <s v=""/>
    <x v="61"/>
    <n v="-17.7134"/>
    <n v="178.065"/>
    <s v="3/11/21"/>
    <x v="6365"/>
    <n v="2"/>
    <n v="57"/>
    <x v="1"/>
    <x v="2"/>
    <x v="20"/>
  </r>
  <r>
    <s v=""/>
    <x v="61"/>
    <n v="-17.7134"/>
    <n v="178.065"/>
    <s v="3/12/21"/>
    <x v="6365"/>
    <n v="2"/>
    <n v="60"/>
    <x v="1"/>
    <x v="2"/>
    <x v="21"/>
  </r>
  <r>
    <s v=""/>
    <x v="61"/>
    <n v="-17.7134"/>
    <n v="178.065"/>
    <s v="3/13/21"/>
    <x v="6365"/>
    <n v="2"/>
    <n v="60"/>
    <x v="1"/>
    <x v="2"/>
    <x v="22"/>
  </r>
  <r>
    <s v=""/>
    <x v="61"/>
    <n v="-17.7134"/>
    <n v="178.065"/>
    <s v="3/14/21"/>
    <x v="6365"/>
    <n v="2"/>
    <n v="60"/>
    <x v="1"/>
    <x v="2"/>
    <x v="23"/>
  </r>
  <r>
    <s v=""/>
    <x v="61"/>
    <n v="-17.7134"/>
    <n v="178.065"/>
    <s v="3/15/21"/>
    <x v="6365"/>
    <n v="2"/>
    <n v="60"/>
    <x v="1"/>
    <x v="2"/>
    <x v="24"/>
  </r>
  <r>
    <s v=""/>
    <x v="61"/>
    <n v="-17.7134"/>
    <n v="178.065"/>
    <s v="3/16/21"/>
    <x v="6365"/>
    <n v="2"/>
    <n v="60"/>
    <x v="1"/>
    <x v="2"/>
    <x v="25"/>
  </r>
  <r>
    <s v=""/>
    <x v="61"/>
    <n v="-17.7134"/>
    <n v="178.065"/>
    <s v="3/17/21"/>
    <x v="6365"/>
    <n v="2"/>
    <n v="60"/>
    <x v="1"/>
    <x v="2"/>
    <x v="26"/>
  </r>
  <r>
    <s v=""/>
    <x v="61"/>
    <n v="-17.7134"/>
    <n v="178.065"/>
    <s v="3/18/21"/>
    <x v="7089"/>
    <n v="2"/>
    <n v="64"/>
    <x v="1"/>
    <x v="2"/>
    <x v="27"/>
  </r>
  <r>
    <s v=""/>
    <x v="61"/>
    <n v="-17.7134"/>
    <n v="178.065"/>
    <s v="3/19/21"/>
    <x v="7089"/>
    <n v="2"/>
    <n v="64"/>
    <x v="1"/>
    <x v="2"/>
    <x v="28"/>
  </r>
  <r>
    <s v=""/>
    <x v="61"/>
    <n v="-17.7134"/>
    <n v="178.065"/>
    <s v="3/20/21"/>
    <x v="7089"/>
    <n v="2"/>
    <n v="64"/>
    <x v="1"/>
    <x v="2"/>
    <x v="29"/>
  </r>
  <r>
    <s v=""/>
    <x v="61"/>
    <n v="-17.7134"/>
    <n v="178.065"/>
    <s v="3/21/21"/>
    <x v="7089"/>
    <n v="2"/>
    <n v="64"/>
    <x v="1"/>
    <x v="2"/>
    <x v="30"/>
  </r>
  <r>
    <s v=""/>
    <x v="61"/>
    <n v="-17.7134"/>
    <n v="178.065"/>
    <s v="3/22/21"/>
    <x v="7089"/>
    <n v="2"/>
    <n v="64"/>
    <x v="1"/>
    <x v="2"/>
    <x v="0"/>
  </r>
  <r>
    <s v=""/>
    <x v="61"/>
    <n v="-17.7134"/>
    <n v="178.065"/>
    <s v="3/23/21"/>
    <x v="7089"/>
    <n v="2"/>
    <n v="64"/>
    <x v="1"/>
    <x v="2"/>
    <x v="1"/>
  </r>
  <r>
    <s v=""/>
    <x v="61"/>
    <n v="-17.7134"/>
    <n v="178.065"/>
    <s v="3/24/21"/>
    <x v="7089"/>
    <n v="2"/>
    <n v="64"/>
    <x v="1"/>
    <x v="2"/>
    <x v="2"/>
  </r>
  <r>
    <s v=""/>
    <x v="61"/>
    <n v="-17.7134"/>
    <n v="178.065"/>
    <s v="3/25/21"/>
    <x v="7089"/>
    <n v="2"/>
    <n v="64"/>
    <x v="1"/>
    <x v="2"/>
    <x v="3"/>
  </r>
  <r>
    <s v=""/>
    <x v="61"/>
    <n v="-17.7134"/>
    <n v="178.065"/>
    <s v="3/26/21"/>
    <x v="7089"/>
    <n v="2"/>
    <n v="64"/>
    <x v="1"/>
    <x v="2"/>
    <x v="4"/>
  </r>
  <r>
    <s v=""/>
    <x v="61"/>
    <n v="-17.7134"/>
    <n v="178.065"/>
    <s v="3/27/21"/>
    <x v="7089"/>
    <n v="2"/>
    <n v="64"/>
    <x v="1"/>
    <x v="2"/>
    <x v="5"/>
  </r>
  <r>
    <s v=""/>
    <x v="61"/>
    <n v="-17.7134"/>
    <n v="178.065"/>
    <s v="3/28/21"/>
    <x v="7089"/>
    <n v="2"/>
    <n v="64"/>
    <x v="1"/>
    <x v="2"/>
    <x v="6"/>
  </r>
  <r>
    <s v=""/>
    <x v="61"/>
    <n v="-17.7134"/>
    <n v="178.065"/>
    <s v="3/29/21"/>
    <x v="7089"/>
    <n v="2"/>
    <n v="64"/>
    <x v="1"/>
    <x v="2"/>
    <x v="7"/>
  </r>
  <r>
    <s v=""/>
    <x v="61"/>
    <n v="-17.7134"/>
    <n v="178.065"/>
    <s v="3/30/21"/>
    <x v="7089"/>
    <n v="2"/>
    <n v="64"/>
    <x v="1"/>
    <x v="2"/>
    <x v="8"/>
  </r>
  <r>
    <s v=""/>
    <x v="61"/>
    <n v="-17.7134"/>
    <n v="178.065"/>
    <s v="3/31/21"/>
    <x v="7089"/>
    <n v="2"/>
    <n v="64"/>
    <x v="1"/>
    <x v="2"/>
    <x v="9"/>
  </r>
  <r>
    <s v=""/>
    <x v="61"/>
    <n v="-17.7134"/>
    <n v="178.065"/>
    <s v="4/1/21"/>
    <x v="7089"/>
    <n v="2"/>
    <n v="64"/>
    <x v="1"/>
    <x v="3"/>
    <x v="10"/>
  </r>
  <r>
    <s v=""/>
    <x v="61"/>
    <n v="-17.7134"/>
    <n v="178.065"/>
    <s v="4/2/21"/>
    <x v="7089"/>
    <n v="2"/>
    <n v="64"/>
    <x v="1"/>
    <x v="3"/>
    <x v="11"/>
  </r>
  <r>
    <s v=""/>
    <x v="61"/>
    <n v="-17.7134"/>
    <n v="178.065"/>
    <s v="4/3/21"/>
    <x v="7089"/>
    <n v="2"/>
    <n v="64"/>
    <x v="1"/>
    <x v="3"/>
    <x v="12"/>
  </r>
  <r>
    <s v=""/>
    <x v="61"/>
    <n v="-17.7134"/>
    <n v="178.065"/>
    <s v="4/4/21"/>
    <x v="7089"/>
    <n v="2"/>
    <n v="64"/>
    <x v="1"/>
    <x v="3"/>
    <x v="13"/>
  </r>
  <r>
    <s v=""/>
    <x v="61"/>
    <n v="-17.7134"/>
    <n v="178.065"/>
    <s v="4/5/21"/>
    <x v="7089"/>
    <n v="2"/>
    <n v="64"/>
    <x v="1"/>
    <x v="3"/>
    <x v="14"/>
  </r>
  <r>
    <s v=""/>
    <x v="61"/>
    <n v="-17.7134"/>
    <n v="178.065"/>
    <s v="4/6/21"/>
    <x v="7089"/>
    <n v="2"/>
    <n v="64"/>
    <x v="1"/>
    <x v="3"/>
    <x v="15"/>
  </r>
  <r>
    <s v=""/>
    <x v="61"/>
    <n v="-17.7134"/>
    <n v="178.065"/>
    <s v="4/7/21"/>
    <x v="7089"/>
    <n v="2"/>
    <n v="64"/>
    <x v="1"/>
    <x v="3"/>
    <x v="16"/>
  </r>
  <r>
    <s v=""/>
    <x v="61"/>
    <n v="-17.7134"/>
    <n v="178.065"/>
    <s v="4/8/21"/>
    <x v="7089"/>
    <n v="2"/>
    <n v="64"/>
    <x v="1"/>
    <x v="3"/>
    <x v="17"/>
  </r>
  <r>
    <s v=""/>
    <x v="61"/>
    <n v="-17.7134"/>
    <n v="178.065"/>
    <s v="4/9/21"/>
    <x v="3520"/>
    <n v="2"/>
    <n v="64"/>
    <x v="1"/>
    <x v="3"/>
    <x v="18"/>
  </r>
  <r>
    <s v=""/>
    <x v="61"/>
    <n v="-17.7134"/>
    <n v="178.065"/>
    <s v="4/10/21"/>
    <x v="3520"/>
    <n v="2"/>
    <n v="64"/>
    <x v="1"/>
    <x v="3"/>
    <x v="19"/>
  </r>
  <r>
    <s v=""/>
    <x v="61"/>
    <n v="-17.7134"/>
    <n v="178.065"/>
    <s v="4/11/21"/>
    <x v="3520"/>
    <n v="2"/>
    <n v="64"/>
    <x v="1"/>
    <x v="3"/>
    <x v="20"/>
  </r>
  <r>
    <s v=""/>
    <x v="61"/>
    <n v="-17.7134"/>
    <n v="178.065"/>
    <s v="4/12/21"/>
    <x v="3520"/>
    <n v="2"/>
    <n v="64"/>
    <x v="1"/>
    <x v="3"/>
    <x v="21"/>
  </r>
  <r>
    <s v=""/>
    <x v="61"/>
    <n v="-17.7134"/>
    <n v="178.065"/>
    <s v="4/13/21"/>
    <x v="3520"/>
    <n v="2"/>
    <n v="64"/>
    <x v="1"/>
    <x v="3"/>
    <x v="22"/>
  </r>
  <r>
    <s v=""/>
    <x v="61"/>
    <n v="-17.7134"/>
    <n v="178.065"/>
    <s v="4/14/21"/>
    <x v="3520"/>
    <n v="2"/>
    <n v="64"/>
    <x v="1"/>
    <x v="3"/>
    <x v="23"/>
  </r>
  <r>
    <s v=""/>
    <x v="61"/>
    <n v="-17.7134"/>
    <n v="178.065"/>
    <s v="4/15/21"/>
    <x v="3520"/>
    <n v="2"/>
    <n v="64"/>
    <x v="1"/>
    <x v="3"/>
    <x v="24"/>
  </r>
  <r>
    <s v=""/>
    <x v="61"/>
    <n v="-17.7134"/>
    <n v="178.065"/>
    <s v="4/16/21"/>
    <x v="3520"/>
    <n v="2"/>
    <n v="64"/>
    <x v="1"/>
    <x v="3"/>
    <x v="25"/>
  </r>
  <r>
    <s v=""/>
    <x v="61"/>
    <n v="-17.7134"/>
    <n v="178.065"/>
    <s v="4/17/21"/>
    <x v="7433"/>
    <n v="2"/>
    <n v="65"/>
    <x v="1"/>
    <x v="3"/>
    <x v="26"/>
  </r>
  <r>
    <s v=""/>
    <x v="61"/>
    <n v="-17.7134"/>
    <n v="178.065"/>
    <s v="4/18/21"/>
    <x v="7433"/>
    <n v="2"/>
    <n v="65"/>
    <x v="1"/>
    <x v="3"/>
    <x v="27"/>
  </r>
  <r>
    <s v=""/>
    <x v="61"/>
    <n v="-17.7134"/>
    <n v="178.065"/>
    <s v="4/19/21"/>
    <x v="7433"/>
    <n v="2"/>
    <n v="65"/>
    <x v="1"/>
    <x v="3"/>
    <x v="28"/>
  </r>
  <r>
    <s v=""/>
    <x v="61"/>
    <n v="-17.7134"/>
    <n v="178.065"/>
    <s v="4/20/21"/>
    <x v="5308"/>
    <n v="2"/>
    <n v="65"/>
    <x v="1"/>
    <x v="3"/>
    <x v="29"/>
  </r>
  <r>
    <s v=""/>
    <x v="61"/>
    <n v="-17.7134"/>
    <n v="178.065"/>
    <s v="4/21/21"/>
    <x v="4539"/>
    <n v="2"/>
    <n v="65"/>
    <x v="1"/>
    <x v="3"/>
    <x v="30"/>
  </r>
  <r>
    <s v=""/>
    <x v="61"/>
    <n v="-17.7134"/>
    <n v="178.065"/>
    <s v="4/22/21"/>
    <x v="2905"/>
    <n v="2"/>
    <n v="65"/>
    <x v="1"/>
    <x v="3"/>
    <x v="0"/>
  </r>
  <r>
    <s v=""/>
    <x v="61"/>
    <n v="-17.7134"/>
    <n v="178.065"/>
    <s v="4/23/21"/>
    <x v="2905"/>
    <n v="2"/>
    <n v="65"/>
    <x v="1"/>
    <x v="3"/>
    <x v="1"/>
  </r>
  <r>
    <s v=""/>
    <x v="61"/>
    <n v="-17.7134"/>
    <n v="178.065"/>
    <s v="4/24/21"/>
    <x v="1600"/>
    <n v="2"/>
    <n v="65"/>
    <x v="1"/>
    <x v="3"/>
    <x v="2"/>
  </r>
  <r>
    <s v=""/>
    <x v="61"/>
    <n v="-17.7134"/>
    <n v="178.065"/>
    <s v="4/25/21"/>
    <x v="14"/>
    <n v="2"/>
    <n v="65"/>
    <x v="1"/>
    <x v="3"/>
    <x v="3"/>
  </r>
  <r>
    <s v=""/>
    <x v="61"/>
    <n v="-17.7134"/>
    <n v="178.065"/>
    <s v="4/26/21"/>
    <x v="5311"/>
    <n v="2"/>
    <n v="65"/>
    <x v="1"/>
    <x v="3"/>
    <x v="4"/>
  </r>
  <r>
    <s v=""/>
    <x v="61"/>
    <n v="-17.7134"/>
    <n v="178.065"/>
    <s v="4/27/21"/>
    <x v="6366"/>
    <n v="2"/>
    <n v="65"/>
    <x v="1"/>
    <x v="3"/>
    <x v="5"/>
  </r>
  <r>
    <s v=""/>
    <x v="61"/>
    <n v="-17.7134"/>
    <n v="178.065"/>
    <s v="4/28/21"/>
    <x v="3531"/>
    <n v="2"/>
    <n v="65"/>
    <x v="1"/>
    <x v="3"/>
    <x v="6"/>
  </r>
  <r>
    <s v=""/>
    <x v="61"/>
    <n v="-17.7134"/>
    <n v="178.065"/>
    <s v="4/29/21"/>
    <x v="5314"/>
    <n v="2"/>
    <n v="65"/>
    <x v="1"/>
    <x v="3"/>
    <x v="7"/>
  </r>
  <r>
    <s v=""/>
    <x v="61"/>
    <n v="-17.7134"/>
    <n v="178.065"/>
    <s v="4/30/21"/>
    <x v="5315"/>
    <n v="2"/>
    <n v="65"/>
    <x v="1"/>
    <x v="3"/>
    <x v="8"/>
  </r>
  <r>
    <s v=""/>
    <x v="61"/>
    <n v="-17.7134"/>
    <n v="178.065"/>
    <s v="5/1/21"/>
    <x v="3533"/>
    <n v="2"/>
    <n v="68"/>
    <x v="1"/>
    <x v="4"/>
    <x v="10"/>
  </r>
  <r>
    <s v=""/>
    <x v="61"/>
    <n v="-17.7134"/>
    <n v="178.065"/>
    <s v="5/2/21"/>
    <x v="3533"/>
    <n v="2"/>
    <n v="68"/>
    <x v="1"/>
    <x v="4"/>
    <x v="11"/>
  </r>
  <r>
    <s v=""/>
    <x v="61"/>
    <n v="-17.7134"/>
    <n v="178.065"/>
    <s v="5/3/21"/>
    <x v="7621"/>
    <n v="2"/>
    <n v="68"/>
    <x v="1"/>
    <x v="4"/>
    <x v="12"/>
  </r>
  <r>
    <s v=""/>
    <x v="61"/>
    <n v="-17.7134"/>
    <n v="178.065"/>
    <s v="5/4/21"/>
    <x v="7621"/>
    <n v="2"/>
    <n v="75"/>
    <x v="1"/>
    <x v="4"/>
    <x v="13"/>
  </r>
  <r>
    <s v=""/>
    <x v="61"/>
    <n v="-17.7134"/>
    <n v="178.065"/>
    <s v="5/5/21"/>
    <x v="19694"/>
    <n v="2"/>
    <n v="84"/>
    <x v="1"/>
    <x v="4"/>
    <x v="14"/>
  </r>
  <r>
    <s v=""/>
    <x v="61"/>
    <n v="-17.7134"/>
    <n v="178.065"/>
    <s v="5/6/21"/>
    <x v="5317"/>
    <n v="3"/>
    <n v="84"/>
    <x v="1"/>
    <x v="4"/>
    <x v="15"/>
  </r>
  <r>
    <s v=""/>
    <x v="61"/>
    <n v="-17.7134"/>
    <n v="178.065"/>
    <s v="5/7/21"/>
    <x v="5317"/>
    <n v="3"/>
    <n v="84"/>
    <x v="1"/>
    <x v="4"/>
    <x v="16"/>
  </r>
  <r>
    <s v=""/>
    <x v="61"/>
    <n v="-17.7134"/>
    <n v="178.065"/>
    <s v="5/8/21"/>
    <x v="4541"/>
    <n v="3"/>
    <n v="96"/>
    <x v="1"/>
    <x v="4"/>
    <x v="17"/>
  </r>
  <r>
    <s v=""/>
    <x v="61"/>
    <n v="-17.7134"/>
    <n v="178.065"/>
    <s v="5/9/21"/>
    <x v="1602"/>
    <n v="3"/>
    <n v="98"/>
    <x v="1"/>
    <x v="4"/>
    <x v="18"/>
  </r>
  <r>
    <s v=""/>
    <x v="61"/>
    <n v="-17.7134"/>
    <n v="178.065"/>
    <s v="5/10/21"/>
    <x v="2911"/>
    <n v="3"/>
    <n v="101"/>
    <x v="1"/>
    <x v="4"/>
    <x v="19"/>
  </r>
  <r>
    <s v=""/>
    <x v="61"/>
    <n v="-17.7134"/>
    <n v="178.065"/>
    <s v="5/11/21"/>
    <x v="3544"/>
    <n v="3"/>
    <n v="101"/>
    <x v="1"/>
    <x v="4"/>
    <x v="20"/>
  </r>
  <r>
    <s v=""/>
    <x v="61"/>
    <n v="-17.7134"/>
    <n v="178.065"/>
    <s v="5/12/21"/>
    <x v="12066"/>
    <n v="3"/>
    <n v="106"/>
    <x v="1"/>
    <x v="4"/>
    <x v="21"/>
  </r>
  <r>
    <s v=""/>
    <x v="61"/>
    <n v="-17.7134"/>
    <n v="178.065"/>
    <s v="5/13/21"/>
    <x v="6369"/>
    <n v="4"/>
    <n v="109"/>
    <x v="1"/>
    <x v="4"/>
    <x v="22"/>
  </r>
  <r>
    <s v=""/>
    <x v="61"/>
    <n v="-17.7134"/>
    <n v="178.065"/>
    <s v="5/14/21"/>
    <x v="17"/>
    <n v="4"/>
    <n v="109"/>
    <x v="1"/>
    <x v="4"/>
    <x v="23"/>
  </r>
  <r>
    <s v=""/>
    <x v="61"/>
    <n v="-17.7134"/>
    <n v="178.065"/>
    <s v="5/15/21"/>
    <x v="17"/>
    <n v="4"/>
    <n v="109"/>
    <x v="1"/>
    <x v="4"/>
    <x v="24"/>
  </r>
  <r>
    <s v=""/>
    <x v="61"/>
    <n v="-17.7134"/>
    <n v="178.065"/>
    <s v="5/16/21"/>
    <x v="2915"/>
    <n v="4"/>
    <n v="119"/>
    <x v="1"/>
    <x v="4"/>
    <x v="25"/>
  </r>
  <r>
    <s v=""/>
    <x v="61"/>
    <n v="-17.7134"/>
    <n v="178.065"/>
    <s v="5/17/21"/>
    <x v="806"/>
    <n v="4"/>
    <n v="119"/>
    <x v="1"/>
    <x v="4"/>
    <x v="26"/>
  </r>
  <r>
    <s v=""/>
    <x v="61"/>
    <n v="-17.7134"/>
    <n v="178.065"/>
    <s v="5/18/21"/>
    <x v="6374"/>
    <n v="4"/>
    <n v="119"/>
    <x v="1"/>
    <x v="4"/>
    <x v="27"/>
  </r>
  <r>
    <s v=""/>
    <x v="61"/>
    <n v="-17.7134"/>
    <n v="178.065"/>
    <s v="5/19/21"/>
    <x v="6374"/>
    <n v="4"/>
    <n v="119"/>
    <x v="1"/>
    <x v="4"/>
    <x v="28"/>
  </r>
  <r>
    <s v=""/>
    <x v="61"/>
    <n v="-17.7134"/>
    <n v="178.065"/>
    <s v="5/20/21"/>
    <x v="3555"/>
    <n v="4"/>
    <n v="129"/>
    <x v="1"/>
    <x v="4"/>
    <x v="29"/>
  </r>
  <r>
    <s v=""/>
    <x v="61"/>
    <n v="-17.7134"/>
    <n v="178.065"/>
    <s v="5/21/21"/>
    <x v="3556"/>
    <n v="4"/>
    <n v="129"/>
    <x v="1"/>
    <x v="4"/>
    <x v="30"/>
  </r>
  <r>
    <s v=""/>
    <x v="61"/>
    <n v="-17.7134"/>
    <n v="178.065"/>
    <s v="5/22/21"/>
    <x v="2420"/>
    <n v="4"/>
    <n v="134"/>
    <x v="1"/>
    <x v="4"/>
    <x v="0"/>
  </r>
  <r>
    <s v=""/>
    <x v="61"/>
    <n v="-17.7134"/>
    <n v="178.065"/>
    <s v="5/23/21"/>
    <x v="1604"/>
    <n v="4"/>
    <n v="134"/>
    <x v="1"/>
    <x v="4"/>
    <x v="1"/>
  </r>
  <r>
    <s v=""/>
    <x v="61"/>
    <n v="-17.7134"/>
    <n v="178.065"/>
    <s v="5/24/21"/>
    <x v="7439"/>
    <n v="4"/>
    <n v="135"/>
    <x v="1"/>
    <x v="4"/>
    <x v="2"/>
  </r>
  <r>
    <s v=""/>
    <x v="61"/>
    <n v="-17.7134"/>
    <n v="178.065"/>
    <s v="5/25/21"/>
    <x v="812"/>
    <n v="4"/>
    <n v="147"/>
    <x v="1"/>
    <x v="4"/>
    <x v="3"/>
  </r>
  <r>
    <s v=""/>
    <x v="61"/>
    <n v="-17.7134"/>
    <n v="178.065"/>
    <s v="5/26/21"/>
    <x v="6405"/>
    <n v="4"/>
    <n v="155"/>
    <x v="1"/>
    <x v="4"/>
    <x v="4"/>
  </r>
  <r>
    <s v=""/>
    <x v="61"/>
    <n v="-17.7134"/>
    <n v="178.065"/>
    <s v="5/27/21"/>
    <x v="5325"/>
    <n v="4"/>
    <n v="159"/>
    <x v="1"/>
    <x v="4"/>
    <x v="5"/>
  </r>
  <r>
    <s v=""/>
    <x v="61"/>
    <n v="-17.7134"/>
    <n v="178.065"/>
    <s v="5/28/21"/>
    <x v="6415"/>
    <n v="4"/>
    <n v="161"/>
    <x v="1"/>
    <x v="4"/>
    <x v="6"/>
  </r>
  <r>
    <s v=""/>
    <x v="61"/>
    <n v="-17.7134"/>
    <n v="178.065"/>
    <s v="5/29/21"/>
    <x v="6415"/>
    <n v="4"/>
    <n v="161"/>
    <x v="1"/>
    <x v="4"/>
    <x v="7"/>
  </r>
  <r>
    <s v=""/>
    <x v="61"/>
    <n v="-17.7134"/>
    <n v="178.065"/>
    <s v="5/30/21"/>
    <x v="22058"/>
    <n v="4"/>
    <n v="164"/>
    <x v="1"/>
    <x v="4"/>
    <x v="8"/>
  </r>
  <r>
    <s v=""/>
    <x v="61"/>
    <n v="-17.7134"/>
    <n v="178.065"/>
    <s v="5/31/21"/>
    <x v="7099"/>
    <n v="4"/>
    <n v="167"/>
    <x v="1"/>
    <x v="4"/>
    <x v="9"/>
  </r>
  <r>
    <s v=""/>
    <x v="61"/>
    <n v="-17.7134"/>
    <n v="178.065"/>
    <s v="6/1/21"/>
    <x v="7111"/>
    <n v="4"/>
    <n v="167"/>
    <x v="1"/>
    <x v="5"/>
    <x v="10"/>
  </r>
  <r>
    <s v=""/>
    <x v="61"/>
    <n v="-17.7134"/>
    <n v="178.065"/>
    <s v="6/2/21"/>
    <x v="10050"/>
    <n v="4"/>
    <n v="181"/>
    <x v="1"/>
    <x v="5"/>
    <x v="11"/>
  </r>
  <r>
    <s v=""/>
    <x v="61"/>
    <n v="-17.7134"/>
    <n v="178.065"/>
    <s v="6/3/21"/>
    <x v="18860"/>
    <n v="4"/>
    <n v="183"/>
    <x v="1"/>
    <x v="5"/>
    <x v="12"/>
  </r>
  <r>
    <s v=""/>
    <x v="61"/>
    <n v="-17.7134"/>
    <n v="178.065"/>
    <s v="6/4/21"/>
    <x v="4550"/>
    <n v="4"/>
    <n v="189"/>
    <x v="1"/>
    <x v="5"/>
    <x v="13"/>
  </r>
  <r>
    <s v=""/>
    <x v="61"/>
    <n v="-17.7134"/>
    <n v="178.065"/>
    <s v="6/5/21"/>
    <x v="8265"/>
    <n v="4"/>
    <n v="193"/>
    <x v="1"/>
    <x v="5"/>
    <x v="14"/>
  </r>
  <r>
    <s v=""/>
    <x v="61"/>
    <n v="-17.7134"/>
    <n v="178.065"/>
    <s v="6/6/21"/>
    <x v="2932"/>
    <n v="4"/>
    <n v="193"/>
    <x v="1"/>
    <x v="5"/>
    <x v="15"/>
  </r>
  <r>
    <s v=""/>
    <x v="61"/>
    <n v="-17.7134"/>
    <n v="178.065"/>
    <s v="6/7/21"/>
    <x v="2451"/>
    <n v="4"/>
    <n v="230"/>
    <x v="1"/>
    <x v="5"/>
    <x v="16"/>
  </r>
  <r>
    <s v=""/>
    <x v="61"/>
    <n v="-17.7134"/>
    <n v="178.065"/>
    <s v="6/8/21"/>
    <x v="33"/>
    <n v="4"/>
    <n v="234"/>
    <x v="1"/>
    <x v="5"/>
    <x v="17"/>
  </r>
  <r>
    <s v=""/>
    <x v="61"/>
    <n v="-17.7134"/>
    <n v="178.065"/>
    <s v="6/9/21"/>
    <x v="854"/>
    <n v="4"/>
    <n v="249"/>
    <x v="1"/>
    <x v="5"/>
    <x v="18"/>
  </r>
  <r>
    <s v=""/>
    <x v="61"/>
    <n v="-17.7134"/>
    <n v="178.065"/>
    <s v="6/10/21"/>
    <x v="7254"/>
    <n v="4"/>
    <n v="256"/>
    <x v="1"/>
    <x v="5"/>
    <x v="19"/>
  </r>
  <r>
    <s v=""/>
    <x v="61"/>
    <n v="-17.7134"/>
    <n v="178.065"/>
    <s v="6/11/21"/>
    <x v="20768"/>
    <n v="4"/>
    <n v="278"/>
    <x v="1"/>
    <x v="5"/>
    <x v="20"/>
  </r>
  <r>
    <s v=""/>
    <x v="61"/>
    <n v="-17.7134"/>
    <n v="178.065"/>
    <s v="6/12/21"/>
    <x v="14672"/>
    <n v="4"/>
    <n v="304"/>
    <x v="1"/>
    <x v="5"/>
    <x v="21"/>
  </r>
  <r>
    <s v=""/>
    <x v="61"/>
    <n v="-17.7134"/>
    <n v="178.065"/>
    <s v="6/13/21"/>
    <x v="8342"/>
    <n v="4"/>
    <n v="312"/>
    <x v="1"/>
    <x v="5"/>
    <x v="22"/>
  </r>
  <r>
    <s v=""/>
    <x v="61"/>
    <n v="-17.7134"/>
    <n v="178.065"/>
    <s v="6/14/21"/>
    <x v="6666"/>
    <n v="4"/>
    <n v="335"/>
    <x v="1"/>
    <x v="5"/>
    <x v="23"/>
  </r>
  <r>
    <s v=""/>
    <x v="61"/>
    <n v="-17.7134"/>
    <n v="178.065"/>
    <s v="6/15/21"/>
    <x v="14464"/>
    <n v="5"/>
    <n v="367"/>
    <x v="1"/>
    <x v="5"/>
    <x v="24"/>
  </r>
  <r>
    <s v=""/>
    <x v="61"/>
    <n v="-17.7134"/>
    <n v="178.065"/>
    <s v="6/16/21"/>
    <x v="6728"/>
    <n v="5"/>
    <n v="388"/>
    <x v="1"/>
    <x v="5"/>
    <x v="25"/>
  </r>
  <r>
    <s v=""/>
    <x v="61"/>
    <n v="-17.7134"/>
    <n v="178.065"/>
    <s v="6/17/21"/>
    <x v="23230"/>
    <n v="6"/>
    <n v="452"/>
    <x v="1"/>
    <x v="5"/>
    <x v="26"/>
  </r>
  <r>
    <s v=""/>
    <x v="61"/>
    <n v="-17.7134"/>
    <n v="178.065"/>
    <s v="6/18/21"/>
    <x v="21373"/>
    <n v="6"/>
    <n v="452"/>
    <x v="1"/>
    <x v="5"/>
    <x v="27"/>
  </r>
  <r>
    <s v=""/>
    <x v="61"/>
    <n v="-17.7134"/>
    <n v="178.065"/>
    <s v="6/19/21"/>
    <x v="10056"/>
    <n v="6"/>
    <n v="473"/>
    <x v="1"/>
    <x v="5"/>
    <x v="28"/>
  </r>
  <r>
    <s v=""/>
    <x v="61"/>
    <n v="-17.7134"/>
    <n v="178.065"/>
    <s v="6/20/21"/>
    <x v="6836"/>
    <n v="7"/>
    <n v="473"/>
    <x v="1"/>
    <x v="5"/>
    <x v="29"/>
  </r>
  <r>
    <s v=""/>
    <x v="61"/>
    <n v="-17.7134"/>
    <n v="178.065"/>
    <s v="6/21/21"/>
    <x v="6876"/>
    <n v="7"/>
    <n v="532"/>
    <x v="1"/>
    <x v="5"/>
    <x v="30"/>
  </r>
  <r>
    <s v=""/>
    <x v="61"/>
    <n v="-17.7134"/>
    <n v="178.065"/>
    <s v="6/22/21"/>
    <x v="25131"/>
    <n v="9"/>
    <n v="618"/>
    <x v="1"/>
    <x v="5"/>
    <x v="0"/>
  </r>
  <r>
    <s v=""/>
    <x v="61"/>
    <n v="-17.7134"/>
    <n v="178.065"/>
    <s v="6/23/21"/>
    <x v="38054"/>
    <n v="13"/>
    <n v="636"/>
    <x v="1"/>
    <x v="5"/>
    <x v="1"/>
  </r>
  <r>
    <s v=""/>
    <x v="61"/>
    <n v="-17.7134"/>
    <n v="178.065"/>
    <s v="6/24/21"/>
    <x v="28315"/>
    <n v="13"/>
    <n v="653"/>
    <x v="1"/>
    <x v="5"/>
    <x v="2"/>
  </r>
  <r>
    <s v=""/>
    <x v="61"/>
    <n v="-17.7134"/>
    <n v="178.065"/>
    <s v="6/25/21"/>
    <x v="5643"/>
    <n v="14"/>
    <n v="675"/>
    <x v="1"/>
    <x v="5"/>
    <x v="3"/>
  </r>
  <r>
    <s v=""/>
    <x v="61"/>
    <n v="-17.7134"/>
    <n v="178.065"/>
    <s v="6/26/21"/>
    <x v="26819"/>
    <n v="15"/>
    <n v="736"/>
    <x v="1"/>
    <x v="5"/>
    <x v="4"/>
  </r>
  <r>
    <s v=""/>
    <x v="61"/>
    <n v="-17.7134"/>
    <n v="178.065"/>
    <s v="6/27/21"/>
    <x v="20810"/>
    <n v="15"/>
    <n v="753"/>
    <x v="1"/>
    <x v="5"/>
    <x v="5"/>
  </r>
  <r>
    <s v=""/>
    <x v="61"/>
    <n v="-17.7134"/>
    <n v="178.065"/>
    <s v="6/28/21"/>
    <x v="5715"/>
    <n v="17"/>
    <n v="779"/>
    <x v="1"/>
    <x v="5"/>
    <x v="6"/>
  </r>
  <r>
    <s v=""/>
    <x v="61"/>
    <n v="-17.7134"/>
    <n v="178.065"/>
    <s v="6/29/21"/>
    <x v="38055"/>
    <n v="21"/>
    <n v="808"/>
    <x v="1"/>
    <x v="5"/>
    <x v="7"/>
  </r>
  <r>
    <s v=""/>
    <x v="61"/>
    <n v="-17.7134"/>
    <n v="178.065"/>
    <s v="6/30/21"/>
    <x v="18926"/>
    <n v="21"/>
    <n v="882"/>
    <x v="1"/>
    <x v="5"/>
    <x v="8"/>
  </r>
  <r>
    <s v=""/>
    <x v="61"/>
    <n v="-17.7134"/>
    <n v="178.065"/>
    <s v="7/1/21"/>
    <x v="38056"/>
    <n v="24"/>
    <n v="918"/>
    <x v="1"/>
    <x v="6"/>
    <x v="10"/>
  </r>
  <r>
    <s v=""/>
    <x v="61"/>
    <n v="-17.7134"/>
    <n v="178.065"/>
    <s v="7/2/21"/>
    <x v="27082"/>
    <n v="25"/>
    <n v="970"/>
    <x v="1"/>
    <x v="6"/>
    <x v="11"/>
  </r>
  <r>
    <s v=""/>
    <x v="61"/>
    <n v="-17.7134"/>
    <n v="178.065"/>
    <s v="7/3/21"/>
    <x v="38057"/>
    <n v="27"/>
    <n v="1101"/>
    <x v="1"/>
    <x v="6"/>
    <x v="12"/>
  </r>
  <r>
    <s v=""/>
    <x v="61"/>
    <n v="-17.7134"/>
    <n v="178.065"/>
    <s v="7/4/21"/>
    <x v="6007"/>
    <n v="30"/>
    <n v="1209"/>
    <x v="1"/>
    <x v="6"/>
    <x v="13"/>
  </r>
  <r>
    <s v=""/>
    <x v="61"/>
    <n v="-17.7134"/>
    <n v="178.065"/>
    <s v="7/5/21"/>
    <x v="27130"/>
    <n v="33"/>
    <n v="1287"/>
    <x v="1"/>
    <x v="6"/>
    <x v="14"/>
  </r>
  <r>
    <s v=""/>
    <x v="61"/>
    <n v="-17.7134"/>
    <n v="178.065"/>
    <s v="7/6/21"/>
    <x v="38058"/>
    <n v="39"/>
    <n v="1318"/>
    <x v="1"/>
    <x v="6"/>
    <x v="15"/>
  </r>
  <r>
    <s v=""/>
    <x v="61"/>
    <n v="-17.7134"/>
    <n v="178.065"/>
    <s v="7/7/21"/>
    <x v="38059"/>
    <n v="42"/>
    <n v="1355"/>
    <x v="1"/>
    <x v="6"/>
    <x v="16"/>
  </r>
  <r>
    <s v=""/>
    <x v="61"/>
    <n v="-17.7134"/>
    <n v="178.065"/>
    <s v="7/8/21"/>
    <x v="38060"/>
    <n v="48"/>
    <n v="1456"/>
    <x v="1"/>
    <x v="6"/>
    <x v="17"/>
  </r>
  <r>
    <s v=""/>
    <x v="61"/>
    <n v="-17.7134"/>
    <n v="178.065"/>
    <s v="7/9/21"/>
    <x v="38061"/>
    <n v="51"/>
    <n v="1518"/>
    <x v="1"/>
    <x v="6"/>
    <x v="18"/>
  </r>
  <r>
    <s v=""/>
    <x v="61"/>
    <n v="-17.7134"/>
    <n v="178.065"/>
    <s v="7/10/21"/>
    <x v="38062"/>
    <n v="52"/>
    <n v="1697"/>
    <x v="1"/>
    <x v="6"/>
    <x v="19"/>
  </r>
  <r>
    <s v=""/>
    <x v="61"/>
    <n v="-17.7134"/>
    <n v="178.065"/>
    <s v="7/11/21"/>
    <x v="38063"/>
    <n v="55"/>
    <n v="1859"/>
    <x v="1"/>
    <x v="6"/>
    <x v="20"/>
  </r>
  <r>
    <s v=""/>
    <x v="61"/>
    <n v="-17.7134"/>
    <n v="178.065"/>
    <s v="7/12/21"/>
    <x v="1686"/>
    <n v="58"/>
    <n v="1991"/>
    <x v="1"/>
    <x v="6"/>
    <x v="21"/>
  </r>
  <r>
    <s v=""/>
    <x v="61"/>
    <n v="-17.7134"/>
    <n v="178.065"/>
    <s v="7/13/21"/>
    <x v="26298"/>
    <n v="59"/>
    <n v="2221"/>
    <x v="1"/>
    <x v="6"/>
    <x v="22"/>
  </r>
  <r>
    <s v=""/>
    <x v="61"/>
    <n v="-17.7134"/>
    <n v="178.065"/>
    <s v="7/14/21"/>
    <x v="26298"/>
    <n v="59"/>
    <n v="2221"/>
    <x v="1"/>
    <x v="6"/>
    <x v="23"/>
  </r>
  <r>
    <s v=""/>
    <x v="61"/>
    <n v="-17.7134"/>
    <n v="178.065"/>
    <s v="7/15/21"/>
    <x v="38064"/>
    <n v="74"/>
    <n v="2748"/>
    <x v="1"/>
    <x v="6"/>
    <x v="24"/>
  </r>
  <r>
    <s v=""/>
    <x v="61"/>
    <n v="-17.7134"/>
    <n v="178.065"/>
    <s v="7/16/21"/>
    <x v="2789"/>
    <n v="80"/>
    <n v="3218"/>
    <x v="1"/>
    <x v="6"/>
    <x v="25"/>
  </r>
  <r>
    <s v=""/>
    <x v="61"/>
    <n v="-17.7134"/>
    <n v="178.065"/>
    <s v="7/17/21"/>
    <x v="38065"/>
    <n v="85"/>
    <n v="3377"/>
    <x v="1"/>
    <x v="6"/>
    <x v="26"/>
  </r>
  <r>
    <s v=""/>
    <x v="61"/>
    <n v="-17.7134"/>
    <n v="178.065"/>
    <s v="7/18/21"/>
    <x v="38066"/>
    <n v="98"/>
    <n v="3765"/>
    <x v="1"/>
    <x v="6"/>
    <x v="27"/>
  </r>
  <r>
    <s v=""/>
    <x v="61"/>
    <n v="-17.7134"/>
    <n v="178.065"/>
    <s v="7/19/21"/>
    <x v="38067"/>
    <n v="113"/>
    <n v="3890"/>
    <x v="1"/>
    <x v="6"/>
    <x v="28"/>
  </r>
  <r>
    <s v=""/>
    <x v="61"/>
    <n v="-17.7134"/>
    <n v="178.065"/>
    <s v="7/20/21"/>
    <x v="38068"/>
    <n v="125"/>
    <n v="4233"/>
    <x v="1"/>
    <x v="6"/>
    <x v="29"/>
  </r>
  <r>
    <s v=""/>
    <x v="61"/>
    <n v="-17.7134"/>
    <n v="178.065"/>
    <s v="7/21/21"/>
    <x v="7810"/>
    <n v="146"/>
    <n v="4550"/>
    <x v="1"/>
    <x v="6"/>
    <x v="30"/>
  </r>
  <r>
    <s v=""/>
    <x v="61"/>
    <n v="-17.7134"/>
    <n v="178.065"/>
    <s v="7/22/21"/>
    <x v="29538"/>
    <n v="161"/>
    <n v="4729"/>
    <x v="1"/>
    <x v="6"/>
    <x v="0"/>
  </r>
  <r>
    <s v=""/>
    <x v="61"/>
    <n v="-17.7134"/>
    <n v="178.065"/>
    <s v="7/23/21"/>
    <x v="38069"/>
    <n v="172"/>
    <n v="5521"/>
    <x v="1"/>
    <x v="6"/>
    <x v="1"/>
  </r>
  <r>
    <s v=""/>
    <x v="61"/>
    <n v="-17.7134"/>
    <n v="178.065"/>
    <s v="7/24/21"/>
    <x v="38070"/>
    <n v="177"/>
    <n v="5686"/>
    <x v="1"/>
    <x v="6"/>
    <x v="2"/>
  </r>
  <r>
    <s v=""/>
    <x v="61"/>
    <n v="-17.7134"/>
    <n v="178.065"/>
    <s v="7/25/21"/>
    <x v="38071"/>
    <n v="186"/>
    <n v="5928"/>
    <x v="1"/>
    <x v="6"/>
    <x v="3"/>
  </r>
  <r>
    <s v=""/>
    <x v="61"/>
    <n v="-17.7134"/>
    <n v="178.065"/>
    <s v="7/26/21"/>
    <x v="38072"/>
    <n v="195"/>
    <n v="6191"/>
    <x v="1"/>
    <x v="6"/>
    <x v="4"/>
  </r>
  <r>
    <s v=""/>
    <x v="61"/>
    <n v="-17.7134"/>
    <n v="178.065"/>
    <s v="7/27/21"/>
    <x v="38073"/>
    <n v="206"/>
    <n v="6319"/>
    <x v="1"/>
    <x v="6"/>
    <x v="5"/>
  </r>
  <r>
    <s v=""/>
    <x v="61"/>
    <n v="-17.7134"/>
    <n v="178.065"/>
    <s v="7/28/21"/>
    <x v="38074"/>
    <n v="218"/>
    <n v="6706"/>
    <x v="1"/>
    <x v="6"/>
    <x v="6"/>
  </r>
  <r>
    <s v=""/>
    <x v="61"/>
    <n v="-17.7134"/>
    <n v="178.065"/>
    <s v="7/29/21"/>
    <x v="38075"/>
    <n v="227"/>
    <n v="6951"/>
    <x v="1"/>
    <x v="6"/>
    <x v="7"/>
  </r>
  <r>
    <s v=""/>
    <x v="61"/>
    <n v="-17.7134"/>
    <n v="178.065"/>
    <s v="7/30/21"/>
    <x v="38076"/>
    <n v="233"/>
    <n v="7195"/>
    <x v="1"/>
    <x v="6"/>
    <x v="8"/>
  </r>
  <r>
    <s v=""/>
    <x v="61"/>
    <n v="-17.7134"/>
    <n v="178.065"/>
    <s v="7/31/21"/>
    <x v="38077"/>
    <n v="238"/>
    <n v="7705"/>
    <x v="1"/>
    <x v="6"/>
    <x v="9"/>
  </r>
  <r>
    <s v=""/>
    <x v="61"/>
    <n v="-17.7134"/>
    <n v="178.065"/>
    <s v="8/1/21"/>
    <x v="38078"/>
    <n v="241"/>
    <n v="7942"/>
    <x v="1"/>
    <x v="7"/>
    <x v="10"/>
  </r>
  <r>
    <s v=""/>
    <x v="61"/>
    <n v="-17.7134"/>
    <n v="178.065"/>
    <s v="8/2/21"/>
    <x v="7281"/>
    <n v="254"/>
    <n v="8531"/>
    <x v="1"/>
    <x v="7"/>
    <x v="11"/>
  </r>
  <r>
    <s v=""/>
    <x v="61"/>
    <n v="-17.7134"/>
    <n v="178.065"/>
    <s v="8/3/21"/>
    <x v="38079"/>
    <n v="261"/>
    <n v="9644"/>
    <x v="1"/>
    <x v="7"/>
    <x v="12"/>
  </r>
  <r>
    <s v=""/>
    <x v="61"/>
    <n v="-17.7134"/>
    <n v="178.065"/>
    <s v="8/4/21"/>
    <x v="38080"/>
    <n v="272"/>
    <n v="10848"/>
    <x v="1"/>
    <x v="7"/>
    <x v="13"/>
  </r>
  <r>
    <s v=""/>
    <x v="61"/>
    <n v="-17.7134"/>
    <n v="178.065"/>
    <s v="8/5/21"/>
    <x v="38081"/>
    <n v="283"/>
    <n v="0"/>
    <x v="1"/>
    <x v="7"/>
    <x v="14"/>
  </r>
  <r>
    <s v=""/>
    <x v="61"/>
    <n v="-17.7134"/>
    <n v="178.065"/>
    <s v="8/6/21"/>
    <x v="38082"/>
    <n v="290"/>
    <n v="0"/>
    <x v="1"/>
    <x v="7"/>
    <x v="15"/>
  </r>
  <r>
    <s v=""/>
    <x v="61"/>
    <n v="-17.7134"/>
    <n v="178.065"/>
    <s v="8/7/21"/>
    <x v="38083"/>
    <n v="296"/>
    <n v="0"/>
    <x v="1"/>
    <x v="7"/>
    <x v="16"/>
  </r>
  <r>
    <s v=""/>
    <x v="61"/>
    <n v="-17.7134"/>
    <n v="178.065"/>
    <s v="8/8/21"/>
    <x v="38084"/>
    <n v="299"/>
    <n v="0"/>
    <x v="1"/>
    <x v="7"/>
    <x v="17"/>
  </r>
  <r>
    <s v=""/>
    <x v="61"/>
    <n v="-17.7134"/>
    <n v="178.065"/>
    <s v="8/9/21"/>
    <x v="38085"/>
    <n v="317"/>
    <n v="0"/>
    <x v="1"/>
    <x v="7"/>
    <x v="18"/>
  </r>
  <r>
    <s v=""/>
    <x v="61"/>
    <n v="-17.7134"/>
    <n v="178.065"/>
    <s v="8/10/21"/>
    <x v="38086"/>
    <n v="327"/>
    <n v="0"/>
    <x v="1"/>
    <x v="7"/>
    <x v="19"/>
  </r>
  <r>
    <s v=""/>
    <x v="61"/>
    <n v="-17.7134"/>
    <n v="178.065"/>
    <s v="8/11/21"/>
    <x v="38087"/>
    <n v="340"/>
    <n v="0"/>
    <x v="1"/>
    <x v="7"/>
    <x v="20"/>
  </r>
  <r>
    <s v=""/>
    <x v="61"/>
    <n v="-17.7134"/>
    <n v="178.065"/>
    <s v="8/12/21"/>
    <x v="19075"/>
    <n v="345"/>
    <n v="0"/>
    <x v="1"/>
    <x v="7"/>
    <x v="21"/>
  </r>
  <r>
    <s v=""/>
    <x v="61"/>
    <n v="-17.7134"/>
    <n v="178.065"/>
    <s v="8/13/21"/>
    <x v="38088"/>
    <n v="360"/>
    <n v="0"/>
    <x v="1"/>
    <x v="7"/>
    <x v="22"/>
  </r>
  <r>
    <s v=""/>
    <x v="61"/>
    <n v="-17.7134"/>
    <n v="178.065"/>
    <s v="8/14/21"/>
    <x v="38089"/>
    <n v="368"/>
    <n v="0"/>
    <x v="1"/>
    <x v="7"/>
    <x v="23"/>
  </r>
  <r>
    <s v=""/>
    <x v="61"/>
    <n v="-17.7134"/>
    <n v="178.065"/>
    <s v="8/15/21"/>
    <x v="38089"/>
    <n v="368"/>
    <n v="0"/>
    <x v="1"/>
    <x v="7"/>
    <x v="24"/>
  </r>
  <r>
    <s v=""/>
    <x v="61"/>
    <n v="-17.7134"/>
    <n v="178.065"/>
    <s v="8/16/21"/>
    <x v="38090"/>
    <n v="394"/>
    <n v="0"/>
    <x v="1"/>
    <x v="7"/>
    <x v="25"/>
  </r>
  <r>
    <s v=""/>
    <x v="61"/>
    <n v="-17.7134"/>
    <n v="178.065"/>
    <s v="8/17/21"/>
    <x v="38091"/>
    <n v="405"/>
    <n v="0"/>
    <x v="1"/>
    <x v="7"/>
    <x v="26"/>
  </r>
  <r>
    <s v=""/>
    <x v="61"/>
    <n v="-17.7134"/>
    <n v="178.065"/>
    <s v="8/18/21"/>
    <x v="38092"/>
    <n v="413"/>
    <n v="0"/>
    <x v="1"/>
    <x v="7"/>
    <x v="27"/>
  </r>
  <r>
    <s v=""/>
    <x v="61"/>
    <n v="-17.7134"/>
    <n v="178.065"/>
    <s v="8/19/21"/>
    <x v="38093"/>
    <n v="421"/>
    <n v="0"/>
    <x v="1"/>
    <x v="7"/>
    <x v="28"/>
  </r>
  <r>
    <s v=""/>
    <x v="61"/>
    <n v="-17.7134"/>
    <n v="178.065"/>
    <s v="8/20/21"/>
    <x v="38094"/>
    <n v="432"/>
    <n v="0"/>
    <x v="1"/>
    <x v="7"/>
    <x v="29"/>
  </r>
  <r>
    <s v=""/>
    <x v="61"/>
    <n v="-17.7134"/>
    <n v="178.065"/>
    <s v="8/21/21"/>
    <x v="38095"/>
    <n v="433"/>
    <n v="0"/>
    <x v="1"/>
    <x v="7"/>
    <x v="30"/>
  </r>
  <r>
    <s v=""/>
    <x v="61"/>
    <n v="-17.7134"/>
    <n v="178.065"/>
    <s v="8/22/21"/>
    <x v="38096"/>
    <n v="438"/>
    <n v="0"/>
    <x v="1"/>
    <x v="7"/>
    <x v="0"/>
  </r>
  <r>
    <s v=""/>
    <x v="61"/>
    <n v="-17.7134"/>
    <n v="178.065"/>
    <s v="8/23/21"/>
    <x v="38097"/>
    <n v="444"/>
    <n v="0"/>
    <x v="1"/>
    <x v="7"/>
    <x v="1"/>
  </r>
  <r>
    <s v=""/>
    <x v="61"/>
    <n v="-17.7134"/>
    <n v="178.065"/>
    <s v="8/24/21"/>
    <x v="38098"/>
    <n v="453"/>
    <n v="0"/>
    <x v="1"/>
    <x v="7"/>
    <x v="2"/>
  </r>
  <r>
    <s v=""/>
    <x v="61"/>
    <n v="-17.7134"/>
    <n v="178.065"/>
    <s v="8/25/21"/>
    <x v="38099"/>
    <n v="459"/>
    <n v="0"/>
    <x v="1"/>
    <x v="7"/>
    <x v="3"/>
  </r>
  <r>
    <s v=""/>
    <x v="61"/>
    <n v="-17.7134"/>
    <n v="178.065"/>
    <s v="8/26/21"/>
    <x v="38100"/>
    <n v="468"/>
    <n v="0"/>
    <x v="1"/>
    <x v="7"/>
    <x v="4"/>
  </r>
  <r>
    <s v=""/>
    <x v="61"/>
    <n v="-17.7134"/>
    <n v="178.065"/>
    <s v="8/27/21"/>
    <x v="38101"/>
    <n v="479"/>
    <n v="0"/>
    <x v="1"/>
    <x v="7"/>
    <x v="5"/>
  </r>
  <r>
    <s v=""/>
    <x v="61"/>
    <n v="-17.7134"/>
    <n v="178.065"/>
    <s v="8/28/21"/>
    <x v="38102"/>
    <n v="479"/>
    <n v="0"/>
    <x v="1"/>
    <x v="7"/>
    <x v="6"/>
  </r>
  <r>
    <s v=""/>
    <x v="61"/>
    <n v="-17.7134"/>
    <n v="178.065"/>
    <s v="8/29/21"/>
    <x v="38103"/>
    <n v="479"/>
    <n v="0"/>
    <x v="1"/>
    <x v="7"/>
    <x v="7"/>
  </r>
  <r>
    <s v=""/>
    <x v="61"/>
    <n v="-17.7134"/>
    <n v="178.065"/>
    <s v="8/30/21"/>
    <x v="38104"/>
    <n v="489"/>
    <n v="0"/>
    <x v="1"/>
    <x v="7"/>
    <x v="8"/>
  </r>
  <r>
    <s v=""/>
    <x v="61"/>
    <n v="-17.7134"/>
    <n v="178.065"/>
    <s v="8/31/21"/>
    <x v="38105"/>
    <n v="496"/>
    <n v="0"/>
    <x v="1"/>
    <x v="7"/>
    <x v="9"/>
  </r>
  <r>
    <s v=""/>
    <x v="61"/>
    <n v="-17.7134"/>
    <n v="178.065"/>
    <s v="9/1/21"/>
    <x v="38106"/>
    <n v="504"/>
    <n v="0"/>
    <x v="1"/>
    <x v="8"/>
    <x v="10"/>
  </r>
  <r>
    <s v=""/>
    <x v="61"/>
    <n v="-17.7134"/>
    <n v="178.065"/>
    <s v="9/2/21"/>
    <x v="38107"/>
    <n v="505"/>
    <n v="0"/>
    <x v="1"/>
    <x v="8"/>
    <x v="11"/>
  </r>
  <r>
    <s v=""/>
    <x v="61"/>
    <n v="-17.7134"/>
    <n v="178.065"/>
    <s v="9/3/21"/>
    <x v="38108"/>
    <n v="508"/>
    <n v="0"/>
    <x v="1"/>
    <x v="8"/>
    <x v="12"/>
  </r>
  <r>
    <s v=""/>
    <x v="61"/>
    <n v="-17.7134"/>
    <n v="178.065"/>
    <s v="9/4/21"/>
    <x v="38109"/>
    <n v="510"/>
    <n v="0"/>
    <x v="1"/>
    <x v="8"/>
    <x v="13"/>
  </r>
  <r>
    <s v=""/>
    <x v="61"/>
    <n v="-17.7134"/>
    <n v="178.065"/>
    <s v="9/5/21"/>
    <x v="38110"/>
    <n v="508"/>
    <n v="0"/>
    <x v="1"/>
    <x v="8"/>
    <x v="14"/>
  </r>
  <r>
    <s v=""/>
    <x v="61"/>
    <n v="-17.7134"/>
    <n v="178.065"/>
    <s v="9/6/21"/>
    <x v="38111"/>
    <n v="520"/>
    <n v="0"/>
    <x v="1"/>
    <x v="8"/>
    <x v="15"/>
  </r>
  <r>
    <s v=""/>
    <x v="61"/>
    <n v="-17.7134"/>
    <n v="178.065"/>
    <s v="9/7/21"/>
    <x v="38112"/>
    <n v="525"/>
    <n v="0"/>
    <x v="1"/>
    <x v="8"/>
    <x v="16"/>
  </r>
  <r>
    <s v=""/>
    <x v="61"/>
    <n v="-17.7134"/>
    <n v="178.065"/>
    <s v="9/8/21"/>
    <x v="38113"/>
    <n v="528"/>
    <n v="0"/>
    <x v="1"/>
    <x v="8"/>
    <x v="17"/>
  </r>
  <r>
    <s v=""/>
    <x v="61"/>
    <n v="-17.7134"/>
    <n v="178.065"/>
    <s v="9/9/21"/>
    <x v="38114"/>
    <n v="533"/>
    <n v="0"/>
    <x v="1"/>
    <x v="8"/>
    <x v="18"/>
  </r>
  <r>
    <s v=""/>
    <x v="61"/>
    <n v="-17.7134"/>
    <n v="178.065"/>
    <s v="9/10/21"/>
    <x v="38115"/>
    <n v="534"/>
    <n v="0"/>
    <x v="1"/>
    <x v="8"/>
    <x v="19"/>
  </r>
  <r>
    <s v=""/>
    <x v="61"/>
    <n v="-17.7134"/>
    <n v="178.065"/>
    <s v="9/11/21"/>
    <x v="38116"/>
    <n v="535"/>
    <n v="0"/>
    <x v="1"/>
    <x v="8"/>
    <x v="20"/>
  </r>
  <r>
    <s v=""/>
    <x v="61"/>
    <n v="-17.7134"/>
    <n v="178.065"/>
    <s v="9/12/21"/>
    <x v="38117"/>
    <n v="535"/>
    <n v="0"/>
    <x v="1"/>
    <x v="8"/>
    <x v="21"/>
  </r>
  <r>
    <s v=""/>
    <x v="61"/>
    <n v="-17.7134"/>
    <n v="178.065"/>
    <s v="9/13/21"/>
    <x v="38118"/>
    <n v="538"/>
    <n v="0"/>
    <x v="1"/>
    <x v="8"/>
    <x v="22"/>
  </r>
  <r>
    <s v=""/>
    <x v="61"/>
    <n v="-17.7134"/>
    <n v="178.065"/>
    <s v="9/14/21"/>
    <x v="38119"/>
    <n v="539"/>
    <n v="0"/>
    <x v="1"/>
    <x v="8"/>
    <x v="23"/>
  </r>
  <r>
    <s v=""/>
    <x v="61"/>
    <n v="-17.7134"/>
    <n v="178.065"/>
    <s v="9/15/21"/>
    <x v="38120"/>
    <n v="540"/>
    <n v="0"/>
    <x v="1"/>
    <x v="8"/>
    <x v="24"/>
  </r>
  <r>
    <s v=""/>
    <x v="61"/>
    <n v="-17.7134"/>
    <n v="178.065"/>
    <s v="9/16/21"/>
    <x v="38121"/>
    <n v="544"/>
    <n v="0"/>
    <x v="1"/>
    <x v="8"/>
    <x v="25"/>
  </r>
  <r>
    <s v=""/>
    <x v="61"/>
    <n v="-17.7134"/>
    <n v="178.065"/>
    <s v="9/17/21"/>
    <x v="10600"/>
    <n v="566"/>
    <n v="0"/>
    <x v="1"/>
    <x v="8"/>
    <x v="26"/>
  </r>
  <r>
    <s v=""/>
    <x v="61"/>
    <n v="-17.7134"/>
    <n v="178.065"/>
    <s v="9/18/21"/>
    <x v="38122"/>
    <n v="566"/>
    <n v="0"/>
    <x v="1"/>
    <x v="8"/>
    <x v="27"/>
  </r>
  <r>
    <s v=""/>
    <x v="61"/>
    <n v="-17.7134"/>
    <n v="178.065"/>
    <s v="9/19/21"/>
    <x v="9475"/>
    <n v="566"/>
    <n v="0"/>
    <x v="1"/>
    <x v="8"/>
    <x v="28"/>
  </r>
  <r>
    <s v=""/>
    <x v="61"/>
    <n v="-17.7134"/>
    <n v="178.065"/>
    <s v="9/20/21"/>
    <x v="9475"/>
    <n v="566"/>
    <n v="0"/>
    <x v="1"/>
    <x v="8"/>
    <x v="29"/>
  </r>
  <r>
    <s v=""/>
    <x v="61"/>
    <n v="-17.7134"/>
    <n v="178.065"/>
    <s v="9/21/21"/>
    <x v="9475"/>
    <n v="566"/>
    <n v="0"/>
    <x v="1"/>
    <x v="8"/>
    <x v="30"/>
  </r>
  <r>
    <s v=""/>
    <x v="61"/>
    <n v="-17.7134"/>
    <n v="178.065"/>
    <s v="9/22/21"/>
    <x v="38123"/>
    <n v="579"/>
    <n v="0"/>
    <x v="1"/>
    <x v="8"/>
    <x v="0"/>
  </r>
  <r>
    <s v=""/>
    <x v="61"/>
    <n v="-17.7134"/>
    <n v="178.065"/>
    <s v="9/23/21"/>
    <x v="38124"/>
    <n v="583"/>
    <n v="0"/>
    <x v="1"/>
    <x v="8"/>
    <x v="1"/>
  </r>
  <r>
    <s v=""/>
    <x v="61"/>
    <n v="-17.7134"/>
    <n v="178.065"/>
    <s v="9/24/21"/>
    <x v="38125"/>
    <n v="584"/>
    <n v="0"/>
    <x v="1"/>
    <x v="8"/>
    <x v="2"/>
  </r>
  <r>
    <s v=""/>
    <x v="61"/>
    <n v="-17.7134"/>
    <n v="178.065"/>
    <s v="9/25/21"/>
    <x v="38126"/>
    <n v="590"/>
    <n v="0"/>
    <x v="1"/>
    <x v="8"/>
    <x v="3"/>
  </r>
  <r>
    <s v=""/>
    <x v="61"/>
    <n v="-17.7134"/>
    <n v="178.065"/>
    <s v="9/26/21"/>
    <x v="38127"/>
    <n v="590"/>
    <n v="0"/>
    <x v="1"/>
    <x v="8"/>
    <x v="4"/>
  </r>
  <r>
    <s v=""/>
    <x v="61"/>
    <n v="-17.7134"/>
    <n v="178.065"/>
    <s v="9/27/21"/>
    <x v="38128"/>
    <n v="592"/>
    <n v="0"/>
    <x v="1"/>
    <x v="8"/>
    <x v="5"/>
  </r>
  <r>
    <s v=""/>
    <x v="61"/>
    <n v="-17.7134"/>
    <n v="178.065"/>
    <s v="9/28/21"/>
    <x v="38129"/>
    <n v="621"/>
    <n v="0"/>
    <x v="1"/>
    <x v="8"/>
    <x v="6"/>
  </r>
  <r>
    <s v=""/>
    <x v="61"/>
    <n v="-17.7134"/>
    <n v="178.065"/>
    <s v="9/29/21"/>
    <x v="38130"/>
    <n v="624"/>
    <n v="0"/>
    <x v="1"/>
    <x v="8"/>
    <x v="7"/>
  </r>
  <r>
    <s v=""/>
    <x v="61"/>
    <n v="-17.7134"/>
    <n v="178.065"/>
    <s v="9/30/21"/>
    <x v="8390"/>
    <n v="624"/>
    <n v="0"/>
    <x v="1"/>
    <x v="8"/>
    <x v="8"/>
  </r>
  <r>
    <s v=""/>
    <x v="61"/>
    <n v="-17.7134"/>
    <n v="178.065"/>
    <s v="10/1/21"/>
    <x v="38131"/>
    <n v="631"/>
    <n v="0"/>
    <x v="1"/>
    <x v="9"/>
    <x v="10"/>
  </r>
  <r>
    <s v=""/>
    <x v="61"/>
    <n v="-17.7134"/>
    <n v="178.065"/>
    <s v="10/2/21"/>
    <x v="38132"/>
    <n v="632"/>
    <n v="0"/>
    <x v="1"/>
    <x v="9"/>
    <x v="11"/>
  </r>
  <r>
    <s v=""/>
    <x v="61"/>
    <n v="-17.7134"/>
    <n v="178.065"/>
    <s v="10/3/21"/>
    <x v="38133"/>
    <n v="633"/>
    <n v="0"/>
    <x v="1"/>
    <x v="9"/>
    <x v="12"/>
  </r>
  <r>
    <s v=""/>
    <x v="61"/>
    <n v="-17.7134"/>
    <n v="178.065"/>
    <s v="10/4/21"/>
    <x v="29021"/>
    <n v="634"/>
    <n v="0"/>
    <x v="1"/>
    <x v="9"/>
    <x v="13"/>
  </r>
  <r>
    <s v=""/>
    <x v="61"/>
    <n v="-17.7134"/>
    <n v="178.065"/>
    <s v="10/5/21"/>
    <x v="38134"/>
    <n v="638"/>
    <n v="0"/>
    <x v="1"/>
    <x v="9"/>
    <x v="14"/>
  </r>
  <r>
    <s v=""/>
    <x v="61"/>
    <n v="-17.7134"/>
    <n v="178.065"/>
    <s v="10/6/21"/>
    <x v="38135"/>
    <n v="647"/>
    <n v="0"/>
    <x v="1"/>
    <x v="9"/>
    <x v="15"/>
  </r>
  <r>
    <s v=""/>
    <x v="61"/>
    <n v="-17.7134"/>
    <n v="178.065"/>
    <s v="10/7/21"/>
    <x v="38136"/>
    <n v="649"/>
    <n v="0"/>
    <x v="1"/>
    <x v="9"/>
    <x v="16"/>
  </r>
  <r>
    <s v=""/>
    <x v="61"/>
    <n v="-17.7134"/>
    <n v="178.065"/>
    <s v="10/8/21"/>
    <x v="38137"/>
    <n v="653"/>
    <n v="0"/>
    <x v="1"/>
    <x v="9"/>
    <x v="17"/>
  </r>
  <r>
    <s v=""/>
    <x v="61"/>
    <n v="-17.7134"/>
    <n v="178.065"/>
    <s v="10/9/21"/>
    <x v="38138"/>
    <n v="653"/>
    <n v="0"/>
    <x v="1"/>
    <x v="9"/>
    <x v="18"/>
  </r>
  <r>
    <s v=""/>
    <x v="61"/>
    <n v="-17.7134"/>
    <n v="178.065"/>
    <s v="10/10/21"/>
    <x v="38139"/>
    <n v="653"/>
    <n v="0"/>
    <x v="1"/>
    <x v="9"/>
    <x v="19"/>
  </r>
  <r>
    <s v=""/>
    <x v="61"/>
    <n v="-17.7134"/>
    <n v="178.065"/>
    <s v="10/11/21"/>
    <x v="38140"/>
    <n v="653"/>
    <n v="0"/>
    <x v="1"/>
    <x v="9"/>
    <x v="20"/>
  </r>
  <r>
    <s v=""/>
    <x v="61"/>
    <n v="-17.7134"/>
    <n v="178.065"/>
    <s v="10/12/21"/>
    <x v="38140"/>
    <n v="653"/>
    <n v="0"/>
    <x v="1"/>
    <x v="9"/>
    <x v="21"/>
  </r>
  <r>
    <s v=""/>
    <x v="61"/>
    <n v="-17.7134"/>
    <n v="178.065"/>
    <s v="10/13/21"/>
    <x v="38141"/>
    <n v="663"/>
    <n v="0"/>
    <x v="1"/>
    <x v="9"/>
    <x v="22"/>
  </r>
  <r>
    <s v=""/>
    <x v="61"/>
    <n v="-17.7134"/>
    <n v="178.065"/>
    <s v="10/14/21"/>
    <x v="38141"/>
    <n v="663"/>
    <n v="0"/>
    <x v="1"/>
    <x v="9"/>
    <x v="23"/>
  </r>
  <r>
    <s v=""/>
    <x v="61"/>
    <n v="-17.7134"/>
    <n v="178.065"/>
    <s v="10/15/21"/>
    <x v="38142"/>
    <n v="663"/>
    <n v="0"/>
    <x v="1"/>
    <x v="9"/>
    <x v="24"/>
  </r>
  <r>
    <s v=""/>
    <x v="61"/>
    <n v="-17.7134"/>
    <n v="178.065"/>
    <s v="10/16/21"/>
    <x v="38142"/>
    <n v="663"/>
    <n v="0"/>
    <x v="1"/>
    <x v="9"/>
    <x v="25"/>
  </r>
  <r>
    <s v=""/>
    <x v="61"/>
    <n v="-17.7134"/>
    <n v="178.065"/>
    <s v="10/17/21"/>
    <x v="38142"/>
    <n v="663"/>
    <n v="0"/>
    <x v="1"/>
    <x v="9"/>
    <x v="26"/>
  </r>
  <r>
    <s v=""/>
    <x v="61"/>
    <n v="-17.7134"/>
    <n v="178.065"/>
    <s v="10/18/21"/>
    <x v="38143"/>
    <n v="663"/>
    <n v="0"/>
    <x v="1"/>
    <x v="9"/>
    <x v="27"/>
  </r>
  <r>
    <s v=""/>
    <x v="61"/>
    <n v="-17.7134"/>
    <n v="178.065"/>
    <s v="10/19/21"/>
    <x v="38143"/>
    <n v="663"/>
    <n v="0"/>
    <x v="1"/>
    <x v="9"/>
    <x v="28"/>
  </r>
  <r>
    <s v=""/>
    <x v="61"/>
    <n v="-17.7134"/>
    <n v="178.065"/>
    <s v="10/20/21"/>
    <x v="38144"/>
    <n v="663"/>
    <n v="0"/>
    <x v="1"/>
    <x v="9"/>
    <x v="29"/>
  </r>
  <r>
    <s v=""/>
    <x v="61"/>
    <n v="-17.7134"/>
    <n v="178.065"/>
    <s v="10/21/21"/>
    <x v="38144"/>
    <n v="663"/>
    <n v="0"/>
    <x v="1"/>
    <x v="9"/>
    <x v="30"/>
  </r>
  <r>
    <s v=""/>
    <x v="61"/>
    <n v="-17.7134"/>
    <n v="178.065"/>
    <s v="10/22/21"/>
    <x v="38145"/>
    <n v="673"/>
    <n v="0"/>
    <x v="1"/>
    <x v="9"/>
    <x v="0"/>
  </r>
  <r>
    <s v=""/>
    <x v="61"/>
    <n v="-17.7134"/>
    <n v="178.065"/>
    <s v="10/23/21"/>
    <x v="38145"/>
    <n v="673"/>
    <n v="0"/>
    <x v="1"/>
    <x v="9"/>
    <x v="1"/>
  </r>
  <r>
    <s v=""/>
    <x v="61"/>
    <n v="-17.7134"/>
    <n v="178.065"/>
    <s v="10/24/21"/>
    <x v="38145"/>
    <n v="673"/>
    <n v="0"/>
    <x v="1"/>
    <x v="9"/>
    <x v="2"/>
  </r>
  <r>
    <s v=""/>
    <x v="61"/>
    <n v="-17.7134"/>
    <n v="178.065"/>
    <s v="10/25/21"/>
    <x v="38146"/>
    <n v="673"/>
    <n v="0"/>
    <x v="1"/>
    <x v="9"/>
    <x v="3"/>
  </r>
  <r>
    <s v=""/>
    <x v="61"/>
    <n v="-17.7134"/>
    <n v="178.065"/>
    <s v="10/26/21"/>
    <x v="38146"/>
    <n v="673"/>
    <n v="0"/>
    <x v="1"/>
    <x v="9"/>
    <x v="4"/>
  </r>
  <r>
    <s v=""/>
    <x v="61"/>
    <n v="-17.7134"/>
    <n v="178.065"/>
    <s v="10/27/21"/>
    <x v="38147"/>
    <n v="673"/>
    <n v="0"/>
    <x v="1"/>
    <x v="9"/>
    <x v="5"/>
  </r>
  <r>
    <s v=""/>
    <x v="61"/>
    <n v="-17.7134"/>
    <n v="178.065"/>
    <s v="10/28/21"/>
    <x v="38147"/>
    <n v="673"/>
    <n v="0"/>
    <x v="1"/>
    <x v="9"/>
    <x v="6"/>
  </r>
  <r>
    <s v=""/>
    <x v="61"/>
    <n v="-17.7134"/>
    <n v="178.065"/>
    <s v="10/29/21"/>
    <x v="38148"/>
    <n v="674"/>
    <n v="0"/>
    <x v="1"/>
    <x v="9"/>
    <x v="7"/>
  </r>
  <r>
    <s v=""/>
    <x v="61"/>
    <n v="-17.7134"/>
    <n v="178.065"/>
    <s v="10/30/21"/>
    <x v="38148"/>
    <n v="674"/>
    <n v="0"/>
    <x v="1"/>
    <x v="9"/>
    <x v="8"/>
  </r>
  <r>
    <s v=""/>
    <x v="61"/>
    <n v="-17.7134"/>
    <n v="178.065"/>
    <s v="10/31/21"/>
    <x v="38148"/>
    <n v="674"/>
    <n v="0"/>
    <x v="1"/>
    <x v="9"/>
    <x v="9"/>
  </r>
  <r>
    <s v=""/>
    <x v="61"/>
    <n v="-17.7134"/>
    <n v="178.065"/>
    <s v="11/1/21"/>
    <x v="38149"/>
    <n v="674"/>
    <n v="0"/>
    <x v="1"/>
    <x v="10"/>
    <x v="10"/>
  </r>
  <r>
    <s v=""/>
    <x v="61"/>
    <n v="-17.7134"/>
    <n v="178.065"/>
    <s v="11/2/21"/>
    <x v="38149"/>
    <n v="674"/>
    <n v="0"/>
    <x v="1"/>
    <x v="10"/>
    <x v="11"/>
  </r>
  <r>
    <s v=""/>
    <x v="61"/>
    <n v="-17.7134"/>
    <n v="178.065"/>
    <s v="11/3/21"/>
    <x v="38150"/>
    <n v="674"/>
    <n v="0"/>
    <x v="1"/>
    <x v="10"/>
    <x v="12"/>
  </r>
  <r>
    <s v=""/>
    <x v="61"/>
    <n v="-17.7134"/>
    <n v="178.065"/>
    <s v="11/4/21"/>
    <x v="38150"/>
    <n v="674"/>
    <n v="0"/>
    <x v="1"/>
    <x v="10"/>
    <x v="13"/>
  </r>
  <r>
    <s v=""/>
    <x v="61"/>
    <n v="-17.7134"/>
    <n v="178.065"/>
    <s v="11/5/21"/>
    <x v="38151"/>
    <n v="674"/>
    <n v="0"/>
    <x v="1"/>
    <x v="10"/>
    <x v="14"/>
  </r>
  <r>
    <s v=""/>
    <x v="61"/>
    <n v="-17.7134"/>
    <n v="178.065"/>
    <s v="11/6/21"/>
    <x v="38151"/>
    <n v="674"/>
    <n v="0"/>
    <x v="1"/>
    <x v="10"/>
    <x v="15"/>
  </r>
  <r>
    <s v=""/>
    <x v="61"/>
    <n v="-17.7134"/>
    <n v="178.065"/>
    <s v="11/7/21"/>
    <x v="38151"/>
    <n v="674"/>
    <n v="0"/>
    <x v="1"/>
    <x v="10"/>
    <x v="16"/>
  </r>
  <r>
    <s v=""/>
    <x v="61"/>
    <n v="-17.7134"/>
    <n v="178.065"/>
    <s v="11/8/21"/>
    <x v="38152"/>
    <n v="675"/>
    <n v="0"/>
    <x v="1"/>
    <x v="10"/>
    <x v="17"/>
  </r>
  <r>
    <s v=""/>
    <x v="61"/>
    <n v="-17.7134"/>
    <n v="178.065"/>
    <s v="11/9/21"/>
    <x v="38152"/>
    <n v="675"/>
    <n v="0"/>
    <x v="1"/>
    <x v="10"/>
    <x v="18"/>
  </r>
  <r>
    <s v=""/>
    <x v="61"/>
    <n v="-17.7134"/>
    <n v="178.065"/>
    <s v="11/10/21"/>
    <x v="38153"/>
    <n v="679"/>
    <n v="0"/>
    <x v="1"/>
    <x v="10"/>
    <x v="19"/>
  </r>
  <r>
    <s v=""/>
    <x v="61"/>
    <n v="-17.7134"/>
    <n v="178.065"/>
    <s v="11/11/21"/>
    <x v="38153"/>
    <n v="679"/>
    <n v="0"/>
    <x v="1"/>
    <x v="10"/>
    <x v="20"/>
  </r>
  <r>
    <s v=""/>
    <x v="61"/>
    <n v="-17.7134"/>
    <n v="178.065"/>
    <s v="11/12/21"/>
    <x v="38154"/>
    <n v="679"/>
    <n v="0"/>
    <x v="1"/>
    <x v="10"/>
    <x v="21"/>
  </r>
  <r>
    <s v=""/>
    <x v="61"/>
    <n v="-17.7134"/>
    <n v="178.065"/>
    <s v="11/13/21"/>
    <x v="38154"/>
    <n v="679"/>
    <n v="0"/>
    <x v="1"/>
    <x v="10"/>
    <x v="22"/>
  </r>
  <r>
    <s v=""/>
    <x v="61"/>
    <n v="-17.7134"/>
    <n v="178.065"/>
    <s v="11/14/21"/>
    <x v="38154"/>
    <n v="679"/>
    <n v="0"/>
    <x v="1"/>
    <x v="10"/>
    <x v="23"/>
  </r>
  <r>
    <s v=""/>
    <x v="61"/>
    <n v="-17.7134"/>
    <n v="178.065"/>
    <s v="11/15/21"/>
    <x v="38155"/>
    <n v="694"/>
    <n v="0"/>
    <x v="1"/>
    <x v="10"/>
    <x v="24"/>
  </r>
  <r>
    <s v=""/>
    <x v="61"/>
    <n v="-17.7134"/>
    <n v="178.065"/>
    <s v="11/16/21"/>
    <x v="38155"/>
    <n v="694"/>
    <n v="0"/>
    <x v="1"/>
    <x v="10"/>
    <x v="25"/>
  </r>
  <r>
    <s v=""/>
    <x v="61"/>
    <n v="-17.7134"/>
    <n v="178.065"/>
    <s v="11/17/21"/>
    <x v="38156"/>
    <n v="694"/>
    <n v="0"/>
    <x v="1"/>
    <x v="10"/>
    <x v="26"/>
  </r>
  <r>
    <s v=""/>
    <x v="61"/>
    <n v="-17.7134"/>
    <n v="178.065"/>
    <s v="11/18/21"/>
    <x v="38156"/>
    <n v="694"/>
    <n v="0"/>
    <x v="1"/>
    <x v="10"/>
    <x v="27"/>
  </r>
  <r>
    <s v=""/>
    <x v="61"/>
    <n v="-17.7134"/>
    <n v="178.065"/>
    <s v="11/19/21"/>
    <x v="38157"/>
    <n v="695"/>
    <n v="0"/>
    <x v="1"/>
    <x v="10"/>
    <x v="28"/>
  </r>
  <r>
    <s v=""/>
    <x v="61"/>
    <n v="-17.7134"/>
    <n v="178.065"/>
    <s v="11/20/21"/>
    <x v="38157"/>
    <n v="695"/>
    <n v="0"/>
    <x v="1"/>
    <x v="10"/>
    <x v="29"/>
  </r>
  <r>
    <s v=""/>
    <x v="61"/>
    <n v="-17.7134"/>
    <n v="178.065"/>
    <s v="11/21/21"/>
    <x v="38157"/>
    <n v="695"/>
    <n v="0"/>
    <x v="1"/>
    <x v="10"/>
    <x v="30"/>
  </r>
  <r>
    <s v=""/>
    <x v="61"/>
    <n v="-17.7134"/>
    <n v="178.065"/>
    <s v="11/22/21"/>
    <x v="38158"/>
    <n v="695"/>
    <n v="0"/>
    <x v="1"/>
    <x v="10"/>
    <x v="0"/>
  </r>
  <r>
    <s v=""/>
    <x v="61"/>
    <n v="-17.7134"/>
    <n v="178.065"/>
    <s v="11/23/21"/>
    <x v="38158"/>
    <n v="695"/>
    <n v="0"/>
    <x v="1"/>
    <x v="10"/>
    <x v="1"/>
  </r>
  <r>
    <s v=""/>
    <x v="61"/>
    <n v="-17.7134"/>
    <n v="178.065"/>
    <s v="11/24/21"/>
    <x v="31405"/>
    <n v="695"/>
    <n v="0"/>
    <x v="1"/>
    <x v="10"/>
    <x v="2"/>
  </r>
  <r>
    <s v=""/>
    <x v="61"/>
    <n v="-17.7134"/>
    <n v="178.065"/>
    <s v="11/25/21"/>
    <x v="31405"/>
    <n v="695"/>
    <n v="0"/>
    <x v="1"/>
    <x v="10"/>
    <x v="3"/>
  </r>
  <r>
    <s v=""/>
    <x v="61"/>
    <n v="-17.7134"/>
    <n v="178.065"/>
    <s v="11/26/21"/>
    <x v="38159"/>
    <n v="696"/>
    <n v="0"/>
    <x v="1"/>
    <x v="10"/>
    <x v="4"/>
  </r>
  <r>
    <s v=""/>
    <x v="61"/>
    <n v="-17.7134"/>
    <n v="178.065"/>
    <s v="11/27/21"/>
    <x v="38159"/>
    <n v="696"/>
    <n v="0"/>
    <x v="1"/>
    <x v="10"/>
    <x v="5"/>
  </r>
  <r>
    <s v=""/>
    <x v="61"/>
    <n v="-17.7134"/>
    <n v="178.065"/>
    <s v="11/28/21"/>
    <x v="38159"/>
    <n v="696"/>
    <n v="0"/>
    <x v="1"/>
    <x v="10"/>
    <x v="6"/>
  </r>
  <r>
    <s v=""/>
    <x v="61"/>
    <n v="-17.7134"/>
    <n v="178.065"/>
    <s v="11/29/21"/>
    <x v="38160"/>
    <n v="696"/>
    <n v="0"/>
    <x v="1"/>
    <x v="10"/>
    <x v="7"/>
  </r>
  <r>
    <s v=""/>
    <x v="61"/>
    <n v="-17.7134"/>
    <n v="178.065"/>
    <s v="11/30/21"/>
    <x v="38160"/>
    <n v="696"/>
    <n v="0"/>
    <x v="1"/>
    <x v="10"/>
    <x v="8"/>
  </r>
  <r>
    <s v=""/>
    <x v="61"/>
    <n v="-17.7134"/>
    <n v="178.065"/>
    <s v="12/1/21"/>
    <x v="38161"/>
    <n v="697"/>
    <n v="0"/>
    <x v="1"/>
    <x v="11"/>
    <x v="10"/>
  </r>
  <r>
    <s v=""/>
    <x v="61"/>
    <n v="-17.7134"/>
    <n v="178.065"/>
    <s v="12/2/21"/>
    <x v="38161"/>
    <n v="697"/>
    <n v="0"/>
    <x v="1"/>
    <x v="11"/>
    <x v="11"/>
  </r>
  <r>
    <s v=""/>
    <x v="61"/>
    <n v="-17.7134"/>
    <n v="178.065"/>
    <s v="12/3/21"/>
    <x v="38162"/>
    <n v="697"/>
    <n v="0"/>
    <x v="1"/>
    <x v="11"/>
    <x v="12"/>
  </r>
  <r>
    <s v=""/>
    <x v="61"/>
    <n v="-17.7134"/>
    <n v="178.065"/>
    <s v="12/4/21"/>
    <x v="38162"/>
    <n v="697"/>
    <n v="0"/>
    <x v="1"/>
    <x v="11"/>
    <x v="13"/>
  </r>
  <r>
    <s v=""/>
    <x v="61"/>
    <n v="-17.7134"/>
    <n v="178.065"/>
    <s v="12/5/21"/>
    <x v="38162"/>
    <n v="697"/>
    <n v="0"/>
    <x v="1"/>
    <x v="11"/>
    <x v="14"/>
  </r>
  <r>
    <s v=""/>
    <x v="61"/>
    <n v="-17.7134"/>
    <n v="178.065"/>
    <s v="12/6/21"/>
    <x v="38163"/>
    <n v="697"/>
    <n v="0"/>
    <x v="1"/>
    <x v="11"/>
    <x v="15"/>
  </r>
  <r>
    <s v=""/>
    <x v="61"/>
    <n v="-17.7134"/>
    <n v="178.065"/>
    <s v="12/7/21"/>
    <x v="38163"/>
    <n v="697"/>
    <n v="0"/>
    <x v="1"/>
    <x v="11"/>
    <x v="16"/>
  </r>
  <r>
    <s v=""/>
    <x v="61"/>
    <n v="-17.7134"/>
    <n v="178.065"/>
    <s v="12/8/21"/>
    <x v="38164"/>
    <n v="697"/>
    <n v="0"/>
    <x v="1"/>
    <x v="11"/>
    <x v="17"/>
  </r>
  <r>
    <s v=""/>
    <x v="61"/>
    <n v="-17.7134"/>
    <n v="178.065"/>
    <s v="12/9/21"/>
    <x v="38164"/>
    <n v="697"/>
    <n v="0"/>
    <x v="1"/>
    <x v="11"/>
    <x v="18"/>
  </r>
  <r>
    <s v=""/>
    <x v="61"/>
    <n v="-17.7134"/>
    <n v="178.065"/>
    <s v="12/10/21"/>
    <x v="38165"/>
    <n v="697"/>
    <n v="0"/>
    <x v="1"/>
    <x v="11"/>
    <x v="19"/>
  </r>
  <r>
    <s v=""/>
    <x v="61"/>
    <n v="-17.7134"/>
    <n v="178.065"/>
    <s v="12/11/21"/>
    <x v="38165"/>
    <n v="697"/>
    <n v="0"/>
    <x v="1"/>
    <x v="11"/>
    <x v="20"/>
  </r>
  <r>
    <s v=""/>
    <x v="61"/>
    <n v="-17.7134"/>
    <n v="178.065"/>
    <s v="12/12/21"/>
    <x v="38165"/>
    <n v="697"/>
    <n v="0"/>
    <x v="1"/>
    <x v="11"/>
    <x v="21"/>
  </r>
  <r>
    <s v=""/>
    <x v="61"/>
    <n v="-17.7134"/>
    <n v="178.065"/>
    <s v="12/13/21"/>
    <x v="38166"/>
    <n v="697"/>
    <n v="0"/>
    <x v="1"/>
    <x v="11"/>
    <x v="22"/>
  </r>
  <r>
    <s v=""/>
    <x v="61"/>
    <n v="-17.7134"/>
    <n v="178.065"/>
    <s v="12/14/21"/>
    <x v="38166"/>
    <n v="697"/>
    <n v="0"/>
    <x v="1"/>
    <x v="11"/>
    <x v="23"/>
  </r>
  <r>
    <s v=""/>
    <x v="61"/>
    <n v="-17.7134"/>
    <n v="178.065"/>
    <s v="12/15/21"/>
    <x v="38167"/>
    <n v="697"/>
    <n v="0"/>
    <x v="1"/>
    <x v="11"/>
    <x v="24"/>
  </r>
  <r>
    <s v=""/>
    <x v="61"/>
    <n v="-17.7134"/>
    <n v="178.065"/>
    <s v="12/16/21"/>
    <x v="38167"/>
    <n v="697"/>
    <n v="0"/>
    <x v="1"/>
    <x v="11"/>
    <x v="25"/>
  </r>
  <r>
    <s v=""/>
    <x v="61"/>
    <n v="-17.7134"/>
    <n v="178.065"/>
    <s v="12/17/21"/>
    <x v="38168"/>
    <n v="697"/>
    <n v="0"/>
    <x v="1"/>
    <x v="11"/>
    <x v="26"/>
  </r>
  <r>
    <s v=""/>
    <x v="61"/>
    <n v="-17.7134"/>
    <n v="178.065"/>
    <s v="12/18/21"/>
    <x v="38168"/>
    <n v="697"/>
    <n v="0"/>
    <x v="1"/>
    <x v="11"/>
    <x v="27"/>
  </r>
  <r>
    <s v=""/>
    <x v="61"/>
    <n v="-17.7134"/>
    <n v="178.065"/>
    <s v="12/19/21"/>
    <x v="38168"/>
    <n v="697"/>
    <n v="0"/>
    <x v="1"/>
    <x v="11"/>
    <x v="28"/>
  </r>
  <r>
    <s v=""/>
    <x v="61"/>
    <n v="-17.7134"/>
    <n v="178.065"/>
    <s v="12/20/21"/>
    <x v="38169"/>
    <n v="697"/>
    <n v="0"/>
    <x v="1"/>
    <x v="11"/>
    <x v="29"/>
  </r>
  <r>
    <s v=""/>
    <x v="61"/>
    <n v="-17.7134"/>
    <n v="178.065"/>
    <s v="12/21/21"/>
    <x v="38169"/>
    <n v="697"/>
    <n v="0"/>
    <x v="1"/>
    <x v="11"/>
    <x v="30"/>
  </r>
  <r>
    <s v=""/>
    <x v="61"/>
    <n v="-17.7134"/>
    <n v="178.065"/>
    <s v="12/22/21"/>
    <x v="18262"/>
    <n v="697"/>
    <n v="0"/>
    <x v="1"/>
    <x v="11"/>
    <x v="0"/>
  </r>
  <r>
    <s v=""/>
    <x v="61"/>
    <n v="-17.7134"/>
    <n v="178.065"/>
    <s v="12/23/21"/>
    <x v="18262"/>
    <n v="697"/>
    <n v="0"/>
    <x v="1"/>
    <x v="11"/>
    <x v="1"/>
  </r>
  <r>
    <s v=""/>
    <x v="61"/>
    <n v="-17.7134"/>
    <n v="178.065"/>
    <s v="12/24/21"/>
    <x v="38170"/>
    <n v="697"/>
    <n v="0"/>
    <x v="1"/>
    <x v="11"/>
    <x v="2"/>
  </r>
  <r>
    <s v=""/>
    <x v="61"/>
    <n v="-17.7134"/>
    <n v="178.065"/>
    <s v="12/25/21"/>
    <x v="38170"/>
    <n v="697"/>
    <n v="0"/>
    <x v="1"/>
    <x v="11"/>
    <x v="3"/>
  </r>
  <r>
    <s v=""/>
    <x v="61"/>
    <n v="-17.7134"/>
    <n v="178.065"/>
    <s v="12/26/21"/>
    <x v="38170"/>
    <n v="697"/>
    <n v="0"/>
    <x v="1"/>
    <x v="11"/>
    <x v="4"/>
  </r>
  <r>
    <s v=""/>
    <x v="61"/>
    <n v="-17.7134"/>
    <n v="178.065"/>
    <s v="12/27/21"/>
    <x v="38171"/>
    <n v="697"/>
    <n v="0"/>
    <x v="1"/>
    <x v="11"/>
    <x v="5"/>
  </r>
  <r>
    <s v=""/>
    <x v="61"/>
    <n v="-17.7134"/>
    <n v="178.065"/>
    <s v="12/28/21"/>
    <x v="38171"/>
    <n v="697"/>
    <n v="0"/>
    <x v="1"/>
    <x v="11"/>
    <x v="6"/>
  </r>
  <r>
    <s v=""/>
    <x v="61"/>
    <n v="-17.7134"/>
    <n v="178.065"/>
    <s v="12/29/21"/>
    <x v="283"/>
    <n v="698"/>
    <n v="0"/>
    <x v="1"/>
    <x v="11"/>
    <x v="7"/>
  </r>
  <r>
    <s v=""/>
    <x v="61"/>
    <n v="-17.7134"/>
    <n v="178.065"/>
    <s v="12/30/21"/>
    <x v="283"/>
    <n v="698"/>
    <n v="0"/>
    <x v="1"/>
    <x v="11"/>
    <x v="8"/>
  </r>
  <r>
    <s v=""/>
    <x v="61"/>
    <n v="-17.7134"/>
    <n v="178.065"/>
    <s v="12/31/21"/>
    <x v="283"/>
    <n v="698"/>
    <n v="0"/>
    <x v="1"/>
    <x v="11"/>
    <x v="9"/>
  </r>
  <r>
    <s v=""/>
    <x v="61"/>
    <n v="-17.7134"/>
    <n v="178.065"/>
    <s v="1/1/22"/>
    <x v="38172"/>
    <n v="700"/>
    <n v="0"/>
    <x v="2"/>
    <x v="0"/>
    <x v="10"/>
  </r>
  <r>
    <s v=""/>
    <x v="61"/>
    <n v="-17.7134"/>
    <n v="178.065"/>
    <s v="1/2/22"/>
    <x v="38172"/>
    <n v="700"/>
    <n v="0"/>
    <x v="2"/>
    <x v="0"/>
    <x v="11"/>
  </r>
  <r>
    <s v=""/>
    <x v="61"/>
    <n v="-17.7134"/>
    <n v="178.065"/>
    <s v="1/3/22"/>
    <x v="38173"/>
    <n v="702"/>
    <n v="0"/>
    <x v="2"/>
    <x v="0"/>
    <x v="12"/>
  </r>
  <r>
    <s v=""/>
    <x v="61"/>
    <n v="-17.7134"/>
    <n v="178.065"/>
    <s v="1/4/22"/>
    <x v="38173"/>
    <n v="702"/>
    <n v="0"/>
    <x v="2"/>
    <x v="0"/>
    <x v="13"/>
  </r>
  <r>
    <s v=""/>
    <x v="61"/>
    <n v="-17.7134"/>
    <n v="178.065"/>
    <s v="1/5/22"/>
    <x v="38174"/>
    <n v="704"/>
    <n v="0"/>
    <x v="2"/>
    <x v="0"/>
    <x v="14"/>
  </r>
  <r>
    <s v=""/>
    <x v="61"/>
    <n v="-17.7134"/>
    <n v="178.065"/>
    <s v="1/6/22"/>
    <x v="38174"/>
    <n v="704"/>
    <n v="0"/>
    <x v="2"/>
    <x v="0"/>
    <x v="15"/>
  </r>
  <r>
    <s v=""/>
    <x v="61"/>
    <n v="-17.7134"/>
    <n v="178.065"/>
    <s v="1/7/22"/>
    <x v="38174"/>
    <n v="704"/>
    <n v="0"/>
    <x v="2"/>
    <x v="0"/>
    <x v="16"/>
  </r>
  <r>
    <s v=""/>
    <x v="61"/>
    <n v="-17.7134"/>
    <n v="178.065"/>
    <s v="1/8/22"/>
    <x v="38175"/>
    <n v="709"/>
    <n v="0"/>
    <x v="2"/>
    <x v="0"/>
    <x v="17"/>
  </r>
  <r>
    <s v=""/>
    <x v="61"/>
    <n v="-17.7134"/>
    <n v="178.065"/>
    <s v="1/9/22"/>
    <x v="38175"/>
    <n v="709"/>
    <n v="0"/>
    <x v="2"/>
    <x v="0"/>
    <x v="18"/>
  </r>
  <r>
    <s v=""/>
    <x v="61"/>
    <n v="-17.7134"/>
    <n v="178.065"/>
    <s v="1/10/22"/>
    <x v="13324"/>
    <n v="714"/>
    <n v="0"/>
    <x v="2"/>
    <x v="0"/>
    <x v="19"/>
  </r>
  <r>
    <s v=""/>
    <x v="61"/>
    <n v="-17.7134"/>
    <n v="178.065"/>
    <s v="1/11/22"/>
    <x v="13324"/>
    <n v="714"/>
    <n v="0"/>
    <x v="2"/>
    <x v="0"/>
    <x v="20"/>
  </r>
  <r>
    <s v=""/>
    <x v="61"/>
    <n v="-17.7134"/>
    <n v="178.065"/>
    <s v="1/12/22"/>
    <x v="38176"/>
    <n v="721"/>
    <n v="0"/>
    <x v="2"/>
    <x v="0"/>
    <x v="21"/>
  </r>
  <r>
    <s v=""/>
    <x v="61"/>
    <n v="-17.7134"/>
    <n v="178.065"/>
    <s v="1/13/22"/>
    <x v="38176"/>
    <n v="721"/>
    <n v="0"/>
    <x v="2"/>
    <x v="0"/>
    <x v="22"/>
  </r>
  <r>
    <s v=""/>
    <x v="61"/>
    <n v="-17.7134"/>
    <n v="178.065"/>
    <s v="1/14/22"/>
    <x v="38176"/>
    <n v="721"/>
    <n v="0"/>
    <x v="2"/>
    <x v="0"/>
    <x v="23"/>
  </r>
  <r>
    <s v=""/>
    <x v="61"/>
    <n v="-17.7134"/>
    <n v="178.065"/>
    <s v="1/15/22"/>
    <x v="38177"/>
    <n v="730"/>
    <n v="0"/>
    <x v="2"/>
    <x v="0"/>
    <x v="24"/>
  </r>
  <r>
    <s v=""/>
    <x v="61"/>
    <n v="-17.7134"/>
    <n v="178.065"/>
    <s v="1/16/22"/>
    <x v="38177"/>
    <n v="730"/>
    <n v="0"/>
    <x v="2"/>
    <x v="0"/>
    <x v="25"/>
  </r>
  <r>
    <s v=""/>
    <x v="61"/>
    <n v="-17.7134"/>
    <n v="178.065"/>
    <s v="1/17/22"/>
    <x v="38178"/>
    <n v="746"/>
    <n v="0"/>
    <x v="2"/>
    <x v="0"/>
    <x v="26"/>
  </r>
  <r>
    <s v=""/>
    <x v="61"/>
    <n v="-17.7134"/>
    <n v="178.065"/>
    <s v="1/18/22"/>
    <x v="38178"/>
    <n v="746"/>
    <n v="0"/>
    <x v="2"/>
    <x v="0"/>
    <x v="27"/>
  </r>
  <r>
    <s v=""/>
    <x v="61"/>
    <n v="-17.7134"/>
    <n v="178.065"/>
    <s v="1/19/22"/>
    <x v="38179"/>
    <n v="752"/>
    <n v="0"/>
    <x v="2"/>
    <x v="0"/>
    <x v="28"/>
  </r>
  <r>
    <s v=""/>
    <x v="61"/>
    <n v="-17.7134"/>
    <n v="178.065"/>
    <s v="1/20/22"/>
    <x v="38179"/>
    <n v="752"/>
    <n v="0"/>
    <x v="2"/>
    <x v="0"/>
    <x v="29"/>
  </r>
  <r>
    <s v=""/>
    <x v="61"/>
    <n v="-17.7134"/>
    <n v="178.065"/>
    <s v="1/21/22"/>
    <x v="38180"/>
    <n v="768"/>
    <n v="0"/>
    <x v="2"/>
    <x v="0"/>
    <x v="30"/>
  </r>
  <r>
    <s v=""/>
    <x v="61"/>
    <n v="-17.7134"/>
    <n v="178.065"/>
    <s v="1/22/22"/>
    <x v="38180"/>
    <n v="768"/>
    <n v="0"/>
    <x v="2"/>
    <x v="0"/>
    <x v="0"/>
  </r>
  <r>
    <s v=""/>
    <x v="61"/>
    <n v="-17.7134"/>
    <n v="178.065"/>
    <s v="1/23/22"/>
    <x v="38180"/>
    <n v="768"/>
    <n v="0"/>
    <x v="2"/>
    <x v="0"/>
    <x v="1"/>
  </r>
  <r>
    <s v=""/>
    <x v="61"/>
    <n v="-17.7134"/>
    <n v="178.065"/>
    <s v="1/24/22"/>
    <x v="38181"/>
    <n v="779"/>
    <n v="0"/>
    <x v="2"/>
    <x v="0"/>
    <x v="2"/>
  </r>
  <r>
    <s v=""/>
    <x v="61"/>
    <n v="-17.7134"/>
    <n v="178.065"/>
    <s v="1/25/22"/>
    <x v="38182"/>
    <n v="779"/>
    <n v="0"/>
    <x v="2"/>
    <x v="0"/>
    <x v="3"/>
  </r>
  <r>
    <s v=""/>
    <x v="61"/>
    <n v="-17.7134"/>
    <n v="178.065"/>
    <s v="1/26/22"/>
    <x v="38183"/>
    <n v="791"/>
    <n v="0"/>
    <x v="2"/>
    <x v="0"/>
    <x v="4"/>
  </r>
  <r>
    <s v=""/>
    <x v="61"/>
    <n v="-17.7134"/>
    <n v="178.065"/>
    <s v="1/27/22"/>
    <x v="38183"/>
    <n v="791"/>
    <n v="0"/>
    <x v="2"/>
    <x v="0"/>
    <x v="5"/>
  </r>
  <r>
    <s v=""/>
    <x v="61"/>
    <n v="-17.7134"/>
    <n v="178.065"/>
    <s v="1/28/22"/>
    <x v="38184"/>
    <n v="798"/>
    <n v="0"/>
    <x v="2"/>
    <x v="0"/>
    <x v="6"/>
  </r>
  <r>
    <s v=""/>
    <x v="61"/>
    <n v="-17.7134"/>
    <n v="178.065"/>
    <s v="1/29/22"/>
    <x v="38184"/>
    <n v="798"/>
    <n v="0"/>
    <x v="2"/>
    <x v="0"/>
    <x v="7"/>
  </r>
  <r>
    <s v=""/>
    <x v="61"/>
    <n v="-17.7134"/>
    <n v="178.065"/>
    <s v="1/30/22"/>
    <x v="38184"/>
    <n v="798"/>
    <n v="0"/>
    <x v="2"/>
    <x v="0"/>
    <x v="8"/>
  </r>
  <r>
    <s v=""/>
    <x v="61"/>
    <n v="-17.7134"/>
    <n v="178.065"/>
    <s v="1/31/22"/>
    <x v="38185"/>
    <n v="801"/>
    <n v="0"/>
    <x v="2"/>
    <x v="0"/>
    <x v="9"/>
  </r>
  <r>
    <s v=""/>
    <x v="61"/>
    <n v="-17.7134"/>
    <n v="178.065"/>
    <s v="2/1/22"/>
    <x v="38185"/>
    <n v="801"/>
    <n v="0"/>
    <x v="2"/>
    <x v="1"/>
    <x v="10"/>
  </r>
  <r>
    <s v=""/>
    <x v="61"/>
    <n v="-17.7134"/>
    <n v="178.065"/>
    <s v="2/2/22"/>
    <x v="26993"/>
    <n v="809"/>
    <n v="0"/>
    <x v="2"/>
    <x v="1"/>
    <x v="11"/>
  </r>
  <r>
    <s v=""/>
    <x v="61"/>
    <n v="-17.7134"/>
    <n v="178.065"/>
    <s v="2/3/22"/>
    <x v="26993"/>
    <n v="809"/>
    <n v="0"/>
    <x v="2"/>
    <x v="1"/>
    <x v="12"/>
  </r>
  <r>
    <s v=""/>
    <x v="61"/>
    <n v="-17.7134"/>
    <n v="178.065"/>
    <s v="2/4/22"/>
    <x v="38186"/>
    <n v="811"/>
    <n v="0"/>
    <x v="2"/>
    <x v="1"/>
    <x v="13"/>
  </r>
  <r>
    <s v=""/>
    <x v="61"/>
    <n v="-17.7134"/>
    <n v="178.065"/>
    <s v="2/5/22"/>
    <x v="38186"/>
    <n v="811"/>
    <n v="0"/>
    <x v="2"/>
    <x v="1"/>
    <x v="14"/>
  </r>
  <r>
    <s v=""/>
    <x v="61"/>
    <n v="-17.7134"/>
    <n v="178.065"/>
    <s v="2/6/22"/>
    <x v="38186"/>
    <n v="811"/>
    <n v="0"/>
    <x v="2"/>
    <x v="1"/>
    <x v="15"/>
  </r>
  <r>
    <s v=""/>
    <x v="61"/>
    <n v="-17.7134"/>
    <n v="178.065"/>
    <s v="2/7/22"/>
    <x v="38187"/>
    <n v="813"/>
    <n v="0"/>
    <x v="2"/>
    <x v="1"/>
    <x v="16"/>
  </r>
  <r>
    <s v=""/>
    <x v="61"/>
    <n v="-17.7134"/>
    <n v="178.065"/>
    <s v="2/8/22"/>
    <x v="38187"/>
    <n v="813"/>
    <n v="0"/>
    <x v="2"/>
    <x v="1"/>
    <x v="17"/>
  </r>
  <r>
    <s v=""/>
    <x v="61"/>
    <n v="-17.7134"/>
    <n v="178.065"/>
    <s v="2/9/22"/>
    <x v="38188"/>
    <n v="816"/>
    <n v="0"/>
    <x v="2"/>
    <x v="1"/>
    <x v="18"/>
  </r>
  <r>
    <s v=""/>
    <x v="61"/>
    <n v="-17.7134"/>
    <n v="178.065"/>
    <s v="2/10/22"/>
    <x v="38188"/>
    <n v="816"/>
    <n v="0"/>
    <x v="2"/>
    <x v="1"/>
    <x v="19"/>
  </r>
  <r>
    <s v=""/>
    <x v="61"/>
    <n v="-17.7134"/>
    <n v="178.065"/>
    <s v="2/11/22"/>
    <x v="38189"/>
    <n v="819"/>
    <n v="0"/>
    <x v="2"/>
    <x v="1"/>
    <x v="20"/>
  </r>
  <r>
    <s v=""/>
    <x v="61"/>
    <n v="-17.7134"/>
    <n v="178.065"/>
    <s v="2/12/22"/>
    <x v="38189"/>
    <n v="819"/>
    <n v="0"/>
    <x v="2"/>
    <x v="1"/>
    <x v="21"/>
  </r>
  <r>
    <s v=""/>
    <x v="61"/>
    <n v="-17.7134"/>
    <n v="178.065"/>
    <s v="2/13/22"/>
    <x v="38189"/>
    <n v="819"/>
    <n v="0"/>
    <x v="2"/>
    <x v="1"/>
    <x v="22"/>
  </r>
  <r>
    <s v=""/>
    <x v="61"/>
    <n v="-17.7134"/>
    <n v="178.065"/>
    <s v="2/14/22"/>
    <x v="38190"/>
    <n v="820"/>
    <n v="0"/>
    <x v="2"/>
    <x v="1"/>
    <x v="23"/>
  </r>
  <r>
    <s v=""/>
    <x v="61"/>
    <n v="-17.7134"/>
    <n v="178.065"/>
    <s v="2/15/22"/>
    <x v="38190"/>
    <n v="820"/>
    <n v="0"/>
    <x v="2"/>
    <x v="1"/>
    <x v="24"/>
  </r>
  <r>
    <s v=""/>
    <x v="61"/>
    <n v="-17.7134"/>
    <n v="178.065"/>
    <s v="2/16/22"/>
    <x v="38191"/>
    <n v="823"/>
    <n v="0"/>
    <x v="2"/>
    <x v="1"/>
    <x v="25"/>
  </r>
  <r>
    <s v=""/>
    <x v="61"/>
    <n v="-17.7134"/>
    <n v="178.065"/>
    <s v="2/17/22"/>
    <x v="38191"/>
    <n v="823"/>
    <n v="0"/>
    <x v="2"/>
    <x v="1"/>
    <x v="26"/>
  </r>
  <r>
    <s v=""/>
    <x v="61"/>
    <n v="-17.7134"/>
    <n v="178.065"/>
    <s v="2/18/22"/>
    <x v="38192"/>
    <n v="824"/>
    <n v="0"/>
    <x v="2"/>
    <x v="1"/>
    <x v="27"/>
  </r>
  <r>
    <s v=""/>
    <x v="61"/>
    <n v="-17.7134"/>
    <n v="178.065"/>
    <s v="2/19/22"/>
    <x v="38192"/>
    <n v="824"/>
    <n v="0"/>
    <x v="2"/>
    <x v="1"/>
    <x v="28"/>
  </r>
  <r>
    <s v=""/>
    <x v="61"/>
    <n v="-17.7134"/>
    <n v="178.065"/>
    <s v="2/20/22"/>
    <x v="38192"/>
    <n v="824"/>
    <n v="0"/>
    <x v="2"/>
    <x v="1"/>
    <x v="29"/>
  </r>
  <r>
    <s v=""/>
    <x v="61"/>
    <n v="-17.7134"/>
    <n v="178.065"/>
    <s v="2/21/22"/>
    <x v="38193"/>
    <n v="826"/>
    <n v="0"/>
    <x v="2"/>
    <x v="1"/>
    <x v="30"/>
  </r>
  <r>
    <s v=""/>
    <x v="61"/>
    <n v="-17.7134"/>
    <n v="178.065"/>
    <s v="2/22/22"/>
    <x v="38193"/>
    <n v="826"/>
    <n v="0"/>
    <x v="2"/>
    <x v="1"/>
    <x v="0"/>
  </r>
  <r>
    <s v=""/>
    <x v="61"/>
    <n v="-17.7134"/>
    <n v="178.065"/>
    <s v="2/23/22"/>
    <x v="38194"/>
    <n v="826"/>
    <n v="0"/>
    <x v="2"/>
    <x v="1"/>
    <x v="1"/>
  </r>
  <r>
    <s v=""/>
    <x v="61"/>
    <n v="-17.7134"/>
    <n v="178.065"/>
    <s v="2/24/22"/>
    <x v="38194"/>
    <n v="826"/>
    <n v="0"/>
    <x v="2"/>
    <x v="1"/>
    <x v="2"/>
  </r>
  <r>
    <s v=""/>
    <x v="61"/>
    <n v="-17.7134"/>
    <n v="178.065"/>
    <s v="2/25/22"/>
    <x v="38195"/>
    <n v="833"/>
    <n v="0"/>
    <x v="2"/>
    <x v="1"/>
    <x v="3"/>
  </r>
  <r>
    <s v=""/>
    <x v="61"/>
    <n v="-17.7134"/>
    <n v="178.065"/>
    <s v="2/26/22"/>
    <x v="38195"/>
    <n v="833"/>
    <n v="0"/>
    <x v="2"/>
    <x v="1"/>
    <x v="4"/>
  </r>
  <r>
    <s v=""/>
    <x v="61"/>
    <n v="-17.7134"/>
    <n v="178.065"/>
    <s v="2/27/22"/>
    <x v="38195"/>
    <n v="833"/>
    <n v="0"/>
    <x v="2"/>
    <x v="1"/>
    <x v="5"/>
  </r>
  <r>
    <s v=""/>
    <x v="61"/>
    <n v="-17.7134"/>
    <n v="178.065"/>
    <s v="2/28/22"/>
    <x v="3375"/>
    <n v="834"/>
    <n v="0"/>
    <x v="2"/>
    <x v="1"/>
    <x v="6"/>
  </r>
  <r>
    <s v=""/>
    <x v="61"/>
    <n v="-17.7134"/>
    <n v="178.065"/>
    <s v="3/1/22"/>
    <x v="3375"/>
    <n v="834"/>
    <n v="0"/>
    <x v="2"/>
    <x v="2"/>
    <x v="10"/>
  </r>
  <r>
    <s v=""/>
    <x v="61"/>
    <n v="-17.7134"/>
    <n v="178.065"/>
    <s v="3/2/22"/>
    <x v="38196"/>
    <n v="834"/>
    <n v="0"/>
    <x v="2"/>
    <x v="2"/>
    <x v="11"/>
  </r>
  <r>
    <s v=""/>
    <x v="61"/>
    <n v="-17.7134"/>
    <n v="178.065"/>
    <s v="3/3/22"/>
    <x v="38196"/>
    <n v="834"/>
    <n v="0"/>
    <x v="2"/>
    <x v="2"/>
    <x v="12"/>
  </r>
  <r>
    <s v=""/>
    <x v="61"/>
    <n v="-17.7134"/>
    <n v="178.065"/>
    <s v="3/4/22"/>
    <x v="38197"/>
    <n v="834"/>
    <n v="0"/>
    <x v="2"/>
    <x v="2"/>
    <x v="13"/>
  </r>
  <r>
    <s v=""/>
    <x v="61"/>
    <n v="-17.7134"/>
    <n v="178.065"/>
    <s v="3/5/22"/>
    <x v="38197"/>
    <n v="834"/>
    <n v="0"/>
    <x v="2"/>
    <x v="2"/>
    <x v="14"/>
  </r>
  <r>
    <s v=""/>
    <x v="61"/>
    <n v="-17.7134"/>
    <n v="178.065"/>
    <s v="3/6/22"/>
    <x v="38197"/>
    <n v="834"/>
    <n v="0"/>
    <x v="2"/>
    <x v="2"/>
    <x v="15"/>
  </r>
  <r>
    <s v=""/>
    <x v="61"/>
    <n v="-17.7134"/>
    <n v="178.065"/>
    <s v="3/7/22"/>
    <x v="38198"/>
    <n v="834"/>
    <n v="0"/>
    <x v="2"/>
    <x v="2"/>
    <x v="16"/>
  </r>
  <r>
    <s v=""/>
    <x v="61"/>
    <n v="-17.7134"/>
    <n v="178.065"/>
    <s v="3/8/22"/>
    <x v="38198"/>
    <n v="834"/>
    <n v="0"/>
    <x v="2"/>
    <x v="2"/>
    <x v="17"/>
  </r>
  <r>
    <s v=""/>
    <x v="61"/>
    <n v="-17.7134"/>
    <n v="178.065"/>
    <s v="3/9/22"/>
    <x v="38199"/>
    <n v="834"/>
    <n v="0"/>
    <x v="2"/>
    <x v="2"/>
    <x v="18"/>
  </r>
  <r>
    <s v=""/>
    <x v="61"/>
    <n v="-17.7134"/>
    <n v="178.065"/>
    <s v="3/10/22"/>
    <x v="38199"/>
    <n v="834"/>
    <n v="0"/>
    <x v="2"/>
    <x v="2"/>
    <x v="19"/>
  </r>
  <r>
    <s v=""/>
    <x v="61"/>
    <n v="-17.7134"/>
    <n v="178.065"/>
    <s v="3/11/22"/>
    <x v="38200"/>
    <n v="834"/>
    <n v="0"/>
    <x v="2"/>
    <x v="2"/>
    <x v="20"/>
  </r>
  <r>
    <s v=""/>
    <x v="61"/>
    <n v="-17.7134"/>
    <n v="178.065"/>
    <s v="3/12/22"/>
    <x v="38200"/>
    <n v="834"/>
    <n v="0"/>
    <x v="2"/>
    <x v="2"/>
    <x v="21"/>
  </r>
  <r>
    <s v=""/>
    <x v="61"/>
    <n v="-17.7134"/>
    <n v="178.065"/>
    <s v="3/13/22"/>
    <x v="38200"/>
    <n v="834"/>
    <n v="0"/>
    <x v="2"/>
    <x v="2"/>
    <x v="22"/>
  </r>
  <r>
    <s v=""/>
    <x v="61"/>
    <n v="-17.7134"/>
    <n v="178.065"/>
    <s v="3/14/22"/>
    <x v="38201"/>
    <n v="834"/>
    <n v="0"/>
    <x v="2"/>
    <x v="2"/>
    <x v="23"/>
  </r>
  <r>
    <s v=""/>
    <x v="61"/>
    <n v="-17.7134"/>
    <n v="178.065"/>
    <s v="3/15/22"/>
    <x v="38201"/>
    <n v="834"/>
    <n v="0"/>
    <x v="2"/>
    <x v="2"/>
    <x v="24"/>
  </r>
  <r>
    <s v=""/>
    <x v="61"/>
    <n v="-17.7134"/>
    <n v="178.065"/>
    <s v="3/16/22"/>
    <x v="38202"/>
    <n v="834"/>
    <n v="0"/>
    <x v="2"/>
    <x v="2"/>
    <x v="25"/>
  </r>
  <r>
    <s v=""/>
    <x v="61"/>
    <n v="-17.7134"/>
    <n v="178.065"/>
    <s v="3/17/22"/>
    <x v="38202"/>
    <n v="834"/>
    <n v="0"/>
    <x v="2"/>
    <x v="2"/>
    <x v="26"/>
  </r>
  <r>
    <s v=""/>
    <x v="61"/>
    <n v="-17.7134"/>
    <n v="178.065"/>
    <s v="3/18/22"/>
    <x v="34437"/>
    <n v="834"/>
    <n v="0"/>
    <x v="2"/>
    <x v="2"/>
    <x v="27"/>
  </r>
  <r>
    <s v=""/>
    <x v="61"/>
    <n v="-17.7134"/>
    <n v="178.065"/>
    <s v="3/19/22"/>
    <x v="34437"/>
    <n v="834"/>
    <n v="0"/>
    <x v="2"/>
    <x v="2"/>
    <x v="28"/>
  </r>
  <r>
    <s v=""/>
    <x v="61"/>
    <n v="-17.7134"/>
    <n v="178.065"/>
    <s v="3/20/22"/>
    <x v="34437"/>
    <n v="834"/>
    <n v="0"/>
    <x v="2"/>
    <x v="2"/>
    <x v="29"/>
  </r>
  <r>
    <s v=""/>
    <x v="61"/>
    <n v="-17.7134"/>
    <n v="178.065"/>
    <s v="3/21/22"/>
    <x v="38203"/>
    <n v="834"/>
    <n v="0"/>
    <x v="2"/>
    <x v="2"/>
    <x v="30"/>
  </r>
  <r>
    <s v=""/>
    <x v="61"/>
    <n v="-17.7134"/>
    <n v="178.065"/>
    <s v="3/22/22"/>
    <x v="38203"/>
    <n v="834"/>
    <n v="0"/>
    <x v="2"/>
    <x v="2"/>
    <x v="0"/>
  </r>
  <r>
    <s v=""/>
    <x v="61"/>
    <n v="-17.7134"/>
    <n v="178.065"/>
    <s v="3/23/22"/>
    <x v="38204"/>
    <n v="834"/>
    <n v="0"/>
    <x v="2"/>
    <x v="2"/>
    <x v="1"/>
  </r>
  <r>
    <s v=""/>
    <x v="61"/>
    <n v="-17.7134"/>
    <n v="178.065"/>
    <s v="3/24/22"/>
    <x v="38204"/>
    <n v="834"/>
    <n v="0"/>
    <x v="2"/>
    <x v="2"/>
    <x v="2"/>
  </r>
  <r>
    <s v=""/>
    <x v="61"/>
    <n v="-17.7134"/>
    <n v="178.065"/>
    <s v="3/25/22"/>
    <x v="38205"/>
    <n v="834"/>
    <n v="0"/>
    <x v="2"/>
    <x v="2"/>
    <x v="3"/>
  </r>
  <r>
    <s v=""/>
    <x v="61"/>
    <n v="-17.7134"/>
    <n v="178.065"/>
    <s v="3/26/22"/>
    <x v="38205"/>
    <n v="834"/>
    <n v="0"/>
    <x v="2"/>
    <x v="2"/>
    <x v="4"/>
  </r>
  <r>
    <s v=""/>
    <x v="61"/>
    <n v="-17.7134"/>
    <n v="178.065"/>
    <s v="3/27/22"/>
    <x v="38205"/>
    <n v="834"/>
    <n v="0"/>
    <x v="2"/>
    <x v="2"/>
    <x v="5"/>
  </r>
  <r>
    <s v=""/>
    <x v="61"/>
    <n v="-17.7134"/>
    <n v="178.065"/>
    <s v="3/28/22"/>
    <x v="38206"/>
    <n v="834"/>
    <n v="0"/>
    <x v="2"/>
    <x v="2"/>
    <x v="6"/>
  </r>
  <r>
    <s v=""/>
    <x v="61"/>
    <n v="-17.7134"/>
    <n v="178.065"/>
    <s v="3/29/22"/>
    <x v="38206"/>
    <n v="834"/>
    <n v="0"/>
    <x v="2"/>
    <x v="2"/>
    <x v="7"/>
  </r>
  <r>
    <s v=""/>
    <x v="61"/>
    <n v="-17.7134"/>
    <n v="178.065"/>
    <s v="3/30/22"/>
    <x v="38207"/>
    <n v="834"/>
    <n v="0"/>
    <x v="2"/>
    <x v="2"/>
    <x v="8"/>
  </r>
  <r>
    <s v=""/>
    <x v="61"/>
    <n v="-17.7134"/>
    <n v="178.065"/>
    <s v="3/31/22"/>
    <x v="38207"/>
    <n v="834"/>
    <n v="0"/>
    <x v="2"/>
    <x v="2"/>
    <x v="9"/>
  </r>
  <r>
    <s v=""/>
    <x v="61"/>
    <n v="-17.7134"/>
    <n v="178.065"/>
    <s v="4/1/22"/>
    <x v="38208"/>
    <n v="834"/>
    <n v="0"/>
    <x v="2"/>
    <x v="3"/>
    <x v="10"/>
  </r>
  <r>
    <s v=""/>
    <x v="61"/>
    <n v="-17.7134"/>
    <n v="178.065"/>
    <s v="4/2/22"/>
    <x v="38208"/>
    <n v="834"/>
    <n v="0"/>
    <x v="2"/>
    <x v="3"/>
    <x v="11"/>
  </r>
  <r>
    <s v=""/>
    <x v="61"/>
    <n v="-17.7134"/>
    <n v="178.065"/>
    <s v="4/3/22"/>
    <x v="38208"/>
    <n v="834"/>
    <n v="0"/>
    <x v="2"/>
    <x v="3"/>
    <x v="12"/>
  </r>
  <r>
    <s v=""/>
    <x v="61"/>
    <n v="-17.7134"/>
    <n v="178.065"/>
    <s v="4/4/22"/>
    <x v="38209"/>
    <n v="834"/>
    <n v="0"/>
    <x v="2"/>
    <x v="3"/>
    <x v="13"/>
  </r>
  <r>
    <s v=""/>
    <x v="61"/>
    <n v="-17.7134"/>
    <n v="178.065"/>
    <s v="4/5/22"/>
    <x v="38209"/>
    <n v="834"/>
    <n v="0"/>
    <x v="2"/>
    <x v="3"/>
    <x v="14"/>
  </r>
  <r>
    <s v=""/>
    <x v="61"/>
    <n v="-17.7134"/>
    <n v="178.065"/>
    <s v="4/6/22"/>
    <x v="38210"/>
    <n v="834"/>
    <n v="0"/>
    <x v="2"/>
    <x v="3"/>
    <x v="15"/>
  </r>
  <r>
    <s v=""/>
    <x v="61"/>
    <n v="-17.7134"/>
    <n v="178.065"/>
    <s v="4/7/22"/>
    <x v="38210"/>
    <n v="834"/>
    <n v="0"/>
    <x v="2"/>
    <x v="3"/>
    <x v="16"/>
  </r>
  <r>
    <s v=""/>
    <x v="61"/>
    <n v="-17.7134"/>
    <n v="178.065"/>
    <s v="4/8/22"/>
    <x v="38211"/>
    <n v="834"/>
    <n v="0"/>
    <x v="2"/>
    <x v="3"/>
    <x v="17"/>
  </r>
  <r>
    <s v=""/>
    <x v="61"/>
    <n v="-17.7134"/>
    <n v="178.065"/>
    <s v="4/9/22"/>
    <x v="38211"/>
    <n v="834"/>
    <n v="0"/>
    <x v="2"/>
    <x v="3"/>
    <x v="18"/>
  </r>
  <r>
    <s v=""/>
    <x v="61"/>
    <n v="-17.7134"/>
    <n v="178.065"/>
    <s v="4/10/22"/>
    <x v="38211"/>
    <n v="834"/>
    <n v="0"/>
    <x v="2"/>
    <x v="3"/>
    <x v="19"/>
  </r>
  <r>
    <s v=""/>
    <x v="61"/>
    <n v="-17.7134"/>
    <n v="178.065"/>
    <s v="4/11/22"/>
    <x v="10626"/>
    <n v="834"/>
    <n v="0"/>
    <x v="2"/>
    <x v="3"/>
    <x v="20"/>
  </r>
  <r>
    <s v=""/>
    <x v="61"/>
    <n v="-17.7134"/>
    <n v="178.065"/>
    <s v="4/12/22"/>
    <x v="10626"/>
    <n v="834"/>
    <n v="0"/>
    <x v="2"/>
    <x v="3"/>
    <x v="21"/>
  </r>
  <r>
    <s v=""/>
    <x v="61"/>
    <n v="-17.7134"/>
    <n v="178.065"/>
    <s v="4/13/22"/>
    <x v="38212"/>
    <n v="862"/>
    <n v="0"/>
    <x v="2"/>
    <x v="3"/>
    <x v="22"/>
  </r>
  <r>
    <s v=""/>
    <x v="61"/>
    <n v="-17.7134"/>
    <n v="178.065"/>
    <s v="4/14/22"/>
    <x v="38212"/>
    <n v="862"/>
    <n v="0"/>
    <x v="2"/>
    <x v="3"/>
    <x v="23"/>
  </r>
  <r>
    <s v=""/>
    <x v="61"/>
    <n v="-17.7134"/>
    <n v="178.065"/>
    <s v="4/15/22"/>
    <x v="38213"/>
    <n v="862"/>
    <n v="0"/>
    <x v="2"/>
    <x v="3"/>
    <x v="24"/>
  </r>
  <r>
    <s v=""/>
    <x v="61"/>
    <n v="-17.7134"/>
    <n v="178.065"/>
    <s v="4/16/22"/>
    <x v="38213"/>
    <n v="862"/>
    <n v="0"/>
    <x v="2"/>
    <x v="3"/>
    <x v="25"/>
  </r>
  <r>
    <s v=""/>
    <x v="61"/>
    <n v="-17.7134"/>
    <n v="178.065"/>
    <s v="4/17/22"/>
    <x v="38213"/>
    <n v="862"/>
    <n v="0"/>
    <x v="2"/>
    <x v="3"/>
    <x v="26"/>
  </r>
  <r>
    <s v=""/>
    <x v="61"/>
    <n v="-17.7134"/>
    <n v="178.065"/>
    <s v="4/18/22"/>
    <x v="38214"/>
    <n v="862"/>
    <n v="0"/>
    <x v="2"/>
    <x v="3"/>
    <x v="27"/>
  </r>
  <r>
    <s v=""/>
    <x v="61"/>
    <n v="-17.7134"/>
    <n v="178.065"/>
    <s v="4/19/22"/>
    <x v="38214"/>
    <n v="862"/>
    <n v="0"/>
    <x v="2"/>
    <x v="3"/>
    <x v="28"/>
  </r>
  <r>
    <s v=""/>
    <x v="61"/>
    <n v="-17.7134"/>
    <n v="178.065"/>
    <s v="4/20/22"/>
    <x v="38215"/>
    <n v="862"/>
    <n v="0"/>
    <x v="2"/>
    <x v="3"/>
    <x v="29"/>
  </r>
  <r>
    <s v=""/>
    <x v="61"/>
    <n v="-17.7134"/>
    <n v="178.065"/>
    <s v="4/21/22"/>
    <x v="38215"/>
    <n v="862"/>
    <n v="0"/>
    <x v="2"/>
    <x v="3"/>
    <x v="30"/>
  </r>
  <r>
    <s v=""/>
    <x v="61"/>
    <n v="-17.7134"/>
    <n v="178.065"/>
    <s v="4/22/22"/>
    <x v="38215"/>
    <n v="862"/>
    <n v="0"/>
    <x v="2"/>
    <x v="3"/>
    <x v="0"/>
  </r>
  <r>
    <s v=""/>
    <x v="61"/>
    <n v="-17.7134"/>
    <n v="178.065"/>
    <s v="4/23/22"/>
    <x v="38215"/>
    <n v="862"/>
    <n v="0"/>
    <x v="2"/>
    <x v="3"/>
    <x v="1"/>
  </r>
  <r>
    <s v=""/>
    <x v="61"/>
    <n v="-17.7134"/>
    <n v="178.065"/>
    <s v="4/24/22"/>
    <x v="38215"/>
    <n v="862"/>
    <n v="0"/>
    <x v="2"/>
    <x v="3"/>
    <x v="2"/>
  </r>
  <r>
    <s v=""/>
    <x v="61"/>
    <n v="-17.7134"/>
    <n v="178.065"/>
    <s v="4/25/22"/>
    <x v="38216"/>
    <n v="862"/>
    <n v="0"/>
    <x v="2"/>
    <x v="3"/>
    <x v="3"/>
  </r>
  <r>
    <s v=""/>
    <x v="61"/>
    <n v="-17.7134"/>
    <n v="178.065"/>
    <s v="4/26/22"/>
    <x v="38216"/>
    <n v="862"/>
    <n v="0"/>
    <x v="2"/>
    <x v="3"/>
    <x v="4"/>
  </r>
  <r>
    <s v=""/>
    <x v="61"/>
    <n v="-17.7134"/>
    <n v="178.065"/>
    <s v="4/27/22"/>
    <x v="38216"/>
    <n v="862"/>
    <n v="0"/>
    <x v="2"/>
    <x v="3"/>
    <x v="5"/>
  </r>
  <r>
    <s v=""/>
    <x v="61"/>
    <n v="-17.7134"/>
    <n v="178.065"/>
    <s v="4/28/22"/>
    <x v="38217"/>
    <n v="862"/>
    <n v="0"/>
    <x v="2"/>
    <x v="3"/>
    <x v="6"/>
  </r>
  <r>
    <s v=""/>
    <x v="61"/>
    <n v="-17.7134"/>
    <n v="178.065"/>
    <s v="4/29/22"/>
    <x v="38217"/>
    <n v="862"/>
    <n v="0"/>
    <x v="2"/>
    <x v="3"/>
    <x v="7"/>
  </r>
  <r>
    <s v=""/>
    <x v="61"/>
    <n v="-17.7134"/>
    <n v="178.065"/>
    <s v="4/30/22"/>
    <x v="38217"/>
    <n v="862"/>
    <n v="0"/>
    <x v="2"/>
    <x v="3"/>
    <x v="8"/>
  </r>
  <r>
    <s v=""/>
    <x v="61"/>
    <n v="-17.7134"/>
    <n v="178.065"/>
    <s v="5/1/22"/>
    <x v="38217"/>
    <n v="862"/>
    <n v="0"/>
    <x v="2"/>
    <x v="4"/>
    <x v="10"/>
  </r>
  <r>
    <s v=""/>
    <x v="61"/>
    <n v="-17.7134"/>
    <n v="178.065"/>
    <s v="5/2/22"/>
    <x v="38218"/>
    <n v="862"/>
    <n v="0"/>
    <x v="2"/>
    <x v="4"/>
    <x v="11"/>
  </r>
  <r>
    <s v=""/>
    <x v="61"/>
    <n v="-17.7134"/>
    <n v="178.065"/>
    <s v="5/3/22"/>
    <x v="38218"/>
    <n v="862"/>
    <n v="0"/>
    <x v="2"/>
    <x v="4"/>
    <x v="12"/>
  </r>
  <r>
    <s v=""/>
    <x v="61"/>
    <n v="-17.7134"/>
    <n v="178.065"/>
    <s v="5/4/22"/>
    <x v="38218"/>
    <n v="862"/>
    <n v="0"/>
    <x v="2"/>
    <x v="4"/>
    <x v="13"/>
  </r>
  <r>
    <s v=""/>
    <x v="61"/>
    <n v="-17.7134"/>
    <n v="178.065"/>
    <s v="5/5/22"/>
    <x v="38219"/>
    <n v="862"/>
    <n v="0"/>
    <x v="2"/>
    <x v="4"/>
    <x v="14"/>
  </r>
  <r>
    <s v=""/>
    <x v="61"/>
    <n v="-17.7134"/>
    <n v="178.065"/>
    <s v="5/6/22"/>
    <x v="38219"/>
    <n v="862"/>
    <n v="0"/>
    <x v="2"/>
    <x v="4"/>
    <x v="15"/>
  </r>
  <r>
    <s v=""/>
    <x v="61"/>
    <n v="-17.7134"/>
    <n v="178.065"/>
    <s v="5/7/22"/>
    <x v="38219"/>
    <n v="862"/>
    <n v="0"/>
    <x v="2"/>
    <x v="4"/>
    <x v="16"/>
  </r>
  <r>
    <s v=""/>
    <x v="61"/>
    <n v="-17.7134"/>
    <n v="178.065"/>
    <s v="5/8/22"/>
    <x v="38219"/>
    <n v="862"/>
    <n v="0"/>
    <x v="2"/>
    <x v="4"/>
    <x v="17"/>
  </r>
  <r>
    <s v=""/>
    <x v="61"/>
    <n v="-17.7134"/>
    <n v="178.065"/>
    <s v="5/9/22"/>
    <x v="38220"/>
    <n v="862"/>
    <n v="0"/>
    <x v="2"/>
    <x v="4"/>
    <x v="18"/>
  </r>
  <r>
    <s v=""/>
    <x v="61"/>
    <n v="-17.7134"/>
    <n v="178.065"/>
    <s v="5/10/22"/>
    <x v="38220"/>
    <n v="862"/>
    <n v="0"/>
    <x v="2"/>
    <x v="4"/>
    <x v="19"/>
  </r>
  <r>
    <s v=""/>
    <x v="61"/>
    <n v="-17.7134"/>
    <n v="178.065"/>
    <s v="5/11/22"/>
    <x v="38220"/>
    <n v="862"/>
    <n v="0"/>
    <x v="2"/>
    <x v="4"/>
    <x v="20"/>
  </r>
  <r>
    <s v=""/>
    <x v="61"/>
    <n v="-17.7134"/>
    <n v="178.065"/>
    <s v="5/12/22"/>
    <x v="38220"/>
    <n v="862"/>
    <n v="0"/>
    <x v="2"/>
    <x v="4"/>
    <x v="21"/>
  </r>
  <r>
    <s v=""/>
    <x v="61"/>
    <n v="-17.7134"/>
    <n v="178.065"/>
    <s v="5/13/22"/>
    <x v="38221"/>
    <n v="862"/>
    <n v="0"/>
    <x v="2"/>
    <x v="4"/>
    <x v="22"/>
  </r>
  <r>
    <s v=""/>
    <x v="61"/>
    <n v="-17.7134"/>
    <n v="178.065"/>
    <s v="5/14/22"/>
    <x v="38221"/>
    <n v="862"/>
    <n v="0"/>
    <x v="2"/>
    <x v="4"/>
    <x v="23"/>
  </r>
  <r>
    <s v=""/>
    <x v="61"/>
    <n v="-17.7134"/>
    <n v="178.065"/>
    <s v="5/15/22"/>
    <x v="38221"/>
    <n v="862"/>
    <n v="0"/>
    <x v="2"/>
    <x v="4"/>
    <x v="24"/>
  </r>
  <r>
    <s v=""/>
    <x v="61"/>
    <n v="-17.7134"/>
    <n v="178.065"/>
    <s v="5/16/22"/>
    <x v="38222"/>
    <n v="862"/>
    <n v="0"/>
    <x v="2"/>
    <x v="4"/>
    <x v="25"/>
  </r>
  <r>
    <s v=""/>
    <x v="61"/>
    <n v="-17.7134"/>
    <n v="178.065"/>
    <s v="5/17/22"/>
    <x v="38222"/>
    <n v="862"/>
    <n v="0"/>
    <x v="2"/>
    <x v="4"/>
    <x v="26"/>
  </r>
  <r>
    <s v=""/>
    <x v="61"/>
    <n v="-17.7134"/>
    <n v="178.065"/>
    <s v="5/18/22"/>
    <x v="38222"/>
    <n v="862"/>
    <n v="0"/>
    <x v="2"/>
    <x v="4"/>
    <x v="27"/>
  </r>
  <r>
    <s v=""/>
    <x v="61"/>
    <n v="-17.7134"/>
    <n v="178.065"/>
    <s v="5/19/22"/>
    <x v="38223"/>
    <n v="862"/>
    <n v="0"/>
    <x v="2"/>
    <x v="4"/>
    <x v="28"/>
  </r>
  <r>
    <s v=""/>
    <x v="61"/>
    <n v="-17.7134"/>
    <n v="178.065"/>
    <s v="5/20/22"/>
    <x v="38223"/>
    <n v="862"/>
    <n v="0"/>
    <x v="2"/>
    <x v="4"/>
    <x v="29"/>
  </r>
  <r>
    <s v=""/>
    <x v="61"/>
    <n v="-17.7134"/>
    <n v="178.065"/>
    <s v="5/21/22"/>
    <x v="38223"/>
    <n v="862"/>
    <n v="0"/>
    <x v="2"/>
    <x v="4"/>
    <x v="30"/>
  </r>
  <r>
    <s v=""/>
    <x v="61"/>
    <n v="-17.7134"/>
    <n v="178.065"/>
    <s v="5/22/22"/>
    <x v="38223"/>
    <n v="862"/>
    <n v="0"/>
    <x v="2"/>
    <x v="4"/>
    <x v="0"/>
  </r>
  <r>
    <s v=""/>
    <x v="61"/>
    <n v="-17.7134"/>
    <n v="178.065"/>
    <s v="5/23/22"/>
    <x v="38224"/>
    <n v="862"/>
    <n v="0"/>
    <x v="2"/>
    <x v="4"/>
    <x v="1"/>
  </r>
  <r>
    <s v=""/>
    <x v="61"/>
    <n v="-17.7134"/>
    <n v="178.065"/>
    <s v="5/24/22"/>
    <x v="38224"/>
    <n v="862"/>
    <n v="0"/>
    <x v="2"/>
    <x v="4"/>
    <x v="2"/>
  </r>
  <r>
    <s v=""/>
    <x v="61"/>
    <n v="-17.7134"/>
    <n v="178.065"/>
    <s v="5/25/22"/>
    <x v="38224"/>
    <n v="862"/>
    <n v="0"/>
    <x v="2"/>
    <x v="4"/>
    <x v="3"/>
  </r>
  <r>
    <s v=""/>
    <x v="61"/>
    <n v="-17.7134"/>
    <n v="178.065"/>
    <s v="5/26/22"/>
    <x v="38225"/>
    <n v="863"/>
    <n v="0"/>
    <x v="2"/>
    <x v="4"/>
    <x v="4"/>
  </r>
  <r>
    <s v=""/>
    <x v="61"/>
    <n v="-17.7134"/>
    <n v="178.065"/>
    <s v="5/27/22"/>
    <x v="38225"/>
    <n v="863"/>
    <n v="0"/>
    <x v="2"/>
    <x v="4"/>
    <x v="5"/>
  </r>
  <r>
    <s v=""/>
    <x v="61"/>
    <n v="-17.7134"/>
    <n v="178.065"/>
    <s v="5/28/22"/>
    <x v="38225"/>
    <n v="863"/>
    <n v="0"/>
    <x v="2"/>
    <x v="4"/>
    <x v="6"/>
  </r>
  <r>
    <s v=""/>
    <x v="61"/>
    <n v="-17.7134"/>
    <n v="178.065"/>
    <s v="5/29/22"/>
    <x v="38225"/>
    <n v="863"/>
    <n v="0"/>
    <x v="2"/>
    <x v="4"/>
    <x v="7"/>
  </r>
  <r>
    <s v=""/>
    <x v="61"/>
    <n v="-17.7134"/>
    <n v="178.065"/>
    <s v="5/30/22"/>
    <x v="38226"/>
    <n v="863"/>
    <n v="0"/>
    <x v="2"/>
    <x v="4"/>
    <x v="8"/>
  </r>
  <r>
    <s v=""/>
    <x v="61"/>
    <n v="-17.7134"/>
    <n v="178.065"/>
    <s v="5/31/22"/>
    <x v="38226"/>
    <n v="864"/>
    <n v="0"/>
    <x v="2"/>
    <x v="4"/>
    <x v="9"/>
  </r>
  <r>
    <s v=""/>
    <x v="61"/>
    <n v="-17.7134"/>
    <n v="178.065"/>
    <s v="6/1/22"/>
    <x v="38226"/>
    <n v="864"/>
    <n v="0"/>
    <x v="2"/>
    <x v="5"/>
    <x v="10"/>
  </r>
  <r>
    <s v=""/>
    <x v="61"/>
    <n v="-17.7134"/>
    <n v="178.065"/>
    <s v="6/2/22"/>
    <x v="38227"/>
    <n v="864"/>
    <n v="0"/>
    <x v="2"/>
    <x v="5"/>
    <x v="11"/>
  </r>
  <r>
    <s v=""/>
    <x v="61"/>
    <n v="-17.7134"/>
    <n v="178.065"/>
    <s v="6/3/22"/>
    <x v="38227"/>
    <n v="864"/>
    <n v="0"/>
    <x v="2"/>
    <x v="5"/>
    <x v="12"/>
  </r>
  <r>
    <s v=""/>
    <x v="61"/>
    <n v="-17.7134"/>
    <n v="178.065"/>
    <s v="6/4/22"/>
    <x v="38227"/>
    <n v="864"/>
    <n v="0"/>
    <x v="2"/>
    <x v="5"/>
    <x v="13"/>
  </r>
  <r>
    <s v=""/>
    <x v="61"/>
    <n v="-17.7134"/>
    <n v="178.065"/>
    <s v="6/5/22"/>
    <x v="38227"/>
    <n v="864"/>
    <n v="0"/>
    <x v="2"/>
    <x v="5"/>
    <x v="14"/>
  </r>
  <r>
    <s v=""/>
    <x v="61"/>
    <n v="-17.7134"/>
    <n v="178.065"/>
    <s v="6/6/22"/>
    <x v="38228"/>
    <n v="864"/>
    <n v="0"/>
    <x v="2"/>
    <x v="5"/>
    <x v="15"/>
  </r>
  <r>
    <s v=""/>
    <x v="61"/>
    <n v="-17.7134"/>
    <n v="178.065"/>
    <s v="6/7/22"/>
    <x v="38228"/>
    <n v="864"/>
    <n v="0"/>
    <x v="2"/>
    <x v="5"/>
    <x v="16"/>
  </r>
  <r>
    <s v=""/>
    <x v="61"/>
    <n v="-17.7134"/>
    <n v="178.065"/>
    <s v="6/8/22"/>
    <x v="38228"/>
    <n v="864"/>
    <n v="0"/>
    <x v="2"/>
    <x v="5"/>
    <x v="17"/>
  </r>
  <r>
    <s v=""/>
    <x v="61"/>
    <n v="-17.7134"/>
    <n v="178.065"/>
    <s v="6/9/22"/>
    <x v="38229"/>
    <n v="864"/>
    <n v="0"/>
    <x v="2"/>
    <x v="5"/>
    <x v="18"/>
  </r>
  <r>
    <s v=""/>
    <x v="61"/>
    <n v="-17.7134"/>
    <n v="178.065"/>
    <s v="6/10/22"/>
    <x v="38229"/>
    <n v="864"/>
    <n v="0"/>
    <x v="2"/>
    <x v="5"/>
    <x v="19"/>
  </r>
  <r>
    <s v=""/>
    <x v="61"/>
    <n v="-17.7134"/>
    <n v="178.065"/>
    <s v="6/11/22"/>
    <x v="38229"/>
    <n v="864"/>
    <n v="0"/>
    <x v="2"/>
    <x v="5"/>
    <x v="20"/>
  </r>
  <r>
    <s v=""/>
    <x v="61"/>
    <n v="-17.7134"/>
    <n v="178.065"/>
    <s v="6/12/22"/>
    <x v="38229"/>
    <n v="864"/>
    <n v="0"/>
    <x v="2"/>
    <x v="5"/>
    <x v="21"/>
  </r>
  <r>
    <s v=""/>
    <x v="61"/>
    <n v="-17.7134"/>
    <n v="178.065"/>
    <s v="6/13/22"/>
    <x v="38230"/>
    <n v="865"/>
    <n v="0"/>
    <x v="2"/>
    <x v="5"/>
    <x v="22"/>
  </r>
  <r>
    <s v=""/>
    <x v="61"/>
    <n v="-17.7134"/>
    <n v="178.065"/>
    <s v="6/14/22"/>
    <x v="38230"/>
    <n v="865"/>
    <n v="0"/>
    <x v="2"/>
    <x v="5"/>
    <x v="23"/>
  </r>
  <r>
    <s v=""/>
    <x v="61"/>
    <n v="-17.7134"/>
    <n v="178.065"/>
    <s v="6/15/22"/>
    <x v="38230"/>
    <n v="865"/>
    <n v="0"/>
    <x v="2"/>
    <x v="5"/>
    <x v="24"/>
  </r>
  <r>
    <s v=""/>
    <x v="61"/>
    <n v="-17.7134"/>
    <n v="178.065"/>
    <s v="6/16/22"/>
    <x v="38231"/>
    <n v="865"/>
    <n v="0"/>
    <x v="2"/>
    <x v="5"/>
    <x v="25"/>
  </r>
  <r>
    <s v=""/>
    <x v="61"/>
    <n v="-17.7134"/>
    <n v="178.065"/>
    <s v="6/17/22"/>
    <x v="38231"/>
    <n v="865"/>
    <n v="0"/>
    <x v="2"/>
    <x v="5"/>
    <x v="26"/>
  </r>
  <r>
    <s v=""/>
    <x v="61"/>
    <n v="-17.7134"/>
    <n v="178.065"/>
    <s v="6/18/22"/>
    <x v="38231"/>
    <n v="865"/>
    <n v="0"/>
    <x v="2"/>
    <x v="5"/>
    <x v="27"/>
  </r>
  <r>
    <s v=""/>
    <x v="61"/>
    <n v="-17.7134"/>
    <n v="178.065"/>
    <s v="6/19/22"/>
    <x v="38231"/>
    <n v="865"/>
    <n v="0"/>
    <x v="2"/>
    <x v="5"/>
    <x v="28"/>
  </r>
  <r>
    <s v=""/>
    <x v="61"/>
    <n v="-17.7134"/>
    <n v="178.065"/>
    <s v="6/20/22"/>
    <x v="38232"/>
    <n v="865"/>
    <n v="0"/>
    <x v="2"/>
    <x v="5"/>
    <x v="29"/>
  </r>
  <r>
    <s v=""/>
    <x v="61"/>
    <n v="-17.7134"/>
    <n v="178.065"/>
    <s v="6/21/22"/>
    <x v="38232"/>
    <n v="865"/>
    <n v="0"/>
    <x v="2"/>
    <x v="5"/>
    <x v="30"/>
  </r>
  <r>
    <s v=""/>
    <x v="61"/>
    <n v="-17.7134"/>
    <n v="178.065"/>
    <s v="6/22/22"/>
    <x v="38232"/>
    <n v="865"/>
    <n v="0"/>
    <x v="2"/>
    <x v="5"/>
    <x v="0"/>
  </r>
  <r>
    <s v=""/>
    <x v="61"/>
    <n v="-17.7134"/>
    <n v="178.065"/>
    <s v="6/23/22"/>
    <x v="38233"/>
    <n v="865"/>
    <n v="0"/>
    <x v="2"/>
    <x v="5"/>
    <x v="1"/>
  </r>
  <r>
    <s v=""/>
    <x v="61"/>
    <n v="-17.7134"/>
    <n v="178.065"/>
    <s v="6/24/22"/>
    <x v="38233"/>
    <n v="865"/>
    <n v="0"/>
    <x v="2"/>
    <x v="5"/>
    <x v="2"/>
  </r>
  <r>
    <s v=""/>
    <x v="61"/>
    <n v="-17.7134"/>
    <n v="178.065"/>
    <s v="6/25/22"/>
    <x v="38233"/>
    <n v="865"/>
    <n v="0"/>
    <x v="2"/>
    <x v="5"/>
    <x v="3"/>
  </r>
  <r>
    <s v=""/>
    <x v="61"/>
    <n v="-17.7134"/>
    <n v="178.065"/>
    <s v="6/26/22"/>
    <x v="38233"/>
    <n v="865"/>
    <n v="0"/>
    <x v="2"/>
    <x v="5"/>
    <x v="4"/>
  </r>
  <r>
    <s v=""/>
    <x v="61"/>
    <n v="-17.7134"/>
    <n v="178.065"/>
    <s v="6/27/22"/>
    <x v="38234"/>
    <n v="865"/>
    <n v="0"/>
    <x v="2"/>
    <x v="5"/>
    <x v="5"/>
  </r>
  <r>
    <s v=""/>
    <x v="62"/>
    <n v="61.924109999999999"/>
    <n v="25.748151"/>
    <s v="1/22/20"/>
    <x v="0"/>
    <n v="0"/>
    <n v="0"/>
    <x v="0"/>
    <x v="0"/>
    <x v="0"/>
  </r>
  <r>
    <s v=""/>
    <x v="62"/>
    <n v="61.924109999999999"/>
    <n v="25.748151"/>
    <s v="1/23/20"/>
    <x v="0"/>
    <n v="0"/>
    <n v="0"/>
    <x v="0"/>
    <x v="0"/>
    <x v="1"/>
  </r>
  <r>
    <s v=""/>
    <x v="62"/>
    <n v="61.924109999999999"/>
    <n v="25.748151"/>
    <s v="1/24/20"/>
    <x v="0"/>
    <n v="0"/>
    <n v="0"/>
    <x v="0"/>
    <x v="0"/>
    <x v="2"/>
  </r>
  <r>
    <s v=""/>
    <x v="62"/>
    <n v="61.924109999999999"/>
    <n v="25.748151"/>
    <s v="1/25/20"/>
    <x v="0"/>
    <n v="0"/>
    <n v="0"/>
    <x v="0"/>
    <x v="0"/>
    <x v="3"/>
  </r>
  <r>
    <s v=""/>
    <x v="62"/>
    <n v="61.924109999999999"/>
    <n v="25.748151"/>
    <s v="1/26/20"/>
    <x v="0"/>
    <n v="0"/>
    <n v="0"/>
    <x v="0"/>
    <x v="0"/>
    <x v="4"/>
  </r>
  <r>
    <s v=""/>
    <x v="62"/>
    <n v="61.924109999999999"/>
    <n v="25.748151"/>
    <s v="1/27/20"/>
    <x v="0"/>
    <n v="0"/>
    <n v="0"/>
    <x v="0"/>
    <x v="0"/>
    <x v="5"/>
  </r>
  <r>
    <s v=""/>
    <x v="62"/>
    <n v="61.924109999999999"/>
    <n v="25.748151"/>
    <s v="1/28/20"/>
    <x v="0"/>
    <n v="0"/>
    <n v="0"/>
    <x v="0"/>
    <x v="0"/>
    <x v="6"/>
  </r>
  <r>
    <s v=""/>
    <x v="62"/>
    <n v="61.924109999999999"/>
    <n v="25.748151"/>
    <s v="1/29/20"/>
    <x v="1592"/>
    <n v="0"/>
    <n v="0"/>
    <x v="0"/>
    <x v="0"/>
    <x v="7"/>
  </r>
  <r>
    <s v=""/>
    <x v="62"/>
    <n v="61.924109999999999"/>
    <n v="25.748151"/>
    <s v="1/30/20"/>
    <x v="1592"/>
    <n v="0"/>
    <n v="0"/>
    <x v="0"/>
    <x v="0"/>
    <x v="8"/>
  </r>
  <r>
    <s v=""/>
    <x v="62"/>
    <n v="61.924109999999999"/>
    <n v="25.748151"/>
    <s v="1/31/20"/>
    <x v="1592"/>
    <n v="0"/>
    <n v="0"/>
    <x v="0"/>
    <x v="0"/>
    <x v="9"/>
  </r>
  <r>
    <s v=""/>
    <x v="62"/>
    <n v="61.924109999999999"/>
    <n v="25.748151"/>
    <s v="2/1/20"/>
    <x v="1592"/>
    <n v="0"/>
    <n v="0"/>
    <x v="0"/>
    <x v="1"/>
    <x v="10"/>
  </r>
  <r>
    <s v=""/>
    <x v="62"/>
    <n v="61.924109999999999"/>
    <n v="25.748151"/>
    <s v="2/2/20"/>
    <x v="1592"/>
    <n v="0"/>
    <n v="0"/>
    <x v="0"/>
    <x v="1"/>
    <x v="11"/>
  </r>
  <r>
    <s v=""/>
    <x v="62"/>
    <n v="61.924109999999999"/>
    <n v="25.748151"/>
    <s v="2/3/20"/>
    <x v="1592"/>
    <n v="0"/>
    <n v="0"/>
    <x v="0"/>
    <x v="1"/>
    <x v="12"/>
  </r>
  <r>
    <s v=""/>
    <x v="62"/>
    <n v="61.924109999999999"/>
    <n v="25.748151"/>
    <s v="2/4/20"/>
    <x v="1592"/>
    <n v="0"/>
    <n v="0"/>
    <x v="0"/>
    <x v="1"/>
    <x v="13"/>
  </r>
  <r>
    <s v=""/>
    <x v="62"/>
    <n v="61.924109999999999"/>
    <n v="25.748151"/>
    <s v="2/5/20"/>
    <x v="1592"/>
    <n v="0"/>
    <n v="0"/>
    <x v="0"/>
    <x v="1"/>
    <x v="14"/>
  </r>
  <r>
    <s v=""/>
    <x v="62"/>
    <n v="61.924109999999999"/>
    <n v="25.748151"/>
    <s v="2/6/20"/>
    <x v="1592"/>
    <n v="0"/>
    <n v="0"/>
    <x v="0"/>
    <x v="1"/>
    <x v="15"/>
  </r>
  <r>
    <s v=""/>
    <x v="62"/>
    <n v="61.924109999999999"/>
    <n v="25.748151"/>
    <s v="2/7/20"/>
    <x v="1592"/>
    <n v="0"/>
    <n v="0"/>
    <x v="0"/>
    <x v="1"/>
    <x v="16"/>
  </r>
  <r>
    <s v=""/>
    <x v="62"/>
    <n v="61.924109999999999"/>
    <n v="25.748151"/>
    <s v="2/8/20"/>
    <x v="1592"/>
    <n v="0"/>
    <n v="0"/>
    <x v="0"/>
    <x v="1"/>
    <x v="17"/>
  </r>
  <r>
    <s v=""/>
    <x v="62"/>
    <n v="61.924109999999999"/>
    <n v="25.748151"/>
    <s v="2/9/20"/>
    <x v="1592"/>
    <n v="0"/>
    <n v="0"/>
    <x v="0"/>
    <x v="1"/>
    <x v="18"/>
  </r>
  <r>
    <s v=""/>
    <x v="62"/>
    <n v="61.924109999999999"/>
    <n v="25.748151"/>
    <s v="2/10/20"/>
    <x v="1592"/>
    <n v="0"/>
    <n v="0"/>
    <x v="0"/>
    <x v="1"/>
    <x v="19"/>
  </r>
  <r>
    <s v=""/>
    <x v="62"/>
    <n v="61.924109999999999"/>
    <n v="25.748151"/>
    <s v="2/11/20"/>
    <x v="790"/>
    <n v="0"/>
    <n v="0"/>
    <x v="0"/>
    <x v="1"/>
    <x v="20"/>
  </r>
  <r>
    <s v=""/>
    <x v="62"/>
    <n v="61.924109999999999"/>
    <n v="25.748151"/>
    <s v="2/12/20"/>
    <x v="790"/>
    <n v="0"/>
    <n v="1"/>
    <x v="0"/>
    <x v="1"/>
    <x v="21"/>
  </r>
  <r>
    <s v=""/>
    <x v="62"/>
    <n v="61.924109999999999"/>
    <n v="25.748151"/>
    <s v="2/13/20"/>
    <x v="790"/>
    <n v="0"/>
    <n v="1"/>
    <x v="0"/>
    <x v="1"/>
    <x v="22"/>
  </r>
  <r>
    <s v=""/>
    <x v="62"/>
    <n v="61.924109999999999"/>
    <n v="25.748151"/>
    <s v="2/14/20"/>
    <x v="790"/>
    <n v="0"/>
    <n v="1"/>
    <x v="0"/>
    <x v="1"/>
    <x v="23"/>
  </r>
  <r>
    <s v=""/>
    <x v="62"/>
    <n v="61.924109999999999"/>
    <n v="25.748151"/>
    <s v="2/15/20"/>
    <x v="790"/>
    <n v="0"/>
    <n v="1"/>
    <x v="0"/>
    <x v="1"/>
    <x v="24"/>
  </r>
  <r>
    <s v=""/>
    <x v="62"/>
    <n v="61.924109999999999"/>
    <n v="25.748151"/>
    <s v="2/16/20"/>
    <x v="790"/>
    <n v="0"/>
    <n v="1"/>
    <x v="0"/>
    <x v="1"/>
    <x v="25"/>
  </r>
  <r>
    <s v=""/>
    <x v="62"/>
    <n v="61.924109999999999"/>
    <n v="25.748151"/>
    <s v="2/17/20"/>
    <x v="790"/>
    <n v="0"/>
    <n v="1"/>
    <x v="0"/>
    <x v="1"/>
    <x v="26"/>
  </r>
  <r>
    <s v=""/>
    <x v="62"/>
    <n v="61.924109999999999"/>
    <n v="25.748151"/>
    <s v="2/18/20"/>
    <x v="790"/>
    <n v="0"/>
    <n v="1"/>
    <x v="0"/>
    <x v="1"/>
    <x v="27"/>
  </r>
  <r>
    <s v=""/>
    <x v="62"/>
    <n v="61.924109999999999"/>
    <n v="25.748151"/>
    <s v="2/19/20"/>
    <x v="790"/>
    <n v="0"/>
    <n v="1"/>
    <x v="0"/>
    <x v="1"/>
    <x v="28"/>
  </r>
  <r>
    <s v=""/>
    <x v="62"/>
    <n v="61.924109999999999"/>
    <n v="25.748151"/>
    <s v="2/20/20"/>
    <x v="790"/>
    <n v="0"/>
    <n v="1"/>
    <x v="0"/>
    <x v="1"/>
    <x v="29"/>
  </r>
  <r>
    <s v=""/>
    <x v="62"/>
    <n v="61.924109999999999"/>
    <n v="25.748151"/>
    <s v="2/21/20"/>
    <x v="790"/>
    <n v="0"/>
    <n v="1"/>
    <x v="0"/>
    <x v="1"/>
    <x v="30"/>
  </r>
  <r>
    <s v=""/>
    <x v="62"/>
    <n v="61.924109999999999"/>
    <n v="25.748151"/>
    <s v="2/22/20"/>
    <x v="790"/>
    <n v="0"/>
    <n v="1"/>
    <x v="0"/>
    <x v="1"/>
    <x v="0"/>
  </r>
  <r>
    <s v=""/>
    <x v="62"/>
    <n v="61.924109999999999"/>
    <n v="25.748151"/>
    <s v="2/23/20"/>
    <x v="1593"/>
    <n v="0"/>
    <n v="1"/>
    <x v="0"/>
    <x v="1"/>
    <x v="1"/>
  </r>
  <r>
    <s v=""/>
    <x v="62"/>
    <n v="61.924109999999999"/>
    <n v="25.748151"/>
    <s v="2/24/20"/>
    <x v="1593"/>
    <n v="0"/>
    <n v="1"/>
    <x v="0"/>
    <x v="1"/>
    <x v="2"/>
  </r>
  <r>
    <s v=""/>
    <x v="62"/>
    <n v="61.924109999999999"/>
    <n v="25.748151"/>
    <s v="2/25/20"/>
    <x v="1593"/>
    <n v="0"/>
    <n v="1"/>
    <x v="0"/>
    <x v="1"/>
    <x v="3"/>
  </r>
  <r>
    <s v=""/>
    <x v="62"/>
    <n v="61.924109999999999"/>
    <n v="25.748151"/>
    <s v="2/26/20"/>
    <x v="2888"/>
    <n v="0"/>
    <n v="1"/>
    <x v="0"/>
    <x v="1"/>
    <x v="4"/>
  </r>
  <r>
    <s v=""/>
    <x v="62"/>
    <n v="61.924109999999999"/>
    <n v="25.748151"/>
    <s v="2/27/20"/>
    <x v="2888"/>
    <n v="0"/>
    <n v="1"/>
    <x v="0"/>
    <x v="1"/>
    <x v="5"/>
  </r>
  <r>
    <s v=""/>
    <x v="62"/>
    <n v="61.924109999999999"/>
    <n v="25.748151"/>
    <s v="2/28/20"/>
    <x v="1"/>
    <n v="0"/>
    <n v="1"/>
    <x v="0"/>
    <x v="1"/>
    <x v="6"/>
  </r>
  <r>
    <s v=""/>
    <x v="62"/>
    <n v="61.924109999999999"/>
    <n v="25.748151"/>
    <s v="2/29/20"/>
    <x v="2"/>
    <n v="0"/>
    <n v="1"/>
    <x v="0"/>
    <x v="1"/>
    <x v="7"/>
  </r>
  <r>
    <s v=""/>
    <x v="62"/>
    <n v="61.924109999999999"/>
    <n v="25.748151"/>
    <s v="3/1/20"/>
    <x v="3516"/>
    <n v="0"/>
    <n v="1"/>
    <x v="0"/>
    <x v="2"/>
    <x v="10"/>
  </r>
  <r>
    <s v=""/>
    <x v="62"/>
    <n v="61.924109999999999"/>
    <n v="25.748151"/>
    <s v="3/2/20"/>
    <x v="791"/>
    <n v="0"/>
    <n v="1"/>
    <x v="0"/>
    <x v="2"/>
    <x v="11"/>
  </r>
  <r>
    <s v=""/>
    <x v="62"/>
    <n v="61.924109999999999"/>
    <n v="25.748151"/>
    <s v="3/3/20"/>
    <x v="791"/>
    <n v="0"/>
    <n v="1"/>
    <x v="0"/>
    <x v="2"/>
    <x v="12"/>
  </r>
  <r>
    <s v=""/>
    <x v="62"/>
    <n v="61.924109999999999"/>
    <n v="25.748151"/>
    <s v="3/4/20"/>
    <x v="4"/>
    <n v="0"/>
    <n v="1"/>
    <x v="0"/>
    <x v="2"/>
    <x v="13"/>
  </r>
  <r>
    <s v=""/>
    <x v="62"/>
    <n v="61.924109999999999"/>
    <n v="25.748151"/>
    <s v="3/5/20"/>
    <x v="5"/>
    <n v="0"/>
    <n v="1"/>
    <x v="0"/>
    <x v="2"/>
    <x v="14"/>
  </r>
  <r>
    <s v=""/>
    <x v="62"/>
    <n v="61.924109999999999"/>
    <n v="25.748151"/>
    <s v="3/6/20"/>
    <x v="3518"/>
    <n v="0"/>
    <n v="1"/>
    <x v="0"/>
    <x v="2"/>
    <x v="15"/>
  </r>
  <r>
    <s v=""/>
    <x v="62"/>
    <n v="61.924109999999999"/>
    <n v="25.748151"/>
    <s v="3/7/20"/>
    <x v="5595"/>
    <n v="1"/>
    <n v="1"/>
    <x v="0"/>
    <x v="2"/>
    <x v="16"/>
  </r>
  <r>
    <s v=""/>
    <x v="62"/>
    <n v="61.924109999999999"/>
    <n v="25.748151"/>
    <s v="3/8/20"/>
    <x v="2893"/>
    <n v="1"/>
    <n v="1"/>
    <x v="0"/>
    <x v="2"/>
    <x v="17"/>
  </r>
  <r>
    <s v=""/>
    <x v="62"/>
    <n v="61.924109999999999"/>
    <n v="25.748151"/>
    <s v="3/9/20"/>
    <x v="9303"/>
    <n v="1"/>
    <n v="1"/>
    <x v="0"/>
    <x v="2"/>
    <x v="18"/>
  </r>
  <r>
    <s v=""/>
    <x v="62"/>
    <n v="61.924109999999999"/>
    <n v="25.748151"/>
    <s v="3/10/20"/>
    <x v="2900"/>
    <n v="1"/>
    <n v="1"/>
    <x v="0"/>
    <x v="2"/>
    <x v="19"/>
  </r>
  <r>
    <s v=""/>
    <x v="62"/>
    <n v="61.924109999999999"/>
    <n v="25.748151"/>
    <s v="3/11/20"/>
    <x v="4540"/>
    <n v="1"/>
    <n v="1"/>
    <x v="0"/>
    <x v="2"/>
    <x v="20"/>
  </r>
  <r>
    <s v=""/>
    <x v="62"/>
    <n v="61.924109999999999"/>
    <n v="25.748151"/>
    <s v="3/12/20"/>
    <x v="5318"/>
    <n v="1"/>
    <n v="1"/>
    <x v="0"/>
    <x v="2"/>
    <x v="21"/>
  </r>
  <r>
    <s v=""/>
    <x v="62"/>
    <n v="61.924109999999999"/>
    <n v="25.748151"/>
    <s v="3/13/20"/>
    <x v="16894"/>
    <n v="1"/>
    <n v="1"/>
    <x v="0"/>
    <x v="2"/>
    <x v="22"/>
  </r>
  <r>
    <s v=""/>
    <x v="62"/>
    <n v="61.924109999999999"/>
    <n v="25.748151"/>
    <s v="3/14/20"/>
    <x v="12075"/>
    <n v="2"/>
    <n v="1"/>
    <x v="0"/>
    <x v="2"/>
    <x v="23"/>
  </r>
  <r>
    <s v=""/>
    <x v="62"/>
    <n v="61.924109999999999"/>
    <n v="25.748151"/>
    <s v="3/15/20"/>
    <x v="2422"/>
    <n v="3"/>
    <n v="10"/>
    <x v="0"/>
    <x v="2"/>
    <x v="24"/>
  </r>
  <r>
    <s v=""/>
    <x v="62"/>
    <n v="61.924109999999999"/>
    <n v="25.748151"/>
    <s v="3/16/20"/>
    <x v="816"/>
    <n v="3"/>
    <n v="10"/>
    <x v="0"/>
    <x v="2"/>
    <x v="25"/>
  </r>
  <r>
    <s v=""/>
    <x v="62"/>
    <n v="61.924109999999999"/>
    <n v="25.748151"/>
    <s v="3/17/20"/>
    <x v="18852"/>
    <n v="4"/>
    <n v="10"/>
    <x v="0"/>
    <x v="2"/>
    <x v="26"/>
  </r>
  <r>
    <s v=""/>
    <x v="62"/>
    <n v="61.924109999999999"/>
    <n v="25.748151"/>
    <s v="3/18/20"/>
    <x v="7108"/>
    <n v="6"/>
    <n v="10"/>
    <x v="0"/>
    <x v="2"/>
    <x v="27"/>
  </r>
  <r>
    <s v=""/>
    <x v="62"/>
    <n v="61.924109999999999"/>
    <n v="25.748151"/>
    <s v="3/19/20"/>
    <x v="8258"/>
    <n v="6"/>
    <n v="10"/>
    <x v="0"/>
    <x v="2"/>
    <x v="28"/>
  </r>
  <r>
    <s v=""/>
    <x v="62"/>
    <n v="61.924109999999999"/>
    <n v="25.748151"/>
    <s v="3/20/20"/>
    <x v="17887"/>
    <n v="7"/>
    <n v="10"/>
    <x v="0"/>
    <x v="2"/>
    <x v="29"/>
  </r>
  <r>
    <s v=""/>
    <x v="62"/>
    <n v="61.924109999999999"/>
    <n v="25.748151"/>
    <s v="3/21/20"/>
    <x v="838"/>
    <n v="8"/>
    <n v="10"/>
    <x v="0"/>
    <x v="2"/>
    <x v="30"/>
  </r>
  <r>
    <s v=""/>
    <x v="62"/>
    <n v="61.924109999999999"/>
    <n v="25.748151"/>
    <s v="3/22/20"/>
    <x v="7222"/>
    <n v="10"/>
    <n v="10"/>
    <x v="0"/>
    <x v="2"/>
    <x v="0"/>
  </r>
  <r>
    <s v=""/>
    <x v="62"/>
    <n v="61.924109999999999"/>
    <n v="25.748151"/>
    <s v="3/23/20"/>
    <x v="7244"/>
    <n v="11"/>
    <n v="10"/>
    <x v="0"/>
    <x v="2"/>
    <x v="1"/>
  </r>
  <r>
    <s v=""/>
    <x v="62"/>
    <n v="61.924109999999999"/>
    <n v="25.748151"/>
    <s v="3/24/20"/>
    <x v="6425"/>
    <n v="15"/>
    <n v="10"/>
    <x v="0"/>
    <x v="2"/>
    <x v="2"/>
  </r>
  <r>
    <s v=""/>
    <x v="62"/>
    <n v="61.924109999999999"/>
    <n v="25.748151"/>
    <s v="3/25/20"/>
    <x v="6624"/>
    <n v="16"/>
    <n v="10"/>
    <x v="0"/>
    <x v="2"/>
    <x v="3"/>
  </r>
  <r>
    <s v=""/>
    <x v="62"/>
    <n v="61.924109999999999"/>
    <n v="25.748151"/>
    <s v="3/26/20"/>
    <x v="27005"/>
    <n v="21"/>
    <n v="10"/>
    <x v="0"/>
    <x v="2"/>
    <x v="4"/>
  </r>
  <r>
    <s v=""/>
    <x v="62"/>
    <n v="61.924109999999999"/>
    <n v="25.748151"/>
    <s v="3/27/20"/>
    <x v="2494"/>
    <n v="25"/>
    <n v="10"/>
    <x v="0"/>
    <x v="2"/>
    <x v="5"/>
  </r>
  <r>
    <s v=""/>
    <x v="62"/>
    <n v="61.924109999999999"/>
    <n v="25.748151"/>
    <s v="3/28/20"/>
    <x v="25364"/>
    <n v="27"/>
    <n v="10"/>
    <x v="0"/>
    <x v="2"/>
    <x v="6"/>
  </r>
  <r>
    <s v=""/>
    <x v="62"/>
    <n v="61.924109999999999"/>
    <n v="25.748151"/>
    <s v="3/29/20"/>
    <x v="4565"/>
    <n v="31"/>
    <n v="10"/>
    <x v="0"/>
    <x v="2"/>
    <x v="7"/>
  </r>
  <r>
    <s v=""/>
    <x v="62"/>
    <n v="61.924109999999999"/>
    <n v="25.748151"/>
    <s v="3/30/20"/>
    <x v="21370"/>
    <n v="41"/>
    <n v="10"/>
    <x v="0"/>
    <x v="2"/>
    <x v="8"/>
  </r>
  <r>
    <s v=""/>
    <x v="62"/>
    <n v="61.924109999999999"/>
    <n v="25.748151"/>
    <s v="3/31/20"/>
    <x v="887"/>
    <n v="51"/>
    <n v="10"/>
    <x v="0"/>
    <x v="2"/>
    <x v="9"/>
  </r>
  <r>
    <s v=""/>
    <x v="62"/>
    <n v="61.924109999999999"/>
    <n v="25.748151"/>
    <s v="4/1/20"/>
    <x v="17907"/>
    <n v="58"/>
    <n v="10"/>
    <x v="0"/>
    <x v="3"/>
    <x v="10"/>
  </r>
  <r>
    <s v=""/>
    <x v="62"/>
    <n v="61.924109999999999"/>
    <n v="25.748151"/>
    <s v="4/2/20"/>
    <x v="15364"/>
    <n v="62"/>
    <n v="300"/>
    <x v="0"/>
    <x v="3"/>
    <x v="11"/>
  </r>
  <r>
    <s v=""/>
    <x v="62"/>
    <n v="61.924109999999999"/>
    <n v="25.748151"/>
    <s v="4/3/20"/>
    <x v="19112"/>
    <n v="68"/>
    <n v="300"/>
    <x v="0"/>
    <x v="3"/>
    <x v="12"/>
  </r>
  <r>
    <s v=""/>
    <x v="62"/>
    <n v="61.924109999999999"/>
    <n v="25.748151"/>
    <s v="4/4/20"/>
    <x v="23460"/>
    <n v="73"/>
    <n v="300"/>
    <x v="0"/>
    <x v="3"/>
    <x v="13"/>
  </r>
  <r>
    <s v=""/>
    <x v="62"/>
    <n v="61.924109999999999"/>
    <n v="25.748151"/>
    <s v="4/5/20"/>
    <x v="8366"/>
    <n v="80"/>
    <n v="300"/>
    <x v="0"/>
    <x v="3"/>
    <x v="14"/>
  </r>
  <r>
    <s v=""/>
    <x v="62"/>
    <n v="61.924109999999999"/>
    <n v="25.748151"/>
    <s v="4/6/20"/>
    <x v="25772"/>
    <n v="84"/>
    <n v="300"/>
    <x v="0"/>
    <x v="3"/>
    <x v="15"/>
  </r>
  <r>
    <s v=""/>
    <x v="62"/>
    <n v="61.924109999999999"/>
    <n v="25.748151"/>
    <s v="4/7/20"/>
    <x v="1629"/>
    <n v="94"/>
    <n v="300"/>
    <x v="0"/>
    <x v="3"/>
    <x v="16"/>
  </r>
  <r>
    <s v=""/>
    <x v="62"/>
    <n v="61.924109999999999"/>
    <n v="25.748151"/>
    <s v="4/8/20"/>
    <x v="26881"/>
    <n v="111"/>
    <n v="300"/>
    <x v="0"/>
    <x v="3"/>
    <x v="17"/>
  </r>
  <r>
    <s v=""/>
    <x v="62"/>
    <n v="61.924109999999999"/>
    <n v="25.748151"/>
    <s v="4/9/20"/>
    <x v="26886"/>
    <n v="119"/>
    <n v="300"/>
    <x v="0"/>
    <x v="3"/>
    <x v="18"/>
  </r>
  <r>
    <s v=""/>
    <x v="62"/>
    <n v="61.924109999999999"/>
    <n v="25.748151"/>
    <s v="4/10/20"/>
    <x v="10072"/>
    <n v="130"/>
    <n v="300"/>
    <x v="0"/>
    <x v="3"/>
    <x v="19"/>
  </r>
  <r>
    <s v=""/>
    <x v="62"/>
    <n v="61.924109999999999"/>
    <n v="25.748151"/>
    <s v="4/11/20"/>
    <x v="12111"/>
    <n v="133"/>
    <n v="300"/>
    <x v="0"/>
    <x v="3"/>
    <x v="20"/>
  </r>
  <r>
    <s v=""/>
    <x v="62"/>
    <n v="61.924109999999999"/>
    <n v="25.748151"/>
    <s v="4/12/20"/>
    <x v="38235"/>
    <n v="136"/>
    <n v="300"/>
    <x v="0"/>
    <x v="3"/>
    <x v="21"/>
  </r>
  <r>
    <s v=""/>
    <x v="62"/>
    <n v="61.924109999999999"/>
    <n v="25.748151"/>
    <s v="4/13/20"/>
    <x v="5688"/>
    <n v="147"/>
    <n v="300"/>
    <x v="0"/>
    <x v="3"/>
    <x v="22"/>
  </r>
  <r>
    <s v=""/>
    <x v="62"/>
    <n v="61.924109999999999"/>
    <n v="25.748151"/>
    <s v="4/14/20"/>
    <x v="14369"/>
    <n v="159"/>
    <n v="300"/>
    <x v="0"/>
    <x v="3"/>
    <x v="23"/>
  </r>
  <r>
    <s v=""/>
    <x v="62"/>
    <n v="61.924109999999999"/>
    <n v="25.748151"/>
    <s v="4/15/20"/>
    <x v="18911"/>
    <n v="169"/>
    <n v="300"/>
    <x v="0"/>
    <x v="3"/>
    <x v="24"/>
  </r>
  <r>
    <s v=""/>
    <x v="62"/>
    <n v="61.924109999999999"/>
    <n v="25.748151"/>
    <s v="4/16/20"/>
    <x v="27046"/>
    <n v="183"/>
    <n v="1700"/>
    <x v="0"/>
    <x v="3"/>
    <x v="25"/>
  </r>
  <r>
    <s v=""/>
    <x v="62"/>
    <n v="61.924109999999999"/>
    <n v="25.748151"/>
    <s v="4/17/20"/>
    <x v="9330"/>
    <n v="195"/>
    <n v="1700"/>
    <x v="0"/>
    <x v="3"/>
    <x v="26"/>
  </r>
  <r>
    <s v=""/>
    <x v="62"/>
    <n v="61.924109999999999"/>
    <n v="25.748151"/>
    <s v="4/18/20"/>
    <x v="38236"/>
    <n v="205"/>
    <n v="1700"/>
    <x v="0"/>
    <x v="3"/>
    <x v="27"/>
  </r>
  <r>
    <s v=""/>
    <x v="62"/>
    <n v="61.924109999999999"/>
    <n v="25.748151"/>
    <s v="4/19/20"/>
    <x v="16910"/>
    <n v="205"/>
    <n v="1700"/>
    <x v="0"/>
    <x v="3"/>
    <x v="28"/>
  </r>
  <r>
    <s v=""/>
    <x v="62"/>
    <n v="61.924109999999999"/>
    <n v="25.748151"/>
    <s v="4/20/20"/>
    <x v="12196"/>
    <n v="211"/>
    <n v="2000"/>
    <x v="0"/>
    <x v="3"/>
    <x v="29"/>
  </r>
  <r>
    <s v=""/>
    <x v="62"/>
    <n v="61.924109999999999"/>
    <n v="25.748151"/>
    <s v="4/21/20"/>
    <x v="20921"/>
    <n v="228"/>
    <n v="2000"/>
    <x v="0"/>
    <x v="3"/>
    <x v="30"/>
  </r>
  <r>
    <s v=""/>
    <x v="62"/>
    <n v="61.924109999999999"/>
    <n v="25.748151"/>
    <s v="4/22/20"/>
    <x v="12218"/>
    <n v="232"/>
    <n v="2000"/>
    <x v="0"/>
    <x v="3"/>
    <x v="0"/>
  </r>
  <r>
    <s v=""/>
    <x v="62"/>
    <n v="61.924109999999999"/>
    <n v="25.748151"/>
    <s v="4/23/20"/>
    <x v="12224"/>
    <n v="238"/>
    <n v="2000"/>
    <x v="0"/>
    <x v="3"/>
    <x v="1"/>
  </r>
  <r>
    <s v=""/>
    <x v="62"/>
    <n v="61.924109999999999"/>
    <n v="25.748151"/>
    <s v="4/24/20"/>
    <x v="38237"/>
    <n v="238"/>
    <n v="2500"/>
    <x v="0"/>
    <x v="3"/>
    <x v="2"/>
  </r>
  <r>
    <s v=""/>
    <x v="62"/>
    <n v="61.924109999999999"/>
    <n v="25.748151"/>
    <s v="4/25/20"/>
    <x v="21455"/>
    <n v="241"/>
    <n v="2500"/>
    <x v="0"/>
    <x v="3"/>
    <x v="3"/>
  </r>
  <r>
    <s v=""/>
    <x v="62"/>
    <n v="61.924109999999999"/>
    <n v="25.748151"/>
    <s v="4/26/20"/>
    <x v="38238"/>
    <n v="247"/>
    <n v="2500"/>
    <x v="0"/>
    <x v="3"/>
    <x v="4"/>
  </r>
  <r>
    <s v=""/>
    <x v="62"/>
    <n v="61.924109999999999"/>
    <n v="25.748151"/>
    <s v="4/27/20"/>
    <x v="38239"/>
    <n v="252"/>
    <n v="2500"/>
    <x v="0"/>
    <x v="3"/>
    <x v="5"/>
  </r>
  <r>
    <s v=""/>
    <x v="62"/>
    <n v="61.924109999999999"/>
    <n v="25.748151"/>
    <s v="4/28/20"/>
    <x v="28457"/>
    <n v="253"/>
    <n v="2800"/>
    <x v="0"/>
    <x v="3"/>
    <x v="6"/>
  </r>
  <r>
    <s v=""/>
    <x v="62"/>
    <n v="61.924109999999999"/>
    <n v="25.748151"/>
    <s v="4/29/20"/>
    <x v="38240"/>
    <n v="255"/>
    <n v="2800"/>
    <x v="0"/>
    <x v="3"/>
    <x v="7"/>
  </r>
  <r>
    <s v=""/>
    <x v="62"/>
    <n v="61.924109999999999"/>
    <n v="25.748151"/>
    <s v="4/30/20"/>
    <x v="26089"/>
    <n v="256"/>
    <n v="3000"/>
    <x v="0"/>
    <x v="3"/>
    <x v="8"/>
  </r>
  <r>
    <s v=""/>
    <x v="62"/>
    <n v="61.924109999999999"/>
    <n v="25.748151"/>
    <s v="5/1/20"/>
    <x v="25141"/>
    <n v="260"/>
    <n v="3000"/>
    <x v="0"/>
    <x v="4"/>
    <x v="10"/>
  </r>
  <r>
    <s v=""/>
    <x v="62"/>
    <n v="61.924109999999999"/>
    <n v="25.748151"/>
    <s v="5/2/20"/>
    <x v="26099"/>
    <n v="262"/>
    <n v="3000"/>
    <x v="0"/>
    <x v="4"/>
    <x v="11"/>
  </r>
  <r>
    <s v=""/>
    <x v="62"/>
    <n v="61.924109999999999"/>
    <n v="25.748151"/>
    <s v="5/3/20"/>
    <x v="33345"/>
    <n v="265"/>
    <n v="3000"/>
    <x v="0"/>
    <x v="4"/>
    <x v="12"/>
  </r>
  <r>
    <s v=""/>
    <x v="62"/>
    <n v="61.924109999999999"/>
    <n v="25.748151"/>
    <s v="5/4/20"/>
    <x v="33604"/>
    <n v="268"/>
    <n v="3500"/>
    <x v="0"/>
    <x v="4"/>
    <x v="13"/>
  </r>
  <r>
    <s v=""/>
    <x v="62"/>
    <n v="61.924109999999999"/>
    <n v="25.748151"/>
    <s v="5/5/20"/>
    <x v="38241"/>
    <n v="275"/>
    <n v="3500"/>
    <x v="0"/>
    <x v="4"/>
    <x v="14"/>
  </r>
  <r>
    <s v=""/>
    <x v="62"/>
    <n v="61.924109999999999"/>
    <n v="25.748151"/>
    <s v="5/6/20"/>
    <x v="36869"/>
    <n v="279"/>
    <n v="3500"/>
    <x v="0"/>
    <x v="4"/>
    <x v="15"/>
  </r>
  <r>
    <s v=""/>
    <x v="62"/>
    <n v="61.924109999999999"/>
    <n v="25.748151"/>
    <s v="5/7/20"/>
    <x v="6001"/>
    <n v="281"/>
    <n v="3500"/>
    <x v="0"/>
    <x v="4"/>
    <x v="16"/>
  </r>
  <r>
    <s v=""/>
    <x v="62"/>
    <n v="61.924109999999999"/>
    <n v="25.748151"/>
    <s v="5/8/20"/>
    <x v="30020"/>
    <n v="288"/>
    <n v="4000"/>
    <x v="0"/>
    <x v="4"/>
    <x v="17"/>
  </r>
  <r>
    <s v=""/>
    <x v="62"/>
    <n v="61.924109999999999"/>
    <n v="25.748151"/>
    <s v="5/9/20"/>
    <x v="38242"/>
    <n v="289"/>
    <n v="4000"/>
    <x v="0"/>
    <x v="4"/>
    <x v="18"/>
  </r>
  <r>
    <s v=""/>
    <x v="62"/>
    <n v="61.924109999999999"/>
    <n v="25.748151"/>
    <s v="5/10/20"/>
    <x v="23324"/>
    <n v="291"/>
    <n v="4000"/>
    <x v="0"/>
    <x v="4"/>
    <x v="19"/>
  </r>
  <r>
    <s v=""/>
    <x v="62"/>
    <n v="61.924109999999999"/>
    <n v="25.748151"/>
    <s v="5/11/20"/>
    <x v="22332"/>
    <n v="291"/>
    <n v="4000"/>
    <x v="0"/>
    <x v="4"/>
    <x v="20"/>
  </r>
  <r>
    <s v=""/>
    <x v="62"/>
    <n v="61.924109999999999"/>
    <n v="25.748151"/>
    <s v="5/12/20"/>
    <x v="38243"/>
    <n v="292"/>
    <n v="4300"/>
    <x v="0"/>
    <x v="4"/>
    <x v="21"/>
  </r>
  <r>
    <s v=""/>
    <x v="62"/>
    <n v="61.924109999999999"/>
    <n v="25.748151"/>
    <s v="5/13/20"/>
    <x v="38244"/>
    <n v="294"/>
    <n v="4300"/>
    <x v="0"/>
    <x v="4"/>
    <x v="22"/>
  </r>
  <r>
    <s v=""/>
    <x v="62"/>
    <n v="61.924109999999999"/>
    <n v="25.748151"/>
    <s v="5/14/20"/>
    <x v="38245"/>
    <n v="296"/>
    <n v="4300"/>
    <x v="0"/>
    <x v="4"/>
    <x v="23"/>
  </r>
  <r>
    <s v=""/>
    <x v="62"/>
    <n v="61.924109999999999"/>
    <n v="25.748151"/>
    <s v="5/15/20"/>
    <x v="38246"/>
    <n v="296"/>
    <n v="5000"/>
    <x v="0"/>
    <x v="4"/>
    <x v="24"/>
  </r>
  <r>
    <s v=""/>
    <x v="62"/>
    <n v="61.924109999999999"/>
    <n v="25.748151"/>
    <s v="5/16/20"/>
    <x v="38247"/>
    <n v="297"/>
    <n v="5000"/>
    <x v="0"/>
    <x v="4"/>
    <x v="25"/>
  </r>
  <r>
    <s v=""/>
    <x v="62"/>
    <n v="61.924109999999999"/>
    <n v="25.748151"/>
    <s v="5/17/20"/>
    <x v="18960"/>
    <n v="299"/>
    <n v="5000"/>
    <x v="0"/>
    <x v="4"/>
    <x v="26"/>
  </r>
  <r>
    <s v=""/>
    <x v="62"/>
    <n v="61.924109999999999"/>
    <n v="25.748151"/>
    <s v="5/18/20"/>
    <x v="38248"/>
    <n v="299"/>
    <n v="5000"/>
    <x v="0"/>
    <x v="4"/>
    <x v="27"/>
  </r>
  <r>
    <s v=""/>
    <x v="62"/>
    <n v="61.924109999999999"/>
    <n v="25.748151"/>
    <s v="5/19/20"/>
    <x v="36194"/>
    <n v="301"/>
    <n v="5000"/>
    <x v="0"/>
    <x v="4"/>
    <x v="28"/>
  </r>
  <r>
    <s v=""/>
    <x v="62"/>
    <n v="61.924109999999999"/>
    <n v="25.748151"/>
    <s v="5/20/20"/>
    <x v="28403"/>
    <n v="301"/>
    <n v="4800"/>
    <x v="0"/>
    <x v="4"/>
    <x v="29"/>
  </r>
  <r>
    <s v=""/>
    <x v="62"/>
    <n v="61.924109999999999"/>
    <n v="25.748151"/>
    <s v="5/21/20"/>
    <x v="38249"/>
    <n v="302"/>
    <n v="4800"/>
    <x v="0"/>
    <x v="4"/>
    <x v="30"/>
  </r>
  <r>
    <s v=""/>
    <x v="62"/>
    <n v="61.924109999999999"/>
    <n v="25.748151"/>
    <s v="5/22/20"/>
    <x v="38250"/>
    <n v="302"/>
    <n v="4800"/>
    <x v="0"/>
    <x v="4"/>
    <x v="0"/>
  </r>
  <r>
    <s v=""/>
    <x v="62"/>
    <n v="61.924109999999999"/>
    <n v="25.748151"/>
    <s v="5/23/20"/>
    <x v="38251"/>
    <n v="303"/>
    <n v="4800"/>
    <x v="0"/>
    <x v="4"/>
    <x v="1"/>
  </r>
  <r>
    <s v=""/>
    <x v="62"/>
    <n v="61.924109999999999"/>
    <n v="25.748151"/>
    <s v="5/24/20"/>
    <x v="38252"/>
    <n v="303"/>
    <n v="4800"/>
    <x v="0"/>
    <x v="4"/>
    <x v="2"/>
  </r>
  <r>
    <s v=""/>
    <x v="62"/>
    <n v="61.924109999999999"/>
    <n v="25.748151"/>
    <s v="5/25/20"/>
    <x v="38253"/>
    <n v="303"/>
    <n v="5100"/>
    <x v="0"/>
    <x v="4"/>
    <x v="3"/>
  </r>
  <r>
    <s v=""/>
    <x v="62"/>
    <n v="61.924109999999999"/>
    <n v="25.748151"/>
    <s v="5/26/20"/>
    <x v="38254"/>
    <n v="304"/>
    <n v="5100"/>
    <x v="0"/>
    <x v="4"/>
    <x v="4"/>
  </r>
  <r>
    <s v=""/>
    <x v="62"/>
    <n v="61.924109999999999"/>
    <n v="25.748151"/>
    <s v="5/27/20"/>
    <x v="20262"/>
    <n v="304"/>
    <n v="5100"/>
    <x v="0"/>
    <x v="4"/>
    <x v="5"/>
  </r>
  <r>
    <s v=""/>
    <x v="62"/>
    <n v="61.924109999999999"/>
    <n v="25.748151"/>
    <s v="5/28/20"/>
    <x v="19171"/>
    <n v="304"/>
    <n v="5500"/>
    <x v="0"/>
    <x v="4"/>
    <x v="6"/>
  </r>
  <r>
    <s v=""/>
    <x v="62"/>
    <n v="61.924109999999999"/>
    <n v="25.748151"/>
    <s v="5/29/20"/>
    <x v="36228"/>
    <n v="304"/>
    <n v="5500"/>
    <x v="0"/>
    <x v="4"/>
    <x v="7"/>
  </r>
  <r>
    <s v=""/>
    <x v="62"/>
    <n v="61.924109999999999"/>
    <n v="25.748151"/>
    <s v="5/30/20"/>
    <x v="10107"/>
    <n v="305"/>
    <n v="5500"/>
    <x v="0"/>
    <x v="4"/>
    <x v="8"/>
  </r>
  <r>
    <s v=""/>
    <x v="62"/>
    <n v="61.924109999999999"/>
    <n v="25.748151"/>
    <s v="5/31/20"/>
    <x v="38255"/>
    <n v="305"/>
    <n v="5500"/>
    <x v="0"/>
    <x v="4"/>
    <x v="9"/>
  </r>
  <r>
    <s v=""/>
    <x v="62"/>
    <n v="61.924109999999999"/>
    <n v="25.748151"/>
    <s v="6/1/20"/>
    <x v="25927"/>
    <n v="305"/>
    <n v="5500"/>
    <x v="0"/>
    <x v="5"/>
    <x v="10"/>
  </r>
  <r>
    <s v=""/>
    <x v="62"/>
    <n v="61.924109999999999"/>
    <n v="25.748151"/>
    <s v="6/2/20"/>
    <x v="36230"/>
    <n v="305"/>
    <n v="5500"/>
    <x v="0"/>
    <x v="5"/>
    <x v="11"/>
  </r>
  <r>
    <s v=""/>
    <x v="62"/>
    <n v="61.924109999999999"/>
    <n v="25.748151"/>
    <s v="6/3/20"/>
    <x v="38256"/>
    <n v="305"/>
    <n v="5500"/>
    <x v="0"/>
    <x v="5"/>
    <x v="12"/>
  </r>
  <r>
    <s v=""/>
    <x v="62"/>
    <n v="61.924109999999999"/>
    <n v="25.748151"/>
    <s v="6/4/20"/>
    <x v="38257"/>
    <n v="305"/>
    <n v="5800"/>
    <x v="0"/>
    <x v="5"/>
    <x v="13"/>
  </r>
  <r>
    <s v=""/>
    <x v="62"/>
    <n v="61.924109999999999"/>
    <n v="25.748151"/>
    <s v="6/5/20"/>
    <x v="36231"/>
    <n v="305"/>
    <n v="5800"/>
    <x v="0"/>
    <x v="5"/>
    <x v="14"/>
  </r>
  <r>
    <s v=""/>
    <x v="62"/>
    <n v="61.924109999999999"/>
    <n v="25.748151"/>
    <s v="6/6/20"/>
    <x v="28405"/>
    <n v="305"/>
    <n v="5800"/>
    <x v="0"/>
    <x v="5"/>
    <x v="15"/>
  </r>
  <r>
    <s v=""/>
    <x v="62"/>
    <n v="61.924109999999999"/>
    <n v="25.748151"/>
    <s v="6/7/20"/>
    <x v="38258"/>
    <n v="305"/>
    <n v="5800"/>
    <x v="0"/>
    <x v="5"/>
    <x v="16"/>
  </r>
  <r>
    <s v=""/>
    <x v="62"/>
    <n v="61.924109999999999"/>
    <n v="25.748151"/>
    <s v="6/8/20"/>
    <x v="21312"/>
    <n v="305"/>
    <n v="5800"/>
    <x v="0"/>
    <x v="5"/>
    <x v="17"/>
  </r>
  <r>
    <s v=""/>
    <x v="62"/>
    <n v="61.924109999999999"/>
    <n v="25.748151"/>
    <s v="6/9/20"/>
    <x v="38259"/>
    <n v="305"/>
    <n v="5800"/>
    <x v="0"/>
    <x v="5"/>
    <x v="18"/>
  </r>
  <r>
    <s v=""/>
    <x v="62"/>
    <n v="61.924109999999999"/>
    <n v="25.748151"/>
    <s v="6/10/20"/>
    <x v="11277"/>
    <n v="305"/>
    <n v="5800"/>
    <x v="0"/>
    <x v="5"/>
    <x v="19"/>
  </r>
  <r>
    <s v=""/>
    <x v="62"/>
    <n v="61.924109999999999"/>
    <n v="25.748151"/>
    <s v="6/11/20"/>
    <x v="38260"/>
    <n v="305"/>
    <n v="6200"/>
    <x v="0"/>
    <x v="5"/>
    <x v="20"/>
  </r>
  <r>
    <s v=""/>
    <x v="62"/>
    <n v="61.924109999999999"/>
    <n v="25.748151"/>
    <s v="6/12/20"/>
    <x v="25931"/>
    <n v="305"/>
    <n v="6200"/>
    <x v="0"/>
    <x v="5"/>
    <x v="21"/>
  </r>
  <r>
    <s v=""/>
    <x v="62"/>
    <n v="61.924109999999999"/>
    <n v="25.748151"/>
    <s v="6/13/20"/>
    <x v="31760"/>
    <n v="305"/>
    <n v="6200"/>
    <x v="0"/>
    <x v="5"/>
    <x v="22"/>
  </r>
  <r>
    <s v=""/>
    <x v="62"/>
    <n v="61.924109999999999"/>
    <n v="25.748151"/>
    <s v="6/14/20"/>
    <x v="3829"/>
    <n v="305"/>
    <n v="6200"/>
    <x v="0"/>
    <x v="5"/>
    <x v="23"/>
  </r>
  <r>
    <s v=""/>
    <x v="62"/>
    <n v="61.924109999999999"/>
    <n v="25.748151"/>
    <s v="6/15/20"/>
    <x v="21316"/>
    <n v="305"/>
    <n v="6200"/>
    <x v="0"/>
    <x v="5"/>
    <x v="24"/>
  </r>
  <r>
    <s v=""/>
    <x v="62"/>
    <n v="61.924109999999999"/>
    <n v="25.748151"/>
    <s v="6/16/20"/>
    <x v="19172"/>
    <n v="305"/>
    <n v="6200"/>
    <x v="0"/>
    <x v="5"/>
    <x v="25"/>
  </r>
  <r>
    <s v=""/>
    <x v="62"/>
    <n v="61.924109999999999"/>
    <n v="25.748151"/>
    <s v="6/17/20"/>
    <x v="10111"/>
    <n v="305"/>
    <n v="6200"/>
    <x v="0"/>
    <x v="5"/>
    <x v="26"/>
  </r>
  <r>
    <s v=""/>
    <x v="62"/>
    <n v="61.924109999999999"/>
    <n v="25.748151"/>
    <s v="6/18/20"/>
    <x v="38261"/>
    <n v="305"/>
    <n v="6200"/>
    <x v="0"/>
    <x v="5"/>
    <x v="27"/>
  </r>
  <r>
    <s v=""/>
    <x v="62"/>
    <n v="61.924109999999999"/>
    <n v="25.748151"/>
    <s v="6/19/20"/>
    <x v="17191"/>
    <n v="305"/>
    <n v="6200"/>
    <x v="0"/>
    <x v="5"/>
    <x v="28"/>
  </r>
  <r>
    <s v=""/>
    <x v="62"/>
    <n v="61.924109999999999"/>
    <n v="25.748151"/>
    <s v="6/20/20"/>
    <x v="17191"/>
    <n v="305"/>
    <n v="6200"/>
    <x v="0"/>
    <x v="5"/>
    <x v="29"/>
  </r>
  <r>
    <s v=""/>
    <x v="62"/>
    <n v="61.924109999999999"/>
    <n v="25.748151"/>
    <s v="6/21/20"/>
    <x v="21522"/>
    <n v="306"/>
    <n v="6200"/>
    <x v="0"/>
    <x v="5"/>
    <x v="30"/>
  </r>
  <r>
    <s v=""/>
    <x v="62"/>
    <n v="61.924109999999999"/>
    <n v="25.748151"/>
    <s v="6/22/20"/>
    <x v="2556"/>
    <n v="307"/>
    <n v="6400"/>
    <x v="0"/>
    <x v="5"/>
    <x v="0"/>
  </r>
  <r>
    <s v=""/>
    <x v="62"/>
    <n v="61.924109999999999"/>
    <n v="25.748151"/>
    <s v="6/23/20"/>
    <x v="38262"/>
    <n v="307"/>
    <n v="6400"/>
    <x v="0"/>
    <x v="5"/>
    <x v="1"/>
  </r>
  <r>
    <s v=""/>
    <x v="62"/>
    <n v="61.924109999999999"/>
    <n v="25.748151"/>
    <s v="6/24/20"/>
    <x v="38263"/>
    <n v="307"/>
    <n v="6600"/>
    <x v="0"/>
    <x v="5"/>
    <x v="2"/>
  </r>
  <r>
    <s v=""/>
    <x v="62"/>
    <n v="61.924109999999999"/>
    <n v="25.748151"/>
    <s v="6/25/20"/>
    <x v="38264"/>
    <n v="308"/>
    <n v="6600"/>
    <x v="0"/>
    <x v="5"/>
    <x v="3"/>
  </r>
  <r>
    <s v=""/>
    <x v="62"/>
    <n v="61.924109999999999"/>
    <n v="25.748151"/>
    <s v="6/26/20"/>
    <x v="28971"/>
    <n v="308"/>
    <n v="6600"/>
    <x v="0"/>
    <x v="5"/>
    <x v="4"/>
  </r>
  <r>
    <s v=""/>
    <x v="62"/>
    <n v="61.924109999999999"/>
    <n v="25.748151"/>
    <s v="6/27/20"/>
    <x v="22357"/>
    <n v="308"/>
    <n v="6600"/>
    <x v="0"/>
    <x v="5"/>
    <x v="5"/>
  </r>
  <r>
    <s v=""/>
    <x v="62"/>
    <n v="61.924109999999999"/>
    <n v="25.748151"/>
    <s v="6/28/20"/>
    <x v="2557"/>
    <n v="308"/>
    <n v="6600"/>
    <x v="0"/>
    <x v="5"/>
    <x v="6"/>
  </r>
  <r>
    <s v=""/>
    <x v="62"/>
    <n v="61.924109999999999"/>
    <n v="25.748151"/>
    <s v="6/29/20"/>
    <x v="38265"/>
    <n v="308"/>
    <n v="6600"/>
    <x v="0"/>
    <x v="5"/>
    <x v="7"/>
  </r>
  <r>
    <s v=""/>
    <x v="62"/>
    <n v="61.924109999999999"/>
    <n v="25.748151"/>
    <s v="6/30/20"/>
    <x v="36057"/>
    <n v="309"/>
    <n v="6600"/>
    <x v="0"/>
    <x v="5"/>
    <x v="8"/>
  </r>
  <r>
    <s v=""/>
    <x v="62"/>
    <n v="61.924109999999999"/>
    <n v="25.748151"/>
    <s v="7/1/20"/>
    <x v="21870"/>
    <n v="309"/>
    <n v="6700"/>
    <x v="0"/>
    <x v="6"/>
    <x v="10"/>
  </r>
  <r>
    <s v=""/>
    <x v="62"/>
    <n v="61.924109999999999"/>
    <n v="25.748151"/>
    <s v="7/2/20"/>
    <x v="25939"/>
    <n v="309"/>
    <n v="6700"/>
    <x v="0"/>
    <x v="6"/>
    <x v="11"/>
  </r>
  <r>
    <s v=""/>
    <x v="62"/>
    <n v="61.924109999999999"/>
    <n v="25.748151"/>
    <s v="7/3/20"/>
    <x v="25940"/>
    <n v="309"/>
    <n v="6700"/>
    <x v="0"/>
    <x v="6"/>
    <x v="12"/>
  </r>
  <r>
    <s v=""/>
    <x v="62"/>
    <n v="61.924109999999999"/>
    <n v="25.748151"/>
    <s v="7/4/20"/>
    <x v="13264"/>
    <n v="309"/>
    <n v="6700"/>
    <x v="0"/>
    <x v="6"/>
    <x v="13"/>
  </r>
  <r>
    <s v=""/>
    <x v="62"/>
    <n v="61.924109999999999"/>
    <n v="25.748151"/>
    <s v="7/5/20"/>
    <x v="21878"/>
    <n v="309"/>
    <n v="6700"/>
    <x v="0"/>
    <x v="6"/>
    <x v="14"/>
  </r>
  <r>
    <s v=""/>
    <x v="62"/>
    <n v="61.924109999999999"/>
    <n v="25.748151"/>
    <s v="7/6/20"/>
    <x v="25943"/>
    <n v="309"/>
    <n v="6700"/>
    <x v="0"/>
    <x v="6"/>
    <x v="15"/>
  </r>
  <r>
    <s v=""/>
    <x v="62"/>
    <n v="61.924109999999999"/>
    <n v="25.748151"/>
    <s v="7/7/20"/>
    <x v="30718"/>
    <n v="309"/>
    <n v="6700"/>
    <x v="0"/>
    <x v="6"/>
    <x v="16"/>
  </r>
  <r>
    <s v=""/>
    <x v="62"/>
    <n v="61.924109999999999"/>
    <n v="25.748151"/>
    <s v="7/8/20"/>
    <x v="38266"/>
    <n v="309"/>
    <n v="6800"/>
    <x v="0"/>
    <x v="6"/>
    <x v="17"/>
  </r>
  <r>
    <s v=""/>
    <x v="62"/>
    <n v="61.924109999999999"/>
    <n v="25.748151"/>
    <s v="7/9/20"/>
    <x v="38267"/>
    <n v="309"/>
    <n v="6800"/>
    <x v="0"/>
    <x v="6"/>
    <x v="18"/>
  </r>
  <r>
    <s v=""/>
    <x v="62"/>
    <n v="61.924109999999999"/>
    <n v="25.748151"/>
    <s v="7/10/20"/>
    <x v="38268"/>
    <n v="309"/>
    <n v="6800"/>
    <x v="0"/>
    <x v="6"/>
    <x v="19"/>
  </r>
  <r>
    <s v=""/>
    <x v="62"/>
    <n v="61.924109999999999"/>
    <n v="25.748151"/>
    <s v="7/11/20"/>
    <x v="10115"/>
    <n v="309"/>
    <n v="6800"/>
    <x v="0"/>
    <x v="6"/>
    <x v="20"/>
  </r>
  <r>
    <s v=""/>
    <x v="62"/>
    <n v="61.924109999999999"/>
    <n v="25.748151"/>
    <s v="7/12/20"/>
    <x v="10115"/>
    <n v="309"/>
    <n v="6800"/>
    <x v="0"/>
    <x v="6"/>
    <x v="21"/>
  </r>
  <r>
    <s v=""/>
    <x v="62"/>
    <n v="61.924109999999999"/>
    <n v="25.748151"/>
    <s v="7/13/20"/>
    <x v="25953"/>
    <n v="309"/>
    <n v="6800"/>
    <x v="0"/>
    <x v="6"/>
    <x v="22"/>
  </r>
  <r>
    <s v=""/>
    <x v="62"/>
    <n v="61.924109999999999"/>
    <n v="25.748151"/>
    <s v="7/14/20"/>
    <x v="38269"/>
    <n v="309"/>
    <n v="6800"/>
    <x v="0"/>
    <x v="6"/>
    <x v="23"/>
  </r>
  <r>
    <s v=""/>
    <x v="62"/>
    <n v="61.924109999999999"/>
    <n v="25.748151"/>
    <s v="7/15/20"/>
    <x v="2559"/>
    <n v="309"/>
    <n v="6880"/>
    <x v="0"/>
    <x v="6"/>
    <x v="24"/>
  </r>
  <r>
    <s v=""/>
    <x v="62"/>
    <n v="61.924109999999999"/>
    <n v="25.748151"/>
    <s v="7/16/20"/>
    <x v="23173"/>
    <n v="309"/>
    <n v="6880"/>
    <x v="0"/>
    <x v="6"/>
    <x v="25"/>
  </r>
  <r>
    <s v=""/>
    <x v="62"/>
    <n v="61.924109999999999"/>
    <n v="25.748151"/>
    <s v="7/17/20"/>
    <x v="31763"/>
    <n v="309"/>
    <n v="6880"/>
    <x v="0"/>
    <x v="6"/>
    <x v="26"/>
  </r>
  <r>
    <s v=""/>
    <x v="62"/>
    <n v="61.924109999999999"/>
    <n v="25.748151"/>
    <s v="7/18/20"/>
    <x v="36239"/>
    <n v="309"/>
    <n v="6880"/>
    <x v="0"/>
    <x v="6"/>
    <x v="27"/>
  </r>
  <r>
    <s v=""/>
    <x v="62"/>
    <n v="61.924109999999999"/>
    <n v="25.748151"/>
    <s v="7/19/20"/>
    <x v="38270"/>
    <n v="309"/>
    <n v="6880"/>
    <x v="0"/>
    <x v="6"/>
    <x v="28"/>
  </r>
  <r>
    <s v=""/>
    <x v="62"/>
    <n v="61.924109999999999"/>
    <n v="25.748151"/>
    <s v="7/20/20"/>
    <x v="38271"/>
    <n v="309"/>
    <n v="6880"/>
    <x v="0"/>
    <x v="6"/>
    <x v="29"/>
  </r>
  <r>
    <s v=""/>
    <x v="62"/>
    <n v="61.924109999999999"/>
    <n v="25.748151"/>
    <s v="7/21/20"/>
    <x v="2560"/>
    <n v="310"/>
    <n v="6880"/>
    <x v="0"/>
    <x v="6"/>
    <x v="30"/>
  </r>
  <r>
    <s v=""/>
    <x v="62"/>
    <n v="61.924109999999999"/>
    <n v="25.748151"/>
    <s v="7/22/20"/>
    <x v="38272"/>
    <n v="310"/>
    <n v="6920"/>
    <x v="0"/>
    <x v="6"/>
    <x v="0"/>
  </r>
  <r>
    <s v=""/>
    <x v="62"/>
    <n v="61.924109999999999"/>
    <n v="25.748151"/>
    <s v="7/23/20"/>
    <x v="12253"/>
    <n v="310"/>
    <n v="6920"/>
    <x v="0"/>
    <x v="6"/>
    <x v="1"/>
  </r>
  <r>
    <s v=""/>
    <x v="62"/>
    <n v="61.924109999999999"/>
    <n v="25.748151"/>
    <s v="7/24/20"/>
    <x v="31764"/>
    <n v="310"/>
    <n v="6920"/>
    <x v="0"/>
    <x v="6"/>
    <x v="2"/>
  </r>
  <r>
    <s v=""/>
    <x v="62"/>
    <n v="61.924109999999999"/>
    <n v="25.748151"/>
    <s v="7/25/20"/>
    <x v="21954"/>
    <n v="310"/>
    <n v="6920"/>
    <x v="0"/>
    <x v="6"/>
    <x v="3"/>
  </r>
  <r>
    <s v=""/>
    <x v="62"/>
    <n v="61.924109999999999"/>
    <n v="25.748151"/>
    <s v="7/26/20"/>
    <x v="21969"/>
    <n v="310"/>
    <n v="6920"/>
    <x v="0"/>
    <x v="6"/>
    <x v="4"/>
  </r>
  <r>
    <s v=""/>
    <x v="62"/>
    <n v="61.924109999999999"/>
    <n v="25.748151"/>
    <s v="7/27/20"/>
    <x v="38273"/>
    <n v="310"/>
    <n v="6920"/>
    <x v="0"/>
    <x v="6"/>
    <x v="5"/>
  </r>
  <r>
    <s v=""/>
    <x v="62"/>
    <n v="61.924109999999999"/>
    <n v="25.748151"/>
    <s v="7/28/20"/>
    <x v="38274"/>
    <n v="310"/>
    <n v="6920"/>
    <x v="0"/>
    <x v="6"/>
    <x v="6"/>
  </r>
  <r>
    <s v=""/>
    <x v="62"/>
    <n v="61.924109999999999"/>
    <n v="25.748151"/>
    <s v="7/29/20"/>
    <x v="3742"/>
    <n v="311"/>
    <n v="6950"/>
    <x v="0"/>
    <x v="6"/>
    <x v="7"/>
  </r>
  <r>
    <s v=""/>
    <x v="62"/>
    <n v="61.924109999999999"/>
    <n v="25.748151"/>
    <s v="7/30/20"/>
    <x v="38275"/>
    <n v="312"/>
    <n v="6950"/>
    <x v="0"/>
    <x v="6"/>
    <x v="8"/>
  </r>
  <r>
    <s v=""/>
    <x v="62"/>
    <n v="61.924109999999999"/>
    <n v="25.748151"/>
    <s v="7/31/20"/>
    <x v="38276"/>
    <n v="312"/>
    <n v="6950"/>
    <x v="0"/>
    <x v="6"/>
    <x v="9"/>
  </r>
  <r>
    <s v=""/>
    <x v="62"/>
    <n v="61.924109999999999"/>
    <n v="25.748151"/>
    <s v="8/1/20"/>
    <x v="3749"/>
    <n v="312"/>
    <n v="6950"/>
    <x v="0"/>
    <x v="7"/>
    <x v="10"/>
  </r>
  <r>
    <s v=""/>
    <x v="62"/>
    <n v="61.924109999999999"/>
    <n v="25.748151"/>
    <s v="8/2/20"/>
    <x v="38277"/>
    <n v="312"/>
    <n v="6950"/>
    <x v="0"/>
    <x v="7"/>
    <x v="11"/>
  </r>
  <r>
    <s v=""/>
    <x v="62"/>
    <n v="61.924109999999999"/>
    <n v="25.748151"/>
    <s v="8/3/20"/>
    <x v="38278"/>
    <n v="312"/>
    <n v="6950"/>
    <x v="0"/>
    <x v="7"/>
    <x v="12"/>
  </r>
  <r>
    <s v=""/>
    <x v="62"/>
    <n v="61.924109999999999"/>
    <n v="25.748151"/>
    <s v="8/4/20"/>
    <x v="38279"/>
    <n v="313"/>
    <n v="6950"/>
    <x v="0"/>
    <x v="7"/>
    <x v="13"/>
  </r>
  <r>
    <s v=""/>
    <x v="62"/>
    <n v="61.924109999999999"/>
    <n v="25.748151"/>
    <s v="8/5/20"/>
    <x v="3756"/>
    <n v="313"/>
    <n v="6980"/>
    <x v="0"/>
    <x v="7"/>
    <x v="14"/>
  </r>
  <r>
    <s v=""/>
    <x v="62"/>
    <n v="61.924109999999999"/>
    <n v="25.748151"/>
    <s v="8/6/20"/>
    <x v="28972"/>
    <n v="313"/>
    <n v="6980"/>
    <x v="0"/>
    <x v="7"/>
    <x v="15"/>
  </r>
  <r>
    <s v=""/>
    <x v="62"/>
    <n v="61.924109999999999"/>
    <n v="25.748151"/>
    <s v="8/7/20"/>
    <x v="38280"/>
    <n v="313"/>
    <n v="6980"/>
    <x v="0"/>
    <x v="7"/>
    <x v="16"/>
  </r>
  <r>
    <s v=""/>
    <x v="62"/>
    <n v="61.924109999999999"/>
    <n v="25.748151"/>
    <s v="8/8/20"/>
    <x v="38281"/>
    <n v="313"/>
    <n v="6980"/>
    <x v="0"/>
    <x v="7"/>
    <x v="17"/>
  </r>
  <r>
    <s v=""/>
    <x v="62"/>
    <n v="61.924109999999999"/>
    <n v="25.748151"/>
    <s v="8/9/20"/>
    <x v="38282"/>
    <n v="313"/>
    <n v="6980"/>
    <x v="0"/>
    <x v="7"/>
    <x v="18"/>
  </r>
  <r>
    <s v=""/>
    <x v="62"/>
    <n v="61.924109999999999"/>
    <n v="25.748151"/>
    <s v="8/10/20"/>
    <x v="38283"/>
    <n v="313"/>
    <n v="6980"/>
    <x v="0"/>
    <x v="7"/>
    <x v="19"/>
  </r>
  <r>
    <s v=""/>
    <x v="62"/>
    <n v="61.924109999999999"/>
    <n v="25.748151"/>
    <s v="8/11/20"/>
    <x v="36059"/>
    <n v="313"/>
    <n v="6980"/>
    <x v="0"/>
    <x v="7"/>
    <x v="20"/>
  </r>
  <r>
    <s v=""/>
    <x v="62"/>
    <n v="61.924109999999999"/>
    <n v="25.748151"/>
    <s v="8/12/20"/>
    <x v="38284"/>
    <n v="313"/>
    <n v="7050"/>
    <x v="0"/>
    <x v="7"/>
    <x v="21"/>
  </r>
  <r>
    <s v=""/>
    <x v="62"/>
    <n v="61.924109999999999"/>
    <n v="25.748151"/>
    <s v="8/13/20"/>
    <x v="38285"/>
    <n v="313"/>
    <n v="7050"/>
    <x v="0"/>
    <x v="7"/>
    <x v="22"/>
  </r>
  <r>
    <s v=""/>
    <x v="62"/>
    <n v="61.924109999999999"/>
    <n v="25.748151"/>
    <s v="8/14/20"/>
    <x v="38286"/>
    <n v="313"/>
    <n v="7050"/>
    <x v="0"/>
    <x v="7"/>
    <x v="23"/>
  </r>
  <r>
    <s v=""/>
    <x v="62"/>
    <n v="61.924109999999999"/>
    <n v="25.748151"/>
    <s v="8/15/20"/>
    <x v="38287"/>
    <n v="313"/>
    <n v="7050"/>
    <x v="0"/>
    <x v="7"/>
    <x v="24"/>
  </r>
  <r>
    <s v=""/>
    <x v="62"/>
    <n v="61.924109999999999"/>
    <n v="25.748151"/>
    <s v="8/16/20"/>
    <x v="38288"/>
    <n v="313"/>
    <n v="7050"/>
    <x v="0"/>
    <x v="7"/>
    <x v="25"/>
  </r>
  <r>
    <s v=""/>
    <x v="62"/>
    <n v="61.924109999999999"/>
    <n v="25.748151"/>
    <s v="8/17/20"/>
    <x v="38289"/>
    <n v="314"/>
    <n v="7050"/>
    <x v="0"/>
    <x v="7"/>
    <x v="26"/>
  </r>
  <r>
    <s v=""/>
    <x v="62"/>
    <n v="61.924109999999999"/>
    <n v="25.748151"/>
    <s v="8/18/20"/>
    <x v="38290"/>
    <n v="314"/>
    <n v="7050"/>
    <x v="0"/>
    <x v="7"/>
    <x v="27"/>
  </r>
  <r>
    <s v=""/>
    <x v="62"/>
    <n v="61.924109999999999"/>
    <n v="25.748151"/>
    <s v="8/19/20"/>
    <x v="27157"/>
    <n v="314"/>
    <n v="7100"/>
    <x v="0"/>
    <x v="7"/>
    <x v="28"/>
  </r>
  <r>
    <s v=""/>
    <x v="62"/>
    <n v="61.924109999999999"/>
    <n v="25.748151"/>
    <s v="8/20/20"/>
    <x v="952"/>
    <n v="314"/>
    <n v="7100"/>
    <x v="0"/>
    <x v="7"/>
    <x v="29"/>
  </r>
  <r>
    <s v=""/>
    <x v="62"/>
    <n v="61.924109999999999"/>
    <n v="25.748151"/>
    <s v="8/21/20"/>
    <x v="38291"/>
    <n v="314"/>
    <n v="7100"/>
    <x v="0"/>
    <x v="7"/>
    <x v="30"/>
  </r>
  <r>
    <s v=""/>
    <x v="62"/>
    <n v="61.924109999999999"/>
    <n v="25.748151"/>
    <s v="8/22/20"/>
    <x v="38292"/>
    <n v="314"/>
    <n v="7100"/>
    <x v="0"/>
    <x v="7"/>
    <x v="0"/>
  </r>
  <r>
    <s v=""/>
    <x v="62"/>
    <n v="61.924109999999999"/>
    <n v="25.748151"/>
    <s v="8/23/20"/>
    <x v="38293"/>
    <n v="314"/>
    <n v="7100"/>
    <x v="0"/>
    <x v="7"/>
    <x v="1"/>
  </r>
  <r>
    <s v=""/>
    <x v="62"/>
    <n v="61.924109999999999"/>
    <n v="25.748151"/>
    <s v="8/24/20"/>
    <x v="38294"/>
    <n v="314"/>
    <n v="7100"/>
    <x v="0"/>
    <x v="7"/>
    <x v="2"/>
  </r>
  <r>
    <s v=""/>
    <x v="62"/>
    <n v="61.924109999999999"/>
    <n v="25.748151"/>
    <s v="8/25/20"/>
    <x v="28433"/>
    <n v="314"/>
    <n v="7100"/>
    <x v="0"/>
    <x v="7"/>
    <x v="3"/>
  </r>
  <r>
    <s v=""/>
    <x v="62"/>
    <n v="61.924109999999999"/>
    <n v="25.748151"/>
    <s v="8/26/20"/>
    <x v="26116"/>
    <n v="314"/>
    <n v="7200"/>
    <x v="0"/>
    <x v="7"/>
    <x v="4"/>
  </r>
  <r>
    <s v=""/>
    <x v="62"/>
    <n v="61.924109999999999"/>
    <n v="25.748151"/>
    <s v="8/27/20"/>
    <x v="38295"/>
    <n v="314"/>
    <n v="7200"/>
    <x v="0"/>
    <x v="7"/>
    <x v="5"/>
  </r>
  <r>
    <s v=""/>
    <x v="62"/>
    <n v="61.924109999999999"/>
    <n v="25.748151"/>
    <s v="8/28/20"/>
    <x v="21526"/>
    <n v="314"/>
    <n v="7200"/>
    <x v="0"/>
    <x v="7"/>
    <x v="6"/>
  </r>
  <r>
    <s v=""/>
    <x v="62"/>
    <n v="61.924109999999999"/>
    <n v="25.748151"/>
    <s v="8/29/20"/>
    <x v="27176"/>
    <n v="314"/>
    <n v="7200"/>
    <x v="0"/>
    <x v="7"/>
    <x v="7"/>
  </r>
  <r>
    <s v=""/>
    <x v="62"/>
    <n v="61.924109999999999"/>
    <n v="25.748151"/>
    <s v="8/30/20"/>
    <x v="38296"/>
    <n v="314"/>
    <n v="7200"/>
    <x v="0"/>
    <x v="7"/>
    <x v="8"/>
  </r>
  <r>
    <s v=""/>
    <x v="62"/>
    <n v="61.924109999999999"/>
    <n v="25.748151"/>
    <s v="8/31/20"/>
    <x v="20290"/>
    <n v="314"/>
    <n v="7200"/>
    <x v="0"/>
    <x v="7"/>
    <x v="9"/>
  </r>
  <r>
    <s v=""/>
    <x v="62"/>
    <n v="61.924109999999999"/>
    <n v="25.748151"/>
    <s v="9/1/20"/>
    <x v="8377"/>
    <n v="315"/>
    <n v="7200"/>
    <x v="0"/>
    <x v="8"/>
    <x v="10"/>
  </r>
  <r>
    <s v=""/>
    <x v="62"/>
    <n v="61.924109999999999"/>
    <n v="25.748151"/>
    <s v="9/2/20"/>
    <x v="17972"/>
    <n v="316"/>
    <n v="7350"/>
    <x v="0"/>
    <x v="8"/>
    <x v="11"/>
  </r>
  <r>
    <s v=""/>
    <x v="62"/>
    <n v="61.924109999999999"/>
    <n v="25.748151"/>
    <s v="9/3/20"/>
    <x v="38297"/>
    <n v="316"/>
    <n v="7350"/>
    <x v="0"/>
    <x v="8"/>
    <x v="12"/>
  </r>
  <r>
    <s v=""/>
    <x v="62"/>
    <n v="61.924109999999999"/>
    <n v="25.748151"/>
    <s v="9/4/20"/>
    <x v="38298"/>
    <n v="316"/>
    <n v="7350"/>
    <x v="0"/>
    <x v="8"/>
    <x v="13"/>
  </r>
  <r>
    <s v=""/>
    <x v="62"/>
    <n v="61.924109999999999"/>
    <n v="25.748151"/>
    <s v="9/5/20"/>
    <x v="10171"/>
    <n v="317"/>
    <n v="7350"/>
    <x v="0"/>
    <x v="8"/>
    <x v="14"/>
  </r>
  <r>
    <s v=""/>
    <x v="62"/>
    <n v="61.924109999999999"/>
    <n v="25.748151"/>
    <s v="9/6/20"/>
    <x v="38299"/>
    <n v="317"/>
    <n v="7350"/>
    <x v="0"/>
    <x v="8"/>
    <x v="15"/>
  </r>
  <r>
    <s v=""/>
    <x v="62"/>
    <n v="61.924109999999999"/>
    <n v="25.748151"/>
    <s v="9/7/20"/>
    <x v="38300"/>
    <n v="318"/>
    <n v="7350"/>
    <x v="0"/>
    <x v="8"/>
    <x v="16"/>
  </r>
  <r>
    <s v=""/>
    <x v="62"/>
    <n v="61.924109999999999"/>
    <n v="25.748151"/>
    <s v="9/8/20"/>
    <x v="38301"/>
    <n v="318"/>
    <n v="7350"/>
    <x v="0"/>
    <x v="8"/>
    <x v="17"/>
  </r>
  <r>
    <s v=""/>
    <x v="62"/>
    <n v="61.924109999999999"/>
    <n v="25.748151"/>
    <s v="9/9/20"/>
    <x v="26121"/>
    <n v="318"/>
    <n v="7500"/>
    <x v="0"/>
    <x v="8"/>
    <x v="18"/>
  </r>
  <r>
    <s v=""/>
    <x v="62"/>
    <n v="61.924109999999999"/>
    <n v="25.748151"/>
    <s v="9/10/20"/>
    <x v="38302"/>
    <n v="321"/>
    <n v="7500"/>
    <x v="0"/>
    <x v="8"/>
    <x v="19"/>
  </r>
  <r>
    <s v=""/>
    <x v="62"/>
    <n v="61.924109999999999"/>
    <n v="25.748151"/>
    <s v="9/11/20"/>
    <x v="38303"/>
    <n v="321"/>
    <n v="7500"/>
    <x v="0"/>
    <x v="8"/>
    <x v="20"/>
  </r>
  <r>
    <s v=""/>
    <x v="62"/>
    <n v="61.924109999999999"/>
    <n v="25.748151"/>
    <s v="9/12/20"/>
    <x v="38304"/>
    <n v="323"/>
    <n v="7500"/>
    <x v="0"/>
    <x v="8"/>
    <x v="21"/>
  </r>
  <r>
    <s v=""/>
    <x v="62"/>
    <n v="61.924109999999999"/>
    <n v="25.748151"/>
    <s v="9/13/20"/>
    <x v="38305"/>
    <n v="323"/>
    <n v="7500"/>
    <x v="0"/>
    <x v="8"/>
    <x v="22"/>
  </r>
  <r>
    <s v=""/>
    <x v="62"/>
    <n v="61.924109999999999"/>
    <n v="25.748151"/>
    <s v="9/14/20"/>
    <x v="12260"/>
    <n v="323"/>
    <n v="7500"/>
    <x v="0"/>
    <x v="8"/>
    <x v="23"/>
  </r>
  <r>
    <s v=""/>
    <x v="62"/>
    <n v="61.924109999999999"/>
    <n v="25.748151"/>
    <s v="9/15/20"/>
    <x v="27214"/>
    <n v="324"/>
    <n v="7500"/>
    <x v="0"/>
    <x v="8"/>
    <x v="24"/>
  </r>
  <r>
    <s v=""/>
    <x v="62"/>
    <n v="61.924109999999999"/>
    <n v="25.748151"/>
    <s v="9/16/20"/>
    <x v="38306"/>
    <n v="324"/>
    <n v="7700"/>
    <x v="0"/>
    <x v="8"/>
    <x v="25"/>
  </r>
  <r>
    <s v=""/>
    <x v="62"/>
    <n v="61.924109999999999"/>
    <n v="25.748151"/>
    <s v="9/17/20"/>
    <x v="38307"/>
    <n v="325"/>
    <n v="7700"/>
    <x v="0"/>
    <x v="8"/>
    <x v="26"/>
  </r>
  <r>
    <s v=""/>
    <x v="62"/>
    <n v="61.924109999999999"/>
    <n v="25.748151"/>
    <s v="9/18/20"/>
    <x v="6438"/>
    <n v="325"/>
    <n v="7700"/>
    <x v="0"/>
    <x v="8"/>
    <x v="27"/>
  </r>
  <r>
    <s v=""/>
    <x v="62"/>
    <n v="61.924109999999999"/>
    <n v="25.748151"/>
    <s v="9/19/20"/>
    <x v="38308"/>
    <n v="325"/>
    <n v="7700"/>
    <x v="0"/>
    <x v="8"/>
    <x v="28"/>
  </r>
  <r>
    <s v=""/>
    <x v="62"/>
    <n v="61.924109999999999"/>
    <n v="25.748151"/>
    <s v="9/20/20"/>
    <x v="17975"/>
    <n v="325"/>
    <n v="7700"/>
    <x v="0"/>
    <x v="8"/>
    <x v="29"/>
  </r>
  <r>
    <s v=""/>
    <x v="62"/>
    <n v="61.924109999999999"/>
    <n v="25.748151"/>
    <s v="9/21/20"/>
    <x v="38309"/>
    <n v="325"/>
    <n v="7700"/>
    <x v="0"/>
    <x v="8"/>
    <x v="30"/>
  </r>
  <r>
    <s v=""/>
    <x v="62"/>
    <n v="61.924109999999999"/>
    <n v="25.748151"/>
    <s v="9/22/20"/>
    <x v="38310"/>
    <n v="325"/>
    <n v="7700"/>
    <x v="0"/>
    <x v="8"/>
    <x v="0"/>
  </r>
  <r>
    <s v=""/>
    <x v="62"/>
    <n v="61.924109999999999"/>
    <n v="25.748151"/>
    <s v="9/23/20"/>
    <x v="4601"/>
    <n v="326"/>
    <n v="7850"/>
    <x v="0"/>
    <x v="8"/>
    <x v="1"/>
  </r>
  <r>
    <s v=""/>
    <x v="62"/>
    <n v="61.924109999999999"/>
    <n v="25.748151"/>
    <s v="9/24/20"/>
    <x v="38311"/>
    <n v="328"/>
    <n v="7850"/>
    <x v="0"/>
    <x v="8"/>
    <x v="2"/>
  </r>
  <r>
    <s v=""/>
    <x v="62"/>
    <n v="61.924109999999999"/>
    <n v="25.748151"/>
    <s v="9/25/20"/>
    <x v="36296"/>
    <n v="328"/>
    <n v="7850"/>
    <x v="0"/>
    <x v="8"/>
    <x v="3"/>
  </r>
  <r>
    <s v=""/>
    <x v="62"/>
    <n v="61.924109999999999"/>
    <n v="25.748151"/>
    <s v="9/26/20"/>
    <x v="38312"/>
    <n v="329"/>
    <n v="7850"/>
    <x v="0"/>
    <x v="8"/>
    <x v="4"/>
  </r>
  <r>
    <s v=""/>
    <x v="62"/>
    <n v="61.924109999999999"/>
    <n v="25.748151"/>
    <s v="9/27/20"/>
    <x v="38313"/>
    <n v="329"/>
    <n v="7850"/>
    <x v="0"/>
    <x v="8"/>
    <x v="5"/>
  </r>
  <r>
    <s v=""/>
    <x v="62"/>
    <n v="61.924109999999999"/>
    <n v="25.748151"/>
    <s v="9/28/20"/>
    <x v="38314"/>
    <n v="329"/>
    <n v="7850"/>
    <x v="0"/>
    <x v="8"/>
    <x v="6"/>
  </r>
  <r>
    <s v=""/>
    <x v="62"/>
    <n v="61.924109999999999"/>
    <n v="25.748151"/>
    <s v="9/29/20"/>
    <x v="38315"/>
    <n v="329"/>
    <n v="7850"/>
    <x v="0"/>
    <x v="8"/>
    <x v="7"/>
  </r>
  <r>
    <s v=""/>
    <x v="62"/>
    <n v="61.924109999999999"/>
    <n v="25.748151"/>
    <s v="9/30/20"/>
    <x v="38316"/>
    <n v="329"/>
    <n v="8100"/>
    <x v="0"/>
    <x v="8"/>
    <x v="8"/>
  </r>
  <r>
    <s v=""/>
    <x v="62"/>
    <n v="61.924109999999999"/>
    <n v="25.748151"/>
    <s v="10/1/20"/>
    <x v="38317"/>
    <n v="329"/>
    <n v="8100"/>
    <x v="0"/>
    <x v="9"/>
    <x v="10"/>
  </r>
  <r>
    <s v=""/>
    <x v="62"/>
    <n v="61.924109999999999"/>
    <n v="25.748151"/>
    <s v="10/2/20"/>
    <x v="21994"/>
    <n v="331"/>
    <n v="8100"/>
    <x v="0"/>
    <x v="9"/>
    <x v="11"/>
  </r>
  <r>
    <s v=""/>
    <x v="62"/>
    <n v="61.924109999999999"/>
    <n v="25.748151"/>
    <s v="10/3/20"/>
    <x v="38318"/>
    <n v="331"/>
    <n v="8100"/>
    <x v="0"/>
    <x v="9"/>
    <x v="12"/>
  </r>
  <r>
    <s v=""/>
    <x v="62"/>
    <n v="61.924109999999999"/>
    <n v="25.748151"/>
    <s v="10/4/20"/>
    <x v="38319"/>
    <n v="331"/>
    <n v="8100"/>
    <x v="0"/>
    <x v="9"/>
    <x v="13"/>
  </r>
  <r>
    <s v=""/>
    <x v="62"/>
    <n v="61.924109999999999"/>
    <n v="25.748151"/>
    <s v="10/5/20"/>
    <x v="38320"/>
    <n v="331"/>
    <n v="8100"/>
    <x v="0"/>
    <x v="9"/>
    <x v="14"/>
  </r>
  <r>
    <s v=""/>
    <x v="62"/>
    <n v="61.924109999999999"/>
    <n v="25.748151"/>
    <s v="10/6/20"/>
    <x v="33447"/>
    <n v="333"/>
    <n v="8100"/>
    <x v="0"/>
    <x v="9"/>
    <x v="15"/>
  </r>
  <r>
    <s v=""/>
    <x v="62"/>
    <n v="61.924109999999999"/>
    <n v="25.748151"/>
    <s v="10/7/20"/>
    <x v="18000"/>
    <n v="334"/>
    <n v="8500"/>
    <x v="0"/>
    <x v="9"/>
    <x v="16"/>
  </r>
  <r>
    <s v=""/>
    <x v="62"/>
    <n v="61.924109999999999"/>
    <n v="25.748151"/>
    <s v="10/8/20"/>
    <x v="38321"/>
    <n v="336"/>
    <n v="8500"/>
    <x v="0"/>
    <x v="9"/>
    <x v="17"/>
  </r>
  <r>
    <s v=""/>
    <x v="62"/>
    <n v="61.924109999999999"/>
    <n v="25.748151"/>
    <s v="10/9/20"/>
    <x v="26339"/>
    <n v="336"/>
    <n v="8500"/>
    <x v="0"/>
    <x v="9"/>
    <x v="18"/>
  </r>
  <r>
    <s v=""/>
    <x v="62"/>
    <n v="61.924109999999999"/>
    <n v="25.748151"/>
    <s v="10/10/20"/>
    <x v="38322"/>
    <n v="336"/>
    <n v="8500"/>
    <x v="0"/>
    <x v="9"/>
    <x v="19"/>
  </r>
  <r>
    <s v=""/>
    <x v="62"/>
    <n v="61.924109999999999"/>
    <n v="25.748151"/>
    <s v="10/11/20"/>
    <x v="38323"/>
    <n v="337"/>
    <n v="8500"/>
    <x v="0"/>
    <x v="9"/>
    <x v="20"/>
  </r>
  <r>
    <s v=""/>
    <x v="62"/>
    <n v="61.924109999999999"/>
    <n v="25.748151"/>
    <s v="10/12/20"/>
    <x v="38324"/>
    <n v="339"/>
    <n v="8500"/>
    <x v="0"/>
    <x v="9"/>
    <x v="21"/>
  </r>
  <r>
    <s v=""/>
    <x v="62"/>
    <n v="61.924109999999999"/>
    <n v="25.748151"/>
    <s v="10/13/20"/>
    <x v="19262"/>
    <n v="339"/>
    <n v="8500"/>
    <x v="0"/>
    <x v="9"/>
    <x v="22"/>
  </r>
  <r>
    <s v=""/>
    <x v="62"/>
    <n v="61.924109999999999"/>
    <n v="25.748151"/>
    <s v="10/14/20"/>
    <x v="38325"/>
    <n v="339"/>
    <n v="9100"/>
    <x v="0"/>
    <x v="9"/>
    <x v="23"/>
  </r>
  <r>
    <s v=""/>
    <x v="62"/>
    <n v="61.924109999999999"/>
    <n v="25.748151"/>
    <s v="10/15/20"/>
    <x v="18060"/>
    <n v="341"/>
    <n v="9100"/>
    <x v="0"/>
    <x v="9"/>
    <x v="24"/>
  </r>
  <r>
    <s v=""/>
    <x v="62"/>
    <n v="61.924109999999999"/>
    <n v="25.748151"/>
    <s v="10/16/20"/>
    <x v="38326"/>
    <n v="341"/>
    <n v="9100"/>
    <x v="0"/>
    <x v="9"/>
    <x v="25"/>
  </r>
  <r>
    <s v=""/>
    <x v="62"/>
    <n v="61.924109999999999"/>
    <n v="25.748151"/>
    <s v="10/17/20"/>
    <x v="38327"/>
    <n v="342"/>
    <n v="9100"/>
    <x v="0"/>
    <x v="9"/>
    <x v="26"/>
  </r>
  <r>
    <s v=""/>
    <x v="62"/>
    <n v="61.924109999999999"/>
    <n v="25.748151"/>
    <s v="10/18/20"/>
    <x v="38328"/>
    <n v="342"/>
    <n v="9100"/>
    <x v="0"/>
    <x v="9"/>
    <x v="27"/>
  </r>
  <r>
    <s v=""/>
    <x v="62"/>
    <n v="61.924109999999999"/>
    <n v="25.748151"/>
    <s v="10/19/20"/>
    <x v="38329"/>
    <n v="342"/>
    <n v="9100"/>
    <x v="0"/>
    <x v="9"/>
    <x v="28"/>
  </r>
  <r>
    <s v=""/>
    <x v="62"/>
    <n v="61.924109999999999"/>
    <n v="25.748151"/>
    <s v="10/20/20"/>
    <x v="38330"/>
    <n v="345"/>
    <n v="9100"/>
    <x v="0"/>
    <x v="9"/>
    <x v="29"/>
  </r>
  <r>
    <s v=""/>
    <x v="62"/>
    <n v="61.924109999999999"/>
    <n v="25.748151"/>
    <s v="10/21/20"/>
    <x v="19279"/>
    <n v="345"/>
    <n v="9800"/>
    <x v="0"/>
    <x v="9"/>
    <x v="30"/>
  </r>
  <r>
    <s v=""/>
    <x v="62"/>
    <n v="61.924109999999999"/>
    <n v="25.748151"/>
    <s v="10/22/20"/>
    <x v="38331"/>
    <n v="345"/>
    <n v="9800"/>
    <x v="0"/>
    <x v="9"/>
    <x v="0"/>
  </r>
  <r>
    <s v=""/>
    <x v="62"/>
    <n v="61.924109999999999"/>
    <n v="25.748151"/>
    <s v="10/23/20"/>
    <x v="38332"/>
    <n v="346"/>
    <n v="9800"/>
    <x v="0"/>
    <x v="9"/>
    <x v="1"/>
  </r>
  <r>
    <s v=""/>
    <x v="62"/>
    <n v="61.924109999999999"/>
    <n v="25.748151"/>
    <s v="10/24/20"/>
    <x v="38333"/>
    <n v="347"/>
    <n v="9800"/>
    <x v="0"/>
    <x v="9"/>
    <x v="2"/>
  </r>
  <r>
    <s v=""/>
    <x v="62"/>
    <n v="61.924109999999999"/>
    <n v="25.748151"/>
    <s v="10/25/20"/>
    <x v="38334"/>
    <n v="347"/>
    <n v="9800"/>
    <x v="0"/>
    <x v="9"/>
    <x v="3"/>
  </r>
  <r>
    <s v=""/>
    <x v="62"/>
    <n v="61.924109999999999"/>
    <n v="25.748151"/>
    <s v="10/26/20"/>
    <x v="38335"/>
    <n v="348"/>
    <n v="9800"/>
    <x v="0"/>
    <x v="9"/>
    <x v="4"/>
  </r>
  <r>
    <s v=""/>
    <x v="62"/>
    <n v="61.924109999999999"/>
    <n v="25.748151"/>
    <s v="10/27/20"/>
    <x v="18172"/>
    <n v="348"/>
    <n v="9800"/>
    <x v="0"/>
    <x v="9"/>
    <x v="5"/>
  </r>
  <r>
    <s v=""/>
    <x v="62"/>
    <n v="61.924109999999999"/>
    <n v="25.748151"/>
    <s v="10/28/20"/>
    <x v="38336"/>
    <n v="349"/>
    <n v="11300"/>
    <x v="0"/>
    <x v="9"/>
    <x v="6"/>
  </r>
  <r>
    <s v=""/>
    <x v="62"/>
    <n v="61.924109999999999"/>
    <n v="25.748151"/>
    <s v="10/29/20"/>
    <x v="38337"/>
    <n v="349"/>
    <n v="11300"/>
    <x v="0"/>
    <x v="9"/>
    <x v="7"/>
  </r>
  <r>
    <s v=""/>
    <x v="62"/>
    <n v="61.924109999999999"/>
    <n v="25.748151"/>
    <s v="10/30/20"/>
    <x v="38338"/>
    <n v="349"/>
    <n v="11300"/>
    <x v="0"/>
    <x v="9"/>
    <x v="8"/>
  </r>
  <r>
    <s v=""/>
    <x v="62"/>
    <n v="61.924109999999999"/>
    <n v="25.748151"/>
    <s v="10/31/20"/>
    <x v="38339"/>
    <n v="350"/>
    <n v="11300"/>
    <x v="0"/>
    <x v="9"/>
    <x v="9"/>
  </r>
  <r>
    <s v=""/>
    <x v="62"/>
    <n v="61.924109999999999"/>
    <n v="25.748151"/>
    <s v="11/1/20"/>
    <x v="38340"/>
    <n v="350"/>
    <n v="11300"/>
    <x v="0"/>
    <x v="10"/>
    <x v="10"/>
  </r>
  <r>
    <s v=""/>
    <x v="62"/>
    <n v="61.924109999999999"/>
    <n v="25.748151"/>
    <s v="11/2/20"/>
    <x v="38341"/>
    <n v="350"/>
    <n v="11300"/>
    <x v="0"/>
    <x v="10"/>
    <x v="11"/>
  </r>
  <r>
    <s v=""/>
    <x v="62"/>
    <n v="61.924109999999999"/>
    <n v="25.748151"/>
    <s v="11/3/20"/>
    <x v="38342"/>
    <n v="350"/>
    <n v="11300"/>
    <x v="0"/>
    <x v="10"/>
    <x v="12"/>
  </r>
  <r>
    <s v=""/>
    <x v="62"/>
    <n v="61.924109999999999"/>
    <n v="25.748151"/>
    <s v="11/4/20"/>
    <x v="38343"/>
    <n v="350"/>
    <n v="12700"/>
    <x v="0"/>
    <x v="10"/>
    <x v="13"/>
  </r>
  <r>
    <s v=""/>
    <x v="62"/>
    <n v="61.924109999999999"/>
    <n v="25.748151"/>
    <s v="11/5/20"/>
    <x v="38344"/>
    <n v="350"/>
    <n v="12700"/>
    <x v="0"/>
    <x v="10"/>
    <x v="14"/>
  </r>
  <r>
    <s v=""/>
    <x v="62"/>
    <n v="61.924109999999999"/>
    <n v="25.748151"/>
    <s v="11/6/20"/>
    <x v="38345"/>
    <n v="350"/>
    <n v="12700"/>
    <x v="0"/>
    <x v="10"/>
    <x v="15"/>
  </r>
  <r>
    <s v=""/>
    <x v="62"/>
    <n v="61.924109999999999"/>
    <n v="25.748151"/>
    <s v="11/7/20"/>
    <x v="38346"/>
    <n v="352"/>
    <n v="12700"/>
    <x v="0"/>
    <x v="10"/>
    <x v="16"/>
  </r>
  <r>
    <s v=""/>
    <x v="62"/>
    <n v="61.924109999999999"/>
    <n v="25.748151"/>
    <s v="11/8/20"/>
    <x v="38347"/>
    <n v="354"/>
    <n v="12700"/>
    <x v="0"/>
    <x v="10"/>
    <x v="17"/>
  </r>
  <r>
    <s v=""/>
    <x v="62"/>
    <n v="61.924109999999999"/>
    <n v="25.748151"/>
    <s v="11/9/20"/>
    <x v="38348"/>
    <n v="361"/>
    <n v="12700"/>
    <x v="0"/>
    <x v="10"/>
    <x v="18"/>
  </r>
  <r>
    <s v=""/>
    <x v="62"/>
    <n v="61.924109999999999"/>
    <n v="25.748151"/>
    <s v="11/10/20"/>
    <x v="38349"/>
    <n v="364"/>
    <n v="12700"/>
    <x v="0"/>
    <x v="10"/>
    <x v="19"/>
  </r>
  <r>
    <s v=""/>
    <x v="62"/>
    <n v="61.924109999999999"/>
    <n v="25.748151"/>
    <s v="11/11/20"/>
    <x v="38350"/>
    <n v="364"/>
    <n v="14000"/>
    <x v="0"/>
    <x v="10"/>
    <x v="20"/>
  </r>
  <r>
    <s v=""/>
    <x v="62"/>
    <n v="61.924109999999999"/>
    <n v="25.748151"/>
    <s v="11/12/20"/>
    <x v="38351"/>
    <n v="365"/>
    <n v="14000"/>
    <x v="0"/>
    <x v="10"/>
    <x v="21"/>
  </r>
  <r>
    <s v=""/>
    <x v="62"/>
    <n v="61.924109999999999"/>
    <n v="25.748151"/>
    <s v="11/13/20"/>
    <x v="38352"/>
    <n v="369"/>
    <n v="14000"/>
    <x v="0"/>
    <x v="10"/>
    <x v="22"/>
  </r>
  <r>
    <s v=""/>
    <x v="62"/>
    <n v="61.924109999999999"/>
    <n v="25.748151"/>
    <s v="11/14/20"/>
    <x v="38353"/>
    <n v="376"/>
    <n v="14000"/>
    <x v="0"/>
    <x v="10"/>
    <x v="23"/>
  </r>
  <r>
    <s v=""/>
    <x v="62"/>
    <n v="61.924109999999999"/>
    <n v="25.748151"/>
    <s v="11/15/20"/>
    <x v="38354"/>
    <n v="378"/>
    <n v="14000"/>
    <x v="0"/>
    <x v="10"/>
    <x v="24"/>
  </r>
  <r>
    <s v=""/>
    <x v="62"/>
    <n v="61.924109999999999"/>
    <n v="25.748151"/>
    <s v="11/16/20"/>
    <x v="38355"/>
    <n v="380"/>
    <n v="14000"/>
    <x v="0"/>
    <x v="10"/>
    <x v="25"/>
  </r>
  <r>
    <s v=""/>
    <x v="62"/>
    <n v="61.924109999999999"/>
    <n v="25.748151"/>
    <s v="11/17/20"/>
    <x v="38356"/>
    <n v="381"/>
    <n v="14000"/>
    <x v="0"/>
    <x v="10"/>
    <x v="26"/>
  </r>
  <r>
    <s v=""/>
    <x v="62"/>
    <n v="61.924109999999999"/>
    <n v="25.748151"/>
    <s v="11/18/20"/>
    <x v="38357"/>
    <n v="382"/>
    <n v="15300"/>
    <x v="0"/>
    <x v="10"/>
    <x v="27"/>
  </r>
  <r>
    <s v=""/>
    <x v="62"/>
    <n v="61.924109999999999"/>
    <n v="25.748151"/>
    <s v="11/19/20"/>
    <x v="38358"/>
    <n v="385"/>
    <n v="15300"/>
    <x v="0"/>
    <x v="10"/>
    <x v="28"/>
  </r>
  <r>
    <s v=""/>
    <x v="62"/>
    <n v="61.924109999999999"/>
    <n v="25.748151"/>
    <s v="11/20/20"/>
    <x v="38359"/>
    <n v="388"/>
    <n v="15300"/>
    <x v="0"/>
    <x v="10"/>
    <x v="29"/>
  </r>
  <r>
    <s v=""/>
    <x v="62"/>
    <n v="61.924109999999999"/>
    <n v="25.748151"/>
    <s v="11/21/20"/>
    <x v="32695"/>
    <n v="394"/>
    <n v="15300"/>
    <x v="0"/>
    <x v="10"/>
    <x v="30"/>
  </r>
  <r>
    <s v=""/>
    <x v="62"/>
    <n v="61.924109999999999"/>
    <n v="25.748151"/>
    <s v="11/22/20"/>
    <x v="38360"/>
    <n v="404"/>
    <n v="15300"/>
    <x v="0"/>
    <x v="10"/>
    <x v="0"/>
  </r>
  <r>
    <s v=""/>
    <x v="62"/>
    <n v="61.924109999999999"/>
    <n v="25.748151"/>
    <s v="11/23/20"/>
    <x v="38361"/>
    <n v="408"/>
    <n v="15300"/>
    <x v="0"/>
    <x v="10"/>
    <x v="1"/>
  </r>
  <r>
    <s v=""/>
    <x v="62"/>
    <n v="61.924109999999999"/>
    <n v="25.748151"/>
    <s v="11/24/20"/>
    <x v="38362"/>
    <n v="413"/>
    <n v="15300"/>
    <x v="0"/>
    <x v="10"/>
    <x v="2"/>
  </r>
  <r>
    <s v=""/>
    <x v="62"/>
    <n v="61.924109999999999"/>
    <n v="25.748151"/>
    <s v="11/25/20"/>
    <x v="38363"/>
    <n v="419"/>
    <n v="16800"/>
    <x v="0"/>
    <x v="10"/>
    <x v="3"/>
  </r>
  <r>
    <s v=""/>
    <x v="62"/>
    <n v="61.924109999999999"/>
    <n v="25.748151"/>
    <s v="11/26/20"/>
    <x v="38364"/>
    <n v="427"/>
    <n v="16800"/>
    <x v="0"/>
    <x v="10"/>
    <x v="4"/>
  </r>
  <r>
    <s v=""/>
    <x v="62"/>
    <n v="61.924109999999999"/>
    <n v="25.748151"/>
    <s v="11/27/20"/>
    <x v="38365"/>
    <n v="429"/>
    <n v="16800"/>
    <x v="0"/>
    <x v="10"/>
    <x v="5"/>
  </r>
  <r>
    <s v=""/>
    <x v="62"/>
    <n v="61.924109999999999"/>
    <n v="25.748151"/>
    <s v="11/28/20"/>
    <x v="38366"/>
    <n v="435"/>
    <n v="16800"/>
    <x v="0"/>
    <x v="10"/>
    <x v="6"/>
  </r>
  <r>
    <s v=""/>
    <x v="62"/>
    <n v="61.924109999999999"/>
    <n v="25.748151"/>
    <s v="11/29/20"/>
    <x v="38367"/>
    <n v="437"/>
    <n v="16800"/>
    <x v="0"/>
    <x v="10"/>
    <x v="7"/>
  </r>
  <r>
    <s v=""/>
    <x v="62"/>
    <n v="61.924109999999999"/>
    <n v="25.748151"/>
    <s v="11/30/20"/>
    <x v="15456"/>
    <n v="442"/>
    <n v="16800"/>
    <x v="0"/>
    <x v="10"/>
    <x v="8"/>
  </r>
  <r>
    <s v=""/>
    <x v="62"/>
    <n v="61.924109999999999"/>
    <n v="25.748151"/>
    <s v="12/1/20"/>
    <x v="38368"/>
    <n v="452"/>
    <n v="16800"/>
    <x v="0"/>
    <x v="11"/>
    <x v="10"/>
  </r>
  <r>
    <s v=""/>
    <x v="62"/>
    <n v="61.924109999999999"/>
    <n v="25.748151"/>
    <s v="12/2/20"/>
    <x v="38369"/>
    <n v="454"/>
    <n v="18100"/>
    <x v="0"/>
    <x v="11"/>
    <x v="11"/>
  </r>
  <r>
    <s v=""/>
    <x v="62"/>
    <n v="61.924109999999999"/>
    <n v="25.748151"/>
    <s v="12/3/20"/>
    <x v="38370"/>
    <n v="461"/>
    <n v="18100"/>
    <x v="0"/>
    <x v="11"/>
    <x v="12"/>
  </r>
  <r>
    <s v=""/>
    <x v="62"/>
    <n v="61.924109999999999"/>
    <n v="25.748151"/>
    <s v="12/4/20"/>
    <x v="38371"/>
    <n v="468"/>
    <n v="18100"/>
    <x v="0"/>
    <x v="11"/>
    <x v="13"/>
  </r>
  <r>
    <s v=""/>
    <x v="62"/>
    <n v="61.924109999999999"/>
    <n v="25.748151"/>
    <s v="12/5/20"/>
    <x v="38372"/>
    <n v="471"/>
    <n v="18100"/>
    <x v="0"/>
    <x v="11"/>
    <x v="14"/>
  </r>
  <r>
    <s v=""/>
    <x v="62"/>
    <n v="61.924109999999999"/>
    <n v="25.748151"/>
    <s v="12/6/20"/>
    <x v="38373"/>
    <n v="477"/>
    <n v="18100"/>
    <x v="0"/>
    <x v="11"/>
    <x v="15"/>
  </r>
  <r>
    <s v=""/>
    <x v="62"/>
    <n v="61.924109999999999"/>
    <n v="25.748151"/>
    <s v="12/7/20"/>
    <x v="38374"/>
    <n v="487"/>
    <n v="18100"/>
    <x v="0"/>
    <x v="11"/>
    <x v="16"/>
  </r>
  <r>
    <s v=""/>
    <x v="62"/>
    <n v="61.924109999999999"/>
    <n v="25.748151"/>
    <s v="12/8/20"/>
    <x v="38375"/>
    <n v="497"/>
    <n v="18100"/>
    <x v="0"/>
    <x v="11"/>
    <x v="17"/>
  </r>
  <r>
    <s v=""/>
    <x v="62"/>
    <n v="61.924109999999999"/>
    <n v="25.748151"/>
    <s v="12/9/20"/>
    <x v="38376"/>
    <n v="500"/>
    <n v="18100"/>
    <x v="0"/>
    <x v="11"/>
    <x v="18"/>
  </r>
  <r>
    <s v=""/>
    <x v="62"/>
    <n v="61.924109999999999"/>
    <n v="25.748151"/>
    <s v="12/10/20"/>
    <x v="38377"/>
    <n v="505"/>
    <n v="20000"/>
    <x v="0"/>
    <x v="11"/>
    <x v="19"/>
  </r>
  <r>
    <s v=""/>
    <x v="62"/>
    <n v="61.924109999999999"/>
    <n v="25.748151"/>
    <s v="12/11/20"/>
    <x v="38378"/>
    <n v="509"/>
    <n v="20000"/>
    <x v="0"/>
    <x v="11"/>
    <x v="20"/>
  </r>
  <r>
    <s v=""/>
    <x v="62"/>
    <n v="61.924109999999999"/>
    <n v="25.748151"/>
    <s v="12/12/20"/>
    <x v="38379"/>
    <n v="517"/>
    <n v="20000"/>
    <x v="0"/>
    <x v="11"/>
    <x v="21"/>
  </r>
  <r>
    <s v=""/>
    <x v="62"/>
    <n v="61.924109999999999"/>
    <n v="25.748151"/>
    <s v="12/13/20"/>
    <x v="38380"/>
    <n v="520"/>
    <n v="20000"/>
    <x v="0"/>
    <x v="11"/>
    <x v="22"/>
  </r>
  <r>
    <s v=""/>
    <x v="62"/>
    <n v="61.924109999999999"/>
    <n v="25.748151"/>
    <s v="12/14/20"/>
    <x v="38381"/>
    <n v="525"/>
    <n v="20000"/>
    <x v="0"/>
    <x v="11"/>
    <x v="23"/>
  </r>
  <r>
    <s v=""/>
    <x v="62"/>
    <n v="61.924109999999999"/>
    <n v="25.748151"/>
    <s v="12/15/20"/>
    <x v="38382"/>
    <n v="536"/>
    <n v="20000"/>
    <x v="0"/>
    <x v="11"/>
    <x v="24"/>
  </r>
  <r>
    <s v=""/>
    <x v="62"/>
    <n v="61.924109999999999"/>
    <n v="25.748151"/>
    <s v="12/16/20"/>
    <x v="38383"/>
    <n v="543"/>
    <n v="22500"/>
    <x v="0"/>
    <x v="11"/>
    <x v="25"/>
  </r>
  <r>
    <s v=""/>
    <x v="62"/>
    <n v="61.924109999999999"/>
    <n v="25.748151"/>
    <s v="12/17/20"/>
    <x v="38384"/>
    <n v="547"/>
    <n v="22500"/>
    <x v="0"/>
    <x v="11"/>
    <x v="26"/>
  </r>
  <r>
    <s v=""/>
    <x v="62"/>
    <n v="61.924109999999999"/>
    <n v="25.748151"/>
    <s v="12/18/20"/>
    <x v="38385"/>
    <n v="548"/>
    <n v="22500"/>
    <x v="0"/>
    <x v="11"/>
    <x v="27"/>
  </r>
  <r>
    <s v=""/>
    <x v="62"/>
    <n v="61.924109999999999"/>
    <n v="25.748151"/>
    <s v="12/19/20"/>
    <x v="38386"/>
    <n v="553"/>
    <n v="22500"/>
    <x v="0"/>
    <x v="11"/>
    <x v="28"/>
  </r>
  <r>
    <s v=""/>
    <x v="62"/>
    <n v="61.924109999999999"/>
    <n v="25.748151"/>
    <s v="12/20/20"/>
    <x v="10418"/>
    <n v="556"/>
    <n v="22500"/>
    <x v="0"/>
    <x v="11"/>
    <x v="29"/>
  </r>
  <r>
    <s v=""/>
    <x v="62"/>
    <n v="61.924109999999999"/>
    <n v="25.748151"/>
    <s v="12/21/20"/>
    <x v="31362"/>
    <n v="560"/>
    <n v="22500"/>
    <x v="0"/>
    <x v="11"/>
    <x v="30"/>
  </r>
  <r>
    <s v=""/>
    <x v="62"/>
    <n v="61.924109999999999"/>
    <n v="25.748151"/>
    <s v="12/22/20"/>
    <x v="38387"/>
    <n v="564"/>
    <n v="22500"/>
    <x v="0"/>
    <x v="11"/>
    <x v="0"/>
  </r>
  <r>
    <s v=""/>
    <x v="62"/>
    <n v="61.924109999999999"/>
    <n v="25.748151"/>
    <s v="12/23/20"/>
    <x v="38388"/>
    <n v="569"/>
    <n v="26000"/>
    <x v="0"/>
    <x v="11"/>
    <x v="1"/>
  </r>
  <r>
    <s v=""/>
    <x v="62"/>
    <n v="61.924109999999999"/>
    <n v="25.748151"/>
    <s v="12/24/20"/>
    <x v="38389"/>
    <n v="572"/>
    <n v="26000"/>
    <x v="0"/>
    <x v="11"/>
    <x v="2"/>
  </r>
  <r>
    <s v=""/>
    <x v="62"/>
    <n v="61.924109999999999"/>
    <n v="25.748151"/>
    <s v="12/25/20"/>
    <x v="38390"/>
    <n v="575"/>
    <n v="26000"/>
    <x v="0"/>
    <x v="11"/>
    <x v="3"/>
  </r>
  <r>
    <s v=""/>
    <x v="62"/>
    <n v="61.924109999999999"/>
    <n v="25.748151"/>
    <s v="12/26/20"/>
    <x v="38391"/>
    <n v="577"/>
    <n v="26000"/>
    <x v="0"/>
    <x v="11"/>
    <x v="4"/>
  </r>
  <r>
    <s v=""/>
    <x v="62"/>
    <n v="61.924109999999999"/>
    <n v="25.748151"/>
    <s v="12/27/20"/>
    <x v="38392"/>
    <n v="577"/>
    <n v="26000"/>
    <x v="0"/>
    <x v="11"/>
    <x v="5"/>
  </r>
  <r>
    <s v=""/>
    <x v="62"/>
    <n v="61.924109999999999"/>
    <n v="25.748151"/>
    <s v="12/28/20"/>
    <x v="38393"/>
    <n v="581"/>
    <n v="26000"/>
    <x v="0"/>
    <x v="11"/>
    <x v="6"/>
  </r>
  <r>
    <s v=""/>
    <x v="62"/>
    <n v="61.924109999999999"/>
    <n v="25.748151"/>
    <s v="12/29/20"/>
    <x v="38394"/>
    <n v="586"/>
    <n v="26000"/>
    <x v="0"/>
    <x v="11"/>
    <x v="7"/>
  </r>
  <r>
    <s v=""/>
    <x v="62"/>
    <n v="61.924109999999999"/>
    <n v="25.748151"/>
    <s v="12/30/20"/>
    <x v="38395"/>
    <n v="588"/>
    <n v="29000"/>
    <x v="0"/>
    <x v="11"/>
    <x v="8"/>
  </r>
  <r>
    <s v=""/>
    <x v="62"/>
    <n v="61.924109999999999"/>
    <n v="25.748151"/>
    <s v="12/31/20"/>
    <x v="10565"/>
    <n v="592"/>
    <n v="29000"/>
    <x v="0"/>
    <x v="11"/>
    <x v="9"/>
  </r>
  <r>
    <s v=""/>
    <x v="62"/>
    <n v="61.924109999999999"/>
    <n v="25.748151"/>
    <s v="1/1/21"/>
    <x v="38396"/>
    <n v="598"/>
    <n v="29000"/>
    <x v="1"/>
    <x v="0"/>
    <x v="10"/>
  </r>
  <r>
    <s v=""/>
    <x v="62"/>
    <n v="61.924109999999999"/>
    <n v="25.748151"/>
    <s v="1/2/21"/>
    <x v="38397"/>
    <n v="601"/>
    <n v="29000"/>
    <x v="1"/>
    <x v="0"/>
    <x v="11"/>
  </r>
  <r>
    <s v=""/>
    <x v="62"/>
    <n v="61.924109999999999"/>
    <n v="25.748151"/>
    <s v="1/3/21"/>
    <x v="38398"/>
    <n v="605"/>
    <n v="29000"/>
    <x v="1"/>
    <x v="0"/>
    <x v="12"/>
  </r>
  <r>
    <s v=""/>
    <x v="62"/>
    <n v="61.924109999999999"/>
    <n v="25.748151"/>
    <s v="1/4/21"/>
    <x v="38399"/>
    <n v="608"/>
    <n v="29000"/>
    <x v="1"/>
    <x v="0"/>
    <x v="13"/>
  </r>
  <r>
    <s v=""/>
    <x v="62"/>
    <n v="61.924109999999999"/>
    <n v="25.748151"/>
    <s v="1/5/21"/>
    <x v="38400"/>
    <n v="615"/>
    <n v="31000"/>
    <x v="1"/>
    <x v="0"/>
    <x v="14"/>
  </r>
  <r>
    <s v=""/>
    <x v="62"/>
    <n v="61.924109999999999"/>
    <n v="25.748151"/>
    <s v="1/6/21"/>
    <x v="38401"/>
    <n v="619"/>
    <n v="31000"/>
    <x v="1"/>
    <x v="0"/>
    <x v="15"/>
  </r>
  <r>
    <s v=""/>
    <x v="62"/>
    <n v="61.924109999999999"/>
    <n v="25.748151"/>
    <s v="1/7/21"/>
    <x v="38402"/>
    <n v="622"/>
    <n v="31000"/>
    <x v="1"/>
    <x v="0"/>
    <x v="16"/>
  </r>
  <r>
    <s v=""/>
    <x v="62"/>
    <n v="61.924109999999999"/>
    <n v="25.748151"/>
    <s v="1/8/21"/>
    <x v="24358"/>
    <n v="625"/>
    <n v="31000"/>
    <x v="1"/>
    <x v="0"/>
    <x v="17"/>
  </r>
  <r>
    <s v=""/>
    <x v="62"/>
    <n v="61.924109999999999"/>
    <n v="25.748151"/>
    <s v="1/9/21"/>
    <x v="38403"/>
    <n v="629"/>
    <n v="31000"/>
    <x v="1"/>
    <x v="0"/>
    <x v="18"/>
  </r>
  <r>
    <s v=""/>
    <x v="62"/>
    <n v="61.924109999999999"/>
    <n v="25.748151"/>
    <s v="1/10/21"/>
    <x v="38404"/>
    <n v="631"/>
    <n v="31000"/>
    <x v="1"/>
    <x v="0"/>
    <x v="19"/>
  </r>
  <r>
    <s v=""/>
    <x v="62"/>
    <n v="61.924109999999999"/>
    <n v="25.748151"/>
    <s v="1/11/21"/>
    <x v="38405"/>
    <n v="634"/>
    <n v="31000"/>
    <x v="1"/>
    <x v="0"/>
    <x v="20"/>
  </r>
  <r>
    <s v=""/>
    <x v="62"/>
    <n v="61.924109999999999"/>
    <n v="25.748151"/>
    <s v="1/12/21"/>
    <x v="38406"/>
    <n v="642"/>
    <n v="31000"/>
    <x v="1"/>
    <x v="0"/>
    <x v="21"/>
  </r>
  <r>
    <s v=""/>
    <x v="62"/>
    <n v="61.924109999999999"/>
    <n v="25.748151"/>
    <s v="1/13/21"/>
    <x v="38407"/>
    <n v="651"/>
    <n v="31000"/>
    <x v="1"/>
    <x v="0"/>
    <x v="22"/>
  </r>
  <r>
    <s v=""/>
    <x v="62"/>
    <n v="61.924109999999999"/>
    <n v="25.748151"/>
    <s v="1/14/21"/>
    <x v="38408"/>
    <n v="656"/>
    <n v="31000"/>
    <x v="1"/>
    <x v="0"/>
    <x v="23"/>
  </r>
  <r>
    <s v=""/>
    <x v="62"/>
    <n v="61.924109999999999"/>
    <n v="25.748151"/>
    <s v="1/15/21"/>
    <x v="35825"/>
    <n v="661"/>
    <n v="31000"/>
    <x v="1"/>
    <x v="0"/>
    <x v="24"/>
  </r>
  <r>
    <s v=""/>
    <x v="62"/>
    <n v="61.924109999999999"/>
    <n v="25.748151"/>
    <s v="1/16/21"/>
    <x v="19081"/>
    <n v="662"/>
    <n v="31000"/>
    <x v="1"/>
    <x v="0"/>
    <x v="25"/>
  </r>
  <r>
    <s v=""/>
    <x v="62"/>
    <n v="61.924109999999999"/>
    <n v="25.748151"/>
    <s v="1/17/21"/>
    <x v="38409"/>
    <n v="663"/>
    <n v="31000"/>
    <x v="1"/>
    <x v="0"/>
    <x v="26"/>
  </r>
  <r>
    <s v=""/>
    <x v="62"/>
    <n v="61.924109999999999"/>
    <n v="25.748151"/>
    <s v="1/18/21"/>
    <x v="38410"/>
    <n v="663"/>
    <n v="31000"/>
    <x v="1"/>
    <x v="0"/>
    <x v="27"/>
  </r>
  <r>
    <s v=""/>
    <x v="62"/>
    <n v="61.924109999999999"/>
    <n v="25.748151"/>
    <s v="1/19/21"/>
    <x v="38411"/>
    <n v="664"/>
    <n v="31000"/>
    <x v="1"/>
    <x v="0"/>
    <x v="28"/>
  </r>
  <r>
    <s v=""/>
    <x v="62"/>
    <n v="61.924109999999999"/>
    <n v="25.748151"/>
    <s v="1/20/21"/>
    <x v="38412"/>
    <n v="668"/>
    <n v="31000"/>
    <x v="1"/>
    <x v="0"/>
    <x v="29"/>
  </r>
  <r>
    <s v=""/>
    <x v="62"/>
    <n v="61.924109999999999"/>
    <n v="25.748151"/>
    <s v="1/21/21"/>
    <x v="38413"/>
    <n v="680"/>
    <n v="31000"/>
    <x v="1"/>
    <x v="0"/>
    <x v="30"/>
  </r>
  <r>
    <s v=""/>
    <x v="62"/>
    <n v="61.924109999999999"/>
    <n v="25.748151"/>
    <s v="1/22/21"/>
    <x v="23595"/>
    <n v="684"/>
    <n v="31000"/>
    <x v="1"/>
    <x v="0"/>
    <x v="0"/>
  </r>
  <r>
    <s v=""/>
    <x v="62"/>
    <n v="61.924109999999999"/>
    <n v="25.748151"/>
    <s v="1/23/21"/>
    <x v="38414"/>
    <n v="686"/>
    <n v="31000"/>
    <x v="1"/>
    <x v="0"/>
    <x v="1"/>
  </r>
  <r>
    <s v=""/>
    <x v="62"/>
    <n v="61.924109999999999"/>
    <n v="25.748151"/>
    <s v="1/24/21"/>
    <x v="38415"/>
    <n v="688"/>
    <n v="31000"/>
    <x v="1"/>
    <x v="0"/>
    <x v="2"/>
  </r>
  <r>
    <s v=""/>
    <x v="62"/>
    <n v="61.924109999999999"/>
    <n v="25.748151"/>
    <s v="1/25/21"/>
    <x v="33715"/>
    <n v="690"/>
    <n v="31000"/>
    <x v="1"/>
    <x v="0"/>
    <x v="3"/>
  </r>
  <r>
    <s v=""/>
    <x v="62"/>
    <n v="61.924109999999999"/>
    <n v="25.748151"/>
    <s v="1/26/21"/>
    <x v="38416"/>
    <n v="695"/>
    <n v="31000"/>
    <x v="1"/>
    <x v="0"/>
    <x v="4"/>
  </r>
  <r>
    <s v=""/>
    <x v="62"/>
    <n v="61.924109999999999"/>
    <n v="25.748151"/>
    <s v="1/27/21"/>
    <x v="38417"/>
    <n v="698"/>
    <n v="31000"/>
    <x v="1"/>
    <x v="0"/>
    <x v="5"/>
  </r>
  <r>
    <s v=""/>
    <x v="62"/>
    <n v="61.924109999999999"/>
    <n v="25.748151"/>
    <s v="1/28/21"/>
    <x v="38418"/>
    <n v="698"/>
    <n v="31000"/>
    <x v="1"/>
    <x v="0"/>
    <x v="6"/>
  </r>
  <r>
    <s v=""/>
    <x v="62"/>
    <n v="61.924109999999999"/>
    <n v="25.748151"/>
    <s v="1/29/21"/>
    <x v="38419"/>
    <n v="699"/>
    <n v="31000"/>
    <x v="1"/>
    <x v="0"/>
    <x v="7"/>
  </r>
  <r>
    <s v=""/>
    <x v="62"/>
    <n v="61.924109999999999"/>
    <n v="25.748151"/>
    <s v="1/30/21"/>
    <x v="38420"/>
    <n v="702"/>
    <n v="31000"/>
    <x v="1"/>
    <x v="0"/>
    <x v="8"/>
  </r>
  <r>
    <s v=""/>
    <x v="62"/>
    <n v="61.924109999999999"/>
    <n v="25.748151"/>
    <s v="1/31/21"/>
    <x v="38421"/>
    <n v="703"/>
    <n v="31000"/>
    <x v="1"/>
    <x v="0"/>
    <x v="9"/>
  </r>
  <r>
    <s v=""/>
    <x v="62"/>
    <n v="61.924109999999999"/>
    <n v="25.748151"/>
    <s v="2/1/21"/>
    <x v="25311"/>
    <n v="703"/>
    <n v="31000"/>
    <x v="1"/>
    <x v="1"/>
    <x v="10"/>
  </r>
  <r>
    <s v=""/>
    <x v="62"/>
    <n v="61.924109999999999"/>
    <n v="25.748151"/>
    <s v="2/2/21"/>
    <x v="38422"/>
    <n v="709"/>
    <n v="31000"/>
    <x v="1"/>
    <x v="1"/>
    <x v="11"/>
  </r>
  <r>
    <s v=""/>
    <x v="62"/>
    <n v="61.924109999999999"/>
    <n v="25.748151"/>
    <s v="2/3/21"/>
    <x v="38423"/>
    <n v="711"/>
    <n v="31000"/>
    <x v="1"/>
    <x v="1"/>
    <x v="12"/>
  </r>
  <r>
    <s v=""/>
    <x v="62"/>
    <n v="61.924109999999999"/>
    <n v="25.748151"/>
    <s v="2/4/21"/>
    <x v="38424"/>
    <n v="714"/>
    <n v="31000"/>
    <x v="1"/>
    <x v="1"/>
    <x v="13"/>
  </r>
  <r>
    <s v=""/>
    <x v="62"/>
    <n v="61.924109999999999"/>
    <n v="25.748151"/>
    <s v="2/5/21"/>
    <x v="38425"/>
    <n v="715"/>
    <n v="31000"/>
    <x v="1"/>
    <x v="1"/>
    <x v="14"/>
  </r>
  <r>
    <s v=""/>
    <x v="62"/>
    <n v="61.924109999999999"/>
    <n v="25.748151"/>
    <s v="2/6/21"/>
    <x v="36408"/>
    <n v="717"/>
    <n v="31000"/>
    <x v="1"/>
    <x v="1"/>
    <x v="15"/>
  </r>
  <r>
    <s v=""/>
    <x v="62"/>
    <n v="61.924109999999999"/>
    <n v="25.748151"/>
    <s v="2/7/21"/>
    <x v="38426"/>
    <n v="717"/>
    <n v="31000"/>
    <x v="1"/>
    <x v="1"/>
    <x v="16"/>
  </r>
  <r>
    <s v=""/>
    <x v="62"/>
    <n v="61.924109999999999"/>
    <n v="25.748151"/>
    <s v="2/8/21"/>
    <x v="38427"/>
    <n v="719"/>
    <n v="31000"/>
    <x v="1"/>
    <x v="1"/>
    <x v="17"/>
  </r>
  <r>
    <s v=""/>
    <x v="62"/>
    <n v="61.924109999999999"/>
    <n v="25.748151"/>
    <s v="2/9/21"/>
    <x v="38428"/>
    <n v="724"/>
    <n v="31000"/>
    <x v="1"/>
    <x v="1"/>
    <x v="18"/>
  </r>
  <r>
    <s v=""/>
    <x v="62"/>
    <n v="61.924109999999999"/>
    <n v="25.748151"/>
    <s v="2/10/21"/>
    <x v="38429"/>
    <n v="724"/>
    <n v="31000"/>
    <x v="1"/>
    <x v="1"/>
    <x v="19"/>
  </r>
  <r>
    <s v=""/>
    <x v="62"/>
    <n v="61.924109999999999"/>
    <n v="25.748151"/>
    <s v="2/11/21"/>
    <x v="38430"/>
    <n v="729"/>
    <n v="40000"/>
    <x v="1"/>
    <x v="1"/>
    <x v="20"/>
  </r>
  <r>
    <s v=""/>
    <x v="62"/>
    <n v="61.924109999999999"/>
    <n v="25.748151"/>
    <s v="2/12/21"/>
    <x v="38431"/>
    <n v="731"/>
    <n v="40000"/>
    <x v="1"/>
    <x v="1"/>
    <x v="21"/>
  </r>
  <r>
    <s v=""/>
    <x v="62"/>
    <n v="61.924109999999999"/>
    <n v="25.748151"/>
    <s v="2/13/21"/>
    <x v="38432"/>
    <n v="733"/>
    <n v="40000"/>
    <x v="1"/>
    <x v="1"/>
    <x v="22"/>
  </r>
  <r>
    <s v=""/>
    <x v="62"/>
    <n v="61.924109999999999"/>
    <n v="25.748151"/>
    <s v="2/14/21"/>
    <x v="38433"/>
    <n v="737"/>
    <n v="40000"/>
    <x v="1"/>
    <x v="1"/>
    <x v="23"/>
  </r>
  <r>
    <s v=""/>
    <x v="62"/>
    <n v="61.924109999999999"/>
    <n v="25.748151"/>
    <s v="2/15/21"/>
    <x v="38434"/>
    <n v="741"/>
    <n v="40000"/>
    <x v="1"/>
    <x v="1"/>
    <x v="24"/>
  </r>
  <r>
    <s v=""/>
    <x v="62"/>
    <n v="61.924109999999999"/>
    <n v="25.748151"/>
    <s v="2/16/21"/>
    <x v="38435"/>
    <n v="742"/>
    <n v="40000"/>
    <x v="1"/>
    <x v="1"/>
    <x v="25"/>
  </r>
  <r>
    <s v=""/>
    <x v="62"/>
    <n v="61.924109999999999"/>
    <n v="25.748151"/>
    <s v="2/17/21"/>
    <x v="38436"/>
    <n v="747"/>
    <n v="40000"/>
    <x v="1"/>
    <x v="1"/>
    <x v="26"/>
  </r>
  <r>
    <s v=""/>
    <x v="62"/>
    <n v="61.924109999999999"/>
    <n v="25.748151"/>
    <s v="2/18/21"/>
    <x v="38437"/>
    <n v="749"/>
    <n v="40000"/>
    <x v="1"/>
    <x v="1"/>
    <x v="27"/>
  </r>
  <r>
    <s v=""/>
    <x v="62"/>
    <n v="61.924109999999999"/>
    <n v="25.748151"/>
    <s v="2/19/21"/>
    <x v="38438"/>
    <n v="751"/>
    <n v="40000"/>
    <x v="1"/>
    <x v="1"/>
    <x v="28"/>
  </r>
  <r>
    <s v=""/>
    <x v="62"/>
    <n v="61.924109999999999"/>
    <n v="25.748151"/>
    <s v="2/20/21"/>
    <x v="38439"/>
    <n v="754"/>
    <n v="40000"/>
    <x v="1"/>
    <x v="1"/>
    <x v="29"/>
  </r>
  <r>
    <s v=""/>
    <x v="62"/>
    <n v="61.924109999999999"/>
    <n v="25.748151"/>
    <s v="2/21/21"/>
    <x v="38440"/>
    <n v="756"/>
    <n v="40000"/>
    <x v="1"/>
    <x v="1"/>
    <x v="30"/>
  </r>
  <r>
    <s v=""/>
    <x v="62"/>
    <n v="61.924109999999999"/>
    <n v="25.748151"/>
    <s v="2/22/21"/>
    <x v="38441"/>
    <n v="757"/>
    <n v="40000"/>
    <x v="1"/>
    <x v="1"/>
    <x v="0"/>
  </r>
  <r>
    <s v=""/>
    <x v="62"/>
    <n v="61.924109999999999"/>
    <n v="25.748151"/>
    <s v="2/23/21"/>
    <x v="38442"/>
    <n v="762"/>
    <n v="40000"/>
    <x v="1"/>
    <x v="1"/>
    <x v="1"/>
  </r>
  <r>
    <s v=""/>
    <x v="62"/>
    <n v="61.924109999999999"/>
    <n v="25.748151"/>
    <s v="2/24/21"/>
    <x v="38443"/>
    <n v="771"/>
    <n v="40000"/>
    <x v="1"/>
    <x v="1"/>
    <x v="2"/>
  </r>
  <r>
    <s v=""/>
    <x v="62"/>
    <n v="61.924109999999999"/>
    <n v="25.748151"/>
    <s v="2/25/21"/>
    <x v="38444"/>
    <n v="773"/>
    <n v="40000"/>
    <x v="1"/>
    <x v="1"/>
    <x v="3"/>
  </r>
  <r>
    <s v=""/>
    <x v="62"/>
    <n v="61.924109999999999"/>
    <n v="25.748151"/>
    <s v="2/26/21"/>
    <x v="38445"/>
    <n v="780"/>
    <n v="40000"/>
    <x v="1"/>
    <x v="1"/>
    <x v="4"/>
  </r>
  <r>
    <s v=""/>
    <x v="62"/>
    <n v="61.924109999999999"/>
    <n v="25.748151"/>
    <s v="2/27/21"/>
    <x v="38446"/>
    <n v="783"/>
    <n v="46000"/>
    <x v="1"/>
    <x v="1"/>
    <x v="5"/>
  </r>
  <r>
    <s v=""/>
    <x v="62"/>
    <n v="61.924109999999999"/>
    <n v="25.748151"/>
    <s v="2/28/21"/>
    <x v="15989"/>
    <n v="784"/>
    <n v="46000"/>
    <x v="1"/>
    <x v="1"/>
    <x v="6"/>
  </r>
  <r>
    <s v=""/>
    <x v="62"/>
    <n v="61.924109999999999"/>
    <n v="25.748151"/>
    <s v="3/1/21"/>
    <x v="13328"/>
    <n v="785"/>
    <n v="46000"/>
    <x v="1"/>
    <x v="2"/>
    <x v="10"/>
  </r>
  <r>
    <s v=""/>
    <x v="62"/>
    <n v="61.924109999999999"/>
    <n v="25.748151"/>
    <s v="3/2/21"/>
    <x v="38447"/>
    <n v="792"/>
    <n v="46000"/>
    <x v="1"/>
    <x v="2"/>
    <x v="11"/>
  </r>
  <r>
    <s v=""/>
    <x v="62"/>
    <n v="61.924109999999999"/>
    <n v="25.748151"/>
    <s v="3/3/21"/>
    <x v="38448"/>
    <n v="794"/>
    <n v="46000"/>
    <x v="1"/>
    <x v="2"/>
    <x v="12"/>
  </r>
  <r>
    <s v=""/>
    <x v="62"/>
    <n v="61.924109999999999"/>
    <n v="25.748151"/>
    <s v="3/4/21"/>
    <x v="38449"/>
    <n v="795"/>
    <n v="46000"/>
    <x v="1"/>
    <x v="2"/>
    <x v="13"/>
  </r>
  <r>
    <s v=""/>
    <x v="62"/>
    <n v="61.924109999999999"/>
    <n v="25.748151"/>
    <s v="3/5/21"/>
    <x v="38450"/>
    <n v="797"/>
    <n v="46000"/>
    <x v="1"/>
    <x v="2"/>
    <x v="14"/>
  </r>
  <r>
    <s v=""/>
    <x v="62"/>
    <n v="61.924109999999999"/>
    <n v="25.748151"/>
    <s v="3/6/21"/>
    <x v="38451"/>
    <n v="800"/>
    <n v="46000"/>
    <x v="1"/>
    <x v="2"/>
    <x v="15"/>
  </r>
  <r>
    <s v=""/>
    <x v="62"/>
    <n v="61.924109999999999"/>
    <n v="25.748151"/>
    <s v="3/7/21"/>
    <x v="37417"/>
    <n v="801"/>
    <n v="46000"/>
    <x v="1"/>
    <x v="2"/>
    <x v="16"/>
  </r>
  <r>
    <s v=""/>
    <x v="62"/>
    <n v="61.924109999999999"/>
    <n v="25.748151"/>
    <s v="3/8/21"/>
    <x v="38452"/>
    <n v="803"/>
    <n v="46000"/>
    <x v="1"/>
    <x v="2"/>
    <x v="17"/>
  </r>
  <r>
    <s v=""/>
    <x v="62"/>
    <n v="61.924109999999999"/>
    <n v="25.748151"/>
    <s v="3/9/21"/>
    <x v="38453"/>
    <n v="812"/>
    <n v="46000"/>
    <x v="1"/>
    <x v="2"/>
    <x v="18"/>
  </r>
  <r>
    <s v=""/>
    <x v="62"/>
    <n v="61.924109999999999"/>
    <n v="25.748151"/>
    <s v="3/10/21"/>
    <x v="38454"/>
    <n v="816"/>
    <n v="46000"/>
    <x v="1"/>
    <x v="2"/>
    <x v="19"/>
  </r>
  <r>
    <s v=""/>
    <x v="62"/>
    <n v="61.924109999999999"/>
    <n v="25.748151"/>
    <s v="3/11/21"/>
    <x v="38455"/>
    <n v="820"/>
    <n v="46000"/>
    <x v="1"/>
    <x v="2"/>
    <x v="20"/>
  </r>
  <r>
    <s v=""/>
    <x v="62"/>
    <n v="61.924109999999999"/>
    <n v="25.748151"/>
    <s v="3/12/21"/>
    <x v="38456"/>
    <n v="824"/>
    <n v="46000"/>
    <x v="1"/>
    <x v="2"/>
    <x v="21"/>
  </r>
  <r>
    <s v=""/>
    <x v="62"/>
    <n v="61.924109999999999"/>
    <n v="25.748151"/>
    <s v="3/13/21"/>
    <x v="38457"/>
    <n v="828"/>
    <n v="46000"/>
    <x v="1"/>
    <x v="2"/>
    <x v="22"/>
  </r>
  <r>
    <s v=""/>
    <x v="62"/>
    <n v="61.924109999999999"/>
    <n v="25.748151"/>
    <s v="3/14/21"/>
    <x v="38458"/>
    <n v="832"/>
    <n v="46000"/>
    <x v="1"/>
    <x v="2"/>
    <x v="23"/>
  </r>
  <r>
    <s v=""/>
    <x v="62"/>
    <n v="61.924109999999999"/>
    <n v="25.748151"/>
    <s v="3/15/21"/>
    <x v="38459"/>
    <n v="832"/>
    <n v="46000"/>
    <x v="1"/>
    <x v="2"/>
    <x v="24"/>
  </r>
  <r>
    <s v=""/>
    <x v="62"/>
    <n v="61.924109999999999"/>
    <n v="25.748151"/>
    <s v="3/16/21"/>
    <x v="38460"/>
    <n v="833"/>
    <n v="46000"/>
    <x v="1"/>
    <x v="2"/>
    <x v="25"/>
  </r>
  <r>
    <s v=""/>
    <x v="62"/>
    <n v="61.924109999999999"/>
    <n v="25.748151"/>
    <s v="3/17/21"/>
    <x v="38461"/>
    <n v="834"/>
    <n v="46000"/>
    <x v="1"/>
    <x v="2"/>
    <x v="26"/>
  </r>
  <r>
    <s v=""/>
    <x v="62"/>
    <n v="61.924109999999999"/>
    <n v="25.748151"/>
    <s v="3/18/21"/>
    <x v="38462"/>
    <n v="837"/>
    <n v="46000"/>
    <x v="1"/>
    <x v="2"/>
    <x v="27"/>
  </r>
  <r>
    <s v=""/>
    <x v="62"/>
    <n v="61.924109999999999"/>
    <n v="25.748151"/>
    <s v="3/19/21"/>
    <x v="38463"/>
    <n v="841"/>
    <n v="46000"/>
    <x v="1"/>
    <x v="2"/>
    <x v="28"/>
  </r>
  <r>
    <s v=""/>
    <x v="62"/>
    <n v="61.924109999999999"/>
    <n v="25.748151"/>
    <s v="3/20/21"/>
    <x v="38464"/>
    <n v="848"/>
    <n v="46000"/>
    <x v="1"/>
    <x v="2"/>
    <x v="29"/>
  </r>
  <r>
    <s v=""/>
    <x v="62"/>
    <n v="61.924109999999999"/>
    <n v="25.748151"/>
    <s v="3/21/21"/>
    <x v="38465"/>
    <n v="852"/>
    <n v="46000"/>
    <x v="1"/>
    <x v="2"/>
    <x v="30"/>
  </r>
  <r>
    <s v=""/>
    <x v="62"/>
    <n v="61.924109999999999"/>
    <n v="25.748151"/>
    <s v="3/22/21"/>
    <x v="38466"/>
    <n v="852"/>
    <n v="46000"/>
    <x v="1"/>
    <x v="2"/>
    <x v="0"/>
  </r>
  <r>
    <s v=""/>
    <x v="62"/>
    <n v="61.924109999999999"/>
    <n v="25.748151"/>
    <s v="3/23/21"/>
    <x v="38467"/>
    <n v="858"/>
    <n v="46000"/>
    <x v="1"/>
    <x v="2"/>
    <x v="1"/>
  </r>
  <r>
    <s v=""/>
    <x v="62"/>
    <n v="61.924109999999999"/>
    <n v="25.748151"/>
    <s v="3/24/21"/>
    <x v="38468"/>
    <n v="863"/>
    <n v="46000"/>
    <x v="1"/>
    <x v="2"/>
    <x v="2"/>
  </r>
  <r>
    <s v=""/>
    <x v="62"/>
    <n v="61.924109999999999"/>
    <n v="25.748151"/>
    <s v="3/25/21"/>
    <x v="38469"/>
    <n v="867"/>
    <n v="46000"/>
    <x v="1"/>
    <x v="2"/>
    <x v="3"/>
  </r>
  <r>
    <s v=""/>
    <x v="62"/>
    <n v="61.924109999999999"/>
    <n v="25.748151"/>
    <s v="3/26/21"/>
    <x v="38470"/>
    <n v="869"/>
    <n v="46000"/>
    <x v="1"/>
    <x v="2"/>
    <x v="4"/>
  </r>
  <r>
    <s v=""/>
    <x v="62"/>
    <n v="61.924109999999999"/>
    <n v="25.748151"/>
    <s v="3/27/21"/>
    <x v="38471"/>
    <n v="872"/>
    <n v="46000"/>
    <x v="1"/>
    <x v="2"/>
    <x v="5"/>
  </r>
  <r>
    <s v=""/>
    <x v="62"/>
    <n v="61.924109999999999"/>
    <n v="25.748151"/>
    <s v="3/28/21"/>
    <x v="38472"/>
    <n v="876"/>
    <n v="46000"/>
    <x v="1"/>
    <x v="2"/>
    <x v="6"/>
  </r>
  <r>
    <s v=""/>
    <x v="62"/>
    <n v="61.924109999999999"/>
    <n v="25.748151"/>
    <s v="3/29/21"/>
    <x v="38473"/>
    <n v="877"/>
    <n v="46000"/>
    <x v="1"/>
    <x v="2"/>
    <x v="7"/>
  </r>
  <r>
    <s v=""/>
    <x v="62"/>
    <n v="61.924109999999999"/>
    <n v="25.748151"/>
    <s v="3/30/21"/>
    <x v="38474"/>
    <n v="880"/>
    <n v="46000"/>
    <x v="1"/>
    <x v="2"/>
    <x v="8"/>
  </r>
  <r>
    <s v=""/>
    <x v="62"/>
    <n v="61.924109999999999"/>
    <n v="25.748151"/>
    <s v="3/31/21"/>
    <x v="24485"/>
    <n v="882"/>
    <n v="46000"/>
    <x v="1"/>
    <x v="2"/>
    <x v="9"/>
  </r>
  <r>
    <s v=""/>
    <x v="62"/>
    <n v="61.924109999999999"/>
    <n v="25.748151"/>
    <s v="4/1/21"/>
    <x v="38475"/>
    <n v="883"/>
    <n v="46000"/>
    <x v="1"/>
    <x v="3"/>
    <x v="10"/>
  </r>
  <r>
    <s v=""/>
    <x v="62"/>
    <n v="61.924109999999999"/>
    <n v="25.748151"/>
    <s v="4/2/21"/>
    <x v="38476"/>
    <n v="885"/>
    <n v="46000"/>
    <x v="1"/>
    <x v="3"/>
    <x v="11"/>
  </r>
  <r>
    <s v=""/>
    <x v="62"/>
    <n v="61.924109999999999"/>
    <n v="25.748151"/>
    <s v="4/3/21"/>
    <x v="38477"/>
    <n v="887"/>
    <n v="46000"/>
    <x v="1"/>
    <x v="3"/>
    <x v="12"/>
  </r>
  <r>
    <s v=""/>
    <x v="62"/>
    <n v="61.924109999999999"/>
    <n v="25.748151"/>
    <s v="4/4/21"/>
    <x v="38478"/>
    <n v="890"/>
    <n v="46000"/>
    <x v="1"/>
    <x v="3"/>
    <x v="13"/>
  </r>
  <r>
    <s v=""/>
    <x v="62"/>
    <n v="61.924109999999999"/>
    <n v="25.748151"/>
    <s v="4/5/21"/>
    <x v="38479"/>
    <n v="891"/>
    <n v="46000"/>
    <x v="1"/>
    <x v="3"/>
    <x v="14"/>
  </r>
  <r>
    <s v=""/>
    <x v="62"/>
    <n v="61.924109999999999"/>
    <n v="25.748151"/>
    <s v="4/6/21"/>
    <x v="38480"/>
    <n v="891"/>
    <n v="46000"/>
    <x v="1"/>
    <x v="3"/>
    <x v="15"/>
  </r>
  <r>
    <s v=""/>
    <x v="62"/>
    <n v="61.924109999999999"/>
    <n v="25.748151"/>
    <s v="4/7/21"/>
    <x v="38481"/>
    <n v="892"/>
    <n v="46000"/>
    <x v="1"/>
    <x v="3"/>
    <x v="16"/>
  </r>
  <r>
    <s v=""/>
    <x v="62"/>
    <n v="61.924109999999999"/>
    <n v="25.748151"/>
    <s v="4/8/21"/>
    <x v="38482"/>
    <n v="896"/>
    <n v="46000"/>
    <x v="1"/>
    <x v="3"/>
    <x v="17"/>
  </r>
  <r>
    <s v=""/>
    <x v="62"/>
    <n v="61.924109999999999"/>
    <n v="25.748151"/>
    <s v="4/9/21"/>
    <x v="38483"/>
    <n v="897"/>
    <n v="46000"/>
    <x v="1"/>
    <x v="3"/>
    <x v="18"/>
  </r>
  <r>
    <s v=""/>
    <x v="62"/>
    <n v="61.924109999999999"/>
    <n v="25.748151"/>
    <s v="4/10/21"/>
    <x v="38484"/>
    <n v="899"/>
    <n v="46000"/>
    <x v="1"/>
    <x v="3"/>
    <x v="19"/>
  </r>
  <r>
    <s v=""/>
    <x v="62"/>
    <n v="61.924109999999999"/>
    <n v="25.748151"/>
    <s v="4/11/21"/>
    <x v="38485"/>
    <n v="901"/>
    <n v="46000"/>
    <x v="1"/>
    <x v="3"/>
    <x v="20"/>
  </r>
  <r>
    <s v=""/>
    <x v="62"/>
    <n v="61.924109999999999"/>
    <n v="25.748151"/>
    <s v="4/12/21"/>
    <x v="38486"/>
    <n v="901"/>
    <n v="46000"/>
    <x v="1"/>
    <x v="3"/>
    <x v="21"/>
  </r>
  <r>
    <s v=""/>
    <x v="62"/>
    <n v="61.924109999999999"/>
    <n v="25.748151"/>
    <s v="4/13/21"/>
    <x v="38487"/>
    <n v="902"/>
    <n v="46000"/>
    <x v="1"/>
    <x v="3"/>
    <x v="22"/>
  </r>
  <r>
    <s v=""/>
    <x v="62"/>
    <n v="61.924109999999999"/>
    <n v="25.748151"/>
    <s v="4/14/21"/>
    <x v="38488"/>
    <n v="906"/>
    <n v="46000"/>
    <x v="1"/>
    <x v="3"/>
    <x v="23"/>
  </r>
  <r>
    <s v=""/>
    <x v="62"/>
    <n v="61.924109999999999"/>
    <n v="25.748151"/>
    <s v="4/15/21"/>
    <x v="38489"/>
    <n v="907"/>
    <n v="46000"/>
    <x v="1"/>
    <x v="3"/>
    <x v="24"/>
  </r>
  <r>
    <s v=""/>
    <x v="62"/>
    <n v="61.924109999999999"/>
    <n v="25.748151"/>
    <s v="4/16/21"/>
    <x v="38490"/>
    <n v="909"/>
    <n v="46000"/>
    <x v="1"/>
    <x v="3"/>
    <x v="25"/>
  </r>
  <r>
    <s v=""/>
    <x v="62"/>
    <n v="61.924109999999999"/>
    <n v="25.748151"/>
    <s v="4/17/21"/>
    <x v="38491"/>
    <n v="914"/>
    <n v="46000"/>
    <x v="1"/>
    <x v="3"/>
    <x v="26"/>
  </r>
  <r>
    <s v=""/>
    <x v="62"/>
    <n v="61.924109999999999"/>
    <n v="25.748151"/>
    <s v="4/18/21"/>
    <x v="38492"/>
    <n v="916"/>
    <n v="46000"/>
    <x v="1"/>
    <x v="3"/>
    <x v="27"/>
  </r>
  <r>
    <s v=""/>
    <x v="62"/>
    <n v="61.924109999999999"/>
    <n v="25.748151"/>
    <s v="4/19/21"/>
    <x v="38493"/>
    <n v="916"/>
    <n v="46000"/>
    <x v="1"/>
    <x v="3"/>
    <x v="28"/>
  </r>
  <r>
    <s v=""/>
    <x v="62"/>
    <n v="61.924109999999999"/>
    <n v="25.748151"/>
    <s v="4/20/21"/>
    <x v="38494"/>
    <n v="919"/>
    <n v="46000"/>
    <x v="1"/>
    <x v="3"/>
    <x v="29"/>
  </r>
  <r>
    <s v=""/>
    <x v="62"/>
    <n v="61.924109999999999"/>
    <n v="25.748151"/>
    <s v="4/21/21"/>
    <x v="38495"/>
    <n v="920"/>
    <n v="46000"/>
    <x v="1"/>
    <x v="3"/>
    <x v="30"/>
  </r>
  <r>
    <s v=""/>
    <x v="62"/>
    <n v="61.924109999999999"/>
    <n v="25.748151"/>
    <s v="4/22/21"/>
    <x v="38496"/>
    <n v="922"/>
    <n v="46000"/>
    <x v="1"/>
    <x v="3"/>
    <x v="0"/>
  </r>
  <r>
    <s v=""/>
    <x v="62"/>
    <n v="61.924109999999999"/>
    <n v="25.748151"/>
    <s v="4/23/21"/>
    <x v="38497"/>
    <n v="922"/>
    <n v="46000"/>
    <x v="1"/>
    <x v="3"/>
    <x v="1"/>
  </r>
  <r>
    <s v=""/>
    <x v="62"/>
    <n v="61.924109999999999"/>
    <n v="25.748151"/>
    <s v="4/24/21"/>
    <x v="38498"/>
    <n v="923"/>
    <n v="46000"/>
    <x v="1"/>
    <x v="3"/>
    <x v="2"/>
  </r>
  <r>
    <s v=""/>
    <x v="62"/>
    <n v="61.924109999999999"/>
    <n v="25.748151"/>
    <s v="4/25/21"/>
    <x v="38499"/>
    <n v="924"/>
    <n v="46000"/>
    <x v="1"/>
    <x v="3"/>
    <x v="3"/>
  </r>
  <r>
    <s v=""/>
    <x v="62"/>
    <n v="61.924109999999999"/>
    <n v="25.748151"/>
    <s v="4/26/21"/>
    <x v="10693"/>
    <n v="924"/>
    <n v="46000"/>
    <x v="1"/>
    <x v="3"/>
    <x v="4"/>
  </r>
  <r>
    <s v=""/>
    <x v="62"/>
    <n v="61.924109999999999"/>
    <n v="25.748151"/>
    <s v="4/27/21"/>
    <x v="38500"/>
    <n v="927"/>
    <n v="46000"/>
    <x v="1"/>
    <x v="3"/>
    <x v="5"/>
  </r>
  <r>
    <s v=""/>
    <x v="62"/>
    <n v="61.924109999999999"/>
    <n v="25.748151"/>
    <s v="4/28/21"/>
    <x v="38501"/>
    <n v="929"/>
    <n v="46000"/>
    <x v="1"/>
    <x v="3"/>
    <x v="6"/>
  </r>
  <r>
    <s v=""/>
    <x v="62"/>
    <n v="61.924109999999999"/>
    <n v="25.748151"/>
    <s v="4/29/21"/>
    <x v="38502"/>
    <n v="931"/>
    <n v="46000"/>
    <x v="1"/>
    <x v="3"/>
    <x v="7"/>
  </r>
  <r>
    <s v=""/>
    <x v="62"/>
    <n v="61.924109999999999"/>
    <n v="25.748151"/>
    <s v="4/30/21"/>
    <x v="38503"/>
    <n v="932"/>
    <n v="46000"/>
    <x v="1"/>
    <x v="3"/>
    <x v="8"/>
  </r>
  <r>
    <s v=""/>
    <x v="62"/>
    <n v="61.924109999999999"/>
    <n v="25.748151"/>
    <s v="5/1/21"/>
    <x v="38504"/>
    <n v="934"/>
    <n v="46000"/>
    <x v="1"/>
    <x v="4"/>
    <x v="10"/>
  </r>
  <r>
    <s v=""/>
    <x v="62"/>
    <n v="61.924109999999999"/>
    <n v="25.748151"/>
    <s v="5/2/21"/>
    <x v="38505"/>
    <n v="934"/>
    <n v="46000"/>
    <x v="1"/>
    <x v="4"/>
    <x v="11"/>
  </r>
  <r>
    <s v=""/>
    <x v="62"/>
    <n v="61.924109999999999"/>
    <n v="25.748151"/>
    <s v="5/3/21"/>
    <x v="38506"/>
    <n v="936"/>
    <n v="46000"/>
    <x v="1"/>
    <x v="4"/>
    <x v="12"/>
  </r>
  <r>
    <s v=""/>
    <x v="62"/>
    <n v="61.924109999999999"/>
    <n v="25.748151"/>
    <s v="5/4/21"/>
    <x v="38507"/>
    <n v="936"/>
    <n v="46000"/>
    <x v="1"/>
    <x v="4"/>
    <x v="13"/>
  </r>
  <r>
    <s v=""/>
    <x v="62"/>
    <n v="61.924109999999999"/>
    <n v="25.748151"/>
    <s v="5/5/21"/>
    <x v="38508"/>
    <n v="936"/>
    <n v="46000"/>
    <x v="1"/>
    <x v="4"/>
    <x v="14"/>
  </r>
  <r>
    <s v=""/>
    <x v="62"/>
    <n v="61.924109999999999"/>
    <n v="25.748151"/>
    <s v="5/6/21"/>
    <x v="38509"/>
    <n v="937"/>
    <n v="46000"/>
    <x v="1"/>
    <x v="4"/>
    <x v="15"/>
  </r>
  <r>
    <s v=""/>
    <x v="62"/>
    <n v="61.924109999999999"/>
    <n v="25.748151"/>
    <s v="5/7/21"/>
    <x v="38510"/>
    <n v="939"/>
    <n v="46000"/>
    <x v="1"/>
    <x v="4"/>
    <x v="16"/>
  </r>
  <r>
    <s v=""/>
    <x v="62"/>
    <n v="61.924109999999999"/>
    <n v="25.748151"/>
    <s v="5/8/21"/>
    <x v="31492"/>
    <n v="940"/>
    <n v="46000"/>
    <x v="1"/>
    <x v="4"/>
    <x v="17"/>
  </r>
  <r>
    <s v=""/>
    <x v="62"/>
    <n v="61.924109999999999"/>
    <n v="25.748151"/>
    <s v="5/9/21"/>
    <x v="38511"/>
    <n v="940"/>
    <n v="46000"/>
    <x v="1"/>
    <x v="4"/>
    <x v="18"/>
  </r>
  <r>
    <s v=""/>
    <x v="62"/>
    <n v="61.924109999999999"/>
    <n v="25.748151"/>
    <s v="5/10/21"/>
    <x v="38512"/>
    <n v="940"/>
    <n v="46000"/>
    <x v="1"/>
    <x v="4"/>
    <x v="19"/>
  </r>
  <r>
    <s v=""/>
    <x v="62"/>
    <n v="61.924109999999999"/>
    <n v="25.748151"/>
    <s v="5/11/21"/>
    <x v="38513"/>
    <n v="941"/>
    <n v="46000"/>
    <x v="1"/>
    <x v="4"/>
    <x v="20"/>
  </r>
  <r>
    <s v=""/>
    <x v="62"/>
    <n v="61.924109999999999"/>
    <n v="25.748151"/>
    <s v="5/12/21"/>
    <x v="38514"/>
    <n v="942"/>
    <n v="46000"/>
    <x v="1"/>
    <x v="4"/>
    <x v="21"/>
  </r>
  <r>
    <s v=""/>
    <x v="62"/>
    <n v="61.924109999999999"/>
    <n v="25.748151"/>
    <s v="5/13/21"/>
    <x v="38515"/>
    <n v="944"/>
    <n v="46000"/>
    <x v="1"/>
    <x v="4"/>
    <x v="22"/>
  </r>
  <r>
    <s v=""/>
    <x v="62"/>
    <n v="61.924109999999999"/>
    <n v="25.748151"/>
    <s v="5/14/21"/>
    <x v="38516"/>
    <n v="946"/>
    <n v="46000"/>
    <x v="1"/>
    <x v="4"/>
    <x v="23"/>
  </r>
  <r>
    <s v=""/>
    <x v="62"/>
    <n v="61.924109999999999"/>
    <n v="25.748151"/>
    <s v="5/15/21"/>
    <x v="38517"/>
    <n v="951"/>
    <n v="46000"/>
    <x v="1"/>
    <x v="4"/>
    <x v="24"/>
  </r>
  <r>
    <s v=""/>
    <x v="62"/>
    <n v="61.924109999999999"/>
    <n v="25.748151"/>
    <s v="5/16/21"/>
    <x v="38518"/>
    <n v="957"/>
    <n v="46000"/>
    <x v="1"/>
    <x v="4"/>
    <x v="25"/>
  </r>
  <r>
    <s v=""/>
    <x v="62"/>
    <n v="61.924109999999999"/>
    <n v="25.748151"/>
    <s v="5/17/21"/>
    <x v="38519"/>
    <n v="959"/>
    <n v="46000"/>
    <x v="1"/>
    <x v="4"/>
    <x v="26"/>
  </r>
  <r>
    <s v=""/>
    <x v="62"/>
    <n v="61.924109999999999"/>
    <n v="25.748151"/>
    <s v="5/18/21"/>
    <x v="38520"/>
    <n v="959"/>
    <n v="46000"/>
    <x v="1"/>
    <x v="4"/>
    <x v="27"/>
  </r>
  <r>
    <s v=""/>
    <x v="62"/>
    <n v="61.924109999999999"/>
    <n v="25.748151"/>
    <s v="5/19/21"/>
    <x v="38521"/>
    <n v="962"/>
    <n v="46000"/>
    <x v="1"/>
    <x v="4"/>
    <x v="28"/>
  </r>
  <r>
    <s v=""/>
    <x v="62"/>
    <n v="61.924109999999999"/>
    <n v="25.748151"/>
    <s v="5/20/21"/>
    <x v="38522"/>
    <n v="968"/>
    <n v="46000"/>
    <x v="1"/>
    <x v="4"/>
    <x v="29"/>
  </r>
  <r>
    <s v=""/>
    <x v="62"/>
    <n v="61.924109999999999"/>
    <n v="25.748151"/>
    <s v="5/21/21"/>
    <x v="38523"/>
    <n v="968"/>
    <n v="46000"/>
    <x v="1"/>
    <x v="4"/>
    <x v="30"/>
  </r>
  <r>
    <s v=""/>
    <x v="62"/>
    <n v="61.924109999999999"/>
    <n v="25.748151"/>
    <s v="5/22/21"/>
    <x v="38524"/>
    <n v="968"/>
    <n v="46000"/>
    <x v="1"/>
    <x v="4"/>
    <x v="0"/>
  </r>
  <r>
    <s v=""/>
    <x v="62"/>
    <n v="61.924109999999999"/>
    <n v="25.748151"/>
    <s v="5/23/21"/>
    <x v="10724"/>
    <n v="970"/>
    <n v="46000"/>
    <x v="1"/>
    <x v="4"/>
    <x v="1"/>
  </r>
  <r>
    <s v=""/>
    <x v="62"/>
    <n v="61.924109999999999"/>
    <n v="25.748151"/>
    <s v="5/24/21"/>
    <x v="38525"/>
    <n v="972"/>
    <n v="46000"/>
    <x v="1"/>
    <x v="4"/>
    <x v="2"/>
  </r>
  <r>
    <s v=""/>
    <x v="62"/>
    <n v="61.924109999999999"/>
    <n v="25.748151"/>
    <s v="5/25/21"/>
    <x v="38526"/>
    <n v="972"/>
    <n v="46000"/>
    <x v="1"/>
    <x v="4"/>
    <x v="3"/>
  </r>
  <r>
    <s v=""/>
    <x v="62"/>
    <n v="61.924109999999999"/>
    <n v="25.748151"/>
    <s v="5/26/21"/>
    <x v="38527"/>
    <n v="972"/>
    <n v="46000"/>
    <x v="1"/>
    <x v="4"/>
    <x v="4"/>
  </r>
  <r>
    <s v=""/>
    <x v="62"/>
    <n v="61.924109999999999"/>
    <n v="25.748151"/>
    <s v="5/27/21"/>
    <x v="38528"/>
    <n v="973"/>
    <n v="46000"/>
    <x v="1"/>
    <x v="4"/>
    <x v="5"/>
  </r>
  <r>
    <s v=""/>
    <x v="62"/>
    <n v="61.924109999999999"/>
    <n v="25.748151"/>
    <s v="5/28/21"/>
    <x v="38529"/>
    <n v="973"/>
    <n v="46000"/>
    <x v="1"/>
    <x v="4"/>
    <x v="6"/>
  </r>
  <r>
    <s v=""/>
    <x v="62"/>
    <n v="61.924109999999999"/>
    <n v="25.748151"/>
    <s v="5/29/21"/>
    <x v="38530"/>
    <n v="973"/>
    <n v="46000"/>
    <x v="1"/>
    <x v="4"/>
    <x v="7"/>
  </r>
  <r>
    <s v=""/>
    <x v="62"/>
    <n v="61.924109999999999"/>
    <n v="25.748151"/>
    <s v="5/30/21"/>
    <x v="38531"/>
    <n v="973"/>
    <n v="46000"/>
    <x v="1"/>
    <x v="4"/>
    <x v="8"/>
  </r>
  <r>
    <s v=""/>
    <x v="62"/>
    <n v="61.924109999999999"/>
    <n v="25.748151"/>
    <s v="5/31/21"/>
    <x v="38532"/>
    <n v="975"/>
    <n v="46000"/>
    <x v="1"/>
    <x v="4"/>
    <x v="9"/>
  </r>
  <r>
    <s v=""/>
    <x v="62"/>
    <n v="61.924109999999999"/>
    <n v="25.748151"/>
    <s v="6/1/21"/>
    <x v="38533"/>
    <n v="975"/>
    <n v="46000"/>
    <x v="1"/>
    <x v="5"/>
    <x v="10"/>
  </r>
  <r>
    <s v=""/>
    <x v="62"/>
    <n v="61.924109999999999"/>
    <n v="25.748151"/>
    <s v="6/2/21"/>
    <x v="38534"/>
    <n v="976"/>
    <n v="46000"/>
    <x v="1"/>
    <x v="5"/>
    <x v="11"/>
  </r>
  <r>
    <s v=""/>
    <x v="62"/>
    <n v="61.924109999999999"/>
    <n v="25.748151"/>
    <s v="6/3/21"/>
    <x v="38535"/>
    <n v="976"/>
    <n v="46000"/>
    <x v="1"/>
    <x v="5"/>
    <x v="12"/>
  </r>
  <r>
    <s v=""/>
    <x v="62"/>
    <n v="61.924109999999999"/>
    <n v="25.748151"/>
    <s v="6/4/21"/>
    <x v="38536"/>
    <n v="976"/>
    <n v="46000"/>
    <x v="1"/>
    <x v="5"/>
    <x v="13"/>
  </r>
  <r>
    <s v=""/>
    <x v="62"/>
    <n v="61.924109999999999"/>
    <n v="25.748151"/>
    <s v="6/5/21"/>
    <x v="38537"/>
    <n v="977"/>
    <n v="46000"/>
    <x v="1"/>
    <x v="5"/>
    <x v="14"/>
  </r>
  <r>
    <s v=""/>
    <x v="62"/>
    <n v="61.924109999999999"/>
    <n v="25.748151"/>
    <s v="6/6/21"/>
    <x v="38538"/>
    <n v="977"/>
    <n v="46000"/>
    <x v="1"/>
    <x v="5"/>
    <x v="15"/>
  </r>
  <r>
    <s v=""/>
    <x v="62"/>
    <n v="61.924109999999999"/>
    <n v="25.748151"/>
    <s v="6/7/21"/>
    <x v="38539"/>
    <n v="977"/>
    <n v="46000"/>
    <x v="1"/>
    <x v="5"/>
    <x v="16"/>
  </r>
  <r>
    <s v=""/>
    <x v="62"/>
    <n v="61.924109999999999"/>
    <n v="25.748151"/>
    <s v="6/8/21"/>
    <x v="38540"/>
    <n v="978"/>
    <n v="46000"/>
    <x v="1"/>
    <x v="5"/>
    <x v="17"/>
  </r>
  <r>
    <s v=""/>
    <x v="62"/>
    <n v="61.924109999999999"/>
    <n v="25.748151"/>
    <s v="6/9/21"/>
    <x v="38541"/>
    <n v="979"/>
    <n v="46000"/>
    <x v="1"/>
    <x v="5"/>
    <x v="18"/>
  </r>
  <r>
    <s v=""/>
    <x v="62"/>
    <n v="61.924109999999999"/>
    <n v="25.748151"/>
    <s v="6/10/21"/>
    <x v="38542"/>
    <n v="979"/>
    <n v="46000"/>
    <x v="1"/>
    <x v="5"/>
    <x v="19"/>
  </r>
  <r>
    <s v=""/>
    <x v="62"/>
    <n v="61.924109999999999"/>
    <n v="25.748151"/>
    <s v="6/11/21"/>
    <x v="38543"/>
    <n v="980"/>
    <n v="46000"/>
    <x v="1"/>
    <x v="5"/>
    <x v="20"/>
  </r>
  <r>
    <s v=""/>
    <x v="62"/>
    <n v="61.924109999999999"/>
    <n v="25.748151"/>
    <s v="6/12/21"/>
    <x v="38544"/>
    <n v="980"/>
    <n v="46000"/>
    <x v="1"/>
    <x v="5"/>
    <x v="21"/>
  </r>
  <r>
    <s v=""/>
    <x v="62"/>
    <n v="61.924109999999999"/>
    <n v="25.748151"/>
    <s v="6/13/21"/>
    <x v="38545"/>
    <n v="980"/>
    <n v="46000"/>
    <x v="1"/>
    <x v="5"/>
    <x v="22"/>
  </r>
  <r>
    <s v=""/>
    <x v="62"/>
    <n v="61.924109999999999"/>
    <n v="25.748151"/>
    <s v="6/14/21"/>
    <x v="38546"/>
    <n v="980"/>
    <n v="46000"/>
    <x v="1"/>
    <x v="5"/>
    <x v="23"/>
  </r>
  <r>
    <s v=""/>
    <x v="62"/>
    <n v="61.924109999999999"/>
    <n v="25.748151"/>
    <s v="6/15/21"/>
    <x v="38547"/>
    <n v="980"/>
    <n v="46000"/>
    <x v="1"/>
    <x v="5"/>
    <x v="24"/>
  </r>
  <r>
    <s v=""/>
    <x v="62"/>
    <n v="61.924109999999999"/>
    <n v="25.748151"/>
    <s v="6/16/21"/>
    <x v="38548"/>
    <n v="982"/>
    <n v="46000"/>
    <x v="1"/>
    <x v="5"/>
    <x v="25"/>
  </r>
  <r>
    <s v=""/>
    <x v="62"/>
    <n v="61.924109999999999"/>
    <n v="25.748151"/>
    <s v="6/17/21"/>
    <x v="38549"/>
    <n v="982"/>
    <n v="46000"/>
    <x v="1"/>
    <x v="5"/>
    <x v="26"/>
  </r>
  <r>
    <s v=""/>
    <x v="62"/>
    <n v="61.924109999999999"/>
    <n v="25.748151"/>
    <s v="6/18/21"/>
    <x v="38550"/>
    <n v="982"/>
    <n v="46000"/>
    <x v="1"/>
    <x v="5"/>
    <x v="27"/>
  </r>
  <r>
    <s v=""/>
    <x v="62"/>
    <n v="61.924109999999999"/>
    <n v="25.748151"/>
    <s v="6/19/21"/>
    <x v="38551"/>
    <n v="982"/>
    <n v="46000"/>
    <x v="1"/>
    <x v="5"/>
    <x v="28"/>
  </r>
  <r>
    <s v=""/>
    <x v="62"/>
    <n v="61.924109999999999"/>
    <n v="25.748151"/>
    <s v="6/20/21"/>
    <x v="38552"/>
    <n v="982"/>
    <n v="46000"/>
    <x v="1"/>
    <x v="5"/>
    <x v="29"/>
  </r>
  <r>
    <s v=""/>
    <x v="62"/>
    <n v="61.924109999999999"/>
    <n v="25.748151"/>
    <s v="6/21/21"/>
    <x v="38553"/>
    <n v="982"/>
    <n v="46000"/>
    <x v="1"/>
    <x v="5"/>
    <x v="30"/>
  </r>
  <r>
    <s v=""/>
    <x v="62"/>
    <n v="61.924109999999999"/>
    <n v="25.748151"/>
    <s v="6/22/21"/>
    <x v="38554"/>
    <n v="983"/>
    <n v="46000"/>
    <x v="1"/>
    <x v="5"/>
    <x v="0"/>
  </r>
  <r>
    <s v=""/>
    <x v="62"/>
    <n v="61.924109999999999"/>
    <n v="25.748151"/>
    <s v="6/23/21"/>
    <x v="38555"/>
    <n v="983"/>
    <n v="46000"/>
    <x v="1"/>
    <x v="5"/>
    <x v="1"/>
  </r>
  <r>
    <s v=""/>
    <x v="62"/>
    <n v="61.924109999999999"/>
    <n v="25.748151"/>
    <s v="6/24/21"/>
    <x v="38556"/>
    <n v="984"/>
    <n v="46000"/>
    <x v="1"/>
    <x v="5"/>
    <x v="2"/>
  </r>
  <r>
    <s v=""/>
    <x v="62"/>
    <n v="61.924109999999999"/>
    <n v="25.748151"/>
    <s v="6/25/21"/>
    <x v="38557"/>
    <n v="984"/>
    <n v="46000"/>
    <x v="1"/>
    <x v="5"/>
    <x v="3"/>
  </r>
  <r>
    <s v=""/>
    <x v="62"/>
    <n v="61.924109999999999"/>
    <n v="25.748151"/>
    <s v="6/26/21"/>
    <x v="38558"/>
    <n v="984"/>
    <n v="46000"/>
    <x v="1"/>
    <x v="5"/>
    <x v="4"/>
  </r>
  <r>
    <s v=""/>
    <x v="62"/>
    <n v="61.924109999999999"/>
    <n v="25.748151"/>
    <s v="6/27/21"/>
    <x v="20210"/>
    <n v="984"/>
    <n v="46000"/>
    <x v="1"/>
    <x v="5"/>
    <x v="5"/>
  </r>
  <r>
    <s v=""/>
    <x v="62"/>
    <n v="61.924109999999999"/>
    <n v="25.748151"/>
    <s v="6/28/21"/>
    <x v="38559"/>
    <n v="984"/>
    <n v="46000"/>
    <x v="1"/>
    <x v="5"/>
    <x v="6"/>
  </r>
  <r>
    <s v=""/>
    <x v="62"/>
    <n v="61.924109999999999"/>
    <n v="25.748151"/>
    <s v="6/29/21"/>
    <x v="38560"/>
    <n v="984"/>
    <n v="46000"/>
    <x v="1"/>
    <x v="5"/>
    <x v="7"/>
  </r>
  <r>
    <s v=""/>
    <x v="62"/>
    <n v="61.924109999999999"/>
    <n v="25.748151"/>
    <s v="6/30/21"/>
    <x v="38561"/>
    <n v="984"/>
    <n v="46000"/>
    <x v="1"/>
    <x v="5"/>
    <x v="8"/>
  </r>
  <r>
    <s v=""/>
    <x v="62"/>
    <n v="61.924109999999999"/>
    <n v="25.748151"/>
    <s v="7/1/21"/>
    <x v="38562"/>
    <n v="984"/>
    <n v="46000"/>
    <x v="1"/>
    <x v="6"/>
    <x v="10"/>
  </r>
  <r>
    <s v=""/>
    <x v="62"/>
    <n v="61.924109999999999"/>
    <n v="25.748151"/>
    <s v="7/2/21"/>
    <x v="38563"/>
    <n v="984"/>
    <n v="46000"/>
    <x v="1"/>
    <x v="6"/>
    <x v="11"/>
  </r>
  <r>
    <s v=""/>
    <x v="62"/>
    <n v="61.924109999999999"/>
    <n v="25.748151"/>
    <s v="7/3/21"/>
    <x v="38564"/>
    <n v="984"/>
    <n v="46000"/>
    <x v="1"/>
    <x v="6"/>
    <x v="12"/>
  </r>
  <r>
    <s v=""/>
    <x v="62"/>
    <n v="61.924109999999999"/>
    <n v="25.748151"/>
    <s v="7/4/21"/>
    <x v="38565"/>
    <n v="984"/>
    <n v="46000"/>
    <x v="1"/>
    <x v="6"/>
    <x v="13"/>
  </r>
  <r>
    <s v=""/>
    <x v="62"/>
    <n v="61.924109999999999"/>
    <n v="25.748151"/>
    <s v="7/5/21"/>
    <x v="31500"/>
    <n v="984"/>
    <n v="46000"/>
    <x v="1"/>
    <x v="6"/>
    <x v="14"/>
  </r>
  <r>
    <s v=""/>
    <x v="62"/>
    <n v="61.924109999999999"/>
    <n v="25.748151"/>
    <s v="7/6/21"/>
    <x v="38566"/>
    <n v="985"/>
    <n v="46000"/>
    <x v="1"/>
    <x v="6"/>
    <x v="15"/>
  </r>
  <r>
    <s v=""/>
    <x v="62"/>
    <n v="61.924109999999999"/>
    <n v="25.748151"/>
    <s v="7/7/21"/>
    <x v="15532"/>
    <n v="986"/>
    <n v="46000"/>
    <x v="1"/>
    <x v="6"/>
    <x v="16"/>
  </r>
  <r>
    <s v=""/>
    <x v="62"/>
    <n v="61.924109999999999"/>
    <n v="25.748151"/>
    <s v="7/8/21"/>
    <x v="38567"/>
    <n v="986"/>
    <n v="46000"/>
    <x v="1"/>
    <x v="6"/>
    <x v="17"/>
  </r>
  <r>
    <s v=""/>
    <x v="62"/>
    <n v="61.924109999999999"/>
    <n v="25.748151"/>
    <s v="7/9/21"/>
    <x v="38568"/>
    <n v="986"/>
    <n v="46000"/>
    <x v="1"/>
    <x v="6"/>
    <x v="18"/>
  </r>
  <r>
    <s v=""/>
    <x v="62"/>
    <n v="61.924109999999999"/>
    <n v="25.748151"/>
    <s v="7/10/21"/>
    <x v="38569"/>
    <n v="986"/>
    <n v="46000"/>
    <x v="1"/>
    <x v="6"/>
    <x v="19"/>
  </r>
  <r>
    <s v=""/>
    <x v="62"/>
    <n v="61.924109999999999"/>
    <n v="25.748151"/>
    <s v="7/11/21"/>
    <x v="38570"/>
    <n v="986"/>
    <n v="46000"/>
    <x v="1"/>
    <x v="6"/>
    <x v="20"/>
  </r>
  <r>
    <s v=""/>
    <x v="62"/>
    <n v="61.924109999999999"/>
    <n v="25.748151"/>
    <s v="7/12/21"/>
    <x v="38571"/>
    <n v="988"/>
    <n v="46000"/>
    <x v="1"/>
    <x v="6"/>
    <x v="21"/>
  </r>
  <r>
    <s v=""/>
    <x v="62"/>
    <n v="61.924109999999999"/>
    <n v="25.748151"/>
    <s v="7/13/21"/>
    <x v="38572"/>
    <n v="990"/>
    <n v="46000"/>
    <x v="1"/>
    <x v="6"/>
    <x v="22"/>
  </r>
  <r>
    <s v=""/>
    <x v="62"/>
    <n v="61.924109999999999"/>
    <n v="25.748151"/>
    <s v="7/14/21"/>
    <x v="38573"/>
    <n v="991"/>
    <n v="46000"/>
    <x v="1"/>
    <x v="6"/>
    <x v="23"/>
  </r>
  <r>
    <s v=""/>
    <x v="62"/>
    <n v="61.924109999999999"/>
    <n v="25.748151"/>
    <s v="7/15/21"/>
    <x v="38574"/>
    <n v="991"/>
    <n v="46000"/>
    <x v="1"/>
    <x v="6"/>
    <x v="24"/>
  </r>
  <r>
    <s v=""/>
    <x v="62"/>
    <n v="61.924109999999999"/>
    <n v="25.748151"/>
    <s v="7/16/21"/>
    <x v="38575"/>
    <n v="991"/>
    <n v="46000"/>
    <x v="1"/>
    <x v="6"/>
    <x v="25"/>
  </r>
  <r>
    <s v=""/>
    <x v="62"/>
    <n v="61.924109999999999"/>
    <n v="25.748151"/>
    <s v="7/17/21"/>
    <x v="38576"/>
    <n v="991"/>
    <n v="46000"/>
    <x v="1"/>
    <x v="6"/>
    <x v="26"/>
  </r>
  <r>
    <s v=""/>
    <x v="62"/>
    <n v="61.924109999999999"/>
    <n v="25.748151"/>
    <s v="7/18/21"/>
    <x v="38577"/>
    <n v="991"/>
    <n v="46000"/>
    <x v="1"/>
    <x v="6"/>
    <x v="27"/>
  </r>
  <r>
    <s v=""/>
    <x v="62"/>
    <n v="61.924109999999999"/>
    <n v="25.748151"/>
    <s v="7/19/21"/>
    <x v="38578"/>
    <n v="991"/>
    <n v="46000"/>
    <x v="1"/>
    <x v="6"/>
    <x v="28"/>
  </r>
  <r>
    <s v=""/>
    <x v="62"/>
    <n v="61.924109999999999"/>
    <n v="25.748151"/>
    <s v="7/20/21"/>
    <x v="38579"/>
    <n v="991"/>
    <n v="46000"/>
    <x v="1"/>
    <x v="6"/>
    <x v="29"/>
  </r>
  <r>
    <s v=""/>
    <x v="62"/>
    <n v="61.924109999999999"/>
    <n v="25.748151"/>
    <s v="7/21/21"/>
    <x v="38580"/>
    <n v="991"/>
    <n v="46000"/>
    <x v="1"/>
    <x v="6"/>
    <x v="30"/>
  </r>
  <r>
    <s v=""/>
    <x v="62"/>
    <n v="61.924109999999999"/>
    <n v="25.748151"/>
    <s v="7/22/21"/>
    <x v="38581"/>
    <n v="993"/>
    <n v="46000"/>
    <x v="1"/>
    <x v="6"/>
    <x v="0"/>
  </r>
  <r>
    <s v=""/>
    <x v="62"/>
    <n v="61.924109999999999"/>
    <n v="25.748151"/>
    <s v="7/23/21"/>
    <x v="38582"/>
    <n v="993"/>
    <n v="46000"/>
    <x v="1"/>
    <x v="6"/>
    <x v="1"/>
  </r>
  <r>
    <s v=""/>
    <x v="62"/>
    <n v="61.924109999999999"/>
    <n v="25.748151"/>
    <s v="7/24/21"/>
    <x v="38583"/>
    <n v="995"/>
    <n v="46000"/>
    <x v="1"/>
    <x v="6"/>
    <x v="2"/>
  </r>
  <r>
    <s v=""/>
    <x v="62"/>
    <n v="61.924109999999999"/>
    <n v="25.748151"/>
    <s v="7/25/21"/>
    <x v="38584"/>
    <n v="996"/>
    <n v="46000"/>
    <x v="1"/>
    <x v="6"/>
    <x v="3"/>
  </r>
  <r>
    <s v=""/>
    <x v="62"/>
    <n v="61.924109999999999"/>
    <n v="25.748151"/>
    <s v="7/26/21"/>
    <x v="38585"/>
    <n v="997"/>
    <n v="46000"/>
    <x v="1"/>
    <x v="6"/>
    <x v="4"/>
  </r>
  <r>
    <s v=""/>
    <x v="62"/>
    <n v="61.924109999999999"/>
    <n v="25.748151"/>
    <s v="7/27/21"/>
    <x v="38586"/>
    <n v="999"/>
    <n v="46000"/>
    <x v="1"/>
    <x v="6"/>
    <x v="5"/>
  </r>
  <r>
    <s v=""/>
    <x v="62"/>
    <n v="61.924109999999999"/>
    <n v="25.748151"/>
    <s v="7/28/21"/>
    <x v="38587"/>
    <n v="1000"/>
    <n v="46000"/>
    <x v="1"/>
    <x v="6"/>
    <x v="6"/>
  </r>
  <r>
    <s v=""/>
    <x v="62"/>
    <n v="61.924109999999999"/>
    <n v="25.748151"/>
    <s v="7/29/21"/>
    <x v="38588"/>
    <n v="1001"/>
    <n v="46000"/>
    <x v="1"/>
    <x v="6"/>
    <x v="7"/>
  </r>
  <r>
    <s v=""/>
    <x v="62"/>
    <n v="61.924109999999999"/>
    <n v="25.748151"/>
    <s v="7/30/21"/>
    <x v="38589"/>
    <n v="1005"/>
    <n v="46000"/>
    <x v="1"/>
    <x v="6"/>
    <x v="8"/>
  </r>
  <r>
    <s v=""/>
    <x v="62"/>
    <n v="61.924109999999999"/>
    <n v="25.748151"/>
    <s v="7/31/21"/>
    <x v="38590"/>
    <n v="1005"/>
    <n v="46000"/>
    <x v="1"/>
    <x v="6"/>
    <x v="9"/>
  </r>
  <r>
    <s v=""/>
    <x v="62"/>
    <n v="61.924109999999999"/>
    <n v="25.748151"/>
    <s v="8/1/21"/>
    <x v="38591"/>
    <n v="1006"/>
    <n v="46000"/>
    <x v="1"/>
    <x v="7"/>
    <x v="10"/>
  </r>
  <r>
    <s v=""/>
    <x v="62"/>
    <n v="61.924109999999999"/>
    <n v="25.748151"/>
    <s v="8/2/21"/>
    <x v="38592"/>
    <n v="1006"/>
    <n v="46000"/>
    <x v="1"/>
    <x v="7"/>
    <x v="11"/>
  </r>
  <r>
    <s v=""/>
    <x v="62"/>
    <n v="61.924109999999999"/>
    <n v="25.748151"/>
    <s v="8/3/21"/>
    <x v="38593"/>
    <n v="1009"/>
    <n v="46000"/>
    <x v="1"/>
    <x v="7"/>
    <x v="12"/>
  </r>
  <r>
    <s v=""/>
    <x v="62"/>
    <n v="61.924109999999999"/>
    <n v="25.748151"/>
    <s v="8/4/21"/>
    <x v="38594"/>
    <n v="1012"/>
    <n v="46000"/>
    <x v="1"/>
    <x v="7"/>
    <x v="13"/>
  </r>
  <r>
    <s v=""/>
    <x v="62"/>
    <n v="61.924109999999999"/>
    <n v="25.748151"/>
    <s v="8/5/21"/>
    <x v="38595"/>
    <n v="1016"/>
    <n v="0"/>
    <x v="1"/>
    <x v="7"/>
    <x v="14"/>
  </r>
  <r>
    <s v=""/>
    <x v="62"/>
    <n v="61.924109999999999"/>
    <n v="25.748151"/>
    <s v="8/6/21"/>
    <x v="38596"/>
    <n v="1017"/>
    <n v="0"/>
    <x v="1"/>
    <x v="7"/>
    <x v="15"/>
  </r>
  <r>
    <s v=""/>
    <x v="62"/>
    <n v="61.924109999999999"/>
    <n v="25.748151"/>
    <s v="8/7/21"/>
    <x v="36466"/>
    <n v="1019"/>
    <n v="0"/>
    <x v="1"/>
    <x v="7"/>
    <x v="16"/>
  </r>
  <r>
    <s v=""/>
    <x v="62"/>
    <n v="61.924109999999999"/>
    <n v="25.748151"/>
    <s v="8/8/21"/>
    <x v="34483"/>
    <n v="1023"/>
    <n v="0"/>
    <x v="1"/>
    <x v="7"/>
    <x v="17"/>
  </r>
  <r>
    <s v=""/>
    <x v="62"/>
    <n v="61.924109999999999"/>
    <n v="25.748151"/>
    <s v="8/9/21"/>
    <x v="38597"/>
    <n v="1023"/>
    <n v="0"/>
    <x v="1"/>
    <x v="7"/>
    <x v="18"/>
  </r>
  <r>
    <s v=""/>
    <x v="62"/>
    <n v="61.924109999999999"/>
    <n v="25.748151"/>
    <s v="8/10/21"/>
    <x v="38598"/>
    <n v="1024"/>
    <n v="0"/>
    <x v="1"/>
    <x v="7"/>
    <x v="19"/>
  </r>
  <r>
    <s v=""/>
    <x v="62"/>
    <n v="61.924109999999999"/>
    <n v="25.748151"/>
    <s v="8/11/21"/>
    <x v="38599"/>
    <n v="1025"/>
    <n v="0"/>
    <x v="1"/>
    <x v="7"/>
    <x v="20"/>
  </r>
  <r>
    <s v=""/>
    <x v="62"/>
    <n v="61.924109999999999"/>
    <n v="25.748151"/>
    <s v="8/12/21"/>
    <x v="38600"/>
    <n v="1026"/>
    <n v="0"/>
    <x v="1"/>
    <x v="7"/>
    <x v="21"/>
  </r>
  <r>
    <s v=""/>
    <x v="62"/>
    <n v="61.924109999999999"/>
    <n v="25.748151"/>
    <s v="8/13/21"/>
    <x v="38601"/>
    <n v="1027"/>
    <n v="0"/>
    <x v="1"/>
    <x v="7"/>
    <x v="22"/>
  </r>
  <r>
    <s v=""/>
    <x v="62"/>
    <n v="61.924109999999999"/>
    <n v="25.748151"/>
    <s v="8/14/21"/>
    <x v="38602"/>
    <n v="1029"/>
    <n v="0"/>
    <x v="1"/>
    <x v="7"/>
    <x v="23"/>
  </r>
  <r>
    <s v=""/>
    <x v="62"/>
    <n v="61.924109999999999"/>
    <n v="25.748151"/>
    <s v="8/15/21"/>
    <x v="38603"/>
    <n v="1029"/>
    <n v="0"/>
    <x v="1"/>
    <x v="7"/>
    <x v="24"/>
  </r>
  <r>
    <s v=""/>
    <x v="62"/>
    <n v="61.924109999999999"/>
    <n v="25.748151"/>
    <s v="8/16/21"/>
    <x v="38604"/>
    <n v="1031"/>
    <n v="0"/>
    <x v="1"/>
    <x v="7"/>
    <x v="25"/>
  </r>
  <r>
    <s v=""/>
    <x v="62"/>
    <n v="61.924109999999999"/>
    <n v="25.748151"/>
    <s v="8/17/21"/>
    <x v="38605"/>
    <n v="1031"/>
    <n v="0"/>
    <x v="1"/>
    <x v="7"/>
    <x v="26"/>
  </r>
  <r>
    <s v=""/>
    <x v="62"/>
    <n v="61.924109999999999"/>
    <n v="25.748151"/>
    <s v="8/18/21"/>
    <x v="38606"/>
    <n v="1032"/>
    <n v="0"/>
    <x v="1"/>
    <x v="7"/>
    <x v="27"/>
  </r>
  <r>
    <s v=""/>
    <x v="62"/>
    <n v="61.924109999999999"/>
    <n v="25.748151"/>
    <s v="8/19/21"/>
    <x v="38607"/>
    <n v="1035"/>
    <n v="0"/>
    <x v="1"/>
    <x v="7"/>
    <x v="28"/>
  </r>
  <r>
    <s v=""/>
    <x v="62"/>
    <n v="61.924109999999999"/>
    <n v="25.748151"/>
    <s v="8/20/21"/>
    <x v="38608"/>
    <n v="1037"/>
    <n v="0"/>
    <x v="1"/>
    <x v="7"/>
    <x v="29"/>
  </r>
  <r>
    <s v=""/>
    <x v="62"/>
    <n v="61.924109999999999"/>
    <n v="25.748151"/>
    <s v="8/21/21"/>
    <x v="38609"/>
    <n v="1038"/>
    <n v="0"/>
    <x v="1"/>
    <x v="7"/>
    <x v="30"/>
  </r>
  <r>
    <s v=""/>
    <x v="62"/>
    <n v="61.924109999999999"/>
    <n v="25.748151"/>
    <s v="8/22/21"/>
    <x v="38610"/>
    <n v="1038"/>
    <n v="0"/>
    <x v="1"/>
    <x v="7"/>
    <x v="0"/>
  </r>
  <r>
    <s v=""/>
    <x v="62"/>
    <n v="61.924109999999999"/>
    <n v="25.748151"/>
    <s v="8/23/21"/>
    <x v="38611"/>
    <n v="1040"/>
    <n v="0"/>
    <x v="1"/>
    <x v="7"/>
    <x v="1"/>
  </r>
  <r>
    <s v=""/>
    <x v="62"/>
    <n v="61.924109999999999"/>
    <n v="25.748151"/>
    <s v="8/24/21"/>
    <x v="38612"/>
    <n v="1041"/>
    <n v="0"/>
    <x v="1"/>
    <x v="7"/>
    <x v="2"/>
  </r>
  <r>
    <s v=""/>
    <x v="62"/>
    <n v="61.924109999999999"/>
    <n v="25.748151"/>
    <s v="8/25/21"/>
    <x v="38613"/>
    <n v="1044"/>
    <n v="0"/>
    <x v="1"/>
    <x v="7"/>
    <x v="3"/>
  </r>
  <r>
    <s v=""/>
    <x v="62"/>
    <n v="61.924109999999999"/>
    <n v="25.748151"/>
    <s v="8/26/21"/>
    <x v="38614"/>
    <n v="1046"/>
    <n v="0"/>
    <x v="1"/>
    <x v="7"/>
    <x v="4"/>
  </r>
  <r>
    <s v=""/>
    <x v="62"/>
    <n v="61.924109999999999"/>
    <n v="25.748151"/>
    <s v="8/27/21"/>
    <x v="38615"/>
    <n v="1048"/>
    <n v="0"/>
    <x v="1"/>
    <x v="7"/>
    <x v="5"/>
  </r>
  <r>
    <s v=""/>
    <x v="62"/>
    <n v="61.924109999999999"/>
    <n v="25.748151"/>
    <s v="8/28/21"/>
    <x v="38616"/>
    <n v="1050"/>
    <n v="0"/>
    <x v="1"/>
    <x v="7"/>
    <x v="6"/>
  </r>
  <r>
    <s v=""/>
    <x v="62"/>
    <n v="61.924109999999999"/>
    <n v="25.748151"/>
    <s v="8/29/21"/>
    <x v="20446"/>
    <n v="1050"/>
    <n v="0"/>
    <x v="1"/>
    <x v="7"/>
    <x v="7"/>
  </r>
  <r>
    <s v=""/>
    <x v="62"/>
    <n v="61.924109999999999"/>
    <n v="25.748151"/>
    <s v="8/30/21"/>
    <x v="20448"/>
    <n v="1051"/>
    <n v="0"/>
    <x v="1"/>
    <x v="7"/>
    <x v="8"/>
  </r>
  <r>
    <s v=""/>
    <x v="62"/>
    <n v="61.924109999999999"/>
    <n v="25.748151"/>
    <s v="8/31/21"/>
    <x v="38617"/>
    <n v="1057"/>
    <n v="0"/>
    <x v="1"/>
    <x v="7"/>
    <x v="9"/>
  </r>
  <r>
    <s v=""/>
    <x v="62"/>
    <n v="61.924109999999999"/>
    <n v="25.748151"/>
    <s v="9/1/21"/>
    <x v="38618"/>
    <n v="1059"/>
    <n v="0"/>
    <x v="1"/>
    <x v="8"/>
    <x v="10"/>
  </r>
  <r>
    <s v=""/>
    <x v="62"/>
    <n v="61.924109999999999"/>
    <n v="25.748151"/>
    <s v="9/2/21"/>
    <x v="38619"/>
    <n v="1060"/>
    <n v="0"/>
    <x v="1"/>
    <x v="8"/>
    <x v="11"/>
  </r>
  <r>
    <s v=""/>
    <x v="62"/>
    <n v="61.924109999999999"/>
    <n v="25.748151"/>
    <s v="9/3/21"/>
    <x v="38620"/>
    <n v="1062"/>
    <n v="0"/>
    <x v="1"/>
    <x v="8"/>
    <x v="12"/>
  </r>
  <r>
    <s v=""/>
    <x v="62"/>
    <n v="61.924109999999999"/>
    <n v="25.748151"/>
    <s v="9/4/21"/>
    <x v="38621"/>
    <n v="1063"/>
    <n v="0"/>
    <x v="1"/>
    <x v="8"/>
    <x v="13"/>
  </r>
  <r>
    <s v=""/>
    <x v="62"/>
    <n v="61.924109999999999"/>
    <n v="25.748151"/>
    <s v="9/5/21"/>
    <x v="38622"/>
    <n v="1063"/>
    <n v="0"/>
    <x v="1"/>
    <x v="8"/>
    <x v="14"/>
  </r>
  <r>
    <s v=""/>
    <x v="62"/>
    <n v="61.924109999999999"/>
    <n v="25.748151"/>
    <s v="9/6/21"/>
    <x v="38623"/>
    <n v="1063"/>
    <n v="0"/>
    <x v="1"/>
    <x v="8"/>
    <x v="15"/>
  </r>
  <r>
    <s v=""/>
    <x v="62"/>
    <n v="61.924109999999999"/>
    <n v="25.748151"/>
    <s v="9/7/21"/>
    <x v="38624"/>
    <n v="1069"/>
    <n v="0"/>
    <x v="1"/>
    <x v="8"/>
    <x v="16"/>
  </r>
  <r>
    <s v=""/>
    <x v="62"/>
    <n v="61.924109999999999"/>
    <n v="25.748151"/>
    <s v="9/8/21"/>
    <x v="38625"/>
    <n v="1072"/>
    <n v="0"/>
    <x v="1"/>
    <x v="8"/>
    <x v="17"/>
  </r>
  <r>
    <s v=""/>
    <x v="62"/>
    <n v="61.924109999999999"/>
    <n v="25.748151"/>
    <s v="9/9/21"/>
    <x v="38626"/>
    <n v="1073"/>
    <n v="0"/>
    <x v="1"/>
    <x v="8"/>
    <x v="18"/>
  </r>
  <r>
    <s v=""/>
    <x v="62"/>
    <n v="61.924109999999999"/>
    <n v="25.748151"/>
    <s v="9/10/21"/>
    <x v="38627"/>
    <n v="1075"/>
    <n v="0"/>
    <x v="1"/>
    <x v="8"/>
    <x v="19"/>
  </r>
  <r>
    <s v=""/>
    <x v="62"/>
    <n v="61.924109999999999"/>
    <n v="25.748151"/>
    <s v="9/11/21"/>
    <x v="38628"/>
    <n v="1075"/>
    <n v="0"/>
    <x v="1"/>
    <x v="8"/>
    <x v="20"/>
  </r>
  <r>
    <s v=""/>
    <x v="62"/>
    <n v="61.924109999999999"/>
    <n v="25.748151"/>
    <s v="9/12/21"/>
    <x v="38629"/>
    <n v="1076"/>
    <n v="0"/>
    <x v="1"/>
    <x v="8"/>
    <x v="21"/>
  </r>
  <r>
    <s v=""/>
    <x v="62"/>
    <n v="61.924109999999999"/>
    <n v="25.748151"/>
    <s v="9/13/21"/>
    <x v="38630"/>
    <n v="1081"/>
    <n v="0"/>
    <x v="1"/>
    <x v="8"/>
    <x v="22"/>
  </r>
  <r>
    <s v=""/>
    <x v="62"/>
    <n v="61.924109999999999"/>
    <n v="25.748151"/>
    <s v="9/14/21"/>
    <x v="38631"/>
    <n v="1082"/>
    <n v="0"/>
    <x v="1"/>
    <x v="8"/>
    <x v="23"/>
  </r>
  <r>
    <s v=""/>
    <x v="62"/>
    <n v="61.924109999999999"/>
    <n v="25.748151"/>
    <s v="9/15/21"/>
    <x v="38632"/>
    <n v="1084"/>
    <n v="0"/>
    <x v="1"/>
    <x v="8"/>
    <x v="24"/>
  </r>
  <r>
    <s v=""/>
    <x v="62"/>
    <n v="61.924109999999999"/>
    <n v="25.748151"/>
    <s v="9/16/21"/>
    <x v="38633"/>
    <n v="1085"/>
    <n v="0"/>
    <x v="1"/>
    <x v="8"/>
    <x v="25"/>
  </r>
  <r>
    <s v=""/>
    <x v="62"/>
    <n v="61.924109999999999"/>
    <n v="25.748151"/>
    <s v="9/17/21"/>
    <x v="38634"/>
    <n v="1086"/>
    <n v="0"/>
    <x v="1"/>
    <x v="8"/>
    <x v="26"/>
  </r>
  <r>
    <s v=""/>
    <x v="62"/>
    <n v="61.924109999999999"/>
    <n v="25.748151"/>
    <s v="9/18/21"/>
    <x v="14809"/>
    <n v="1087"/>
    <n v="0"/>
    <x v="1"/>
    <x v="8"/>
    <x v="27"/>
  </r>
  <r>
    <s v=""/>
    <x v="62"/>
    <n v="61.924109999999999"/>
    <n v="25.748151"/>
    <s v="9/19/21"/>
    <x v="38635"/>
    <n v="1087"/>
    <n v="0"/>
    <x v="1"/>
    <x v="8"/>
    <x v="28"/>
  </r>
  <r>
    <s v=""/>
    <x v="62"/>
    <n v="61.924109999999999"/>
    <n v="25.748151"/>
    <s v="9/20/21"/>
    <x v="38636"/>
    <n v="1092"/>
    <n v="0"/>
    <x v="1"/>
    <x v="8"/>
    <x v="29"/>
  </r>
  <r>
    <s v=""/>
    <x v="62"/>
    <n v="61.924109999999999"/>
    <n v="25.748151"/>
    <s v="9/21/21"/>
    <x v="38637"/>
    <n v="1093"/>
    <n v="0"/>
    <x v="1"/>
    <x v="8"/>
    <x v="30"/>
  </r>
  <r>
    <s v=""/>
    <x v="62"/>
    <n v="61.924109999999999"/>
    <n v="25.748151"/>
    <s v="9/22/21"/>
    <x v="38638"/>
    <n v="1094"/>
    <n v="0"/>
    <x v="1"/>
    <x v="8"/>
    <x v="0"/>
  </r>
  <r>
    <s v=""/>
    <x v="62"/>
    <n v="61.924109999999999"/>
    <n v="25.748151"/>
    <s v="9/23/21"/>
    <x v="38639"/>
    <n v="1096"/>
    <n v="0"/>
    <x v="1"/>
    <x v="8"/>
    <x v="1"/>
  </r>
  <r>
    <s v=""/>
    <x v="62"/>
    <n v="61.924109999999999"/>
    <n v="25.748151"/>
    <s v="9/24/21"/>
    <x v="38640"/>
    <n v="1100"/>
    <n v="0"/>
    <x v="1"/>
    <x v="8"/>
    <x v="2"/>
  </r>
  <r>
    <s v=""/>
    <x v="62"/>
    <n v="61.924109999999999"/>
    <n v="25.748151"/>
    <s v="9/25/21"/>
    <x v="38641"/>
    <n v="1103"/>
    <n v="0"/>
    <x v="1"/>
    <x v="8"/>
    <x v="3"/>
  </r>
  <r>
    <s v=""/>
    <x v="62"/>
    <n v="61.924109999999999"/>
    <n v="25.748151"/>
    <s v="9/26/21"/>
    <x v="38642"/>
    <n v="1104"/>
    <n v="0"/>
    <x v="1"/>
    <x v="8"/>
    <x v="4"/>
  </r>
  <r>
    <s v=""/>
    <x v="62"/>
    <n v="61.924109999999999"/>
    <n v="25.748151"/>
    <s v="9/27/21"/>
    <x v="38643"/>
    <n v="1107"/>
    <n v="0"/>
    <x v="1"/>
    <x v="8"/>
    <x v="5"/>
  </r>
  <r>
    <s v=""/>
    <x v="62"/>
    <n v="61.924109999999999"/>
    <n v="25.748151"/>
    <s v="9/28/21"/>
    <x v="38644"/>
    <n v="1110"/>
    <n v="0"/>
    <x v="1"/>
    <x v="8"/>
    <x v="6"/>
  </r>
  <r>
    <s v=""/>
    <x v="62"/>
    <n v="61.924109999999999"/>
    <n v="25.748151"/>
    <s v="9/29/21"/>
    <x v="38645"/>
    <n v="1114"/>
    <n v="0"/>
    <x v="1"/>
    <x v="8"/>
    <x v="7"/>
  </r>
  <r>
    <s v=""/>
    <x v="62"/>
    <n v="61.924109999999999"/>
    <n v="25.748151"/>
    <s v="9/30/21"/>
    <x v="38646"/>
    <n v="1118"/>
    <n v="0"/>
    <x v="1"/>
    <x v="8"/>
    <x v="8"/>
  </r>
  <r>
    <s v=""/>
    <x v="62"/>
    <n v="61.924109999999999"/>
    <n v="25.748151"/>
    <s v="10/1/21"/>
    <x v="38647"/>
    <n v="1121"/>
    <n v="0"/>
    <x v="1"/>
    <x v="9"/>
    <x v="10"/>
  </r>
  <r>
    <s v=""/>
    <x v="62"/>
    <n v="61.924109999999999"/>
    <n v="25.748151"/>
    <s v="10/2/21"/>
    <x v="38648"/>
    <n v="1126"/>
    <n v="0"/>
    <x v="1"/>
    <x v="9"/>
    <x v="11"/>
  </r>
  <r>
    <s v=""/>
    <x v="62"/>
    <n v="61.924109999999999"/>
    <n v="25.748151"/>
    <s v="10/3/21"/>
    <x v="38649"/>
    <n v="1129"/>
    <n v="0"/>
    <x v="1"/>
    <x v="9"/>
    <x v="12"/>
  </r>
  <r>
    <s v=""/>
    <x v="62"/>
    <n v="61.924109999999999"/>
    <n v="25.748151"/>
    <s v="10/4/21"/>
    <x v="38650"/>
    <n v="1134"/>
    <n v="0"/>
    <x v="1"/>
    <x v="9"/>
    <x v="13"/>
  </r>
  <r>
    <s v=""/>
    <x v="62"/>
    <n v="61.924109999999999"/>
    <n v="25.748151"/>
    <s v="10/5/21"/>
    <x v="38651"/>
    <n v="1138"/>
    <n v="0"/>
    <x v="1"/>
    <x v="9"/>
    <x v="14"/>
  </r>
  <r>
    <s v=""/>
    <x v="62"/>
    <n v="61.924109999999999"/>
    <n v="25.748151"/>
    <s v="10/6/21"/>
    <x v="38652"/>
    <n v="1145"/>
    <n v="0"/>
    <x v="1"/>
    <x v="9"/>
    <x v="15"/>
  </r>
  <r>
    <s v=""/>
    <x v="62"/>
    <n v="61.924109999999999"/>
    <n v="25.748151"/>
    <s v="10/7/21"/>
    <x v="38653"/>
    <n v="1147"/>
    <n v="0"/>
    <x v="1"/>
    <x v="9"/>
    <x v="16"/>
  </r>
  <r>
    <s v=""/>
    <x v="62"/>
    <n v="61.924109999999999"/>
    <n v="25.748151"/>
    <s v="10/8/21"/>
    <x v="38654"/>
    <n v="1150"/>
    <n v="0"/>
    <x v="1"/>
    <x v="9"/>
    <x v="17"/>
  </r>
  <r>
    <s v=""/>
    <x v="62"/>
    <n v="61.924109999999999"/>
    <n v="25.748151"/>
    <s v="10/9/21"/>
    <x v="38655"/>
    <n v="1158"/>
    <n v="0"/>
    <x v="1"/>
    <x v="9"/>
    <x v="18"/>
  </r>
  <r>
    <s v=""/>
    <x v="62"/>
    <n v="61.924109999999999"/>
    <n v="25.748151"/>
    <s v="10/10/21"/>
    <x v="38656"/>
    <n v="1163"/>
    <n v="0"/>
    <x v="1"/>
    <x v="9"/>
    <x v="19"/>
  </r>
  <r>
    <s v=""/>
    <x v="62"/>
    <n v="61.924109999999999"/>
    <n v="25.748151"/>
    <s v="10/11/21"/>
    <x v="38657"/>
    <n v="1166"/>
    <n v="0"/>
    <x v="1"/>
    <x v="9"/>
    <x v="20"/>
  </r>
  <r>
    <s v=""/>
    <x v="62"/>
    <n v="61.924109999999999"/>
    <n v="25.748151"/>
    <s v="10/12/21"/>
    <x v="38658"/>
    <n v="1171"/>
    <n v="0"/>
    <x v="1"/>
    <x v="9"/>
    <x v="21"/>
  </r>
  <r>
    <s v=""/>
    <x v="62"/>
    <n v="61.924109999999999"/>
    <n v="25.748151"/>
    <s v="10/13/21"/>
    <x v="38659"/>
    <n v="1174"/>
    <n v="0"/>
    <x v="1"/>
    <x v="9"/>
    <x v="22"/>
  </r>
  <r>
    <s v=""/>
    <x v="62"/>
    <n v="61.924109999999999"/>
    <n v="25.748151"/>
    <s v="10/14/21"/>
    <x v="38660"/>
    <n v="1177"/>
    <n v="0"/>
    <x v="1"/>
    <x v="9"/>
    <x v="23"/>
  </r>
  <r>
    <s v=""/>
    <x v="62"/>
    <n v="61.924109999999999"/>
    <n v="25.748151"/>
    <s v="10/15/21"/>
    <x v="38661"/>
    <n v="1181"/>
    <n v="0"/>
    <x v="1"/>
    <x v="9"/>
    <x v="24"/>
  </r>
  <r>
    <s v=""/>
    <x v="62"/>
    <n v="61.924109999999999"/>
    <n v="25.748151"/>
    <s v="10/16/21"/>
    <x v="38662"/>
    <n v="1183"/>
    <n v="0"/>
    <x v="1"/>
    <x v="9"/>
    <x v="25"/>
  </r>
  <r>
    <s v=""/>
    <x v="62"/>
    <n v="61.924109999999999"/>
    <n v="25.748151"/>
    <s v="10/17/21"/>
    <x v="38663"/>
    <n v="1184"/>
    <n v="0"/>
    <x v="1"/>
    <x v="9"/>
    <x v="26"/>
  </r>
  <r>
    <s v=""/>
    <x v="62"/>
    <n v="61.924109999999999"/>
    <n v="25.748151"/>
    <s v="10/18/21"/>
    <x v="38664"/>
    <n v="1188"/>
    <n v="0"/>
    <x v="1"/>
    <x v="9"/>
    <x v="27"/>
  </r>
  <r>
    <s v=""/>
    <x v="62"/>
    <n v="61.924109999999999"/>
    <n v="25.748151"/>
    <s v="10/19/21"/>
    <x v="38665"/>
    <n v="1194"/>
    <n v="0"/>
    <x v="1"/>
    <x v="9"/>
    <x v="28"/>
  </r>
  <r>
    <s v=""/>
    <x v="62"/>
    <n v="61.924109999999999"/>
    <n v="25.748151"/>
    <s v="10/20/21"/>
    <x v="38666"/>
    <n v="1195"/>
    <n v="0"/>
    <x v="1"/>
    <x v="9"/>
    <x v="29"/>
  </r>
  <r>
    <s v=""/>
    <x v="62"/>
    <n v="61.924109999999999"/>
    <n v="25.748151"/>
    <s v="10/21/21"/>
    <x v="38667"/>
    <n v="1197"/>
    <n v="0"/>
    <x v="1"/>
    <x v="9"/>
    <x v="30"/>
  </r>
  <r>
    <s v=""/>
    <x v="62"/>
    <n v="61.924109999999999"/>
    <n v="25.748151"/>
    <s v="10/22/21"/>
    <x v="38668"/>
    <n v="1199"/>
    <n v="0"/>
    <x v="1"/>
    <x v="9"/>
    <x v="0"/>
  </r>
  <r>
    <s v=""/>
    <x v="62"/>
    <n v="61.924109999999999"/>
    <n v="25.748151"/>
    <s v="10/23/21"/>
    <x v="38669"/>
    <n v="1207"/>
    <n v="0"/>
    <x v="1"/>
    <x v="9"/>
    <x v="1"/>
  </r>
  <r>
    <s v=""/>
    <x v="62"/>
    <n v="61.924109999999999"/>
    <n v="25.748151"/>
    <s v="10/24/21"/>
    <x v="38670"/>
    <n v="1211"/>
    <n v="0"/>
    <x v="1"/>
    <x v="9"/>
    <x v="2"/>
  </r>
  <r>
    <s v=""/>
    <x v="62"/>
    <n v="61.924109999999999"/>
    <n v="25.748151"/>
    <s v="10/25/21"/>
    <x v="38671"/>
    <n v="1213"/>
    <n v="0"/>
    <x v="1"/>
    <x v="9"/>
    <x v="3"/>
  </r>
  <r>
    <s v=""/>
    <x v="62"/>
    <n v="61.924109999999999"/>
    <n v="25.748151"/>
    <s v="10/26/21"/>
    <x v="38672"/>
    <n v="1226"/>
    <n v="0"/>
    <x v="1"/>
    <x v="9"/>
    <x v="4"/>
  </r>
  <r>
    <s v=""/>
    <x v="62"/>
    <n v="61.924109999999999"/>
    <n v="25.748151"/>
    <s v="10/27/21"/>
    <x v="38673"/>
    <n v="1230"/>
    <n v="0"/>
    <x v="1"/>
    <x v="9"/>
    <x v="5"/>
  </r>
  <r>
    <s v=""/>
    <x v="62"/>
    <n v="61.924109999999999"/>
    <n v="25.748151"/>
    <s v="10/28/21"/>
    <x v="38674"/>
    <n v="1235"/>
    <n v="0"/>
    <x v="1"/>
    <x v="9"/>
    <x v="6"/>
  </r>
  <r>
    <s v=""/>
    <x v="62"/>
    <n v="61.924109999999999"/>
    <n v="25.748151"/>
    <s v="10/29/21"/>
    <x v="38675"/>
    <n v="1240"/>
    <n v="0"/>
    <x v="1"/>
    <x v="9"/>
    <x v="7"/>
  </r>
  <r>
    <s v=""/>
    <x v="62"/>
    <n v="61.924109999999999"/>
    <n v="25.748151"/>
    <s v="10/30/21"/>
    <x v="38676"/>
    <n v="1242"/>
    <n v="0"/>
    <x v="1"/>
    <x v="9"/>
    <x v="8"/>
  </r>
  <r>
    <s v=""/>
    <x v="62"/>
    <n v="61.924109999999999"/>
    <n v="25.748151"/>
    <s v="10/31/21"/>
    <x v="38677"/>
    <n v="1245"/>
    <n v="0"/>
    <x v="1"/>
    <x v="9"/>
    <x v="9"/>
  </r>
  <r>
    <s v=""/>
    <x v="62"/>
    <n v="61.924109999999999"/>
    <n v="25.748151"/>
    <s v="11/1/21"/>
    <x v="38678"/>
    <n v="1250"/>
    <n v="0"/>
    <x v="1"/>
    <x v="10"/>
    <x v="10"/>
  </r>
  <r>
    <s v=""/>
    <x v="62"/>
    <n v="61.924109999999999"/>
    <n v="25.748151"/>
    <s v="11/2/21"/>
    <x v="38679"/>
    <n v="1262"/>
    <n v="0"/>
    <x v="1"/>
    <x v="10"/>
    <x v="11"/>
  </r>
  <r>
    <s v=""/>
    <x v="62"/>
    <n v="61.924109999999999"/>
    <n v="25.748151"/>
    <s v="11/3/21"/>
    <x v="38680"/>
    <n v="1265"/>
    <n v="0"/>
    <x v="1"/>
    <x v="10"/>
    <x v="12"/>
  </r>
  <r>
    <s v=""/>
    <x v="62"/>
    <n v="61.924109999999999"/>
    <n v="25.748151"/>
    <s v="11/4/21"/>
    <x v="38681"/>
    <n v="1272"/>
    <n v="0"/>
    <x v="1"/>
    <x v="10"/>
    <x v="13"/>
  </r>
  <r>
    <s v=""/>
    <x v="62"/>
    <n v="61.924109999999999"/>
    <n v="25.748151"/>
    <s v="11/5/21"/>
    <x v="38682"/>
    <n v="1281"/>
    <n v="0"/>
    <x v="1"/>
    <x v="10"/>
    <x v="14"/>
  </r>
  <r>
    <s v=""/>
    <x v="62"/>
    <n v="61.924109999999999"/>
    <n v="25.748151"/>
    <s v="11/6/21"/>
    <x v="38683"/>
    <n v="1292"/>
    <n v="0"/>
    <x v="1"/>
    <x v="10"/>
    <x v="15"/>
  </r>
  <r>
    <s v=""/>
    <x v="62"/>
    <n v="61.924109999999999"/>
    <n v="25.748151"/>
    <s v="11/7/21"/>
    <x v="38684"/>
    <n v="1301"/>
    <n v="0"/>
    <x v="1"/>
    <x v="10"/>
    <x v="16"/>
  </r>
  <r>
    <s v=""/>
    <x v="62"/>
    <n v="61.924109999999999"/>
    <n v="25.748151"/>
    <s v="11/8/21"/>
    <x v="38685"/>
    <n v="1305"/>
    <n v="0"/>
    <x v="1"/>
    <x v="10"/>
    <x v="17"/>
  </r>
  <r>
    <s v=""/>
    <x v="62"/>
    <n v="61.924109999999999"/>
    <n v="25.748151"/>
    <s v="11/9/21"/>
    <x v="38686"/>
    <n v="1317"/>
    <n v="0"/>
    <x v="1"/>
    <x v="10"/>
    <x v="18"/>
  </r>
  <r>
    <s v=""/>
    <x v="62"/>
    <n v="61.924109999999999"/>
    <n v="25.748151"/>
    <s v="11/10/21"/>
    <x v="38687"/>
    <n v="1326"/>
    <n v="0"/>
    <x v="1"/>
    <x v="10"/>
    <x v="19"/>
  </r>
  <r>
    <s v=""/>
    <x v="62"/>
    <n v="61.924109999999999"/>
    <n v="25.748151"/>
    <s v="11/11/21"/>
    <x v="38688"/>
    <n v="1330"/>
    <n v="0"/>
    <x v="1"/>
    <x v="10"/>
    <x v="20"/>
  </r>
  <r>
    <s v=""/>
    <x v="62"/>
    <n v="61.924109999999999"/>
    <n v="25.748151"/>
    <s v="11/12/21"/>
    <x v="38689"/>
    <n v="1336"/>
    <n v="0"/>
    <x v="1"/>
    <x v="10"/>
    <x v="21"/>
  </r>
  <r>
    <s v=""/>
    <x v="62"/>
    <n v="61.924109999999999"/>
    <n v="25.748151"/>
    <s v="11/13/21"/>
    <x v="38690"/>
    <n v="1341"/>
    <n v="0"/>
    <x v="1"/>
    <x v="10"/>
    <x v="22"/>
  </r>
  <r>
    <s v=""/>
    <x v="62"/>
    <n v="61.924109999999999"/>
    <n v="25.748151"/>
    <s v="11/14/21"/>
    <x v="38691"/>
    <n v="1344"/>
    <n v="0"/>
    <x v="1"/>
    <x v="10"/>
    <x v="23"/>
  </r>
  <r>
    <s v=""/>
    <x v="62"/>
    <n v="61.924109999999999"/>
    <n v="25.748151"/>
    <s v="11/15/21"/>
    <x v="38692"/>
    <n v="1350"/>
    <n v="0"/>
    <x v="1"/>
    <x v="10"/>
    <x v="24"/>
  </r>
  <r>
    <s v=""/>
    <x v="62"/>
    <n v="61.924109999999999"/>
    <n v="25.748151"/>
    <s v="11/16/21"/>
    <x v="38693"/>
    <n v="1367"/>
    <n v="0"/>
    <x v="1"/>
    <x v="10"/>
    <x v="25"/>
  </r>
  <r>
    <s v=""/>
    <x v="62"/>
    <n v="61.924109999999999"/>
    <n v="25.748151"/>
    <s v="11/17/21"/>
    <x v="38694"/>
    <n v="1376"/>
    <n v="0"/>
    <x v="1"/>
    <x v="10"/>
    <x v="26"/>
  </r>
  <r>
    <s v=""/>
    <x v="62"/>
    <n v="61.924109999999999"/>
    <n v="25.748151"/>
    <s v="11/18/21"/>
    <x v="38695"/>
    <n v="1381"/>
    <n v="0"/>
    <x v="1"/>
    <x v="10"/>
    <x v="27"/>
  </r>
  <r>
    <s v=""/>
    <x v="62"/>
    <n v="61.924109999999999"/>
    <n v="25.748151"/>
    <s v="11/19/21"/>
    <x v="38696"/>
    <n v="1385"/>
    <n v="0"/>
    <x v="1"/>
    <x v="10"/>
    <x v="28"/>
  </r>
  <r>
    <s v=""/>
    <x v="62"/>
    <n v="61.924109999999999"/>
    <n v="25.748151"/>
    <s v="11/20/21"/>
    <x v="38697"/>
    <n v="1391"/>
    <n v="0"/>
    <x v="1"/>
    <x v="10"/>
    <x v="29"/>
  </r>
  <r>
    <s v=""/>
    <x v="62"/>
    <n v="61.924109999999999"/>
    <n v="25.748151"/>
    <s v="11/21/21"/>
    <x v="38698"/>
    <n v="1399"/>
    <n v="0"/>
    <x v="1"/>
    <x v="10"/>
    <x v="30"/>
  </r>
  <r>
    <s v=""/>
    <x v="62"/>
    <n v="61.924109999999999"/>
    <n v="25.748151"/>
    <s v="11/22/21"/>
    <x v="728"/>
    <n v="1404"/>
    <n v="0"/>
    <x v="1"/>
    <x v="10"/>
    <x v="0"/>
  </r>
  <r>
    <s v=""/>
    <x v="62"/>
    <n v="61.924109999999999"/>
    <n v="25.748151"/>
    <s v="11/23/21"/>
    <x v="38699"/>
    <n v="1414"/>
    <n v="0"/>
    <x v="1"/>
    <x v="10"/>
    <x v="1"/>
  </r>
  <r>
    <s v=""/>
    <x v="62"/>
    <n v="61.924109999999999"/>
    <n v="25.748151"/>
    <s v="11/24/21"/>
    <x v="38700"/>
    <n v="1424"/>
    <n v="0"/>
    <x v="1"/>
    <x v="10"/>
    <x v="2"/>
  </r>
  <r>
    <s v=""/>
    <x v="62"/>
    <n v="61.924109999999999"/>
    <n v="25.748151"/>
    <s v="11/25/21"/>
    <x v="38701"/>
    <n v="1433"/>
    <n v="0"/>
    <x v="1"/>
    <x v="10"/>
    <x v="3"/>
  </r>
  <r>
    <s v=""/>
    <x v="62"/>
    <n v="61.924109999999999"/>
    <n v="25.748151"/>
    <s v="11/26/21"/>
    <x v="38702"/>
    <n v="1444"/>
    <n v="0"/>
    <x v="1"/>
    <x v="10"/>
    <x v="4"/>
  </r>
  <r>
    <s v=""/>
    <x v="62"/>
    <n v="61.924109999999999"/>
    <n v="25.748151"/>
    <s v="11/27/21"/>
    <x v="38703"/>
    <n v="1452"/>
    <n v="0"/>
    <x v="1"/>
    <x v="10"/>
    <x v="5"/>
  </r>
  <r>
    <s v=""/>
    <x v="62"/>
    <n v="61.924109999999999"/>
    <n v="25.748151"/>
    <s v="11/28/21"/>
    <x v="38704"/>
    <n v="1460"/>
    <n v="0"/>
    <x v="1"/>
    <x v="10"/>
    <x v="6"/>
  </r>
  <r>
    <s v=""/>
    <x v="62"/>
    <n v="61.924109999999999"/>
    <n v="25.748151"/>
    <s v="11/29/21"/>
    <x v="38705"/>
    <n v="1463"/>
    <n v="0"/>
    <x v="1"/>
    <x v="10"/>
    <x v="7"/>
  </r>
  <r>
    <s v=""/>
    <x v="62"/>
    <n v="61.924109999999999"/>
    <n v="25.748151"/>
    <s v="11/30/21"/>
    <x v="38706"/>
    <n v="1478"/>
    <n v="0"/>
    <x v="1"/>
    <x v="10"/>
    <x v="8"/>
  </r>
  <r>
    <s v=""/>
    <x v="62"/>
    <n v="61.924109999999999"/>
    <n v="25.748151"/>
    <s v="12/1/21"/>
    <x v="38707"/>
    <n v="1485"/>
    <n v="0"/>
    <x v="1"/>
    <x v="11"/>
    <x v="10"/>
  </r>
  <r>
    <s v=""/>
    <x v="62"/>
    <n v="61.924109999999999"/>
    <n v="25.748151"/>
    <s v="12/2/21"/>
    <x v="38708"/>
    <n v="1497"/>
    <n v="0"/>
    <x v="1"/>
    <x v="11"/>
    <x v="11"/>
  </r>
  <r>
    <s v=""/>
    <x v="62"/>
    <n v="61.924109999999999"/>
    <n v="25.748151"/>
    <s v="12/3/21"/>
    <x v="38709"/>
    <n v="1502"/>
    <n v="0"/>
    <x v="1"/>
    <x v="11"/>
    <x v="12"/>
  </r>
  <r>
    <s v=""/>
    <x v="62"/>
    <n v="61.924109999999999"/>
    <n v="25.748151"/>
    <s v="12/4/21"/>
    <x v="38710"/>
    <n v="1508"/>
    <n v="0"/>
    <x v="1"/>
    <x v="11"/>
    <x v="13"/>
  </r>
  <r>
    <s v=""/>
    <x v="62"/>
    <n v="61.924109999999999"/>
    <n v="25.748151"/>
    <s v="12/5/21"/>
    <x v="38711"/>
    <n v="1515"/>
    <n v="0"/>
    <x v="1"/>
    <x v="11"/>
    <x v="14"/>
  </r>
  <r>
    <s v=""/>
    <x v="62"/>
    <n v="61.924109999999999"/>
    <n v="25.748151"/>
    <s v="12/6/21"/>
    <x v="38712"/>
    <n v="1520"/>
    <n v="0"/>
    <x v="1"/>
    <x v="11"/>
    <x v="15"/>
  </r>
  <r>
    <s v=""/>
    <x v="62"/>
    <n v="61.924109999999999"/>
    <n v="25.748151"/>
    <s v="12/7/21"/>
    <x v="38713"/>
    <n v="1523"/>
    <n v="0"/>
    <x v="1"/>
    <x v="11"/>
    <x v="16"/>
  </r>
  <r>
    <s v=""/>
    <x v="62"/>
    <n v="61.924109999999999"/>
    <n v="25.748151"/>
    <s v="12/8/21"/>
    <x v="38714"/>
    <n v="1530"/>
    <n v="0"/>
    <x v="1"/>
    <x v="11"/>
    <x v="17"/>
  </r>
  <r>
    <s v=""/>
    <x v="62"/>
    <n v="61.924109999999999"/>
    <n v="25.748151"/>
    <s v="12/9/21"/>
    <x v="38715"/>
    <n v="1539"/>
    <n v="0"/>
    <x v="1"/>
    <x v="11"/>
    <x v="18"/>
  </r>
  <r>
    <s v=""/>
    <x v="62"/>
    <n v="61.924109999999999"/>
    <n v="25.748151"/>
    <s v="12/10/21"/>
    <x v="38716"/>
    <n v="1546"/>
    <n v="0"/>
    <x v="1"/>
    <x v="11"/>
    <x v="19"/>
  </r>
  <r>
    <s v=""/>
    <x v="62"/>
    <n v="61.924109999999999"/>
    <n v="25.748151"/>
    <s v="12/11/21"/>
    <x v="38717"/>
    <n v="1552"/>
    <n v="0"/>
    <x v="1"/>
    <x v="11"/>
    <x v="20"/>
  </r>
  <r>
    <s v=""/>
    <x v="62"/>
    <n v="61.924109999999999"/>
    <n v="25.748151"/>
    <s v="12/12/21"/>
    <x v="38718"/>
    <n v="1559"/>
    <n v="0"/>
    <x v="1"/>
    <x v="11"/>
    <x v="21"/>
  </r>
  <r>
    <s v=""/>
    <x v="62"/>
    <n v="61.924109999999999"/>
    <n v="25.748151"/>
    <s v="12/13/21"/>
    <x v="38719"/>
    <n v="1564"/>
    <n v="0"/>
    <x v="1"/>
    <x v="11"/>
    <x v="22"/>
  </r>
  <r>
    <s v=""/>
    <x v="62"/>
    <n v="61.924109999999999"/>
    <n v="25.748151"/>
    <s v="12/14/21"/>
    <x v="38720"/>
    <n v="1571"/>
    <n v="0"/>
    <x v="1"/>
    <x v="11"/>
    <x v="23"/>
  </r>
  <r>
    <s v=""/>
    <x v="62"/>
    <n v="61.924109999999999"/>
    <n v="25.748151"/>
    <s v="12/15/21"/>
    <x v="38721"/>
    <n v="1577"/>
    <n v="0"/>
    <x v="1"/>
    <x v="11"/>
    <x v="24"/>
  </r>
  <r>
    <s v=""/>
    <x v="62"/>
    <n v="61.924109999999999"/>
    <n v="25.748151"/>
    <s v="12/16/21"/>
    <x v="38722"/>
    <n v="1585"/>
    <n v="0"/>
    <x v="1"/>
    <x v="11"/>
    <x v="25"/>
  </r>
  <r>
    <s v=""/>
    <x v="62"/>
    <n v="61.924109999999999"/>
    <n v="25.748151"/>
    <s v="12/17/21"/>
    <x v="38723"/>
    <n v="1593"/>
    <n v="0"/>
    <x v="1"/>
    <x v="11"/>
    <x v="26"/>
  </r>
  <r>
    <s v=""/>
    <x v="62"/>
    <n v="61.924109999999999"/>
    <n v="25.748151"/>
    <s v="12/18/21"/>
    <x v="38724"/>
    <n v="1601"/>
    <n v="0"/>
    <x v="1"/>
    <x v="11"/>
    <x v="27"/>
  </r>
  <r>
    <s v=""/>
    <x v="62"/>
    <n v="61.924109999999999"/>
    <n v="25.748151"/>
    <s v="12/19/21"/>
    <x v="38725"/>
    <n v="1603"/>
    <n v="0"/>
    <x v="1"/>
    <x v="11"/>
    <x v="28"/>
  </r>
  <r>
    <s v=""/>
    <x v="62"/>
    <n v="61.924109999999999"/>
    <n v="25.748151"/>
    <s v="12/20/21"/>
    <x v="38726"/>
    <n v="1608"/>
    <n v="0"/>
    <x v="1"/>
    <x v="11"/>
    <x v="29"/>
  </r>
  <r>
    <s v=""/>
    <x v="62"/>
    <n v="61.924109999999999"/>
    <n v="25.748151"/>
    <s v="12/21/21"/>
    <x v="38727"/>
    <n v="1616"/>
    <n v="0"/>
    <x v="1"/>
    <x v="11"/>
    <x v="30"/>
  </r>
  <r>
    <s v=""/>
    <x v="62"/>
    <n v="61.924109999999999"/>
    <n v="25.748151"/>
    <s v="12/22/21"/>
    <x v="38728"/>
    <n v="1622"/>
    <n v="0"/>
    <x v="1"/>
    <x v="11"/>
    <x v="0"/>
  </r>
  <r>
    <s v=""/>
    <x v="62"/>
    <n v="61.924109999999999"/>
    <n v="25.748151"/>
    <s v="12/23/21"/>
    <x v="38729"/>
    <n v="1630"/>
    <n v="0"/>
    <x v="1"/>
    <x v="11"/>
    <x v="1"/>
  </r>
  <r>
    <s v=""/>
    <x v="62"/>
    <n v="61.924109999999999"/>
    <n v="25.748151"/>
    <s v="12/24/21"/>
    <x v="38730"/>
    <n v="1637"/>
    <n v="0"/>
    <x v="1"/>
    <x v="11"/>
    <x v="2"/>
  </r>
  <r>
    <s v=""/>
    <x v="62"/>
    <n v="61.924109999999999"/>
    <n v="25.748151"/>
    <s v="12/25/21"/>
    <x v="38731"/>
    <n v="1643"/>
    <n v="0"/>
    <x v="1"/>
    <x v="11"/>
    <x v="3"/>
  </r>
  <r>
    <s v=""/>
    <x v="62"/>
    <n v="61.924109999999999"/>
    <n v="25.748151"/>
    <s v="12/26/21"/>
    <x v="38732"/>
    <n v="1647"/>
    <n v="0"/>
    <x v="1"/>
    <x v="11"/>
    <x v="4"/>
  </r>
  <r>
    <s v=""/>
    <x v="62"/>
    <n v="61.924109999999999"/>
    <n v="25.748151"/>
    <s v="12/27/21"/>
    <x v="38733"/>
    <n v="1656"/>
    <n v="0"/>
    <x v="1"/>
    <x v="11"/>
    <x v="5"/>
  </r>
  <r>
    <s v=""/>
    <x v="62"/>
    <n v="61.924109999999999"/>
    <n v="25.748151"/>
    <s v="12/28/21"/>
    <x v="38734"/>
    <n v="1673"/>
    <n v="0"/>
    <x v="1"/>
    <x v="11"/>
    <x v="6"/>
  </r>
  <r>
    <s v=""/>
    <x v="62"/>
    <n v="61.924109999999999"/>
    <n v="25.748151"/>
    <s v="12/29/21"/>
    <x v="38735"/>
    <n v="1685"/>
    <n v="0"/>
    <x v="1"/>
    <x v="11"/>
    <x v="7"/>
  </r>
  <r>
    <s v=""/>
    <x v="62"/>
    <n v="61.924109999999999"/>
    <n v="25.748151"/>
    <s v="12/30/21"/>
    <x v="38736"/>
    <n v="1698"/>
    <n v="0"/>
    <x v="1"/>
    <x v="11"/>
    <x v="8"/>
  </r>
  <r>
    <s v=""/>
    <x v="62"/>
    <n v="61.924109999999999"/>
    <n v="25.748151"/>
    <s v="12/31/21"/>
    <x v="38737"/>
    <n v="1714"/>
    <n v="0"/>
    <x v="1"/>
    <x v="11"/>
    <x v="9"/>
  </r>
  <r>
    <s v=""/>
    <x v="62"/>
    <n v="61.924109999999999"/>
    <n v="25.748151"/>
    <s v="1/1/22"/>
    <x v="38738"/>
    <n v="1728"/>
    <n v="0"/>
    <x v="2"/>
    <x v="0"/>
    <x v="10"/>
  </r>
  <r>
    <s v=""/>
    <x v="62"/>
    <n v="61.924109999999999"/>
    <n v="25.748151"/>
    <s v="1/2/22"/>
    <x v="38739"/>
    <n v="1739"/>
    <n v="0"/>
    <x v="2"/>
    <x v="0"/>
    <x v="11"/>
  </r>
  <r>
    <s v=""/>
    <x v="62"/>
    <n v="61.924109999999999"/>
    <n v="25.748151"/>
    <s v="1/3/22"/>
    <x v="38740"/>
    <n v="1751"/>
    <n v="0"/>
    <x v="2"/>
    <x v="0"/>
    <x v="12"/>
  </r>
  <r>
    <s v=""/>
    <x v="62"/>
    <n v="61.924109999999999"/>
    <n v="25.748151"/>
    <s v="1/4/22"/>
    <x v="38741"/>
    <n v="1764"/>
    <n v="0"/>
    <x v="2"/>
    <x v="0"/>
    <x v="13"/>
  </r>
  <r>
    <s v=""/>
    <x v="62"/>
    <n v="61.924109999999999"/>
    <n v="25.748151"/>
    <s v="1/5/22"/>
    <x v="38742"/>
    <n v="1777"/>
    <n v="0"/>
    <x v="2"/>
    <x v="0"/>
    <x v="14"/>
  </r>
  <r>
    <s v=""/>
    <x v="62"/>
    <n v="61.924109999999999"/>
    <n v="25.748151"/>
    <s v="1/6/22"/>
    <x v="38743"/>
    <n v="1790"/>
    <n v="0"/>
    <x v="2"/>
    <x v="0"/>
    <x v="15"/>
  </r>
  <r>
    <s v=""/>
    <x v="62"/>
    <n v="61.924109999999999"/>
    <n v="25.748151"/>
    <s v="1/7/22"/>
    <x v="38744"/>
    <n v="1801"/>
    <n v="0"/>
    <x v="2"/>
    <x v="0"/>
    <x v="16"/>
  </r>
  <r>
    <s v=""/>
    <x v="62"/>
    <n v="61.924109999999999"/>
    <n v="25.748151"/>
    <s v="1/8/22"/>
    <x v="38745"/>
    <n v="1812"/>
    <n v="0"/>
    <x v="2"/>
    <x v="0"/>
    <x v="17"/>
  </r>
  <r>
    <s v=""/>
    <x v="62"/>
    <n v="61.924109999999999"/>
    <n v="25.748151"/>
    <s v="1/9/22"/>
    <x v="38746"/>
    <n v="1822"/>
    <n v="0"/>
    <x v="2"/>
    <x v="0"/>
    <x v="18"/>
  </r>
  <r>
    <s v=""/>
    <x v="62"/>
    <n v="61.924109999999999"/>
    <n v="25.748151"/>
    <s v="1/10/22"/>
    <x v="38747"/>
    <n v="1830"/>
    <n v="0"/>
    <x v="2"/>
    <x v="0"/>
    <x v="19"/>
  </r>
  <r>
    <s v=""/>
    <x v="62"/>
    <n v="61.924109999999999"/>
    <n v="25.748151"/>
    <s v="1/11/22"/>
    <x v="38748"/>
    <n v="1839"/>
    <n v="0"/>
    <x v="2"/>
    <x v="0"/>
    <x v="20"/>
  </r>
  <r>
    <s v=""/>
    <x v="62"/>
    <n v="61.924109999999999"/>
    <n v="25.748151"/>
    <s v="1/12/22"/>
    <x v="38749"/>
    <n v="1845"/>
    <n v="0"/>
    <x v="2"/>
    <x v="0"/>
    <x v="21"/>
  </r>
  <r>
    <s v=""/>
    <x v="62"/>
    <n v="61.924109999999999"/>
    <n v="25.748151"/>
    <s v="1/13/22"/>
    <x v="38750"/>
    <n v="1851"/>
    <n v="0"/>
    <x v="2"/>
    <x v="0"/>
    <x v="22"/>
  </r>
  <r>
    <s v=""/>
    <x v="62"/>
    <n v="61.924109999999999"/>
    <n v="25.748151"/>
    <s v="1/14/22"/>
    <x v="38751"/>
    <n v="1858"/>
    <n v="0"/>
    <x v="2"/>
    <x v="0"/>
    <x v="23"/>
  </r>
  <r>
    <s v=""/>
    <x v="62"/>
    <n v="61.924109999999999"/>
    <n v="25.748151"/>
    <s v="1/15/22"/>
    <x v="38752"/>
    <n v="1864"/>
    <n v="0"/>
    <x v="2"/>
    <x v="0"/>
    <x v="24"/>
  </r>
  <r>
    <s v=""/>
    <x v="62"/>
    <n v="61.924109999999999"/>
    <n v="25.748151"/>
    <s v="1/16/22"/>
    <x v="38753"/>
    <n v="1871"/>
    <n v="0"/>
    <x v="2"/>
    <x v="0"/>
    <x v="25"/>
  </r>
  <r>
    <s v=""/>
    <x v="62"/>
    <n v="61.924109999999999"/>
    <n v="25.748151"/>
    <s v="1/17/22"/>
    <x v="38754"/>
    <n v="1875"/>
    <n v="0"/>
    <x v="2"/>
    <x v="0"/>
    <x v="26"/>
  </r>
  <r>
    <s v=""/>
    <x v="62"/>
    <n v="61.924109999999999"/>
    <n v="25.748151"/>
    <s v="1/18/22"/>
    <x v="38755"/>
    <n v="1887"/>
    <n v="0"/>
    <x v="2"/>
    <x v="0"/>
    <x v="27"/>
  </r>
  <r>
    <s v=""/>
    <x v="62"/>
    <n v="61.924109999999999"/>
    <n v="25.748151"/>
    <s v="1/19/22"/>
    <x v="38756"/>
    <n v="1891"/>
    <n v="0"/>
    <x v="2"/>
    <x v="0"/>
    <x v="28"/>
  </r>
  <r>
    <s v=""/>
    <x v="62"/>
    <n v="61.924109999999999"/>
    <n v="25.748151"/>
    <s v="1/20/22"/>
    <x v="38757"/>
    <n v="1891"/>
    <n v="0"/>
    <x v="2"/>
    <x v="0"/>
    <x v="29"/>
  </r>
  <r>
    <s v=""/>
    <x v="62"/>
    <n v="61.924109999999999"/>
    <n v="25.748151"/>
    <s v="1/21/22"/>
    <x v="38758"/>
    <n v="1893"/>
    <n v="0"/>
    <x v="2"/>
    <x v="0"/>
    <x v="30"/>
  </r>
  <r>
    <s v=""/>
    <x v="62"/>
    <n v="61.924109999999999"/>
    <n v="25.748151"/>
    <s v="1/22/22"/>
    <x v="38759"/>
    <n v="1894"/>
    <n v="0"/>
    <x v="2"/>
    <x v="0"/>
    <x v="0"/>
  </r>
  <r>
    <s v=""/>
    <x v="62"/>
    <n v="61.924109999999999"/>
    <n v="25.748151"/>
    <s v="1/23/22"/>
    <x v="38760"/>
    <n v="1894"/>
    <n v="0"/>
    <x v="2"/>
    <x v="0"/>
    <x v="1"/>
  </r>
  <r>
    <s v=""/>
    <x v="62"/>
    <n v="61.924109999999999"/>
    <n v="25.748151"/>
    <s v="1/24/22"/>
    <x v="38761"/>
    <n v="1894"/>
    <n v="0"/>
    <x v="2"/>
    <x v="0"/>
    <x v="2"/>
  </r>
  <r>
    <s v=""/>
    <x v="62"/>
    <n v="61.924109999999999"/>
    <n v="25.748151"/>
    <s v="1/25/22"/>
    <x v="38762"/>
    <n v="1894"/>
    <n v="0"/>
    <x v="2"/>
    <x v="0"/>
    <x v="3"/>
  </r>
  <r>
    <s v=""/>
    <x v="62"/>
    <n v="61.924109999999999"/>
    <n v="25.748151"/>
    <s v="1/26/22"/>
    <x v="38763"/>
    <n v="1894"/>
    <n v="0"/>
    <x v="2"/>
    <x v="0"/>
    <x v="4"/>
  </r>
  <r>
    <s v=""/>
    <x v="62"/>
    <n v="61.924109999999999"/>
    <n v="25.748151"/>
    <s v="1/27/22"/>
    <x v="38764"/>
    <n v="1919"/>
    <n v="0"/>
    <x v="2"/>
    <x v="0"/>
    <x v="5"/>
  </r>
  <r>
    <s v=""/>
    <x v="62"/>
    <n v="61.924109999999999"/>
    <n v="25.748151"/>
    <s v="1/28/22"/>
    <x v="38765"/>
    <n v="1942"/>
    <n v="0"/>
    <x v="2"/>
    <x v="0"/>
    <x v="6"/>
  </r>
  <r>
    <s v=""/>
    <x v="62"/>
    <n v="61.924109999999999"/>
    <n v="25.748151"/>
    <s v="1/29/22"/>
    <x v="38765"/>
    <n v="1942"/>
    <n v="0"/>
    <x v="2"/>
    <x v="0"/>
    <x v="7"/>
  </r>
  <r>
    <s v=""/>
    <x v="62"/>
    <n v="61.924109999999999"/>
    <n v="25.748151"/>
    <s v="1/30/22"/>
    <x v="38765"/>
    <n v="1942"/>
    <n v="0"/>
    <x v="2"/>
    <x v="0"/>
    <x v="8"/>
  </r>
  <r>
    <s v=""/>
    <x v="62"/>
    <n v="61.924109999999999"/>
    <n v="25.748151"/>
    <s v="1/31/22"/>
    <x v="38766"/>
    <n v="1990"/>
    <n v="0"/>
    <x v="2"/>
    <x v="0"/>
    <x v="9"/>
  </r>
  <r>
    <s v=""/>
    <x v="62"/>
    <n v="61.924109999999999"/>
    <n v="25.748151"/>
    <s v="2/1/22"/>
    <x v="38767"/>
    <n v="1990"/>
    <n v="0"/>
    <x v="2"/>
    <x v="1"/>
    <x v="10"/>
  </r>
  <r>
    <s v=""/>
    <x v="62"/>
    <n v="61.924109999999999"/>
    <n v="25.748151"/>
    <s v="2/2/22"/>
    <x v="38768"/>
    <n v="2012"/>
    <n v="0"/>
    <x v="2"/>
    <x v="1"/>
    <x v="11"/>
  </r>
  <r>
    <s v=""/>
    <x v="62"/>
    <n v="61.924109999999999"/>
    <n v="25.748151"/>
    <s v="2/3/22"/>
    <x v="38769"/>
    <n v="2041"/>
    <n v="0"/>
    <x v="2"/>
    <x v="1"/>
    <x v="12"/>
  </r>
  <r>
    <s v=""/>
    <x v="62"/>
    <n v="61.924109999999999"/>
    <n v="25.748151"/>
    <s v="2/4/22"/>
    <x v="38770"/>
    <n v="2058"/>
    <n v="0"/>
    <x v="2"/>
    <x v="1"/>
    <x v="13"/>
  </r>
  <r>
    <s v=""/>
    <x v="62"/>
    <n v="61.924109999999999"/>
    <n v="25.748151"/>
    <s v="2/5/22"/>
    <x v="38770"/>
    <n v="2058"/>
    <n v="0"/>
    <x v="2"/>
    <x v="1"/>
    <x v="14"/>
  </r>
  <r>
    <s v=""/>
    <x v="62"/>
    <n v="61.924109999999999"/>
    <n v="25.748151"/>
    <s v="2/6/22"/>
    <x v="38770"/>
    <n v="2058"/>
    <n v="0"/>
    <x v="2"/>
    <x v="1"/>
    <x v="15"/>
  </r>
  <r>
    <s v=""/>
    <x v="62"/>
    <n v="61.924109999999999"/>
    <n v="25.748151"/>
    <s v="2/7/22"/>
    <x v="38771"/>
    <n v="2095"/>
    <n v="0"/>
    <x v="2"/>
    <x v="1"/>
    <x v="16"/>
  </r>
  <r>
    <s v=""/>
    <x v="62"/>
    <n v="61.924109999999999"/>
    <n v="25.748151"/>
    <s v="2/8/22"/>
    <x v="38772"/>
    <n v="2097"/>
    <n v="0"/>
    <x v="2"/>
    <x v="1"/>
    <x v="17"/>
  </r>
  <r>
    <s v=""/>
    <x v="62"/>
    <n v="61.924109999999999"/>
    <n v="25.748151"/>
    <s v="2/9/22"/>
    <x v="38773"/>
    <n v="2126"/>
    <n v="0"/>
    <x v="2"/>
    <x v="1"/>
    <x v="18"/>
  </r>
  <r>
    <s v=""/>
    <x v="62"/>
    <n v="61.924109999999999"/>
    <n v="25.748151"/>
    <s v="2/10/22"/>
    <x v="38774"/>
    <n v="2141"/>
    <n v="0"/>
    <x v="2"/>
    <x v="1"/>
    <x v="19"/>
  </r>
  <r>
    <s v=""/>
    <x v="62"/>
    <n v="61.924109999999999"/>
    <n v="25.748151"/>
    <s v="2/11/22"/>
    <x v="38775"/>
    <n v="2170"/>
    <n v="0"/>
    <x v="2"/>
    <x v="1"/>
    <x v="20"/>
  </r>
  <r>
    <s v=""/>
    <x v="62"/>
    <n v="61.924109999999999"/>
    <n v="25.748151"/>
    <s v="2/12/22"/>
    <x v="38775"/>
    <n v="2170"/>
    <n v="0"/>
    <x v="2"/>
    <x v="1"/>
    <x v="21"/>
  </r>
  <r>
    <s v=""/>
    <x v="62"/>
    <n v="61.924109999999999"/>
    <n v="25.748151"/>
    <s v="2/13/22"/>
    <x v="38775"/>
    <n v="2170"/>
    <n v="0"/>
    <x v="2"/>
    <x v="1"/>
    <x v="22"/>
  </r>
  <r>
    <s v=""/>
    <x v="62"/>
    <n v="61.924109999999999"/>
    <n v="25.748151"/>
    <s v="2/14/22"/>
    <x v="38776"/>
    <n v="2214"/>
    <n v="0"/>
    <x v="2"/>
    <x v="1"/>
    <x v="23"/>
  </r>
  <r>
    <s v=""/>
    <x v="62"/>
    <n v="61.924109999999999"/>
    <n v="25.748151"/>
    <s v="2/15/22"/>
    <x v="38777"/>
    <n v="2215"/>
    <n v="0"/>
    <x v="2"/>
    <x v="1"/>
    <x v="24"/>
  </r>
  <r>
    <s v=""/>
    <x v="62"/>
    <n v="61.924109999999999"/>
    <n v="25.748151"/>
    <s v="2/16/22"/>
    <x v="38778"/>
    <n v="2242"/>
    <n v="0"/>
    <x v="2"/>
    <x v="1"/>
    <x v="25"/>
  </r>
  <r>
    <s v=""/>
    <x v="62"/>
    <n v="61.924109999999999"/>
    <n v="25.748151"/>
    <s v="2/17/22"/>
    <x v="38779"/>
    <n v="2265"/>
    <n v="0"/>
    <x v="2"/>
    <x v="1"/>
    <x v="26"/>
  </r>
  <r>
    <s v=""/>
    <x v="62"/>
    <n v="61.924109999999999"/>
    <n v="25.748151"/>
    <s v="2/18/22"/>
    <x v="38780"/>
    <n v="2277"/>
    <n v="0"/>
    <x v="2"/>
    <x v="1"/>
    <x v="27"/>
  </r>
  <r>
    <s v=""/>
    <x v="62"/>
    <n v="61.924109999999999"/>
    <n v="25.748151"/>
    <s v="2/19/22"/>
    <x v="38780"/>
    <n v="2277"/>
    <n v="0"/>
    <x v="2"/>
    <x v="1"/>
    <x v="28"/>
  </r>
  <r>
    <s v=""/>
    <x v="62"/>
    <n v="61.924109999999999"/>
    <n v="25.748151"/>
    <s v="2/20/22"/>
    <x v="38780"/>
    <n v="2277"/>
    <n v="0"/>
    <x v="2"/>
    <x v="1"/>
    <x v="29"/>
  </r>
  <r>
    <s v=""/>
    <x v="62"/>
    <n v="61.924109999999999"/>
    <n v="25.748151"/>
    <s v="2/21/22"/>
    <x v="38781"/>
    <n v="2329"/>
    <n v="0"/>
    <x v="2"/>
    <x v="1"/>
    <x v="30"/>
  </r>
  <r>
    <s v=""/>
    <x v="62"/>
    <n v="61.924109999999999"/>
    <n v="25.748151"/>
    <s v="2/22/22"/>
    <x v="38782"/>
    <n v="2329"/>
    <n v="0"/>
    <x v="2"/>
    <x v="1"/>
    <x v="0"/>
  </r>
  <r>
    <s v=""/>
    <x v="62"/>
    <n v="61.924109999999999"/>
    <n v="25.748151"/>
    <s v="2/23/22"/>
    <x v="38783"/>
    <n v="2351"/>
    <n v="0"/>
    <x v="2"/>
    <x v="1"/>
    <x v="1"/>
  </r>
  <r>
    <s v=""/>
    <x v="62"/>
    <n v="61.924109999999999"/>
    <n v="25.748151"/>
    <s v="2/24/22"/>
    <x v="38784"/>
    <n v="2364"/>
    <n v="0"/>
    <x v="2"/>
    <x v="1"/>
    <x v="2"/>
  </r>
  <r>
    <s v=""/>
    <x v="62"/>
    <n v="61.924109999999999"/>
    <n v="25.748151"/>
    <s v="2/25/22"/>
    <x v="38785"/>
    <n v="2364"/>
    <n v="0"/>
    <x v="2"/>
    <x v="1"/>
    <x v="3"/>
  </r>
  <r>
    <s v=""/>
    <x v="62"/>
    <n v="61.924109999999999"/>
    <n v="25.748151"/>
    <s v="2/26/22"/>
    <x v="38785"/>
    <n v="2364"/>
    <n v="0"/>
    <x v="2"/>
    <x v="1"/>
    <x v="4"/>
  </r>
  <r>
    <s v=""/>
    <x v="62"/>
    <n v="61.924109999999999"/>
    <n v="25.748151"/>
    <s v="2/27/22"/>
    <x v="38785"/>
    <n v="2364"/>
    <n v="0"/>
    <x v="2"/>
    <x v="1"/>
    <x v="5"/>
  </r>
  <r>
    <s v=""/>
    <x v="62"/>
    <n v="61.924109999999999"/>
    <n v="25.748151"/>
    <s v="2/28/22"/>
    <x v="38786"/>
    <n v="2366"/>
    <n v="0"/>
    <x v="2"/>
    <x v="1"/>
    <x v="6"/>
  </r>
  <r>
    <s v=""/>
    <x v="62"/>
    <n v="61.924109999999999"/>
    <n v="25.748151"/>
    <s v="3/1/22"/>
    <x v="38787"/>
    <n v="2380"/>
    <n v="0"/>
    <x v="2"/>
    <x v="2"/>
    <x v="10"/>
  </r>
  <r>
    <s v=""/>
    <x v="62"/>
    <n v="61.924109999999999"/>
    <n v="25.748151"/>
    <s v="3/2/22"/>
    <x v="38788"/>
    <n v="2381"/>
    <n v="0"/>
    <x v="2"/>
    <x v="2"/>
    <x v="11"/>
  </r>
  <r>
    <s v=""/>
    <x v="62"/>
    <n v="61.924109999999999"/>
    <n v="25.748151"/>
    <s v="3/3/22"/>
    <x v="38789"/>
    <n v="2384"/>
    <n v="0"/>
    <x v="2"/>
    <x v="2"/>
    <x v="12"/>
  </r>
  <r>
    <s v=""/>
    <x v="62"/>
    <n v="61.924109999999999"/>
    <n v="25.748151"/>
    <s v="3/4/22"/>
    <x v="38790"/>
    <n v="2387"/>
    <n v="0"/>
    <x v="2"/>
    <x v="2"/>
    <x v="13"/>
  </r>
  <r>
    <s v=""/>
    <x v="62"/>
    <n v="61.924109999999999"/>
    <n v="25.748151"/>
    <s v="3/5/22"/>
    <x v="38790"/>
    <n v="2387"/>
    <n v="0"/>
    <x v="2"/>
    <x v="2"/>
    <x v="14"/>
  </r>
  <r>
    <s v=""/>
    <x v="62"/>
    <n v="61.924109999999999"/>
    <n v="25.748151"/>
    <s v="3/6/22"/>
    <x v="38790"/>
    <n v="2387"/>
    <n v="0"/>
    <x v="2"/>
    <x v="2"/>
    <x v="15"/>
  </r>
  <r>
    <s v=""/>
    <x v="62"/>
    <n v="61.924109999999999"/>
    <n v="25.748151"/>
    <s v="3/7/22"/>
    <x v="38791"/>
    <n v="2571"/>
    <n v="0"/>
    <x v="2"/>
    <x v="2"/>
    <x v="16"/>
  </r>
  <r>
    <s v=""/>
    <x v="62"/>
    <n v="61.924109999999999"/>
    <n v="25.748151"/>
    <s v="3/8/22"/>
    <x v="38791"/>
    <n v="2571"/>
    <n v="0"/>
    <x v="2"/>
    <x v="2"/>
    <x v="17"/>
  </r>
  <r>
    <s v=""/>
    <x v="62"/>
    <n v="61.924109999999999"/>
    <n v="25.748151"/>
    <s v="3/9/22"/>
    <x v="38792"/>
    <n v="2573"/>
    <n v="0"/>
    <x v="2"/>
    <x v="2"/>
    <x v="18"/>
  </r>
  <r>
    <s v=""/>
    <x v="62"/>
    <n v="61.924109999999999"/>
    <n v="25.748151"/>
    <s v="3/10/22"/>
    <x v="38793"/>
    <n v="2573"/>
    <n v="0"/>
    <x v="2"/>
    <x v="2"/>
    <x v="19"/>
  </r>
  <r>
    <s v=""/>
    <x v="62"/>
    <n v="61.924109999999999"/>
    <n v="25.748151"/>
    <s v="3/11/22"/>
    <x v="38794"/>
    <n v="2653"/>
    <n v="0"/>
    <x v="2"/>
    <x v="2"/>
    <x v="20"/>
  </r>
  <r>
    <s v=""/>
    <x v="62"/>
    <n v="61.924109999999999"/>
    <n v="25.748151"/>
    <s v="3/12/22"/>
    <x v="38794"/>
    <n v="2653"/>
    <n v="0"/>
    <x v="2"/>
    <x v="2"/>
    <x v="21"/>
  </r>
  <r>
    <s v=""/>
    <x v="62"/>
    <n v="61.924109999999999"/>
    <n v="25.748151"/>
    <s v="3/13/22"/>
    <x v="38794"/>
    <n v="2653"/>
    <n v="0"/>
    <x v="2"/>
    <x v="2"/>
    <x v="22"/>
  </r>
  <r>
    <s v=""/>
    <x v="62"/>
    <n v="61.924109999999999"/>
    <n v="25.748151"/>
    <s v="3/14/22"/>
    <x v="38795"/>
    <n v="2717"/>
    <n v="0"/>
    <x v="2"/>
    <x v="2"/>
    <x v="23"/>
  </r>
  <r>
    <s v=""/>
    <x v="62"/>
    <n v="61.924109999999999"/>
    <n v="25.748151"/>
    <s v="3/15/22"/>
    <x v="38796"/>
    <n v="2719"/>
    <n v="0"/>
    <x v="2"/>
    <x v="2"/>
    <x v="24"/>
  </r>
  <r>
    <s v=""/>
    <x v="62"/>
    <n v="61.924109999999999"/>
    <n v="25.748151"/>
    <s v="3/16/22"/>
    <x v="38797"/>
    <n v="2763"/>
    <n v="0"/>
    <x v="2"/>
    <x v="2"/>
    <x v="25"/>
  </r>
  <r>
    <s v=""/>
    <x v="62"/>
    <n v="61.924109999999999"/>
    <n v="25.748151"/>
    <s v="3/17/22"/>
    <x v="38798"/>
    <n v="2783"/>
    <n v="0"/>
    <x v="2"/>
    <x v="2"/>
    <x v="26"/>
  </r>
  <r>
    <s v=""/>
    <x v="62"/>
    <n v="61.924109999999999"/>
    <n v="25.748151"/>
    <s v="3/18/22"/>
    <x v="38799"/>
    <n v="2783"/>
    <n v="0"/>
    <x v="2"/>
    <x v="2"/>
    <x v="27"/>
  </r>
  <r>
    <s v=""/>
    <x v="62"/>
    <n v="61.924109999999999"/>
    <n v="25.748151"/>
    <s v="3/19/22"/>
    <x v="38799"/>
    <n v="2783"/>
    <n v="0"/>
    <x v="2"/>
    <x v="2"/>
    <x v="28"/>
  </r>
  <r>
    <s v=""/>
    <x v="62"/>
    <n v="61.924109999999999"/>
    <n v="25.748151"/>
    <s v="3/20/22"/>
    <x v="38799"/>
    <n v="2783"/>
    <n v="0"/>
    <x v="2"/>
    <x v="2"/>
    <x v="29"/>
  </r>
  <r>
    <s v=""/>
    <x v="62"/>
    <n v="61.924109999999999"/>
    <n v="25.748151"/>
    <s v="3/21/22"/>
    <x v="38800"/>
    <n v="2881"/>
    <n v="0"/>
    <x v="2"/>
    <x v="2"/>
    <x v="30"/>
  </r>
  <r>
    <s v=""/>
    <x v="62"/>
    <n v="61.924109999999999"/>
    <n v="25.748151"/>
    <s v="3/22/22"/>
    <x v="38801"/>
    <n v="2881"/>
    <n v="0"/>
    <x v="2"/>
    <x v="2"/>
    <x v="0"/>
  </r>
  <r>
    <s v=""/>
    <x v="62"/>
    <n v="61.924109999999999"/>
    <n v="25.748151"/>
    <s v="3/23/22"/>
    <x v="38802"/>
    <n v="2948"/>
    <n v="0"/>
    <x v="2"/>
    <x v="2"/>
    <x v="1"/>
  </r>
  <r>
    <s v=""/>
    <x v="62"/>
    <n v="61.924109999999999"/>
    <n v="25.748151"/>
    <s v="3/24/22"/>
    <x v="38803"/>
    <n v="2951"/>
    <n v="0"/>
    <x v="2"/>
    <x v="2"/>
    <x v="2"/>
  </r>
  <r>
    <s v=""/>
    <x v="62"/>
    <n v="61.924109999999999"/>
    <n v="25.748151"/>
    <s v="3/25/22"/>
    <x v="38804"/>
    <n v="2985"/>
    <n v="0"/>
    <x v="2"/>
    <x v="2"/>
    <x v="3"/>
  </r>
  <r>
    <s v=""/>
    <x v="62"/>
    <n v="61.924109999999999"/>
    <n v="25.748151"/>
    <s v="3/26/22"/>
    <x v="38804"/>
    <n v="2985"/>
    <n v="0"/>
    <x v="2"/>
    <x v="2"/>
    <x v="4"/>
  </r>
  <r>
    <s v=""/>
    <x v="62"/>
    <n v="61.924109999999999"/>
    <n v="25.748151"/>
    <s v="3/27/22"/>
    <x v="38804"/>
    <n v="2985"/>
    <n v="0"/>
    <x v="2"/>
    <x v="2"/>
    <x v="5"/>
  </r>
  <r>
    <s v=""/>
    <x v="62"/>
    <n v="61.924109999999999"/>
    <n v="25.748151"/>
    <s v="3/28/22"/>
    <x v="38805"/>
    <n v="3054"/>
    <n v="0"/>
    <x v="2"/>
    <x v="2"/>
    <x v="6"/>
  </r>
  <r>
    <s v=""/>
    <x v="62"/>
    <n v="61.924109999999999"/>
    <n v="25.748151"/>
    <s v="3/29/22"/>
    <x v="38806"/>
    <n v="3055"/>
    <n v="0"/>
    <x v="2"/>
    <x v="2"/>
    <x v="7"/>
  </r>
  <r>
    <s v=""/>
    <x v="62"/>
    <n v="61.924109999999999"/>
    <n v="25.748151"/>
    <s v="3/30/22"/>
    <x v="38807"/>
    <n v="3105"/>
    <n v="0"/>
    <x v="2"/>
    <x v="2"/>
    <x v="8"/>
  </r>
  <r>
    <s v=""/>
    <x v="62"/>
    <n v="61.924109999999999"/>
    <n v="25.748151"/>
    <s v="3/31/22"/>
    <x v="38808"/>
    <n v="3144"/>
    <n v="0"/>
    <x v="2"/>
    <x v="2"/>
    <x v="9"/>
  </r>
  <r>
    <s v=""/>
    <x v="62"/>
    <n v="61.924109999999999"/>
    <n v="25.748151"/>
    <s v="4/1/22"/>
    <x v="38809"/>
    <n v="3178"/>
    <n v="0"/>
    <x v="2"/>
    <x v="3"/>
    <x v="10"/>
  </r>
  <r>
    <s v=""/>
    <x v="62"/>
    <n v="61.924109999999999"/>
    <n v="25.748151"/>
    <s v="4/2/22"/>
    <x v="38809"/>
    <n v="3178"/>
    <n v="0"/>
    <x v="2"/>
    <x v="3"/>
    <x v="11"/>
  </r>
  <r>
    <s v=""/>
    <x v="62"/>
    <n v="61.924109999999999"/>
    <n v="25.748151"/>
    <s v="4/3/22"/>
    <x v="38809"/>
    <n v="3178"/>
    <n v="0"/>
    <x v="2"/>
    <x v="3"/>
    <x v="12"/>
  </r>
  <r>
    <s v=""/>
    <x v="62"/>
    <n v="61.924109999999999"/>
    <n v="25.748151"/>
    <s v="4/4/22"/>
    <x v="38810"/>
    <n v="3252"/>
    <n v="0"/>
    <x v="2"/>
    <x v="3"/>
    <x v="13"/>
  </r>
  <r>
    <s v=""/>
    <x v="62"/>
    <n v="61.924109999999999"/>
    <n v="25.748151"/>
    <s v="4/5/22"/>
    <x v="38811"/>
    <n v="3254"/>
    <n v="0"/>
    <x v="2"/>
    <x v="3"/>
    <x v="14"/>
  </r>
  <r>
    <s v=""/>
    <x v="62"/>
    <n v="61.924109999999999"/>
    <n v="25.748151"/>
    <s v="4/6/22"/>
    <x v="38812"/>
    <n v="3307"/>
    <n v="0"/>
    <x v="2"/>
    <x v="3"/>
    <x v="15"/>
  </r>
  <r>
    <s v=""/>
    <x v="62"/>
    <n v="61.924109999999999"/>
    <n v="25.748151"/>
    <s v="4/7/22"/>
    <x v="38813"/>
    <n v="3334"/>
    <n v="0"/>
    <x v="2"/>
    <x v="3"/>
    <x v="16"/>
  </r>
  <r>
    <s v=""/>
    <x v="62"/>
    <n v="61.924109999999999"/>
    <n v="25.748151"/>
    <s v="4/8/22"/>
    <x v="38813"/>
    <n v="3334"/>
    <n v="0"/>
    <x v="2"/>
    <x v="3"/>
    <x v="17"/>
  </r>
  <r>
    <s v=""/>
    <x v="62"/>
    <n v="61.924109999999999"/>
    <n v="25.748151"/>
    <s v="4/9/22"/>
    <x v="38813"/>
    <n v="3334"/>
    <n v="0"/>
    <x v="2"/>
    <x v="3"/>
    <x v="18"/>
  </r>
  <r>
    <s v=""/>
    <x v="62"/>
    <n v="61.924109999999999"/>
    <n v="25.748151"/>
    <s v="4/10/22"/>
    <x v="38813"/>
    <n v="3334"/>
    <n v="0"/>
    <x v="2"/>
    <x v="3"/>
    <x v="19"/>
  </r>
  <r>
    <s v=""/>
    <x v="62"/>
    <n v="61.924109999999999"/>
    <n v="25.748151"/>
    <s v="4/11/22"/>
    <x v="38813"/>
    <n v="3334"/>
    <n v="0"/>
    <x v="2"/>
    <x v="3"/>
    <x v="20"/>
  </r>
  <r>
    <s v=""/>
    <x v="62"/>
    <n v="61.924109999999999"/>
    <n v="25.748151"/>
    <s v="4/12/22"/>
    <x v="38813"/>
    <n v="3334"/>
    <n v="0"/>
    <x v="2"/>
    <x v="3"/>
    <x v="21"/>
  </r>
  <r>
    <s v=""/>
    <x v="62"/>
    <n v="61.924109999999999"/>
    <n v="25.748151"/>
    <s v="4/13/22"/>
    <x v="38813"/>
    <n v="3334"/>
    <n v="0"/>
    <x v="2"/>
    <x v="3"/>
    <x v="22"/>
  </r>
  <r>
    <s v=""/>
    <x v="62"/>
    <n v="61.924109999999999"/>
    <n v="25.748151"/>
    <s v="4/14/22"/>
    <x v="38814"/>
    <n v="3517"/>
    <n v="0"/>
    <x v="2"/>
    <x v="3"/>
    <x v="23"/>
  </r>
  <r>
    <s v=""/>
    <x v="62"/>
    <n v="61.924109999999999"/>
    <n v="25.748151"/>
    <s v="4/15/22"/>
    <x v="38814"/>
    <n v="3517"/>
    <n v="0"/>
    <x v="2"/>
    <x v="3"/>
    <x v="24"/>
  </r>
  <r>
    <s v=""/>
    <x v="62"/>
    <n v="61.924109999999999"/>
    <n v="25.748151"/>
    <s v="4/16/22"/>
    <x v="38814"/>
    <n v="3517"/>
    <n v="0"/>
    <x v="2"/>
    <x v="3"/>
    <x v="25"/>
  </r>
  <r>
    <s v=""/>
    <x v="62"/>
    <n v="61.924109999999999"/>
    <n v="25.748151"/>
    <s v="4/17/22"/>
    <x v="38814"/>
    <n v="3517"/>
    <n v="0"/>
    <x v="2"/>
    <x v="3"/>
    <x v="26"/>
  </r>
  <r>
    <s v=""/>
    <x v="62"/>
    <n v="61.924109999999999"/>
    <n v="25.748151"/>
    <s v="4/18/22"/>
    <x v="38814"/>
    <n v="3517"/>
    <n v="0"/>
    <x v="2"/>
    <x v="3"/>
    <x v="27"/>
  </r>
  <r>
    <s v=""/>
    <x v="62"/>
    <n v="61.924109999999999"/>
    <n v="25.748151"/>
    <s v="4/19/22"/>
    <x v="38814"/>
    <n v="3517"/>
    <n v="0"/>
    <x v="2"/>
    <x v="3"/>
    <x v="28"/>
  </r>
  <r>
    <s v=""/>
    <x v="62"/>
    <n v="61.924109999999999"/>
    <n v="25.748151"/>
    <s v="4/20/22"/>
    <x v="38814"/>
    <n v="3517"/>
    <n v="0"/>
    <x v="2"/>
    <x v="3"/>
    <x v="29"/>
  </r>
  <r>
    <s v=""/>
    <x v="62"/>
    <n v="61.924109999999999"/>
    <n v="25.748151"/>
    <s v="4/21/22"/>
    <x v="38815"/>
    <n v="3638"/>
    <n v="0"/>
    <x v="2"/>
    <x v="3"/>
    <x v="30"/>
  </r>
  <r>
    <s v=""/>
    <x v="62"/>
    <n v="61.924109999999999"/>
    <n v="25.748151"/>
    <s v="4/22/22"/>
    <x v="38815"/>
    <n v="3638"/>
    <n v="0"/>
    <x v="2"/>
    <x v="3"/>
    <x v="0"/>
  </r>
  <r>
    <s v=""/>
    <x v="62"/>
    <n v="61.924109999999999"/>
    <n v="25.748151"/>
    <s v="4/23/22"/>
    <x v="38815"/>
    <n v="3638"/>
    <n v="0"/>
    <x v="2"/>
    <x v="3"/>
    <x v="1"/>
  </r>
  <r>
    <s v=""/>
    <x v="62"/>
    <n v="61.924109999999999"/>
    <n v="25.748151"/>
    <s v="4/24/22"/>
    <x v="38815"/>
    <n v="3638"/>
    <n v="0"/>
    <x v="2"/>
    <x v="3"/>
    <x v="2"/>
  </r>
  <r>
    <s v=""/>
    <x v="62"/>
    <n v="61.924109999999999"/>
    <n v="25.748151"/>
    <s v="4/25/22"/>
    <x v="38815"/>
    <n v="3638"/>
    <n v="0"/>
    <x v="2"/>
    <x v="3"/>
    <x v="3"/>
  </r>
  <r>
    <s v=""/>
    <x v="62"/>
    <n v="61.924109999999999"/>
    <n v="25.748151"/>
    <s v="4/26/22"/>
    <x v="38815"/>
    <n v="3638"/>
    <n v="0"/>
    <x v="2"/>
    <x v="3"/>
    <x v="4"/>
  </r>
  <r>
    <s v=""/>
    <x v="62"/>
    <n v="61.924109999999999"/>
    <n v="25.748151"/>
    <s v="4/27/22"/>
    <x v="38815"/>
    <n v="3638"/>
    <n v="0"/>
    <x v="2"/>
    <x v="3"/>
    <x v="5"/>
  </r>
  <r>
    <s v=""/>
    <x v="62"/>
    <n v="61.924109999999999"/>
    <n v="25.748151"/>
    <s v="4/28/22"/>
    <x v="38816"/>
    <n v="3939"/>
    <n v="0"/>
    <x v="2"/>
    <x v="3"/>
    <x v="6"/>
  </r>
  <r>
    <s v=""/>
    <x v="62"/>
    <n v="61.924109999999999"/>
    <n v="25.748151"/>
    <s v="4/29/22"/>
    <x v="38816"/>
    <n v="3939"/>
    <n v="0"/>
    <x v="2"/>
    <x v="3"/>
    <x v="7"/>
  </r>
  <r>
    <s v=""/>
    <x v="62"/>
    <n v="61.924109999999999"/>
    <n v="25.748151"/>
    <s v="4/30/22"/>
    <x v="38816"/>
    <n v="3939"/>
    <n v="0"/>
    <x v="2"/>
    <x v="3"/>
    <x v="8"/>
  </r>
  <r>
    <s v=""/>
    <x v="62"/>
    <n v="61.924109999999999"/>
    <n v="25.748151"/>
    <s v="5/1/22"/>
    <x v="38816"/>
    <n v="3939"/>
    <n v="0"/>
    <x v="2"/>
    <x v="4"/>
    <x v="10"/>
  </r>
  <r>
    <s v=""/>
    <x v="62"/>
    <n v="61.924109999999999"/>
    <n v="25.748151"/>
    <s v="5/2/22"/>
    <x v="38816"/>
    <n v="3939"/>
    <n v="0"/>
    <x v="2"/>
    <x v="4"/>
    <x v="11"/>
  </r>
  <r>
    <s v=""/>
    <x v="62"/>
    <n v="61.924109999999999"/>
    <n v="25.748151"/>
    <s v="5/3/22"/>
    <x v="38816"/>
    <n v="3939"/>
    <n v="0"/>
    <x v="2"/>
    <x v="4"/>
    <x v="12"/>
  </r>
  <r>
    <s v=""/>
    <x v="62"/>
    <n v="61.924109999999999"/>
    <n v="25.748151"/>
    <s v="5/4/22"/>
    <x v="38816"/>
    <n v="3939"/>
    <n v="0"/>
    <x v="2"/>
    <x v="4"/>
    <x v="13"/>
  </r>
  <r>
    <s v=""/>
    <x v="62"/>
    <n v="61.924109999999999"/>
    <n v="25.748151"/>
    <s v="5/5/22"/>
    <x v="38817"/>
    <n v="4150"/>
    <n v="0"/>
    <x v="2"/>
    <x v="4"/>
    <x v="14"/>
  </r>
  <r>
    <s v=""/>
    <x v="62"/>
    <n v="61.924109999999999"/>
    <n v="25.748151"/>
    <s v="5/6/22"/>
    <x v="38817"/>
    <n v="4150"/>
    <n v="0"/>
    <x v="2"/>
    <x v="4"/>
    <x v="15"/>
  </r>
  <r>
    <s v=""/>
    <x v="62"/>
    <n v="61.924109999999999"/>
    <n v="25.748151"/>
    <s v="5/7/22"/>
    <x v="38817"/>
    <n v="4150"/>
    <n v="0"/>
    <x v="2"/>
    <x v="4"/>
    <x v="16"/>
  </r>
  <r>
    <s v=""/>
    <x v="62"/>
    <n v="61.924109999999999"/>
    <n v="25.748151"/>
    <s v="5/8/22"/>
    <x v="38817"/>
    <n v="4150"/>
    <n v="0"/>
    <x v="2"/>
    <x v="4"/>
    <x v="17"/>
  </r>
  <r>
    <s v=""/>
    <x v="62"/>
    <n v="61.924109999999999"/>
    <n v="25.748151"/>
    <s v="5/9/22"/>
    <x v="38817"/>
    <n v="4150"/>
    <n v="0"/>
    <x v="2"/>
    <x v="4"/>
    <x v="18"/>
  </r>
  <r>
    <s v=""/>
    <x v="62"/>
    <n v="61.924109999999999"/>
    <n v="25.748151"/>
    <s v="5/10/22"/>
    <x v="38817"/>
    <n v="4150"/>
    <n v="0"/>
    <x v="2"/>
    <x v="4"/>
    <x v="19"/>
  </r>
  <r>
    <s v=""/>
    <x v="62"/>
    <n v="61.924109999999999"/>
    <n v="25.748151"/>
    <s v="5/11/22"/>
    <x v="38817"/>
    <n v="4150"/>
    <n v="0"/>
    <x v="2"/>
    <x v="4"/>
    <x v="20"/>
  </r>
  <r>
    <s v=""/>
    <x v="62"/>
    <n v="61.924109999999999"/>
    <n v="25.748151"/>
    <s v="5/12/22"/>
    <x v="38818"/>
    <n v="4284"/>
    <n v="0"/>
    <x v="2"/>
    <x v="4"/>
    <x v="21"/>
  </r>
  <r>
    <s v=""/>
    <x v="62"/>
    <n v="61.924109999999999"/>
    <n v="25.748151"/>
    <s v="5/13/22"/>
    <x v="38818"/>
    <n v="4284"/>
    <n v="0"/>
    <x v="2"/>
    <x v="4"/>
    <x v="22"/>
  </r>
  <r>
    <s v=""/>
    <x v="62"/>
    <n v="61.924109999999999"/>
    <n v="25.748151"/>
    <s v="5/14/22"/>
    <x v="38818"/>
    <n v="4284"/>
    <n v="0"/>
    <x v="2"/>
    <x v="4"/>
    <x v="23"/>
  </r>
  <r>
    <s v=""/>
    <x v="62"/>
    <n v="61.924109999999999"/>
    <n v="25.748151"/>
    <s v="5/15/22"/>
    <x v="38818"/>
    <n v="4284"/>
    <n v="0"/>
    <x v="2"/>
    <x v="4"/>
    <x v="24"/>
  </r>
  <r>
    <s v=""/>
    <x v="62"/>
    <n v="61.924109999999999"/>
    <n v="25.748151"/>
    <s v="5/16/22"/>
    <x v="38818"/>
    <n v="4284"/>
    <n v="0"/>
    <x v="2"/>
    <x v="4"/>
    <x v="25"/>
  </r>
  <r>
    <s v=""/>
    <x v="62"/>
    <n v="61.924109999999999"/>
    <n v="25.748151"/>
    <s v="5/17/22"/>
    <x v="38818"/>
    <n v="4284"/>
    <n v="0"/>
    <x v="2"/>
    <x v="4"/>
    <x v="26"/>
  </r>
  <r>
    <s v=""/>
    <x v="62"/>
    <n v="61.924109999999999"/>
    <n v="25.748151"/>
    <s v="5/18/22"/>
    <x v="38818"/>
    <n v="4284"/>
    <n v="0"/>
    <x v="2"/>
    <x v="4"/>
    <x v="27"/>
  </r>
  <r>
    <s v=""/>
    <x v="62"/>
    <n v="61.924109999999999"/>
    <n v="25.748151"/>
    <s v="5/19/22"/>
    <x v="38819"/>
    <n v="4406"/>
    <n v="0"/>
    <x v="2"/>
    <x v="4"/>
    <x v="28"/>
  </r>
  <r>
    <s v=""/>
    <x v="62"/>
    <n v="61.924109999999999"/>
    <n v="25.748151"/>
    <s v="5/20/22"/>
    <x v="38819"/>
    <n v="4406"/>
    <n v="0"/>
    <x v="2"/>
    <x v="4"/>
    <x v="29"/>
  </r>
  <r>
    <s v=""/>
    <x v="62"/>
    <n v="61.924109999999999"/>
    <n v="25.748151"/>
    <s v="5/21/22"/>
    <x v="38819"/>
    <n v="4406"/>
    <n v="0"/>
    <x v="2"/>
    <x v="4"/>
    <x v="30"/>
  </r>
  <r>
    <s v=""/>
    <x v="62"/>
    <n v="61.924109999999999"/>
    <n v="25.748151"/>
    <s v="5/22/22"/>
    <x v="38819"/>
    <n v="4406"/>
    <n v="0"/>
    <x v="2"/>
    <x v="4"/>
    <x v="0"/>
  </r>
  <r>
    <s v=""/>
    <x v="62"/>
    <n v="61.924109999999999"/>
    <n v="25.748151"/>
    <s v="5/23/22"/>
    <x v="38819"/>
    <n v="4406"/>
    <n v="0"/>
    <x v="2"/>
    <x v="4"/>
    <x v="1"/>
  </r>
  <r>
    <s v=""/>
    <x v="62"/>
    <n v="61.924109999999999"/>
    <n v="25.748151"/>
    <s v="5/24/22"/>
    <x v="38819"/>
    <n v="4406"/>
    <n v="0"/>
    <x v="2"/>
    <x v="4"/>
    <x v="2"/>
  </r>
  <r>
    <s v=""/>
    <x v="62"/>
    <n v="61.924109999999999"/>
    <n v="25.748151"/>
    <s v="5/25/22"/>
    <x v="38819"/>
    <n v="4406"/>
    <n v="0"/>
    <x v="2"/>
    <x v="4"/>
    <x v="3"/>
  </r>
  <r>
    <s v=""/>
    <x v="62"/>
    <n v="61.924109999999999"/>
    <n v="25.748151"/>
    <s v="5/26/22"/>
    <x v="38820"/>
    <n v="4522"/>
    <n v="0"/>
    <x v="2"/>
    <x v="4"/>
    <x v="4"/>
  </r>
  <r>
    <s v=""/>
    <x v="62"/>
    <n v="61.924109999999999"/>
    <n v="25.748151"/>
    <s v="5/27/22"/>
    <x v="38820"/>
    <n v="4522"/>
    <n v="0"/>
    <x v="2"/>
    <x v="4"/>
    <x v="5"/>
  </r>
  <r>
    <s v=""/>
    <x v="62"/>
    <n v="61.924109999999999"/>
    <n v="25.748151"/>
    <s v="5/28/22"/>
    <x v="38820"/>
    <n v="4522"/>
    <n v="0"/>
    <x v="2"/>
    <x v="4"/>
    <x v="6"/>
  </r>
  <r>
    <s v=""/>
    <x v="62"/>
    <n v="61.924109999999999"/>
    <n v="25.748151"/>
    <s v="5/29/22"/>
    <x v="38820"/>
    <n v="4522"/>
    <n v="0"/>
    <x v="2"/>
    <x v="4"/>
    <x v="7"/>
  </r>
  <r>
    <s v=""/>
    <x v="62"/>
    <n v="61.924109999999999"/>
    <n v="25.748151"/>
    <s v="5/30/22"/>
    <x v="38820"/>
    <n v="4522"/>
    <n v="0"/>
    <x v="2"/>
    <x v="4"/>
    <x v="8"/>
  </r>
  <r>
    <s v=""/>
    <x v="62"/>
    <n v="61.924109999999999"/>
    <n v="25.748151"/>
    <s v="5/31/22"/>
    <x v="38820"/>
    <n v="4522"/>
    <n v="0"/>
    <x v="2"/>
    <x v="4"/>
    <x v="9"/>
  </r>
  <r>
    <s v=""/>
    <x v="62"/>
    <n v="61.924109999999999"/>
    <n v="25.748151"/>
    <s v="6/1/22"/>
    <x v="38820"/>
    <n v="4522"/>
    <n v="0"/>
    <x v="2"/>
    <x v="5"/>
    <x v="10"/>
  </r>
  <r>
    <s v=""/>
    <x v="62"/>
    <n v="61.924109999999999"/>
    <n v="25.748151"/>
    <s v="6/2/22"/>
    <x v="38821"/>
    <n v="4627"/>
    <n v="0"/>
    <x v="2"/>
    <x v="5"/>
    <x v="11"/>
  </r>
  <r>
    <s v=""/>
    <x v="62"/>
    <n v="61.924109999999999"/>
    <n v="25.748151"/>
    <s v="6/3/22"/>
    <x v="38821"/>
    <n v="4627"/>
    <n v="0"/>
    <x v="2"/>
    <x v="5"/>
    <x v="12"/>
  </r>
  <r>
    <s v=""/>
    <x v="62"/>
    <n v="61.924109999999999"/>
    <n v="25.748151"/>
    <s v="6/4/22"/>
    <x v="38821"/>
    <n v="4627"/>
    <n v="0"/>
    <x v="2"/>
    <x v="5"/>
    <x v="13"/>
  </r>
  <r>
    <s v=""/>
    <x v="62"/>
    <n v="61.924109999999999"/>
    <n v="25.748151"/>
    <s v="6/5/22"/>
    <x v="38821"/>
    <n v="4627"/>
    <n v="0"/>
    <x v="2"/>
    <x v="5"/>
    <x v="14"/>
  </r>
  <r>
    <s v=""/>
    <x v="62"/>
    <n v="61.924109999999999"/>
    <n v="25.748151"/>
    <s v="6/6/22"/>
    <x v="38821"/>
    <n v="4627"/>
    <n v="0"/>
    <x v="2"/>
    <x v="5"/>
    <x v="15"/>
  </r>
  <r>
    <s v=""/>
    <x v="62"/>
    <n v="61.924109999999999"/>
    <n v="25.748151"/>
    <s v="6/7/22"/>
    <x v="38821"/>
    <n v="4627"/>
    <n v="0"/>
    <x v="2"/>
    <x v="5"/>
    <x v="16"/>
  </r>
  <r>
    <s v=""/>
    <x v="62"/>
    <n v="61.924109999999999"/>
    <n v="25.748151"/>
    <s v="6/8/22"/>
    <x v="38821"/>
    <n v="4627"/>
    <n v="0"/>
    <x v="2"/>
    <x v="5"/>
    <x v="17"/>
  </r>
  <r>
    <s v=""/>
    <x v="62"/>
    <n v="61.924109999999999"/>
    <n v="25.748151"/>
    <s v="6/9/22"/>
    <x v="38822"/>
    <n v="4714"/>
    <n v="0"/>
    <x v="2"/>
    <x v="5"/>
    <x v="18"/>
  </r>
  <r>
    <s v=""/>
    <x v="62"/>
    <n v="61.924109999999999"/>
    <n v="25.748151"/>
    <s v="6/10/22"/>
    <x v="38822"/>
    <n v="4714"/>
    <n v="0"/>
    <x v="2"/>
    <x v="5"/>
    <x v="19"/>
  </r>
  <r>
    <s v=""/>
    <x v="62"/>
    <n v="61.924109999999999"/>
    <n v="25.748151"/>
    <s v="6/11/22"/>
    <x v="38822"/>
    <n v="4714"/>
    <n v="0"/>
    <x v="2"/>
    <x v="5"/>
    <x v="20"/>
  </r>
  <r>
    <s v=""/>
    <x v="62"/>
    <n v="61.924109999999999"/>
    <n v="25.748151"/>
    <s v="6/12/22"/>
    <x v="38822"/>
    <n v="4714"/>
    <n v="0"/>
    <x v="2"/>
    <x v="5"/>
    <x v="21"/>
  </r>
  <r>
    <s v=""/>
    <x v="62"/>
    <n v="61.924109999999999"/>
    <n v="25.748151"/>
    <s v="6/13/22"/>
    <x v="38822"/>
    <n v="4714"/>
    <n v="0"/>
    <x v="2"/>
    <x v="5"/>
    <x v="22"/>
  </r>
  <r>
    <s v=""/>
    <x v="62"/>
    <n v="61.924109999999999"/>
    <n v="25.748151"/>
    <s v="6/14/22"/>
    <x v="38822"/>
    <n v="4714"/>
    <n v="0"/>
    <x v="2"/>
    <x v="5"/>
    <x v="23"/>
  </r>
  <r>
    <s v=""/>
    <x v="62"/>
    <n v="61.924109999999999"/>
    <n v="25.748151"/>
    <s v="6/15/22"/>
    <x v="38822"/>
    <n v="4714"/>
    <n v="0"/>
    <x v="2"/>
    <x v="5"/>
    <x v="24"/>
  </r>
  <r>
    <s v=""/>
    <x v="62"/>
    <n v="61.924109999999999"/>
    <n v="25.748151"/>
    <s v="6/16/22"/>
    <x v="38823"/>
    <n v="4771"/>
    <n v="0"/>
    <x v="2"/>
    <x v="5"/>
    <x v="25"/>
  </r>
  <r>
    <s v=""/>
    <x v="62"/>
    <n v="61.924109999999999"/>
    <n v="25.748151"/>
    <s v="6/17/22"/>
    <x v="38823"/>
    <n v="4771"/>
    <n v="0"/>
    <x v="2"/>
    <x v="5"/>
    <x v="26"/>
  </r>
  <r>
    <s v=""/>
    <x v="62"/>
    <n v="61.924109999999999"/>
    <n v="25.748151"/>
    <s v="6/18/22"/>
    <x v="38823"/>
    <n v="4771"/>
    <n v="0"/>
    <x v="2"/>
    <x v="5"/>
    <x v="27"/>
  </r>
  <r>
    <s v=""/>
    <x v="62"/>
    <n v="61.924109999999999"/>
    <n v="25.748151"/>
    <s v="6/19/22"/>
    <x v="38823"/>
    <n v="4771"/>
    <n v="0"/>
    <x v="2"/>
    <x v="5"/>
    <x v="28"/>
  </r>
  <r>
    <s v=""/>
    <x v="62"/>
    <n v="61.924109999999999"/>
    <n v="25.748151"/>
    <s v="6/20/22"/>
    <x v="38823"/>
    <n v="4771"/>
    <n v="0"/>
    <x v="2"/>
    <x v="5"/>
    <x v="29"/>
  </r>
  <r>
    <s v=""/>
    <x v="62"/>
    <n v="61.924109999999999"/>
    <n v="25.748151"/>
    <s v="6/21/22"/>
    <x v="38823"/>
    <n v="4771"/>
    <n v="0"/>
    <x v="2"/>
    <x v="5"/>
    <x v="30"/>
  </r>
  <r>
    <s v=""/>
    <x v="62"/>
    <n v="61.924109999999999"/>
    <n v="25.748151"/>
    <s v="6/22/22"/>
    <x v="38823"/>
    <n v="4771"/>
    <n v="0"/>
    <x v="2"/>
    <x v="5"/>
    <x v="0"/>
  </r>
  <r>
    <s v=""/>
    <x v="62"/>
    <n v="61.924109999999999"/>
    <n v="25.748151"/>
    <s v="6/23/22"/>
    <x v="38824"/>
    <n v="4832"/>
    <n v="0"/>
    <x v="2"/>
    <x v="5"/>
    <x v="1"/>
  </r>
  <r>
    <s v=""/>
    <x v="62"/>
    <n v="61.924109999999999"/>
    <n v="25.748151"/>
    <s v="6/24/22"/>
    <x v="38824"/>
    <n v="4832"/>
    <n v="0"/>
    <x v="2"/>
    <x v="5"/>
    <x v="2"/>
  </r>
  <r>
    <s v=""/>
    <x v="62"/>
    <n v="61.924109999999999"/>
    <n v="25.748151"/>
    <s v="6/25/22"/>
    <x v="38824"/>
    <n v="4832"/>
    <n v="0"/>
    <x v="2"/>
    <x v="5"/>
    <x v="3"/>
  </r>
  <r>
    <s v=""/>
    <x v="62"/>
    <n v="61.924109999999999"/>
    <n v="25.748151"/>
    <s v="6/26/22"/>
    <x v="38824"/>
    <n v="4832"/>
    <n v="0"/>
    <x v="2"/>
    <x v="5"/>
    <x v="4"/>
  </r>
  <r>
    <s v=""/>
    <x v="62"/>
    <n v="61.924109999999999"/>
    <n v="25.748151"/>
    <s v="6/27/22"/>
    <x v="38824"/>
    <n v="4832"/>
    <n v="0"/>
    <x v="2"/>
    <x v="5"/>
    <x v="5"/>
  </r>
  <r>
    <s v="French Guiana"/>
    <x v="63"/>
    <n v="3.9339"/>
    <n v="-53.125799999999998"/>
    <s v="1/22/20"/>
    <x v="0"/>
    <n v="0"/>
    <n v="0"/>
    <x v="0"/>
    <x v="0"/>
    <x v="0"/>
  </r>
  <r>
    <s v="French Guiana"/>
    <x v="63"/>
    <n v="3.9339"/>
    <n v="-53.125799999999998"/>
    <s v="1/23/20"/>
    <x v="0"/>
    <n v="0"/>
    <n v="0"/>
    <x v="0"/>
    <x v="0"/>
    <x v="1"/>
  </r>
  <r>
    <s v="French Guiana"/>
    <x v="63"/>
    <n v="3.9339"/>
    <n v="-53.125799999999998"/>
    <s v="1/24/20"/>
    <x v="0"/>
    <n v="0"/>
    <n v="0"/>
    <x v="0"/>
    <x v="0"/>
    <x v="2"/>
  </r>
  <r>
    <s v="French Guiana"/>
    <x v="63"/>
    <n v="3.9339"/>
    <n v="-53.125799999999998"/>
    <s v="1/25/20"/>
    <x v="0"/>
    <n v="0"/>
    <n v="0"/>
    <x v="0"/>
    <x v="0"/>
    <x v="3"/>
  </r>
  <r>
    <s v="French Guiana"/>
    <x v="63"/>
    <n v="3.9339"/>
    <n v="-53.125799999999998"/>
    <s v="1/26/20"/>
    <x v="0"/>
    <n v="0"/>
    <n v="0"/>
    <x v="0"/>
    <x v="0"/>
    <x v="4"/>
  </r>
  <r>
    <s v="French Guiana"/>
    <x v="63"/>
    <n v="3.9339"/>
    <n v="-53.125799999999998"/>
    <s v="1/27/20"/>
    <x v="0"/>
    <n v="0"/>
    <n v="0"/>
    <x v="0"/>
    <x v="0"/>
    <x v="5"/>
  </r>
  <r>
    <s v="French Guiana"/>
    <x v="63"/>
    <n v="3.9339"/>
    <n v="-53.125799999999998"/>
    <s v="1/28/20"/>
    <x v="0"/>
    <n v="0"/>
    <n v="0"/>
    <x v="0"/>
    <x v="0"/>
    <x v="6"/>
  </r>
  <r>
    <s v="French Guiana"/>
    <x v="63"/>
    <n v="3.9339"/>
    <n v="-53.125799999999998"/>
    <s v="1/29/20"/>
    <x v="0"/>
    <n v="0"/>
    <n v="0"/>
    <x v="0"/>
    <x v="0"/>
    <x v="7"/>
  </r>
  <r>
    <s v="French Guiana"/>
    <x v="63"/>
    <n v="3.9339"/>
    <n v="-53.125799999999998"/>
    <s v="1/30/20"/>
    <x v="0"/>
    <n v="0"/>
    <n v="0"/>
    <x v="0"/>
    <x v="0"/>
    <x v="8"/>
  </r>
  <r>
    <s v="French Guiana"/>
    <x v="63"/>
    <n v="3.9339"/>
    <n v="-53.125799999999998"/>
    <s v="1/31/20"/>
    <x v="0"/>
    <n v="0"/>
    <n v="0"/>
    <x v="0"/>
    <x v="0"/>
    <x v="9"/>
  </r>
  <r>
    <s v="French Guiana"/>
    <x v="63"/>
    <n v="3.9339"/>
    <n v="-53.125799999999998"/>
    <s v="2/1/20"/>
    <x v="0"/>
    <n v="0"/>
    <n v="0"/>
    <x v="0"/>
    <x v="1"/>
    <x v="10"/>
  </r>
  <r>
    <s v="French Guiana"/>
    <x v="63"/>
    <n v="3.9339"/>
    <n v="-53.125799999999998"/>
    <s v="2/2/20"/>
    <x v="0"/>
    <n v="0"/>
    <n v="0"/>
    <x v="0"/>
    <x v="1"/>
    <x v="11"/>
  </r>
  <r>
    <s v="French Guiana"/>
    <x v="63"/>
    <n v="3.9339"/>
    <n v="-53.125799999999998"/>
    <s v="2/3/20"/>
    <x v="0"/>
    <n v="0"/>
    <n v="0"/>
    <x v="0"/>
    <x v="1"/>
    <x v="12"/>
  </r>
  <r>
    <s v="French Guiana"/>
    <x v="63"/>
    <n v="3.9339"/>
    <n v="-53.125799999999998"/>
    <s v="2/4/20"/>
    <x v="0"/>
    <n v="0"/>
    <n v="0"/>
    <x v="0"/>
    <x v="1"/>
    <x v="13"/>
  </r>
  <r>
    <s v="French Guiana"/>
    <x v="63"/>
    <n v="3.9339"/>
    <n v="-53.125799999999998"/>
    <s v="2/5/20"/>
    <x v="0"/>
    <n v="0"/>
    <n v="0"/>
    <x v="0"/>
    <x v="1"/>
    <x v="14"/>
  </r>
  <r>
    <s v="French Guiana"/>
    <x v="63"/>
    <n v="3.9339"/>
    <n v="-53.125799999999998"/>
    <s v="2/6/20"/>
    <x v="0"/>
    <n v="0"/>
    <n v="0"/>
    <x v="0"/>
    <x v="1"/>
    <x v="15"/>
  </r>
  <r>
    <s v="French Guiana"/>
    <x v="63"/>
    <n v="3.9339"/>
    <n v="-53.125799999999998"/>
    <s v="2/7/20"/>
    <x v="0"/>
    <n v="0"/>
    <n v="0"/>
    <x v="0"/>
    <x v="1"/>
    <x v="16"/>
  </r>
  <r>
    <s v="French Guiana"/>
    <x v="63"/>
    <n v="3.9339"/>
    <n v="-53.125799999999998"/>
    <s v="2/8/20"/>
    <x v="0"/>
    <n v="0"/>
    <n v="0"/>
    <x v="0"/>
    <x v="1"/>
    <x v="17"/>
  </r>
  <r>
    <s v="French Guiana"/>
    <x v="63"/>
    <n v="3.9339"/>
    <n v="-53.125799999999998"/>
    <s v="2/9/20"/>
    <x v="0"/>
    <n v="0"/>
    <n v="0"/>
    <x v="0"/>
    <x v="1"/>
    <x v="18"/>
  </r>
  <r>
    <s v="French Guiana"/>
    <x v="63"/>
    <n v="3.9339"/>
    <n v="-53.125799999999998"/>
    <s v="2/10/20"/>
    <x v="0"/>
    <n v="0"/>
    <n v="0"/>
    <x v="0"/>
    <x v="1"/>
    <x v="19"/>
  </r>
  <r>
    <s v="French Guiana"/>
    <x v="63"/>
    <n v="3.9339"/>
    <n v="-53.125799999999998"/>
    <s v="2/11/20"/>
    <x v="0"/>
    <n v="0"/>
    <n v="0"/>
    <x v="0"/>
    <x v="1"/>
    <x v="20"/>
  </r>
  <r>
    <s v="French Guiana"/>
    <x v="63"/>
    <n v="3.9339"/>
    <n v="-53.125799999999998"/>
    <s v="2/12/20"/>
    <x v="0"/>
    <n v="0"/>
    <n v="0"/>
    <x v="0"/>
    <x v="1"/>
    <x v="21"/>
  </r>
  <r>
    <s v="French Guiana"/>
    <x v="63"/>
    <n v="3.9339"/>
    <n v="-53.125799999999998"/>
    <s v="2/13/20"/>
    <x v="0"/>
    <n v="0"/>
    <n v="0"/>
    <x v="0"/>
    <x v="1"/>
    <x v="22"/>
  </r>
  <r>
    <s v="French Guiana"/>
    <x v="63"/>
    <n v="3.9339"/>
    <n v="-53.125799999999998"/>
    <s v="2/14/20"/>
    <x v="0"/>
    <n v="0"/>
    <n v="0"/>
    <x v="0"/>
    <x v="1"/>
    <x v="23"/>
  </r>
  <r>
    <s v="French Guiana"/>
    <x v="63"/>
    <n v="3.9339"/>
    <n v="-53.125799999999998"/>
    <s v="2/15/20"/>
    <x v="0"/>
    <n v="0"/>
    <n v="0"/>
    <x v="0"/>
    <x v="1"/>
    <x v="24"/>
  </r>
  <r>
    <s v="French Guiana"/>
    <x v="63"/>
    <n v="3.9339"/>
    <n v="-53.125799999999998"/>
    <s v="2/16/20"/>
    <x v="0"/>
    <n v="0"/>
    <n v="0"/>
    <x v="0"/>
    <x v="1"/>
    <x v="25"/>
  </r>
  <r>
    <s v="French Guiana"/>
    <x v="63"/>
    <n v="3.9339"/>
    <n v="-53.125799999999998"/>
    <s v="2/17/20"/>
    <x v="0"/>
    <n v="0"/>
    <n v="0"/>
    <x v="0"/>
    <x v="1"/>
    <x v="26"/>
  </r>
  <r>
    <s v="French Guiana"/>
    <x v="63"/>
    <n v="3.9339"/>
    <n v="-53.125799999999998"/>
    <s v="2/18/20"/>
    <x v="0"/>
    <n v="0"/>
    <n v="0"/>
    <x v="0"/>
    <x v="1"/>
    <x v="27"/>
  </r>
  <r>
    <s v="French Guiana"/>
    <x v="63"/>
    <n v="3.9339"/>
    <n v="-53.125799999999998"/>
    <s v="2/19/20"/>
    <x v="0"/>
    <n v="0"/>
    <n v="0"/>
    <x v="0"/>
    <x v="1"/>
    <x v="28"/>
  </r>
  <r>
    <s v="French Guiana"/>
    <x v="63"/>
    <n v="3.9339"/>
    <n v="-53.125799999999998"/>
    <s v="2/20/20"/>
    <x v="0"/>
    <n v="0"/>
    <n v="0"/>
    <x v="0"/>
    <x v="1"/>
    <x v="29"/>
  </r>
  <r>
    <s v="French Guiana"/>
    <x v="63"/>
    <n v="3.9339"/>
    <n v="-53.125799999999998"/>
    <s v="2/21/20"/>
    <x v="0"/>
    <n v="0"/>
    <n v="0"/>
    <x v="0"/>
    <x v="1"/>
    <x v="30"/>
  </r>
  <r>
    <s v="French Guiana"/>
    <x v="63"/>
    <n v="3.9339"/>
    <n v="-53.125799999999998"/>
    <s v="2/22/20"/>
    <x v="0"/>
    <n v="0"/>
    <n v="0"/>
    <x v="0"/>
    <x v="1"/>
    <x v="0"/>
  </r>
  <r>
    <s v="French Guiana"/>
    <x v="63"/>
    <n v="3.9339"/>
    <n v="-53.125799999999998"/>
    <s v="2/23/20"/>
    <x v="0"/>
    <n v="0"/>
    <n v="0"/>
    <x v="0"/>
    <x v="1"/>
    <x v="1"/>
  </r>
  <r>
    <s v="French Guiana"/>
    <x v="63"/>
    <n v="3.9339"/>
    <n v="-53.125799999999998"/>
    <s v="2/24/20"/>
    <x v="0"/>
    <n v="0"/>
    <n v="0"/>
    <x v="0"/>
    <x v="1"/>
    <x v="2"/>
  </r>
  <r>
    <s v="French Guiana"/>
    <x v="63"/>
    <n v="3.9339"/>
    <n v="-53.125799999999998"/>
    <s v="2/25/20"/>
    <x v="0"/>
    <n v="0"/>
    <n v="0"/>
    <x v="0"/>
    <x v="1"/>
    <x v="3"/>
  </r>
  <r>
    <s v="French Guiana"/>
    <x v="63"/>
    <n v="3.9339"/>
    <n v="-53.125799999999998"/>
    <s v="2/26/20"/>
    <x v="0"/>
    <n v="0"/>
    <n v="0"/>
    <x v="0"/>
    <x v="1"/>
    <x v="4"/>
  </r>
  <r>
    <s v="French Guiana"/>
    <x v="63"/>
    <n v="3.9339"/>
    <n v="-53.125799999999998"/>
    <s v="2/27/20"/>
    <x v="0"/>
    <n v="0"/>
    <n v="0"/>
    <x v="0"/>
    <x v="1"/>
    <x v="5"/>
  </r>
  <r>
    <s v="French Guiana"/>
    <x v="63"/>
    <n v="3.9339"/>
    <n v="-53.125799999999998"/>
    <s v="2/28/20"/>
    <x v="0"/>
    <n v="0"/>
    <n v="0"/>
    <x v="0"/>
    <x v="1"/>
    <x v="6"/>
  </r>
  <r>
    <s v="French Guiana"/>
    <x v="63"/>
    <n v="3.9339"/>
    <n v="-53.125799999999998"/>
    <s v="2/29/20"/>
    <x v="0"/>
    <n v="0"/>
    <n v="0"/>
    <x v="0"/>
    <x v="1"/>
    <x v="7"/>
  </r>
  <r>
    <s v="French Guiana"/>
    <x v="63"/>
    <n v="3.9339"/>
    <n v="-53.125799999999998"/>
    <s v="3/1/20"/>
    <x v="0"/>
    <n v="0"/>
    <n v="0"/>
    <x v="0"/>
    <x v="2"/>
    <x v="10"/>
  </r>
  <r>
    <s v="French Guiana"/>
    <x v="63"/>
    <n v="3.9339"/>
    <n v="-53.125799999999998"/>
    <s v="3/2/20"/>
    <x v="0"/>
    <n v="0"/>
    <n v="0"/>
    <x v="0"/>
    <x v="2"/>
    <x v="11"/>
  </r>
  <r>
    <s v="French Guiana"/>
    <x v="63"/>
    <n v="3.9339"/>
    <n v="-53.125799999999998"/>
    <s v="3/3/20"/>
    <x v="0"/>
    <n v="0"/>
    <n v="0"/>
    <x v="0"/>
    <x v="2"/>
    <x v="12"/>
  </r>
  <r>
    <s v="French Guiana"/>
    <x v="63"/>
    <n v="3.9339"/>
    <n v="-53.125799999999998"/>
    <s v="3/4/20"/>
    <x v="0"/>
    <n v="0"/>
    <n v="0"/>
    <x v="0"/>
    <x v="2"/>
    <x v="13"/>
  </r>
  <r>
    <s v="French Guiana"/>
    <x v="63"/>
    <n v="3.9339"/>
    <n v="-53.125799999999998"/>
    <s v="3/5/20"/>
    <x v="0"/>
    <n v="0"/>
    <n v="0"/>
    <x v="0"/>
    <x v="2"/>
    <x v="14"/>
  </r>
  <r>
    <s v="French Guiana"/>
    <x v="63"/>
    <n v="3.9339"/>
    <n v="-53.125799999999998"/>
    <s v="3/6/20"/>
    <x v="0"/>
    <n v="0"/>
    <n v="0"/>
    <x v="0"/>
    <x v="2"/>
    <x v="15"/>
  </r>
  <r>
    <s v="French Guiana"/>
    <x v="63"/>
    <n v="3.9339"/>
    <n v="-53.125799999999998"/>
    <s v="3/7/20"/>
    <x v="1"/>
    <n v="0"/>
    <n v="0"/>
    <x v="0"/>
    <x v="2"/>
    <x v="16"/>
  </r>
  <r>
    <s v="French Guiana"/>
    <x v="63"/>
    <n v="3.9339"/>
    <n v="-53.125799999999998"/>
    <s v="3/8/20"/>
    <x v="1"/>
    <n v="0"/>
    <n v="0"/>
    <x v="0"/>
    <x v="2"/>
    <x v="17"/>
  </r>
  <r>
    <s v="French Guiana"/>
    <x v="63"/>
    <n v="3.9339"/>
    <n v="-53.125799999999998"/>
    <s v="3/9/20"/>
    <x v="1"/>
    <n v="0"/>
    <n v="0"/>
    <x v="0"/>
    <x v="2"/>
    <x v="18"/>
  </r>
  <r>
    <s v="French Guiana"/>
    <x v="63"/>
    <n v="3.9339"/>
    <n v="-53.125799999999998"/>
    <s v="3/10/20"/>
    <x v="1"/>
    <n v="0"/>
    <n v="0"/>
    <x v="0"/>
    <x v="2"/>
    <x v="19"/>
  </r>
  <r>
    <s v="French Guiana"/>
    <x v="63"/>
    <n v="3.9339"/>
    <n v="-53.125799999999998"/>
    <s v="3/11/20"/>
    <x v="1"/>
    <n v="0"/>
    <n v="0"/>
    <x v="0"/>
    <x v="2"/>
    <x v="20"/>
  </r>
  <r>
    <s v="French Guiana"/>
    <x v="63"/>
    <n v="3.9339"/>
    <n v="-53.125799999999998"/>
    <s v="3/12/20"/>
    <x v="1"/>
    <n v="0"/>
    <n v="0"/>
    <x v="0"/>
    <x v="2"/>
    <x v="21"/>
  </r>
  <r>
    <s v="French Guiana"/>
    <x v="63"/>
    <n v="3.9339"/>
    <n v="-53.125799999999998"/>
    <s v="3/13/20"/>
    <x v="1"/>
    <n v="0"/>
    <n v="0"/>
    <x v="0"/>
    <x v="2"/>
    <x v="22"/>
  </r>
  <r>
    <s v="French Guiana"/>
    <x v="63"/>
    <n v="3.9339"/>
    <n v="-53.125799999999998"/>
    <s v="3/14/20"/>
    <x v="1"/>
    <n v="0"/>
    <n v="0"/>
    <x v="0"/>
    <x v="2"/>
    <x v="23"/>
  </r>
  <r>
    <s v="French Guiana"/>
    <x v="63"/>
    <n v="3.9339"/>
    <n v="-53.125799999999998"/>
    <s v="3/15/20"/>
    <x v="2889"/>
    <n v="0"/>
    <n v="0"/>
    <x v="0"/>
    <x v="2"/>
    <x v="24"/>
  </r>
  <r>
    <s v="French Guiana"/>
    <x v="63"/>
    <n v="3.9339"/>
    <n v="-53.125799999999998"/>
    <s v="3/16/20"/>
    <x v="3"/>
    <n v="0"/>
    <n v="0"/>
    <x v="0"/>
    <x v="2"/>
    <x v="25"/>
  </r>
  <r>
    <s v="French Guiana"/>
    <x v="63"/>
    <n v="3.9339"/>
    <n v="-53.125799999999998"/>
    <s v="3/17/20"/>
    <x v="3"/>
    <n v="0"/>
    <n v="0"/>
    <x v="0"/>
    <x v="2"/>
    <x v="26"/>
  </r>
  <r>
    <s v="French Guiana"/>
    <x v="63"/>
    <n v="3.9339"/>
    <n v="-53.125799999999998"/>
    <s v="3/18/20"/>
    <x v="3"/>
    <n v="0"/>
    <n v="0"/>
    <x v="0"/>
    <x v="2"/>
    <x v="27"/>
  </r>
  <r>
    <s v="French Guiana"/>
    <x v="63"/>
    <n v="3.9339"/>
    <n v="-53.125799999999998"/>
    <s v="3/19/20"/>
    <x v="3"/>
    <n v="0"/>
    <n v="0"/>
    <x v="0"/>
    <x v="2"/>
    <x v="28"/>
  </r>
  <r>
    <s v="French Guiana"/>
    <x v="63"/>
    <n v="3.9339"/>
    <n v="-53.125799999999998"/>
    <s v="3/20/20"/>
    <x v="3517"/>
    <n v="0"/>
    <n v="0"/>
    <x v="0"/>
    <x v="2"/>
    <x v="29"/>
  </r>
  <r>
    <s v="French Guiana"/>
    <x v="63"/>
    <n v="3.9339"/>
    <n v="-53.125799999999998"/>
    <s v="3/21/20"/>
    <x v="4538"/>
    <n v="0"/>
    <n v="0"/>
    <x v="0"/>
    <x v="2"/>
    <x v="30"/>
  </r>
  <r>
    <s v="French Guiana"/>
    <x v="63"/>
    <n v="3.9339"/>
    <n v="-53.125799999999998"/>
    <s v="3/22/20"/>
    <x v="4538"/>
    <n v="0"/>
    <n v="6"/>
    <x v="0"/>
    <x v="2"/>
    <x v="0"/>
  </r>
  <r>
    <s v="French Guiana"/>
    <x v="63"/>
    <n v="3.9339"/>
    <n v="-53.125799999999998"/>
    <s v="3/23/20"/>
    <x v="5"/>
    <n v="0"/>
    <n v="6"/>
    <x v="0"/>
    <x v="2"/>
    <x v="1"/>
  </r>
  <r>
    <s v="French Guiana"/>
    <x v="63"/>
    <n v="3.9339"/>
    <n v="-53.125799999999998"/>
    <s v="3/24/20"/>
    <x v="793"/>
    <n v="0"/>
    <n v="6"/>
    <x v="0"/>
    <x v="2"/>
    <x v="2"/>
  </r>
  <r>
    <s v="French Guiana"/>
    <x v="63"/>
    <n v="3.9339"/>
    <n v="-53.125799999999998"/>
    <s v="3/25/20"/>
    <x v="5595"/>
    <n v="0"/>
    <n v="6"/>
    <x v="0"/>
    <x v="2"/>
    <x v="3"/>
  </r>
  <r>
    <s v="French Guiana"/>
    <x v="63"/>
    <n v="3.9339"/>
    <n v="-53.125799999999998"/>
    <s v="3/26/20"/>
    <x v="5595"/>
    <n v="0"/>
    <n v="6"/>
    <x v="0"/>
    <x v="2"/>
    <x v="4"/>
  </r>
  <r>
    <s v="French Guiana"/>
    <x v="63"/>
    <n v="3.9339"/>
    <n v="-53.125799999999998"/>
    <s v="3/27/20"/>
    <x v="5595"/>
    <n v="0"/>
    <n v="6"/>
    <x v="0"/>
    <x v="2"/>
    <x v="5"/>
  </r>
  <r>
    <s v="French Guiana"/>
    <x v="63"/>
    <n v="3.9339"/>
    <n v="-53.125799999999998"/>
    <s v="3/28/20"/>
    <x v="5595"/>
    <n v="0"/>
    <n v="6"/>
    <x v="0"/>
    <x v="2"/>
    <x v="6"/>
  </r>
  <r>
    <s v="French Guiana"/>
    <x v="63"/>
    <n v="3.9339"/>
    <n v="-53.125799999999998"/>
    <s v="3/29/20"/>
    <x v="5595"/>
    <n v="0"/>
    <n v="6"/>
    <x v="0"/>
    <x v="2"/>
    <x v="7"/>
  </r>
  <r>
    <s v="French Guiana"/>
    <x v="63"/>
    <n v="3.9339"/>
    <n v="-53.125799999999998"/>
    <s v="3/30/20"/>
    <x v="2895"/>
    <n v="0"/>
    <n v="6"/>
    <x v="0"/>
    <x v="2"/>
    <x v="8"/>
  </r>
  <r>
    <s v="French Guiana"/>
    <x v="63"/>
    <n v="3.9339"/>
    <n v="-53.125799999999998"/>
    <s v="3/31/20"/>
    <x v="2895"/>
    <n v="0"/>
    <n v="6"/>
    <x v="0"/>
    <x v="2"/>
    <x v="9"/>
  </r>
  <r>
    <s v="French Guiana"/>
    <x v="63"/>
    <n v="3.9339"/>
    <n v="-53.125799999999998"/>
    <s v="4/1/20"/>
    <x v="796"/>
    <n v="0"/>
    <n v="15"/>
    <x v="0"/>
    <x v="3"/>
    <x v="10"/>
  </r>
  <r>
    <s v="French Guiana"/>
    <x v="63"/>
    <n v="3.9339"/>
    <n v="-53.125799999999998"/>
    <s v="4/2/20"/>
    <x v="796"/>
    <n v="0"/>
    <n v="15"/>
    <x v="0"/>
    <x v="3"/>
    <x v="11"/>
  </r>
  <r>
    <s v="French Guiana"/>
    <x v="63"/>
    <n v="3.9339"/>
    <n v="-53.125799999999998"/>
    <s v="4/3/20"/>
    <x v="7620"/>
    <n v="0"/>
    <n v="22"/>
    <x v="0"/>
    <x v="3"/>
    <x v="12"/>
  </r>
  <r>
    <s v="French Guiana"/>
    <x v="63"/>
    <n v="3.9339"/>
    <n v="-53.125799999999998"/>
    <s v="4/4/20"/>
    <x v="2900"/>
    <n v="0"/>
    <n v="22"/>
    <x v="0"/>
    <x v="3"/>
    <x v="13"/>
  </r>
  <r>
    <s v="French Guiana"/>
    <x v="63"/>
    <n v="3.9339"/>
    <n v="-53.125799999999998"/>
    <s v="4/5/20"/>
    <x v="2900"/>
    <n v="0"/>
    <n v="22"/>
    <x v="0"/>
    <x v="3"/>
    <x v="14"/>
  </r>
  <r>
    <s v="French Guiana"/>
    <x v="63"/>
    <n v="3.9339"/>
    <n v="-53.125799999999998"/>
    <s v="4/6/20"/>
    <x v="7433"/>
    <n v="0"/>
    <n v="34"/>
    <x v="0"/>
    <x v="3"/>
    <x v="15"/>
  </r>
  <r>
    <s v="French Guiana"/>
    <x v="63"/>
    <n v="3.9339"/>
    <n v="-53.125799999999998"/>
    <s v="4/7/20"/>
    <x v="7433"/>
    <n v="0"/>
    <n v="34"/>
    <x v="0"/>
    <x v="3"/>
    <x v="16"/>
  </r>
  <r>
    <s v="French Guiana"/>
    <x v="63"/>
    <n v="3.9339"/>
    <n v="-53.125799999999998"/>
    <s v="4/8/20"/>
    <x v="5308"/>
    <n v="0"/>
    <n v="34"/>
    <x v="0"/>
    <x v="3"/>
    <x v="17"/>
  </r>
  <r>
    <s v="French Guiana"/>
    <x v="63"/>
    <n v="3.9339"/>
    <n v="-53.125799999999998"/>
    <s v="4/9/20"/>
    <x v="10045"/>
    <n v="0"/>
    <n v="43"/>
    <x v="0"/>
    <x v="3"/>
    <x v="18"/>
  </r>
  <r>
    <s v="French Guiana"/>
    <x v="63"/>
    <n v="3.9339"/>
    <n v="-53.125799999999998"/>
    <s v="4/10/20"/>
    <x v="10045"/>
    <n v="0"/>
    <n v="43"/>
    <x v="0"/>
    <x v="3"/>
    <x v="19"/>
  </r>
  <r>
    <s v="French Guiana"/>
    <x v="63"/>
    <n v="3.9339"/>
    <n v="-53.125799999999998"/>
    <s v="4/11/20"/>
    <x v="10045"/>
    <n v="0"/>
    <n v="43"/>
    <x v="0"/>
    <x v="3"/>
    <x v="20"/>
  </r>
  <r>
    <s v="French Guiana"/>
    <x v="63"/>
    <n v="3.9339"/>
    <n v="-53.125799999999998"/>
    <s v="4/12/20"/>
    <x v="2905"/>
    <n v="0"/>
    <n v="51"/>
    <x v="0"/>
    <x v="3"/>
    <x v="21"/>
  </r>
  <r>
    <s v="French Guiana"/>
    <x v="63"/>
    <n v="3.9339"/>
    <n v="-53.125799999999998"/>
    <s v="4/13/20"/>
    <x v="2905"/>
    <n v="0"/>
    <n v="51"/>
    <x v="0"/>
    <x v="3"/>
    <x v="22"/>
  </r>
  <r>
    <s v="French Guiana"/>
    <x v="63"/>
    <n v="3.9339"/>
    <n v="-53.125799999999998"/>
    <s v="4/14/20"/>
    <x v="2905"/>
    <n v="0"/>
    <n v="51"/>
    <x v="0"/>
    <x v="3"/>
    <x v="23"/>
  </r>
  <r>
    <s v="French Guiana"/>
    <x v="63"/>
    <n v="3.9339"/>
    <n v="-53.125799999999998"/>
    <s v="4/15/20"/>
    <x v="2905"/>
    <n v="0"/>
    <n v="51"/>
    <x v="0"/>
    <x v="3"/>
    <x v="24"/>
  </r>
  <r>
    <s v="French Guiana"/>
    <x v="63"/>
    <n v="3.9339"/>
    <n v="-53.125799999999998"/>
    <s v="4/16/20"/>
    <x v="2905"/>
    <n v="0"/>
    <n v="51"/>
    <x v="0"/>
    <x v="3"/>
    <x v="25"/>
  </r>
  <r>
    <s v="French Guiana"/>
    <x v="63"/>
    <n v="3.9339"/>
    <n v="-53.125799999999998"/>
    <s v="4/17/20"/>
    <x v="2907"/>
    <n v="0"/>
    <n v="61"/>
    <x v="0"/>
    <x v="3"/>
    <x v="26"/>
  </r>
  <r>
    <s v="French Guiana"/>
    <x v="63"/>
    <n v="3.9339"/>
    <n v="-53.125799999999998"/>
    <s v="4/18/20"/>
    <x v="2907"/>
    <n v="0"/>
    <n v="64"/>
    <x v="0"/>
    <x v="3"/>
    <x v="27"/>
  </r>
  <r>
    <s v="French Guiana"/>
    <x v="63"/>
    <n v="3.9339"/>
    <n v="-53.125799999999998"/>
    <s v="4/19/20"/>
    <x v="2907"/>
    <n v="0"/>
    <n v="64"/>
    <x v="0"/>
    <x v="3"/>
    <x v="28"/>
  </r>
  <r>
    <s v="French Guiana"/>
    <x v="63"/>
    <n v="3.9339"/>
    <n v="-53.125799999999998"/>
    <s v="4/20/20"/>
    <x v="3526"/>
    <n v="1"/>
    <n v="69"/>
    <x v="0"/>
    <x v="3"/>
    <x v="29"/>
  </r>
  <r>
    <s v="French Guiana"/>
    <x v="63"/>
    <n v="3.9339"/>
    <n v="-53.125799999999998"/>
    <s v="4/21/20"/>
    <x v="3526"/>
    <n v="1"/>
    <n v="76"/>
    <x v="0"/>
    <x v="3"/>
    <x v="30"/>
  </r>
  <r>
    <s v="French Guiana"/>
    <x v="63"/>
    <n v="3.9339"/>
    <n v="-53.125799999999998"/>
    <s v="4/22/20"/>
    <x v="3526"/>
    <n v="1"/>
    <n v="83"/>
    <x v="0"/>
    <x v="3"/>
    <x v="0"/>
  </r>
  <r>
    <s v="French Guiana"/>
    <x v="63"/>
    <n v="3.9339"/>
    <n v="-53.125799999999998"/>
    <s v="4/23/20"/>
    <x v="3529"/>
    <n v="1"/>
    <n v="84"/>
    <x v="0"/>
    <x v="3"/>
    <x v="1"/>
  </r>
  <r>
    <s v="French Guiana"/>
    <x v="63"/>
    <n v="3.9339"/>
    <n v="-53.125799999999998"/>
    <s v="4/24/20"/>
    <x v="3531"/>
    <n v="1"/>
    <n v="87"/>
    <x v="0"/>
    <x v="3"/>
    <x v="2"/>
  </r>
  <r>
    <s v="French Guiana"/>
    <x v="63"/>
    <n v="3.9339"/>
    <n v="-53.125799999999998"/>
    <s v="4/25/20"/>
    <x v="3531"/>
    <n v="1"/>
    <n v="87"/>
    <x v="0"/>
    <x v="3"/>
    <x v="3"/>
  </r>
  <r>
    <s v="French Guiana"/>
    <x v="63"/>
    <n v="3.9339"/>
    <n v="-53.125799999999998"/>
    <s v="4/26/20"/>
    <x v="3531"/>
    <n v="1"/>
    <n v="87"/>
    <x v="0"/>
    <x v="3"/>
    <x v="4"/>
  </r>
  <r>
    <s v="French Guiana"/>
    <x v="63"/>
    <n v="3.9339"/>
    <n v="-53.125799999999998"/>
    <s v="4/27/20"/>
    <x v="3531"/>
    <n v="1"/>
    <n v="87"/>
    <x v="0"/>
    <x v="3"/>
    <x v="5"/>
  </r>
  <r>
    <s v="French Guiana"/>
    <x v="63"/>
    <n v="3.9339"/>
    <n v="-53.125799999999998"/>
    <s v="4/28/20"/>
    <x v="19694"/>
    <n v="1"/>
    <n v="93"/>
    <x v="0"/>
    <x v="3"/>
    <x v="6"/>
  </r>
  <r>
    <s v="French Guiana"/>
    <x v="63"/>
    <n v="3.9339"/>
    <n v="-53.125799999999998"/>
    <s v="4/29/20"/>
    <x v="19694"/>
    <n v="1"/>
    <n v="93"/>
    <x v="0"/>
    <x v="3"/>
    <x v="7"/>
  </r>
  <r>
    <s v="French Guiana"/>
    <x v="63"/>
    <n v="3.9339"/>
    <n v="-53.125799999999998"/>
    <s v="4/30/20"/>
    <x v="8493"/>
    <n v="1"/>
    <n v="94"/>
    <x v="0"/>
    <x v="3"/>
    <x v="8"/>
  </r>
  <r>
    <s v="French Guiana"/>
    <x v="63"/>
    <n v="3.9339"/>
    <n v="-53.125799999999998"/>
    <s v="5/1/20"/>
    <x v="3537"/>
    <n v="1"/>
    <n v="98"/>
    <x v="0"/>
    <x v="4"/>
    <x v="10"/>
  </r>
  <r>
    <s v="French Guiana"/>
    <x v="63"/>
    <n v="3.9339"/>
    <n v="-53.125799999999998"/>
    <s v="5/2/20"/>
    <x v="3537"/>
    <n v="1"/>
    <n v="98"/>
    <x v="0"/>
    <x v="4"/>
    <x v="11"/>
  </r>
  <r>
    <s v="French Guiana"/>
    <x v="63"/>
    <n v="3.9339"/>
    <n v="-53.125799999999998"/>
    <s v="5/3/20"/>
    <x v="3537"/>
    <n v="1"/>
    <n v="98"/>
    <x v="0"/>
    <x v="4"/>
    <x v="12"/>
  </r>
  <r>
    <s v="French Guiana"/>
    <x v="63"/>
    <n v="3.9339"/>
    <n v="-53.125799999999998"/>
    <s v="5/4/20"/>
    <x v="2417"/>
    <n v="1"/>
    <n v="100"/>
    <x v="0"/>
    <x v="4"/>
    <x v="13"/>
  </r>
  <r>
    <s v="French Guiana"/>
    <x v="63"/>
    <n v="3.9339"/>
    <n v="-53.125799999999998"/>
    <s v="5/5/20"/>
    <x v="2417"/>
    <n v="1"/>
    <n v="100"/>
    <x v="0"/>
    <x v="4"/>
    <x v="14"/>
  </r>
  <r>
    <s v="French Guiana"/>
    <x v="63"/>
    <n v="3.9339"/>
    <n v="-53.125799999999998"/>
    <s v="5/6/20"/>
    <x v="2910"/>
    <n v="1"/>
    <n v="111"/>
    <x v="0"/>
    <x v="4"/>
    <x v="15"/>
  </r>
  <r>
    <s v="French Guiana"/>
    <x v="63"/>
    <n v="3.9339"/>
    <n v="-53.125799999999998"/>
    <s v="5/7/20"/>
    <x v="2910"/>
    <n v="1"/>
    <n v="112"/>
    <x v="0"/>
    <x v="4"/>
    <x v="16"/>
  </r>
  <r>
    <s v="French Guiana"/>
    <x v="63"/>
    <n v="3.9339"/>
    <n v="-53.125799999999998"/>
    <s v="5/8/20"/>
    <x v="3540"/>
    <n v="1"/>
    <n v="119"/>
    <x v="0"/>
    <x v="4"/>
    <x v="17"/>
  </r>
  <r>
    <s v="French Guiana"/>
    <x v="63"/>
    <n v="3.9339"/>
    <n v="-53.125799999999998"/>
    <s v="5/9/20"/>
    <x v="3540"/>
    <n v="1"/>
    <n v="119"/>
    <x v="0"/>
    <x v="4"/>
    <x v="18"/>
  </r>
  <r>
    <s v="French Guiana"/>
    <x v="63"/>
    <n v="3.9339"/>
    <n v="-53.125799999999998"/>
    <s v="5/10/20"/>
    <x v="3541"/>
    <n v="1"/>
    <n v="122"/>
    <x v="0"/>
    <x v="4"/>
    <x v="19"/>
  </r>
  <r>
    <s v="French Guiana"/>
    <x v="63"/>
    <n v="3.9339"/>
    <n v="-53.125799999999998"/>
    <s v="5/11/20"/>
    <x v="3541"/>
    <n v="1"/>
    <n v="122"/>
    <x v="0"/>
    <x v="4"/>
    <x v="20"/>
  </r>
  <r>
    <s v="French Guiana"/>
    <x v="63"/>
    <n v="3.9339"/>
    <n v="-53.125799999999998"/>
    <s v="5/12/20"/>
    <x v="3541"/>
    <n v="1"/>
    <n v="122"/>
    <x v="0"/>
    <x v="4"/>
    <x v="21"/>
  </r>
  <r>
    <s v="French Guiana"/>
    <x v="63"/>
    <n v="3.9339"/>
    <n v="-53.125799999999998"/>
    <s v="5/13/20"/>
    <x v="3545"/>
    <n v="1"/>
    <n v="124"/>
    <x v="0"/>
    <x v="4"/>
    <x v="22"/>
  </r>
  <r>
    <s v="French Guiana"/>
    <x v="63"/>
    <n v="3.9339"/>
    <n v="-53.125799999999998"/>
    <s v="5/14/20"/>
    <x v="2418"/>
    <n v="1"/>
    <n v="124"/>
    <x v="0"/>
    <x v="4"/>
    <x v="23"/>
  </r>
  <r>
    <s v="French Guiana"/>
    <x v="63"/>
    <n v="3.9339"/>
    <n v="-53.125799999999998"/>
    <s v="5/15/20"/>
    <x v="2918"/>
    <n v="1"/>
    <n v="124"/>
    <x v="0"/>
    <x v="4"/>
    <x v="24"/>
  </r>
  <r>
    <s v="French Guiana"/>
    <x v="63"/>
    <n v="3.9339"/>
    <n v="-53.125799999999998"/>
    <s v="5/16/20"/>
    <x v="808"/>
    <n v="1"/>
    <n v="125"/>
    <x v="0"/>
    <x v="4"/>
    <x v="25"/>
  </r>
  <r>
    <s v="French Guiana"/>
    <x v="63"/>
    <n v="3.9339"/>
    <n v="-53.125799999999998"/>
    <s v="5/17/20"/>
    <x v="808"/>
    <n v="1"/>
    <n v="125"/>
    <x v="0"/>
    <x v="4"/>
    <x v="26"/>
  </r>
  <r>
    <s v="French Guiana"/>
    <x v="63"/>
    <n v="3.9339"/>
    <n v="-53.125799999999998"/>
    <s v="5/18/20"/>
    <x v="5597"/>
    <n v="1"/>
    <n v="131"/>
    <x v="0"/>
    <x v="4"/>
    <x v="27"/>
  </r>
  <r>
    <s v="French Guiana"/>
    <x v="63"/>
    <n v="3.9339"/>
    <n v="-53.125799999999998"/>
    <s v="5/19/20"/>
    <x v="3559"/>
    <n v="1"/>
    <n v="136"/>
    <x v="0"/>
    <x v="4"/>
    <x v="28"/>
  </r>
  <r>
    <s v="French Guiana"/>
    <x v="63"/>
    <n v="3.9339"/>
    <n v="-53.125799999999998"/>
    <s v="5/20/20"/>
    <x v="7438"/>
    <n v="1"/>
    <n v="136"/>
    <x v="0"/>
    <x v="4"/>
    <x v="29"/>
  </r>
  <r>
    <s v="French Guiana"/>
    <x v="63"/>
    <n v="3.9339"/>
    <n v="-53.125799999999998"/>
    <s v="5/21/20"/>
    <x v="3561"/>
    <n v="1"/>
    <n v="137"/>
    <x v="0"/>
    <x v="4"/>
    <x v="30"/>
  </r>
  <r>
    <s v="French Guiana"/>
    <x v="63"/>
    <n v="3.9339"/>
    <n v="-53.125799999999998"/>
    <s v="5/22/20"/>
    <x v="5323"/>
    <n v="1"/>
    <n v="141"/>
    <x v="0"/>
    <x v="4"/>
    <x v="0"/>
  </r>
  <r>
    <s v="French Guiana"/>
    <x v="63"/>
    <n v="3.9339"/>
    <n v="-53.125799999999998"/>
    <s v="5/23/20"/>
    <x v="12075"/>
    <n v="1"/>
    <n v="143"/>
    <x v="0"/>
    <x v="4"/>
    <x v="1"/>
  </r>
  <r>
    <s v="French Guiana"/>
    <x v="63"/>
    <n v="3.9339"/>
    <n v="-53.125799999999998"/>
    <s v="5/24/20"/>
    <x v="2923"/>
    <n v="1"/>
    <n v="145"/>
    <x v="0"/>
    <x v="4"/>
    <x v="2"/>
  </r>
  <r>
    <s v="French Guiana"/>
    <x v="63"/>
    <n v="3.9339"/>
    <n v="-53.125799999999998"/>
    <s v="5/25/20"/>
    <x v="5599"/>
    <n v="1"/>
    <n v="146"/>
    <x v="0"/>
    <x v="4"/>
    <x v="3"/>
  </r>
  <r>
    <s v="French Guiana"/>
    <x v="63"/>
    <n v="3.9339"/>
    <n v="-53.125799999999998"/>
    <s v="5/26/20"/>
    <x v="17881"/>
    <n v="1"/>
    <n v="146"/>
    <x v="0"/>
    <x v="4"/>
    <x v="4"/>
  </r>
  <r>
    <s v="French Guiana"/>
    <x v="63"/>
    <n v="3.9339"/>
    <n v="-53.125799999999998"/>
    <s v="5/27/20"/>
    <x v="16896"/>
    <n v="1"/>
    <n v="150"/>
    <x v="0"/>
    <x v="4"/>
    <x v="5"/>
  </r>
  <r>
    <s v="French Guiana"/>
    <x v="63"/>
    <n v="3.9339"/>
    <n v="-53.125799999999998"/>
    <s v="5/28/20"/>
    <x v="5600"/>
    <n v="1"/>
    <n v="161"/>
    <x v="0"/>
    <x v="4"/>
    <x v="6"/>
  </r>
  <r>
    <s v="French Guiana"/>
    <x v="63"/>
    <n v="3.9339"/>
    <n v="-53.125799999999998"/>
    <s v="5/29/20"/>
    <x v="18216"/>
    <n v="1"/>
    <n v="172"/>
    <x v="0"/>
    <x v="4"/>
    <x v="7"/>
  </r>
  <r>
    <s v="French Guiana"/>
    <x v="63"/>
    <n v="3.9339"/>
    <n v="-53.125799999999998"/>
    <s v="5/30/20"/>
    <x v="18856"/>
    <n v="1"/>
    <n v="185"/>
    <x v="0"/>
    <x v="4"/>
    <x v="8"/>
  </r>
  <r>
    <s v="French Guiana"/>
    <x v="63"/>
    <n v="3.9339"/>
    <n v="-53.125799999999998"/>
    <s v="5/31/20"/>
    <x v="10473"/>
    <n v="1"/>
    <n v="200"/>
    <x v="0"/>
    <x v="4"/>
    <x v="9"/>
  </r>
  <r>
    <s v="French Guiana"/>
    <x v="63"/>
    <n v="3.9339"/>
    <n v="-53.125799999999998"/>
    <s v="6/1/20"/>
    <x v="10473"/>
    <n v="1"/>
    <n v="200"/>
    <x v="0"/>
    <x v="5"/>
    <x v="10"/>
  </r>
  <r>
    <s v="French Guiana"/>
    <x v="63"/>
    <n v="3.9339"/>
    <n v="-53.125799999999998"/>
    <s v="6/2/20"/>
    <x v="7131"/>
    <n v="1"/>
    <n v="207"/>
    <x v="0"/>
    <x v="5"/>
    <x v="11"/>
  </r>
  <r>
    <s v="French Guiana"/>
    <x v="63"/>
    <n v="3.9339"/>
    <n v="-53.125799999999998"/>
    <s v="6/3/20"/>
    <x v="15354"/>
    <n v="1"/>
    <n v="254"/>
    <x v="0"/>
    <x v="5"/>
    <x v="12"/>
  </r>
  <r>
    <s v="French Guiana"/>
    <x v="63"/>
    <n v="3.9339"/>
    <n v="-53.125799999999998"/>
    <s v="6/4/20"/>
    <x v="7138"/>
    <n v="1"/>
    <n v="296"/>
    <x v="0"/>
    <x v="5"/>
    <x v="13"/>
  </r>
  <r>
    <s v="French Guiana"/>
    <x v="63"/>
    <n v="3.9339"/>
    <n v="-53.125799999999998"/>
    <s v="6/5/20"/>
    <x v="3788"/>
    <n v="1"/>
    <n v="321"/>
    <x v="0"/>
    <x v="5"/>
    <x v="14"/>
  </r>
  <r>
    <s v="French Guiana"/>
    <x v="63"/>
    <n v="3.9339"/>
    <n v="-53.125799999999998"/>
    <s v="6/6/20"/>
    <x v="23449"/>
    <n v="1"/>
    <n v="348"/>
    <x v="0"/>
    <x v="5"/>
    <x v="15"/>
  </r>
  <r>
    <s v="French Guiana"/>
    <x v="63"/>
    <n v="3.9339"/>
    <n v="-53.125799999999998"/>
    <s v="6/7/20"/>
    <x v="6583"/>
    <n v="1"/>
    <n v="383"/>
    <x v="0"/>
    <x v="5"/>
    <x v="16"/>
  </r>
  <r>
    <s v="French Guiana"/>
    <x v="63"/>
    <n v="3.9339"/>
    <n v="-53.125799999999998"/>
    <s v="6/8/20"/>
    <x v="17888"/>
    <n v="2"/>
    <n v="400"/>
    <x v="0"/>
    <x v="5"/>
    <x v="17"/>
  </r>
  <r>
    <s v="French Guiana"/>
    <x v="63"/>
    <n v="3.9339"/>
    <n v="-53.125799999999998"/>
    <s v="6/9/20"/>
    <x v="841"/>
    <n v="2"/>
    <n v="427"/>
    <x v="0"/>
    <x v="5"/>
    <x v="18"/>
  </r>
  <r>
    <s v="French Guiana"/>
    <x v="63"/>
    <n v="3.9339"/>
    <n v="-53.125799999999998"/>
    <s v="6/10/20"/>
    <x v="21355"/>
    <n v="2"/>
    <n v="457"/>
    <x v="0"/>
    <x v="5"/>
    <x v="19"/>
  </r>
  <r>
    <s v="French Guiana"/>
    <x v="63"/>
    <n v="3.9339"/>
    <n v="-53.125799999999998"/>
    <s v="6/11/20"/>
    <x v="7253"/>
    <n v="2"/>
    <n v="462"/>
    <x v="0"/>
    <x v="5"/>
    <x v="20"/>
  </r>
  <r>
    <s v="French Guiana"/>
    <x v="63"/>
    <n v="3.9339"/>
    <n v="-53.125799999999998"/>
    <s v="6/12/20"/>
    <x v="6604"/>
    <n v="2"/>
    <n v="489"/>
    <x v="0"/>
    <x v="5"/>
    <x v="21"/>
  </r>
  <r>
    <s v="French Guiana"/>
    <x v="63"/>
    <n v="3.9339"/>
    <n v="-53.125799999999998"/>
    <s v="6/13/20"/>
    <x v="6649"/>
    <n v="2"/>
    <n v="520"/>
    <x v="0"/>
    <x v="5"/>
    <x v="22"/>
  </r>
  <r>
    <s v="French Guiana"/>
    <x v="63"/>
    <n v="3.9339"/>
    <n v="-53.125799999999998"/>
    <s v="6/14/20"/>
    <x v="3612"/>
    <n v="3"/>
    <n v="534"/>
    <x v="0"/>
    <x v="5"/>
    <x v="23"/>
  </r>
  <r>
    <s v="French Guiana"/>
    <x v="63"/>
    <n v="3.9339"/>
    <n v="-53.125799999999998"/>
    <s v="6/15/20"/>
    <x v="5360"/>
    <n v="3"/>
    <n v="552"/>
    <x v="0"/>
    <x v="5"/>
    <x v="24"/>
  </r>
  <r>
    <s v="French Guiana"/>
    <x v="63"/>
    <n v="3.9339"/>
    <n v="-53.125799999999998"/>
    <s v="6/16/20"/>
    <x v="3635"/>
    <n v="5"/>
    <n v="619"/>
    <x v="0"/>
    <x v="5"/>
    <x v="25"/>
  </r>
  <r>
    <s v="French Guiana"/>
    <x v="63"/>
    <n v="3.9339"/>
    <n v="-53.125799999999998"/>
    <s v="6/17/20"/>
    <x v="3793"/>
    <n v="5"/>
    <n v="663"/>
    <x v="0"/>
    <x v="5"/>
    <x v="26"/>
  </r>
  <r>
    <s v="French Guiana"/>
    <x v="63"/>
    <n v="3.9339"/>
    <n v="-53.125799999999998"/>
    <s v="6/18/20"/>
    <x v="25718"/>
    <n v="5"/>
    <n v="784"/>
    <x v="0"/>
    <x v="5"/>
    <x v="27"/>
  </r>
  <r>
    <s v="French Guiana"/>
    <x v="63"/>
    <n v="3.9339"/>
    <n v="-53.125799999999998"/>
    <s v="6/19/20"/>
    <x v="22169"/>
    <n v="5"/>
    <n v="840"/>
    <x v="0"/>
    <x v="5"/>
    <x v="28"/>
  </r>
  <r>
    <s v="French Guiana"/>
    <x v="63"/>
    <n v="3.9339"/>
    <n v="-53.125799999999998"/>
    <s v="6/20/20"/>
    <x v="22187"/>
    <n v="5"/>
    <n v="890"/>
    <x v="0"/>
    <x v="5"/>
    <x v="29"/>
  </r>
  <r>
    <s v="French Guiana"/>
    <x v="63"/>
    <n v="3.9339"/>
    <n v="-53.125799999999998"/>
    <s v="6/21/20"/>
    <x v="18895"/>
    <n v="6"/>
    <n v="930"/>
    <x v="0"/>
    <x v="5"/>
    <x v="30"/>
  </r>
  <r>
    <s v="French Guiana"/>
    <x v="63"/>
    <n v="3.9339"/>
    <n v="-53.125799999999998"/>
    <s v="6/22/20"/>
    <x v="14501"/>
    <n v="8"/>
    <n v="972"/>
    <x v="0"/>
    <x v="5"/>
    <x v="0"/>
  </r>
  <r>
    <s v="French Guiana"/>
    <x v="63"/>
    <n v="3.9339"/>
    <n v="-53.125799999999998"/>
    <s v="6/23/20"/>
    <x v="25774"/>
    <n v="8"/>
    <n v="1016"/>
    <x v="0"/>
    <x v="5"/>
    <x v="1"/>
  </r>
  <r>
    <s v="French Guiana"/>
    <x v="63"/>
    <n v="3.9339"/>
    <n v="-53.125799999999998"/>
    <s v="6/24/20"/>
    <x v="25550"/>
    <n v="9"/>
    <n v="1056"/>
    <x v="0"/>
    <x v="5"/>
    <x v="2"/>
  </r>
  <r>
    <s v="French Guiana"/>
    <x v="63"/>
    <n v="3.9339"/>
    <n v="-53.125799999999998"/>
    <s v="6/25/20"/>
    <x v="2973"/>
    <n v="10"/>
    <n v="1096"/>
    <x v="0"/>
    <x v="5"/>
    <x v="3"/>
  </r>
  <r>
    <s v="French Guiana"/>
    <x v="63"/>
    <n v="3.9339"/>
    <n v="-53.125799999999998"/>
    <s v="6/26/20"/>
    <x v="38825"/>
    <n v="11"/>
    <n v="1166"/>
    <x v="0"/>
    <x v="5"/>
    <x v="4"/>
  </r>
  <r>
    <s v="French Guiana"/>
    <x v="63"/>
    <n v="3.9339"/>
    <n v="-53.125799999999998"/>
    <s v="6/27/20"/>
    <x v="38826"/>
    <n v="12"/>
    <n v="1249"/>
    <x v="0"/>
    <x v="5"/>
    <x v="5"/>
  </r>
  <r>
    <s v="French Guiana"/>
    <x v="63"/>
    <n v="3.9339"/>
    <n v="-53.125799999999998"/>
    <s v="6/28/20"/>
    <x v="38826"/>
    <n v="12"/>
    <n v="1249"/>
    <x v="0"/>
    <x v="5"/>
    <x v="6"/>
  </r>
  <r>
    <s v="French Guiana"/>
    <x v="63"/>
    <n v="3.9339"/>
    <n v="-53.125799999999998"/>
    <s v="6/29/20"/>
    <x v="38827"/>
    <n v="15"/>
    <n v="1352"/>
    <x v="0"/>
    <x v="5"/>
    <x v="7"/>
  </r>
  <r>
    <s v="French Guiana"/>
    <x v="63"/>
    <n v="3.9339"/>
    <n v="-53.125799999999998"/>
    <s v="6/30/20"/>
    <x v="12168"/>
    <n v="15"/>
    <n v="1508"/>
    <x v="0"/>
    <x v="5"/>
    <x v="8"/>
  </r>
  <r>
    <s v="French Guiana"/>
    <x v="63"/>
    <n v="3.9339"/>
    <n v="-53.125799999999998"/>
    <s v="7/1/20"/>
    <x v="27058"/>
    <n v="16"/>
    <n v="1602"/>
    <x v="0"/>
    <x v="6"/>
    <x v="10"/>
  </r>
  <r>
    <s v="French Guiana"/>
    <x v="63"/>
    <n v="3.9339"/>
    <n v="-53.125799999999998"/>
    <s v="7/2/20"/>
    <x v="10500"/>
    <n v="16"/>
    <n v="1680"/>
    <x v="0"/>
    <x v="6"/>
    <x v="11"/>
  </r>
  <r>
    <s v="French Guiana"/>
    <x v="63"/>
    <n v="3.9339"/>
    <n v="-53.125799999999998"/>
    <s v="7/3/20"/>
    <x v="38828"/>
    <n v="16"/>
    <n v="1777"/>
    <x v="0"/>
    <x v="6"/>
    <x v="12"/>
  </r>
  <r>
    <s v="French Guiana"/>
    <x v="63"/>
    <n v="3.9339"/>
    <n v="-53.125799999999998"/>
    <s v="7/4/20"/>
    <x v="21137"/>
    <n v="16"/>
    <n v="1866"/>
    <x v="0"/>
    <x v="6"/>
    <x v="13"/>
  </r>
  <r>
    <s v="French Guiana"/>
    <x v="63"/>
    <n v="3.9339"/>
    <n v="-53.125799999999998"/>
    <s v="7/5/20"/>
    <x v="21137"/>
    <n v="16"/>
    <n v="1866"/>
    <x v="0"/>
    <x v="6"/>
    <x v="14"/>
  </r>
  <r>
    <s v="French Guiana"/>
    <x v="63"/>
    <n v="3.9339"/>
    <n v="-53.125799999999998"/>
    <s v="7/6/20"/>
    <x v="38829"/>
    <n v="20"/>
    <n v="1984"/>
    <x v="0"/>
    <x v="6"/>
    <x v="15"/>
  </r>
  <r>
    <s v="French Guiana"/>
    <x v="63"/>
    <n v="3.9339"/>
    <n v="-53.125799999999998"/>
    <s v="7/7/20"/>
    <x v="38830"/>
    <n v="21"/>
    <n v="2119"/>
    <x v="0"/>
    <x v="6"/>
    <x v="16"/>
  </r>
  <r>
    <s v="French Guiana"/>
    <x v="63"/>
    <n v="3.9339"/>
    <n v="-53.125799999999998"/>
    <s v="7/8/20"/>
    <x v="33340"/>
    <n v="22"/>
    <n v="2349"/>
    <x v="0"/>
    <x v="6"/>
    <x v="17"/>
  </r>
  <r>
    <s v="French Guiana"/>
    <x v="63"/>
    <n v="3.9339"/>
    <n v="-53.125799999999998"/>
    <s v="7/9/20"/>
    <x v="1647"/>
    <n v="22"/>
    <n v="2555"/>
    <x v="0"/>
    <x v="6"/>
    <x v="18"/>
  </r>
  <r>
    <s v="French Guiana"/>
    <x v="63"/>
    <n v="3.9339"/>
    <n v="-53.125799999999998"/>
    <s v="7/10/20"/>
    <x v="38831"/>
    <n v="23"/>
    <n v="2785"/>
    <x v="0"/>
    <x v="6"/>
    <x v="19"/>
  </r>
  <r>
    <s v="French Guiana"/>
    <x v="63"/>
    <n v="3.9339"/>
    <n v="-53.125799999999998"/>
    <s v="7/11/20"/>
    <x v="27582"/>
    <n v="26"/>
    <n v="2981"/>
    <x v="0"/>
    <x v="6"/>
    <x v="20"/>
  </r>
  <r>
    <s v="French Guiana"/>
    <x v="63"/>
    <n v="3.9339"/>
    <n v="-53.125799999999998"/>
    <s v="7/12/20"/>
    <x v="27582"/>
    <n v="26"/>
    <n v="2981"/>
    <x v="0"/>
    <x v="6"/>
    <x v="21"/>
  </r>
  <r>
    <s v="French Guiana"/>
    <x v="63"/>
    <n v="3.9339"/>
    <n v="-53.125799999999998"/>
    <s v="7/13/20"/>
    <x v="30703"/>
    <n v="29"/>
    <n v="3210"/>
    <x v="0"/>
    <x v="6"/>
    <x v="22"/>
  </r>
  <r>
    <s v="French Guiana"/>
    <x v="63"/>
    <n v="3.9339"/>
    <n v="-53.125799999999998"/>
    <s v="7/14/20"/>
    <x v="38832"/>
    <n v="31"/>
    <n v="3472"/>
    <x v="0"/>
    <x v="6"/>
    <x v="23"/>
  </r>
  <r>
    <s v="French Guiana"/>
    <x v="63"/>
    <n v="3.9339"/>
    <n v="-53.125799999999998"/>
    <s v="7/15/20"/>
    <x v="38833"/>
    <n v="33"/>
    <n v="3738"/>
    <x v="0"/>
    <x v="6"/>
    <x v="24"/>
  </r>
  <r>
    <s v="French Guiana"/>
    <x v="63"/>
    <n v="3.9339"/>
    <n v="-53.125799999999998"/>
    <s v="7/16/20"/>
    <x v="38834"/>
    <n v="34"/>
    <n v="3818"/>
    <x v="0"/>
    <x v="6"/>
    <x v="25"/>
  </r>
  <r>
    <s v="French Guiana"/>
    <x v="63"/>
    <n v="3.9339"/>
    <n v="-53.125799999999998"/>
    <s v="7/17/20"/>
    <x v="38835"/>
    <n v="34"/>
    <n v="3932"/>
    <x v="0"/>
    <x v="6"/>
    <x v="26"/>
  </r>
  <r>
    <s v="French Guiana"/>
    <x v="63"/>
    <n v="3.9339"/>
    <n v="-53.125799999999998"/>
    <s v="7/18/20"/>
    <x v="25916"/>
    <n v="37"/>
    <n v="4272"/>
    <x v="0"/>
    <x v="6"/>
    <x v="27"/>
  </r>
  <r>
    <s v="French Guiana"/>
    <x v="63"/>
    <n v="3.9339"/>
    <n v="-53.125799999999998"/>
    <s v="7/19/20"/>
    <x v="25916"/>
    <n v="37"/>
    <n v="4272"/>
    <x v="0"/>
    <x v="6"/>
    <x v="28"/>
  </r>
  <r>
    <s v="French Guiana"/>
    <x v="63"/>
    <n v="3.9339"/>
    <n v="-53.125799999999998"/>
    <s v="7/20/20"/>
    <x v="2546"/>
    <n v="38"/>
    <n v="4714"/>
    <x v="0"/>
    <x v="6"/>
    <x v="29"/>
  </r>
  <r>
    <s v="French Guiana"/>
    <x v="63"/>
    <n v="3.9339"/>
    <n v="-53.125799999999998"/>
    <s v="7/21/20"/>
    <x v="36052"/>
    <n v="39"/>
    <n v="4996"/>
    <x v="0"/>
    <x v="6"/>
    <x v="30"/>
  </r>
  <r>
    <s v="French Guiana"/>
    <x v="63"/>
    <n v="3.9339"/>
    <n v="-53.125799999999998"/>
    <s v="7/22/20"/>
    <x v="25146"/>
    <n v="39"/>
    <n v="5277"/>
    <x v="0"/>
    <x v="6"/>
    <x v="0"/>
  </r>
  <r>
    <s v="French Guiana"/>
    <x v="63"/>
    <n v="3.9339"/>
    <n v="-53.125799999999998"/>
    <s v="7/23/20"/>
    <x v="38836"/>
    <n v="40"/>
    <n v="5376"/>
    <x v="0"/>
    <x v="6"/>
    <x v="1"/>
  </r>
  <r>
    <s v="French Guiana"/>
    <x v="63"/>
    <n v="3.9339"/>
    <n v="-53.125799999999998"/>
    <s v="7/24/20"/>
    <x v="38837"/>
    <n v="41"/>
    <n v="5522"/>
    <x v="0"/>
    <x v="6"/>
    <x v="2"/>
  </r>
  <r>
    <s v="French Guiana"/>
    <x v="63"/>
    <n v="3.9339"/>
    <n v="-53.125799999999998"/>
    <s v="7/25/20"/>
    <x v="25955"/>
    <n v="41"/>
    <n v="5767"/>
    <x v="0"/>
    <x v="6"/>
    <x v="3"/>
  </r>
  <r>
    <s v="French Guiana"/>
    <x v="63"/>
    <n v="3.9339"/>
    <n v="-53.125799999999998"/>
    <s v="7/26/20"/>
    <x v="25955"/>
    <n v="41"/>
    <n v="5767"/>
    <x v="0"/>
    <x v="6"/>
    <x v="4"/>
  </r>
  <r>
    <s v="French Guiana"/>
    <x v="63"/>
    <n v="3.9339"/>
    <n v="-53.125799999999998"/>
    <s v="7/27/20"/>
    <x v="38838"/>
    <n v="42"/>
    <n v="6047"/>
    <x v="0"/>
    <x v="6"/>
    <x v="5"/>
  </r>
  <r>
    <s v="French Guiana"/>
    <x v="63"/>
    <n v="3.9339"/>
    <n v="-53.125799999999998"/>
    <s v="7/28/20"/>
    <x v="33620"/>
    <n v="43"/>
    <n v="6106"/>
    <x v="0"/>
    <x v="6"/>
    <x v="6"/>
  </r>
  <r>
    <s v="French Guiana"/>
    <x v="63"/>
    <n v="3.9339"/>
    <n v="-53.125799999999998"/>
    <s v="7/29/20"/>
    <x v="38839"/>
    <n v="43"/>
    <n v="6176"/>
    <x v="0"/>
    <x v="6"/>
    <x v="7"/>
  </r>
  <r>
    <s v="French Guiana"/>
    <x v="63"/>
    <n v="3.9339"/>
    <n v="-53.125799999999998"/>
    <s v="7/30/20"/>
    <x v="1659"/>
    <n v="43"/>
    <n v="6270"/>
    <x v="0"/>
    <x v="6"/>
    <x v="8"/>
  </r>
  <r>
    <s v="French Guiana"/>
    <x v="63"/>
    <n v="3.9339"/>
    <n v="-53.125799999999998"/>
    <s v="7/31/20"/>
    <x v="38840"/>
    <n v="43"/>
    <n v="6386"/>
    <x v="0"/>
    <x v="6"/>
    <x v="9"/>
  </r>
  <r>
    <s v="French Guiana"/>
    <x v="63"/>
    <n v="3.9339"/>
    <n v="-53.125799999999998"/>
    <s v="8/1/20"/>
    <x v="10145"/>
    <n v="43"/>
    <n v="6531"/>
    <x v="0"/>
    <x v="7"/>
    <x v="10"/>
  </r>
  <r>
    <s v="French Guiana"/>
    <x v="63"/>
    <n v="3.9339"/>
    <n v="-53.125799999999998"/>
    <s v="8/2/20"/>
    <x v="10145"/>
    <n v="43"/>
    <n v="6531"/>
    <x v="0"/>
    <x v="7"/>
    <x v="11"/>
  </r>
  <r>
    <s v="French Guiana"/>
    <x v="63"/>
    <n v="3.9339"/>
    <n v="-53.125799999999998"/>
    <s v="8/3/20"/>
    <x v="36258"/>
    <n v="44"/>
    <n v="6767"/>
    <x v="0"/>
    <x v="7"/>
    <x v="12"/>
  </r>
  <r>
    <s v="French Guiana"/>
    <x v="63"/>
    <n v="3.9339"/>
    <n v="-53.125799999999998"/>
    <s v="8/4/20"/>
    <x v="28424"/>
    <n v="45"/>
    <n v="6873"/>
    <x v="0"/>
    <x v="7"/>
    <x v="13"/>
  </r>
  <r>
    <s v="French Guiana"/>
    <x v="63"/>
    <n v="3.9339"/>
    <n v="-53.125799999999998"/>
    <s v="8/5/20"/>
    <x v="28434"/>
    <n v="47"/>
    <n v="7075"/>
    <x v="0"/>
    <x v="7"/>
    <x v="14"/>
  </r>
  <r>
    <s v="French Guiana"/>
    <x v="63"/>
    <n v="3.9339"/>
    <n v="-53.125799999999998"/>
    <s v="8/6/20"/>
    <x v="38841"/>
    <n v="47"/>
    <n v="7240"/>
    <x v="0"/>
    <x v="7"/>
    <x v="15"/>
  </r>
  <r>
    <s v="French Guiana"/>
    <x v="63"/>
    <n v="3.9339"/>
    <n v="-53.125799999999998"/>
    <s v="8/7/20"/>
    <x v="38842"/>
    <n v="47"/>
    <n v="7320"/>
    <x v="0"/>
    <x v="7"/>
    <x v="16"/>
  </r>
  <r>
    <s v="French Guiana"/>
    <x v="63"/>
    <n v="3.9339"/>
    <n v="-53.125799999999998"/>
    <s v="8/8/20"/>
    <x v="38843"/>
    <n v="48"/>
    <n v="7501"/>
    <x v="0"/>
    <x v="7"/>
    <x v="17"/>
  </r>
  <r>
    <s v="French Guiana"/>
    <x v="63"/>
    <n v="3.9339"/>
    <n v="-53.125799999999998"/>
    <s v="8/9/20"/>
    <x v="38843"/>
    <n v="48"/>
    <n v="7501"/>
    <x v="0"/>
    <x v="7"/>
    <x v="18"/>
  </r>
  <r>
    <s v="French Guiana"/>
    <x v="63"/>
    <n v="3.9339"/>
    <n v="-53.125799999999998"/>
    <s v="8/10/20"/>
    <x v="14396"/>
    <n v="49"/>
    <n v="7549"/>
    <x v="0"/>
    <x v="7"/>
    <x v="19"/>
  </r>
  <r>
    <s v="French Guiana"/>
    <x v="63"/>
    <n v="3.9339"/>
    <n v="-53.125799999999998"/>
    <s v="8/11/20"/>
    <x v="38844"/>
    <n v="49"/>
    <n v="7632"/>
    <x v="0"/>
    <x v="7"/>
    <x v="20"/>
  </r>
  <r>
    <s v="French Guiana"/>
    <x v="63"/>
    <n v="3.9339"/>
    <n v="-53.125799999999998"/>
    <s v="8/12/20"/>
    <x v="19186"/>
    <n v="50"/>
    <n v="7713"/>
    <x v="0"/>
    <x v="7"/>
    <x v="21"/>
  </r>
  <r>
    <s v="French Guiana"/>
    <x v="63"/>
    <n v="3.9339"/>
    <n v="-53.125799999999998"/>
    <s v="8/13/20"/>
    <x v="10173"/>
    <n v="51"/>
    <n v="7784"/>
    <x v="0"/>
    <x v="7"/>
    <x v="22"/>
  </r>
  <r>
    <s v="French Guiana"/>
    <x v="63"/>
    <n v="3.9339"/>
    <n v="-53.125799999999998"/>
    <s v="8/14/20"/>
    <x v="38845"/>
    <n v="53"/>
    <n v="7841"/>
    <x v="0"/>
    <x v="7"/>
    <x v="23"/>
  </r>
  <r>
    <s v="French Guiana"/>
    <x v="63"/>
    <n v="3.9339"/>
    <n v="-53.125799999999998"/>
    <s v="8/15/20"/>
    <x v="38846"/>
    <n v="53"/>
    <n v="7893"/>
    <x v="0"/>
    <x v="7"/>
    <x v="24"/>
  </r>
  <r>
    <s v="French Guiana"/>
    <x v="63"/>
    <n v="3.9339"/>
    <n v="-53.125799999999998"/>
    <s v="8/16/20"/>
    <x v="38846"/>
    <n v="53"/>
    <n v="7893"/>
    <x v="0"/>
    <x v="7"/>
    <x v="25"/>
  </r>
  <r>
    <s v="French Guiana"/>
    <x v="63"/>
    <n v="3.9339"/>
    <n v="-53.125799999999998"/>
    <s v="8/17/20"/>
    <x v="38847"/>
    <n v="53"/>
    <n v="7985"/>
    <x v="0"/>
    <x v="7"/>
    <x v="26"/>
  </r>
  <r>
    <s v="French Guiana"/>
    <x v="63"/>
    <n v="3.9339"/>
    <n v="-53.125799999999998"/>
    <s v="8/18/20"/>
    <x v="38848"/>
    <n v="53"/>
    <n v="8054"/>
    <x v="0"/>
    <x v="7"/>
    <x v="27"/>
  </r>
  <r>
    <s v="French Guiana"/>
    <x v="63"/>
    <n v="3.9339"/>
    <n v="-53.125799999999998"/>
    <s v="8/19/20"/>
    <x v="38849"/>
    <n v="54"/>
    <n v="8112"/>
    <x v="0"/>
    <x v="7"/>
    <x v="28"/>
  </r>
  <r>
    <s v="French Guiana"/>
    <x v="63"/>
    <n v="3.9339"/>
    <n v="-53.125799999999998"/>
    <s v="8/20/20"/>
    <x v="27208"/>
    <n v="54"/>
    <n v="8189"/>
    <x v="0"/>
    <x v="7"/>
    <x v="29"/>
  </r>
  <r>
    <s v="French Guiana"/>
    <x v="63"/>
    <n v="3.9339"/>
    <n v="-53.125799999999998"/>
    <s v="8/21/20"/>
    <x v="38850"/>
    <n v="55"/>
    <n v="8251"/>
    <x v="0"/>
    <x v="7"/>
    <x v="30"/>
  </r>
  <r>
    <s v="French Guiana"/>
    <x v="63"/>
    <n v="3.9339"/>
    <n v="-53.125799999999998"/>
    <s v="8/22/20"/>
    <x v="23182"/>
    <n v="55"/>
    <n v="8307"/>
    <x v="0"/>
    <x v="7"/>
    <x v="0"/>
  </r>
  <r>
    <s v="French Guiana"/>
    <x v="63"/>
    <n v="3.9339"/>
    <n v="-53.125799999999998"/>
    <s v="8/23/20"/>
    <x v="23182"/>
    <n v="55"/>
    <n v="8307"/>
    <x v="0"/>
    <x v="7"/>
    <x v="1"/>
  </r>
  <r>
    <s v="French Guiana"/>
    <x v="63"/>
    <n v="3.9339"/>
    <n v="-53.125799999999998"/>
    <s v="8/24/20"/>
    <x v="38851"/>
    <n v="56"/>
    <n v="8363"/>
    <x v="0"/>
    <x v="7"/>
    <x v="2"/>
  </r>
  <r>
    <s v="French Guiana"/>
    <x v="63"/>
    <n v="3.9339"/>
    <n v="-53.125799999999998"/>
    <s v="8/25/20"/>
    <x v="38306"/>
    <n v="56"/>
    <n v="8399"/>
    <x v="0"/>
    <x v="7"/>
    <x v="3"/>
  </r>
  <r>
    <s v="French Guiana"/>
    <x v="63"/>
    <n v="3.9339"/>
    <n v="-53.125799999999998"/>
    <s v="8/26/20"/>
    <x v="27218"/>
    <n v="56"/>
    <n v="8461"/>
    <x v="0"/>
    <x v="7"/>
    <x v="4"/>
  </r>
  <r>
    <s v="French Guiana"/>
    <x v="63"/>
    <n v="3.9339"/>
    <n v="-53.125799999999998"/>
    <s v="8/27/20"/>
    <x v="25154"/>
    <n v="58"/>
    <n v="8508"/>
    <x v="0"/>
    <x v="7"/>
    <x v="5"/>
  </r>
  <r>
    <s v="French Guiana"/>
    <x v="63"/>
    <n v="3.9339"/>
    <n v="-53.125799999999998"/>
    <s v="8/28/20"/>
    <x v="34373"/>
    <n v="58"/>
    <n v="8586"/>
    <x v="0"/>
    <x v="7"/>
    <x v="6"/>
  </r>
  <r>
    <s v="French Guiana"/>
    <x v="63"/>
    <n v="3.9339"/>
    <n v="-53.125799999999998"/>
    <s v="8/29/20"/>
    <x v="36345"/>
    <n v="58"/>
    <n v="8620"/>
    <x v="0"/>
    <x v="7"/>
    <x v="7"/>
  </r>
  <r>
    <s v="French Guiana"/>
    <x v="63"/>
    <n v="3.9339"/>
    <n v="-53.125799999999998"/>
    <s v="8/30/20"/>
    <x v="36345"/>
    <n v="58"/>
    <n v="8620"/>
    <x v="0"/>
    <x v="7"/>
    <x v="8"/>
  </r>
  <r>
    <s v="French Guiana"/>
    <x v="63"/>
    <n v="3.9339"/>
    <n v="-53.125799999999998"/>
    <s v="8/31/20"/>
    <x v="15410"/>
    <n v="59"/>
    <n v="8654"/>
    <x v="0"/>
    <x v="7"/>
    <x v="9"/>
  </r>
  <r>
    <s v="French Guiana"/>
    <x v="63"/>
    <n v="3.9339"/>
    <n v="-53.125799999999998"/>
    <s v="9/1/20"/>
    <x v="38852"/>
    <n v="60"/>
    <n v="8707"/>
    <x v="0"/>
    <x v="8"/>
    <x v="10"/>
  </r>
  <r>
    <s v="French Guiana"/>
    <x v="63"/>
    <n v="3.9339"/>
    <n v="-53.125799999999998"/>
    <s v="9/2/20"/>
    <x v="27232"/>
    <n v="61"/>
    <n v="8739"/>
    <x v="0"/>
    <x v="8"/>
    <x v="11"/>
  </r>
  <r>
    <s v="French Guiana"/>
    <x v="63"/>
    <n v="3.9339"/>
    <n v="-53.125799999999998"/>
    <s v="9/3/20"/>
    <x v="38853"/>
    <n v="61"/>
    <n v="8772"/>
    <x v="0"/>
    <x v="8"/>
    <x v="12"/>
  </r>
  <r>
    <s v="French Guiana"/>
    <x v="63"/>
    <n v="3.9339"/>
    <n v="-53.125799999999998"/>
    <s v="9/4/20"/>
    <x v="38854"/>
    <n v="62"/>
    <n v="8792"/>
    <x v="0"/>
    <x v="8"/>
    <x v="13"/>
  </r>
  <r>
    <s v="French Guiana"/>
    <x v="63"/>
    <n v="3.9339"/>
    <n v="-53.125799999999998"/>
    <s v="9/5/20"/>
    <x v="38855"/>
    <n v="62"/>
    <n v="8870"/>
    <x v="0"/>
    <x v="8"/>
    <x v="14"/>
  </r>
  <r>
    <s v="French Guiana"/>
    <x v="63"/>
    <n v="3.9339"/>
    <n v="-53.125799999999998"/>
    <s v="9/6/20"/>
    <x v="38855"/>
    <n v="62"/>
    <n v="8870"/>
    <x v="0"/>
    <x v="8"/>
    <x v="15"/>
  </r>
  <r>
    <s v="French Guiana"/>
    <x v="63"/>
    <n v="3.9339"/>
    <n v="-53.125799999999998"/>
    <s v="9/7/20"/>
    <x v="28575"/>
    <n v="62"/>
    <n v="8902"/>
    <x v="0"/>
    <x v="8"/>
    <x v="16"/>
  </r>
  <r>
    <s v="French Guiana"/>
    <x v="63"/>
    <n v="3.9339"/>
    <n v="-53.125799999999998"/>
    <s v="9/8/20"/>
    <x v="33627"/>
    <n v="62"/>
    <n v="8946"/>
    <x v="0"/>
    <x v="8"/>
    <x v="17"/>
  </r>
  <r>
    <s v="French Guiana"/>
    <x v="63"/>
    <n v="3.9339"/>
    <n v="-53.125799999999998"/>
    <s v="9/9/20"/>
    <x v="38856"/>
    <n v="62"/>
    <n v="8986"/>
    <x v="0"/>
    <x v="8"/>
    <x v="18"/>
  </r>
  <r>
    <s v="French Guiana"/>
    <x v="63"/>
    <n v="3.9339"/>
    <n v="-53.125799999999998"/>
    <s v="9/10/20"/>
    <x v="15411"/>
    <n v="63"/>
    <n v="9040"/>
    <x v="0"/>
    <x v="8"/>
    <x v="19"/>
  </r>
  <r>
    <s v="French Guiana"/>
    <x v="63"/>
    <n v="3.9339"/>
    <n v="-53.125799999999998"/>
    <s v="9/11/20"/>
    <x v="31794"/>
    <n v="63"/>
    <n v="9078"/>
    <x v="0"/>
    <x v="8"/>
    <x v="20"/>
  </r>
  <r>
    <s v="French Guiana"/>
    <x v="63"/>
    <n v="3.9339"/>
    <n v="-53.125799999999998"/>
    <s v="9/12/20"/>
    <x v="38061"/>
    <n v="63"/>
    <n v="9132"/>
    <x v="0"/>
    <x v="8"/>
    <x v="21"/>
  </r>
  <r>
    <s v="French Guiana"/>
    <x v="63"/>
    <n v="3.9339"/>
    <n v="-53.125799999999998"/>
    <s v="9/13/20"/>
    <x v="38061"/>
    <n v="63"/>
    <n v="9132"/>
    <x v="0"/>
    <x v="8"/>
    <x v="22"/>
  </r>
  <r>
    <s v="French Guiana"/>
    <x v="63"/>
    <n v="3.9339"/>
    <n v="-53.125799999999998"/>
    <s v="9/14/20"/>
    <x v="38857"/>
    <n v="63"/>
    <n v="9156"/>
    <x v="0"/>
    <x v="8"/>
    <x v="23"/>
  </r>
  <r>
    <s v="French Guiana"/>
    <x v="63"/>
    <n v="3.9339"/>
    <n v="-53.125799999999998"/>
    <s v="9/15/20"/>
    <x v="38858"/>
    <n v="64"/>
    <n v="9202"/>
    <x v="0"/>
    <x v="8"/>
    <x v="24"/>
  </r>
  <r>
    <s v="French Guiana"/>
    <x v="63"/>
    <n v="3.9339"/>
    <n v="-53.125799999999998"/>
    <s v="9/16/20"/>
    <x v="38859"/>
    <n v="65"/>
    <n v="9235"/>
    <x v="0"/>
    <x v="8"/>
    <x v="25"/>
  </r>
  <r>
    <s v="French Guiana"/>
    <x v="63"/>
    <n v="3.9339"/>
    <n v="-53.125799999999998"/>
    <s v="9/17/20"/>
    <x v="38860"/>
    <n v="65"/>
    <n v="9267"/>
    <x v="0"/>
    <x v="8"/>
    <x v="26"/>
  </r>
  <r>
    <s v="French Guiana"/>
    <x v="63"/>
    <n v="3.9339"/>
    <n v="-53.125799999999998"/>
    <s v="9/18/20"/>
    <x v="38861"/>
    <n v="65"/>
    <n v="9298"/>
    <x v="0"/>
    <x v="8"/>
    <x v="27"/>
  </r>
  <r>
    <s v="French Guiana"/>
    <x v="63"/>
    <n v="3.9339"/>
    <n v="-53.125799999999998"/>
    <s v="9/19/20"/>
    <x v="10517"/>
    <n v="65"/>
    <n v="9341"/>
    <x v="0"/>
    <x v="8"/>
    <x v="28"/>
  </r>
  <r>
    <s v="French Guiana"/>
    <x v="63"/>
    <n v="3.9339"/>
    <n v="-53.125799999999998"/>
    <s v="9/20/20"/>
    <x v="10517"/>
    <n v="65"/>
    <n v="9341"/>
    <x v="0"/>
    <x v="8"/>
    <x v="29"/>
  </r>
  <r>
    <s v="French Guiana"/>
    <x v="63"/>
    <n v="3.9339"/>
    <n v="-53.125799999999998"/>
    <s v="9/21/20"/>
    <x v="38862"/>
    <n v="65"/>
    <n v="9373"/>
    <x v="0"/>
    <x v="8"/>
    <x v="30"/>
  </r>
  <r>
    <s v="French Guiana"/>
    <x v="63"/>
    <n v="3.9339"/>
    <n v="-53.125799999999998"/>
    <s v="9/22/20"/>
    <x v="36306"/>
    <n v="65"/>
    <n v="9400"/>
    <x v="0"/>
    <x v="8"/>
    <x v="0"/>
  </r>
  <r>
    <s v="French Guiana"/>
    <x v="63"/>
    <n v="3.9339"/>
    <n v="-53.125799999999998"/>
    <s v="9/23/20"/>
    <x v="38863"/>
    <n v="65"/>
    <n v="9431"/>
    <x v="0"/>
    <x v="8"/>
    <x v="1"/>
  </r>
  <r>
    <s v="French Guiana"/>
    <x v="63"/>
    <n v="3.9339"/>
    <n v="-53.125799999999998"/>
    <s v="9/24/20"/>
    <x v="23194"/>
    <n v="65"/>
    <n v="9456"/>
    <x v="0"/>
    <x v="8"/>
    <x v="2"/>
  </r>
  <r>
    <s v="French Guiana"/>
    <x v="63"/>
    <n v="3.9339"/>
    <n v="-53.125799999999998"/>
    <s v="9/25/20"/>
    <x v="1672"/>
    <n v="65"/>
    <n v="9472"/>
    <x v="0"/>
    <x v="8"/>
    <x v="3"/>
  </r>
  <r>
    <s v="French Guiana"/>
    <x v="63"/>
    <n v="3.9339"/>
    <n v="-53.125799999999998"/>
    <s v="9/26/20"/>
    <x v="38864"/>
    <n v="65"/>
    <n v="9500"/>
    <x v="0"/>
    <x v="8"/>
    <x v="4"/>
  </r>
  <r>
    <s v="French Guiana"/>
    <x v="63"/>
    <n v="3.9339"/>
    <n v="-53.125799999999998"/>
    <s v="9/27/20"/>
    <x v="38864"/>
    <n v="65"/>
    <n v="9500"/>
    <x v="0"/>
    <x v="8"/>
    <x v="5"/>
  </r>
  <r>
    <s v="French Guiana"/>
    <x v="63"/>
    <n v="3.9339"/>
    <n v="-53.125799999999998"/>
    <s v="9/28/20"/>
    <x v="38865"/>
    <n v="65"/>
    <n v="9536"/>
    <x v="0"/>
    <x v="8"/>
    <x v="6"/>
  </r>
  <r>
    <s v="French Guiana"/>
    <x v="63"/>
    <n v="3.9339"/>
    <n v="-53.125799999999998"/>
    <s v="9/29/20"/>
    <x v="38866"/>
    <n v="66"/>
    <n v="9569"/>
    <x v="0"/>
    <x v="8"/>
    <x v="7"/>
  </r>
  <r>
    <s v="French Guiana"/>
    <x v="63"/>
    <n v="3.9339"/>
    <n v="-53.125799999999998"/>
    <s v="9/30/20"/>
    <x v="38867"/>
    <n v="66"/>
    <n v="9589"/>
    <x v="0"/>
    <x v="8"/>
    <x v="8"/>
  </r>
  <r>
    <s v="French Guiana"/>
    <x v="63"/>
    <n v="3.9339"/>
    <n v="-53.125799999999998"/>
    <s v="10/1/20"/>
    <x v="38868"/>
    <n v="67"/>
    <n v="9613"/>
    <x v="0"/>
    <x v="9"/>
    <x v="10"/>
  </r>
  <r>
    <s v="French Guiana"/>
    <x v="63"/>
    <n v="3.9339"/>
    <n v="-53.125799999999998"/>
    <s v="10/2/20"/>
    <x v="38869"/>
    <n v="67"/>
    <n v="9637"/>
    <x v="0"/>
    <x v="9"/>
    <x v="11"/>
  </r>
  <r>
    <s v="French Guiana"/>
    <x v="63"/>
    <n v="3.9339"/>
    <n v="-53.125799999999998"/>
    <s v="10/3/20"/>
    <x v="38870"/>
    <n v="67"/>
    <n v="9665"/>
    <x v="0"/>
    <x v="9"/>
    <x v="12"/>
  </r>
  <r>
    <s v="French Guiana"/>
    <x v="63"/>
    <n v="3.9339"/>
    <n v="-53.125799999999998"/>
    <s v="10/4/20"/>
    <x v="38870"/>
    <n v="67"/>
    <n v="9665"/>
    <x v="0"/>
    <x v="9"/>
    <x v="13"/>
  </r>
  <r>
    <s v="French Guiana"/>
    <x v="63"/>
    <n v="3.9339"/>
    <n v="-53.125799999999998"/>
    <s v="10/5/20"/>
    <x v="38871"/>
    <n v="68"/>
    <n v="9710"/>
    <x v="0"/>
    <x v="9"/>
    <x v="14"/>
  </r>
  <r>
    <s v="French Guiana"/>
    <x v="63"/>
    <n v="3.9339"/>
    <n v="-53.125799999999998"/>
    <s v="10/6/20"/>
    <x v="2605"/>
    <n v="69"/>
    <n v="9741"/>
    <x v="0"/>
    <x v="9"/>
    <x v="15"/>
  </r>
  <r>
    <s v="French Guiana"/>
    <x v="63"/>
    <n v="3.9339"/>
    <n v="-53.125799999999998"/>
    <s v="10/7/20"/>
    <x v="17980"/>
    <n v="69"/>
    <n v="9773"/>
    <x v="0"/>
    <x v="9"/>
    <x v="16"/>
  </r>
  <r>
    <s v="French Guiana"/>
    <x v="63"/>
    <n v="3.9339"/>
    <n v="-53.125799999999998"/>
    <s v="10/8/20"/>
    <x v="34375"/>
    <n v="69"/>
    <n v="9799"/>
    <x v="0"/>
    <x v="9"/>
    <x v="17"/>
  </r>
  <r>
    <s v="French Guiana"/>
    <x v="63"/>
    <n v="3.9339"/>
    <n v="-53.125799999999998"/>
    <s v="10/9/20"/>
    <x v="38872"/>
    <n v="69"/>
    <n v="9810"/>
    <x v="0"/>
    <x v="9"/>
    <x v="18"/>
  </r>
  <r>
    <s v="French Guiana"/>
    <x v="63"/>
    <n v="3.9339"/>
    <n v="-53.125799999999998"/>
    <s v="10/10/20"/>
    <x v="38872"/>
    <n v="69"/>
    <n v="9834"/>
    <x v="0"/>
    <x v="9"/>
    <x v="19"/>
  </r>
  <r>
    <s v="French Guiana"/>
    <x v="63"/>
    <n v="3.9339"/>
    <n v="-53.125799999999998"/>
    <s v="10/11/20"/>
    <x v="38872"/>
    <n v="69"/>
    <n v="9834"/>
    <x v="0"/>
    <x v="9"/>
    <x v="20"/>
  </r>
  <r>
    <s v="French Guiana"/>
    <x v="63"/>
    <n v="3.9339"/>
    <n v="-53.125799999999998"/>
    <s v="10/12/20"/>
    <x v="38873"/>
    <n v="69"/>
    <n v="9855"/>
    <x v="0"/>
    <x v="9"/>
    <x v="21"/>
  </r>
  <r>
    <s v="French Guiana"/>
    <x v="63"/>
    <n v="3.9339"/>
    <n v="-53.125799999999998"/>
    <s v="10/13/20"/>
    <x v="38874"/>
    <n v="69"/>
    <n v="9881"/>
    <x v="0"/>
    <x v="9"/>
    <x v="22"/>
  </r>
  <r>
    <s v="French Guiana"/>
    <x v="63"/>
    <n v="3.9339"/>
    <n v="-53.125799999999998"/>
    <s v="10/14/20"/>
    <x v="33428"/>
    <n v="69"/>
    <n v="9892"/>
    <x v="0"/>
    <x v="9"/>
    <x v="23"/>
  </r>
  <r>
    <s v="French Guiana"/>
    <x v="63"/>
    <n v="3.9339"/>
    <n v="-53.125799999999998"/>
    <s v="10/15/20"/>
    <x v="28599"/>
    <n v="69"/>
    <n v="9894"/>
    <x v="0"/>
    <x v="9"/>
    <x v="24"/>
  </r>
  <r>
    <s v="French Guiana"/>
    <x v="63"/>
    <n v="3.9339"/>
    <n v="-53.125799999999998"/>
    <s v="10/16/20"/>
    <x v="38316"/>
    <n v="69"/>
    <n v="9955"/>
    <x v="0"/>
    <x v="9"/>
    <x v="25"/>
  </r>
  <r>
    <s v="French Guiana"/>
    <x v="63"/>
    <n v="3.9339"/>
    <n v="-53.125799999999998"/>
    <s v="10/17/20"/>
    <x v="38875"/>
    <n v="69"/>
    <n v="9982"/>
    <x v="0"/>
    <x v="9"/>
    <x v="26"/>
  </r>
  <r>
    <s v="French Guiana"/>
    <x v="63"/>
    <n v="3.9339"/>
    <n v="-53.125799999999998"/>
    <s v="10/18/20"/>
    <x v="38875"/>
    <n v="69"/>
    <n v="9982"/>
    <x v="0"/>
    <x v="9"/>
    <x v="27"/>
  </r>
  <r>
    <s v="French Guiana"/>
    <x v="63"/>
    <n v="3.9339"/>
    <n v="-53.125799999999998"/>
    <s v="10/19/20"/>
    <x v="38876"/>
    <n v="69"/>
    <n v="9995"/>
    <x v="0"/>
    <x v="9"/>
    <x v="28"/>
  </r>
  <r>
    <s v="French Guiana"/>
    <x v="63"/>
    <n v="3.9339"/>
    <n v="-53.125799999999998"/>
    <s v="10/20/20"/>
    <x v="38876"/>
    <n v="69"/>
    <n v="9995"/>
    <x v="0"/>
    <x v="9"/>
    <x v="29"/>
  </r>
  <r>
    <s v="French Guiana"/>
    <x v="63"/>
    <n v="3.9339"/>
    <n v="-53.125799999999998"/>
    <s v="10/21/20"/>
    <x v="38877"/>
    <n v="69"/>
    <n v="9995"/>
    <x v="0"/>
    <x v="9"/>
    <x v="30"/>
  </r>
  <r>
    <s v="French Guiana"/>
    <x v="63"/>
    <n v="3.9339"/>
    <n v="-53.125799999999998"/>
    <s v="10/22/20"/>
    <x v="38878"/>
    <n v="69"/>
    <n v="9995"/>
    <x v="0"/>
    <x v="9"/>
    <x v="0"/>
  </r>
  <r>
    <s v="French Guiana"/>
    <x v="63"/>
    <n v="3.9339"/>
    <n v="-53.125799999999998"/>
    <s v="10/23/20"/>
    <x v="38879"/>
    <n v="69"/>
    <n v="9995"/>
    <x v="0"/>
    <x v="9"/>
    <x v="1"/>
  </r>
  <r>
    <s v="French Guiana"/>
    <x v="63"/>
    <n v="3.9339"/>
    <n v="-53.125799999999998"/>
    <s v="10/24/20"/>
    <x v="38880"/>
    <n v="69"/>
    <n v="9995"/>
    <x v="0"/>
    <x v="9"/>
    <x v="2"/>
  </r>
  <r>
    <s v="French Guiana"/>
    <x v="63"/>
    <n v="3.9339"/>
    <n v="-53.125799999999998"/>
    <s v="10/25/20"/>
    <x v="38880"/>
    <n v="69"/>
    <n v="9995"/>
    <x v="0"/>
    <x v="9"/>
    <x v="3"/>
  </r>
  <r>
    <s v="French Guiana"/>
    <x v="63"/>
    <n v="3.9339"/>
    <n v="-53.125799999999998"/>
    <s v="10/26/20"/>
    <x v="28603"/>
    <n v="69"/>
    <n v="9995"/>
    <x v="0"/>
    <x v="9"/>
    <x v="4"/>
  </r>
  <r>
    <s v="French Guiana"/>
    <x v="63"/>
    <n v="3.9339"/>
    <n v="-53.125799999999998"/>
    <s v="10/27/20"/>
    <x v="38881"/>
    <n v="70"/>
    <n v="9995"/>
    <x v="0"/>
    <x v="9"/>
    <x v="5"/>
  </r>
  <r>
    <s v="French Guiana"/>
    <x v="63"/>
    <n v="3.9339"/>
    <n v="-53.125799999999998"/>
    <s v="10/28/20"/>
    <x v="38882"/>
    <n v="70"/>
    <n v="9995"/>
    <x v="0"/>
    <x v="9"/>
    <x v="6"/>
  </r>
  <r>
    <s v="French Guiana"/>
    <x v="63"/>
    <n v="3.9339"/>
    <n v="-53.125799999999998"/>
    <s v="10/29/20"/>
    <x v="38883"/>
    <n v="70"/>
    <n v="9995"/>
    <x v="0"/>
    <x v="9"/>
    <x v="7"/>
  </r>
  <r>
    <s v="French Guiana"/>
    <x v="63"/>
    <n v="3.9339"/>
    <n v="-53.125799999999998"/>
    <s v="10/30/20"/>
    <x v="38884"/>
    <n v="70"/>
    <n v="9995"/>
    <x v="0"/>
    <x v="9"/>
    <x v="8"/>
  </r>
  <r>
    <s v="French Guiana"/>
    <x v="63"/>
    <n v="3.9339"/>
    <n v="-53.125799999999998"/>
    <s v="10/31/20"/>
    <x v="38885"/>
    <n v="70"/>
    <n v="9995"/>
    <x v="0"/>
    <x v="9"/>
    <x v="9"/>
  </r>
  <r>
    <s v="French Guiana"/>
    <x v="63"/>
    <n v="3.9339"/>
    <n v="-53.125799999999998"/>
    <s v="11/1/20"/>
    <x v="38885"/>
    <n v="70"/>
    <n v="9995"/>
    <x v="0"/>
    <x v="10"/>
    <x v="10"/>
  </r>
  <r>
    <s v="French Guiana"/>
    <x v="63"/>
    <n v="3.9339"/>
    <n v="-53.125799999999998"/>
    <s v="11/2/20"/>
    <x v="38886"/>
    <n v="70"/>
    <n v="9995"/>
    <x v="0"/>
    <x v="10"/>
    <x v="11"/>
  </r>
  <r>
    <s v="French Guiana"/>
    <x v="63"/>
    <n v="3.9339"/>
    <n v="-53.125799999999998"/>
    <s v="11/3/20"/>
    <x v="7694"/>
    <n v="70"/>
    <n v="9995"/>
    <x v="0"/>
    <x v="10"/>
    <x v="12"/>
  </r>
  <r>
    <s v="French Guiana"/>
    <x v="63"/>
    <n v="3.9339"/>
    <n v="-53.125799999999998"/>
    <s v="11/4/20"/>
    <x v="13988"/>
    <n v="70"/>
    <n v="9995"/>
    <x v="0"/>
    <x v="10"/>
    <x v="13"/>
  </r>
  <r>
    <s v="French Guiana"/>
    <x v="63"/>
    <n v="3.9339"/>
    <n v="-53.125799999999998"/>
    <s v="11/5/20"/>
    <x v="38887"/>
    <n v="70"/>
    <n v="9995"/>
    <x v="0"/>
    <x v="10"/>
    <x v="14"/>
  </r>
  <r>
    <s v="French Guiana"/>
    <x v="63"/>
    <n v="3.9339"/>
    <n v="-53.125799999999998"/>
    <s v="11/6/20"/>
    <x v="38888"/>
    <n v="70"/>
    <n v="9995"/>
    <x v="0"/>
    <x v="10"/>
    <x v="15"/>
  </r>
  <r>
    <s v="French Guiana"/>
    <x v="63"/>
    <n v="3.9339"/>
    <n v="-53.125799999999998"/>
    <s v="11/7/20"/>
    <x v="972"/>
    <n v="70"/>
    <n v="9995"/>
    <x v="0"/>
    <x v="10"/>
    <x v="16"/>
  </r>
  <r>
    <s v="French Guiana"/>
    <x v="63"/>
    <n v="3.9339"/>
    <n v="-53.125799999999998"/>
    <s v="11/8/20"/>
    <x v="972"/>
    <n v="70"/>
    <n v="9995"/>
    <x v="0"/>
    <x v="10"/>
    <x v="17"/>
  </r>
  <r>
    <s v="French Guiana"/>
    <x v="63"/>
    <n v="3.9339"/>
    <n v="-53.125799999999998"/>
    <s v="11/9/20"/>
    <x v="38889"/>
    <n v="70"/>
    <n v="9995"/>
    <x v="0"/>
    <x v="10"/>
    <x v="18"/>
  </r>
  <r>
    <s v="French Guiana"/>
    <x v="63"/>
    <n v="3.9339"/>
    <n v="-53.125799999999998"/>
    <s v="11/10/20"/>
    <x v="28618"/>
    <n v="70"/>
    <n v="9995"/>
    <x v="0"/>
    <x v="10"/>
    <x v="19"/>
  </r>
  <r>
    <s v="French Guiana"/>
    <x v="63"/>
    <n v="3.9339"/>
    <n v="-53.125799999999998"/>
    <s v="11/11/20"/>
    <x v="38890"/>
    <n v="70"/>
    <n v="9995"/>
    <x v="0"/>
    <x v="10"/>
    <x v="20"/>
  </r>
  <r>
    <s v="French Guiana"/>
    <x v="63"/>
    <n v="3.9339"/>
    <n v="-53.125799999999998"/>
    <s v="11/12/20"/>
    <x v="38891"/>
    <n v="70"/>
    <n v="9995"/>
    <x v="0"/>
    <x v="10"/>
    <x v="21"/>
  </r>
  <r>
    <s v="French Guiana"/>
    <x v="63"/>
    <n v="3.9339"/>
    <n v="-53.125799999999998"/>
    <s v="11/13/20"/>
    <x v="38892"/>
    <n v="70"/>
    <n v="9995"/>
    <x v="0"/>
    <x v="10"/>
    <x v="22"/>
  </r>
  <r>
    <s v="French Guiana"/>
    <x v="63"/>
    <n v="3.9339"/>
    <n v="-53.125799999999998"/>
    <s v="11/14/20"/>
    <x v="38893"/>
    <n v="70"/>
    <n v="9995"/>
    <x v="0"/>
    <x v="10"/>
    <x v="23"/>
  </r>
  <r>
    <s v="French Guiana"/>
    <x v="63"/>
    <n v="3.9339"/>
    <n v="-53.125799999999998"/>
    <s v="11/15/20"/>
    <x v="38893"/>
    <n v="70"/>
    <n v="9995"/>
    <x v="0"/>
    <x v="10"/>
    <x v="24"/>
  </r>
  <r>
    <s v="French Guiana"/>
    <x v="63"/>
    <n v="3.9339"/>
    <n v="-53.125799999999998"/>
    <s v="11/16/20"/>
    <x v="38894"/>
    <n v="70"/>
    <n v="9995"/>
    <x v="0"/>
    <x v="10"/>
    <x v="25"/>
  </r>
  <r>
    <s v="French Guiana"/>
    <x v="63"/>
    <n v="3.9339"/>
    <n v="-53.125799999999998"/>
    <s v="11/17/20"/>
    <x v="30746"/>
    <n v="70"/>
    <n v="9995"/>
    <x v="0"/>
    <x v="10"/>
    <x v="26"/>
  </r>
  <r>
    <s v="French Guiana"/>
    <x v="63"/>
    <n v="3.9339"/>
    <n v="-53.125799999999998"/>
    <s v="11/18/20"/>
    <x v="38895"/>
    <n v="70"/>
    <n v="9995"/>
    <x v="0"/>
    <x v="10"/>
    <x v="27"/>
  </r>
  <r>
    <s v="French Guiana"/>
    <x v="63"/>
    <n v="3.9339"/>
    <n v="-53.125799999999998"/>
    <s v="11/19/20"/>
    <x v="38896"/>
    <n v="70"/>
    <n v="9995"/>
    <x v="0"/>
    <x v="10"/>
    <x v="28"/>
  </r>
  <r>
    <s v="French Guiana"/>
    <x v="63"/>
    <n v="3.9339"/>
    <n v="-53.125799999999998"/>
    <s v="11/20/20"/>
    <x v="38897"/>
    <n v="70"/>
    <n v="9995"/>
    <x v="0"/>
    <x v="10"/>
    <x v="29"/>
  </r>
  <r>
    <s v="French Guiana"/>
    <x v="63"/>
    <n v="3.9339"/>
    <n v="-53.125799999999998"/>
    <s v="11/21/20"/>
    <x v="38898"/>
    <n v="70"/>
    <n v="9995"/>
    <x v="0"/>
    <x v="10"/>
    <x v="30"/>
  </r>
  <r>
    <s v="French Guiana"/>
    <x v="63"/>
    <n v="3.9339"/>
    <n v="-53.125799999999998"/>
    <s v="11/22/20"/>
    <x v="38898"/>
    <n v="70"/>
    <n v="9995"/>
    <x v="0"/>
    <x v="10"/>
    <x v="0"/>
  </r>
  <r>
    <s v="French Guiana"/>
    <x v="63"/>
    <n v="3.9339"/>
    <n v="-53.125799999999998"/>
    <s v="11/23/20"/>
    <x v="2637"/>
    <n v="70"/>
    <n v="9995"/>
    <x v="0"/>
    <x v="10"/>
    <x v="1"/>
  </r>
  <r>
    <s v="French Guiana"/>
    <x v="63"/>
    <n v="3.9339"/>
    <n v="-53.125799999999998"/>
    <s v="11/24/20"/>
    <x v="38899"/>
    <n v="70"/>
    <n v="9995"/>
    <x v="0"/>
    <x v="10"/>
    <x v="2"/>
  </r>
  <r>
    <s v="French Guiana"/>
    <x v="63"/>
    <n v="3.9339"/>
    <n v="-53.125799999999998"/>
    <s v="11/25/20"/>
    <x v="38900"/>
    <n v="70"/>
    <n v="9995"/>
    <x v="0"/>
    <x v="10"/>
    <x v="3"/>
  </r>
  <r>
    <s v="French Guiana"/>
    <x v="63"/>
    <n v="3.9339"/>
    <n v="-53.125799999999998"/>
    <s v="11/26/20"/>
    <x v="38901"/>
    <n v="70"/>
    <n v="9995"/>
    <x v="0"/>
    <x v="10"/>
    <x v="4"/>
  </r>
  <r>
    <s v="French Guiana"/>
    <x v="63"/>
    <n v="3.9339"/>
    <n v="-53.125799999999998"/>
    <s v="11/27/20"/>
    <x v="38902"/>
    <n v="70"/>
    <n v="9995"/>
    <x v="0"/>
    <x v="10"/>
    <x v="5"/>
  </r>
  <r>
    <s v="French Guiana"/>
    <x v="63"/>
    <n v="3.9339"/>
    <n v="-53.125799999999998"/>
    <s v="11/28/20"/>
    <x v="38903"/>
    <n v="70"/>
    <n v="9995"/>
    <x v="0"/>
    <x v="10"/>
    <x v="6"/>
  </r>
  <r>
    <s v="French Guiana"/>
    <x v="63"/>
    <n v="3.9339"/>
    <n v="-53.125799999999998"/>
    <s v="11/29/20"/>
    <x v="38903"/>
    <n v="70"/>
    <n v="9995"/>
    <x v="0"/>
    <x v="10"/>
    <x v="7"/>
  </r>
  <r>
    <s v="French Guiana"/>
    <x v="63"/>
    <n v="3.9339"/>
    <n v="-53.125799999999998"/>
    <s v="11/30/20"/>
    <x v="38904"/>
    <n v="70"/>
    <n v="9995"/>
    <x v="0"/>
    <x v="10"/>
    <x v="8"/>
  </r>
  <r>
    <s v="French Guiana"/>
    <x v="63"/>
    <n v="3.9339"/>
    <n v="-53.125799999999998"/>
    <s v="12/1/20"/>
    <x v="20309"/>
    <n v="70"/>
    <n v="9995"/>
    <x v="0"/>
    <x v="11"/>
    <x v="10"/>
  </r>
  <r>
    <s v="French Guiana"/>
    <x v="63"/>
    <n v="3.9339"/>
    <n v="-53.125799999999998"/>
    <s v="12/2/20"/>
    <x v="38905"/>
    <n v="70"/>
    <n v="9995"/>
    <x v="0"/>
    <x v="11"/>
    <x v="11"/>
  </r>
  <r>
    <s v="French Guiana"/>
    <x v="63"/>
    <n v="3.9339"/>
    <n v="-53.125799999999998"/>
    <s v="12/3/20"/>
    <x v="38906"/>
    <n v="70"/>
    <n v="9995"/>
    <x v="0"/>
    <x v="11"/>
    <x v="12"/>
  </r>
  <r>
    <s v="French Guiana"/>
    <x v="63"/>
    <n v="3.9339"/>
    <n v="-53.125799999999998"/>
    <s v="12/4/20"/>
    <x v="38907"/>
    <n v="71"/>
    <n v="9995"/>
    <x v="0"/>
    <x v="11"/>
    <x v="13"/>
  </r>
  <r>
    <s v="French Guiana"/>
    <x v="63"/>
    <n v="3.9339"/>
    <n v="-53.125799999999998"/>
    <s v="12/5/20"/>
    <x v="38908"/>
    <n v="71"/>
    <n v="9995"/>
    <x v="0"/>
    <x v="11"/>
    <x v="14"/>
  </r>
  <r>
    <s v="French Guiana"/>
    <x v="63"/>
    <n v="3.9339"/>
    <n v="-53.125799999999998"/>
    <s v="12/6/20"/>
    <x v="38908"/>
    <n v="71"/>
    <n v="9995"/>
    <x v="0"/>
    <x v="11"/>
    <x v="15"/>
  </r>
  <r>
    <s v="French Guiana"/>
    <x v="63"/>
    <n v="3.9339"/>
    <n v="-53.125799999999998"/>
    <s v="12/7/20"/>
    <x v="38908"/>
    <n v="71"/>
    <n v="9995"/>
    <x v="0"/>
    <x v="11"/>
    <x v="16"/>
  </r>
  <r>
    <s v="French Guiana"/>
    <x v="63"/>
    <n v="3.9339"/>
    <n v="-53.125799999999998"/>
    <s v="12/8/20"/>
    <x v="19233"/>
    <n v="71"/>
    <n v="9995"/>
    <x v="0"/>
    <x v="11"/>
    <x v="17"/>
  </r>
  <r>
    <s v="French Guiana"/>
    <x v="63"/>
    <n v="3.9339"/>
    <n v="-53.125799999999998"/>
    <s v="12/9/20"/>
    <x v="27342"/>
    <n v="71"/>
    <n v="9995"/>
    <x v="0"/>
    <x v="11"/>
    <x v="18"/>
  </r>
  <r>
    <s v="French Guiana"/>
    <x v="63"/>
    <n v="3.9339"/>
    <n v="-53.125799999999998"/>
    <s v="12/10/20"/>
    <x v="19238"/>
    <n v="71"/>
    <n v="9995"/>
    <x v="0"/>
    <x v="11"/>
    <x v="19"/>
  </r>
  <r>
    <s v="French Guiana"/>
    <x v="63"/>
    <n v="3.9339"/>
    <n v="-53.125799999999998"/>
    <s v="12/11/20"/>
    <x v="38909"/>
    <n v="71"/>
    <n v="9995"/>
    <x v="0"/>
    <x v="11"/>
    <x v="20"/>
  </r>
  <r>
    <s v="French Guiana"/>
    <x v="63"/>
    <n v="3.9339"/>
    <n v="-53.125799999999998"/>
    <s v="12/12/20"/>
    <x v="26227"/>
    <n v="71"/>
    <n v="9995"/>
    <x v="0"/>
    <x v="11"/>
    <x v="21"/>
  </r>
  <r>
    <s v="French Guiana"/>
    <x v="63"/>
    <n v="3.9339"/>
    <n v="-53.125799999999998"/>
    <s v="12/13/20"/>
    <x v="38910"/>
    <n v="71"/>
    <n v="9995"/>
    <x v="0"/>
    <x v="11"/>
    <x v="22"/>
  </r>
  <r>
    <s v="French Guiana"/>
    <x v="63"/>
    <n v="3.9339"/>
    <n v="-53.125799999999998"/>
    <s v="12/14/20"/>
    <x v="38910"/>
    <n v="71"/>
    <n v="9995"/>
    <x v="0"/>
    <x v="11"/>
    <x v="23"/>
  </r>
  <r>
    <s v="French Guiana"/>
    <x v="63"/>
    <n v="3.9339"/>
    <n v="-53.125799999999998"/>
    <s v="12/15/20"/>
    <x v="38911"/>
    <n v="71"/>
    <n v="9995"/>
    <x v="0"/>
    <x v="11"/>
    <x v="24"/>
  </r>
  <r>
    <s v="French Guiana"/>
    <x v="63"/>
    <n v="3.9339"/>
    <n v="-53.125799999999998"/>
    <s v="12/16/20"/>
    <x v="38912"/>
    <n v="71"/>
    <n v="9995"/>
    <x v="0"/>
    <x v="11"/>
    <x v="25"/>
  </r>
  <r>
    <s v="French Guiana"/>
    <x v="63"/>
    <n v="3.9339"/>
    <n v="-53.125799999999998"/>
    <s v="12/17/20"/>
    <x v="23211"/>
    <n v="71"/>
    <n v="9995"/>
    <x v="0"/>
    <x v="11"/>
    <x v="26"/>
  </r>
  <r>
    <s v="French Guiana"/>
    <x v="63"/>
    <n v="3.9339"/>
    <n v="-53.125799999999998"/>
    <s v="12/18/20"/>
    <x v="21337"/>
    <n v="71"/>
    <n v="9995"/>
    <x v="0"/>
    <x v="11"/>
    <x v="27"/>
  </r>
  <r>
    <s v="French Guiana"/>
    <x v="63"/>
    <n v="3.9339"/>
    <n v="-53.125799999999998"/>
    <s v="12/19/20"/>
    <x v="38913"/>
    <n v="71"/>
    <n v="9995"/>
    <x v="0"/>
    <x v="11"/>
    <x v="28"/>
  </r>
  <r>
    <s v="French Guiana"/>
    <x v="63"/>
    <n v="3.9339"/>
    <n v="-53.125799999999998"/>
    <s v="12/20/20"/>
    <x v="26360"/>
    <n v="71"/>
    <n v="9995"/>
    <x v="0"/>
    <x v="11"/>
    <x v="29"/>
  </r>
  <r>
    <s v="French Guiana"/>
    <x v="63"/>
    <n v="3.9339"/>
    <n v="-53.125799999999998"/>
    <s v="12/21/20"/>
    <x v="26360"/>
    <n v="71"/>
    <n v="9995"/>
    <x v="0"/>
    <x v="11"/>
    <x v="30"/>
  </r>
  <r>
    <s v="French Guiana"/>
    <x v="63"/>
    <n v="3.9339"/>
    <n v="-53.125799999999998"/>
    <s v="12/22/20"/>
    <x v="3029"/>
    <n v="71"/>
    <n v="9995"/>
    <x v="0"/>
    <x v="11"/>
    <x v="0"/>
  </r>
  <r>
    <s v="French Guiana"/>
    <x v="63"/>
    <n v="3.9339"/>
    <n v="-53.125799999999998"/>
    <s v="12/23/20"/>
    <x v="38914"/>
    <n v="71"/>
    <n v="9995"/>
    <x v="0"/>
    <x v="11"/>
    <x v="1"/>
  </r>
  <r>
    <s v="French Guiana"/>
    <x v="63"/>
    <n v="3.9339"/>
    <n v="-53.125799999999998"/>
    <s v="12/24/20"/>
    <x v="38915"/>
    <n v="71"/>
    <n v="9995"/>
    <x v="0"/>
    <x v="11"/>
    <x v="2"/>
  </r>
  <r>
    <s v="French Guiana"/>
    <x v="63"/>
    <n v="3.9339"/>
    <n v="-53.125799999999998"/>
    <s v="12/25/20"/>
    <x v="1694"/>
    <n v="71"/>
    <n v="9995"/>
    <x v="0"/>
    <x v="11"/>
    <x v="3"/>
  </r>
  <r>
    <s v="French Guiana"/>
    <x v="63"/>
    <n v="3.9339"/>
    <n v="-53.125799999999998"/>
    <s v="12/26/20"/>
    <x v="1694"/>
    <n v="71"/>
    <n v="9995"/>
    <x v="0"/>
    <x v="11"/>
    <x v="4"/>
  </r>
  <r>
    <s v="French Guiana"/>
    <x v="63"/>
    <n v="3.9339"/>
    <n v="-53.125799999999998"/>
    <s v="12/27/20"/>
    <x v="12273"/>
    <n v="71"/>
    <n v="9995"/>
    <x v="0"/>
    <x v="11"/>
    <x v="5"/>
  </r>
  <r>
    <s v="French Guiana"/>
    <x v="63"/>
    <n v="3.9339"/>
    <n v="-53.125799999999998"/>
    <s v="12/28/20"/>
    <x v="38916"/>
    <n v="71"/>
    <n v="9995"/>
    <x v="0"/>
    <x v="11"/>
    <x v="6"/>
  </r>
  <r>
    <s v="French Guiana"/>
    <x v="63"/>
    <n v="3.9339"/>
    <n v="-53.125799999999998"/>
    <s v="12/29/20"/>
    <x v="26404"/>
    <n v="71"/>
    <n v="9995"/>
    <x v="0"/>
    <x v="11"/>
    <x v="7"/>
  </r>
  <r>
    <s v="French Guiana"/>
    <x v="63"/>
    <n v="3.9339"/>
    <n v="-53.125799999999998"/>
    <s v="12/30/20"/>
    <x v="38917"/>
    <n v="71"/>
    <n v="9995"/>
    <x v="0"/>
    <x v="11"/>
    <x v="8"/>
  </r>
  <r>
    <s v="French Guiana"/>
    <x v="63"/>
    <n v="3.9339"/>
    <n v="-53.125799999999998"/>
    <s v="12/31/20"/>
    <x v="988"/>
    <n v="71"/>
    <n v="9995"/>
    <x v="0"/>
    <x v="11"/>
    <x v="9"/>
  </r>
  <r>
    <s v="French Guiana"/>
    <x v="63"/>
    <n v="3.9339"/>
    <n v="-53.125799999999998"/>
    <s v="1/1/21"/>
    <x v="36090"/>
    <n v="71"/>
    <n v="9995"/>
    <x v="1"/>
    <x v="0"/>
    <x v="10"/>
  </r>
  <r>
    <s v="French Guiana"/>
    <x v="63"/>
    <n v="3.9339"/>
    <n v="-53.125799999999998"/>
    <s v="1/2/21"/>
    <x v="1696"/>
    <n v="71"/>
    <n v="9995"/>
    <x v="1"/>
    <x v="0"/>
    <x v="11"/>
  </r>
  <r>
    <s v="French Guiana"/>
    <x v="63"/>
    <n v="3.9339"/>
    <n v="-53.125799999999998"/>
    <s v="1/3/21"/>
    <x v="1696"/>
    <n v="71"/>
    <n v="9995"/>
    <x v="1"/>
    <x v="0"/>
    <x v="12"/>
  </r>
  <r>
    <s v="French Guiana"/>
    <x v="63"/>
    <n v="3.9339"/>
    <n v="-53.125799999999998"/>
    <s v="1/4/21"/>
    <x v="1696"/>
    <n v="71"/>
    <n v="9995"/>
    <x v="1"/>
    <x v="0"/>
    <x v="13"/>
  </r>
  <r>
    <s v="French Guiana"/>
    <x v="63"/>
    <n v="3.9339"/>
    <n v="-53.125799999999998"/>
    <s v="1/5/21"/>
    <x v="3035"/>
    <n v="72"/>
    <n v="9995"/>
    <x v="1"/>
    <x v="0"/>
    <x v="14"/>
  </r>
  <r>
    <s v="French Guiana"/>
    <x v="63"/>
    <n v="3.9339"/>
    <n v="-53.125799999999998"/>
    <s v="1/6/21"/>
    <x v="33527"/>
    <n v="72"/>
    <n v="9995"/>
    <x v="1"/>
    <x v="0"/>
    <x v="15"/>
  </r>
  <r>
    <s v="French Guiana"/>
    <x v="63"/>
    <n v="3.9339"/>
    <n v="-53.125799999999998"/>
    <s v="1/7/21"/>
    <x v="18115"/>
    <n v="73"/>
    <n v="9995"/>
    <x v="1"/>
    <x v="0"/>
    <x v="16"/>
  </r>
  <r>
    <s v="French Guiana"/>
    <x v="63"/>
    <n v="3.9339"/>
    <n v="-53.125799999999998"/>
    <s v="1/8/21"/>
    <x v="38918"/>
    <n v="73"/>
    <n v="9995"/>
    <x v="1"/>
    <x v="0"/>
    <x v="17"/>
  </r>
  <r>
    <s v="French Guiana"/>
    <x v="63"/>
    <n v="3.9339"/>
    <n v="-53.125799999999998"/>
    <s v="1/9/21"/>
    <x v="38919"/>
    <n v="74"/>
    <n v="9995"/>
    <x v="1"/>
    <x v="0"/>
    <x v="18"/>
  </r>
  <r>
    <s v="French Guiana"/>
    <x v="63"/>
    <n v="3.9339"/>
    <n v="-53.125799999999998"/>
    <s v="1/10/21"/>
    <x v="28493"/>
    <n v="74"/>
    <n v="9995"/>
    <x v="1"/>
    <x v="0"/>
    <x v="19"/>
  </r>
  <r>
    <s v="French Guiana"/>
    <x v="63"/>
    <n v="3.9339"/>
    <n v="-53.125799999999998"/>
    <s v="1/11/21"/>
    <x v="28493"/>
    <n v="74"/>
    <n v="9995"/>
    <x v="1"/>
    <x v="0"/>
    <x v="20"/>
  </r>
  <r>
    <s v="French Guiana"/>
    <x v="63"/>
    <n v="3.9339"/>
    <n v="-53.125799999999998"/>
    <s v="1/12/21"/>
    <x v="35715"/>
    <n v="74"/>
    <n v="9995"/>
    <x v="1"/>
    <x v="0"/>
    <x v="21"/>
  </r>
  <r>
    <s v="French Guiana"/>
    <x v="63"/>
    <n v="3.9339"/>
    <n v="-53.125799999999998"/>
    <s v="1/13/21"/>
    <x v="38920"/>
    <n v="74"/>
    <n v="9995"/>
    <x v="1"/>
    <x v="0"/>
    <x v="22"/>
  </r>
  <r>
    <s v="French Guiana"/>
    <x v="63"/>
    <n v="3.9339"/>
    <n v="-53.125799999999998"/>
    <s v="1/14/21"/>
    <x v="38920"/>
    <n v="74"/>
    <n v="9995"/>
    <x v="1"/>
    <x v="0"/>
    <x v="23"/>
  </r>
  <r>
    <s v="French Guiana"/>
    <x v="63"/>
    <n v="3.9339"/>
    <n v="-53.125799999999998"/>
    <s v="1/15/21"/>
    <x v="38921"/>
    <n v="74"/>
    <n v="9995"/>
    <x v="1"/>
    <x v="0"/>
    <x v="24"/>
  </r>
  <r>
    <s v="French Guiana"/>
    <x v="63"/>
    <n v="3.9339"/>
    <n v="-53.125799999999998"/>
    <s v="1/16/21"/>
    <x v="38922"/>
    <n v="74"/>
    <n v="9995"/>
    <x v="1"/>
    <x v="0"/>
    <x v="25"/>
  </r>
  <r>
    <s v="French Guiana"/>
    <x v="63"/>
    <n v="3.9339"/>
    <n v="-53.125799999999998"/>
    <s v="1/17/21"/>
    <x v="38923"/>
    <n v="75"/>
    <n v="9995"/>
    <x v="1"/>
    <x v="0"/>
    <x v="26"/>
  </r>
  <r>
    <s v="French Guiana"/>
    <x v="63"/>
    <n v="3.9339"/>
    <n v="-53.125799999999998"/>
    <s v="1/18/21"/>
    <x v="38923"/>
    <n v="75"/>
    <n v="9995"/>
    <x v="1"/>
    <x v="0"/>
    <x v="27"/>
  </r>
  <r>
    <s v="French Guiana"/>
    <x v="63"/>
    <n v="3.9339"/>
    <n v="-53.125799999999998"/>
    <s v="1/19/21"/>
    <x v="2768"/>
    <n v="76"/>
    <n v="9995"/>
    <x v="1"/>
    <x v="0"/>
    <x v="28"/>
  </r>
  <r>
    <s v="French Guiana"/>
    <x v="63"/>
    <n v="3.9339"/>
    <n v="-53.125799999999998"/>
    <s v="1/20/21"/>
    <x v="38924"/>
    <n v="76"/>
    <n v="9995"/>
    <x v="1"/>
    <x v="0"/>
    <x v="29"/>
  </r>
  <r>
    <s v="French Guiana"/>
    <x v="63"/>
    <n v="3.9339"/>
    <n v="-53.125799999999998"/>
    <s v="1/21/21"/>
    <x v="33556"/>
    <n v="76"/>
    <n v="9995"/>
    <x v="1"/>
    <x v="0"/>
    <x v="30"/>
  </r>
  <r>
    <s v="French Guiana"/>
    <x v="63"/>
    <n v="3.9339"/>
    <n v="-53.125799999999998"/>
    <s v="1/22/21"/>
    <x v="38925"/>
    <n v="76"/>
    <n v="9995"/>
    <x v="1"/>
    <x v="0"/>
    <x v="0"/>
  </r>
  <r>
    <s v="French Guiana"/>
    <x v="63"/>
    <n v="3.9339"/>
    <n v="-53.125799999999998"/>
    <s v="1/23/21"/>
    <x v="14602"/>
    <n v="76"/>
    <n v="9995"/>
    <x v="1"/>
    <x v="0"/>
    <x v="1"/>
  </r>
  <r>
    <s v="French Guiana"/>
    <x v="63"/>
    <n v="3.9339"/>
    <n v="-53.125799999999998"/>
    <s v="1/24/21"/>
    <x v="38926"/>
    <n v="76"/>
    <n v="9995"/>
    <x v="1"/>
    <x v="0"/>
    <x v="2"/>
  </r>
  <r>
    <s v="French Guiana"/>
    <x v="63"/>
    <n v="3.9339"/>
    <n v="-53.125799999999998"/>
    <s v="1/25/21"/>
    <x v="38926"/>
    <n v="76"/>
    <n v="9995"/>
    <x v="1"/>
    <x v="0"/>
    <x v="3"/>
  </r>
  <r>
    <s v="French Guiana"/>
    <x v="63"/>
    <n v="3.9339"/>
    <n v="-53.125799999999998"/>
    <s v="1/26/21"/>
    <x v="38927"/>
    <n v="76"/>
    <n v="9995"/>
    <x v="1"/>
    <x v="0"/>
    <x v="4"/>
  </r>
  <r>
    <s v="French Guiana"/>
    <x v="63"/>
    <n v="3.9339"/>
    <n v="-53.125799999999998"/>
    <s v="1/27/21"/>
    <x v="38927"/>
    <n v="76"/>
    <n v="9995"/>
    <x v="1"/>
    <x v="0"/>
    <x v="5"/>
  </r>
  <r>
    <s v="French Guiana"/>
    <x v="63"/>
    <n v="3.9339"/>
    <n v="-53.125799999999998"/>
    <s v="1/28/21"/>
    <x v="8543"/>
    <n v="76"/>
    <n v="9995"/>
    <x v="1"/>
    <x v="0"/>
    <x v="6"/>
  </r>
  <r>
    <s v="French Guiana"/>
    <x v="63"/>
    <n v="3.9339"/>
    <n v="-53.125799999999998"/>
    <s v="1/29/21"/>
    <x v="14404"/>
    <n v="76"/>
    <n v="9995"/>
    <x v="1"/>
    <x v="0"/>
    <x v="7"/>
  </r>
  <r>
    <s v="French Guiana"/>
    <x v="63"/>
    <n v="3.9339"/>
    <n v="-53.125799999999998"/>
    <s v="1/30/21"/>
    <x v="38928"/>
    <n v="76"/>
    <n v="9995"/>
    <x v="1"/>
    <x v="0"/>
    <x v="8"/>
  </r>
  <r>
    <s v="French Guiana"/>
    <x v="63"/>
    <n v="3.9339"/>
    <n v="-53.125799999999998"/>
    <s v="1/31/21"/>
    <x v="38929"/>
    <n v="76"/>
    <n v="9995"/>
    <x v="1"/>
    <x v="0"/>
    <x v="9"/>
  </r>
  <r>
    <s v="French Guiana"/>
    <x v="63"/>
    <n v="3.9339"/>
    <n v="-53.125799999999998"/>
    <s v="2/1/21"/>
    <x v="38929"/>
    <n v="76"/>
    <n v="9995"/>
    <x v="1"/>
    <x v="1"/>
    <x v="10"/>
  </r>
  <r>
    <s v="French Guiana"/>
    <x v="63"/>
    <n v="3.9339"/>
    <n v="-53.125799999999998"/>
    <s v="2/2/21"/>
    <x v="38930"/>
    <n v="76"/>
    <n v="9995"/>
    <x v="1"/>
    <x v="1"/>
    <x v="11"/>
  </r>
  <r>
    <s v="French Guiana"/>
    <x v="63"/>
    <n v="3.9339"/>
    <n v="-53.125799999999998"/>
    <s v="2/3/21"/>
    <x v="38931"/>
    <n v="76"/>
    <n v="9995"/>
    <x v="1"/>
    <x v="1"/>
    <x v="12"/>
  </r>
  <r>
    <s v="French Guiana"/>
    <x v="63"/>
    <n v="3.9339"/>
    <n v="-53.125799999999998"/>
    <s v="2/4/21"/>
    <x v="38932"/>
    <n v="78"/>
    <n v="9995"/>
    <x v="1"/>
    <x v="1"/>
    <x v="13"/>
  </r>
  <r>
    <s v="French Guiana"/>
    <x v="63"/>
    <n v="3.9339"/>
    <n v="-53.125799999999998"/>
    <s v="2/5/21"/>
    <x v="38933"/>
    <n v="79"/>
    <n v="9995"/>
    <x v="1"/>
    <x v="1"/>
    <x v="14"/>
  </r>
  <r>
    <s v="French Guiana"/>
    <x v="63"/>
    <n v="3.9339"/>
    <n v="-53.125799999999998"/>
    <s v="2/6/21"/>
    <x v="24301"/>
    <n v="79"/>
    <n v="9995"/>
    <x v="1"/>
    <x v="1"/>
    <x v="15"/>
  </r>
  <r>
    <s v="French Guiana"/>
    <x v="63"/>
    <n v="3.9339"/>
    <n v="-53.125799999999998"/>
    <s v="2/7/21"/>
    <x v="24301"/>
    <n v="79"/>
    <n v="9995"/>
    <x v="1"/>
    <x v="1"/>
    <x v="16"/>
  </r>
  <r>
    <s v="French Guiana"/>
    <x v="63"/>
    <n v="3.9339"/>
    <n v="-53.125799999999998"/>
    <s v="2/8/21"/>
    <x v="24301"/>
    <n v="79"/>
    <n v="9995"/>
    <x v="1"/>
    <x v="1"/>
    <x v="17"/>
  </r>
  <r>
    <s v="French Guiana"/>
    <x v="63"/>
    <n v="3.9339"/>
    <n v="-53.125799999999998"/>
    <s v="2/9/21"/>
    <x v="24301"/>
    <n v="79"/>
    <n v="9995"/>
    <x v="1"/>
    <x v="1"/>
    <x v="18"/>
  </r>
  <r>
    <s v="French Guiana"/>
    <x v="63"/>
    <n v="3.9339"/>
    <n v="-53.125799999999998"/>
    <s v="2/10/21"/>
    <x v="24301"/>
    <n v="79"/>
    <n v="9995"/>
    <x v="1"/>
    <x v="1"/>
    <x v="19"/>
  </r>
  <r>
    <s v="French Guiana"/>
    <x v="63"/>
    <n v="3.9339"/>
    <n v="-53.125799999999998"/>
    <s v="2/11/21"/>
    <x v="24301"/>
    <n v="79"/>
    <n v="9995"/>
    <x v="1"/>
    <x v="1"/>
    <x v="20"/>
  </r>
  <r>
    <s v="French Guiana"/>
    <x v="63"/>
    <n v="3.9339"/>
    <n v="-53.125799999999998"/>
    <s v="2/12/21"/>
    <x v="24301"/>
    <n v="79"/>
    <n v="9995"/>
    <x v="1"/>
    <x v="1"/>
    <x v="21"/>
  </r>
  <r>
    <s v="French Guiana"/>
    <x v="63"/>
    <n v="3.9339"/>
    <n v="-53.125799999999998"/>
    <s v="2/13/21"/>
    <x v="38934"/>
    <n v="80"/>
    <n v="9995"/>
    <x v="1"/>
    <x v="1"/>
    <x v="22"/>
  </r>
  <r>
    <s v="French Guiana"/>
    <x v="63"/>
    <n v="3.9339"/>
    <n v="-53.125799999999998"/>
    <s v="2/14/21"/>
    <x v="38934"/>
    <n v="80"/>
    <n v="9995"/>
    <x v="1"/>
    <x v="1"/>
    <x v="23"/>
  </r>
  <r>
    <s v="French Guiana"/>
    <x v="63"/>
    <n v="3.9339"/>
    <n v="-53.125799999999998"/>
    <s v="2/15/21"/>
    <x v="38934"/>
    <n v="80"/>
    <n v="9995"/>
    <x v="1"/>
    <x v="1"/>
    <x v="24"/>
  </r>
  <r>
    <s v="French Guiana"/>
    <x v="63"/>
    <n v="3.9339"/>
    <n v="-53.125799999999998"/>
    <s v="2/16/21"/>
    <x v="38934"/>
    <n v="80"/>
    <n v="9995"/>
    <x v="1"/>
    <x v="1"/>
    <x v="25"/>
  </r>
  <r>
    <s v="French Guiana"/>
    <x v="63"/>
    <n v="3.9339"/>
    <n v="-53.125799999999998"/>
    <s v="2/17/21"/>
    <x v="38934"/>
    <n v="80"/>
    <n v="9995"/>
    <x v="1"/>
    <x v="1"/>
    <x v="26"/>
  </r>
  <r>
    <s v="French Guiana"/>
    <x v="63"/>
    <n v="3.9339"/>
    <n v="-53.125799999999998"/>
    <s v="2/18/21"/>
    <x v="38934"/>
    <n v="80"/>
    <n v="9995"/>
    <x v="1"/>
    <x v="1"/>
    <x v="27"/>
  </r>
  <r>
    <s v="French Guiana"/>
    <x v="63"/>
    <n v="3.9339"/>
    <n v="-53.125799999999998"/>
    <s v="2/19/21"/>
    <x v="38934"/>
    <n v="80"/>
    <n v="9995"/>
    <x v="1"/>
    <x v="1"/>
    <x v="28"/>
  </r>
  <r>
    <s v="French Guiana"/>
    <x v="63"/>
    <n v="3.9339"/>
    <n v="-53.125799999999998"/>
    <s v="2/20/21"/>
    <x v="38935"/>
    <n v="83"/>
    <n v="9995"/>
    <x v="1"/>
    <x v="1"/>
    <x v="29"/>
  </r>
  <r>
    <s v="French Guiana"/>
    <x v="63"/>
    <n v="3.9339"/>
    <n v="-53.125799999999998"/>
    <s v="2/21/21"/>
    <x v="38935"/>
    <n v="83"/>
    <n v="9995"/>
    <x v="1"/>
    <x v="1"/>
    <x v="30"/>
  </r>
  <r>
    <s v="French Guiana"/>
    <x v="63"/>
    <n v="3.9339"/>
    <n v="-53.125799999999998"/>
    <s v="2/22/21"/>
    <x v="38935"/>
    <n v="83"/>
    <n v="9995"/>
    <x v="1"/>
    <x v="1"/>
    <x v="0"/>
  </r>
  <r>
    <s v="French Guiana"/>
    <x v="63"/>
    <n v="3.9339"/>
    <n v="-53.125799999999998"/>
    <s v="2/23/21"/>
    <x v="38935"/>
    <n v="83"/>
    <n v="9995"/>
    <x v="1"/>
    <x v="1"/>
    <x v="1"/>
  </r>
  <r>
    <s v="French Guiana"/>
    <x v="63"/>
    <n v="3.9339"/>
    <n v="-53.125799999999998"/>
    <s v="2/24/21"/>
    <x v="38935"/>
    <n v="83"/>
    <n v="9995"/>
    <x v="1"/>
    <x v="1"/>
    <x v="2"/>
  </r>
  <r>
    <s v="French Guiana"/>
    <x v="63"/>
    <n v="3.9339"/>
    <n v="-53.125799999999998"/>
    <s v="2/25/21"/>
    <x v="38935"/>
    <n v="83"/>
    <n v="9995"/>
    <x v="1"/>
    <x v="1"/>
    <x v="3"/>
  </r>
  <r>
    <s v="French Guiana"/>
    <x v="63"/>
    <n v="3.9339"/>
    <n v="-53.125799999999998"/>
    <s v="2/26/21"/>
    <x v="38935"/>
    <n v="83"/>
    <n v="9995"/>
    <x v="1"/>
    <x v="1"/>
    <x v="4"/>
  </r>
  <r>
    <s v="French Guiana"/>
    <x v="63"/>
    <n v="3.9339"/>
    <n v="-53.125799999999998"/>
    <s v="2/27/21"/>
    <x v="32678"/>
    <n v="85"/>
    <n v="9995"/>
    <x v="1"/>
    <x v="1"/>
    <x v="5"/>
  </r>
  <r>
    <s v="French Guiana"/>
    <x v="63"/>
    <n v="3.9339"/>
    <n v="-53.125799999999998"/>
    <s v="2/28/21"/>
    <x v="32678"/>
    <n v="85"/>
    <n v="9995"/>
    <x v="1"/>
    <x v="1"/>
    <x v="6"/>
  </r>
  <r>
    <s v="French Guiana"/>
    <x v="63"/>
    <n v="3.9339"/>
    <n v="-53.125799999999998"/>
    <s v="3/1/21"/>
    <x v="32678"/>
    <n v="85"/>
    <n v="9995"/>
    <x v="1"/>
    <x v="2"/>
    <x v="10"/>
  </r>
  <r>
    <s v="French Guiana"/>
    <x v="63"/>
    <n v="3.9339"/>
    <n v="-53.125799999999998"/>
    <s v="3/2/21"/>
    <x v="32678"/>
    <n v="85"/>
    <n v="9995"/>
    <x v="1"/>
    <x v="2"/>
    <x v="11"/>
  </r>
  <r>
    <s v="French Guiana"/>
    <x v="63"/>
    <n v="3.9339"/>
    <n v="-53.125799999999998"/>
    <s v="3/3/21"/>
    <x v="32678"/>
    <n v="85"/>
    <n v="9995"/>
    <x v="1"/>
    <x v="2"/>
    <x v="12"/>
  </r>
  <r>
    <s v="French Guiana"/>
    <x v="63"/>
    <n v="3.9339"/>
    <n v="-53.125799999999998"/>
    <s v="3/4/21"/>
    <x v="32678"/>
    <n v="85"/>
    <n v="9995"/>
    <x v="1"/>
    <x v="2"/>
    <x v="13"/>
  </r>
  <r>
    <s v="French Guiana"/>
    <x v="63"/>
    <n v="3.9339"/>
    <n v="-53.125799999999998"/>
    <s v="3/5/21"/>
    <x v="32678"/>
    <n v="85"/>
    <n v="9995"/>
    <x v="1"/>
    <x v="2"/>
    <x v="14"/>
  </r>
  <r>
    <s v="French Guiana"/>
    <x v="63"/>
    <n v="3.9339"/>
    <n v="-53.125799999999998"/>
    <s v="3/6/21"/>
    <x v="38936"/>
    <n v="87"/>
    <n v="9995"/>
    <x v="1"/>
    <x v="2"/>
    <x v="15"/>
  </r>
  <r>
    <s v="French Guiana"/>
    <x v="63"/>
    <n v="3.9339"/>
    <n v="-53.125799999999998"/>
    <s v="3/7/21"/>
    <x v="38936"/>
    <n v="87"/>
    <n v="9995"/>
    <x v="1"/>
    <x v="2"/>
    <x v="16"/>
  </r>
  <r>
    <s v="French Guiana"/>
    <x v="63"/>
    <n v="3.9339"/>
    <n v="-53.125799999999998"/>
    <s v="3/8/21"/>
    <x v="38936"/>
    <n v="87"/>
    <n v="9995"/>
    <x v="1"/>
    <x v="2"/>
    <x v="17"/>
  </r>
  <r>
    <s v="French Guiana"/>
    <x v="63"/>
    <n v="3.9339"/>
    <n v="-53.125799999999998"/>
    <s v="3/9/21"/>
    <x v="38936"/>
    <n v="87"/>
    <n v="9995"/>
    <x v="1"/>
    <x v="2"/>
    <x v="18"/>
  </r>
  <r>
    <s v="French Guiana"/>
    <x v="63"/>
    <n v="3.9339"/>
    <n v="-53.125799999999998"/>
    <s v="3/10/21"/>
    <x v="38936"/>
    <n v="87"/>
    <n v="9995"/>
    <x v="1"/>
    <x v="2"/>
    <x v="19"/>
  </r>
  <r>
    <s v="French Guiana"/>
    <x v="63"/>
    <n v="3.9339"/>
    <n v="-53.125799999999998"/>
    <s v="3/11/21"/>
    <x v="38936"/>
    <n v="87"/>
    <n v="9995"/>
    <x v="1"/>
    <x v="2"/>
    <x v="20"/>
  </r>
  <r>
    <s v="French Guiana"/>
    <x v="63"/>
    <n v="3.9339"/>
    <n v="-53.125799999999998"/>
    <s v="3/12/21"/>
    <x v="38936"/>
    <n v="87"/>
    <n v="9995"/>
    <x v="1"/>
    <x v="2"/>
    <x v="21"/>
  </r>
  <r>
    <s v="French Guiana"/>
    <x v="63"/>
    <n v="3.9339"/>
    <n v="-53.125799999999998"/>
    <s v="3/13/21"/>
    <x v="7708"/>
    <n v="87"/>
    <n v="9995"/>
    <x v="1"/>
    <x v="2"/>
    <x v="22"/>
  </r>
  <r>
    <s v="French Guiana"/>
    <x v="63"/>
    <n v="3.9339"/>
    <n v="-53.125799999999998"/>
    <s v="3/14/21"/>
    <x v="7708"/>
    <n v="87"/>
    <n v="9995"/>
    <x v="1"/>
    <x v="2"/>
    <x v="23"/>
  </r>
  <r>
    <s v="French Guiana"/>
    <x v="63"/>
    <n v="3.9339"/>
    <n v="-53.125799999999998"/>
    <s v="3/15/21"/>
    <x v="7708"/>
    <n v="87"/>
    <n v="9995"/>
    <x v="1"/>
    <x v="2"/>
    <x v="24"/>
  </r>
  <r>
    <s v="French Guiana"/>
    <x v="63"/>
    <n v="3.9339"/>
    <n v="-53.125799999999998"/>
    <s v="3/16/21"/>
    <x v="7708"/>
    <n v="87"/>
    <n v="9995"/>
    <x v="1"/>
    <x v="2"/>
    <x v="25"/>
  </r>
  <r>
    <s v="French Guiana"/>
    <x v="63"/>
    <n v="3.9339"/>
    <n v="-53.125799999999998"/>
    <s v="3/17/21"/>
    <x v="7708"/>
    <n v="87"/>
    <n v="9995"/>
    <x v="1"/>
    <x v="2"/>
    <x v="26"/>
  </r>
  <r>
    <s v="French Guiana"/>
    <x v="63"/>
    <n v="3.9339"/>
    <n v="-53.125799999999998"/>
    <s v="3/18/21"/>
    <x v="7708"/>
    <n v="87"/>
    <n v="9995"/>
    <x v="1"/>
    <x v="2"/>
    <x v="27"/>
  </r>
  <r>
    <s v="French Guiana"/>
    <x v="63"/>
    <n v="3.9339"/>
    <n v="-53.125799999999998"/>
    <s v="3/19/21"/>
    <x v="7708"/>
    <n v="87"/>
    <n v="9995"/>
    <x v="1"/>
    <x v="2"/>
    <x v="28"/>
  </r>
  <r>
    <s v="French Guiana"/>
    <x v="63"/>
    <n v="3.9339"/>
    <n v="-53.125799999999998"/>
    <s v="3/20/21"/>
    <x v="7708"/>
    <n v="87"/>
    <n v="9995"/>
    <x v="1"/>
    <x v="2"/>
    <x v="29"/>
  </r>
  <r>
    <s v="French Guiana"/>
    <x v="63"/>
    <n v="3.9339"/>
    <n v="-53.125799999999998"/>
    <s v="3/21/21"/>
    <x v="7708"/>
    <n v="87"/>
    <n v="9995"/>
    <x v="1"/>
    <x v="2"/>
    <x v="30"/>
  </r>
  <r>
    <s v="French Guiana"/>
    <x v="63"/>
    <n v="3.9339"/>
    <n v="-53.125799999999998"/>
    <s v="3/22/21"/>
    <x v="7708"/>
    <n v="87"/>
    <n v="9995"/>
    <x v="1"/>
    <x v="2"/>
    <x v="0"/>
  </r>
  <r>
    <s v="French Guiana"/>
    <x v="63"/>
    <n v="3.9339"/>
    <n v="-53.125799999999998"/>
    <s v="3/23/21"/>
    <x v="7708"/>
    <n v="87"/>
    <n v="9995"/>
    <x v="1"/>
    <x v="2"/>
    <x v="1"/>
  </r>
  <r>
    <s v="French Guiana"/>
    <x v="63"/>
    <n v="3.9339"/>
    <n v="-53.125799999999998"/>
    <s v="3/24/21"/>
    <x v="7708"/>
    <n v="87"/>
    <n v="9995"/>
    <x v="1"/>
    <x v="2"/>
    <x v="2"/>
  </r>
  <r>
    <s v="French Guiana"/>
    <x v="63"/>
    <n v="3.9339"/>
    <n v="-53.125799999999998"/>
    <s v="3/25/21"/>
    <x v="7708"/>
    <n v="87"/>
    <n v="9995"/>
    <x v="1"/>
    <x v="2"/>
    <x v="3"/>
  </r>
  <r>
    <s v="French Guiana"/>
    <x v="63"/>
    <n v="3.9339"/>
    <n v="-53.125799999999998"/>
    <s v="3/26/21"/>
    <x v="38937"/>
    <n v="89"/>
    <n v="9995"/>
    <x v="1"/>
    <x v="2"/>
    <x v="4"/>
  </r>
  <r>
    <s v="French Guiana"/>
    <x v="63"/>
    <n v="3.9339"/>
    <n v="-53.125799999999998"/>
    <s v="3/27/21"/>
    <x v="38937"/>
    <n v="89"/>
    <n v="9995"/>
    <x v="1"/>
    <x v="2"/>
    <x v="5"/>
  </r>
  <r>
    <s v="French Guiana"/>
    <x v="63"/>
    <n v="3.9339"/>
    <n v="-53.125799999999998"/>
    <s v="3/28/21"/>
    <x v="38937"/>
    <n v="89"/>
    <n v="9995"/>
    <x v="1"/>
    <x v="2"/>
    <x v="6"/>
  </r>
  <r>
    <s v="French Guiana"/>
    <x v="63"/>
    <n v="3.9339"/>
    <n v="-53.125799999999998"/>
    <s v="3/29/21"/>
    <x v="38937"/>
    <n v="89"/>
    <n v="9995"/>
    <x v="1"/>
    <x v="2"/>
    <x v="7"/>
  </r>
  <r>
    <s v="French Guiana"/>
    <x v="63"/>
    <n v="3.9339"/>
    <n v="-53.125799999999998"/>
    <s v="3/30/21"/>
    <x v="38937"/>
    <n v="89"/>
    <n v="9995"/>
    <x v="1"/>
    <x v="2"/>
    <x v="8"/>
  </r>
  <r>
    <s v="French Guiana"/>
    <x v="63"/>
    <n v="3.9339"/>
    <n v="-53.125799999999998"/>
    <s v="3/31/21"/>
    <x v="38937"/>
    <n v="89"/>
    <n v="9995"/>
    <x v="1"/>
    <x v="2"/>
    <x v="9"/>
  </r>
  <r>
    <s v="French Guiana"/>
    <x v="63"/>
    <n v="3.9339"/>
    <n v="-53.125799999999998"/>
    <s v="4/1/21"/>
    <x v="38938"/>
    <n v="93"/>
    <n v="9995"/>
    <x v="1"/>
    <x v="3"/>
    <x v="10"/>
  </r>
  <r>
    <s v="French Guiana"/>
    <x v="63"/>
    <n v="3.9339"/>
    <n v="-53.125799999999998"/>
    <s v="4/2/21"/>
    <x v="38938"/>
    <n v="93"/>
    <n v="9995"/>
    <x v="1"/>
    <x v="3"/>
    <x v="11"/>
  </r>
  <r>
    <s v="French Guiana"/>
    <x v="63"/>
    <n v="3.9339"/>
    <n v="-53.125799999999998"/>
    <s v="4/3/21"/>
    <x v="38939"/>
    <n v="96"/>
    <n v="9995"/>
    <x v="1"/>
    <x v="3"/>
    <x v="12"/>
  </r>
  <r>
    <s v="French Guiana"/>
    <x v="63"/>
    <n v="3.9339"/>
    <n v="-53.125799999999998"/>
    <s v="4/4/21"/>
    <x v="38939"/>
    <n v="96"/>
    <n v="9995"/>
    <x v="1"/>
    <x v="3"/>
    <x v="13"/>
  </r>
  <r>
    <s v="French Guiana"/>
    <x v="63"/>
    <n v="3.9339"/>
    <n v="-53.125799999999998"/>
    <s v="4/5/21"/>
    <x v="38938"/>
    <n v="96"/>
    <n v="9995"/>
    <x v="1"/>
    <x v="3"/>
    <x v="14"/>
  </r>
  <r>
    <s v="French Guiana"/>
    <x v="63"/>
    <n v="3.9339"/>
    <n v="-53.125799999999998"/>
    <s v="4/6/21"/>
    <x v="38938"/>
    <n v="93"/>
    <n v="9995"/>
    <x v="1"/>
    <x v="3"/>
    <x v="15"/>
  </r>
  <r>
    <s v="French Guiana"/>
    <x v="63"/>
    <n v="3.9339"/>
    <n v="-53.125799999999998"/>
    <s v="4/7/21"/>
    <x v="38938"/>
    <n v="93"/>
    <n v="9995"/>
    <x v="1"/>
    <x v="3"/>
    <x v="16"/>
  </r>
  <r>
    <s v="French Guiana"/>
    <x v="63"/>
    <n v="3.9339"/>
    <n v="-53.125799999999998"/>
    <s v="4/8/21"/>
    <x v="36967"/>
    <n v="94"/>
    <n v="9995"/>
    <x v="1"/>
    <x v="3"/>
    <x v="17"/>
  </r>
  <r>
    <s v="French Guiana"/>
    <x v="63"/>
    <n v="3.9339"/>
    <n v="-53.125799999999998"/>
    <s v="4/9/21"/>
    <x v="36967"/>
    <n v="94"/>
    <n v="9995"/>
    <x v="1"/>
    <x v="3"/>
    <x v="18"/>
  </r>
  <r>
    <s v="French Guiana"/>
    <x v="63"/>
    <n v="3.9339"/>
    <n v="-53.125799999999998"/>
    <s v="4/10/21"/>
    <x v="38940"/>
    <n v="94"/>
    <n v="9995"/>
    <x v="1"/>
    <x v="3"/>
    <x v="19"/>
  </r>
  <r>
    <s v="French Guiana"/>
    <x v="63"/>
    <n v="3.9339"/>
    <n v="-53.125799999999998"/>
    <s v="4/11/21"/>
    <x v="38940"/>
    <n v="94"/>
    <n v="9995"/>
    <x v="1"/>
    <x v="3"/>
    <x v="20"/>
  </r>
  <r>
    <s v="French Guiana"/>
    <x v="63"/>
    <n v="3.9339"/>
    <n v="-53.125799999999998"/>
    <s v="4/12/21"/>
    <x v="38940"/>
    <n v="94"/>
    <n v="9995"/>
    <x v="1"/>
    <x v="3"/>
    <x v="21"/>
  </r>
  <r>
    <s v="French Guiana"/>
    <x v="63"/>
    <n v="3.9339"/>
    <n v="-53.125799999999998"/>
    <s v="4/13/21"/>
    <x v="38940"/>
    <n v="94"/>
    <n v="9995"/>
    <x v="1"/>
    <x v="3"/>
    <x v="22"/>
  </r>
  <r>
    <s v="French Guiana"/>
    <x v="63"/>
    <n v="3.9339"/>
    <n v="-53.125799999999998"/>
    <s v="4/14/21"/>
    <x v="38941"/>
    <n v="94"/>
    <n v="9995"/>
    <x v="1"/>
    <x v="3"/>
    <x v="23"/>
  </r>
  <r>
    <s v="French Guiana"/>
    <x v="63"/>
    <n v="3.9339"/>
    <n v="-53.125799999999998"/>
    <s v="4/15/21"/>
    <x v="38942"/>
    <n v="95"/>
    <n v="9995"/>
    <x v="1"/>
    <x v="3"/>
    <x v="24"/>
  </r>
  <r>
    <s v="French Guiana"/>
    <x v="63"/>
    <n v="3.9339"/>
    <n v="-53.125799999999998"/>
    <s v="4/16/21"/>
    <x v="32686"/>
    <n v="95"/>
    <n v="9995"/>
    <x v="1"/>
    <x v="3"/>
    <x v="25"/>
  </r>
  <r>
    <s v="French Guiana"/>
    <x v="63"/>
    <n v="3.9339"/>
    <n v="-53.125799999999998"/>
    <s v="4/17/21"/>
    <x v="38943"/>
    <n v="95"/>
    <n v="9995"/>
    <x v="1"/>
    <x v="3"/>
    <x v="26"/>
  </r>
  <r>
    <s v="French Guiana"/>
    <x v="63"/>
    <n v="3.9339"/>
    <n v="-53.125799999999998"/>
    <s v="4/18/21"/>
    <x v="38944"/>
    <n v="95"/>
    <n v="9995"/>
    <x v="1"/>
    <x v="3"/>
    <x v="27"/>
  </r>
  <r>
    <s v="French Guiana"/>
    <x v="63"/>
    <n v="3.9339"/>
    <n v="-53.125799999999998"/>
    <s v="4/19/21"/>
    <x v="38944"/>
    <n v="95"/>
    <n v="9995"/>
    <x v="1"/>
    <x v="3"/>
    <x v="28"/>
  </r>
  <r>
    <s v="French Guiana"/>
    <x v="63"/>
    <n v="3.9339"/>
    <n v="-53.125799999999998"/>
    <s v="4/20/21"/>
    <x v="38944"/>
    <n v="95"/>
    <n v="9995"/>
    <x v="1"/>
    <x v="3"/>
    <x v="29"/>
  </r>
  <r>
    <s v="French Guiana"/>
    <x v="63"/>
    <n v="3.9339"/>
    <n v="-53.125799999999998"/>
    <s v="4/21/21"/>
    <x v="38945"/>
    <n v="96"/>
    <n v="9995"/>
    <x v="1"/>
    <x v="3"/>
    <x v="30"/>
  </r>
  <r>
    <s v="French Guiana"/>
    <x v="63"/>
    <n v="3.9339"/>
    <n v="-53.125799999999998"/>
    <s v="4/22/21"/>
    <x v="38945"/>
    <n v="96"/>
    <n v="9995"/>
    <x v="1"/>
    <x v="3"/>
    <x v="0"/>
  </r>
  <r>
    <s v="French Guiana"/>
    <x v="63"/>
    <n v="3.9339"/>
    <n v="-53.125799999999998"/>
    <s v="4/23/21"/>
    <x v="38946"/>
    <n v="96"/>
    <n v="9995"/>
    <x v="1"/>
    <x v="3"/>
    <x v="1"/>
  </r>
  <r>
    <s v="French Guiana"/>
    <x v="63"/>
    <n v="3.9339"/>
    <n v="-53.125799999999998"/>
    <s v="4/24/21"/>
    <x v="38947"/>
    <n v="97"/>
    <n v="9995"/>
    <x v="1"/>
    <x v="3"/>
    <x v="2"/>
  </r>
  <r>
    <s v="French Guiana"/>
    <x v="63"/>
    <n v="3.9339"/>
    <n v="-53.125799999999998"/>
    <s v="4/25/21"/>
    <x v="38948"/>
    <n v="98"/>
    <n v="9995"/>
    <x v="1"/>
    <x v="3"/>
    <x v="3"/>
  </r>
  <r>
    <s v="French Guiana"/>
    <x v="63"/>
    <n v="3.9339"/>
    <n v="-53.125799999999998"/>
    <s v="4/26/21"/>
    <x v="38948"/>
    <n v="98"/>
    <n v="9995"/>
    <x v="1"/>
    <x v="3"/>
    <x v="4"/>
  </r>
  <r>
    <s v="French Guiana"/>
    <x v="63"/>
    <n v="3.9339"/>
    <n v="-53.125799999999998"/>
    <s v="4/27/21"/>
    <x v="38948"/>
    <n v="98"/>
    <n v="9995"/>
    <x v="1"/>
    <x v="3"/>
    <x v="5"/>
  </r>
  <r>
    <s v="French Guiana"/>
    <x v="63"/>
    <n v="3.9339"/>
    <n v="-53.125799999999998"/>
    <s v="4/28/21"/>
    <x v="38949"/>
    <n v="100"/>
    <n v="9995"/>
    <x v="1"/>
    <x v="3"/>
    <x v="6"/>
  </r>
  <r>
    <s v="French Guiana"/>
    <x v="63"/>
    <n v="3.9339"/>
    <n v="-53.125799999999998"/>
    <s v="4/29/21"/>
    <x v="32532"/>
    <n v="100"/>
    <n v="9995"/>
    <x v="1"/>
    <x v="3"/>
    <x v="7"/>
  </r>
  <r>
    <s v="French Guiana"/>
    <x v="63"/>
    <n v="3.9339"/>
    <n v="-53.125799999999998"/>
    <s v="4/30/21"/>
    <x v="38950"/>
    <n v="100"/>
    <n v="9995"/>
    <x v="1"/>
    <x v="3"/>
    <x v="8"/>
  </r>
  <r>
    <s v="French Guiana"/>
    <x v="63"/>
    <n v="3.9339"/>
    <n v="-53.125799999999998"/>
    <s v="5/1/21"/>
    <x v="38951"/>
    <n v="100"/>
    <n v="9995"/>
    <x v="1"/>
    <x v="4"/>
    <x v="10"/>
  </r>
  <r>
    <s v="French Guiana"/>
    <x v="63"/>
    <n v="3.9339"/>
    <n v="-53.125799999999998"/>
    <s v="5/2/21"/>
    <x v="38952"/>
    <n v="101"/>
    <n v="9995"/>
    <x v="1"/>
    <x v="4"/>
    <x v="11"/>
  </r>
  <r>
    <s v="French Guiana"/>
    <x v="63"/>
    <n v="3.9339"/>
    <n v="-53.125799999999998"/>
    <s v="5/3/21"/>
    <x v="38952"/>
    <n v="101"/>
    <n v="9995"/>
    <x v="1"/>
    <x v="4"/>
    <x v="12"/>
  </r>
  <r>
    <s v="French Guiana"/>
    <x v="63"/>
    <n v="3.9339"/>
    <n v="-53.125799999999998"/>
    <s v="5/4/21"/>
    <x v="38953"/>
    <n v="104"/>
    <n v="9995"/>
    <x v="1"/>
    <x v="4"/>
    <x v="13"/>
  </r>
  <r>
    <s v="French Guiana"/>
    <x v="63"/>
    <n v="3.9339"/>
    <n v="-53.125799999999998"/>
    <s v="5/5/21"/>
    <x v="29493"/>
    <n v="104"/>
    <n v="9995"/>
    <x v="1"/>
    <x v="4"/>
    <x v="14"/>
  </r>
  <r>
    <s v="French Guiana"/>
    <x v="63"/>
    <n v="3.9339"/>
    <n v="-53.125799999999998"/>
    <s v="5/6/21"/>
    <x v="18999"/>
    <n v="104"/>
    <n v="9995"/>
    <x v="1"/>
    <x v="4"/>
    <x v="15"/>
  </r>
  <r>
    <s v="French Guiana"/>
    <x v="63"/>
    <n v="3.9339"/>
    <n v="-53.125799999999998"/>
    <s v="5/7/21"/>
    <x v="38954"/>
    <n v="104"/>
    <n v="9995"/>
    <x v="1"/>
    <x v="4"/>
    <x v="16"/>
  </r>
  <r>
    <s v="French Guiana"/>
    <x v="63"/>
    <n v="3.9339"/>
    <n v="-53.125799999999998"/>
    <s v="5/8/21"/>
    <x v="3127"/>
    <n v="104"/>
    <n v="9995"/>
    <x v="1"/>
    <x v="4"/>
    <x v="17"/>
  </r>
  <r>
    <s v="French Guiana"/>
    <x v="63"/>
    <n v="3.9339"/>
    <n v="-53.125799999999998"/>
    <s v="5/9/21"/>
    <x v="3127"/>
    <n v="104"/>
    <n v="9995"/>
    <x v="1"/>
    <x v="4"/>
    <x v="18"/>
  </r>
  <r>
    <s v="French Guiana"/>
    <x v="63"/>
    <n v="3.9339"/>
    <n v="-53.125799999999998"/>
    <s v="5/10/21"/>
    <x v="3127"/>
    <n v="104"/>
    <n v="9995"/>
    <x v="1"/>
    <x v="4"/>
    <x v="19"/>
  </r>
  <r>
    <s v="French Guiana"/>
    <x v="63"/>
    <n v="3.9339"/>
    <n v="-53.125799999999998"/>
    <s v="5/11/21"/>
    <x v="38955"/>
    <n v="106"/>
    <n v="9995"/>
    <x v="1"/>
    <x v="4"/>
    <x v="20"/>
  </r>
  <r>
    <s v="French Guiana"/>
    <x v="63"/>
    <n v="3.9339"/>
    <n v="-53.125799999999998"/>
    <s v="5/12/21"/>
    <x v="38956"/>
    <n v="106"/>
    <n v="9995"/>
    <x v="1"/>
    <x v="4"/>
    <x v="21"/>
  </r>
  <r>
    <s v="French Guiana"/>
    <x v="63"/>
    <n v="3.9339"/>
    <n v="-53.125799999999998"/>
    <s v="5/13/21"/>
    <x v="38956"/>
    <n v="106"/>
    <n v="9995"/>
    <x v="1"/>
    <x v="4"/>
    <x v="22"/>
  </r>
  <r>
    <s v="French Guiana"/>
    <x v="63"/>
    <n v="3.9339"/>
    <n v="-53.125799999999998"/>
    <s v="5/14/21"/>
    <x v="18241"/>
    <n v="108"/>
    <n v="9995"/>
    <x v="1"/>
    <x v="4"/>
    <x v="23"/>
  </r>
  <r>
    <s v="French Guiana"/>
    <x v="63"/>
    <n v="3.9339"/>
    <n v="-53.125799999999998"/>
    <s v="5/15/21"/>
    <x v="38957"/>
    <n v="108"/>
    <n v="9995"/>
    <x v="1"/>
    <x v="4"/>
    <x v="24"/>
  </r>
  <r>
    <s v="French Guiana"/>
    <x v="63"/>
    <n v="3.9339"/>
    <n v="-53.125799999999998"/>
    <s v="5/16/21"/>
    <x v="38957"/>
    <n v="108"/>
    <n v="9995"/>
    <x v="1"/>
    <x v="4"/>
    <x v="25"/>
  </r>
  <r>
    <s v="French Guiana"/>
    <x v="63"/>
    <n v="3.9339"/>
    <n v="-53.125799999999998"/>
    <s v="5/17/21"/>
    <x v="38957"/>
    <n v="108"/>
    <n v="9995"/>
    <x v="1"/>
    <x v="4"/>
    <x v="26"/>
  </r>
  <r>
    <s v="French Guiana"/>
    <x v="63"/>
    <n v="3.9339"/>
    <n v="-53.125799999999998"/>
    <s v="5/18/21"/>
    <x v="29549"/>
    <n v="109"/>
    <n v="9995"/>
    <x v="1"/>
    <x v="4"/>
    <x v="27"/>
  </r>
  <r>
    <s v="French Guiana"/>
    <x v="63"/>
    <n v="3.9339"/>
    <n v="-53.125799999999998"/>
    <s v="5/19/21"/>
    <x v="29549"/>
    <n v="109"/>
    <n v="9995"/>
    <x v="1"/>
    <x v="4"/>
    <x v="28"/>
  </r>
  <r>
    <s v="French Guiana"/>
    <x v="63"/>
    <n v="3.9339"/>
    <n v="-53.125799999999998"/>
    <s v="5/20/21"/>
    <x v="38958"/>
    <n v="110"/>
    <n v="9995"/>
    <x v="1"/>
    <x v="4"/>
    <x v="29"/>
  </r>
  <r>
    <s v="French Guiana"/>
    <x v="63"/>
    <n v="3.9339"/>
    <n v="-53.125799999999998"/>
    <s v="5/21/21"/>
    <x v="38959"/>
    <n v="110"/>
    <n v="9995"/>
    <x v="1"/>
    <x v="4"/>
    <x v="30"/>
  </r>
  <r>
    <s v="French Guiana"/>
    <x v="63"/>
    <n v="3.9339"/>
    <n v="-53.125799999999998"/>
    <s v="5/22/21"/>
    <x v="38960"/>
    <n v="112"/>
    <n v="9995"/>
    <x v="1"/>
    <x v="4"/>
    <x v="0"/>
  </r>
  <r>
    <s v="French Guiana"/>
    <x v="63"/>
    <n v="3.9339"/>
    <n v="-53.125799999999998"/>
    <s v="5/23/21"/>
    <x v="38961"/>
    <n v="112"/>
    <n v="9995"/>
    <x v="1"/>
    <x v="4"/>
    <x v="1"/>
  </r>
  <r>
    <s v="French Guiana"/>
    <x v="63"/>
    <n v="3.9339"/>
    <n v="-53.125799999999998"/>
    <s v="5/24/21"/>
    <x v="38961"/>
    <n v="112"/>
    <n v="9995"/>
    <x v="1"/>
    <x v="4"/>
    <x v="2"/>
  </r>
  <r>
    <s v="French Guiana"/>
    <x v="63"/>
    <n v="3.9339"/>
    <n v="-53.125799999999998"/>
    <s v="5/25/21"/>
    <x v="38962"/>
    <n v="113"/>
    <n v="9995"/>
    <x v="1"/>
    <x v="4"/>
    <x v="3"/>
  </r>
  <r>
    <s v="French Guiana"/>
    <x v="63"/>
    <n v="3.9339"/>
    <n v="-53.125799999999998"/>
    <s v="5/26/21"/>
    <x v="38963"/>
    <n v="114"/>
    <n v="9995"/>
    <x v="1"/>
    <x v="4"/>
    <x v="4"/>
  </r>
  <r>
    <s v="French Guiana"/>
    <x v="63"/>
    <n v="3.9339"/>
    <n v="-53.125799999999998"/>
    <s v="5/27/21"/>
    <x v="38963"/>
    <n v="114"/>
    <n v="9995"/>
    <x v="1"/>
    <x v="4"/>
    <x v="5"/>
  </r>
  <r>
    <s v="French Guiana"/>
    <x v="63"/>
    <n v="3.9339"/>
    <n v="-53.125799999999998"/>
    <s v="5/28/21"/>
    <x v="38964"/>
    <n v="116"/>
    <n v="9995"/>
    <x v="1"/>
    <x v="4"/>
    <x v="6"/>
  </r>
  <r>
    <s v="French Guiana"/>
    <x v="63"/>
    <n v="3.9339"/>
    <n v="-53.125799999999998"/>
    <s v="5/29/21"/>
    <x v="38965"/>
    <n v="116"/>
    <n v="9995"/>
    <x v="1"/>
    <x v="4"/>
    <x v="7"/>
  </r>
  <r>
    <s v="French Guiana"/>
    <x v="63"/>
    <n v="3.9339"/>
    <n v="-53.125799999999998"/>
    <s v="5/30/21"/>
    <x v="38965"/>
    <n v="116"/>
    <n v="9995"/>
    <x v="1"/>
    <x v="4"/>
    <x v="8"/>
  </r>
  <r>
    <s v="French Guiana"/>
    <x v="63"/>
    <n v="3.9339"/>
    <n v="-53.125799999999998"/>
    <s v="5/31/21"/>
    <x v="38965"/>
    <n v="116"/>
    <n v="9995"/>
    <x v="1"/>
    <x v="4"/>
    <x v="9"/>
  </r>
  <r>
    <s v="French Guiana"/>
    <x v="63"/>
    <n v="3.9339"/>
    <n v="-53.125799999999998"/>
    <s v="6/1/21"/>
    <x v="38966"/>
    <n v="116"/>
    <n v="9995"/>
    <x v="1"/>
    <x v="5"/>
    <x v="10"/>
  </r>
  <r>
    <s v="French Guiana"/>
    <x v="63"/>
    <n v="3.9339"/>
    <n v="-53.125799999999998"/>
    <s v="6/2/21"/>
    <x v="38967"/>
    <n v="119"/>
    <n v="9995"/>
    <x v="1"/>
    <x v="5"/>
    <x v="11"/>
  </r>
  <r>
    <s v="French Guiana"/>
    <x v="63"/>
    <n v="3.9339"/>
    <n v="-53.125799999999998"/>
    <s v="6/3/21"/>
    <x v="38968"/>
    <n v="120"/>
    <n v="9995"/>
    <x v="1"/>
    <x v="5"/>
    <x v="12"/>
  </r>
  <r>
    <s v="French Guiana"/>
    <x v="63"/>
    <n v="3.9339"/>
    <n v="-53.125799999999998"/>
    <s v="6/4/21"/>
    <x v="38969"/>
    <n v="121"/>
    <n v="9995"/>
    <x v="1"/>
    <x v="5"/>
    <x v="13"/>
  </r>
  <r>
    <s v="French Guiana"/>
    <x v="63"/>
    <n v="3.9339"/>
    <n v="-53.125799999999998"/>
    <s v="6/5/21"/>
    <x v="38969"/>
    <n v="121"/>
    <n v="9995"/>
    <x v="1"/>
    <x v="5"/>
    <x v="14"/>
  </r>
  <r>
    <s v="French Guiana"/>
    <x v="63"/>
    <n v="3.9339"/>
    <n v="-53.125799999999998"/>
    <s v="6/6/21"/>
    <x v="38969"/>
    <n v="121"/>
    <n v="9995"/>
    <x v="1"/>
    <x v="5"/>
    <x v="15"/>
  </r>
  <r>
    <s v="French Guiana"/>
    <x v="63"/>
    <n v="3.9339"/>
    <n v="-53.125799999999998"/>
    <s v="6/7/21"/>
    <x v="38970"/>
    <n v="121"/>
    <n v="9995"/>
    <x v="1"/>
    <x v="5"/>
    <x v="16"/>
  </r>
  <r>
    <s v="French Guiana"/>
    <x v="63"/>
    <n v="3.9339"/>
    <n v="-53.125799999999998"/>
    <s v="6/8/21"/>
    <x v="14422"/>
    <n v="126"/>
    <n v="9995"/>
    <x v="1"/>
    <x v="5"/>
    <x v="17"/>
  </r>
  <r>
    <s v="French Guiana"/>
    <x v="63"/>
    <n v="3.9339"/>
    <n v="-53.125799999999998"/>
    <s v="6/9/21"/>
    <x v="38971"/>
    <n v="129"/>
    <n v="9995"/>
    <x v="1"/>
    <x v="5"/>
    <x v="18"/>
  </r>
  <r>
    <s v="French Guiana"/>
    <x v="63"/>
    <n v="3.9339"/>
    <n v="-53.125799999999998"/>
    <s v="6/10/21"/>
    <x v="38972"/>
    <n v="130"/>
    <n v="9995"/>
    <x v="1"/>
    <x v="5"/>
    <x v="19"/>
  </r>
  <r>
    <s v="French Guiana"/>
    <x v="63"/>
    <n v="3.9339"/>
    <n v="-53.125799999999998"/>
    <s v="6/11/21"/>
    <x v="38972"/>
    <n v="130"/>
    <n v="9995"/>
    <x v="1"/>
    <x v="5"/>
    <x v="20"/>
  </r>
  <r>
    <s v="French Guiana"/>
    <x v="63"/>
    <n v="3.9339"/>
    <n v="-53.125799999999998"/>
    <s v="6/12/21"/>
    <x v="38973"/>
    <n v="133"/>
    <n v="9995"/>
    <x v="1"/>
    <x v="5"/>
    <x v="21"/>
  </r>
  <r>
    <s v="French Guiana"/>
    <x v="63"/>
    <n v="3.9339"/>
    <n v="-53.125799999999998"/>
    <s v="6/13/21"/>
    <x v="38973"/>
    <n v="133"/>
    <n v="9995"/>
    <x v="1"/>
    <x v="5"/>
    <x v="22"/>
  </r>
  <r>
    <s v="French Guiana"/>
    <x v="63"/>
    <n v="3.9339"/>
    <n v="-53.125799999999998"/>
    <s v="6/14/21"/>
    <x v="38973"/>
    <n v="133"/>
    <n v="9995"/>
    <x v="1"/>
    <x v="5"/>
    <x v="23"/>
  </r>
  <r>
    <s v="French Guiana"/>
    <x v="63"/>
    <n v="3.9339"/>
    <n v="-53.125799999999998"/>
    <s v="6/15/21"/>
    <x v="38974"/>
    <n v="136"/>
    <n v="9995"/>
    <x v="1"/>
    <x v="5"/>
    <x v="24"/>
  </r>
  <r>
    <s v="French Guiana"/>
    <x v="63"/>
    <n v="3.9339"/>
    <n v="-53.125799999999998"/>
    <s v="6/16/21"/>
    <x v="38975"/>
    <n v="136"/>
    <n v="9995"/>
    <x v="1"/>
    <x v="5"/>
    <x v="25"/>
  </r>
  <r>
    <s v="French Guiana"/>
    <x v="63"/>
    <n v="3.9339"/>
    <n v="-53.125799999999998"/>
    <s v="6/17/21"/>
    <x v="38976"/>
    <n v="136"/>
    <n v="9995"/>
    <x v="1"/>
    <x v="5"/>
    <x v="26"/>
  </r>
  <r>
    <s v="French Guiana"/>
    <x v="63"/>
    <n v="3.9339"/>
    <n v="-53.125799999999998"/>
    <s v="6/18/21"/>
    <x v="38976"/>
    <n v="136"/>
    <n v="9995"/>
    <x v="1"/>
    <x v="5"/>
    <x v="27"/>
  </r>
  <r>
    <s v="French Guiana"/>
    <x v="63"/>
    <n v="3.9339"/>
    <n v="-53.125799999999998"/>
    <s v="6/19/21"/>
    <x v="38976"/>
    <n v="136"/>
    <n v="9995"/>
    <x v="1"/>
    <x v="5"/>
    <x v="28"/>
  </r>
  <r>
    <s v="French Guiana"/>
    <x v="63"/>
    <n v="3.9339"/>
    <n v="-53.125799999999998"/>
    <s v="6/20/21"/>
    <x v="38976"/>
    <n v="136"/>
    <n v="9995"/>
    <x v="1"/>
    <x v="5"/>
    <x v="29"/>
  </r>
  <r>
    <s v="French Guiana"/>
    <x v="63"/>
    <n v="3.9339"/>
    <n v="-53.125799999999998"/>
    <s v="6/21/21"/>
    <x v="14425"/>
    <n v="141"/>
    <n v="9995"/>
    <x v="1"/>
    <x v="5"/>
    <x v="30"/>
  </r>
  <r>
    <s v="French Guiana"/>
    <x v="63"/>
    <n v="3.9339"/>
    <n v="-53.125799999999998"/>
    <s v="6/22/21"/>
    <x v="38977"/>
    <n v="142"/>
    <n v="9995"/>
    <x v="1"/>
    <x v="5"/>
    <x v="0"/>
  </r>
  <r>
    <s v="French Guiana"/>
    <x v="63"/>
    <n v="3.9339"/>
    <n v="-53.125799999999998"/>
    <s v="6/23/21"/>
    <x v="38978"/>
    <n v="142"/>
    <n v="9995"/>
    <x v="1"/>
    <x v="5"/>
    <x v="1"/>
  </r>
  <r>
    <s v="French Guiana"/>
    <x v="63"/>
    <n v="3.9339"/>
    <n v="-53.125799999999998"/>
    <s v="6/24/21"/>
    <x v="38978"/>
    <n v="142"/>
    <n v="9995"/>
    <x v="1"/>
    <x v="5"/>
    <x v="2"/>
  </r>
  <r>
    <s v="French Guiana"/>
    <x v="63"/>
    <n v="3.9339"/>
    <n v="-53.125799999999998"/>
    <s v="6/25/21"/>
    <x v="38979"/>
    <n v="142"/>
    <n v="9995"/>
    <x v="1"/>
    <x v="5"/>
    <x v="3"/>
  </r>
  <r>
    <s v="French Guiana"/>
    <x v="63"/>
    <n v="3.9339"/>
    <n v="-53.125799999999998"/>
    <s v="6/26/21"/>
    <x v="38979"/>
    <n v="142"/>
    <n v="9995"/>
    <x v="1"/>
    <x v="5"/>
    <x v="4"/>
  </r>
  <r>
    <s v="French Guiana"/>
    <x v="63"/>
    <n v="3.9339"/>
    <n v="-53.125799999999998"/>
    <s v="6/27/21"/>
    <x v="38979"/>
    <n v="142"/>
    <n v="9995"/>
    <x v="1"/>
    <x v="5"/>
    <x v="5"/>
  </r>
  <r>
    <s v="French Guiana"/>
    <x v="63"/>
    <n v="3.9339"/>
    <n v="-53.125799999999998"/>
    <s v="6/28/21"/>
    <x v="38980"/>
    <n v="142"/>
    <n v="9995"/>
    <x v="1"/>
    <x v="5"/>
    <x v="6"/>
  </r>
  <r>
    <s v="French Guiana"/>
    <x v="63"/>
    <n v="3.9339"/>
    <n v="-53.125799999999998"/>
    <s v="6/29/21"/>
    <x v="38981"/>
    <n v="143"/>
    <n v="9995"/>
    <x v="1"/>
    <x v="5"/>
    <x v="7"/>
  </r>
  <r>
    <s v="French Guiana"/>
    <x v="63"/>
    <n v="3.9339"/>
    <n v="-53.125799999999998"/>
    <s v="6/30/21"/>
    <x v="38982"/>
    <n v="145"/>
    <n v="9995"/>
    <x v="1"/>
    <x v="5"/>
    <x v="8"/>
  </r>
  <r>
    <s v="French Guiana"/>
    <x v="63"/>
    <n v="3.9339"/>
    <n v="-53.125799999999998"/>
    <s v="7/1/21"/>
    <x v="38982"/>
    <n v="145"/>
    <n v="9995"/>
    <x v="1"/>
    <x v="6"/>
    <x v="10"/>
  </r>
  <r>
    <s v="French Guiana"/>
    <x v="63"/>
    <n v="3.9339"/>
    <n v="-53.125799999999998"/>
    <s v="7/2/21"/>
    <x v="38983"/>
    <n v="146"/>
    <n v="9995"/>
    <x v="1"/>
    <x v="6"/>
    <x v="11"/>
  </r>
  <r>
    <s v="French Guiana"/>
    <x v="63"/>
    <n v="3.9339"/>
    <n v="-53.125799999999998"/>
    <s v="7/3/21"/>
    <x v="38983"/>
    <n v="146"/>
    <n v="9995"/>
    <x v="1"/>
    <x v="6"/>
    <x v="12"/>
  </r>
  <r>
    <s v="French Guiana"/>
    <x v="63"/>
    <n v="3.9339"/>
    <n v="-53.125799999999998"/>
    <s v="7/4/21"/>
    <x v="38983"/>
    <n v="146"/>
    <n v="9995"/>
    <x v="1"/>
    <x v="6"/>
    <x v="13"/>
  </r>
  <r>
    <s v="French Guiana"/>
    <x v="63"/>
    <n v="3.9339"/>
    <n v="-53.125799999999998"/>
    <s v="7/5/21"/>
    <x v="12541"/>
    <n v="148"/>
    <n v="9995"/>
    <x v="1"/>
    <x v="6"/>
    <x v="14"/>
  </r>
  <r>
    <s v="French Guiana"/>
    <x v="63"/>
    <n v="3.9339"/>
    <n v="-53.125799999999998"/>
    <s v="7/6/21"/>
    <x v="12541"/>
    <n v="148"/>
    <n v="9995"/>
    <x v="1"/>
    <x v="6"/>
    <x v="15"/>
  </r>
  <r>
    <s v="French Guiana"/>
    <x v="63"/>
    <n v="3.9339"/>
    <n v="-53.125799999999998"/>
    <s v="7/7/21"/>
    <x v="38984"/>
    <n v="154"/>
    <n v="9995"/>
    <x v="1"/>
    <x v="6"/>
    <x v="16"/>
  </r>
  <r>
    <s v="French Guiana"/>
    <x v="63"/>
    <n v="3.9339"/>
    <n v="-53.125799999999998"/>
    <s v="7/8/21"/>
    <x v="38984"/>
    <n v="154"/>
    <n v="9995"/>
    <x v="1"/>
    <x v="6"/>
    <x v="17"/>
  </r>
  <r>
    <s v="French Guiana"/>
    <x v="63"/>
    <n v="3.9339"/>
    <n v="-53.125799999999998"/>
    <s v="7/9/21"/>
    <x v="28749"/>
    <n v="156"/>
    <n v="9995"/>
    <x v="1"/>
    <x v="6"/>
    <x v="18"/>
  </r>
  <r>
    <s v="French Guiana"/>
    <x v="63"/>
    <n v="3.9339"/>
    <n v="-53.125799999999998"/>
    <s v="7/10/21"/>
    <x v="28749"/>
    <n v="156"/>
    <n v="9995"/>
    <x v="1"/>
    <x v="6"/>
    <x v="19"/>
  </r>
  <r>
    <s v="French Guiana"/>
    <x v="63"/>
    <n v="3.9339"/>
    <n v="-53.125799999999998"/>
    <s v="7/11/21"/>
    <x v="28749"/>
    <n v="156"/>
    <n v="9995"/>
    <x v="1"/>
    <x v="6"/>
    <x v="20"/>
  </r>
  <r>
    <s v="French Guiana"/>
    <x v="63"/>
    <n v="3.9339"/>
    <n v="-53.125799999999998"/>
    <s v="7/12/21"/>
    <x v="19364"/>
    <n v="157"/>
    <n v="9995"/>
    <x v="1"/>
    <x v="6"/>
    <x v="21"/>
  </r>
  <r>
    <s v="French Guiana"/>
    <x v="63"/>
    <n v="3.9339"/>
    <n v="-53.125799999999998"/>
    <s v="7/13/21"/>
    <x v="38985"/>
    <n v="161"/>
    <n v="9995"/>
    <x v="1"/>
    <x v="6"/>
    <x v="22"/>
  </r>
  <r>
    <s v="French Guiana"/>
    <x v="63"/>
    <n v="3.9339"/>
    <n v="-53.125799999999998"/>
    <s v="7/14/21"/>
    <x v="38985"/>
    <n v="161"/>
    <n v="9995"/>
    <x v="1"/>
    <x v="6"/>
    <x v="23"/>
  </r>
  <r>
    <s v="French Guiana"/>
    <x v="63"/>
    <n v="3.9339"/>
    <n v="-53.125799999999998"/>
    <s v="7/15/21"/>
    <x v="12542"/>
    <n v="163"/>
    <n v="9995"/>
    <x v="1"/>
    <x v="6"/>
    <x v="24"/>
  </r>
  <r>
    <s v="French Guiana"/>
    <x v="63"/>
    <n v="3.9339"/>
    <n v="-53.125799999999998"/>
    <s v="7/16/21"/>
    <x v="12542"/>
    <n v="163"/>
    <n v="9995"/>
    <x v="1"/>
    <x v="6"/>
    <x v="25"/>
  </r>
  <r>
    <s v="French Guiana"/>
    <x v="63"/>
    <n v="3.9339"/>
    <n v="-53.125799999999998"/>
    <s v="7/17/21"/>
    <x v="12542"/>
    <n v="163"/>
    <n v="9995"/>
    <x v="1"/>
    <x v="6"/>
    <x v="26"/>
  </r>
  <r>
    <s v="French Guiana"/>
    <x v="63"/>
    <n v="3.9339"/>
    <n v="-53.125799999999998"/>
    <s v="7/18/21"/>
    <x v="12542"/>
    <n v="163"/>
    <n v="9995"/>
    <x v="1"/>
    <x v="6"/>
    <x v="27"/>
  </r>
  <r>
    <s v="French Guiana"/>
    <x v="63"/>
    <n v="3.9339"/>
    <n v="-53.125799999999998"/>
    <s v="7/19/21"/>
    <x v="38986"/>
    <n v="163"/>
    <n v="9995"/>
    <x v="1"/>
    <x v="6"/>
    <x v="28"/>
  </r>
  <r>
    <s v="French Guiana"/>
    <x v="63"/>
    <n v="3.9339"/>
    <n v="-53.125799999999998"/>
    <s v="7/20/21"/>
    <x v="38987"/>
    <n v="167"/>
    <n v="9995"/>
    <x v="1"/>
    <x v="6"/>
    <x v="29"/>
  </r>
  <r>
    <s v="French Guiana"/>
    <x v="63"/>
    <n v="3.9339"/>
    <n v="-53.125799999999998"/>
    <s v="7/21/21"/>
    <x v="38988"/>
    <n v="169"/>
    <n v="9995"/>
    <x v="1"/>
    <x v="6"/>
    <x v="30"/>
  </r>
  <r>
    <s v="French Guiana"/>
    <x v="63"/>
    <n v="3.9339"/>
    <n v="-53.125799999999998"/>
    <s v="7/22/21"/>
    <x v="4636"/>
    <n v="169"/>
    <n v="9995"/>
    <x v="1"/>
    <x v="6"/>
    <x v="0"/>
  </r>
  <r>
    <s v="French Guiana"/>
    <x v="63"/>
    <n v="3.9339"/>
    <n v="-53.125799999999998"/>
    <s v="7/23/21"/>
    <x v="38989"/>
    <n v="170"/>
    <n v="9995"/>
    <x v="1"/>
    <x v="6"/>
    <x v="1"/>
  </r>
  <r>
    <s v="French Guiana"/>
    <x v="63"/>
    <n v="3.9339"/>
    <n v="-53.125799999999998"/>
    <s v="7/24/21"/>
    <x v="38989"/>
    <n v="170"/>
    <n v="9995"/>
    <x v="1"/>
    <x v="6"/>
    <x v="2"/>
  </r>
  <r>
    <s v="French Guiana"/>
    <x v="63"/>
    <n v="3.9339"/>
    <n v="-53.125799999999998"/>
    <s v="7/25/21"/>
    <x v="38989"/>
    <n v="170"/>
    <n v="9995"/>
    <x v="1"/>
    <x v="6"/>
    <x v="3"/>
  </r>
  <r>
    <s v="French Guiana"/>
    <x v="63"/>
    <n v="3.9339"/>
    <n v="-53.125799999999998"/>
    <s v="7/26/21"/>
    <x v="38990"/>
    <n v="174"/>
    <n v="9995"/>
    <x v="1"/>
    <x v="6"/>
    <x v="4"/>
  </r>
  <r>
    <s v="French Guiana"/>
    <x v="63"/>
    <n v="3.9339"/>
    <n v="-53.125799999999998"/>
    <s v="7/27/21"/>
    <x v="38991"/>
    <n v="177"/>
    <n v="9995"/>
    <x v="1"/>
    <x v="6"/>
    <x v="5"/>
  </r>
  <r>
    <s v="French Guiana"/>
    <x v="63"/>
    <n v="3.9339"/>
    <n v="-53.125799999999998"/>
    <s v="7/28/21"/>
    <x v="38992"/>
    <n v="179"/>
    <n v="9995"/>
    <x v="1"/>
    <x v="6"/>
    <x v="6"/>
  </r>
  <r>
    <s v="French Guiana"/>
    <x v="63"/>
    <n v="3.9339"/>
    <n v="-53.125799999999998"/>
    <s v="7/29/21"/>
    <x v="36379"/>
    <n v="184"/>
    <n v="9995"/>
    <x v="1"/>
    <x v="6"/>
    <x v="7"/>
  </r>
  <r>
    <s v="French Guiana"/>
    <x v="63"/>
    <n v="3.9339"/>
    <n v="-53.125799999999998"/>
    <s v="7/30/21"/>
    <x v="38993"/>
    <n v="185"/>
    <n v="9995"/>
    <x v="1"/>
    <x v="6"/>
    <x v="8"/>
  </r>
  <r>
    <s v="French Guiana"/>
    <x v="63"/>
    <n v="3.9339"/>
    <n v="-53.125799999999998"/>
    <s v="7/31/21"/>
    <x v="38993"/>
    <n v="185"/>
    <n v="9995"/>
    <x v="1"/>
    <x v="6"/>
    <x v="9"/>
  </r>
  <r>
    <s v="French Guiana"/>
    <x v="63"/>
    <n v="3.9339"/>
    <n v="-53.125799999999998"/>
    <s v="8/1/21"/>
    <x v="38993"/>
    <n v="185"/>
    <n v="9995"/>
    <x v="1"/>
    <x v="7"/>
    <x v="10"/>
  </r>
  <r>
    <s v="French Guiana"/>
    <x v="63"/>
    <n v="3.9339"/>
    <n v="-53.125799999999998"/>
    <s v="8/2/21"/>
    <x v="38994"/>
    <n v="187"/>
    <n v="9995"/>
    <x v="1"/>
    <x v="7"/>
    <x v="11"/>
  </r>
  <r>
    <s v="French Guiana"/>
    <x v="63"/>
    <n v="3.9339"/>
    <n v="-53.125799999999998"/>
    <s v="8/3/21"/>
    <x v="38995"/>
    <n v="189"/>
    <n v="9995"/>
    <x v="1"/>
    <x v="7"/>
    <x v="12"/>
  </r>
  <r>
    <s v="French Guiana"/>
    <x v="63"/>
    <n v="3.9339"/>
    <n v="-53.125799999999998"/>
    <s v="8/4/21"/>
    <x v="38996"/>
    <n v="189"/>
    <n v="9995"/>
    <x v="1"/>
    <x v="7"/>
    <x v="13"/>
  </r>
  <r>
    <s v="French Guiana"/>
    <x v="63"/>
    <n v="3.9339"/>
    <n v="-53.125799999999998"/>
    <s v="8/5/21"/>
    <x v="38996"/>
    <n v="189"/>
    <n v="0"/>
    <x v="1"/>
    <x v="7"/>
    <x v="14"/>
  </r>
  <r>
    <s v="French Guiana"/>
    <x v="63"/>
    <n v="3.9339"/>
    <n v="-53.125799999999998"/>
    <s v="8/6/21"/>
    <x v="22459"/>
    <n v="193"/>
    <n v="0"/>
    <x v="1"/>
    <x v="7"/>
    <x v="15"/>
  </r>
  <r>
    <s v="French Guiana"/>
    <x v="63"/>
    <n v="3.9339"/>
    <n v="-53.125799999999998"/>
    <s v="8/7/21"/>
    <x v="22459"/>
    <n v="193"/>
    <n v="0"/>
    <x v="1"/>
    <x v="7"/>
    <x v="16"/>
  </r>
  <r>
    <s v="French Guiana"/>
    <x v="63"/>
    <n v="3.9339"/>
    <n v="-53.125799999999998"/>
    <s v="8/8/21"/>
    <x v="22459"/>
    <n v="193"/>
    <n v="0"/>
    <x v="1"/>
    <x v="7"/>
    <x v="17"/>
  </r>
  <r>
    <s v="French Guiana"/>
    <x v="63"/>
    <n v="3.9339"/>
    <n v="-53.125799999999998"/>
    <s v="8/9/21"/>
    <x v="38997"/>
    <n v="193"/>
    <n v="0"/>
    <x v="1"/>
    <x v="7"/>
    <x v="18"/>
  </r>
  <r>
    <s v="French Guiana"/>
    <x v="63"/>
    <n v="3.9339"/>
    <n v="-53.125799999999998"/>
    <s v="8/10/21"/>
    <x v="38998"/>
    <n v="195"/>
    <n v="0"/>
    <x v="1"/>
    <x v="7"/>
    <x v="19"/>
  </r>
  <r>
    <s v="French Guiana"/>
    <x v="63"/>
    <n v="3.9339"/>
    <n v="-53.125799999999998"/>
    <s v="8/11/21"/>
    <x v="22462"/>
    <n v="195"/>
    <n v="0"/>
    <x v="1"/>
    <x v="7"/>
    <x v="20"/>
  </r>
  <r>
    <s v="French Guiana"/>
    <x v="63"/>
    <n v="3.9339"/>
    <n v="-53.125799999999998"/>
    <s v="8/12/21"/>
    <x v="38999"/>
    <n v="196"/>
    <n v="0"/>
    <x v="1"/>
    <x v="7"/>
    <x v="21"/>
  </r>
  <r>
    <s v="French Guiana"/>
    <x v="63"/>
    <n v="3.9339"/>
    <n v="-53.125799999999998"/>
    <s v="8/13/21"/>
    <x v="39000"/>
    <n v="197"/>
    <n v="0"/>
    <x v="1"/>
    <x v="7"/>
    <x v="22"/>
  </r>
  <r>
    <s v="French Guiana"/>
    <x v="63"/>
    <n v="3.9339"/>
    <n v="-53.125799999999998"/>
    <s v="8/14/21"/>
    <x v="39000"/>
    <n v="197"/>
    <n v="0"/>
    <x v="1"/>
    <x v="7"/>
    <x v="23"/>
  </r>
  <r>
    <s v="French Guiana"/>
    <x v="63"/>
    <n v="3.9339"/>
    <n v="-53.125799999999998"/>
    <s v="8/15/21"/>
    <x v="39000"/>
    <n v="197"/>
    <n v="0"/>
    <x v="1"/>
    <x v="7"/>
    <x v="24"/>
  </r>
  <r>
    <s v="French Guiana"/>
    <x v="63"/>
    <n v="3.9339"/>
    <n v="-53.125799999999998"/>
    <s v="8/16/21"/>
    <x v="35788"/>
    <n v="198"/>
    <n v="0"/>
    <x v="1"/>
    <x v="7"/>
    <x v="25"/>
  </r>
  <r>
    <s v="French Guiana"/>
    <x v="63"/>
    <n v="3.9339"/>
    <n v="-53.125799999999998"/>
    <s v="8/17/21"/>
    <x v="39001"/>
    <n v="200"/>
    <n v="0"/>
    <x v="1"/>
    <x v="7"/>
    <x v="26"/>
  </r>
  <r>
    <s v="French Guiana"/>
    <x v="63"/>
    <n v="3.9339"/>
    <n v="-53.125799999999998"/>
    <s v="8/18/21"/>
    <x v="12546"/>
    <n v="201"/>
    <n v="0"/>
    <x v="1"/>
    <x v="7"/>
    <x v="27"/>
  </r>
  <r>
    <s v="French Guiana"/>
    <x v="63"/>
    <n v="3.9339"/>
    <n v="-53.125799999999998"/>
    <s v="8/19/21"/>
    <x v="12546"/>
    <n v="201"/>
    <n v="0"/>
    <x v="1"/>
    <x v="7"/>
    <x v="28"/>
  </r>
  <r>
    <s v="French Guiana"/>
    <x v="63"/>
    <n v="3.9339"/>
    <n v="-53.125799999999998"/>
    <s v="8/20/21"/>
    <x v="39002"/>
    <n v="204"/>
    <n v="0"/>
    <x v="1"/>
    <x v="7"/>
    <x v="29"/>
  </r>
  <r>
    <s v="French Guiana"/>
    <x v="63"/>
    <n v="3.9339"/>
    <n v="-53.125799999999998"/>
    <s v="8/21/21"/>
    <x v="39002"/>
    <n v="204"/>
    <n v="0"/>
    <x v="1"/>
    <x v="7"/>
    <x v="30"/>
  </r>
  <r>
    <s v="French Guiana"/>
    <x v="63"/>
    <n v="3.9339"/>
    <n v="-53.125799999999998"/>
    <s v="8/22/21"/>
    <x v="39002"/>
    <n v="204"/>
    <n v="0"/>
    <x v="1"/>
    <x v="7"/>
    <x v="0"/>
  </r>
  <r>
    <s v="French Guiana"/>
    <x v="63"/>
    <n v="3.9339"/>
    <n v="-53.125799999999998"/>
    <s v="8/23/21"/>
    <x v="39003"/>
    <n v="204"/>
    <n v="0"/>
    <x v="1"/>
    <x v="7"/>
    <x v="1"/>
  </r>
  <r>
    <s v="French Guiana"/>
    <x v="63"/>
    <n v="3.9339"/>
    <n v="-53.125799999999998"/>
    <s v="8/24/21"/>
    <x v="19425"/>
    <n v="207"/>
    <n v="0"/>
    <x v="1"/>
    <x v="7"/>
    <x v="2"/>
  </r>
  <r>
    <s v="French Guiana"/>
    <x v="63"/>
    <n v="3.9339"/>
    <n v="-53.125799999999998"/>
    <s v="8/25/21"/>
    <x v="19425"/>
    <n v="207"/>
    <n v="0"/>
    <x v="1"/>
    <x v="7"/>
    <x v="3"/>
  </r>
  <r>
    <s v="French Guiana"/>
    <x v="63"/>
    <n v="3.9339"/>
    <n v="-53.125799999999998"/>
    <s v="8/26/21"/>
    <x v="39004"/>
    <n v="208"/>
    <n v="0"/>
    <x v="1"/>
    <x v="7"/>
    <x v="4"/>
  </r>
  <r>
    <s v="French Guiana"/>
    <x v="63"/>
    <n v="3.9339"/>
    <n v="-53.125799999999998"/>
    <s v="8/27/21"/>
    <x v="39005"/>
    <n v="215"/>
    <n v="0"/>
    <x v="1"/>
    <x v="7"/>
    <x v="5"/>
  </r>
  <r>
    <s v="French Guiana"/>
    <x v="63"/>
    <n v="3.9339"/>
    <n v="-53.125799999999998"/>
    <s v="8/28/21"/>
    <x v="39005"/>
    <n v="215"/>
    <n v="0"/>
    <x v="1"/>
    <x v="7"/>
    <x v="6"/>
  </r>
  <r>
    <s v="French Guiana"/>
    <x v="63"/>
    <n v="3.9339"/>
    <n v="-53.125799999999998"/>
    <s v="8/29/21"/>
    <x v="39005"/>
    <n v="215"/>
    <n v="0"/>
    <x v="1"/>
    <x v="7"/>
    <x v="7"/>
  </r>
  <r>
    <s v="French Guiana"/>
    <x v="63"/>
    <n v="3.9339"/>
    <n v="-53.125799999999998"/>
    <s v="8/30/21"/>
    <x v="39006"/>
    <n v="215"/>
    <n v="0"/>
    <x v="1"/>
    <x v="7"/>
    <x v="8"/>
  </r>
  <r>
    <s v="French Guiana"/>
    <x v="63"/>
    <n v="3.9339"/>
    <n v="-53.125799999999998"/>
    <s v="8/31/21"/>
    <x v="39006"/>
    <n v="215"/>
    <n v="0"/>
    <x v="1"/>
    <x v="7"/>
    <x v="9"/>
  </r>
  <r>
    <s v="French Guiana"/>
    <x v="63"/>
    <n v="3.9339"/>
    <n v="-53.125799999999998"/>
    <s v="9/1/21"/>
    <x v="39007"/>
    <n v="219"/>
    <n v="0"/>
    <x v="1"/>
    <x v="8"/>
    <x v="10"/>
  </r>
  <r>
    <s v="French Guiana"/>
    <x v="63"/>
    <n v="3.9339"/>
    <n v="-53.125799999999998"/>
    <s v="9/2/21"/>
    <x v="39007"/>
    <n v="219"/>
    <n v="0"/>
    <x v="1"/>
    <x v="8"/>
    <x v="11"/>
  </r>
  <r>
    <s v="French Guiana"/>
    <x v="63"/>
    <n v="3.9339"/>
    <n v="-53.125799999999998"/>
    <s v="9/3/21"/>
    <x v="39008"/>
    <n v="220"/>
    <n v="0"/>
    <x v="1"/>
    <x v="8"/>
    <x v="12"/>
  </r>
  <r>
    <s v="French Guiana"/>
    <x v="63"/>
    <n v="3.9339"/>
    <n v="-53.125799999999998"/>
    <s v="9/4/21"/>
    <x v="39008"/>
    <n v="220"/>
    <n v="0"/>
    <x v="1"/>
    <x v="8"/>
    <x v="13"/>
  </r>
  <r>
    <s v="French Guiana"/>
    <x v="63"/>
    <n v="3.9339"/>
    <n v="-53.125799999999998"/>
    <s v="9/5/21"/>
    <x v="39008"/>
    <n v="220"/>
    <n v="0"/>
    <x v="1"/>
    <x v="8"/>
    <x v="14"/>
  </r>
  <r>
    <s v="French Guiana"/>
    <x v="63"/>
    <n v="3.9339"/>
    <n v="-53.125799999999998"/>
    <s v="9/6/21"/>
    <x v="39009"/>
    <n v="221"/>
    <n v="0"/>
    <x v="1"/>
    <x v="8"/>
    <x v="15"/>
  </r>
  <r>
    <s v="French Guiana"/>
    <x v="63"/>
    <n v="3.9339"/>
    <n v="-53.125799999999998"/>
    <s v="9/7/21"/>
    <x v="22482"/>
    <n v="223"/>
    <n v="0"/>
    <x v="1"/>
    <x v="8"/>
    <x v="16"/>
  </r>
  <r>
    <s v="French Guiana"/>
    <x v="63"/>
    <n v="3.9339"/>
    <n v="-53.125799999999998"/>
    <s v="9/8/21"/>
    <x v="39010"/>
    <n v="224"/>
    <n v="0"/>
    <x v="1"/>
    <x v="8"/>
    <x v="17"/>
  </r>
  <r>
    <s v="French Guiana"/>
    <x v="63"/>
    <n v="3.9339"/>
    <n v="-53.125799999999998"/>
    <s v="9/9/21"/>
    <x v="39011"/>
    <n v="225"/>
    <n v="0"/>
    <x v="1"/>
    <x v="8"/>
    <x v="18"/>
  </r>
  <r>
    <s v="French Guiana"/>
    <x v="63"/>
    <n v="3.9339"/>
    <n v="-53.125799999999998"/>
    <s v="9/10/21"/>
    <x v="39011"/>
    <n v="225"/>
    <n v="0"/>
    <x v="1"/>
    <x v="8"/>
    <x v="19"/>
  </r>
  <r>
    <s v="French Guiana"/>
    <x v="63"/>
    <n v="3.9339"/>
    <n v="-53.125799999999998"/>
    <s v="9/11/21"/>
    <x v="39011"/>
    <n v="225"/>
    <n v="0"/>
    <x v="1"/>
    <x v="8"/>
    <x v="20"/>
  </r>
  <r>
    <s v="French Guiana"/>
    <x v="63"/>
    <n v="3.9339"/>
    <n v="-53.125799999999998"/>
    <s v="9/12/21"/>
    <x v="39011"/>
    <n v="225"/>
    <n v="0"/>
    <x v="1"/>
    <x v="8"/>
    <x v="21"/>
  </r>
  <r>
    <s v="French Guiana"/>
    <x v="63"/>
    <n v="3.9339"/>
    <n v="-53.125799999999998"/>
    <s v="9/13/21"/>
    <x v="39012"/>
    <n v="227"/>
    <n v="0"/>
    <x v="1"/>
    <x v="8"/>
    <x v="22"/>
  </r>
  <r>
    <s v="French Guiana"/>
    <x v="63"/>
    <n v="3.9339"/>
    <n v="-53.125799999999998"/>
    <s v="9/14/21"/>
    <x v="39013"/>
    <n v="230"/>
    <n v="0"/>
    <x v="1"/>
    <x v="8"/>
    <x v="23"/>
  </r>
  <r>
    <s v="French Guiana"/>
    <x v="63"/>
    <n v="3.9339"/>
    <n v="-53.125799999999998"/>
    <s v="9/15/21"/>
    <x v="39014"/>
    <n v="231"/>
    <n v="0"/>
    <x v="1"/>
    <x v="8"/>
    <x v="24"/>
  </r>
  <r>
    <s v="French Guiana"/>
    <x v="63"/>
    <n v="3.9339"/>
    <n v="-53.125799999999998"/>
    <s v="9/16/21"/>
    <x v="19042"/>
    <n v="231"/>
    <n v="0"/>
    <x v="1"/>
    <x v="8"/>
    <x v="25"/>
  </r>
  <r>
    <s v="French Guiana"/>
    <x v="63"/>
    <n v="3.9339"/>
    <n v="-53.125799999999998"/>
    <s v="9/17/21"/>
    <x v="39015"/>
    <n v="232"/>
    <n v="0"/>
    <x v="1"/>
    <x v="8"/>
    <x v="26"/>
  </r>
  <r>
    <s v="French Guiana"/>
    <x v="63"/>
    <n v="3.9339"/>
    <n v="-53.125799999999998"/>
    <s v="9/18/21"/>
    <x v="39015"/>
    <n v="232"/>
    <n v="0"/>
    <x v="1"/>
    <x v="8"/>
    <x v="27"/>
  </r>
  <r>
    <s v="French Guiana"/>
    <x v="63"/>
    <n v="3.9339"/>
    <n v="-53.125799999999998"/>
    <s v="9/19/21"/>
    <x v="39015"/>
    <n v="232"/>
    <n v="0"/>
    <x v="1"/>
    <x v="8"/>
    <x v="28"/>
  </r>
  <r>
    <s v="French Guiana"/>
    <x v="63"/>
    <n v="3.9339"/>
    <n v="-53.125799999999998"/>
    <s v="9/20/21"/>
    <x v="39016"/>
    <n v="235"/>
    <n v="0"/>
    <x v="1"/>
    <x v="8"/>
    <x v="29"/>
  </r>
  <r>
    <s v="French Guiana"/>
    <x v="63"/>
    <n v="3.9339"/>
    <n v="-53.125799999999998"/>
    <s v="9/21/21"/>
    <x v="39017"/>
    <n v="245"/>
    <n v="0"/>
    <x v="1"/>
    <x v="8"/>
    <x v="30"/>
  </r>
  <r>
    <s v="French Guiana"/>
    <x v="63"/>
    <n v="3.9339"/>
    <n v="-53.125799999999998"/>
    <s v="9/22/21"/>
    <x v="3263"/>
    <n v="248"/>
    <n v="0"/>
    <x v="1"/>
    <x v="8"/>
    <x v="0"/>
  </r>
  <r>
    <s v="French Guiana"/>
    <x v="63"/>
    <n v="3.9339"/>
    <n v="-53.125799999999998"/>
    <s v="9/23/21"/>
    <x v="39018"/>
    <n v="250"/>
    <n v="0"/>
    <x v="1"/>
    <x v="8"/>
    <x v="1"/>
  </r>
  <r>
    <s v="French Guiana"/>
    <x v="63"/>
    <n v="3.9339"/>
    <n v="-53.125799999999998"/>
    <s v="9/24/21"/>
    <x v="39018"/>
    <n v="250"/>
    <n v="0"/>
    <x v="1"/>
    <x v="8"/>
    <x v="2"/>
  </r>
  <r>
    <s v="French Guiana"/>
    <x v="63"/>
    <n v="3.9339"/>
    <n v="-53.125799999999998"/>
    <s v="9/25/21"/>
    <x v="39018"/>
    <n v="250"/>
    <n v="0"/>
    <x v="1"/>
    <x v="8"/>
    <x v="3"/>
  </r>
  <r>
    <s v="French Guiana"/>
    <x v="63"/>
    <n v="3.9339"/>
    <n v="-53.125799999999998"/>
    <s v="9/26/21"/>
    <x v="39018"/>
    <n v="250"/>
    <n v="0"/>
    <x v="1"/>
    <x v="8"/>
    <x v="4"/>
  </r>
  <r>
    <s v="French Guiana"/>
    <x v="63"/>
    <n v="3.9339"/>
    <n v="-53.125799999999998"/>
    <s v="9/27/21"/>
    <x v="39019"/>
    <n v="256"/>
    <n v="0"/>
    <x v="1"/>
    <x v="8"/>
    <x v="5"/>
  </r>
  <r>
    <s v="French Guiana"/>
    <x v="63"/>
    <n v="3.9339"/>
    <n v="-53.125799999999998"/>
    <s v="9/28/21"/>
    <x v="39019"/>
    <n v="256"/>
    <n v="0"/>
    <x v="1"/>
    <x v="8"/>
    <x v="6"/>
  </r>
  <r>
    <s v="French Guiana"/>
    <x v="63"/>
    <n v="3.9339"/>
    <n v="-53.125799999999998"/>
    <s v="9/29/21"/>
    <x v="39020"/>
    <n v="262"/>
    <n v="0"/>
    <x v="1"/>
    <x v="8"/>
    <x v="7"/>
  </r>
  <r>
    <s v="French Guiana"/>
    <x v="63"/>
    <n v="3.9339"/>
    <n v="-53.125799999999998"/>
    <s v="9/30/21"/>
    <x v="19085"/>
    <n v="262"/>
    <n v="0"/>
    <x v="1"/>
    <x v="8"/>
    <x v="8"/>
  </r>
  <r>
    <s v="French Guiana"/>
    <x v="63"/>
    <n v="3.9339"/>
    <n v="-53.125799999999998"/>
    <s v="10/1/21"/>
    <x v="19085"/>
    <n v="262"/>
    <n v="0"/>
    <x v="1"/>
    <x v="9"/>
    <x v="10"/>
  </r>
  <r>
    <s v="French Guiana"/>
    <x v="63"/>
    <n v="3.9339"/>
    <n v="-53.125799999999998"/>
    <s v="10/2/21"/>
    <x v="19085"/>
    <n v="262"/>
    <n v="0"/>
    <x v="1"/>
    <x v="9"/>
    <x v="11"/>
  </r>
  <r>
    <s v="French Guiana"/>
    <x v="63"/>
    <n v="3.9339"/>
    <n v="-53.125799999999998"/>
    <s v="10/3/21"/>
    <x v="19085"/>
    <n v="262"/>
    <n v="0"/>
    <x v="1"/>
    <x v="9"/>
    <x v="12"/>
  </r>
  <r>
    <s v="French Guiana"/>
    <x v="63"/>
    <n v="3.9339"/>
    <n v="-53.125799999999998"/>
    <s v="10/4/21"/>
    <x v="39021"/>
    <n v="268"/>
    <n v="0"/>
    <x v="1"/>
    <x v="9"/>
    <x v="13"/>
  </r>
  <r>
    <s v="French Guiana"/>
    <x v="63"/>
    <n v="3.9339"/>
    <n v="-53.125799999999998"/>
    <s v="10/5/21"/>
    <x v="39021"/>
    <n v="268"/>
    <n v="0"/>
    <x v="1"/>
    <x v="9"/>
    <x v="14"/>
  </r>
  <r>
    <s v="French Guiana"/>
    <x v="63"/>
    <n v="3.9339"/>
    <n v="-53.125799999999998"/>
    <s v="10/6/21"/>
    <x v="39022"/>
    <n v="280"/>
    <n v="0"/>
    <x v="1"/>
    <x v="9"/>
    <x v="15"/>
  </r>
  <r>
    <s v="French Guiana"/>
    <x v="63"/>
    <n v="3.9339"/>
    <n v="-53.125799999999998"/>
    <s v="10/7/21"/>
    <x v="39022"/>
    <n v="280"/>
    <n v="0"/>
    <x v="1"/>
    <x v="9"/>
    <x v="16"/>
  </r>
  <r>
    <s v="French Guiana"/>
    <x v="63"/>
    <n v="3.9339"/>
    <n v="-53.125799999999998"/>
    <s v="10/8/21"/>
    <x v="32732"/>
    <n v="281"/>
    <n v="0"/>
    <x v="1"/>
    <x v="9"/>
    <x v="17"/>
  </r>
  <r>
    <s v="French Guiana"/>
    <x v="63"/>
    <n v="3.9339"/>
    <n v="-53.125799999999998"/>
    <s v="10/9/21"/>
    <x v="32732"/>
    <n v="281"/>
    <n v="0"/>
    <x v="1"/>
    <x v="9"/>
    <x v="18"/>
  </r>
  <r>
    <s v="French Guiana"/>
    <x v="63"/>
    <n v="3.9339"/>
    <n v="-53.125799999999998"/>
    <s v="10/10/21"/>
    <x v="32732"/>
    <n v="281"/>
    <n v="0"/>
    <x v="1"/>
    <x v="9"/>
    <x v="19"/>
  </r>
  <r>
    <s v="French Guiana"/>
    <x v="63"/>
    <n v="3.9339"/>
    <n v="-53.125799999999998"/>
    <s v="10/11/21"/>
    <x v="32732"/>
    <n v="281"/>
    <n v="0"/>
    <x v="1"/>
    <x v="9"/>
    <x v="20"/>
  </r>
  <r>
    <s v="French Guiana"/>
    <x v="63"/>
    <n v="3.9339"/>
    <n v="-53.125799999999998"/>
    <s v="10/12/21"/>
    <x v="32732"/>
    <n v="281"/>
    <n v="0"/>
    <x v="1"/>
    <x v="9"/>
    <x v="21"/>
  </r>
  <r>
    <s v="French Guiana"/>
    <x v="63"/>
    <n v="3.9339"/>
    <n v="-53.125799999999998"/>
    <s v="10/13/21"/>
    <x v="39023"/>
    <n v="289"/>
    <n v="0"/>
    <x v="1"/>
    <x v="9"/>
    <x v="22"/>
  </r>
  <r>
    <s v="French Guiana"/>
    <x v="63"/>
    <n v="3.9339"/>
    <n v="-53.125799999999998"/>
    <s v="10/14/21"/>
    <x v="39024"/>
    <n v="291"/>
    <n v="0"/>
    <x v="1"/>
    <x v="9"/>
    <x v="23"/>
  </r>
  <r>
    <s v="French Guiana"/>
    <x v="63"/>
    <n v="3.9339"/>
    <n v="-53.125799999999998"/>
    <s v="10/15/21"/>
    <x v="39025"/>
    <n v="293"/>
    <n v="0"/>
    <x v="1"/>
    <x v="9"/>
    <x v="24"/>
  </r>
  <r>
    <s v="French Guiana"/>
    <x v="63"/>
    <n v="3.9339"/>
    <n v="-53.125799999999998"/>
    <s v="10/16/21"/>
    <x v="39025"/>
    <n v="293"/>
    <n v="0"/>
    <x v="1"/>
    <x v="9"/>
    <x v="25"/>
  </r>
  <r>
    <s v="French Guiana"/>
    <x v="63"/>
    <n v="3.9339"/>
    <n v="-53.125799999999998"/>
    <s v="10/17/21"/>
    <x v="39025"/>
    <n v="293"/>
    <n v="0"/>
    <x v="1"/>
    <x v="9"/>
    <x v="26"/>
  </r>
  <r>
    <s v="French Guiana"/>
    <x v="63"/>
    <n v="3.9339"/>
    <n v="-53.125799999999998"/>
    <s v="10/18/21"/>
    <x v="39025"/>
    <n v="293"/>
    <n v="0"/>
    <x v="1"/>
    <x v="9"/>
    <x v="27"/>
  </r>
  <r>
    <s v="French Guiana"/>
    <x v="63"/>
    <n v="3.9339"/>
    <n v="-53.125799999999998"/>
    <s v="10/19/21"/>
    <x v="39026"/>
    <n v="297"/>
    <n v="0"/>
    <x v="1"/>
    <x v="9"/>
    <x v="28"/>
  </r>
  <r>
    <s v="French Guiana"/>
    <x v="63"/>
    <n v="3.9339"/>
    <n v="-53.125799999999998"/>
    <s v="10/20/21"/>
    <x v="39027"/>
    <n v="297"/>
    <n v="0"/>
    <x v="1"/>
    <x v="9"/>
    <x v="29"/>
  </r>
  <r>
    <s v="French Guiana"/>
    <x v="63"/>
    <n v="3.9339"/>
    <n v="-53.125799999999998"/>
    <s v="10/21/21"/>
    <x v="39027"/>
    <n v="297"/>
    <n v="0"/>
    <x v="1"/>
    <x v="9"/>
    <x v="30"/>
  </r>
  <r>
    <s v="French Guiana"/>
    <x v="63"/>
    <n v="3.9339"/>
    <n v="-53.125799999999998"/>
    <s v="10/22/21"/>
    <x v="39028"/>
    <n v="298"/>
    <n v="0"/>
    <x v="1"/>
    <x v="9"/>
    <x v="0"/>
  </r>
  <r>
    <s v="French Guiana"/>
    <x v="63"/>
    <n v="3.9339"/>
    <n v="-53.125799999999998"/>
    <s v="10/23/21"/>
    <x v="39028"/>
    <n v="298"/>
    <n v="0"/>
    <x v="1"/>
    <x v="9"/>
    <x v="1"/>
  </r>
  <r>
    <s v="French Guiana"/>
    <x v="63"/>
    <n v="3.9339"/>
    <n v="-53.125799999999998"/>
    <s v="10/24/21"/>
    <x v="39028"/>
    <n v="298"/>
    <n v="0"/>
    <x v="1"/>
    <x v="9"/>
    <x v="2"/>
  </r>
  <r>
    <s v="French Guiana"/>
    <x v="63"/>
    <n v="3.9339"/>
    <n v="-53.125799999999998"/>
    <s v="10/25/21"/>
    <x v="39028"/>
    <n v="298"/>
    <n v="0"/>
    <x v="1"/>
    <x v="9"/>
    <x v="3"/>
  </r>
  <r>
    <s v="French Guiana"/>
    <x v="63"/>
    <n v="3.9339"/>
    <n v="-53.125799999999998"/>
    <s v="10/26/21"/>
    <x v="39029"/>
    <n v="302"/>
    <n v="0"/>
    <x v="1"/>
    <x v="9"/>
    <x v="4"/>
  </r>
  <r>
    <s v="French Guiana"/>
    <x v="63"/>
    <n v="3.9339"/>
    <n v="-53.125799999999998"/>
    <s v="10/27/21"/>
    <x v="39030"/>
    <n v="302"/>
    <n v="0"/>
    <x v="1"/>
    <x v="9"/>
    <x v="5"/>
  </r>
  <r>
    <s v="French Guiana"/>
    <x v="63"/>
    <n v="3.9339"/>
    <n v="-53.125799999999998"/>
    <s v="10/28/21"/>
    <x v="39031"/>
    <n v="304"/>
    <n v="0"/>
    <x v="1"/>
    <x v="9"/>
    <x v="6"/>
  </r>
  <r>
    <s v="French Guiana"/>
    <x v="63"/>
    <n v="3.9339"/>
    <n v="-53.125799999999998"/>
    <s v="10/29/21"/>
    <x v="39032"/>
    <n v="306"/>
    <n v="0"/>
    <x v="1"/>
    <x v="9"/>
    <x v="7"/>
  </r>
  <r>
    <s v="French Guiana"/>
    <x v="63"/>
    <n v="3.9339"/>
    <n v="-53.125799999999998"/>
    <s v="10/30/21"/>
    <x v="39032"/>
    <n v="306"/>
    <n v="0"/>
    <x v="1"/>
    <x v="9"/>
    <x v="8"/>
  </r>
  <r>
    <s v="French Guiana"/>
    <x v="63"/>
    <n v="3.9339"/>
    <n v="-53.125799999999998"/>
    <s v="10/31/21"/>
    <x v="39032"/>
    <n v="306"/>
    <n v="0"/>
    <x v="1"/>
    <x v="9"/>
    <x v="9"/>
  </r>
  <r>
    <s v="French Guiana"/>
    <x v="63"/>
    <n v="3.9339"/>
    <n v="-53.125799999999998"/>
    <s v="11/1/21"/>
    <x v="39033"/>
    <n v="308"/>
    <n v="0"/>
    <x v="1"/>
    <x v="10"/>
    <x v="10"/>
  </r>
  <r>
    <s v="French Guiana"/>
    <x v="63"/>
    <n v="3.9339"/>
    <n v="-53.125799999999998"/>
    <s v="11/2/21"/>
    <x v="39033"/>
    <n v="308"/>
    <n v="0"/>
    <x v="1"/>
    <x v="10"/>
    <x v="11"/>
  </r>
  <r>
    <s v="French Guiana"/>
    <x v="63"/>
    <n v="3.9339"/>
    <n v="-53.125799999999998"/>
    <s v="11/3/21"/>
    <x v="39034"/>
    <n v="311"/>
    <n v="0"/>
    <x v="1"/>
    <x v="10"/>
    <x v="12"/>
  </r>
  <r>
    <s v="French Guiana"/>
    <x v="63"/>
    <n v="3.9339"/>
    <n v="-53.125799999999998"/>
    <s v="11/4/21"/>
    <x v="39034"/>
    <n v="311"/>
    <n v="0"/>
    <x v="1"/>
    <x v="10"/>
    <x v="13"/>
  </r>
  <r>
    <s v="French Guiana"/>
    <x v="63"/>
    <n v="3.9339"/>
    <n v="-53.125799999999998"/>
    <s v="11/5/21"/>
    <x v="9468"/>
    <n v="313"/>
    <n v="0"/>
    <x v="1"/>
    <x v="10"/>
    <x v="14"/>
  </r>
  <r>
    <s v="French Guiana"/>
    <x v="63"/>
    <n v="3.9339"/>
    <n v="-53.125799999999998"/>
    <s v="11/6/21"/>
    <x v="9468"/>
    <n v="313"/>
    <n v="0"/>
    <x v="1"/>
    <x v="10"/>
    <x v="15"/>
  </r>
  <r>
    <s v="French Guiana"/>
    <x v="63"/>
    <n v="3.9339"/>
    <n v="-53.125799999999998"/>
    <s v="11/7/21"/>
    <x v="9468"/>
    <n v="313"/>
    <n v="0"/>
    <x v="1"/>
    <x v="10"/>
    <x v="16"/>
  </r>
  <r>
    <s v="French Guiana"/>
    <x v="63"/>
    <n v="3.9339"/>
    <n v="-53.125799999999998"/>
    <s v="11/8/21"/>
    <x v="39035"/>
    <n v="315"/>
    <n v="0"/>
    <x v="1"/>
    <x v="10"/>
    <x v="17"/>
  </r>
  <r>
    <s v="French Guiana"/>
    <x v="63"/>
    <n v="3.9339"/>
    <n v="-53.125799999999998"/>
    <s v="11/9/21"/>
    <x v="39036"/>
    <n v="316"/>
    <n v="0"/>
    <x v="1"/>
    <x v="10"/>
    <x v="18"/>
  </r>
  <r>
    <s v="French Guiana"/>
    <x v="63"/>
    <n v="3.9339"/>
    <n v="-53.125799999999998"/>
    <s v="11/10/21"/>
    <x v="39037"/>
    <n v="316"/>
    <n v="0"/>
    <x v="1"/>
    <x v="10"/>
    <x v="19"/>
  </r>
  <r>
    <s v="French Guiana"/>
    <x v="63"/>
    <n v="3.9339"/>
    <n v="-53.125799999999998"/>
    <s v="11/11/21"/>
    <x v="31394"/>
    <n v="318"/>
    <n v="0"/>
    <x v="1"/>
    <x v="10"/>
    <x v="20"/>
  </r>
  <r>
    <s v="French Guiana"/>
    <x v="63"/>
    <n v="3.9339"/>
    <n v="-53.125799999999998"/>
    <s v="11/12/21"/>
    <x v="31394"/>
    <n v="318"/>
    <n v="0"/>
    <x v="1"/>
    <x v="10"/>
    <x v="21"/>
  </r>
  <r>
    <s v="French Guiana"/>
    <x v="63"/>
    <n v="3.9339"/>
    <n v="-53.125799999999998"/>
    <s v="11/13/21"/>
    <x v="31394"/>
    <n v="318"/>
    <n v="0"/>
    <x v="1"/>
    <x v="10"/>
    <x v="22"/>
  </r>
  <r>
    <s v="French Guiana"/>
    <x v="63"/>
    <n v="3.9339"/>
    <n v="-53.125799999999998"/>
    <s v="11/14/21"/>
    <x v="31394"/>
    <n v="318"/>
    <n v="0"/>
    <x v="1"/>
    <x v="10"/>
    <x v="23"/>
  </r>
  <r>
    <s v="French Guiana"/>
    <x v="63"/>
    <n v="3.9339"/>
    <n v="-53.125799999999998"/>
    <s v="11/15/21"/>
    <x v="19773"/>
    <n v="322"/>
    <n v="0"/>
    <x v="1"/>
    <x v="10"/>
    <x v="24"/>
  </r>
  <r>
    <s v="French Guiana"/>
    <x v="63"/>
    <n v="3.9339"/>
    <n v="-53.125799999999998"/>
    <s v="11/16/21"/>
    <x v="19773"/>
    <n v="322"/>
    <n v="0"/>
    <x v="1"/>
    <x v="10"/>
    <x v="25"/>
  </r>
  <r>
    <s v="French Guiana"/>
    <x v="63"/>
    <n v="3.9339"/>
    <n v="-53.125799999999998"/>
    <s v="11/17/21"/>
    <x v="39038"/>
    <n v="322"/>
    <n v="0"/>
    <x v="1"/>
    <x v="10"/>
    <x v="26"/>
  </r>
  <r>
    <s v="French Guiana"/>
    <x v="63"/>
    <n v="3.9339"/>
    <n v="-53.125799999999998"/>
    <s v="11/18/21"/>
    <x v="39039"/>
    <n v="322"/>
    <n v="0"/>
    <x v="1"/>
    <x v="10"/>
    <x v="27"/>
  </r>
  <r>
    <s v="French Guiana"/>
    <x v="63"/>
    <n v="3.9339"/>
    <n v="-53.125799999999998"/>
    <s v="11/19/21"/>
    <x v="3313"/>
    <n v="322"/>
    <n v="0"/>
    <x v="1"/>
    <x v="10"/>
    <x v="28"/>
  </r>
  <r>
    <s v="French Guiana"/>
    <x v="63"/>
    <n v="3.9339"/>
    <n v="-53.125799999999998"/>
    <s v="11/20/21"/>
    <x v="3313"/>
    <n v="322"/>
    <n v="0"/>
    <x v="1"/>
    <x v="10"/>
    <x v="29"/>
  </r>
  <r>
    <s v="French Guiana"/>
    <x v="63"/>
    <n v="3.9339"/>
    <n v="-53.125799999999998"/>
    <s v="11/21/21"/>
    <x v="3313"/>
    <n v="322"/>
    <n v="0"/>
    <x v="1"/>
    <x v="10"/>
    <x v="30"/>
  </r>
  <r>
    <s v="French Guiana"/>
    <x v="63"/>
    <n v="3.9339"/>
    <n v="-53.125799999999998"/>
    <s v="11/22/21"/>
    <x v="39040"/>
    <n v="322"/>
    <n v="0"/>
    <x v="1"/>
    <x v="10"/>
    <x v="0"/>
  </r>
  <r>
    <s v="French Guiana"/>
    <x v="63"/>
    <n v="3.9339"/>
    <n v="-53.125799999999998"/>
    <s v="11/23/21"/>
    <x v="4700"/>
    <n v="323"/>
    <n v="0"/>
    <x v="1"/>
    <x v="10"/>
    <x v="1"/>
  </r>
  <r>
    <s v="French Guiana"/>
    <x v="63"/>
    <n v="3.9339"/>
    <n v="-53.125799999999998"/>
    <s v="11/24/21"/>
    <x v="39041"/>
    <n v="323"/>
    <n v="0"/>
    <x v="1"/>
    <x v="10"/>
    <x v="2"/>
  </r>
  <r>
    <s v="French Guiana"/>
    <x v="63"/>
    <n v="3.9339"/>
    <n v="-53.125799999999998"/>
    <s v="11/25/21"/>
    <x v="39042"/>
    <n v="325"/>
    <n v="0"/>
    <x v="1"/>
    <x v="10"/>
    <x v="3"/>
  </r>
  <r>
    <s v="French Guiana"/>
    <x v="63"/>
    <n v="3.9339"/>
    <n v="-53.125799999999998"/>
    <s v="11/26/21"/>
    <x v="39043"/>
    <n v="325"/>
    <n v="0"/>
    <x v="1"/>
    <x v="10"/>
    <x v="4"/>
  </r>
  <r>
    <s v="French Guiana"/>
    <x v="63"/>
    <n v="3.9339"/>
    <n v="-53.125799999999998"/>
    <s v="11/27/21"/>
    <x v="39043"/>
    <n v="325"/>
    <n v="0"/>
    <x v="1"/>
    <x v="10"/>
    <x v="5"/>
  </r>
  <r>
    <s v="French Guiana"/>
    <x v="63"/>
    <n v="3.9339"/>
    <n v="-53.125799999999998"/>
    <s v="11/28/21"/>
    <x v="39043"/>
    <n v="325"/>
    <n v="0"/>
    <x v="1"/>
    <x v="10"/>
    <x v="6"/>
  </r>
  <r>
    <s v="French Guiana"/>
    <x v="63"/>
    <n v="3.9339"/>
    <n v="-53.125799999999998"/>
    <s v="11/29/21"/>
    <x v="39044"/>
    <n v="326"/>
    <n v="0"/>
    <x v="1"/>
    <x v="10"/>
    <x v="7"/>
  </r>
  <r>
    <s v="French Guiana"/>
    <x v="63"/>
    <n v="3.9339"/>
    <n v="-53.125799999999998"/>
    <s v="11/30/21"/>
    <x v="39045"/>
    <n v="327"/>
    <n v="0"/>
    <x v="1"/>
    <x v="10"/>
    <x v="8"/>
  </r>
  <r>
    <s v="French Guiana"/>
    <x v="63"/>
    <n v="3.9339"/>
    <n v="-53.125799999999998"/>
    <s v="12/1/21"/>
    <x v="39046"/>
    <n v="327"/>
    <n v="0"/>
    <x v="1"/>
    <x v="11"/>
    <x v="10"/>
  </r>
  <r>
    <s v="French Guiana"/>
    <x v="63"/>
    <n v="3.9339"/>
    <n v="-53.125799999999998"/>
    <s v="12/2/21"/>
    <x v="39047"/>
    <n v="328"/>
    <n v="0"/>
    <x v="1"/>
    <x v="11"/>
    <x v="11"/>
  </r>
  <r>
    <s v="French Guiana"/>
    <x v="63"/>
    <n v="3.9339"/>
    <n v="-53.125799999999998"/>
    <s v="12/3/21"/>
    <x v="39048"/>
    <n v="328"/>
    <n v="0"/>
    <x v="1"/>
    <x v="11"/>
    <x v="12"/>
  </r>
  <r>
    <s v="French Guiana"/>
    <x v="63"/>
    <n v="3.9339"/>
    <n v="-53.125799999999998"/>
    <s v="12/4/21"/>
    <x v="39048"/>
    <n v="328"/>
    <n v="0"/>
    <x v="1"/>
    <x v="11"/>
    <x v="13"/>
  </r>
  <r>
    <s v="French Guiana"/>
    <x v="63"/>
    <n v="3.9339"/>
    <n v="-53.125799999999998"/>
    <s v="12/5/21"/>
    <x v="39048"/>
    <n v="328"/>
    <n v="0"/>
    <x v="1"/>
    <x v="11"/>
    <x v="14"/>
  </r>
  <r>
    <s v="French Guiana"/>
    <x v="63"/>
    <n v="3.9339"/>
    <n v="-53.125799999999998"/>
    <s v="12/6/21"/>
    <x v="39049"/>
    <n v="328"/>
    <n v="0"/>
    <x v="1"/>
    <x v="11"/>
    <x v="15"/>
  </r>
  <r>
    <s v="French Guiana"/>
    <x v="63"/>
    <n v="3.9339"/>
    <n v="-53.125799999999998"/>
    <s v="12/7/21"/>
    <x v="39050"/>
    <n v="329"/>
    <n v="0"/>
    <x v="1"/>
    <x v="11"/>
    <x v="16"/>
  </r>
  <r>
    <s v="French Guiana"/>
    <x v="63"/>
    <n v="3.9339"/>
    <n v="-53.125799999999998"/>
    <s v="12/8/21"/>
    <x v="39050"/>
    <n v="329"/>
    <n v="0"/>
    <x v="1"/>
    <x v="11"/>
    <x v="17"/>
  </r>
  <r>
    <s v="French Guiana"/>
    <x v="63"/>
    <n v="3.9339"/>
    <n v="-53.125799999999998"/>
    <s v="12/9/21"/>
    <x v="39051"/>
    <n v="329"/>
    <n v="0"/>
    <x v="1"/>
    <x v="11"/>
    <x v="18"/>
  </r>
  <r>
    <s v="French Guiana"/>
    <x v="63"/>
    <n v="3.9339"/>
    <n v="-53.125799999999998"/>
    <s v="12/10/21"/>
    <x v="39052"/>
    <n v="331"/>
    <n v="0"/>
    <x v="1"/>
    <x v="11"/>
    <x v="19"/>
  </r>
  <r>
    <s v="French Guiana"/>
    <x v="63"/>
    <n v="3.9339"/>
    <n v="-53.125799999999998"/>
    <s v="12/11/21"/>
    <x v="39052"/>
    <n v="331"/>
    <n v="0"/>
    <x v="1"/>
    <x v="11"/>
    <x v="20"/>
  </r>
  <r>
    <s v="French Guiana"/>
    <x v="63"/>
    <n v="3.9339"/>
    <n v="-53.125799999999998"/>
    <s v="12/12/21"/>
    <x v="39052"/>
    <n v="331"/>
    <n v="0"/>
    <x v="1"/>
    <x v="11"/>
    <x v="21"/>
  </r>
  <r>
    <s v="French Guiana"/>
    <x v="63"/>
    <n v="3.9339"/>
    <n v="-53.125799999999998"/>
    <s v="12/13/21"/>
    <x v="37151"/>
    <n v="332"/>
    <n v="0"/>
    <x v="1"/>
    <x v="11"/>
    <x v="22"/>
  </r>
  <r>
    <s v="French Guiana"/>
    <x v="63"/>
    <n v="3.9339"/>
    <n v="-53.125799999999998"/>
    <s v="12/14/21"/>
    <x v="37151"/>
    <n v="332"/>
    <n v="0"/>
    <x v="1"/>
    <x v="11"/>
    <x v="23"/>
  </r>
  <r>
    <s v="French Guiana"/>
    <x v="63"/>
    <n v="3.9339"/>
    <n v="-53.125799999999998"/>
    <s v="12/15/21"/>
    <x v="39053"/>
    <n v="333"/>
    <n v="0"/>
    <x v="1"/>
    <x v="11"/>
    <x v="24"/>
  </r>
  <r>
    <s v="French Guiana"/>
    <x v="63"/>
    <n v="3.9339"/>
    <n v="-53.125799999999998"/>
    <s v="12/16/21"/>
    <x v="39054"/>
    <n v="333"/>
    <n v="0"/>
    <x v="1"/>
    <x v="11"/>
    <x v="25"/>
  </r>
  <r>
    <s v="French Guiana"/>
    <x v="63"/>
    <n v="3.9339"/>
    <n v="-53.125799999999998"/>
    <s v="12/17/21"/>
    <x v="39055"/>
    <n v="335"/>
    <n v="0"/>
    <x v="1"/>
    <x v="11"/>
    <x v="26"/>
  </r>
  <r>
    <s v="French Guiana"/>
    <x v="63"/>
    <n v="3.9339"/>
    <n v="-53.125799999999998"/>
    <s v="12/18/21"/>
    <x v="39055"/>
    <n v="335"/>
    <n v="0"/>
    <x v="1"/>
    <x v="11"/>
    <x v="27"/>
  </r>
  <r>
    <s v="French Guiana"/>
    <x v="63"/>
    <n v="3.9339"/>
    <n v="-53.125799999999998"/>
    <s v="12/19/21"/>
    <x v="39055"/>
    <n v="335"/>
    <n v="0"/>
    <x v="1"/>
    <x v="11"/>
    <x v="28"/>
  </r>
  <r>
    <s v="French Guiana"/>
    <x v="63"/>
    <n v="3.9339"/>
    <n v="-53.125799999999998"/>
    <s v="12/20/21"/>
    <x v="39056"/>
    <n v="336"/>
    <n v="0"/>
    <x v="1"/>
    <x v="11"/>
    <x v="29"/>
  </r>
  <r>
    <s v="French Guiana"/>
    <x v="63"/>
    <n v="3.9339"/>
    <n v="-53.125799999999998"/>
    <s v="12/21/21"/>
    <x v="39056"/>
    <n v="336"/>
    <n v="0"/>
    <x v="1"/>
    <x v="11"/>
    <x v="30"/>
  </r>
  <r>
    <s v="French Guiana"/>
    <x v="63"/>
    <n v="3.9339"/>
    <n v="-53.125799999999998"/>
    <s v="12/22/21"/>
    <x v="4706"/>
    <n v="337"/>
    <n v="0"/>
    <x v="1"/>
    <x v="11"/>
    <x v="0"/>
  </r>
  <r>
    <s v="French Guiana"/>
    <x v="63"/>
    <n v="3.9339"/>
    <n v="-53.125799999999998"/>
    <s v="12/23/21"/>
    <x v="39057"/>
    <n v="337"/>
    <n v="0"/>
    <x v="1"/>
    <x v="11"/>
    <x v="1"/>
  </r>
  <r>
    <s v="French Guiana"/>
    <x v="63"/>
    <n v="3.9339"/>
    <n v="-53.125799999999998"/>
    <s v="12/24/21"/>
    <x v="39057"/>
    <n v="337"/>
    <n v="0"/>
    <x v="1"/>
    <x v="11"/>
    <x v="2"/>
  </r>
  <r>
    <s v="French Guiana"/>
    <x v="63"/>
    <n v="3.9339"/>
    <n v="-53.125799999999998"/>
    <s v="12/25/21"/>
    <x v="39057"/>
    <n v="337"/>
    <n v="0"/>
    <x v="1"/>
    <x v="11"/>
    <x v="3"/>
  </r>
  <r>
    <s v="French Guiana"/>
    <x v="63"/>
    <n v="3.9339"/>
    <n v="-53.125799999999998"/>
    <s v="12/26/21"/>
    <x v="39057"/>
    <n v="337"/>
    <n v="0"/>
    <x v="1"/>
    <x v="11"/>
    <x v="4"/>
  </r>
  <r>
    <s v="French Guiana"/>
    <x v="63"/>
    <n v="3.9339"/>
    <n v="-53.125799999999998"/>
    <s v="12/27/21"/>
    <x v="39058"/>
    <n v="337"/>
    <n v="0"/>
    <x v="1"/>
    <x v="11"/>
    <x v="5"/>
  </r>
  <r>
    <s v="French Guiana"/>
    <x v="63"/>
    <n v="3.9339"/>
    <n v="-53.125799999999998"/>
    <s v="12/28/21"/>
    <x v="39059"/>
    <n v="337"/>
    <n v="0"/>
    <x v="1"/>
    <x v="11"/>
    <x v="6"/>
  </r>
  <r>
    <s v="French Guiana"/>
    <x v="63"/>
    <n v="3.9339"/>
    <n v="-53.125799999999998"/>
    <s v="12/29/21"/>
    <x v="39060"/>
    <n v="338"/>
    <n v="0"/>
    <x v="1"/>
    <x v="11"/>
    <x v="7"/>
  </r>
  <r>
    <s v="French Guiana"/>
    <x v="63"/>
    <n v="3.9339"/>
    <n v="-53.125799999999998"/>
    <s v="12/30/21"/>
    <x v="39060"/>
    <n v="338"/>
    <n v="0"/>
    <x v="1"/>
    <x v="11"/>
    <x v="8"/>
  </r>
  <r>
    <s v="French Guiana"/>
    <x v="63"/>
    <n v="3.9339"/>
    <n v="-53.125799999999998"/>
    <s v="12/31/21"/>
    <x v="39060"/>
    <n v="338"/>
    <n v="0"/>
    <x v="1"/>
    <x v="11"/>
    <x v="9"/>
  </r>
  <r>
    <s v="French Guiana"/>
    <x v="63"/>
    <n v="3.9339"/>
    <n v="-53.125799999999998"/>
    <s v="1/1/22"/>
    <x v="39060"/>
    <n v="338"/>
    <n v="0"/>
    <x v="2"/>
    <x v="0"/>
    <x v="10"/>
  </r>
  <r>
    <s v="French Guiana"/>
    <x v="63"/>
    <n v="3.9339"/>
    <n v="-53.125799999999998"/>
    <s v="1/2/22"/>
    <x v="39060"/>
    <n v="338"/>
    <n v="0"/>
    <x v="2"/>
    <x v="0"/>
    <x v="11"/>
  </r>
  <r>
    <s v="French Guiana"/>
    <x v="63"/>
    <n v="3.9339"/>
    <n v="-53.125799999999998"/>
    <s v="1/3/22"/>
    <x v="39060"/>
    <n v="338"/>
    <n v="0"/>
    <x v="2"/>
    <x v="0"/>
    <x v="12"/>
  </r>
  <r>
    <s v="French Guiana"/>
    <x v="63"/>
    <n v="3.9339"/>
    <n v="-53.125799999999998"/>
    <s v="1/4/22"/>
    <x v="39061"/>
    <n v="339"/>
    <n v="0"/>
    <x v="2"/>
    <x v="0"/>
    <x v="13"/>
  </r>
  <r>
    <s v="French Guiana"/>
    <x v="63"/>
    <n v="3.9339"/>
    <n v="-53.125799999999998"/>
    <s v="1/5/22"/>
    <x v="39061"/>
    <n v="339"/>
    <n v="0"/>
    <x v="2"/>
    <x v="0"/>
    <x v="14"/>
  </r>
  <r>
    <s v="French Guiana"/>
    <x v="63"/>
    <n v="3.9339"/>
    <n v="-53.125799999999998"/>
    <s v="1/6/22"/>
    <x v="39062"/>
    <n v="339"/>
    <n v="0"/>
    <x v="2"/>
    <x v="0"/>
    <x v="15"/>
  </r>
  <r>
    <s v="French Guiana"/>
    <x v="63"/>
    <n v="3.9339"/>
    <n v="-53.125799999999998"/>
    <s v="1/7/22"/>
    <x v="39063"/>
    <n v="342"/>
    <n v="0"/>
    <x v="2"/>
    <x v="0"/>
    <x v="16"/>
  </r>
  <r>
    <s v="French Guiana"/>
    <x v="63"/>
    <n v="3.9339"/>
    <n v="-53.125799999999998"/>
    <s v="1/8/22"/>
    <x v="39063"/>
    <n v="342"/>
    <n v="0"/>
    <x v="2"/>
    <x v="0"/>
    <x v="17"/>
  </r>
  <r>
    <s v="French Guiana"/>
    <x v="63"/>
    <n v="3.9339"/>
    <n v="-53.125799999999998"/>
    <s v="1/9/22"/>
    <x v="39063"/>
    <n v="342"/>
    <n v="0"/>
    <x v="2"/>
    <x v="0"/>
    <x v="18"/>
  </r>
  <r>
    <s v="French Guiana"/>
    <x v="63"/>
    <n v="3.9339"/>
    <n v="-53.125799999999998"/>
    <s v="1/10/22"/>
    <x v="39064"/>
    <n v="343"/>
    <n v="0"/>
    <x v="2"/>
    <x v="0"/>
    <x v="19"/>
  </r>
  <r>
    <s v="French Guiana"/>
    <x v="63"/>
    <n v="3.9339"/>
    <n v="-53.125799999999998"/>
    <s v="1/11/22"/>
    <x v="39065"/>
    <n v="344"/>
    <n v="0"/>
    <x v="2"/>
    <x v="0"/>
    <x v="20"/>
  </r>
  <r>
    <s v="French Guiana"/>
    <x v="63"/>
    <n v="3.9339"/>
    <n v="-53.125799999999998"/>
    <s v="1/12/22"/>
    <x v="39066"/>
    <n v="344"/>
    <n v="0"/>
    <x v="2"/>
    <x v="0"/>
    <x v="21"/>
  </r>
  <r>
    <s v="French Guiana"/>
    <x v="63"/>
    <n v="3.9339"/>
    <n v="-53.125799999999998"/>
    <s v="1/13/22"/>
    <x v="39067"/>
    <n v="344"/>
    <n v="0"/>
    <x v="2"/>
    <x v="0"/>
    <x v="22"/>
  </r>
  <r>
    <s v="French Guiana"/>
    <x v="63"/>
    <n v="3.9339"/>
    <n v="-53.125799999999998"/>
    <s v="1/14/22"/>
    <x v="39068"/>
    <n v="344"/>
    <n v="0"/>
    <x v="2"/>
    <x v="0"/>
    <x v="23"/>
  </r>
  <r>
    <s v="French Guiana"/>
    <x v="63"/>
    <n v="3.9339"/>
    <n v="-53.125799999999998"/>
    <s v="1/15/22"/>
    <x v="39068"/>
    <n v="344"/>
    <n v="0"/>
    <x v="2"/>
    <x v="0"/>
    <x v="24"/>
  </r>
  <r>
    <s v="French Guiana"/>
    <x v="63"/>
    <n v="3.9339"/>
    <n v="-53.125799999999998"/>
    <s v="1/16/22"/>
    <x v="39068"/>
    <n v="344"/>
    <n v="0"/>
    <x v="2"/>
    <x v="0"/>
    <x v="25"/>
  </r>
  <r>
    <s v="French Guiana"/>
    <x v="63"/>
    <n v="3.9339"/>
    <n v="-53.125799999999998"/>
    <s v="1/17/22"/>
    <x v="21865"/>
    <n v="348"/>
    <n v="0"/>
    <x v="2"/>
    <x v="0"/>
    <x v="26"/>
  </r>
  <r>
    <s v="French Guiana"/>
    <x v="63"/>
    <n v="3.9339"/>
    <n v="-53.125799999999998"/>
    <s v="1/18/22"/>
    <x v="39069"/>
    <n v="348"/>
    <n v="0"/>
    <x v="2"/>
    <x v="0"/>
    <x v="27"/>
  </r>
  <r>
    <s v="French Guiana"/>
    <x v="63"/>
    <n v="3.9339"/>
    <n v="-53.125799999999998"/>
    <s v="1/19/22"/>
    <x v="39070"/>
    <n v="352"/>
    <n v="0"/>
    <x v="2"/>
    <x v="0"/>
    <x v="28"/>
  </r>
  <r>
    <s v="French Guiana"/>
    <x v="63"/>
    <n v="3.9339"/>
    <n v="-53.125799999999998"/>
    <s v="1/20/22"/>
    <x v="39071"/>
    <n v="356"/>
    <n v="0"/>
    <x v="2"/>
    <x v="0"/>
    <x v="29"/>
  </r>
  <r>
    <s v="French Guiana"/>
    <x v="63"/>
    <n v="3.9339"/>
    <n v="-53.125799999999998"/>
    <s v="1/21/22"/>
    <x v="39072"/>
    <n v="357"/>
    <n v="0"/>
    <x v="2"/>
    <x v="0"/>
    <x v="30"/>
  </r>
  <r>
    <s v="French Guiana"/>
    <x v="63"/>
    <n v="3.9339"/>
    <n v="-53.125799999999998"/>
    <s v="1/22/22"/>
    <x v="39072"/>
    <n v="357"/>
    <n v="0"/>
    <x v="2"/>
    <x v="0"/>
    <x v="0"/>
  </r>
  <r>
    <s v="French Guiana"/>
    <x v="63"/>
    <n v="3.9339"/>
    <n v="-53.125799999999998"/>
    <s v="1/23/22"/>
    <x v="39072"/>
    <n v="357"/>
    <n v="0"/>
    <x v="2"/>
    <x v="0"/>
    <x v="1"/>
  </r>
  <r>
    <s v="French Guiana"/>
    <x v="63"/>
    <n v="3.9339"/>
    <n v="-53.125799999999998"/>
    <s v="1/24/22"/>
    <x v="39073"/>
    <n v="359"/>
    <n v="0"/>
    <x v="2"/>
    <x v="0"/>
    <x v="2"/>
  </r>
  <r>
    <s v="French Guiana"/>
    <x v="63"/>
    <n v="3.9339"/>
    <n v="-53.125799999999998"/>
    <s v="1/25/22"/>
    <x v="1108"/>
    <n v="361"/>
    <n v="0"/>
    <x v="2"/>
    <x v="0"/>
    <x v="3"/>
  </r>
  <r>
    <s v="French Guiana"/>
    <x v="63"/>
    <n v="3.9339"/>
    <n v="-53.125799999999998"/>
    <s v="1/26/22"/>
    <x v="39074"/>
    <n v="363"/>
    <n v="0"/>
    <x v="2"/>
    <x v="0"/>
    <x v="4"/>
  </r>
  <r>
    <s v="French Guiana"/>
    <x v="63"/>
    <n v="3.9339"/>
    <n v="-53.125799999999998"/>
    <s v="1/27/22"/>
    <x v="39075"/>
    <n v="363"/>
    <n v="0"/>
    <x v="2"/>
    <x v="0"/>
    <x v="5"/>
  </r>
  <r>
    <s v="French Guiana"/>
    <x v="63"/>
    <n v="3.9339"/>
    <n v="-53.125799999999998"/>
    <s v="1/28/22"/>
    <x v="39075"/>
    <n v="363"/>
    <n v="0"/>
    <x v="2"/>
    <x v="0"/>
    <x v="6"/>
  </r>
  <r>
    <s v="French Guiana"/>
    <x v="63"/>
    <n v="3.9339"/>
    <n v="-53.125799999999998"/>
    <s v="1/29/22"/>
    <x v="39075"/>
    <n v="363"/>
    <n v="0"/>
    <x v="2"/>
    <x v="0"/>
    <x v="7"/>
  </r>
  <r>
    <s v="French Guiana"/>
    <x v="63"/>
    <n v="3.9339"/>
    <n v="-53.125799999999998"/>
    <s v="1/30/22"/>
    <x v="39075"/>
    <n v="363"/>
    <n v="0"/>
    <x v="2"/>
    <x v="0"/>
    <x v="8"/>
  </r>
  <r>
    <s v="French Guiana"/>
    <x v="63"/>
    <n v="3.9339"/>
    <n v="-53.125799999999998"/>
    <s v="1/31/22"/>
    <x v="39076"/>
    <n v="371"/>
    <n v="0"/>
    <x v="2"/>
    <x v="0"/>
    <x v="9"/>
  </r>
  <r>
    <s v="French Guiana"/>
    <x v="63"/>
    <n v="3.9339"/>
    <n v="-53.125799999999998"/>
    <s v="2/1/22"/>
    <x v="39076"/>
    <n v="371"/>
    <n v="0"/>
    <x v="2"/>
    <x v="1"/>
    <x v="10"/>
  </r>
  <r>
    <s v="French Guiana"/>
    <x v="63"/>
    <n v="3.9339"/>
    <n v="-53.125799999999998"/>
    <s v="2/2/22"/>
    <x v="39077"/>
    <n v="378"/>
    <n v="0"/>
    <x v="2"/>
    <x v="1"/>
    <x v="11"/>
  </r>
  <r>
    <s v="French Guiana"/>
    <x v="63"/>
    <n v="3.9339"/>
    <n v="-53.125799999999998"/>
    <s v="2/3/22"/>
    <x v="39078"/>
    <n v="379"/>
    <n v="0"/>
    <x v="2"/>
    <x v="1"/>
    <x v="12"/>
  </r>
  <r>
    <s v="French Guiana"/>
    <x v="63"/>
    <n v="3.9339"/>
    <n v="-53.125799999999998"/>
    <s v="2/4/22"/>
    <x v="39079"/>
    <n v="381"/>
    <n v="0"/>
    <x v="2"/>
    <x v="1"/>
    <x v="13"/>
  </r>
  <r>
    <s v="French Guiana"/>
    <x v="63"/>
    <n v="3.9339"/>
    <n v="-53.125799999999998"/>
    <s v="2/5/22"/>
    <x v="39079"/>
    <n v="381"/>
    <n v="0"/>
    <x v="2"/>
    <x v="1"/>
    <x v="14"/>
  </r>
  <r>
    <s v="French Guiana"/>
    <x v="63"/>
    <n v="3.9339"/>
    <n v="-53.125799999999998"/>
    <s v="2/6/22"/>
    <x v="39079"/>
    <n v="381"/>
    <n v="0"/>
    <x v="2"/>
    <x v="1"/>
    <x v="15"/>
  </r>
  <r>
    <s v="French Guiana"/>
    <x v="63"/>
    <n v="3.9339"/>
    <n v="-53.125799999999998"/>
    <s v="2/7/22"/>
    <x v="39080"/>
    <n v="383"/>
    <n v="0"/>
    <x v="2"/>
    <x v="1"/>
    <x v="16"/>
  </r>
  <r>
    <s v="French Guiana"/>
    <x v="63"/>
    <n v="3.9339"/>
    <n v="-53.125799999999998"/>
    <s v="2/8/22"/>
    <x v="39081"/>
    <n v="383"/>
    <n v="0"/>
    <x v="2"/>
    <x v="1"/>
    <x v="17"/>
  </r>
  <r>
    <s v="French Guiana"/>
    <x v="63"/>
    <n v="3.9339"/>
    <n v="-53.125799999999998"/>
    <s v="2/9/22"/>
    <x v="39081"/>
    <n v="383"/>
    <n v="0"/>
    <x v="2"/>
    <x v="1"/>
    <x v="18"/>
  </r>
  <r>
    <s v="French Guiana"/>
    <x v="63"/>
    <n v="3.9339"/>
    <n v="-53.125799999999998"/>
    <s v="2/10/22"/>
    <x v="39082"/>
    <n v="383"/>
    <n v="0"/>
    <x v="2"/>
    <x v="1"/>
    <x v="19"/>
  </r>
  <r>
    <s v="French Guiana"/>
    <x v="63"/>
    <n v="3.9339"/>
    <n v="-53.125799999999998"/>
    <s v="2/11/22"/>
    <x v="39082"/>
    <n v="383"/>
    <n v="0"/>
    <x v="2"/>
    <x v="1"/>
    <x v="20"/>
  </r>
  <r>
    <s v="French Guiana"/>
    <x v="63"/>
    <n v="3.9339"/>
    <n v="-53.125799999999998"/>
    <s v="2/12/22"/>
    <x v="39082"/>
    <n v="383"/>
    <n v="0"/>
    <x v="2"/>
    <x v="1"/>
    <x v="21"/>
  </r>
  <r>
    <s v="French Guiana"/>
    <x v="63"/>
    <n v="3.9339"/>
    <n v="-53.125799999999998"/>
    <s v="2/13/22"/>
    <x v="39082"/>
    <n v="383"/>
    <n v="0"/>
    <x v="2"/>
    <x v="1"/>
    <x v="22"/>
  </r>
  <r>
    <s v="French Guiana"/>
    <x v="63"/>
    <n v="3.9339"/>
    <n v="-53.125799999999998"/>
    <s v="2/14/22"/>
    <x v="39083"/>
    <n v="384"/>
    <n v="0"/>
    <x v="2"/>
    <x v="1"/>
    <x v="23"/>
  </r>
  <r>
    <s v="French Guiana"/>
    <x v="63"/>
    <n v="3.9339"/>
    <n v="-53.125799999999998"/>
    <s v="2/15/22"/>
    <x v="39083"/>
    <n v="384"/>
    <n v="0"/>
    <x v="2"/>
    <x v="1"/>
    <x v="24"/>
  </r>
  <r>
    <s v="French Guiana"/>
    <x v="63"/>
    <n v="3.9339"/>
    <n v="-53.125799999999998"/>
    <s v="2/16/22"/>
    <x v="39084"/>
    <n v="385"/>
    <n v="0"/>
    <x v="2"/>
    <x v="1"/>
    <x v="25"/>
  </r>
  <r>
    <s v="French Guiana"/>
    <x v="63"/>
    <n v="3.9339"/>
    <n v="-53.125799999999998"/>
    <s v="2/17/22"/>
    <x v="39085"/>
    <n v="385"/>
    <n v="0"/>
    <x v="2"/>
    <x v="1"/>
    <x v="26"/>
  </r>
  <r>
    <s v="French Guiana"/>
    <x v="63"/>
    <n v="3.9339"/>
    <n v="-53.125799999999998"/>
    <s v="2/18/22"/>
    <x v="39086"/>
    <n v="386"/>
    <n v="0"/>
    <x v="2"/>
    <x v="1"/>
    <x v="27"/>
  </r>
  <r>
    <s v="French Guiana"/>
    <x v="63"/>
    <n v="3.9339"/>
    <n v="-53.125799999999998"/>
    <s v="2/19/22"/>
    <x v="39086"/>
    <n v="386"/>
    <n v="0"/>
    <x v="2"/>
    <x v="1"/>
    <x v="28"/>
  </r>
  <r>
    <s v="French Guiana"/>
    <x v="63"/>
    <n v="3.9339"/>
    <n v="-53.125799999999998"/>
    <s v="2/20/22"/>
    <x v="39086"/>
    <n v="386"/>
    <n v="0"/>
    <x v="2"/>
    <x v="1"/>
    <x v="29"/>
  </r>
  <r>
    <s v="French Guiana"/>
    <x v="63"/>
    <n v="3.9339"/>
    <n v="-53.125799999999998"/>
    <s v="2/21/22"/>
    <x v="39087"/>
    <n v="387"/>
    <n v="0"/>
    <x v="2"/>
    <x v="1"/>
    <x v="30"/>
  </r>
  <r>
    <s v="French Guiana"/>
    <x v="63"/>
    <n v="3.9339"/>
    <n v="-53.125799999999998"/>
    <s v="2/22/22"/>
    <x v="39087"/>
    <n v="387"/>
    <n v="0"/>
    <x v="2"/>
    <x v="1"/>
    <x v="0"/>
  </r>
  <r>
    <s v="French Guiana"/>
    <x v="63"/>
    <n v="3.9339"/>
    <n v="-53.125799999999998"/>
    <s v="2/23/22"/>
    <x v="39088"/>
    <n v="389"/>
    <n v="0"/>
    <x v="2"/>
    <x v="1"/>
    <x v="1"/>
  </r>
  <r>
    <s v="French Guiana"/>
    <x v="63"/>
    <n v="3.9339"/>
    <n v="-53.125799999999998"/>
    <s v="2/24/22"/>
    <x v="39089"/>
    <n v="391"/>
    <n v="0"/>
    <x v="2"/>
    <x v="1"/>
    <x v="2"/>
  </r>
  <r>
    <s v="French Guiana"/>
    <x v="63"/>
    <n v="3.9339"/>
    <n v="-53.125799999999998"/>
    <s v="2/25/22"/>
    <x v="39090"/>
    <n v="391"/>
    <n v="0"/>
    <x v="2"/>
    <x v="1"/>
    <x v="3"/>
  </r>
  <r>
    <s v="French Guiana"/>
    <x v="63"/>
    <n v="3.9339"/>
    <n v="-53.125799999999998"/>
    <s v="2/26/22"/>
    <x v="39090"/>
    <n v="391"/>
    <n v="0"/>
    <x v="2"/>
    <x v="1"/>
    <x v="4"/>
  </r>
  <r>
    <s v="French Guiana"/>
    <x v="63"/>
    <n v="3.9339"/>
    <n v="-53.125799999999998"/>
    <s v="2/27/22"/>
    <x v="39090"/>
    <n v="391"/>
    <n v="0"/>
    <x v="2"/>
    <x v="1"/>
    <x v="5"/>
  </r>
  <r>
    <s v="French Guiana"/>
    <x v="63"/>
    <n v="3.9339"/>
    <n v="-53.125799999999998"/>
    <s v="2/28/22"/>
    <x v="39091"/>
    <n v="391"/>
    <n v="0"/>
    <x v="2"/>
    <x v="1"/>
    <x v="6"/>
  </r>
  <r>
    <s v="French Guiana"/>
    <x v="63"/>
    <n v="3.9339"/>
    <n v="-53.125799999999998"/>
    <s v="3/1/22"/>
    <x v="39091"/>
    <n v="391"/>
    <n v="0"/>
    <x v="2"/>
    <x v="2"/>
    <x v="10"/>
  </r>
  <r>
    <s v="French Guiana"/>
    <x v="63"/>
    <n v="3.9339"/>
    <n v="-53.125799999999998"/>
    <s v="3/2/22"/>
    <x v="39091"/>
    <n v="391"/>
    <n v="0"/>
    <x v="2"/>
    <x v="2"/>
    <x v="11"/>
  </r>
  <r>
    <s v="French Guiana"/>
    <x v="63"/>
    <n v="3.9339"/>
    <n v="-53.125799999999998"/>
    <s v="3/3/22"/>
    <x v="20193"/>
    <n v="391"/>
    <n v="0"/>
    <x v="2"/>
    <x v="2"/>
    <x v="12"/>
  </r>
  <r>
    <s v="French Guiana"/>
    <x v="63"/>
    <n v="3.9339"/>
    <n v="-53.125799999999998"/>
    <s v="3/4/22"/>
    <x v="39092"/>
    <n v="392"/>
    <n v="0"/>
    <x v="2"/>
    <x v="2"/>
    <x v="13"/>
  </r>
  <r>
    <s v="French Guiana"/>
    <x v="63"/>
    <n v="3.9339"/>
    <n v="-53.125799999999998"/>
    <s v="3/5/22"/>
    <x v="39092"/>
    <n v="392"/>
    <n v="0"/>
    <x v="2"/>
    <x v="2"/>
    <x v="14"/>
  </r>
  <r>
    <s v="French Guiana"/>
    <x v="63"/>
    <n v="3.9339"/>
    <n v="-53.125799999999998"/>
    <s v="3/6/22"/>
    <x v="39092"/>
    <n v="392"/>
    <n v="0"/>
    <x v="2"/>
    <x v="2"/>
    <x v="15"/>
  </r>
  <r>
    <s v="French Guiana"/>
    <x v="63"/>
    <n v="3.9339"/>
    <n v="-53.125799999999998"/>
    <s v="3/7/22"/>
    <x v="39093"/>
    <n v="393"/>
    <n v="0"/>
    <x v="2"/>
    <x v="2"/>
    <x v="16"/>
  </r>
  <r>
    <s v="French Guiana"/>
    <x v="63"/>
    <n v="3.9339"/>
    <n v="-53.125799999999998"/>
    <s v="3/8/22"/>
    <x v="39094"/>
    <n v="394"/>
    <n v="0"/>
    <x v="2"/>
    <x v="2"/>
    <x v="17"/>
  </r>
  <r>
    <s v="French Guiana"/>
    <x v="63"/>
    <n v="3.9339"/>
    <n v="-53.125799999999998"/>
    <s v="3/9/22"/>
    <x v="39095"/>
    <n v="394"/>
    <n v="0"/>
    <x v="2"/>
    <x v="2"/>
    <x v="18"/>
  </r>
  <r>
    <s v="French Guiana"/>
    <x v="63"/>
    <n v="3.9339"/>
    <n v="-53.125799999999998"/>
    <s v="3/10/22"/>
    <x v="39095"/>
    <n v="394"/>
    <n v="0"/>
    <x v="2"/>
    <x v="2"/>
    <x v="19"/>
  </r>
  <r>
    <s v="French Guiana"/>
    <x v="63"/>
    <n v="3.9339"/>
    <n v="-53.125799999999998"/>
    <s v="3/11/22"/>
    <x v="39096"/>
    <n v="394"/>
    <n v="0"/>
    <x v="2"/>
    <x v="2"/>
    <x v="20"/>
  </r>
  <r>
    <s v="French Guiana"/>
    <x v="63"/>
    <n v="3.9339"/>
    <n v="-53.125799999999998"/>
    <s v="3/12/22"/>
    <x v="39096"/>
    <n v="394"/>
    <n v="0"/>
    <x v="2"/>
    <x v="2"/>
    <x v="21"/>
  </r>
  <r>
    <s v="French Guiana"/>
    <x v="63"/>
    <n v="3.9339"/>
    <n v="-53.125799999999998"/>
    <s v="3/13/22"/>
    <x v="39096"/>
    <n v="394"/>
    <n v="0"/>
    <x v="2"/>
    <x v="2"/>
    <x v="22"/>
  </r>
  <r>
    <s v="French Guiana"/>
    <x v="63"/>
    <n v="3.9339"/>
    <n v="-53.125799999999998"/>
    <s v="3/14/22"/>
    <x v="39097"/>
    <n v="394"/>
    <n v="0"/>
    <x v="2"/>
    <x v="2"/>
    <x v="23"/>
  </r>
  <r>
    <s v="French Guiana"/>
    <x v="63"/>
    <n v="3.9339"/>
    <n v="-53.125799999999998"/>
    <s v="3/15/22"/>
    <x v="34450"/>
    <n v="394"/>
    <n v="0"/>
    <x v="2"/>
    <x v="2"/>
    <x v="24"/>
  </r>
  <r>
    <s v="French Guiana"/>
    <x v="63"/>
    <n v="3.9339"/>
    <n v="-53.125799999999998"/>
    <s v="3/16/22"/>
    <x v="39098"/>
    <n v="394"/>
    <n v="0"/>
    <x v="2"/>
    <x v="2"/>
    <x v="25"/>
  </r>
  <r>
    <s v="French Guiana"/>
    <x v="63"/>
    <n v="3.9339"/>
    <n v="-53.125799999999998"/>
    <s v="3/17/22"/>
    <x v="39099"/>
    <n v="394"/>
    <n v="0"/>
    <x v="2"/>
    <x v="2"/>
    <x v="26"/>
  </r>
  <r>
    <s v="French Guiana"/>
    <x v="63"/>
    <n v="3.9339"/>
    <n v="-53.125799999999998"/>
    <s v="3/18/22"/>
    <x v="39100"/>
    <n v="394"/>
    <n v="0"/>
    <x v="2"/>
    <x v="2"/>
    <x v="27"/>
  </r>
  <r>
    <s v="French Guiana"/>
    <x v="63"/>
    <n v="3.9339"/>
    <n v="-53.125799999999998"/>
    <s v="3/19/22"/>
    <x v="39100"/>
    <n v="394"/>
    <n v="0"/>
    <x v="2"/>
    <x v="2"/>
    <x v="28"/>
  </r>
  <r>
    <s v="French Guiana"/>
    <x v="63"/>
    <n v="3.9339"/>
    <n v="-53.125799999999998"/>
    <s v="3/20/22"/>
    <x v="39100"/>
    <n v="394"/>
    <n v="0"/>
    <x v="2"/>
    <x v="2"/>
    <x v="29"/>
  </r>
  <r>
    <s v="French Guiana"/>
    <x v="63"/>
    <n v="3.9339"/>
    <n v="-53.125799999999998"/>
    <s v="3/21/22"/>
    <x v="39100"/>
    <n v="394"/>
    <n v="0"/>
    <x v="2"/>
    <x v="2"/>
    <x v="30"/>
  </r>
  <r>
    <s v="French Guiana"/>
    <x v="63"/>
    <n v="3.9339"/>
    <n v="-53.125799999999998"/>
    <s v="3/22/22"/>
    <x v="39100"/>
    <n v="394"/>
    <n v="0"/>
    <x v="2"/>
    <x v="2"/>
    <x v="0"/>
  </r>
  <r>
    <s v="French Guiana"/>
    <x v="63"/>
    <n v="3.9339"/>
    <n v="-53.125799999999998"/>
    <s v="3/23/22"/>
    <x v="39100"/>
    <n v="394"/>
    <n v="0"/>
    <x v="2"/>
    <x v="2"/>
    <x v="1"/>
  </r>
  <r>
    <s v="French Guiana"/>
    <x v="63"/>
    <n v="3.9339"/>
    <n v="-53.125799999999998"/>
    <s v="3/24/22"/>
    <x v="39100"/>
    <n v="394"/>
    <n v="0"/>
    <x v="2"/>
    <x v="2"/>
    <x v="2"/>
  </r>
  <r>
    <s v="French Guiana"/>
    <x v="63"/>
    <n v="3.9339"/>
    <n v="-53.125799999999998"/>
    <s v="3/25/22"/>
    <x v="39101"/>
    <n v="394"/>
    <n v="0"/>
    <x v="2"/>
    <x v="2"/>
    <x v="3"/>
  </r>
  <r>
    <s v="French Guiana"/>
    <x v="63"/>
    <n v="3.9339"/>
    <n v="-53.125799999999998"/>
    <s v="3/26/22"/>
    <x v="39101"/>
    <n v="394"/>
    <n v="0"/>
    <x v="2"/>
    <x v="2"/>
    <x v="4"/>
  </r>
  <r>
    <s v="French Guiana"/>
    <x v="63"/>
    <n v="3.9339"/>
    <n v="-53.125799999999998"/>
    <s v="3/27/22"/>
    <x v="39101"/>
    <n v="394"/>
    <n v="0"/>
    <x v="2"/>
    <x v="2"/>
    <x v="5"/>
  </r>
  <r>
    <s v="French Guiana"/>
    <x v="63"/>
    <n v="3.9339"/>
    <n v="-53.125799999999998"/>
    <s v="3/28/22"/>
    <x v="39101"/>
    <n v="394"/>
    <n v="0"/>
    <x v="2"/>
    <x v="2"/>
    <x v="6"/>
  </r>
  <r>
    <s v="French Guiana"/>
    <x v="63"/>
    <n v="3.9339"/>
    <n v="-53.125799999999998"/>
    <s v="3/29/22"/>
    <x v="39101"/>
    <n v="394"/>
    <n v="0"/>
    <x v="2"/>
    <x v="2"/>
    <x v="7"/>
  </r>
  <r>
    <s v="French Guiana"/>
    <x v="63"/>
    <n v="3.9339"/>
    <n v="-53.125799999999998"/>
    <s v="3/30/22"/>
    <x v="39101"/>
    <n v="394"/>
    <n v="0"/>
    <x v="2"/>
    <x v="2"/>
    <x v="8"/>
  </r>
  <r>
    <s v="French Guiana"/>
    <x v="63"/>
    <n v="3.9339"/>
    <n v="-53.125799999999998"/>
    <s v="3/31/22"/>
    <x v="39101"/>
    <n v="394"/>
    <n v="0"/>
    <x v="2"/>
    <x v="2"/>
    <x v="9"/>
  </r>
  <r>
    <s v="French Guiana"/>
    <x v="63"/>
    <n v="3.9339"/>
    <n v="-53.125799999999998"/>
    <s v="4/1/22"/>
    <x v="39101"/>
    <n v="394"/>
    <n v="0"/>
    <x v="2"/>
    <x v="3"/>
    <x v="10"/>
  </r>
  <r>
    <s v="French Guiana"/>
    <x v="63"/>
    <n v="3.9339"/>
    <n v="-53.125799999999998"/>
    <s v="4/2/22"/>
    <x v="39101"/>
    <n v="394"/>
    <n v="0"/>
    <x v="2"/>
    <x v="3"/>
    <x v="11"/>
  </r>
  <r>
    <s v="French Guiana"/>
    <x v="63"/>
    <n v="3.9339"/>
    <n v="-53.125799999999998"/>
    <s v="4/3/22"/>
    <x v="39101"/>
    <n v="394"/>
    <n v="0"/>
    <x v="2"/>
    <x v="3"/>
    <x v="12"/>
  </r>
  <r>
    <s v="French Guiana"/>
    <x v="63"/>
    <n v="3.9339"/>
    <n v="-53.125799999999998"/>
    <s v="4/4/22"/>
    <x v="39102"/>
    <n v="394"/>
    <n v="0"/>
    <x v="2"/>
    <x v="3"/>
    <x v="13"/>
  </r>
  <r>
    <s v="French Guiana"/>
    <x v="63"/>
    <n v="3.9339"/>
    <n v="-53.125799999999998"/>
    <s v="4/5/22"/>
    <x v="39102"/>
    <n v="394"/>
    <n v="0"/>
    <x v="2"/>
    <x v="3"/>
    <x v="14"/>
  </r>
  <r>
    <s v="French Guiana"/>
    <x v="63"/>
    <n v="3.9339"/>
    <n v="-53.125799999999998"/>
    <s v="4/6/22"/>
    <x v="39102"/>
    <n v="394"/>
    <n v="0"/>
    <x v="2"/>
    <x v="3"/>
    <x v="15"/>
  </r>
  <r>
    <s v="French Guiana"/>
    <x v="63"/>
    <n v="3.9339"/>
    <n v="-53.125799999999998"/>
    <s v="4/7/22"/>
    <x v="39102"/>
    <n v="394"/>
    <n v="0"/>
    <x v="2"/>
    <x v="3"/>
    <x v="16"/>
  </r>
  <r>
    <s v="French Guiana"/>
    <x v="63"/>
    <n v="3.9339"/>
    <n v="-53.125799999999998"/>
    <s v="4/8/22"/>
    <x v="31483"/>
    <n v="394"/>
    <n v="0"/>
    <x v="2"/>
    <x v="3"/>
    <x v="17"/>
  </r>
  <r>
    <s v="French Guiana"/>
    <x v="63"/>
    <n v="3.9339"/>
    <n v="-53.125799999999998"/>
    <s v="4/9/22"/>
    <x v="31483"/>
    <n v="394"/>
    <n v="0"/>
    <x v="2"/>
    <x v="3"/>
    <x v="18"/>
  </r>
  <r>
    <s v="French Guiana"/>
    <x v="63"/>
    <n v="3.9339"/>
    <n v="-53.125799999999998"/>
    <s v="4/10/22"/>
    <x v="31483"/>
    <n v="394"/>
    <n v="0"/>
    <x v="2"/>
    <x v="3"/>
    <x v="19"/>
  </r>
  <r>
    <s v="French Guiana"/>
    <x v="63"/>
    <n v="3.9339"/>
    <n v="-53.125799999999998"/>
    <s v="4/11/22"/>
    <x v="31483"/>
    <n v="394"/>
    <n v="0"/>
    <x v="2"/>
    <x v="3"/>
    <x v="20"/>
  </r>
  <r>
    <s v="French Guiana"/>
    <x v="63"/>
    <n v="3.9339"/>
    <n v="-53.125799999999998"/>
    <s v="4/12/22"/>
    <x v="31483"/>
    <n v="394"/>
    <n v="0"/>
    <x v="2"/>
    <x v="3"/>
    <x v="21"/>
  </r>
  <r>
    <s v="French Guiana"/>
    <x v="63"/>
    <n v="3.9339"/>
    <n v="-53.125799999999998"/>
    <s v="4/13/22"/>
    <x v="31483"/>
    <n v="394"/>
    <n v="0"/>
    <x v="2"/>
    <x v="3"/>
    <x v="22"/>
  </r>
  <r>
    <s v="French Guiana"/>
    <x v="63"/>
    <n v="3.9339"/>
    <n v="-53.125799999999998"/>
    <s v="4/14/22"/>
    <x v="31483"/>
    <n v="394"/>
    <n v="0"/>
    <x v="2"/>
    <x v="3"/>
    <x v="23"/>
  </r>
  <r>
    <s v="French Guiana"/>
    <x v="63"/>
    <n v="3.9339"/>
    <n v="-53.125799999999998"/>
    <s v="4/15/22"/>
    <x v="31483"/>
    <n v="394"/>
    <n v="0"/>
    <x v="2"/>
    <x v="3"/>
    <x v="24"/>
  </r>
  <r>
    <s v="French Guiana"/>
    <x v="63"/>
    <n v="3.9339"/>
    <n v="-53.125799999999998"/>
    <s v="4/16/22"/>
    <x v="31483"/>
    <n v="394"/>
    <n v="0"/>
    <x v="2"/>
    <x v="3"/>
    <x v="25"/>
  </r>
  <r>
    <s v="French Guiana"/>
    <x v="63"/>
    <n v="3.9339"/>
    <n v="-53.125799999999998"/>
    <s v="4/17/22"/>
    <x v="31483"/>
    <n v="394"/>
    <n v="0"/>
    <x v="2"/>
    <x v="3"/>
    <x v="26"/>
  </r>
  <r>
    <s v="French Guiana"/>
    <x v="63"/>
    <n v="3.9339"/>
    <n v="-53.125799999999998"/>
    <s v="4/18/22"/>
    <x v="31483"/>
    <n v="394"/>
    <n v="0"/>
    <x v="2"/>
    <x v="3"/>
    <x v="27"/>
  </r>
  <r>
    <s v="French Guiana"/>
    <x v="63"/>
    <n v="3.9339"/>
    <n v="-53.125799999999998"/>
    <s v="4/19/22"/>
    <x v="39103"/>
    <n v="394"/>
    <n v="0"/>
    <x v="2"/>
    <x v="3"/>
    <x v="28"/>
  </r>
  <r>
    <s v="French Guiana"/>
    <x v="63"/>
    <n v="3.9339"/>
    <n v="-53.125799999999998"/>
    <s v="4/20/22"/>
    <x v="39103"/>
    <n v="394"/>
    <n v="0"/>
    <x v="2"/>
    <x v="3"/>
    <x v="29"/>
  </r>
  <r>
    <s v="French Guiana"/>
    <x v="63"/>
    <n v="3.9339"/>
    <n v="-53.125799999999998"/>
    <s v="4/21/22"/>
    <x v="39103"/>
    <n v="394"/>
    <n v="0"/>
    <x v="2"/>
    <x v="3"/>
    <x v="30"/>
  </r>
  <r>
    <s v="French Guiana"/>
    <x v="63"/>
    <n v="3.9339"/>
    <n v="-53.125799999999998"/>
    <s v="4/22/22"/>
    <x v="39104"/>
    <n v="394"/>
    <n v="0"/>
    <x v="2"/>
    <x v="3"/>
    <x v="0"/>
  </r>
  <r>
    <s v="French Guiana"/>
    <x v="63"/>
    <n v="3.9339"/>
    <n v="-53.125799999999998"/>
    <s v="4/23/22"/>
    <x v="39104"/>
    <n v="394"/>
    <n v="0"/>
    <x v="2"/>
    <x v="3"/>
    <x v="1"/>
  </r>
  <r>
    <s v="French Guiana"/>
    <x v="63"/>
    <n v="3.9339"/>
    <n v="-53.125799999999998"/>
    <s v="4/24/22"/>
    <x v="39104"/>
    <n v="394"/>
    <n v="0"/>
    <x v="2"/>
    <x v="3"/>
    <x v="2"/>
  </r>
  <r>
    <s v="French Guiana"/>
    <x v="63"/>
    <n v="3.9339"/>
    <n v="-53.125799999999998"/>
    <s v="4/25/22"/>
    <x v="39104"/>
    <n v="394"/>
    <n v="0"/>
    <x v="2"/>
    <x v="3"/>
    <x v="3"/>
  </r>
  <r>
    <s v="French Guiana"/>
    <x v="63"/>
    <n v="3.9339"/>
    <n v="-53.125799999999998"/>
    <s v="4/26/22"/>
    <x v="39104"/>
    <n v="394"/>
    <n v="0"/>
    <x v="2"/>
    <x v="3"/>
    <x v="4"/>
  </r>
  <r>
    <s v="French Guiana"/>
    <x v="63"/>
    <n v="3.9339"/>
    <n v="-53.125799999999998"/>
    <s v="4/27/22"/>
    <x v="39104"/>
    <n v="394"/>
    <n v="0"/>
    <x v="2"/>
    <x v="3"/>
    <x v="5"/>
  </r>
  <r>
    <s v="French Guiana"/>
    <x v="63"/>
    <n v="3.9339"/>
    <n v="-53.125799999999998"/>
    <s v="4/28/22"/>
    <x v="39104"/>
    <n v="394"/>
    <n v="0"/>
    <x v="2"/>
    <x v="3"/>
    <x v="6"/>
  </r>
  <r>
    <s v="French Guiana"/>
    <x v="63"/>
    <n v="3.9339"/>
    <n v="-53.125799999999998"/>
    <s v="4/29/22"/>
    <x v="39105"/>
    <n v="395"/>
    <n v="0"/>
    <x v="2"/>
    <x v="3"/>
    <x v="7"/>
  </r>
  <r>
    <s v="French Guiana"/>
    <x v="63"/>
    <n v="3.9339"/>
    <n v="-53.125799999999998"/>
    <s v="4/30/22"/>
    <x v="39105"/>
    <n v="395"/>
    <n v="0"/>
    <x v="2"/>
    <x v="3"/>
    <x v="8"/>
  </r>
  <r>
    <s v="French Guiana"/>
    <x v="63"/>
    <n v="3.9339"/>
    <n v="-53.125799999999998"/>
    <s v="5/1/22"/>
    <x v="39105"/>
    <n v="395"/>
    <n v="0"/>
    <x v="2"/>
    <x v="4"/>
    <x v="10"/>
  </r>
  <r>
    <s v="French Guiana"/>
    <x v="63"/>
    <n v="3.9339"/>
    <n v="-53.125799999999998"/>
    <s v="5/2/22"/>
    <x v="39105"/>
    <n v="395"/>
    <n v="0"/>
    <x v="2"/>
    <x v="4"/>
    <x v="11"/>
  </r>
  <r>
    <s v="French Guiana"/>
    <x v="63"/>
    <n v="3.9339"/>
    <n v="-53.125799999999998"/>
    <s v="5/3/22"/>
    <x v="39105"/>
    <n v="395"/>
    <n v="0"/>
    <x v="2"/>
    <x v="4"/>
    <x v="12"/>
  </r>
  <r>
    <s v="French Guiana"/>
    <x v="63"/>
    <n v="3.9339"/>
    <n v="-53.125799999999998"/>
    <s v="5/4/22"/>
    <x v="39105"/>
    <n v="395"/>
    <n v="0"/>
    <x v="2"/>
    <x v="4"/>
    <x v="13"/>
  </r>
  <r>
    <s v="French Guiana"/>
    <x v="63"/>
    <n v="3.9339"/>
    <n v="-53.125799999999998"/>
    <s v="5/5/22"/>
    <x v="39105"/>
    <n v="395"/>
    <n v="0"/>
    <x v="2"/>
    <x v="4"/>
    <x v="14"/>
  </r>
  <r>
    <s v="French Guiana"/>
    <x v="63"/>
    <n v="3.9339"/>
    <n v="-53.125799999999998"/>
    <s v="5/6/22"/>
    <x v="39105"/>
    <n v="395"/>
    <n v="0"/>
    <x v="2"/>
    <x v="4"/>
    <x v="15"/>
  </r>
  <r>
    <s v="French Guiana"/>
    <x v="63"/>
    <n v="3.9339"/>
    <n v="-53.125799999999998"/>
    <s v="5/7/22"/>
    <x v="39105"/>
    <n v="395"/>
    <n v="0"/>
    <x v="2"/>
    <x v="4"/>
    <x v="16"/>
  </r>
  <r>
    <s v="French Guiana"/>
    <x v="63"/>
    <n v="3.9339"/>
    <n v="-53.125799999999998"/>
    <s v="5/8/22"/>
    <x v="39105"/>
    <n v="395"/>
    <n v="0"/>
    <x v="2"/>
    <x v="4"/>
    <x v="17"/>
  </r>
  <r>
    <s v="French Guiana"/>
    <x v="63"/>
    <n v="3.9339"/>
    <n v="-53.125799999999998"/>
    <s v="5/9/22"/>
    <x v="39105"/>
    <n v="395"/>
    <n v="0"/>
    <x v="2"/>
    <x v="4"/>
    <x v="18"/>
  </r>
  <r>
    <s v="French Guiana"/>
    <x v="63"/>
    <n v="3.9339"/>
    <n v="-53.125799999999998"/>
    <s v="5/10/22"/>
    <x v="39105"/>
    <n v="395"/>
    <n v="0"/>
    <x v="2"/>
    <x v="4"/>
    <x v="19"/>
  </r>
  <r>
    <s v="French Guiana"/>
    <x v="63"/>
    <n v="3.9339"/>
    <n v="-53.125799999999998"/>
    <s v="5/11/22"/>
    <x v="39105"/>
    <n v="395"/>
    <n v="0"/>
    <x v="2"/>
    <x v="4"/>
    <x v="20"/>
  </r>
  <r>
    <s v="French Guiana"/>
    <x v="63"/>
    <n v="3.9339"/>
    <n v="-53.125799999999998"/>
    <s v="5/12/22"/>
    <x v="39105"/>
    <n v="395"/>
    <n v="0"/>
    <x v="2"/>
    <x v="4"/>
    <x v="21"/>
  </r>
  <r>
    <s v="French Guiana"/>
    <x v="63"/>
    <n v="3.9339"/>
    <n v="-53.125799999999998"/>
    <s v="5/13/22"/>
    <x v="39106"/>
    <n v="397"/>
    <n v="0"/>
    <x v="2"/>
    <x v="4"/>
    <x v="22"/>
  </r>
  <r>
    <s v="French Guiana"/>
    <x v="63"/>
    <n v="3.9339"/>
    <n v="-53.125799999999998"/>
    <s v="5/14/22"/>
    <x v="39106"/>
    <n v="397"/>
    <n v="0"/>
    <x v="2"/>
    <x v="4"/>
    <x v="23"/>
  </r>
  <r>
    <s v="French Guiana"/>
    <x v="63"/>
    <n v="3.9339"/>
    <n v="-53.125799999999998"/>
    <s v="5/15/22"/>
    <x v="39106"/>
    <n v="397"/>
    <n v="0"/>
    <x v="2"/>
    <x v="4"/>
    <x v="24"/>
  </r>
  <r>
    <s v="French Guiana"/>
    <x v="63"/>
    <n v="3.9339"/>
    <n v="-53.125799999999998"/>
    <s v="5/16/22"/>
    <x v="39106"/>
    <n v="397"/>
    <n v="0"/>
    <x v="2"/>
    <x v="4"/>
    <x v="25"/>
  </r>
  <r>
    <s v="French Guiana"/>
    <x v="63"/>
    <n v="3.9339"/>
    <n v="-53.125799999999998"/>
    <s v="5/17/22"/>
    <x v="39106"/>
    <n v="397"/>
    <n v="0"/>
    <x v="2"/>
    <x v="4"/>
    <x v="26"/>
  </r>
  <r>
    <s v="French Guiana"/>
    <x v="63"/>
    <n v="3.9339"/>
    <n v="-53.125799999999998"/>
    <s v="5/18/22"/>
    <x v="39106"/>
    <n v="397"/>
    <n v="0"/>
    <x v="2"/>
    <x v="4"/>
    <x v="27"/>
  </r>
  <r>
    <s v="French Guiana"/>
    <x v="63"/>
    <n v="3.9339"/>
    <n v="-53.125799999999998"/>
    <s v="5/19/22"/>
    <x v="39106"/>
    <n v="397"/>
    <n v="0"/>
    <x v="2"/>
    <x v="4"/>
    <x v="28"/>
  </r>
  <r>
    <s v="French Guiana"/>
    <x v="63"/>
    <n v="3.9339"/>
    <n v="-53.125799999999998"/>
    <s v="5/20/22"/>
    <x v="39106"/>
    <n v="397"/>
    <n v="0"/>
    <x v="2"/>
    <x v="4"/>
    <x v="29"/>
  </r>
  <r>
    <s v="French Guiana"/>
    <x v="63"/>
    <n v="3.9339"/>
    <n v="-53.125799999999998"/>
    <s v="5/21/22"/>
    <x v="39106"/>
    <n v="397"/>
    <n v="0"/>
    <x v="2"/>
    <x v="4"/>
    <x v="30"/>
  </r>
  <r>
    <s v="French Guiana"/>
    <x v="63"/>
    <n v="3.9339"/>
    <n v="-53.125799999999998"/>
    <s v="5/22/22"/>
    <x v="39106"/>
    <n v="397"/>
    <n v="0"/>
    <x v="2"/>
    <x v="4"/>
    <x v="0"/>
  </r>
  <r>
    <s v="French Guiana"/>
    <x v="63"/>
    <n v="3.9339"/>
    <n v="-53.125799999999998"/>
    <s v="5/23/22"/>
    <x v="39106"/>
    <n v="397"/>
    <n v="0"/>
    <x v="2"/>
    <x v="4"/>
    <x v="1"/>
  </r>
  <r>
    <s v="French Guiana"/>
    <x v="63"/>
    <n v="3.9339"/>
    <n v="-53.125799999999998"/>
    <s v="5/24/22"/>
    <x v="39107"/>
    <n v="397"/>
    <n v="0"/>
    <x v="2"/>
    <x v="4"/>
    <x v="2"/>
  </r>
  <r>
    <s v="French Guiana"/>
    <x v="63"/>
    <n v="3.9339"/>
    <n v="-53.125799999999998"/>
    <s v="5/25/22"/>
    <x v="39107"/>
    <n v="397"/>
    <n v="0"/>
    <x v="2"/>
    <x v="4"/>
    <x v="3"/>
  </r>
  <r>
    <s v="French Guiana"/>
    <x v="63"/>
    <n v="3.9339"/>
    <n v="-53.125799999999998"/>
    <s v="5/26/22"/>
    <x v="39107"/>
    <n v="397"/>
    <n v="0"/>
    <x v="2"/>
    <x v="4"/>
    <x v="4"/>
  </r>
  <r>
    <s v="French Guiana"/>
    <x v="63"/>
    <n v="3.9339"/>
    <n v="-53.125799999999998"/>
    <s v="5/27/22"/>
    <x v="39108"/>
    <n v="397"/>
    <n v="0"/>
    <x v="2"/>
    <x v="4"/>
    <x v="5"/>
  </r>
  <r>
    <s v="French Guiana"/>
    <x v="63"/>
    <n v="3.9339"/>
    <n v="-53.125799999999998"/>
    <s v="5/28/22"/>
    <x v="39108"/>
    <n v="397"/>
    <n v="0"/>
    <x v="2"/>
    <x v="4"/>
    <x v="6"/>
  </r>
  <r>
    <s v="French Guiana"/>
    <x v="63"/>
    <n v="3.9339"/>
    <n v="-53.125799999999998"/>
    <s v="5/29/22"/>
    <x v="39108"/>
    <n v="397"/>
    <n v="0"/>
    <x v="2"/>
    <x v="4"/>
    <x v="7"/>
  </r>
  <r>
    <s v="French Guiana"/>
    <x v="63"/>
    <n v="3.9339"/>
    <n v="-53.125799999999998"/>
    <s v="5/30/22"/>
    <x v="39108"/>
    <n v="397"/>
    <n v="0"/>
    <x v="2"/>
    <x v="4"/>
    <x v="8"/>
  </r>
  <r>
    <s v="French Guiana"/>
    <x v="63"/>
    <n v="3.9339"/>
    <n v="-53.125799999999998"/>
    <s v="5/31/22"/>
    <x v="39108"/>
    <n v="397"/>
    <n v="0"/>
    <x v="2"/>
    <x v="4"/>
    <x v="9"/>
  </r>
  <r>
    <s v="French Guiana"/>
    <x v="63"/>
    <n v="3.9339"/>
    <n v="-53.125799999999998"/>
    <s v="6/1/22"/>
    <x v="39108"/>
    <n v="397"/>
    <n v="0"/>
    <x v="2"/>
    <x v="5"/>
    <x v="10"/>
  </r>
  <r>
    <s v="French Guiana"/>
    <x v="63"/>
    <n v="3.9339"/>
    <n v="-53.125799999999998"/>
    <s v="6/2/22"/>
    <x v="39108"/>
    <n v="397"/>
    <n v="0"/>
    <x v="2"/>
    <x v="5"/>
    <x v="11"/>
  </r>
  <r>
    <s v="French Guiana"/>
    <x v="63"/>
    <n v="3.9339"/>
    <n v="-53.125799999999998"/>
    <s v="6/3/22"/>
    <x v="39108"/>
    <n v="397"/>
    <n v="0"/>
    <x v="2"/>
    <x v="5"/>
    <x v="12"/>
  </r>
  <r>
    <s v="French Guiana"/>
    <x v="63"/>
    <n v="3.9339"/>
    <n v="-53.125799999999998"/>
    <s v="6/4/22"/>
    <x v="39108"/>
    <n v="397"/>
    <n v="0"/>
    <x v="2"/>
    <x v="5"/>
    <x v="13"/>
  </r>
  <r>
    <s v="French Guiana"/>
    <x v="63"/>
    <n v="3.9339"/>
    <n v="-53.125799999999998"/>
    <s v="6/5/22"/>
    <x v="39108"/>
    <n v="397"/>
    <n v="0"/>
    <x v="2"/>
    <x v="5"/>
    <x v="14"/>
  </r>
  <r>
    <s v="French Guiana"/>
    <x v="63"/>
    <n v="3.9339"/>
    <n v="-53.125799999999998"/>
    <s v="6/6/22"/>
    <x v="39108"/>
    <n v="397"/>
    <n v="0"/>
    <x v="2"/>
    <x v="5"/>
    <x v="15"/>
  </r>
  <r>
    <s v="French Guiana"/>
    <x v="63"/>
    <n v="3.9339"/>
    <n v="-53.125799999999998"/>
    <s v="6/7/22"/>
    <x v="39109"/>
    <n v="397"/>
    <n v="0"/>
    <x v="2"/>
    <x v="5"/>
    <x v="16"/>
  </r>
  <r>
    <s v="French Guiana"/>
    <x v="63"/>
    <n v="3.9339"/>
    <n v="-53.125799999999998"/>
    <s v="6/8/22"/>
    <x v="39109"/>
    <n v="397"/>
    <n v="0"/>
    <x v="2"/>
    <x v="5"/>
    <x v="17"/>
  </r>
  <r>
    <s v="French Guiana"/>
    <x v="63"/>
    <n v="3.9339"/>
    <n v="-53.125799999999998"/>
    <s v="6/9/22"/>
    <x v="39109"/>
    <n v="397"/>
    <n v="0"/>
    <x v="2"/>
    <x v="5"/>
    <x v="18"/>
  </r>
  <r>
    <s v="French Guiana"/>
    <x v="63"/>
    <n v="3.9339"/>
    <n v="-53.125799999999998"/>
    <s v="6/10/22"/>
    <x v="39109"/>
    <n v="397"/>
    <n v="0"/>
    <x v="2"/>
    <x v="5"/>
    <x v="19"/>
  </r>
  <r>
    <s v="French Guiana"/>
    <x v="63"/>
    <n v="3.9339"/>
    <n v="-53.125799999999998"/>
    <s v="6/11/22"/>
    <x v="39109"/>
    <n v="397"/>
    <n v="0"/>
    <x v="2"/>
    <x v="5"/>
    <x v="20"/>
  </r>
  <r>
    <s v="French Guiana"/>
    <x v="63"/>
    <n v="3.9339"/>
    <n v="-53.125799999999998"/>
    <s v="6/12/22"/>
    <x v="39109"/>
    <n v="397"/>
    <n v="0"/>
    <x v="2"/>
    <x v="5"/>
    <x v="21"/>
  </r>
  <r>
    <s v="French Guiana"/>
    <x v="63"/>
    <n v="3.9339"/>
    <n v="-53.125799999999998"/>
    <s v="6/13/22"/>
    <x v="39109"/>
    <n v="397"/>
    <n v="0"/>
    <x v="2"/>
    <x v="5"/>
    <x v="22"/>
  </r>
  <r>
    <s v="French Guiana"/>
    <x v="63"/>
    <n v="3.9339"/>
    <n v="-53.125799999999998"/>
    <s v="6/14/22"/>
    <x v="39110"/>
    <n v="399"/>
    <n v="0"/>
    <x v="2"/>
    <x v="5"/>
    <x v="23"/>
  </r>
  <r>
    <s v="French Guiana"/>
    <x v="63"/>
    <n v="3.9339"/>
    <n v="-53.125799999999998"/>
    <s v="6/15/22"/>
    <x v="39110"/>
    <n v="399"/>
    <n v="0"/>
    <x v="2"/>
    <x v="5"/>
    <x v="24"/>
  </r>
  <r>
    <s v="French Guiana"/>
    <x v="63"/>
    <n v="3.9339"/>
    <n v="-53.125799999999998"/>
    <s v="6/16/22"/>
    <x v="39110"/>
    <n v="399"/>
    <n v="0"/>
    <x v="2"/>
    <x v="5"/>
    <x v="25"/>
  </r>
  <r>
    <s v="French Guiana"/>
    <x v="63"/>
    <n v="3.9339"/>
    <n v="-53.125799999999998"/>
    <s v="6/17/22"/>
    <x v="39110"/>
    <n v="399"/>
    <n v="0"/>
    <x v="2"/>
    <x v="5"/>
    <x v="26"/>
  </r>
  <r>
    <s v="French Guiana"/>
    <x v="63"/>
    <n v="3.9339"/>
    <n v="-53.125799999999998"/>
    <s v="6/18/22"/>
    <x v="39110"/>
    <n v="399"/>
    <n v="0"/>
    <x v="2"/>
    <x v="5"/>
    <x v="27"/>
  </r>
  <r>
    <s v="French Guiana"/>
    <x v="63"/>
    <n v="3.9339"/>
    <n v="-53.125799999999998"/>
    <s v="6/19/22"/>
    <x v="39110"/>
    <n v="399"/>
    <n v="0"/>
    <x v="2"/>
    <x v="5"/>
    <x v="28"/>
  </r>
  <r>
    <s v="French Guiana"/>
    <x v="63"/>
    <n v="3.9339"/>
    <n v="-53.125799999999998"/>
    <s v="6/20/22"/>
    <x v="39110"/>
    <n v="399"/>
    <n v="0"/>
    <x v="2"/>
    <x v="5"/>
    <x v="29"/>
  </r>
  <r>
    <s v="French Guiana"/>
    <x v="63"/>
    <n v="3.9339"/>
    <n v="-53.125799999999998"/>
    <s v="6/21/22"/>
    <x v="39111"/>
    <n v="400"/>
    <n v="0"/>
    <x v="2"/>
    <x v="5"/>
    <x v="30"/>
  </r>
  <r>
    <s v="French Guiana"/>
    <x v="63"/>
    <n v="3.9339"/>
    <n v="-53.125799999999998"/>
    <s v="6/22/22"/>
    <x v="39111"/>
    <n v="400"/>
    <n v="0"/>
    <x v="2"/>
    <x v="5"/>
    <x v="0"/>
  </r>
  <r>
    <s v="French Guiana"/>
    <x v="63"/>
    <n v="3.9339"/>
    <n v="-53.125799999999998"/>
    <s v="6/23/22"/>
    <x v="39111"/>
    <n v="400"/>
    <n v="0"/>
    <x v="2"/>
    <x v="5"/>
    <x v="1"/>
  </r>
  <r>
    <s v="French Guiana"/>
    <x v="63"/>
    <n v="3.9339"/>
    <n v="-53.125799999999998"/>
    <s v="6/24/22"/>
    <x v="39111"/>
    <n v="400"/>
    <n v="0"/>
    <x v="2"/>
    <x v="5"/>
    <x v="2"/>
  </r>
  <r>
    <s v="French Guiana"/>
    <x v="63"/>
    <n v="3.9339"/>
    <n v="-53.125799999999998"/>
    <s v="6/25/22"/>
    <x v="39111"/>
    <n v="400"/>
    <n v="0"/>
    <x v="2"/>
    <x v="5"/>
    <x v="3"/>
  </r>
  <r>
    <s v="French Guiana"/>
    <x v="63"/>
    <n v="3.9339"/>
    <n v="-53.125799999999998"/>
    <s v="6/26/22"/>
    <x v="39111"/>
    <n v="400"/>
    <n v="0"/>
    <x v="2"/>
    <x v="5"/>
    <x v="4"/>
  </r>
  <r>
    <s v="French Guiana"/>
    <x v="63"/>
    <n v="3.9339"/>
    <n v="-53.125799999999998"/>
    <s v="6/27/22"/>
    <x v="39111"/>
    <n v="400"/>
    <n v="0"/>
    <x v="2"/>
    <x v="5"/>
    <x v="5"/>
  </r>
  <r>
    <s v="French Polynesia"/>
    <x v="63"/>
    <n v="-17.6797"/>
    <n v="149.4068"/>
    <s v="1/22/20"/>
    <x v="0"/>
    <n v="0"/>
    <n v="0"/>
    <x v="0"/>
    <x v="0"/>
    <x v="0"/>
  </r>
  <r>
    <s v="French Polynesia"/>
    <x v="63"/>
    <n v="-17.6797"/>
    <n v="149.4068"/>
    <s v="1/23/20"/>
    <x v="0"/>
    <n v="0"/>
    <n v="0"/>
    <x v="0"/>
    <x v="0"/>
    <x v="1"/>
  </r>
  <r>
    <s v="French Polynesia"/>
    <x v="63"/>
    <n v="-17.6797"/>
    <n v="149.4068"/>
    <s v="1/24/20"/>
    <x v="0"/>
    <n v="0"/>
    <n v="0"/>
    <x v="0"/>
    <x v="0"/>
    <x v="2"/>
  </r>
  <r>
    <s v="French Polynesia"/>
    <x v="63"/>
    <n v="-17.6797"/>
    <n v="149.4068"/>
    <s v="1/25/20"/>
    <x v="0"/>
    <n v="0"/>
    <n v="0"/>
    <x v="0"/>
    <x v="0"/>
    <x v="3"/>
  </r>
  <r>
    <s v="French Polynesia"/>
    <x v="63"/>
    <n v="-17.6797"/>
    <n v="149.4068"/>
    <s v="1/26/20"/>
    <x v="0"/>
    <n v="0"/>
    <n v="0"/>
    <x v="0"/>
    <x v="0"/>
    <x v="4"/>
  </r>
  <r>
    <s v="French Polynesia"/>
    <x v="63"/>
    <n v="-17.6797"/>
    <n v="149.4068"/>
    <s v="1/27/20"/>
    <x v="0"/>
    <n v="0"/>
    <n v="0"/>
    <x v="0"/>
    <x v="0"/>
    <x v="5"/>
  </r>
  <r>
    <s v="French Polynesia"/>
    <x v="63"/>
    <n v="-17.6797"/>
    <n v="149.4068"/>
    <s v="1/28/20"/>
    <x v="0"/>
    <n v="0"/>
    <n v="0"/>
    <x v="0"/>
    <x v="0"/>
    <x v="6"/>
  </r>
  <r>
    <s v="French Polynesia"/>
    <x v="63"/>
    <n v="-17.6797"/>
    <n v="149.4068"/>
    <s v="1/29/20"/>
    <x v="0"/>
    <n v="0"/>
    <n v="0"/>
    <x v="0"/>
    <x v="0"/>
    <x v="7"/>
  </r>
  <r>
    <s v="French Polynesia"/>
    <x v="63"/>
    <n v="-17.6797"/>
    <n v="149.4068"/>
    <s v="1/30/20"/>
    <x v="0"/>
    <n v="0"/>
    <n v="0"/>
    <x v="0"/>
    <x v="0"/>
    <x v="8"/>
  </r>
  <r>
    <s v="French Polynesia"/>
    <x v="63"/>
    <n v="-17.6797"/>
    <n v="149.4068"/>
    <s v="1/31/20"/>
    <x v="0"/>
    <n v="0"/>
    <n v="0"/>
    <x v="0"/>
    <x v="0"/>
    <x v="9"/>
  </r>
  <r>
    <s v="French Polynesia"/>
    <x v="63"/>
    <n v="-17.6797"/>
    <n v="149.4068"/>
    <s v="2/1/20"/>
    <x v="0"/>
    <n v="0"/>
    <n v="0"/>
    <x v="0"/>
    <x v="1"/>
    <x v="10"/>
  </r>
  <r>
    <s v="French Polynesia"/>
    <x v="63"/>
    <n v="-17.6797"/>
    <n v="149.4068"/>
    <s v="2/2/20"/>
    <x v="0"/>
    <n v="0"/>
    <n v="0"/>
    <x v="0"/>
    <x v="1"/>
    <x v="11"/>
  </r>
  <r>
    <s v="French Polynesia"/>
    <x v="63"/>
    <n v="-17.6797"/>
    <n v="149.4068"/>
    <s v="2/3/20"/>
    <x v="0"/>
    <n v="0"/>
    <n v="0"/>
    <x v="0"/>
    <x v="1"/>
    <x v="12"/>
  </r>
  <r>
    <s v="French Polynesia"/>
    <x v="63"/>
    <n v="-17.6797"/>
    <n v="149.4068"/>
    <s v="2/4/20"/>
    <x v="0"/>
    <n v="0"/>
    <n v="0"/>
    <x v="0"/>
    <x v="1"/>
    <x v="13"/>
  </r>
  <r>
    <s v="French Polynesia"/>
    <x v="63"/>
    <n v="-17.6797"/>
    <n v="149.4068"/>
    <s v="2/5/20"/>
    <x v="0"/>
    <n v="0"/>
    <n v="0"/>
    <x v="0"/>
    <x v="1"/>
    <x v="14"/>
  </r>
  <r>
    <s v="French Polynesia"/>
    <x v="63"/>
    <n v="-17.6797"/>
    <n v="149.4068"/>
    <s v="2/6/20"/>
    <x v="0"/>
    <n v="0"/>
    <n v="0"/>
    <x v="0"/>
    <x v="1"/>
    <x v="15"/>
  </r>
  <r>
    <s v="French Polynesia"/>
    <x v="63"/>
    <n v="-17.6797"/>
    <n v="149.4068"/>
    <s v="2/7/20"/>
    <x v="0"/>
    <n v="0"/>
    <n v="0"/>
    <x v="0"/>
    <x v="1"/>
    <x v="16"/>
  </r>
  <r>
    <s v="French Polynesia"/>
    <x v="63"/>
    <n v="-17.6797"/>
    <n v="149.4068"/>
    <s v="2/8/20"/>
    <x v="0"/>
    <n v="0"/>
    <n v="0"/>
    <x v="0"/>
    <x v="1"/>
    <x v="17"/>
  </r>
  <r>
    <s v="French Polynesia"/>
    <x v="63"/>
    <n v="-17.6797"/>
    <n v="149.4068"/>
    <s v="2/9/20"/>
    <x v="0"/>
    <n v="0"/>
    <n v="0"/>
    <x v="0"/>
    <x v="1"/>
    <x v="18"/>
  </r>
  <r>
    <s v="French Polynesia"/>
    <x v="63"/>
    <n v="-17.6797"/>
    <n v="149.4068"/>
    <s v="2/10/20"/>
    <x v="0"/>
    <n v="0"/>
    <n v="0"/>
    <x v="0"/>
    <x v="1"/>
    <x v="19"/>
  </r>
  <r>
    <s v="French Polynesia"/>
    <x v="63"/>
    <n v="-17.6797"/>
    <n v="149.4068"/>
    <s v="2/11/20"/>
    <x v="0"/>
    <n v="0"/>
    <n v="0"/>
    <x v="0"/>
    <x v="1"/>
    <x v="20"/>
  </r>
  <r>
    <s v="French Polynesia"/>
    <x v="63"/>
    <n v="-17.6797"/>
    <n v="149.4068"/>
    <s v="2/12/20"/>
    <x v="0"/>
    <n v="0"/>
    <n v="0"/>
    <x v="0"/>
    <x v="1"/>
    <x v="21"/>
  </r>
  <r>
    <s v="French Polynesia"/>
    <x v="63"/>
    <n v="-17.6797"/>
    <n v="149.4068"/>
    <s v="2/13/20"/>
    <x v="0"/>
    <n v="0"/>
    <n v="0"/>
    <x v="0"/>
    <x v="1"/>
    <x v="22"/>
  </r>
  <r>
    <s v="French Polynesia"/>
    <x v="63"/>
    <n v="-17.6797"/>
    <n v="149.4068"/>
    <s v="2/14/20"/>
    <x v="0"/>
    <n v="0"/>
    <n v="0"/>
    <x v="0"/>
    <x v="1"/>
    <x v="23"/>
  </r>
  <r>
    <s v="French Polynesia"/>
    <x v="63"/>
    <n v="-17.6797"/>
    <n v="149.4068"/>
    <s v="2/15/20"/>
    <x v="0"/>
    <n v="0"/>
    <n v="0"/>
    <x v="0"/>
    <x v="1"/>
    <x v="24"/>
  </r>
  <r>
    <s v="French Polynesia"/>
    <x v="63"/>
    <n v="-17.6797"/>
    <n v="149.4068"/>
    <s v="2/16/20"/>
    <x v="0"/>
    <n v="0"/>
    <n v="0"/>
    <x v="0"/>
    <x v="1"/>
    <x v="25"/>
  </r>
  <r>
    <s v="French Polynesia"/>
    <x v="63"/>
    <n v="-17.6797"/>
    <n v="149.4068"/>
    <s v="2/17/20"/>
    <x v="0"/>
    <n v="0"/>
    <n v="0"/>
    <x v="0"/>
    <x v="1"/>
    <x v="26"/>
  </r>
  <r>
    <s v="French Polynesia"/>
    <x v="63"/>
    <n v="-17.6797"/>
    <n v="149.4068"/>
    <s v="2/18/20"/>
    <x v="0"/>
    <n v="0"/>
    <n v="0"/>
    <x v="0"/>
    <x v="1"/>
    <x v="27"/>
  </r>
  <r>
    <s v="French Polynesia"/>
    <x v="63"/>
    <n v="-17.6797"/>
    <n v="149.4068"/>
    <s v="2/19/20"/>
    <x v="0"/>
    <n v="0"/>
    <n v="0"/>
    <x v="0"/>
    <x v="1"/>
    <x v="28"/>
  </r>
  <r>
    <s v="French Polynesia"/>
    <x v="63"/>
    <n v="-17.6797"/>
    <n v="149.4068"/>
    <s v="2/20/20"/>
    <x v="0"/>
    <n v="0"/>
    <n v="0"/>
    <x v="0"/>
    <x v="1"/>
    <x v="29"/>
  </r>
  <r>
    <s v="French Polynesia"/>
    <x v="63"/>
    <n v="-17.6797"/>
    <n v="149.4068"/>
    <s v="2/21/20"/>
    <x v="0"/>
    <n v="0"/>
    <n v="0"/>
    <x v="0"/>
    <x v="1"/>
    <x v="30"/>
  </r>
  <r>
    <s v="French Polynesia"/>
    <x v="63"/>
    <n v="-17.6797"/>
    <n v="149.4068"/>
    <s v="2/22/20"/>
    <x v="0"/>
    <n v="0"/>
    <n v="0"/>
    <x v="0"/>
    <x v="1"/>
    <x v="0"/>
  </r>
  <r>
    <s v="French Polynesia"/>
    <x v="63"/>
    <n v="-17.6797"/>
    <n v="149.4068"/>
    <s v="2/23/20"/>
    <x v="0"/>
    <n v="0"/>
    <n v="0"/>
    <x v="0"/>
    <x v="1"/>
    <x v="1"/>
  </r>
  <r>
    <s v="French Polynesia"/>
    <x v="63"/>
    <n v="-17.6797"/>
    <n v="149.4068"/>
    <s v="2/24/20"/>
    <x v="0"/>
    <n v="0"/>
    <n v="0"/>
    <x v="0"/>
    <x v="1"/>
    <x v="2"/>
  </r>
  <r>
    <s v="French Polynesia"/>
    <x v="63"/>
    <n v="-17.6797"/>
    <n v="149.4068"/>
    <s v="2/25/20"/>
    <x v="0"/>
    <n v="0"/>
    <n v="0"/>
    <x v="0"/>
    <x v="1"/>
    <x v="3"/>
  </r>
  <r>
    <s v="French Polynesia"/>
    <x v="63"/>
    <n v="-17.6797"/>
    <n v="149.4068"/>
    <s v="2/26/20"/>
    <x v="0"/>
    <n v="0"/>
    <n v="0"/>
    <x v="0"/>
    <x v="1"/>
    <x v="4"/>
  </r>
  <r>
    <s v="French Polynesia"/>
    <x v="63"/>
    <n v="-17.6797"/>
    <n v="149.4068"/>
    <s v="2/27/20"/>
    <x v="0"/>
    <n v="0"/>
    <n v="0"/>
    <x v="0"/>
    <x v="1"/>
    <x v="5"/>
  </r>
  <r>
    <s v="French Polynesia"/>
    <x v="63"/>
    <n v="-17.6797"/>
    <n v="149.4068"/>
    <s v="2/28/20"/>
    <x v="0"/>
    <n v="0"/>
    <n v="0"/>
    <x v="0"/>
    <x v="1"/>
    <x v="6"/>
  </r>
  <r>
    <s v="French Polynesia"/>
    <x v="63"/>
    <n v="-17.6797"/>
    <n v="149.4068"/>
    <s v="2/29/20"/>
    <x v="0"/>
    <n v="0"/>
    <n v="0"/>
    <x v="0"/>
    <x v="1"/>
    <x v="7"/>
  </r>
  <r>
    <s v="French Polynesia"/>
    <x v="63"/>
    <n v="-17.6797"/>
    <n v="149.4068"/>
    <s v="3/1/20"/>
    <x v="0"/>
    <n v="0"/>
    <n v="0"/>
    <x v="0"/>
    <x v="2"/>
    <x v="10"/>
  </r>
  <r>
    <s v="French Polynesia"/>
    <x v="63"/>
    <n v="-17.6797"/>
    <n v="149.4068"/>
    <s v="3/2/20"/>
    <x v="0"/>
    <n v="0"/>
    <n v="0"/>
    <x v="0"/>
    <x v="2"/>
    <x v="11"/>
  </r>
  <r>
    <s v="French Polynesia"/>
    <x v="63"/>
    <n v="-17.6797"/>
    <n v="149.4068"/>
    <s v="3/3/20"/>
    <x v="0"/>
    <n v="0"/>
    <n v="0"/>
    <x v="0"/>
    <x v="2"/>
    <x v="12"/>
  </r>
  <r>
    <s v="French Polynesia"/>
    <x v="63"/>
    <n v="-17.6797"/>
    <n v="149.4068"/>
    <s v="3/4/20"/>
    <x v="0"/>
    <n v="0"/>
    <n v="0"/>
    <x v="0"/>
    <x v="2"/>
    <x v="13"/>
  </r>
  <r>
    <s v="French Polynesia"/>
    <x v="63"/>
    <n v="-17.6797"/>
    <n v="149.4068"/>
    <s v="3/5/20"/>
    <x v="0"/>
    <n v="0"/>
    <n v="0"/>
    <x v="0"/>
    <x v="2"/>
    <x v="14"/>
  </r>
  <r>
    <s v="French Polynesia"/>
    <x v="63"/>
    <n v="-17.6797"/>
    <n v="149.4068"/>
    <s v="3/6/20"/>
    <x v="0"/>
    <n v="0"/>
    <n v="0"/>
    <x v="0"/>
    <x v="2"/>
    <x v="15"/>
  </r>
  <r>
    <s v="French Polynesia"/>
    <x v="63"/>
    <n v="-17.6797"/>
    <n v="149.4068"/>
    <s v="3/7/20"/>
    <x v="0"/>
    <n v="0"/>
    <n v="0"/>
    <x v="0"/>
    <x v="2"/>
    <x v="16"/>
  </r>
  <r>
    <s v="French Polynesia"/>
    <x v="63"/>
    <n v="-17.6797"/>
    <n v="149.4068"/>
    <s v="3/8/20"/>
    <x v="0"/>
    <n v="0"/>
    <n v="0"/>
    <x v="0"/>
    <x v="2"/>
    <x v="17"/>
  </r>
  <r>
    <s v="French Polynesia"/>
    <x v="63"/>
    <n v="-17.6797"/>
    <n v="149.4068"/>
    <s v="3/9/20"/>
    <x v="0"/>
    <n v="0"/>
    <n v="0"/>
    <x v="0"/>
    <x v="2"/>
    <x v="18"/>
  </r>
  <r>
    <s v="French Polynesia"/>
    <x v="63"/>
    <n v="-17.6797"/>
    <n v="149.4068"/>
    <s v="3/10/20"/>
    <x v="0"/>
    <n v="0"/>
    <n v="0"/>
    <x v="0"/>
    <x v="2"/>
    <x v="19"/>
  </r>
  <r>
    <s v="French Polynesia"/>
    <x v="63"/>
    <n v="-17.6797"/>
    <n v="149.4068"/>
    <s v="3/11/20"/>
    <x v="0"/>
    <n v="0"/>
    <n v="0"/>
    <x v="0"/>
    <x v="2"/>
    <x v="20"/>
  </r>
  <r>
    <s v="French Polynesia"/>
    <x v="63"/>
    <n v="-17.6797"/>
    <n v="149.4068"/>
    <s v="3/12/20"/>
    <x v="0"/>
    <n v="0"/>
    <n v="0"/>
    <x v="0"/>
    <x v="2"/>
    <x v="21"/>
  </r>
  <r>
    <s v="French Polynesia"/>
    <x v="63"/>
    <n v="-17.6797"/>
    <n v="149.4068"/>
    <s v="3/13/20"/>
    <x v="1593"/>
    <n v="0"/>
    <n v="0"/>
    <x v="0"/>
    <x v="2"/>
    <x v="22"/>
  </r>
  <r>
    <s v="French Polynesia"/>
    <x v="63"/>
    <n v="-17.6797"/>
    <n v="149.4068"/>
    <s v="3/14/20"/>
    <x v="1593"/>
    <n v="0"/>
    <n v="0"/>
    <x v="0"/>
    <x v="2"/>
    <x v="23"/>
  </r>
  <r>
    <s v="French Polynesia"/>
    <x v="63"/>
    <n v="-17.6797"/>
    <n v="149.4068"/>
    <s v="3/15/20"/>
    <x v="1593"/>
    <n v="0"/>
    <n v="0"/>
    <x v="0"/>
    <x v="2"/>
    <x v="24"/>
  </r>
  <r>
    <s v="French Polynesia"/>
    <x v="63"/>
    <n v="-17.6797"/>
    <n v="149.4068"/>
    <s v="3/16/20"/>
    <x v="1593"/>
    <n v="0"/>
    <n v="0"/>
    <x v="0"/>
    <x v="2"/>
    <x v="25"/>
  </r>
  <r>
    <s v="French Polynesia"/>
    <x v="63"/>
    <n v="-17.6797"/>
    <n v="149.4068"/>
    <s v="3/17/20"/>
    <x v="1593"/>
    <n v="0"/>
    <n v="0"/>
    <x v="0"/>
    <x v="2"/>
    <x v="26"/>
  </r>
  <r>
    <s v="French Polynesia"/>
    <x v="63"/>
    <n v="-17.6797"/>
    <n v="149.4068"/>
    <s v="3/18/20"/>
    <x v="1593"/>
    <n v="0"/>
    <n v="0"/>
    <x v="0"/>
    <x v="2"/>
    <x v="27"/>
  </r>
  <r>
    <s v="French Polynesia"/>
    <x v="63"/>
    <n v="-17.6797"/>
    <n v="149.4068"/>
    <s v="3/19/20"/>
    <x v="5305"/>
    <n v="0"/>
    <n v="0"/>
    <x v="0"/>
    <x v="2"/>
    <x v="28"/>
  </r>
  <r>
    <s v="French Polynesia"/>
    <x v="63"/>
    <n v="-17.6797"/>
    <n v="149.4068"/>
    <s v="3/20/20"/>
    <x v="3"/>
    <n v="0"/>
    <n v="0"/>
    <x v="0"/>
    <x v="2"/>
    <x v="29"/>
  </r>
  <r>
    <s v="French Polynesia"/>
    <x v="63"/>
    <n v="-17.6797"/>
    <n v="149.4068"/>
    <s v="3/21/20"/>
    <x v="3517"/>
    <n v="0"/>
    <n v="0"/>
    <x v="0"/>
    <x v="2"/>
    <x v="30"/>
  </r>
  <r>
    <s v="French Polynesia"/>
    <x v="63"/>
    <n v="-17.6797"/>
    <n v="149.4068"/>
    <s v="3/22/20"/>
    <x v="4538"/>
    <n v="0"/>
    <n v="0"/>
    <x v="0"/>
    <x v="2"/>
    <x v="0"/>
  </r>
  <r>
    <s v="French Polynesia"/>
    <x v="63"/>
    <n v="-17.6797"/>
    <n v="149.4068"/>
    <s v="3/23/20"/>
    <x v="4538"/>
    <n v="0"/>
    <n v="0"/>
    <x v="0"/>
    <x v="2"/>
    <x v="1"/>
  </r>
  <r>
    <s v="French Polynesia"/>
    <x v="63"/>
    <n v="-17.6797"/>
    <n v="149.4068"/>
    <s v="3/24/20"/>
    <x v="6"/>
    <n v="0"/>
    <n v="0"/>
    <x v="0"/>
    <x v="2"/>
    <x v="2"/>
  </r>
  <r>
    <s v="French Polynesia"/>
    <x v="63"/>
    <n v="-17.6797"/>
    <n v="149.4068"/>
    <s v="3/25/20"/>
    <x v="6"/>
    <n v="0"/>
    <n v="0"/>
    <x v="0"/>
    <x v="2"/>
    <x v="3"/>
  </r>
  <r>
    <s v="French Polynesia"/>
    <x v="63"/>
    <n v="-17.6797"/>
    <n v="149.4068"/>
    <s v="3/26/20"/>
    <x v="2892"/>
    <n v="0"/>
    <n v="0"/>
    <x v="0"/>
    <x v="2"/>
    <x v="4"/>
  </r>
  <r>
    <s v="French Polynesia"/>
    <x v="63"/>
    <n v="-17.6797"/>
    <n v="149.4068"/>
    <s v="3/27/20"/>
    <x v="2892"/>
    <n v="0"/>
    <n v="0"/>
    <x v="0"/>
    <x v="2"/>
    <x v="5"/>
  </r>
  <r>
    <s v="French Polynesia"/>
    <x v="63"/>
    <n v="-17.6797"/>
    <n v="149.4068"/>
    <s v="3/28/20"/>
    <x v="2892"/>
    <n v="0"/>
    <n v="0"/>
    <x v="0"/>
    <x v="2"/>
    <x v="6"/>
  </r>
  <r>
    <s v="French Polynesia"/>
    <x v="63"/>
    <n v="-17.6797"/>
    <n v="149.4068"/>
    <s v="3/29/20"/>
    <x v="2892"/>
    <n v="0"/>
    <n v="0"/>
    <x v="0"/>
    <x v="2"/>
    <x v="7"/>
  </r>
  <r>
    <s v="French Polynesia"/>
    <x v="63"/>
    <n v="-17.6797"/>
    <n v="149.4068"/>
    <s v="3/30/20"/>
    <x v="2894"/>
    <n v="0"/>
    <n v="0"/>
    <x v="0"/>
    <x v="2"/>
    <x v="8"/>
  </r>
  <r>
    <s v="French Polynesia"/>
    <x v="63"/>
    <n v="-17.6797"/>
    <n v="149.4068"/>
    <s v="3/31/20"/>
    <x v="2894"/>
    <n v="0"/>
    <n v="0"/>
    <x v="0"/>
    <x v="2"/>
    <x v="9"/>
  </r>
  <r>
    <s v="French Polynesia"/>
    <x v="63"/>
    <n v="-17.6797"/>
    <n v="149.4068"/>
    <s v="4/1/20"/>
    <x v="1596"/>
    <n v="0"/>
    <n v="0"/>
    <x v="0"/>
    <x v="3"/>
    <x v="10"/>
  </r>
  <r>
    <s v="French Polynesia"/>
    <x v="63"/>
    <n v="-17.6797"/>
    <n v="149.4068"/>
    <s v="4/2/20"/>
    <x v="1596"/>
    <n v="0"/>
    <n v="0"/>
    <x v="0"/>
    <x v="3"/>
    <x v="11"/>
  </r>
  <r>
    <s v="French Polynesia"/>
    <x v="63"/>
    <n v="-17.6797"/>
    <n v="149.4068"/>
    <s v="4/3/20"/>
    <x v="2412"/>
    <n v="0"/>
    <n v="0"/>
    <x v="0"/>
    <x v="3"/>
    <x v="12"/>
  </r>
  <r>
    <s v="French Polynesia"/>
    <x v="63"/>
    <n v="-17.6797"/>
    <n v="149.4068"/>
    <s v="4/4/20"/>
    <x v="10"/>
    <n v="0"/>
    <n v="0"/>
    <x v="0"/>
    <x v="3"/>
    <x v="13"/>
  </r>
  <r>
    <s v="French Polynesia"/>
    <x v="63"/>
    <n v="-17.6797"/>
    <n v="149.4068"/>
    <s v="4/5/20"/>
    <x v="6360"/>
    <n v="0"/>
    <n v="0"/>
    <x v="0"/>
    <x v="3"/>
    <x v="14"/>
  </r>
  <r>
    <s v="French Polynesia"/>
    <x v="63"/>
    <n v="-17.6797"/>
    <n v="149.4068"/>
    <s v="4/6/20"/>
    <x v="11"/>
    <n v="0"/>
    <n v="0"/>
    <x v="0"/>
    <x v="3"/>
    <x v="15"/>
  </r>
  <r>
    <s v="French Polynesia"/>
    <x v="63"/>
    <n v="-17.6797"/>
    <n v="149.4068"/>
    <s v="4/7/20"/>
    <x v="6362"/>
    <n v="0"/>
    <n v="0"/>
    <x v="0"/>
    <x v="3"/>
    <x v="16"/>
  </r>
  <r>
    <s v="French Polynesia"/>
    <x v="63"/>
    <n v="-17.6797"/>
    <n v="149.4068"/>
    <s v="4/8/20"/>
    <x v="796"/>
    <n v="0"/>
    <n v="0"/>
    <x v="0"/>
    <x v="3"/>
    <x v="17"/>
  </r>
  <r>
    <s v="French Polynesia"/>
    <x v="63"/>
    <n v="-17.6797"/>
    <n v="149.4068"/>
    <s v="4/9/20"/>
    <x v="796"/>
    <n v="0"/>
    <n v="0"/>
    <x v="0"/>
    <x v="3"/>
    <x v="18"/>
  </r>
  <r>
    <s v="French Polynesia"/>
    <x v="63"/>
    <n v="-17.6797"/>
    <n v="149.4068"/>
    <s v="4/10/20"/>
    <x v="796"/>
    <n v="0"/>
    <n v="0"/>
    <x v="0"/>
    <x v="3"/>
    <x v="19"/>
  </r>
  <r>
    <s v="French Polynesia"/>
    <x v="63"/>
    <n v="-17.6797"/>
    <n v="149.4068"/>
    <s v="4/11/20"/>
    <x v="796"/>
    <n v="0"/>
    <n v="0"/>
    <x v="0"/>
    <x v="3"/>
    <x v="20"/>
  </r>
  <r>
    <s v="French Polynesia"/>
    <x v="63"/>
    <n v="-17.6797"/>
    <n v="149.4068"/>
    <s v="4/12/20"/>
    <x v="2413"/>
    <n v="0"/>
    <n v="0"/>
    <x v="0"/>
    <x v="3"/>
    <x v="21"/>
  </r>
  <r>
    <s v="French Polynesia"/>
    <x v="63"/>
    <n v="-17.6797"/>
    <n v="149.4068"/>
    <s v="4/13/20"/>
    <x v="797"/>
    <n v="0"/>
    <n v="0"/>
    <x v="0"/>
    <x v="3"/>
    <x v="22"/>
  </r>
  <r>
    <s v="French Polynesia"/>
    <x v="63"/>
    <n v="-17.6797"/>
    <n v="149.4068"/>
    <s v="4/14/20"/>
    <x v="797"/>
    <n v="0"/>
    <n v="0"/>
    <x v="0"/>
    <x v="3"/>
    <x v="23"/>
  </r>
  <r>
    <s v="French Polynesia"/>
    <x v="63"/>
    <n v="-17.6797"/>
    <n v="149.4068"/>
    <s v="4/15/20"/>
    <x v="797"/>
    <n v="0"/>
    <n v="0"/>
    <x v="0"/>
    <x v="3"/>
    <x v="24"/>
  </r>
  <r>
    <s v="French Polynesia"/>
    <x v="63"/>
    <n v="-17.6797"/>
    <n v="149.4068"/>
    <s v="4/16/20"/>
    <x v="797"/>
    <n v="0"/>
    <n v="0"/>
    <x v="0"/>
    <x v="3"/>
    <x v="25"/>
  </r>
  <r>
    <s v="French Polynesia"/>
    <x v="63"/>
    <n v="-17.6797"/>
    <n v="149.4068"/>
    <s v="4/17/20"/>
    <x v="797"/>
    <n v="0"/>
    <n v="0"/>
    <x v="0"/>
    <x v="3"/>
    <x v="26"/>
  </r>
  <r>
    <s v="French Polynesia"/>
    <x v="63"/>
    <n v="-17.6797"/>
    <n v="149.4068"/>
    <s v="4/18/20"/>
    <x v="797"/>
    <n v="0"/>
    <n v="2"/>
    <x v="0"/>
    <x v="3"/>
    <x v="27"/>
  </r>
  <r>
    <s v="French Polynesia"/>
    <x v="63"/>
    <n v="-17.6797"/>
    <n v="149.4068"/>
    <s v="4/19/20"/>
    <x v="797"/>
    <n v="0"/>
    <n v="2"/>
    <x v="0"/>
    <x v="3"/>
    <x v="28"/>
  </r>
  <r>
    <s v="French Polynesia"/>
    <x v="63"/>
    <n v="-17.6797"/>
    <n v="149.4068"/>
    <s v="4/20/20"/>
    <x v="3782"/>
    <n v="0"/>
    <n v="19"/>
    <x v="0"/>
    <x v="3"/>
    <x v="29"/>
  </r>
  <r>
    <s v="French Polynesia"/>
    <x v="63"/>
    <n v="-17.6797"/>
    <n v="149.4068"/>
    <s v="4/21/20"/>
    <x v="3782"/>
    <n v="0"/>
    <n v="19"/>
    <x v="0"/>
    <x v="3"/>
    <x v="30"/>
  </r>
  <r>
    <s v="French Polynesia"/>
    <x v="63"/>
    <n v="-17.6797"/>
    <n v="149.4068"/>
    <s v="4/22/20"/>
    <x v="7620"/>
    <n v="0"/>
    <n v="35"/>
    <x v="0"/>
    <x v="3"/>
    <x v="0"/>
  </r>
  <r>
    <s v="French Polynesia"/>
    <x v="63"/>
    <n v="-17.6797"/>
    <n v="149.4068"/>
    <s v="4/23/20"/>
    <x v="7620"/>
    <n v="0"/>
    <n v="36"/>
    <x v="0"/>
    <x v="3"/>
    <x v="1"/>
  </r>
  <r>
    <s v="French Polynesia"/>
    <x v="63"/>
    <n v="-17.6797"/>
    <n v="149.4068"/>
    <s v="4/24/20"/>
    <x v="7620"/>
    <n v="0"/>
    <n v="41"/>
    <x v="0"/>
    <x v="3"/>
    <x v="2"/>
  </r>
  <r>
    <s v="French Polynesia"/>
    <x v="63"/>
    <n v="-17.6797"/>
    <n v="149.4068"/>
    <s v="4/25/20"/>
    <x v="7620"/>
    <n v="0"/>
    <n v="41"/>
    <x v="0"/>
    <x v="3"/>
    <x v="3"/>
  </r>
  <r>
    <s v="French Polynesia"/>
    <x v="63"/>
    <n v="-17.6797"/>
    <n v="149.4068"/>
    <s v="4/26/20"/>
    <x v="7620"/>
    <n v="0"/>
    <n v="41"/>
    <x v="0"/>
    <x v="3"/>
    <x v="4"/>
  </r>
  <r>
    <s v="French Polynesia"/>
    <x v="63"/>
    <n v="-17.6797"/>
    <n v="149.4068"/>
    <s v="4/27/20"/>
    <x v="7620"/>
    <n v="0"/>
    <n v="43"/>
    <x v="0"/>
    <x v="3"/>
    <x v="5"/>
  </r>
  <r>
    <s v="French Polynesia"/>
    <x v="63"/>
    <n v="-17.6797"/>
    <n v="149.4068"/>
    <s v="4/28/20"/>
    <x v="2899"/>
    <n v="0"/>
    <n v="49"/>
    <x v="0"/>
    <x v="3"/>
    <x v="6"/>
  </r>
  <r>
    <s v="French Polynesia"/>
    <x v="63"/>
    <n v="-17.6797"/>
    <n v="149.4068"/>
    <s v="4/29/20"/>
    <x v="2899"/>
    <n v="0"/>
    <n v="50"/>
    <x v="0"/>
    <x v="3"/>
    <x v="7"/>
  </r>
  <r>
    <s v="French Polynesia"/>
    <x v="63"/>
    <n v="-17.6797"/>
    <n v="149.4068"/>
    <s v="4/30/20"/>
    <x v="2899"/>
    <n v="0"/>
    <n v="50"/>
    <x v="0"/>
    <x v="3"/>
    <x v="8"/>
  </r>
  <r>
    <s v="French Polynesia"/>
    <x v="63"/>
    <n v="-17.6797"/>
    <n v="149.4068"/>
    <s v="5/1/20"/>
    <x v="2899"/>
    <n v="0"/>
    <n v="51"/>
    <x v="0"/>
    <x v="4"/>
    <x v="10"/>
  </r>
  <r>
    <s v="French Polynesia"/>
    <x v="63"/>
    <n v="-17.6797"/>
    <n v="149.4068"/>
    <s v="5/2/20"/>
    <x v="2899"/>
    <n v="0"/>
    <n v="51"/>
    <x v="0"/>
    <x v="4"/>
    <x v="11"/>
  </r>
  <r>
    <s v="French Polynesia"/>
    <x v="63"/>
    <n v="-17.6797"/>
    <n v="149.4068"/>
    <s v="5/3/20"/>
    <x v="2899"/>
    <n v="0"/>
    <n v="51"/>
    <x v="0"/>
    <x v="4"/>
    <x v="12"/>
  </r>
  <r>
    <s v="French Polynesia"/>
    <x v="63"/>
    <n v="-17.6797"/>
    <n v="149.4068"/>
    <s v="5/4/20"/>
    <x v="2899"/>
    <n v="0"/>
    <n v="53"/>
    <x v="0"/>
    <x v="4"/>
    <x v="13"/>
  </r>
  <r>
    <s v="French Polynesia"/>
    <x v="63"/>
    <n v="-17.6797"/>
    <n v="149.4068"/>
    <s v="5/5/20"/>
    <x v="1599"/>
    <n v="0"/>
    <n v="54"/>
    <x v="0"/>
    <x v="4"/>
    <x v="14"/>
  </r>
  <r>
    <s v="French Polynesia"/>
    <x v="63"/>
    <n v="-17.6797"/>
    <n v="149.4068"/>
    <s v="5/6/20"/>
    <x v="1599"/>
    <n v="0"/>
    <n v="54"/>
    <x v="0"/>
    <x v="4"/>
    <x v="15"/>
  </r>
  <r>
    <s v="French Polynesia"/>
    <x v="63"/>
    <n v="-17.6797"/>
    <n v="149.4068"/>
    <s v="5/7/20"/>
    <x v="1599"/>
    <n v="0"/>
    <n v="56"/>
    <x v="0"/>
    <x v="4"/>
    <x v="16"/>
  </r>
  <r>
    <s v="French Polynesia"/>
    <x v="63"/>
    <n v="-17.6797"/>
    <n v="149.4068"/>
    <s v="5/8/20"/>
    <x v="1599"/>
    <n v="0"/>
    <n v="56"/>
    <x v="0"/>
    <x v="4"/>
    <x v="17"/>
  </r>
  <r>
    <s v="French Polynesia"/>
    <x v="63"/>
    <n v="-17.6797"/>
    <n v="149.4068"/>
    <s v="5/9/20"/>
    <x v="1599"/>
    <n v="0"/>
    <n v="56"/>
    <x v="0"/>
    <x v="4"/>
    <x v="18"/>
  </r>
  <r>
    <s v="French Polynesia"/>
    <x v="63"/>
    <n v="-17.6797"/>
    <n v="149.4068"/>
    <s v="5/10/20"/>
    <x v="1599"/>
    <n v="0"/>
    <n v="56"/>
    <x v="0"/>
    <x v="4"/>
    <x v="19"/>
  </r>
  <r>
    <s v="French Polynesia"/>
    <x v="63"/>
    <n v="-17.6797"/>
    <n v="149.4068"/>
    <s v="5/11/20"/>
    <x v="1599"/>
    <n v="0"/>
    <n v="56"/>
    <x v="0"/>
    <x v="4"/>
    <x v="20"/>
  </r>
  <r>
    <s v="French Polynesia"/>
    <x v="63"/>
    <n v="-17.6797"/>
    <n v="149.4068"/>
    <s v="5/12/20"/>
    <x v="1599"/>
    <n v="0"/>
    <n v="58"/>
    <x v="0"/>
    <x v="4"/>
    <x v="21"/>
  </r>
  <r>
    <s v="French Polynesia"/>
    <x v="63"/>
    <n v="-17.6797"/>
    <n v="149.4068"/>
    <s v="5/13/20"/>
    <x v="1599"/>
    <n v="0"/>
    <n v="58"/>
    <x v="0"/>
    <x v="4"/>
    <x v="22"/>
  </r>
  <r>
    <s v="French Polynesia"/>
    <x v="63"/>
    <n v="-17.6797"/>
    <n v="149.4068"/>
    <s v="5/14/20"/>
    <x v="1599"/>
    <n v="0"/>
    <n v="59"/>
    <x v="0"/>
    <x v="4"/>
    <x v="23"/>
  </r>
  <r>
    <s v="French Polynesia"/>
    <x v="63"/>
    <n v="-17.6797"/>
    <n v="149.4068"/>
    <s v="5/15/20"/>
    <x v="1599"/>
    <n v="0"/>
    <n v="59"/>
    <x v="0"/>
    <x v="4"/>
    <x v="24"/>
  </r>
  <r>
    <s v="French Polynesia"/>
    <x v="63"/>
    <n v="-17.6797"/>
    <n v="149.4068"/>
    <s v="5/16/20"/>
    <x v="1599"/>
    <n v="0"/>
    <n v="59"/>
    <x v="0"/>
    <x v="4"/>
    <x v="25"/>
  </r>
  <r>
    <s v="French Polynesia"/>
    <x v="63"/>
    <n v="-17.6797"/>
    <n v="149.4068"/>
    <s v="5/17/20"/>
    <x v="1599"/>
    <n v="0"/>
    <n v="59"/>
    <x v="0"/>
    <x v="4"/>
    <x v="26"/>
  </r>
  <r>
    <s v="French Polynesia"/>
    <x v="63"/>
    <n v="-17.6797"/>
    <n v="149.4068"/>
    <s v="5/18/20"/>
    <x v="1599"/>
    <n v="0"/>
    <n v="60"/>
    <x v="0"/>
    <x v="4"/>
    <x v="27"/>
  </r>
  <r>
    <s v="French Polynesia"/>
    <x v="63"/>
    <n v="-17.6797"/>
    <n v="149.4068"/>
    <s v="5/19/20"/>
    <x v="1599"/>
    <n v="0"/>
    <n v="60"/>
    <x v="0"/>
    <x v="4"/>
    <x v="28"/>
  </r>
  <r>
    <s v="French Polynesia"/>
    <x v="63"/>
    <n v="-17.6797"/>
    <n v="149.4068"/>
    <s v="5/20/20"/>
    <x v="1599"/>
    <n v="0"/>
    <n v="60"/>
    <x v="0"/>
    <x v="4"/>
    <x v="29"/>
  </r>
  <r>
    <s v="French Polynesia"/>
    <x v="63"/>
    <n v="-17.6797"/>
    <n v="149.4068"/>
    <s v="5/21/20"/>
    <x v="1599"/>
    <n v="0"/>
    <n v="60"/>
    <x v="0"/>
    <x v="4"/>
    <x v="30"/>
  </r>
  <r>
    <s v="French Polynesia"/>
    <x v="63"/>
    <n v="-17.6797"/>
    <n v="149.4068"/>
    <s v="5/22/20"/>
    <x v="1599"/>
    <n v="0"/>
    <n v="60"/>
    <x v="0"/>
    <x v="4"/>
    <x v="0"/>
  </r>
  <r>
    <s v="French Polynesia"/>
    <x v="63"/>
    <n v="-17.6797"/>
    <n v="149.4068"/>
    <s v="5/23/20"/>
    <x v="1599"/>
    <n v="0"/>
    <n v="60"/>
    <x v="0"/>
    <x v="4"/>
    <x v="1"/>
  </r>
  <r>
    <s v="French Polynesia"/>
    <x v="63"/>
    <n v="-17.6797"/>
    <n v="149.4068"/>
    <s v="5/24/20"/>
    <x v="1599"/>
    <n v="0"/>
    <n v="60"/>
    <x v="0"/>
    <x v="4"/>
    <x v="2"/>
  </r>
  <r>
    <s v="French Polynesia"/>
    <x v="63"/>
    <n v="-17.6797"/>
    <n v="149.4068"/>
    <s v="5/25/20"/>
    <x v="1599"/>
    <n v="0"/>
    <n v="60"/>
    <x v="0"/>
    <x v="4"/>
    <x v="3"/>
  </r>
  <r>
    <s v="French Polynesia"/>
    <x v="63"/>
    <n v="-17.6797"/>
    <n v="149.4068"/>
    <s v="5/26/20"/>
    <x v="1599"/>
    <n v="0"/>
    <n v="60"/>
    <x v="0"/>
    <x v="4"/>
    <x v="4"/>
  </r>
  <r>
    <s v="French Polynesia"/>
    <x v="63"/>
    <n v="-17.6797"/>
    <n v="149.4068"/>
    <s v="5/27/20"/>
    <x v="1599"/>
    <n v="0"/>
    <n v="60"/>
    <x v="0"/>
    <x v="4"/>
    <x v="5"/>
  </r>
  <r>
    <s v="French Polynesia"/>
    <x v="63"/>
    <n v="-17.6797"/>
    <n v="149.4068"/>
    <s v="5/28/20"/>
    <x v="1599"/>
    <n v="0"/>
    <n v="60"/>
    <x v="0"/>
    <x v="4"/>
    <x v="6"/>
  </r>
  <r>
    <s v="French Polynesia"/>
    <x v="63"/>
    <n v="-17.6797"/>
    <n v="149.4068"/>
    <s v="5/29/20"/>
    <x v="1599"/>
    <n v="0"/>
    <n v="60"/>
    <x v="0"/>
    <x v="4"/>
    <x v="7"/>
  </r>
  <r>
    <s v="French Polynesia"/>
    <x v="63"/>
    <n v="-17.6797"/>
    <n v="149.4068"/>
    <s v="5/30/20"/>
    <x v="1599"/>
    <n v="0"/>
    <n v="60"/>
    <x v="0"/>
    <x v="4"/>
    <x v="8"/>
  </r>
  <r>
    <s v="French Polynesia"/>
    <x v="63"/>
    <n v="-17.6797"/>
    <n v="149.4068"/>
    <s v="5/31/20"/>
    <x v="1599"/>
    <n v="0"/>
    <n v="60"/>
    <x v="0"/>
    <x v="4"/>
    <x v="9"/>
  </r>
  <r>
    <s v="French Polynesia"/>
    <x v="63"/>
    <n v="-17.6797"/>
    <n v="149.4068"/>
    <s v="6/1/20"/>
    <x v="1599"/>
    <n v="0"/>
    <n v="60"/>
    <x v="0"/>
    <x v="5"/>
    <x v="10"/>
  </r>
  <r>
    <s v="French Polynesia"/>
    <x v="63"/>
    <n v="-17.6797"/>
    <n v="149.4068"/>
    <s v="6/2/20"/>
    <x v="1599"/>
    <n v="0"/>
    <n v="60"/>
    <x v="0"/>
    <x v="5"/>
    <x v="11"/>
  </r>
  <r>
    <s v="French Polynesia"/>
    <x v="63"/>
    <n v="-17.6797"/>
    <n v="149.4068"/>
    <s v="6/3/20"/>
    <x v="1599"/>
    <n v="0"/>
    <n v="60"/>
    <x v="0"/>
    <x v="5"/>
    <x v="12"/>
  </r>
  <r>
    <s v="French Polynesia"/>
    <x v="63"/>
    <n v="-17.6797"/>
    <n v="149.4068"/>
    <s v="6/4/20"/>
    <x v="1599"/>
    <n v="0"/>
    <n v="60"/>
    <x v="0"/>
    <x v="5"/>
    <x v="13"/>
  </r>
  <r>
    <s v="French Polynesia"/>
    <x v="63"/>
    <n v="-17.6797"/>
    <n v="149.4068"/>
    <s v="6/5/20"/>
    <x v="1599"/>
    <n v="0"/>
    <n v="60"/>
    <x v="0"/>
    <x v="5"/>
    <x v="14"/>
  </r>
  <r>
    <s v="French Polynesia"/>
    <x v="63"/>
    <n v="-17.6797"/>
    <n v="149.4068"/>
    <s v="6/6/20"/>
    <x v="1599"/>
    <n v="0"/>
    <n v="60"/>
    <x v="0"/>
    <x v="5"/>
    <x v="15"/>
  </r>
  <r>
    <s v="French Polynesia"/>
    <x v="63"/>
    <n v="-17.6797"/>
    <n v="149.4068"/>
    <s v="6/7/20"/>
    <x v="1599"/>
    <n v="0"/>
    <n v="60"/>
    <x v="0"/>
    <x v="5"/>
    <x v="16"/>
  </r>
  <r>
    <s v="French Polynesia"/>
    <x v="63"/>
    <n v="-17.6797"/>
    <n v="149.4068"/>
    <s v="6/8/20"/>
    <x v="1599"/>
    <n v="0"/>
    <n v="60"/>
    <x v="0"/>
    <x v="5"/>
    <x v="17"/>
  </r>
  <r>
    <s v="French Polynesia"/>
    <x v="63"/>
    <n v="-17.6797"/>
    <n v="149.4068"/>
    <s v="6/9/20"/>
    <x v="1599"/>
    <n v="0"/>
    <n v="60"/>
    <x v="0"/>
    <x v="5"/>
    <x v="18"/>
  </r>
  <r>
    <s v="French Polynesia"/>
    <x v="63"/>
    <n v="-17.6797"/>
    <n v="149.4068"/>
    <s v="6/10/20"/>
    <x v="1599"/>
    <n v="0"/>
    <n v="60"/>
    <x v="0"/>
    <x v="5"/>
    <x v="19"/>
  </r>
  <r>
    <s v="French Polynesia"/>
    <x v="63"/>
    <n v="-17.6797"/>
    <n v="149.4068"/>
    <s v="6/11/20"/>
    <x v="1599"/>
    <n v="0"/>
    <n v="60"/>
    <x v="0"/>
    <x v="5"/>
    <x v="20"/>
  </r>
  <r>
    <s v="French Polynesia"/>
    <x v="63"/>
    <n v="-17.6797"/>
    <n v="149.4068"/>
    <s v="6/12/20"/>
    <x v="1599"/>
    <n v="0"/>
    <n v="60"/>
    <x v="0"/>
    <x v="5"/>
    <x v="21"/>
  </r>
  <r>
    <s v="French Polynesia"/>
    <x v="63"/>
    <n v="-17.6797"/>
    <n v="149.4068"/>
    <s v="6/13/20"/>
    <x v="1599"/>
    <n v="0"/>
    <n v="60"/>
    <x v="0"/>
    <x v="5"/>
    <x v="22"/>
  </r>
  <r>
    <s v="French Polynesia"/>
    <x v="63"/>
    <n v="-17.6797"/>
    <n v="149.4068"/>
    <s v="6/14/20"/>
    <x v="1599"/>
    <n v="0"/>
    <n v="60"/>
    <x v="0"/>
    <x v="5"/>
    <x v="23"/>
  </r>
  <r>
    <s v="French Polynesia"/>
    <x v="63"/>
    <n v="-17.6797"/>
    <n v="149.4068"/>
    <s v="6/15/20"/>
    <x v="1599"/>
    <n v="0"/>
    <n v="60"/>
    <x v="0"/>
    <x v="5"/>
    <x v="24"/>
  </r>
  <r>
    <s v="French Polynesia"/>
    <x v="63"/>
    <n v="-17.6797"/>
    <n v="149.4068"/>
    <s v="6/16/20"/>
    <x v="1599"/>
    <n v="0"/>
    <n v="60"/>
    <x v="0"/>
    <x v="5"/>
    <x v="25"/>
  </r>
  <r>
    <s v="French Polynesia"/>
    <x v="63"/>
    <n v="-17.6797"/>
    <n v="149.4068"/>
    <s v="6/17/20"/>
    <x v="1599"/>
    <n v="0"/>
    <n v="60"/>
    <x v="0"/>
    <x v="5"/>
    <x v="26"/>
  </r>
  <r>
    <s v="French Polynesia"/>
    <x v="63"/>
    <n v="-17.6797"/>
    <n v="149.4068"/>
    <s v="6/18/20"/>
    <x v="1599"/>
    <n v="0"/>
    <n v="60"/>
    <x v="0"/>
    <x v="5"/>
    <x v="27"/>
  </r>
  <r>
    <s v="French Polynesia"/>
    <x v="63"/>
    <n v="-17.6797"/>
    <n v="149.4068"/>
    <s v="6/19/20"/>
    <x v="1599"/>
    <n v="0"/>
    <n v="60"/>
    <x v="0"/>
    <x v="5"/>
    <x v="28"/>
  </r>
  <r>
    <s v="French Polynesia"/>
    <x v="63"/>
    <n v="-17.6797"/>
    <n v="149.4068"/>
    <s v="6/20/20"/>
    <x v="1599"/>
    <n v="0"/>
    <n v="60"/>
    <x v="0"/>
    <x v="5"/>
    <x v="29"/>
  </r>
  <r>
    <s v="French Polynesia"/>
    <x v="63"/>
    <n v="-17.6797"/>
    <n v="149.4068"/>
    <s v="6/21/20"/>
    <x v="1599"/>
    <n v="0"/>
    <n v="60"/>
    <x v="0"/>
    <x v="5"/>
    <x v="30"/>
  </r>
  <r>
    <s v="French Polynesia"/>
    <x v="63"/>
    <n v="-17.6797"/>
    <n v="149.4068"/>
    <s v="6/22/20"/>
    <x v="1599"/>
    <n v="0"/>
    <n v="60"/>
    <x v="0"/>
    <x v="5"/>
    <x v="0"/>
  </r>
  <r>
    <s v="French Polynesia"/>
    <x v="63"/>
    <n v="-17.6797"/>
    <n v="149.4068"/>
    <s v="6/23/20"/>
    <x v="1599"/>
    <n v="0"/>
    <n v="60"/>
    <x v="0"/>
    <x v="5"/>
    <x v="1"/>
  </r>
  <r>
    <s v="French Polynesia"/>
    <x v="63"/>
    <n v="-17.6797"/>
    <n v="149.4068"/>
    <s v="6/24/20"/>
    <x v="1599"/>
    <n v="0"/>
    <n v="60"/>
    <x v="0"/>
    <x v="5"/>
    <x v="2"/>
  </r>
  <r>
    <s v="French Polynesia"/>
    <x v="63"/>
    <n v="-17.6797"/>
    <n v="149.4068"/>
    <s v="6/25/20"/>
    <x v="1599"/>
    <n v="0"/>
    <n v="60"/>
    <x v="0"/>
    <x v="5"/>
    <x v="3"/>
  </r>
  <r>
    <s v="French Polynesia"/>
    <x v="63"/>
    <n v="-17.6797"/>
    <n v="149.4068"/>
    <s v="6/26/20"/>
    <x v="1599"/>
    <n v="0"/>
    <n v="60"/>
    <x v="0"/>
    <x v="5"/>
    <x v="4"/>
  </r>
  <r>
    <s v="French Polynesia"/>
    <x v="63"/>
    <n v="-17.6797"/>
    <n v="149.4068"/>
    <s v="6/27/20"/>
    <x v="1599"/>
    <n v="0"/>
    <n v="60"/>
    <x v="0"/>
    <x v="5"/>
    <x v="5"/>
  </r>
  <r>
    <s v="French Polynesia"/>
    <x v="63"/>
    <n v="-17.6797"/>
    <n v="149.4068"/>
    <s v="6/28/20"/>
    <x v="5307"/>
    <n v="0"/>
    <n v="60"/>
    <x v="0"/>
    <x v="5"/>
    <x v="6"/>
  </r>
  <r>
    <s v="French Polynesia"/>
    <x v="63"/>
    <n v="-17.6797"/>
    <n v="149.4068"/>
    <s v="6/29/20"/>
    <x v="5307"/>
    <n v="0"/>
    <n v="60"/>
    <x v="0"/>
    <x v="5"/>
    <x v="7"/>
  </r>
  <r>
    <s v="French Polynesia"/>
    <x v="63"/>
    <n v="-17.6797"/>
    <n v="149.4068"/>
    <s v="6/30/20"/>
    <x v="5307"/>
    <n v="0"/>
    <n v="60"/>
    <x v="0"/>
    <x v="5"/>
    <x v="8"/>
  </r>
  <r>
    <s v="French Polynesia"/>
    <x v="63"/>
    <n v="-17.6797"/>
    <n v="149.4068"/>
    <s v="7/1/20"/>
    <x v="5307"/>
    <n v="0"/>
    <n v="60"/>
    <x v="0"/>
    <x v="6"/>
    <x v="10"/>
  </r>
  <r>
    <s v="French Polynesia"/>
    <x v="63"/>
    <n v="-17.6797"/>
    <n v="149.4068"/>
    <s v="7/2/20"/>
    <x v="5307"/>
    <n v="0"/>
    <n v="60"/>
    <x v="0"/>
    <x v="6"/>
    <x v="11"/>
  </r>
  <r>
    <s v="French Polynesia"/>
    <x v="63"/>
    <n v="-17.6797"/>
    <n v="149.4068"/>
    <s v="7/3/20"/>
    <x v="5307"/>
    <n v="0"/>
    <n v="60"/>
    <x v="0"/>
    <x v="6"/>
    <x v="12"/>
  </r>
  <r>
    <s v="French Polynesia"/>
    <x v="63"/>
    <n v="-17.6797"/>
    <n v="149.4068"/>
    <s v="7/4/20"/>
    <x v="5307"/>
    <n v="0"/>
    <n v="60"/>
    <x v="0"/>
    <x v="6"/>
    <x v="13"/>
  </r>
  <r>
    <s v="French Polynesia"/>
    <x v="63"/>
    <n v="-17.6797"/>
    <n v="149.4068"/>
    <s v="7/5/20"/>
    <x v="5307"/>
    <n v="0"/>
    <n v="60"/>
    <x v="0"/>
    <x v="6"/>
    <x v="14"/>
  </r>
  <r>
    <s v="French Polynesia"/>
    <x v="63"/>
    <n v="-17.6797"/>
    <n v="149.4068"/>
    <s v="7/6/20"/>
    <x v="5307"/>
    <n v="0"/>
    <n v="60"/>
    <x v="0"/>
    <x v="6"/>
    <x v="15"/>
  </r>
  <r>
    <s v="French Polynesia"/>
    <x v="63"/>
    <n v="-17.6797"/>
    <n v="149.4068"/>
    <s v="7/7/20"/>
    <x v="5307"/>
    <n v="0"/>
    <n v="60"/>
    <x v="0"/>
    <x v="6"/>
    <x v="16"/>
  </r>
  <r>
    <s v="French Polynesia"/>
    <x v="63"/>
    <n v="-17.6797"/>
    <n v="149.4068"/>
    <s v="7/8/20"/>
    <x v="5307"/>
    <n v="0"/>
    <n v="60"/>
    <x v="0"/>
    <x v="6"/>
    <x v="17"/>
  </r>
  <r>
    <s v="French Polynesia"/>
    <x v="63"/>
    <n v="-17.6797"/>
    <n v="149.4068"/>
    <s v="7/9/20"/>
    <x v="5307"/>
    <n v="0"/>
    <n v="60"/>
    <x v="0"/>
    <x v="6"/>
    <x v="18"/>
  </r>
  <r>
    <s v="French Polynesia"/>
    <x v="63"/>
    <n v="-17.6797"/>
    <n v="149.4068"/>
    <s v="7/10/20"/>
    <x v="5307"/>
    <n v="0"/>
    <n v="60"/>
    <x v="0"/>
    <x v="6"/>
    <x v="19"/>
  </r>
  <r>
    <s v="French Polynesia"/>
    <x v="63"/>
    <n v="-17.6797"/>
    <n v="149.4068"/>
    <s v="7/11/20"/>
    <x v="5307"/>
    <n v="0"/>
    <n v="60"/>
    <x v="0"/>
    <x v="6"/>
    <x v="20"/>
  </r>
  <r>
    <s v="French Polynesia"/>
    <x v="63"/>
    <n v="-17.6797"/>
    <n v="149.4068"/>
    <s v="7/12/20"/>
    <x v="5307"/>
    <n v="0"/>
    <n v="60"/>
    <x v="0"/>
    <x v="6"/>
    <x v="21"/>
  </r>
  <r>
    <s v="French Polynesia"/>
    <x v="63"/>
    <n v="-17.6797"/>
    <n v="149.4068"/>
    <s v="7/13/20"/>
    <x v="5307"/>
    <n v="0"/>
    <n v="60"/>
    <x v="0"/>
    <x v="6"/>
    <x v="22"/>
  </r>
  <r>
    <s v="French Polynesia"/>
    <x v="63"/>
    <n v="-17.6797"/>
    <n v="149.4068"/>
    <s v="7/14/20"/>
    <x v="5307"/>
    <n v="0"/>
    <n v="60"/>
    <x v="0"/>
    <x v="6"/>
    <x v="23"/>
  </r>
  <r>
    <s v="French Polynesia"/>
    <x v="63"/>
    <n v="-17.6797"/>
    <n v="149.4068"/>
    <s v="7/15/20"/>
    <x v="5307"/>
    <n v="0"/>
    <n v="60"/>
    <x v="0"/>
    <x v="6"/>
    <x v="24"/>
  </r>
  <r>
    <s v="French Polynesia"/>
    <x v="63"/>
    <n v="-17.6797"/>
    <n v="149.4068"/>
    <s v="7/16/20"/>
    <x v="5307"/>
    <n v="0"/>
    <n v="60"/>
    <x v="0"/>
    <x v="6"/>
    <x v="25"/>
  </r>
  <r>
    <s v="French Polynesia"/>
    <x v="63"/>
    <n v="-17.6797"/>
    <n v="149.4068"/>
    <s v="7/17/20"/>
    <x v="5307"/>
    <n v="0"/>
    <n v="60"/>
    <x v="0"/>
    <x v="6"/>
    <x v="26"/>
  </r>
  <r>
    <s v="French Polynesia"/>
    <x v="63"/>
    <n v="-17.6797"/>
    <n v="149.4068"/>
    <s v="7/18/20"/>
    <x v="5307"/>
    <n v="0"/>
    <n v="60"/>
    <x v="0"/>
    <x v="6"/>
    <x v="27"/>
  </r>
  <r>
    <s v="French Polynesia"/>
    <x v="63"/>
    <n v="-17.6797"/>
    <n v="149.4068"/>
    <s v="7/19/20"/>
    <x v="5307"/>
    <n v="0"/>
    <n v="60"/>
    <x v="0"/>
    <x v="6"/>
    <x v="28"/>
  </r>
  <r>
    <s v="French Polynesia"/>
    <x v="63"/>
    <n v="-17.6797"/>
    <n v="149.4068"/>
    <s v="7/20/20"/>
    <x v="5307"/>
    <n v="0"/>
    <n v="60"/>
    <x v="0"/>
    <x v="6"/>
    <x v="29"/>
  </r>
  <r>
    <s v="French Polynesia"/>
    <x v="63"/>
    <n v="-17.6797"/>
    <n v="149.4068"/>
    <s v="7/21/20"/>
    <x v="5307"/>
    <n v="0"/>
    <n v="60"/>
    <x v="0"/>
    <x v="6"/>
    <x v="30"/>
  </r>
  <r>
    <s v="French Polynesia"/>
    <x v="63"/>
    <n v="-17.6797"/>
    <n v="149.4068"/>
    <s v="7/22/20"/>
    <x v="5307"/>
    <n v="0"/>
    <n v="60"/>
    <x v="0"/>
    <x v="6"/>
    <x v="0"/>
  </r>
  <r>
    <s v="French Polynesia"/>
    <x v="63"/>
    <n v="-17.6797"/>
    <n v="149.4068"/>
    <s v="7/23/20"/>
    <x v="5307"/>
    <n v="0"/>
    <n v="60"/>
    <x v="0"/>
    <x v="6"/>
    <x v="1"/>
  </r>
  <r>
    <s v="French Polynesia"/>
    <x v="63"/>
    <n v="-17.6797"/>
    <n v="149.4068"/>
    <s v="7/24/20"/>
    <x v="5307"/>
    <n v="0"/>
    <n v="60"/>
    <x v="0"/>
    <x v="6"/>
    <x v="2"/>
  </r>
  <r>
    <s v="French Polynesia"/>
    <x v="63"/>
    <n v="-17.6797"/>
    <n v="149.4068"/>
    <s v="7/25/20"/>
    <x v="5307"/>
    <n v="0"/>
    <n v="60"/>
    <x v="0"/>
    <x v="6"/>
    <x v="3"/>
  </r>
  <r>
    <s v="French Polynesia"/>
    <x v="63"/>
    <n v="-17.6797"/>
    <n v="149.4068"/>
    <s v="7/26/20"/>
    <x v="5307"/>
    <n v="0"/>
    <n v="60"/>
    <x v="0"/>
    <x v="6"/>
    <x v="4"/>
  </r>
  <r>
    <s v="French Polynesia"/>
    <x v="63"/>
    <n v="-17.6797"/>
    <n v="149.4068"/>
    <s v="7/27/20"/>
    <x v="5307"/>
    <n v="0"/>
    <n v="60"/>
    <x v="0"/>
    <x v="6"/>
    <x v="5"/>
  </r>
  <r>
    <s v="French Polynesia"/>
    <x v="63"/>
    <n v="-17.6797"/>
    <n v="149.4068"/>
    <s v="7/28/20"/>
    <x v="5307"/>
    <n v="0"/>
    <n v="60"/>
    <x v="0"/>
    <x v="6"/>
    <x v="6"/>
  </r>
  <r>
    <s v="French Polynesia"/>
    <x v="63"/>
    <n v="-17.6797"/>
    <n v="149.4068"/>
    <s v="7/29/20"/>
    <x v="5307"/>
    <n v="0"/>
    <n v="62"/>
    <x v="0"/>
    <x v="6"/>
    <x v="7"/>
  </r>
  <r>
    <s v="French Polynesia"/>
    <x v="63"/>
    <n v="-17.6797"/>
    <n v="149.4068"/>
    <s v="7/30/20"/>
    <x v="5307"/>
    <n v="0"/>
    <n v="62"/>
    <x v="0"/>
    <x v="6"/>
    <x v="8"/>
  </r>
  <r>
    <s v="French Polynesia"/>
    <x v="63"/>
    <n v="-17.6797"/>
    <n v="149.4068"/>
    <s v="7/31/20"/>
    <x v="5307"/>
    <n v="0"/>
    <n v="62"/>
    <x v="0"/>
    <x v="6"/>
    <x v="9"/>
  </r>
  <r>
    <s v="French Polynesia"/>
    <x v="63"/>
    <n v="-17.6797"/>
    <n v="149.4068"/>
    <s v="8/1/20"/>
    <x v="5307"/>
    <n v="0"/>
    <n v="62"/>
    <x v="0"/>
    <x v="7"/>
    <x v="10"/>
  </r>
  <r>
    <s v="French Polynesia"/>
    <x v="63"/>
    <n v="-17.6797"/>
    <n v="149.4068"/>
    <s v="8/2/20"/>
    <x v="5307"/>
    <n v="0"/>
    <n v="62"/>
    <x v="0"/>
    <x v="7"/>
    <x v="11"/>
  </r>
  <r>
    <s v="French Polynesia"/>
    <x v="63"/>
    <n v="-17.6797"/>
    <n v="149.4068"/>
    <s v="8/3/20"/>
    <x v="5307"/>
    <n v="0"/>
    <n v="62"/>
    <x v="0"/>
    <x v="7"/>
    <x v="12"/>
  </r>
  <r>
    <s v="French Polynesia"/>
    <x v="63"/>
    <n v="-17.6797"/>
    <n v="149.4068"/>
    <s v="8/4/20"/>
    <x v="799"/>
    <n v="0"/>
    <n v="62"/>
    <x v="0"/>
    <x v="7"/>
    <x v="13"/>
  </r>
  <r>
    <s v="French Polynesia"/>
    <x v="63"/>
    <n v="-17.6797"/>
    <n v="149.4068"/>
    <s v="8/5/20"/>
    <x v="799"/>
    <n v="0"/>
    <n v="62"/>
    <x v="0"/>
    <x v="7"/>
    <x v="14"/>
  </r>
  <r>
    <s v="French Polynesia"/>
    <x v="63"/>
    <n v="-17.6797"/>
    <n v="149.4068"/>
    <s v="8/6/20"/>
    <x v="799"/>
    <n v="0"/>
    <n v="62"/>
    <x v="0"/>
    <x v="7"/>
    <x v="15"/>
  </r>
  <r>
    <s v="French Polynesia"/>
    <x v="63"/>
    <n v="-17.6797"/>
    <n v="149.4068"/>
    <s v="8/7/20"/>
    <x v="2901"/>
    <n v="0"/>
    <n v="62"/>
    <x v="0"/>
    <x v="7"/>
    <x v="16"/>
  </r>
  <r>
    <s v="French Polynesia"/>
    <x v="63"/>
    <n v="-17.6797"/>
    <n v="149.4068"/>
    <s v="8/8/20"/>
    <x v="2901"/>
    <n v="0"/>
    <n v="62"/>
    <x v="0"/>
    <x v="7"/>
    <x v="17"/>
  </r>
  <r>
    <s v="French Polynesia"/>
    <x v="63"/>
    <n v="-17.6797"/>
    <n v="149.4068"/>
    <s v="8/9/20"/>
    <x v="2901"/>
    <n v="0"/>
    <n v="62"/>
    <x v="0"/>
    <x v="7"/>
    <x v="18"/>
  </r>
  <r>
    <s v="French Polynesia"/>
    <x v="63"/>
    <n v="-17.6797"/>
    <n v="149.4068"/>
    <s v="8/10/20"/>
    <x v="3532"/>
    <n v="0"/>
    <n v="62"/>
    <x v="0"/>
    <x v="7"/>
    <x v="19"/>
  </r>
  <r>
    <s v="French Polynesia"/>
    <x v="63"/>
    <n v="-17.6797"/>
    <n v="149.4068"/>
    <s v="8/11/20"/>
    <x v="3532"/>
    <n v="0"/>
    <n v="62"/>
    <x v="0"/>
    <x v="7"/>
    <x v="20"/>
  </r>
  <r>
    <s v="French Polynesia"/>
    <x v="63"/>
    <n v="-17.6797"/>
    <n v="149.4068"/>
    <s v="8/12/20"/>
    <x v="1602"/>
    <n v="0"/>
    <n v="64"/>
    <x v="0"/>
    <x v="7"/>
    <x v="21"/>
  </r>
  <r>
    <s v="French Polynesia"/>
    <x v="63"/>
    <n v="-17.6797"/>
    <n v="149.4068"/>
    <s v="8/13/20"/>
    <x v="1602"/>
    <n v="0"/>
    <n v="64"/>
    <x v="0"/>
    <x v="7"/>
    <x v="22"/>
  </r>
  <r>
    <s v="French Polynesia"/>
    <x v="63"/>
    <n v="-17.6797"/>
    <n v="149.4068"/>
    <s v="8/14/20"/>
    <x v="17"/>
    <n v="0"/>
    <n v="64"/>
    <x v="0"/>
    <x v="7"/>
    <x v="23"/>
  </r>
  <r>
    <s v="French Polynesia"/>
    <x v="63"/>
    <n v="-17.6797"/>
    <n v="149.4068"/>
    <s v="8/15/20"/>
    <x v="17"/>
    <n v="0"/>
    <n v="64"/>
    <x v="0"/>
    <x v="7"/>
    <x v="24"/>
  </r>
  <r>
    <s v="French Polynesia"/>
    <x v="63"/>
    <n v="-17.6797"/>
    <n v="149.4068"/>
    <s v="8/16/20"/>
    <x v="17"/>
    <n v="0"/>
    <n v="64"/>
    <x v="0"/>
    <x v="7"/>
    <x v="25"/>
  </r>
  <r>
    <s v="French Polynesia"/>
    <x v="63"/>
    <n v="-17.6797"/>
    <n v="149.4068"/>
    <s v="8/17/20"/>
    <x v="6385"/>
    <n v="0"/>
    <n v="68"/>
    <x v="0"/>
    <x v="7"/>
    <x v="26"/>
  </r>
  <r>
    <s v="French Polynesia"/>
    <x v="63"/>
    <n v="-17.6797"/>
    <n v="149.4068"/>
    <s v="8/18/20"/>
    <x v="6385"/>
    <n v="0"/>
    <n v="68"/>
    <x v="0"/>
    <x v="7"/>
    <x v="27"/>
  </r>
  <r>
    <s v="French Polynesia"/>
    <x v="63"/>
    <n v="-17.6797"/>
    <n v="149.4068"/>
    <s v="8/19/20"/>
    <x v="6385"/>
    <n v="0"/>
    <n v="68"/>
    <x v="0"/>
    <x v="7"/>
    <x v="28"/>
  </r>
  <r>
    <s v="French Polynesia"/>
    <x v="63"/>
    <n v="-17.6797"/>
    <n v="149.4068"/>
    <s v="8/20/20"/>
    <x v="6385"/>
    <n v="0"/>
    <n v="68"/>
    <x v="0"/>
    <x v="7"/>
    <x v="29"/>
  </r>
  <r>
    <s v="French Polynesia"/>
    <x v="63"/>
    <n v="-17.6797"/>
    <n v="149.4068"/>
    <s v="8/21/20"/>
    <x v="6385"/>
    <n v="0"/>
    <n v="68"/>
    <x v="0"/>
    <x v="7"/>
    <x v="30"/>
  </r>
  <r>
    <s v="French Polynesia"/>
    <x v="63"/>
    <n v="-17.6797"/>
    <n v="149.4068"/>
    <s v="8/22/20"/>
    <x v="6385"/>
    <n v="0"/>
    <n v="68"/>
    <x v="0"/>
    <x v="7"/>
    <x v="0"/>
  </r>
  <r>
    <s v="French Polynesia"/>
    <x v="63"/>
    <n v="-17.6797"/>
    <n v="149.4068"/>
    <s v="8/23/20"/>
    <x v="6385"/>
    <n v="0"/>
    <n v="68"/>
    <x v="0"/>
    <x v="7"/>
    <x v="1"/>
  </r>
  <r>
    <s v="French Polynesia"/>
    <x v="63"/>
    <n v="-17.6797"/>
    <n v="149.4068"/>
    <s v="8/24/20"/>
    <x v="6385"/>
    <n v="0"/>
    <n v="68"/>
    <x v="0"/>
    <x v="7"/>
    <x v="2"/>
  </r>
  <r>
    <s v="French Polynesia"/>
    <x v="63"/>
    <n v="-17.6797"/>
    <n v="149.4068"/>
    <s v="8/25/20"/>
    <x v="12085"/>
    <n v="0"/>
    <n v="148"/>
    <x v="0"/>
    <x v="7"/>
    <x v="3"/>
  </r>
  <r>
    <s v="French Polynesia"/>
    <x v="63"/>
    <n v="-17.6797"/>
    <n v="149.4068"/>
    <s v="8/26/20"/>
    <x v="7094"/>
    <n v="0"/>
    <n v="202"/>
    <x v="0"/>
    <x v="7"/>
    <x v="4"/>
  </r>
  <r>
    <s v="French Polynesia"/>
    <x v="63"/>
    <n v="-17.6797"/>
    <n v="149.4068"/>
    <s v="8/27/20"/>
    <x v="7094"/>
    <n v="0"/>
    <n v="202"/>
    <x v="0"/>
    <x v="7"/>
    <x v="5"/>
  </r>
  <r>
    <s v="French Polynesia"/>
    <x v="63"/>
    <n v="-17.6797"/>
    <n v="149.4068"/>
    <s v="8/28/20"/>
    <x v="4548"/>
    <n v="0"/>
    <n v="202"/>
    <x v="0"/>
    <x v="7"/>
    <x v="6"/>
  </r>
  <r>
    <s v="French Polynesia"/>
    <x v="63"/>
    <n v="-17.6797"/>
    <n v="149.4068"/>
    <s v="8/29/20"/>
    <x v="4548"/>
    <n v="0"/>
    <n v="202"/>
    <x v="0"/>
    <x v="7"/>
    <x v="7"/>
  </r>
  <r>
    <s v="French Polynesia"/>
    <x v="63"/>
    <n v="-17.6797"/>
    <n v="149.4068"/>
    <s v="8/30/20"/>
    <x v="4548"/>
    <n v="0"/>
    <n v="202"/>
    <x v="0"/>
    <x v="7"/>
    <x v="8"/>
  </r>
  <r>
    <s v="French Polynesia"/>
    <x v="63"/>
    <n v="-17.6797"/>
    <n v="149.4068"/>
    <s v="8/31/20"/>
    <x v="22074"/>
    <n v="0"/>
    <n v="205"/>
    <x v="0"/>
    <x v="7"/>
    <x v="9"/>
  </r>
  <r>
    <s v="French Polynesia"/>
    <x v="63"/>
    <n v="-17.6797"/>
    <n v="149.4068"/>
    <s v="9/1/20"/>
    <x v="22074"/>
    <n v="0"/>
    <n v="205"/>
    <x v="0"/>
    <x v="8"/>
    <x v="10"/>
  </r>
  <r>
    <s v="French Polynesia"/>
    <x v="63"/>
    <n v="-17.6797"/>
    <n v="149.4068"/>
    <s v="9/2/20"/>
    <x v="24876"/>
    <n v="0"/>
    <n v="336"/>
    <x v="0"/>
    <x v="8"/>
    <x v="11"/>
  </r>
  <r>
    <s v="French Polynesia"/>
    <x v="63"/>
    <n v="-17.6797"/>
    <n v="149.4068"/>
    <s v="9/3/20"/>
    <x v="24876"/>
    <n v="0"/>
    <n v="336"/>
    <x v="0"/>
    <x v="8"/>
    <x v="12"/>
  </r>
  <r>
    <s v="French Polynesia"/>
    <x v="63"/>
    <n v="-17.6797"/>
    <n v="149.4068"/>
    <s v="9/4/20"/>
    <x v="8279"/>
    <n v="0"/>
    <n v="360"/>
    <x v="0"/>
    <x v="8"/>
    <x v="13"/>
  </r>
  <r>
    <s v="French Polynesia"/>
    <x v="63"/>
    <n v="-17.6797"/>
    <n v="149.4068"/>
    <s v="9/5/20"/>
    <x v="8279"/>
    <n v="0"/>
    <n v="360"/>
    <x v="0"/>
    <x v="8"/>
    <x v="14"/>
  </r>
  <r>
    <s v="French Polynesia"/>
    <x v="63"/>
    <n v="-17.6797"/>
    <n v="149.4068"/>
    <s v="9/6/20"/>
    <x v="8279"/>
    <n v="0"/>
    <n v="360"/>
    <x v="0"/>
    <x v="8"/>
    <x v="15"/>
  </r>
  <r>
    <s v="French Polynesia"/>
    <x v="63"/>
    <n v="-17.6797"/>
    <n v="149.4068"/>
    <s v="9/7/20"/>
    <x v="841"/>
    <n v="0"/>
    <n v="528"/>
    <x v="0"/>
    <x v="8"/>
    <x v="16"/>
  </r>
  <r>
    <s v="French Polynesia"/>
    <x v="63"/>
    <n v="-17.6797"/>
    <n v="149.4068"/>
    <s v="9/8/20"/>
    <x v="841"/>
    <n v="0"/>
    <n v="528"/>
    <x v="0"/>
    <x v="8"/>
    <x v="17"/>
  </r>
  <r>
    <s v="French Polynesia"/>
    <x v="63"/>
    <n v="-17.6797"/>
    <n v="149.4068"/>
    <s v="9/9/20"/>
    <x v="844"/>
    <n v="0"/>
    <n v="528"/>
    <x v="0"/>
    <x v="8"/>
    <x v="18"/>
  </r>
  <r>
    <s v="French Polynesia"/>
    <x v="63"/>
    <n v="-17.6797"/>
    <n v="149.4068"/>
    <s v="9/10/20"/>
    <x v="7228"/>
    <n v="0"/>
    <n v="576"/>
    <x v="0"/>
    <x v="8"/>
    <x v="19"/>
  </r>
  <r>
    <s v="French Polynesia"/>
    <x v="63"/>
    <n v="-17.6797"/>
    <n v="149.4068"/>
    <s v="9/11/20"/>
    <x v="6590"/>
    <n v="2"/>
    <n v="642"/>
    <x v="0"/>
    <x v="8"/>
    <x v="20"/>
  </r>
  <r>
    <s v="French Polynesia"/>
    <x v="63"/>
    <n v="-17.6797"/>
    <n v="149.4068"/>
    <s v="9/12/20"/>
    <x v="6590"/>
    <n v="2"/>
    <n v="642"/>
    <x v="0"/>
    <x v="8"/>
    <x v="21"/>
  </r>
  <r>
    <s v="French Polynesia"/>
    <x v="63"/>
    <n v="-17.6797"/>
    <n v="149.4068"/>
    <s v="9/13/20"/>
    <x v="6590"/>
    <n v="2"/>
    <n v="642"/>
    <x v="0"/>
    <x v="8"/>
    <x v="22"/>
  </r>
  <r>
    <s v="French Polynesia"/>
    <x v="63"/>
    <n v="-17.6797"/>
    <n v="149.4068"/>
    <s v="9/14/20"/>
    <x v="869"/>
    <n v="2"/>
    <n v="672"/>
    <x v="0"/>
    <x v="8"/>
    <x v="23"/>
  </r>
  <r>
    <s v="French Polynesia"/>
    <x v="63"/>
    <n v="-17.6797"/>
    <n v="149.4068"/>
    <s v="9/15/20"/>
    <x v="869"/>
    <n v="2"/>
    <n v="672"/>
    <x v="0"/>
    <x v="8"/>
    <x v="24"/>
  </r>
  <r>
    <s v="French Polynesia"/>
    <x v="63"/>
    <n v="-17.6797"/>
    <n v="149.4068"/>
    <s v="9/16/20"/>
    <x v="869"/>
    <n v="2"/>
    <n v="672"/>
    <x v="0"/>
    <x v="8"/>
    <x v="25"/>
  </r>
  <r>
    <s v="French Polynesia"/>
    <x v="63"/>
    <n v="-17.6797"/>
    <n v="149.4068"/>
    <s v="9/17/20"/>
    <x v="869"/>
    <n v="2"/>
    <n v="672"/>
    <x v="0"/>
    <x v="8"/>
    <x v="26"/>
  </r>
  <r>
    <s v="French Polynesia"/>
    <x v="63"/>
    <n v="-17.6797"/>
    <n v="149.4068"/>
    <s v="9/18/20"/>
    <x v="4559"/>
    <n v="2"/>
    <n v="873"/>
    <x v="0"/>
    <x v="8"/>
    <x v="27"/>
  </r>
  <r>
    <s v="French Polynesia"/>
    <x v="63"/>
    <n v="-17.6797"/>
    <n v="149.4068"/>
    <s v="9/19/20"/>
    <x v="5358"/>
    <n v="2"/>
    <n v="1028"/>
    <x v="0"/>
    <x v="8"/>
    <x v="28"/>
  </r>
  <r>
    <s v="French Polynesia"/>
    <x v="63"/>
    <n v="-17.6797"/>
    <n v="149.4068"/>
    <s v="9/20/20"/>
    <x v="5358"/>
    <n v="2"/>
    <n v="1028"/>
    <x v="0"/>
    <x v="8"/>
    <x v="29"/>
  </r>
  <r>
    <s v="French Polynesia"/>
    <x v="63"/>
    <n v="-17.6797"/>
    <n v="149.4068"/>
    <s v="9/21/20"/>
    <x v="5358"/>
    <n v="2"/>
    <n v="1028"/>
    <x v="0"/>
    <x v="8"/>
    <x v="30"/>
  </r>
  <r>
    <s v="French Polynesia"/>
    <x v="63"/>
    <n v="-17.6797"/>
    <n v="149.4068"/>
    <s v="9/22/20"/>
    <x v="6719"/>
    <n v="2"/>
    <n v="1170"/>
    <x v="0"/>
    <x v="8"/>
    <x v="0"/>
  </r>
  <r>
    <s v="French Polynesia"/>
    <x v="63"/>
    <n v="-17.6797"/>
    <n v="149.4068"/>
    <s v="9/23/20"/>
    <x v="22879"/>
    <n v="5"/>
    <n v="1237"/>
    <x v="0"/>
    <x v="8"/>
    <x v="1"/>
  </r>
  <r>
    <s v="French Polynesia"/>
    <x v="63"/>
    <n v="-17.6797"/>
    <n v="149.4068"/>
    <s v="9/24/20"/>
    <x v="22879"/>
    <n v="5"/>
    <n v="1237"/>
    <x v="0"/>
    <x v="8"/>
    <x v="2"/>
  </r>
  <r>
    <s v="French Polynesia"/>
    <x v="63"/>
    <n v="-17.6797"/>
    <n v="149.4068"/>
    <s v="9/25/20"/>
    <x v="25709"/>
    <n v="6"/>
    <n v="1335"/>
    <x v="0"/>
    <x v="8"/>
    <x v="3"/>
  </r>
  <r>
    <s v="French Polynesia"/>
    <x v="63"/>
    <n v="-17.6797"/>
    <n v="149.4068"/>
    <s v="9/26/20"/>
    <x v="25709"/>
    <n v="6"/>
    <n v="1335"/>
    <x v="0"/>
    <x v="8"/>
    <x v="4"/>
  </r>
  <r>
    <s v="French Polynesia"/>
    <x v="63"/>
    <n v="-17.6797"/>
    <n v="149.4068"/>
    <s v="9/27/20"/>
    <x v="25709"/>
    <n v="6"/>
    <n v="1335"/>
    <x v="0"/>
    <x v="8"/>
    <x v="5"/>
  </r>
  <r>
    <s v="French Polynesia"/>
    <x v="63"/>
    <n v="-17.6797"/>
    <n v="149.4068"/>
    <s v="9/28/20"/>
    <x v="25709"/>
    <n v="6"/>
    <n v="1335"/>
    <x v="0"/>
    <x v="8"/>
    <x v="6"/>
  </r>
  <r>
    <s v="French Polynesia"/>
    <x v="63"/>
    <n v="-17.6797"/>
    <n v="149.4068"/>
    <s v="9/29/20"/>
    <x v="6802"/>
    <n v="7"/>
    <n v="1431"/>
    <x v="0"/>
    <x v="8"/>
    <x v="7"/>
  </r>
  <r>
    <s v="French Polynesia"/>
    <x v="63"/>
    <n v="-17.6797"/>
    <n v="149.4068"/>
    <s v="9/30/20"/>
    <x v="2950"/>
    <n v="7"/>
    <n v="1504"/>
    <x v="0"/>
    <x v="8"/>
    <x v="8"/>
  </r>
  <r>
    <s v="French Polynesia"/>
    <x v="63"/>
    <n v="-17.6797"/>
    <n v="149.4068"/>
    <s v="10/1/20"/>
    <x v="2950"/>
    <n v="7"/>
    <n v="1504"/>
    <x v="0"/>
    <x v="9"/>
    <x v="10"/>
  </r>
  <r>
    <s v="French Polynesia"/>
    <x v="63"/>
    <n v="-17.6797"/>
    <n v="149.4068"/>
    <s v="10/2/20"/>
    <x v="6836"/>
    <n v="8"/>
    <n v="1555"/>
    <x v="0"/>
    <x v="9"/>
    <x v="11"/>
  </r>
  <r>
    <s v="French Polynesia"/>
    <x v="63"/>
    <n v="-17.6797"/>
    <n v="149.4068"/>
    <s v="10/3/20"/>
    <x v="6836"/>
    <n v="8"/>
    <n v="1555"/>
    <x v="0"/>
    <x v="9"/>
    <x v="12"/>
  </r>
  <r>
    <s v="French Polynesia"/>
    <x v="63"/>
    <n v="-17.6797"/>
    <n v="149.4068"/>
    <s v="10/4/20"/>
    <x v="6836"/>
    <n v="8"/>
    <n v="1555"/>
    <x v="0"/>
    <x v="9"/>
    <x v="13"/>
  </r>
  <r>
    <s v="French Polynesia"/>
    <x v="63"/>
    <n v="-17.6797"/>
    <n v="149.4068"/>
    <s v="10/5/20"/>
    <x v="30002"/>
    <n v="9"/>
    <n v="1769"/>
    <x v="0"/>
    <x v="9"/>
    <x v="14"/>
  </r>
  <r>
    <s v="French Polynesia"/>
    <x v="63"/>
    <n v="-17.6797"/>
    <n v="149.4068"/>
    <s v="10/6/20"/>
    <x v="30002"/>
    <n v="9"/>
    <n v="1769"/>
    <x v="0"/>
    <x v="9"/>
    <x v="15"/>
  </r>
  <r>
    <s v="French Polynesia"/>
    <x v="63"/>
    <n v="-17.6797"/>
    <n v="149.4068"/>
    <s v="10/7/20"/>
    <x v="21385"/>
    <n v="10"/>
    <n v="1857"/>
    <x v="0"/>
    <x v="9"/>
    <x v="16"/>
  </r>
  <r>
    <s v="French Polynesia"/>
    <x v="63"/>
    <n v="-17.6797"/>
    <n v="149.4068"/>
    <s v="10/8/20"/>
    <x v="18894"/>
    <n v="10"/>
    <n v="1857"/>
    <x v="0"/>
    <x v="9"/>
    <x v="17"/>
  </r>
  <r>
    <s v="French Polynesia"/>
    <x v="63"/>
    <n v="-17.6797"/>
    <n v="149.4068"/>
    <s v="10/9/20"/>
    <x v="17939"/>
    <n v="10"/>
    <n v="2019"/>
    <x v="0"/>
    <x v="9"/>
    <x v="18"/>
  </r>
  <r>
    <s v="French Polynesia"/>
    <x v="63"/>
    <n v="-17.6797"/>
    <n v="149.4068"/>
    <s v="10/10/20"/>
    <x v="17939"/>
    <n v="10"/>
    <n v="2019"/>
    <x v="0"/>
    <x v="9"/>
    <x v="19"/>
  </r>
  <r>
    <s v="French Polynesia"/>
    <x v="63"/>
    <n v="-17.6797"/>
    <n v="149.4068"/>
    <s v="10/11/20"/>
    <x v="17939"/>
    <n v="10"/>
    <n v="2019"/>
    <x v="0"/>
    <x v="9"/>
    <x v="20"/>
  </r>
  <r>
    <s v="French Polynesia"/>
    <x v="63"/>
    <n v="-17.6797"/>
    <n v="149.4068"/>
    <s v="10/12/20"/>
    <x v="14365"/>
    <n v="11"/>
    <n v="2138"/>
    <x v="0"/>
    <x v="9"/>
    <x v="21"/>
  </r>
  <r>
    <s v="French Polynesia"/>
    <x v="63"/>
    <n v="-17.6797"/>
    <n v="149.4068"/>
    <s v="10/13/20"/>
    <x v="14365"/>
    <n v="11"/>
    <n v="2138"/>
    <x v="0"/>
    <x v="9"/>
    <x v="22"/>
  </r>
  <r>
    <s v="French Polynesia"/>
    <x v="63"/>
    <n v="-17.6797"/>
    <n v="149.4068"/>
    <s v="10/14/20"/>
    <x v="39112"/>
    <n v="13"/>
    <n v="2487"/>
    <x v="0"/>
    <x v="9"/>
    <x v="23"/>
  </r>
  <r>
    <s v="French Polynesia"/>
    <x v="63"/>
    <n v="-17.6797"/>
    <n v="149.4068"/>
    <s v="10/15/20"/>
    <x v="39112"/>
    <n v="13"/>
    <n v="2487"/>
    <x v="0"/>
    <x v="9"/>
    <x v="24"/>
  </r>
  <r>
    <s v="French Polynesia"/>
    <x v="63"/>
    <n v="-17.6797"/>
    <n v="149.4068"/>
    <s v="10/16/20"/>
    <x v="5712"/>
    <n v="14"/>
    <n v="2844"/>
    <x v="0"/>
    <x v="9"/>
    <x v="25"/>
  </r>
  <r>
    <s v="French Polynesia"/>
    <x v="63"/>
    <n v="-17.6797"/>
    <n v="149.4068"/>
    <s v="10/17/20"/>
    <x v="5712"/>
    <n v="14"/>
    <n v="2844"/>
    <x v="0"/>
    <x v="9"/>
    <x v="26"/>
  </r>
  <r>
    <s v="French Polynesia"/>
    <x v="63"/>
    <n v="-17.6797"/>
    <n v="149.4068"/>
    <s v="10/18/20"/>
    <x v="5712"/>
    <n v="14"/>
    <n v="2844"/>
    <x v="0"/>
    <x v="9"/>
    <x v="27"/>
  </r>
  <r>
    <s v="French Polynesia"/>
    <x v="63"/>
    <n v="-17.6797"/>
    <n v="149.4068"/>
    <s v="10/19/20"/>
    <x v="5804"/>
    <n v="16"/>
    <n v="3202"/>
    <x v="0"/>
    <x v="9"/>
    <x v="28"/>
  </r>
  <r>
    <s v="French Polynesia"/>
    <x v="63"/>
    <n v="-17.6797"/>
    <n v="149.4068"/>
    <s v="10/20/20"/>
    <x v="5804"/>
    <n v="16"/>
    <n v="3202"/>
    <x v="0"/>
    <x v="9"/>
    <x v="29"/>
  </r>
  <r>
    <s v="French Polynesia"/>
    <x v="63"/>
    <n v="-17.6797"/>
    <n v="149.4068"/>
    <s v="10/21/20"/>
    <x v="21293"/>
    <n v="19"/>
    <n v="3536"/>
    <x v="0"/>
    <x v="9"/>
    <x v="30"/>
  </r>
  <r>
    <s v="French Polynesia"/>
    <x v="63"/>
    <n v="-17.6797"/>
    <n v="149.4068"/>
    <s v="10/22/20"/>
    <x v="21293"/>
    <n v="19"/>
    <n v="3536"/>
    <x v="0"/>
    <x v="9"/>
    <x v="0"/>
  </r>
  <r>
    <s v="French Polynesia"/>
    <x v="63"/>
    <n v="-17.6797"/>
    <n v="149.4068"/>
    <s v="10/23/20"/>
    <x v="39113"/>
    <n v="20"/>
    <n v="3623"/>
    <x v="0"/>
    <x v="9"/>
    <x v="1"/>
  </r>
  <r>
    <s v="French Polynesia"/>
    <x v="63"/>
    <n v="-17.6797"/>
    <n v="149.4068"/>
    <s v="10/24/20"/>
    <x v="39113"/>
    <n v="20"/>
    <n v="3623"/>
    <x v="0"/>
    <x v="9"/>
    <x v="2"/>
  </r>
  <r>
    <s v="French Polynesia"/>
    <x v="63"/>
    <n v="-17.6797"/>
    <n v="149.4068"/>
    <s v="10/25/20"/>
    <x v="39114"/>
    <n v="20"/>
    <n v="3685"/>
    <x v="0"/>
    <x v="9"/>
    <x v="3"/>
  </r>
  <r>
    <s v="French Polynesia"/>
    <x v="63"/>
    <n v="-17.6797"/>
    <n v="149.4068"/>
    <s v="10/26/20"/>
    <x v="39115"/>
    <n v="26"/>
    <n v="4090"/>
    <x v="0"/>
    <x v="9"/>
    <x v="4"/>
  </r>
  <r>
    <s v="French Polynesia"/>
    <x v="63"/>
    <n v="-17.6797"/>
    <n v="149.4068"/>
    <s v="10/27/20"/>
    <x v="39115"/>
    <n v="26"/>
    <n v="4090"/>
    <x v="0"/>
    <x v="9"/>
    <x v="5"/>
  </r>
  <r>
    <s v="French Polynesia"/>
    <x v="63"/>
    <n v="-17.6797"/>
    <n v="149.4068"/>
    <s v="10/28/20"/>
    <x v="39116"/>
    <n v="29"/>
    <n v="4842"/>
    <x v="0"/>
    <x v="9"/>
    <x v="6"/>
  </r>
  <r>
    <s v="French Polynesia"/>
    <x v="63"/>
    <n v="-17.6797"/>
    <n v="149.4068"/>
    <s v="10/29/20"/>
    <x v="39116"/>
    <n v="29"/>
    <n v="4842"/>
    <x v="0"/>
    <x v="9"/>
    <x v="7"/>
  </r>
  <r>
    <s v="French Polynesia"/>
    <x v="63"/>
    <n v="-17.6797"/>
    <n v="149.4068"/>
    <s v="10/30/20"/>
    <x v="39116"/>
    <n v="29"/>
    <n v="4842"/>
    <x v="0"/>
    <x v="9"/>
    <x v="8"/>
  </r>
  <r>
    <s v="French Polynesia"/>
    <x v="63"/>
    <n v="-17.6797"/>
    <n v="149.4068"/>
    <s v="10/31/20"/>
    <x v="39116"/>
    <n v="29"/>
    <n v="4842"/>
    <x v="0"/>
    <x v="9"/>
    <x v="9"/>
  </r>
  <r>
    <s v="French Polynesia"/>
    <x v="63"/>
    <n v="-17.6797"/>
    <n v="149.4068"/>
    <s v="11/1/20"/>
    <x v="39116"/>
    <n v="29"/>
    <n v="4842"/>
    <x v="0"/>
    <x v="10"/>
    <x v="10"/>
  </r>
  <r>
    <s v="French Polynesia"/>
    <x v="63"/>
    <n v="-17.6797"/>
    <n v="149.4068"/>
    <s v="11/2/20"/>
    <x v="39117"/>
    <n v="38"/>
    <n v="4842"/>
    <x v="0"/>
    <x v="10"/>
    <x v="11"/>
  </r>
  <r>
    <s v="French Polynesia"/>
    <x v="63"/>
    <n v="-17.6797"/>
    <n v="149.4068"/>
    <s v="11/3/20"/>
    <x v="39118"/>
    <n v="38"/>
    <n v="4842"/>
    <x v="0"/>
    <x v="10"/>
    <x v="12"/>
  </r>
  <r>
    <s v="French Polynesia"/>
    <x v="63"/>
    <n v="-17.6797"/>
    <n v="149.4068"/>
    <s v="11/4/20"/>
    <x v="39119"/>
    <n v="39"/>
    <n v="4842"/>
    <x v="0"/>
    <x v="10"/>
    <x v="13"/>
  </r>
  <r>
    <s v="French Polynesia"/>
    <x v="63"/>
    <n v="-17.6797"/>
    <n v="149.4068"/>
    <s v="11/5/20"/>
    <x v="27260"/>
    <n v="39"/>
    <n v="4842"/>
    <x v="0"/>
    <x v="10"/>
    <x v="14"/>
  </r>
  <r>
    <s v="French Polynesia"/>
    <x v="63"/>
    <n v="-17.6797"/>
    <n v="149.4068"/>
    <s v="11/6/20"/>
    <x v="23380"/>
    <n v="39"/>
    <n v="4842"/>
    <x v="0"/>
    <x v="10"/>
    <x v="15"/>
  </r>
  <r>
    <s v="French Polynesia"/>
    <x v="63"/>
    <n v="-17.6797"/>
    <n v="149.4068"/>
    <s v="11/7/20"/>
    <x v="23380"/>
    <n v="39"/>
    <n v="4842"/>
    <x v="0"/>
    <x v="10"/>
    <x v="16"/>
  </r>
  <r>
    <s v="French Polynesia"/>
    <x v="63"/>
    <n v="-17.6797"/>
    <n v="149.4068"/>
    <s v="11/8/20"/>
    <x v="23380"/>
    <n v="39"/>
    <n v="4842"/>
    <x v="0"/>
    <x v="10"/>
    <x v="17"/>
  </r>
  <r>
    <s v="French Polynesia"/>
    <x v="63"/>
    <n v="-17.6797"/>
    <n v="149.4068"/>
    <s v="11/9/20"/>
    <x v="39120"/>
    <n v="49"/>
    <n v="4842"/>
    <x v="0"/>
    <x v="10"/>
    <x v="18"/>
  </r>
  <r>
    <s v="French Polynesia"/>
    <x v="63"/>
    <n v="-17.6797"/>
    <n v="149.4068"/>
    <s v="11/10/20"/>
    <x v="39121"/>
    <n v="52"/>
    <n v="4842"/>
    <x v="0"/>
    <x v="10"/>
    <x v="19"/>
  </r>
  <r>
    <s v="French Polynesia"/>
    <x v="63"/>
    <n v="-17.6797"/>
    <n v="149.4068"/>
    <s v="11/11/20"/>
    <x v="39122"/>
    <n v="52"/>
    <n v="4842"/>
    <x v="0"/>
    <x v="10"/>
    <x v="20"/>
  </r>
  <r>
    <s v="French Polynesia"/>
    <x v="63"/>
    <n v="-17.6797"/>
    <n v="149.4068"/>
    <s v="11/12/20"/>
    <x v="27339"/>
    <n v="52"/>
    <n v="4842"/>
    <x v="0"/>
    <x v="10"/>
    <x v="21"/>
  </r>
  <r>
    <s v="French Polynesia"/>
    <x v="63"/>
    <n v="-17.6797"/>
    <n v="149.4068"/>
    <s v="11/13/20"/>
    <x v="39123"/>
    <n v="53"/>
    <n v="4842"/>
    <x v="0"/>
    <x v="10"/>
    <x v="22"/>
  </r>
  <r>
    <s v="French Polynesia"/>
    <x v="63"/>
    <n v="-17.6797"/>
    <n v="149.4068"/>
    <s v="11/14/20"/>
    <x v="39123"/>
    <n v="53"/>
    <n v="4842"/>
    <x v="0"/>
    <x v="10"/>
    <x v="23"/>
  </r>
  <r>
    <s v="French Polynesia"/>
    <x v="63"/>
    <n v="-17.6797"/>
    <n v="149.4068"/>
    <s v="11/15/20"/>
    <x v="39123"/>
    <n v="53"/>
    <n v="4842"/>
    <x v="0"/>
    <x v="10"/>
    <x v="24"/>
  </r>
  <r>
    <s v="French Polynesia"/>
    <x v="63"/>
    <n v="-17.6797"/>
    <n v="149.4068"/>
    <s v="11/16/20"/>
    <x v="26312"/>
    <n v="56"/>
    <n v="4842"/>
    <x v="0"/>
    <x v="10"/>
    <x v="25"/>
  </r>
  <r>
    <s v="French Polynesia"/>
    <x v="63"/>
    <n v="-17.6797"/>
    <n v="149.4068"/>
    <s v="11/17/20"/>
    <x v="36086"/>
    <n v="61"/>
    <n v="4842"/>
    <x v="0"/>
    <x v="10"/>
    <x v="26"/>
  </r>
  <r>
    <s v="French Polynesia"/>
    <x v="63"/>
    <n v="-17.6797"/>
    <n v="149.4068"/>
    <s v="11/18/20"/>
    <x v="39124"/>
    <n v="62"/>
    <n v="4842"/>
    <x v="0"/>
    <x v="10"/>
    <x v="27"/>
  </r>
  <r>
    <s v="French Polynesia"/>
    <x v="63"/>
    <n v="-17.6797"/>
    <n v="149.4068"/>
    <s v="11/19/20"/>
    <x v="3031"/>
    <n v="62"/>
    <n v="4842"/>
    <x v="0"/>
    <x v="10"/>
    <x v="28"/>
  </r>
  <r>
    <s v="French Polynesia"/>
    <x v="63"/>
    <n v="-17.6797"/>
    <n v="149.4068"/>
    <s v="11/20/20"/>
    <x v="39125"/>
    <n v="63"/>
    <n v="4842"/>
    <x v="0"/>
    <x v="10"/>
    <x v="29"/>
  </r>
  <r>
    <s v="French Polynesia"/>
    <x v="63"/>
    <n v="-17.6797"/>
    <n v="149.4068"/>
    <s v="11/21/20"/>
    <x v="39125"/>
    <n v="63"/>
    <n v="4842"/>
    <x v="0"/>
    <x v="10"/>
    <x v="30"/>
  </r>
  <r>
    <s v="French Polynesia"/>
    <x v="63"/>
    <n v="-17.6797"/>
    <n v="149.4068"/>
    <s v="11/22/20"/>
    <x v="39125"/>
    <n v="63"/>
    <n v="4842"/>
    <x v="0"/>
    <x v="10"/>
    <x v="0"/>
  </r>
  <r>
    <s v="French Polynesia"/>
    <x v="63"/>
    <n v="-17.6797"/>
    <n v="149.4068"/>
    <s v="11/23/20"/>
    <x v="18047"/>
    <n v="68"/>
    <n v="4842"/>
    <x v="0"/>
    <x v="10"/>
    <x v="1"/>
  </r>
  <r>
    <s v="French Polynesia"/>
    <x v="63"/>
    <n v="-17.6797"/>
    <n v="149.4068"/>
    <s v="11/24/20"/>
    <x v="39126"/>
    <n v="70"/>
    <n v="4842"/>
    <x v="0"/>
    <x v="10"/>
    <x v="2"/>
  </r>
  <r>
    <s v="French Polynesia"/>
    <x v="63"/>
    <n v="-17.6797"/>
    <n v="149.4068"/>
    <s v="11/25/20"/>
    <x v="39127"/>
    <n v="70"/>
    <n v="4842"/>
    <x v="0"/>
    <x v="10"/>
    <x v="3"/>
  </r>
  <r>
    <s v="French Polynesia"/>
    <x v="63"/>
    <n v="-17.6797"/>
    <n v="149.4068"/>
    <s v="11/26/20"/>
    <x v="39128"/>
    <n v="72"/>
    <n v="4842"/>
    <x v="0"/>
    <x v="10"/>
    <x v="4"/>
  </r>
  <r>
    <s v="French Polynesia"/>
    <x v="63"/>
    <n v="-17.6797"/>
    <n v="149.4068"/>
    <s v="11/27/20"/>
    <x v="39129"/>
    <n v="73"/>
    <n v="4842"/>
    <x v="0"/>
    <x v="10"/>
    <x v="5"/>
  </r>
  <r>
    <s v="French Polynesia"/>
    <x v="63"/>
    <n v="-17.6797"/>
    <n v="149.4068"/>
    <s v="11/28/20"/>
    <x v="39129"/>
    <n v="73"/>
    <n v="4842"/>
    <x v="0"/>
    <x v="10"/>
    <x v="6"/>
  </r>
  <r>
    <s v="French Polynesia"/>
    <x v="63"/>
    <n v="-17.6797"/>
    <n v="149.4068"/>
    <s v="11/29/20"/>
    <x v="39129"/>
    <n v="73"/>
    <n v="4842"/>
    <x v="0"/>
    <x v="10"/>
    <x v="7"/>
  </r>
  <r>
    <s v="French Polynesia"/>
    <x v="63"/>
    <n v="-17.6797"/>
    <n v="149.4068"/>
    <s v="11/30/20"/>
    <x v="39130"/>
    <n v="75"/>
    <n v="4842"/>
    <x v="0"/>
    <x v="10"/>
    <x v="8"/>
  </r>
  <r>
    <s v="French Polynesia"/>
    <x v="63"/>
    <n v="-17.6797"/>
    <n v="149.4068"/>
    <s v="12/1/20"/>
    <x v="39131"/>
    <n v="76"/>
    <n v="4842"/>
    <x v="0"/>
    <x v="11"/>
    <x v="10"/>
  </r>
  <r>
    <s v="French Polynesia"/>
    <x v="63"/>
    <n v="-17.6797"/>
    <n v="149.4068"/>
    <s v="12/2/20"/>
    <x v="39132"/>
    <n v="77"/>
    <n v="4842"/>
    <x v="0"/>
    <x v="11"/>
    <x v="11"/>
  </r>
  <r>
    <s v="French Polynesia"/>
    <x v="63"/>
    <n v="-17.6797"/>
    <n v="149.4068"/>
    <s v="12/3/20"/>
    <x v="39133"/>
    <n v="78"/>
    <n v="4842"/>
    <x v="0"/>
    <x v="11"/>
    <x v="12"/>
  </r>
  <r>
    <s v="French Polynesia"/>
    <x v="63"/>
    <n v="-17.6797"/>
    <n v="149.4068"/>
    <s v="12/4/20"/>
    <x v="8526"/>
    <n v="79"/>
    <n v="4842"/>
    <x v="0"/>
    <x v="11"/>
    <x v="13"/>
  </r>
  <r>
    <s v="French Polynesia"/>
    <x v="63"/>
    <n v="-17.6797"/>
    <n v="149.4068"/>
    <s v="12/5/20"/>
    <x v="8526"/>
    <n v="79"/>
    <n v="4842"/>
    <x v="0"/>
    <x v="11"/>
    <x v="14"/>
  </r>
  <r>
    <s v="French Polynesia"/>
    <x v="63"/>
    <n v="-17.6797"/>
    <n v="149.4068"/>
    <s v="12/6/20"/>
    <x v="8526"/>
    <n v="79"/>
    <n v="4842"/>
    <x v="0"/>
    <x v="11"/>
    <x v="15"/>
  </r>
  <r>
    <s v="French Polynesia"/>
    <x v="63"/>
    <n v="-17.6797"/>
    <n v="149.4068"/>
    <s v="12/7/20"/>
    <x v="8526"/>
    <n v="79"/>
    <n v="4842"/>
    <x v="0"/>
    <x v="11"/>
    <x v="16"/>
  </r>
  <r>
    <s v="French Polynesia"/>
    <x v="63"/>
    <n v="-17.6797"/>
    <n v="149.4068"/>
    <s v="12/8/20"/>
    <x v="39134"/>
    <n v="86"/>
    <n v="4842"/>
    <x v="0"/>
    <x v="11"/>
    <x v="17"/>
  </r>
  <r>
    <s v="French Polynesia"/>
    <x v="63"/>
    <n v="-17.6797"/>
    <n v="149.4068"/>
    <s v="12/9/20"/>
    <x v="33558"/>
    <n v="90"/>
    <n v="4842"/>
    <x v="0"/>
    <x v="11"/>
    <x v="18"/>
  </r>
  <r>
    <s v="French Polynesia"/>
    <x v="63"/>
    <n v="-17.6797"/>
    <n v="149.4068"/>
    <s v="12/10/20"/>
    <x v="15427"/>
    <n v="91"/>
    <n v="4842"/>
    <x v="0"/>
    <x v="11"/>
    <x v="19"/>
  </r>
  <r>
    <s v="French Polynesia"/>
    <x v="63"/>
    <n v="-17.6797"/>
    <n v="149.4068"/>
    <s v="12/11/20"/>
    <x v="2803"/>
    <n v="91"/>
    <n v="4842"/>
    <x v="0"/>
    <x v="11"/>
    <x v="20"/>
  </r>
  <r>
    <s v="French Polynesia"/>
    <x v="63"/>
    <n v="-17.6797"/>
    <n v="149.4068"/>
    <s v="12/12/20"/>
    <x v="2803"/>
    <n v="91"/>
    <n v="4842"/>
    <x v="0"/>
    <x v="11"/>
    <x v="21"/>
  </r>
  <r>
    <s v="French Polynesia"/>
    <x v="63"/>
    <n v="-17.6797"/>
    <n v="149.4068"/>
    <s v="12/13/20"/>
    <x v="2803"/>
    <n v="91"/>
    <n v="4842"/>
    <x v="0"/>
    <x v="11"/>
    <x v="22"/>
  </r>
  <r>
    <s v="French Polynesia"/>
    <x v="63"/>
    <n v="-17.6797"/>
    <n v="149.4068"/>
    <s v="12/14/20"/>
    <x v="39135"/>
    <n v="96"/>
    <n v="4842"/>
    <x v="0"/>
    <x v="11"/>
    <x v="23"/>
  </r>
  <r>
    <s v="French Polynesia"/>
    <x v="63"/>
    <n v="-17.6797"/>
    <n v="149.4068"/>
    <s v="12/15/20"/>
    <x v="36112"/>
    <n v="97"/>
    <n v="4842"/>
    <x v="0"/>
    <x v="11"/>
    <x v="24"/>
  </r>
  <r>
    <s v="French Polynesia"/>
    <x v="63"/>
    <n v="-17.6797"/>
    <n v="149.4068"/>
    <s v="12/16/20"/>
    <x v="36925"/>
    <n v="98"/>
    <n v="4842"/>
    <x v="0"/>
    <x v="11"/>
    <x v="25"/>
  </r>
  <r>
    <s v="French Polynesia"/>
    <x v="63"/>
    <n v="-17.6797"/>
    <n v="149.4068"/>
    <s v="12/17/20"/>
    <x v="21547"/>
    <n v="101"/>
    <n v="4842"/>
    <x v="0"/>
    <x v="11"/>
    <x v="26"/>
  </r>
  <r>
    <s v="French Polynesia"/>
    <x v="63"/>
    <n v="-17.6797"/>
    <n v="149.4068"/>
    <s v="12/18/20"/>
    <x v="29449"/>
    <n v="103"/>
    <n v="4842"/>
    <x v="0"/>
    <x v="11"/>
    <x v="27"/>
  </r>
  <r>
    <s v="French Polynesia"/>
    <x v="63"/>
    <n v="-17.6797"/>
    <n v="149.4068"/>
    <s v="12/19/20"/>
    <x v="29449"/>
    <n v="103"/>
    <n v="4842"/>
    <x v="0"/>
    <x v="11"/>
    <x v="28"/>
  </r>
  <r>
    <s v="French Polynesia"/>
    <x v="63"/>
    <n v="-17.6797"/>
    <n v="149.4068"/>
    <s v="12/20/20"/>
    <x v="29449"/>
    <n v="103"/>
    <n v="4842"/>
    <x v="0"/>
    <x v="11"/>
    <x v="29"/>
  </r>
  <r>
    <s v="French Polynesia"/>
    <x v="63"/>
    <n v="-17.6797"/>
    <n v="149.4068"/>
    <s v="12/21/20"/>
    <x v="17006"/>
    <n v="106"/>
    <n v="4842"/>
    <x v="0"/>
    <x v="11"/>
    <x v="30"/>
  </r>
  <r>
    <s v="French Polynesia"/>
    <x v="63"/>
    <n v="-17.6797"/>
    <n v="149.4068"/>
    <s v="12/22/20"/>
    <x v="39136"/>
    <n v="106"/>
    <n v="4842"/>
    <x v="0"/>
    <x v="11"/>
    <x v="0"/>
  </r>
  <r>
    <s v="French Polynesia"/>
    <x v="63"/>
    <n v="-17.6797"/>
    <n v="149.4068"/>
    <s v="12/23/20"/>
    <x v="39137"/>
    <n v="107"/>
    <n v="4842"/>
    <x v="0"/>
    <x v="11"/>
    <x v="1"/>
  </r>
  <r>
    <s v="French Polynesia"/>
    <x v="63"/>
    <n v="-17.6797"/>
    <n v="149.4068"/>
    <s v="12/24/20"/>
    <x v="39138"/>
    <n v="108"/>
    <n v="4842"/>
    <x v="0"/>
    <x v="11"/>
    <x v="2"/>
  </r>
  <r>
    <s v="French Polynesia"/>
    <x v="63"/>
    <n v="-17.6797"/>
    <n v="149.4068"/>
    <s v="12/25/20"/>
    <x v="39138"/>
    <n v="108"/>
    <n v="4842"/>
    <x v="0"/>
    <x v="11"/>
    <x v="3"/>
  </r>
  <r>
    <s v="French Polynesia"/>
    <x v="63"/>
    <n v="-17.6797"/>
    <n v="149.4068"/>
    <s v="12/26/20"/>
    <x v="39138"/>
    <n v="108"/>
    <n v="4842"/>
    <x v="0"/>
    <x v="11"/>
    <x v="4"/>
  </r>
  <r>
    <s v="French Polynesia"/>
    <x v="63"/>
    <n v="-17.6797"/>
    <n v="149.4068"/>
    <s v="12/27/20"/>
    <x v="39138"/>
    <n v="108"/>
    <n v="4842"/>
    <x v="0"/>
    <x v="11"/>
    <x v="5"/>
  </r>
  <r>
    <s v="French Polynesia"/>
    <x v="63"/>
    <n v="-17.6797"/>
    <n v="149.4068"/>
    <s v="12/28/20"/>
    <x v="39139"/>
    <n v="113"/>
    <n v="4842"/>
    <x v="0"/>
    <x v="11"/>
    <x v="6"/>
  </r>
  <r>
    <s v="French Polynesia"/>
    <x v="63"/>
    <n v="-17.6797"/>
    <n v="149.4068"/>
    <s v="12/29/20"/>
    <x v="39140"/>
    <n v="113"/>
    <n v="4842"/>
    <x v="0"/>
    <x v="11"/>
    <x v="7"/>
  </r>
  <r>
    <s v="French Polynesia"/>
    <x v="63"/>
    <n v="-17.6797"/>
    <n v="149.4068"/>
    <s v="12/30/20"/>
    <x v="3843"/>
    <n v="114"/>
    <n v="4842"/>
    <x v="0"/>
    <x v="11"/>
    <x v="8"/>
  </r>
  <r>
    <s v="French Polynesia"/>
    <x v="63"/>
    <n v="-17.6797"/>
    <n v="149.4068"/>
    <s v="12/31/20"/>
    <x v="39141"/>
    <n v="114"/>
    <n v="4842"/>
    <x v="0"/>
    <x v="11"/>
    <x v="9"/>
  </r>
  <r>
    <s v="French Polynesia"/>
    <x v="63"/>
    <n v="-17.6797"/>
    <n v="149.4068"/>
    <s v="1/1/21"/>
    <x v="39141"/>
    <n v="114"/>
    <n v="4842"/>
    <x v="1"/>
    <x v="0"/>
    <x v="10"/>
  </r>
  <r>
    <s v="French Polynesia"/>
    <x v="63"/>
    <n v="-17.6797"/>
    <n v="149.4068"/>
    <s v="1/2/21"/>
    <x v="39141"/>
    <n v="114"/>
    <n v="4842"/>
    <x v="1"/>
    <x v="0"/>
    <x v="11"/>
  </r>
  <r>
    <s v="French Polynesia"/>
    <x v="63"/>
    <n v="-17.6797"/>
    <n v="149.4068"/>
    <s v="1/3/21"/>
    <x v="39141"/>
    <n v="114"/>
    <n v="4842"/>
    <x v="1"/>
    <x v="0"/>
    <x v="12"/>
  </r>
  <r>
    <s v="French Polynesia"/>
    <x v="63"/>
    <n v="-17.6797"/>
    <n v="149.4068"/>
    <s v="1/4/21"/>
    <x v="39142"/>
    <n v="121"/>
    <n v="4842"/>
    <x v="1"/>
    <x v="0"/>
    <x v="13"/>
  </r>
  <r>
    <s v="French Polynesia"/>
    <x v="63"/>
    <n v="-17.6797"/>
    <n v="149.4068"/>
    <s v="1/5/21"/>
    <x v="39143"/>
    <n v="121"/>
    <n v="4842"/>
    <x v="1"/>
    <x v="0"/>
    <x v="14"/>
  </r>
  <r>
    <s v="French Polynesia"/>
    <x v="63"/>
    <n v="-17.6797"/>
    <n v="149.4068"/>
    <s v="1/6/21"/>
    <x v="39144"/>
    <n v="121"/>
    <n v="4842"/>
    <x v="1"/>
    <x v="0"/>
    <x v="15"/>
  </r>
  <r>
    <s v="French Polynesia"/>
    <x v="63"/>
    <n v="-17.6797"/>
    <n v="149.4068"/>
    <s v="1/7/21"/>
    <x v="32683"/>
    <n v="121"/>
    <n v="4842"/>
    <x v="1"/>
    <x v="0"/>
    <x v="16"/>
  </r>
  <r>
    <s v="French Polynesia"/>
    <x v="63"/>
    <n v="-17.6797"/>
    <n v="149.4068"/>
    <s v="1/8/21"/>
    <x v="39145"/>
    <n v="122"/>
    <n v="4842"/>
    <x v="1"/>
    <x v="0"/>
    <x v="17"/>
  </r>
  <r>
    <s v="French Polynesia"/>
    <x v="63"/>
    <n v="-17.6797"/>
    <n v="149.4068"/>
    <s v="1/9/21"/>
    <x v="39145"/>
    <n v="122"/>
    <n v="4842"/>
    <x v="1"/>
    <x v="0"/>
    <x v="18"/>
  </r>
  <r>
    <s v="French Polynesia"/>
    <x v="63"/>
    <n v="-17.6797"/>
    <n v="149.4068"/>
    <s v="1/10/21"/>
    <x v="39145"/>
    <n v="122"/>
    <n v="4842"/>
    <x v="1"/>
    <x v="0"/>
    <x v="19"/>
  </r>
  <r>
    <s v="French Polynesia"/>
    <x v="63"/>
    <n v="-17.6797"/>
    <n v="149.4068"/>
    <s v="1/11/21"/>
    <x v="39146"/>
    <n v="124"/>
    <n v="4842"/>
    <x v="1"/>
    <x v="0"/>
    <x v="20"/>
  </r>
  <r>
    <s v="French Polynesia"/>
    <x v="63"/>
    <n v="-17.6797"/>
    <n v="149.4068"/>
    <s v="1/12/21"/>
    <x v="32531"/>
    <n v="124"/>
    <n v="4842"/>
    <x v="1"/>
    <x v="0"/>
    <x v="21"/>
  </r>
  <r>
    <s v="French Polynesia"/>
    <x v="63"/>
    <n v="-17.6797"/>
    <n v="149.4068"/>
    <s v="1/13/21"/>
    <x v="39147"/>
    <n v="124"/>
    <n v="4842"/>
    <x v="1"/>
    <x v="0"/>
    <x v="22"/>
  </r>
  <r>
    <s v="French Polynesia"/>
    <x v="63"/>
    <n v="-17.6797"/>
    <n v="149.4068"/>
    <s v="1/14/21"/>
    <x v="39148"/>
    <n v="126"/>
    <n v="4842"/>
    <x v="1"/>
    <x v="0"/>
    <x v="23"/>
  </r>
  <r>
    <s v="French Polynesia"/>
    <x v="63"/>
    <n v="-17.6797"/>
    <n v="149.4068"/>
    <s v="1/15/21"/>
    <x v="39149"/>
    <n v="126"/>
    <n v="4842"/>
    <x v="1"/>
    <x v="0"/>
    <x v="24"/>
  </r>
  <r>
    <s v="French Polynesia"/>
    <x v="63"/>
    <n v="-17.6797"/>
    <n v="149.4068"/>
    <s v="1/16/21"/>
    <x v="39149"/>
    <n v="126"/>
    <n v="4842"/>
    <x v="1"/>
    <x v="0"/>
    <x v="25"/>
  </r>
  <r>
    <s v="French Polynesia"/>
    <x v="63"/>
    <n v="-17.6797"/>
    <n v="149.4068"/>
    <s v="1/17/21"/>
    <x v="39149"/>
    <n v="126"/>
    <n v="4842"/>
    <x v="1"/>
    <x v="0"/>
    <x v="26"/>
  </r>
  <r>
    <s v="French Polynesia"/>
    <x v="63"/>
    <n v="-17.6797"/>
    <n v="149.4068"/>
    <s v="1/18/21"/>
    <x v="39150"/>
    <n v="127"/>
    <n v="4842"/>
    <x v="1"/>
    <x v="0"/>
    <x v="27"/>
  </r>
  <r>
    <s v="French Polynesia"/>
    <x v="63"/>
    <n v="-17.6797"/>
    <n v="149.4068"/>
    <s v="1/19/21"/>
    <x v="39150"/>
    <n v="127"/>
    <n v="4842"/>
    <x v="1"/>
    <x v="0"/>
    <x v="28"/>
  </r>
  <r>
    <s v="French Polynesia"/>
    <x v="63"/>
    <n v="-17.6797"/>
    <n v="149.4068"/>
    <s v="1/20/21"/>
    <x v="39150"/>
    <n v="127"/>
    <n v="4842"/>
    <x v="1"/>
    <x v="0"/>
    <x v="29"/>
  </r>
  <r>
    <s v="French Polynesia"/>
    <x v="63"/>
    <n v="-17.6797"/>
    <n v="149.4068"/>
    <s v="1/21/21"/>
    <x v="28986"/>
    <n v="128"/>
    <n v="4842"/>
    <x v="1"/>
    <x v="0"/>
    <x v="30"/>
  </r>
  <r>
    <s v="French Polynesia"/>
    <x v="63"/>
    <n v="-17.6797"/>
    <n v="149.4068"/>
    <s v="1/22/21"/>
    <x v="7713"/>
    <n v="128"/>
    <n v="4842"/>
    <x v="1"/>
    <x v="0"/>
    <x v="0"/>
  </r>
  <r>
    <s v="French Polynesia"/>
    <x v="63"/>
    <n v="-17.6797"/>
    <n v="149.4068"/>
    <s v="1/23/21"/>
    <x v="7713"/>
    <n v="128"/>
    <n v="4842"/>
    <x v="1"/>
    <x v="0"/>
    <x v="1"/>
  </r>
  <r>
    <s v="French Polynesia"/>
    <x v="63"/>
    <n v="-17.6797"/>
    <n v="149.4068"/>
    <s v="1/24/21"/>
    <x v="7713"/>
    <n v="128"/>
    <n v="4842"/>
    <x v="1"/>
    <x v="0"/>
    <x v="2"/>
  </r>
  <r>
    <s v="French Polynesia"/>
    <x v="63"/>
    <n v="-17.6797"/>
    <n v="149.4068"/>
    <s v="1/25/21"/>
    <x v="39151"/>
    <n v="129"/>
    <n v="4842"/>
    <x v="1"/>
    <x v="0"/>
    <x v="3"/>
  </r>
  <r>
    <s v="French Polynesia"/>
    <x v="63"/>
    <n v="-17.6797"/>
    <n v="149.4068"/>
    <s v="1/26/21"/>
    <x v="39152"/>
    <n v="131"/>
    <n v="4842"/>
    <x v="1"/>
    <x v="0"/>
    <x v="4"/>
  </r>
  <r>
    <s v="French Polynesia"/>
    <x v="63"/>
    <n v="-17.6797"/>
    <n v="149.4068"/>
    <s v="1/27/21"/>
    <x v="39153"/>
    <n v="131"/>
    <n v="4842"/>
    <x v="1"/>
    <x v="0"/>
    <x v="5"/>
  </r>
  <r>
    <s v="French Polynesia"/>
    <x v="63"/>
    <n v="-17.6797"/>
    <n v="149.4068"/>
    <s v="1/28/21"/>
    <x v="4617"/>
    <n v="131"/>
    <n v="4842"/>
    <x v="1"/>
    <x v="0"/>
    <x v="6"/>
  </r>
  <r>
    <s v="French Polynesia"/>
    <x v="63"/>
    <n v="-17.6797"/>
    <n v="149.4068"/>
    <s v="1/29/21"/>
    <x v="31840"/>
    <n v="131"/>
    <n v="4842"/>
    <x v="1"/>
    <x v="0"/>
    <x v="7"/>
  </r>
  <r>
    <s v="French Polynesia"/>
    <x v="63"/>
    <n v="-17.6797"/>
    <n v="149.4068"/>
    <s v="1/30/21"/>
    <x v="31840"/>
    <n v="131"/>
    <n v="4842"/>
    <x v="1"/>
    <x v="0"/>
    <x v="8"/>
  </r>
  <r>
    <s v="French Polynesia"/>
    <x v="63"/>
    <n v="-17.6797"/>
    <n v="149.4068"/>
    <s v="1/31/21"/>
    <x v="31840"/>
    <n v="131"/>
    <n v="4842"/>
    <x v="1"/>
    <x v="0"/>
    <x v="9"/>
  </r>
  <r>
    <s v="French Polynesia"/>
    <x v="63"/>
    <n v="-17.6797"/>
    <n v="149.4068"/>
    <s v="2/1/21"/>
    <x v="39154"/>
    <n v="132"/>
    <n v="4842"/>
    <x v="1"/>
    <x v="1"/>
    <x v="10"/>
  </r>
  <r>
    <s v="French Polynesia"/>
    <x v="63"/>
    <n v="-17.6797"/>
    <n v="149.4068"/>
    <s v="2/2/21"/>
    <x v="39154"/>
    <n v="132"/>
    <n v="4842"/>
    <x v="1"/>
    <x v="1"/>
    <x v="11"/>
  </r>
  <r>
    <s v="French Polynesia"/>
    <x v="63"/>
    <n v="-17.6797"/>
    <n v="149.4068"/>
    <s v="2/3/21"/>
    <x v="39155"/>
    <n v="133"/>
    <n v="4842"/>
    <x v="1"/>
    <x v="1"/>
    <x v="12"/>
  </r>
  <r>
    <s v="French Polynesia"/>
    <x v="63"/>
    <n v="-17.6797"/>
    <n v="149.4068"/>
    <s v="2/4/21"/>
    <x v="39156"/>
    <n v="133"/>
    <n v="4842"/>
    <x v="1"/>
    <x v="1"/>
    <x v="13"/>
  </r>
  <r>
    <s v="French Polynesia"/>
    <x v="63"/>
    <n v="-17.6797"/>
    <n v="149.4068"/>
    <s v="2/5/21"/>
    <x v="39157"/>
    <n v="133"/>
    <n v="4842"/>
    <x v="1"/>
    <x v="1"/>
    <x v="14"/>
  </r>
  <r>
    <s v="French Polynesia"/>
    <x v="63"/>
    <n v="-17.6797"/>
    <n v="149.4068"/>
    <s v="2/6/21"/>
    <x v="39157"/>
    <n v="133"/>
    <n v="4842"/>
    <x v="1"/>
    <x v="1"/>
    <x v="15"/>
  </r>
  <r>
    <s v="French Polynesia"/>
    <x v="63"/>
    <n v="-17.6797"/>
    <n v="149.4068"/>
    <s v="2/7/21"/>
    <x v="39157"/>
    <n v="133"/>
    <n v="4842"/>
    <x v="1"/>
    <x v="1"/>
    <x v="16"/>
  </r>
  <r>
    <s v="French Polynesia"/>
    <x v="63"/>
    <n v="-17.6797"/>
    <n v="149.4068"/>
    <s v="2/8/21"/>
    <x v="39158"/>
    <n v="135"/>
    <n v="4842"/>
    <x v="1"/>
    <x v="1"/>
    <x v="17"/>
  </r>
  <r>
    <s v="French Polynesia"/>
    <x v="63"/>
    <n v="-17.6797"/>
    <n v="149.4068"/>
    <s v="2/9/21"/>
    <x v="39159"/>
    <n v="135"/>
    <n v="4842"/>
    <x v="1"/>
    <x v="1"/>
    <x v="18"/>
  </r>
  <r>
    <s v="French Polynesia"/>
    <x v="63"/>
    <n v="-17.6797"/>
    <n v="149.4068"/>
    <s v="2/10/21"/>
    <x v="39160"/>
    <n v="135"/>
    <n v="4842"/>
    <x v="1"/>
    <x v="1"/>
    <x v="19"/>
  </r>
  <r>
    <s v="French Polynesia"/>
    <x v="63"/>
    <n v="-17.6797"/>
    <n v="149.4068"/>
    <s v="2/11/21"/>
    <x v="39161"/>
    <n v="135"/>
    <n v="4842"/>
    <x v="1"/>
    <x v="1"/>
    <x v="20"/>
  </r>
  <r>
    <s v="French Polynesia"/>
    <x v="63"/>
    <n v="-17.6797"/>
    <n v="149.4068"/>
    <s v="2/12/21"/>
    <x v="20123"/>
    <n v="135"/>
    <n v="4842"/>
    <x v="1"/>
    <x v="1"/>
    <x v="21"/>
  </r>
  <r>
    <s v="French Polynesia"/>
    <x v="63"/>
    <n v="-17.6797"/>
    <n v="149.4068"/>
    <s v="2/13/21"/>
    <x v="20123"/>
    <n v="135"/>
    <n v="4842"/>
    <x v="1"/>
    <x v="1"/>
    <x v="22"/>
  </r>
  <r>
    <s v="French Polynesia"/>
    <x v="63"/>
    <n v="-17.6797"/>
    <n v="149.4068"/>
    <s v="2/14/21"/>
    <x v="20123"/>
    <n v="135"/>
    <n v="4842"/>
    <x v="1"/>
    <x v="1"/>
    <x v="23"/>
  </r>
  <r>
    <s v="French Polynesia"/>
    <x v="63"/>
    <n v="-17.6797"/>
    <n v="149.4068"/>
    <s v="2/15/21"/>
    <x v="39162"/>
    <n v="135"/>
    <n v="4842"/>
    <x v="1"/>
    <x v="1"/>
    <x v="24"/>
  </r>
  <r>
    <s v="French Polynesia"/>
    <x v="63"/>
    <n v="-17.6797"/>
    <n v="149.4068"/>
    <s v="2/16/21"/>
    <x v="39163"/>
    <n v="136"/>
    <n v="4842"/>
    <x v="1"/>
    <x v="1"/>
    <x v="25"/>
  </r>
  <r>
    <s v="French Polynesia"/>
    <x v="63"/>
    <n v="-17.6797"/>
    <n v="149.4068"/>
    <s v="2/17/21"/>
    <x v="39164"/>
    <n v="136"/>
    <n v="4842"/>
    <x v="1"/>
    <x v="1"/>
    <x v="26"/>
  </r>
  <r>
    <s v="French Polynesia"/>
    <x v="63"/>
    <n v="-17.6797"/>
    <n v="149.4068"/>
    <s v="2/18/21"/>
    <x v="39165"/>
    <n v="136"/>
    <n v="4842"/>
    <x v="1"/>
    <x v="1"/>
    <x v="27"/>
  </r>
  <r>
    <s v="French Polynesia"/>
    <x v="63"/>
    <n v="-17.6797"/>
    <n v="149.4068"/>
    <s v="2/19/21"/>
    <x v="39166"/>
    <n v="137"/>
    <n v="4842"/>
    <x v="1"/>
    <x v="1"/>
    <x v="28"/>
  </r>
  <r>
    <s v="French Polynesia"/>
    <x v="63"/>
    <n v="-17.6797"/>
    <n v="149.4068"/>
    <s v="2/20/21"/>
    <x v="39166"/>
    <n v="137"/>
    <n v="4842"/>
    <x v="1"/>
    <x v="1"/>
    <x v="29"/>
  </r>
  <r>
    <s v="French Polynesia"/>
    <x v="63"/>
    <n v="-17.6797"/>
    <n v="149.4068"/>
    <s v="2/21/21"/>
    <x v="39166"/>
    <n v="137"/>
    <n v="4842"/>
    <x v="1"/>
    <x v="1"/>
    <x v="30"/>
  </r>
  <r>
    <s v="French Polynesia"/>
    <x v="63"/>
    <n v="-17.6797"/>
    <n v="149.4068"/>
    <s v="2/22/21"/>
    <x v="39167"/>
    <n v="138"/>
    <n v="4842"/>
    <x v="1"/>
    <x v="1"/>
    <x v="0"/>
  </r>
  <r>
    <s v="French Polynesia"/>
    <x v="63"/>
    <n v="-17.6797"/>
    <n v="149.4068"/>
    <s v="2/23/21"/>
    <x v="39168"/>
    <n v="138"/>
    <n v="4842"/>
    <x v="1"/>
    <x v="1"/>
    <x v="1"/>
  </r>
  <r>
    <s v="French Polynesia"/>
    <x v="63"/>
    <n v="-17.6797"/>
    <n v="149.4068"/>
    <s v="2/24/21"/>
    <x v="39169"/>
    <n v="139"/>
    <n v="4842"/>
    <x v="1"/>
    <x v="1"/>
    <x v="2"/>
  </r>
  <r>
    <s v="French Polynesia"/>
    <x v="63"/>
    <n v="-17.6797"/>
    <n v="149.4068"/>
    <s v="2/25/21"/>
    <x v="39170"/>
    <n v="139"/>
    <n v="4842"/>
    <x v="1"/>
    <x v="1"/>
    <x v="3"/>
  </r>
  <r>
    <s v="French Polynesia"/>
    <x v="63"/>
    <n v="-17.6797"/>
    <n v="149.4068"/>
    <s v="2/26/21"/>
    <x v="39171"/>
    <n v="139"/>
    <n v="4842"/>
    <x v="1"/>
    <x v="1"/>
    <x v="4"/>
  </r>
  <r>
    <s v="French Polynesia"/>
    <x v="63"/>
    <n v="-17.6797"/>
    <n v="149.4068"/>
    <s v="2/27/21"/>
    <x v="39171"/>
    <n v="139"/>
    <n v="4842"/>
    <x v="1"/>
    <x v="1"/>
    <x v="5"/>
  </r>
  <r>
    <s v="French Polynesia"/>
    <x v="63"/>
    <n v="-17.6797"/>
    <n v="149.4068"/>
    <s v="2/28/21"/>
    <x v="39171"/>
    <n v="139"/>
    <n v="4842"/>
    <x v="1"/>
    <x v="1"/>
    <x v="6"/>
  </r>
  <r>
    <s v="French Polynesia"/>
    <x v="63"/>
    <n v="-17.6797"/>
    <n v="149.4068"/>
    <s v="3/1/21"/>
    <x v="36984"/>
    <n v="139"/>
    <n v="4842"/>
    <x v="1"/>
    <x v="2"/>
    <x v="10"/>
  </r>
  <r>
    <s v="French Polynesia"/>
    <x v="63"/>
    <n v="-17.6797"/>
    <n v="149.4068"/>
    <s v="3/2/21"/>
    <x v="8600"/>
    <n v="140"/>
    <n v="4842"/>
    <x v="1"/>
    <x v="2"/>
    <x v="11"/>
  </r>
  <r>
    <s v="French Polynesia"/>
    <x v="63"/>
    <n v="-17.6797"/>
    <n v="149.4068"/>
    <s v="3/3/21"/>
    <x v="36992"/>
    <n v="140"/>
    <n v="4842"/>
    <x v="1"/>
    <x v="2"/>
    <x v="12"/>
  </r>
  <r>
    <s v="French Polynesia"/>
    <x v="63"/>
    <n v="-17.6797"/>
    <n v="149.4068"/>
    <s v="3/4/21"/>
    <x v="12288"/>
    <n v="140"/>
    <n v="4842"/>
    <x v="1"/>
    <x v="2"/>
    <x v="13"/>
  </r>
  <r>
    <s v="French Polynesia"/>
    <x v="63"/>
    <n v="-17.6797"/>
    <n v="149.4068"/>
    <s v="3/5/21"/>
    <x v="12288"/>
    <n v="140"/>
    <n v="4842"/>
    <x v="1"/>
    <x v="2"/>
    <x v="14"/>
  </r>
  <r>
    <s v="French Polynesia"/>
    <x v="63"/>
    <n v="-17.6797"/>
    <n v="149.4068"/>
    <s v="3/6/21"/>
    <x v="12288"/>
    <n v="140"/>
    <n v="4842"/>
    <x v="1"/>
    <x v="2"/>
    <x v="15"/>
  </r>
  <r>
    <s v="French Polynesia"/>
    <x v="63"/>
    <n v="-17.6797"/>
    <n v="149.4068"/>
    <s v="3/7/21"/>
    <x v="12288"/>
    <n v="140"/>
    <n v="4842"/>
    <x v="1"/>
    <x v="2"/>
    <x v="16"/>
  </r>
  <r>
    <s v="French Polynesia"/>
    <x v="63"/>
    <n v="-17.6797"/>
    <n v="149.4068"/>
    <s v="3/8/21"/>
    <x v="37001"/>
    <n v="141"/>
    <n v="4842"/>
    <x v="1"/>
    <x v="2"/>
    <x v="17"/>
  </r>
  <r>
    <s v="French Polynesia"/>
    <x v="63"/>
    <n v="-17.6797"/>
    <n v="149.4068"/>
    <s v="3/9/21"/>
    <x v="39172"/>
    <n v="141"/>
    <n v="4842"/>
    <x v="1"/>
    <x v="2"/>
    <x v="18"/>
  </r>
  <r>
    <s v="French Polynesia"/>
    <x v="63"/>
    <n v="-17.6797"/>
    <n v="149.4068"/>
    <s v="3/10/21"/>
    <x v="39173"/>
    <n v="141"/>
    <n v="4842"/>
    <x v="1"/>
    <x v="2"/>
    <x v="19"/>
  </r>
  <r>
    <s v="French Polynesia"/>
    <x v="63"/>
    <n v="-17.6797"/>
    <n v="149.4068"/>
    <s v="3/11/21"/>
    <x v="39174"/>
    <n v="141"/>
    <n v="4842"/>
    <x v="1"/>
    <x v="2"/>
    <x v="20"/>
  </r>
  <r>
    <s v="French Polynesia"/>
    <x v="63"/>
    <n v="-17.6797"/>
    <n v="149.4068"/>
    <s v="3/12/21"/>
    <x v="39175"/>
    <n v="141"/>
    <n v="4842"/>
    <x v="1"/>
    <x v="2"/>
    <x v="21"/>
  </r>
  <r>
    <s v="French Polynesia"/>
    <x v="63"/>
    <n v="-17.6797"/>
    <n v="149.4068"/>
    <s v="3/13/21"/>
    <x v="39175"/>
    <n v="141"/>
    <n v="4842"/>
    <x v="1"/>
    <x v="2"/>
    <x v="22"/>
  </r>
  <r>
    <s v="French Polynesia"/>
    <x v="63"/>
    <n v="-17.6797"/>
    <n v="149.4068"/>
    <s v="3/14/21"/>
    <x v="39175"/>
    <n v="141"/>
    <n v="4842"/>
    <x v="1"/>
    <x v="2"/>
    <x v="23"/>
  </r>
  <r>
    <s v="French Polynesia"/>
    <x v="63"/>
    <n v="-17.6797"/>
    <n v="149.4068"/>
    <s v="3/15/21"/>
    <x v="37010"/>
    <n v="141"/>
    <n v="4842"/>
    <x v="1"/>
    <x v="2"/>
    <x v="24"/>
  </r>
  <r>
    <s v="French Polynesia"/>
    <x v="63"/>
    <n v="-17.6797"/>
    <n v="149.4068"/>
    <s v="3/16/21"/>
    <x v="39176"/>
    <n v="141"/>
    <n v="4842"/>
    <x v="1"/>
    <x v="2"/>
    <x v="25"/>
  </r>
  <r>
    <s v="French Polynesia"/>
    <x v="63"/>
    <n v="-17.6797"/>
    <n v="149.4068"/>
    <s v="3/17/21"/>
    <x v="39177"/>
    <n v="141"/>
    <n v="4842"/>
    <x v="1"/>
    <x v="2"/>
    <x v="26"/>
  </r>
  <r>
    <s v="French Polynesia"/>
    <x v="63"/>
    <n v="-17.6797"/>
    <n v="149.4068"/>
    <s v="3/18/21"/>
    <x v="37014"/>
    <n v="141"/>
    <n v="4842"/>
    <x v="1"/>
    <x v="2"/>
    <x v="27"/>
  </r>
  <r>
    <s v="French Polynesia"/>
    <x v="63"/>
    <n v="-17.6797"/>
    <n v="149.4068"/>
    <s v="3/19/21"/>
    <x v="10260"/>
    <n v="141"/>
    <n v="4842"/>
    <x v="1"/>
    <x v="2"/>
    <x v="28"/>
  </r>
  <r>
    <s v="French Polynesia"/>
    <x v="63"/>
    <n v="-17.6797"/>
    <n v="149.4068"/>
    <s v="3/20/21"/>
    <x v="10260"/>
    <n v="141"/>
    <n v="4842"/>
    <x v="1"/>
    <x v="2"/>
    <x v="29"/>
  </r>
  <r>
    <s v="French Polynesia"/>
    <x v="63"/>
    <n v="-17.6797"/>
    <n v="149.4068"/>
    <s v="3/21/21"/>
    <x v="10260"/>
    <n v="141"/>
    <n v="4842"/>
    <x v="1"/>
    <x v="2"/>
    <x v="30"/>
  </r>
  <r>
    <s v="French Polynesia"/>
    <x v="63"/>
    <n v="-17.6797"/>
    <n v="149.4068"/>
    <s v="3/22/21"/>
    <x v="37016"/>
    <n v="141"/>
    <n v="4842"/>
    <x v="1"/>
    <x v="2"/>
    <x v="0"/>
  </r>
  <r>
    <s v="French Polynesia"/>
    <x v="63"/>
    <n v="-17.6797"/>
    <n v="149.4068"/>
    <s v="3/23/21"/>
    <x v="37019"/>
    <n v="141"/>
    <n v="4842"/>
    <x v="1"/>
    <x v="2"/>
    <x v="1"/>
  </r>
  <r>
    <s v="French Polynesia"/>
    <x v="63"/>
    <n v="-17.6797"/>
    <n v="149.4068"/>
    <s v="3/24/21"/>
    <x v="39178"/>
    <n v="141"/>
    <n v="4842"/>
    <x v="1"/>
    <x v="2"/>
    <x v="2"/>
  </r>
  <r>
    <s v="French Polynesia"/>
    <x v="63"/>
    <n v="-17.6797"/>
    <n v="149.4068"/>
    <s v="3/25/21"/>
    <x v="39179"/>
    <n v="141"/>
    <n v="4842"/>
    <x v="1"/>
    <x v="2"/>
    <x v="3"/>
  </r>
  <r>
    <s v="French Polynesia"/>
    <x v="63"/>
    <n v="-17.6797"/>
    <n v="149.4068"/>
    <s v="3/26/21"/>
    <x v="32688"/>
    <n v="141"/>
    <n v="4842"/>
    <x v="1"/>
    <x v="2"/>
    <x v="4"/>
  </r>
  <r>
    <s v="French Polynesia"/>
    <x v="63"/>
    <n v="-17.6797"/>
    <n v="149.4068"/>
    <s v="3/27/21"/>
    <x v="32688"/>
    <n v="141"/>
    <n v="4842"/>
    <x v="1"/>
    <x v="2"/>
    <x v="5"/>
  </r>
  <r>
    <s v="French Polynesia"/>
    <x v="63"/>
    <n v="-17.6797"/>
    <n v="149.4068"/>
    <s v="3/28/21"/>
    <x v="32688"/>
    <n v="141"/>
    <n v="4842"/>
    <x v="1"/>
    <x v="2"/>
    <x v="6"/>
  </r>
  <r>
    <s v="French Polynesia"/>
    <x v="63"/>
    <n v="-17.6797"/>
    <n v="149.4068"/>
    <s v="3/29/21"/>
    <x v="39180"/>
    <n v="141"/>
    <n v="4842"/>
    <x v="1"/>
    <x v="2"/>
    <x v="7"/>
  </r>
  <r>
    <s v="French Polynesia"/>
    <x v="63"/>
    <n v="-17.6797"/>
    <n v="149.4068"/>
    <s v="3/30/21"/>
    <x v="39181"/>
    <n v="141"/>
    <n v="4842"/>
    <x v="1"/>
    <x v="2"/>
    <x v="8"/>
  </r>
  <r>
    <s v="French Polynesia"/>
    <x v="63"/>
    <n v="-17.6797"/>
    <n v="149.4068"/>
    <s v="3/31/21"/>
    <x v="39182"/>
    <n v="141"/>
    <n v="4842"/>
    <x v="1"/>
    <x v="2"/>
    <x v="9"/>
  </r>
  <r>
    <s v="French Polynesia"/>
    <x v="63"/>
    <n v="-17.6797"/>
    <n v="149.4068"/>
    <s v="4/1/21"/>
    <x v="39183"/>
    <n v="141"/>
    <n v="4842"/>
    <x v="1"/>
    <x v="3"/>
    <x v="10"/>
  </r>
  <r>
    <s v="French Polynesia"/>
    <x v="63"/>
    <n v="-17.6797"/>
    <n v="149.4068"/>
    <s v="4/2/21"/>
    <x v="39183"/>
    <n v="141"/>
    <n v="4842"/>
    <x v="1"/>
    <x v="3"/>
    <x v="11"/>
  </r>
  <r>
    <s v="French Polynesia"/>
    <x v="63"/>
    <n v="-17.6797"/>
    <n v="149.4068"/>
    <s v="4/3/21"/>
    <x v="39183"/>
    <n v="141"/>
    <n v="4842"/>
    <x v="1"/>
    <x v="3"/>
    <x v="12"/>
  </r>
  <r>
    <s v="French Polynesia"/>
    <x v="63"/>
    <n v="-17.6797"/>
    <n v="149.4068"/>
    <s v="4/4/21"/>
    <x v="39183"/>
    <n v="141"/>
    <n v="4842"/>
    <x v="1"/>
    <x v="3"/>
    <x v="13"/>
  </r>
  <r>
    <s v="French Polynesia"/>
    <x v="63"/>
    <n v="-17.6797"/>
    <n v="149.4068"/>
    <s v="4/5/21"/>
    <x v="39183"/>
    <n v="141"/>
    <n v="4842"/>
    <x v="1"/>
    <x v="3"/>
    <x v="14"/>
  </r>
  <r>
    <s v="French Polynesia"/>
    <x v="63"/>
    <n v="-17.6797"/>
    <n v="149.4068"/>
    <s v="4/6/21"/>
    <x v="39184"/>
    <n v="141"/>
    <n v="4842"/>
    <x v="1"/>
    <x v="3"/>
    <x v="15"/>
  </r>
  <r>
    <s v="French Polynesia"/>
    <x v="63"/>
    <n v="-17.6797"/>
    <n v="149.4068"/>
    <s v="4/7/21"/>
    <x v="39185"/>
    <n v="141"/>
    <n v="4842"/>
    <x v="1"/>
    <x v="3"/>
    <x v="16"/>
  </r>
  <r>
    <s v="French Polynesia"/>
    <x v="63"/>
    <n v="-17.6797"/>
    <n v="149.4068"/>
    <s v="4/8/21"/>
    <x v="39186"/>
    <n v="141"/>
    <n v="4842"/>
    <x v="1"/>
    <x v="3"/>
    <x v="17"/>
  </r>
  <r>
    <s v="French Polynesia"/>
    <x v="63"/>
    <n v="-17.6797"/>
    <n v="149.4068"/>
    <s v="4/9/21"/>
    <x v="14605"/>
    <n v="141"/>
    <n v="4842"/>
    <x v="1"/>
    <x v="3"/>
    <x v="18"/>
  </r>
  <r>
    <s v="French Polynesia"/>
    <x v="63"/>
    <n v="-17.6797"/>
    <n v="149.4068"/>
    <s v="4/10/21"/>
    <x v="14605"/>
    <n v="141"/>
    <n v="4842"/>
    <x v="1"/>
    <x v="3"/>
    <x v="19"/>
  </r>
  <r>
    <s v="French Polynesia"/>
    <x v="63"/>
    <n v="-17.6797"/>
    <n v="149.4068"/>
    <s v="4/11/21"/>
    <x v="14605"/>
    <n v="141"/>
    <n v="4842"/>
    <x v="1"/>
    <x v="3"/>
    <x v="20"/>
  </r>
  <r>
    <s v="French Polynesia"/>
    <x v="63"/>
    <n v="-17.6797"/>
    <n v="149.4068"/>
    <s v="4/12/21"/>
    <x v="39187"/>
    <n v="141"/>
    <n v="4842"/>
    <x v="1"/>
    <x v="3"/>
    <x v="21"/>
  </r>
  <r>
    <s v="French Polynesia"/>
    <x v="63"/>
    <n v="-17.6797"/>
    <n v="149.4068"/>
    <s v="4/13/21"/>
    <x v="39188"/>
    <n v="141"/>
    <n v="4842"/>
    <x v="1"/>
    <x v="3"/>
    <x v="22"/>
  </r>
  <r>
    <s v="French Polynesia"/>
    <x v="63"/>
    <n v="-17.6797"/>
    <n v="149.4068"/>
    <s v="4/14/21"/>
    <x v="37027"/>
    <n v="141"/>
    <n v="4842"/>
    <x v="1"/>
    <x v="3"/>
    <x v="23"/>
  </r>
  <r>
    <s v="French Polynesia"/>
    <x v="63"/>
    <n v="-17.6797"/>
    <n v="149.4068"/>
    <s v="4/15/21"/>
    <x v="37027"/>
    <n v="141"/>
    <n v="4842"/>
    <x v="1"/>
    <x v="3"/>
    <x v="24"/>
  </r>
  <r>
    <s v="French Polynesia"/>
    <x v="63"/>
    <n v="-17.6797"/>
    <n v="149.4068"/>
    <s v="4/16/21"/>
    <x v="39189"/>
    <n v="141"/>
    <n v="4842"/>
    <x v="1"/>
    <x v="3"/>
    <x v="25"/>
  </r>
  <r>
    <s v="French Polynesia"/>
    <x v="63"/>
    <n v="-17.6797"/>
    <n v="149.4068"/>
    <s v="4/17/21"/>
    <x v="39190"/>
    <n v="141"/>
    <n v="4842"/>
    <x v="1"/>
    <x v="3"/>
    <x v="26"/>
  </r>
  <r>
    <s v="French Polynesia"/>
    <x v="63"/>
    <n v="-17.6797"/>
    <n v="149.4068"/>
    <s v="4/18/21"/>
    <x v="39190"/>
    <n v="141"/>
    <n v="4842"/>
    <x v="1"/>
    <x v="3"/>
    <x v="27"/>
  </r>
  <r>
    <s v="French Polynesia"/>
    <x v="63"/>
    <n v="-17.6797"/>
    <n v="149.4068"/>
    <s v="4/19/21"/>
    <x v="33685"/>
    <n v="141"/>
    <n v="4842"/>
    <x v="1"/>
    <x v="3"/>
    <x v="28"/>
  </r>
  <r>
    <s v="French Polynesia"/>
    <x v="63"/>
    <n v="-17.6797"/>
    <n v="149.4068"/>
    <s v="4/20/21"/>
    <x v="39191"/>
    <n v="141"/>
    <n v="4842"/>
    <x v="1"/>
    <x v="3"/>
    <x v="29"/>
  </r>
  <r>
    <s v="French Polynesia"/>
    <x v="63"/>
    <n v="-17.6797"/>
    <n v="149.4068"/>
    <s v="4/21/21"/>
    <x v="39192"/>
    <n v="141"/>
    <n v="4842"/>
    <x v="1"/>
    <x v="3"/>
    <x v="30"/>
  </r>
  <r>
    <s v="French Polynesia"/>
    <x v="63"/>
    <n v="-17.6797"/>
    <n v="149.4068"/>
    <s v="4/22/21"/>
    <x v="39193"/>
    <n v="141"/>
    <n v="4842"/>
    <x v="1"/>
    <x v="3"/>
    <x v="0"/>
  </r>
  <r>
    <s v="French Polynesia"/>
    <x v="63"/>
    <n v="-17.6797"/>
    <n v="149.4068"/>
    <s v="4/23/21"/>
    <x v="39193"/>
    <n v="141"/>
    <n v="4842"/>
    <x v="1"/>
    <x v="3"/>
    <x v="1"/>
  </r>
  <r>
    <s v="French Polynesia"/>
    <x v="63"/>
    <n v="-17.6797"/>
    <n v="149.4068"/>
    <s v="4/24/21"/>
    <x v="39194"/>
    <n v="141"/>
    <n v="4842"/>
    <x v="1"/>
    <x v="3"/>
    <x v="2"/>
  </r>
  <r>
    <s v="French Polynesia"/>
    <x v="63"/>
    <n v="-17.6797"/>
    <n v="149.4068"/>
    <s v="4/25/21"/>
    <x v="39194"/>
    <n v="141"/>
    <n v="4842"/>
    <x v="1"/>
    <x v="3"/>
    <x v="3"/>
  </r>
  <r>
    <s v="French Polynesia"/>
    <x v="63"/>
    <n v="-17.6797"/>
    <n v="149.4068"/>
    <s v="4/26/21"/>
    <x v="39195"/>
    <n v="141"/>
    <n v="4842"/>
    <x v="1"/>
    <x v="3"/>
    <x v="4"/>
  </r>
  <r>
    <s v="French Polynesia"/>
    <x v="63"/>
    <n v="-17.6797"/>
    <n v="149.4068"/>
    <s v="4/27/21"/>
    <x v="39196"/>
    <n v="141"/>
    <n v="4842"/>
    <x v="1"/>
    <x v="3"/>
    <x v="5"/>
  </r>
  <r>
    <s v="French Polynesia"/>
    <x v="63"/>
    <n v="-17.6797"/>
    <n v="149.4068"/>
    <s v="4/28/21"/>
    <x v="37032"/>
    <n v="141"/>
    <n v="4842"/>
    <x v="1"/>
    <x v="3"/>
    <x v="6"/>
  </r>
  <r>
    <s v="French Polynesia"/>
    <x v="63"/>
    <n v="-17.6797"/>
    <n v="149.4068"/>
    <s v="4/29/21"/>
    <x v="39197"/>
    <n v="141"/>
    <n v="4842"/>
    <x v="1"/>
    <x v="3"/>
    <x v="7"/>
  </r>
  <r>
    <s v="French Polynesia"/>
    <x v="63"/>
    <n v="-17.6797"/>
    <n v="149.4068"/>
    <s v="4/30/21"/>
    <x v="39198"/>
    <n v="141"/>
    <n v="4842"/>
    <x v="1"/>
    <x v="3"/>
    <x v="8"/>
  </r>
  <r>
    <s v="French Polynesia"/>
    <x v="63"/>
    <n v="-17.6797"/>
    <n v="149.4068"/>
    <s v="5/1/21"/>
    <x v="39198"/>
    <n v="141"/>
    <n v="4842"/>
    <x v="1"/>
    <x v="4"/>
    <x v="10"/>
  </r>
  <r>
    <s v="French Polynesia"/>
    <x v="63"/>
    <n v="-17.6797"/>
    <n v="149.4068"/>
    <s v="5/2/21"/>
    <x v="39198"/>
    <n v="141"/>
    <n v="18597"/>
    <x v="1"/>
    <x v="4"/>
    <x v="11"/>
  </r>
  <r>
    <s v="French Polynesia"/>
    <x v="63"/>
    <n v="-17.6797"/>
    <n v="149.4068"/>
    <s v="5/3/21"/>
    <x v="3098"/>
    <n v="141"/>
    <n v="18602"/>
    <x v="1"/>
    <x v="4"/>
    <x v="12"/>
  </r>
  <r>
    <s v="French Polynesia"/>
    <x v="63"/>
    <n v="-17.6797"/>
    <n v="149.4068"/>
    <s v="5/4/21"/>
    <x v="39199"/>
    <n v="141"/>
    <n v="18606"/>
    <x v="1"/>
    <x v="4"/>
    <x v="13"/>
  </r>
  <r>
    <s v="French Polynesia"/>
    <x v="63"/>
    <n v="-17.6797"/>
    <n v="149.4068"/>
    <s v="5/5/21"/>
    <x v="39200"/>
    <n v="141"/>
    <n v="18610"/>
    <x v="1"/>
    <x v="4"/>
    <x v="14"/>
  </r>
  <r>
    <s v="French Polynesia"/>
    <x v="63"/>
    <n v="-17.6797"/>
    <n v="149.4068"/>
    <s v="5/6/21"/>
    <x v="39201"/>
    <n v="141"/>
    <n v="18617"/>
    <x v="1"/>
    <x v="4"/>
    <x v="15"/>
  </r>
  <r>
    <s v="French Polynesia"/>
    <x v="63"/>
    <n v="-17.6797"/>
    <n v="149.4068"/>
    <s v="5/7/21"/>
    <x v="39202"/>
    <n v="141"/>
    <n v="18617"/>
    <x v="1"/>
    <x v="4"/>
    <x v="16"/>
  </r>
  <r>
    <s v="French Polynesia"/>
    <x v="63"/>
    <n v="-17.6797"/>
    <n v="149.4068"/>
    <s v="5/8/21"/>
    <x v="39202"/>
    <n v="141"/>
    <n v="18617"/>
    <x v="1"/>
    <x v="4"/>
    <x v="17"/>
  </r>
  <r>
    <s v="French Polynesia"/>
    <x v="63"/>
    <n v="-17.6797"/>
    <n v="149.4068"/>
    <s v="5/9/21"/>
    <x v="39202"/>
    <n v="141"/>
    <n v="18617"/>
    <x v="1"/>
    <x v="4"/>
    <x v="18"/>
  </r>
  <r>
    <s v="French Polynesia"/>
    <x v="63"/>
    <n v="-17.6797"/>
    <n v="149.4068"/>
    <s v="5/10/21"/>
    <x v="39203"/>
    <n v="141"/>
    <n v="18617"/>
    <x v="1"/>
    <x v="4"/>
    <x v="19"/>
  </r>
  <r>
    <s v="French Polynesia"/>
    <x v="63"/>
    <n v="-17.6797"/>
    <n v="149.4068"/>
    <s v="5/11/21"/>
    <x v="39203"/>
    <n v="141"/>
    <n v="18617"/>
    <x v="1"/>
    <x v="4"/>
    <x v="20"/>
  </r>
  <r>
    <s v="French Polynesia"/>
    <x v="63"/>
    <n v="-17.6797"/>
    <n v="149.4068"/>
    <s v="5/12/21"/>
    <x v="39203"/>
    <n v="141"/>
    <n v="18617"/>
    <x v="1"/>
    <x v="4"/>
    <x v="21"/>
  </r>
  <r>
    <s v="French Polynesia"/>
    <x v="63"/>
    <n v="-17.6797"/>
    <n v="149.4068"/>
    <s v="5/13/21"/>
    <x v="39203"/>
    <n v="141"/>
    <n v="18617"/>
    <x v="1"/>
    <x v="4"/>
    <x v="22"/>
  </r>
  <r>
    <s v="French Polynesia"/>
    <x v="63"/>
    <n v="-17.6797"/>
    <n v="149.4068"/>
    <s v="5/14/21"/>
    <x v="2823"/>
    <n v="141"/>
    <n v="18650"/>
    <x v="1"/>
    <x v="4"/>
    <x v="23"/>
  </r>
  <r>
    <s v="French Polynesia"/>
    <x v="63"/>
    <n v="-17.6797"/>
    <n v="149.4068"/>
    <s v="5/15/21"/>
    <x v="2823"/>
    <n v="141"/>
    <n v="18650"/>
    <x v="1"/>
    <x v="4"/>
    <x v="24"/>
  </r>
  <r>
    <s v="French Polynesia"/>
    <x v="63"/>
    <n v="-17.6797"/>
    <n v="149.4068"/>
    <s v="5/16/21"/>
    <x v="2823"/>
    <n v="141"/>
    <n v="18650"/>
    <x v="1"/>
    <x v="4"/>
    <x v="25"/>
  </r>
  <r>
    <s v="French Polynesia"/>
    <x v="63"/>
    <n v="-17.6797"/>
    <n v="149.4068"/>
    <s v="5/17/21"/>
    <x v="39204"/>
    <n v="141"/>
    <n v="18656"/>
    <x v="1"/>
    <x v="4"/>
    <x v="26"/>
  </r>
  <r>
    <s v="French Polynesia"/>
    <x v="63"/>
    <n v="-17.6797"/>
    <n v="149.4068"/>
    <s v="5/18/21"/>
    <x v="39205"/>
    <n v="141"/>
    <n v="18658"/>
    <x v="1"/>
    <x v="4"/>
    <x v="27"/>
  </r>
  <r>
    <s v="French Polynesia"/>
    <x v="63"/>
    <n v="-17.6797"/>
    <n v="149.4068"/>
    <s v="5/19/21"/>
    <x v="39206"/>
    <n v="141"/>
    <n v="18661"/>
    <x v="1"/>
    <x v="4"/>
    <x v="28"/>
  </r>
  <r>
    <s v="French Polynesia"/>
    <x v="63"/>
    <n v="-17.6797"/>
    <n v="149.4068"/>
    <s v="5/20/21"/>
    <x v="39207"/>
    <n v="141"/>
    <n v="18661"/>
    <x v="1"/>
    <x v="4"/>
    <x v="29"/>
  </r>
  <r>
    <s v="French Polynesia"/>
    <x v="63"/>
    <n v="-17.6797"/>
    <n v="149.4068"/>
    <s v="5/21/21"/>
    <x v="39208"/>
    <n v="141"/>
    <n v="18677"/>
    <x v="1"/>
    <x v="4"/>
    <x v="30"/>
  </r>
  <r>
    <s v="French Polynesia"/>
    <x v="63"/>
    <n v="-17.6797"/>
    <n v="149.4068"/>
    <s v="5/22/21"/>
    <x v="39208"/>
    <n v="141"/>
    <n v="18677"/>
    <x v="1"/>
    <x v="4"/>
    <x v="0"/>
  </r>
  <r>
    <s v="French Polynesia"/>
    <x v="63"/>
    <n v="-17.6797"/>
    <n v="149.4068"/>
    <s v="5/23/21"/>
    <x v="39208"/>
    <n v="141"/>
    <n v="18677"/>
    <x v="1"/>
    <x v="4"/>
    <x v="1"/>
  </r>
  <r>
    <s v="French Polynesia"/>
    <x v="63"/>
    <n v="-17.6797"/>
    <n v="149.4068"/>
    <s v="5/24/21"/>
    <x v="39208"/>
    <n v="141"/>
    <n v="18677"/>
    <x v="1"/>
    <x v="4"/>
    <x v="2"/>
  </r>
  <r>
    <s v="French Polynesia"/>
    <x v="63"/>
    <n v="-17.6797"/>
    <n v="149.4068"/>
    <s v="5/25/21"/>
    <x v="39208"/>
    <n v="141"/>
    <n v="18677"/>
    <x v="1"/>
    <x v="4"/>
    <x v="3"/>
  </r>
  <r>
    <s v="French Polynesia"/>
    <x v="63"/>
    <n v="-17.6797"/>
    <n v="149.4068"/>
    <s v="5/26/21"/>
    <x v="39209"/>
    <n v="142"/>
    <n v="18700"/>
    <x v="1"/>
    <x v="4"/>
    <x v="4"/>
  </r>
  <r>
    <s v="French Polynesia"/>
    <x v="63"/>
    <n v="-17.6797"/>
    <n v="149.4068"/>
    <s v="5/27/21"/>
    <x v="39209"/>
    <n v="142"/>
    <n v="18700"/>
    <x v="1"/>
    <x v="4"/>
    <x v="5"/>
  </r>
  <r>
    <s v="French Polynesia"/>
    <x v="63"/>
    <n v="-17.6797"/>
    <n v="149.4068"/>
    <s v="5/28/21"/>
    <x v="39210"/>
    <n v="142"/>
    <n v="18705"/>
    <x v="1"/>
    <x v="4"/>
    <x v="6"/>
  </r>
  <r>
    <s v="French Polynesia"/>
    <x v="63"/>
    <n v="-17.6797"/>
    <n v="149.4068"/>
    <s v="5/29/21"/>
    <x v="24337"/>
    <n v="142"/>
    <n v="18707"/>
    <x v="1"/>
    <x v="4"/>
    <x v="7"/>
  </r>
  <r>
    <s v="French Polynesia"/>
    <x v="63"/>
    <n v="-17.6797"/>
    <n v="149.4068"/>
    <s v="5/30/21"/>
    <x v="24337"/>
    <n v="142"/>
    <n v="18707"/>
    <x v="1"/>
    <x v="4"/>
    <x v="8"/>
  </r>
  <r>
    <s v="French Polynesia"/>
    <x v="63"/>
    <n v="-17.6797"/>
    <n v="149.4068"/>
    <s v="5/31/21"/>
    <x v="39211"/>
    <n v="142"/>
    <n v="18711"/>
    <x v="1"/>
    <x v="4"/>
    <x v="9"/>
  </r>
  <r>
    <s v="French Polynesia"/>
    <x v="63"/>
    <n v="-17.6797"/>
    <n v="149.4068"/>
    <s v="6/1/21"/>
    <x v="3099"/>
    <n v="142"/>
    <n v="18711"/>
    <x v="1"/>
    <x v="5"/>
    <x v="10"/>
  </r>
  <r>
    <s v="French Polynesia"/>
    <x v="63"/>
    <n v="-17.6797"/>
    <n v="149.4068"/>
    <s v="6/2/21"/>
    <x v="39212"/>
    <n v="142"/>
    <n v="18714"/>
    <x v="1"/>
    <x v="5"/>
    <x v="11"/>
  </r>
  <r>
    <s v="French Polynesia"/>
    <x v="63"/>
    <n v="-17.6797"/>
    <n v="149.4068"/>
    <s v="6/3/21"/>
    <x v="39213"/>
    <n v="142"/>
    <n v="18717"/>
    <x v="1"/>
    <x v="5"/>
    <x v="12"/>
  </r>
  <r>
    <s v="French Polynesia"/>
    <x v="63"/>
    <n v="-17.6797"/>
    <n v="149.4068"/>
    <s v="6/4/21"/>
    <x v="39214"/>
    <n v="142"/>
    <n v="18721"/>
    <x v="1"/>
    <x v="5"/>
    <x v="13"/>
  </r>
  <r>
    <s v="French Polynesia"/>
    <x v="63"/>
    <n v="-17.6797"/>
    <n v="149.4068"/>
    <s v="6/5/21"/>
    <x v="39214"/>
    <n v="142"/>
    <n v="18721"/>
    <x v="1"/>
    <x v="5"/>
    <x v="14"/>
  </r>
  <r>
    <s v="French Polynesia"/>
    <x v="63"/>
    <n v="-17.6797"/>
    <n v="149.4068"/>
    <s v="6/6/21"/>
    <x v="39214"/>
    <n v="142"/>
    <n v="18721"/>
    <x v="1"/>
    <x v="5"/>
    <x v="15"/>
  </r>
  <r>
    <s v="French Polynesia"/>
    <x v="63"/>
    <n v="-17.6797"/>
    <n v="149.4068"/>
    <s v="6/7/21"/>
    <x v="39215"/>
    <n v="142"/>
    <n v="18728"/>
    <x v="1"/>
    <x v="5"/>
    <x v="16"/>
  </r>
  <r>
    <s v="French Polynesia"/>
    <x v="63"/>
    <n v="-17.6797"/>
    <n v="149.4068"/>
    <s v="6/8/21"/>
    <x v="14159"/>
    <n v="142"/>
    <n v="18736"/>
    <x v="1"/>
    <x v="5"/>
    <x v="17"/>
  </r>
  <r>
    <s v="French Polynesia"/>
    <x v="63"/>
    <n v="-17.6797"/>
    <n v="149.4068"/>
    <s v="6/9/21"/>
    <x v="39216"/>
    <n v="142"/>
    <n v="18736"/>
    <x v="1"/>
    <x v="5"/>
    <x v="18"/>
  </r>
  <r>
    <s v="French Polynesia"/>
    <x v="63"/>
    <n v="-17.6797"/>
    <n v="149.4068"/>
    <s v="6/10/21"/>
    <x v="39217"/>
    <n v="142"/>
    <n v="18736"/>
    <x v="1"/>
    <x v="5"/>
    <x v="19"/>
  </r>
  <r>
    <s v="French Polynesia"/>
    <x v="63"/>
    <n v="-17.6797"/>
    <n v="149.4068"/>
    <s v="6/11/21"/>
    <x v="39218"/>
    <n v="142"/>
    <n v="18749"/>
    <x v="1"/>
    <x v="5"/>
    <x v="20"/>
  </r>
  <r>
    <s v="French Polynesia"/>
    <x v="63"/>
    <n v="-17.6797"/>
    <n v="149.4068"/>
    <s v="6/12/21"/>
    <x v="39218"/>
    <n v="142"/>
    <n v="18749"/>
    <x v="1"/>
    <x v="5"/>
    <x v="21"/>
  </r>
  <r>
    <s v="French Polynesia"/>
    <x v="63"/>
    <n v="-17.6797"/>
    <n v="149.4068"/>
    <s v="6/13/21"/>
    <x v="39218"/>
    <n v="142"/>
    <n v="18749"/>
    <x v="1"/>
    <x v="5"/>
    <x v="22"/>
  </r>
  <r>
    <s v="French Polynesia"/>
    <x v="63"/>
    <n v="-17.6797"/>
    <n v="149.4068"/>
    <s v="6/14/21"/>
    <x v="39219"/>
    <n v="142"/>
    <n v="18749"/>
    <x v="1"/>
    <x v="5"/>
    <x v="23"/>
  </r>
  <r>
    <s v="French Polynesia"/>
    <x v="63"/>
    <n v="-17.6797"/>
    <n v="149.4068"/>
    <s v="6/15/21"/>
    <x v="37041"/>
    <n v="142"/>
    <n v="18771"/>
    <x v="1"/>
    <x v="5"/>
    <x v="24"/>
  </r>
  <r>
    <s v="French Polynesia"/>
    <x v="63"/>
    <n v="-17.6797"/>
    <n v="149.4068"/>
    <s v="6/16/21"/>
    <x v="39220"/>
    <n v="142"/>
    <n v="18779"/>
    <x v="1"/>
    <x v="5"/>
    <x v="25"/>
  </r>
  <r>
    <s v="French Polynesia"/>
    <x v="63"/>
    <n v="-17.6797"/>
    <n v="149.4068"/>
    <s v="6/17/21"/>
    <x v="39221"/>
    <n v="142"/>
    <n v="18787"/>
    <x v="1"/>
    <x v="5"/>
    <x v="26"/>
  </r>
  <r>
    <s v="French Polynesia"/>
    <x v="63"/>
    <n v="-17.6797"/>
    <n v="149.4068"/>
    <s v="6/18/21"/>
    <x v="39222"/>
    <n v="142"/>
    <n v="18787"/>
    <x v="1"/>
    <x v="5"/>
    <x v="27"/>
  </r>
  <r>
    <s v="French Polynesia"/>
    <x v="63"/>
    <n v="-17.6797"/>
    <n v="149.4068"/>
    <s v="6/19/21"/>
    <x v="39222"/>
    <n v="142"/>
    <n v="18787"/>
    <x v="1"/>
    <x v="5"/>
    <x v="28"/>
  </r>
  <r>
    <s v="French Polynesia"/>
    <x v="63"/>
    <n v="-17.6797"/>
    <n v="149.4068"/>
    <s v="6/20/21"/>
    <x v="39222"/>
    <n v="142"/>
    <n v="18787"/>
    <x v="1"/>
    <x v="5"/>
    <x v="29"/>
  </r>
  <r>
    <s v="French Polynesia"/>
    <x v="63"/>
    <n v="-17.6797"/>
    <n v="149.4068"/>
    <s v="6/21/21"/>
    <x v="18984"/>
    <n v="142"/>
    <n v="18805"/>
    <x v="1"/>
    <x v="5"/>
    <x v="30"/>
  </r>
  <r>
    <s v="French Polynesia"/>
    <x v="63"/>
    <n v="-17.6797"/>
    <n v="149.4068"/>
    <s v="6/22/21"/>
    <x v="39223"/>
    <n v="142"/>
    <n v="18814"/>
    <x v="1"/>
    <x v="5"/>
    <x v="0"/>
  </r>
  <r>
    <s v="French Polynesia"/>
    <x v="63"/>
    <n v="-17.6797"/>
    <n v="149.4068"/>
    <s v="6/23/21"/>
    <x v="39224"/>
    <n v="142"/>
    <n v="18820"/>
    <x v="1"/>
    <x v="5"/>
    <x v="1"/>
  </r>
  <r>
    <s v="French Polynesia"/>
    <x v="63"/>
    <n v="-17.6797"/>
    <n v="149.4068"/>
    <s v="6/24/21"/>
    <x v="39225"/>
    <n v="142"/>
    <n v="18822"/>
    <x v="1"/>
    <x v="5"/>
    <x v="2"/>
  </r>
  <r>
    <s v="French Polynesia"/>
    <x v="63"/>
    <n v="-17.6797"/>
    <n v="149.4068"/>
    <s v="6/25/21"/>
    <x v="39226"/>
    <n v="142"/>
    <n v="18828"/>
    <x v="1"/>
    <x v="5"/>
    <x v="3"/>
  </r>
  <r>
    <s v="French Polynesia"/>
    <x v="63"/>
    <n v="-17.6797"/>
    <n v="149.4068"/>
    <s v="6/26/21"/>
    <x v="39226"/>
    <n v="142"/>
    <n v="18828"/>
    <x v="1"/>
    <x v="5"/>
    <x v="4"/>
  </r>
  <r>
    <s v="French Polynesia"/>
    <x v="63"/>
    <n v="-17.6797"/>
    <n v="149.4068"/>
    <s v="6/27/21"/>
    <x v="39226"/>
    <n v="142"/>
    <n v="18828"/>
    <x v="1"/>
    <x v="5"/>
    <x v="5"/>
  </r>
  <r>
    <s v="French Polynesia"/>
    <x v="63"/>
    <n v="-17.6797"/>
    <n v="149.4068"/>
    <s v="6/28/21"/>
    <x v="39227"/>
    <n v="142"/>
    <n v="18837"/>
    <x v="1"/>
    <x v="5"/>
    <x v="6"/>
  </r>
  <r>
    <s v="French Polynesia"/>
    <x v="63"/>
    <n v="-17.6797"/>
    <n v="149.4068"/>
    <s v="6/29/21"/>
    <x v="39227"/>
    <n v="142"/>
    <n v="18837"/>
    <x v="1"/>
    <x v="5"/>
    <x v="7"/>
  </r>
  <r>
    <s v="French Polynesia"/>
    <x v="63"/>
    <n v="-17.6797"/>
    <n v="149.4068"/>
    <s v="6/30/21"/>
    <x v="39228"/>
    <n v="142"/>
    <n v="18851"/>
    <x v="1"/>
    <x v="5"/>
    <x v="8"/>
  </r>
  <r>
    <s v="French Polynesia"/>
    <x v="63"/>
    <n v="-17.6797"/>
    <n v="149.4068"/>
    <s v="7/1/21"/>
    <x v="39228"/>
    <n v="142"/>
    <n v="18851"/>
    <x v="1"/>
    <x v="6"/>
    <x v="10"/>
  </r>
  <r>
    <s v="French Polynesia"/>
    <x v="63"/>
    <n v="-17.6797"/>
    <n v="149.4068"/>
    <s v="7/2/21"/>
    <x v="3101"/>
    <n v="142"/>
    <n v="18855"/>
    <x v="1"/>
    <x v="6"/>
    <x v="11"/>
  </r>
  <r>
    <s v="French Polynesia"/>
    <x v="63"/>
    <n v="-17.6797"/>
    <n v="149.4068"/>
    <s v="7/3/21"/>
    <x v="3101"/>
    <n v="142"/>
    <n v="18855"/>
    <x v="1"/>
    <x v="6"/>
    <x v="12"/>
  </r>
  <r>
    <s v="French Polynesia"/>
    <x v="63"/>
    <n v="-17.6797"/>
    <n v="149.4068"/>
    <s v="7/4/21"/>
    <x v="3101"/>
    <n v="142"/>
    <n v="18855"/>
    <x v="1"/>
    <x v="6"/>
    <x v="13"/>
  </r>
  <r>
    <s v="French Polynesia"/>
    <x v="63"/>
    <n v="-17.6797"/>
    <n v="149.4068"/>
    <s v="7/5/21"/>
    <x v="22420"/>
    <n v="143"/>
    <n v="18861"/>
    <x v="1"/>
    <x v="6"/>
    <x v="14"/>
  </r>
  <r>
    <s v="French Polynesia"/>
    <x v="63"/>
    <n v="-17.6797"/>
    <n v="149.4068"/>
    <s v="7/6/21"/>
    <x v="39229"/>
    <n v="144"/>
    <n v="18867"/>
    <x v="1"/>
    <x v="6"/>
    <x v="15"/>
  </r>
  <r>
    <s v="French Polynesia"/>
    <x v="63"/>
    <n v="-17.6797"/>
    <n v="149.4068"/>
    <s v="7/7/21"/>
    <x v="39230"/>
    <n v="144"/>
    <n v="18867"/>
    <x v="1"/>
    <x v="6"/>
    <x v="16"/>
  </r>
  <r>
    <s v="French Polynesia"/>
    <x v="63"/>
    <n v="-17.6797"/>
    <n v="149.4068"/>
    <s v="7/8/21"/>
    <x v="39231"/>
    <n v="144"/>
    <n v="18867"/>
    <x v="1"/>
    <x v="6"/>
    <x v="17"/>
  </r>
  <r>
    <s v="French Polynesia"/>
    <x v="63"/>
    <n v="-17.6797"/>
    <n v="149.4068"/>
    <s v="7/9/21"/>
    <x v="39231"/>
    <n v="144"/>
    <n v="18867"/>
    <x v="1"/>
    <x v="6"/>
    <x v="18"/>
  </r>
  <r>
    <s v="French Polynesia"/>
    <x v="63"/>
    <n v="-17.6797"/>
    <n v="149.4068"/>
    <s v="7/10/21"/>
    <x v="39231"/>
    <n v="144"/>
    <n v="18867"/>
    <x v="1"/>
    <x v="6"/>
    <x v="19"/>
  </r>
  <r>
    <s v="French Polynesia"/>
    <x v="63"/>
    <n v="-17.6797"/>
    <n v="149.4068"/>
    <s v="7/11/21"/>
    <x v="39231"/>
    <n v="144"/>
    <n v="18867"/>
    <x v="1"/>
    <x v="6"/>
    <x v="20"/>
  </r>
  <r>
    <s v="French Polynesia"/>
    <x v="63"/>
    <n v="-17.6797"/>
    <n v="149.4068"/>
    <s v="7/12/21"/>
    <x v="39232"/>
    <n v="144"/>
    <n v="18878"/>
    <x v="1"/>
    <x v="6"/>
    <x v="21"/>
  </r>
  <r>
    <s v="French Polynesia"/>
    <x v="63"/>
    <n v="-17.6797"/>
    <n v="149.4068"/>
    <s v="7/13/21"/>
    <x v="39233"/>
    <n v="144"/>
    <n v="18878"/>
    <x v="1"/>
    <x v="6"/>
    <x v="22"/>
  </r>
  <r>
    <s v="French Polynesia"/>
    <x v="63"/>
    <n v="-17.6797"/>
    <n v="149.4068"/>
    <s v="7/14/21"/>
    <x v="39233"/>
    <n v="144"/>
    <n v="18878"/>
    <x v="1"/>
    <x v="6"/>
    <x v="23"/>
  </r>
  <r>
    <s v="French Polynesia"/>
    <x v="63"/>
    <n v="-17.6797"/>
    <n v="149.4068"/>
    <s v="7/15/21"/>
    <x v="39234"/>
    <n v="144"/>
    <n v="18883"/>
    <x v="1"/>
    <x v="6"/>
    <x v="24"/>
  </r>
  <r>
    <s v="French Polynesia"/>
    <x v="63"/>
    <n v="-17.6797"/>
    <n v="149.4068"/>
    <s v="7/16/21"/>
    <x v="39235"/>
    <n v="144"/>
    <n v="18887"/>
    <x v="1"/>
    <x v="6"/>
    <x v="25"/>
  </r>
  <r>
    <s v="French Polynesia"/>
    <x v="63"/>
    <n v="-17.6797"/>
    <n v="149.4068"/>
    <s v="7/17/21"/>
    <x v="39235"/>
    <n v="144"/>
    <n v="18887"/>
    <x v="1"/>
    <x v="6"/>
    <x v="26"/>
  </r>
  <r>
    <s v="French Polynesia"/>
    <x v="63"/>
    <n v="-17.6797"/>
    <n v="149.4068"/>
    <s v="7/18/21"/>
    <x v="39235"/>
    <n v="144"/>
    <n v="18887"/>
    <x v="1"/>
    <x v="6"/>
    <x v="27"/>
  </r>
  <r>
    <s v="French Polynesia"/>
    <x v="63"/>
    <n v="-17.6797"/>
    <n v="149.4068"/>
    <s v="7/19/21"/>
    <x v="39236"/>
    <n v="144"/>
    <n v="18887"/>
    <x v="1"/>
    <x v="6"/>
    <x v="28"/>
  </r>
  <r>
    <s v="French Polynesia"/>
    <x v="63"/>
    <n v="-17.6797"/>
    <n v="149.4068"/>
    <s v="7/20/21"/>
    <x v="39237"/>
    <n v="144"/>
    <n v="18902"/>
    <x v="1"/>
    <x v="6"/>
    <x v="29"/>
  </r>
  <r>
    <s v="French Polynesia"/>
    <x v="63"/>
    <n v="-17.6797"/>
    <n v="149.4068"/>
    <s v="7/21/21"/>
    <x v="1710"/>
    <n v="144"/>
    <n v="18902"/>
    <x v="1"/>
    <x v="6"/>
    <x v="30"/>
  </r>
  <r>
    <s v="French Polynesia"/>
    <x v="63"/>
    <n v="-17.6797"/>
    <n v="149.4068"/>
    <s v="7/22/21"/>
    <x v="39238"/>
    <n v="145"/>
    <n v="18945"/>
    <x v="1"/>
    <x v="6"/>
    <x v="0"/>
  </r>
  <r>
    <s v="French Polynesia"/>
    <x v="63"/>
    <n v="-17.6797"/>
    <n v="149.4068"/>
    <s v="7/23/21"/>
    <x v="39238"/>
    <n v="145"/>
    <n v="18945"/>
    <x v="1"/>
    <x v="6"/>
    <x v="1"/>
  </r>
  <r>
    <s v="French Polynesia"/>
    <x v="63"/>
    <n v="-17.6797"/>
    <n v="149.4068"/>
    <s v="7/24/21"/>
    <x v="39239"/>
    <n v="145"/>
    <n v="18945"/>
    <x v="1"/>
    <x v="6"/>
    <x v="2"/>
  </r>
  <r>
    <s v="French Polynesia"/>
    <x v="63"/>
    <n v="-17.6797"/>
    <n v="149.4068"/>
    <s v="7/25/21"/>
    <x v="39239"/>
    <n v="145"/>
    <n v="18945"/>
    <x v="1"/>
    <x v="6"/>
    <x v="3"/>
  </r>
  <r>
    <s v="French Polynesia"/>
    <x v="63"/>
    <n v="-17.6797"/>
    <n v="149.4068"/>
    <s v="7/26/21"/>
    <x v="39240"/>
    <n v="146"/>
    <n v="18989"/>
    <x v="1"/>
    <x v="6"/>
    <x v="4"/>
  </r>
  <r>
    <s v="French Polynesia"/>
    <x v="63"/>
    <n v="-17.6797"/>
    <n v="149.4068"/>
    <s v="7/27/21"/>
    <x v="39241"/>
    <n v="147"/>
    <n v="18989"/>
    <x v="1"/>
    <x v="6"/>
    <x v="5"/>
  </r>
  <r>
    <s v="French Polynesia"/>
    <x v="63"/>
    <n v="-17.6797"/>
    <n v="149.4068"/>
    <s v="7/28/21"/>
    <x v="18182"/>
    <n v="147"/>
    <n v="19047"/>
    <x v="1"/>
    <x v="6"/>
    <x v="6"/>
  </r>
  <r>
    <s v="French Polynesia"/>
    <x v="63"/>
    <n v="-17.6797"/>
    <n v="149.4068"/>
    <s v="7/29/21"/>
    <x v="39242"/>
    <n v="148"/>
    <n v="19206"/>
    <x v="1"/>
    <x v="6"/>
    <x v="7"/>
  </r>
  <r>
    <s v="French Polynesia"/>
    <x v="63"/>
    <n v="-17.6797"/>
    <n v="149.4068"/>
    <s v="7/30/21"/>
    <x v="39242"/>
    <n v="148"/>
    <n v="19206"/>
    <x v="1"/>
    <x v="6"/>
    <x v="8"/>
  </r>
  <r>
    <s v="French Polynesia"/>
    <x v="63"/>
    <n v="-17.6797"/>
    <n v="149.4068"/>
    <s v="7/31/21"/>
    <x v="39243"/>
    <n v="149"/>
    <n v="19206"/>
    <x v="1"/>
    <x v="6"/>
    <x v="9"/>
  </r>
  <r>
    <s v="French Polynesia"/>
    <x v="63"/>
    <n v="-17.6797"/>
    <n v="149.4068"/>
    <s v="8/1/21"/>
    <x v="39243"/>
    <n v="149"/>
    <n v="19206"/>
    <x v="1"/>
    <x v="7"/>
    <x v="10"/>
  </r>
  <r>
    <s v="French Polynesia"/>
    <x v="63"/>
    <n v="-17.6797"/>
    <n v="149.4068"/>
    <s v="8/2/21"/>
    <x v="39244"/>
    <n v="153"/>
    <n v="19285"/>
    <x v="1"/>
    <x v="7"/>
    <x v="11"/>
  </r>
  <r>
    <s v="French Polynesia"/>
    <x v="63"/>
    <n v="-17.6797"/>
    <n v="149.4068"/>
    <s v="8/3/21"/>
    <x v="39245"/>
    <n v="154"/>
    <n v="19416"/>
    <x v="1"/>
    <x v="7"/>
    <x v="12"/>
  </r>
  <r>
    <s v="French Polynesia"/>
    <x v="63"/>
    <n v="-17.6797"/>
    <n v="149.4068"/>
    <s v="8/4/21"/>
    <x v="23498"/>
    <n v="154"/>
    <n v="19599"/>
    <x v="1"/>
    <x v="7"/>
    <x v="13"/>
  </r>
  <r>
    <s v="French Polynesia"/>
    <x v="63"/>
    <n v="-17.6797"/>
    <n v="149.4068"/>
    <s v="8/5/21"/>
    <x v="39246"/>
    <n v="155"/>
    <n v="0"/>
    <x v="1"/>
    <x v="7"/>
    <x v="14"/>
  </r>
  <r>
    <s v="French Polynesia"/>
    <x v="63"/>
    <n v="-17.6797"/>
    <n v="149.4068"/>
    <s v="8/6/21"/>
    <x v="39247"/>
    <n v="157"/>
    <n v="0"/>
    <x v="1"/>
    <x v="7"/>
    <x v="15"/>
  </r>
  <r>
    <s v="French Polynesia"/>
    <x v="63"/>
    <n v="-17.6797"/>
    <n v="149.4068"/>
    <s v="8/7/21"/>
    <x v="39247"/>
    <n v="157"/>
    <n v="0"/>
    <x v="1"/>
    <x v="7"/>
    <x v="16"/>
  </r>
  <r>
    <s v="French Polynesia"/>
    <x v="63"/>
    <n v="-17.6797"/>
    <n v="149.4068"/>
    <s v="8/8/21"/>
    <x v="39247"/>
    <n v="157"/>
    <n v="0"/>
    <x v="1"/>
    <x v="7"/>
    <x v="17"/>
  </r>
  <r>
    <s v="French Polynesia"/>
    <x v="63"/>
    <n v="-17.6797"/>
    <n v="149.4068"/>
    <s v="8/9/21"/>
    <x v="31320"/>
    <n v="166"/>
    <n v="0"/>
    <x v="1"/>
    <x v="7"/>
    <x v="18"/>
  </r>
  <r>
    <s v="French Polynesia"/>
    <x v="63"/>
    <n v="-17.6797"/>
    <n v="149.4068"/>
    <s v="8/10/21"/>
    <x v="39248"/>
    <n v="176"/>
    <n v="0"/>
    <x v="1"/>
    <x v="7"/>
    <x v="19"/>
  </r>
  <r>
    <s v="French Polynesia"/>
    <x v="63"/>
    <n v="-17.6797"/>
    <n v="149.4068"/>
    <s v="8/11/21"/>
    <x v="39249"/>
    <n v="181"/>
    <n v="0"/>
    <x v="1"/>
    <x v="7"/>
    <x v="20"/>
  </r>
  <r>
    <s v="French Polynesia"/>
    <x v="63"/>
    <n v="-17.6797"/>
    <n v="149.4068"/>
    <s v="8/12/21"/>
    <x v="39250"/>
    <n v="184"/>
    <n v="0"/>
    <x v="1"/>
    <x v="7"/>
    <x v="21"/>
  </r>
  <r>
    <s v="French Polynesia"/>
    <x v="63"/>
    <n v="-17.6797"/>
    <n v="149.4068"/>
    <s v="8/13/21"/>
    <x v="39251"/>
    <n v="188"/>
    <n v="0"/>
    <x v="1"/>
    <x v="7"/>
    <x v="22"/>
  </r>
  <r>
    <s v="French Polynesia"/>
    <x v="63"/>
    <n v="-17.6797"/>
    <n v="149.4068"/>
    <s v="8/14/21"/>
    <x v="39251"/>
    <n v="188"/>
    <n v="0"/>
    <x v="1"/>
    <x v="7"/>
    <x v="23"/>
  </r>
  <r>
    <s v="French Polynesia"/>
    <x v="63"/>
    <n v="-17.6797"/>
    <n v="149.4068"/>
    <s v="8/15/21"/>
    <x v="39251"/>
    <n v="188"/>
    <n v="0"/>
    <x v="1"/>
    <x v="7"/>
    <x v="24"/>
  </r>
  <r>
    <s v="French Polynesia"/>
    <x v="63"/>
    <n v="-17.6797"/>
    <n v="149.4068"/>
    <s v="8/16/21"/>
    <x v="39252"/>
    <n v="211"/>
    <n v="0"/>
    <x v="1"/>
    <x v="7"/>
    <x v="25"/>
  </r>
  <r>
    <s v="French Polynesia"/>
    <x v="63"/>
    <n v="-17.6797"/>
    <n v="149.4068"/>
    <s v="8/17/21"/>
    <x v="19407"/>
    <n v="224"/>
    <n v="0"/>
    <x v="1"/>
    <x v="7"/>
    <x v="26"/>
  </r>
  <r>
    <s v="French Polynesia"/>
    <x v="63"/>
    <n v="-17.6797"/>
    <n v="149.4068"/>
    <s v="8/18/21"/>
    <x v="39253"/>
    <n v="235"/>
    <n v="0"/>
    <x v="1"/>
    <x v="7"/>
    <x v="27"/>
  </r>
  <r>
    <s v="French Polynesia"/>
    <x v="63"/>
    <n v="-17.6797"/>
    <n v="149.4068"/>
    <s v="8/19/21"/>
    <x v="39254"/>
    <n v="245"/>
    <n v="0"/>
    <x v="1"/>
    <x v="7"/>
    <x v="28"/>
  </r>
  <r>
    <s v="French Polynesia"/>
    <x v="63"/>
    <n v="-17.6797"/>
    <n v="149.4068"/>
    <s v="8/20/21"/>
    <x v="39255"/>
    <n v="257"/>
    <n v="0"/>
    <x v="1"/>
    <x v="7"/>
    <x v="29"/>
  </r>
  <r>
    <s v="French Polynesia"/>
    <x v="63"/>
    <n v="-17.6797"/>
    <n v="149.4068"/>
    <s v="8/21/21"/>
    <x v="39255"/>
    <n v="257"/>
    <n v="0"/>
    <x v="1"/>
    <x v="7"/>
    <x v="30"/>
  </r>
  <r>
    <s v="French Polynesia"/>
    <x v="63"/>
    <n v="-17.6797"/>
    <n v="149.4068"/>
    <s v="8/22/21"/>
    <x v="39255"/>
    <n v="257"/>
    <n v="0"/>
    <x v="1"/>
    <x v="7"/>
    <x v="0"/>
  </r>
  <r>
    <s v="French Polynesia"/>
    <x v="63"/>
    <n v="-17.6797"/>
    <n v="149.4068"/>
    <s v="8/23/21"/>
    <x v="39256"/>
    <n v="311"/>
    <n v="0"/>
    <x v="1"/>
    <x v="7"/>
    <x v="1"/>
  </r>
  <r>
    <s v="French Polynesia"/>
    <x v="63"/>
    <n v="-17.6797"/>
    <n v="149.4068"/>
    <s v="8/24/21"/>
    <x v="39257"/>
    <n v="328"/>
    <n v="0"/>
    <x v="1"/>
    <x v="7"/>
    <x v="2"/>
  </r>
  <r>
    <s v="French Polynesia"/>
    <x v="63"/>
    <n v="-17.6797"/>
    <n v="149.4068"/>
    <s v="8/25/21"/>
    <x v="39257"/>
    <n v="353"/>
    <n v="0"/>
    <x v="1"/>
    <x v="7"/>
    <x v="3"/>
  </r>
  <r>
    <s v="French Polynesia"/>
    <x v="63"/>
    <n v="-17.6797"/>
    <n v="149.4068"/>
    <s v="8/26/21"/>
    <x v="39257"/>
    <n v="370"/>
    <n v="0"/>
    <x v="1"/>
    <x v="7"/>
    <x v="4"/>
  </r>
  <r>
    <s v="French Polynesia"/>
    <x v="63"/>
    <n v="-17.6797"/>
    <n v="149.4068"/>
    <s v="8/27/21"/>
    <x v="39257"/>
    <n v="385"/>
    <n v="0"/>
    <x v="1"/>
    <x v="7"/>
    <x v="5"/>
  </r>
  <r>
    <s v="French Polynesia"/>
    <x v="63"/>
    <n v="-17.6797"/>
    <n v="149.4068"/>
    <s v="8/28/21"/>
    <x v="39257"/>
    <n v="385"/>
    <n v="0"/>
    <x v="1"/>
    <x v="7"/>
    <x v="6"/>
  </r>
  <r>
    <s v="French Polynesia"/>
    <x v="63"/>
    <n v="-17.6797"/>
    <n v="149.4068"/>
    <s v="8/29/21"/>
    <x v="39257"/>
    <n v="385"/>
    <n v="0"/>
    <x v="1"/>
    <x v="7"/>
    <x v="7"/>
  </r>
  <r>
    <s v="French Polynesia"/>
    <x v="63"/>
    <n v="-17.6797"/>
    <n v="149.4068"/>
    <s v="8/30/21"/>
    <x v="39257"/>
    <n v="423"/>
    <n v="0"/>
    <x v="1"/>
    <x v="7"/>
    <x v="8"/>
  </r>
  <r>
    <s v="French Polynesia"/>
    <x v="63"/>
    <n v="-17.6797"/>
    <n v="149.4068"/>
    <s v="8/31/21"/>
    <x v="39257"/>
    <n v="436"/>
    <n v="0"/>
    <x v="1"/>
    <x v="7"/>
    <x v="9"/>
  </r>
  <r>
    <s v="French Polynesia"/>
    <x v="63"/>
    <n v="-17.6797"/>
    <n v="149.4068"/>
    <s v="9/1/21"/>
    <x v="39257"/>
    <n v="446"/>
    <n v="0"/>
    <x v="1"/>
    <x v="8"/>
    <x v="10"/>
  </r>
  <r>
    <s v="French Polynesia"/>
    <x v="63"/>
    <n v="-17.6797"/>
    <n v="149.4068"/>
    <s v="9/2/21"/>
    <x v="39257"/>
    <n v="463"/>
    <n v="0"/>
    <x v="1"/>
    <x v="8"/>
    <x v="11"/>
  </r>
  <r>
    <s v="French Polynesia"/>
    <x v="63"/>
    <n v="-17.6797"/>
    <n v="149.4068"/>
    <s v="9/3/21"/>
    <x v="39257"/>
    <n v="480"/>
    <n v="0"/>
    <x v="1"/>
    <x v="8"/>
    <x v="12"/>
  </r>
  <r>
    <s v="French Polynesia"/>
    <x v="63"/>
    <n v="-17.6797"/>
    <n v="149.4068"/>
    <s v="9/4/21"/>
    <x v="39257"/>
    <n v="480"/>
    <n v="0"/>
    <x v="1"/>
    <x v="8"/>
    <x v="13"/>
  </r>
  <r>
    <s v="French Polynesia"/>
    <x v="63"/>
    <n v="-17.6797"/>
    <n v="149.4068"/>
    <s v="9/5/21"/>
    <x v="39257"/>
    <n v="480"/>
    <n v="0"/>
    <x v="1"/>
    <x v="8"/>
    <x v="14"/>
  </r>
  <r>
    <s v="French Polynesia"/>
    <x v="63"/>
    <n v="-17.6797"/>
    <n v="149.4068"/>
    <s v="9/6/21"/>
    <x v="39257"/>
    <n v="513"/>
    <n v="0"/>
    <x v="1"/>
    <x v="8"/>
    <x v="15"/>
  </r>
  <r>
    <s v="French Polynesia"/>
    <x v="63"/>
    <n v="-17.6797"/>
    <n v="149.4068"/>
    <s v="9/7/21"/>
    <x v="39257"/>
    <n v="522"/>
    <n v="0"/>
    <x v="1"/>
    <x v="8"/>
    <x v="16"/>
  </r>
  <r>
    <s v="French Polynesia"/>
    <x v="63"/>
    <n v="-17.6797"/>
    <n v="149.4068"/>
    <s v="9/8/21"/>
    <x v="39257"/>
    <n v="535"/>
    <n v="0"/>
    <x v="1"/>
    <x v="8"/>
    <x v="17"/>
  </r>
  <r>
    <s v="French Polynesia"/>
    <x v="63"/>
    <n v="-17.6797"/>
    <n v="149.4068"/>
    <s v="9/9/21"/>
    <x v="39257"/>
    <n v="538"/>
    <n v="0"/>
    <x v="1"/>
    <x v="8"/>
    <x v="18"/>
  </r>
  <r>
    <s v="French Polynesia"/>
    <x v="63"/>
    <n v="-17.6797"/>
    <n v="149.4068"/>
    <s v="9/10/21"/>
    <x v="39257"/>
    <n v="551"/>
    <n v="0"/>
    <x v="1"/>
    <x v="8"/>
    <x v="19"/>
  </r>
  <r>
    <s v="French Polynesia"/>
    <x v="63"/>
    <n v="-17.6797"/>
    <n v="149.4068"/>
    <s v="9/11/21"/>
    <x v="39257"/>
    <n v="551"/>
    <n v="0"/>
    <x v="1"/>
    <x v="8"/>
    <x v="20"/>
  </r>
  <r>
    <s v="French Polynesia"/>
    <x v="63"/>
    <n v="-17.6797"/>
    <n v="149.4068"/>
    <s v="9/12/21"/>
    <x v="39257"/>
    <n v="551"/>
    <n v="0"/>
    <x v="1"/>
    <x v="8"/>
    <x v="21"/>
  </r>
  <r>
    <s v="French Polynesia"/>
    <x v="63"/>
    <n v="-17.6797"/>
    <n v="149.4068"/>
    <s v="9/13/21"/>
    <x v="39257"/>
    <n v="575"/>
    <n v="0"/>
    <x v="1"/>
    <x v="8"/>
    <x v="22"/>
  </r>
  <r>
    <s v="French Polynesia"/>
    <x v="63"/>
    <n v="-17.6797"/>
    <n v="149.4068"/>
    <s v="9/14/21"/>
    <x v="39257"/>
    <n v="581"/>
    <n v="0"/>
    <x v="1"/>
    <x v="8"/>
    <x v="23"/>
  </r>
  <r>
    <s v="French Polynesia"/>
    <x v="63"/>
    <n v="-17.6797"/>
    <n v="149.4068"/>
    <s v="9/15/21"/>
    <x v="39257"/>
    <n v="583"/>
    <n v="0"/>
    <x v="1"/>
    <x v="8"/>
    <x v="24"/>
  </r>
  <r>
    <s v="French Polynesia"/>
    <x v="63"/>
    <n v="-17.6797"/>
    <n v="149.4068"/>
    <s v="9/16/21"/>
    <x v="39257"/>
    <n v="585"/>
    <n v="0"/>
    <x v="1"/>
    <x v="8"/>
    <x v="25"/>
  </r>
  <r>
    <s v="French Polynesia"/>
    <x v="63"/>
    <n v="-17.6797"/>
    <n v="149.4068"/>
    <s v="9/17/21"/>
    <x v="39257"/>
    <n v="593"/>
    <n v="0"/>
    <x v="1"/>
    <x v="8"/>
    <x v="26"/>
  </r>
  <r>
    <s v="French Polynesia"/>
    <x v="63"/>
    <n v="-17.6797"/>
    <n v="149.4068"/>
    <s v="9/18/21"/>
    <x v="39257"/>
    <n v="593"/>
    <n v="0"/>
    <x v="1"/>
    <x v="8"/>
    <x v="27"/>
  </r>
  <r>
    <s v="French Polynesia"/>
    <x v="63"/>
    <n v="-17.6797"/>
    <n v="149.4068"/>
    <s v="9/19/21"/>
    <x v="39257"/>
    <n v="593"/>
    <n v="0"/>
    <x v="1"/>
    <x v="8"/>
    <x v="28"/>
  </r>
  <r>
    <s v="French Polynesia"/>
    <x v="63"/>
    <n v="-17.6797"/>
    <n v="149.4068"/>
    <s v="9/20/21"/>
    <x v="39257"/>
    <n v="599"/>
    <n v="0"/>
    <x v="1"/>
    <x v="8"/>
    <x v="29"/>
  </r>
  <r>
    <s v="French Polynesia"/>
    <x v="63"/>
    <n v="-17.6797"/>
    <n v="149.4068"/>
    <s v="9/21/21"/>
    <x v="39257"/>
    <n v="602"/>
    <n v="0"/>
    <x v="1"/>
    <x v="8"/>
    <x v="30"/>
  </r>
  <r>
    <s v="French Polynesia"/>
    <x v="63"/>
    <n v="-17.6797"/>
    <n v="149.4068"/>
    <s v="9/22/21"/>
    <x v="39257"/>
    <n v="606"/>
    <n v="0"/>
    <x v="1"/>
    <x v="8"/>
    <x v="0"/>
  </r>
  <r>
    <s v="French Polynesia"/>
    <x v="63"/>
    <n v="-17.6797"/>
    <n v="149.4068"/>
    <s v="9/23/21"/>
    <x v="39257"/>
    <n v="608"/>
    <n v="0"/>
    <x v="1"/>
    <x v="8"/>
    <x v="1"/>
  </r>
  <r>
    <s v="French Polynesia"/>
    <x v="63"/>
    <n v="-17.6797"/>
    <n v="149.4068"/>
    <s v="9/24/21"/>
    <x v="39257"/>
    <n v="611"/>
    <n v="0"/>
    <x v="1"/>
    <x v="8"/>
    <x v="2"/>
  </r>
  <r>
    <s v="French Polynesia"/>
    <x v="63"/>
    <n v="-17.6797"/>
    <n v="149.4068"/>
    <s v="9/25/21"/>
    <x v="39257"/>
    <n v="611"/>
    <n v="0"/>
    <x v="1"/>
    <x v="8"/>
    <x v="3"/>
  </r>
  <r>
    <s v="French Polynesia"/>
    <x v="63"/>
    <n v="-17.6797"/>
    <n v="149.4068"/>
    <s v="9/26/21"/>
    <x v="39257"/>
    <n v="611"/>
    <n v="0"/>
    <x v="1"/>
    <x v="8"/>
    <x v="4"/>
  </r>
  <r>
    <s v="French Polynesia"/>
    <x v="63"/>
    <n v="-17.6797"/>
    <n v="149.4068"/>
    <s v="9/27/21"/>
    <x v="39257"/>
    <n v="616"/>
    <n v="0"/>
    <x v="1"/>
    <x v="8"/>
    <x v="5"/>
  </r>
  <r>
    <s v="French Polynesia"/>
    <x v="63"/>
    <n v="-17.6797"/>
    <n v="149.4068"/>
    <s v="9/28/21"/>
    <x v="39257"/>
    <n v="617"/>
    <n v="0"/>
    <x v="1"/>
    <x v="8"/>
    <x v="6"/>
  </r>
  <r>
    <s v="French Polynesia"/>
    <x v="63"/>
    <n v="-17.6797"/>
    <n v="149.4068"/>
    <s v="9/29/21"/>
    <x v="39257"/>
    <n v="620"/>
    <n v="0"/>
    <x v="1"/>
    <x v="8"/>
    <x v="7"/>
  </r>
  <r>
    <s v="French Polynesia"/>
    <x v="63"/>
    <n v="-17.6797"/>
    <n v="149.4068"/>
    <s v="9/30/21"/>
    <x v="39257"/>
    <n v="621"/>
    <n v="0"/>
    <x v="1"/>
    <x v="8"/>
    <x v="8"/>
  </r>
  <r>
    <s v="French Polynesia"/>
    <x v="63"/>
    <n v="-17.6797"/>
    <n v="149.4068"/>
    <s v="10/1/21"/>
    <x v="39257"/>
    <n v="623"/>
    <n v="0"/>
    <x v="1"/>
    <x v="9"/>
    <x v="10"/>
  </r>
  <r>
    <s v="French Polynesia"/>
    <x v="63"/>
    <n v="-17.6797"/>
    <n v="149.4068"/>
    <s v="10/2/21"/>
    <x v="39257"/>
    <n v="623"/>
    <n v="0"/>
    <x v="1"/>
    <x v="9"/>
    <x v="11"/>
  </r>
  <r>
    <s v="French Polynesia"/>
    <x v="63"/>
    <n v="-17.6797"/>
    <n v="149.4068"/>
    <s v="10/3/21"/>
    <x v="39257"/>
    <n v="623"/>
    <n v="0"/>
    <x v="1"/>
    <x v="9"/>
    <x v="12"/>
  </r>
  <r>
    <s v="French Polynesia"/>
    <x v="63"/>
    <n v="-17.6797"/>
    <n v="149.4068"/>
    <s v="10/4/21"/>
    <x v="39257"/>
    <n v="623"/>
    <n v="0"/>
    <x v="1"/>
    <x v="9"/>
    <x v="13"/>
  </r>
  <r>
    <s v="French Polynesia"/>
    <x v="63"/>
    <n v="-17.6797"/>
    <n v="149.4068"/>
    <s v="10/5/21"/>
    <x v="39257"/>
    <n v="624"/>
    <n v="0"/>
    <x v="1"/>
    <x v="9"/>
    <x v="14"/>
  </r>
  <r>
    <s v="French Polynesia"/>
    <x v="63"/>
    <n v="-17.6797"/>
    <n v="149.4068"/>
    <s v="10/6/21"/>
    <x v="39258"/>
    <n v="625"/>
    <n v="0"/>
    <x v="1"/>
    <x v="9"/>
    <x v="15"/>
  </r>
  <r>
    <s v="French Polynesia"/>
    <x v="63"/>
    <n v="-17.6797"/>
    <n v="149.4068"/>
    <s v="10/7/21"/>
    <x v="39258"/>
    <n v="626"/>
    <n v="0"/>
    <x v="1"/>
    <x v="9"/>
    <x v="16"/>
  </r>
  <r>
    <s v="French Polynesia"/>
    <x v="63"/>
    <n v="-17.6797"/>
    <n v="149.4068"/>
    <s v="10/8/21"/>
    <x v="39259"/>
    <n v="626"/>
    <n v="0"/>
    <x v="1"/>
    <x v="9"/>
    <x v="17"/>
  </r>
  <r>
    <s v="French Polynesia"/>
    <x v="63"/>
    <n v="-17.6797"/>
    <n v="149.4068"/>
    <s v="10/9/21"/>
    <x v="39259"/>
    <n v="626"/>
    <n v="0"/>
    <x v="1"/>
    <x v="9"/>
    <x v="18"/>
  </r>
  <r>
    <s v="French Polynesia"/>
    <x v="63"/>
    <n v="-17.6797"/>
    <n v="149.4068"/>
    <s v="10/10/21"/>
    <x v="39259"/>
    <n v="626"/>
    <n v="0"/>
    <x v="1"/>
    <x v="9"/>
    <x v="19"/>
  </r>
  <r>
    <s v="French Polynesia"/>
    <x v="63"/>
    <n v="-17.6797"/>
    <n v="149.4068"/>
    <s v="10/11/21"/>
    <x v="39259"/>
    <n v="629"/>
    <n v="0"/>
    <x v="1"/>
    <x v="9"/>
    <x v="20"/>
  </r>
  <r>
    <s v="French Polynesia"/>
    <x v="63"/>
    <n v="-17.6797"/>
    <n v="149.4068"/>
    <s v="10/12/21"/>
    <x v="39259"/>
    <n v="629"/>
    <n v="0"/>
    <x v="1"/>
    <x v="9"/>
    <x v="21"/>
  </r>
  <r>
    <s v="French Polynesia"/>
    <x v="63"/>
    <n v="-17.6797"/>
    <n v="149.4068"/>
    <s v="10/13/21"/>
    <x v="39259"/>
    <n v="631"/>
    <n v="0"/>
    <x v="1"/>
    <x v="9"/>
    <x v="22"/>
  </r>
  <r>
    <s v="French Polynesia"/>
    <x v="63"/>
    <n v="-17.6797"/>
    <n v="149.4068"/>
    <s v="10/14/21"/>
    <x v="39260"/>
    <n v="632"/>
    <n v="0"/>
    <x v="1"/>
    <x v="9"/>
    <x v="23"/>
  </r>
  <r>
    <s v="French Polynesia"/>
    <x v="63"/>
    <n v="-17.6797"/>
    <n v="149.4068"/>
    <s v="10/15/21"/>
    <x v="39260"/>
    <n v="633"/>
    <n v="0"/>
    <x v="1"/>
    <x v="9"/>
    <x v="24"/>
  </r>
  <r>
    <s v="French Polynesia"/>
    <x v="63"/>
    <n v="-17.6797"/>
    <n v="149.4068"/>
    <s v="10/16/21"/>
    <x v="39260"/>
    <n v="633"/>
    <n v="0"/>
    <x v="1"/>
    <x v="9"/>
    <x v="25"/>
  </r>
  <r>
    <s v="French Polynesia"/>
    <x v="63"/>
    <n v="-17.6797"/>
    <n v="149.4068"/>
    <s v="10/17/21"/>
    <x v="39260"/>
    <n v="633"/>
    <n v="0"/>
    <x v="1"/>
    <x v="9"/>
    <x v="26"/>
  </r>
  <r>
    <s v="French Polynesia"/>
    <x v="63"/>
    <n v="-17.6797"/>
    <n v="149.4068"/>
    <s v="10/18/21"/>
    <x v="39260"/>
    <n v="635"/>
    <n v="0"/>
    <x v="1"/>
    <x v="9"/>
    <x v="27"/>
  </r>
  <r>
    <s v="French Polynesia"/>
    <x v="63"/>
    <n v="-17.6797"/>
    <n v="149.4068"/>
    <s v="10/19/21"/>
    <x v="39260"/>
    <n v="635"/>
    <n v="0"/>
    <x v="1"/>
    <x v="9"/>
    <x v="28"/>
  </r>
  <r>
    <s v="French Polynesia"/>
    <x v="63"/>
    <n v="-17.6797"/>
    <n v="149.4068"/>
    <s v="10/20/21"/>
    <x v="39260"/>
    <n v="635"/>
    <n v="0"/>
    <x v="1"/>
    <x v="9"/>
    <x v="29"/>
  </r>
  <r>
    <s v="French Polynesia"/>
    <x v="63"/>
    <n v="-17.6797"/>
    <n v="149.4068"/>
    <s v="10/21/21"/>
    <x v="33717"/>
    <n v="635"/>
    <n v="0"/>
    <x v="1"/>
    <x v="9"/>
    <x v="30"/>
  </r>
  <r>
    <s v="French Polynesia"/>
    <x v="63"/>
    <n v="-17.6797"/>
    <n v="149.4068"/>
    <s v="10/22/21"/>
    <x v="39261"/>
    <n v="635"/>
    <n v="0"/>
    <x v="1"/>
    <x v="9"/>
    <x v="0"/>
  </r>
  <r>
    <s v="French Polynesia"/>
    <x v="63"/>
    <n v="-17.6797"/>
    <n v="149.4068"/>
    <s v="10/23/21"/>
    <x v="39261"/>
    <n v="635"/>
    <n v="0"/>
    <x v="1"/>
    <x v="9"/>
    <x v="1"/>
  </r>
  <r>
    <s v="French Polynesia"/>
    <x v="63"/>
    <n v="-17.6797"/>
    <n v="149.4068"/>
    <s v="10/24/21"/>
    <x v="39261"/>
    <n v="635"/>
    <n v="0"/>
    <x v="1"/>
    <x v="9"/>
    <x v="2"/>
  </r>
  <r>
    <s v="French Polynesia"/>
    <x v="63"/>
    <n v="-17.6797"/>
    <n v="149.4068"/>
    <s v="10/25/21"/>
    <x v="33717"/>
    <n v="635"/>
    <n v="0"/>
    <x v="1"/>
    <x v="9"/>
    <x v="3"/>
  </r>
  <r>
    <s v="French Polynesia"/>
    <x v="63"/>
    <n v="-17.6797"/>
    <n v="149.4068"/>
    <s v="10/26/21"/>
    <x v="33717"/>
    <n v="635"/>
    <n v="0"/>
    <x v="1"/>
    <x v="9"/>
    <x v="4"/>
  </r>
  <r>
    <s v="French Polynesia"/>
    <x v="63"/>
    <n v="-17.6797"/>
    <n v="149.4068"/>
    <s v="10/27/21"/>
    <x v="33717"/>
    <n v="636"/>
    <n v="0"/>
    <x v="1"/>
    <x v="9"/>
    <x v="5"/>
  </r>
  <r>
    <s v="French Polynesia"/>
    <x v="63"/>
    <n v="-17.6797"/>
    <n v="149.4068"/>
    <s v="10/28/21"/>
    <x v="39262"/>
    <n v="636"/>
    <n v="0"/>
    <x v="1"/>
    <x v="9"/>
    <x v="6"/>
  </r>
  <r>
    <s v="French Polynesia"/>
    <x v="63"/>
    <n v="-17.6797"/>
    <n v="149.4068"/>
    <s v="10/29/21"/>
    <x v="39262"/>
    <n v="636"/>
    <n v="0"/>
    <x v="1"/>
    <x v="9"/>
    <x v="7"/>
  </r>
  <r>
    <s v="French Polynesia"/>
    <x v="63"/>
    <n v="-17.6797"/>
    <n v="149.4068"/>
    <s v="10/30/21"/>
    <x v="39262"/>
    <n v="636"/>
    <n v="0"/>
    <x v="1"/>
    <x v="9"/>
    <x v="8"/>
  </r>
  <r>
    <s v="French Polynesia"/>
    <x v="63"/>
    <n v="-17.6797"/>
    <n v="149.4068"/>
    <s v="10/31/21"/>
    <x v="39262"/>
    <n v="636"/>
    <n v="0"/>
    <x v="1"/>
    <x v="9"/>
    <x v="9"/>
  </r>
  <r>
    <s v="French Polynesia"/>
    <x v="63"/>
    <n v="-17.6797"/>
    <n v="149.4068"/>
    <s v="11/1/21"/>
    <x v="39262"/>
    <n v="636"/>
    <n v="0"/>
    <x v="1"/>
    <x v="10"/>
    <x v="10"/>
  </r>
  <r>
    <s v="French Polynesia"/>
    <x v="63"/>
    <n v="-17.6797"/>
    <n v="149.4068"/>
    <s v="11/2/21"/>
    <x v="39262"/>
    <n v="636"/>
    <n v="0"/>
    <x v="1"/>
    <x v="10"/>
    <x v="11"/>
  </r>
  <r>
    <s v="French Polynesia"/>
    <x v="63"/>
    <n v="-17.6797"/>
    <n v="149.4068"/>
    <s v="11/3/21"/>
    <x v="39262"/>
    <n v="636"/>
    <n v="0"/>
    <x v="1"/>
    <x v="10"/>
    <x v="12"/>
  </r>
  <r>
    <s v="French Polynesia"/>
    <x v="63"/>
    <n v="-17.6797"/>
    <n v="149.4068"/>
    <s v="11/4/21"/>
    <x v="39262"/>
    <n v="636"/>
    <n v="0"/>
    <x v="1"/>
    <x v="10"/>
    <x v="13"/>
  </r>
  <r>
    <s v="French Polynesia"/>
    <x v="63"/>
    <n v="-17.6797"/>
    <n v="149.4068"/>
    <s v="11/5/21"/>
    <x v="39263"/>
    <n v="636"/>
    <n v="0"/>
    <x v="1"/>
    <x v="10"/>
    <x v="14"/>
  </r>
  <r>
    <s v="French Polynesia"/>
    <x v="63"/>
    <n v="-17.6797"/>
    <n v="149.4068"/>
    <s v="11/6/21"/>
    <x v="39263"/>
    <n v="636"/>
    <n v="0"/>
    <x v="1"/>
    <x v="10"/>
    <x v="15"/>
  </r>
  <r>
    <s v="French Polynesia"/>
    <x v="63"/>
    <n v="-17.6797"/>
    <n v="149.4068"/>
    <s v="11/7/21"/>
    <x v="39263"/>
    <n v="636"/>
    <n v="0"/>
    <x v="1"/>
    <x v="10"/>
    <x v="16"/>
  </r>
  <r>
    <s v="French Polynesia"/>
    <x v="63"/>
    <n v="-17.6797"/>
    <n v="149.4068"/>
    <s v="11/8/21"/>
    <x v="39263"/>
    <n v="636"/>
    <n v="0"/>
    <x v="1"/>
    <x v="10"/>
    <x v="17"/>
  </r>
  <r>
    <s v="French Polynesia"/>
    <x v="63"/>
    <n v="-17.6797"/>
    <n v="149.4068"/>
    <s v="11/9/21"/>
    <x v="39263"/>
    <n v="636"/>
    <n v="0"/>
    <x v="1"/>
    <x v="10"/>
    <x v="18"/>
  </r>
  <r>
    <s v="French Polynesia"/>
    <x v="63"/>
    <n v="-17.6797"/>
    <n v="149.4068"/>
    <s v="11/10/21"/>
    <x v="39263"/>
    <n v="636"/>
    <n v="0"/>
    <x v="1"/>
    <x v="10"/>
    <x v="19"/>
  </r>
  <r>
    <s v="French Polynesia"/>
    <x v="63"/>
    <n v="-17.6797"/>
    <n v="149.4068"/>
    <s v="11/11/21"/>
    <x v="39263"/>
    <n v="636"/>
    <n v="0"/>
    <x v="1"/>
    <x v="10"/>
    <x v="20"/>
  </r>
  <r>
    <s v="French Polynesia"/>
    <x v="63"/>
    <n v="-17.6797"/>
    <n v="149.4068"/>
    <s v="11/12/21"/>
    <x v="39263"/>
    <n v="636"/>
    <n v="0"/>
    <x v="1"/>
    <x v="10"/>
    <x v="21"/>
  </r>
  <r>
    <s v="French Polynesia"/>
    <x v="63"/>
    <n v="-17.6797"/>
    <n v="149.4068"/>
    <s v="11/13/21"/>
    <x v="39263"/>
    <n v="636"/>
    <n v="0"/>
    <x v="1"/>
    <x v="10"/>
    <x v="22"/>
  </r>
  <r>
    <s v="French Polynesia"/>
    <x v="63"/>
    <n v="-17.6797"/>
    <n v="149.4068"/>
    <s v="11/14/21"/>
    <x v="39263"/>
    <n v="636"/>
    <n v="0"/>
    <x v="1"/>
    <x v="10"/>
    <x v="23"/>
  </r>
  <r>
    <s v="French Polynesia"/>
    <x v="63"/>
    <n v="-17.6797"/>
    <n v="149.4068"/>
    <s v="11/15/21"/>
    <x v="39263"/>
    <n v="636"/>
    <n v="0"/>
    <x v="1"/>
    <x v="10"/>
    <x v="24"/>
  </r>
  <r>
    <s v="French Polynesia"/>
    <x v="63"/>
    <n v="-17.6797"/>
    <n v="149.4068"/>
    <s v="11/16/21"/>
    <x v="39264"/>
    <n v="636"/>
    <n v="0"/>
    <x v="1"/>
    <x v="10"/>
    <x v="25"/>
  </r>
  <r>
    <s v="French Polynesia"/>
    <x v="63"/>
    <n v="-17.6797"/>
    <n v="149.4068"/>
    <s v="11/17/21"/>
    <x v="39264"/>
    <n v="636"/>
    <n v="0"/>
    <x v="1"/>
    <x v="10"/>
    <x v="26"/>
  </r>
  <r>
    <s v="French Polynesia"/>
    <x v="63"/>
    <n v="-17.6797"/>
    <n v="149.4068"/>
    <s v="11/18/21"/>
    <x v="39264"/>
    <n v="636"/>
    <n v="0"/>
    <x v="1"/>
    <x v="10"/>
    <x v="27"/>
  </r>
  <r>
    <s v="French Polynesia"/>
    <x v="63"/>
    <n v="-17.6797"/>
    <n v="149.4068"/>
    <s v="11/19/21"/>
    <x v="39265"/>
    <n v="636"/>
    <n v="0"/>
    <x v="1"/>
    <x v="10"/>
    <x v="28"/>
  </r>
  <r>
    <s v="French Polynesia"/>
    <x v="63"/>
    <n v="-17.6797"/>
    <n v="149.4068"/>
    <s v="11/20/21"/>
    <x v="39265"/>
    <n v="636"/>
    <n v="0"/>
    <x v="1"/>
    <x v="10"/>
    <x v="29"/>
  </r>
  <r>
    <s v="French Polynesia"/>
    <x v="63"/>
    <n v="-17.6797"/>
    <n v="149.4068"/>
    <s v="11/21/21"/>
    <x v="39265"/>
    <n v="636"/>
    <n v="0"/>
    <x v="1"/>
    <x v="10"/>
    <x v="30"/>
  </r>
  <r>
    <s v="French Polynesia"/>
    <x v="63"/>
    <n v="-17.6797"/>
    <n v="149.4068"/>
    <s v="11/22/21"/>
    <x v="39265"/>
    <n v="636"/>
    <n v="0"/>
    <x v="1"/>
    <x v="10"/>
    <x v="0"/>
  </r>
  <r>
    <s v="French Polynesia"/>
    <x v="63"/>
    <n v="-17.6797"/>
    <n v="149.4068"/>
    <s v="11/23/21"/>
    <x v="39265"/>
    <n v="636"/>
    <n v="0"/>
    <x v="1"/>
    <x v="10"/>
    <x v="1"/>
  </r>
  <r>
    <s v="French Polynesia"/>
    <x v="63"/>
    <n v="-17.6797"/>
    <n v="149.4068"/>
    <s v="11/24/21"/>
    <x v="39265"/>
    <n v="636"/>
    <n v="0"/>
    <x v="1"/>
    <x v="10"/>
    <x v="2"/>
  </r>
  <r>
    <s v="French Polynesia"/>
    <x v="63"/>
    <n v="-17.6797"/>
    <n v="149.4068"/>
    <s v="11/25/21"/>
    <x v="39265"/>
    <n v="636"/>
    <n v="0"/>
    <x v="1"/>
    <x v="10"/>
    <x v="3"/>
  </r>
  <r>
    <s v="French Polynesia"/>
    <x v="63"/>
    <n v="-17.6797"/>
    <n v="149.4068"/>
    <s v="11/26/21"/>
    <x v="39265"/>
    <n v="636"/>
    <n v="0"/>
    <x v="1"/>
    <x v="10"/>
    <x v="4"/>
  </r>
  <r>
    <s v="French Polynesia"/>
    <x v="63"/>
    <n v="-17.6797"/>
    <n v="149.4068"/>
    <s v="11/27/21"/>
    <x v="39265"/>
    <n v="636"/>
    <n v="0"/>
    <x v="1"/>
    <x v="10"/>
    <x v="5"/>
  </r>
  <r>
    <s v="French Polynesia"/>
    <x v="63"/>
    <n v="-17.6797"/>
    <n v="149.4068"/>
    <s v="11/28/21"/>
    <x v="39265"/>
    <n v="636"/>
    <n v="0"/>
    <x v="1"/>
    <x v="10"/>
    <x v="6"/>
  </r>
  <r>
    <s v="French Polynesia"/>
    <x v="63"/>
    <n v="-17.6797"/>
    <n v="149.4068"/>
    <s v="11/29/21"/>
    <x v="39265"/>
    <n v="636"/>
    <n v="0"/>
    <x v="1"/>
    <x v="10"/>
    <x v="7"/>
  </r>
  <r>
    <s v="French Polynesia"/>
    <x v="63"/>
    <n v="-17.6797"/>
    <n v="149.4068"/>
    <s v="11/30/21"/>
    <x v="39265"/>
    <n v="636"/>
    <n v="0"/>
    <x v="1"/>
    <x v="10"/>
    <x v="8"/>
  </r>
  <r>
    <s v="French Polynesia"/>
    <x v="63"/>
    <n v="-17.6797"/>
    <n v="149.4068"/>
    <s v="12/1/21"/>
    <x v="39266"/>
    <n v="636"/>
    <n v="0"/>
    <x v="1"/>
    <x v="11"/>
    <x v="10"/>
  </r>
  <r>
    <s v="French Polynesia"/>
    <x v="63"/>
    <n v="-17.6797"/>
    <n v="149.4068"/>
    <s v="12/2/21"/>
    <x v="39267"/>
    <n v="636"/>
    <n v="0"/>
    <x v="1"/>
    <x v="11"/>
    <x v="11"/>
  </r>
  <r>
    <s v="French Polynesia"/>
    <x v="63"/>
    <n v="-17.6797"/>
    <n v="149.4068"/>
    <s v="12/3/21"/>
    <x v="39268"/>
    <n v="636"/>
    <n v="0"/>
    <x v="1"/>
    <x v="11"/>
    <x v="12"/>
  </r>
  <r>
    <s v="French Polynesia"/>
    <x v="63"/>
    <n v="-17.6797"/>
    <n v="149.4068"/>
    <s v="12/4/21"/>
    <x v="39268"/>
    <n v="636"/>
    <n v="0"/>
    <x v="1"/>
    <x v="11"/>
    <x v="13"/>
  </r>
  <r>
    <s v="French Polynesia"/>
    <x v="63"/>
    <n v="-17.6797"/>
    <n v="149.4068"/>
    <s v="12/5/21"/>
    <x v="39268"/>
    <n v="636"/>
    <n v="0"/>
    <x v="1"/>
    <x v="11"/>
    <x v="14"/>
  </r>
  <r>
    <s v="French Polynesia"/>
    <x v="63"/>
    <n v="-17.6797"/>
    <n v="149.4068"/>
    <s v="12/6/21"/>
    <x v="39269"/>
    <n v="636"/>
    <n v="0"/>
    <x v="1"/>
    <x v="11"/>
    <x v="15"/>
  </r>
  <r>
    <s v="French Polynesia"/>
    <x v="63"/>
    <n v="-17.6797"/>
    <n v="149.4068"/>
    <s v="12/7/21"/>
    <x v="39270"/>
    <n v="636"/>
    <n v="0"/>
    <x v="1"/>
    <x v="11"/>
    <x v="16"/>
  </r>
  <r>
    <s v="French Polynesia"/>
    <x v="63"/>
    <n v="-17.6797"/>
    <n v="149.4068"/>
    <s v="12/8/21"/>
    <x v="39270"/>
    <n v="636"/>
    <n v="0"/>
    <x v="1"/>
    <x v="11"/>
    <x v="17"/>
  </r>
  <r>
    <s v="French Polynesia"/>
    <x v="63"/>
    <n v="-17.6797"/>
    <n v="149.4068"/>
    <s v="12/9/21"/>
    <x v="36405"/>
    <n v="636"/>
    <n v="0"/>
    <x v="1"/>
    <x v="11"/>
    <x v="18"/>
  </r>
  <r>
    <s v="French Polynesia"/>
    <x v="63"/>
    <n v="-17.6797"/>
    <n v="149.4068"/>
    <s v="12/10/21"/>
    <x v="36405"/>
    <n v="636"/>
    <n v="0"/>
    <x v="1"/>
    <x v="11"/>
    <x v="19"/>
  </r>
  <r>
    <s v="French Polynesia"/>
    <x v="63"/>
    <n v="-17.6797"/>
    <n v="149.4068"/>
    <s v="12/11/21"/>
    <x v="36405"/>
    <n v="636"/>
    <n v="0"/>
    <x v="1"/>
    <x v="11"/>
    <x v="20"/>
  </r>
  <r>
    <s v="French Polynesia"/>
    <x v="63"/>
    <n v="-17.6797"/>
    <n v="149.4068"/>
    <s v="12/12/21"/>
    <x v="36405"/>
    <n v="636"/>
    <n v="0"/>
    <x v="1"/>
    <x v="11"/>
    <x v="21"/>
  </r>
  <r>
    <s v="French Polynesia"/>
    <x v="63"/>
    <n v="-17.6797"/>
    <n v="149.4068"/>
    <s v="12/13/21"/>
    <x v="36405"/>
    <n v="636"/>
    <n v="0"/>
    <x v="1"/>
    <x v="11"/>
    <x v="22"/>
  </r>
  <r>
    <s v="French Polynesia"/>
    <x v="63"/>
    <n v="-17.6797"/>
    <n v="149.4068"/>
    <s v="12/14/21"/>
    <x v="36405"/>
    <n v="636"/>
    <n v="0"/>
    <x v="1"/>
    <x v="11"/>
    <x v="23"/>
  </r>
  <r>
    <s v="French Polynesia"/>
    <x v="63"/>
    <n v="-17.6797"/>
    <n v="149.4068"/>
    <s v="12/15/21"/>
    <x v="39271"/>
    <n v="636"/>
    <n v="0"/>
    <x v="1"/>
    <x v="11"/>
    <x v="24"/>
  </r>
  <r>
    <s v="French Polynesia"/>
    <x v="63"/>
    <n v="-17.6797"/>
    <n v="149.4068"/>
    <s v="12/16/21"/>
    <x v="39272"/>
    <n v="636"/>
    <n v="0"/>
    <x v="1"/>
    <x v="11"/>
    <x v="25"/>
  </r>
  <r>
    <s v="French Polynesia"/>
    <x v="63"/>
    <n v="-17.6797"/>
    <n v="149.4068"/>
    <s v="12/17/21"/>
    <x v="39272"/>
    <n v="636"/>
    <n v="0"/>
    <x v="1"/>
    <x v="11"/>
    <x v="26"/>
  </r>
  <r>
    <s v="French Polynesia"/>
    <x v="63"/>
    <n v="-17.6797"/>
    <n v="149.4068"/>
    <s v="12/18/21"/>
    <x v="39272"/>
    <n v="636"/>
    <n v="0"/>
    <x v="1"/>
    <x v="11"/>
    <x v="27"/>
  </r>
  <r>
    <s v="French Polynesia"/>
    <x v="63"/>
    <n v="-17.6797"/>
    <n v="149.4068"/>
    <s v="12/19/21"/>
    <x v="39272"/>
    <n v="636"/>
    <n v="0"/>
    <x v="1"/>
    <x v="11"/>
    <x v="28"/>
  </r>
  <r>
    <s v="French Polynesia"/>
    <x v="63"/>
    <n v="-17.6797"/>
    <n v="149.4068"/>
    <s v="12/20/21"/>
    <x v="39272"/>
    <n v="636"/>
    <n v="0"/>
    <x v="1"/>
    <x v="11"/>
    <x v="29"/>
  </r>
  <r>
    <s v="French Polynesia"/>
    <x v="63"/>
    <n v="-17.6797"/>
    <n v="149.4068"/>
    <s v="12/21/21"/>
    <x v="39273"/>
    <n v="636"/>
    <n v="0"/>
    <x v="1"/>
    <x v="11"/>
    <x v="30"/>
  </r>
  <r>
    <s v="French Polynesia"/>
    <x v="63"/>
    <n v="-17.6797"/>
    <n v="149.4068"/>
    <s v="12/22/21"/>
    <x v="39274"/>
    <n v="636"/>
    <n v="0"/>
    <x v="1"/>
    <x v="11"/>
    <x v="0"/>
  </r>
  <r>
    <s v="French Polynesia"/>
    <x v="63"/>
    <n v="-17.6797"/>
    <n v="149.4068"/>
    <s v="12/23/21"/>
    <x v="4704"/>
    <n v="636"/>
    <n v="0"/>
    <x v="1"/>
    <x v="11"/>
    <x v="1"/>
  </r>
  <r>
    <s v="French Polynesia"/>
    <x v="63"/>
    <n v="-17.6797"/>
    <n v="149.4068"/>
    <s v="12/24/21"/>
    <x v="4704"/>
    <n v="636"/>
    <n v="0"/>
    <x v="1"/>
    <x v="11"/>
    <x v="2"/>
  </r>
  <r>
    <s v="French Polynesia"/>
    <x v="63"/>
    <n v="-17.6797"/>
    <n v="149.4068"/>
    <s v="12/25/21"/>
    <x v="4704"/>
    <n v="636"/>
    <n v="0"/>
    <x v="1"/>
    <x v="11"/>
    <x v="3"/>
  </r>
  <r>
    <s v="French Polynesia"/>
    <x v="63"/>
    <n v="-17.6797"/>
    <n v="149.4068"/>
    <s v="12/26/21"/>
    <x v="4704"/>
    <n v="636"/>
    <n v="0"/>
    <x v="1"/>
    <x v="11"/>
    <x v="4"/>
  </r>
  <r>
    <s v="French Polynesia"/>
    <x v="63"/>
    <n v="-17.6797"/>
    <n v="149.4068"/>
    <s v="12/27/21"/>
    <x v="39275"/>
    <n v="636"/>
    <n v="0"/>
    <x v="1"/>
    <x v="11"/>
    <x v="5"/>
  </r>
  <r>
    <s v="French Polynesia"/>
    <x v="63"/>
    <n v="-17.6797"/>
    <n v="149.4068"/>
    <s v="12/28/21"/>
    <x v="39275"/>
    <n v="636"/>
    <n v="0"/>
    <x v="1"/>
    <x v="11"/>
    <x v="6"/>
  </r>
  <r>
    <s v="French Polynesia"/>
    <x v="63"/>
    <n v="-17.6797"/>
    <n v="149.4068"/>
    <s v="12/29/21"/>
    <x v="39275"/>
    <n v="636"/>
    <n v="0"/>
    <x v="1"/>
    <x v="11"/>
    <x v="7"/>
  </r>
  <r>
    <s v="French Polynesia"/>
    <x v="63"/>
    <n v="-17.6797"/>
    <n v="149.4068"/>
    <s v="12/30/21"/>
    <x v="39275"/>
    <n v="636"/>
    <n v="0"/>
    <x v="1"/>
    <x v="11"/>
    <x v="8"/>
  </r>
  <r>
    <s v="French Polynesia"/>
    <x v="63"/>
    <n v="-17.6797"/>
    <n v="149.4068"/>
    <s v="12/31/21"/>
    <x v="39275"/>
    <n v="636"/>
    <n v="0"/>
    <x v="1"/>
    <x v="11"/>
    <x v="9"/>
  </r>
  <r>
    <s v="French Polynesia"/>
    <x v="63"/>
    <n v="-17.6797"/>
    <n v="149.4068"/>
    <s v="1/1/22"/>
    <x v="39275"/>
    <n v="636"/>
    <n v="0"/>
    <x v="2"/>
    <x v="0"/>
    <x v="10"/>
  </r>
  <r>
    <s v="French Polynesia"/>
    <x v="63"/>
    <n v="-17.6797"/>
    <n v="149.4068"/>
    <s v="1/2/22"/>
    <x v="39275"/>
    <n v="636"/>
    <n v="0"/>
    <x v="2"/>
    <x v="0"/>
    <x v="11"/>
  </r>
  <r>
    <s v="French Polynesia"/>
    <x v="63"/>
    <n v="-17.6797"/>
    <n v="149.4068"/>
    <s v="1/3/22"/>
    <x v="39275"/>
    <n v="636"/>
    <n v="0"/>
    <x v="2"/>
    <x v="0"/>
    <x v="12"/>
  </r>
  <r>
    <s v="French Polynesia"/>
    <x v="63"/>
    <n v="-17.6797"/>
    <n v="149.4068"/>
    <s v="1/4/22"/>
    <x v="39276"/>
    <n v="636"/>
    <n v="0"/>
    <x v="2"/>
    <x v="0"/>
    <x v="13"/>
  </r>
  <r>
    <s v="French Polynesia"/>
    <x v="63"/>
    <n v="-17.6797"/>
    <n v="149.4068"/>
    <s v="1/5/22"/>
    <x v="39276"/>
    <n v="636"/>
    <n v="0"/>
    <x v="2"/>
    <x v="0"/>
    <x v="14"/>
  </r>
  <r>
    <s v="French Polynesia"/>
    <x v="63"/>
    <n v="-17.6797"/>
    <n v="149.4068"/>
    <s v="1/6/22"/>
    <x v="39277"/>
    <n v="636"/>
    <n v="0"/>
    <x v="2"/>
    <x v="0"/>
    <x v="15"/>
  </r>
  <r>
    <s v="French Polynesia"/>
    <x v="63"/>
    <n v="-17.6797"/>
    <n v="149.4068"/>
    <s v="1/7/22"/>
    <x v="39277"/>
    <n v="636"/>
    <n v="0"/>
    <x v="2"/>
    <x v="0"/>
    <x v="16"/>
  </r>
  <r>
    <s v="French Polynesia"/>
    <x v="63"/>
    <n v="-17.6797"/>
    <n v="149.4068"/>
    <s v="1/8/22"/>
    <x v="39277"/>
    <n v="636"/>
    <n v="0"/>
    <x v="2"/>
    <x v="0"/>
    <x v="17"/>
  </r>
  <r>
    <s v="French Polynesia"/>
    <x v="63"/>
    <n v="-17.6797"/>
    <n v="149.4068"/>
    <s v="1/9/22"/>
    <x v="39277"/>
    <n v="636"/>
    <n v="0"/>
    <x v="2"/>
    <x v="0"/>
    <x v="18"/>
  </r>
  <r>
    <s v="French Polynesia"/>
    <x v="63"/>
    <n v="-17.6797"/>
    <n v="149.4068"/>
    <s v="1/10/22"/>
    <x v="39277"/>
    <n v="636"/>
    <n v="0"/>
    <x v="2"/>
    <x v="0"/>
    <x v="19"/>
  </r>
  <r>
    <s v="French Polynesia"/>
    <x v="63"/>
    <n v="-17.6797"/>
    <n v="149.4068"/>
    <s v="1/11/22"/>
    <x v="39278"/>
    <n v="636"/>
    <n v="0"/>
    <x v="2"/>
    <x v="0"/>
    <x v="20"/>
  </r>
  <r>
    <s v="French Polynesia"/>
    <x v="63"/>
    <n v="-17.6797"/>
    <n v="149.4068"/>
    <s v="1/12/22"/>
    <x v="39278"/>
    <n v="636"/>
    <n v="0"/>
    <x v="2"/>
    <x v="0"/>
    <x v="21"/>
  </r>
  <r>
    <s v="French Polynesia"/>
    <x v="63"/>
    <n v="-17.6797"/>
    <n v="149.4068"/>
    <s v="1/13/22"/>
    <x v="39279"/>
    <n v="636"/>
    <n v="0"/>
    <x v="2"/>
    <x v="0"/>
    <x v="22"/>
  </r>
  <r>
    <s v="French Polynesia"/>
    <x v="63"/>
    <n v="-17.6797"/>
    <n v="149.4068"/>
    <s v="1/14/22"/>
    <x v="39280"/>
    <n v="636"/>
    <n v="0"/>
    <x v="2"/>
    <x v="0"/>
    <x v="23"/>
  </r>
  <r>
    <s v="French Polynesia"/>
    <x v="63"/>
    <n v="-17.6797"/>
    <n v="149.4068"/>
    <s v="1/15/22"/>
    <x v="39280"/>
    <n v="636"/>
    <n v="0"/>
    <x v="2"/>
    <x v="0"/>
    <x v="24"/>
  </r>
  <r>
    <s v="French Polynesia"/>
    <x v="63"/>
    <n v="-17.6797"/>
    <n v="149.4068"/>
    <s v="1/16/22"/>
    <x v="39280"/>
    <n v="636"/>
    <n v="0"/>
    <x v="2"/>
    <x v="0"/>
    <x v="25"/>
  </r>
  <r>
    <s v="French Polynesia"/>
    <x v="63"/>
    <n v="-17.6797"/>
    <n v="149.4068"/>
    <s v="1/17/22"/>
    <x v="39281"/>
    <n v="636"/>
    <n v="0"/>
    <x v="2"/>
    <x v="0"/>
    <x v="26"/>
  </r>
  <r>
    <s v="French Polynesia"/>
    <x v="63"/>
    <n v="-17.6797"/>
    <n v="149.4068"/>
    <s v="1/18/22"/>
    <x v="39282"/>
    <n v="636"/>
    <n v="0"/>
    <x v="2"/>
    <x v="0"/>
    <x v="27"/>
  </r>
  <r>
    <s v="French Polynesia"/>
    <x v="63"/>
    <n v="-17.6797"/>
    <n v="149.4068"/>
    <s v="1/19/22"/>
    <x v="39282"/>
    <n v="636"/>
    <n v="0"/>
    <x v="2"/>
    <x v="0"/>
    <x v="28"/>
  </r>
  <r>
    <s v="French Polynesia"/>
    <x v="63"/>
    <n v="-17.6797"/>
    <n v="149.4068"/>
    <s v="1/20/22"/>
    <x v="39282"/>
    <n v="636"/>
    <n v="0"/>
    <x v="2"/>
    <x v="0"/>
    <x v="29"/>
  </r>
  <r>
    <s v="French Polynesia"/>
    <x v="63"/>
    <n v="-17.6797"/>
    <n v="149.4068"/>
    <s v="1/21/22"/>
    <x v="39283"/>
    <n v="636"/>
    <n v="0"/>
    <x v="2"/>
    <x v="0"/>
    <x v="30"/>
  </r>
  <r>
    <s v="French Polynesia"/>
    <x v="63"/>
    <n v="-17.6797"/>
    <n v="149.4068"/>
    <s v="1/22/22"/>
    <x v="39283"/>
    <n v="636"/>
    <n v="0"/>
    <x v="2"/>
    <x v="0"/>
    <x v="0"/>
  </r>
  <r>
    <s v="French Polynesia"/>
    <x v="63"/>
    <n v="-17.6797"/>
    <n v="149.4068"/>
    <s v="1/23/22"/>
    <x v="39283"/>
    <n v="636"/>
    <n v="0"/>
    <x v="2"/>
    <x v="0"/>
    <x v="1"/>
  </r>
  <r>
    <s v="French Polynesia"/>
    <x v="63"/>
    <n v="-17.6797"/>
    <n v="149.4068"/>
    <s v="1/24/22"/>
    <x v="39284"/>
    <n v="636"/>
    <n v="0"/>
    <x v="2"/>
    <x v="0"/>
    <x v="2"/>
  </r>
  <r>
    <s v="French Polynesia"/>
    <x v="63"/>
    <n v="-17.6797"/>
    <n v="149.4068"/>
    <s v="1/25/22"/>
    <x v="39285"/>
    <n v="636"/>
    <n v="0"/>
    <x v="2"/>
    <x v="0"/>
    <x v="3"/>
  </r>
  <r>
    <s v="French Polynesia"/>
    <x v="63"/>
    <n v="-17.6797"/>
    <n v="149.4068"/>
    <s v="1/26/22"/>
    <x v="39285"/>
    <n v="636"/>
    <n v="0"/>
    <x v="2"/>
    <x v="0"/>
    <x v="4"/>
  </r>
  <r>
    <s v="French Polynesia"/>
    <x v="63"/>
    <n v="-17.6797"/>
    <n v="149.4068"/>
    <s v="1/27/22"/>
    <x v="29701"/>
    <n v="636"/>
    <n v="0"/>
    <x v="2"/>
    <x v="0"/>
    <x v="5"/>
  </r>
  <r>
    <s v="French Polynesia"/>
    <x v="63"/>
    <n v="-17.6797"/>
    <n v="149.4068"/>
    <s v="1/28/22"/>
    <x v="29701"/>
    <n v="636"/>
    <n v="0"/>
    <x v="2"/>
    <x v="0"/>
    <x v="6"/>
  </r>
  <r>
    <s v="French Polynesia"/>
    <x v="63"/>
    <n v="-17.6797"/>
    <n v="149.4068"/>
    <s v="1/29/22"/>
    <x v="29701"/>
    <n v="636"/>
    <n v="0"/>
    <x v="2"/>
    <x v="0"/>
    <x v="7"/>
  </r>
  <r>
    <s v="French Polynesia"/>
    <x v="63"/>
    <n v="-17.6797"/>
    <n v="149.4068"/>
    <s v="1/30/22"/>
    <x v="29701"/>
    <n v="636"/>
    <n v="0"/>
    <x v="2"/>
    <x v="0"/>
    <x v="8"/>
  </r>
  <r>
    <s v="French Polynesia"/>
    <x v="63"/>
    <n v="-17.6797"/>
    <n v="149.4068"/>
    <s v="1/31/22"/>
    <x v="39286"/>
    <n v="636"/>
    <n v="0"/>
    <x v="2"/>
    <x v="0"/>
    <x v="9"/>
  </r>
  <r>
    <s v="French Polynesia"/>
    <x v="63"/>
    <n v="-17.6797"/>
    <n v="149.4068"/>
    <s v="2/1/22"/>
    <x v="39286"/>
    <n v="636"/>
    <n v="0"/>
    <x v="2"/>
    <x v="1"/>
    <x v="10"/>
  </r>
  <r>
    <s v="French Polynesia"/>
    <x v="63"/>
    <n v="-17.6797"/>
    <n v="149.4068"/>
    <s v="2/2/22"/>
    <x v="39287"/>
    <n v="636"/>
    <n v="0"/>
    <x v="2"/>
    <x v="1"/>
    <x v="11"/>
  </r>
  <r>
    <s v="French Polynesia"/>
    <x v="63"/>
    <n v="-17.6797"/>
    <n v="149.4068"/>
    <s v="2/3/22"/>
    <x v="26946"/>
    <n v="636"/>
    <n v="0"/>
    <x v="2"/>
    <x v="1"/>
    <x v="12"/>
  </r>
  <r>
    <s v="French Polynesia"/>
    <x v="63"/>
    <n v="-17.6797"/>
    <n v="149.4068"/>
    <s v="2/4/22"/>
    <x v="26946"/>
    <n v="636"/>
    <n v="0"/>
    <x v="2"/>
    <x v="1"/>
    <x v="13"/>
  </r>
  <r>
    <s v="French Polynesia"/>
    <x v="63"/>
    <n v="-17.6797"/>
    <n v="149.4068"/>
    <s v="2/5/22"/>
    <x v="26946"/>
    <n v="636"/>
    <n v="0"/>
    <x v="2"/>
    <x v="1"/>
    <x v="14"/>
  </r>
  <r>
    <s v="French Polynesia"/>
    <x v="63"/>
    <n v="-17.6797"/>
    <n v="149.4068"/>
    <s v="2/6/22"/>
    <x v="26946"/>
    <n v="636"/>
    <n v="0"/>
    <x v="2"/>
    <x v="1"/>
    <x v="15"/>
  </r>
  <r>
    <s v="French Polynesia"/>
    <x v="63"/>
    <n v="-17.6797"/>
    <n v="149.4068"/>
    <s v="2/7/22"/>
    <x v="26946"/>
    <n v="636"/>
    <n v="0"/>
    <x v="2"/>
    <x v="1"/>
    <x v="16"/>
  </r>
  <r>
    <s v="French Polynesia"/>
    <x v="63"/>
    <n v="-17.6797"/>
    <n v="149.4068"/>
    <s v="2/8/22"/>
    <x v="1782"/>
    <n v="636"/>
    <n v="0"/>
    <x v="2"/>
    <x v="1"/>
    <x v="17"/>
  </r>
  <r>
    <s v="French Polynesia"/>
    <x v="63"/>
    <n v="-17.6797"/>
    <n v="149.4068"/>
    <s v="2/9/22"/>
    <x v="39288"/>
    <n v="636"/>
    <n v="0"/>
    <x v="2"/>
    <x v="1"/>
    <x v="18"/>
  </r>
  <r>
    <s v="French Polynesia"/>
    <x v="63"/>
    <n v="-17.6797"/>
    <n v="149.4068"/>
    <s v="2/10/22"/>
    <x v="39288"/>
    <n v="636"/>
    <n v="0"/>
    <x v="2"/>
    <x v="1"/>
    <x v="19"/>
  </r>
  <r>
    <s v="French Polynesia"/>
    <x v="63"/>
    <n v="-17.6797"/>
    <n v="149.4068"/>
    <s v="2/11/22"/>
    <x v="38439"/>
    <n v="637"/>
    <n v="0"/>
    <x v="2"/>
    <x v="1"/>
    <x v="20"/>
  </r>
  <r>
    <s v="French Polynesia"/>
    <x v="63"/>
    <n v="-17.6797"/>
    <n v="149.4068"/>
    <s v="2/12/22"/>
    <x v="38439"/>
    <n v="637"/>
    <n v="0"/>
    <x v="2"/>
    <x v="1"/>
    <x v="21"/>
  </r>
  <r>
    <s v="French Polynesia"/>
    <x v="63"/>
    <n v="-17.6797"/>
    <n v="149.4068"/>
    <s v="2/13/22"/>
    <x v="38439"/>
    <n v="637"/>
    <n v="0"/>
    <x v="2"/>
    <x v="1"/>
    <x v="22"/>
  </r>
  <r>
    <s v="French Polynesia"/>
    <x v="63"/>
    <n v="-17.6797"/>
    <n v="149.4068"/>
    <s v="2/14/22"/>
    <x v="39289"/>
    <n v="637"/>
    <n v="0"/>
    <x v="2"/>
    <x v="1"/>
    <x v="23"/>
  </r>
  <r>
    <s v="French Polynesia"/>
    <x v="63"/>
    <n v="-17.6797"/>
    <n v="149.4068"/>
    <s v="2/15/22"/>
    <x v="39289"/>
    <n v="637"/>
    <n v="0"/>
    <x v="2"/>
    <x v="1"/>
    <x v="24"/>
  </r>
  <r>
    <s v="French Polynesia"/>
    <x v="63"/>
    <n v="-17.6797"/>
    <n v="149.4068"/>
    <s v="2/16/22"/>
    <x v="39290"/>
    <n v="637"/>
    <n v="0"/>
    <x v="2"/>
    <x v="1"/>
    <x v="25"/>
  </r>
  <r>
    <s v="French Polynesia"/>
    <x v="63"/>
    <n v="-17.6797"/>
    <n v="149.4068"/>
    <s v="2/17/22"/>
    <x v="39290"/>
    <n v="637"/>
    <n v="0"/>
    <x v="2"/>
    <x v="1"/>
    <x v="26"/>
  </r>
  <r>
    <s v="French Polynesia"/>
    <x v="63"/>
    <n v="-17.6797"/>
    <n v="149.4068"/>
    <s v="2/18/22"/>
    <x v="39291"/>
    <n v="637"/>
    <n v="0"/>
    <x v="2"/>
    <x v="1"/>
    <x v="27"/>
  </r>
  <r>
    <s v="French Polynesia"/>
    <x v="63"/>
    <n v="-17.6797"/>
    <n v="149.4068"/>
    <s v="2/19/22"/>
    <x v="39291"/>
    <n v="637"/>
    <n v="0"/>
    <x v="2"/>
    <x v="1"/>
    <x v="28"/>
  </r>
  <r>
    <s v="French Polynesia"/>
    <x v="63"/>
    <n v="-17.6797"/>
    <n v="149.4068"/>
    <s v="2/20/22"/>
    <x v="39291"/>
    <n v="637"/>
    <n v="0"/>
    <x v="2"/>
    <x v="1"/>
    <x v="29"/>
  </r>
  <r>
    <s v="French Polynesia"/>
    <x v="63"/>
    <n v="-17.6797"/>
    <n v="149.4068"/>
    <s v="2/21/22"/>
    <x v="39292"/>
    <n v="637"/>
    <n v="0"/>
    <x v="2"/>
    <x v="1"/>
    <x v="30"/>
  </r>
  <r>
    <s v="French Polynesia"/>
    <x v="63"/>
    <n v="-17.6797"/>
    <n v="149.4068"/>
    <s v="2/22/22"/>
    <x v="39292"/>
    <n v="637"/>
    <n v="0"/>
    <x v="2"/>
    <x v="1"/>
    <x v="0"/>
  </r>
  <r>
    <s v="French Polynesia"/>
    <x v="63"/>
    <n v="-17.6797"/>
    <n v="149.4068"/>
    <s v="2/23/22"/>
    <x v="39293"/>
    <n v="637"/>
    <n v="0"/>
    <x v="2"/>
    <x v="1"/>
    <x v="1"/>
  </r>
  <r>
    <s v="French Polynesia"/>
    <x v="63"/>
    <n v="-17.6797"/>
    <n v="149.4068"/>
    <s v="2/24/22"/>
    <x v="39294"/>
    <n v="638"/>
    <n v="0"/>
    <x v="2"/>
    <x v="1"/>
    <x v="2"/>
  </r>
  <r>
    <s v="French Polynesia"/>
    <x v="63"/>
    <n v="-17.6797"/>
    <n v="149.4068"/>
    <s v="2/25/22"/>
    <x v="39294"/>
    <n v="638"/>
    <n v="0"/>
    <x v="2"/>
    <x v="1"/>
    <x v="3"/>
  </r>
  <r>
    <s v="French Polynesia"/>
    <x v="63"/>
    <n v="-17.6797"/>
    <n v="149.4068"/>
    <s v="2/26/22"/>
    <x v="39294"/>
    <n v="638"/>
    <n v="0"/>
    <x v="2"/>
    <x v="1"/>
    <x v="4"/>
  </r>
  <r>
    <s v="French Polynesia"/>
    <x v="63"/>
    <n v="-17.6797"/>
    <n v="149.4068"/>
    <s v="2/27/22"/>
    <x v="39294"/>
    <n v="638"/>
    <n v="0"/>
    <x v="2"/>
    <x v="1"/>
    <x v="5"/>
  </r>
  <r>
    <s v="French Polynesia"/>
    <x v="63"/>
    <n v="-17.6797"/>
    <n v="149.4068"/>
    <s v="2/28/22"/>
    <x v="39295"/>
    <n v="639"/>
    <n v="0"/>
    <x v="2"/>
    <x v="1"/>
    <x v="6"/>
  </r>
  <r>
    <s v="French Polynesia"/>
    <x v="63"/>
    <n v="-17.6797"/>
    <n v="149.4068"/>
    <s v="3/1/22"/>
    <x v="39296"/>
    <n v="641"/>
    <n v="0"/>
    <x v="2"/>
    <x v="2"/>
    <x v="10"/>
  </r>
  <r>
    <s v="French Polynesia"/>
    <x v="63"/>
    <n v="-17.6797"/>
    <n v="149.4068"/>
    <s v="3/2/22"/>
    <x v="39296"/>
    <n v="641"/>
    <n v="0"/>
    <x v="2"/>
    <x v="2"/>
    <x v="11"/>
  </r>
  <r>
    <s v="French Polynesia"/>
    <x v="63"/>
    <n v="-17.6797"/>
    <n v="149.4068"/>
    <s v="3/3/22"/>
    <x v="39297"/>
    <n v="642"/>
    <n v="0"/>
    <x v="2"/>
    <x v="2"/>
    <x v="12"/>
  </r>
  <r>
    <s v="French Polynesia"/>
    <x v="63"/>
    <n v="-17.6797"/>
    <n v="149.4068"/>
    <s v="3/4/22"/>
    <x v="39297"/>
    <n v="642"/>
    <n v="0"/>
    <x v="2"/>
    <x v="2"/>
    <x v="13"/>
  </r>
  <r>
    <s v="French Polynesia"/>
    <x v="63"/>
    <n v="-17.6797"/>
    <n v="149.4068"/>
    <s v="3/5/22"/>
    <x v="39297"/>
    <n v="642"/>
    <n v="0"/>
    <x v="2"/>
    <x v="2"/>
    <x v="14"/>
  </r>
  <r>
    <s v="French Polynesia"/>
    <x v="63"/>
    <n v="-17.6797"/>
    <n v="149.4068"/>
    <s v="3/6/22"/>
    <x v="39297"/>
    <n v="642"/>
    <n v="0"/>
    <x v="2"/>
    <x v="2"/>
    <x v="15"/>
  </r>
  <r>
    <s v="French Polynesia"/>
    <x v="63"/>
    <n v="-17.6797"/>
    <n v="149.4068"/>
    <s v="3/7/22"/>
    <x v="39298"/>
    <n v="643"/>
    <n v="0"/>
    <x v="2"/>
    <x v="2"/>
    <x v="16"/>
  </r>
  <r>
    <s v="French Polynesia"/>
    <x v="63"/>
    <n v="-17.6797"/>
    <n v="149.4068"/>
    <s v="3/8/22"/>
    <x v="39298"/>
    <n v="643"/>
    <n v="0"/>
    <x v="2"/>
    <x v="2"/>
    <x v="17"/>
  </r>
  <r>
    <s v="French Polynesia"/>
    <x v="63"/>
    <n v="-17.6797"/>
    <n v="149.4068"/>
    <s v="3/9/22"/>
    <x v="39299"/>
    <n v="643"/>
    <n v="0"/>
    <x v="2"/>
    <x v="2"/>
    <x v="18"/>
  </r>
  <r>
    <s v="French Polynesia"/>
    <x v="63"/>
    <n v="-17.6797"/>
    <n v="149.4068"/>
    <s v="3/10/22"/>
    <x v="39300"/>
    <n v="643"/>
    <n v="0"/>
    <x v="2"/>
    <x v="2"/>
    <x v="19"/>
  </r>
  <r>
    <s v="French Polynesia"/>
    <x v="63"/>
    <n v="-17.6797"/>
    <n v="149.4068"/>
    <s v="3/11/22"/>
    <x v="39300"/>
    <n v="643"/>
    <n v="0"/>
    <x v="2"/>
    <x v="2"/>
    <x v="20"/>
  </r>
  <r>
    <s v="French Polynesia"/>
    <x v="63"/>
    <n v="-17.6797"/>
    <n v="149.4068"/>
    <s v="3/12/22"/>
    <x v="39300"/>
    <n v="643"/>
    <n v="0"/>
    <x v="2"/>
    <x v="2"/>
    <x v="21"/>
  </r>
  <r>
    <s v="French Polynesia"/>
    <x v="63"/>
    <n v="-17.6797"/>
    <n v="149.4068"/>
    <s v="3/13/22"/>
    <x v="39300"/>
    <n v="643"/>
    <n v="0"/>
    <x v="2"/>
    <x v="2"/>
    <x v="22"/>
  </r>
  <r>
    <s v="French Polynesia"/>
    <x v="63"/>
    <n v="-17.6797"/>
    <n v="149.4068"/>
    <s v="3/14/22"/>
    <x v="39301"/>
    <n v="645"/>
    <n v="0"/>
    <x v="2"/>
    <x v="2"/>
    <x v="23"/>
  </r>
  <r>
    <s v="French Polynesia"/>
    <x v="63"/>
    <n v="-17.6797"/>
    <n v="149.4068"/>
    <s v="3/15/22"/>
    <x v="39302"/>
    <n v="645"/>
    <n v="0"/>
    <x v="2"/>
    <x v="2"/>
    <x v="24"/>
  </r>
  <r>
    <s v="French Polynesia"/>
    <x v="63"/>
    <n v="-17.6797"/>
    <n v="149.4068"/>
    <s v="3/16/22"/>
    <x v="39302"/>
    <n v="645"/>
    <n v="0"/>
    <x v="2"/>
    <x v="2"/>
    <x v="25"/>
  </r>
  <r>
    <s v="French Polynesia"/>
    <x v="63"/>
    <n v="-17.6797"/>
    <n v="149.4068"/>
    <s v="3/17/22"/>
    <x v="39303"/>
    <n v="645"/>
    <n v="0"/>
    <x v="2"/>
    <x v="2"/>
    <x v="26"/>
  </r>
  <r>
    <s v="French Polynesia"/>
    <x v="63"/>
    <n v="-17.6797"/>
    <n v="149.4068"/>
    <s v="3/18/22"/>
    <x v="39303"/>
    <n v="645"/>
    <n v="0"/>
    <x v="2"/>
    <x v="2"/>
    <x v="27"/>
  </r>
  <r>
    <s v="French Polynesia"/>
    <x v="63"/>
    <n v="-17.6797"/>
    <n v="149.4068"/>
    <s v="3/19/22"/>
    <x v="39303"/>
    <n v="645"/>
    <n v="0"/>
    <x v="2"/>
    <x v="2"/>
    <x v="28"/>
  </r>
  <r>
    <s v="French Polynesia"/>
    <x v="63"/>
    <n v="-17.6797"/>
    <n v="149.4068"/>
    <s v="3/20/22"/>
    <x v="39303"/>
    <n v="645"/>
    <n v="0"/>
    <x v="2"/>
    <x v="2"/>
    <x v="29"/>
  </r>
  <r>
    <s v="French Polynesia"/>
    <x v="63"/>
    <n v="-17.6797"/>
    <n v="149.4068"/>
    <s v="3/21/22"/>
    <x v="39304"/>
    <n v="645"/>
    <n v="0"/>
    <x v="2"/>
    <x v="2"/>
    <x v="30"/>
  </r>
  <r>
    <s v="French Polynesia"/>
    <x v="63"/>
    <n v="-17.6797"/>
    <n v="149.4068"/>
    <s v="3/22/22"/>
    <x v="39305"/>
    <n v="646"/>
    <n v="0"/>
    <x v="2"/>
    <x v="2"/>
    <x v="0"/>
  </r>
  <r>
    <s v="French Polynesia"/>
    <x v="63"/>
    <n v="-17.6797"/>
    <n v="149.4068"/>
    <s v="3/23/22"/>
    <x v="39305"/>
    <n v="646"/>
    <n v="0"/>
    <x v="2"/>
    <x v="2"/>
    <x v="1"/>
  </r>
  <r>
    <s v="French Polynesia"/>
    <x v="63"/>
    <n v="-17.6797"/>
    <n v="149.4068"/>
    <s v="3/24/22"/>
    <x v="39306"/>
    <n v="646"/>
    <n v="0"/>
    <x v="2"/>
    <x v="2"/>
    <x v="2"/>
  </r>
  <r>
    <s v="French Polynesia"/>
    <x v="63"/>
    <n v="-17.6797"/>
    <n v="149.4068"/>
    <s v="3/25/22"/>
    <x v="39306"/>
    <n v="646"/>
    <n v="0"/>
    <x v="2"/>
    <x v="2"/>
    <x v="3"/>
  </r>
  <r>
    <s v="French Polynesia"/>
    <x v="63"/>
    <n v="-17.6797"/>
    <n v="149.4068"/>
    <s v="3/26/22"/>
    <x v="39306"/>
    <n v="646"/>
    <n v="0"/>
    <x v="2"/>
    <x v="2"/>
    <x v="4"/>
  </r>
  <r>
    <s v="French Polynesia"/>
    <x v="63"/>
    <n v="-17.6797"/>
    <n v="149.4068"/>
    <s v="3/27/22"/>
    <x v="39306"/>
    <n v="646"/>
    <n v="0"/>
    <x v="2"/>
    <x v="2"/>
    <x v="5"/>
  </r>
  <r>
    <s v="French Polynesia"/>
    <x v="63"/>
    <n v="-17.6797"/>
    <n v="149.4068"/>
    <s v="3/28/22"/>
    <x v="39307"/>
    <n v="646"/>
    <n v="0"/>
    <x v="2"/>
    <x v="2"/>
    <x v="6"/>
  </r>
  <r>
    <s v="French Polynesia"/>
    <x v="63"/>
    <n v="-17.6797"/>
    <n v="149.4068"/>
    <s v="3/29/22"/>
    <x v="39308"/>
    <n v="646"/>
    <n v="0"/>
    <x v="2"/>
    <x v="2"/>
    <x v="7"/>
  </r>
  <r>
    <s v="French Polynesia"/>
    <x v="63"/>
    <n v="-17.6797"/>
    <n v="149.4068"/>
    <s v="3/30/22"/>
    <x v="39308"/>
    <n v="646"/>
    <n v="0"/>
    <x v="2"/>
    <x v="2"/>
    <x v="8"/>
  </r>
  <r>
    <s v="French Polynesia"/>
    <x v="63"/>
    <n v="-17.6797"/>
    <n v="149.4068"/>
    <s v="3/31/22"/>
    <x v="39308"/>
    <n v="646"/>
    <n v="0"/>
    <x v="2"/>
    <x v="2"/>
    <x v="9"/>
  </r>
  <r>
    <s v="French Polynesia"/>
    <x v="63"/>
    <n v="-17.6797"/>
    <n v="149.4068"/>
    <s v="4/1/22"/>
    <x v="39309"/>
    <n v="646"/>
    <n v="0"/>
    <x v="2"/>
    <x v="3"/>
    <x v="10"/>
  </r>
  <r>
    <s v="French Polynesia"/>
    <x v="63"/>
    <n v="-17.6797"/>
    <n v="149.4068"/>
    <s v="4/2/22"/>
    <x v="39309"/>
    <n v="646"/>
    <n v="0"/>
    <x v="2"/>
    <x v="3"/>
    <x v="11"/>
  </r>
  <r>
    <s v="French Polynesia"/>
    <x v="63"/>
    <n v="-17.6797"/>
    <n v="149.4068"/>
    <s v="4/3/22"/>
    <x v="39309"/>
    <n v="646"/>
    <n v="0"/>
    <x v="2"/>
    <x v="3"/>
    <x v="12"/>
  </r>
  <r>
    <s v="French Polynesia"/>
    <x v="63"/>
    <n v="-17.6797"/>
    <n v="149.4068"/>
    <s v="4/4/22"/>
    <x v="39310"/>
    <n v="647"/>
    <n v="0"/>
    <x v="2"/>
    <x v="3"/>
    <x v="13"/>
  </r>
  <r>
    <s v="French Polynesia"/>
    <x v="63"/>
    <n v="-17.6797"/>
    <n v="149.4068"/>
    <s v="4/5/22"/>
    <x v="39311"/>
    <n v="648"/>
    <n v="0"/>
    <x v="2"/>
    <x v="3"/>
    <x v="14"/>
  </r>
  <r>
    <s v="French Polynesia"/>
    <x v="63"/>
    <n v="-17.6797"/>
    <n v="149.4068"/>
    <s v="4/6/22"/>
    <x v="39311"/>
    <n v="648"/>
    <n v="0"/>
    <x v="2"/>
    <x v="3"/>
    <x v="15"/>
  </r>
  <r>
    <s v="French Polynesia"/>
    <x v="63"/>
    <n v="-17.6797"/>
    <n v="149.4068"/>
    <s v="4/7/22"/>
    <x v="39311"/>
    <n v="648"/>
    <n v="0"/>
    <x v="2"/>
    <x v="3"/>
    <x v="16"/>
  </r>
  <r>
    <s v="French Polynesia"/>
    <x v="63"/>
    <n v="-17.6797"/>
    <n v="149.4068"/>
    <s v="4/8/22"/>
    <x v="39312"/>
    <n v="648"/>
    <n v="0"/>
    <x v="2"/>
    <x v="3"/>
    <x v="17"/>
  </r>
  <r>
    <s v="French Polynesia"/>
    <x v="63"/>
    <n v="-17.6797"/>
    <n v="149.4068"/>
    <s v="4/9/22"/>
    <x v="39312"/>
    <n v="648"/>
    <n v="0"/>
    <x v="2"/>
    <x v="3"/>
    <x v="18"/>
  </r>
  <r>
    <s v="French Polynesia"/>
    <x v="63"/>
    <n v="-17.6797"/>
    <n v="149.4068"/>
    <s v="4/10/22"/>
    <x v="39312"/>
    <n v="648"/>
    <n v="0"/>
    <x v="2"/>
    <x v="3"/>
    <x v="19"/>
  </r>
  <r>
    <s v="French Polynesia"/>
    <x v="63"/>
    <n v="-17.6797"/>
    <n v="149.4068"/>
    <s v="4/11/22"/>
    <x v="39313"/>
    <n v="648"/>
    <n v="0"/>
    <x v="2"/>
    <x v="3"/>
    <x v="20"/>
  </r>
  <r>
    <s v="French Polynesia"/>
    <x v="63"/>
    <n v="-17.6797"/>
    <n v="149.4068"/>
    <s v="4/12/22"/>
    <x v="39313"/>
    <n v="648"/>
    <n v="0"/>
    <x v="2"/>
    <x v="3"/>
    <x v="21"/>
  </r>
  <r>
    <s v="French Polynesia"/>
    <x v="63"/>
    <n v="-17.6797"/>
    <n v="149.4068"/>
    <s v="4/13/22"/>
    <x v="39314"/>
    <n v="648"/>
    <n v="0"/>
    <x v="2"/>
    <x v="3"/>
    <x v="22"/>
  </r>
  <r>
    <s v="French Polynesia"/>
    <x v="63"/>
    <n v="-17.6797"/>
    <n v="149.4068"/>
    <s v="4/14/22"/>
    <x v="39314"/>
    <n v="648"/>
    <n v="0"/>
    <x v="2"/>
    <x v="3"/>
    <x v="23"/>
  </r>
  <r>
    <s v="French Polynesia"/>
    <x v="63"/>
    <n v="-17.6797"/>
    <n v="149.4068"/>
    <s v="4/15/22"/>
    <x v="39314"/>
    <n v="648"/>
    <n v="0"/>
    <x v="2"/>
    <x v="3"/>
    <x v="24"/>
  </r>
  <r>
    <s v="French Polynesia"/>
    <x v="63"/>
    <n v="-17.6797"/>
    <n v="149.4068"/>
    <s v="4/16/22"/>
    <x v="39314"/>
    <n v="648"/>
    <n v="0"/>
    <x v="2"/>
    <x v="3"/>
    <x v="25"/>
  </r>
  <r>
    <s v="French Polynesia"/>
    <x v="63"/>
    <n v="-17.6797"/>
    <n v="149.4068"/>
    <s v="4/17/22"/>
    <x v="39314"/>
    <n v="648"/>
    <n v="0"/>
    <x v="2"/>
    <x v="3"/>
    <x v="26"/>
  </r>
  <r>
    <s v="French Polynesia"/>
    <x v="63"/>
    <n v="-17.6797"/>
    <n v="149.4068"/>
    <s v="4/18/22"/>
    <x v="39314"/>
    <n v="648"/>
    <n v="0"/>
    <x v="2"/>
    <x v="3"/>
    <x v="27"/>
  </r>
  <r>
    <s v="French Polynesia"/>
    <x v="63"/>
    <n v="-17.6797"/>
    <n v="149.4068"/>
    <s v="4/19/22"/>
    <x v="39315"/>
    <n v="648"/>
    <n v="0"/>
    <x v="2"/>
    <x v="3"/>
    <x v="28"/>
  </r>
  <r>
    <s v="French Polynesia"/>
    <x v="63"/>
    <n v="-17.6797"/>
    <n v="149.4068"/>
    <s v="4/20/22"/>
    <x v="39315"/>
    <n v="648"/>
    <n v="0"/>
    <x v="2"/>
    <x v="3"/>
    <x v="29"/>
  </r>
  <r>
    <s v="French Polynesia"/>
    <x v="63"/>
    <n v="-17.6797"/>
    <n v="149.4068"/>
    <s v="4/21/22"/>
    <x v="39315"/>
    <n v="648"/>
    <n v="0"/>
    <x v="2"/>
    <x v="3"/>
    <x v="30"/>
  </r>
  <r>
    <s v="French Polynesia"/>
    <x v="63"/>
    <n v="-17.6797"/>
    <n v="149.4068"/>
    <s v="4/22/22"/>
    <x v="39316"/>
    <n v="648"/>
    <n v="0"/>
    <x v="2"/>
    <x v="3"/>
    <x v="0"/>
  </r>
  <r>
    <s v="French Polynesia"/>
    <x v="63"/>
    <n v="-17.6797"/>
    <n v="149.4068"/>
    <s v="4/23/22"/>
    <x v="39316"/>
    <n v="648"/>
    <n v="0"/>
    <x v="2"/>
    <x v="3"/>
    <x v="1"/>
  </r>
  <r>
    <s v="French Polynesia"/>
    <x v="63"/>
    <n v="-17.6797"/>
    <n v="149.4068"/>
    <s v="4/24/22"/>
    <x v="39316"/>
    <n v="648"/>
    <n v="0"/>
    <x v="2"/>
    <x v="3"/>
    <x v="2"/>
  </r>
  <r>
    <s v="French Polynesia"/>
    <x v="63"/>
    <n v="-17.6797"/>
    <n v="149.4068"/>
    <s v="4/25/22"/>
    <x v="39317"/>
    <n v="648"/>
    <n v="0"/>
    <x v="2"/>
    <x v="3"/>
    <x v="3"/>
  </r>
  <r>
    <s v="French Polynesia"/>
    <x v="63"/>
    <n v="-17.6797"/>
    <n v="149.4068"/>
    <s v="4/26/22"/>
    <x v="39317"/>
    <n v="648"/>
    <n v="0"/>
    <x v="2"/>
    <x v="3"/>
    <x v="4"/>
  </r>
  <r>
    <s v="French Polynesia"/>
    <x v="63"/>
    <n v="-17.6797"/>
    <n v="149.4068"/>
    <s v="4/27/22"/>
    <x v="39318"/>
    <n v="648"/>
    <n v="0"/>
    <x v="2"/>
    <x v="3"/>
    <x v="5"/>
  </r>
  <r>
    <s v="French Polynesia"/>
    <x v="63"/>
    <n v="-17.6797"/>
    <n v="149.4068"/>
    <s v="4/28/22"/>
    <x v="39319"/>
    <n v="648"/>
    <n v="0"/>
    <x v="2"/>
    <x v="3"/>
    <x v="6"/>
  </r>
  <r>
    <s v="French Polynesia"/>
    <x v="63"/>
    <n v="-17.6797"/>
    <n v="149.4068"/>
    <s v="4/29/22"/>
    <x v="39319"/>
    <n v="648"/>
    <n v="0"/>
    <x v="2"/>
    <x v="3"/>
    <x v="7"/>
  </r>
  <r>
    <s v="French Polynesia"/>
    <x v="63"/>
    <n v="-17.6797"/>
    <n v="149.4068"/>
    <s v="4/30/22"/>
    <x v="39319"/>
    <n v="648"/>
    <n v="0"/>
    <x v="2"/>
    <x v="3"/>
    <x v="8"/>
  </r>
  <r>
    <s v="French Polynesia"/>
    <x v="63"/>
    <n v="-17.6797"/>
    <n v="149.4068"/>
    <s v="5/1/22"/>
    <x v="39319"/>
    <n v="648"/>
    <n v="0"/>
    <x v="2"/>
    <x v="4"/>
    <x v="10"/>
  </r>
  <r>
    <s v="French Polynesia"/>
    <x v="63"/>
    <n v="-17.6797"/>
    <n v="149.4068"/>
    <s v="5/2/22"/>
    <x v="39320"/>
    <n v="648"/>
    <n v="0"/>
    <x v="2"/>
    <x v="4"/>
    <x v="11"/>
  </r>
  <r>
    <s v="French Polynesia"/>
    <x v="63"/>
    <n v="-17.6797"/>
    <n v="149.4068"/>
    <s v="5/3/22"/>
    <x v="39320"/>
    <n v="648"/>
    <n v="0"/>
    <x v="2"/>
    <x v="4"/>
    <x v="12"/>
  </r>
  <r>
    <s v="French Polynesia"/>
    <x v="63"/>
    <n v="-17.6797"/>
    <n v="149.4068"/>
    <s v="5/4/22"/>
    <x v="39321"/>
    <n v="648"/>
    <n v="0"/>
    <x v="2"/>
    <x v="4"/>
    <x v="13"/>
  </r>
  <r>
    <s v="French Polynesia"/>
    <x v="63"/>
    <n v="-17.6797"/>
    <n v="149.4068"/>
    <s v="5/5/22"/>
    <x v="39321"/>
    <n v="648"/>
    <n v="0"/>
    <x v="2"/>
    <x v="4"/>
    <x v="14"/>
  </r>
  <r>
    <s v="French Polynesia"/>
    <x v="63"/>
    <n v="-17.6797"/>
    <n v="149.4068"/>
    <s v="5/6/22"/>
    <x v="39322"/>
    <n v="648"/>
    <n v="0"/>
    <x v="2"/>
    <x v="4"/>
    <x v="15"/>
  </r>
  <r>
    <s v="French Polynesia"/>
    <x v="63"/>
    <n v="-17.6797"/>
    <n v="149.4068"/>
    <s v="5/7/22"/>
    <x v="39322"/>
    <n v="648"/>
    <n v="0"/>
    <x v="2"/>
    <x v="4"/>
    <x v="16"/>
  </r>
  <r>
    <s v="French Polynesia"/>
    <x v="63"/>
    <n v="-17.6797"/>
    <n v="149.4068"/>
    <s v="5/8/22"/>
    <x v="39322"/>
    <n v="648"/>
    <n v="0"/>
    <x v="2"/>
    <x v="4"/>
    <x v="17"/>
  </r>
  <r>
    <s v="French Polynesia"/>
    <x v="63"/>
    <n v="-17.6797"/>
    <n v="149.4068"/>
    <s v="5/9/22"/>
    <x v="3875"/>
    <n v="648"/>
    <n v="0"/>
    <x v="2"/>
    <x v="4"/>
    <x v="18"/>
  </r>
  <r>
    <s v="French Polynesia"/>
    <x v="63"/>
    <n v="-17.6797"/>
    <n v="149.4068"/>
    <s v="5/10/22"/>
    <x v="3875"/>
    <n v="648"/>
    <n v="0"/>
    <x v="2"/>
    <x v="4"/>
    <x v="19"/>
  </r>
  <r>
    <s v="French Polynesia"/>
    <x v="63"/>
    <n v="-17.6797"/>
    <n v="149.4068"/>
    <s v="5/11/22"/>
    <x v="3875"/>
    <n v="648"/>
    <n v="0"/>
    <x v="2"/>
    <x v="4"/>
    <x v="20"/>
  </r>
  <r>
    <s v="French Polynesia"/>
    <x v="63"/>
    <n v="-17.6797"/>
    <n v="149.4068"/>
    <s v="5/12/22"/>
    <x v="3875"/>
    <n v="648"/>
    <n v="0"/>
    <x v="2"/>
    <x v="4"/>
    <x v="21"/>
  </r>
  <r>
    <s v="French Polynesia"/>
    <x v="63"/>
    <n v="-17.6797"/>
    <n v="149.4068"/>
    <s v="5/13/22"/>
    <x v="31441"/>
    <n v="649"/>
    <n v="0"/>
    <x v="2"/>
    <x v="4"/>
    <x v="22"/>
  </r>
  <r>
    <s v="French Polynesia"/>
    <x v="63"/>
    <n v="-17.6797"/>
    <n v="149.4068"/>
    <s v="5/14/22"/>
    <x v="31441"/>
    <n v="649"/>
    <n v="0"/>
    <x v="2"/>
    <x v="4"/>
    <x v="23"/>
  </r>
  <r>
    <s v="French Polynesia"/>
    <x v="63"/>
    <n v="-17.6797"/>
    <n v="149.4068"/>
    <s v="5/15/22"/>
    <x v="31441"/>
    <n v="649"/>
    <n v="0"/>
    <x v="2"/>
    <x v="4"/>
    <x v="24"/>
  </r>
  <r>
    <s v="French Polynesia"/>
    <x v="63"/>
    <n v="-17.6797"/>
    <n v="149.4068"/>
    <s v="5/16/22"/>
    <x v="39323"/>
    <n v="649"/>
    <n v="0"/>
    <x v="2"/>
    <x v="4"/>
    <x v="25"/>
  </r>
  <r>
    <s v="French Polynesia"/>
    <x v="63"/>
    <n v="-17.6797"/>
    <n v="149.4068"/>
    <s v="5/17/22"/>
    <x v="39323"/>
    <n v="649"/>
    <n v="0"/>
    <x v="2"/>
    <x v="4"/>
    <x v="26"/>
  </r>
  <r>
    <s v="French Polynesia"/>
    <x v="63"/>
    <n v="-17.6797"/>
    <n v="149.4068"/>
    <s v="5/18/22"/>
    <x v="39324"/>
    <n v="649"/>
    <n v="0"/>
    <x v="2"/>
    <x v="4"/>
    <x v="27"/>
  </r>
  <r>
    <s v="French Polynesia"/>
    <x v="63"/>
    <n v="-17.6797"/>
    <n v="149.4068"/>
    <s v="5/19/22"/>
    <x v="39324"/>
    <n v="649"/>
    <n v="0"/>
    <x v="2"/>
    <x v="4"/>
    <x v="28"/>
  </r>
  <r>
    <s v="French Polynesia"/>
    <x v="63"/>
    <n v="-17.6797"/>
    <n v="149.4068"/>
    <s v="5/20/22"/>
    <x v="39325"/>
    <n v="649"/>
    <n v="0"/>
    <x v="2"/>
    <x v="4"/>
    <x v="29"/>
  </r>
  <r>
    <s v="French Polynesia"/>
    <x v="63"/>
    <n v="-17.6797"/>
    <n v="149.4068"/>
    <s v="5/21/22"/>
    <x v="39325"/>
    <n v="649"/>
    <n v="0"/>
    <x v="2"/>
    <x v="4"/>
    <x v="30"/>
  </r>
  <r>
    <s v="French Polynesia"/>
    <x v="63"/>
    <n v="-17.6797"/>
    <n v="149.4068"/>
    <s v="5/22/22"/>
    <x v="39325"/>
    <n v="649"/>
    <n v="0"/>
    <x v="2"/>
    <x v="4"/>
    <x v="0"/>
  </r>
  <r>
    <s v="French Polynesia"/>
    <x v="63"/>
    <n v="-17.6797"/>
    <n v="149.4068"/>
    <s v="5/23/22"/>
    <x v="39326"/>
    <n v="649"/>
    <n v="0"/>
    <x v="2"/>
    <x v="4"/>
    <x v="1"/>
  </r>
  <r>
    <s v="French Polynesia"/>
    <x v="63"/>
    <n v="-17.6797"/>
    <n v="149.4068"/>
    <s v="5/24/22"/>
    <x v="39327"/>
    <n v="649"/>
    <n v="0"/>
    <x v="2"/>
    <x v="4"/>
    <x v="2"/>
  </r>
  <r>
    <s v="French Polynesia"/>
    <x v="63"/>
    <n v="-17.6797"/>
    <n v="149.4068"/>
    <s v="5/25/22"/>
    <x v="39327"/>
    <n v="649"/>
    <n v="0"/>
    <x v="2"/>
    <x v="4"/>
    <x v="3"/>
  </r>
  <r>
    <s v="French Polynesia"/>
    <x v="63"/>
    <n v="-17.6797"/>
    <n v="149.4068"/>
    <s v="5/26/22"/>
    <x v="39327"/>
    <n v="649"/>
    <n v="0"/>
    <x v="2"/>
    <x v="4"/>
    <x v="4"/>
  </r>
  <r>
    <s v="French Polynesia"/>
    <x v="63"/>
    <n v="-17.6797"/>
    <n v="149.4068"/>
    <s v="5/27/22"/>
    <x v="39328"/>
    <n v="649"/>
    <n v="0"/>
    <x v="2"/>
    <x v="4"/>
    <x v="5"/>
  </r>
  <r>
    <s v="French Polynesia"/>
    <x v="63"/>
    <n v="-17.6797"/>
    <n v="149.4068"/>
    <s v="5/28/22"/>
    <x v="39328"/>
    <n v="649"/>
    <n v="0"/>
    <x v="2"/>
    <x v="4"/>
    <x v="6"/>
  </r>
  <r>
    <s v="French Polynesia"/>
    <x v="63"/>
    <n v="-17.6797"/>
    <n v="149.4068"/>
    <s v="5/29/22"/>
    <x v="39328"/>
    <n v="649"/>
    <n v="0"/>
    <x v="2"/>
    <x v="4"/>
    <x v="7"/>
  </r>
  <r>
    <s v="French Polynesia"/>
    <x v="63"/>
    <n v="-17.6797"/>
    <n v="149.4068"/>
    <s v="5/30/22"/>
    <x v="39329"/>
    <n v="649"/>
    <n v="0"/>
    <x v="2"/>
    <x v="4"/>
    <x v="8"/>
  </r>
  <r>
    <s v="French Polynesia"/>
    <x v="63"/>
    <n v="-17.6797"/>
    <n v="149.4068"/>
    <s v="5/31/22"/>
    <x v="39330"/>
    <n v="649"/>
    <n v="0"/>
    <x v="2"/>
    <x v="4"/>
    <x v="9"/>
  </r>
  <r>
    <s v="French Polynesia"/>
    <x v="63"/>
    <n v="-17.6797"/>
    <n v="149.4068"/>
    <s v="6/1/22"/>
    <x v="39330"/>
    <n v="649"/>
    <n v="0"/>
    <x v="2"/>
    <x v="5"/>
    <x v="10"/>
  </r>
  <r>
    <s v="French Polynesia"/>
    <x v="63"/>
    <n v="-17.6797"/>
    <n v="149.4068"/>
    <s v="6/2/22"/>
    <x v="39331"/>
    <n v="649"/>
    <n v="0"/>
    <x v="2"/>
    <x v="5"/>
    <x v="11"/>
  </r>
  <r>
    <s v="French Polynesia"/>
    <x v="63"/>
    <n v="-17.6797"/>
    <n v="149.4068"/>
    <s v="6/3/22"/>
    <x v="39331"/>
    <n v="649"/>
    <n v="0"/>
    <x v="2"/>
    <x v="5"/>
    <x v="12"/>
  </r>
  <r>
    <s v="French Polynesia"/>
    <x v="63"/>
    <n v="-17.6797"/>
    <n v="149.4068"/>
    <s v="6/4/22"/>
    <x v="39331"/>
    <n v="649"/>
    <n v="0"/>
    <x v="2"/>
    <x v="5"/>
    <x v="13"/>
  </r>
  <r>
    <s v="French Polynesia"/>
    <x v="63"/>
    <n v="-17.6797"/>
    <n v="149.4068"/>
    <s v="6/5/22"/>
    <x v="39331"/>
    <n v="649"/>
    <n v="0"/>
    <x v="2"/>
    <x v="5"/>
    <x v="14"/>
  </r>
  <r>
    <s v="French Polynesia"/>
    <x v="63"/>
    <n v="-17.6797"/>
    <n v="149.4068"/>
    <s v="6/6/22"/>
    <x v="39332"/>
    <n v="649"/>
    <n v="0"/>
    <x v="2"/>
    <x v="5"/>
    <x v="15"/>
  </r>
  <r>
    <s v="French Polynesia"/>
    <x v="63"/>
    <n v="-17.6797"/>
    <n v="149.4068"/>
    <s v="6/7/22"/>
    <x v="39332"/>
    <n v="649"/>
    <n v="0"/>
    <x v="2"/>
    <x v="5"/>
    <x v="16"/>
  </r>
  <r>
    <s v="French Polynesia"/>
    <x v="63"/>
    <n v="-17.6797"/>
    <n v="149.4068"/>
    <s v="6/8/22"/>
    <x v="39333"/>
    <n v="649"/>
    <n v="0"/>
    <x v="2"/>
    <x v="5"/>
    <x v="17"/>
  </r>
  <r>
    <s v="French Polynesia"/>
    <x v="63"/>
    <n v="-17.6797"/>
    <n v="149.4068"/>
    <s v="6/9/22"/>
    <x v="39333"/>
    <n v="649"/>
    <n v="0"/>
    <x v="2"/>
    <x v="5"/>
    <x v="18"/>
  </r>
  <r>
    <s v="French Polynesia"/>
    <x v="63"/>
    <n v="-17.6797"/>
    <n v="149.4068"/>
    <s v="6/10/22"/>
    <x v="39333"/>
    <n v="649"/>
    <n v="0"/>
    <x v="2"/>
    <x v="5"/>
    <x v="19"/>
  </r>
  <r>
    <s v="French Polynesia"/>
    <x v="63"/>
    <n v="-17.6797"/>
    <n v="149.4068"/>
    <s v="6/11/22"/>
    <x v="39333"/>
    <n v="649"/>
    <n v="0"/>
    <x v="2"/>
    <x v="5"/>
    <x v="20"/>
  </r>
  <r>
    <s v="French Polynesia"/>
    <x v="63"/>
    <n v="-17.6797"/>
    <n v="149.4068"/>
    <s v="6/12/22"/>
    <x v="39333"/>
    <n v="649"/>
    <n v="0"/>
    <x v="2"/>
    <x v="5"/>
    <x v="21"/>
  </r>
  <r>
    <s v="French Polynesia"/>
    <x v="63"/>
    <n v="-17.6797"/>
    <n v="149.4068"/>
    <s v="6/13/22"/>
    <x v="39334"/>
    <n v="649"/>
    <n v="0"/>
    <x v="2"/>
    <x v="5"/>
    <x v="22"/>
  </r>
  <r>
    <s v="French Polynesia"/>
    <x v="63"/>
    <n v="-17.6797"/>
    <n v="149.4068"/>
    <s v="6/14/22"/>
    <x v="39334"/>
    <n v="649"/>
    <n v="0"/>
    <x v="2"/>
    <x v="5"/>
    <x v="23"/>
  </r>
  <r>
    <s v="French Polynesia"/>
    <x v="63"/>
    <n v="-17.6797"/>
    <n v="149.4068"/>
    <s v="6/15/22"/>
    <x v="39335"/>
    <n v="649"/>
    <n v="0"/>
    <x v="2"/>
    <x v="5"/>
    <x v="24"/>
  </r>
  <r>
    <s v="French Polynesia"/>
    <x v="63"/>
    <n v="-17.6797"/>
    <n v="149.4068"/>
    <s v="6/16/22"/>
    <x v="39335"/>
    <n v="649"/>
    <n v="0"/>
    <x v="2"/>
    <x v="5"/>
    <x v="25"/>
  </r>
  <r>
    <s v="French Polynesia"/>
    <x v="63"/>
    <n v="-17.6797"/>
    <n v="149.4068"/>
    <s v="6/17/22"/>
    <x v="39336"/>
    <n v="649"/>
    <n v="0"/>
    <x v="2"/>
    <x v="5"/>
    <x v="26"/>
  </r>
  <r>
    <s v="French Polynesia"/>
    <x v="63"/>
    <n v="-17.6797"/>
    <n v="149.4068"/>
    <s v="6/18/22"/>
    <x v="39336"/>
    <n v="649"/>
    <n v="0"/>
    <x v="2"/>
    <x v="5"/>
    <x v="27"/>
  </r>
  <r>
    <s v="French Polynesia"/>
    <x v="63"/>
    <n v="-17.6797"/>
    <n v="149.4068"/>
    <s v="6/19/22"/>
    <x v="39336"/>
    <n v="649"/>
    <n v="0"/>
    <x v="2"/>
    <x v="5"/>
    <x v="28"/>
  </r>
  <r>
    <s v="French Polynesia"/>
    <x v="63"/>
    <n v="-17.6797"/>
    <n v="149.4068"/>
    <s v="6/20/22"/>
    <x v="31445"/>
    <n v="649"/>
    <n v="0"/>
    <x v="2"/>
    <x v="5"/>
    <x v="29"/>
  </r>
  <r>
    <s v="French Polynesia"/>
    <x v="63"/>
    <n v="-17.6797"/>
    <n v="149.4068"/>
    <s v="6/21/22"/>
    <x v="31445"/>
    <n v="649"/>
    <n v="0"/>
    <x v="2"/>
    <x v="5"/>
    <x v="30"/>
  </r>
  <r>
    <s v="French Polynesia"/>
    <x v="63"/>
    <n v="-17.6797"/>
    <n v="149.4068"/>
    <s v="6/22/22"/>
    <x v="39337"/>
    <n v="649"/>
    <n v="0"/>
    <x v="2"/>
    <x v="5"/>
    <x v="0"/>
  </r>
  <r>
    <s v="French Polynesia"/>
    <x v="63"/>
    <n v="-17.6797"/>
    <n v="149.4068"/>
    <s v="6/23/22"/>
    <x v="39337"/>
    <n v="649"/>
    <n v="0"/>
    <x v="2"/>
    <x v="5"/>
    <x v="1"/>
  </r>
  <r>
    <s v="French Polynesia"/>
    <x v="63"/>
    <n v="-17.6797"/>
    <n v="149.4068"/>
    <s v="6/24/22"/>
    <x v="39338"/>
    <n v="649"/>
    <n v="0"/>
    <x v="2"/>
    <x v="5"/>
    <x v="2"/>
  </r>
  <r>
    <s v="French Polynesia"/>
    <x v="63"/>
    <n v="-17.6797"/>
    <n v="149.4068"/>
    <s v="6/25/22"/>
    <x v="39338"/>
    <n v="649"/>
    <n v="0"/>
    <x v="2"/>
    <x v="5"/>
    <x v="3"/>
  </r>
  <r>
    <s v="French Polynesia"/>
    <x v="63"/>
    <n v="-17.6797"/>
    <n v="149.4068"/>
    <s v="6/26/22"/>
    <x v="39338"/>
    <n v="649"/>
    <n v="0"/>
    <x v="2"/>
    <x v="5"/>
    <x v="4"/>
  </r>
  <r>
    <s v="French Polynesia"/>
    <x v="63"/>
    <n v="-17.6797"/>
    <n v="149.4068"/>
    <s v="6/27/22"/>
    <x v="39339"/>
    <n v="649"/>
    <n v="0"/>
    <x v="2"/>
    <x v="5"/>
    <x v="5"/>
  </r>
  <r>
    <s v="Guadeloupe"/>
    <x v="63"/>
    <n v="16.265000000000001"/>
    <n v="-61.551000000000002"/>
    <s v="1/22/20"/>
    <x v="0"/>
    <n v="0"/>
    <n v="0"/>
    <x v="0"/>
    <x v="0"/>
    <x v="0"/>
  </r>
  <r>
    <s v="Guadeloupe"/>
    <x v="63"/>
    <n v="16.265000000000001"/>
    <n v="-61.551000000000002"/>
    <s v="1/23/20"/>
    <x v="0"/>
    <n v="0"/>
    <n v="0"/>
    <x v="0"/>
    <x v="0"/>
    <x v="1"/>
  </r>
  <r>
    <s v="Guadeloupe"/>
    <x v="63"/>
    <n v="16.265000000000001"/>
    <n v="-61.551000000000002"/>
    <s v="1/24/20"/>
    <x v="0"/>
    <n v="0"/>
    <n v="0"/>
    <x v="0"/>
    <x v="0"/>
    <x v="2"/>
  </r>
  <r>
    <s v="Guadeloupe"/>
    <x v="63"/>
    <n v="16.265000000000001"/>
    <n v="-61.551000000000002"/>
    <s v="1/25/20"/>
    <x v="0"/>
    <n v="0"/>
    <n v="0"/>
    <x v="0"/>
    <x v="0"/>
    <x v="3"/>
  </r>
  <r>
    <s v="Guadeloupe"/>
    <x v="63"/>
    <n v="16.265000000000001"/>
    <n v="-61.551000000000002"/>
    <s v="1/26/20"/>
    <x v="0"/>
    <n v="0"/>
    <n v="0"/>
    <x v="0"/>
    <x v="0"/>
    <x v="4"/>
  </r>
  <r>
    <s v="Guadeloupe"/>
    <x v="63"/>
    <n v="16.265000000000001"/>
    <n v="-61.551000000000002"/>
    <s v="1/27/20"/>
    <x v="0"/>
    <n v="0"/>
    <n v="0"/>
    <x v="0"/>
    <x v="0"/>
    <x v="5"/>
  </r>
  <r>
    <s v="Guadeloupe"/>
    <x v="63"/>
    <n v="16.265000000000001"/>
    <n v="-61.551000000000002"/>
    <s v="1/28/20"/>
    <x v="0"/>
    <n v="0"/>
    <n v="0"/>
    <x v="0"/>
    <x v="0"/>
    <x v="6"/>
  </r>
  <r>
    <s v="Guadeloupe"/>
    <x v="63"/>
    <n v="16.265000000000001"/>
    <n v="-61.551000000000002"/>
    <s v="1/29/20"/>
    <x v="0"/>
    <n v="0"/>
    <n v="0"/>
    <x v="0"/>
    <x v="0"/>
    <x v="7"/>
  </r>
  <r>
    <s v="Guadeloupe"/>
    <x v="63"/>
    <n v="16.265000000000001"/>
    <n v="-61.551000000000002"/>
    <s v="1/30/20"/>
    <x v="0"/>
    <n v="0"/>
    <n v="0"/>
    <x v="0"/>
    <x v="0"/>
    <x v="8"/>
  </r>
  <r>
    <s v="Guadeloupe"/>
    <x v="63"/>
    <n v="16.265000000000001"/>
    <n v="-61.551000000000002"/>
    <s v="1/31/20"/>
    <x v="0"/>
    <n v="0"/>
    <n v="0"/>
    <x v="0"/>
    <x v="0"/>
    <x v="9"/>
  </r>
  <r>
    <s v="Guadeloupe"/>
    <x v="63"/>
    <n v="16.265000000000001"/>
    <n v="-61.551000000000002"/>
    <s v="2/1/20"/>
    <x v="0"/>
    <n v="0"/>
    <n v="0"/>
    <x v="0"/>
    <x v="1"/>
    <x v="10"/>
  </r>
  <r>
    <s v="Guadeloupe"/>
    <x v="63"/>
    <n v="16.265000000000001"/>
    <n v="-61.551000000000002"/>
    <s v="2/2/20"/>
    <x v="0"/>
    <n v="0"/>
    <n v="0"/>
    <x v="0"/>
    <x v="1"/>
    <x v="11"/>
  </r>
  <r>
    <s v="Guadeloupe"/>
    <x v="63"/>
    <n v="16.265000000000001"/>
    <n v="-61.551000000000002"/>
    <s v="2/3/20"/>
    <x v="0"/>
    <n v="0"/>
    <n v="0"/>
    <x v="0"/>
    <x v="1"/>
    <x v="12"/>
  </r>
  <r>
    <s v="Guadeloupe"/>
    <x v="63"/>
    <n v="16.265000000000001"/>
    <n v="-61.551000000000002"/>
    <s v="2/4/20"/>
    <x v="0"/>
    <n v="0"/>
    <n v="0"/>
    <x v="0"/>
    <x v="1"/>
    <x v="13"/>
  </r>
  <r>
    <s v="Guadeloupe"/>
    <x v="63"/>
    <n v="16.265000000000001"/>
    <n v="-61.551000000000002"/>
    <s v="2/5/20"/>
    <x v="0"/>
    <n v="0"/>
    <n v="0"/>
    <x v="0"/>
    <x v="1"/>
    <x v="14"/>
  </r>
  <r>
    <s v="Guadeloupe"/>
    <x v="63"/>
    <n v="16.265000000000001"/>
    <n v="-61.551000000000002"/>
    <s v="2/6/20"/>
    <x v="0"/>
    <n v="0"/>
    <n v="0"/>
    <x v="0"/>
    <x v="1"/>
    <x v="15"/>
  </r>
  <r>
    <s v="Guadeloupe"/>
    <x v="63"/>
    <n v="16.265000000000001"/>
    <n v="-61.551000000000002"/>
    <s v="2/7/20"/>
    <x v="0"/>
    <n v="0"/>
    <n v="0"/>
    <x v="0"/>
    <x v="1"/>
    <x v="16"/>
  </r>
  <r>
    <s v="Guadeloupe"/>
    <x v="63"/>
    <n v="16.265000000000001"/>
    <n v="-61.551000000000002"/>
    <s v="2/8/20"/>
    <x v="0"/>
    <n v="0"/>
    <n v="0"/>
    <x v="0"/>
    <x v="1"/>
    <x v="17"/>
  </r>
  <r>
    <s v="Guadeloupe"/>
    <x v="63"/>
    <n v="16.265000000000001"/>
    <n v="-61.551000000000002"/>
    <s v="2/9/20"/>
    <x v="0"/>
    <n v="0"/>
    <n v="0"/>
    <x v="0"/>
    <x v="1"/>
    <x v="18"/>
  </r>
  <r>
    <s v="Guadeloupe"/>
    <x v="63"/>
    <n v="16.265000000000001"/>
    <n v="-61.551000000000002"/>
    <s v="2/10/20"/>
    <x v="0"/>
    <n v="0"/>
    <n v="0"/>
    <x v="0"/>
    <x v="1"/>
    <x v="19"/>
  </r>
  <r>
    <s v="Guadeloupe"/>
    <x v="63"/>
    <n v="16.265000000000001"/>
    <n v="-61.551000000000002"/>
    <s v="2/11/20"/>
    <x v="0"/>
    <n v="0"/>
    <n v="0"/>
    <x v="0"/>
    <x v="1"/>
    <x v="20"/>
  </r>
  <r>
    <s v="Guadeloupe"/>
    <x v="63"/>
    <n v="16.265000000000001"/>
    <n v="-61.551000000000002"/>
    <s v="2/12/20"/>
    <x v="0"/>
    <n v="0"/>
    <n v="0"/>
    <x v="0"/>
    <x v="1"/>
    <x v="21"/>
  </r>
  <r>
    <s v="Guadeloupe"/>
    <x v="63"/>
    <n v="16.265000000000001"/>
    <n v="-61.551000000000002"/>
    <s v="2/13/20"/>
    <x v="0"/>
    <n v="0"/>
    <n v="0"/>
    <x v="0"/>
    <x v="1"/>
    <x v="22"/>
  </r>
  <r>
    <s v="Guadeloupe"/>
    <x v="63"/>
    <n v="16.265000000000001"/>
    <n v="-61.551000000000002"/>
    <s v="2/14/20"/>
    <x v="0"/>
    <n v="0"/>
    <n v="0"/>
    <x v="0"/>
    <x v="1"/>
    <x v="23"/>
  </r>
  <r>
    <s v="Guadeloupe"/>
    <x v="63"/>
    <n v="16.265000000000001"/>
    <n v="-61.551000000000002"/>
    <s v="2/15/20"/>
    <x v="0"/>
    <n v="0"/>
    <n v="0"/>
    <x v="0"/>
    <x v="1"/>
    <x v="24"/>
  </r>
  <r>
    <s v="Guadeloupe"/>
    <x v="63"/>
    <n v="16.265000000000001"/>
    <n v="-61.551000000000002"/>
    <s v="2/16/20"/>
    <x v="0"/>
    <n v="0"/>
    <n v="0"/>
    <x v="0"/>
    <x v="1"/>
    <x v="25"/>
  </r>
  <r>
    <s v="Guadeloupe"/>
    <x v="63"/>
    <n v="16.265000000000001"/>
    <n v="-61.551000000000002"/>
    <s v="2/17/20"/>
    <x v="0"/>
    <n v="0"/>
    <n v="0"/>
    <x v="0"/>
    <x v="1"/>
    <x v="26"/>
  </r>
  <r>
    <s v="Guadeloupe"/>
    <x v="63"/>
    <n v="16.265000000000001"/>
    <n v="-61.551000000000002"/>
    <s v="2/18/20"/>
    <x v="0"/>
    <n v="0"/>
    <n v="0"/>
    <x v="0"/>
    <x v="1"/>
    <x v="27"/>
  </r>
  <r>
    <s v="Guadeloupe"/>
    <x v="63"/>
    <n v="16.265000000000001"/>
    <n v="-61.551000000000002"/>
    <s v="2/19/20"/>
    <x v="0"/>
    <n v="0"/>
    <n v="0"/>
    <x v="0"/>
    <x v="1"/>
    <x v="28"/>
  </r>
  <r>
    <s v="Guadeloupe"/>
    <x v="63"/>
    <n v="16.265000000000001"/>
    <n v="-61.551000000000002"/>
    <s v="2/20/20"/>
    <x v="0"/>
    <n v="0"/>
    <n v="0"/>
    <x v="0"/>
    <x v="1"/>
    <x v="29"/>
  </r>
  <r>
    <s v="Guadeloupe"/>
    <x v="63"/>
    <n v="16.265000000000001"/>
    <n v="-61.551000000000002"/>
    <s v="2/21/20"/>
    <x v="0"/>
    <n v="0"/>
    <n v="0"/>
    <x v="0"/>
    <x v="1"/>
    <x v="30"/>
  </r>
  <r>
    <s v="Guadeloupe"/>
    <x v="63"/>
    <n v="16.265000000000001"/>
    <n v="-61.551000000000002"/>
    <s v="2/22/20"/>
    <x v="0"/>
    <n v="0"/>
    <n v="0"/>
    <x v="0"/>
    <x v="1"/>
    <x v="0"/>
  </r>
  <r>
    <s v="Guadeloupe"/>
    <x v="63"/>
    <n v="16.265000000000001"/>
    <n v="-61.551000000000002"/>
    <s v="2/23/20"/>
    <x v="0"/>
    <n v="0"/>
    <n v="0"/>
    <x v="0"/>
    <x v="1"/>
    <x v="1"/>
  </r>
  <r>
    <s v="Guadeloupe"/>
    <x v="63"/>
    <n v="16.265000000000001"/>
    <n v="-61.551000000000002"/>
    <s v="2/24/20"/>
    <x v="0"/>
    <n v="0"/>
    <n v="0"/>
    <x v="0"/>
    <x v="1"/>
    <x v="2"/>
  </r>
  <r>
    <s v="Guadeloupe"/>
    <x v="63"/>
    <n v="16.265000000000001"/>
    <n v="-61.551000000000002"/>
    <s v="2/25/20"/>
    <x v="0"/>
    <n v="0"/>
    <n v="0"/>
    <x v="0"/>
    <x v="1"/>
    <x v="3"/>
  </r>
  <r>
    <s v="Guadeloupe"/>
    <x v="63"/>
    <n v="16.265000000000001"/>
    <n v="-61.551000000000002"/>
    <s v="2/26/20"/>
    <x v="0"/>
    <n v="0"/>
    <n v="0"/>
    <x v="0"/>
    <x v="1"/>
    <x v="4"/>
  </r>
  <r>
    <s v="Guadeloupe"/>
    <x v="63"/>
    <n v="16.265000000000001"/>
    <n v="-61.551000000000002"/>
    <s v="2/27/20"/>
    <x v="0"/>
    <n v="0"/>
    <n v="0"/>
    <x v="0"/>
    <x v="1"/>
    <x v="5"/>
  </r>
  <r>
    <s v="Guadeloupe"/>
    <x v="63"/>
    <n v="16.265000000000001"/>
    <n v="-61.551000000000002"/>
    <s v="2/28/20"/>
    <x v="0"/>
    <n v="0"/>
    <n v="0"/>
    <x v="0"/>
    <x v="1"/>
    <x v="6"/>
  </r>
  <r>
    <s v="Guadeloupe"/>
    <x v="63"/>
    <n v="16.265000000000001"/>
    <n v="-61.551000000000002"/>
    <s v="2/29/20"/>
    <x v="0"/>
    <n v="0"/>
    <n v="0"/>
    <x v="0"/>
    <x v="1"/>
    <x v="7"/>
  </r>
  <r>
    <s v="Guadeloupe"/>
    <x v="63"/>
    <n v="16.265000000000001"/>
    <n v="-61.551000000000002"/>
    <s v="3/1/20"/>
    <x v="0"/>
    <n v="0"/>
    <n v="0"/>
    <x v="0"/>
    <x v="2"/>
    <x v="10"/>
  </r>
  <r>
    <s v="Guadeloupe"/>
    <x v="63"/>
    <n v="16.265000000000001"/>
    <n v="-61.551000000000002"/>
    <s v="3/2/20"/>
    <x v="0"/>
    <n v="0"/>
    <n v="0"/>
    <x v="0"/>
    <x v="2"/>
    <x v="11"/>
  </r>
  <r>
    <s v="Guadeloupe"/>
    <x v="63"/>
    <n v="16.265000000000001"/>
    <n v="-61.551000000000002"/>
    <s v="3/3/20"/>
    <x v="0"/>
    <n v="0"/>
    <n v="0"/>
    <x v="0"/>
    <x v="2"/>
    <x v="12"/>
  </r>
  <r>
    <s v="Guadeloupe"/>
    <x v="63"/>
    <n v="16.265000000000001"/>
    <n v="-61.551000000000002"/>
    <s v="3/4/20"/>
    <x v="0"/>
    <n v="0"/>
    <n v="0"/>
    <x v="0"/>
    <x v="2"/>
    <x v="13"/>
  </r>
  <r>
    <s v="Guadeloupe"/>
    <x v="63"/>
    <n v="16.265000000000001"/>
    <n v="-61.551000000000002"/>
    <s v="3/5/20"/>
    <x v="0"/>
    <n v="0"/>
    <n v="0"/>
    <x v="0"/>
    <x v="2"/>
    <x v="14"/>
  </r>
  <r>
    <s v="Guadeloupe"/>
    <x v="63"/>
    <n v="16.265000000000001"/>
    <n v="-61.551000000000002"/>
    <s v="3/6/20"/>
    <x v="0"/>
    <n v="0"/>
    <n v="0"/>
    <x v="0"/>
    <x v="2"/>
    <x v="15"/>
  </r>
  <r>
    <s v="Guadeloupe"/>
    <x v="63"/>
    <n v="16.265000000000001"/>
    <n v="-61.551000000000002"/>
    <s v="3/7/20"/>
    <x v="0"/>
    <n v="0"/>
    <n v="0"/>
    <x v="0"/>
    <x v="2"/>
    <x v="16"/>
  </r>
  <r>
    <s v="Guadeloupe"/>
    <x v="63"/>
    <n v="16.265000000000001"/>
    <n v="-61.551000000000002"/>
    <s v="3/8/20"/>
    <x v="0"/>
    <n v="0"/>
    <n v="0"/>
    <x v="0"/>
    <x v="2"/>
    <x v="17"/>
  </r>
  <r>
    <s v="Guadeloupe"/>
    <x v="63"/>
    <n v="16.265000000000001"/>
    <n v="-61.551000000000002"/>
    <s v="3/9/20"/>
    <x v="0"/>
    <n v="0"/>
    <n v="0"/>
    <x v="0"/>
    <x v="2"/>
    <x v="18"/>
  </r>
  <r>
    <s v="Guadeloupe"/>
    <x v="63"/>
    <n v="16.265000000000001"/>
    <n v="-61.551000000000002"/>
    <s v="3/10/20"/>
    <x v="0"/>
    <n v="0"/>
    <n v="0"/>
    <x v="0"/>
    <x v="2"/>
    <x v="19"/>
  </r>
  <r>
    <s v="Guadeloupe"/>
    <x v="63"/>
    <n v="16.265000000000001"/>
    <n v="-61.551000000000002"/>
    <s v="3/11/20"/>
    <x v="0"/>
    <n v="0"/>
    <n v="0"/>
    <x v="0"/>
    <x v="2"/>
    <x v="20"/>
  </r>
  <r>
    <s v="Guadeloupe"/>
    <x v="63"/>
    <n v="16.265000000000001"/>
    <n v="-61.551000000000002"/>
    <s v="3/12/20"/>
    <x v="0"/>
    <n v="0"/>
    <n v="0"/>
    <x v="0"/>
    <x v="2"/>
    <x v="21"/>
  </r>
  <r>
    <s v="Guadeloupe"/>
    <x v="63"/>
    <n v="16.265000000000001"/>
    <n v="-61.551000000000002"/>
    <s v="3/13/20"/>
    <x v="1592"/>
    <n v="0"/>
    <n v="0"/>
    <x v="0"/>
    <x v="2"/>
    <x v="22"/>
  </r>
  <r>
    <s v="Guadeloupe"/>
    <x v="63"/>
    <n v="16.265000000000001"/>
    <n v="-61.551000000000002"/>
    <s v="3/14/20"/>
    <x v="1592"/>
    <n v="0"/>
    <n v="0"/>
    <x v="0"/>
    <x v="2"/>
    <x v="23"/>
  </r>
  <r>
    <s v="Guadeloupe"/>
    <x v="63"/>
    <n v="16.265000000000001"/>
    <n v="-61.551000000000002"/>
    <s v="3/15/20"/>
    <x v="1593"/>
    <n v="0"/>
    <n v="0"/>
    <x v="0"/>
    <x v="2"/>
    <x v="24"/>
  </r>
  <r>
    <s v="Guadeloupe"/>
    <x v="63"/>
    <n v="16.265000000000001"/>
    <n v="-61.551000000000002"/>
    <s v="3/16/20"/>
    <x v="5305"/>
    <n v="0"/>
    <n v="0"/>
    <x v="0"/>
    <x v="2"/>
    <x v="25"/>
  </r>
  <r>
    <s v="Guadeloupe"/>
    <x v="63"/>
    <n v="16.265000000000001"/>
    <n v="-61.551000000000002"/>
    <s v="3/17/20"/>
    <x v="4538"/>
    <n v="0"/>
    <n v="0"/>
    <x v="0"/>
    <x v="2"/>
    <x v="26"/>
  </r>
  <r>
    <s v="Guadeloupe"/>
    <x v="63"/>
    <n v="16.265000000000001"/>
    <n v="-61.551000000000002"/>
    <s v="3/18/20"/>
    <x v="2891"/>
    <n v="0"/>
    <n v="0"/>
    <x v="0"/>
    <x v="2"/>
    <x v="27"/>
  </r>
  <r>
    <s v="Guadeloupe"/>
    <x v="63"/>
    <n v="16.265000000000001"/>
    <n v="-61.551000000000002"/>
    <s v="3/19/20"/>
    <x v="794"/>
    <n v="0"/>
    <n v="0"/>
    <x v="0"/>
    <x v="2"/>
    <x v="28"/>
  </r>
  <r>
    <s v="Guadeloupe"/>
    <x v="63"/>
    <n v="16.265000000000001"/>
    <n v="-61.551000000000002"/>
    <s v="3/20/20"/>
    <x v="2896"/>
    <n v="0"/>
    <n v="0"/>
    <x v="0"/>
    <x v="2"/>
    <x v="29"/>
  </r>
  <r>
    <s v="Guadeloupe"/>
    <x v="63"/>
    <n v="16.265000000000001"/>
    <n v="-61.551000000000002"/>
    <s v="3/21/20"/>
    <x v="2413"/>
    <n v="0"/>
    <n v="0"/>
    <x v="0"/>
    <x v="2"/>
    <x v="30"/>
  </r>
  <r>
    <s v="Guadeloupe"/>
    <x v="63"/>
    <n v="16.265000000000001"/>
    <n v="-61.551000000000002"/>
    <s v="3/22/20"/>
    <x v="2899"/>
    <n v="1"/>
    <n v="0"/>
    <x v="0"/>
    <x v="2"/>
    <x v="0"/>
  </r>
  <r>
    <s v="Guadeloupe"/>
    <x v="63"/>
    <n v="16.265000000000001"/>
    <n v="-61.551000000000002"/>
    <s v="3/23/20"/>
    <x v="5307"/>
    <n v="1"/>
    <n v="0"/>
    <x v="0"/>
    <x v="2"/>
    <x v="1"/>
  </r>
  <r>
    <s v="Guadeloupe"/>
    <x v="63"/>
    <n v="16.265000000000001"/>
    <n v="-61.551000000000002"/>
    <s v="3/24/20"/>
    <x v="5307"/>
    <n v="1"/>
    <n v="0"/>
    <x v="0"/>
    <x v="2"/>
    <x v="2"/>
  </r>
  <r>
    <s v="Guadeloupe"/>
    <x v="63"/>
    <n v="16.265000000000001"/>
    <n v="-61.551000000000002"/>
    <s v="3/25/20"/>
    <x v="3521"/>
    <n v="1"/>
    <n v="0"/>
    <x v="0"/>
    <x v="2"/>
    <x v="3"/>
  </r>
  <r>
    <s v="Guadeloupe"/>
    <x v="63"/>
    <n v="16.265000000000001"/>
    <n v="-61.551000000000002"/>
    <s v="3/26/20"/>
    <x v="3521"/>
    <n v="1"/>
    <n v="0"/>
    <x v="0"/>
    <x v="2"/>
    <x v="4"/>
  </r>
  <r>
    <s v="Guadeloupe"/>
    <x v="63"/>
    <n v="16.265000000000001"/>
    <n v="-61.551000000000002"/>
    <s v="3/27/20"/>
    <x v="3521"/>
    <n v="1"/>
    <n v="0"/>
    <x v="0"/>
    <x v="2"/>
    <x v="5"/>
  </r>
  <r>
    <s v="Guadeloupe"/>
    <x v="63"/>
    <n v="16.265000000000001"/>
    <n v="-61.551000000000002"/>
    <s v="3/28/20"/>
    <x v="5312"/>
    <n v="2"/>
    <n v="17"/>
    <x v="0"/>
    <x v="2"/>
    <x v="6"/>
  </r>
  <r>
    <s v="Guadeloupe"/>
    <x v="63"/>
    <n v="16.265000000000001"/>
    <n v="-61.551000000000002"/>
    <s v="3/29/20"/>
    <x v="15"/>
    <n v="4"/>
    <n v="17"/>
    <x v="0"/>
    <x v="2"/>
    <x v="7"/>
  </r>
  <r>
    <s v="Guadeloupe"/>
    <x v="63"/>
    <n v="16.265000000000001"/>
    <n v="-61.551000000000002"/>
    <s v="3/30/20"/>
    <x v="15"/>
    <n v="4"/>
    <n v="17"/>
    <x v="0"/>
    <x v="2"/>
    <x v="8"/>
  </r>
  <r>
    <s v="Guadeloupe"/>
    <x v="63"/>
    <n v="16.265000000000001"/>
    <n v="-61.551000000000002"/>
    <s v="3/31/20"/>
    <x v="16"/>
    <n v="4"/>
    <n v="22"/>
    <x v="0"/>
    <x v="2"/>
    <x v="9"/>
  </r>
  <r>
    <s v="Guadeloupe"/>
    <x v="63"/>
    <n v="16.265000000000001"/>
    <n v="-61.551000000000002"/>
    <s v="4/1/20"/>
    <x v="19694"/>
    <n v="6"/>
    <n v="24"/>
    <x v="0"/>
    <x v="3"/>
    <x v="10"/>
  </r>
  <r>
    <s v="Guadeloupe"/>
    <x v="63"/>
    <n v="16.265000000000001"/>
    <n v="-61.551000000000002"/>
    <s v="4/2/20"/>
    <x v="3537"/>
    <n v="6"/>
    <n v="24"/>
    <x v="0"/>
    <x v="3"/>
    <x v="11"/>
  </r>
  <r>
    <s v="Guadeloupe"/>
    <x v="63"/>
    <n v="16.265000000000001"/>
    <n v="-61.551000000000002"/>
    <s v="4/3/20"/>
    <x v="2909"/>
    <n v="7"/>
    <n v="24"/>
    <x v="0"/>
    <x v="3"/>
    <x v="12"/>
  </r>
  <r>
    <s v="Guadeloupe"/>
    <x v="63"/>
    <n v="16.265000000000001"/>
    <n v="-61.551000000000002"/>
    <s v="4/4/20"/>
    <x v="3539"/>
    <n v="7"/>
    <n v="24"/>
    <x v="0"/>
    <x v="3"/>
    <x v="13"/>
  </r>
  <r>
    <s v="Guadeloupe"/>
    <x v="63"/>
    <n v="16.265000000000001"/>
    <n v="-61.551000000000002"/>
    <s v="4/5/20"/>
    <x v="14330"/>
    <n v="7"/>
    <n v="31"/>
    <x v="0"/>
    <x v="3"/>
    <x v="14"/>
  </r>
  <r>
    <s v="Guadeloupe"/>
    <x v="63"/>
    <n v="16.265000000000001"/>
    <n v="-61.551000000000002"/>
    <s v="4/6/20"/>
    <x v="14330"/>
    <n v="7"/>
    <n v="31"/>
    <x v="0"/>
    <x v="3"/>
    <x v="15"/>
  </r>
  <r>
    <s v="Guadeloupe"/>
    <x v="63"/>
    <n v="16.265000000000001"/>
    <n v="-61.551000000000002"/>
    <s v="4/7/20"/>
    <x v="1602"/>
    <n v="7"/>
    <n v="31"/>
    <x v="0"/>
    <x v="3"/>
    <x v="16"/>
  </r>
  <r>
    <s v="Guadeloupe"/>
    <x v="63"/>
    <n v="16.265000000000001"/>
    <n v="-61.551000000000002"/>
    <s v="4/8/20"/>
    <x v="3540"/>
    <n v="8"/>
    <n v="43"/>
    <x v="0"/>
    <x v="3"/>
    <x v="17"/>
  </r>
  <r>
    <s v="Guadeloupe"/>
    <x v="63"/>
    <n v="16.265000000000001"/>
    <n v="-61.551000000000002"/>
    <s v="4/9/20"/>
    <x v="3540"/>
    <n v="8"/>
    <n v="43"/>
    <x v="0"/>
    <x v="3"/>
    <x v="18"/>
  </r>
  <r>
    <s v="Guadeloupe"/>
    <x v="63"/>
    <n v="16.265000000000001"/>
    <n v="-61.551000000000002"/>
    <s v="4/10/20"/>
    <x v="12062"/>
    <n v="8"/>
    <n v="67"/>
    <x v="0"/>
    <x v="3"/>
    <x v="19"/>
  </r>
  <r>
    <s v="Guadeloupe"/>
    <x v="63"/>
    <n v="16.265000000000001"/>
    <n v="-61.551000000000002"/>
    <s v="4/11/20"/>
    <x v="12062"/>
    <n v="8"/>
    <n v="67"/>
    <x v="0"/>
    <x v="3"/>
    <x v="20"/>
  </r>
  <r>
    <s v="Guadeloupe"/>
    <x v="63"/>
    <n v="16.265000000000001"/>
    <n v="-61.551000000000002"/>
    <s v="4/12/20"/>
    <x v="12062"/>
    <n v="8"/>
    <n v="67"/>
    <x v="0"/>
    <x v="3"/>
    <x v="21"/>
  </r>
  <r>
    <s v="Guadeloupe"/>
    <x v="63"/>
    <n v="16.265000000000001"/>
    <n v="-61.551000000000002"/>
    <s v="4/13/20"/>
    <x v="12062"/>
    <n v="8"/>
    <n v="67"/>
    <x v="0"/>
    <x v="3"/>
    <x v="22"/>
  </r>
  <r>
    <s v="Guadeloupe"/>
    <x v="63"/>
    <n v="16.265000000000001"/>
    <n v="-61.551000000000002"/>
    <s v="4/14/20"/>
    <x v="16892"/>
    <n v="8"/>
    <n v="67"/>
    <x v="0"/>
    <x v="3"/>
    <x v="23"/>
  </r>
  <r>
    <s v="Guadeloupe"/>
    <x v="63"/>
    <n v="16.265000000000001"/>
    <n v="-61.551000000000002"/>
    <s v="4/15/20"/>
    <x v="16892"/>
    <n v="8"/>
    <n v="67"/>
    <x v="0"/>
    <x v="3"/>
    <x v="24"/>
  </r>
  <r>
    <s v="Guadeloupe"/>
    <x v="63"/>
    <n v="16.265000000000001"/>
    <n v="-61.551000000000002"/>
    <s v="4/16/20"/>
    <x v="16892"/>
    <n v="8"/>
    <n v="67"/>
    <x v="0"/>
    <x v="3"/>
    <x v="25"/>
  </r>
  <r>
    <s v="Guadeloupe"/>
    <x v="63"/>
    <n v="16.265000000000001"/>
    <n v="-61.551000000000002"/>
    <s v="4/17/20"/>
    <x v="16892"/>
    <n v="8"/>
    <n v="67"/>
    <x v="0"/>
    <x v="3"/>
    <x v="26"/>
  </r>
  <r>
    <s v="Guadeloupe"/>
    <x v="63"/>
    <n v="16.265000000000001"/>
    <n v="-61.551000000000002"/>
    <s v="4/18/20"/>
    <x v="2913"/>
    <n v="8"/>
    <n v="73"/>
    <x v="0"/>
    <x v="3"/>
    <x v="27"/>
  </r>
  <r>
    <s v="Guadeloupe"/>
    <x v="63"/>
    <n v="16.265000000000001"/>
    <n v="-61.551000000000002"/>
    <s v="4/19/20"/>
    <x v="2913"/>
    <n v="8"/>
    <n v="73"/>
    <x v="0"/>
    <x v="3"/>
    <x v="28"/>
  </r>
  <r>
    <s v="Guadeloupe"/>
    <x v="63"/>
    <n v="16.265000000000001"/>
    <n v="-61.551000000000002"/>
    <s v="4/20/20"/>
    <x v="2913"/>
    <n v="8"/>
    <n v="73"/>
    <x v="0"/>
    <x v="3"/>
    <x v="29"/>
  </r>
  <r>
    <s v="Guadeloupe"/>
    <x v="63"/>
    <n v="16.265000000000001"/>
    <n v="-61.551000000000002"/>
    <s v="4/21/20"/>
    <x v="2913"/>
    <n v="12"/>
    <n v="73"/>
    <x v="0"/>
    <x v="3"/>
    <x v="30"/>
  </r>
  <r>
    <s v="Guadeloupe"/>
    <x v="63"/>
    <n v="16.265000000000001"/>
    <n v="-61.551000000000002"/>
    <s v="4/22/20"/>
    <x v="2913"/>
    <n v="12"/>
    <n v="73"/>
    <x v="0"/>
    <x v="3"/>
    <x v="0"/>
  </r>
  <r>
    <s v="Guadeloupe"/>
    <x v="63"/>
    <n v="16.265000000000001"/>
    <n v="-61.551000000000002"/>
    <s v="4/23/20"/>
    <x v="2913"/>
    <n v="12"/>
    <n v="76"/>
    <x v="0"/>
    <x v="3"/>
    <x v="1"/>
  </r>
  <r>
    <s v="Guadeloupe"/>
    <x v="63"/>
    <n v="16.265000000000001"/>
    <n v="-61.551000000000002"/>
    <s v="4/24/20"/>
    <x v="6368"/>
    <n v="12"/>
    <n v="82"/>
    <x v="0"/>
    <x v="3"/>
    <x v="2"/>
  </r>
  <r>
    <s v="Guadeloupe"/>
    <x v="63"/>
    <n v="16.265000000000001"/>
    <n v="-61.551000000000002"/>
    <s v="4/25/20"/>
    <x v="6368"/>
    <n v="12"/>
    <n v="82"/>
    <x v="0"/>
    <x v="3"/>
    <x v="3"/>
  </r>
  <r>
    <s v="Guadeloupe"/>
    <x v="63"/>
    <n v="16.265000000000001"/>
    <n v="-61.551000000000002"/>
    <s v="4/26/20"/>
    <x v="6368"/>
    <n v="12"/>
    <n v="82"/>
    <x v="0"/>
    <x v="3"/>
    <x v="4"/>
  </r>
  <r>
    <s v="Guadeloupe"/>
    <x v="63"/>
    <n v="16.265000000000001"/>
    <n v="-61.551000000000002"/>
    <s v="4/27/20"/>
    <x v="6368"/>
    <n v="12"/>
    <n v="82"/>
    <x v="0"/>
    <x v="3"/>
    <x v="5"/>
  </r>
  <r>
    <s v="Guadeloupe"/>
    <x v="63"/>
    <n v="16.265000000000001"/>
    <n v="-61.551000000000002"/>
    <s v="4/28/20"/>
    <x v="6368"/>
    <n v="12"/>
    <n v="82"/>
    <x v="0"/>
    <x v="3"/>
    <x v="6"/>
  </r>
  <r>
    <s v="Guadeloupe"/>
    <x v="63"/>
    <n v="16.265000000000001"/>
    <n v="-61.551000000000002"/>
    <s v="4/29/20"/>
    <x v="6368"/>
    <n v="12"/>
    <n v="82"/>
    <x v="0"/>
    <x v="3"/>
    <x v="7"/>
  </r>
  <r>
    <s v="Guadeloupe"/>
    <x v="63"/>
    <n v="16.265000000000001"/>
    <n v="-61.551000000000002"/>
    <s v="4/30/20"/>
    <x v="3543"/>
    <n v="12"/>
    <n v="95"/>
    <x v="0"/>
    <x v="3"/>
    <x v="8"/>
  </r>
  <r>
    <s v="Guadeloupe"/>
    <x v="63"/>
    <n v="16.265000000000001"/>
    <n v="-61.551000000000002"/>
    <s v="5/1/20"/>
    <x v="3544"/>
    <n v="12"/>
    <n v="95"/>
    <x v="0"/>
    <x v="4"/>
    <x v="10"/>
  </r>
  <r>
    <s v="Guadeloupe"/>
    <x v="63"/>
    <n v="16.265000000000001"/>
    <n v="-61.551000000000002"/>
    <s v="5/2/20"/>
    <x v="3544"/>
    <n v="12"/>
    <n v="95"/>
    <x v="0"/>
    <x v="4"/>
    <x v="11"/>
  </r>
  <r>
    <s v="Guadeloupe"/>
    <x v="63"/>
    <n v="16.265000000000001"/>
    <n v="-61.551000000000002"/>
    <s v="5/3/20"/>
    <x v="3544"/>
    <n v="12"/>
    <n v="95"/>
    <x v="0"/>
    <x v="4"/>
    <x v="12"/>
  </r>
  <r>
    <s v="Guadeloupe"/>
    <x v="63"/>
    <n v="16.265000000000001"/>
    <n v="-61.551000000000002"/>
    <s v="5/4/20"/>
    <x v="3544"/>
    <n v="12"/>
    <n v="98"/>
    <x v="0"/>
    <x v="4"/>
    <x v="13"/>
  </r>
  <r>
    <s v="Guadeloupe"/>
    <x v="63"/>
    <n v="16.265000000000001"/>
    <n v="-61.551000000000002"/>
    <s v="5/5/20"/>
    <x v="3544"/>
    <n v="12"/>
    <n v="98"/>
    <x v="0"/>
    <x v="4"/>
    <x v="14"/>
  </r>
  <r>
    <s v="Guadeloupe"/>
    <x v="63"/>
    <n v="16.265000000000001"/>
    <n v="-61.551000000000002"/>
    <s v="5/6/20"/>
    <x v="3544"/>
    <n v="13"/>
    <n v="104"/>
    <x v="0"/>
    <x v="4"/>
    <x v="15"/>
  </r>
  <r>
    <s v="Guadeloupe"/>
    <x v="63"/>
    <n v="16.265000000000001"/>
    <n v="-61.551000000000002"/>
    <s v="5/7/20"/>
    <x v="3545"/>
    <n v="13"/>
    <n v="104"/>
    <x v="0"/>
    <x v="4"/>
    <x v="16"/>
  </r>
  <r>
    <s v="Guadeloupe"/>
    <x v="63"/>
    <n v="16.265000000000001"/>
    <n v="-61.551000000000002"/>
    <s v="5/8/20"/>
    <x v="3546"/>
    <n v="13"/>
    <n v="104"/>
    <x v="0"/>
    <x v="4"/>
    <x v="17"/>
  </r>
  <r>
    <s v="Guadeloupe"/>
    <x v="63"/>
    <n v="16.265000000000001"/>
    <n v="-61.551000000000002"/>
    <s v="5/9/20"/>
    <x v="3546"/>
    <n v="13"/>
    <n v="104"/>
    <x v="0"/>
    <x v="4"/>
    <x v="18"/>
  </r>
  <r>
    <s v="Guadeloupe"/>
    <x v="63"/>
    <n v="16.265000000000001"/>
    <n v="-61.551000000000002"/>
    <s v="5/10/20"/>
    <x v="3546"/>
    <n v="13"/>
    <n v="104"/>
    <x v="0"/>
    <x v="4"/>
    <x v="19"/>
  </r>
  <r>
    <s v="Guadeloupe"/>
    <x v="63"/>
    <n v="16.265000000000001"/>
    <n v="-61.551000000000002"/>
    <s v="5/11/20"/>
    <x v="3546"/>
    <n v="13"/>
    <n v="104"/>
    <x v="0"/>
    <x v="4"/>
    <x v="20"/>
  </r>
  <r>
    <s v="Guadeloupe"/>
    <x v="63"/>
    <n v="16.265000000000001"/>
    <n v="-61.551000000000002"/>
    <s v="5/12/20"/>
    <x v="2914"/>
    <n v="13"/>
    <n v="109"/>
    <x v="0"/>
    <x v="4"/>
    <x v="21"/>
  </r>
  <r>
    <s v="Guadeloupe"/>
    <x v="63"/>
    <n v="16.265000000000001"/>
    <n v="-61.551000000000002"/>
    <s v="5/13/20"/>
    <x v="2914"/>
    <n v="13"/>
    <n v="109"/>
    <x v="0"/>
    <x v="4"/>
    <x v="22"/>
  </r>
  <r>
    <s v="Guadeloupe"/>
    <x v="63"/>
    <n v="16.265000000000001"/>
    <n v="-61.551000000000002"/>
    <s v="5/14/20"/>
    <x v="2914"/>
    <n v="13"/>
    <n v="109"/>
    <x v="0"/>
    <x v="4"/>
    <x v="23"/>
  </r>
  <r>
    <s v="Guadeloupe"/>
    <x v="63"/>
    <n v="16.265000000000001"/>
    <n v="-61.551000000000002"/>
    <s v="5/15/20"/>
    <x v="2914"/>
    <n v="13"/>
    <n v="109"/>
    <x v="0"/>
    <x v="4"/>
    <x v="24"/>
  </r>
  <r>
    <s v="Guadeloupe"/>
    <x v="63"/>
    <n v="16.265000000000001"/>
    <n v="-61.551000000000002"/>
    <s v="5/16/20"/>
    <x v="2914"/>
    <n v="13"/>
    <n v="109"/>
    <x v="0"/>
    <x v="4"/>
    <x v="25"/>
  </r>
  <r>
    <s v="Guadeloupe"/>
    <x v="63"/>
    <n v="16.265000000000001"/>
    <n v="-61.551000000000002"/>
    <s v="5/17/20"/>
    <x v="2914"/>
    <n v="13"/>
    <n v="109"/>
    <x v="0"/>
    <x v="4"/>
    <x v="26"/>
  </r>
  <r>
    <s v="Guadeloupe"/>
    <x v="63"/>
    <n v="16.265000000000001"/>
    <n v="-61.551000000000002"/>
    <s v="5/18/20"/>
    <x v="2914"/>
    <n v="13"/>
    <n v="109"/>
    <x v="0"/>
    <x v="4"/>
    <x v="27"/>
  </r>
  <r>
    <s v="Guadeloupe"/>
    <x v="63"/>
    <n v="16.265000000000001"/>
    <n v="-61.551000000000002"/>
    <s v="5/19/20"/>
    <x v="2914"/>
    <n v="13"/>
    <n v="109"/>
    <x v="0"/>
    <x v="4"/>
    <x v="28"/>
  </r>
  <r>
    <s v="Guadeloupe"/>
    <x v="63"/>
    <n v="16.265000000000001"/>
    <n v="-61.551000000000002"/>
    <s v="5/20/20"/>
    <x v="2914"/>
    <n v="13"/>
    <n v="109"/>
    <x v="0"/>
    <x v="4"/>
    <x v="29"/>
  </r>
  <r>
    <s v="Guadeloupe"/>
    <x v="63"/>
    <n v="16.265000000000001"/>
    <n v="-61.551000000000002"/>
    <s v="5/21/20"/>
    <x v="2914"/>
    <n v="13"/>
    <n v="109"/>
    <x v="0"/>
    <x v="4"/>
    <x v="30"/>
  </r>
  <r>
    <s v="Guadeloupe"/>
    <x v="63"/>
    <n v="16.265000000000001"/>
    <n v="-61.551000000000002"/>
    <s v="5/22/20"/>
    <x v="12064"/>
    <n v="13"/>
    <n v="115"/>
    <x v="0"/>
    <x v="4"/>
    <x v="0"/>
  </r>
  <r>
    <s v="Guadeloupe"/>
    <x v="63"/>
    <n v="16.265000000000001"/>
    <n v="-61.551000000000002"/>
    <s v="5/23/20"/>
    <x v="12064"/>
    <n v="13"/>
    <n v="115"/>
    <x v="0"/>
    <x v="4"/>
    <x v="1"/>
  </r>
  <r>
    <s v="Guadeloupe"/>
    <x v="63"/>
    <n v="16.265000000000001"/>
    <n v="-61.551000000000002"/>
    <s v="5/24/20"/>
    <x v="12066"/>
    <n v="14"/>
    <n v="115"/>
    <x v="0"/>
    <x v="4"/>
    <x v="2"/>
  </r>
  <r>
    <s v="Guadeloupe"/>
    <x v="63"/>
    <n v="16.265000000000001"/>
    <n v="-61.551000000000002"/>
    <s v="5/25/20"/>
    <x v="12066"/>
    <n v="14"/>
    <n v="115"/>
    <x v="0"/>
    <x v="4"/>
    <x v="3"/>
  </r>
  <r>
    <s v="Guadeloupe"/>
    <x v="63"/>
    <n v="16.265000000000001"/>
    <n v="-61.551000000000002"/>
    <s v="5/26/20"/>
    <x v="12066"/>
    <n v="14"/>
    <n v="115"/>
    <x v="0"/>
    <x v="4"/>
    <x v="4"/>
  </r>
  <r>
    <s v="Guadeloupe"/>
    <x v="63"/>
    <n v="16.265000000000001"/>
    <n v="-61.551000000000002"/>
    <s v="5/27/20"/>
    <x v="12066"/>
    <n v="14"/>
    <n v="115"/>
    <x v="0"/>
    <x v="4"/>
    <x v="5"/>
  </r>
  <r>
    <s v="Guadeloupe"/>
    <x v="63"/>
    <n v="16.265000000000001"/>
    <n v="-61.551000000000002"/>
    <s v="5/28/20"/>
    <x v="12066"/>
    <n v="14"/>
    <n v="115"/>
    <x v="0"/>
    <x v="4"/>
    <x v="6"/>
  </r>
  <r>
    <s v="Guadeloupe"/>
    <x v="63"/>
    <n v="16.265000000000001"/>
    <n v="-61.551000000000002"/>
    <s v="5/29/20"/>
    <x v="16076"/>
    <n v="14"/>
    <n v="138"/>
    <x v="0"/>
    <x v="4"/>
    <x v="7"/>
  </r>
  <r>
    <s v="Guadeloupe"/>
    <x v="63"/>
    <n v="16.265000000000001"/>
    <n v="-61.551000000000002"/>
    <s v="5/30/20"/>
    <x v="16076"/>
    <n v="14"/>
    <n v="138"/>
    <x v="0"/>
    <x v="4"/>
    <x v="8"/>
  </r>
  <r>
    <s v="Guadeloupe"/>
    <x v="63"/>
    <n v="16.265000000000001"/>
    <n v="-61.551000000000002"/>
    <s v="5/31/20"/>
    <x v="16076"/>
    <n v="14"/>
    <n v="138"/>
    <x v="0"/>
    <x v="4"/>
    <x v="9"/>
  </r>
  <r>
    <s v="Guadeloupe"/>
    <x v="63"/>
    <n v="16.265000000000001"/>
    <n v="-61.551000000000002"/>
    <s v="6/1/20"/>
    <x v="16076"/>
    <n v="14"/>
    <n v="138"/>
    <x v="0"/>
    <x v="5"/>
    <x v="10"/>
  </r>
  <r>
    <s v="Guadeloupe"/>
    <x v="63"/>
    <n v="16.265000000000001"/>
    <n v="-61.551000000000002"/>
    <s v="6/2/20"/>
    <x v="16076"/>
    <n v="14"/>
    <n v="138"/>
    <x v="0"/>
    <x v="5"/>
    <x v="11"/>
  </r>
  <r>
    <s v="Guadeloupe"/>
    <x v="63"/>
    <n v="16.265000000000001"/>
    <n v="-61.551000000000002"/>
    <s v="6/3/20"/>
    <x v="16076"/>
    <n v="14"/>
    <n v="138"/>
    <x v="0"/>
    <x v="5"/>
    <x v="12"/>
  </r>
  <r>
    <s v="Guadeloupe"/>
    <x v="63"/>
    <n v="16.265000000000001"/>
    <n v="-61.551000000000002"/>
    <s v="6/4/20"/>
    <x v="16076"/>
    <n v="14"/>
    <n v="138"/>
    <x v="0"/>
    <x v="5"/>
    <x v="13"/>
  </r>
  <r>
    <s v="Guadeloupe"/>
    <x v="63"/>
    <n v="16.265000000000001"/>
    <n v="-61.551000000000002"/>
    <s v="6/5/20"/>
    <x v="2418"/>
    <n v="14"/>
    <n v="144"/>
    <x v="0"/>
    <x v="5"/>
    <x v="14"/>
  </r>
  <r>
    <s v="Guadeloupe"/>
    <x v="63"/>
    <n v="16.265000000000001"/>
    <n v="-61.551000000000002"/>
    <s v="6/6/20"/>
    <x v="2418"/>
    <n v="14"/>
    <n v="144"/>
    <x v="0"/>
    <x v="5"/>
    <x v="15"/>
  </r>
  <r>
    <s v="Guadeloupe"/>
    <x v="63"/>
    <n v="16.265000000000001"/>
    <n v="-61.551000000000002"/>
    <s v="6/7/20"/>
    <x v="2418"/>
    <n v="14"/>
    <n v="144"/>
    <x v="0"/>
    <x v="5"/>
    <x v="16"/>
  </r>
  <r>
    <s v="Guadeloupe"/>
    <x v="63"/>
    <n v="16.265000000000001"/>
    <n v="-61.551000000000002"/>
    <s v="6/8/20"/>
    <x v="2418"/>
    <n v="14"/>
    <n v="144"/>
    <x v="0"/>
    <x v="5"/>
    <x v="17"/>
  </r>
  <r>
    <s v="Guadeloupe"/>
    <x v="63"/>
    <n v="16.265000000000001"/>
    <n v="-61.551000000000002"/>
    <s v="6/9/20"/>
    <x v="2418"/>
    <n v="14"/>
    <n v="144"/>
    <x v="0"/>
    <x v="5"/>
    <x v="18"/>
  </r>
  <r>
    <s v="Guadeloupe"/>
    <x v="63"/>
    <n v="16.265000000000001"/>
    <n v="-61.551000000000002"/>
    <s v="6/10/20"/>
    <x v="2418"/>
    <n v="14"/>
    <n v="144"/>
    <x v="0"/>
    <x v="5"/>
    <x v="19"/>
  </r>
  <r>
    <s v="Guadeloupe"/>
    <x v="63"/>
    <n v="16.265000000000001"/>
    <n v="-61.551000000000002"/>
    <s v="6/11/20"/>
    <x v="2418"/>
    <n v="14"/>
    <n v="144"/>
    <x v="0"/>
    <x v="5"/>
    <x v="20"/>
  </r>
  <r>
    <s v="Guadeloupe"/>
    <x v="63"/>
    <n v="16.265000000000001"/>
    <n v="-61.551000000000002"/>
    <s v="6/12/20"/>
    <x v="5596"/>
    <n v="14"/>
    <n v="157"/>
    <x v="0"/>
    <x v="5"/>
    <x v="21"/>
  </r>
  <r>
    <s v="Guadeloupe"/>
    <x v="63"/>
    <n v="16.265000000000001"/>
    <n v="-61.551000000000002"/>
    <s v="6/13/20"/>
    <x v="5596"/>
    <n v="14"/>
    <n v="157"/>
    <x v="0"/>
    <x v="5"/>
    <x v="22"/>
  </r>
  <r>
    <s v="Guadeloupe"/>
    <x v="63"/>
    <n v="16.265000000000001"/>
    <n v="-61.551000000000002"/>
    <s v="6/14/20"/>
    <x v="5596"/>
    <n v="14"/>
    <n v="157"/>
    <x v="0"/>
    <x v="5"/>
    <x v="23"/>
  </r>
  <r>
    <s v="Guadeloupe"/>
    <x v="63"/>
    <n v="16.265000000000001"/>
    <n v="-61.551000000000002"/>
    <s v="6/15/20"/>
    <x v="5596"/>
    <n v="14"/>
    <n v="157"/>
    <x v="0"/>
    <x v="5"/>
    <x v="24"/>
  </r>
  <r>
    <s v="Guadeloupe"/>
    <x v="63"/>
    <n v="16.265000000000001"/>
    <n v="-61.551000000000002"/>
    <s v="6/16/20"/>
    <x v="5596"/>
    <n v="14"/>
    <n v="157"/>
    <x v="0"/>
    <x v="5"/>
    <x v="25"/>
  </r>
  <r>
    <s v="Guadeloupe"/>
    <x v="63"/>
    <n v="16.265000000000001"/>
    <n v="-61.551000000000002"/>
    <s v="6/17/20"/>
    <x v="5596"/>
    <n v="14"/>
    <n v="157"/>
    <x v="0"/>
    <x v="5"/>
    <x v="26"/>
  </r>
  <r>
    <s v="Guadeloupe"/>
    <x v="63"/>
    <n v="16.265000000000001"/>
    <n v="-61.551000000000002"/>
    <s v="6/18/20"/>
    <x v="5596"/>
    <n v="14"/>
    <n v="157"/>
    <x v="0"/>
    <x v="5"/>
    <x v="27"/>
  </r>
  <r>
    <s v="Guadeloupe"/>
    <x v="63"/>
    <n v="16.265000000000001"/>
    <n v="-61.551000000000002"/>
    <s v="6/19/20"/>
    <x v="806"/>
    <n v="14"/>
    <n v="157"/>
    <x v="0"/>
    <x v="5"/>
    <x v="28"/>
  </r>
  <r>
    <s v="Guadeloupe"/>
    <x v="63"/>
    <n v="16.265000000000001"/>
    <n v="-61.551000000000002"/>
    <s v="6/20/20"/>
    <x v="806"/>
    <n v="14"/>
    <n v="157"/>
    <x v="0"/>
    <x v="5"/>
    <x v="29"/>
  </r>
  <r>
    <s v="Guadeloupe"/>
    <x v="63"/>
    <n v="16.265000000000001"/>
    <n v="-61.551000000000002"/>
    <s v="6/21/20"/>
    <x v="806"/>
    <n v="14"/>
    <n v="157"/>
    <x v="0"/>
    <x v="5"/>
    <x v="30"/>
  </r>
  <r>
    <s v="Guadeloupe"/>
    <x v="63"/>
    <n v="16.265000000000001"/>
    <n v="-61.551000000000002"/>
    <s v="6/22/20"/>
    <x v="806"/>
    <n v="14"/>
    <n v="157"/>
    <x v="0"/>
    <x v="5"/>
    <x v="0"/>
  </r>
  <r>
    <s v="Guadeloupe"/>
    <x v="63"/>
    <n v="16.265000000000001"/>
    <n v="-61.551000000000002"/>
    <s v="6/23/20"/>
    <x v="806"/>
    <n v="14"/>
    <n v="157"/>
    <x v="0"/>
    <x v="5"/>
    <x v="1"/>
  </r>
  <r>
    <s v="Guadeloupe"/>
    <x v="63"/>
    <n v="16.265000000000001"/>
    <n v="-61.551000000000002"/>
    <s v="6/24/20"/>
    <x v="806"/>
    <n v="14"/>
    <n v="157"/>
    <x v="0"/>
    <x v="5"/>
    <x v="2"/>
  </r>
  <r>
    <s v="Guadeloupe"/>
    <x v="63"/>
    <n v="16.265000000000001"/>
    <n v="-61.551000000000002"/>
    <s v="6/25/20"/>
    <x v="806"/>
    <n v="14"/>
    <n v="157"/>
    <x v="0"/>
    <x v="5"/>
    <x v="3"/>
  </r>
  <r>
    <s v="Guadeloupe"/>
    <x v="63"/>
    <n v="16.265000000000001"/>
    <n v="-61.551000000000002"/>
    <s v="6/26/20"/>
    <x v="9304"/>
    <n v="14"/>
    <n v="157"/>
    <x v="0"/>
    <x v="5"/>
    <x v="4"/>
  </r>
  <r>
    <s v="Guadeloupe"/>
    <x v="63"/>
    <n v="16.265000000000001"/>
    <n v="-61.551000000000002"/>
    <s v="6/27/20"/>
    <x v="9304"/>
    <n v="14"/>
    <n v="157"/>
    <x v="0"/>
    <x v="5"/>
    <x v="5"/>
  </r>
  <r>
    <s v="Guadeloupe"/>
    <x v="63"/>
    <n v="16.265000000000001"/>
    <n v="-61.551000000000002"/>
    <s v="6/28/20"/>
    <x v="9304"/>
    <n v="14"/>
    <n v="157"/>
    <x v="0"/>
    <x v="5"/>
    <x v="6"/>
  </r>
  <r>
    <s v="Guadeloupe"/>
    <x v="63"/>
    <n v="16.265000000000001"/>
    <n v="-61.551000000000002"/>
    <s v="6/29/20"/>
    <x v="9304"/>
    <n v="14"/>
    <n v="157"/>
    <x v="0"/>
    <x v="5"/>
    <x v="7"/>
  </r>
  <r>
    <s v="Guadeloupe"/>
    <x v="63"/>
    <n v="16.265000000000001"/>
    <n v="-61.551000000000002"/>
    <s v="6/30/20"/>
    <x v="9304"/>
    <n v="14"/>
    <n v="157"/>
    <x v="0"/>
    <x v="5"/>
    <x v="8"/>
  </r>
  <r>
    <s v="Guadeloupe"/>
    <x v="63"/>
    <n v="16.265000000000001"/>
    <n v="-61.551000000000002"/>
    <s v="7/1/20"/>
    <x v="9304"/>
    <n v="14"/>
    <n v="157"/>
    <x v="0"/>
    <x v="6"/>
    <x v="10"/>
  </r>
  <r>
    <s v="Guadeloupe"/>
    <x v="63"/>
    <n v="16.265000000000001"/>
    <n v="-61.551000000000002"/>
    <s v="7/2/20"/>
    <x v="9304"/>
    <n v="14"/>
    <n v="157"/>
    <x v="0"/>
    <x v="6"/>
    <x v="11"/>
  </r>
  <r>
    <s v="Guadeloupe"/>
    <x v="63"/>
    <n v="16.265000000000001"/>
    <n v="-61.551000000000002"/>
    <s v="7/3/20"/>
    <x v="3553"/>
    <n v="14"/>
    <n v="157"/>
    <x v="0"/>
    <x v="6"/>
    <x v="12"/>
  </r>
  <r>
    <s v="Guadeloupe"/>
    <x v="63"/>
    <n v="16.265000000000001"/>
    <n v="-61.551000000000002"/>
    <s v="7/4/20"/>
    <x v="3553"/>
    <n v="14"/>
    <n v="157"/>
    <x v="0"/>
    <x v="6"/>
    <x v="13"/>
  </r>
  <r>
    <s v="Guadeloupe"/>
    <x v="63"/>
    <n v="16.265000000000001"/>
    <n v="-61.551000000000002"/>
    <s v="7/5/20"/>
    <x v="3553"/>
    <n v="14"/>
    <n v="157"/>
    <x v="0"/>
    <x v="6"/>
    <x v="14"/>
  </r>
  <r>
    <s v="Guadeloupe"/>
    <x v="63"/>
    <n v="16.265000000000001"/>
    <n v="-61.551000000000002"/>
    <s v="7/6/20"/>
    <x v="3553"/>
    <n v="14"/>
    <n v="157"/>
    <x v="0"/>
    <x v="6"/>
    <x v="15"/>
  </r>
  <r>
    <s v="Guadeloupe"/>
    <x v="63"/>
    <n v="16.265000000000001"/>
    <n v="-61.551000000000002"/>
    <s v="7/7/20"/>
    <x v="3553"/>
    <n v="14"/>
    <n v="157"/>
    <x v="0"/>
    <x v="6"/>
    <x v="16"/>
  </r>
  <r>
    <s v="Guadeloupe"/>
    <x v="63"/>
    <n v="16.265000000000001"/>
    <n v="-61.551000000000002"/>
    <s v="7/8/20"/>
    <x v="3553"/>
    <n v="14"/>
    <n v="157"/>
    <x v="0"/>
    <x v="6"/>
    <x v="17"/>
  </r>
  <r>
    <s v="Guadeloupe"/>
    <x v="63"/>
    <n v="16.265000000000001"/>
    <n v="-61.551000000000002"/>
    <s v="7/9/20"/>
    <x v="3553"/>
    <n v="14"/>
    <n v="157"/>
    <x v="0"/>
    <x v="6"/>
    <x v="18"/>
  </r>
  <r>
    <s v="Guadeloupe"/>
    <x v="63"/>
    <n v="16.265000000000001"/>
    <n v="-61.551000000000002"/>
    <s v="7/10/20"/>
    <x v="3555"/>
    <n v="14"/>
    <n v="157"/>
    <x v="0"/>
    <x v="6"/>
    <x v="19"/>
  </r>
  <r>
    <s v="Guadeloupe"/>
    <x v="63"/>
    <n v="16.265000000000001"/>
    <n v="-61.551000000000002"/>
    <s v="7/11/20"/>
    <x v="3555"/>
    <n v="14"/>
    <n v="157"/>
    <x v="0"/>
    <x v="6"/>
    <x v="20"/>
  </r>
  <r>
    <s v="Guadeloupe"/>
    <x v="63"/>
    <n v="16.265000000000001"/>
    <n v="-61.551000000000002"/>
    <s v="7/12/20"/>
    <x v="3555"/>
    <n v="14"/>
    <n v="157"/>
    <x v="0"/>
    <x v="6"/>
    <x v="21"/>
  </r>
  <r>
    <s v="Guadeloupe"/>
    <x v="63"/>
    <n v="16.265000000000001"/>
    <n v="-61.551000000000002"/>
    <s v="7/13/20"/>
    <x v="3555"/>
    <n v="14"/>
    <n v="157"/>
    <x v="0"/>
    <x v="6"/>
    <x v="22"/>
  </r>
  <r>
    <s v="Guadeloupe"/>
    <x v="63"/>
    <n v="16.265000000000001"/>
    <n v="-61.551000000000002"/>
    <s v="7/14/20"/>
    <x v="3555"/>
    <n v="14"/>
    <n v="157"/>
    <x v="0"/>
    <x v="6"/>
    <x v="23"/>
  </r>
  <r>
    <s v="Guadeloupe"/>
    <x v="63"/>
    <n v="16.265000000000001"/>
    <n v="-61.551000000000002"/>
    <s v="7/15/20"/>
    <x v="3555"/>
    <n v="14"/>
    <n v="157"/>
    <x v="0"/>
    <x v="6"/>
    <x v="24"/>
  </r>
  <r>
    <s v="Guadeloupe"/>
    <x v="63"/>
    <n v="16.265000000000001"/>
    <n v="-61.551000000000002"/>
    <s v="7/16/20"/>
    <x v="3555"/>
    <n v="14"/>
    <n v="157"/>
    <x v="0"/>
    <x v="6"/>
    <x v="25"/>
  </r>
  <r>
    <s v="Guadeloupe"/>
    <x v="63"/>
    <n v="16.265000000000001"/>
    <n v="-61.551000000000002"/>
    <s v="7/17/20"/>
    <x v="3556"/>
    <n v="14"/>
    <n v="172"/>
    <x v="0"/>
    <x v="6"/>
    <x v="26"/>
  </r>
  <r>
    <s v="Guadeloupe"/>
    <x v="63"/>
    <n v="16.265000000000001"/>
    <n v="-61.551000000000002"/>
    <s v="7/18/20"/>
    <x v="3556"/>
    <n v="14"/>
    <n v="172"/>
    <x v="0"/>
    <x v="6"/>
    <x v="27"/>
  </r>
  <r>
    <s v="Guadeloupe"/>
    <x v="63"/>
    <n v="16.265000000000001"/>
    <n v="-61.551000000000002"/>
    <s v="7/19/20"/>
    <x v="3556"/>
    <n v="14"/>
    <n v="172"/>
    <x v="0"/>
    <x v="6"/>
    <x v="28"/>
  </r>
  <r>
    <s v="Guadeloupe"/>
    <x v="63"/>
    <n v="16.265000000000001"/>
    <n v="-61.551000000000002"/>
    <s v="7/20/20"/>
    <x v="3556"/>
    <n v="14"/>
    <n v="172"/>
    <x v="0"/>
    <x v="6"/>
    <x v="29"/>
  </r>
  <r>
    <s v="Guadeloupe"/>
    <x v="63"/>
    <n v="16.265000000000001"/>
    <n v="-61.551000000000002"/>
    <s v="7/21/20"/>
    <x v="3556"/>
    <n v="14"/>
    <n v="172"/>
    <x v="0"/>
    <x v="6"/>
    <x v="30"/>
  </r>
  <r>
    <s v="Guadeloupe"/>
    <x v="63"/>
    <n v="16.265000000000001"/>
    <n v="-61.551000000000002"/>
    <s v="7/22/20"/>
    <x v="3556"/>
    <n v="14"/>
    <n v="172"/>
    <x v="0"/>
    <x v="6"/>
    <x v="0"/>
  </r>
  <r>
    <s v="Guadeloupe"/>
    <x v="63"/>
    <n v="16.265000000000001"/>
    <n v="-61.551000000000002"/>
    <s v="7/23/20"/>
    <x v="3556"/>
    <n v="14"/>
    <n v="172"/>
    <x v="0"/>
    <x v="6"/>
    <x v="1"/>
  </r>
  <r>
    <s v="Guadeloupe"/>
    <x v="63"/>
    <n v="16.265000000000001"/>
    <n v="-61.551000000000002"/>
    <s v="7/24/20"/>
    <x v="6380"/>
    <n v="14"/>
    <n v="176"/>
    <x v="0"/>
    <x v="6"/>
    <x v="2"/>
  </r>
  <r>
    <s v="Guadeloupe"/>
    <x v="63"/>
    <n v="16.265000000000001"/>
    <n v="-61.551000000000002"/>
    <s v="7/25/20"/>
    <x v="6380"/>
    <n v="14"/>
    <n v="176"/>
    <x v="0"/>
    <x v="6"/>
    <x v="3"/>
  </r>
  <r>
    <s v="Guadeloupe"/>
    <x v="63"/>
    <n v="16.265000000000001"/>
    <n v="-61.551000000000002"/>
    <s v="7/26/20"/>
    <x v="6380"/>
    <n v="14"/>
    <n v="176"/>
    <x v="0"/>
    <x v="6"/>
    <x v="4"/>
  </r>
  <r>
    <s v="Guadeloupe"/>
    <x v="63"/>
    <n v="16.265000000000001"/>
    <n v="-61.551000000000002"/>
    <s v="7/27/20"/>
    <x v="6380"/>
    <n v="14"/>
    <n v="176"/>
    <x v="0"/>
    <x v="6"/>
    <x v="5"/>
  </r>
  <r>
    <s v="Guadeloupe"/>
    <x v="63"/>
    <n v="16.265000000000001"/>
    <n v="-61.551000000000002"/>
    <s v="7/28/20"/>
    <x v="6380"/>
    <n v="14"/>
    <n v="176"/>
    <x v="0"/>
    <x v="6"/>
    <x v="6"/>
  </r>
  <r>
    <s v="Guadeloupe"/>
    <x v="63"/>
    <n v="16.265000000000001"/>
    <n v="-61.551000000000002"/>
    <s v="7/29/20"/>
    <x v="7443"/>
    <n v="14"/>
    <n v="176"/>
    <x v="0"/>
    <x v="6"/>
    <x v="7"/>
  </r>
  <r>
    <s v="Guadeloupe"/>
    <x v="63"/>
    <n v="16.265000000000001"/>
    <n v="-61.551000000000002"/>
    <s v="7/30/20"/>
    <x v="7443"/>
    <n v="14"/>
    <n v="176"/>
    <x v="0"/>
    <x v="6"/>
    <x v="8"/>
  </r>
  <r>
    <s v="Guadeloupe"/>
    <x v="63"/>
    <n v="16.265000000000001"/>
    <n v="-61.551000000000002"/>
    <s v="7/31/20"/>
    <x v="4543"/>
    <n v="14"/>
    <n v="179"/>
    <x v="0"/>
    <x v="6"/>
    <x v="9"/>
  </r>
  <r>
    <s v="Guadeloupe"/>
    <x v="63"/>
    <n v="16.265000000000001"/>
    <n v="-61.551000000000002"/>
    <s v="8/1/20"/>
    <x v="4543"/>
    <n v="14"/>
    <n v="179"/>
    <x v="0"/>
    <x v="7"/>
    <x v="10"/>
  </r>
  <r>
    <s v="Guadeloupe"/>
    <x v="63"/>
    <n v="16.265000000000001"/>
    <n v="-61.551000000000002"/>
    <s v="8/2/20"/>
    <x v="4543"/>
    <n v="14"/>
    <n v="179"/>
    <x v="0"/>
    <x v="7"/>
    <x v="11"/>
  </r>
  <r>
    <s v="Guadeloupe"/>
    <x v="63"/>
    <n v="16.265000000000001"/>
    <n v="-61.551000000000002"/>
    <s v="8/3/20"/>
    <x v="19695"/>
    <n v="14"/>
    <n v="179"/>
    <x v="0"/>
    <x v="7"/>
    <x v="12"/>
  </r>
  <r>
    <s v="Guadeloupe"/>
    <x v="63"/>
    <n v="16.265000000000001"/>
    <n v="-61.551000000000002"/>
    <s v="8/4/20"/>
    <x v="19695"/>
    <n v="14"/>
    <n v="179"/>
    <x v="0"/>
    <x v="7"/>
    <x v="13"/>
  </r>
  <r>
    <s v="Guadeloupe"/>
    <x v="63"/>
    <n v="16.265000000000001"/>
    <n v="-61.551000000000002"/>
    <s v="8/5/20"/>
    <x v="12075"/>
    <n v="14"/>
    <n v="179"/>
    <x v="0"/>
    <x v="7"/>
    <x v="14"/>
  </r>
  <r>
    <s v="Guadeloupe"/>
    <x v="63"/>
    <n v="16.265000000000001"/>
    <n v="-61.551000000000002"/>
    <s v="8/6/20"/>
    <x v="12075"/>
    <n v="14"/>
    <n v="179"/>
    <x v="0"/>
    <x v="7"/>
    <x v="15"/>
  </r>
  <r>
    <s v="Guadeloupe"/>
    <x v="63"/>
    <n v="16.265000000000001"/>
    <n v="-61.551000000000002"/>
    <s v="8/7/20"/>
    <x v="4544"/>
    <n v="14"/>
    <n v="186"/>
    <x v="0"/>
    <x v="7"/>
    <x v="16"/>
  </r>
  <r>
    <s v="Guadeloupe"/>
    <x v="63"/>
    <n v="16.265000000000001"/>
    <n v="-61.551000000000002"/>
    <s v="8/8/20"/>
    <x v="4544"/>
    <n v="14"/>
    <n v="186"/>
    <x v="0"/>
    <x v="7"/>
    <x v="17"/>
  </r>
  <r>
    <s v="Guadeloupe"/>
    <x v="63"/>
    <n v="16.265000000000001"/>
    <n v="-61.551000000000002"/>
    <s v="8/9/20"/>
    <x v="4544"/>
    <n v="14"/>
    <n v="186"/>
    <x v="0"/>
    <x v="7"/>
    <x v="18"/>
  </r>
  <r>
    <s v="Guadeloupe"/>
    <x v="63"/>
    <n v="16.265000000000001"/>
    <n v="-61.551000000000002"/>
    <s v="8/10/20"/>
    <x v="18212"/>
    <n v="14"/>
    <n v="186"/>
    <x v="0"/>
    <x v="7"/>
    <x v="19"/>
  </r>
  <r>
    <s v="Guadeloupe"/>
    <x v="63"/>
    <n v="16.265000000000001"/>
    <n v="-61.551000000000002"/>
    <s v="8/11/20"/>
    <x v="18212"/>
    <n v="14"/>
    <n v="186"/>
    <x v="0"/>
    <x v="7"/>
    <x v="20"/>
  </r>
  <r>
    <s v="Guadeloupe"/>
    <x v="63"/>
    <n v="16.265000000000001"/>
    <n v="-61.551000000000002"/>
    <s v="8/12/20"/>
    <x v="24"/>
    <n v="14"/>
    <n v="289"/>
    <x v="0"/>
    <x v="7"/>
    <x v="21"/>
  </r>
  <r>
    <s v="Guadeloupe"/>
    <x v="63"/>
    <n v="16.265000000000001"/>
    <n v="-61.551000000000002"/>
    <s v="8/13/20"/>
    <x v="24"/>
    <n v="14"/>
    <n v="289"/>
    <x v="0"/>
    <x v="7"/>
    <x v="22"/>
  </r>
  <r>
    <s v="Guadeloupe"/>
    <x v="63"/>
    <n v="16.265000000000001"/>
    <n v="-61.551000000000002"/>
    <s v="8/14/20"/>
    <x v="823"/>
    <n v="14"/>
    <n v="289"/>
    <x v="0"/>
    <x v="7"/>
    <x v="23"/>
  </r>
  <r>
    <s v="Guadeloupe"/>
    <x v="63"/>
    <n v="16.265000000000001"/>
    <n v="-61.551000000000002"/>
    <s v="8/15/20"/>
    <x v="823"/>
    <n v="14"/>
    <n v="289"/>
    <x v="0"/>
    <x v="7"/>
    <x v="24"/>
  </r>
  <r>
    <s v="Guadeloupe"/>
    <x v="63"/>
    <n v="16.265000000000001"/>
    <n v="-61.551000000000002"/>
    <s v="8/16/20"/>
    <x v="823"/>
    <n v="14"/>
    <n v="289"/>
    <x v="0"/>
    <x v="7"/>
    <x v="25"/>
  </r>
  <r>
    <s v="Guadeloupe"/>
    <x v="63"/>
    <n v="16.265000000000001"/>
    <n v="-61.551000000000002"/>
    <s v="8/17/20"/>
    <x v="7128"/>
    <n v="14"/>
    <n v="289"/>
    <x v="0"/>
    <x v="7"/>
    <x v="26"/>
  </r>
  <r>
    <s v="Guadeloupe"/>
    <x v="63"/>
    <n v="16.265000000000001"/>
    <n v="-61.551000000000002"/>
    <s v="8/18/20"/>
    <x v="7128"/>
    <n v="15"/>
    <n v="289"/>
    <x v="0"/>
    <x v="7"/>
    <x v="27"/>
  </r>
  <r>
    <s v="Guadeloupe"/>
    <x v="63"/>
    <n v="16.265000000000001"/>
    <n v="-61.551000000000002"/>
    <s v="8/19/20"/>
    <x v="7128"/>
    <n v="15"/>
    <n v="289"/>
    <x v="0"/>
    <x v="7"/>
    <x v="28"/>
  </r>
  <r>
    <s v="Guadeloupe"/>
    <x v="63"/>
    <n v="16.265000000000001"/>
    <n v="-61.551000000000002"/>
    <s v="8/20/20"/>
    <x v="7128"/>
    <n v="15"/>
    <n v="289"/>
    <x v="0"/>
    <x v="7"/>
    <x v="29"/>
  </r>
  <r>
    <s v="Guadeloupe"/>
    <x v="63"/>
    <n v="16.265000000000001"/>
    <n v="-61.551000000000002"/>
    <s v="8/21/20"/>
    <x v="7203"/>
    <n v="15"/>
    <n v="289"/>
    <x v="0"/>
    <x v="7"/>
    <x v="30"/>
  </r>
  <r>
    <s v="Guadeloupe"/>
    <x v="63"/>
    <n v="16.265000000000001"/>
    <n v="-61.551000000000002"/>
    <s v="8/22/20"/>
    <x v="7203"/>
    <n v="15"/>
    <n v="289"/>
    <x v="0"/>
    <x v="7"/>
    <x v="0"/>
  </r>
  <r>
    <s v="Guadeloupe"/>
    <x v="63"/>
    <n v="16.265000000000001"/>
    <n v="-61.551000000000002"/>
    <s v="8/23/20"/>
    <x v="7203"/>
    <n v="15"/>
    <n v="289"/>
    <x v="0"/>
    <x v="7"/>
    <x v="1"/>
  </r>
  <r>
    <s v="Guadeloupe"/>
    <x v="63"/>
    <n v="16.265000000000001"/>
    <n v="-61.551000000000002"/>
    <s v="8/24/20"/>
    <x v="7203"/>
    <n v="15"/>
    <n v="289"/>
    <x v="0"/>
    <x v="7"/>
    <x v="2"/>
  </r>
  <r>
    <s v="Guadeloupe"/>
    <x v="63"/>
    <n v="16.265000000000001"/>
    <n v="-61.551000000000002"/>
    <s v="8/25/20"/>
    <x v="8310"/>
    <n v="15"/>
    <n v="289"/>
    <x v="0"/>
    <x v="7"/>
    <x v="3"/>
  </r>
  <r>
    <s v="Guadeloupe"/>
    <x v="63"/>
    <n v="16.265000000000001"/>
    <n v="-61.551000000000002"/>
    <s v="8/26/20"/>
    <x v="8310"/>
    <n v="15"/>
    <n v="289"/>
    <x v="0"/>
    <x v="7"/>
    <x v="4"/>
  </r>
  <r>
    <s v="Guadeloupe"/>
    <x v="63"/>
    <n v="16.265000000000001"/>
    <n v="-61.551000000000002"/>
    <s v="8/27/20"/>
    <x v="8310"/>
    <n v="15"/>
    <n v="289"/>
    <x v="0"/>
    <x v="7"/>
    <x v="5"/>
  </r>
  <r>
    <s v="Guadeloupe"/>
    <x v="63"/>
    <n v="16.265000000000001"/>
    <n v="-61.551000000000002"/>
    <s v="8/28/20"/>
    <x v="6642"/>
    <n v="16"/>
    <n v="336"/>
    <x v="0"/>
    <x v="7"/>
    <x v="6"/>
  </r>
  <r>
    <s v="Guadeloupe"/>
    <x v="63"/>
    <n v="16.265000000000001"/>
    <n v="-61.551000000000002"/>
    <s v="8/29/20"/>
    <x v="6642"/>
    <n v="16"/>
    <n v="336"/>
    <x v="0"/>
    <x v="7"/>
    <x v="7"/>
  </r>
  <r>
    <s v="Guadeloupe"/>
    <x v="63"/>
    <n v="16.265000000000001"/>
    <n v="-61.551000000000002"/>
    <s v="8/30/20"/>
    <x v="6642"/>
    <n v="16"/>
    <n v="336"/>
    <x v="0"/>
    <x v="7"/>
    <x v="8"/>
  </r>
  <r>
    <s v="Guadeloupe"/>
    <x v="63"/>
    <n v="16.265000000000001"/>
    <n v="-61.551000000000002"/>
    <s v="8/31/20"/>
    <x v="22826"/>
    <n v="16"/>
    <n v="336"/>
    <x v="0"/>
    <x v="7"/>
    <x v="9"/>
  </r>
  <r>
    <s v="Guadeloupe"/>
    <x v="63"/>
    <n v="16.265000000000001"/>
    <n v="-61.551000000000002"/>
    <s v="9/1/20"/>
    <x v="22826"/>
    <n v="16"/>
    <n v="336"/>
    <x v="0"/>
    <x v="8"/>
    <x v="10"/>
  </r>
  <r>
    <s v="Guadeloupe"/>
    <x v="63"/>
    <n v="16.265000000000001"/>
    <n v="-61.551000000000002"/>
    <s v="9/2/20"/>
    <x v="17142"/>
    <n v="18"/>
    <n v="336"/>
    <x v="0"/>
    <x v="8"/>
    <x v="11"/>
  </r>
  <r>
    <s v="Guadeloupe"/>
    <x v="63"/>
    <n v="16.265000000000001"/>
    <n v="-61.551000000000002"/>
    <s v="9/3/20"/>
    <x v="17142"/>
    <n v="18"/>
    <n v="336"/>
    <x v="0"/>
    <x v="8"/>
    <x v="12"/>
  </r>
  <r>
    <s v="Guadeloupe"/>
    <x v="63"/>
    <n v="16.265000000000001"/>
    <n v="-61.551000000000002"/>
    <s v="9/4/20"/>
    <x v="17142"/>
    <n v="18"/>
    <n v="336"/>
    <x v="0"/>
    <x v="8"/>
    <x v="13"/>
  </r>
  <r>
    <s v="Guadeloupe"/>
    <x v="63"/>
    <n v="16.265000000000001"/>
    <n v="-61.551000000000002"/>
    <s v="9/5/20"/>
    <x v="17142"/>
    <n v="18"/>
    <n v="336"/>
    <x v="0"/>
    <x v="8"/>
    <x v="14"/>
  </r>
  <r>
    <s v="Guadeloupe"/>
    <x v="63"/>
    <n v="16.265000000000001"/>
    <n v="-61.551000000000002"/>
    <s v="9/6/20"/>
    <x v="17142"/>
    <n v="18"/>
    <n v="336"/>
    <x v="0"/>
    <x v="8"/>
    <x v="15"/>
  </r>
  <r>
    <s v="Guadeloupe"/>
    <x v="63"/>
    <n v="16.265000000000001"/>
    <n v="-61.551000000000002"/>
    <s v="9/7/20"/>
    <x v="17142"/>
    <n v="18"/>
    <n v="336"/>
    <x v="0"/>
    <x v="8"/>
    <x v="16"/>
  </r>
  <r>
    <s v="Guadeloupe"/>
    <x v="63"/>
    <n v="16.265000000000001"/>
    <n v="-61.551000000000002"/>
    <s v="9/8/20"/>
    <x v="17142"/>
    <n v="18"/>
    <n v="336"/>
    <x v="0"/>
    <x v="8"/>
    <x v="17"/>
  </r>
  <r>
    <s v="Guadeloupe"/>
    <x v="63"/>
    <n v="16.265000000000001"/>
    <n v="-61.551000000000002"/>
    <s v="9/9/20"/>
    <x v="25755"/>
    <n v="23"/>
    <n v="336"/>
    <x v="0"/>
    <x v="8"/>
    <x v="18"/>
  </r>
  <r>
    <s v="Guadeloupe"/>
    <x v="63"/>
    <n v="16.265000000000001"/>
    <n v="-61.551000000000002"/>
    <s v="9/10/20"/>
    <x v="25755"/>
    <n v="23"/>
    <n v="336"/>
    <x v="0"/>
    <x v="8"/>
    <x v="19"/>
  </r>
  <r>
    <s v="Guadeloupe"/>
    <x v="63"/>
    <n v="16.265000000000001"/>
    <n v="-61.551000000000002"/>
    <s v="9/11/20"/>
    <x v="25755"/>
    <n v="23"/>
    <n v="336"/>
    <x v="0"/>
    <x v="8"/>
    <x v="20"/>
  </r>
  <r>
    <s v="Guadeloupe"/>
    <x v="63"/>
    <n v="16.265000000000001"/>
    <n v="-61.551000000000002"/>
    <s v="9/12/20"/>
    <x v="39340"/>
    <n v="24"/>
    <n v="837"/>
    <x v="0"/>
    <x v="8"/>
    <x v="21"/>
  </r>
  <r>
    <s v="Guadeloupe"/>
    <x v="63"/>
    <n v="16.265000000000001"/>
    <n v="-61.551000000000002"/>
    <s v="9/13/20"/>
    <x v="39340"/>
    <n v="24"/>
    <n v="837"/>
    <x v="0"/>
    <x v="8"/>
    <x v="22"/>
  </r>
  <r>
    <s v="Guadeloupe"/>
    <x v="63"/>
    <n v="16.265000000000001"/>
    <n v="-61.551000000000002"/>
    <s v="9/14/20"/>
    <x v="39340"/>
    <n v="24"/>
    <n v="837"/>
    <x v="0"/>
    <x v="8"/>
    <x v="23"/>
  </r>
  <r>
    <s v="Guadeloupe"/>
    <x v="63"/>
    <n v="16.265000000000001"/>
    <n v="-61.551000000000002"/>
    <s v="9/15/20"/>
    <x v="39340"/>
    <n v="24"/>
    <n v="837"/>
    <x v="0"/>
    <x v="8"/>
    <x v="24"/>
  </r>
  <r>
    <s v="Guadeloupe"/>
    <x v="63"/>
    <n v="16.265000000000001"/>
    <n v="-61.551000000000002"/>
    <s v="9/16/20"/>
    <x v="25659"/>
    <n v="26"/>
    <n v="837"/>
    <x v="0"/>
    <x v="8"/>
    <x v="25"/>
  </r>
  <r>
    <s v="Guadeloupe"/>
    <x v="63"/>
    <n v="16.265000000000001"/>
    <n v="-61.551000000000002"/>
    <s v="9/17/20"/>
    <x v="25659"/>
    <n v="26"/>
    <n v="837"/>
    <x v="0"/>
    <x v="8"/>
    <x v="26"/>
  </r>
  <r>
    <s v="Guadeloupe"/>
    <x v="63"/>
    <n v="16.265000000000001"/>
    <n v="-61.551000000000002"/>
    <s v="9/18/20"/>
    <x v="25659"/>
    <n v="26"/>
    <n v="837"/>
    <x v="0"/>
    <x v="8"/>
    <x v="27"/>
  </r>
  <r>
    <s v="Guadeloupe"/>
    <x v="63"/>
    <n v="16.265000000000001"/>
    <n v="-61.551000000000002"/>
    <s v="9/19/20"/>
    <x v="25659"/>
    <n v="26"/>
    <n v="837"/>
    <x v="0"/>
    <x v="8"/>
    <x v="28"/>
  </r>
  <r>
    <s v="Guadeloupe"/>
    <x v="63"/>
    <n v="16.265000000000001"/>
    <n v="-61.551000000000002"/>
    <s v="9/20/20"/>
    <x v="25659"/>
    <n v="26"/>
    <n v="837"/>
    <x v="0"/>
    <x v="8"/>
    <x v="29"/>
  </r>
  <r>
    <s v="Guadeloupe"/>
    <x v="63"/>
    <n v="16.265000000000001"/>
    <n v="-61.551000000000002"/>
    <s v="9/21/20"/>
    <x v="25659"/>
    <n v="26"/>
    <n v="837"/>
    <x v="0"/>
    <x v="8"/>
    <x v="30"/>
  </r>
  <r>
    <s v="Guadeloupe"/>
    <x v="63"/>
    <n v="16.265000000000001"/>
    <n v="-61.551000000000002"/>
    <s v="9/22/20"/>
    <x v="25659"/>
    <n v="26"/>
    <n v="837"/>
    <x v="0"/>
    <x v="8"/>
    <x v="0"/>
  </r>
  <r>
    <s v="Guadeloupe"/>
    <x v="63"/>
    <n v="16.265000000000001"/>
    <n v="-61.551000000000002"/>
    <s v="9/23/20"/>
    <x v="39341"/>
    <n v="42"/>
    <n v="2199"/>
    <x v="0"/>
    <x v="8"/>
    <x v="1"/>
  </r>
  <r>
    <s v="Guadeloupe"/>
    <x v="63"/>
    <n v="16.265000000000001"/>
    <n v="-61.551000000000002"/>
    <s v="9/24/20"/>
    <x v="39341"/>
    <n v="42"/>
    <n v="2199"/>
    <x v="0"/>
    <x v="8"/>
    <x v="2"/>
  </r>
  <r>
    <s v="Guadeloupe"/>
    <x v="63"/>
    <n v="16.265000000000001"/>
    <n v="-61.551000000000002"/>
    <s v="9/25/20"/>
    <x v="39341"/>
    <n v="42"/>
    <n v="2199"/>
    <x v="0"/>
    <x v="8"/>
    <x v="3"/>
  </r>
  <r>
    <s v="Guadeloupe"/>
    <x v="63"/>
    <n v="16.265000000000001"/>
    <n v="-61.551000000000002"/>
    <s v="9/26/20"/>
    <x v="39341"/>
    <n v="42"/>
    <n v="2199"/>
    <x v="0"/>
    <x v="8"/>
    <x v="4"/>
  </r>
  <r>
    <s v="Guadeloupe"/>
    <x v="63"/>
    <n v="16.265000000000001"/>
    <n v="-61.551000000000002"/>
    <s v="9/27/20"/>
    <x v="39341"/>
    <n v="42"/>
    <n v="2199"/>
    <x v="0"/>
    <x v="8"/>
    <x v="5"/>
  </r>
  <r>
    <s v="Guadeloupe"/>
    <x v="63"/>
    <n v="16.265000000000001"/>
    <n v="-61.551000000000002"/>
    <s v="9/28/20"/>
    <x v="39341"/>
    <n v="42"/>
    <n v="2199"/>
    <x v="0"/>
    <x v="8"/>
    <x v="6"/>
  </r>
  <r>
    <s v="Guadeloupe"/>
    <x v="63"/>
    <n v="16.265000000000001"/>
    <n v="-61.551000000000002"/>
    <s v="9/29/20"/>
    <x v="39341"/>
    <n v="42"/>
    <n v="2199"/>
    <x v="0"/>
    <x v="8"/>
    <x v="7"/>
  </r>
  <r>
    <s v="Guadeloupe"/>
    <x v="63"/>
    <n v="16.265000000000001"/>
    <n v="-61.551000000000002"/>
    <s v="9/30/20"/>
    <x v="33345"/>
    <n v="57"/>
    <n v="2199"/>
    <x v="0"/>
    <x v="8"/>
    <x v="8"/>
  </r>
  <r>
    <s v="Guadeloupe"/>
    <x v="63"/>
    <n v="16.265000000000001"/>
    <n v="-61.551000000000002"/>
    <s v="10/1/20"/>
    <x v="33345"/>
    <n v="57"/>
    <n v="2199"/>
    <x v="0"/>
    <x v="9"/>
    <x v="10"/>
  </r>
  <r>
    <s v="Guadeloupe"/>
    <x v="63"/>
    <n v="16.265000000000001"/>
    <n v="-61.551000000000002"/>
    <s v="10/2/20"/>
    <x v="33345"/>
    <n v="57"/>
    <n v="2199"/>
    <x v="0"/>
    <x v="9"/>
    <x v="11"/>
  </r>
  <r>
    <s v="Guadeloupe"/>
    <x v="63"/>
    <n v="16.265000000000001"/>
    <n v="-61.551000000000002"/>
    <s v="10/3/20"/>
    <x v="33345"/>
    <n v="57"/>
    <n v="2199"/>
    <x v="0"/>
    <x v="9"/>
    <x v="12"/>
  </r>
  <r>
    <s v="Guadeloupe"/>
    <x v="63"/>
    <n v="16.265000000000001"/>
    <n v="-61.551000000000002"/>
    <s v="10/4/20"/>
    <x v="33345"/>
    <n v="57"/>
    <n v="2199"/>
    <x v="0"/>
    <x v="9"/>
    <x v="13"/>
  </r>
  <r>
    <s v="Guadeloupe"/>
    <x v="63"/>
    <n v="16.265000000000001"/>
    <n v="-61.551000000000002"/>
    <s v="10/5/20"/>
    <x v="33345"/>
    <n v="57"/>
    <n v="2199"/>
    <x v="0"/>
    <x v="9"/>
    <x v="14"/>
  </r>
  <r>
    <s v="Guadeloupe"/>
    <x v="63"/>
    <n v="16.265000000000001"/>
    <n v="-61.551000000000002"/>
    <s v="10/6/20"/>
    <x v="27114"/>
    <n v="77"/>
    <n v="2199"/>
    <x v="0"/>
    <x v="9"/>
    <x v="15"/>
  </r>
  <r>
    <s v="Guadeloupe"/>
    <x v="63"/>
    <n v="16.265000000000001"/>
    <n v="-61.551000000000002"/>
    <s v="10/7/20"/>
    <x v="27114"/>
    <n v="77"/>
    <n v="2199"/>
    <x v="0"/>
    <x v="9"/>
    <x v="16"/>
  </r>
  <r>
    <s v="Guadeloupe"/>
    <x v="63"/>
    <n v="16.265000000000001"/>
    <n v="-61.551000000000002"/>
    <s v="10/8/20"/>
    <x v="27114"/>
    <n v="77"/>
    <n v="2199"/>
    <x v="0"/>
    <x v="9"/>
    <x v="17"/>
  </r>
  <r>
    <s v="Guadeloupe"/>
    <x v="63"/>
    <n v="16.265000000000001"/>
    <n v="-61.551000000000002"/>
    <s v="10/9/20"/>
    <x v="39342"/>
    <n v="77"/>
    <n v="2199"/>
    <x v="0"/>
    <x v="9"/>
    <x v="18"/>
  </r>
  <r>
    <s v="Guadeloupe"/>
    <x v="63"/>
    <n v="16.265000000000001"/>
    <n v="-61.551000000000002"/>
    <s v="10/10/20"/>
    <x v="39342"/>
    <n v="77"/>
    <n v="2199"/>
    <x v="0"/>
    <x v="9"/>
    <x v="19"/>
  </r>
  <r>
    <s v="Guadeloupe"/>
    <x v="63"/>
    <n v="16.265000000000001"/>
    <n v="-61.551000000000002"/>
    <s v="10/11/20"/>
    <x v="39342"/>
    <n v="77"/>
    <n v="2199"/>
    <x v="0"/>
    <x v="9"/>
    <x v="20"/>
  </r>
  <r>
    <s v="Guadeloupe"/>
    <x v="63"/>
    <n v="16.265000000000001"/>
    <n v="-61.551000000000002"/>
    <s v="10/12/20"/>
    <x v="39342"/>
    <n v="77"/>
    <n v="2199"/>
    <x v="0"/>
    <x v="9"/>
    <x v="21"/>
  </r>
  <r>
    <s v="Guadeloupe"/>
    <x v="63"/>
    <n v="16.265000000000001"/>
    <n v="-61.551000000000002"/>
    <s v="10/13/20"/>
    <x v="28465"/>
    <n v="96"/>
    <n v="2199"/>
    <x v="0"/>
    <x v="9"/>
    <x v="22"/>
  </r>
  <r>
    <s v="Guadeloupe"/>
    <x v="63"/>
    <n v="16.265000000000001"/>
    <n v="-61.551000000000002"/>
    <s v="10/14/20"/>
    <x v="28465"/>
    <n v="96"/>
    <n v="2199"/>
    <x v="0"/>
    <x v="9"/>
    <x v="23"/>
  </r>
  <r>
    <s v="Guadeloupe"/>
    <x v="63"/>
    <n v="16.265000000000001"/>
    <n v="-61.551000000000002"/>
    <s v="10/15/20"/>
    <x v="28465"/>
    <n v="96"/>
    <n v="2199"/>
    <x v="0"/>
    <x v="9"/>
    <x v="24"/>
  </r>
  <r>
    <s v="Guadeloupe"/>
    <x v="63"/>
    <n v="16.265000000000001"/>
    <n v="-61.551000000000002"/>
    <s v="10/16/20"/>
    <x v="28552"/>
    <n v="96"/>
    <n v="2199"/>
    <x v="0"/>
    <x v="9"/>
    <x v="25"/>
  </r>
  <r>
    <s v="Guadeloupe"/>
    <x v="63"/>
    <n v="16.265000000000001"/>
    <n v="-61.551000000000002"/>
    <s v="10/17/20"/>
    <x v="28552"/>
    <n v="96"/>
    <n v="2199"/>
    <x v="0"/>
    <x v="9"/>
    <x v="26"/>
  </r>
  <r>
    <s v="Guadeloupe"/>
    <x v="63"/>
    <n v="16.265000000000001"/>
    <n v="-61.551000000000002"/>
    <s v="10/18/20"/>
    <x v="28552"/>
    <n v="96"/>
    <n v="2199"/>
    <x v="0"/>
    <x v="9"/>
    <x v="27"/>
  </r>
  <r>
    <s v="Guadeloupe"/>
    <x v="63"/>
    <n v="16.265000000000001"/>
    <n v="-61.551000000000002"/>
    <s v="10/19/20"/>
    <x v="28552"/>
    <n v="96"/>
    <n v="2199"/>
    <x v="0"/>
    <x v="9"/>
    <x v="28"/>
  </r>
  <r>
    <s v="Guadeloupe"/>
    <x v="63"/>
    <n v="16.265000000000001"/>
    <n v="-61.551000000000002"/>
    <s v="10/20/20"/>
    <x v="25954"/>
    <n v="115"/>
    <n v="2199"/>
    <x v="0"/>
    <x v="9"/>
    <x v="29"/>
  </r>
  <r>
    <s v="Guadeloupe"/>
    <x v="63"/>
    <n v="16.265000000000001"/>
    <n v="-61.551000000000002"/>
    <s v="10/21/20"/>
    <x v="25954"/>
    <n v="115"/>
    <n v="2199"/>
    <x v="0"/>
    <x v="9"/>
    <x v="30"/>
  </r>
  <r>
    <s v="Guadeloupe"/>
    <x v="63"/>
    <n v="16.265000000000001"/>
    <n v="-61.551000000000002"/>
    <s v="10/22/20"/>
    <x v="25954"/>
    <n v="115"/>
    <n v="2199"/>
    <x v="0"/>
    <x v="9"/>
    <x v="0"/>
  </r>
  <r>
    <s v="Guadeloupe"/>
    <x v="63"/>
    <n v="16.265000000000001"/>
    <n v="-61.551000000000002"/>
    <s v="10/23/20"/>
    <x v="25954"/>
    <n v="115"/>
    <n v="2199"/>
    <x v="0"/>
    <x v="9"/>
    <x v="1"/>
  </r>
  <r>
    <s v="Guadeloupe"/>
    <x v="63"/>
    <n v="16.265000000000001"/>
    <n v="-61.551000000000002"/>
    <s v="10/24/20"/>
    <x v="25954"/>
    <n v="115"/>
    <n v="2199"/>
    <x v="0"/>
    <x v="9"/>
    <x v="2"/>
  </r>
  <r>
    <s v="Guadeloupe"/>
    <x v="63"/>
    <n v="16.265000000000001"/>
    <n v="-61.551000000000002"/>
    <s v="10/25/20"/>
    <x v="25954"/>
    <n v="115"/>
    <n v="2199"/>
    <x v="0"/>
    <x v="9"/>
    <x v="3"/>
  </r>
  <r>
    <s v="Guadeloupe"/>
    <x v="63"/>
    <n v="16.265000000000001"/>
    <n v="-61.551000000000002"/>
    <s v="10/26/20"/>
    <x v="39343"/>
    <n v="115"/>
    <n v="2199"/>
    <x v="0"/>
    <x v="9"/>
    <x v="4"/>
  </r>
  <r>
    <s v="Guadeloupe"/>
    <x v="63"/>
    <n v="16.265000000000001"/>
    <n v="-61.551000000000002"/>
    <s v="10/27/20"/>
    <x v="39343"/>
    <n v="115"/>
    <n v="2199"/>
    <x v="0"/>
    <x v="9"/>
    <x v="5"/>
  </r>
  <r>
    <s v="Guadeloupe"/>
    <x v="63"/>
    <n v="16.265000000000001"/>
    <n v="-61.551000000000002"/>
    <s v="10/28/20"/>
    <x v="39344"/>
    <n v="126"/>
    <n v="2242"/>
    <x v="0"/>
    <x v="9"/>
    <x v="6"/>
  </r>
  <r>
    <s v="Guadeloupe"/>
    <x v="63"/>
    <n v="16.265000000000001"/>
    <n v="-61.551000000000002"/>
    <s v="10/29/20"/>
    <x v="39344"/>
    <n v="126"/>
    <n v="2242"/>
    <x v="0"/>
    <x v="9"/>
    <x v="7"/>
  </r>
  <r>
    <s v="Guadeloupe"/>
    <x v="63"/>
    <n v="16.265000000000001"/>
    <n v="-61.551000000000002"/>
    <s v="10/30/20"/>
    <x v="39344"/>
    <n v="126"/>
    <n v="2242"/>
    <x v="0"/>
    <x v="9"/>
    <x v="8"/>
  </r>
  <r>
    <s v="Guadeloupe"/>
    <x v="63"/>
    <n v="16.265000000000001"/>
    <n v="-61.551000000000002"/>
    <s v="10/31/20"/>
    <x v="39344"/>
    <n v="126"/>
    <n v="2242"/>
    <x v="0"/>
    <x v="9"/>
    <x v="9"/>
  </r>
  <r>
    <s v="Guadeloupe"/>
    <x v="63"/>
    <n v="16.265000000000001"/>
    <n v="-61.551000000000002"/>
    <s v="11/1/20"/>
    <x v="39344"/>
    <n v="126"/>
    <n v="2242"/>
    <x v="0"/>
    <x v="10"/>
    <x v="10"/>
  </r>
  <r>
    <s v="Guadeloupe"/>
    <x v="63"/>
    <n v="16.265000000000001"/>
    <n v="-61.551000000000002"/>
    <s v="11/2/20"/>
    <x v="39344"/>
    <n v="126"/>
    <n v="2242"/>
    <x v="0"/>
    <x v="10"/>
    <x v="11"/>
  </r>
  <r>
    <s v="Guadeloupe"/>
    <x v="63"/>
    <n v="16.265000000000001"/>
    <n v="-61.551000000000002"/>
    <s v="11/3/20"/>
    <x v="39345"/>
    <n v="133"/>
    <n v="2242"/>
    <x v="0"/>
    <x v="10"/>
    <x v="12"/>
  </r>
  <r>
    <s v="Guadeloupe"/>
    <x v="63"/>
    <n v="16.265000000000001"/>
    <n v="-61.551000000000002"/>
    <s v="11/4/20"/>
    <x v="39345"/>
    <n v="133"/>
    <n v="2242"/>
    <x v="0"/>
    <x v="10"/>
    <x v="13"/>
  </r>
  <r>
    <s v="Guadeloupe"/>
    <x v="63"/>
    <n v="16.265000000000001"/>
    <n v="-61.551000000000002"/>
    <s v="11/5/20"/>
    <x v="39345"/>
    <n v="133"/>
    <n v="2242"/>
    <x v="0"/>
    <x v="10"/>
    <x v="14"/>
  </r>
  <r>
    <s v="Guadeloupe"/>
    <x v="63"/>
    <n v="16.265000000000001"/>
    <n v="-61.551000000000002"/>
    <s v="11/6/20"/>
    <x v="39345"/>
    <n v="133"/>
    <n v="2242"/>
    <x v="0"/>
    <x v="10"/>
    <x v="15"/>
  </r>
  <r>
    <s v="Guadeloupe"/>
    <x v="63"/>
    <n v="16.265000000000001"/>
    <n v="-61.551000000000002"/>
    <s v="11/7/20"/>
    <x v="39345"/>
    <n v="133"/>
    <n v="2242"/>
    <x v="0"/>
    <x v="10"/>
    <x v="16"/>
  </r>
  <r>
    <s v="Guadeloupe"/>
    <x v="63"/>
    <n v="16.265000000000001"/>
    <n v="-61.551000000000002"/>
    <s v="11/8/20"/>
    <x v="39345"/>
    <n v="133"/>
    <n v="2242"/>
    <x v="0"/>
    <x v="10"/>
    <x v="17"/>
  </r>
  <r>
    <s v="Guadeloupe"/>
    <x v="63"/>
    <n v="16.265000000000001"/>
    <n v="-61.551000000000002"/>
    <s v="11/9/20"/>
    <x v="39345"/>
    <n v="133"/>
    <n v="2242"/>
    <x v="0"/>
    <x v="10"/>
    <x v="18"/>
  </r>
  <r>
    <s v="Guadeloupe"/>
    <x v="63"/>
    <n v="16.265000000000001"/>
    <n v="-61.551000000000002"/>
    <s v="11/10/20"/>
    <x v="38295"/>
    <n v="139"/>
    <n v="2242"/>
    <x v="0"/>
    <x v="10"/>
    <x v="19"/>
  </r>
  <r>
    <s v="Guadeloupe"/>
    <x v="63"/>
    <n v="16.265000000000001"/>
    <n v="-61.551000000000002"/>
    <s v="11/11/20"/>
    <x v="38295"/>
    <n v="139"/>
    <n v="2242"/>
    <x v="0"/>
    <x v="10"/>
    <x v="20"/>
  </r>
  <r>
    <s v="Guadeloupe"/>
    <x v="63"/>
    <n v="16.265000000000001"/>
    <n v="-61.551000000000002"/>
    <s v="11/12/20"/>
    <x v="38295"/>
    <n v="139"/>
    <n v="2242"/>
    <x v="0"/>
    <x v="10"/>
    <x v="21"/>
  </r>
  <r>
    <s v="Guadeloupe"/>
    <x v="63"/>
    <n v="16.265000000000001"/>
    <n v="-61.551000000000002"/>
    <s v="11/13/20"/>
    <x v="38295"/>
    <n v="139"/>
    <n v="2242"/>
    <x v="0"/>
    <x v="10"/>
    <x v="22"/>
  </r>
  <r>
    <s v="Guadeloupe"/>
    <x v="63"/>
    <n v="16.265000000000001"/>
    <n v="-61.551000000000002"/>
    <s v="11/14/20"/>
    <x v="38295"/>
    <n v="139"/>
    <n v="2242"/>
    <x v="0"/>
    <x v="10"/>
    <x v="23"/>
  </r>
  <r>
    <s v="Guadeloupe"/>
    <x v="63"/>
    <n v="16.265000000000001"/>
    <n v="-61.551000000000002"/>
    <s v="11/15/20"/>
    <x v="38295"/>
    <n v="139"/>
    <n v="2242"/>
    <x v="0"/>
    <x v="10"/>
    <x v="24"/>
  </r>
  <r>
    <s v="Guadeloupe"/>
    <x v="63"/>
    <n v="16.265000000000001"/>
    <n v="-61.551000000000002"/>
    <s v="11/16/20"/>
    <x v="38295"/>
    <n v="139"/>
    <n v="2242"/>
    <x v="0"/>
    <x v="10"/>
    <x v="25"/>
  </r>
  <r>
    <s v="Guadeloupe"/>
    <x v="63"/>
    <n v="16.265000000000001"/>
    <n v="-61.551000000000002"/>
    <s v="11/17/20"/>
    <x v="15931"/>
    <n v="143"/>
    <n v="2242"/>
    <x v="0"/>
    <x v="10"/>
    <x v="26"/>
  </r>
  <r>
    <s v="Guadeloupe"/>
    <x v="63"/>
    <n v="16.265000000000001"/>
    <n v="-61.551000000000002"/>
    <s v="11/18/20"/>
    <x v="15931"/>
    <n v="143"/>
    <n v="2242"/>
    <x v="0"/>
    <x v="10"/>
    <x v="27"/>
  </r>
  <r>
    <s v="Guadeloupe"/>
    <x v="63"/>
    <n v="16.265000000000001"/>
    <n v="-61.551000000000002"/>
    <s v="11/19/20"/>
    <x v="15931"/>
    <n v="143"/>
    <n v="2242"/>
    <x v="0"/>
    <x v="10"/>
    <x v="28"/>
  </r>
  <r>
    <s v="Guadeloupe"/>
    <x v="63"/>
    <n v="16.265000000000001"/>
    <n v="-61.551000000000002"/>
    <s v="11/20/20"/>
    <x v="15931"/>
    <n v="144"/>
    <n v="2242"/>
    <x v="0"/>
    <x v="10"/>
    <x v="29"/>
  </r>
  <r>
    <s v="Guadeloupe"/>
    <x v="63"/>
    <n v="16.265000000000001"/>
    <n v="-61.551000000000002"/>
    <s v="11/21/20"/>
    <x v="15931"/>
    <n v="144"/>
    <n v="2242"/>
    <x v="0"/>
    <x v="10"/>
    <x v="30"/>
  </r>
  <r>
    <s v="Guadeloupe"/>
    <x v="63"/>
    <n v="16.265000000000001"/>
    <n v="-61.551000000000002"/>
    <s v="11/22/20"/>
    <x v="15931"/>
    <n v="144"/>
    <n v="2242"/>
    <x v="0"/>
    <x v="10"/>
    <x v="0"/>
  </r>
  <r>
    <s v="Guadeloupe"/>
    <x v="63"/>
    <n v="16.265000000000001"/>
    <n v="-61.551000000000002"/>
    <s v="11/23/20"/>
    <x v="15931"/>
    <n v="144"/>
    <n v="2242"/>
    <x v="0"/>
    <x v="10"/>
    <x v="1"/>
  </r>
  <r>
    <s v="Guadeloupe"/>
    <x v="63"/>
    <n v="16.265000000000001"/>
    <n v="-61.551000000000002"/>
    <s v="11/24/20"/>
    <x v="39346"/>
    <n v="149"/>
    <n v="2242"/>
    <x v="0"/>
    <x v="10"/>
    <x v="2"/>
  </r>
  <r>
    <s v="Guadeloupe"/>
    <x v="63"/>
    <n v="16.265000000000001"/>
    <n v="-61.551000000000002"/>
    <s v="11/25/20"/>
    <x v="39346"/>
    <n v="149"/>
    <n v="2242"/>
    <x v="0"/>
    <x v="10"/>
    <x v="3"/>
  </r>
  <r>
    <s v="Guadeloupe"/>
    <x v="63"/>
    <n v="16.265000000000001"/>
    <n v="-61.551000000000002"/>
    <s v="11/26/20"/>
    <x v="39346"/>
    <n v="149"/>
    <n v="2242"/>
    <x v="0"/>
    <x v="10"/>
    <x v="4"/>
  </r>
  <r>
    <s v="Guadeloupe"/>
    <x v="63"/>
    <n v="16.265000000000001"/>
    <n v="-61.551000000000002"/>
    <s v="11/27/20"/>
    <x v="39346"/>
    <n v="149"/>
    <n v="2242"/>
    <x v="0"/>
    <x v="10"/>
    <x v="5"/>
  </r>
  <r>
    <s v="Guadeloupe"/>
    <x v="63"/>
    <n v="16.265000000000001"/>
    <n v="-61.551000000000002"/>
    <s v="11/28/20"/>
    <x v="39346"/>
    <n v="149"/>
    <n v="2242"/>
    <x v="0"/>
    <x v="10"/>
    <x v="6"/>
  </r>
  <r>
    <s v="Guadeloupe"/>
    <x v="63"/>
    <n v="16.265000000000001"/>
    <n v="-61.551000000000002"/>
    <s v="11/29/20"/>
    <x v="39346"/>
    <n v="149"/>
    <n v="2242"/>
    <x v="0"/>
    <x v="10"/>
    <x v="7"/>
  </r>
  <r>
    <s v="Guadeloupe"/>
    <x v="63"/>
    <n v="16.265000000000001"/>
    <n v="-61.551000000000002"/>
    <s v="11/30/20"/>
    <x v="39346"/>
    <n v="149"/>
    <n v="2242"/>
    <x v="0"/>
    <x v="10"/>
    <x v="8"/>
  </r>
  <r>
    <s v="Guadeloupe"/>
    <x v="63"/>
    <n v="16.265000000000001"/>
    <n v="-61.551000000000002"/>
    <s v="12/1/20"/>
    <x v="955"/>
    <n v="149"/>
    <n v="2242"/>
    <x v="0"/>
    <x v="11"/>
    <x v="10"/>
  </r>
  <r>
    <s v="Guadeloupe"/>
    <x v="63"/>
    <n v="16.265000000000001"/>
    <n v="-61.551000000000002"/>
    <s v="12/2/20"/>
    <x v="955"/>
    <n v="149"/>
    <n v="2242"/>
    <x v="0"/>
    <x v="11"/>
    <x v="11"/>
  </r>
  <r>
    <s v="Guadeloupe"/>
    <x v="63"/>
    <n v="16.265000000000001"/>
    <n v="-61.551000000000002"/>
    <s v="12/3/20"/>
    <x v="955"/>
    <n v="149"/>
    <n v="2242"/>
    <x v="0"/>
    <x v="11"/>
    <x v="12"/>
  </r>
  <r>
    <s v="Guadeloupe"/>
    <x v="63"/>
    <n v="16.265000000000001"/>
    <n v="-61.551000000000002"/>
    <s v="12/4/20"/>
    <x v="955"/>
    <n v="149"/>
    <n v="2242"/>
    <x v="0"/>
    <x v="11"/>
    <x v="13"/>
  </r>
  <r>
    <s v="Guadeloupe"/>
    <x v="63"/>
    <n v="16.265000000000001"/>
    <n v="-61.551000000000002"/>
    <s v="12/5/20"/>
    <x v="955"/>
    <n v="149"/>
    <n v="2242"/>
    <x v="0"/>
    <x v="11"/>
    <x v="14"/>
  </r>
  <r>
    <s v="Guadeloupe"/>
    <x v="63"/>
    <n v="16.265000000000001"/>
    <n v="-61.551000000000002"/>
    <s v="12/6/20"/>
    <x v="955"/>
    <n v="149"/>
    <n v="2242"/>
    <x v="0"/>
    <x v="11"/>
    <x v="15"/>
  </r>
  <r>
    <s v="Guadeloupe"/>
    <x v="63"/>
    <n v="16.265000000000001"/>
    <n v="-61.551000000000002"/>
    <s v="12/7/20"/>
    <x v="955"/>
    <n v="149"/>
    <n v="2242"/>
    <x v="0"/>
    <x v="11"/>
    <x v="16"/>
  </r>
  <r>
    <s v="Guadeloupe"/>
    <x v="63"/>
    <n v="16.265000000000001"/>
    <n v="-61.551000000000002"/>
    <s v="12/8/20"/>
    <x v="39347"/>
    <n v="149"/>
    <n v="2242"/>
    <x v="0"/>
    <x v="11"/>
    <x v="17"/>
  </r>
  <r>
    <s v="Guadeloupe"/>
    <x v="63"/>
    <n v="16.265000000000001"/>
    <n v="-61.551000000000002"/>
    <s v="12/9/20"/>
    <x v="39347"/>
    <n v="149"/>
    <n v="2242"/>
    <x v="0"/>
    <x v="11"/>
    <x v="18"/>
  </r>
  <r>
    <s v="Guadeloupe"/>
    <x v="63"/>
    <n v="16.265000000000001"/>
    <n v="-61.551000000000002"/>
    <s v="12/10/20"/>
    <x v="39347"/>
    <n v="152"/>
    <n v="2242"/>
    <x v="0"/>
    <x v="11"/>
    <x v="19"/>
  </r>
  <r>
    <s v="Guadeloupe"/>
    <x v="63"/>
    <n v="16.265000000000001"/>
    <n v="-61.551000000000002"/>
    <s v="12/11/20"/>
    <x v="39347"/>
    <n v="152"/>
    <n v="2242"/>
    <x v="0"/>
    <x v="11"/>
    <x v="20"/>
  </r>
  <r>
    <s v="Guadeloupe"/>
    <x v="63"/>
    <n v="16.265000000000001"/>
    <n v="-61.551000000000002"/>
    <s v="12/12/20"/>
    <x v="39347"/>
    <n v="152"/>
    <n v="2242"/>
    <x v="0"/>
    <x v="11"/>
    <x v="21"/>
  </r>
  <r>
    <s v="Guadeloupe"/>
    <x v="63"/>
    <n v="16.265000000000001"/>
    <n v="-61.551000000000002"/>
    <s v="12/13/20"/>
    <x v="39347"/>
    <n v="152"/>
    <n v="2242"/>
    <x v="0"/>
    <x v="11"/>
    <x v="22"/>
  </r>
  <r>
    <s v="Guadeloupe"/>
    <x v="63"/>
    <n v="16.265000000000001"/>
    <n v="-61.551000000000002"/>
    <s v="12/14/20"/>
    <x v="39347"/>
    <n v="152"/>
    <n v="2242"/>
    <x v="0"/>
    <x v="11"/>
    <x v="23"/>
  </r>
  <r>
    <s v="Guadeloupe"/>
    <x v="63"/>
    <n v="16.265000000000001"/>
    <n v="-61.551000000000002"/>
    <s v="12/15/20"/>
    <x v="39348"/>
    <n v="152"/>
    <n v="2242"/>
    <x v="0"/>
    <x v="11"/>
    <x v="24"/>
  </r>
  <r>
    <s v="Guadeloupe"/>
    <x v="63"/>
    <n v="16.265000000000001"/>
    <n v="-61.551000000000002"/>
    <s v="12/16/20"/>
    <x v="39348"/>
    <n v="152"/>
    <n v="2242"/>
    <x v="0"/>
    <x v="11"/>
    <x v="25"/>
  </r>
  <r>
    <s v="Guadeloupe"/>
    <x v="63"/>
    <n v="16.265000000000001"/>
    <n v="-61.551000000000002"/>
    <s v="12/17/20"/>
    <x v="39348"/>
    <n v="152"/>
    <n v="2242"/>
    <x v="0"/>
    <x v="11"/>
    <x v="26"/>
  </r>
  <r>
    <s v="Guadeloupe"/>
    <x v="63"/>
    <n v="16.265000000000001"/>
    <n v="-61.551000000000002"/>
    <s v="12/18/20"/>
    <x v="39348"/>
    <n v="152"/>
    <n v="2242"/>
    <x v="0"/>
    <x v="11"/>
    <x v="27"/>
  </r>
  <r>
    <s v="Guadeloupe"/>
    <x v="63"/>
    <n v="16.265000000000001"/>
    <n v="-61.551000000000002"/>
    <s v="12/19/20"/>
    <x v="39348"/>
    <n v="154"/>
    <n v="2242"/>
    <x v="0"/>
    <x v="11"/>
    <x v="28"/>
  </r>
  <r>
    <s v="Guadeloupe"/>
    <x v="63"/>
    <n v="16.265000000000001"/>
    <n v="-61.551000000000002"/>
    <s v="12/20/20"/>
    <x v="39349"/>
    <n v="155"/>
    <n v="2242"/>
    <x v="0"/>
    <x v="11"/>
    <x v="29"/>
  </r>
  <r>
    <s v="Guadeloupe"/>
    <x v="63"/>
    <n v="16.265000000000001"/>
    <n v="-61.551000000000002"/>
    <s v="12/21/20"/>
    <x v="39349"/>
    <n v="155"/>
    <n v="2242"/>
    <x v="0"/>
    <x v="11"/>
    <x v="30"/>
  </r>
  <r>
    <s v="Guadeloupe"/>
    <x v="63"/>
    <n v="16.265000000000001"/>
    <n v="-61.551000000000002"/>
    <s v="12/22/20"/>
    <x v="39349"/>
    <n v="155"/>
    <n v="2242"/>
    <x v="0"/>
    <x v="11"/>
    <x v="0"/>
  </r>
  <r>
    <s v="Guadeloupe"/>
    <x v="63"/>
    <n v="16.265000000000001"/>
    <n v="-61.551000000000002"/>
    <s v="12/23/20"/>
    <x v="39349"/>
    <n v="155"/>
    <n v="2242"/>
    <x v="0"/>
    <x v="11"/>
    <x v="1"/>
  </r>
  <r>
    <s v="Guadeloupe"/>
    <x v="63"/>
    <n v="16.265000000000001"/>
    <n v="-61.551000000000002"/>
    <s v="12/24/20"/>
    <x v="39349"/>
    <n v="155"/>
    <n v="2242"/>
    <x v="0"/>
    <x v="11"/>
    <x v="2"/>
  </r>
  <r>
    <s v="Guadeloupe"/>
    <x v="63"/>
    <n v="16.265000000000001"/>
    <n v="-61.551000000000002"/>
    <s v="12/25/20"/>
    <x v="39349"/>
    <n v="155"/>
    <n v="2242"/>
    <x v="0"/>
    <x v="11"/>
    <x v="3"/>
  </r>
  <r>
    <s v="Guadeloupe"/>
    <x v="63"/>
    <n v="16.265000000000001"/>
    <n v="-61.551000000000002"/>
    <s v="12/26/20"/>
    <x v="39349"/>
    <n v="155"/>
    <n v="2242"/>
    <x v="0"/>
    <x v="11"/>
    <x v="4"/>
  </r>
  <r>
    <s v="Guadeloupe"/>
    <x v="63"/>
    <n v="16.265000000000001"/>
    <n v="-61.551000000000002"/>
    <s v="12/27/20"/>
    <x v="39350"/>
    <n v="155"/>
    <n v="2242"/>
    <x v="0"/>
    <x v="11"/>
    <x v="5"/>
  </r>
  <r>
    <s v="Guadeloupe"/>
    <x v="63"/>
    <n v="16.265000000000001"/>
    <n v="-61.551000000000002"/>
    <s v="12/28/20"/>
    <x v="39350"/>
    <n v="155"/>
    <n v="2242"/>
    <x v="0"/>
    <x v="11"/>
    <x v="6"/>
  </r>
  <r>
    <s v="Guadeloupe"/>
    <x v="63"/>
    <n v="16.265000000000001"/>
    <n v="-61.551000000000002"/>
    <s v="12/29/20"/>
    <x v="39350"/>
    <n v="155"/>
    <n v="2242"/>
    <x v="0"/>
    <x v="11"/>
    <x v="7"/>
  </r>
  <r>
    <s v="Guadeloupe"/>
    <x v="63"/>
    <n v="16.265000000000001"/>
    <n v="-61.551000000000002"/>
    <s v="12/30/20"/>
    <x v="39350"/>
    <n v="155"/>
    <n v="2242"/>
    <x v="0"/>
    <x v="11"/>
    <x v="8"/>
  </r>
  <r>
    <s v="Guadeloupe"/>
    <x v="63"/>
    <n v="16.265000000000001"/>
    <n v="-61.551000000000002"/>
    <s v="12/31/20"/>
    <x v="39350"/>
    <n v="155"/>
    <n v="2242"/>
    <x v="0"/>
    <x v="11"/>
    <x v="9"/>
  </r>
  <r>
    <s v="Guadeloupe"/>
    <x v="63"/>
    <n v="16.265000000000001"/>
    <n v="-61.551000000000002"/>
    <s v="1/1/21"/>
    <x v="39350"/>
    <n v="155"/>
    <n v="2242"/>
    <x v="1"/>
    <x v="0"/>
    <x v="10"/>
  </r>
  <r>
    <s v="Guadeloupe"/>
    <x v="63"/>
    <n v="16.265000000000001"/>
    <n v="-61.551000000000002"/>
    <s v="1/2/21"/>
    <x v="39350"/>
    <n v="155"/>
    <n v="2242"/>
    <x v="1"/>
    <x v="0"/>
    <x v="11"/>
  </r>
  <r>
    <s v="Guadeloupe"/>
    <x v="63"/>
    <n v="16.265000000000001"/>
    <n v="-61.551000000000002"/>
    <s v="1/3/21"/>
    <x v="39350"/>
    <n v="155"/>
    <n v="2242"/>
    <x v="1"/>
    <x v="0"/>
    <x v="12"/>
  </r>
  <r>
    <s v="Guadeloupe"/>
    <x v="63"/>
    <n v="16.265000000000001"/>
    <n v="-61.551000000000002"/>
    <s v="1/4/21"/>
    <x v="39350"/>
    <n v="155"/>
    <n v="2242"/>
    <x v="1"/>
    <x v="0"/>
    <x v="13"/>
  </r>
  <r>
    <s v="Guadeloupe"/>
    <x v="63"/>
    <n v="16.265000000000001"/>
    <n v="-61.551000000000002"/>
    <s v="1/5/21"/>
    <x v="27206"/>
    <n v="155"/>
    <n v="2242"/>
    <x v="1"/>
    <x v="0"/>
    <x v="14"/>
  </r>
  <r>
    <s v="Guadeloupe"/>
    <x v="63"/>
    <n v="16.265000000000001"/>
    <n v="-61.551000000000002"/>
    <s v="1/6/21"/>
    <x v="27206"/>
    <n v="155"/>
    <n v="2242"/>
    <x v="1"/>
    <x v="0"/>
    <x v="15"/>
  </r>
  <r>
    <s v="Guadeloupe"/>
    <x v="63"/>
    <n v="16.265000000000001"/>
    <n v="-61.551000000000002"/>
    <s v="1/7/21"/>
    <x v="27206"/>
    <n v="155"/>
    <n v="2242"/>
    <x v="1"/>
    <x v="0"/>
    <x v="16"/>
  </r>
  <r>
    <s v="Guadeloupe"/>
    <x v="63"/>
    <n v="16.265000000000001"/>
    <n v="-61.551000000000002"/>
    <s v="1/8/21"/>
    <x v="27206"/>
    <n v="155"/>
    <n v="2242"/>
    <x v="1"/>
    <x v="0"/>
    <x v="17"/>
  </r>
  <r>
    <s v="Guadeloupe"/>
    <x v="63"/>
    <n v="16.265000000000001"/>
    <n v="-61.551000000000002"/>
    <s v="1/9/21"/>
    <x v="27206"/>
    <n v="155"/>
    <n v="2242"/>
    <x v="1"/>
    <x v="0"/>
    <x v="18"/>
  </r>
  <r>
    <s v="Guadeloupe"/>
    <x v="63"/>
    <n v="16.265000000000001"/>
    <n v="-61.551000000000002"/>
    <s v="1/10/21"/>
    <x v="27206"/>
    <n v="155"/>
    <n v="2242"/>
    <x v="1"/>
    <x v="0"/>
    <x v="19"/>
  </r>
  <r>
    <s v="Guadeloupe"/>
    <x v="63"/>
    <n v="16.265000000000001"/>
    <n v="-61.551000000000002"/>
    <s v="1/11/21"/>
    <x v="27206"/>
    <n v="155"/>
    <n v="2242"/>
    <x v="1"/>
    <x v="0"/>
    <x v="20"/>
  </r>
  <r>
    <s v="Guadeloupe"/>
    <x v="63"/>
    <n v="16.265000000000001"/>
    <n v="-61.551000000000002"/>
    <s v="1/12/21"/>
    <x v="39351"/>
    <n v="156"/>
    <n v="2242"/>
    <x v="1"/>
    <x v="0"/>
    <x v="21"/>
  </r>
  <r>
    <s v="Guadeloupe"/>
    <x v="63"/>
    <n v="16.265000000000001"/>
    <n v="-61.551000000000002"/>
    <s v="1/13/21"/>
    <x v="39351"/>
    <n v="156"/>
    <n v="2242"/>
    <x v="1"/>
    <x v="0"/>
    <x v="22"/>
  </r>
  <r>
    <s v="Guadeloupe"/>
    <x v="63"/>
    <n v="16.265000000000001"/>
    <n v="-61.551000000000002"/>
    <s v="1/14/21"/>
    <x v="39351"/>
    <n v="156"/>
    <n v="2242"/>
    <x v="1"/>
    <x v="0"/>
    <x v="23"/>
  </r>
  <r>
    <s v="Guadeloupe"/>
    <x v="63"/>
    <n v="16.265000000000001"/>
    <n v="-61.551000000000002"/>
    <s v="1/15/21"/>
    <x v="39351"/>
    <n v="156"/>
    <n v="2242"/>
    <x v="1"/>
    <x v="0"/>
    <x v="24"/>
  </r>
  <r>
    <s v="Guadeloupe"/>
    <x v="63"/>
    <n v="16.265000000000001"/>
    <n v="-61.551000000000002"/>
    <s v="1/16/21"/>
    <x v="39351"/>
    <n v="156"/>
    <n v="2242"/>
    <x v="1"/>
    <x v="0"/>
    <x v="25"/>
  </r>
  <r>
    <s v="Guadeloupe"/>
    <x v="63"/>
    <n v="16.265000000000001"/>
    <n v="-61.551000000000002"/>
    <s v="1/17/21"/>
    <x v="39351"/>
    <n v="156"/>
    <n v="2242"/>
    <x v="1"/>
    <x v="0"/>
    <x v="26"/>
  </r>
  <r>
    <s v="Guadeloupe"/>
    <x v="63"/>
    <n v="16.265000000000001"/>
    <n v="-61.551000000000002"/>
    <s v="1/18/21"/>
    <x v="39351"/>
    <n v="156"/>
    <n v="2242"/>
    <x v="1"/>
    <x v="0"/>
    <x v="27"/>
  </r>
  <r>
    <s v="Guadeloupe"/>
    <x v="63"/>
    <n v="16.265000000000001"/>
    <n v="-61.551000000000002"/>
    <s v="1/19/21"/>
    <x v="39352"/>
    <n v="156"/>
    <n v="2242"/>
    <x v="1"/>
    <x v="0"/>
    <x v="28"/>
  </r>
  <r>
    <s v="Guadeloupe"/>
    <x v="63"/>
    <n v="16.265000000000001"/>
    <n v="-61.551000000000002"/>
    <s v="1/20/21"/>
    <x v="39352"/>
    <n v="156"/>
    <n v="2242"/>
    <x v="1"/>
    <x v="0"/>
    <x v="29"/>
  </r>
  <r>
    <s v="Guadeloupe"/>
    <x v="63"/>
    <n v="16.265000000000001"/>
    <n v="-61.551000000000002"/>
    <s v="1/21/21"/>
    <x v="39352"/>
    <n v="156"/>
    <n v="2242"/>
    <x v="1"/>
    <x v="0"/>
    <x v="30"/>
  </r>
  <r>
    <s v="Guadeloupe"/>
    <x v="63"/>
    <n v="16.265000000000001"/>
    <n v="-61.551000000000002"/>
    <s v="1/22/21"/>
    <x v="39352"/>
    <n v="156"/>
    <n v="2242"/>
    <x v="1"/>
    <x v="0"/>
    <x v="0"/>
  </r>
  <r>
    <s v="Guadeloupe"/>
    <x v="63"/>
    <n v="16.265000000000001"/>
    <n v="-61.551000000000002"/>
    <s v="1/23/21"/>
    <x v="16089"/>
    <n v="157"/>
    <n v="2242"/>
    <x v="1"/>
    <x v="0"/>
    <x v="1"/>
  </r>
  <r>
    <s v="Guadeloupe"/>
    <x v="63"/>
    <n v="16.265000000000001"/>
    <n v="-61.551000000000002"/>
    <s v="1/24/21"/>
    <x v="16089"/>
    <n v="157"/>
    <n v="2242"/>
    <x v="1"/>
    <x v="0"/>
    <x v="2"/>
  </r>
  <r>
    <s v="Guadeloupe"/>
    <x v="63"/>
    <n v="16.265000000000001"/>
    <n v="-61.551000000000002"/>
    <s v="1/25/21"/>
    <x v="16089"/>
    <n v="157"/>
    <n v="2242"/>
    <x v="1"/>
    <x v="0"/>
    <x v="3"/>
  </r>
  <r>
    <s v="Guadeloupe"/>
    <x v="63"/>
    <n v="16.265000000000001"/>
    <n v="-61.551000000000002"/>
    <s v="1/26/21"/>
    <x v="16089"/>
    <n v="157"/>
    <n v="2242"/>
    <x v="1"/>
    <x v="0"/>
    <x v="4"/>
  </r>
  <r>
    <s v="Guadeloupe"/>
    <x v="63"/>
    <n v="16.265000000000001"/>
    <n v="-61.551000000000002"/>
    <s v="1/27/21"/>
    <x v="16089"/>
    <n v="157"/>
    <n v="2242"/>
    <x v="1"/>
    <x v="0"/>
    <x v="5"/>
  </r>
  <r>
    <s v="Guadeloupe"/>
    <x v="63"/>
    <n v="16.265000000000001"/>
    <n v="-61.551000000000002"/>
    <s v="1/28/21"/>
    <x v="16089"/>
    <n v="157"/>
    <n v="2242"/>
    <x v="1"/>
    <x v="0"/>
    <x v="6"/>
  </r>
  <r>
    <s v="Guadeloupe"/>
    <x v="63"/>
    <n v="16.265000000000001"/>
    <n v="-61.551000000000002"/>
    <s v="1/29/21"/>
    <x v="16089"/>
    <n v="157"/>
    <n v="2242"/>
    <x v="1"/>
    <x v="0"/>
    <x v="7"/>
  </r>
  <r>
    <s v="Guadeloupe"/>
    <x v="63"/>
    <n v="16.265000000000001"/>
    <n v="-61.551000000000002"/>
    <s v="1/30/21"/>
    <x v="16089"/>
    <n v="157"/>
    <n v="2242"/>
    <x v="1"/>
    <x v="0"/>
    <x v="8"/>
  </r>
  <r>
    <s v="Guadeloupe"/>
    <x v="63"/>
    <n v="16.265000000000001"/>
    <n v="-61.551000000000002"/>
    <s v="1/31/21"/>
    <x v="39353"/>
    <n v="157"/>
    <n v="2242"/>
    <x v="1"/>
    <x v="0"/>
    <x v="9"/>
  </r>
  <r>
    <s v="Guadeloupe"/>
    <x v="63"/>
    <n v="16.265000000000001"/>
    <n v="-61.551000000000002"/>
    <s v="2/1/21"/>
    <x v="39353"/>
    <n v="157"/>
    <n v="2242"/>
    <x v="1"/>
    <x v="1"/>
    <x v="10"/>
  </r>
  <r>
    <s v="Guadeloupe"/>
    <x v="63"/>
    <n v="16.265000000000001"/>
    <n v="-61.551000000000002"/>
    <s v="2/2/21"/>
    <x v="39353"/>
    <n v="158"/>
    <n v="2242"/>
    <x v="1"/>
    <x v="1"/>
    <x v="11"/>
  </r>
  <r>
    <s v="Guadeloupe"/>
    <x v="63"/>
    <n v="16.265000000000001"/>
    <n v="-61.551000000000002"/>
    <s v="2/3/21"/>
    <x v="39353"/>
    <n v="158"/>
    <n v="2242"/>
    <x v="1"/>
    <x v="1"/>
    <x v="12"/>
  </r>
  <r>
    <s v="Guadeloupe"/>
    <x v="63"/>
    <n v="16.265000000000001"/>
    <n v="-61.551000000000002"/>
    <s v="2/4/21"/>
    <x v="39353"/>
    <n v="158"/>
    <n v="2242"/>
    <x v="1"/>
    <x v="1"/>
    <x v="13"/>
  </r>
  <r>
    <s v="Guadeloupe"/>
    <x v="63"/>
    <n v="16.265000000000001"/>
    <n v="-61.551000000000002"/>
    <s v="2/5/21"/>
    <x v="39353"/>
    <n v="158"/>
    <n v="2242"/>
    <x v="1"/>
    <x v="1"/>
    <x v="14"/>
  </r>
  <r>
    <s v="Guadeloupe"/>
    <x v="63"/>
    <n v="16.265000000000001"/>
    <n v="-61.551000000000002"/>
    <s v="2/6/21"/>
    <x v="39353"/>
    <n v="158"/>
    <n v="2242"/>
    <x v="1"/>
    <x v="1"/>
    <x v="15"/>
  </r>
  <r>
    <s v="Guadeloupe"/>
    <x v="63"/>
    <n v="16.265000000000001"/>
    <n v="-61.551000000000002"/>
    <s v="2/7/21"/>
    <x v="39353"/>
    <n v="158"/>
    <n v="2242"/>
    <x v="1"/>
    <x v="1"/>
    <x v="16"/>
  </r>
  <r>
    <s v="Guadeloupe"/>
    <x v="63"/>
    <n v="16.265000000000001"/>
    <n v="-61.551000000000002"/>
    <s v="2/8/21"/>
    <x v="39353"/>
    <n v="158"/>
    <n v="2242"/>
    <x v="1"/>
    <x v="1"/>
    <x v="17"/>
  </r>
  <r>
    <s v="Guadeloupe"/>
    <x v="63"/>
    <n v="16.265000000000001"/>
    <n v="-61.551000000000002"/>
    <s v="2/9/21"/>
    <x v="31793"/>
    <n v="159"/>
    <n v="2242"/>
    <x v="1"/>
    <x v="1"/>
    <x v="18"/>
  </r>
  <r>
    <s v="Guadeloupe"/>
    <x v="63"/>
    <n v="16.265000000000001"/>
    <n v="-61.551000000000002"/>
    <s v="2/10/21"/>
    <x v="31793"/>
    <n v="159"/>
    <n v="2242"/>
    <x v="1"/>
    <x v="1"/>
    <x v="19"/>
  </r>
  <r>
    <s v="Guadeloupe"/>
    <x v="63"/>
    <n v="16.265000000000001"/>
    <n v="-61.551000000000002"/>
    <s v="2/11/21"/>
    <x v="31793"/>
    <n v="159"/>
    <n v="2242"/>
    <x v="1"/>
    <x v="1"/>
    <x v="20"/>
  </r>
  <r>
    <s v="Guadeloupe"/>
    <x v="63"/>
    <n v="16.265000000000001"/>
    <n v="-61.551000000000002"/>
    <s v="2/12/21"/>
    <x v="31793"/>
    <n v="159"/>
    <n v="2242"/>
    <x v="1"/>
    <x v="1"/>
    <x v="21"/>
  </r>
  <r>
    <s v="Guadeloupe"/>
    <x v="63"/>
    <n v="16.265000000000001"/>
    <n v="-61.551000000000002"/>
    <s v="2/13/21"/>
    <x v="31793"/>
    <n v="159"/>
    <n v="2242"/>
    <x v="1"/>
    <x v="1"/>
    <x v="22"/>
  </r>
  <r>
    <s v="Guadeloupe"/>
    <x v="63"/>
    <n v="16.265000000000001"/>
    <n v="-61.551000000000002"/>
    <s v="2/14/21"/>
    <x v="31793"/>
    <n v="159"/>
    <n v="2242"/>
    <x v="1"/>
    <x v="1"/>
    <x v="23"/>
  </r>
  <r>
    <s v="Guadeloupe"/>
    <x v="63"/>
    <n v="16.265000000000001"/>
    <n v="-61.551000000000002"/>
    <s v="2/15/21"/>
    <x v="31793"/>
    <n v="159"/>
    <n v="2242"/>
    <x v="1"/>
    <x v="1"/>
    <x v="24"/>
  </r>
  <r>
    <s v="Guadeloupe"/>
    <x v="63"/>
    <n v="16.265000000000001"/>
    <n v="-61.551000000000002"/>
    <s v="2/16/21"/>
    <x v="39354"/>
    <n v="160"/>
    <n v="2242"/>
    <x v="1"/>
    <x v="1"/>
    <x v="25"/>
  </r>
  <r>
    <s v="Guadeloupe"/>
    <x v="63"/>
    <n v="16.265000000000001"/>
    <n v="-61.551000000000002"/>
    <s v="2/17/21"/>
    <x v="11281"/>
    <n v="160"/>
    <n v="2242"/>
    <x v="1"/>
    <x v="1"/>
    <x v="26"/>
  </r>
  <r>
    <s v="Guadeloupe"/>
    <x v="63"/>
    <n v="16.265000000000001"/>
    <n v="-61.551000000000002"/>
    <s v="2/18/21"/>
    <x v="11281"/>
    <n v="160"/>
    <n v="2242"/>
    <x v="1"/>
    <x v="1"/>
    <x v="27"/>
  </r>
  <r>
    <s v="Guadeloupe"/>
    <x v="63"/>
    <n v="16.265000000000001"/>
    <n v="-61.551000000000002"/>
    <s v="2/19/21"/>
    <x v="11281"/>
    <n v="160"/>
    <n v="2242"/>
    <x v="1"/>
    <x v="1"/>
    <x v="28"/>
  </r>
  <r>
    <s v="Guadeloupe"/>
    <x v="63"/>
    <n v="16.265000000000001"/>
    <n v="-61.551000000000002"/>
    <s v="2/20/21"/>
    <x v="11281"/>
    <n v="160"/>
    <n v="2242"/>
    <x v="1"/>
    <x v="1"/>
    <x v="29"/>
  </r>
  <r>
    <s v="Guadeloupe"/>
    <x v="63"/>
    <n v="16.265000000000001"/>
    <n v="-61.551000000000002"/>
    <s v="2/21/21"/>
    <x v="11281"/>
    <n v="160"/>
    <n v="2242"/>
    <x v="1"/>
    <x v="1"/>
    <x v="30"/>
  </r>
  <r>
    <s v="Guadeloupe"/>
    <x v="63"/>
    <n v="16.265000000000001"/>
    <n v="-61.551000000000002"/>
    <s v="2/22/21"/>
    <x v="11281"/>
    <n v="160"/>
    <n v="2242"/>
    <x v="1"/>
    <x v="1"/>
    <x v="0"/>
  </r>
  <r>
    <s v="Guadeloupe"/>
    <x v="63"/>
    <n v="16.265000000000001"/>
    <n v="-61.551000000000002"/>
    <s v="2/23/21"/>
    <x v="38311"/>
    <n v="163"/>
    <n v="2242"/>
    <x v="1"/>
    <x v="1"/>
    <x v="1"/>
  </r>
  <r>
    <s v="Guadeloupe"/>
    <x v="63"/>
    <n v="16.265000000000001"/>
    <n v="-61.551000000000002"/>
    <s v="2/24/21"/>
    <x v="38311"/>
    <n v="163"/>
    <n v="2242"/>
    <x v="1"/>
    <x v="1"/>
    <x v="2"/>
  </r>
  <r>
    <s v="Guadeloupe"/>
    <x v="63"/>
    <n v="16.265000000000001"/>
    <n v="-61.551000000000002"/>
    <s v="2/25/21"/>
    <x v="38311"/>
    <n v="163"/>
    <n v="2242"/>
    <x v="1"/>
    <x v="1"/>
    <x v="3"/>
  </r>
  <r>
    <s v="Guadeloupe"/>
    <x v="63"/>
    <n v="16.265000000000001"/>
    <n v="-61.551000000000002"/>
    <s v="2/26/21"/>
    <x v="38311"/>
    <n v="163"/>
    <n v="2242"/>
    <x v="1"/>
    <x v="1"/>
    <x v="4"/>
  </r>
  <r>
    <s v="Guadeloupe"/>
    <x v="63"/>
    <n v="16.265000000000001"/>
    <n v="-61.551000000000002"/>
    <s v="2/27/21"/>
    <x v="38869"/>
    <n v="164"/>
    <n v="2242"/>
    <x v="1"/>
    <x v="1"/>
    <x v="5"/>
  </r>
  <r>
    <s v="Guadeloupe"/>
    <x v="63"/>
    <n v="16.265000000000001"/>
    <n v="-61.551000000000002"/>
    <s v="2/28/21"/>
    <x v="38869"/>
    <n v="164"/>
    <n v="2242"/>
    <x v="1"/>
    <x v="1"/>
    <x v="6"/>
  </r>
  <r>
    <s v="Guadeloupe"/>
    <x v="63"/>
    <n v="16.265000000000001"/>
    <n v="-61.551000000000002"/>
    <s v="3/1/21"/>
    <x v="38869"/>
    <n v="164"/>
    <n v="2242"/>
    <x v="1"/>
    <x v="2"/>
    <x v="10"/>
  </r>
  <r>
    <s v="Guadeloupe"/>
    <x v="63"/>
    <n v="16.265000000000001"/>
    <n v="-61.551000000000002"/>
    <s v="3/2/21"/>
    <x v="38869"/>
    <n v="164"/>
    <n v="2242"/>
    <x v="1"/>
    <x v="2"/>
    <x v="11"/>
  </r>
  <r>
    <s v="Guadeloupe"/>
    <x v="63"/>
    <n v="16.265000000000001"/>
    <n v="-61.551000000000002"/>
    <s v="3/3/21"/>
    <x v="38869"/>
    <n v="164"/>
    <n v="2242"/>
    <x v="1"/>
    <x v="2"/>
    <x v="12"/>
  </r>
  <r>
    <s v="Guadeloupe"/>
    <x v="63"/>
    <n v="16.265000000000001"/>
    <n v="-61.551000000000002"/>
    <s v="3/4/21"/>
    <x v="38869"/>
    <n v="164"/>
    <n v="2242"/>
    <x v="1"/>
    <x v="2"/>
    <x v="13"/>
  </r>
  <r>
    <s v="Guadeloupe"/>
    <x v="63"/>
    <n v="16.265000000000001"/>
    <n v="-61.551000000000002"/>
    <s v="3/5/21"/>
    <x v="38869"/>
    <n v="164"/>
    <n v="2242"/>
    <x v="1"/>
    <x v="2"/>
    <x v="14"/>
  </r>
  <r>
    <s v="Guadeloupe"/>
    <x v="63"/>
    <n v="16.265000000000001"/>
    <n v="-61.551000000000002"/>
    <s v="3/6/21"/>
    <x v="39355"/>
    <n v="168"/>
    <n v="2242"/>
    <x v="1"/>
    <x v="2"/>
    <x v="15"/>
  </r>
  <r>
    <s v="Guadeloupe"/>
    <x v="63"/>
    <n v="16.265000000000001"/>
    <n v="-61.551000000000002"/>
    <s v="3/7/21"/>
    <x v="39355"/>
    <n v="168"/>
    <n v="2242"/>
    <x v="1"/>
    <x v="2"/>
    <x v="16"/>
  </r>
  <r>
    <s v="Guadeloupe"/>
    <x v="63"/>
    <n v="16.265000000000001"/>
    <n v="-61.551000000000002"/>
    <s v="3/8/21"/>
    <x v="39355"/>
    <n v="168"/>
    <n v="2242"/>
    <x v="1"/>
    <x v="2"/>
    <x v="17"/>
  </r>
  <r>
    <s v="Guadeloupe"/>
    <x v="63"/>
    <n v="16.265000000000001"/>
    <n v="-61.551000000000002"/>
    <s v="3/9/21"/>
    <x v="39355"/>
    <n v="168"/>
    <n v="2242"/>
    <x v="1"/>
    <x v="2"/>
    <x v="18"/>
  </r>
  <r>
    <s v="Guadeloupe"/>
    <x v="63"/>
    <n v="16.265000000000001"/>
    <n v="-61.551000000000002"/>
    <s v="3/10/21"/>
    <x v="39355"/>
    <n v="168"/>
    <n v="2242"/>
    <x v="1"/>
    <x v="2"/>
    <x v="19"/>
  </r>
  <r>
    <s v="Guadeloupe"/>
    <x v="63"/>
    <n v="16.265000000000001"/>
    <n v="-61.551000000000002"/>
    <s v="3/11/21"/>
    <x v="39355"/>
    <n v="168"/>
    <n v="2242"/>
    <x v="1"/>
    <x v="2"/>
    <x v="20"/>
  </r>
  <r>
    <s v="Guadeloupe"/>
    <x v="63"/>
    <n v="16.265000000000001"/>
    <n v="-61.551000000000002"/>
    <s v="3/12/21"/>
    <x v="39355"/>
    <n v="168"/>
    <n v="2242"/>
    <x v="1"/>
    <x v="2"/>
    <x v="21"/>
  </r>
  <r>
    <s v="Guadeloupe"/>
    <x v="63"/>
    <n v="16.265000000000001"/>
    <n v="-61.551000000000002"/>
    <s v="3/13/21"/>
    <x v="39355"/>
    <n v="168"/>
    <n v="2242"/>
    <x v="1"/>
    <x v="2"/>
    <x v="22"/>
  </r>
  <r>
    <s v="Guadeloupe"/>
    <x v="63"/>
    <n v="16.265000000000001"/>
    <n v="-61.551000000000002"/>
    <s v="3/14/21"/>
    <x v="30030"/>
    <n v="168"/>
    <n v="2242"/>
    <x v="1"/>
    <x v="2"/>
    <x v="23"/>
  </r>
  <r>
    <s v="Guadeloupe"/>
    <x v="63"/>
    <n v="16.265000000000001"/>
    <n v="-61.551000000000002"/>
    <s v="3/15/21"/>
    <x v="30030"/>
    <n v="168"/>
    <n v="2242"/>
    <x v="1"/>
    <x v="2"/>
    <x v="24"/>
  </r>
  <r>
    <s v="Guadeloupe"/>
    <x v="63"/>
    <n v="16.265000000000001"/>
    <n v="-61.551000000000002"/>
    <s v="3/16/21"/>
    <x v="30030"/>
    <n v="168"/>
    <n v="2242"/>
    <x v="1"/>
    <x v="2"/>
    <x v="25"/>
  </r>
  <r>
    <s v="Guadeloupe"/>
    <x v="63"/>
    <n v="16.265000000000001"/>
    <n v="-61.551000000000002"/>
    <s v="3/17/21"/>
    <x v="30030"/>
    <n v="168"/>
    <n v="2242"/>
    <x v="1"/>
    <x v="2"/>
    <x v="26"/>
  </r>
  <r>
    <s v="Guadeloupe"/>
    <x v="63"/>
    <n v="16.265000000000001"/>
    <n v="-61.551000000000002"/>
    <s v="3/18/21"/>
    <x v="30030"/>
    <n v="168"/>
    <n v="2242"/>
    <x v="1"/>
    <x v="2"/>
    <x v="27"/>
  </r>
  <r>
    <s v="Guadeloupe"/>
    <x v="63"/>
    <n v="16.265000000000001"/>
    <n v="-61.551000000000002"/>
    <s v="3/19/21"/>
    <x v="30030"/>
    <n v="168"/>
    <n v="2242"/>
    <x v="1"/>
    <x v="2"/>
    <x v="28"/>
  </r>
  <r>
    <s v="Guadeloupe"/>
    <x v="63"/>
    <n v="16.265000000000001"/>
    <n v="-61.551000000000002"/>
    <s v="3/20/21"/>
    <x v="30030"/>
    <n v="168"/>
    <n v="2242"/>
    <x v="1"/>
    <x v="2"/>
    <x v="29"/>
  </r>
  <r>
    <s v="Guadeloupe"/>
    <x v="63"/>
    <n v="16.265000000000001"/>
    <n v="-61.551000000000002"/>
    <s v="3/21/21"/>
    <x v="39356"/>
    <n v="169"/>
    <n v="2242"/>
    <x v="1"/>
    <x v="2"/>
    <x v="30"/>
  </r>
  <r>
    <s v="Guadeloupe"/>
    <x v="63"/>
    <n v="16.265000000000001"/>
    <n v="-61.551000000000002"/>
    <s v="3/22/21"/>
    <x v="39356"/>
    <n v="169"/>
    <n v="2242"/>
    <x v="1"/>
    <x v="2"/>
    <x v="0"/>
  </r>
  <r>
    <s v="Guadeloupe"/>
    <x v="63"/>
    <n v="16.265000000000001"/>
    <n v="-61.551000000000002"/>
    <s v="3/23/21"/>
    <x v="39356"/>
    <n v="169"/>
    <n v="2242"/>
    <x v="1"/>
    <x v="2"/>
    <x v="1"/>
  </r>
  <r>
    <s v="Guadeloupe"/>
    <x v="63"/>
    <n v="16.265000000000001"/>
    <n v="-61.551000000000002"/>
    <s v="3/24/21"/>
    <x v="39356"/>
    <n v="169"/>
    <n v="2242"/>
    <x v="1"/>
    <x v="2"/>
    <x v="2"/>
  </r>
  <r>
    <s v="Guadeloupe"/>
    <x v="63"/>
    <n v="16.265000000000001"/>
    <n v="-61.551000000000002"/>
    <s v="3/25/21"/>
    <x v="39356"/>
    <n v="169"/>
    <n v="2242"/>
    <x v="1"/>
    <x v="2"/>
    <x v="3"/>
  </r>
  <r>
    <s v="Guadeloupe"/>
    <x v="63"/>
    <n v="16.265000000000001"/>
    <n v="-61.551000000000002"/>
    <s v="3/26/21"/>
    <x v="39356"/>
    <n v="169"/>
    <n v="2242"/>
    <x v="1"/>
    <x v="2"/>
    <x v="4"/>
  </r>
  <r>
    <s v="Guadeloupe"/>
    <x v="63"/>
    <n v="16.265000000000001"/>
    <n v="-61.551000000000002"/>
    <s v="3/27/21"/>
    <x v="39356"/>
    <n v="169"/>
    <n v="2242"/>
    <x v="1"/>
    <x v="2"/>
    <x v="5"/>
  </r>
  <r>
    <s v="Guadeloupe"/>
    <x v="63"/>
    <n v="16.265000000000001"/>
    <n v="-61.551000000000002"/>
    <s v="3/28/21"/>
    <x v="32626"/>
    <n v="173"/>
    <n v="2242"/>
    <x v="1"/>
    <x v="2"/>
    <x v="6"/>
  </r>
  <r>
    <s v="Guadeloupe"/>
    <x v="63"/>
    <n v="16.265000000000001"/>
    <n v="-61.551000000000002"/>
    <s v="3/29/21"/>
    <x v="32626"/>
    <n v="173"/>
    <n v="2242"/>
    <x v="1"/>
    <x v="2"/>
    <x v="7"/>
  </r>
  <r>
    <s v="Guadeloupe"/>
    <x v="63"/>
    <n v="16.265000000000001"/>
    <n v="-61.551000000000002"/>
    <s v="3/30/21"/>
    <x v="32626"/>
    <n v="173"/>
    <n v="2242"/>
    <x v="1"/>
    <x v="2"/>
    <x v="8"/>
  </r>
  <r>
    <s v="Guadeloupe"/>
    <x v="63"/>
    <n v="16.265000000000001"/>
    <n v="-61.551000000000002"/>
    <s v="3/31/21"/>
    <x v="32626"/>
    <n v="173"/>
    <n v="2242"/>
    <x v="1"/>
    <x v="2"/>
    <x v="9"/>
  </r>
  <r>
    <s v="Guadeloupe"/>
    <x v="63"/>
    <n v="16.265000000000001"/>
    <n v="-61.551000000000002"/>
    <s v="4/1/21"/>
    <x v="32626"/>
    <n v="173"/>
    <n v="2242"/>
    <x v="1"/>
    <x v="3"/>
    <x v="10"/>
  </r>
  <r>
    <s v="Guadeloupe"/>
    <x v="63"/>
    <n v="16.265000000000001"/>
    <n v="-61.551000000000002"/>
    <s v="4/2/21"/>
    <x v="32626"/>
    <n v="178"/>
    <n v="2242"/>
    <x v="1"/>
    <x v="3"/>
    <x v="11"/>
  </r>
  <r>
    <s v="Guadeloupe"/>
    <x v="63"/>
    <n v="16.265000000000001"/>
    <n v="-61.551000000000002"/>
    <s v="4/3/21"/>
    <x v="39357"/>
    <n v="177"/>
    <n v="2242"/>
    <x v="1"/>
    <x v="3"/>
    <x v="12"/>
  </r>
  <r>
    <s v="Guadeloupe"/>
    <x v="63"/>
    <n v="16.265000000000001"/>
    <n v="-61.551000000000002"/>
    <s v="4/4/21"/>
    <x v="39357"/>
    <n v="177"/>
    <n v="2242"/>
    <x v="1"/>
    <x v="3"/>
    <x v="13"/>
  </r>
  <r>
    <s v="Guadeloupe"/>
    <x v="63"/>
    <n v="16.265000000000001"/>
    <n v="-61.551000000000002"/>
    <s v="4/5/21"/>
    <x v="39357"/>
    <n v="177"/>
    <n v="2242"/>
    <x v="1"/>
    <x v="3"/>
    <x v="14"/>
  </r>
  <r>
    <s v="Guadeloupe"/>
    <x v="63"/>
    <n v="16.265000000000001"/>
    <n v="-61.551000000000002"/>
    <s v="4/6/21"/>
    <x v="39357"/>
    <n v="177"/>
    <n v="2242"/>
    <x v="1"/>
    <x v="3"/>
    <x v="15"/>
  </r>
  <r>
    <s v="Guadeloupe"/>
    <x v="63"/>
    <n v="16.265000000000001"/>
    <n v="-61.551000000000002"/>
    <s v="4/7/21"/>
    <x v="39357"/>
    <n v="177"/>
    <n v="2242"/>
    <x v="1"/>
    <x v="3"/>
    <x v="16"/>
  </r>
  <r>
    <s v="Guadeloupe"/>
    <x v="63"/>
    <n v="16.265000000000001"/>
    <n v="-61.551000000000002"/>
    <s v="4/8/21"/>
    <x v="39357"/>
    <n v="177"/>
    <n v="2242"/>
    <x v="1"/>
    <x v="3"/>
    <x v="17"/>
  </r>
  <r>
    <s v="Guadeloupe"/>
    <x v="63"/>
    <n v="16.265000000000001"/>
    <n v="-61.551000000000002"/>
    <s v="4/9/21"/>
    <x v="39357"/>
    <n v="183"/>
    <n v="2242"/>
    <x v="1"/>
    <x v="3"/>
    <x v="18"/>
  </r>
  <r>
    <s v="Guadeloupe"/>
    <x v="63"/>
    <n v="16.265000000000001"/>
    <n v="-61.551000000000002"/>
    <s v="4/10/21"/>
    <x v="39358"/>
    <n v="189"/>
    <n v="2242"/>
    <x v="1"/>
    <x v="3"/>
    <x v="19"/>
  </r>
  <r>
    <s v="Guadeloupe"/>
    <x v="63"/>
    <n v="16.265000000000001"/>
    <n v="-61.551000000000002"/>
    <s v="4/11/21"/>
    <x v="39358"/>
    <n v="189"/>
    <n v="2242"/>
    <x v="1"/>
    <x v="3"/>
    <x v="20"/>
  </r>
  <r>
    <s v="Guadeloupe"/>
    <x v="63"/>
    <n v="16.265000000000001"/>
    <n v="-61.551000000000002"/>
    <s v="4/12/21"/>
    <x v="39358"/>
    <n v="189"/>
    <n v="2242"/>
    <x v="1"/>
    <x v="3"/>
    <x v="21"/>
  </r>
  <r>
    <s v="Guadeloupe"/>
    <x v="63"/>
    <n v="16.265000000000001"/>
    <n v="-61.551000000000002"/>
    <s v="4/13/21"/>
    <x v="39358"/>
    <n v="189"/>
    <n v="2242"/>
    <x v="1"/>
    <x v="3"/>
    <x v="22"/>
  </r>
  <r>
    <s v="Guadeloupe"/>
    <x v="63"/>
    <n v="16.265000000000001"/>
    <n v="-61.551000000000002"/>
    <s v="4/14/21"/>
    <x v="39358"/>
    <n v="189"/>
    <n v="2242"/>
    <x v="1"/>
    <x v="3"/>
    <x v="23"/>
  </r>
  <r>
    <s v="Guadeloupe"/>
    <x v="63"/>
    <n v="16.265000000000001"/>
    <n v="-61.551000000000002"/>
    <s v="4/15/21"/>
    <x v="39358"/>
    <n v="189"/>
    <n v="2242"/>
    <x v="1"/>
    <x v="3"/>
    <x v="24"/>
  </r>
  <r>
    <s v="Guadeloupe"/>
    <x v="63"/>
    <n v="16.265000000000001"/>
    <n v="-61.551000000000002"/>
    <s v="4/16/21"/>
    <x v="39358"/>
    <n v="189"/>
    <n v="2242"/>
    <x v="1"/>
    <x v="3"/>
    <x v="25"/>
  </r>
  <r>
    <s v="Guadeloupe"/>
    <x v="63"/>
    <n v="16.265000000000001"/>
    <n v="-61.551000000000002"/>
    <s v="4/17/21"/>
    <x v="39358"/>
    <n v="189"/>
    <n v="2242"/>
    <x v="1"/>
    <x v="3"/>
    <x v="26"/>
  </r>
  <r>
    <s v="Guadeloupe"/>
    <x v="63"/>
    <n v="16.265000000000001"/>
    <n v="-61.551000000000002"/>
    <s v="4/18/21"/>
    <x v="39359"/>
    <n v="194"/>
    <n v="2242"/>
    <x v="1"/>
    <x v="3"/>
    <x v="27"/>
  </r>
  <r>
    <s v="Guadeloupe"/>
    <x v="63"/>
    <n v="16.265000000000001"/>
    <n v="-61.551000000000002"/>
    <s v="4/19/21"/>
    <x v="39359"/>
    <n v="194"/>
    <n v="2242"/>
    <x v="1"/>
    <x v="3"/>
    <x v="28"/>
  </r>
  <r>
    <s v="Guadeloupe"/>
    <x v="63"/>
    <n v="16.265000000000001"/>
    <n v="-61.551000000000002"/>
    <s v="4/20/21"/>
    <x v="39359"/>
    <n v="194"/>
    <n v="2242"/>
    <x v="1"/>
    <x v="3"/>
    <x v="29"/>
  </r>
  <r>
    <s v="Guadeloupe"/>
    <x v="63"/>
    <n v="16.265000000000001"/>
    <n v="-61.551000000000002"/>
    <s v="4/21/21"/>
    <x v="39359"/>
    <n v="194"/>
    <n v="2242"/>
    <x v="1"/>
    <x v="3"/>
    <x v="30"/>
  </r>
  <r>
    <s v="Guadeloupe"/>
    <x v="63"/>
    <n v="16.265000000000001"/>
    <n v="-61.551000000000002"/>
    <s v="4/22/21"/>
    <x v="39359"/>
    <n v="194"/>
    <n v="2242"/>
    <x v="1"/>
    <x v="3"/>
    <x v="0"/>
  </r>
  <r>
    <s v="Guadeloupe"/>
    <x v="63"/>
    <n v="16.265000000000001"/>
    <n v="-61.551000000000002"/>
    <s v="4/23/21"/>
    <x v="39359"/>
    <n v="194"/>
    <n v="2242"/>
    <x v="1"/>
    <x v="3"/>
    <x v="1"/>
  </r>
  <r>
    <s v="Guadeloupe"/>
    <x v="63"/>
    <n v="16.265000000000001"/>
    <n v="-61.551000000000002"/>
    <s v="4/24/21"/>
    <x v="39359"/>
    <n v="194"/>
    <n v="2242"/>
    <x v="1"/>
    <x v="3"/>
    <x v="2"/>
  </r>
  <r>
    <s v="Guadeloupe"/>
    <x v="63"/>
    <n v="16.265000000000001"/>
    <n v="-61.551000000000002"/>
    <s v="4/25/21"/>
    <x v="39359"/>
    <n v="194"/>
    <n v="2242"/>
    <x v="1"/>
    <x v="3"/>
    <x v="3"/>
  </r>
  <r>
    <s v="Guadeloupe"/>
    <x v="63"/>
    <n v="16.265000000000001"/>
    <n v="-61.551000000000002"/>
    <s v="4/26/21"/>
    <x v="11287"/>
    <n v="211"/>
    <n v="2242"/>
    <x v="1"/>
    <x v="3"/>
    <x v="4"/>
  </r>
  <r>
    <s v="Guadeloupe"/>
    <x v="63"/>
    <n v="16.265000000000001"/>
    <n v="-61.551000000000002"/>
    <s v="4/27/21"/>
    <x v="11287"/>
    <n v="211"/>
    <n v="2242"/>
    <x v="1"/>
    <x v="3"/>
    <x v="5"/>
  </r>
  <r>
    <s v="Guadeloupe"/>
    <x v="63"/>
    <n v="16.265000000000001"/>
    <n v="-61.551000000000002"/>
    <s v="4/28/21"/>
    <x v="11287"/>
    <n v="211"/>
    <n v="2242"/>
    <x v="1"/>
    <x v="3"/>
    <x v="6"/>
  </r>
  <r>
    <s v="Guadeloupe"/>
    <x v="63"/>
    <n v="16.265000000000001"/>
    <n v="-61.551000000000002"/>
    <s v="4/29/21"/>
    <x v="11287"/>
    <n v="211"/>
    <n v="2242"/>
    <x v="1"/>
    <x v="3"/>
    <x v="7"/>
  </r>
  <r>
    <s v="Guadeloupe"/>
    <x v="63"/>
    <n v="16.265000000000001"/>
    <n v="-61.551000000000002"/>
    <s v="4/30/21"/>
    <x v="11287"/>
    <n v="211"/>
    <n v="2242"/>
    <x v="1"/>
    <x v="3"/>
    <x v="8"/>
  </r>
  <r>
    <s v="Guadeloupe"/>
    <x v="63"/>
    <n v="16.265000000000001"/>
    <n v="-61.551000000000002"/>
    <s v="5/1/21"/>
    <x v="11287"/>
    <n v="211"/>
    <n v="2242"/>
    <x v="1"/>
    <x v="4"/>
    <x v="10"/>
  </r>
  <r>
    <s v="Guadeloupe"/>
    <x v="63"/>
    <n v="16.265000000000001"/>
    <n v="-61.551000000000002"/>
    <s v="5/2/21"/>
    <x v="3044"/>
    <n v="228"/>
    <n v="2242"/>
    <x v="1"/>
    <x v="4"/>
    <x v="11"/>
  </r>
  <r>
    <s v="Guadeloupe"/>
    <x v="63"/>
    <n v="16.265000000000001"/>
    <n v="-61.551000000000002"/>
    <s v="5/3/21"/>
    <x v="3044"/>
    <n v="228"/>
    <n v="2242"/>
    <x v="1"/>
    <x v="4"/>
    <x v="12"/>
  </r>
  <r>
    <s v="Guadeloupe"/>
    <x v="63"/>
    <n v="16.265000000000001"/>
    <n v="-61.551000000000002"/>
    <s v="5/4/21"/>
    <x v="3044"/>
    <n v="228"/>
    <n v="2242"/>
    <x v="1"/>
    <x v="4"/>
    <x v="13"/>
  </r>
  <r>
    <s v="Guadeloupe"/>
    <x v="63"/>
    <n v="16.265000000000001"/>
    <n v="-61.551000000000002"/>
    <s v="5/5/21"/>
    <x v="3044"/>
    <n v="228"/>
    <n v="2242"/>
    <x v="1"/>
    <x v="4"/>
    <x v="14"/>
  </r>
  <r>
    <s v="Guadeloupe"/>
    <x v="63"/>
    <n v="16.265000000000001"/>
    <n v="-61.551000000000002"/>
    <s v="5/6/21"/>
    <x v="3044"/>
    <n v="228"/>
    <n v="2242"/>
    <x v="1"/>
    <x v="4"/>
    <x v="15"/>
  </r>
  <r>
    <s v="Guadeloupe"/>
    <x v="63"/>
    <n v="16.265000000000001"/>
    <n v="-61.551000000000002"/>
    <s v="5/7/21"/>
    <x v="3044"/>
    <n v="228"/>
    <n v="2242"/>
    <x v="1"/>
    <x v="4"/>
    <x v="16"/>
  </r>
  <r>
    <s v="Guadeloupe"/>
    <x v="63"/>
    <n v="16.265000000000001"/>
    <n v="-61.551000000000002"/>
    <s v="5/8/21"/>
    <x v="16987"/>
    <n v="236"/>
    <n v="2242"/>
    <x v="1"/>
    <x v="4"/>
    <x v="17"/>
  </r>
  <r>
    <s v="Guadeloupe"/>
    <x v="63"/>
    <n v="16.265000000000001"/>
    <n v="-61.551000000000002"/>
    <s v="5/9/21"/>
    <x v="16987"/>
    <n v="236"/>
    <n v="2242"/>
    <x v="1"/>
    <x v="4"/>
    <x v="18"/>
  </r>
  <r>
    <s v="Guadeloupe"/>
    <x v="63"/>
    <n v="16.265000000000001"/>
    <n v="-61.551000000000002"/>
    <s v="5/10/21"/>
    <x v="16987"/>
    <n v="236"/>
    <n v="2242"/>
    <x v="1"/>
    <x v="4"/>
    <x v="19"/>
  </r>
  <r>
    <s v="Guadeloupe"/>
    <x v="63"/>
    <n v="16.265000000000001"/>
    <n v="-61.551000000000002"/>
    <s v="5/11/21"/>
    <x v="16987"/>
    <n v="236"/>
    <n v="2242"/>
    <x v="1"/>
    <x v="4"/>
    <x v="20"/>
  </r>
  <r>
    <s v="Guadeloupe"/>
    <x v="63"/>
    <n v="16.265000000000001"/>
    <n v="-61.551000000000002"/>
    <s v="5/12/21"/>
    <x v="16987"/>
    <n v="236"/>
    <n v="2242"/>
    <x v="1"/>
    <x v="4"/>
    <x v="21"/>
  </r>
  <r>
    <s v="Guadeloupe"/>
    <x v="63"/>
    <n v="16.265000000000001"/>
    <n v="-61.551000000000002"/>
    <s v="5/13/21"/>
    <x v="16987"/>
    <n v="236"/>
    <n v="2242"/>
    <x v="1"/>
    <x v="4"/>
    <x v="22"/>
  </r>
  <r>
    <s v="Guadeloupe"/>
    <x v="63"/>
    <n v="16.265000000000001"/>
    <n v="-61.551000000000002"/>
    <s v="5/14/21"/>
    <x v="16987"/>
    <n v="236"/>
    <n v="2242"/>
    <x v="1"/>
    <x v="4"/>
    <x v="23"/>
  </r>
  <r>
    <s v="Guadeloupe"/>
    <x v="63"/>
    <n v="16.265000000000001"/>
    <n v="-61.551000000000002"/>
    <s v="5/15/21"/>
    <x v="16987"/>
    <n v="236"/>
    <n v="2242"/>
    <x v="1"/>
    <x v="4"/>
    <x v="24"/>
  </r>
  <r>
    <s v="Guadeloupe"/>
    <x v="63"/>
    <n v="16.265000000000001"/>
    <n v="-61.551000000000002"/>
    <s v="5/16/21"/>
    <x v="16987"/>
    <n v="236"/>
    <n v="2242"/>
    <x v="1"/>
    <x v="4"/>
    <x v="25"/>
  </r>
  <r>
    <s v="Guadeloupe"/>
    <x v="63"/>
    <n v="16.265000000000001"/>
    <n v="-61.551000000000002"/>
    <s v="5/17/21"/>
    <x v="16987"/>
    <n v="236"/>
    <n v="2242"/>
    <x v="1"/>
    <x v="4"/>
    <x v="26"/>
  </r>
  <r>
    <s v="Guadeloupe"/>
    <x v="63"/>
    <n v="16.265000000000001"/>
    <n v="-61.551000000000002"/>
    <s v="5/18/21"/>
    <x v="39360"/>
    <n v="245"/>
    <n v="2242"/>
    <x v="1"/>
    <x v="4"/>
    <x v="27"/>
  </r>
  <r>
    <s v="Guadeloupe"/>
    <x v="63"/>
    <n v="16.265000000000001"/>
    <n v="-61.551000000000002"/>
    <s v="5/19/21"/>
    <x v="39360"/>
    <n v="245"/>
    <n v="2250"/>
    <x v="1"/>
    <x v="4"/>
    <x v="28"/>
  </r>
  <r>
    <s v="Guadeloupe"/>
    <x v="63"/>
    <n v="16.265000000000001"/>
    <n v="-61.551000000000002"/>
    <s v="5/20/21"/>
    <x v="39360"/>
    <n v="245"/>
    <n v="2250"/>
    <x v="1"/>
    <x v="4"/>
    <x v="29"/>
  </r>
  <r>
    <s v="Guadeloupe"/>
    <x v="63"/>
    <n v="16.265000000000001"/>
    <n v="-61.551000000000002"/>
    <s v="5/21/21"/>
    <x v="39360"/>
    <n v="245"/>
    <n v="2250"/>
    <x v="1"/>
    <x v="4"/>
    <x v="30"/>
  </r>
  <r>
    <s v="Guadeloupe"/>
    <x v="63"/>
    <n v="16.265000000000001"/>
    <n v="-61.551000000000002"/>
    <s v="5/22/21"/>
    <x v="39360"/>
    <n v="245"/>
    <n v="2250"/>
    <x v="1"/>
    <x v="4"/>
    <x v="0"/>
  </r>
  <r>
    <s v="Guadeloupe"/>
    <x v="63"/>
    <n v="16.265000000000001"/>
    <n v="-61.551000000000002"/>
    <s v="5/23/21"/>
    <x v="7707"/>
    <n v="255"/>
    <n v="2250"/>
    <x v="1"/>
    <x v="4"/>
    <x v="1"/>
  </r>
  <r>
    <s v="Guadeloupe"/>
    <x v="63"/>
    <n v="16.265000000000001"/>
    <n v="-61.551000000000002"/>
    <s v="5/24/21"/>
    <x v="7707"/>
    <n v="255"/>
    <n v="2250"/>
    <x v="1"/>
    <x v="4"/>
    <x v="2"/>
  </r>
  <r>
    <s v="Guadeloupe"/>
    <x v="63"/>
    <n v="16.265000000000001"/>
    <n v="-61.551000000000002"/>
    <s v="5/25/21"/>
    <x v="7707"/>
    <n v="255"/>
    <n v="2250"/>
    <x v="1"/>
    <x v="4"/>
    <x v="3"/>
  </r>
  <r>
    <s v="Guadeloupe"/>
    <x v="63"/>
    <n v="16.265000000000001"/>
    <n v="-61.551000000000002"/>
    <s v="5/26/21"/>
    <x v="7707"/>
    <n v="255"/>
    <n v="2250"/>
    <x v="1"/>
    <x v="4"/>
    <x v="4"/>
  </r>
  <r>
    <s v="Guadeloupe"/>
    <x v="63"/>
    <n v="16.265000000000001"/>
    <n v="-61.551000000000002"/>
    <s v="5/27/21"/>
    <x v="7707"/>
    <n v="255"/>
    <n v="2250"/>
    <x v="1"/>
    <x v="4"/>
    <x v="5"/>
  </r>
  <r>
    <s v="Guadeloupe"/>
    <x v="63"/>
    <n v="16.265000000000001"/>
    <n v="-61.551000000000002"/>
    <s v="5/28/21"/>
    <x v="7707"/>
    <n v="255"/>
    <n v="2250"/>
    <x v="1"/>
    <x v="4"/>
    <x v="6"/>
  </r>
  <r>
    <s v="Guadeloupe"/>
    <x v="63"/>
    <n v="16.265000000000001"/>
    <n v="-61.551000000000002"/>
    <s v="5/29/21"/>
    <x v="7707"/>
    <n v="255"/>
    <n v="2250"/>
    <x v="1"/>
    <x v="4"/>
    <x v="7"/>
  </r>
  <r>
    <s v="Guadeloupe"/>
    <x v="63"/>
    <n v="16.265000000000001"/>
    <n v="-61.551000000000002"/>
    <s v="5/30/21"/>
    <x v="24335"/>
    <n v="255"/>
    <n v="2250"/>
    <x v="1"/>
    <x v="4"/>
    <x v="8"/>
  </r>
  <r>
    <s v="Guadeloupe"/>
    <x v="63"/>
    <n v="16.265000000000001"/>
    <n v="-61.551000000000002"/>
    <s v="5/31/21"/>
    <x v="24335"/>
    <n v="255"/>
    <n v="2250"/>
    <x v="1"/>
    <x v="4"/>
    <x v="9"/>
  </r>
  <r>
    <s v="Guadeloupe"/>
    <x v="63"/>
    <n v="16.265000000000001"/>
    <n v="-61.551000000000002"/>
    <s v="6/1/21"/>
    <x v="24335"/>
    <n v="255"/>
    <n v="2250"/>
    <x v="1"/>
    <x v="5"/>
    <x v="10"/>
  </r>
  <r>
    <s v="Guadeloupe"/>
    <x v="63"/>
    <n v="16.265000000000001"/>
    <n v="-61.551000000000002"/>
    <s v="6/2/21"/>
    <x v="24335"/>
    <n v="255"/>
    <n v="2250"/>
    <x v="1"/>
    <x v="5"/>
    <x v="11"/>
  </r>
  <r>
    <s v="Guadeloupe"/>
    <x v="63"/>
    <n v="16.265000000000001"/>
    <n v="-61.551000000000002"/>
    <s v="6/3/21"/>
    <x v="24335"/>
    <n v="255"/>
    <n v="2250"/>
    <x v="1"/>
    <x v="5"/>
    <x v="12"/>
  </r>
  <r>
    <s v="Guadeloupe"/>
    <x v="63"/>
    <n v="16.265000000000001"/>
    <n v="-61.551000000000002"/>
    <s v="6/4/21"/>
    <x v="24335"/>
    <n v="255"/>
    <n v="2250"/>
    <x v="1"/>
    <x v="5"/>
    <x v="13"/>
  </r>
  <r>
    <s v="Guadeloupe"/>
    <x v="63"/>
    <n v="16.265000000000001"/>
    <n v="-61.551000000000002"/>
    <s v="6/5/21"/>
    <x v="24335"/>
    <n v="255"/>
    <n v="2250"/>
    <x v="1"/>
    <x v="5"/>
    <x v="14"/>
  </r>
  <r>
    <s v="Guadeloupe"/>
    <x v="63"/>
    <n v="16.265000000000001"/>
    <n v="-61.551000000000002"/>
    <s v="6/6/21"/>
    <x v="39361"/>
    <n v="260"/>
    <n v="2250"/>
    <x v="1"/>
    <x v="5"/>
    <x v="15"/>
  </r>
  <r>
    <s v="Guadeloupe"/>
    <x v="63"/>
    <n v="16.265000000000001"/>
    <n v="-61.551000000000002"/>
    <s v="6/7/21"/>
    <x v="39361"/>
    <n v="260"/>
    <n v="2250"/>
    <x v="1"/>
    <x v="5"/>
    <x v="16"/>
  </r>
  <r>
    <s v="Guadeloupe"/>
    <x v="63"/>
    <n v="16.265000000000001"/>
    <n v="-61.551000000000002"/>
    <s v="6/8/21"/>
    <x v="39361"/>
    <n v="260"/>
    <n v="2250"/>
    <x v="1"/>
    <x v="5"/>
    <x v="17"/>
  </r>
  <r>
    <s v="Guadeloupe"/>
    <x v="63"/>
    <n v="16.265000000000001"/>
    <n v="-61.551000000000002"/>
    <s v="6/9/21"/>
    <x v="39361"/>
    <n v="260"/>
    <n v="2250"/>
    <x v="1"/>
    <x v="5"/>
    <x v="18"/>
  </r>
  <r>
    <s v="Guadeloupe"/>
    <x v="63"/>
    <n v="16.265000000000001"/>
    <n v="-61.551000000000002"/>
    <s v="6/10/21"/>
    <x v="39361"/>
    <n v="260"/>
    <n v="2250"/>
    <x v="1"/>
    <x v="5"/>
    <x v="19"/>
  </r>
  <r>
    <s v="Guadeloupe"/>
    <x v="63"/>
    <n v="16.265000000000001"/>
    <n v="-61.551000000000002"/>
    <s v="6/11/21"/>
    <x v="39361"/>
    <n v="260"/>
    <n v="2250"/>
    <x v="1"/>
    <x v="5"/>
    <x v="20"/>
  </r>
  <r>
    <s v="Guadeloupe"/>
    <x v="63"/>
    <n v="16.265000000000001"/>
    <n v="-61.551000000000002"/>
    <s v="6/12/21"/>
    <x v="39361"/>
    <n v="260"/>
    <n v="2250"/>
    <x v="1"/>
    <x v="5"/>
    <x v="21"/>
  </r>
  <r>
    <s v="Guadeloupe"/>
    <x v="63"/>
    <n v="16.265000000000001"/>
    <n v="-61.551000000000002"/>
    <s v="6/13/21"/>
    <x v="39362"/>
    <n v="265"/>
    <n v="2250"/>
    <x v="1"/>
    <x v="5"/>
    <x v="22"/>
  </r>
  <r>
    <s v="Guadeloupe"/>
    <x v="63"/>
    <n v="16.265000000000001"/>
    <n v="-61.551000000000002"/>
    <s v="6/14/21"/>
    <x v="39362"/>
    <n v="265"/>
    <n v="2250"/>
    <x v="1"/>
    <x v="5"/>
    <x v="23"/>
  </r>
  <r>
    <s v="Guadeloupe"/>
    <x v="63"/>
    <n v="16.265000000000001"/>
    <n v="-61.551000000000002"/>
    <s v="6/15/21"/>
    <x v="39362"/>
    <n v="265"/>
    <n v="2250"/>
    <x v="1"/>
    <x v="5"/>
    <x v="24"/>
  </r>
  <r>
    <s v="Guadeloupe"/>
    <x v="63"/>
    <n v="16.265000000000001"/>
    <n v="-61.551000000000002"/>
    <s v="6/16/21"/>
    <x v="39362"/>
    <n v="265"/>
    <n v="2250"/>
    <x v="1"/>
    <x v="5"/>
    <x v="25"/>
  </r>
  <r>
    <s v="Guadeloupe"/>
    <x v="63"/>
    <n v="16.265000000000001"/>
    <n v="-61.551000000000002"/>
    <s v="6/17/21"/>
    <x v="39362"/>
    <n v="265"/>
    <n v="2250"/>
    <x v="1"/>
    <x v="5"/>
    <x v="26"/>
  </r>
  <r>
    <s v="Guadeloupe"/>
    <x v="63"/>
    <n v="16.265000000000001"/>
    <n v="-61.551000000000002"/>
    <s v="6/18/21"/>
    <x v="39362"/>
    <n v="265"/>
    <n v="2250"/>
    <x v="1"/>
    <x v="5"/>
    <x v="27"/>
  </r>
  <r>
    <s v="Guadeloupe"/>
    <x v="63"/>
    <n v="16.265000000000001"/>
    <n v="-61.551000000000002"/>
    <s v="6/19/21"/>
    <x v="39362"/>
    <n v="265"/>
    <n v="2250"/>
    <x v="1"/>
    <x v="5"/>
    <x v="28"/>
  </r>
  <r>
    <s v="Guadeloupe"/>
    <x v="63"/>
    <n v="16.265000000000001"/>
    <n v="-61.551000000000002"/>
    <s v="6/20/21"/>
    <x v="39362"/>
    <n v="265"/>
    <n v="2250"/>
    <x v="1"/>
    <x v="5"/>
    <x v="29"/>
  </r>
  <r>
    <s v="Guadeloupe"/>
    <x v="63"/>
    <n v="16.265000000000001"/>
    <n v="-61.551000000000002"/>
    <s v="6/21/21"/>
    <x v="39363"/>
    <n v="266"/>
    <n v="2250"/>
    <x v="1"/>
    <x v="5"/>
    <x v="30"/>
  </r>
  <r>
    <s v="Guadeloupe"/>
    <x v="63"/>
    <n v="16.265000000000001"/>
    <n v="-61.551000000000002"/>
    <s v="6/22/21"/>
    <x v="39363"/>
    <n v="266"/>
    <n v="2250"/>
    <x v="1"/>
    <x v="5"/>
    <x v="0"/>
  </r>
  <r>
    <s v="Guadeloupe"/>
    <x v="63"/>
    <n v="16.265000000000001"/>
    <n v="-61.551000000000002"/>
    <s v="6/23/21"/>
    <x v="39363"/>
    <n v="266"/>
    <n v="2250"/>
    <x v="1"/>
    <x v="5"/>
    <x v="1"/>
  </r>
  <r>
    <s v="Guadeloupe"/>
    <x v="63"/>
    <n v="16.265000000000001"/>
    <n v="-61.551000000000002"/>
    <s v="6/24/21"/>
    <x v="39363"/>
    <n v="266"/>
    <n v="2250"/>
    <x v="1"/>
    <x v="5"/>
    <x v="2"/>
  </r>
  <r>
    <s v="Guadeloupe"/>
    <x v="63"/>
    <n v="16.265000000000001"/>
    <n v="-61.551000000000002"/>
    <s v="6/25/21"/>
    <x v="39363"/>
    <n v="266"/>
    <n v="2250"/>
    <x v="1"/>
    <x v="5"/>
    <x v="3"/>
  </r>
  <r>
    <s v="Guadeloupe"/>
    <x v="63"/>
    <n v="16.265000000000001"/>
    <n v="-61.551000000000002"/>
    <s v="6/26/21"/>
    <x v="39363"/>
    <n v="266"/>
    <n v="2250"/>
    <x v="1"/>
    <x v="5"/>
    <x v="4"/>
  </r>
  <r>
    <s v="Guadeloupe"/>
    <x v="63"/>
    <n v="16.265000000000001"/>
    <n v="-61.551000000000002"/>
    <s v="6/27/21"/>
    <x v="39363"/>
    <n v="266"/>
    <n v="2250"/>
    <x v="1"/>
    <x v="5"/>
    <x v="5"/>
  </r>
  <r>
    <s v="Guadeloupe"/>
    <x v="63"/>
    <n v="16.265000000000001"/>
    <n v="-61.551000000000002"/>
    <s v="6/28/21"/>
    <x v="39363"/>
    <n v="266"/>
    <n v="2250"/>
    <x v="1"/>
    <x v="5"/>
    <x v="6"/>
  </r>
  <r>
    <s v="Guadeloupe"/>
    <x v="63"/>
    <n v="16.265000000000001"/>
    <n v="-61.551000000000002"/>
    <s v="6/29/21"/>
    <x v="39364"/>
    <n v="267"/>
    <n v="2250"/>
    <x v="1"/>
    <x v="5"/>
    <x v="7"/>
  </r>
  <r>
    <s v="Guadeloupe"/>
    <x v="63"/>
    <n v="16.265000000000001"/>
    <n v="-61.551000000000002"/>
    <s v="6/30/21"/>
    <x v="39364"/>
    <n v="267"/>
    <n v="2250"/>
    <x v="1"/>
    <x v="5"/>
    <x v="8"/>
  </r>
  <r>
    <s v="Guadeloupe"/>
    <x v="63"/>
    <n v="16.265000000000001"/>
    <n v="-61.551000000000002"/>
    <s v="7/1/21"/>
    <x v="39364"/>
    <n v="267"/>
    <n v="2250"/>
    <x v="1"/>
    <x v="6"/>
    <x v="10"/>
  </r>
  <r>
    <s v="Guadeloupe"/>
    <x v="63"/>
    <n v="16.265000000000001"/>
    <n v="-61.551000000000002"/>
    <s v="7/2/21"/>
    <x v="39364"/>
    <n v="267"/>
    <n v="2250"/>
    <x v="1"/>
    <x v="6"/>
    <x v="11"/>
  </r>
  <r>
    <s v="Guadeloupe"/>
    <x v="63"/>
    <n v="16.265000000000001"/>
    <n v="-61.551000000000002"/>
    <s v="7/3/21"/>
    <x v="39364"/>
    <n v="267"/>
    <n v="2250"/>
    <x v="1"/>
    <x v="6"/>
    <x v="12"/>
  </r>
  <r>
    <s v="Guadeloupe"/>
    <x v="63"/>
    <n v="16.265000000000001"/>
    <n v="-61.551000000000002"/>
    <s v="7/4/21"/>
    <x v="39364"/>
    <n v="267"/>
    <n v="2250"/>
    <x v="1"/>
    <x v="6"/>
    <x v="13"/>
  </r>
  <r>
    <s v="Guadeloupe"/>
    <x v="63"/>
    <n v="16.265000000000001"/>
    <n v="-61.551000000000002"/>
    <s v="7/5/21"/>
    <x v="3086"/>
    <n v="270"/>
    <n v="2250"/>
    <x v="1"/>
    <x v="6"/>
    <x v="14"/>
  </r>
  <r>
    <s v="Guadeloupe"/>
    <x v="63"/>
    <n v="16.265000000000001"/>
    <n v="-61.551000000000002"/>
    <s v="7/6/21"/>
    <x v="3086"/>
    <n v="270"/>
    <n v="2250"/>
    <x v="1"/>
    <x v="6"/>
    <x v="15"/>
  </r>
  <r>
    <s v="Guadeloupe"/>
    <x v="63"/>
    <n v="16.265000000000001"/>
    <n v="-61.551000000000002"/>
    <s v="7/7/21"/>
    <x v="3086"/>
    <n v="270"/>
    <n v="2250"/>
    <x v="1"/>
    <x v="6"/>
    <x v="16"/>
  </r>
  <r>
    <s v="Guadeloupe"/>
    <x v="63"/>
    <n v="16.265000000000001"/>
    <n v="-61.551000000000002"/>
    <s v="7/8/21"/>
    <x v="3086"/>
    <n v="270"/>
    <n v="2250"/>
    <x v="1"/>
    <x v="6"/>
    <x v="17"/>
  </r>
  <r>
    <s v="Guadeloupe"/>
    <x v="63"/>
    <n v="16.265000000000001"/>
    <n v="-61.551000000000002"/>
    <s v="7/9/21"/>
    <x v="3086"/>
    <n v="270"/>
    <n v="2250"/>
    <x v="1"/>
    <x v="6"/>
    <x v="18"/>
  </r>
  <r>
    <s v="Guadeloupe"/>
    <x v="63"/>
    <n v="16.265000000000001"/>
    <n v="-61.551000000000002"/>
    <s v="7/10/21"/>
    <x v="3086"/>
    <n v="270"/>
    <n v="2250"/>
    <x v="1"/>
    <x v="6"/>
    <x v="19"/>
  </r>
  <r>
    <s v="Guadeloupe"/>
    <x v="63"/>
    <n v="16.265000000000001"/>
    <n v="-61.551000000000002"/>
    <s v="7/11/21"/>
    <x v="3086"/>
    <n v="270"/>
    <n v="2250"/>
    <x v="1"/>
    <x v="6"/>
    <x v="20"/>
  </r>
  <r>
    <s v="Guadeloupe"/>
    <x v="63"/>
    <n v="16.265000000000001"/>
    <n v="-61.551000000000002"/>
    <s v="7/12/21"/>
    <x v="39365"/>
    <n v="274"/>
    <n v="2250"/>
    <x v="1"/>
    <x v="6"/>
    <x v="21"/>
  </r>
  <r>
    <s v="Guadeloupe"/>
    <x v="63"/>
    <n v="16.265000000000001"/>
    <n v="-61.551000000000002"/>
    <s v="7/13/21"/>
    <x v="39365"/>
    <n v="274"/>
    <n v="2250"/>
    <x v="1"/>
    <x v="6"/>
    <x v="22"/>
  </r>
  <r>
    <s v="Guadeloupe"/>
    <x v="63"/>
    <n v="16.265000000000001"/>
    <n v="-61.551000000000002"/>
    <s v="7/14/21"/>
    <x v="39365"/>
    <n v="274"/>
    <n v="2250"/>
    <x v="1"/>
    <x v="6"/>
    <x v="23"/>
  </r>
  <r>
    <s v="Guadeloupe"/>
    <x v="63"/>
    <n v="16.265000000000001"/>
    <n v="-61.551000000000002"/>
    <s v="7/15/21"/>
    <x v="39365"/>
    <n v="274"/>
    <n v="2250"/>
    <x v="1"/>
    <x v="6"/>
    <x v="24"/>
  </r>
  <r>
    <s v="Guadeloupe"/>
    <x v="63"/>
    <n v="16.265000000000001"/>
    <n v="-61.551000000000002"/>
    <s v="7/16/21"/>
    <x v="39365"/>
    <n v="274"/>
    <n v="2250"/>
    <x v="1"/>
    <x v="6"/>
    <x v="25"/>
  </r>
  <r>
    <s v="Guadeloupe"/>
    <x v="63"/>
    <n v="16.265000000000001"/>
    <n v="-61.551000000000002"/>
    <s v="7/17/21"/>
    <x v="39365"/>
    <n v="274"/>
    <n v="2250"/>
    <x v="1"/>
    <x v="6"/>
    <x v="26"/>
  </r>
  <r>
    <s v="Guadeloupe"/>
    <x v="63"/>
    <n v="16.265000000000001"/>
    <n v="-61.551000000000002"/>
    <s v="7/18/21"/>
    <x v="39365"/>
    <n v="274"/>
    <n v="2250"/>
    <x v="1"/>
    <x v="6"/>
    <x v="27"/>
  </r>
  <r>
    <s v="Guadeloupe"/>
    <x v="63"/>
    <n v="16.265000000000001"/>
    <n v="-61.551000000000002"/>
    <s v="7/19/21"/>
    <x v="39366"/>
    <n v="278"/>
    <n v="2250"/>
    <x v="1"/>
    <x v="6"/>
    <x v="28"/>
  </r>
  <r>
    <s v="Guadeloupe"/>
    <x v="63"/>
    <n v="16.265000000000001"/>
    <n v="-61.551000000000002"/>
    <s v="7/20/21"/>
    <x v="39366"/>
    <n v="278"/>
    <n v="2250"/>
    <x v="1"/>
    <x v="6"/>
    <x v="29"/>
  </r>
  <r>
    <s v="Guadeloupe"/>
    <x v="63"/>
    <n v="16.265000000000001"/>
    <n v="-61.551000000000002"/>
    <s v="7/21/21"/>
    <x v="39366"/>
    <n v="278"/>
    <n v="2250"/>
    <x v="1"/>
    <x v="6"/>
    <x v="30"/>
  </r>
  <r>
    <s v="Guadeloupe"/>
    <x v="63"/>
    <n v="16.265000000000001"/>
    <n v="-61.551000000000002"/>
    <s v="7/22/21"/>
    <x v="39366"/>
    <n v="278"/>
    <n v="2250"/>
    <x v="1"/>
    <x v="6"/>
    <x v="0"/>
  </r>
  <r>
    <s v="Guadeloupe"/>
    <x v="63"/>
    <n v="16.265000000000001"/>
    <n v="-61.551000000000002"/>
    <s v="7/23/21"/>
    <x v="39366"/>
    <n v="278"/>
    <n v="2250"/>
    <x v="1"/>
    <x v="6"/>
    <x v="1"/>
  </r>
  <r>
    <s v="Guadeloupe"/>
    <x v="63"/>
    <n v="16.265000000000001"/>
    <n v="-61.551000000000002"/>
    <s v="7/24/21"/>
    <x v="39366"/>
    <n v="278"/>
    <n v="2250"/>
    <x v="1"/>
    <x v="6"/>
    <x v="2"/>
  </r>
  <r>
    <s v="Guadeloupe"/>
    <x v="63"/>
    <n v="16.265000000000001"/>
    <n v="-61.551000000000002"/>
    <s v="7/25/21"/>
    <x v="39366"/>
    <n v="278"/>
    <n v="2250"/>
    <x v="1"/>
    <x v="6"/>
    <x v="3"/>
  </r>
  <r>
    <s v="Guadeloupe"/>
    <x v="63"/>
    <n v="16.265000000000001"/>
    <n v="-61.551000000000002"/>
    <s v="7/26/21"/>
    <x v="39367"/>
    <n v="280"/>
    <n v="2250"/>
    <x v="1"/>
    <x v="6"/>
    <x v="4"/>
  </r>
  <r>
    <s v="Guadeloupe"/>
    <x v="63"/>
    <n v="16.265000000000001"/>
    <n v="-61.551000000000002"/>
    <s v="7/27/21"/>
    <x v="39367"/>
    <n v="280"/>
    <n v="2250"/>
    <x v="1"/>
    <x v="6"/>
    <x v="5"/>
  </r>
  <r>
    <s v="Guadeloupe"/>
    <x v="63"/>
    <n v="16.265000000000001"/>
    <n v="-61.551000000000002"/>
    <s v="7/28/21"/>
    <x v="39367"/>
    <n v="280"/>
    <n v="2250"/>
    <x v="1"/>
    <x v="6"/>
    <x v="6"/>
  </r>
  <r>
    <s v="Guadeloupe"/>
    <x v="63"/>
    <n v="16.265000000000001"/>
    <n v="-61.551000000000002"/>
    <s v="7/29/21"/>
    <x v="39367"/>
    <n v="280"/>
    <n v="2250"/>
    <x v="1"/>
    <x v="6"/>
    <x v="7"/>
  </r>
  <r>
    <s v="Guadeloupe"/>
    <x v="63"/>
    <n v="16.265000000000001"/>
    <n v="-61.551000000000002"/>
    <s v="7/30/21"/>
    <x v="39367"/>
    <n v="280"/>
    <n v="2250"/>
    <x v="1"/>
    <x v="6"/>
    <x v="8"/>
  </r>
  <r>
    <s v="Guadeloupe"/>
    <x v="63"/>
    <n v="16.265000000000001"/>
    <n v="-61.551000000000002"/>
    <s v="7/31/21"/>
    <x v="39367"/>
    <n v="280"/>
    <n v="2250"/>
    <x v="1"/>
    <x v="6"/>
    <x v="9"/>
  </r>
  <r>
    <s v="Guadeloupe"/>
    <x v="63"/>
    <n v="16.265000000000001"/>
    <n v="-61.551000000000002"/>
    <s v="8/1/21"/>
    <x v="39367"/>
    <n v="280"/>
    <n v="2250"/>
    <x v="1"/>
    <x v="7"/>
    <x v="10"/>
  </r>
  <r>
    <s v="Guadeloupe"/>
    <x v="63"/>
    <n v="16.265000000000001"/>
    <n v="-61.551000000000002"/>
    <s v="8/2/21"/>
    <x v="26737"/>
    <n v="283"/>
    <n v="2250"/>
    <x v="1"/>
    <x v="7"/>
    <x v="11"/>
  </r>
  <r>
    <s v="Guadeloupe"/>
    <x v="63"/>
    <n v="16.265000000000001"/>
    <n v="-61.551000000000002"/>
    <s v="8/3/21"/>
    <x v="26737"/>
    <n v="283"/>
    <n v="2250"/>
    <x v="1"/>
    <x v="7"/>
    <x v="12"/>
  </r>
  <r>
    <s v="Guadeloupe"/>
    <x v="63"/>
    <n v="16.265000000000001"/>
    <n v="-61.551000000000002"/>
    <s v="8/4/21"/>
    <x v="26737"/>
    <n v="283"/>
    <n v="2250"/>
    <x v="1"/>
    <x v="7"/>
    <x v="13"/>
  </r>
  <r>
    <s v="Guadeloupe"/>
    <x v="63"/>
    <n v="16.265000000000001"/>
    <n v="-61.551000000000002"/>
    <s v="8/5/21"/>
    <x v="26737"/>
    <n v="283"/>
    <n v="0"/>
    <x v="1"/>
    <x v="7"/>
    <x v="14"/>
  </r>
  <r>
    <s v="Guadeloupe"/>
    <x v="63"/>
    <n v="16.265000000000001"/>
    <n v="-61.551000000000002"/>
    <s v="8/6/21"/>
    <x v="26737"/>
    <n v="283"/>
    <n v="0"/>
    <x v="1"/>
    <x v="7"/>
    <x v="15"/>
  </r>
  <r>
    <s v="Guadeloupe"/>
    <x v="63"/>
    <n v="16.265000000000001"/>
    <n v="-61.551000000000002"/>
    <s v="8/7/21"/>
    <x v="26737"/>
    <n v="283"/>
    <n v="0"/>
    <x v="1"/>
    <x v="7"/>
    <x v="16"/>
  </r>
  <r>
    <s v="Guadeloupe"/>
    <x v="63"/>
    <n v="16.265000000000001"/>
    <n v="-61.551000000000002"/>
    <s v="8/8/21"/>
    <x v="26737"/>
    <n v="283"/>
    <n v="0"/>
    <x v="1"/>
    <x v="7"/>
    <x v="17"/>
  </r>
  <r>
    <s v="Guadeloupe"/>
    <x v="63"/>
    <n v="16.265000000000001"/>
    <n v="-61.551000000000002"/>
    <s v="8/9/21"/>
    <x v="26737"/>
    <n v="283"/>
    <n v="0"/>
    <x v="1"/>
    <x v="7"/>
    <x v="18"/>
  </r>
  <r>
    <s v="Guadeloupe"/>
    <x v="63"/>
    <n v="16.265000000000001"/>
    <n v="-61.551000000000002"/>
    <s v="8/10/21"/>
    <x v="39368"/>
    <n v="291"/>
    <n v="0"/>
    <x v="1"/>
    <x v="7"/>
    <x v="19"/>
  </r>
  <r>
    <s v="Guadeloupe"/>
    <x v="63"/>
    <n v="16.265000000000001"/>
    <n v="-61.551000000000002"/>
    <s v="8/11/21"/>
    <x v="39368"/>
    <n v="291"/>
    <n v="0"/>
    <x v="1"/>
    <x v="7"/>
    <x v="20"/>
  </r>
  <r>
    <s v="Guadeloupe"/>
    <x v="63"/>
    <n v="16.265000000000001"/>
    <n v="-61.551000000000002"/>
    <s v="8/12/21"/>
    <x v="39368"/>
    <n v="291"/>
    <n v="0"/>
    <x v="1"/>
    <x v="7"/>
    <x v="21"/>
  </r>
  <r>
    <s v="Guadeloupe"/>
    <x v="63"/>
    <n v="16.265000000000001"/>
    <n v="-61.551000000000002"/>
    <s v="8/13/21"/>
    <x v="39368"/>
    <n v="291"/>
    <n v="0"/>
    <x v="1"/>
    <x v="7"/>
    <x v="22"/>
  </r>
  <r>
    <s v="Guadeloupe"/>
    <x v="63"/>
    <n v="16.265000000000001"/>
    <n v="-61.551000000000002"/>
    <s v="8/14/21"/>
    <x v="39368"/>
    <n v="291"/>
    <n v="0"/>
    <x v="1"/>
    <x v="7"/>
    <x v="23"/>
  </r>
  <r>
    <s v="Guadeloupe"/>
    <x v="63"/>
    <n v="16.265000000000001"/>
    <n v="-61.551000000000002"/>
    <s v="8/15/21"/>
    <x v="39368"/>
    <n v="291"/>
    <n v="0"/>
    <x v="1"/>
    <x v="7"/>
    <x v="24"/>
  </r>
  <r>
    <s v="Guadeloupe"/>
    <x v="63"/>
    <n v="16.265000000000001"/>
    <n v="-61.551000000000002"/>
    <s v="8/16/21"/>
    <x v="39369"/>
    <n v="335"/>
    <n v="0"/>
    <x v="1"/>
    <x v="7"/>
    <x v="25"/>
  </r>
  <r>
    <s v="Guadeloupe"/>
    <x v="63"/>
    <n v="16.265000000000001"/>
    <n v="-61.551000000000002"/>
    <s v="8/17/21"/>
    <x v="19455"/>
    <n v="346"/>
    <n v="0"/>
    <x v="1"/>
    <x v="7"/>
    <x v="26"/>
  </r>
  <r>
    <s v="Guadeloupe"/>
    <x v="63"/>
    <n v="16.265000000000001"/>
    <n v="-61.551000000000002"/>
    <s v="8/18/21"/>
    <x v="19455"/>
    <n v="346"/>
    <n v="0"/>
    <x v="1"/>
    <x v="7"/>
    <x v="27"/>
  </r>
  <r>
    <s v="Guadeloupe"/>
    <x v="63"/>
    <n v="16.265000000000001"/>
    <n v="-61.551000000000002"/>
    <s v="8/19/21"/>
    <x v="19455"/>
    <n v="346"/>
    <n v="0"/>
    <x v="1"/>
    <x v="7"/>
    <x v="28"/>
  </r>
  <r>
    <s v="Guadeloupe"/>
    <x v="63"/>
    <n v="16.265000000000001"/>
    <n v="-61.551000000000002"/>
    <s v="8/20/21"/>
    <x v="19455"/>
    <n v="346"/>
    <n v="0"/>
    <x v="1"/>
    <x v="7"/>
    <x v="29"/>
  </r>
  <r>
    <s v="Guadeloupe"/>
    <x v="63"/>
    <n v="16.265000000000001"/>
    <n v="-61.551000000000002"/>
    <s v="8/21/21"/>
    <x v="19455"/>
    <n v="346"/>
    <n v="0"/>
    <x v="1"/>
    <x v="7"/>
    <x v="30"/>
  </r>
  <r>
    <s v="Guadeloupe"/>
    <x v="63"/>
    <n v="16.265000000000001"/>
    <n v="-61.551000000000002"/>
    <s v="8/22/21"/>
    <x v="19455"/>
    <n v="346"/>
    <n v="0"/>
    <x v="1"/>
    <x v="7"/>
    <x v="0"/>
  </r>
  <r>
    <s v="Guadeloupe"/>
    <x v="63"/>
    <n v="16.265000000000001"/>
    <n v="-61.551000000000002"/>
    <s v="8/23/21"/>
    <x v="39370"/>
    <n v="389"/>
    <n v="0"/>
    <x v="1"/>
    <x v="7"/>
    <x v="1"/>
  </r>
  <r>
    <s v="Guadeloupe"/>
    <x v="63"/>
    <n v="16.265000000000001"/>
    <n v="-61.551000000000002"/>
    <s v="8/24/21"/>
    <x v="39370"/>
    <n v="427"/>
    <n v="0"/>
    <x v="1"/>
    <x v="7"/>
    <x v="2"/>
  </r>
  <r>
    <s v="Guadeloupe"/>
    <x v="63"/>
    <n v="16.265000000000001"/>
    <n v="-61.551000000000002"/>
    <s v="8/25/21"/>
    <x v="39370"/>
    <n v="427"/>
    <n v="0"/>
    <x v="1"/>
    <x v="7"/>
    <x v="3"/>
  </r>
  <r>
    <s v="Guadeloupe"/>
    <x v="63"/>
    <n v="16.265000000000001"/>
    <n v="-61.551000000000002"/>
    <s v="8/26/21"/>
    <x v="39370"/>
    <n v="427"/>
    <n v="0"/>
    <x v="1"/>
    <x v="7"/>
    <x v="4"/>
  </r>
  <r>
    <s v="Guadeloupe"/>
    <x v="63"/>
    <n v="16.265000000000001"/>
    <n v="-61.551000000000002"/>
    <s v="8/27/21"/>
    <x v="39370"/>
    <n v="427"/>
    <n v="0"/>
    <x v="1"/>
    <x v="7"/>
    <x v="5"/>
  </r>
  <r>
    <s v="Guadeloupe"/>
    <x v="63"/>
    <n v="16.265000000000001"/>
    <n v="-61.551000000000002"/>
    <s v="8/28/21"/>
    <x v="39370"/>
    <n v="427"/>
    <n v="0"/>
    <x v="1"/>
    <x v="7"/>
    <x v="6"/>
  </r>
  <r>
    <s v="Guadeloupe"/>
    <x v="63"/>
    <n v="16.265000000000001"/>
    <n v="-61.551000000000002"/>
    <s v="8/29/21"/>
    <x v="39370"/>
    <n v="427"/>
    <n v="0"/>
    <x v="1"/>
    <x v="7"/>
    <x v="7"/>
  </r>
  <r>
    <s v="Guadeloupe"/>
    <x v="63"/>
    <n v="16.265000000000001"/>
    <n v="-61.551000000000002"/>
    <s v="8/30/21"/>
    <x v="39371"/>
    <n v="503"/>
    <n v="0"/>
    <x v="1"/>
    <x v="7"/>
    <x v="8"/>
  </r>
  <r>
    <s v="Guadeloupe"/>
    <x v="63"/>
    <n v="16.265000000000001"/>
    <n v="-61.551000000000002"/>
    <s v="8/31/21"/>
    <x v="39371"/>
    <n v="508"/>
    <n v="0"/>
    <x v="1"/>
    <x v="7"/>
    <x v="9"/>
  </r>
  <r>
    <s v="Guadeloupe"/>
    <x v="63"/>
    <n v="16.265000000000001"/>
    <n v="-61.551000000000002"/>
    <s v="9/1/21"/>
    <x v="39371"/>
    <n v="508"/>
    <n v="0"/>
    <x v="1"/>
    <x v="8"/>
    <x v="10"/>
  </r>
  <r>
    <s v="Guadeloupe"/>
    <x v="63"/>
    <n v="16.265000000000001"/>
    <n v="-61.551000000000002"/>
    <s v="9/2/21"/>
    <x v="39371"/>
    <n v="508"/>
    <n v="0"/>
    <x v="1"/>
    <x v="8"/>
    <x v="11"/>
  </r>
  <r>
    <s v="Guadeloupe"/>
    <x v="63"/>
    <n v="16.265000000000001"/>
    <n v="-61.551000000000002"/>
    <s v="9/3/21"/>
    <x v="39371"/>
    <n v="508"/>
    <n v="0"/>
    <x v="1"/>
    <x v="8"/>
    <x v="12"/>
  </r>
  <r>
    <s v="Guadeloupe"/>
    <x v="63"/>
    <n v="16.265000000000001"/>
    <n v="-61.551000000000002"/>
    <s v="9/4/21"/>
    <x v="39371"/>
    <n v="508"/>
    <n v="0"/>
    <x v="1"/>
    <x v="8"/>
    <x v="13"/>
  </r>
  <r>
    <s v="Guadeloupe"/>
    <x v="63"/>
    <n v="16.265000000000001"/>
    <n v="-61.551000000000002"/>
    <s v="9/5/21"/>
    <x v="39371"/>
    <n v="508"/>
    <n v="0"/>
    <x v="1"/>
    <x v="8"/>
    <x v="14"/>
  </r>
  <r>
    <s v="Guadeloupe"/>
    <x v="63"/>
    <n v="16.265000000000001"/>
    <n v="-61.551000000000002"/>
    <s v="9/6/21"/>
    <x v="39372"/>
    <n v="506"/>
    <n v="0"/>
    <x v="1"/>
    <x v="8"/>
    <x v="15"/>
  </r>
  <r>
    <s v="Guadeloupe"/>
    <x v="63"/>
    <n v="16.265000000000001"/>
    <n v="-61.551000000000002"/>
    <s v="9/7/21"/>
    <x v="39372"/>
    <n v="506"/>
    <n v="0"/>
    <x v="1"/>
    <x v="8"/>
    <x v="16"/>
  </r>
  <r>
    <s v="Guadeloupe"/>
    <x v="63"/>
    <n v="16.265000000000001"/>
    <n v="-61.551000000000002"/>
    <s v="9/8/21"/>
    <x v="39373"/>
    <n v="606"/>
    <n v="0"/>
    <x v="1"/>
    <x v="8"/>
    <x v="17"/>
  </r>
  <r>
    <s v="Guadeloupe"/>
    <x v="63"/>
    <n v="16.265000000000001"/>
    <n v="-61.551000000000002"/>
    <s v="9/9/21"/>
    <x v="39373"/>
    <n v="606"/>
    <n v="0"/>
    <x v="1"/>
    <x v="8"/>
    <x v="18"/>
  </r>
  <r>
    <s v="Guadeloupe"/>
    <x v="63"/>
    <n v="16.265000000000001"/>
    <n v="-61.551000000000002"/>
    <s v="9/10/21"/>
    <x v="39373"/>
    <n v="606"/>
    <n v="0"/>
    <x v="1"/>
    <x v="8"/>
    <x v="19"/>
  </r>
  <r>
    <s v="Guadeloupe"/>
    <x v="63"/>
    <n v="16.265000000000001"/>
    <n v="-61.551000000000002"/>
    <s v="9/11/21"/>
    <x v="39373"/>
    <n v="606"/>
    <n v="0"/>
    <x v="1"/>
    <x v="8"/>
    <x v="20"/>
  </r>
  <r>
    <s v="Guadeloupe"/>
    <x v="63"/>
    <n v="16.265000000000001"/>
    <n v="-61.551000000000002"/>
    <s v="9/12/21"/>
    <x v="39373"/>
    <n v="606"/>
    <n v="0"/>
    <x v="1"/>
    <x v="8"/>
    <x v="21"/>
  </r>
  <r>
    <s v="Guadeloupe"/>
    <x v="63"/>
    <n v="16.265000000000001"/>
    <n v="-61.551000000000002"/>
    <s v="9/13/21"/>
    <x v="39373"/>
    <n v="606"/>
    <n v="0"/>
    <x v="1"/>
    <x v="8"/>
    <x v="22"/>
  </r>
  <r>
    <s v="Guadeloupe"/>
    <x v="63"/>
    <n v="16.265000000000001"/>
    <n v="-61.551000000000002"/>
    <s v="9/14/21"/>
    <x v="39374"/>
    <n v="695"/>
    <n v="0"/>
    <x v="1"/>
    <x v="8"/>
    <x v="23"/>
  </r>
  <r>
    <s v="Guadeloupe"/>
    <x v="63"/>
    <n v="16.265000000000001"/>
    <n v="-61.551000000000002"/>
    <s v="9/15/21"/>
    <x v="39374"/>
    <n v="695"/>
    <n v="0"/>
    <x v="1"/>
    <x v="8"/>
    <x v="24"/>
  </r>
  <r>
    <s v="Guadeloupe"/>
    <x v="63"/>
    <n v="16.265000000000001"/>
    <n v="-61.551000000000002"/>
    <s v="9/16/21"/>
    <x v="39374"/>
    <n v="695"/>
    <n v="0"/>
    <x v="1"/>
    <x v="8"/>
    <x v="25"/>
  </r>
  <r>
    <s v="Guadeloupe"/>
    <x v="63"/>
    <n v="16.265000000000001"/>
    <n v="-61.551000000000002"/>
    <s v="9/17/21"/>
    <x v="39374"/>
    <n v="695"/>
    <n v="0"/>
    <x v="1"/>
    <x v="8"/>
    <x v="26"/>
  </r>
  <r>
    <s v="Guadeloupe"/>
    <x v="63"/>
    <n v="16.265000000000001"/>
    <n v="-61.551000000000002"/>
    <s v="9/18/21"/>
    <x v="39374"/>
    <n v="695"/>
    <n v="0"/>
    <x v="1"/>
    <x v="8"/>
    <x v="27"/>
  </r>
  <r>
    <s v="Guadeloupe"/>
    <x v="63"/>
    <n v="16.265000000000001"/>
    <n v="-61.551000000000002"/>
    <s v="9/19/21"/>
    <x v="39374"/>
    <n v="695"/>
    <n v="0"/>
    <x v="1"/>
    <x v="8"/>
    <x v="28"/>
  </r>
  <r>
    <s v="Guadeloupe"/>
    <x v="63"/>
    <n v="16.265000000000001"/>
    <n v="-61.551000000000002"/>
    <s v="9/20/21"/>
    <x v="39375"/>
    <n v="747"/>
    <n v="0"/>
    <x v="1"/>
    <x v="8"/>
    <x v="29"/>
  </r>
  <r>
    <s v="Guadeloupe"/>
    <x v="63"/>
    <n v="16.265000000000001"/>
    <n v="-61.551000000000002"/>
    <s v="9/21/21"/>
    <x v="39375"/>
    <n v="747"/>
    <n v="0"/>
    <x v="1"/>
    <x v="8"/>
    <x v="30"/>
  </r>
  <r>
    <s v="Guadeloupe"/>
    <x v="63"/>
    <n v="16.265000000000001"/>
    <n v="-61.551000000000002"/>
    <s v="9/22/21"/>
    <x v="39375"/>
    <n v="747"/>
    <n v="0"/>
    <x v="1"/>
    <x v="8"/>
    <x v="0"/>
  </r>
  <r>
    <s v="Guadeloupe"/>
    <x v="63"/>
    <n v="16.265000000000001"/>
    <n v="-61.551000000000002"/>
    <s v="9/23/21"/>
    <x v="39375"/>
    <n v="747"/>
    <n v="0"/>
    <x v="1"/>
    <x v="8"/>
    <x v="1"/>
  </r>
  <r>
    <s v="Guadeloupe"/>
    <x v="63"/>
    <n v="16.265000000000001"/>
    <n v="-61.551000000000002"/>
    <s v="9/24/21"/>
    <x v="39376"/>
    <n v="769"/>
    <n v="0"/>
    <x v="1"/>
    <x v="8"/>
    <x v="2"/>
  </r>
  <r>
    <s v="Guadeloupe"/>
    <x v="63"/>
    <n v="16.265000000000001"/>
    <n v="-61.551000000000002"/>
    <s v="9/25/21"/>
    <x v="39376"/>
    <n v="769"/>
    <n v="0"/>
    <x v="1"/>
    <x v="8"/>
    <x v="3"/>
  </r>
  <r>
    <s v="Guadeloupe"/>
    <x v="63"/>
    <n v="16.265000000000001"/>
    <n v="-61.551000000000002"/>
    <s v="9/26/21"/>
    <x v="39376"/>
    <n v="769"/>
    <n v="0"/>
    <x v="1"/>
    <x v="8"/>
    <x v="4"/>
  </r>
  <r>
    <s v="Guadeloupe"/>
    <x v="63"/>
    <n v="16.265000000000001"/>
    <n v="-61.551000000000002"/>
    <s v="9/27/21"/>
    <x v="39376"/>
    <n v="769"/>
    <n v="0"/>
    <x v="1"/>
    <x v="8"/>
    <x v="5"/>
  </r>
  <r>
    <s v="Guadeloupe"/>
    <x v="63"/>
    <n v="16.265000000000001"/>
    <n v="-61.551000000000002"/>
    <s v="9/28/21"/>
    <x v="39376"/>
    <n v="769"/>
    <n v="0"/>
    <x v="1"/>
    <x v="8"/>
    <x v="6"/>
  </r>
  <r>
    <s v="Guadeloupe"/>
    <x v="63"/>
    <n v="16.265000000000001"/>
    <n v="-61.551000000000002"/>
    <s v="9/29/21"/>
    <x v="39377"/>
    <n v="767"/>
    <n v="0"/>
    <x v="1"/>
    <x v="8"/>
    <x v="7"/>
  </r>
  <r>
    <s v="Guadeloupe"/>
    <x v="63"/>
    <n v="16.265000000000001"/>
    <n v="-61.551000000000002"/>
    <s v="9/30/21"/>
    <x v="39377"/>
    <n v="767"/>
    <n v="0"/>
    <x v="1"/>
    <x v="8"/>
    <x v="8"/>
  </r>
  <r>
    <s v="Guadeloupe"/>
    <x v="63"/>
    <n v="16.265000000000001"/>
    <n v="-61.551000000000002"/>
    <s v="10/1/21"/>
    <x v="39377"/>
    <n v="767"/>
    <n v="0"/>
    <x v="1"/>
    <x v="9"/>
    <x v="10"/>
  </r>
  <r>
    <s v="Guadeloupe"/>
    <x v="63"/>
    <n v="16.265000000000001"/>
    <n v="-61.551000000000002"/>
    <s v="10/2/21"/>
    <x v="39377"/>
    <n v="767"/>
    <n v="0"/>
    <x v="1"/>
    <x v="9"/>
    <x v="11"/>
  </r>
  <r>
    <s v="Guadeloupe"/>
    <x v="63"/>
    <n v="16.265000000000001"/>
    <n v="-61.551000000000002"/>
    <s v="10/3/21"/>
    <x v="39377"/>
    <n v="767"/>
    <n v="0"/>
    <x v="1"/>
    <x v="9"/>
    <x v="12"/>
  </r>
  <r>
    <s v="Guadeloupe"/>
    <x v="63"/>
    <n v="16.265000000000001"/>
    <n v="-61.551000000000002"/>
    <s v="10/4/21"/>
    <x v="39377"/>
    <n v="767"/>
    <n v="0"/>
    <x v="1"/>
    <x v="9"/>
    <x v="13"/>
  </r>
  <r>
    <s v="Guadeloupe"/>
    <x v="63"/>
    <n v="16.265000000000001"/>
    <n v="-61.551000000000002"/>
    <s v="10/5/21"/>
    <x v="14243"/>
    <n v="785"/>
    <n v="0"/>
    <x v="1"/>
    <x v="9"/>
    <x v="14"/>
  </r>
  <r>
    <s v="Guadeloupe"/>
    <x v="63"/>
    <n v="16.265000000000001"/>
    <n v="-61.551000000000002"/>
    <s v="10/6/21"/>
    <x v="14243"/>
    <n v="785"/>
    <n v="0"/>
    <x v="1"/>
    <x v="9"/>
    <x v="15"/>
  </r>
  <r>
    <s v="Guadeloupe"/>
    <x v="63"/>
    <n v="16.265000000000001"/>
    <n v="-61.551000000000002"/>
    <s v="10/7/21"/>
    <x v="14243"/>
    <n v="785"/>
    <n v="0"/>
    <x v="1"/>
    <x v="9"/>
    <x v="16"/>
  </r>
  <r>
    <s v="Guadeloupe"/>
    <x v="63"/>
    <n v="16.265000000000001"/>
    <n v="-61.551000000000002"/>
    <s v="10/8/21"/>
    <x v="14243"/>
    <n v="785"/>
    <n v="0"/>
    <x v="1"/>
    <x v="9"/>
    <x v="17"/>
  </r>
  <r>
    <s v="Guadeloupe"/>
    <x v="63"/>
    <n v="16.265000000000001"/>
    <n v="-61.551000000000002"/>
    <s v="10/9/21"/>
    <x v="14243"/>
    <n v="785"/>
    <n v="0"/>
    <x v="1"/>
    <x v="9"/>
    <x v="18"/>
  </r>
  <r>
    <s v="Guadeloupe"/>
    <x v="63"/>
    <n v="16.265000000000001"/>
    <n v="-61.551000000000002"/>
    <s v="10/10/21"/>
    <x v="14243"/>
    <n v="785"/>
    <n v="0"/>
    <x v="1"/>
    <x v="9"/>
    <x v="19"/>
  </r>
  <r>
    <s v="Guadeloupe"/>
    <x v="63"/>
    <n v="16.265000000000001"/>
    <n v="-61.551000000000002"/>
    <s v="10/11/21"/>
    <x v="14243"/>
    <n v="785"/>
    <n v="0"/>
    <x v="1"/>
    <x v="9"/>
    <x v="20"/>
  </r>
  <r>
    <s v="Guadeloupe"/>
    <x v="63"/>
    <n v="16.265000000000001"/>
    <n v="-61.551000000000002"/>
    <s v="10/12/21"/>
    <x v="14243"/>
    <n v="785"/>
    <n v="0"/>
    <x v="1"/>
    <x v="9"/>
    <x v="21"/>
  </r>
  <r>
    <s v="Guadeloupe"/>
    <x v="63"/>
    <n v="16.265000000000001"/>
    <n v="-61.551000000000002"/>
    <s v="10/13/21"/>
    <x v="39378"/>
    <n v="800"/>
    <n v="0"/>
    <x v="1"/>
    <x v="9"/>
    <x v="22"/>
  </r>
  <r>
    <s v="Guadeloupe"/>
    <x v="63"/>
    <n v="16.265000000000001"/>
    <n v="-61.551000000000002"/>
    <s v="10/14/21"/>
    <x v="39378"/>
    <n v="800"/>
    <n v="0"/>
    <x v="1"/>
    <x v="9"/>
    <x v="23"/>
  </r>
  <r>
    <s v="Guadeloupe"/>
    <x v="63"/>
    <n v="16.265000000000001"/>
    <n v="-61.551000000000002"/>
    <s v="10/15/21"/>
    <x v="39378"/>
    <n v="800"/>
    <n v="0"/>
    <x v="1"/>
    <x v="9"/>
    <x v="24"/>
  </r>
  <r>
    <s v="Guadeloupe"/>
    <x v="63"/>
    <n v="16.265000000000001"/>
    <n v="-61.551000000000002"/>
    <s v="10/16/21"/>
    <x v="39378"/>
    <n v="800"/>
    <n v="0"/>
    <x v="1"/>
    <x v="9"/>
    <x v="25"/>
  </r>
  <r>
    <s v="Guadeloupe"/>
    <x v="63"/>
    <n v="16.265000000000001"/>
    <n v="-61.551000000000002"/>
    <s v="10/17/21"/>
    <x v="39378"/>
    <n v="800"/>
    <n v="0"/>
    <x v="1"/>
    <x v="9"/>
    <x v="26"/>
  </r>
  <r>
    <s v="Guadeloupe"/>
    <x v="63"/>
    <n v="16.265000000000001"/>
    <n v="-61.551000000000002"/>
    <s v="10/18/21"/>
    <x v="39378"/>
    <n v="800"/>
    <n v="0"/>
    <x v="1"/>
    <x v="9"/>
    <x v="27"/>
  </r>
  <r>
    <s v="Guadeloupe"/>
    <x v="63"/>
    <n v="16.265000000000001"/>
    <n v="-61.551000000000002"/>
    <s v="10/19/21"/>
    <x v="10611"/>
    <n v="809"/>
    <n v="0"/>
    <x v="1"/>
    <x v="9"/>
    <x v="28"/>
  </r>
  <r>
    <s v="Guadeloupe"/>
    <x v="63"/>
    <n v="16.265000000000001"/>
    <n v="-61.551000000000002"/>
    <s v="10/20/21"/>
    <x v="10611"/>
    <n v="809"/>
    <n v="0"/>
    <x v="1"/>
    <x v="9"/>
    <x v="29"/>
  </r>
  <r>
    <s v="Guadeloupe"/>
    <x v="63"/>
    <n v="16.265000000000001"/>
    <n v="-61.551000000000002"/>
    <s v="10/21/21"/>
    <x v="10611"/>
    <n v="809"/>
    <n v="0"/>
    <x v="1"/>
    <x v="9"/>
    <x v="30"/>
  </r>
  <r>
    <s v="Guadeloupe"/>
    <x v="63"/>
    <n v="16.265000000000001"/>
    <n v="-61.551000000000002"/>
    <s v="10/22/21"/>
    <x v="10611"/>
    <n v="809"/>
    <n v="0"/>
    <x v="1"/>
    <x v="9"/>
    <x v="0"/>
  </r>
  <r>
    <s v="Guadeloupe"/>
    <x v="63"/>
    <n v="16.265000000000001"/>
    <n v="-61.551000000000002"/>
    <s v="10/23/21"/>
    <x v="10611"/>
    <n v="809"/>
    <n v="0"/>
    <x v="1"/>
    <x v="9"/>
    <x v="1"/>
  </r>
  <r>
    <s v="Guadeloupe"/>
    <x v="63"/>
    <n v="16.265000000000001"/>
    <n v="-61.551000000000002"/>
    <s v="10/24/21"/>
    <x v="10611"/>
    <n v="809"/>
    <n v="0"/>
    <x v="1"/>
    <x v="9"/>
    <x v="2"/>
  </r>
  <r>
    <s v="Guadeloupe"/>
    <x v="63"/>
    <n v="16.265000000000001"/>
    <n v="-61.551000000000002"/>
    <s v="10/25/21"/>
    <x v="10611"/>
    <n v="809"/>
    <n v="0"/>
    <x v="1"/>
    <x v="9"/>
    <x v="3"/>
  </r>
  <r>
    <s v="Guadeloupe"/>
    <x v="63"/>
    <n v="16.265000000000001"/>
    <n v="-61.551000000000002"/>
    <s v="10/26/21"/>
    <x v="13310"/>
    <n v="815"/>
    <n v="0"/>
    <x v="1"/>
    <x v="9"/>
    <x v="4"/>
  </r>
  <r>
    <s v="Guadeloupe"/>
    <x v="63"/>
    <n v="16.265000000000001"/>
    <n v="-61.551000000000002"/>
    <s v="10/27/21"/>
    <x v="13310"/>
    <n v="815"/>
    <n v="0"/>
    <x v="1"/>
    <x v="9"/>
    <x v="5"/>
  </r>
  <r>
    <s v="Guadeloupe"/>
    <x v="63"/>
    <n v="16.265000000000001"/>
    <n v="-61.551000000000002"/>
    <s v="10/28/21"/>
    <x v="13310"/>
    <n v="815"/>
    <n v="0"/>
    <x v="1"/>
    <x v="9"/>
    <x v="6"/>
  </r>
  <r>
    <s v="Guadeloupe"/>
    <x v="63"/>
    <n v="16.265000000000001"/>
    <n v="-61.551000000000002"/>
    <s v="10/29/21"/>
    <x v="13310"/>
    <n v="815"/>
    <n v="0"/>
    <x v="1"/>
    <x v="9"/>
    <x v="7"/>
  </r>
  <r>
    <s v="Guadeloupe"/>
    <x v="63"/>
    <n v="16.265000000000001"/>
    <n v="-61.551000000000002"/>
    <s v="10/30/21"/>
    <x v="13310"/>
    <n v="815"/>
    <n v="0"/>
    <x v="1"/>
    <x v="9"/>
    <x v="8"/>
  </r>
  <r>
    <s v="Guadeloupe"/>
    <x v="63"/>
    <n v="16.265000000000001"/>
    <n v="-61.551000000000002"/>
    <s v="10/31/21"/>
    <x v="13310"/>
    <n v="815"/>
    <n v="0"/>
    <x v="1"/>
    <x v="9"/>
    <x v="9"/>
  </r>
  <r>
    <s v="Guadeloupe"/>
    <x v="63"/>
    <n v="16.265000000000001"/>
    <n v="-61.551000000000002"/>
    <s v="11/1/21"/>
    <x v="13310"/>
    <n v="815"/>
    <n v="0"/>
    <x v="1"/>
    <x v="10"/>
    <x v="10"/>
  </r>
  <r>
    <s v="Guadeloupe"/>
    <x v="63"/>
    <n v="16.265000000000001"/>
    <n v="-61.551000000000002"/>
    <s v="11/2/21"/>
    <x v="13310"/>
    <n v="815"/>
    <n v="0"/>
    <x v="1"/>
    <x v="10"/>
    <x v="11"/>
  </r>
  <r>
    <s v="Guadeloupe"/>
    <x v="63"/>
    <n v="16.265000000000001"/>
    <n v="-61.551000000000002"/>
    <s v="11/3/21"/>
    <x v="13310"/>
    <n v="815"/>
    <n v="0"/>
    <x v="1"/>
    <x v="10"/>
    <x v="12"/>
  </r>
  <r>
    <s v="Guadeloupe"/>
    <x v="63"/>
    <n v="16.265000000000001"/>
    <n v="-61.551000000000002"/>
    <s v="11/4/21"/>
    <x v="39379"/>
    <n v="820"/>
    <n v="0"/>
    <x v="1"/>
    <x v="10"/>
    <x v="13"/>
  </r>
  <r>
    <s v="Guadeloupe"/>
    <x v="63"/>
    <n v="16.265000000000001"/>
    <n v="-61.551000000000002"/>
    <s v="11/5/21"/>
    <x v="39379"/>
    <n v="820"/>
    <n v="0"/>
    <x v="1"/>
    <x v="10"/>
    <x v="14"/>
  </r>
  <r>
    <s v="Guadeloupe"/>
    <x v="63"/>
    <n v="16.265000000000001"/>
    <n v="-61.551000000000002"/>
    <s v="11/6/21"/>
    <x v="39379"/>
    <n v="820"/>
    <n v="0"/>
    <x v="1"/>
    <x v="10"/>
    <x v="15"/>
  </r>
  <r>
    <s v="Guadeloupe"/>
    <x v="63"/>
    <n v="16.265000000000001"/>
    <n v="-61.551000000000002"/>
    <s v="11/7/21"/>
    <x v="39379"/>
    <n v="820"/>
    <n v="0"/>
    <x v="1"/>
    <x v="10"/>
    <x v="16"/>
  </r>
  <r>
    <s v="Guadeloupe"/>
    <x v="63"/>
    <n v="16.265000000000001"/>
    <n v="-61.551000000000002"/>
    <s v="11/8/21"/>
    <x v="39379"/>
    <n v="820"/>
    <n v="0"/>
    <x v="1"/>
    <x v="10"/>
    <x v="17"/>
  </r>
  <r>
    <s v="Guadeloupe"/>
    <x v="63"/>
    <n v="16.265000000000001"/>
    <n v="-61.551000000000002"/>
    <s v="11/9/21"/>
    <x v="300"/>
    <n v="822"/>
    <n v="0"/>
    <x v="1"/>
    <x v="10"/>
    <x v="18"/>
  </r>
  <r>
    <s v="Guadeloupe"/>
    <x v="63"/>
    <n v="16.265000000000001"/>
    <n v="-61.551000000000002"/>
    <s v="11/10/21"/>
    <x v="300"/>
    <n v="822"/>
    <n v="0"/>
    <x v="1"/>
    <x v="10"/>
    <x v="19"/>
  </r>
  <r>
    <s v="Guadeloupe"/>
    <x v="63"/>
    <n v="16.265000000000001"/>
    <n v="-61.551000000000002"/>
    <s v="11/11/21"/>
    <x v="300"/>
    <n v="822"/>
    <n v="0"/>
    <x v="1"/>
    <x v="10"/>
    <x v="20"/>
  </r>
  <r>
    <s v="Guadeloupe"/>
    <x v="63"/>
    <n v="16.265000000000001"/>
    <n v="-61.551000000000002"/>
    <s v="11/12/21"/>
    <x v="300"/>
    <n v="822"/>
    <n v="0"/>
    <x v="1"/>
    <x v="10"/>
    <x v="21"/>
  </r>
  <r>
    <s v="Guadeloupe"/>
    <x v="63"/>
    <n v="16.265000000000001"/>
    <n v="-61.551000000000002"/>
    <s v="11/13/21"/>
    <x v="300"/>
    <n v="822"/>
    <n v="0"/>
    <x v="1"/>
    <x v="10"/>
    <x v="22"/>
  </r>
  <r>
    <s v="Guadeloupe"/>
    <x v="63"/>
    <n v="16.265000000000001"/>
    <n v="-61.551000000000002"/>
    <s v="11/14/21"/>
    <x v="300"/>
    <n v="822"/>
    <n v="0"/>
    <x v="1"/>
    <x v="10"/>
    <x v="23"/>
  </r>
  <r>
    <s v="Guadeloupe"/>
    <x v="63"/>
    <n v="16.265000000000001"/>
    <n v="-61.551000000000002"/>
    <s v="11/15/21"/>
    <x v="302"/>
    <n v="822"/>
    <n v="0"/>
    <x v="1"/>
    <x v="10"/>
    <x v="24"/>
  </r>
  <r>
    <s v="Guadeloupe"/>
    <x v="63"/>
    <n v="16.265000000000001"/>
    <n v="-61.551000000000002"/>
    <s v="11/16/21"/>
    <x v="302"/>
    <n v="822"/>
    <n v="0"/>
    <x v="1"/>
    <x v="10"/>
    <x v="25"/>
  </r>
  <r>
    <s v="Guadeloupe"/>
    <x v="63"/>
    <n v="16.265000000000001"/>
    <n v="-61.551000000000002"/>
    <s v="11/17/21"/>
    <x v="302"/>
    <n v="822"/>
    <n v="0"/>
    <x v="1"/>
    <x v="10"/>
    <x v="26"/>
  </r>
  <r>
    <s v="Guadeloupe"/>
    <x v="63"/>
    <n v="16.265000000000001"/>
    <n v="-61.551000000000002"/>
    <s v="11/18/21"/>
    <x v="302"/>
    <n v="822"/>
    <n v="0"/>
    <x v="1"/>
    <x v="10"/>
    <x v="27"/>
  </r>
  <r>
    <s v="Guadeloupe"/>
    <x v="63"/>
    <n v="16.265000000000001"/>
    <n v="-61.551000000000002"/>
    <s v="11/19/21"/>
    <x v="302"/>
    <n v="822"/>
    <n v="0"/>
    <x v="1"/>
    <x v="10"/>
    <x v="28"/>
  </r>
  <r>
    <s v="Guadeloupe"/>
    <x v="63"/>
    <n v="16.265000000000001"/>
    <n v="-61.551000000000002"/>
    <s v="11/20/21"/>
    <x v="302"/>
    <n v="822"/>
    <n v="0"/>
    <x v="1"/>
    <x v="10"/>
    <x v="29"/>
  </r>
  <r>
    <s v="Guadeloupe"/>
    <x v="63"/>
    <n v="16.265000000000001"/>
    <n v="-61.551000000000002"/>
    <s v="11/21/21"/>
    <x v="302"/>
    <n v="822"/>
    <n v="0"/>
    <x v="1"/>
    <x v="10"/>
    <x v="30"/>
  </r>
  <r>
    <s v="Guadeloupe"/>
    <x v="63"/>
    <n v="16.265000000000001"/>
    <n v="-61.551000000000002"/>
    <s v="11/22/21"/>
    <x v="39380"/>
    <n v="823"/>
    <n v="0"/>
    <x v="1"/>
    <x v="10"/>
    <x v="0"/>
  </r>
  <r>
    <s v="Guadeloupe"/>
    <x v="63"/>
    <n v="16.265000000000001"/>
    <n v="-61.551000000000002"/>
    <s v="11/23/21"/>
    <x v="39380"/>
    <n v="823"/>
    <n v="0"/>
    <x v="1"/>
    <x v="10"/>
    <x v="1"/>
  </r>
  <r>
    <s v="Guadeloupe"/>
    <x v="63"/>
    <n v="16.265000000000001"/>
    <n v="-61.551000000000002"/>
    <s v="11/24/21"/>
    <x v="39380"/>
    <n v="823"/>
    <n v="0"/>
    <x v="1"/>
    <x v="10"/>
    <x v="2"/>
  </r>
  <r>
    <s v="Guadeloupe"/>
    <x v="63"/>
    <n v="16.265000000000001"/>
    <n v="-61.551000000000002"/>
    <s v="11/25/21"/>
    <x v="39380"/>
    <n v="823"/>
    <n v="0"/>
    <x v="1"/>
    <x v="10"/>
    <x v="3"/>
  </r>
  <r>
    <s v="Guadeloupe"/>
    <x v="63"/>
    <n v="16.265000000000001"/>
    <n v="-61.551000000000002"/>
    <s v="11/26/21"/>
    <x v="39380"/>
    <n v="823"/>
    <n v="0"/>
    <x v="1"/>
    <x v="10"/>
    <x v="4"/>
  </r>
  <r>
    <s v="Guadeloupe"/>
    <x v="63"/>
    <n v="16.265000000000001"/>
    <n v="-61.551000000000002"/>
    <s v="11/27/21"/>
    <x v="39380"/>
    <n v="823"/>
    <n v="0"/>
    <x v="1"/>
    <x v="10"/>
    <x v="5"/>
  </r>
  <r>
    <s v="Guadeloupe"/>
    <x v="63"/>
    <n v="16.265000000000001"/>
    <n v="-61.551000000000002"/>
    <s v="11/28/21"/>
    <x v="39380"/>
    <n v="823"/>
    <n v="0"/>
    <x v="1"/>
    <x v="10"/>
    <x v="6"/>
  </r>
  <r>
    <s v="Guadeloupe"/>
    <x v="63"/>
    <n v="16.265000000000001"/>
    <n v="-61.551000000000002"/>
    <s v="11/29/21"/>
    <x v="39380"/>
    <n v="823"/>
    <n v="0"/>
    <x v="1"/>
    <x v="10"/>
    <x v="7"/>
  </r>
  <r>
    <s v="Guadeloupe"/>
    <x v="63"/>
    <n v="16.265000000000001"/>
    <n v="-61.551000000000002"/>
    <s v="11/30/21"/>
    <x v="39380"/>
    <n v="823"/>
    <n v="0"/>
    <x v="1"/>
    <x v="10"/>
    <x v="8"/>
  </r>
  <r>
    <s v="Guadeloupe"/>
    <x v="63"/>
    <n v="16.265000000000001"/>
    <n v="-61.551000000000002"/>
    <s v="12/1/21"/>
    <x v="39380"/>
    <n v="823"/>
    <n v="0"/>
    <x v="1"/>
    <x v="11"/>
    <x v="10"/>
  </r>
  <r>
    <s v="Guadeloupe"/>
    <x v="63"/>
    <n v="16.265000000000001"/>
    <n v="-61.551000000000002"/>
    <s v="12/2/21"/>
    <x v="39380"/>
    <n v="823"/>
    <n v="0"/>
    <x v="1"/>
    <x v="11"/>
    <x v="11"/>
  </r>
  <r>
    <s v="Guadeloupe"/>
    <x v="63"/>
    <n v="16.265000000000001"/>
    <n v="-61.551000000000002"/>
    <s v="12/3/21"/>
    <x v="39380"/>
    <n v="823"/>
    <n v="0"/>
    <x v="1"/>
    <x v="11"/>
    <x v="12"/>
  </r>
  <r>
    <s v="Guadeloupe"/>
    <x v="63"/>
    <n v="16.265000000000001"/>
    <n v="-61.551000000000002"/>
    <s v="12/4/21"/>
    <x v="39380"/>
    <n v="823"/>
    <n v="0"/>
    <x v="1"/>
    <x v="11"/>
    <x v="13"/>
  </r>
  <r>
    <s v="Guadeloupe"/>
    <x v="63"/>
    <n v="16.265000000000001"/>
    <n v="-61.551000000000002"/>
    <s v="12/5/21"/>
    <x v="39380"/>
    <n v="823"/>
    <n v="0"/>
    <x v="1"/>
    <x v="11"/>
    <x v="14"/>
  </r>
  <r>
    <s v="Guadeloupe"/>
    <x v="63"/>
    <n v="16.265000000000001"/>
    <n v="-61.551000000000002"/>
    <s v="12/6/21"/>
    <x v="39380"/>
    <n v="823"/>
    <n v="0"/>
    <x v="1"/>
    <x v="11"/>
    <x v="15"/>
  </r>
  <r>
    <s v="Guadeloupe"/>
    <x v="63"/>
    <n v="16.265000000000001"/>
    <n v="-61.551000000000002"/>
    <s v="12/7/21"/>
    <x v="39380"/>
    <n v="823"/>
    <n v="0"/>
    <x v="1"/>
    <x v="11"/>
    <x v="16"/>
  </r>
  <r>
    <s v="Guadeloupe"/>
    <x v="63"/>
    <n v="16.265000000000001"/>
    <n v="-61.551000000000002"/>
    <s v="12/8/21"/>
    <x v="39380"/>
    <n v="823"/>
    <n v="0"/>
    <x v="1"/>
    <x v="11"/>
    <x v="17"/>
  </r>
  <r>
    <s v="Guadeloupe"/>
    <x v="63"/>
    <n v="16.265000000000001"/>
    <n v="-61.551000000000002"/>
    <s v="12/9/21"/>
    <x v="39380"/>
    <n v="823"/>
    <n v="0"/>
    <x v="1"/>
    <x v="11"/>
    <x v="18"/>
  </r>
  <r>
    <s v="Guadeloupe"/>
    <x v="63"/>
    <n v="16.265000000000001"/>
    <n v="-61.551000000000002"/>
    <s v="12/10/21"/>
    <x v="39380"/>
    <n v="823"/>
    <n v="0"/>
    <x v="1"/>
    <x v="11"/>
    <x v="19"/>
  </r>
  <r>
    <s v="Guadeloupe"/>
    <x v="63"/>
    <n v="16.265000000000001"/>
    <n v="-61.551000000000002"/>
    <s v="12/11/21"/>
    <x v="39380"/>
    <n v="823"/>
    <n v="0"/>
    <x v="1"/>
    <x v="11"/>
    <x v="20"/>
  </r>
  <r>
    <s v="Guadeloupe"/>
    <x v="63"/>
    <n v="16.265000000000001"/>
    <n v="-61.551000000000002"/>
    <s v="12/12/21"/>
    <x v="39380"/>
    <n v="823"/>
    <n v="0"/>
    <x v="1"/>
    <x v="11"/>
    <x v="21"/>
  </r>
  <r>
    <s v="Guadeloupe"/>
    <x v="63"/>
    <n v="16.265000000000001"/>
    <n v="-61.551000000000002"/>
    <s v="12/13/21"/>
    <x v="39381"/>
    <n v="828"/>
    <n v="0"/>
    <x v="1"/>
    <x v="11"/>
    <x v="22"/>
  </r>
  <r>
    <s v="Guadeloupe"/>
    <x v="63"/>
    <n v="16.265000000000001"/>
    <n v="-61.551000000000002"/>
    <s v="12/14/21"/>
    <x v="39381"/>
    <n v="828"/>
    <n v="0"/>
    <x v="1"/>
    <x v="11"/>
    <x v="23"/>
  </r>
  <r>
    <s v="Guadeloupe"/>
    <x v="63"/>
    <n v="16.265000000000001"/>
    <n v="-61.551000000000002"/>
    <s v="12/15/21"/>
    <x v="39381"/>
    <n v="828"/>
    <n v="0"/>
    <x v="1"/>
    <x v="11"/>
    <x v="24"/>
  </r>
  <r>
    <s v="Guadeloupe"/>
    <x v="63"/>
    <n v="16.265000000000001"/>
    <n v="-61.551000000000002"/>
    <s v="12/16/21"/>
    <x v="39381"/>
    <n v="828"/>
    <n v="0"/>
    <x v="1"/>
    <x v="11"/>
    <x v="25"/>
  </r>
  <r>
    <s v="Guadeloupe"/>
    <x v="63"/>
    <n v="16.265000000000001"/>
    <n v="-61.551000000000002"/>
    <s v="12/17/21"/>
    <x v="39381"/>
    <n v="828"/>
    <n v="0"/>
    <x v="1"/>
    <x v="11"/>
    <x v="26"/>
  </r>
  <r>
    <s v="Guadeloupe"/>
    <x v="63"/>
    <n v="16.265000000000001"/>
    <n v="-61.551000000000002"/>
    <s v="12/18/21"/>
    <x v="39381"/>
    <n v="828"/>
    <n v="0"/>
    <x v="1"/>
    <x v="11"/>
    <x v="27"/>
  </r>
  <r>
    <s v="Guadeloupe"/>
    <x v="63"/>
    <n v="16.265000000000001"/>
    <n v="-61.551000000000002"/>
    <s v="12/19/21"/>
    <x v="39381"/>
    <n v="828"/>
    <n v="0"/>
    <x v="1"/>
    <x v="11"/>
    <x v="28"/>
  </r>
  <r>
    <s v="Guadeloupe"/>
    <x v="63"/>
    <n v="16.265000000000001"/>
    <n v="-61.551000000000002"/>
    <s v="12/20/21"/>
    <x v="39381"/>
    <n v="828"/>
    <n v="0"/>
    <x v="1"/>
    <x v="11"/>
    <x v="29"/>
  </r>
  <r>
    <s v="Guadeloupe"/>
    <x v="63"/>
    <n v="16.265000000000001"/>
    <n v="-61.551000000000002"/>
    <s v="12/21/21"/>
    <x v="39382"/>
    <n v="830"/>
    <n v="0"/>
    <x v="1"/>
    <x v="11"/>
    <x v="30"/>
  </r>
  <r>
    <s v="Guadeloupe"/>
    <x v="63"/>
    <n v="16.265000000000001"/>
    <n v="-61.551000000000002"/>
    <s v="12/22/21"/>
    <x v="39382"/>
    <n v="830"/>
    <n v="0"/>
    <x v="1"/>
    <x v="11"/>
    <x v="0"/>
  </r>
  <r>
    <s v="Guadeloupe"/>
    <x v="63"/>
    <n v="16.265000000000001"/>
    <n v="-61.551000000000002"/>
    <s v="12/23/21"/>
    <x v="39382"/>
    <n v="830"/>
    <n v="0"/>
    <x v="1"/>
    <x v="11"/>
    <x v="1"/>
  </r>
  <r>
    <s v="Guadeloupe"/>
    <x v="63"/>
    <n v="16.265000000000001"/>
    <n v="-61.551000000000002"/>
    <s v="12/24/21"/>
    <x v="39382"/>
    <n v="830"/>
    <n v="0"/>
    <x v="1"/>
    <x v="11"/>
    <x v="2"/>
  </r>
  <r>
    <s v="Guadeloupe"/>
    <x v="63"/>
    <n v="16.265000000000001"/>
    <n v="-61.551000000000002"/>
    <s v="12/25/21"/>
    <x v="39382"/>
    <n v="830"/>
    <n v="0"/>
    <x v="1"/>
    <x v="11"/>
    <x v="3"/>
  </r>
  <r>
    <s v="Guadeloupe"/>
    <x v="63"/>
    <n v="16.265000000000001"/>
    <n v="-61.551000000000002"/>
    <s v="12/26/21"/>
    <x v="39382"/>
    <n v="830"/>
    <n v="0"/>
    <x v="1"/>
    <x v="11"/>
    <x v="4"/>
  </r>
  <r>
    <s v="Guadeloupe"/>
    <x v="63"/>
    <n v="16.265000000000001"/>
    <n v="-61.551000000000002"/>
    <s v="12/27/21"/>
    <x v="39383"/>
    <n v="835"/>
    <n v="0"/>
    <x v="1"/>
    <x v="11"/>
    <x v="5"/>
  </r>
  <r>
    <s v="Guadeloupe"/>
    <x v="63"/>
    <n v="16.265000000000001"/>
    <n v="-61.551000000000002"/>
    <s v="12/28/21"/>
    <x v="39384"/>
    <n v="831"/>
    <n v="0"/>
    <x v="1"/>
    <x v="11"/>
    <x v="6"/>
  </r>
  <r>
    <s v="Guadeloupe"/>
    <x v="63"/>
    <n v="16.265000000000001"/>
    <n v="-61.551000000000002"/>
    <s v="12/29/21"/>
    <x v="39384"/>
    <n v="831"/>
    <n v="0"/>
    <x v="1"/>
    <x v="11"/>
    <x v="7"/>
  </r>
  <r>
    <s v="Guadeloupe"/>
    <x v="63"/>
    <n v="16.265000000000001"/>
    <n v="-61.551000000000002"/>
    <s v="12/30/21"/>
    <x v="39384"/>
    <n v="831"/>
    <n v="0"/>
    <x v="1"/>
    <x v="11"/>
    <x v="8"/>
  </r>
  <r>
    <s v="Guadeloupe"/>
    <x v="63"/>
    <n v="16.265000000000001"/>
    <n v="-61.551000000000002"/>
    <s v="12/31/21"/>
    <x v="39384"/>
    <n v="831"/>
    <n v="0"/>
    <x v="1"/>
    <x v="11"/>
    <x v="9"/>
  </r>
  <r>
    <s v="Guadeloupe"/>
    <x v="63"/>
    <n v="16.265000000000001"/>
    <n v="-61.551000000000002"/>
    <s v="1/1/22"/>
    <x v="39384"/>
    <n v="831"/>
    <n v="0"/>
    <x v="2"/>
    <x v="0"/>
    <x v="10"/>
  </r>
  <r>
    <s v="Guadeloupe"/>
    <x v="63"/>
    <n v="16.265000000000001"/>
    <n v="-61.551000000000002"/>
    <s v="1/2/22"/>
    <x v="39384"/>
    <n v="831"/>
    <n v="0"/>
    <x v="2"/>
    <x v="0"/>
    <x v="11"/>
  </r>
  <r>
    <s v="Guadeloupe"/>
    <x v="63"/>
    <n v="16.265000000000001"/>
    <n v="-61.551000000000002"/>
    <s v="1/3/22"/>
    <x v="39384"/>
    <n v="831"/>
    <n v="0"/>
    <x v="2"/>
    <x v="0"/>
    <x v="12"/>
  </r>
  <r>
    <s v="Guadeloupe"/>
    <x v="63"/>
    <n v="16.265000000000001"/>
    <n v="-61.551000000000002"/>
    <s v="1/4/22"/>
    <x v="39385"/>
    <n v="831"/>
    <n v="0"/>
    <x v="2"/>
    <x v="0"/>
    <x v="13"/>
  </r>
  <r>
    <s v="Guadeloupe"/>
    <x v="63"/>
    <n v="16.265000000000001"/>
    <n v="-61.551000000000002"/>
    <s v="1/5/22"/>
    <x v="39385"/>
    <n v="831"/>
    <n v="0"/>
    <x v="2"/>
    <x v="0"/>
    <x v="14"/>
  </r>
  <r>
    <s v="Guadeloupe"/>
    <x v="63"/>
    <n v="16.265000000000001"/>
    <n v="-61.551000000000002"/>
    <s v="1/6/22"/>
    <x v="39385"/>
    <n v="831"/>
    <n v="0"/>
    <x v="2"/>
    <x v="0"/>
    <x v="15"/>
  </r>
  <r>
    <s v="Guadeloupe"/>
    <x v="63"/>
    <n v="16.265000000000001"/>
    <n v="-61.551000000000002"/>
    <s v="1/7/22"/>
    <x v="39385"/>
    <n v="831"/>
    <n v="0"/>
    <x v="2"/>
    <x v="0"/>
    <x v="16"/>
  </r>
  <r>
    <s v="Guadeloupe"/>
    <x v="63"/>
    <n v="16.265000000000001"/>
    <n v="-61.551000000000002"/>
    <s v="1/8/22"/>
    <x v="39385"/>
    <n v="831"/>
    <n v="0"/>
    <x v="2"/>
    <x v="0"/>
    <x v="17"/>
  </r>
  <r>
    <s v="Guadeloupe"/>
    <x v="63"/>
    <n v="16.265000000000001"/>
    <n v="-61.551000000000002"/>
    <s v="1/9/22"/>
    <x v="39385"/>
    <n v="831"/>
    <n v="0"/>
    <x v="2"/>
    <x v="0"/>
    <x v="18"/>
  </r>
  <r>
    <s v="Guadeloupe"/>
    <x v="63"/>
    <n v="16.265000000000001"/>
    <n v="-61.551000000000002"/>
    <s v="1/10/22"/>
    <x v="39385"/>
    <n v="831"/>
    <n v="0"/>
    <x v="2"/>
    <x v="0"/>
    <x v="19"/>
  </r>
  <r>
    <s v="Guadeloupe"/>
    <x v="63"/>
    <n v="16.265000000000001"/>
    <n v="-61.551000000000002"/>
    <s v="1/11/22"/>
    <x v="39386"/>
    <n v="832"/>
    <n v="0"/>
    <x v="2"/>
    <x v="0"/>
    <x v="20"/>
  </r>
  <r>
    <s v="Guadeloupe"/>
    <x v="63"/>
    <n v="16.265000000000001"/>
    <n v="-61.551000000000002"/>
    <s v="1/12/22"/>
    <x v="39387"/>
    <n v="832"/>
    <n v="0"/>
    <x v="2"/>
    <x v="0"/>
    <x v="21"/>
  </r>
  <r>
    <s v="Guadeloupe"/>
    <x v="63"/>
    <n v="16.265000000000001"/>
    <n v="-61.551000000000002"/>
    <s v="1/13/22"/>
    <x v="39387"/>
    <n v="832"/>
    <n v="0"/>
    <x v="2"/>
    <x v="0"/>
    <x v="22"/>
  </r>
  <r>
    <s v="Guadeloupe"/>
    <x v="63"/>
    <n v="16.265000000000001"/>
    <n v="-61.551000000000002"/>
    <s v="1/14/22"/>
    <x v="39387"/>
    <n v="832"/>
    <n v="0"/>
    <x v="2"/>
    <x v="0"/>
    <x v="23"/>
  </r>
  <r>
    <s v="Guadeloupe"/>
    <x v="63"/>
    <n v="16.265000000000001"/>
    <n v="-61.551000000000002"/>
    <s v="1/15/22"/>
    <x v="39387"/>
    <n v="832"/>
    <n v="0"/>
    <x v="2"/>
    <x v="0"/>
    <x v="24"/>
  </r>
  <r>
    <s v="Guadeloupe"/>
    <x v="63"/>
    <n v="16.265000000000001"/>
    <n v="-61.551000000000002"/>
    <s v="1/16/22"/>
    <x v="39387"/>
    <n v="832"/>
    <n v="0"/>
    <x v="2"/>
    <x v="0"/>
    <x v="25"/>
  </r>
  <r>
    <s v="Guadeloupe"/>
    <x v="63"/>
    <n v="16.265000000000001"/>
    <n v="-61.551000000000002"/>
    <s v="1/17/22"/>
    <x v="39388"/>
    <n v="835"/>
    <n v="0"/>
    <x v="2"/>
    <x v="0"/>
    <x v="26"/>
  </r>
  <r>
    <s v="Guadeloupe"/>
    <x v="63"/>
    <n v="16.265000000000001"/>
    <n v="-61.551000000000002"/>
    <s v="1/18/22"/>
    <x v="39388"/>
    <n v="835"/>
    <n v="0"/>
    <x v="2"/>
    <x v="0"/>
    <x v="27"/>
  </r>
  <r>
    <s v="Guadeloupe"/>
    <x v="63"/>
    <n v="16.265000000000001"/>
    <n v="-61.551000000000002"/>
    <s v="1/19/22"/>
    <x v="39388"/>
    <n v="835"/>
    <n v="0"/>
    <x v="2"/>
    <x v="0"/>
    <x v="28"/>
  </r>
  <r>
    <s v="Guadeloupe"/>
    <x v="63"/>
    <n v="16.265000000000001"/>
    <n v="-61.551000000000002"/>
    <s v="1/20/22"/>
    <x v="39388"/>
    <n v="835"/>
    <n v="0"/>
    <x v="2"/>
    <x v="0"/>
    <x v="29"/>
  </r>
  <r>
    <s v="Guadeloupe"/>
    <x v="63"/>
    <n v="16.265000000000001"/>
    <n v="-61.551000000000002"/>
    <s v="1/21/22"/>
    <x v="39388"/>
    <n v="835"/>
    <n v="0"/>
    <x v="2"/>
    <x v="0"/>
    <x v="30"/>
  </r>
  <r>
    <s v="Guadeloupe"/>
    <x v="63"/>
    <n v="16.265000000000001"/>
    <n v="-61.551000000000002"/>
    <s v="1/22/22"/>
    <x v="39388"/>
    <n v="835"/>
    <n v="0"/>
    <x v="2"/>
    <x v="0"/>
    <x v="0"/>
  </r>
  <r>
    <s v="Guadeloupe"/>
    <x v="63"/>
    <n v="16.265000000000001"/>
    <n v="-61.551000000000002"/>
    <s v="1/23/22"/>
    <x v="39388"/>
    <n v="835"/>
    <n v="0"/>
    <x v="2"/>
    <x v="0"/>
    <x v="1"/>
  </r>
  <r>
    <s v="Guadeloupe"/>
    <x v="63"/>
    <n v="16.265000000000001"/>
    <n v="-61.551000000000002"/>
    <s v="1/24/22"/>
    <x v="39388"/>
    <n v="835"/>
    <n v="0"/>
    <x v="2"/>
    <x v="0"/>
    <x v="2"/>
  </r>
  <r>
    <s v="Guadeloupe"/>
    <x v="63"/>
    <n v="16.265000000000001"/>
    <n v="-61.551000000000002"/>
    <s v="1/25/22"/>
    <x v="39388"/>
    <n v="835"/>
    <n v="0"/>
    <x v="2"/>
    <x v="0"/>
    <x v="3"/>
  </r>
  <r>
    <s v="Guadeloupe"/>
    <x v="63"/>
    <n v="16.265000000000001"/>
    <n v="-61.551000000000002"/>
    <s v="1/26/22"/>
    <x v="39389"/>
    <n v="844"/>
    <n v="0"/>
    <x v="2"/>
    <x v="0"/>
    <x v="4"/>
  </r>
  <r>
    <s v="Guadeloupe"/>
    <x v="63"/>
    <n v="16.265000000000001"/>
    <n v="-61.551000000000002"/>
    <s v="1/27/22"/>
    <x v="39389"/>
    <n v="844"/>
    <n v="0"/>
    <x v="2"/>
    <x v="0"/>
    <x v="5"/>
  </r>
  <r>
    <s v="Guadeloupe"/>
    <x v="63"/>
    <n v="16.265000000000001"/>
    <n v="-61.551000000000002"/>
    <s v="1/28/22"/>
    <x v="39389"/>
    <n v="844"/>
    <n v="0"/>
    <x v="2"/>
    <x v="0"/>
    <x v="6"/>
  </r>
  <r>
    <s v="Guadeloupe"/>
    <x v="63"/>
    <n v="16.265000000000001"/>
    <n v="-61.551000000000002"/>
    <s v="1/29/22"/>
    <x v="39389"/>
    <n v="844"/>
    <n v="0"/>
    <x v="2"/>
    <x v="0"/>
    <x v="7"/>
  </r>
  <r>
    <s v="Guadeloupe"/>
    <x v="63"/>
    <n v="16.265000000000001"/>
    <n v="-61.551000000000002"/>
    <s v="1/30/22"/>
    <x v="39389"/>
    <n v="844"/>
    <n v="0"/>
    <x v="2"/>
    <x v="0"/>
    <x v="8"/>
  </r>
  <r>
    <s v="Guadeloupe"/>
    <x v="63"/>
    <n v="16.265000000000001"/>
    <n v="-61.551000000000002"/>
    <s v="1/31/22"/>
    <x v="39389"/>
    <n v="844"/>
    <n v="0"/>
    <x v="2"/>
    <x v="0"/>
    <x v="9"/>
  </r>
  <r>
    <s v="Guadeloupe"/>
    <x v="63"/>
    <n v="16.265000000000001"/>
    <n v="-61.551000000000002"/>
    <s v="2/1/22"/>
    <x v="39390"/>
    <n v="855"/>
    <n v="0"/>
    <x v="2"/>
    <x v="1"/>
    <x v="10"/>
  </r>
  <r>
    <s v="Guadeloupe"/>
    <x v="63"/>
    <n v="16.265000000000001"/>
    <n v="-61.551000000000002"/>
    <s v="2/2/22"/>
    <x v="39390"/>
    <n v="855"/>
    <n v="0"/>
    <x v="2"/>
    <x v="1"/>
    <x v="11"/>
  </r>
  <r>
    <s v="Guadeloupe"/>
    <x v="63"/>
    <n v="16.265000000000001"/>
    <n v="-61.551000000000002"/>
    <s v="2/3/22"/>
    <x v="39390"/>
    <n v="855"/>
    <n v="0"/>
    <x v="2"/>
    <x v="1"/>
    <x v="12"/>
  </r>
  <r>
    <s v="Guadeloupe"/>
    <x v="63"/>
    <n v="16.265000000000001"/>
    <n v="-61.551000000000002"/>
    <s v="2/4/22"/>
    <x v="39390"/>
    <n v="855"/>
    <n v="0"/>
    <x v="2"/>
    <x v="1"/>
    <x v="13"/>
  </r>
  <r>
    <s v="Guadeloupe"/>
    <x v="63"/>
    <n v="16.265000000000001"/>
    <n v="-61.551000000000002"/>
    <s v="2/5/22"/>
    <x v="39390"/>
    <n v="855"/>
    <n v="0"/>
    <x v="2"/>
    <x v="1"/>
    <x v="14"/>
  </r>
  <r>
    <s v="Guadeloupe"/>
    <x v="63"/>
    <n v="16.265000000000001"/>
    <n v="-61.551000000000002"/>
    <s v="2/6/22"/>
    <x v="39390"/>
    <n v="855"/>
    <n v="0"/>
    <x v="2"/>
    <x v="1"/>
    <x v="15"/>
  </r>
  <r>
    <s v="Guadeloupe"/>
    <x v="63"/>
    <n v="16.265000000000001"/>
    <n v="-61.551000000000002"/>
    <s v="2/7/22"/>
    <x v="39390"/>
    <n v="855"/>
    <n v="0"/>
    <x v="2"/>
    <x v="1"/>
    <x v="16"/>
  </r>
  <r>
    <s v="Guadeloupe"/>
    <x v="63"/>
    <n v="16.265000000000001"/>
    <n v="-61.551000000000002"/>
    <s v="2/8/22"/>
    <x v="39390"/>
    <n v="855"/>
    <n v="0"/>
    <x v="2"/>
    <x v="1"/>
    <x v="17"/>
  </r>
  <r>
    <s v="Guadeloupe"/>
    <x v="63"/>
    <n v="16.265000000000001"/>
    <n v="-61.551000000000002"/>
    <s v="2/9/22"/>
    <x v="39390"/>
    <n v="855"/>
    <n v="0"/>
    <x v="2"/>
    <x v="1"/>
    <x v="18"/>
  </r>
  <r>
    <s v="Guadeloupe"/>
    <x v="63"/>
    <n v="16.265000000000001"/>
    <n v="-61.551000000000002"/>
    <s v="2/10/22"/>
    <x v="39390"/>
    <n v="855"/>
    <n v="0"/>
    <x v="2"/>
    <x v="1"/>
    <x v="19"/>
  </r>
  <r>
    <s v="Guadeloupe"/>
    <x v="63"/>
    <n v="16.265000000000001"/>
    <n v="-61.551000000000002"/>
    <s v="2/11/22"/>
    <x v="39391"/>
    <n v="873"/>
    <n v="0"/>
    <x v="2"/>
    <x v="1"/>
    <x v="20"/>
  </r>
  <r>
    <s v="Guadeloupe"/>
    <x v="63"/>
    <n v="16.265000000000001"/>
    <n v="-61.551000000000002"/>
    <s v="2/12/22"/>
    <x v="39391"/>
    <n v="873"/>
    <n v="0"/>
    <x v="2"/>
    <x v="1"/>
    <x v="21"/>
  </r>
  <r>
    <s v="Guadeloupe"/>
    <x v="63"/>
    <n v="16.265000000000001"/>
    <n v="-61.551000000000002"/>
    <s v="2/13/22"/>
    <x v="39391"/>
    <n v="873"/>
    <n v="0"/>
    <x v="2"/>
    <x v="1"/>
    <x v="22"/>
  </r>
  <r>
    <s v="Guadeloupe"/>
    <x v="63"/>
    <n v="16.265000000000001"/>
    <n v="-61.551000000000002"/>
    <s v="2/14/22"/>
    <x v="39391"/>
    <n v="873"/>
    <n v="0"/>
    <x v="2"/>
    <x v="1"/>
    <x v="23"/>
  </r>
  <r>
    <s v="Guadeloupe"/>
    <x v="63"/>
    <n v="16.265000000000001"/>
    <n v="-61.551000000000002"/>
    <s v="2/15/22"/>
    <x v="39391"/>
    <n v="873"/>
    <n v="0"/>
    <x v="2"/>
    <x v="1"/>
    <x v="24"/>
  </r>
  <r>
    <s v="Guadeloupe"/>
    <x v="63"/>
    <n v="16.265000000000001"/>
    <n v="-61.551000000000002"/>
    <s v="2/16/22"/>
    <x v="39392"/>
    <n v="889"/>
    <n v="0"/>
    <x v="2"/>
    <x v="1"/>
    <x v="25"/>
  </r>
  <r>
    <s v="Guadeloupe"/>
    <x v="63"/>
    <n v="16.265000000000001"/>
    <n v="-61.551000000000002"/>
    <s v="2/17/22"/>
    <x v="39392"/>
    <n v="889"/>
    <n v="0"/>
    <x v="2"/>
    <x v="1"/>
    <x v="26"/>
  </r>
  <r>
    <s v="Guadeloupe"/>
    <x v="63"/>
    <n v="16.265000000000001"/>
    <n v="-61.551000000000002"/>
    <s v="2/18/22"/>
    <x v="39392"/>
    <n v="889"/>
    <n v="0"/>
    <x v="2"/>
    <x v="1"/>
    <x v="27"/>
  </r>
  <r>
    <s v="Guadeloupe"/>
    <x v="63"/>
    <n v="16.265000000000001"/>
    <n v="-61.551000000000002"/>
    <s v="2/19/22"/>
    <x v="39392"/>
    <n v="889"/>
    <n v="0"/>
    <x v="2"/>
    <x v="1"/>
    <x v="28"/>
  </r>
  <r>
    <s v="Guadeloupe"/>
    <x v="63"/>
    <n v="16.265000000000001"/>
    <n v="-61.551000000000002"/>
    <s v="2/20/22"/>
    <x v="39392"/>
    <n v="889"/>
    <n v="0"/>
    <x v="2"/>
    <x v="1"/>
    <x v="29"/>
  </r>
  <r>
    <s v="Guadeloupe"/>
    <x v="63"/>
    <n v="16.265000000000001"/>
    <n v="-61.551000000000002"/>
    <s v="2/21/22"/>
    <x v="39393"/>
    <n v="909"/>
    <n v="0"/>
    <x v="2"/>
    <x v="1"/>
    <x v="30"/>
  </r>
  <r>
    <s v="Guadeloupe"/>
    <x v="63"/>
    <n v="16.265000000000001"/>
    <n v="-61.551000000000002"/>
    <s v="2/22/22"/>
    <x v="39393"/>
    <n v="909"/>
    <n v="0"/>
    <x v="2"/>
    <x v="1"/>
    <x v="0"/>
  </r>
  <r>
    <s v="Guadeloupe"/>
    <x v="63"/>
    <n v="16.265000000000001"/>
    <n v="-61.551000000000002"/>
    <s v="2/23/22"/>
    <x v="39393"/>
    <n v="909"/>
    <n v="0"/>
    <x v="2"/>
    <x v="1"/>
    <x v="1"/>
  </r>
  <r>
    <s v="Guadeloupe"/>
    <x v="63"/>
    <n v="16.265000000000001"/>
    <n v="-61.551000000000002"/>
    <s v="2/24/22"/>
    <x v="39393"/>
    <n v="909"/>
    <n v="0"/>
    <x v="2"/>
    <x v="1"/>
    <x v="2"/>
  </r>
  <r>
    <s v="Guadeloupe"/>
    <x v="63"/>
    <n v="16.265000000000001"/>
    <n v="-61.551000000000002"/>
    <s v="2/25/22"/>
    <x v="39393"/>
    <n v="909"/>
    <n v="0"/>
    <x v="2"/>
    <x v="1"/>
    <x v="3"/>
  </r>
  <r>
    <s v="Guadeloupe"/>
    <x v="63"/>
    <n v="16.265000000000001"/>
    <n v="-61.551000000000002"/>
    <s v="2/26/22"/>
    <x v="39393"/>
    <n v="909"/>
    <n v="0"/>
    <x v="2"/>
    <x v="1"/>
    <x v="4"/>
  </r>
  <r>
    <s v="Guadeloupe"/>
    <x v="63"/>
    <n v="16.265000000000001"/>
    <n v="-61.551000000000002"/>
    <s v="2/27/22"/>
    <x v="39393"/>
    <n v="909"/>
    <n v="0"/>
    <x v="2"/>
    <x v="1"/>
    <x v="5"/>
  </r>
  <r>
    <s v="Guadeloupe"/>
    <x v="63"/>
    <n v="16.265000000000001"/>
    <n v="-61.551000000000002"/>
    <s v="2/28/22"/>
    <x v="39394"/>
    <n v="918"/>
    <n v="0"/>
    <x v="2"/>
    <x v="1"/>
    <x v="6"/>
  </r>
  <r>
    <s v="Guadeloupe"/>
    <x v="63"/>
    <n v="16.265000000000001"/>
    <n v="-61.551000000000002"/>
    <s v="3/1/22"/>
    <x v="39394"/>
    <n v="918"/>
    <n v="0"/>
    <x v="2"/>
    <x v="2"/>
    <x v="10"/>
  </r>
  <r>
    <s v="Guadeloupe"/>
    <x v="63"/>
    <n v="16.265000000000001"/>
    <n v="-61.551000000000002"/>
    <s v="3/2/22"/>
    <x v="39394"/>
    <n v="918"/>
    <n v="0"/>
    <x v="2"/>
    <x v="2"/>
    <x v="11"/>
  </r>
  <r>
    <s v="Guadeloupe"/>
    <x v="63"/>
    <n v="16.265000000000001"/>
    <n v="-61.551000000000002"/>
    <s v="3/3/22"/>
    <x v="39394"/>
    <n v="918"/>
    <n v="0"/>
    <x v="2"/>
    <x v="2"/>
    <x v="12"/>
  </r>
  <r>
    <s v="Guadeloupe"/>
    <x v="63"/>
    <n v="16.265000000000001"/>
    <n v="-61.551000000000002"/>
    <s v="3/4/22"/>
    <x v="39394"/>
    <n v="918"/>
    <n v="0"/>
    <x v="2"/>
    <x v="2"/>
    <x v="13"/>
  </r>
  <r>
    <s v="Guadeloupe"/>
    <x v="63"/>
    <n v="16.265000000000001"/>
    <n v="-61.551000000000002"/>
    <s v="3/5/22"/>
    <x v="39394"/>
    <n v="918"/>
    <n v="0"/>
    <x v="2"/>
    <x v="2"/>
    <x v="14"/>
  </r>
  <r>
    <s v="Guadeloupe"/>
    <x v="63"/>
    <n v="16.265000000000001"/>
    <n v="-61.551000000000002"/>
    <s v="3/6/22"/>
    <x v="39394"/>
    <n v="918"/>
    <n v="0"/>
    <x v="2"/>
    <x v="2"/>
    <x v="15"/>
  </r>
  <r>
    <s v="Guadeloupe"/>
    <x v="63"/>
    <n v="16.265000000000001"/>
    <n v="-61.551000000000002"/>
    <s v="3/7/22"/>
    <x v="39395"/>
    <n v="919"/>
    <n v="0"/>
    <x v="2"/>
    <x v="2"/>
    <x v="16"/>
  </r>
  <r>
    <s v="Guadeloupe"/>
    <x v="63"/>
    <n v="16.265000000000001"/>
    <n v="-61.551000000000002"/>
    <s v="3/8/22"/>
    <x v="39395"/>
    <n v="919"/>
    <n v="0"/>
    <x v="2"/>
    <x v="2"/>
    <x v="17"/>
  </r>
  <r>
    <s v="Guadeloupe"/>
    <x v="63"/>
    <n v="16.265000000000001"/>
    <n v="-61.551000000000002"/>
    <s v="3/9/22"/>
    <x v="39395"/>
    <n v="919"/>
    <n v="0"/>
    <x v="2"/>
    <x v="2"/>
    <x v="18"/>
  </r>
  <r>
    <s v="Guadeloupe"/>
    <x v="63"/>
    <n v="16.265000000000001"/>
    <n v="-61.551000000000002"/>
    <s v="3/10/22"/>
    <x v="39395"/>
    <n v="919"/>
    <n v="0"/>
    <x v="2"/>
    <x v="2"/>
    <x v="19"/>
  </r>
  <r>
    <s v="Guadeloupe"/>
    <x v="63"/>
    <n v="16.265000000000001"/>
    <n v="-61.551000000000002"/>
    <s v="3/11/22"/>
    <x v="39395"/>
    <n v="919"/>
    <n v="0"/>
    <x v="2"/>
    <x v="2"/>
    <x v="20"/>
  </r>
  <r>
    <s v="Guadeloupe"/>
    <x v="63"/>
    <n v="16.265000000000001"/>
    <n v="-61.551000000000002"/>
    <s v="3/12/22"/>
    <x v="39395"/>
    <n v="919"/>
    <n v="0"/>
    <x v="2"/>
    <x v="2"/>
    <x v="21"/>
  </r>
  <r>
    <s v="Guadeloupe"/>
    <x v="63"/>
    <n v="16.265000000000001"/>
    <n v="-61.551000000000002"/>
    <s v="3/13/22"/>
    <x v="39395"/>
    <n v="919"/>
    <n v="0"/>
    <x v="2"/>
    <x v="2"/>
    <x v="22"/>
  </r>
  <r>
    <s v="Guadeloupe"/>
    <x v="63"/>
    <n v="16.265000000000001"/>
    <n v="-61.551000000000002"/>
    <s v="3/14/22"/>
    <x v="39395"/>
    <n v="919"/>
    <n v="0"/>
    <x v="2"/>
    <x v="2"/>
    <x v="23"/>
  </r>
  <r>
    <s v="Guadeloupe"/>
    <x v="63"/>
    <n v="16.265000000000001"/>
    <n v="-61.551000000000002"/>
    <s v="3/15/22"/>
    <x v="39396"/>
    <n v="924"/>
    <n v="0"/>
    <x v="2"/>
    <x v="2"/>
    <x v="24"/>
  </r>
  <r>
    <s v="Guadeloupe"/>
    <x v="63"/>
    <n v="16.265000000000001"/>
    <n v="-61.551000000000002"/>
    <s v="3/16/22"/>
    <x v="39396"/>
    <n v="924"/>
    <n v="0"/>
    <x v="2"/>
    <x v="2"/>
    <x v="25"/>
  </r>
  <r>
    <s v="Guadeloupe"/>
    <x v="63"/>
    <n v="16.265000000000001"/>
    <n v="-61.551000000000002"/>
    <s v="3/17/22"/>
    <x v="39396"/>
    <n v="924"/>
    <n v="0"/>
    <x v="2"/>
    <x v="2"/>
    <x v="26"/>
  </r>
  <r>
    <s v="Guadeloupe"/>
    <x v="63"/>
    <n v="16.265000000000001"/>
    <n v="-61.551000000000002"/>
    <s v="3/18/22"/>
    <x v="39396"/>
    <n v="924"/>
    <n v="0"/>
    <x v="2"/>
    <x v="2"/>
    <x v="27"/>
  </r>
  <r>
    <s v="Guadeloupe"/>
    <x v="63"/>
    <n v="16.265000000000001"/>
    <n v="-61.551000000000002"/>
    <s v="3/19/22"/>
    <x v="39396"/>
    <n v="924"/>
    <n v="0"/>
    <x v="2"/>
    <x v="2"/>
    <x v="28"/>
  </r>
  <r>
    <s v="Guadeloupe"/>
    <x v="63"/>
    <n v="16.265000000000001"/>
    <n v="-61.551000000000002"/>
    <s v="3/20/22"/>
    <x v="39396"/>
    <n v="924"/>
    <n v="0"/>
    <x v="2"/>
    <x v="2"/>
    <x v="29"/>
  </r>
  <r>
    <s v="Guadeloupe"/>
    <x v="63"/>
    <n v="16.265000000000001"/>
    <n v="-61.551000000000002"/>
    <s v="3/21/22"/>
    <x v="39397"/>
    <n v="928"/>
    <n v="0"/>
    <x v="2"/>
    <x v="2"/>
    <x v="30"/>
  </r>
  <r>
    <s v="Guadeloupe"/>
    <x v="63"/>
    <n v="16.265000000000001"/>
    <n v="-61.551000000000002"/>
    <s v="3/22/22"/>
    <x v="39397"/>
    <n v="928"/>
    <n v="0"/>
    <x v="2"/>
    <x v="2"/>
    <x v="0"/>
  </r>
  <r>
    <s v="Guadeloupe"/>
    <x v="63"/>
    <n v="16.265000000000001"/>
    <n v="-61.551000000000002"/>
    <s v="3/23/22"/>
    <x v="39397"/>
    <n v="928"/>
    <n v="0"/>
    <x v="2"/>
    <x v="2"/>
    <x v="1"/>
  </r>
  <r>
    <s v="Guadeloupe"/>
    <x v="63"/>
    <n v="16.265000000000001"/>
    <n v="-61.551000000000002"/>
    <s v="3/24/22"/>
    <x v="39397"/>
    <n v="928"/>
    <n v="0"/>
    <x v="2"/>
    <x v="2"/>
    <x v="2"/>
  </r>
  <r>
    <s v="Guadeloupe"/>
    <x v="63"/>
    <n v="16.265000000000001"/>
    <n v="-61.551000000000002"/>
    <s v="3/25/22"/>
    <x v="39397"/>
    <n v="928"/>
    <n v="0"/>
    <x v="2"/>
    <x v="2"/>
    <x v="3"/>
  </r>
  <r>
    <s v="Guadeloupe"/>
    <x v="63"/>
    <n v="16.265000000000001"/>
    <n v="-61.551000000000002"/>
    <s v="3/26/22"/>
    <x v="39397"/>
    <n v="928"/>
    <n v="0"/>
    <x v="2"/>
    <x v="2"/>
    <x v="4"/>
  </r>
  <r>
    <s v="Guadeloupe"/>
    <x v="63"/>
    <n v="16.265000000000001"/>
    <n v="-61.551000000000002"/>
    <s v="3/27/22"/>
    <x v="39397"/>
    <n v="928"/>
    <n v="0"/>
    <x v="2"/>
    <x v="2"/>
    <x v="5"/>
  </r>
  <r>
    <s v="Guadeloupe"/>
    <x v="63"/>
    <n v="16.265000000000001"/>
    <n v="-61.551000000000002"/>
    <s v="3/28/22"/>
    <x v="39398"/>
    <n v="931"/>
    <n v="0"/>
    <x v="2"/>
    <x v="2"/>
    <x v="6"/>
  </r>
  <r>
    <s v="Guadeloupe"/>
    <x v="63"/>
    <n v="16.265000000000001"/>
    <n v="-61.551000000000002"/>
    <s v="3/29/22"/>
    <x v="39398"/>
    <n v="931"/>
    <n v="0"/>
    <x v="2"/>
    <x v="2"/>
    <x v="7"/>
  </r>
  <r>
    <s v="Guadeloupe"/>
    <x v="63"/>
    <n v="16.265000000000001"/>
    <n v="-61.551000000000002"/>
    <s v="3/30/22"/>
    <x v="39398"/>
    <n v="931"/>
    <n v="0"/>
    <x v="2"/>
    <x v="2"/>
    <x v="8"/>
  </r>
  <r>
    <s v="Guadeloupe"/>
    <x v="63"/>
    <n v="16.265000000000001"/>
    <n v="-61.551000000000002"/>
    <s v="3/31/22"/>
    <x v="39398"/>
    <n v="931"/>
    <n v="0"/>
    <x v="2"/>
    <x v="2"/>
    <x v="9"/>
  </r>
  <r>
    <s v="Guadeloupe"/>
    <x v="63"/>
    <n v="16.265000000000001"/>
    <n v="-61.551000000000002"/>
    <s v="4/1/22"/>
    <x v="39398"/>
    <n v="931"/>
    <n v="0"/>
    <x v="2"/>
    <x v="3"/>
    <x v="10"/>
  </r>
  <r>
    <s v="Guadeloupe"/>
    <x v="63"/>
    <n v="16.265000000000001"/>
    <n v="-61.551000000000002"/>
    <s v="4/2/22"/>
    <x v="39398"/>
    <n v="931"/>
    <n v="0"/>
    <x v="2"/>
    <x v="3"/>
    <x v="11"/>
  </r>
  <r>
    <s v="Guadeloupe"/>
    <x v="63"/>
    <n v="16.265000000000001"/>
    <n v="-61.551000000000002"/>
    <s v="4/3/22"/>
    <x v="39398"/>
    <n v="931"/>
    <n v="0"/>
    <x v="2"/>
    <x v="3"/>
    <x v="12"/>
  </r>
  <r>
    <s v="Guadeloupe"/>
    <x v="63"/>
    <n v="16.265000000000001"/>
    <n v="-61.551000000000002"/>
    <s v="4/4/22"/>
    <x v="39399"/>
    <n v="938"/>
    <n v="0"/>
    <x v="2"/>
    <x v="3"/>
    <x v="13"/>
  </r>
  <r>
    <s v="Guadeloupe"/>
    <x v="63"/>
    <n v="16.265000000000001"/>
    <n v="-61.551000000000002"/>
    <s v="4/5/22"/>
    <x v="39399"/>
    <n v="938"/>
    <n v="0"/>
    <x v="2"/>
    <x v="3"/>
    <x v="14"/>
  </r>
  <r>
    <s v="Guadeloupe"/>
    <x v="63"/>
    <n v="16.265000000000001"/>
    <n v="-61.551000000000002"/>
    <s v="4/6/22"/>
    <x v="39399"/>
    <n v="938"/>
    <n v="0"/>
    <x v="2"/>
    <x v="3"/>
    <x v="15"/>
  </r>
  <r>
    <s v="Guadeloupe"/>
    <x v="63"/>
    <n v="16.265000000000001"/>
    <n v="-61.551000000000002"/>
    <s v="4/7/22"/>
    <x v="39399"/>
    <n v="938"/>
    <n v="0"/>
    <x v="2"/>
    <x v="3"/>
    <x v="16"/>
  </r>
  <r>
    <s v="Guadeloupe"/>
    <x v="63"/>
    <n v="16.265000000000001"/>
    <n v="-61.551000000000002"/>
    <s v="4/8/22"/>
    <x v="39399"/>
    <n v="938"/>
    <n v="0"/>
    <x v="2"/>
    <x v="3"/>
    <x v="17"/>
  </r>
  <r>
    <s v="Guadeloupe"/>
    <x v="63"/>
    <n v="16.265000000000001"/>
    <n v="-61.551000000000002"/>
    <s v="4/9/22"/>
    <x v="39399"/>
    <n v="938"/>
    <n v="0"/>
    <x v="2"/>
    <x v="3"/>
    <x v="18"/>
  </r>
  <r>
    <s v="Guadeloupe"/>
    <x v="63"/>
    <n v="16.265000000000001"/>
    <n v="-61.551000000000002"/>
    <s v="4/10/22"/>
    <x v="39399"/>
    <n v="938"/>
    <n v="0"/>
    <x v="2"/>
    <x v="3"/>
    <x v="19"/>
  </r>
  <r>
    <s v="Guadeloupe"/>
    <x v="63"/>
    <n v="16.265000000000001"/>
    <n v="-61.551000000000002"/>
    <s v="4/11/22"/>
    <x v="39400"/>
    <n v="940"/>
    <n v="0"/>
    <x v="2"/>
    <x v="3"/>
    <x v="20"/>
  </r>
  <r>
    <s v="Guadeloupe"/>
    <x v="63"/>
    <n v="16.265000000000001"/>
    <n v="-61.551000000000002"/>
    <s v="4/12/22"/>
    <x v="39400"/>
    <n v="940"/>
    <n v="0"/>
    <x v="2"/>
    <x v="3"/>
    <x v="21"/>
  </r>
  <r>
    <s v="Guadeloupe"/>
    <x v="63"/>
    <n v="16.265000000000001"/>
    <n v="-61.551000000000002"/>
    <s v="4/13/22"/>
    <x v="39400"/>
    <n v="940"/>
    <n v="0"/>
    <x v="2"/>
    <x v="3"/>
    <x v="22"/>
  </r>
  <r>
    <s v="Guadeloupe"/>
    <x v="63"/>
    <n v="16.265000000000001"/>
    <n v="-61.551000000000002"/>
    <s v="4/14/22"/>
    <x v="39400"/>
    <n v="940"/>
    <n v="0"/>
    <x v="2"/>
    <x v="3"/>
    <x v="23"/>
  </r>
  <r>
    <s v="Guadeloupe"/>
    <x v="63"/>
    <n v="16.265000000000001"/>
    <n v="-61.551000000000002"/>
    <s v="4/15/22"/>
    <x v="39400"/>
    <n v="940"/>
    <n v="0"/>
    <x v="2"/>
    <x v="3"/>
    <x v="24"/>
  </r>
  <r>
    <s v="Guadeloupe"/>
    <x v="63"/>
    <n v="16.265000000000001"/>
    <n v="-61.551000000000002"/>
    <s v="4/16/22"/>
    <x v="39400"/>
    <n v="940"/>
    <n v="0"/>
    <x v="2"/>
    <x v="3"/>
    <x v="25"/>
  </r>
  <r>
    <s v="Guadeloupe"/>
    <x v="63"/>
    <n v="16.265000000000001"/>
    <n v="-61.551000000000002"/>
    <s v="4/17/22"/>
    <x v="39400"/>
    <n v="940"/>
    <n v="0"/>
    <x v="2"/>
    <x v="3"/>
    <x v="26"/>
  </r>
  <r>
    <s v="Guadeloupe"/>
    <x v="63"/>
    <n v="16.265000000000001"/>
    <n v="-61.551000000000002"/>
    <s v="4/18/22"/>
    <x v="39400"/>
    <n v="940"/>
    <n v="0"/>
    <x v="2"/>
    <x v="3"/>
    <x v="27"/>
  </r>
  <r>
    <s v="Guadeloupe"/>
    <x v="63"/>
    <n v="16.265000000000001"/>
    <n v="-61.551000000000002"/>
    <s v="4/19/22"/>
    <x v="39401"/>
    <n v="941"/>
    <n v="0"/>
    <x v="2"/>
    <x v="3"/>
    <x v="28"/>
  </r>
  <r>
    <s v="Guadeloupe"/>
    <x v="63"/>
    <n v="16.265000000000001"/>
    <n v="-61.551000000000002"/>
    <s v="4/20/22"/>
    <x v="39401"/>
    <n v="941"/>
    <n v="0"/>
    <x v="2"/>
    <x v="3"/>
    <x v="29"/>
  </r>
  <r>
    <s v="Guadeloupe"/>
    <x v="63"/>
    <n v="16.265000000000001"/>
    <n v="-61.551000000000002"/>
    <s v="4/21/22"/>
    <x v="39401"/>
    <n v="941"/>
    <n v="0"/>
    <x v="2"/>
    <x v="3"/>
    <x v="30"/>
  </r>
  <r>
    <s v="Guadeloupe"/>
    <x v="63"/>
    <n v="16.265000000000001"/>
    <n v="-61.551000000000002"/>
    <s v="4/22/22"/>
    <x v="39401"/>
    <n v="941"/>
    <n v="0"/>
    <x v="2"/>
    <x v="3"/>
    <x v="0"/>
  </r>
  <r>
    <s v="Guadeloupe"/>
    <x v="63"/>
    <n v="16.265000000000001"/>
    <n v="-61.551000000000002"/>
    <s v="4/23/22"/>
    <x v="39401"/>
    <n v="941"/>
    <n v="0"/>
    <x v="2"/>
    <x v="3"/>
    <x v="1"/>
  </r>
  <r>
    <s v="Guadeloupe"/>
    <x v="63"/>
    <n v="16.265000000000001"/>
    <n v="-61.551000000000002"/>
    <s v="4/24/22"/>
    <x v="39401"/>
    <n v="941"/>
    <n v="0"/>
    <x v="2"/>
    <x v="3"/>
    <x v="2"/>
  </r>
  <r>
    <s v="Guadeloupe"/>
    <x v="63"/>
    <n v="16.265000000000001"/>
    <n v="-61.551000000000002"/>
    <s v="4/25/22"/>
    <x v="39402"/>
    <n v="942"/>
    <n v="0"/>
    <x v="2"/>
    <x v="3"/>
    <x v="3"/>
  </r>
  <r>
    <s v="Guadeloupe"/>
    <x v="63"/>
    <n v="16.265000000000001"/>
    <n v="-61.551000000000002"/>
    <s v="4/26/22"/>
    <x v="39402"/>
    <n v="942"/>
    <n v="0"/>
    <x v="2"/>
    <x v="3"/>
    <x v="4"/>
  </r>
  <r>
    <s v="Guadeloupe"/>
    <x v="63"/>
    <n v="16.265000000000001"/>
    <n v="-61.551000000000002"/>
    <s v="4/27/22"/>
    <x v="39402"/>
    <n v="942"/>
    <n v="0"/>
    <x v="2"/>
    <x v="3"/>
    <x v="5"/>
  </r>
  <r>
    <s v="Guadeloupe"/>
    <x v="63"/>
    <n v="16.265000000000001"/>
    <n v="-61.551000000000002"/>
    <s v="4/28/22"/>
    <x v="39402"/>
    <n v="942"/>
    <n v="0"/>
    <x v="2"/>
    <x v="3"/>
    <x v="6"/>
  </r>
  <r>
    <s v="Guadeloupe"/>
    <x v="63"/>
    <n v="16.265000000000001"/>
    <n v="-61.551000000000002"/>
    <s v="4/29/22"/>
    <x v="39402"/>
    <n v="942"/>
    <n v="0"/>
    <x v="2"/>
    <x v="3"/>
    <x v="7"/>
  </r>
  <r>
    <s v="Guadeloupe"/>
    <x v="63"/>
    <n v="16.265000000000001"/>
    <n v="-61.551000000000002"/>
    <s v="4/30/22"/>
    <x v="39402"/>
    <n v="942"/>
    <n v="0"/>
    <x v="2"/>
    <x v="3"/>
    <x v="8"/>
  </r>
  <r>
    <s v="Guadeloupe"/>
    <x v="63"/>
    <n v="16.265000000000001"/>
    <n v="-61.551000000000002"/>
    <s v="5/1/22"/>
    <x v="39402"/>
    <n v="942"/>
    <n v="0"/>
    <x v="2"/>
    <x v="4"/>
    <x v="10"/>
  </r>
  <r>
    <s v="Guadeloupe"/>
    <x v="63"/>
    <n v="16.265000000000001"/>
    <n v="-61.551000000000002"/>
    <s v="5/2/22"/>
    <x v="39402"/>
    <n v="942"/>
    <n v="0"/>
    <x v="2"/>
    <x v="4"/>
    <x v="11"/>
  </r>
  <r>
    <s v="Guadeloupe"/>
    <x v="63"/>
    <n v="16.265000000000001"/>
    <n v="-61.551000000000002"/>
    <s v="5/3/22"/>
    <x v="39403"/>
    <n v="944"/>
    <n v="0"/>
    <x v="2"/>
    <x v="4"/>
    <x v="12"/>
  </r>
  <r>
    <s v="Guadeloupe"/>
    <x v="63"/>
    <n v="16.265000000000001"/>
    <n v="-61.551000000000002"/>
    <s v="5/4/22"/>
    <x v="39403"/>
    <n v="944"/>
    <n v="0"/>
    <x v="2"/>
    <x v="4"/>
    <x v="13"/>
  </r>
  <r>
    <s v="Guadeloupe"/>
    <x v="63"/>
    <n v="16.265000000000001"/>
    <n v="-61.551000000000002"/>
    <s v="5/5/22"/>
    <x v="39403"/>
    <n v="944"/>
    <n v="0"/>
    <x v="2"/>
    <x v="4"/>
    <x v="14"/>
  </r>
  <r>
    <s v="Guadeloupe"/>
    <x v="63"/>
    <n v="16.265000000000001"/>
    <n v="-61.551000000000002"/>
    <s v="5/6/22"/>
    <x v="39403"/>
    <n v="944"/>
    <n v="0"/>
    <x v="2"/>
    <x v="4"/>
    <x v="15"/>
  </r>
  <r>
    <s v="Guadeloupe"/>
    <x v="63"/>
    <n v="16.265000000000001"/>
    <n v="-61.551000000000002"/>
    <s v="5/7/22"/>
    <x v="39403"/>
    <n v="944"/>
    <n v="0"/>
    <x v="2"/>
    <x v="4"/>
    <x v="16"/>
  </r>
  <r>
    <s v="Guadeloupe"/>
    <x v="63"/>
    <n v="16.265000000000001"/>
    <n v="-61.551000000000002"/>
    <s v="5/8/22"/>
    <x v="39403"/>
    <n v="944"/>
    <n v="0"/>
    <x v="2"/>
    <x v="4"/>
    <x v="17"/>
  </r>
  <r>
    <s v="Guadeloupe"/>
    <x v="63"/>
    <n v="16.265000000000001"/>
    <n v="-61.551000000000002"/>
    <s v="5/9/22"/>
    <x v="39404"/>
    <n v="945"/>
    <n v="0"/>
    <x v="2"/>
    <x v="4"/>
    <x v="18"/>
  </r>
  <r>
    <s v="Guadeloupe"/>
    <x v="63"/>
    <n v="16.265000000000001"/>
    <n v="-61.551000000000002"/>
    <s v="5/10/22"/>
    <x v="39404"/>
    <n v="945"/>
    <n v="0"/>
    <x v="2"/>
    <x v="4"/>
    <x v="19"/>
  </r>
  <r>
    <s v="Guadeloupe"/>
    <x v="63"/>
    <n v="16.265000000000001"/>
    <n v="-61.551000000000002"/>
    <s v="5/11/22"/>
    <x v="39404"/>
    <n v="945"/>
    <n v="0"/>
    <x v="2"/>
    <x v="4"/>
    <x v="20"/>
  </r>
  <r>
    <s v="Guadeloupe"/>
    <x v="63"/>
    <n v="16.265000000000001"/>
    <n v="-61.551000000000002"/>
    <s v="5/12/22"/>
    <x v="39404"/>
    <n v="945"/>
    <n v="0"/>
    <x v="2"/>
    <x v="4"/>
    <x v="21"/>
  </r>
  <r>
    <s v="Guadeloupe"/>
    <x v="63"/>
    <n v="16.265000000000001"/>
    <n v="-61.551000000000002"/>
    <s v="5/13/22"/>
    <x v="39404"/>
    <n v="945"/>
    <n v="0"/>
    <x v="2"/>
    <x v="4"/>
    <x v="22"/>
  </r>
  <r>
    <s v="Guadeloupe"/>
    <x v="63"/>
    <n v="16.265000000000001"/>
    <n v="-61.551000000000002"/>
    <s v="5/14/22"/>
    <x v="39404"/>
    <n v="945"/>
    <n v="0"/>
    <x v="2"/>
    <x v="4"/>
    <x v="23"/>
  </r>
  <r>
    <s v="Guadeloupe"/>
    <x v="63"/>
    <n v="16.265000000000001"/>
    <n v="-61.551000000000002"/>
    <s v="5/15/22"/>
    <x v="39404"/>
    <n v="945"/>
    <n v="0"/>
    <x v="2"/>
    <x v="4"/>
    <x v="24"/>
  </r>
  <r>
    <s v="Guadeloupe"/>
    <x v="63"/>
    <n v="16.265000000000001"/>
    <n v="-61.551000000000002"/>
    <s v="5/16/22"/>
    <x v="39405"/>
    <n v="945"/>
    <n v="0"/>
    <x v="2"/>
    <x v="4"/>
    <x v="25"/>
  </r>
  <r>
    <s v="Guadeloupe"/>
    <x v="63"/>
    <n v="16.265000000000001"/>
    <n v="-61.551000000000002"/>
    <s v="5/17/22"/>
    <x v="39405"/>
    <n v="945"/>
    <n v="0"/>
    <x v="2"/>
    <x v="4"/>
    <x v="26"/>
  </r>
  <r>
    <s v="Guadeloupe"/>
    <x v="63"/>
    <n v="16.265000000000001"/>
    <n v="-61.551000000000002"/>
    <s v="5/18/22"/>
    <x v="39405"/>
    <n v="945"/>
    <n v="0"/>
    <x v="2"/>
    <x v="4"/>
    <x v="27"/>
  </r>
  <r>
    <s v="Guadeloupe"/>
    <x v="63"/>
    <n v="16.265000000000001"/>
    <n v="-61.551000000000002"/>
    <s v="5/19/22"/>
    <x v="39405"/>
    <n v="945"/>
    <n v="0"/>
    <x v="2"/>
    <x v="4"/>
    <x v="28"/>
  </r>
  <r>
    <s v="Guadeloupe"/>
    <x v="63"/>
    <n v="16.265000000000001"/>
    <n v="-61.551000000000002"/>
    <s v="5/20/22"/>
    <x v="39405"/>
    <n v="945"/>
    <n v="0"/>
    <x v="2"/>
    <x v="4"/>
    <x v="29"/>
  </r>
  <r>
    <s v="Guadeloupe"/>
    <x v="63"/>
    <n v="16.265000000000001"/>
    <n v="-61.551000000000002"/>
    <s v="5/21/22"/>
    <x v="39405"/>
    <n v="945"/>
    <n v="0"/>
    <x v="2"/>
    <x v="4"/>
    <x v="30"/>
  </r>
  <r>
    <s v="Guadeloupe"/>
    <x v="63"/>
    <n v="16.265000000000001"/>
    <n v="-61.551000000000002"/>
    <s v="5/22/22"/>
    <x v="39405"/>
    <n v="945"/>
    <n v="0"/>
    <x v="2"/>
    <x v="4"/>
    <x v="0"/>
  </r>
  <r>
    <s v="Guadeloupe"/>
    <x v="63"/>
    <n v="16.265000000000001"/>
    <n v="-61.551000000000002"/>
    <s v="5/23/22"/>
    <x v="39405"/>
    <n v="945"/>
    <n v="0"/>
    <x v="2"/>
    <x v="4"/>
    <x v="1"/>
  </r>
  <r>
    <s v="Guadeloupe"/>
    <x v="63"/>
    <n v="16.265000000000001"/>
    <n v="-61.551000000000002"/>
    <s v="5/24/22"/>
    <x v="39406"/>
    <n v="947"/>
    <n v="0"/>
    <x v="2"/>
    <x v="4"/>
    <x v="2"/>
  </r>
  <r>
    <s v="Guadeloupe"/>
    <x v="63"/>
    <n v="16.265000000000001"/>
    <n v="-61.551000000000002"/>
    <s v="5/25/22"/>
    <x v="39406"/>
    <n v="947"/>
    <n v="0"/>
    <x v="2"/>
    <x v="4"/>
    <x v="3"/>
  </r>
  <r>
    <s v="Guadeloupe"/>
    <x v="63"/>
    <n v="16.265000000000001"/>
    <n v="-61.551000000000002"/>
    <s v="5/26/22"/>
    <x v="39406"/>
    <n v="947"/>
    <n v="0"/>
    <x v="2"/>
    <x v="4"/>
    <x v="4"/>
  </r>
  <r>
    <s v="Guadeloupe"/>
    <x v="63"/>
    <n v="16.265000000000001"/>
    <n v="-61.551000000000002"/>
    <s v="5/27/22"/>
    <x v="39406"/>
    <n v="947"/>
    <n v="0"/>
    <x v="2"/>
    <x v="4"/>
    <x v="5"/>
  </r>
  <r>
    <s v="Guadeloupe"/>
    <x v="63"/>
    <n v="16.265000000000001"/>
    <n v="-61.551000000000002"/>
    <s v="5/28/22"/>
    <x v="39406"/>
    <n v="947"/>
    <n v="0"/>
    <x v="2"/>
    <x v="4"/>
    <x v="6"/>
  </r>
  <r>
    <s v="Guadeloupe"/>
    <x v="63"/>
    <n v="16.265000000000001"/>
    <n v="-61.551000000000002"/>
    <s v="5/29/22"/>
    <x v="39406"/>
    <n v="947"/>
    <n v="0"/>
    <x v="2"/>
    <x v="4"/>
    <x v="7"/>
  </r>
  <r>
    <s v="Guadeloupe"/>
    <x v="63"/>
    <n v="16.265000000000001"/>
    <n v="-61.551000000000002"/>
    <s v="5/30/22"/>
    <x v="39406"/>
    <n v="947"/>
    <n v="0"/>
    <x v="2"/>
    <x v="4"/>
    <x v="8"/>
  </r>
  <r>
    <s v="Guadeloupe"/>
    <x v="63"/>
    <n v="16.265000000000001"/>
    <n v="-61.551000000000002"/>
    <s v="5/31/22"/>
    <x v="39406"/>
    <n v="947"/>
    <n v="0"/>
    <x v="2"/>
    <x v="4"/>
    <x v="9"/>
  </r>
  <r>
    <s v="Guadeloupe"/>
    <x v="63"/>
    <n v="16.265000000000001"/>
    <n v="-61.551000000000002"/>
    <s v="6/1/22"/>
    <x v="39407"/>
    <n v="948"/>
    <n v="0"/>
    <x v="2"/>
    <x v="5"/>
    <x v="10"/>
  </r>
  <r>
    <s v="Guadeloupe"/>
    <x v="63"/>
    <n v="16.265000000000001"/>
    <n v="-61.551000000000002"/>
    <s v="6/2/22"/>
    <x v="39407"/>
    <n v="948"/>
    <n v="0"/>
    <x v="2"/>
    <x v="5"/>
    <x v="11"/>
  </r>
  <r>
    <s v="Guadeloupe"/>
    <x v="63"/>
    <n v="16.265000000000001"/>
    <n v="-61.551000000000002"/>
    <s v="6/3/22"/>
    <x v="39407"/>
    <n v="948"/>
    <n v="0"/>
    <x v="2"/>
    <x v="5"/>
    <x v="12"/>
  </r>
  <r>
    <s v="Guadeloupe"/>
    <x v="63"/>
    <n v="16.265000000000001"/>
    <n v="-61.551000000000002"/>
    <s v="6/4/22"/>
    <x v="39407"/>
    <n v="948"/>
    <n v="0"/>
    <x v="2"/>
    <x v="5"/>
    <x v="13"/>
  </r>
  <r>
    <s v="Guadeloupe"/>
    <x v="63"/>
    <n v="16.265000000000001"/>
    <n v="-61.551000000000002"/>
    <s v="6/5/22"/>
    <x v="39407"/>
    <n v="948"/>
    <n v="0"/>
    <x v="2"/>
    <x v="5"/>
    <x v="14"/>
  </r>
  <r>
    <s v="Guadeloupe"/>
    <x v="63"/>
    <n v="16.265000000000001"/>
    <n v="-61.551000000000002"/>
    <s v="6/6/22"/>
    <x v="39407"/>
    <n v="948"/>
    <n v="0"/>
    <x v="2"/>
    <x v="5"/>
    <x v="15"/>
  </r>
  <r>
    <s v="Guadeloupe"/>
    <x v="63"/>
    <n v="16.265000000000001"/>
    <n v="-61.551000000000002"/>
    <s v="6/7/22"/>
    <x v="39408"/>
    <n v="949"/>
    <n v="0"/>
    <x v="2"/>
    <x v="5"/>
    <x v="16"/>
  </r>
  <r>
    <s v="Guadeloupe"/>
    <x v="63"/>
    <n v="16.265000000000001"/>
    <n v="-61.551000000000002"/>
    <s v="6/8/22"/>
    <x v="39408"/>
    <n v="949"/>
    <n v="0"/>
    <x v="2"/>
    <x v="5"/>
    <x v="17"/>
  </r>
  <r>
    <s v="Guadeloupe"/>
    <x v="63"/>
    <n v="16.265000000000001"/>
    <n v="-61.551000000000002"/>
    <s v="6/9/22"/>
    <x v="39408"/>
    <n v="949"/>
    <n v="0"/>
    <x v="2"/>
    <x v="5"/>
    <x v="18"/>
  </r>
  <r>
    <s v="Guadeloupe"/>
    <x v="63"/>
    <n v="16.265000000000001"/>
    <n v="-61.551000000000002"/>
    <s v="6/10/22"/>
    <x v="39408"/>
    <n v="949"/>
    <n v="0"/>
    <x v="2"/>
    <x v="5"/>
    <x v="19"/>
  </r>
  <r>
    <s v="Guadeloupe"/>
    <x v="63"/>
    <n v="16.265000000000001"/>
    <n v="-61.551000000000002"/>
    <s v="6/11/22"/>
    <x v="39408"/>
    <n v="949"/>
    <n v="0"/>
    <x v="2"/>
    <x v="5"/>
    <x v="20"/>
  </r>
  <r>
    <s v="Guadeloupe"/>
    <x v="63"/>
    <n v="16.265000000000001"/>
    <n v="-61.551000000000002"/>
    <s v="6/12/22"/>
    <x v="39408"/>
    <n v="949"/>
    <n v="0"/>
    <x v="2"/>
    <x v="5"/>
    <x v="21"/>
  </r>
  <r>
    <s v="Guadeloupe"/>
    <x v="63"/>
    <n v="16.265000000000001"/>
    <n v="-61.551000000000002"/>
    <s v="6/13/22"/>
    <x v="39408"/>
    <n v="949"/>
    <n v="0"/>
    <x v="2"/>
    <x v="5"/>
    <x v="22"/>
  </r>
  <r>
    <s v="Guadeloupe"/>
    <x v="63"/>
    <n v="16.265000000000001"/>
    <n v="-61.551000000000002"/>
    <s v="6/14/22"/>
    <x v="39409"/>
    <n v="950"/>
    <n v="0"/>
    <x v="2"/>
    <x v="5"/>
    <x v="23"/>
  </r>
  <r>
    <s v="Guadeloupe"/>
    <x v="63"/>
    <n v="16.265000000000001"/>
    <n v="-61.551000000000002"/>
    <s v="6/15/22"/>
    <x v="39409"/>
    <n v="950"/>
    <n v="0"/>
    <x v="2"/>
    <x v="5"/>
    <x v="24"/>
  </r>
  <r>
    <s v="Guadeloupe"/>
    <x v="63"/>
    <n v="16.265000000000001"/>
    <n v="-61.551000000000002"/>
    <s v="6/16/22"/>
    <x v="39409"/>
    <n v="950"/>
    <n v="0"/>
    <x v="2"/>
    <x v="5"/>
    <x v="25"/>
  </r>
  <r>
    <s v="Guadeloupe"/>
    <x v="63"/>
    <n v="16.265000000000001"/>
    <n v="-61.551000000000002"/>
    <s v="6/17/22"/>
    <x v="39409"/>
    <n v="950"/>
    <n v="0"/>
    <x v="2"/>
    <x v="5"/>
    <x v="26"/>
  </r>
  <r>
    <s v="Guadeloupe"/>
    <x v="63"/>
    <n v="16.265000000000001"/>
    <n v="-61.551000000000002"/>
    <s v="6/18/22"/>
    <x v="39409"/>
    <n v="950"/>
    <n v="0"/>
    <x v="2"/>
    <x v="5"/>
    <x v="27"/>
  </r>
  <r>
    <s v="Guadeloupe"/>
    <x v="63"/>
    <n v="16.265000000000001"/>
    <n v="-61.551000000000002"/>
    <s v="6/19/22"/>
    <x v="39409"/>
    <n v="950"/>
    <n v="0"/>
    <x v="2"/>
    <x v="5"/>
    <x v="28"/>
  </r>
  <r>
    <s v="Guadeloupe"/>
    <x v="63"/>
    <n v="16.265000000000001"/>
    <n v="-61.551000000000002"/>
    <s v="6/20/22"/>
    <x v="39409"/>
    <n v="950"/>
    <n v="0"/>
    <x v="2"/>
    <x v="5"/>
    <x v="29"/>
  </r>
  <r>
    <s v="Guadeloupe"/>
    <x v="63"/>
    <n v="16.265000000000001"/>
    <n v="-61.551000000000002"/>
    <s v="6/21/22"/>
    <x v="39410"/>
    <n v="950"/>
    <n v="0"/>
    <x v="2"/>
    <x v="5"/>
    <x v="30"/>
  </r>
  <r>
    <s v="Guadeloupe"/>
    <x v="63"/>
    <n v="16.265000000000001"/>
    <n v="-61.551000000000002"/>
    <s v="6/22/22"/>
    <x v="39410"/>
    <n v="950"/>
    <n v="0"/>
    <x v="2"/>
    <x v="5"/>
    <x v="0"/>
  </r>
  <r>
    <s v="Guadeloupe"/>
    <x v="63"/>
    <n v="16.265000000000001"/>
    <n v="-61.551000000000002"/>
    <s v="6/23/22"/>
    <x v="39410"/>
    <n v="950"/>
    <n v="0"/>
    <x v="2"/>
    <x v="5"/>
    <x v="1"/>
  </r>
  <r>
    <s v="Guadeloupe"/>
    <x v="63"/>
    <n v="16.265000000000001"/>
    <n v="-61.551000000000002"/>
    <s v="6/24/22"/>
    <x v="39410"/>
    <n v="950"/>
    <n v="0"/>
    <x v="2"/>
    <x v="5"/>
    <x v="2"/>
  </r>
  <r>
    <s v="Guadeloupe"/>
    <x v="63"/>
    <n v="16.265000000000001"/>
    <n v="-61.551000000000002"/>
    <s v="6/25/22"/>
    <x v="39410"/>
    <n v="950"/>
    <n v="0"/>
    <x v="2"/>
    <x v="5"/>
    <x v="3"/>
  </r>
  <r>
    <s v="Guadeloupe"/>
    <x v="63"/>
    <n v="16.265000000000001"/>
    <n v="-61.551000000000002"/>
    <s v="6/26/22"/>
    <x v="39410"/>
    <n v="950"/>
    <n v="0"/>
    <x v="2"/>
    <x v="5"/>
    <x v="4"/>
  </r>
  <r>
    <s v="Guadeloupe"/>
    <x v="63"/>
    <n v="16.265000000000001"/>
    <n v="-61.551000000000002"/>
    <s v="6/27/22"/>
    <x v="39410"/>
    <n v="950"/>
    <n v="0"/>
    <x v="2"/>
    <x v="5"/>
    <x v="5"/>
  </r>
  <r>
    <s v="Martinique"/>
    <x v="63"/>
    <n v="14.641500000000001"/>
    <n v="-61.0242"/>
    <s v="1/22/20"/>
    <x v="0"/>
    <n v="0"/>
    <n v="0"/>
    <x v="0"/>
    <x v="0"/>
    <x v="0"/>
  </r>
  <r>
    <s v="Martinique"/>
    <x v="63"/>
    <n v="14.641500000000001"/>
    <n v="-61.0242"/>
    <s v="1/23/20"/>
    <x v="0"/>
    <n v="0"/>
    <n v="0"/>
    <x v="0"/>
    <x v="0"/>
    <x v="1"/>
  </r>
  <r>
    <s v="Martinique"/>
    <x v="63"/>
    <n v="14.641500000000001"/>
    <n v="-61.0242"/>
    <s v="1/24/20"/>
    <x v="0"/>
    <n v="0"/>
    <n v="0"/>
    <x v="0"/>
    <x v="0"/>
    <x v="2"/>
  </r>
  <r>
    <s v="Martinique"/>
    <x v="63"/>
    <n v="14.641500000000001"/>
    <n v="-61.0242"/>
    <s v="1/25/20"/>
    <x v="0"/>
    <n v="0"/>
    <n v="0"/>
    <x v="0"/>
    <x v="0"/>
    <x v="3"/>
  </r>
  <r>
    <s v="Martinique"/>
    <x v="63"/>
    <n v="14.641500000000001"/>
    <n v="-61.0242"/>
    <s v="1/26/20"/>
    <x v="0"/>
    <n v="0"/>
    <n v="0"/>
    <x v="0"/>
    <x v="0"/>
    <x v="4"/>
  </r>
  <r>
    <s v="Martinique"/>
    <x v="63"/>
    <n v="14.641500000000001"/>
    <n v="-61.0242"/>
    <s v="1/27/20"/>
    <x v="0"/>
    <n v="0"/>
    <n v="0"/>
    <x v="0"/>
    <x v="0"/>
    <x v="5"/>
  </r>
  <r>
    <s v="Martinique"/>
    <x v="63"/>
    <n v="14.641500000000001"/>
    <n v="-61.0242"/>
    <s v="1/28/20"/>
    <x v="0"/>
    <n v="0"/>
    <n v="0"/>
    <x v="0"/>
    <x v="0"/>
    <x v="6"/>
  </r>
  <r>
    <s v="Martinique"/>
    <x v="63"/>
    <n v="14.641500000000001"/>
    <n v="-61.0242"/>
    <s v="1/29/20"/>
    <x v="0"/>
    <n v="0"/>
    <n v="0"/>
    <x v="0"/>
    <x v="0"/>
    <x v="7"/>
  </r>
  <r>
    <s v="Martinique"/>
    <x v="63"/>
    <n v="14.641500000000001"/>
    <n v="-61.0242"/>
    <s v="1/30/20"/>
    <x v="0"/>
    <n v="0"/>
    <n v="0"/>
    <x v="0"/>
    <x v="0"/>
    <x v="8"/>
  </r>
  <r>
    <s v="Martinique"/>
    <x v="63"/>
    <n v="14.641500000000001"/>
    <n v="-61.0242"/>
    <s v="1/31/20"/>
    <x v="0"/>
    <n v="0"/>
    <n v="0"/>
    <x v="0"/>
    <x v="0"/>
    <x v="9"/>
  </r>
  <r>
    <s v="Martinique"/>
    <x v="63"/>
    <n v="14.641500000000001"/>
    <n v="-61.0242"/>
    <s v="2/1/20"/>
    <x v="0"/>
    <n v="0"/>
    <n v="0"/>
    <x v="0"/>
    <x v="1"/>
    <x v="10"/>
  </r>
  <r>
    <s v="Martinique"/>
    <x v="63"/>
    <n v="14.641500000000001"/>
    <n v="-61.0242"/>
    <s v="2/2/20"/>
    <x v="0"/>
    <n v="0"/>
    <n v="0"/>
    <x v="0"/>
    <x v="1"/>
    <x v="11"/>
  </r>
  <r>
    <s v="Martinique"/>
    <x v="63"/>
    <n v="14.641500000000001"/>
    <n v="-61.0242"/>
    <s v="2/3/20"/>
    <x v="0"/>
    <n v="0"/>
    <n v="0"/>
    <x v="0"/>
    <x v="1"/>
    <x v="12"/>
  </r>
  <r>
    <s v="Martinique"/>
    <x v="63"/>
    <n v="14.641500000000001"/>
    <n v="-61.0242"/>
    <s v="2/4/20"/>
    <x v="0"/>
    <n v="0"/>
    <n v="0"/>
    <x v="0"/>
    <x v="1"/>
    <x v="13"/>
  </r>
  <r>
    <s v="Martinique"/>
    <x v="63"/>
    <n v="14.641500000000001"/>
    <n v="-61.0242"/>
    <s v="2/5/20"/>
    <x v="0"/>
    <n v="0"/>
    <n v="0"/>
    <x v="0"/>
    <x v="1"/>
    <x v="14"/>
  </r>
  <r>
    <s v="Martinique"/>
    <x v="63"/>
    <n v="14.641500000000001"/>
    <n v="-61.0242"/>
    <s v="2/6/20"/>
    <x v="0"/>
    <n v="0"/>
    <n v="0"/>
    <x v="0"/>
    <x v="1"/>
    <x v="15"/>
  </r>
  <r>
    <s v="Martinique"/>
    <x v="63"/>
    <n v="14.641500000000001"/>
    <n v="-61.0242"/>
    <s v="2/7/20"/>
    <x v="0"/>
    <n v="0"/>
    <n v="0"/>
    <x v="0"/>
    <x v="1"/>
    <x v="16"/>
  </r>
  <r>
    <s v="Martinique"/>
    <x v="63"/>
    <n v="14.641500000000001"/>
    <n v="-61.0242"/>
    <s v="2/8/20"/>
    <x v="0"/>
    <n v="0"/>
    <n v="0"/>
    <x v="0"/>
    <x v="1"/>
    <x v="17"/>
  </r>
  <r>
    <s v="Martinique"/>
    <x v="63"/>
    <n v="14.641500000000001"/>
    <n v="-61.0242"/>
    <s v="2/9/20"/>
    <x v="0"/>
    <n v="0"/>
    <n v="0"/>
    <x v="0"/>
    <x v="1"/>
    <x v="18"/>
  </r>
  <r>
    <s v="Martinique"/>
    <x v="63"/>
    <n v="14.641500000000001"/>
    <n v="-61.0242"/>
    <s v="2/10/20"/>
    <x v="0"/>
    <n v="0"/>
    <n v="0"/>
    <x v="0"/>
    <x v="1"/>
    <x v="19"/>
  </r>
  <r>
    <s v="Martinique"/>
    <x v="63"/>
    <n v="14.641500000000001"/>
    <n v="-61.0242"/>
    <s v="2/11/20"/>
    <x v="0"/>
    <n v="0"/>
    <n v="0"/>
    <x v="0"/>
    <x v="1"/>
    <x v="20"/>
  </r>
  <r>
    <s v="Martinique"/>
    <x v="63"/>
    <n v="14.641500000000001"/>
    <n v="-61.0242"/>
    <s v="2/12/20"/>
    <x v="0"/>
    <n v="0"/>
    <n v="0"/>
    <x v="0"/>
    <x v="1"/>
    <x v="21"/>
  </r>
  <r>
    <s v="Martinique"/>
    <x v="63"/>
    <n v="14.641500000000001"/>
    <n v="-61.0242"/>
    <s v="2/13/20"/>
    <x v="0"/>
    <n v="0"/>
    <n v="0"/>
    <x v="0"/>
    <x v="1"/>
    <x v="22"/>
  </r>
  <r>
    <s v="Martinique"/>
    <x v="63"/>
    <n v="14.641500000000001"/>
    <n v="-61.0242"/>
    <s v="2/14/20"/>
    <x v="0"/>
    <n v="0"/>
    <n v="0"/>
    <x v="0"/>
    <x v="1"/>
    <x v="23"/>
  </r>
  <r>
    <s v="Martinique"/>
    <x v="63"/>
    <n v="14.641500000000001"/>
    <n v="-61.0242"/>
    <s v="2/15/20"/>
    <x v="0"/>
    <n v="0"/>
    <n v="0"/>
    <x v="0"/>
    <x v="1"/>
    <x v="24"/>
  </r>
  <r>
    <s v="Martinique"/>
    <x v="63"/>
    <n v="14.641500000000001"/>
    <n v="-61.0242"/>
    <s v="2/16/20"/>
    <x v="0"/>
    <n v="0"/>
    <n v="0"/>
    <x v="0"/>
    <x v="1"/>
    <x v="25"/>
  </r>
  <r>
    <s v="Martinique"/>
    <x v="63"/>
    <n v="14.641500000000001"/>
    <n v="-61.0242"/>
    <s v="2/17/20"/>
    <x v="0"/>
    <n v="0"/>
    <n v="0"/>
    <x v="0"/>
    <x v="1"/>
    <x v="26"/>
  </r>
  <r>
    <s v="Martinique"/>
    <x v="63"/>
    <n v="14.641500000000001"/>
    <n v="-61.0242"/>
    <s v="2/18/20"/>
    <x v="0"/>
    <n v="0"/>
    <n v="0"/>
    <x v="0"/>
    <x v="1"/>
    <x v="27"/>
  </r>
  <r>
    <s v="Martinique"/>
    <x v="63"/>
    <n v="14.641500000000001"/>
    <n v="-61.0242"/>
    <s v="2/19/20"/>
    <x v="0"/>
    <n v="0"/>
    <n v="0"/>
    <x v="0"/>
    <x v="1"/>
    <x v="28"/>
  </r>
  <r>
    <s v="Martinique"/>
    <x v="63"/>
    <n v="14.641500000000001"/>
    <n v="-61.0242"/>
    <s v="2/20/20"/>
    <x v="0"/>
    <n v="0"/>
    <n v="0"/>
    <x v="0"/>
    <x v="1"/>
    <x v="29"/>
  </r>
  <r>
    <s v="Martinique"/>
    <x v="63"/>
    <n v="14.641500000000001"/>
    <n v="-61.0242"/>
    <s v="2/21/20"/>
    <x v="0"/>
    <n v="0"/>
    <n v="0"/>
    <x v="0"/>
    <x v="1"/>
    <x v="30"/>
  </r>
  <r>
    <s v="Martinique"/>
    <x v="63"/>
    <n v="14.641500000000001"/>
    <n v="-61.0242"/>
    <s v="2/22/20"/>
    <x v="0"/>
    <n v="0"/>
    <n v="0"/>
    <x v="0"/>
    <x v="1"/>
    <x v="0"/>
  </r>
  <r>
    <s v="Martinique"/>
    <x v="63"/>
    <n v="14.641500000000001"/>
    <n v="-61.0242"/>
    <s v="2/23/20"/>
    <x v="0"/>
    <n v="0"/>
    <n v="0"/>
    <x v="0"/>
    <x v="1"/>
    <x v="1"/>
  </r>
  <r>
    <s v="Martinique"/>
    <x v="63"/>
    <n v="14.641500000000001"/>
    <n v="-61.0242"/>
    <s v="2/24/20"/>
    <x v="0"/>
    <n v="0"/>
    <n v="0"/>
    <x v="0"/>
    <x v="1"/>
    <x v="2"/>
  </r>
  <r>
    <s v="Martinique"/>
    <x v="63"/>
    <n v="14.641500000000001"/>
    <n v="-61.0242"/>
    <s v="2/25/20"/>
    <x v="0"/>
    <n v="0"/>
    <n v="0"/>
    <x v="0"/>
    <x v="1"/>
    <x v="3"/>
  </r>
  <r>
    <s v="Martinique"/>
    <x v="63"/>
    <n v="14.641500000000001"/>
    <n v="-61.0242"/>
    <s v="2/26/20"/>
    <x v="0"/>
    <n v="0"/>
    <n v="0"/>
    <x v="0"/>
    <x v="1"/>
    <x v="4"/>
  </r>
  <r>
    <s v="Martinique"/>
    <x v="63"/>
    <n v="14.641500000000001"/>
    <n v="-61.0242"/>
    <s v="2/27/20"/>
    <x v="0"/>
    <n v="0"/>
    <n v="0"/>
    <x v="0"/>
    <x v="1"/>
    <x v="5"/>
  </r>
  <r>
    <s v="Martinique"/>
    <x v="63"/>
    <n v="14.641500000000001"/>
    <n v="-61.0242"/>
    <s v="2/28/20"/>
    <x v="0"/>
    <n v="0"/>
    <n v="0"/>
    <x v="0"/>
    <x v="1"/>
    <x v="6"/>
  </r>
  <r>
    <s v="Martinique"/>
    <x v="63"/>
    <n v="14.641500000000001"/>
    <n v="-61.0242"/>
    <s v="2/29/20"/>
    <x v="0"/>
    <n v="0"/>
    <n v="0"/>
    <x v="0"/>
    <x v="1"/>
    <x v="7"/>
  </r>
  <r>
    <s v="Martinique"/>
    <x v="63"/>
    <n v="14.641500000000001"/>
    <n v="-61.0242"/>
    <s v="3/1/20"/>
    <x v="0"/>
    <n v="0"/>
    <n v="0"/>
    <x v="0"/>
    <x v="2"/>
    <x v="10"/>
  </r>
  <r>
    <s v="Martinique"/>
    <x v="63"/>
    <n v="14.641500000000001"/>
    <n v="-61.0242"/>
    <s v="3/2/20"/>
    <x v="0"/>
    <n v="0"/>
    <n v="0"/>
    <x v="0"/>
    <x v="2"/>
    <x v="11"/>
  </r>
  <r>
    <s v="Martinique"/>
    <x v="63"/>
    <n v="14.641500000000001"/>
    <n v="-61.0242"/>
    <s v="3/3/20"/>
    <x v="0"/>
    <n v="0"/>
    <n v="0"/>
    <x v="0"/>
    <x v="2"/>
    <x v="12"/>
  </r>
  <r>
    <s v="Martinique"/>
    <x v="63"/>
    <n v="14.641500000000001"/>
    <n v="-61.0242"/>
    <s v="3/4/20"/>
    <x v="0"/>
    <n v="0"/>
    <n v="0"/>
    <x v="0"/>
    <x v="2"/>
    <x v="13"/>
  </r>
  <r>
    <s v="Martinique"/>
    <x v="63"/>
    <n v="14.641500000000001"/>
    <n v="-61.0242"/>
    <s v="3/5/20"/>
    <x v="0"/>
    <n v="0"/>
    <n v="0"/>
    <x v="0"/>
    <x v="2"/>
    <x v="14"/>
  </r>
  <r>
    <s v="Martinique"/>
    <x v="63"/>
    <n v="14.641500000000001"/>
    <n v="-61.0242"/>
    <s v="3/6/20"/>
    <x v="0"/>
    <n v="0"/>
    <n v="0"/>
    <x v="0"/>
    <x v="2"/>
    <x v="15"/>
  </r>
  <r>
    <s v="Martinique"/>
    <x v="63"/>
    <n v="14.641500000000001"/>
    <n v="-61.0242"/>
    <s v="3/7/20"/>
    <x v="790"/>
    <n v="0"/>
    <n v="0"/>
    <x v="0"/>
    <x v="2"/>
    <x v="16"/>
  </r>
  <r>
    <s v="Martinique"/>
    <x v="63"/>
    <n v="14.641500000000001"/>
    <n v="-61.0242"/>
    <s v="3/8/20"/>
    <x v="790"/>
    <n v="0"/>
    <n v="0"/>
    <x v="0"/>
    <x v="2"/>
    <x v="17"/>
  </r>
  <r>
    <s v="Martinique"/>
    <x v="63"/>
    <n v="14.641500000000001"/>
    <n v="-61.0242"/>
    <s v="3/9/20"/>
    <x v="790"/>
    <n v="0"/>
    <n v="0"/>
    <x v="0"/>
    <x v="2"/>
    <x v="18"/>
  </r>
  <r>
    <s v="Martinique"/>
    <x v="63"/>
    <n v="14.641500000000001"/>
    <n v="-61.0242"/>
    <s v="3/10/20"/>
    <x v="790"/>
    <n v="0"/>
    <n v="0"/>
    <x v="0"/>
    <x v="2"/>
    <x v="19"/>
  </r>
  <r>
    <s v="Martinique"/>
    <x v="63"/>
    <n v="14.641500000000001"/>
    <n v="-61.0242"/>
    <s v="3/11/20"/>
    <x v="1593"/>
    <n v="0"/>
    <n v="0"/>
    <x v="0"/>
    <x v="2"/>
    <x v="20"/>
  </r>
  <r>
    <s v="Martinique"/>
    <x v="63"/>
    <n v="14.641500000000001"/>
    <n v="-61.0242"/>
    <s v="3/12/20"/>
    <x v="1593"/>
    <n v="0"/>
    <n v="0"/>
    <x v="0"/>
    <x v="2"/>
    <x v="21"/>
  </r>
  <r>
    <s v="Martinique"/>
    <x v="63"/>
    <n v="14.641500000000001"/>
    <n v="-61.0242"/>
    <s v="3/13/20"/>
    <x v="1593"/>
    <n v="0"/>
    <n v="0"/>
    <x v="0"/>
    <x v="2"/>
    <x v="22"/>
  </r>
  <r>
    <s v="Martinique"/>
    <x v="63"/>
    <n v="14.641500000000001"/>
    <n v="-61.0242"/>
    <s v="3/14/20"/>
    <x v="3516"/>
    <n v="0"/>
    <n v="0"/>
    <x v="0"/>
    <x v="2"/>
    <x v="23"/>
  </r>
  <r>
    <s v="Martinique"/>
    <x v="63"/>
    <n v="14.641500000000001"/>
    <n v="-61.0242"/>
    <s v="3/15/20"/>
    <x v="3516"/>
    <n v="0"/>
    <n v="0"/>
    <x v="0"/>
    <x v="2"/>
    <x v="24"/>
  </r>
  <r>
    <s v="Martinique"/>
    <x v="63"/>
    <n v="14.641500000000001"/>
    <n v="-61.0242"/>
    <s v="3/16/20"/>
    <x v="3517"/>
    <n v="1"/>
    <n v="0"/>
    <x v="0"/>
    <x v="2"/>
    <x v="25"/>
  </r>
  <r>
    <s v="Martinique"/>
    <x v="63"/>
    <n v="14.641500000000001"/>
    <n v="-61.0242"/>
    <s v="3/17/20"/>
    <x v="2890"/>
    <n v="1"/>
    <n v="0"/>
    <x v="0"/>
    <x v="2"/>
    <x v="26"/>
  </r>
  <r>
    <s v="Martinique"/>
    <x v="63"/>
    <n v="14.641500000000001"/>
    <n v="-61.0242"/>
    <s v="3/18/20"/>
    <x v="1595"/>
    <n v="1"/>
    <n v="0"/>
    <x v="0"/>
    <x v="2"/>
    <x v="27"/>
  </r>
  <r>
    <s v="Martinique"/>
    <x v="63"/>
    <n v="14.641500000000001"/>
    <n v="-61.0242"/>
    <s v="3/19/20"/>
    <x v="793"/>
    <n v="1"/>
    <n v="0"/>
    <x v="0"/>
    <x v="2"/>
    <x v="28"/>
  </r>
  <r>
    <s v="Martinique"/>
    <x v="63"/>
    <n v="14.641500000000001"/>
    <n v="-61.0242"/>
    <s v="3/20/20"/>
    <x v="5306"/>
    <n v="1"/>
    <n v="0"/>
    <x v="0"/>
    <x v="2"/>
    <x v="29"/>
  </r>
  <r>
    <s v="Martinique"/>
    <x v="63"/>
    <n v="14.641500000000001"/>
    <n v="-61.0242"/>
    <s v="3/21/20"/>
    <x v="5306"/>
    <n v="1"/>
    <n v="0"/>
    <x v="0"/>
    <x v="2"/>
    <x v="30"/>
  </r>
  <r>
    <s v="Martinique"/>
    <x v="63"/>
    <n v="14.641500000000001"/>
    <n v="-61.0242"/>
    <s v="3/22/20"/>
    <x v="9303"/>
    <n v="1"/>
    <n v="0"/>
    <x v="0"/>
    <x v="2"/>
    <x v="0"/>
  </r>
  <r>
    <s v="Martinique"/>
    <x v="63"/>
    <n v="14.641500000000001"/>
    <n v="-61.0242"/>
    <s v="3/23/20"/>
    <x v="2413"/>
    <n v="1"/>
    <n v="0"/>
    <x v="0"/>
    <x v="2"/>
    <x v="1"/>
  </r>
  <r>
    <s v="Martinique"/>
    <x v="63"/>
    <n v="14.641500000000001"/>
    <n v="-61.0242"/>
    <s v="3/24/20"/>
    <x v="7620"/>
    <n v="1"/>
    <n v="0"/>
    <x v="0"/>
    <x v="2"/>
    <x v="2"/>
  </r>
  <r>
    <s v="Martinique"/>
    <x v="63"/>
    <n v="14.641500000000001"/>
    <n v="-61.0242"/>
    <s v="3/25/20"/>
    <x v="6365"/>
    <n v="1"/>
    <n v="0"/>
    <x v="0"/>
    <x v="2"/>
    <x v="3"/>
  </r>
  <r>
    <s v="Martinique"/>
    <x v="63"/>
    <n v="14.641500000000001"/>
    <n v="-61.0242"/>
    <s v="3/26/20"/>
    <x v="6365"/>
    <n v="1"/>
    <n v="0"/>
    <x v="0"/>
    <x v="2"/>
    <x v="4"/>
  </r>
  <r>
    <s v="Martinique"/>
    <x v="63"/>
    <n v="14.641500000000001"/>
    <n v="-61.0242"/>
    <s v="3/27/20"/>
    <x v="2903"/>
    <n v="1"/>
    <n v="0"/>
    <x v="0"/>
    <x v="2"/>
    <x v="5"/>
  </r>
  <r>
    <s v="Martinique"/>
    <x v="63"/>
    <n v="14.641500000000001"/>
    <n v="-61.0242"/>
    <s v="3/28/20"/>
    <x v="3523"/>
    <n v="1"/>
    <n v="0"/>
    <x v="0"/>
    <x v="2"/>
    <x v="6"/>
  </r>
  <r>
    <s v="Martinique"/>
    <x v="63"/>
    <n v="14.641500000000001"/>
    <n v="-61.0242"/>
    <s v="3/29/20"/>
    <x v="3523"/>
    <n v="1"/>
    <n v="0"/>
    <x v="0"/>
    <x v="2"/>
    <x v="7"/>
  </r>
  <r>
    <s v="Martinique"/>
    <x v="63"/>
    <n v="14.641500000000001"/>
    <n v="-61.0242"/>
    <s v="3/30/20"/>
    <x v="3523"/>
    <n v="1"/>
    <n v="0"/>
    <x v="0"/>
    <x v="2"/>
    <x v="8"/>
  </r>
  <r>
    <s v="Martinique"/>
    <x v="63"/>
    <n v="14.641500000000001"/>
    <n v="-61.0242"/>
    <s v="3/31/20"/>
    <x v="3537"/>
    <n v="3"/>
    <n v="27"/>
    <x v="0"/>
    <x v="2"/>
    <x v="9"/>
  </r>
  <r>
    <s v="Martinique"/>
    <x v="63"/>
    <n v="14.641500000000001"/>
    <n v="-61.0242"/>
    <s v="4/1/20"/>
    <x v="14330"/>
    <n v="3"/>
    <n v="27"/>
    <x v="0"/>
    <x v="3"/>
    <x v="10"/>
  </r>
  <r>
    <s v="Martinique"/>
    <x v="63"/>
    <n v="14.641500000000001"/>
    <n v="-61.0242"/>
    <s v="4/2/20"/>
    <x v="2910"/>
    <n v="3"/>
    <n v="27"/>
    <x v="0"/>
    <x v="3"/>
    <x v="11"/>
  </r>
  <r>
    <s v="Martinique"/>
    <x v="63"/>
    <n v="14.641500000000001"/>
    <n v="-61.0242"/>
    <s v="4/3/20"/>
    <x v="12062"/>
    <n v="3"/>
    <n v="27"/>
    <x v="0"/>
    <x v="3"/>
    <x v="12"/>
  </r>
  <r>
    <s v="Martinique"/>
    <x v="63"/>
    <n v="14.641500000000001"/>
    <n v="-61.0242"/>
    <s v="4/4/20"/>
    <x v="16892"/>
    <n v="3"/>
    <n v="27"/>
    <x v="0"/>
    <x v="3"/>
    <x v="13"/>
  </r>
  <r>
    <s v="Martinique"/>
    <x v="63"/>
    <n v="14.641500000000001"/>
    <n v="-61.0242"/>
    <s v="4/5/20"/>
    <x v="6368"/>
    <n v="4"/>
    <n v="50"/>
    <x v="0"/>
    <x v="3"/>
    <x v="14"/>
  </r>
  <r>
    <s v="Martinique"/>
    <x v="63"/>
    <n v="14.641500000000001"/>
    <n v="-61.0242"/>
    <s v="4/6/20"/>
    <x v="3543"/>
    <n v="4"/>
    <n v="50"/>
    <x v="0"/>
    <x v="3"/>
    <x v="15"/>
  </r>
  <r>
    <s v="Martinique"/>
    <x v="63"/>
    <n v="14.641500000000001"/>
    <n v="-61.0242"/>
    <s v="4/7/20"/>
    <x v="3544"/>
    <n v="4"/>
    <n v="50"/>
    <x v="0"/>
    <x v="3"/>
    <x v="16"/>
  </r>
  <r>
    <s v="Martinique"/>
    <x v="63"/>
    <n v="14.641500000000001"/>
    <n v="-61.0242"/>
    <s v="4/8/20"/>
    <x v="3546"/>
    <n v="6"/>
    <n v="50"/>
    <x v="0"/>
    <x v="3"/>
    <x v="17"/>
  </r>
  <r>
    <s v="Martinique"/>
    <x v="63"/>
    <n v="14.641500000000001"/>
    <n v="-61.0242"/>
    <s v="4/9/20"/>
    <x v="3546"/>
    <n v="6"/>
    <n v="50"/>
    <x v="0"/>
    <x v="3"/>
    <x v="18"/>
  </r>
  <r>
    <s v="Martinique"/>
    <x v="63"/>
    <n v="14.641500000000001"/>
    <n v="-61.0242"/>
    <s v="4/10/20"/>
    <x v="2914"/>
    <n v="6"/>
    <n v="50"/>
    <x v="0"/>
    <x v="3"/>
    <x v="19"/>
  </r>
  <r>
    <s v="Martinique"/>
    <x v="63"/>
    <n v="14.641500000000001"/>
    <n v="-61.0242"/>
    <s v="4/11/20"/>
    <x v="2914"/>
    <n v="6"/>
    <n v="50"/>
    <x v="0"/>
    <x v="3"/>
    <x v="20"/>
  </r>
  <r>
    <s v="Martinique"/>
    <x v="63"/>
    <n v="14.641500000000001"/>
    <n v="-61.0242"/>
    <s v="4/12/20"/>
    <x v="2914"/>
    <n v="6"/>
    <n v="50"/>
    <x v="0"/>
    <x v="3"/>
    <x v="21"/>
  </r>
  <r>
    <s v="Martinique"/>
    <x v="63"/>
    <n v="14.641500000000001"/>
    <n v="-61.0242"/>
    <s v="4/13/20"/>
    <x v="12065"/>
    <n v="6"/>
    <n v="50"/>
    <x v="0"/>
    <x v="3"/>
    <x v="22"/>
  </r>
  <r>
    <s v="Martinique"/>
    <x v="63"/>
    <n v="14.641500000000001"/>
    <n v="-61.0242"/>
    <s v="4/14/20"/>
    <x v="12065"/>
    <n v="6"/>
    <n v="50"/>
    <x v="0"/>
    <x v="3"/>
    <x v="23"/>
  </r>
  <r>
    <s v="Martinique"/>
    <x v="63"/>
    <n v="14.641500000000001"/>
    <n v="-61.0242"/>
    <s v="4/15/20"/>
    <x v="3547"/>
    <n v="8"/>
    <n v="73"/>
    <x v="0"/>
    <x v="3"/>
    <x v="24"/>
  </r>
  <r>
    <s v="Martinique"/>
    <x v="63"/>
    <n v="14.641500000000001"/>
    <n v="-61.0242"/>
    <s v="4/16/20"/>
    <x v="3547"/>
    <n v="8"/>
    <n v="73"/>
    <x v="0"/>
    <x v="3"/>
    <x v="25"/>
  </r>
  <r>
    <s v="Martinique"/>
    <x v="63"/>
    <n v="14.641500000000001"/>
    <n v="-61.0242"/>
    <s v="4/17/20"/>
    <x v="3547"/>
    <n v="8"/>
    <n v="73"/>
    <x v="0"/>
    <x v="3"/>
    <x v="26"/>
  </r>
  <r>
    <s v="Martinique"/>
    <x v="63"/>
    <n v="14.641500000000001"/>
    <n v="-61.0242"/>
    <s v="4/18/20"/>
    <x v="3547"/>
    <n v="8"/>
    <n v="73"/>
    <x v="0"/>
    <x v="3"/>
    <x v="27"/>
  </r>
  <r>
    <s v="Martinique"/>
    <x v="63"/>
    <n v="14.641500000000001"/>
    <n v="-61.0242"/>
    <s v="4/19/20"/>
    <x v="3550"/>
    <n v="12"/>
    <n v="73"/>
    <x v="0"/>
    <x v="3"/>
    <x v="28"/>
  </r>
  <r>
    <s v="Martinique"/>
    <x v="63"/>
    <n v="14.641500000000001"/>
    <n v="-61.0242"/>
    <s v="4/20/20"/>
    <x v="3550"/>
    <n v="12"/>
    <n v="73"/>
    <x v="0"/>
    <x v="3"/>
    <x v="29"/>
  </r>
  <r>
    <s v="Martinique"/>
    <x v="63"/>
    <n v="14.641500000000001"/>
    <n v="-61.0242"/>
    <s v="4/21/20"/>
    <x v="3550"/>
    <n v="14"/>
    <n v="73"/>
    <x v="0"/>
    <x v="3"/>
    <x v="30"/>
  </r>
  <r>
    <s v="Martinique"/>
    <x v="63"/>
    <n v="14.641500000000001"/>
    <n v="-61.0242"/>
    <s v="4/22/20"/>
    <x v="2418"/>
    <n v="14"/>
    <n v="73"/>
    <x v="0"/>
    <x v="3"/>
    <x v="0"/>
  </r>
  <r>
    <s v="Martinique"/>
    <x v="63"/>
    <n v="14.641500000000001"/>
    <n v="-61.0242"/>
    <s v="4/23/20"/>
    <x v="2418"/>
    <n v="14"/>
    <n v="73"/>
    <x v="0"/>
    <x v="3"/>
    <x v="1"/>
  </r>
  <r>
    <s v="Martinique"/>
    <x v="63"/>
    <n v="14.641500000000001"/>
    <n v="-61.0242"/>
    <s v="4/24/20"/>
    <x v="6370"/>
    <n v="14"/>
    <n v="77"/>
    <x v="0"/>
    <x v="3"/>
    <x v="2"/>
  </r>
  <r>
    <s v="Martinique"/>
    <x v="63"/>
    <n v="14.641500000000001"/>
    <n v="-61.0242"/>
    <s v="4/25/20"/>
    <x v="6372"/>
    <n v="14"/>
    <n v="77"/>
    <x v="0"/>
    <x v="3"/>
    <x v="3"/>
  </r>
  <r>
    <s v="Martinique"/>
    <x v="63"/>
    <n v="14.641500000000001"/>
    <n v="-61.0242"/>
    <s v="4/26/20"/>
    <x v="6372"/>
    <n v="14"/>
    <n v="77"/>
    <x v="0"/>
    <x v="3"/>
    <x v="4"/>
  </r>
  <r>
    <s v="Martinique"/>
    <x v="63"/>
    <n v="14.641500000000001"/>
    <n v="-61.0242"/>
    <s v="4/27/20"/>
    <x v="6372"/>
    <n v="14"/>
    <n v="77"/>
    <x v="0"/>
    <x v="3"/>
    <x v="5"/>
  </r>
  <r>
    <s v="Martinique"/>
    <x v="63"/>
    <n v="14.641500000000001"/>
    <n v="-61.0242"/>
    <s v="4/28/20"/>
    <x v="6372"/>
    <n v="14"/>
    <n v="83"/>
    <x v="0"/>
    <x v="3"/>
    <x v="6"/>
  </r>
  <r>
    <s v="Martinique"/>
    <x v="63"/>
    <n v="14.641500000000001"/>
    <n v="-61.0242"/>
    <s v="4/29/20"/>
    <x v="6372"/>
    <n v="14"/>
    <n v="83"/>
    <x v="0"/>
    <x v="3"/>
    <x v="7"/>
  </r>
  <r>
    <s v="Martinique"/>
    <x v="63"/>
    <n v="14.641500000000001"/>
    <n v="-61.0242"/>
    <s v="4/30/20"/>
    <x v="6374"/>
    <n v="14"/>
    <n v="83"/>
    <x v="0"/>
    <x v="3"/>
    <x v="8"/>
  </r>
  <r>
    <s v="Martinique"/>
    <x v="63"/>
    <n v="14.641500000000001"/>
    <n v="-61.0242"/>
    <s v="5/1/20"/>
    <x v="12067"/>
    <n v="14"/>
    <n v="83"/>
    <x v="0"/>
    <x v="4"/>
    <x v="10"/>
  </r>
  <r>
    <s v="Martinique"/>
    <x v="63"/>
    <n v="14.641500000000001"/>
    <n v="-61.0242"/>
    <s v="5/2/20"/>
    <x v="12067"/>
    <n v="14"/>
    <n v="83"/>
    <x v="0"/>
    <x v="4"/>
    <x v="11"/>
  </r>
  <r>
    <s v="Martinique"/>
    <x v="63"/>
    <n v="14.641500000000001"/>
    <n v="-61.0242"/>
    <s v="5/3/20"/>
    <x v="12067"/>
    <n v="14"/>
    <n v="83"/>
    <x v="0"/>
    <x v="4"/>
    <x v="12"/>
  </r>
  <r>
    <s v="Martinique"/>
    <x v="63"/>
    <n v="14.641500000000001"/>
    <n v="-61.0242"/>
    <s v="5/4/20"/>
    <x v="6375"/>
    <n v="14"/>
    <n v="83"/>
    <x v="0"/>
    <x v="4"/>
    <x v="13"/>
  </r>
  <r>
    <s v="Martinique"/>
    <x v="63"/>
    <n v="14.641500000000001"/>
    <n v="-61.0242"/>
    <s v="5/5/20"/>
    <x v="6375"/>
    <n v="14"/>
    <n v="83"/>
    <x v="0"/>
    <x v="4"/>
    <x v="14"/>
  </r>
  <r>
    <s v="Martinique"/>
    <x v="63"/>
    <n v="14.641500000000001"/>
    <n v="-61.0242"/>
    <s v="5/6/20"/>
    <x v="9304"/>
    <n v="14"/>
    <n v="83"/>
    <x v="0"/>
    <x v="4"/>
    <x v="15"/>
  </r>
  <r>
    <s v="Martinique"/>
    <x v="63"/>
    <n v="14.641500000000001"/>
    <n v="-61.0242"/>
    <s v="5/7/20"/>
    <x v="2917"/>
    <n v="14"/>
    <n v="83"/>
    <x v="0"/>
    <x v="4"/>
    <x v="16"/>
  </r>
  <r>
    <s v="Martinique"/>
    <x v="63"/>
    <n v="14.641500000000001"/>
    <n v="-61.0242"/>
    <s v="5/8/20"/>
    <x v="807"/>
    <n v="14"/>
    <n v="83"/>
    <x v="0"/>
    <x v="4"/>
    <x v="17"/>
  </r>
  <r>
    <s v="Martinique"/>
    <x v="63"/>
    <n v="14.641500000000001"/>
    <n v="-61.0242"/>
    <s v="5/9/20"/>
    <x v="807"/>
    <n v="14"/>
    <n v="83"/>
    <x v="0"/>
    <x v="4"/>
    <x v="18"/>
  </r>
  <r>
    <s v="Martinique"/>
    <x v="63"/>
    <n v="14.641500000000001"/>
    <n v="-61.0242"/>
    <s v="5/10/20"/>
    <x v="807"/>
    <n v="14"/>
    <n v="83"/>
    <x v="0"/>
    <x v="4"/>
    <x v="19"/>
  </r>
  <r>
    <s v="Martinique"/>
    <x v="63"/>
    <n v="14.641500000000001"/>
    <n v="-61.0242"/>
    <s v="5/11/20"/>
    <x v="3554"/>
    <n v="14"/>
    <n v="83"/>
    <x v="0"/>
    <x v="4"/>
    <x v="20"/>
  </r>
  <r>
    <s v="Martinique"/>
    <x v="63"/>
    <n v="14.641500000000001"/>
    <n v="-61.0242"/>
    <s v="5/12/20"/>
    <x v="3554"/>
    <n v="14"/>
    <n v="91"/>
    <x v="0"/>
    <x v="4"/>
    <x v="21"/>
  </r>
  <r>
    <s v="Martinique"/>
    <x v="63"/>
    <n v="14.641500000000001"/>
    <n v="-61.0242"/>
    <s v="5/13/20"/>
    <x v="2918"/>
    <n v="14"/>
    <n v="91"/>
    <x v="0"/>
    <x v="4"/>
    <x v="22"/>
  </r>
  <r>
    <s v="Martinique"/>
    <x v="63"/>
    <n v="14.641500000000001"/>
    <n v="-61.0242"/>
    <s v="5/14/20"/>
    <x v="2918"/>
    <n v="14"/>
    <n v="91"/>
    <x v="0"/>
    <x v="4"/>
    <x v="23"/>
  </r>
  <r>
    <s v="Martinique"/>
    <x v="63"/>
    <n v="14.641500000000001"/>
    <n v="-61.0242"/>
    <s v="5/15/20"/>
    <x v="18"/>
    <n v="14"/>
    <n v="91"/>
    <x v="0"/>
    <x v="4"/>
    <x v="24"/>
  </r>
  <r>
    <s v="Martinique"/>
    <x v="63"/>
    <n v="14.641500000000001"/>
    <n v="-61.0242"/>
    <s v="5/16/20"/>
    <x v="18"/>
    <n v="14"/>
    <n v="91"/>
    <x v="0"/>
    <x v="4"/>
    <x v="25"/>
  </r>
  <r>
    <s v="Martinique"/>
    <x v="63"/>
    <n v="14.641500000000001"/>
    <n v="-61.0242"/>
    <s v="5/17/20"/>
    <x v="18"/>
    <n v="14"/>
    <n v="91"/>
    <x v="0"/>
    <x v="4"/>
    <x v="26"/>
  </r>
  <r>
    <s v="Martinique"/>
    <x v="63"/>
    <n v="14.641500000000001"/>
    <n v="-61.0242"/>
    <s v="5/18/20"/>
    <x v="18"/>
    <n v="14"/>
    <n v="91"/>
    <x v="0"/>
    <x v="4"/>
    <x v="27"/>
  </r>
  <r>
    <s v="Martinique"/>
    <x v="63"/>
    <n v="14.641500000000001"/>
    <n v="-61.0242"/>
    <s v="5/19/20"/>
    <x v="18"/>
    <n v="14"/>
    <n v="91"/>
    <x v="0"/>
    <x v="4"/>
    <x v="28"/>
  </r>
  <r>
    <s v="Martinique"/>
    <x v="63"/>
    <n v="14.641500000000001"/>
    <n v="-61.0242"/>
    <s v="5/20/20"/>
    <x v="18"/>
    <n v="14"/>
    <n v="91"/>
    <x v="0"/>
    <x v="4"/>
    <x v="29"/>
  </r>
  <r>
    <s v="Martinique"/>
    <x v="63"/>
    <n v="14.641500000000001"/>
    <n v="-61.0242"/>
    <s v="5/21/20"/>
    <x v="18"/>
    <n v="14"/>
    <n v="91"/>
    <x v="0"/>
    <x v="4"/>
    <x v="30"/>
  </r>
  <r>
    <s v="Martinique"/>
    <x v="63"/>
    <n v="14.641500000000001"/>
    <n v="-61.0242"/>
    <s v="5/22/20"/>
    <x v="808"/>
    <n v="14"/>
    <n v="91"/>
    <x v="0"/>
    <x v="4"/>
    <x v="0"/>
  </r>
  <r>
    <s v="Martinique"/>
    <x v="63"/>
    <n v="14.641500000000001"/>
    <n v="-61.0242"/>
    <s v="5/23/20"/>
    <x v="808"/>
    <n v="14"/>
    <n v="91"/>
    <x v="0"/>
    <x v="4"/>
    <x v="1"/>
  </r>
  <r>
    <s v="Martinique"/>
    <x v="63"/>
    <n v="14.641500000000001"/>
    <n v="-61.0242"/>
    <s v="5/24/20"/>
    <x v="808"/>
    <n v="14"/>
    <n v="91"/>
    <x v="0"/>
    <x v="4"/>
    <x v="2"/>
  </r>
  <r>
    <s v="Martinique"/>
    <x v="63"/>
    <n v="14.641500000000001"/>
    <n v="-61.0242"/>
    <s v="5/25/20"/>
    <x v="808"/>
    <n v="14"/>
    <n v="91"/>
    <x v="0"/>
    <x v="4"/>
    <x v="3"/>
  </r>
  <r>
    <s v="Martinique"/>
    <x v="63"/>
    <n v="14.641500000000001"/>
    <n v="-61.0242"/>
    <s v="5/26/20"/>
    <x v="808"/>
    <n v="14"/>
    <n v="91"/>
    <x v="0"/>
    <x v="4"/>
    <x v="4"/>
  </r>
  <r>
    <s v="Martinique"/>
    <x v="63"/>
    <n v="14.641500000000001"/>
    <n v="-61.0242"/>
    <s v="5/27/20"/>
    <x v="808"/>
    <n v="14"/>
    <n v="91"/>
    <x v="0"/>
    <x v="4"/>
    <x v="5"/>
  </r>
  <r>
    <s v="Martinique"/>
    <x v="63"/>
    <n v="14.641500000000001"/>
    <n v="-61.0242"/>
    <s v="5/28/20"/>
    <x v="808"/>
    <n v="14"/>
    <n v="91"/>
    <x v="0"/>
    <x v="4"/>
    <x v="6"/>
  </r>
  <r>
    <s v="Martinique"/>
    <x v="63"/>
    <n v="14.641500000000001"/>
    <n v="-61.0242"/>
    <s v="5/29/20"/>
    <x v="6378"/>
    <n v="14"/>
    <n v="98"/>
    <x v="0"/>
    <x v="4"/>
    <x v="7"/>
  </r>
  <r>
    <s v="Martinique"/>
    <x v="63"/>
    <n v="14.641500000000001"/>
    <n v="-61.0242"/>
    <s v="5/30/20"/>
    <x v="6378"/>
    <n v="14"/>
    <n v="98"/>
    <x v="0"/>
    <x v="4"/>
    <x v="8"/>
  </r>
  <r>
    <s v="Martinique"/>
    <x v="63"/>
    <n v="14.641500000000001"/>
    <n v="-61.0242"/>
    <s v="5/31/20"/>
    <x v="6378"/>
    <n v="14"/>
    <n v="98"/>
    <x v="0"/>
    <x v="4"/>
    <x v="9"/>
  </r>
  <r>
    <s v="Martinique"/>
    <x v="63"/>
    <n v="14.641500000000001"/>
    <n v="-61.0242"/>
    <s v="6/1/20"/>
    <x v="6378"/>
    <n v="14"/>
    <n v="98"/>
    <x v="0"/>
    <x v="5"/>
    <x v="10"/>
  </r>
  <r>
    <s v="Martinique"/>
    <x v="63"/>
    <n v="14.641500000000001"/>
    <n v="-61.0242"/>
    <s v="6/2/20"/>
    <x v="6378"/>
    <n v="14"/>
    <n v="98"/>
    <x v="0"/>
    <x v="5"/>
    <x v="11"/>
  </r>
  <r>
    <s v="Martinique"/>
    <x v="63"/>
    <n v="14.641500000000001"/>
    <n v="-61.0242"/>
    <s v="6/3/20"/>
    <x v="6378"/>
    <n v="14"/>
    <n v="98"/>
    <x v="0"/>
    <x v="5"/>
    <x v="12"/>
  </r>
  <r>
    <s v="Martinique"/>
    <x v="63"/>
    <n v="14.641500000000001"/>
    <n v="-61.0242"/>
    <s v="6/4/20"/>
    <x v="6378"/>
    <n v="14"/>
    <n v="98"/>
    <x v="0"/>
    <x v="5"/>
    <x v="13"/>
  </r>
  <r>
    <s v="Martinique"/>
    <x v="63"/>
    <n v="14.641500000000001"/>
    <n v="-61.0242"/>
    <s v="6/5/20"/>
    <x v="6379"/>
    <n v="14"/>
    <n v="98"/>
    <x v="0"/>
    <x v="5"/>
    <x v="14"/>
  </r>
  <r>
    <s v="Martinique"/>
    <x v="63"/>
    <n v="14.641500000000001"/>
    <n v="-61.0242"/>
    <s v="6/6/20"/>
    <x v="6379"/>
    <n v="14"/>
    <n v="98"/>
    <x v="0"/>
    <x v="5"/>
    <x v="15"/>
  </r>
  <r>
    <s v="Martinique"/>
    <x v="63"/>
    <n v="14.641500000000001"/>
    <n v="-61.0242"/>
    <s v="6/7/20"/>
    <x v="6379"/>
    <n v="14"/>
    <n v="98"/>
    <x v="0"/>
    <x v="5"/>
    <x v="16"/>
  </r>
  <r>
    <s v="Martinique"/>
    <x v="63"/>
    <n v="14.641500000000001"/>
    <n v="-61.0242"/>
    <s v="6/8/20"/>
    <x v="6379"/>
    <n v="14"/>
    <n v="98"/>
    <x v="0"/>
    <x v="5"/>
    <x v="17"/>
  </r>
  <r>
    <s v="Martinique"/>
    <x v="63"/>
    <n v="14.641500000000001"/>
    <n v="-61.0242"/>
    <s v="6/9/20"/>
    <x v="6379"/>
    <n v="14"/>
    <n v="98"/>
    <x v="0"/>
    <x v="5"/>
    <x v="18"/>
  </r>
  <r>
    <s v="Martinique"/>
    <x v="63"/>
    <n v="14.641500000000001"/>
    <n v="-61.0242"/>
    <s v="6/10/20"/>
    <x v="6379"/>
    <n v="14"/>
    <n v="98"/>
    <x v="0"/>
    <x v="5"/>
    <x v="19"/>
  </r>
  <r>
    <s v="Martinique"/>
    <x v="63"/>
    <n v="14.641500000000001"/>
    <n v="-61.0242"/>
    <s v="6/11/20"/>
    <x v="6379"/>
    <n v="14"/>
    <n v="98"/>
    <x v="0"/>
    <x v="5"/>
    <x v="20"/>
  </r>
  <r>
    <s v="Martinique"/>
    <x v="63"/>
    <n v="14.641500000000001"/>
    <n v="-61.0242"/>
    <s v="6/12/20"/>
    <x v="6379"/>
    <n v="14"/>
    <n v="98"/>
    <x v="0"/>
    <x v="5"/>
    <x v="21"/>
  </r>
  <r>
    <s v="Martinique"/>
    <x v="63"/>
    <n v="14.641500000000001"/>
    <n v="-61.0242"/>
    <s v="6/13/20"/>
    <x v="6379"/>
    <n v="14"/>
    <n v="98"/>
    <x v="0"/>
    <x v="5"/>
    <x v="22"/>
  </r>
  <r>
    <s v="Martinique"/>
    <x v="63"/>
    <n v="14.641500000000001"/>
    <n v="-61.0242"/>
    <s v="6/14/20"/>
    <x v="6379"/>
    <n v="14"/>
    <n v="98"/>
    <x v="0"/>
    <x v="5"/>
    <x v="23"/>
  </r>
  <r>
    <s v="Martinique"/>
    <x v="63"/>
    <n v="14.641500000000001"/>
    <n v="-61.0242"/>
    <s v="6/15/20"/>
    <x v="6379"/>
    <n v="14"/>
    <n v="98"/>
    <x v="0"/>
    <x v="5"/>
    <x v="24"/>
  </r>
  <r>
    <s v="Martinique"/>
    <x v="63"/>
    <n v="14.641500000000001"/>
    <n v="-61.0242"/>
    <s v="6/16/20"/>
    <x v="6379"/>
    <n v="14"/>
    <n v="98"/>
    <x v="0"/>
    <x v="5"/>
    <x v="25"/>
  </r>
  <r>
    <s v="Martinique"/>
    <x v="63"/>
    <n v="14.641500000000001"/>
    <n v="-61.0242"/>
    <s v="6/17/20"/>
    <x v="6379"/>
    <n v="14"/>
    <n v="98"/>
    <x v="0"/>
    <x v="5"/>
    <x v="26"/>
  </r>
  <r>
    <s v="Martinique"/>
    <x v="63"/>
    <n v="14.641500000000001"/>
    <n v="-61.0242"/>
    <s v="6/18/20"/>
    <x v="6577"/>
    <n v="14"/>
    <n v="98"/>
    <x v="0"/>
    <x v="5"/>
    <x v="27"/>
  </r>
  <r>
    <s v="Martinique"/>
    <x v="63"/>
    <n v="14.641500000000001"/>
    <n v="-61.0242"/>
    <s v="6/19/20"/>
    <x v="7437"/>
    <n v="14"/>
    <n v="98"/>
    <x v="0"/>
    <x v="5"/>
    <x v="28"/>
  </r>
  <r>
    <s v="Martinique"/>
    <x v="63"/>
    <n v="14.641500000000001"/>
    <n v="-61.0242"/>
    <s v="6/20/20"/>
    <x v="7437"/>
    <n v="14"/>
    <n v="98"/>
    <x v="0"/>
    <x v="5"/>
    <x v="29"/>
  </r>
  <r>
    <s v="Martinique"/>
    <x v="63"/>
    <n v="14.641500000000001"/>
    <n v="-61.0242"/>
    <s v="6/21/20"/>
    <x v="7437"/>
    <n v="14"/>
    <n v="98"/>
    <x v="0"/>
    <x v="5"/>
    <x v="30"/>
  </r>
  <r>
    <s v="Martinique"/>
    <x v="63"/>
    <n v="14.641500000000001"/>
    <n v="-61.0242"/>
    <s v="6/22/20"/>
    <x v="7437"/>
    <n v="14"/>
    <n v="98"/>
    <x v="0"/>
    <x v="5"/>
    <x v="0"/>
  </r>
  <r>
    <s v="Martinique"/>
    <x v="63"/>
    <n v="14.641500000000001"/>
    <n v="-61.0242"/>
    <s v="6/23/20"/>
    <x v="7437"/>
    <n v="14"/>
    <n v="98"/>
    <x v="0"/>
    <x v="5"/>
    <x v="1"/>
  </r>
  <r>
    <s v="Martinique"/>
    <x v="63"/>
    <n v="14.641500000000001"/>
    <n v="-61.0242"/>
    <s v="6/24/20"/>
    <x v="7437"/>
    <n v="14"/>
    <n v="98"/>
    <x v="0"/>
    <x v="5"/>
    <x v="2"/>
  </r>
  <r>
    <s v="Martinique"/>
    <x v="63"/>
    <n v="14.641500000000001"/>
    <n v="-61.0242"/>
    <s v="6/25/20"/>
    <x v="7437"/>
    <n v="14"/>
    <n v="98"/>
    <x v="0"/>
    <x v="5"/>
    <x v="3"/>
  </r>
  <r>
    <s v="Martinique"/>
    <x v="63"/>
    <n v="14.641500000000001"/>
    <n v="-61.0242"/>
    <s v="6/26/20"/>
    <x v="12070"/>
    <n v="14"/>
    <n v="98"/>
    <x v="0"/>
    <x v="5"/>
    <x v="4"/>
  </r>
  <r>
    <s v="Martinique"/>
    <x v="63"/>
    <n v="14.641500000000001"/>
    <n v="-61.0242"/>
    <s v="6/27/20"/>
    <x v="12070"/>
    <n v="14"/>
    <n v="98"/>
    <x v="0"/>
    <x v="5"/>
    <x v="5"/>
  </r>
  <r>
    <s v="Martinique"/>
    <x v="63"/>
    <n v="14.641500000000001"/>
    <n v="-61.0242"/>
    <s v="6/28/20"/>
    <x v="12070"/>
    <n v="14"/>
    <n v="98"/>
    <x v="0"/>
    <x v="5"/>
    <x v="6"/>
  </r>
  <r>
    <s v="Martinique"/>
    <x v="63"/>
    <n v="14.641500000000001"/>
    <n v="-61.0242"/>
    <s v="6/29/20"/>
    <x v="12070"/>
    <n v="14"/>
    <n v="98"/>
    <x v="0"/>
    <x v="5"/>
    <x v="7"/>
  </r>
  <r>
    <s v="Martinique"/>
    <x v="63"/>
    <n v="14.641500000000001"/>
    <n v="-61.0242"/>
    <s v="6/30/20"/>
    <x v="12070"/>
    <n v="14"/>
    <n v="98"/>
    <x v="0"/>
    <x v="5"/>
    <x v="8"/>
  </r>
  <r>
    <s v="Martinique"/>
    <x v="63"/>
    <n v="14.641500000000001"/>
    <n v="-61.0242"/>
    <s v="7/1/20"/>
    <x v="12070"/>
    <n v="14"/>
    <n v="98"/>
    <x v="0"/>
    <x v="6"/>
    <x v="10"/>
  </r>
  <r>
    <s v="Martinique"/>
    <x v="63"/>
    <n v="14.641500000000001"/>
    <n v="-61.0242"/>
    <s v="7/2/20"/>
    <x v="12070"/>
    <n v="14"/>
    <n v="98"/>
    <x v="0"/>
    <x v="6"/>
    <x v="11"/>
  </r>
  <r>
    <s v="Martinique"/>
    <x v="63"/>
    <n v="14.641500000000001"/>
    <n v="-61.0242"/>
    <s v="7/3/20"/>
    <x v="3561"/>
    <n v="14"/>
    <n v="98"/>
    <x v="0"/>
    <x v="6"/>
    <x v="12"/>
  </r>
  <r>
    <s v="Martinique"/>
    <x v="63"/>
    <n v="14.641500000000001"/>
    <n v="-61.0242"/>
    <s v="7/4/20"/>
    <x v="3561"/>
    <n v="14"/>
    <n v="98"/>
    <x v="0"/>
    <x v="6"/>
    <x v="13"/>
  </r>
  <r>
    <s v="Martinique"/>
    <x v="63"/>
    <n v="14.641500000000001"/>
    <n v="-61.0242"/>
    <s v="7/5/20"/>
    <x v="3561"/>
    <n v="14"/>
    <n v="98"/>
    <x v="0"/>
    <x v="6"/>
    <x v="14"/>
  </r>
  <r>
    <s v="Martinique"/>
    <x v="63"/>
    <n v="14.641500000000001"/>
    <n v="-61.0242"/>
    <s v="7/6/20"/>
    <x v="3561"/>
    <n v="14"/>
    <n v="98"/>
    <x v="0"/>
    <x v="6"/>
    <x v="15"/>
  </r>
  <r>
    <s v="Martinique"/>
    <x v="63"/>
    <n v="14.641500000000001"/>
    <n v="-61.0242"/>
    <s v="7/7/20"/>
    <x v="3561"/>
    <n v="14"/>
    <n v="98"/>
    <x v="0"/>
    <x v="6"/>
    <x v="16"/>
  </r>
  <r>
    <s v="Martinique"/>
    <x v="63"/>
    <n v="14.641500000000001"/>
    <n v="-61.0242"/>
    <s v="7/8/20"/>
    <x v="3561"/>
    <n v="14"/>
    <n v="98"/>
    <x v="0"/>
    <x v="6"/>
    <x v="17"/>
  </r>
  <r>
    <s v="Martinique"/>
    <x v="63"/>
    <n v="14.641500000000001"/>
    <n v="-61.0242"/>
    <s v="7/9/20"/>
    <x v="3561"/>
    <n v="14"/>
    <n v="98"/>
    <x v="0"/>
    <x v="6"/>
    <x v="18"/>
  </r>
  <r>
    <s v="Martinique"/>
    <x v="63"/>
    <n v="14.641500000000001"/>
    <n v="-61.0242"/>
    <s v="7/10/20"/>
    <x v="12071"/>
    <n v="15"/>
    <n v="98"/>
    <x v="0"/>
    <x v="6"/>
    <x v="19"/>
  </r>
  <r>
    <s v="Martinique"/>
    <x v="63"/>
    <n v="14.641500000000001"/>
    <n v="-61.0242"/>
    <s v="7/11/20"/>
    <x v="12071"/>
    <n v="15"/>
    <n v="98"/>
    <x v="0"/>
    <x v="6"/>
    <x v="20"/>
  </r>
  <r>
    <s v="Martinique"/>
    <x v="63"/>
    <n v="14.641500000000001"/>
    <n v="-61.0242"/>
    <s v="7/12/20"/>
    <x v="12071"/>
    <n v="15"/>
    <n v="98"/>
    <x v="0"/>
    <x v="6"/>
    <x v="21"/>
  </r>
  <r>
    <s v="Martinique"/>
    <x v="63"/>
    <n v="14.641500000000001"/>
    <n v="-61.0242"/>
    <s v="7/13/20"/>
    <x v="12071"/>
    <n v="15"/>
    <n v="98"/>
    <x v="0"/>
    <x v="6"/>
    <x v="22"/>
  </r>
  <r>
    <s v="Martinique"/>
    <x v="63"/>
    <n v="14.641500000000001"/>
    <n v="-61.0242"/>
    <s v="7/14/20"/>
    <x v="12071"/>
    <n v="15"/>
    <n v="98"/>
    <x v="0"/>
    <x v="6"/>
    <x v="23"/>
  </r>
  <r>
    <s v="Martinique"/>
    <x v="63"/>
    <n v="14.641500000000001"/>
    <n v="-61.0242"/>
    <s v="7/15/20"/>
    <x v="12071"/>
    <n v="15"/>
    <n v="98"/>
    <x v="0"/>
    <x v="6"/>
    <x v="24"/>
  </r>
  <r>
    <s v="Martinique"/>
    <x v="63"/>
    <n v="14.641500000000001"/>
    <n v="-61.0242"/>
    <s v="7/16/20"/>
    <x v="12071"/>
    <n v="15"/>
    <n v="98"/>
    <x v="0"/>
    <x v="6"/>
    <x v="25"/>
  </r>
  <r>
    <s v="Martinique"/>
    <x v="63"/>
    <n v="14.641500000000001"/>
    <n v="-61.0242"/>
    <s v="7/17/20"/>
    <x v="12071"/>
    <n v="15"/>
    <n v="98"/>
    <x v="0"/>
    <x v="6"/>
    <x v="26"/>
  </r>
  <r>
    <s v="Martinique"/>
    <x v="63"/>
    <n v="14.641500000000001"/>
    <n v="-61.0242"/>
    <s v="7/18/20"/>
    <x v="6399"/>
    <n v="15"/>
    <n v="98"/>
    <x v="0"/>
    <x v="6"/>
    <x v="27"/>
  </r>
  <r>
    <s v="Martinique"/>
    <x v="63"/>
    <n v="14.641500000000001"/>
    <n v="-61.0242"/>
    <s v="7/19/20"/>
    <x v="6399"/>
    <n v="15"/>
    <n v="98"/>
    <x v="0"/>
    <x v="6"/>
    <x v="28"/>
  </r>
  <r>
    <s v="Martinique"/>
    <x v="63"/>
    <n v="14.641500000000001"/>
    <n v="-61.0242"/>
    <s v="7/20/20"/>
    <x v="6399"/>
    <n v="15"/>
    <n v="98"/>
    <x v="0"/>
    <x v="6"/>
    <x v="29"/>
  </r>
  <r>
    <s v="Martinique"/>
    <x v="63"/>
    <n v="14.641500000000001"/>
    <n v="-61.0242"/>
    <s v="7/21/20"/>
    <x v="6399"/>
    <n v="15"/>
    <n v="98"/>
    <x v="0"/>
    <x v="6"/>
    <x v="30"/>
  </r>
  <r>
    <s v="Martinique"/>
    <x v="63"/>
    <n v="14.641500000000001"/>
    <n v="-61.0242"/>
    <s v="7/22/20"/>
    <x v="6399"/>
    <n v="15"/>
    <n v="98"/>
    <x v="0"/>
    <x v="6"/>
    <x v="0"/>
  </r>
  <r>
    <s v="Martinique"/>
    <x v="63"/>
    <n v="14.641500000000001"/>
    <n v="-61.0242"/>
    <s v="7/23/20"/>
    <x v="6399"/>
    <n v="15"/>
    <n v="98"/>
    <x v="0"/>
    <x v="6"/>
    <x v="1"/>
  </r>
  <r>
    <s v="Martinique"/>
    <x v="63"/>
    <n v="14.641500000000001"/>
    <n v="-61.0242"/>
    <s v="7/24/20"/>
    <x v="20"/>
    <n v="15"/>
    <n v="98"/>
    <x v="0"/>
    <x v="6"/>
    <x v="2"/>
  </r>
  <r>
    <s v="Martinique"/>
    <x v="63"/>
    <n v="14.641500000000001"/>
    <n v="-61.0242"/>
    <s v="7/25/20"/>
    <x v="20"/>
    <n v="15"/>
    <n v="98"/>
    <x v="0"/>
    <x v="6"/>
    <x v="3"/>
  </r>
  <r>
    <s v="Martinique"/>
    <x v="63"/>
    <n v="14.641500000000001"/>
    <n v="-61.0242"/>
    <s v="7/26/20"/>
    <x v="20"/>
    <n v="15"/>
    <n v="98"/>
    <x v="0"/>
    <x v="6"/>
    <x v="4"/>
  </r>
  <r>
    <s v="Martinique"/>
    <x v="63"/>
    <n v="14.641500000000001"/>
    <n v="-61.0242"/>
    <s v="7/27/20"/>
    <x v="20"/>
    <n v="15"/>
    <n v="98"/>
    <x v="0"/>
    <x v="6"/>
    <x v="5"/>
  </r>
  <r>
    <s v="Martinique"/>
    <x v="63"/>
    <n v="14.641500000000001"/>
    <n v="-61.0242"/>
    <s v="7/28/20"/>
    <x v="20"/>
    <n v="15"/>
    <n v="98"/>
    <x v="0"/>
    <x v="6"/>
    <x v="6"/>
  </r>
  <r>
    <s v="Martinique"/>
    <x v="63"/>
    <n v="14.641500000000001"/>
    <n v="-61.0242"/>
    <s v="7/29/20"/>
    <x v="20"/>
    <n v="15"/>
    <n v="98"/>
    <x v="0"/>
    <x v="6"/>
    <x v="7"/>
  </r>
  <r>
    <s v="Martinique"/>
    <x v="63"/>
    <n v="14.641500000000001"/>
    <n v="-61.0242"/>
    <s v="7/30/20"/>
    <x v="20"/>
    <n v="15"/>
    <n v="98"/>
    <x v="0"/>
    <x v="6"/>
    <x v="8"/>
  </r>
  <r>
    <s v="Martinique"/>
    <x v="63"/>
    <n v="14.641500000000001"/>
    <n v="-61.0242"/>
    <s v="7/31/20"/>
    <x v="20"/>
    <n v="15"/>
    <n v="98"/>
    <x v="0"/>
    <x v="6"/>
    <x v="9"/>
  </r>
  <r>
    <s v="Martinique"/>
    <x v="63"/>
    <n v="14.641500000000001"/>
    <n v="-61.0242"/>
    <s v="8/1/20"/>
    <x v="20"/>
    <n v="15"/>
    <n v="98"/>
    <x v="0"/>
    <x v="7"/>
    <x v="10"/>
  </r>
  <r>
    <s v="Martinique"/>
    <x v="63"/>
    <n v="14.641500000000001"/>
    <n v="-61.0242"/>
    <s v="8/2/20"/>
    <x v="20"/>
    <n v="15"/>
    <n v="98"/>
    <x v="0"/>
    <x v="7"/>
    <x v="11"/>
  </r>
  <r>
    <s v="Martinique"/>
    <x v="63"/>
    <n v="14.641500000000001"/>
    <n v="-61.0242"/>
    <s v="8/3/20"/>
    <x v="20"/>
    <n v="15"/>
    <n v="98"/>
    <x v="0"/>
    <x v="7"/>
    <x v="12"/>
  </r>
  <r>
    <s v="Martinique"/>
    <x v="63"/>
    <n v="14.641500000000001"/>
    <n v="-61.0242"/>
    <s v="8/4/20"/>
    <x v="20"/>
    <n v="15"/>
    <n v="98"/>
    <x v="0"/>
    <x v="7"/>
    <x v="13"/>
  </r>
  <r>
    <s v="Martinique"/>
    <x v="63"/>
    <n v="14.641500000000001"/>
    <n v="-61.0242"/>
    <s v="8/5/20"/>
    <x v="20"/>
    <n v="15"/>
    <n v="98"/>
    <x v="0"/>
    <x v="7"/>
    <x v="14"/>
  </r>
  <r>
    <s v="Martinique"/>
    <x v="63"/>
    <n v="14.641500000000001"/>
    <n v="-61.0242"/>
    <s v="8/6/20"/>
    <x v="2919"/>
    <n v="15"/>
    <n v="98"/>
    <x v="0"/>
    <x v="7"/>
    <x v="15"/>
  </r>
  <r>
    <s v="Martinique"/>
    <x v="63"/>
    <n v="14.641500000000001"/>
    <n v="-61.0242"/>
    <s v="8/7/20"/>
    <x v="14438"/>
    <n v="16"/>
    <n v="98"/>
    <x v="0"/>
    <x v="7"/>
    <x v="16"/>
  </r>
  <r>
    <s v="Martinique"/>
    <x v="63"/>
    <n v="14.641500000000001"/>
    <n v="-61.0242"/>
    <s v="8/8/20"/>
    <x v="14438"/>
    <n v="16"/>
    <n v="98"/>
    <x v="0"/>
    <x v="7"/>
    <x v="17"/>
  </r>
  <r>
    <s v="Martinique"/>
    <x v="63"/>
    <n v="14.641500000000001"/>
    <n v="-61.0242"/>
    <s v="8/9/20"/>
    <x v="14438"/>
    <n v="16"/>
    <n v="98"/>
    <x v="0"/>
    <x v="7"/>
    <x v="18"/>
  </r>
  <r>
    <s v="Martinique"/>
    <x v="63"/>
    <n v="14.641500000000001"/>
    <n v="-61.0242"/>
    <s v="8/10/20"/>
    <x v="14438"/>
    <n v="16"/>
    <n v="98"/>
    <x v="0"/>
    <x v="7"/>
    <x v="19"/>
  </r>
  <r>
    <s v="Martinique"/>
    <x v="63"/>
    <n v="14.641500000000001"/>
    <n v="-61.0242"/>
    <s v="8/11/20"/>
    <x v="14438"/>
    <n v="16"/>
    <n v="98"/>
    <x v="0"/>
    <x v="7"/>
    <x v="20"/>
  </r>
  <r>
    <s v="Martinique"/>
    <x v="63"/>
    <n v="14.641500000000001"/>
    <n v="-61.0242"/>
    <s v="8/12/20"/>
    <x v="14438"/>
    <n v="16"/>
    <n v="98"/>
    <x v="0"/>
    <x v="7"/>
    <x v="21"/>
  </r>
  <r>
    <s v="Martinique"/>
    <x v="63"/>
    <n v="14.641500000000001"/>
    <n v="-61.0242"/>
    <s v="8/13/20"/>
    <x v="14438"/>
    <n v="16"/>
    <n v="98"/>
    <x v="0"/>
    <x v="7"/>
    <x v="22"/>
  </r>
  <r>
    <s v="Martinique"/>
    <x v="63"/>
    <n v="14.641500000000001"/>
    <n v="-61.0242"/>
    <s v="8/14/20"/>
    <x v="14438"/>
    <n v="16"/>
    <n v="98"/>
    <x v="0"/>
    <x v="7"/>
    <x v="23"/>
  </r>
  <r>
    <s v="Martinique"/>
    <x v="63"/>
    <n v="14.641500000000001"/>
    <n v="-61.0242"/>
    <s v="8/15/20"/>
    <x v="14438"/>
    <n v="16"/>
    <n v="98"/>
    <x v="0"/>
    <x v="7"/>
    <x v="24"/>
  </r>
  <r>
    <s v="Martinique"/>
    <x v="63"/>
    <n v="14.641500000000001"/>
    <n v="-61.0242"/>
    <s v="8/16/20"/>
    <x v="14438"/>
    <n v="16"/>
    <n v="98"/>
    <x v="0"/>
    <x v="7"/>
    <x v="25"/>
  </r>
  <r>
    <s v="Martinique"/>
    <x v="63"/>
    <n v="14.641500000000001"/>
    <n v="-61.0242"/>
    <s v="8/17/20"/>
    <x v="14438"/>
    <n v="16"/>
    <n v="98"/>
    <x v="0"/>
    <x v="7"/>
    <x v="26"/>
  </r>
  <r>
    <s v="Martinique"/>
    <x v="63"/>
    <n v="14.641500000000001"/>
    <n v="-61.0242"/>
    <s v="8/18/20"/>
    <x v="14438"/>
    <n v="16"/>
    <n v="98"/>
    <x v="0"/>
    <x v="7"/>
    <x v="27"/>
  </r>
  <r>
    <s v="Martinique"/>
    <x v="63"/>
    <n v="14.641500000000001"/>
    <n v="-61.0242"/>
    <s v="8/19/20"/>
    <x v="14438"/>
    <n v="16"/>
    <n v="98"/>
    <x v="0"/>
    <x v="7"/>
    <x v="28"/>
  </r>
  <r>
    <s v="Martinique"/>
    <x v="63"/>
    <n v="14.641500000000001"/>
    <n v="-61.0242"/>
    <s v="8/20/20"/>
    <x v="14438"/>
    <n v="16"/>
    <n v="98"/>
    <x v="0"/>
    <x v="7"/>
    <x v="29"/>
  </r>
  <r>
    <s v="Martinique"/>
    <x v="63"/>
    <n v="14.641500000000001"/>
    <n v="-61.0242"/>
    <s v="8/21/20"/>
    <x v="14438"/>
    <n v="16"/>
    <n v="98"/>
    <x v="0"/>
    <x v="7"/>
    <x v="30"/>
  </r>
  <r>
    <s v="Martinique"/>
    <x v="63"/>
    <n v="14.641500000000001"/>
    <n v="-61.0242"/>
    <s v="8/22/20"/>
    <x v="14438"/>
    <n v="16"/>
    <n v="98"/>
    <x v="0"/>
    <x v="7"/>
    <x v="0"/>
  </r>
  <r>
    <s v="Martinique"/>
    <x v="63"/>
    <n v="14.641500000000001"/>
    <n v="-61.0242"/>
    <s v="8/23/20"/>
    <x v="7111"/>
    <n v="16"/>
    <n v="98"/>
    <x v="0"/>
    <x v="7"/>
    <x v="1"/>
  </r>
  <r>
    <s v="Martinique"/>
    <x v="63"/>
    <n v="14.641500000000001"/>
    <n v="-61.0242"/>
    <s v="8/24/20"/>
    <x v="7111"/>
    <n v="16"/>
    <n v="98"/>
    <x v="0"/>
    <x v="7"/>
    <x v="2"/>
  </r>
  <r>
    <s v="Martinique"/>
    <x v="63"/>
    <n v="14.641500000000001"/>
    <n v="-61.0242"/>
    <s v="8/25/20"/>
    <x v="7111"/>
    <n v="16"/>
    <n v="98"/>
    <x v="0"/>
    <x v="7"/>
    <x v="3"/>
  </r>
  <r>
    <s v="Martinique"/>
    <x v="63"/>
    <n v="14.641500000000001"/>
    <n v="-61.0242"/>
    <s v="8/26/20"/>
    <x v="7157"/>
    <n v="16"/>
    <n v="98"/>
    <x v="0"/>
    <x v="7"/>
    <x v="4"/>
  </r>
  <r>
    <s v="Martinique"/>
    <x v="63"/>
    <n v="14.641500000000001"/>
    <n v="-61.0242"/>
    <s v="8/27/20"/>
    <x v="7157"/>
    <n v="16"/>
    <n v="98"/>
    <x v="0"/>
    <x v="7"/>
    <x v="5"/>
  </r>
  <r>
    <s v="Martinique"/>
    <x v="63"/>
    <n v="14.641500000000001"/>
    <n v="-61.0242"/>
    <s v="8/28/20"/>
    <x v="7157"/>
    <n v="16"/>
    <n v="98"/>
    <x v="0"/>
    <x v="7"/>
    <x v="6"/>
  </r>
  <r>
    <s v="Martinique"/>
    <x v="63"/>
    <n v="14.641500000000001"/>
    <n v="-61.0242"/>
    <s v="8/29/20"/>
    <x v="7157"/>
    <n v="16"/>
    <n v="98"/>
    <x v="0"/>
    <x v="7"/>
    <x v="7"/>
  </r>
  <r>
    <s v="Martinique"/>
    <x v="63"/>
    <n v="14.641500000000001"/>
    <n v="-61.0242"/>
    <s v="8/30/20"/>
    <x v="7157"/>
    <n v="16"/>
    <n v="98"/>
    <x v="0"/>
    <x v="7"/>
    <x v="8"/>
  </r>
  <r>
    <s v="Martinique"/>
    <x v="63"/>
    <n v="14.641500000000001"/>
    <n v="-61.0242"/>
    <s v="8/31/20"/>
    <x v="18861"/>
    <n v="16"/>
    <n v="98"/>
    <x v="0"/>
    <x v="7"/>
    <x v="9"/>
  </r>
  <r>
    <s v="Martinique"/>
    <x v="63"/>
    <n v="14.641500000000001"/>
    <n v="-61.0242"/>
    <s v="9/1/20"/>
    <x v="2449"/>
    <n v="18"/>
    <n v="98"/>
    <x v="0"/>
    <x v="8"/>
    <x v="10"/>
  </r>
  <r>
    <s v="Martinique"/>
    <x v="63"/>
    <n v="14.641500000000001"/>
    <n v="-61.0242"/>
    <s v="9/2/20"/>
    <x v="2453"/>
    <n v="18"/>
    <n v="98"/>
    <x v="0"/>
    <x v="8"/>
    <x v="11"/>
  </r>
  <r>
    <s v="Martinique"/>
    <x v="63"/>
    <n v="14.641500000000001"/>
    <n v="-61.0242"/>
    <s v="9/3/20"/>
    <x v="2453"/>
    <n v="18"/>
    <n v="98"/>
    <x v="0"/>
    <x v="8"/>
    <x v="12"/>
  </r>
  <r>
    <s v="Martinique"/>
    <x v="63"/>
    <n v="14.641500000000001"/>
    <n v="-61.0242"/>
    <s v="9/4/20"/>
    <x v="2455"/>
    <n v="18"/>
    <n v="98"/>
    <x v="0"/>
    <x v="8"/>
    <x v="13"/>
  </r>
  <r>
    <s v="Martinique"/>
    <x v="63"/>
    <n v="14.641500000000001"/>
    <n v="-61.0242"/>
    <s v="9/5/20"/>
    <x v="2455"/>
    <n v="18"/>
    <n v="98"/>
    <x v="0"/>
    <x v="8"/>
    <x v="14"/>
  </r>
  <r>
    <s v="Martinique"/>
    <x v="63"/>
    <n v="14.641500000000001"/>
    <n v="-61.0242"/>
    <s v="9/6/20"/>
    <x v="2455"/>
    <n v="18"/>
    <n v="98"/>
    <x v="0"/>
    <x v="8"/>
    <x v="15"/>
  </r>
  <r>
    <s v="Martinique"/>
    <x v="63"/>
    <n v="14.641500000000001"/>
    <n v="-61.0242"/>
    <s v="9/7/20"/>
    <x v="2455"/>
    <n v="18"/>
    <n v="98"/>
    <x v="0"/>
    <x v="8"/>
    <x v="16"/>
  </r>
  <r>
    <s v="Martinique"/>
    <x v="63"/>
    <n v="14.641500000000001"/>
    <n v="-61.0242"/>
    <s v="9/8/20"/>
    <x v="2480"/>
    <n v="18"/>
    <n v="98"/>
    <x v="0"/>
    <x v="8"/>
    <x v="17"/>
  </r>
  <r>
    <s v="Martinique"/>
    <x v="63"/>
    <n v="14.641500000000001"/>
    <n v="-61.0242"/>
    <s v="9/9/20"/>
    <x v="2480"/>
    <n v="18"/>
    <n v="98"/>
    <x v="0"/>
    <x v="8"/>
    <x v="18"/>
  </r>
  <r>
    <s v="Martinique"/>
    <x v="63"/>
    <n v="14.641500000000001"/>
    <n v="-61.0242"/>
    <s v="9/10/20"/>
    <x v="2480"/>
    <n v="18"/>
    <n v="98"/>
    <x v="0"/>
    <x v="8"/>
    <x v="19"/>
  </r>
  <r>
    <s v="Martinique"/>
    <x v="63"/>
    <n v="14.641500000000001"/>
    <n v="-61.0242"/>
    <s v="9/11/20"/>
    <x v="2480"/>
    <n v="18"/>
    <n v="98"/>
    <x v="0"/>
    <x v="8"/>
    <x v="20"/>
  </r>
  <r>
    <s v="Martinique"/>
    <x v="63"/>
    <n v="14.641500000000001"/>
    <n v="-61.0242"/>
    <s v="9/12/20"/>
    <x v="2480"/>
    <n v="18"/>
    <n v="98"/>
    <x v="0"/>
    <x v="8"/>
    <x v="21"/>
  </r>
  <r>
    <s v="Martinique"/>
    <x v="63"/>
    <n v="14.641500000000001"/>
    <n v="-61.0242"/>
    <s v="9/13/20"/>
    <x v="2480"/>
    <n v="18"/>
    <n v="98"/>
    <x v="0"/>
    <x v="8"/>
    <x v="22"/>
  </r>
  <r>
    <s v="Martinique"/>
    <x v="63"/>
    <n v="14.641500000000001"/>
    <n v="-61.0242"/>
    <s v="9/14/20"/>
    <x v="2480"/>
    <n v="18"/>
    <n v="98"/>
    <x v="0"/>
    <x v="8"/>
    <x v="23"/>
  </r>
  <r>
    <s v="Martinique"/>
    <x v="63"/>
    <n v="14.641500000000001"/>
    <n v="-61.0242"/>
    <s v="9/15/20"/>
    <x v="870"/>
    <n v="18"/>
    <n v="98"/>
    <x v="0"/>
    <x v="8"/>
    <x v="24"/>
  </r>
  <r>
    <s v="Martinique"/>
    <x v="63"/>
    <n v="14.641500000000001"/>
    <n v="-61.0242"/>
    <s v="9/16/20"/>
    <x v="870"/>
    <n v="18"/>
    <n v="98"/>
    <x v="0"/>
    <x v="8"/>
    <x v="25"/>
  </r>
  <r>
    <s v="Martinique"/>
    <x v="63"/>
    <n v="14.641500000000001"/>
    <n v="-61.0242"/>
    <s v="9/17/20"/>
    <x v="870"/>
    <n v="18"/>
    <n v="98"/>
    <x v="0"/>
    <x v="8"/>
    <x v="26"/>
  </r>
  <r>
    <s v="Martinique"/>
    <x v="63"/>
    <n v="14.641500000000001"/>
    <n v="-61.0242"/>
    <s v="9/18/20"/>
    <x v="870"/>
    <n v="18"/>
    <n v="98"/>
    <x v="0"/>
    <x v="8"/>
    <x v="27"/>
  </r>
  <r>
    <s v="Martinique"/>
    <x v="63"/>
    <n v="14.641500000000001"/>
    <n v="-61.0242"/>
    <s v="9/19/20"/>
    <x v="870"/>
    <n v="18"/>
    <n v="98"/>
    <x v="0"/>
    <x v="8"/>
    <x v="28"/>
  </r>
  <r>
    <s v="Martinique"/>
    <x v="63"/>
    <n v="14.641500000000001"/>
    <n v="-61.0242"/>
    <s v="9/20/20"/>
    <x v="870"/>
    <n v="18"/>
    <n v="98"/>
    <x v="0"/>
    <x v="8"/>
    <x v="29"/>
  </r>
  <r>
    <s v="Martinique"/>
    <x v="63"/>
    <n v="14.641500000000001"/>
    <n v="-61.0242"/>
    <s v="9/21/20"/>
    <x v="870"/>
    <n v="18"/>
    <n v="98"/>
    <x v="0"/>
    <x v="8"/>
    <x v="30"/>
  </r>
  <r>
    <s v="Martinique"/>
    <x v="63"/>
    <n v="14.641500000000001"/>
    <n v="-61.0242"/>
    <s v="9/22/20"/>
    <x v="6685"/>
    <n v="20"/>
    <n v="98"/>
    <x v="0"/>
    <x v="8"/>
    <x v="0"/>
  </r>
  <r>
    <s v="Martinique"/>
    <x v="63"/>
    <n v="14.641500000000001"/>
    <n v="-61.0242"/>
    <s v="9/23/20"/>
    <x v="6685"/>
    <n v="20"/>
    <n v="98"/>
    <x v="0"/>
    <x v="8"/>
    <x v="1"/>
  </r>
  <r>
    <s v="Martinique"/>
    <x v="63"/>
    <n v="14.641500000000001"/>
    <n v="-61.0242"/>
    <s v="9/24/20"/>
    <x v="6685"/>
    <n v="20"/>
    <n v="98"/>
    <x v="0"/>
    <x v="8"/>
    <x v="2"/>
  </r>
  <r>
    <s v="Martinique"/>
    <x v="63"/>
    <n v="14.641500000000001"/>
    <n v="-61.0242"/>
    <s v="9/25/20"/>
    <x v="6685"/>
    <n v="20"/>
    <n v="98"/>
    <x v="0"/>
    <x v="8"/>
    <x v="3"/>
  </r>
  <r>
    <s v="Martinique"/>
    <x v="63"/>
    <n v="14.641500000000001"/>
    <n v="-61.0242"/>
    <s v="9/26/20"/>
    <x v="6685"/>
    <n v="20"/>
    <n v="98"/>
    <x v="0"/>
    <x v="8"/>
    <x v="4"/>
  </r>
  <r>
    <s v="Martinique"/>
    <x v="63"/>
    <n v="14.641500000000001"/>
    <n v="-61.0242"/>
    <s v="9/27/20"/>
    <x v="6685"/>
    <n v="20"/>
    <n v="98"/>
    <x v="0"/>
    <x v="8"/>
    <x v="5"/>
  </r>
  <r>
    <s v="Martinique"/>
    <x v="63"/>
    <n v="14.641500000000001"/>
    <n v="-61.0242"/>
    <s v="9/28/20"/>
    <x v="6685"/>
    <n v="20"/>
    <n v="98"/>
    <x v="0"/>
    <x v="8"/>
    <x v="6"/>
  </r>
  <r>
    <s v="Martinique"/>
    <x v="63"/>
    <n v="14.641500000000001"/>
    <n v="-61.0242"/>
    <s v="9/29/20"/>
    <x v="6685"/>
    <n v="20"/>
    <n v="98"/>
    <x v="0"/>
    <x v="8"/>
    <x v="7"/>
  </r>
  <r>
    <s v="Martinique"/>
    <x v="63"/>
    <n v="14.641500000000001"/>
    <n v="-61.0242"/>
    <s v="9/30/20"/>
    <x v="21370"/>
    <n v="21"/>
    <n v="98"/>
    <x v="0"/>
    <x v="8"/>
    <x v="8"/>
  </r>
  <r>
    <s v="Martinique"/>
    <x v="63"/>
    <n v="14.641500000000001"/>
    <n v="-61.0242"/>
    <s v="10/1/20"/>
    <x v="21370"/>
    <n v="21"/>
    <n v="98"/>
    <x v="0"/>
    <x v="9"/>
    <x v="10"/>
  </r>
  <r>
    <s v="Martinique"/>
    <x v="63"/>
    <n v="14.641500000000001"/>
    <n v="-61.0242"/>
    <s v="10/2/20"/>
    <x v="21370"/>
    <n v="21"/>
    <n v="98"/>
    <x v="0"/>
    <x v="9"/>
    <x v="11"/>
  </r>
  <r>
    <s v="Martinique"/>
    <x v="63"/>
    <n v="14.641500000000001"/>
    <n v="-61.0242"/>
    <s v="10/3/20"/>
    <x v="21370"/>
    <n v="21"/>
    <n v="98"/>
    <x v="0"/>
    <x v="9"/>
    <x v="12"/>
  </r>
  <r>
    <s v="Martinique"/>
    <x v="63"/>
    <n v="14.641500000000001"/>
    <n v="-61.0242"/>
    <s v="10/4/20"/>
    <x v="21370"/>
    <n v="21"/>
    <n v="98"/>
    <x v="0"/>
    <x v="9"/>
    <x v="13"/>
  </r>
  <r>
    <s v="Martinique"/>
    <x v="63"/>
    <n v="14.641500000000001"/>
    <n v="-61.0242"/>
    <s v="10/5/20"/>
    <x v="21370"/>
    <n v="21"/>
    <n v="98"/>
    <x v="0"/>
    <x v="9"/>
    <x v="14"/>
  </r>
  <r>
    <s v="Martinique"/>
    <x v="63"/>
    <n v="14.641500000000001"/>
    <n v="-61.0242"/>
    <s v="10/6/20"/>
    <x v="22159"/>
    <n v="22"/>
    <n v="98"/>
    <x v="0"/>
    <x v="9"/>
    <x v="15"/>
  </r>
  <r>
    <s v="Martinique"/>
    <x v="63"/>
    <n v="14.641500000000001"/>
    <n v="-61.0242"/>
    <s v="10/7/20"/>
    <x v="22159"/>
    <n v="22"/>
    <n v="98"/>
    <x v="0"/>
    <x v="9"/>
    <x v="16"/>
  </r>
  <r>
    <s v="Martinique"/>
    <x v="63"/>
    <n v="14.641500000000001"/>
    <n v="-61.0242"/>
    <s v="10/8/20"/>
    <x v="22159"/>
    <n v="22"/>
    <n v="98"/>
    <x v="0"/>
    <x v="9"/>
    <x v="17"/>
  </r>
  <r>
    <s v="Martinique"/>
    <x v="63"/>
    <n v="14.641500000000001"/>
    <n v="-61.0242"/>
    <s v="10/9/20"/>
    <x v="22159"/>
    <n v="22"/>
    <n v="98"/>
    <x v="0"/>
    <x v="9"/>
    <x v="18"/>
  </r>
  <r>
    <s v="Martinique"/>
    <x v="63"/>
    <n v="14.641500000000001"/>
    <n v="-61.0242"/>
    <s v="10/10/20"/>
    <x v="22159"/>
    <n v="22"/>
    <n v="98"/>
    <x v="0"/>
    <x v="9"/>
    <x v="19"/>
  </r>
  <r>
    <s v="Martinique"/>
    <x v="63"/>
    <n v="14.641500000000001"/>
    <n v="-61.0242"/>
    <s v="10/11/20"/>
    <x v="22159"/>
    <n v="22"/>
    <n v="98"/>
    <x v="0"/>
    <x v="9"/>
    <x v="20"/>
  </r>
  <r>
    <s v="Martinique"/>
    <x v="63"/>
    <n v="14.641500000000001"/>
    <n v="-61.0242"/>
    <s v="10/12/20"/>
    <x v="22159"/>
    <n v="22"/>
    <n v="98"/>
    <x v="0"/>
    <x v="9"/>
    <x v="21"/>
  </r>
  <r>
    <s v="Martinique"/>
    <x v="63"/>
    <n v="14.641500000000001"/>
    <n v="-61.0242"/>
    <s v="10/13/20"/>
    <x v="8364"/>
    <n v="24"/>
    <n v="98"/>
    <x v="0"/>
    <x v="9"/>
    <x v="22"/>
  </r>
  <r>
    <s v="Martinique"/>
    <x v="63"/>
    <n v="14.641500000000001"/>
    <n v="-61.0242"/>
    <s v="10/14/20"/>
    <x v="8364"/>
    <n v="24"/>
    <n v="98"/>
    <x v="0"/>
    <x v="9"/>
    <x v="23"/>
  </r>
  <r>
    <s v="Martinique"/>
    <x v="63"/>
    <n v="14.641500000000001"/>
    <n v="-61.0242"/>
    <s v="10/15/20"/>
    <x v="8364"/>
    <n v="24"/>
    <n v="98"/>
    <x v="0"/>
    <x v="9"/>
    <x v="24"/>
  </r>
  <r>
    <s v="Martinique"/>
    <x v="63"/>
    <n v="14.641500000000001"/>
    <n v="-61.0242"/>
    <s v="10/16/20"/>
    <x v="8364"/>
    <n v="24"/>
    <n v="98"/>
    <x v="0"/>
    <x v="9"/>
    <x v="25"/>
  </r>
  <r>
    <s v="Martinique"/>
    <x v="63"/>
    <n v="14.641500000000001"/>
    <n v="-61.0242"/>
    <s v="10/17/20"/>
    <x v="8364"/>
    <n v="24"/>
    <n v="98"/>
    <x v="0"/>
    <x v="9"/>
    <x v="26"/>
  </r>
  <r>
    <s v="Martinique"/>
    <x v="63"/>
    <n v="14.641500000000001"/>
    <n v="-61.0242"/>
    <s v="10/18/20"/>
    <x v="8364"/>
    <n v="24"/>
    <n v="98"/>
    <x v="0"/>
    <x v="9"/>
    <x v="27"/>
  </r>
  <r>
    <s v="Martinique"/>
    <x v="63"/>
    <n v="14.641500000000001"/>
    <n v="-61.0242"/>
    <s v="10/19/20"/>
    <x v="8364"/>
    <n v="24"/>
    <n v="98"/>
    <x v="0"/>
    <x v="9"/>
    <x v="28"/>
  </r>
  <r>
    <s v="Martinique"/>
    <x v="63"/>
    <n v="14.641500000000001"/>
    <n v="-61.0242"/>
    <s v="10/20/20"/>
    <x v="8364"/>
    <n v="24"/>
    <n v="98"/>
    <x v="0"/>
    <x v="9"/>
    <x v="29"/>
  </r>
  <r>
    <s v="Martinique"/>
    <x v="63"/>
    <n v="14.641500000000001"/>
    <n v="-61.0242"/>
    <s v="10/21/20"/>
    <x v="8364"/>
    <n v="24"/>
    <n v="98"/>
    <x v="0"/>
    <x v="9"/>
    <x v="30"/>
  </r>
  <r>
    <s v="Martinique"/>
    <x v="63"/>
    <n v="14.641500000000001"/>
    <n v="-61.0242"/>
    <s v="10/22/20"/>
    <x v="8364"/>
    <n v="24"/>
    <n v="98"/>
    <x v="0"/>
    <x v="9"/>
    <x v="0"/>
  </r>
  <r>
    <s v="Martinique"/>
    <x v="63"/>
    <n v="14.641500000000001"/>
    <n v="-61.0242"/>
    <s v="10/23/20"/>
    <x v="8364"/>
    <n v="24"/>
    <n v="98"/>
    <x v="0"/>
    <x v="9"/>
    <x v="1"/>
  </r>
  <r>
    <s v="Martinique"/>
    <x v="63"/>
    <n v="14.641500000000001"/>
    <n v="-61.0242"/>
    <s v="10/24/20"/>
    <x v="8364"/>
    <n v="24"/>
    <n v="98"/>
    <x v="0"/>
    <x v="9"/>
    <x v="2"/>
  </r>
  <r>
    <s v="Martinique"/>
    <x v="63"/>
    <n v="14.641500000000001"/>
    <n v="-61.0242"/>
    <s v="10/25/20"/>
    <x v="8364"/>
    <n v="24"/>
    <n v="98"/>
    <x v="0"/>
    <x v="9"/>
    <x v="3"/>
  </r>
  <r>
    <s v="Martinique"/>
    <x v="63"/>
    <n v="14.641500000000001"/>
    <n v="-61.0242"/>
    <s v="10/26/20"/>
    <x v="8364"/>
    <n v="24"/>
    <n v="98"/>
    <x v="0"/>
    <x v="9"/>
    <x v="4"/>
  </r>
  <r>
    <s v="Martinique"/>
    <x v="63"/>
    <n v="14.641500000000001"/>
    <n v="-61.0242"/>
    <s v="10/27/20"/>
    <x v="28320"/>
    <n v="30"/>
    <n v="98"/>
    <x v="0"/>
    <x v="9"/>
    <x v="5"/>
  </r>
  <r>
    <s v="Martinique"/>
    <x v="63"/>
    <n v="14.641500000000001"/>
    <n v="-61.0242"/>
    <s v="10/28/20"/>
    <x v="28320"/>
    <n v="30"/>
    <n v="98"/>
    <x v="0"/>
    <x v="9"/>
    <x v="6"/>
  </r>
  <r>
    <s v="Martinique"/>
    <x v="63"/>
    <n v="14.641500000000001"/>
    <n v="-61.0242"/>
    <s v="10/29/20"/>
    <x v="28320"/>
    <n v="30"/>
    <n v="98"/>
    <x v="0"/>
    <x v="9"/>
    <x v="7"/>
  </r>
  <r>
    <s v="Martinique"/>
    <x v="63"/>
    <n v="14.641500000000001"/>
    <n v="-61.0242"/>
    <s v="10/30/20"/>
    <x v="28320"/>
    <n v="30"/>
    <n v="98"/>
    <x v="0"/>
    <x v="9"/>
    <x v="8"/>
  </r>
  <r>
    <s v="Martinique"/>
    <x v="63"/>
    <n v="14.641500000000001"/>
    <n v="-61.0242"/>
    <s v="10/31/20"/>
    <x v="28320"/>
    <n v="30"/>
    <n v="98"/>
    <x v="0"/>
    <x v="9"/>
    <x v="9"/>
  </r>
  <r>
    <s v="Martinique"/>
    <x v="63"/>
    <n v="14.641500000000001"/>
    <n v="-61.0242"/>
    <s v="11/1/20"/>
    <x v="28320"/>
    <n v="30"/>
    <n v="98"/>
    <x v="0"/>
    <x v="10"/>
    <x v="10"/>
  </r>
  <r>
    <s v="Martinique"/>
    <x v="63"/>
    <n v="14.641500000000001"/>
    <n v="-61.0242"/>
    <s v="11/2/20"/>
    <x v="28320"/>
    <n v="30"/>
    <n v="98"/>
    <x v="0"/>
    <x v="10"/>
    <x v="11"/>
  </r>
  <r>
    <s v="Martinique"/>
    <x v="63"/>
    <n v="14.641500000000001"/>
    <n v="-61.0242"/>
    <s v="11/3/20"/>
    <x v="28320"/>
    <n v="30"/>
    <n v="98"/>
    <x v="0"/>
    <x v="10"/>
    <x v="12"/>
  </r>
  <r>
    <s v="Martinique"/>
    <x v="63"/>
    <n v="14.641500000000001"/>
    <n v="-61.0242"/>
    <s v="11/4/20"/>
    <x v="27057"/>
    <n v="33"/>
    <n v="98"/>
    <x v="0"/>
    <x v="10"/>
    <x v="13"/>
  </r>
  <r>
    <s v="Martinique"/>
    <x v="63"/>
    <n v="14.641500000000001"/>
    <n v="-61.0242"/>
    <s v="11/5/20"/>
    <x v="27057"/>
    <n v="33"/>
    <n v="98"/>
    <x v="0"/>
    <x v="10"/>
    <x v="14"/>
  </r>
  <r>
    <s v="Martinique"/>
    <x v="63"/>
    <n v="14.641500000000001"/>
    <n v="-61.0242"/>
    <s v="11/6/20"/>
    <x v="27057"/>
    <n v="33"/>
    <n v="98"/>
    <x v="0"/>
    <x v="10"/>
    <x v="15"/>
  </r>
  <r>
    <s v="Martinique"/>
    <x v="63"/>
    <n v="14.641500000000001"/>
    <n v="-61.0242"/>
    <s v="11/7/20"/>
    <x v="27057"/>
    <n v="33"/>
    <n v="98"/>
    <x v="0"/>
    <x v="10"/>
    <x v="16"/>
  </r>
  <r>
    <s v="Martinique"/>
    <x v="63"/>
    <n v="14.641500000000001"/>
    <n v="-61.0242"/>
    <s v="11/8/20"/>
    <x v="27057"/>
    <n v="33"/>
    <n v="98"/>
    <x v="0"/>
    <x v="10"/>
    <x v="17"/>
  </r>
  <r>
    <s v="Martinique"/>
    <x v="63"/>
    <n v="14.641500000000001"/>
    <n v="-61.0242"/>
    <s v="11/9/20"/>
    <x v="27057"/>
    <n v="33"/>
    <n v="98"/>
    <x v="0"/>
    <x v="10"/>
    <x v="18"/>
  </r>
  <r>
    <s v="Martinique"/>
    <x v="63"/>
    <n v="14.641500000000001"/>
    <n v="-61.0242"/>
    <s v="11/10/20"/>
    <x v="39411"/>
    <n v="37"/>
    <n v="98"/>
    <x v="0"/>
    <x v="10"/>
    <x v="19"/>
  </r>
  <r>
    <s v="Martinique"/>
    <x v="63"/>
    <n v="14.641500000000001"/>
    <n v="-61.0242"/>
    <s v="11/11/20"/>
    <x v="39411"/>
    <n v="37"/>
    <n v="98"/>
    <x v="0"/>
    <x v="10"/>
    <x v="20"/>
  </r>
  <r>
    <s v="Martinique"/>
    <x v="63"/>
    <n v="14.641500000000001"/>
    <n v="-61.0242"/>
    <s v="11/12/20"/>
    <x v="39411"/>
    <n v="37"/>
    <n v="98"/>
    <x v="0"/>
    <x v="10"/>
    <x v="21"/>
  </r>
  <r>
    <s v="Martinique"/>
    <x v="63"/>
    <n v="14.641500000000001"/>
    <n v="-61.0242"/>
    <s v="11/13/20"/>
    <x v="39411"/>
    <n v="37"/>
    <n v="98"/>
    <x v="0"/>
    <x v="10"/>
    <x v="22"/>
  </r>
  <r>
    <s v="Martinique"/>
    <x v="63"/>
    <n v="14.641500000000001"/>
    <n v="-61.0242"/>
    <s v="11/14/20"/>
    <x v="39411"/>
    <n v="37"/>
    <n v="98"/>
    <x v="0"/>
    <x v="10"/>
    <x v="23"/>
  </r>
  <r>
    <s v="Martinique"/>
    <x v="63"/>
    <n v="14.641500000000001"/>
    <n v="-61.0242"/>
    <s v="11/15/20"/>
    <x v="39411"/>
    <n v="37"/>
    <n v="98"/>
    <x v="0"/>
    <x v="10"/>
    <x v="24"/>
  </r>
  <r>
    <s v="Martinique"/>
    <x v="63"/>
    <n v="14.641500000000001"/>
    <n v="-61.0242"/>
    <s v="11/16/20"/>
    <x v="39411"/>
    <n v="37"/>
    <n v="98"/>
    <x v="0"/>
    <x v="10"/>
    <x v="25"/>
  </r>
  <r>
    <s v="Martinique"/>
    <x v="63"/>
    <n v="14.641500000000001"/>
    <n v="-61.0242"/>
    <s v="11/17/20"/>
    <x v="39411"/>
    <n v="37"/>
    <n v="98"/>
    <x v="0"/>
    <x v="10"/>
    <x v="26"/>
  </r>
  <r>
    <s v="Martinique"/>
    <x v="63"/>
    <n v="14.641500000000001"/>
    <n v="-61.0242"/>
    <s v="11/18/20"/>
    <x v="39411"/>
    <n v="37"/>
    <n v="98"/>
    <x v="0"/>
    <x v="10"/>
    <x v="27"/>
  </r>
  <r>
    <s v="Martinique"/>
    <x v="63"/>
    <n v="14.641500000000001"/>
    <n v="-61.0242"/>
    <s v="11/19/20"/>
    <x v="39411"/>
    <n v="37"/>
    <n v="98"/>
    <x v="0"/>
    <x v="10"/>
    <x v="28"/>
  </r>
  <r>
    <s v="Martinique"/>
    <x v="63"/>
    <n v="14.641500000000001"/>
    <n v="-61.0242"/>
    <s v="11/20/20"/>
    <x v="39411"/>
    <n v="37"/>
    <n v="98"/>
    <x v="0"/>
    <x v="10"/>
    <x v="29"/>
  </r>
  <r>
    <s v="Martinique"/>
    <x v="63"/>
    <n v="14.641500000000001"/>
    <n v="-61.0242"/>
    <s v="11/21/20"/>
    <x v="39411"/>
    <n v="37"/>
    <n v="98"/>
    <x v="0"/>
    <x v="10"/>
    <x v="30"/>
  </r>
  <r>
    <s v="Martinique"/>
    <x v="63"/>
    <n v="14.641500000000001"/>
    <n v="-61.0242"/>
    <s v="11/22/20"/>
    <x v="39411"/>
    <n v="37"/>
    <n v="98"/>
    <x v="0"/>
    <x v="10"/>
    <x v="0"/>
  </r>
  <r>
    <s v="Martinique"/>
    <x v="63"/>
    <n v="14.641500000000001"/>
    <n v="-61.0242"/>
    <s v="11/23/20"/>
    <x v="39411"/>
    <n v="37"/>
    <n v="98"/>
    <x v="0"/>
    <x v="10"/>
    <x v="1"/>
  </r>
  <r>
    <s v="Martinique"/>
    <x v="63"/>
    <n v="14.641500000000001"/>
    <n v="-61.0242"/>
    <s v="11/24/20"/>
    <x v="39412"/>
    <n v="37"/>
    <n v="98"/>
    <x v="0"/>
    <x v="10"/>
    <x v="2"/>
  </r>
  <r>
    <s v="Martinique"/>
    <x v="63"/>
    <n v="14.641500000000001"/>
    <n v="-61.0242"/>
    <s v="11/25/20"/>
    <x v="39412"/>
    <n v="40"/>
    <n v="98"/>
    <x v="0"/>
    <x v="10"/>
    <x v="3"/>
  </r>
  <r>
    <s v="Martinique"/>
    <x v="63"/>
    <n v="14.641500000000001"/>
    <n v="-61.0242"/>
    <s v="11/26/20"/>
    <x v="39412"/>
    <n v="40"/>
    <n v="98"/>
    <x v="0"/>
    <x v="10"/>
    <x v="4"/>
  </r>
  <r>
    <s v="Martinique"/>
    <x v="63"/>
    <n v="14.641500000000001"/>
    <n v="-61.0242"/>
    <s v="11/27/20"/>
    <x v="39412"/>
    <n v="40"/>
    <n v="98"/>
    <x v="0"/>
    <x v="10"/>
    <x v="5"/>
  </r>
  <r>
    <s v="Martinique"/>
    <x v="63"/>
    <n v="14.641500000000001"/>
    <n v="-61.0242"/>
    <s v="11/28/20"/>
    <x v="39412"/>
    <n v="40"/>
    <n v="98"/>
    <x v="0"/>
    <x v="10"/>
    <x v="6"/>
  </r>
  <r>
    <s v="Martinique"/>
    <x v="63"/>
    <n v="14.641500000000001"/>
    <n v="-61.0242"/>
    <s v="11/29/20"/>
    <x v="39412"/>
    <n v="40"/>
    <n v="98"/>
    <x v="0"/>
    <x v="10"/>
    <x v="7"/>
  </r>
  <r>
    <s v="Martinique"/>
    <x v="63"/>
    <n v="14.641500000000001"/>
    <n v="-61.0242"/>
    <s v="11/30/20"/>
    <x v="39412"/>
    <n v="40"/>
    <n v="98"/>
    <x v="0"/>
    <x v="10"/>
    <x v="8"/>
  </r>
  <r>
    <s v="Martinique"/>
    <x v="63"/>
    <n v="14.641500000000001"/>
    <n v="-61.0242"/>
    <s v="12/1/20"/>
    <x v="39413"/>
    <n v="41"/>
    <n v="98"/>
    <x v="0"/>
    <x v="11"/>
    <x v="10"/>
  </r>
  <r>
    <s v="Martinique"/>
    <x v="63"/>
    <n v="14.641500000000001"/>
    <n v="-61.0242"/>
    <s v="12/2/20"/>
    <x v="39413"/>
    <n v="41"/>
    <n v="98"/>
    <x v="0"/>
    <x v="11"/>
    <x v="11"/>
  </r>
  <r>
    <s v="Martinique"/>
    <x v="63"/>
    <n v="14.641500000000001"/>
    <n v="-61.0242"/>
    <s v="12/3/20"/>
    <x v="39413"/>
    <n v="41"/>
    <n v="98"/>
    <x v="0"/>
    <x v="11"/>
    <x v="12"/>
  </r>
  <r>
    <s v="Martinique"/>
    <x v="63"/>
    <n v="14.641500000000001"/>
    <n v="-61.0242"/>
    <s v="12/4/20"/>
    <x v="39413"/>
    <n v="41"/>
    <n v="98"/>
    <x v="0"/>
    <x v="11"/>
    <x v="13"/>
  </r>
  <r>
    <s v="Martinique"/>
    <x v="63"/>
    <n v="14.641500000000001"/>
    <n v="-61.0242"/>
    <s v="12/5/20"/>
    <x v="39413"/>
    <n v="41"/>
    <n v="98"/>
    <x v="0"/>
    <x v="11"/>
    <x v="14"/>
  </r>
  <r>
    <s v="Martinique"/>
    <x v="63"/>
    <n v="14.641500000000001"/>
    <n v="-61.0242"/>
    <s v="12/6/20"/>
    <x v="39413"/>
    <n v="41"/>
    <n v="98"/>
    <x v="0"/>
    <x v="11"/>
    <x v="15"/>
  </r>
  <r>
    <s v="Martinique"/>
    <x v="63"/>
    <n v="14.641500000000001"/>
    <n v="-61.0242"/>
    <s v="12/7/20"/>
    <x v="39413"/>
    <n v="41"/>
    <n v="98"/>
    <x v="0"/>
    <x v="11"/>
    <x v="16"/>
  </r>
  <r>
    <s v="Martinique"/>
    <x v="63"/>
    <n v="14.641500000000001"/>
    <n v="-61.0242"/>
    <s v="12/8/20"/>
    <x v="25142"/>
    <n v="41"/>
    <n v="98"/>
    <x v="0"/>
    <x v="11"/>
    <x v="17"/>
  </r>
  <r>
    <s v="Martinique"/>
    <x v="63"/>
    <n v="14.641500000000001"/>
    <n v="-61.0242"/>
    <s v="12/9/20"/>
    <x v="25142"/>
    <n v="41"/>
    <n v="98"/>
    <x v="0"/>
    <x v="11"/>
    <x v="18"/>
  </r>
  <r>
    <s v="Martinique"/>
    <x v="63"/>
    <n v="14.641500000000001"/>
    <n v="-61.0242"/>
    <s v="12/10/20"/>
    <x v="25142"/>
    <n v="41"/>
    <n v="98"/>
    <x v="0"/>
    <x v="11"/>
    <x v="19"/>
  </r>
  <r>
    <s v="Martinique"/>
    <x v="63"/>
    <n v="14.641500000000001"/>
    <n v="-61.0242"/>
    <s v="12/11/20"/>
    <x v="25142"/>
    <n v="41"/>
    <n v="98"/>
    <x v="0"/>
    <x v="11"/>
    <x v="20"/>
  </r>
  <r>
    <s v="Martinique"/>
    <x v="63"/>
    <n v="14.641500000000001"/>
    <n v="-61.0242"/>
    <s v="12/12/20"/>
    <x v="25142"/>
    <n v="41"/>
    <n v="98"/>
    <x v="0"/>
    <x v="11"/>
    <x v="21"/>
  </r>
  <r>
    <s v="Martinique"/>
    <x v="63"/>
    <n v="14.641500000000001"/>
    <n v="-61.0242"/>
    <s v="12/13/20"/>
    <x v="25142"/>
    <n v="41"/>
    <n v="98"/>
    <x v="0"/>
    <x v="11"/>
    <x v="22"/>
  </r>
  <r>
    <s v="Martinique"/>
    <x v="63"/>
    <n v="14.641500000000001"/>
    <n v="-61.0242"/>
    <s v="12/14/20"/>
    <x v="25142"/>
    <n v="41"/>
    <n v="98"/>
    <x v="0"/>
    <x v="11"/>
    <x v="23"/>
  </r>
  <r>
    <s v="Martinique"/>
    <x v="63"/>
    <n v="14.641500000000001"/>
    <n v="-61.0242"/>
    <s v="12/15/20"/>
    <x v="39414"/>
    <n v="42"/>
    <n v="98"/>
    <x v="0"/>
    <x v="11"/>
    <x v="24"/>
  </r>
  <r>
    <s v="Martinique"/>
    <x v="63"/>
    <n v="14.641500000000001"/>
    <n v="-61.0242"/>
    <s v="12/16/20"/>
    <x v="39414"/>
    <n v="42"/>
    <n v="98"/>
    <x v="0"/>
    <x v="11"/>
    <x v="25"/>
  </r>
  <r>
    <s v="Martinique"/>
    <x v="63"/>
    <n v="14.641500000000001"/>
    <n v="-61.0242"/>
    <s v="12/17/20"/>
    <x v="39414"/>
    <n v="42"/>
    <n v="98"/>
    <x v="0"/>
    <x v="11"/>
    <x v="26"/>
  </r>
  <r>
    <s v="Martinique"/>
    <x v="63"/>
    <n v="14.641500000000001"/>
    <n v="-61.0242"/>
    <s v="12/18/20"/>
    <x v="39414"/>
    <n v="42"/>
    <n v="98"/>
    <x v="0"/>
    <x v="11"/>
    <x v="27"/>
  </r>
  <r>
    <s v="Martinique"/>
    <x v="63"/>
    <n v="14.641500000000001"/>
    <n v="-61.0242"/>
    <s v="12/19/20"/>
    <x v="39414"/>
    <n v="42"/>
    <n v="98"/>
    <x v="0"/>
    <x v="11"/>
    <x v="28"/>
  </r>
  <r>
    <s v="Martinique"/>
    <x v="63"/>
    <n v="14.641500000000001"/>
    <n v="-61.0242"/>
    <s v="12/20/20"/>
    <x v="39415"/>
    <n v="42"/>
    <n v="98"/>
    <x v="0"/>
    <x v="11"/>
    <x v="29"/>
  </r>
  <r>
    <s v="Martinique"/>
    <x v="63"/>
    <n v="14.641500000000001"/>
    <n v="-61.0242"/>
    <s v="12/21/20"/>
    <x v="39415"/>
    <n v="42"/>
    <n v="98"/>
    <x v="0"/>
    <x v="11"/>
    <x v="30"/>
  </r>
  <r>
    <s v="Martinique"/>
    <x v="63"/>
    <n v="14.641500000000001"/>
    <n v="-61.0242"/>
    <s v="12/22/20"/>
    <x v="39415"/>
    <n v="42"/>
    <n v="98"/>
    <x v="0"/>
    <x v="11"/>
    <x v="0"/>
  </r>
  <r>
    <s v="Martinique"/>
    <x v="63"/>
    <n v="14.641500000000001"/>
    <n v="-61.0242"/>
    <s v="12/23/20"/>
    <x v="39415"/>
    <n v="42"/>
    <n v="98"/>
    <x v="0"/>
    <x v="11"/>
    <x v="1"/>
  </r>
  <r>
    <s v="Martinique"/>
    <x v="63"/>
    <n v="14.641500000000001"/>
    <n v="-61.0242"/>
    <s v="12/24/20"/>
    <x v="39415"/>
    <n v="42"/>
    <n v="98"/>
    <x v="0"/>
    <x v="11"/>
    <x v="2"/>
  </r>
  <r>
    <s v="Martinique"/>
    <x v="63"/>
    <n v="14.641500000000001"/>
    <n v="-61.0242"/>
    <s v="12/25/20"/>
    <x v="39415"/>
    <n v="42"/>
    <n v="98"/>
    <x v="0"/>
    <x v="11"/>
    <x v="3"/>
  </r>
  <r>
    <s v="Martinique"/>
    <x v="63"/>
    <n v="14.641500000000001"/>
    <n v="-61.0242"/>
    <s v="12/26/20"/>
    <x v="39415"/>
    <n v="42"/>
    <n v="98"/>
    <x v="0"/>
    <x v="11"/>
    <x v="4"/>
  </r>
  <r>
    <s v="Martinique"/>
    <x v="63"/>
    <n v="14.641500000000001"/>
    <n v="-61.0242"/>
    <s v="12/27/20"/>
    <x v="22327"/>
    <n v="42"/>
    <n v="98"/>
    <x v="0"/>
    <x v="11"/>
    <x v="5"/>
  </r>
  <r>
    <s v="Martinique"/>
    <x v="63"/>
    <n v="14.641500000000001"/>
    <n v="-61.0242"/>
    <s v="12/28/20"/>
    <x v="22327"/>
    <n v="42"/>
    <n v="98"/>
    <x v="0"/>
    <x v="11"/>
    <x v="6"/>
  </r>
  <r>
    <s v="Martinique"/>
    <x v="63"/>
    <n v="14.641500000000001"/>
    <n v="-61.0242"/>
    <s v="12/29/20"/>
    <x v="22327"/>
    <n v="42"/>
    <n v="98"/>
    <x v="0"/>
    <x v="11"/>
    <x v="7"/>
  </r>
  <r>
    <s v="Martinique"/>
    <x v="63"/>
    <n v="14.641500000000001"/>
    <n v="-61.0242"/>
    <s v="12/30/20"/>
    <x v="22327"/>
    <n v="42"/>
    <n v="98"/>
    <x v="0"/>
    <x v="11"/>
    <x v="8"/>
  </r>
  <r>
    <s v="Martinique"/>
    <x v="63"/>
    <n v="14.641500000000001"/>
    <n v="-61.0242"/>
    <s v="12/31/20"/>
    <x v="22327"/>
    <n v="42"/>
    <n v="98"/>
    <x v="0"/>
    <x v="11"/>
    <x v="9"/>
  </r>
  <r>
    <s v="Martinique"/>
    <x v="63"/>
    <n v="14.641500000000001"/>
    <n v="-61.0242"/>
    <s v="1/1/21"/>
    <x v="39416"/>
    <n v="43"/>
    <n v="98"/>
    <x v="1"/>
    <x v="0"/>
    <x v="10"/>
  </r>
  <r>
    <s v="Martinique"/>
    <x v="63"/>
    <n v="14.641500000000001"/>
    <n v="-61.0242"/>
    <s v="1/2/21"/>
    <x v="39416"/>
    <n v="43"/>
    <n v="98"/>
    <x v="1"/>
    <x v="0"/>
    <x v="11"/>
  </r>
  <r>
    <s v="Martinique"/>
    <x v="63"/>
    <n v="14.641500000000001"/>
    <n v="-61.0242"/>
    <s v="1/3/21"/>
    <x v="39416"/>
    <n v="43"/>
    <n v="98"/>
    <x v="1"/>
    <x v="0"/>
    <x v="12"/>
  </r>
  <r>
    <s v="Martinique"/>
    <x v="63"/>
    <n v="14.641500000000001"/>
    <n v="-61.0242"/>
    <s v="1/4/21"/>
    <x v="39416"/>
    <n v="43"/>
    <n v="98"/>
    <x v="1"/>
    <x v="0"/>
    <x v="13"/>
  </r>
  <r>
    <s v="Martinique"/>
    <x v="63"/>
    <n v="14.641500000000001"/>
    <n v="-61.0242"/>
    <s v="1/5/21"/>
    <x v="23322"/>
    <n v="43"/>
    <n v="98"/>
    <x v="1"/>
    <x v="0"/>
    <x v="14"/>
  </r>
  <r>
    <s v="Martinique"/>
    <x v="63"/>
    <n v="14.641500000000001"/>
    <n v="-61.0242"/>
    <s v="1/6/21"/>
    <x v="23322"/>
    <n v="43"/>
    <n v="98"/>
    <x v="1"/>
    <x v="0"/>
    <x v="15"/>
  </r>
  <r>
    <s v="Martinique"/>
    <x v="63"/>
    <n v="14.641500000000001"/>
    <n v="-61.0242"/>
    <s v="1/7/21"/>
    <x v="23322"/>
    <n v="43"/>
    <n v="98"/>
    <x v="1"/>
    <x v="0"/>
    <x v="16"/>
  </r>
  <r>
    <s v="Martinique"/>
    <x v="63"/>
    <n v="14.641500000000001"/>
    <n v="-61.0242"/>
    <s v="1/8/21"/>
    <x v="23322"/>
    <n v="43"/>
    <n v="98"/>
    <x v="1"/>
    <x v="0"/>
    <x v="17"/>
  </r>
  <r>
    <s v="Martinique"/>
    <x v="63"/>
    <n v="14.641500000000001"/>
    <n v="-61.0242"/>
    <s v="1/9/21"/>
    <x v="23322"/>
    <n v="43"/>
    <n v="98"/>
    <x v="1"/>
    <x v="0"/>
    <x v="18"/>
  </r>
  <r>
    <s v="Martinique"/>
    <x v="63"/>
    <n v="14.641500000000001"/>
    <n v="-61.0242"/>
    <s v="1/10/21"/>
    <x v="23322"/>
    <n v="43"/>
    <n v="98"/>
    <x v="1"/>
    <x v="0"/>
    <x v="19"/>
  </r>
  <r>
    <s v="Martinique"/>
    <x v="63"/>
    <n v="14.641500000000001"/>
    <n v="-61.0242"/>
    <s v="1/11/21"/>
    <x v="23322"/>
    <n v="43"/>
    <n v="98"/>
    <x v="1"/>
    <x v="0"/>
    <x v="20"/>
  </r>
  <r>
    <s v="Martinique"/>
    <x v="63"/>
    <n v="14.641500000000001"/>
    <n v="-61.0242"/>
    <s v="1/12/21"/>
    <x v="33405"/>
    <n v="43"/>
    <n v="98"/>
    <x v="1"/>
    <x v="0"/>
    <x v="21"/>
  </r>
  <r>
    <s v="Martinique"/>
    <x v="63"/>
    <n v="14.641500000000001"/>
    <n v="-61.0242"/>
    <s v="1/13/21"/>
    <x v="33405"/>
    <n v="43"/>
    <n v="98"/>
    <x v="1"/>
    <x v="0"/>
    <x v="22"/>
  </r>
  <r>
    <s v="Martinique"/>
    <x v="63"/>
    <n v="14.641500000000001"/>
    <n v="-61.0242"/>
    <s v="1/14/21"/>
    <x v="33405"/>
    <n v="43"/>
    <n v="98"/>
    <x v="1"/>
    <x v="0"/>
    <x v="23"/>
  </r>
  <r>
    <s v="Martinique"/>
    <x v="63"/>
    <n v="14.641500000000001"/>
    <n v="-61.0242"/>
    <s v="1/15/21"/>
    <x v="33405"/>
    <n v="43"/>
    <n v="98"/>
    <x v="1"/>
    <x v="0"/>
    <x v="24"/>
  </r>
  <r>
    <s v="Martinique"/>
    <x v="63"/>
    <n v="14.641500000000001"/>
    <n v="-61.0242"/>
    <s v="1/16/21"/>
    <x v="33405"/>
    <n v="43"/>
    <n v="98"/>
    <x v="1"/>
    <x v="0"/>
    <x v="25"/>
  </r>
  <r>
    <s v="Martinique"/>
    <x v="63"/>
    <n v="14.641500000000001"/>
    <n v="-61.0242"/>
    <s v="1/17/21"/>
    <x v="33405"/>
    <n v="43"/>
    <n v="98"/>
    <x v="1"/>
    <x v="0"/>
    <x v="26"/>
  </r>
  <r>
    <s v="Martinique"/>
    <x v="63"/>
    <n v="14.641500000000001"/>
    <n v="-61.0242"/>
    <s v="1/18/21"/>
    <x v="33405"/>
    <n v="43"/>
    <n v="98"/>
    <x v="1"/>
    <x v="0"/>
    <x v="27"/>
  </r>
  <r>
    <s v="Martinique"/>
    <x v="63"/>
    <n v="14.641500000000001"/>
    <n v="-61.0242"/>
    <s v="1/19/21"/>
    <x v="4594"/>
    <n v="44"/>
    <n v="98"/>
    <x v="1"/>
    <x v="0"/>
    <x v="28"/>
  </r>
  <r>
    <s v="Martinique"/>
    <x v="63"/>
    <n v="14.641500000000001"/>
    <n v="-61.0242"/>
    <s v="1/20/21"/>
    <x v="4594"/>
    <n v="44"/>
    <n v="98"/>
    <x v="1"/>
    <x v="0"/>
    <x v="29"/>
  </r>
  <r>
    <s v="Martinique"/>
    <x v="63"/>
    <n v="14.641500000000001"/>
    <n v="-61.0242"/>
    <s v="1/21/21"/>
    <x v="4594"/>
    <n v="44"/>
    <n v="98"/>
    <x v="1"/>
    <x v="0"/>
    <x v="30"/>
  </r>
  <r>
    <s v="Martinique"/>
    <x v="63"/>
    <n v="14.641500000000001"/>
    <n v="-61.0242"/>
    <s v="1/22/21"/>
    <x v="4594"/>
    <n v="44"/>
    <n v="98"/>
    <x v="1"/>
    <x v="0"/>
    <x v="0"/>
  </r>
  <r>
    <s v="Martinique"/>
    <x v="63"/>
    <n v="14.641500000000001"/>
    <n v="-61.0242"/>
    <s v="1/23/21"/>
    <x v="39417"/>
    <n v="44"/>
    <n v="98"/>
    <x v="1"/>
    <x v="0"/>
    <x v="1"/>
  </r>
  <r>
    <s v="Martinique"/>
    <x v="63"/>
    <n v="14.641500000000001"/>
    <n v="-61.0242"/>
    <s v="1/24/21"/>
    <x v="39417"/>
    <n v="44"/>
    <n v="98"/>
    <x v="1"/>
    <x v="0"/>
    <x v="2"/>
  </r>
  <r>
    <s v="Martinique"/>
    <x v="63"/>
    <n v="14.641500000000001"/>
    <n v="-61.0242"/>
    <s v="1/25/21"/>
    <x v="39417"/>
    <n v="44"/>
    <n v="98"/>
    <x v="1"/>
    <x v="0"/>
    <x v="3"/>
  </r>
  <r>
    <s v="Martinique"/>
    <x v="63"/>
    <n v="14.641500000000001"/>
    <n v="-61.0242"/>
    <s v="1/26/21"/>
    <x v="39417"/>
    <n v="44"/>
    <n v="98"/>
    <x v="1"/>
    <x v="0"/>
    <x v="4"/>
  </r>
  <r>
    <s v="Martinique"/>
    <x v="63"/>
    <n v="14.641500000000001"/>
    <n v="-61.0242"/>
    <s v="1/27/21"/>
    <x v="39417"/>
    <n v="44"/>
    <n v="98"/>
    <x v="1"/>
    <x v="0"/>
    <x v="5"/>
  </r>
  <r>
    <s v="Martinique"/>
    <x v="63"/>
    <n v="14.641500000000001"/>
    <n v="-61.0242"/>
    <s v="1/28/21"/>
    <x v="39417"/>
    <n v="44"/>
    <n v="98"/>
    <x v="1"/>
    <x v="0"/>
    <x v="6"/>
  </r>
  <r>
    <s v="Martinique"/>
    <x v="63"/>
    <n v="14.641500000000001"/>
    <n v="-61.0242"/>
    <s v="1/29/21"/>
    <x v="39417"/>
    <n v="44"/>
    <n v="98"/>
    <x v="1"/>
    <x v="0"/>
    <x v="7"/>
  </r>
  <r>
    <s v="Martinique"/>
    <x v="63"/>
    <n v="14.641500000000001"/>
    <n v="-61.0242"/>
    <s v="1/30/21"/>
    <x v="39417"/>
    <n v="44"/>
    <n v="98"/>
    <x v="1"/>
    <x v="0"/>
    <x v="8"/>
  </r>
  <r>
    <s v="Martinique"/>
    <x v="63"/>
    <n v="14.641500000000001"/>
    <n v="-61.0242"/>
    <s v="1/31/21"/>
    <x v="39417"/>
    <n v="44"/>
    <n v="98"/>
    <x v="1"/>
    <x v="0"/>
    <x v="9"/>
  </r>
  <r>
    <s v="Martinique"/>
    <x v="63"/>
    <n v="14.641500000000001"/>
    <n v="-61.0242"/>
    <s v="2/1/21"/>
    <x v="39417"/>
    <n v="44"/>
    <n v="98"/>
    <x v="1"/>
    <x v="1"/>
    <x v="10"/>
  </r>
  <r>
    <s v="Martinique"/>
    <x v="63"/>
    <n v="14.641500000000001"/>
    <n v="-61.0242"/>
    <s v="2/2/21"/>
    <x v="1652"/>
    <n v="45"/>
    <n v="98"/>
    <x v="1"/>
    <x v="1"/>
    <x v="11"/>
  </r>
  <r>
    <s v="Martinique"/>
    <x v="63"/>
    <n v="14.641500000000001"/>
    <n v="-61.0242"/>
    <s v="2/3/21"/>
    <x v="1652"/>
    <n v="45"/>
    <n v="98"/>
    <x v="1"/>
    <x v="1"/>
    <x v="12"/>
  </r>
  <r>
    <s v="Martinique"/>
    <x v="63"/>
    <n v="14.641500000000001"/>
    <n v="-61.0242"/>
    <s v="2/4/21"/>
    <x v="1652"/>
    <n v="45"/>
    <n v="98"/>
    <x v="1"/>
    <x v="1"/>
    <x v="13"/>
  </r>
  <r>
    <s v="Martinique"/>
    <x v="63"/>
    <n v="14.641500000000001"/>
    <n v="-61.0242"/>
    <s v="2/5/21"/>
    <x v="1652"/>
    <n v="45"/>
    <n v="98"/>
    <x v="1"/>
    <x v="1"/>
    <x v="14"/>
  </r>
  <r>
    <s v="Martinique"/>
    <x v="63"/>
    <n v="14.641500000000001"/>
    <n v="-61.0242"/>
    <s v="2/6/21"/>
    <x v="1652"/>
    <n v="45"/>
    <n v="98"/>
    <x v="1"/>
    <x v="1"/>
    <x v="15"/>
  </r>
  <r>
    <s v="Martinique"/>
    <x v="63"/>
    <n v="14.641500000000001"/>
    <n v="-61.0242"/>
    <s v="2/7/21"/>
    <x v="1652"/>
    <n v="45"/>
    <n v="98"/>
    <x v="1"/>
    <x v="1"/>
    <x v="16"/>
  </r>
  <r>
    <s v="Martinique"/>
    <x v="63"/>
    <n v="14.641500000000001"/>
    <n v="-61.0242"/>
    <s v="2/8/21"/>
    <x v="1652"/>
    <n v="45"/>
    <n v="98"/>
    <x v="1"/>
    <x v="1"/>
    <x v="17"/>
  </r>
  <r>
    <s v="Martinique"/>
    <x v="63"/>
    <n v="14.641500000000001"/>
    <n v="-61.0242"/>
    <s v="2/9/21"/>
    <x v="21307"/>
    <n v="45"/>
    <n v="98"/>
    <x v="1"/>
    <x v="1"/>
    <x v="18"/>
  </r>
  <r>
    <s v="Martinique"/>
    <x v="63"/>
    <n v="14.641500000000001"/>
    <n v="-61.0242"/>
    <s v="2/10/21"/>
    <x v="21307"/>
    <n v="45"/>
    <n v="98"/>
    <x v="1"/>
    <x v="1"/>
    <x v="19"/>
  </r>
  <r>
    <s v="Martinique"/>
    <x v="63"/>
    <n v="14.641500000000001"/>
    <n v="-61.0242"/>
    <s v="2/11/21"/>
    <x v="21307"/>
    <n v="45"/>
    <n v="98"/>
    <x v="1"/>
    <x v="1"/>
    <x v="20"/>
  </r>
  <r>
    <s v="Martinique"/>
    <x v="63"/>
    <n v="14.641500000000001"/>
    <n v="-61.0242"/>
    <s v="2/12/21"/>
    <x v="21307"/>
    <n v="45"/>
    <n v="98"/>
    <x v="1"/>
    <x v="1"/>
    <x v="21"/>
  </r>
  <r>
    <s v="Martinique"/>
    <x v="63"/>
    <n v="14.641500000000001"/>
    <n v="-61.0242"/>
    <s v="2/13/21"/>
    <x v="21307"/>
    <n v="45"/>
    <n v="98"/>
    <x v="1"/>
    <x v="1"/>
    <x v="22"/>
  </r>
  <r>
    <s v="Martinique"/>
    <x v="63"/>
    <n v="14.641500000000001"/>
    <n v="-61.0242"/>
    <s v="2/14/21"/>
    <x v="21307"/>
    <n v="45"/>
    <n v="98"/>
    <x v="1"/>
    <x v="1"/>
    <x v="23"/>
  </r>
  <r>
    <s v="Martinique"/>
    <x v="63"/>
    <n v="14.641500000000001"/>
    <n v="-61.0242"/>
    <s v="2/15/21"/>
    <x v="21307"/>
    <n v="45"/>
    <n v="98"/>
    <x v="1"/>
    <x v="1"/>
    <x v="24"/>
  </r>
  <r>
    <s v="Martinique"/>
    <x v="63"/>
    <n v="14.641500000000001"/>
    <n v="-61.0242"/>
    <s v="2/16/21"/>
    <x v="39418"/>
    <n v="45"/>
    <n v="98"/>
    <x v="1"/>
    <x v="1"/>
    <x v="25"/>
  </r>
  <r>
    <s v="Martinique"/>
    <x v="63"/>
    <n v="14.641500000000001"/>
    <n v="-61.0242"/>
    <s v="2/17/21"/>
    <x v="36182"/>
    <n v="45"/>
    <n v="98"/>
    <x v="1"/>
    <x v="1"/>
    <x v="26"/>
  </r>
  <r>
    <s v="Martinique"/>
    <x v="63"/>
    <n v="14.641500000000001"/>
    <n v="-61.0242"/>
    <s v="2/18/21"/>
    <x v="36182"/>
    <n v="45"/>
    <n v="98"/>
    <x v="1"/>
    <x v="1"/>
    <x v="27"/>
  </r>
  <r>
    <s v="Martinique"/>
    <x v="63"/>
    <n v="14.641500000000001"/>
    <n v="-61.0242"/>
    <s v="2/19/21"/>
    <x v="36182"/>
    <n v="45"/>
    <n v="98"/>
    <x v="1"/>
    <x v="1"/>
    <x v="28"/>
  </r>
  <r>
    <s v="Martinique"/>
    <x v="63"/>
    <n v="14.641500000000001"/>
    <n v="-61.0242"/>
    <s v="2/20/21"/>
    <x v="36182"/>
    <n v="45"/>
    <n v="98"/>
    <x v="1"/>
    <x v="1"/>
    <x v="29"/>
  </r>
  <r>
    <s v="Martinique"/>
    <x v="63"/>
    <n v="14.641500000000001"/>
    <n v="-61.0242"/>
    <s v="2/21/21"/>
    <x v="36182"/>
    <n v="45"/>
    <n v="98"/>
    <x v="1"/>
    <x v="1"/>
    <x v="30"/>
  </r>
  <r>
    <s v="Martinique"/>
    <x v="63"/>
    <n v="14.641500000000001"/>
    <n v="-61.0242"/>
    <s v="2/22/21"/>
    <x v="36182"/>
    <n v="45"/>
    <n v="98"/>
    <x v="1"/>
    <x v="1"/>
    <x v="0"/>
  </r>
  <r>
    <s v="Martinique"/>
    <x v="63"/>
    <n v="14.641500000000001"/>
    <n v="-61.0242"/>
    <s v="2/23/21"/>
    <x v="31285"/>
    <n v="45"/>
    <n v="98"/>
    <x v="1"/>
    <x v="1"/>
    <x v="1"/>
  </r>
  <r>
    <s v="Martinique"/>
    <x v="63"/>
    <n v="14.641500000000001"/>
    <n v="-61.0242"/>
    <s v="2/24/21"/>
    <x v="31285"/>
    <n v="45"/>
    <n v="98"/>
    <x v="1"/>
    <x v="1"/>
    <x v="2"/>
  </r>
  <r>
    <s v="Martinique"/>
    <x v="63"/>
    <n v="14.641500000000001"/>
    <n v="-61.0242"/>
    <s v="2/25/21"/>
    <x v="31285"/>
    <n v="45"/>
    <n v="98"/>
    <x v="1"/>
    <x v="1"/>
    <x v="3"/>
  </r>
  <r>
    <s v="Martinique"/>
    <x v="63"/>
    <n v="14.641500000000001"/>
    <n v="-61.0242"/>
    <s v="2/26/21"/>
    <x v="31285"/>
    <n v="45"/>
    <n v="98"/>
    <x v="1"/>
    <x v="1"/>
    <x v="4"/>
  </r>
  <r>
    <s v="Martinique"/>
    <x v="63"/>
    <n v="14.641500000000001"/>
    <n v="-61.0242"/>
    <s v="2/27/21"/>
    <x v="31758"/>
    <n v="45"/>
    <n v="98"/>
    <x v="1"/>
    <x v="1"/>
    <x v="5"/>
  </r>
  <r>
    <s v="Martinique"/>
    <x v="63"/>
    <n v="14.641500000000001"/>
    <n v="-61.0242"/>
    <s v="2/28/21"/>
    <x v="31758"/>
    <n v="45"/>
    <n v="98"/>
    <x v="1"/>
    <x v="1"/>
    <x v="6"/>
  </r>
  <r>
    <s v="Martinique"/>
    <x v="63"/>
    <n v="14.641500000000001"/>
    <n v="-61.0242"/>
    <s v="3/1/21"/>
    <x v="31758"/>
    <n v="45"/>
    <n v="98"/>
    <x v="1"/>
    <x v="2"/>
    <x v="10"/>
  </r>
  <r>
    <s v="Martinique"/>
    <x v="63"/>
    <n v="14.641500000000001"/>
    <n v="-61.0242"/>
    <s v="3/2/21"/>
    <x v="31758"/>
    <n v="45"/>
    <n v="98"/>
    <x v="1"/>
    <x v="2"/>
    <x v="11"/>
  </r>
  <r>
    <s v="Martinique"/>
    <x v="63"/>
    <n v="14.641500000000001"/>
    <n v="-61.0242"/>
    <s v="3/3/21"/>
    <x v="31758"/>
    <n v="45"/>
    <n v="98"/>
    <x v="1"/>
    <x v="2"/>
    <x v="12"/>
  </r>
  <r>
    <s v="Martinique"/>
    <x v="63"/>
    <n v="14.641500000000001"/>
    <n v="-61.0242"/>
    <s v="3/4/21"/>
    <x v="31758"/>
    <n v="45"/>
    <n v="98"/>
    <x v="1"/>
    <x v="2"/>
    <x v="13"/>
  </r>
  <r>
    <s v="Martinique"/>
    <x v="63"/>
    <n v="14.641500000000001"/>
    <n v="-61.0242"/>
    <s v="3/5/21"/>
    <x v="31758"/>
    <n v="45"/>
    <n v="98"/>
    <x v="1"/>
    <x v="2"/>
    <x v="14"/>
  </r>
  <r>
    <s v="Martinique"/>
    <x v="63"/>
    <n v="14.641500000000001"/>
    <n v="-61.0242"/>
    <s v="3/6/21"/>
    <x v="39419"/>
    <n v="47"/>
    <n v="98"/>
    <x v="1"/>
    <x v="2"/>
    <x v="15"/>
  </r>
  <r>
    <s v="Martinique"/>
    <x v="63"/>
    <n v="14.641500000000001"/>
    <n v="-61.0242"/>
    <s v="3/7/21"/>
    <x v="39419"/>
    <n v="47"/>
    <n v="98"/>
    <x v="1"/>
    <x v="2"/>
    <x v="16"/>
  </r>
  <r>
    <s v="Martinique"/>
    <x v="63"/>
    <n v="14.641500000000001"/>
    <n v="-61.0242"/>
    <s v="3/8/21"/>
    <x v="39419"/>
    <n v="47"/>
    <n v="98"/>
    <x v="1"/>
    <x v="2"/>
    <x v="17"/>
  </r>
  <r>
    <s v="Martinique"/>
    <x v="63"/>
    <n v="14.641500000000001"/>
    <n v="-61.0242"/>
    <s v="3/9/21"/>
    <x v="39419"/>
    <n v="47"/>
    <n v="98"/>
    <x v="1"/>
    <x v="2"/>
    <x v="18"/>
  </r>
  <r>
    <s v="Martinique"/>
    <x v="63"/>
    <n v="14.641500000000001"/>
    <n v="-61.0242"/>
    <s v="3/10/21"/>
    <x v="39419"/>
    <n v="47"/>
    <n v="98"/>
    <x v="1"/>
    <x v="2"/>
    <x v="19"/>
  </r>
  <r>
    <s v="Martinique"/>
    <x v="63"/>
    <n v="14.641500000000001"/>
    <n v="-61.0242"/>
    <s v="3/11/21"/>
    <x v="39419"/>
    <n v="47"/>
    <n v="98"/>
    <x v="1"/>
    <x v="2"/>
    <x v="20"/>
  </r>
  <r>
    <s v="Martinique"/>
    <x v="63"/>
    <n v="14.641500000000001"/>
    <n v="-61.0242"/>
    <s v="3/12/21"/>
    <x v="39419"/>
    <n v="47"/>
    <n v="98"/>
    <x v="1"/>
    <x v="2"/>
    <x v="21"/>
  </r>
  <r>
    <s v="Martinique"/>
    <x v="63"/>
    <n v="14.641500000000001"/>
    <n v="-61.0242"/>
    <s v="3/13/21"/>
    <x v="39419"/>
    <n v="47"/>
    <n v="98"/>
    <x v="1"/>
    <x v="2"/>
    <x v="22"/>
  </r>
  <r>
    <s v="Martinique"/>
    <x v="63"/>
    <n v="14.641500000000001"/>
    <n v="-61.0242"/>
    <s v="3/14/21"/>
    <x v="39420"/>
    <n v="47"/>
    <n v="98"/>
    <x v="1"/>
    <x v="2"/>
    <x v="23"/>
  </r>
  <r>
    <s v="Martinique"/>
    <x v="63"/>
    <n v="14.641500000000001"/>
    <n v="-61.0242"/>
    <s v="3/15/21"/>
    <x v="39420"/>
    <n v="47"/>
    <n v="98"/>
    <x v="1"/>
    <x v="2"/>
    <x v="24"/>
  </r>
  <r>
    <s v="Martinique"/>
    <x v="63"/>
    <n v="14.641500000000001"/>
    <n v="-61.0242"/>
    <s v="3/16/21"/>
    <x v="39420"/>
    <n v="47"/>
    <n v="98"/>
    <x v="1"/>
    <x v="2"/>
    <x v="25"/>
  </r>
  <r>
    <s v="Martinique"/>
    <x v="63"/>
    <n v="14.641500000000001"/>
    <n v="-61.0242"/>
    <s v="3/17/21"/>
    <x v="39420"/>
    <n v="47"/>
    <n v="98"/>
    <x v="1"/>
    <x v="2"/>
    <x v="26"/>
  </r>
  <r>
    <s v="Martinique"/>
    <x v="63"/>
    <n v="14.641500000000001"/>
    <n v="-61.0242"/>
    <s v="3/18/21"/>
    <x v="39420"/>
    <n v="47"/>
    <n v="98"/>
    <x v="1"/>
    <x v="2"/>
    <x v="27"/>
  </r>
  <r>
    <s v="Martinique"/>
    <x v="63"/>
    <n v="14.641500000000001"/>
    <n v="-61.0242"/>
    <s v="3/19/21"/>
    <x v="39420"/>
    <n v="47"/>
    <n v="98"/>
    <x v="1"/>
    <x v="2"/>
    <x v="28"/>
  </r>
  <r>
    <s v="Martinique"/>
    <x v="63"/>
    <n v="14.641500000000001"/>
    <n v="-61.0242"/>
    <s v="3/20/21"/>
    <x v="39420"/>
    <n v="47"/>
    <n v="98"/>
    <x v="1"/>
    <x v="2"/>
    <x v="29"/>
  </r>
  <r>
    <s v="Martinique"/>
    <x v="63"/>
    <n v="14.641500000000001"/>
    <n v="-61.0242"/>
    <s v="3/21/21"/>
    <x v="25937"/>
    <n v="47"/>
    <n v="98"/>
    <x v="1"/>
    <x v="2"/>
    <x v="30"/>
  </r>
  <r>
    <s v="Martinique"/>
    <x v="63"/>
    <n v="14.641500000000001"/>
    <n v="-61.0242"/>
    <s v="3/22/21"/>
    <x v="25937"/>
    <n v="47"/>
    <n v="98"/>
    <x v="1"/>
    <x v="2"/>
    <x v="0"/>
  </r>
  <r>
    <s v="Martinique"/>
    <x v="63"/>
    <n v="14.641500000000001"/>
    <n v="-61.0242"/>
    <s v="3/23/21"/>
    <x v="25937"/>
    <n v="47"/>
    <n v="98"/>
    <x v="1"/>
    <x v="2"/>
    <x v="1"/>
  </r>
  <r>
    <s v="Martinique"/>
    <x v="63"/>
    <n v="14.641500000000001"/>
    <n v="-61.0242"/>
    <s v="3/24/21"/>
    <x v="25937"/>
    <n v="47"/>
    <n v="98"/>
    <x v="1"/>
    <x v="2"/>
    <x v="2"/>
  </r>
  <r>
    <s v="Martinique"/>
    <x v="63"/>
    <n v="14.641500000000001"/>
    <n v="-61.0242"/>
    <s v="3/25/21"/>
    <x v="25937"/>
    <n v="47"/>
    <n v="98"/>
    <x v="1"/>
    <x v="2"/>
    <x v="3"/>
  </r>
  <r>
    <s v="Martinique"/>
    <x v="63"/>
    <n v="14.641500000000001"/>
    <n v="-61.0242"/>
    <s v="3/26/21"/>
    <x v="25937"/>
    <n v="47"/>
    <n v="98"/>
    <x v="1"/>
    <x v="2"/>
    <x v="4"/>
  </r>
  <r>
    <s v="Martinique"/>
    <x v="63"/>
    <n v="14.641500000000001"/>
    <n v="-61.0242"/>
    <s v="3/27/21"/>
    <x v="25937"/>
    <n v="47"/>
    <n v="98"/>
    <x v="1"/>
    <x v="2"/>
    <x v="5"/>
  </r>
  <r>
    <s v="Martinique"/>
    <x v="63"/>
    <n v="14.641500000000001"/>
    <n v="-61.0242"/>
    <s v="3/28/21"/>
    <x v="38283"/>
    <n v="50"/>
    <n v="98"/>
    <x v="1"/>
    <x v="2"/>
    <x v="6"/>
  </r>
  <r>
    <s v="Martinique"/>
    <x v="63"/>
    <n v="14.641500000000001"/>
    <n v="-61.0242"/>
    <s v="3/29/21"/>
    <x v="38283"/>
    <n v="50"/>
    <n v="98"/>
    <x v="1"/>
    <x v="2"/>
    <x v="7"/>
  </r>
  <r>
    <s v="Martinique"/>
    <x v="63"/>
    <n v="14.641500000000001"/>
    <n v="-61.0242"/>
    <s v="3/30/21"/>
    <x v="38283"/>
    <n v="50"/>
    <n v="98"/>
    <x v="1"/>
    <x v="2"/>
    <x v="8"/>
  </r>
  <r>
    <s v="Martinique"/>
    <x v="63"/>
    <n v="14.641500000000001"/>
    <n v="-61.0242"/>
    <s v="3/31/21"/>
    <x v="38283"/>
    <n v="50"/>
    <n v="98"/>
    <x v="1"/>
    <x v="2"/>
    <x v="9"/>
  </r>
  <r>
    <s v="Martinique"/>
    <x v="63"/>
    <n v="14.641500000000001"/>
    <n v="-61.0242"/>
    <s v="4/1/21"/>
    <x v="38283"/>
    <n v="50"/>
    <n v="98"/>
    <x v="1"/>
    <x v="3"/>
    <x v="10"/>
  </r>
  <r>
    <s v="Martinique"/>
    <x v="63"/>
    <n v="14.641500000000001"/>
    <n v="-61.0242"/>
    <s v="4/2/21"/>
    <x v="10126"/>
    <n v="50"/>
    <n v="98"/>
    <x v="1"/>
    <x v="3"/>
    <x v="11"/>
  </r>
  <r>
    <s v="Martinique"/>
    <x v="63"/>
    <n v="14.641500000000001"/>
    <n v="-61.0242"/>
    <s v="4/3/21"/>
    <x v="3768"/>
    <n v="54"/>
    <n v="98"/>
    <x v="1"/>
    <x v="3"/>
    <x v="12"/>
  </r>
  <r>
    <s v="Martinique"/>
    <x v="63"/>
    <n v="14.641500000000001"/>
    <n v="-61.0242"/>
    <s v="4/4/21"/>
    <x v="3768"/>
    <n v="54"/>
    <n v="98"/>
    <x v="1"/>
    <x v="3"/>
    <x v="13"/>
  </r>
  <r>
    <s v="Martinique"/>
    <x v="63"/>
    <n v="14.641500000000001"/>
    <n v="-61.0242"/>
    <s v="4/5/21"/>
    <x v="3768"/>
    <n v="54"/>
    <n v="98"/>
    <x v="1"/>
    <x v="3"/>
    <x v="14"/>
  </r>
  <r>
    <s v="Martinique"/>
    <x v="63"/>
    <n v="14.641500000000001"/>
    <n v="-61.0242"/>
    <s v="4/6/21"/>
    <x v="3768"/>
    <n v="54"/>
    <n v="98"/>
    <x v="1"/>
    <x v="3"/>
    <x v="15"/>
  </r>
  <r>
    <s v="Martinique"/>
    <x v="63"/>
    <n v="14.641500000000001"/>
    <n v="-61.0242"/>
    <s v="4/7/21"/>
    <x v="3768"/>
    <n v="54"/>
    <n v="98"/>
    <x v="1"/>
    <x v="3"/>
    <x v="16"/>
  </r>
  <r>
    <s v="Martinique"/>
    <x v="63"/>
    <n v="14.641500000000001"/>
    <n v="-61.0242"/>
    <s v="4/8/21"/>
    <x v="3768"/>
    <n v="54"/>
    <n v="98"/>
    <x v="1"/>
    <x v="3"/>
    <x v="17"/>
  </r>
  <r>
    <s v="Martinique"/>
    <x v="63"/>
    <n v="14.641500000000001"/>
    <n v="-61.0242"/>
    <s v="4/9/21"/>
    <x v="3768"/>
    <n v="54"/>
    <n v="98"/>
    <x v="1"/>
    <x v="3"/>
    <x v="18"/>
  </r>
  <r>
    <s v="Martinique"/>
    <x v="63"/>
    <n v="14.641500000000001"/>
    <n v="-61.0242"/>
    <s v="4/10/21"/>
    <x v="39421"/>
    <n v="59"/>
    <n v="98"/>
    <x v="1"/>
    <x v="3"/>
    <x v="19"/>
  </r>
  <r>
    <s v="Martinique"/>
    <x v="63"/>
    <n v="14.641500000000001"/>
    <n v="-61.0242"/>
    <s v="4/11/21"/>
    <x v="39421"/>
    <n v="59"/>
    <n v="98"/>
    <x v="1"/>
    <x v="3"/>
    <x v="20"/>
  </r>
  <r>
    <s v="Martinique"/>
    <x v="63"/>
    <n v="14.641500000000001"/>
    <n v="-61.0242"/>
    <s v="4/12/21"/>
    <x v="39421"/>
    <n v="59"/>
    <n v="98"/>
    <x v="1"/>
    <x v="3"/>
    <x v="21"/>
  </r>
  <r>
    <s v="Martinique"/>
    <x v="63"/>
    <n v="14.641500000000001"/>
    <n v="-61.0242"/>
    <s v="4/13/21"/>
    <x v="39421"/>
    <n v="59"/>
    <n v="98"/>
    <x v="1"/>
    <x v="3"/>
    <x v="22"/>
  </r>
  <r>
    <s v="Martinique"/>
    <x v="63"/>
    <n v="14.641500000000001"/>
    <n v="-61.0242"/>
    <s v="4/14/21"/>
    <x v="39421"/>
    <n v="59"/>
    <n v="98"/>
    <x v="1"/>
    <x v="3"/>
    <x v="23"/>
  </r>
  <r>
    <s v="Martinique"/>
    <x v="63"/>
    <n v="14.641500000000001"/>
    <n v="-61.0242"/>
    <s v="4/15/21"/>
    <x v="39421"/>
    <n v="59"/>
    <n v="98"/>
    <x v="1"/>
    <x v="3"/>
    <x v="24"/>
  </r>
  <r>
    <s v="Martinique"/>
    <x v="63"/>
    <n v="14.641500000000001"/>
    <n v="-61.0242"/>
    <s v="4/16/21"/>
    <x v="39421"/>
    <n v="59"/>
    <n v="98"/>
    <x v="1"/>
    <x v="3"/>
    <x v="25"/>
  </r>
  <r>
    <s v="Martinique"/>
    <x v="63"/>
    <n v="14.641500000000001"/>
    <n v="-61.0242"/>
    <s v="4/17/21"/>
    <x v="39421"/>
    <n v="59"/>
    <n v="98"/>
    <x v="1"/>
    <x v="3"/>
    <x v="26"/>
  </r>
  <r>
    <s v="Martinique"/>
    <x v="63"/>
    <n v="14.641500000000001"/>
    <n v="-61.0242"/>
    <s v="4/18/21"/>
    <x v="39422"/>
    <n v="66"/>
    <n v="98"/>
    <x v="1"/>
    <x v="3"/>
    <x v="27"/>
  </r>
  <r>
    <s v="Martinique"/>
    <x v="63"/>
    <n v="14.641500000000001"/>
    <n v="-61.0242"/>
    <s v="4/19/21"/>
    <x v="39422"/>
    <n v="66"/>
    <n v="98"/>
    <x v="1"/>
    <x v="3"/>
    <x v="28"/>
  </r>
  <r>
    <s v="Martinique"/>
    <x v="63"/>
    <n v="14.641500000000001"/>
    <n v="-61.0242"/>
    <s v="4/20/21"/>
    <x v="39422"/>
    <n v="66"/>
    <n v="98"/>
    <x v="1"/>
    <x v="3"/>
    <x v="29"/>
  </r>
  <r>
    <s v="Martinique"/>
    <x v="63"/>
    <n v="14.641500000000001"/>
    <n v="-61.0242"/>
    <s v="4/21/21"/>
    <x v="39422"/>
    <n v="66"/>
    <n v="98"/>
    <x v="1"/>
    <x v="3"/>
    <x v="30"/>
  </r>
  <r>
    <s v="Martinique"/>
    <x v="63"/>
    <n v="14.641500000000001"/>
    <n v="-61.0242"/>
    <s v="4/22/21"/>
    <x v="39422"/>
    <n v="66"/>
    <n v="98"/>
    <x v="1"/>
    <x v="3"/>
    <x v="0"/>
  </r>
  <r>
    <s v="Martinique"/>
    <x v="63"/>
    <n v="14.641500000000001"/>
    <n v="-61.0242"/>
    <s v="4/23/21"/>
    <x v="39422"/>
    <n v="66"/>
    <n v="98"/>
    <x v="1"/>
    <x v="3"/>
    <x v="1"/>
  </r>
  <r>
    <s v="Martinique"/>
    <x v="63"/>
    <n v="14.641500000000001"/>
    <n v="-61.0242"/>
    <s v="4/24/21"/>
    <x v="39422"/>
    <n v="66"/>
    <n v="98"/>
    <x v="1"/>
    <x v="3"/>
    <x v="2"/>
  </r>
  <r>
    <s v="Martinique"/>
    <x v="63"/>
    <n v="14.641500000000001"/>
    <n v="-61.0242"/>
    <s v="4/25/21"/>
    <x v="39422"/>
    <n v="66"/>
    <n v="98"/>
    <x v="1"/>
    <x v="3"/>
    <x v="3"/>
  </r>
  <r>
    <s v="Martinique"/>
    <x v="63"/>
    <n v="14.641500000000001"/>
    <n v="-61.0242"/>
    <s v="4/26/21"/>
    <x v="39423"/>
    <n v="70"/>
    <n v="98"/>
    <x v="1"/>
    <x v="3"/>
    <x v="4"/>
  </r>
  <r>
    <s v="Martinique"/>
    <x v="63"/>
    <n v="14.641500000000001"/>
    <n v="-61.0242"/>
    <s v="4/27/21"/>
    <x v="39423"/>
    <n v="70"/>
    <n v="98"/>
    <x v="1"/>
    <x v="3"/>
    <x v="5"/>
  </r>
  <r>
    <s v="Martinique"/>
    <x v="63"/>
    <n v="14.641500000000001"/>
    <n v="-61.0242"/>
    <s v="4/28/21"/>
    <x v="39423"/>
    <n v="70"/>
    <n v="98"/>
    <x v="1"/>
    <x v="3"/>
    <x v="6"/>
  </r>
  <r>
    <s v="Martinique"/>
    <x v="63"/>
    <n v="14.641500000000001"/>
    <n v="-61.0242"/>
    <s v="4/29/21"/>
    <x v="39423"/>
    <n v="70"/>
    <n v="98"/>
    <x v="1"/>
    <x v="3"/>
    <x v="7"/>
  </r>
  <r>
    <s v="Martinique"/>
    <x v="63"/>
    <n v="14.641500000000001"/>
    <n v="-61.0242"/>
    <s v="4/30/21"/>
    <x v="39423"/>
    <n v="70"/>
    <n v="98"/>
    <x v="1"/>
    <x v="3"/>
    <x v="8"/>
  </r>
  <r>
    <s v="Martinique"/>
    <x v="63"/>
    <n v="14.641500000000001"/>
    <n v="-61.0242"/>
    <s v="5/1/21"/>
    <x v="39423"/>
    <n v="70"/>
    <n v="98"/>
    <x v="1"/>
    <x v="4"/>
    <x v="10"/>
  </r>
  <r>
    <s v="Martinique"/>
    <x v="63"/>
    <n v="14.641500000000001"/>
    <n v="-61.0242"/>
    <s v="5/2/21"/>
    <x v="39424"/>
    <n v="79"/>
    <n v="98"/>
    <x v="1"/>
    <x v="4"/>
    <x v="11"/>
  </r>
  <r>
    <s v="Martinique"/>
    <x v="63"/>
    <n v="14.641500000000001"/>
    <n v="-61.0242"/>
    <s v="5/3/21"/>
    <x v="39424"/>
    <n v="79"/>
    <n v="98"/>
    <x v="1"/>
    <x v="4"/>
    <x v="12"/>
  </r>
  <r>
    <s v="Martinique"/>
    <x v="63"/>
    <n v="14.641500000000001"/>
    <n v="-61.0242"/>
    <s v="5/4/21"/>
    <x v="39424"/>
    <n v="79"/>
    <n v="98"/>
    <x v="1"/>
    <x v="4"/>
    <x v="13"/>
  </r>
  <r>
    <s v="Martinique"/>
    <x v="63"/>
    <n v="14.641500000000001"/>
    <n v="-61.0242"/>
    <s v="5/5/21"/>
    <x v="39424"/>
    <n v="79"/>
    <n v="98"/>
    <x v="1"/>
    <x v="4"/>
    <x v="14"/>
  </r>
  <r>
    <s v="Martinique"/>
    <x v="63"/>
    <n v="14.641500000000001"/>
    <n v="-61.0242"/>
    <s v="5/6/21"/>
    <x v="39424"/>
    <n v="79"/>
    <n v="98"/>
    <x v="1"/>
    <x v="4"/>
    <x v="15"/>
  </r>
  <r>
    <s v="Martinique"/>
    <x v="63"/>
    <n v="14.641500000000001"/>
    <n v="-61.0242"/>
    <s v="5/7/21"/>
    <x v="39424"/>
    <n v="79"/>
    <n v="98"/>
    <x v="1"/>
    <x v="4"/>
    <x v="16"/>
  </r>
  <r>
    <s v="Martinique"/>
    <x v="63"/>
    <n v="14.641500000000001"/>
    <n v="-61.0242"/>
    <s v="5/8/21"/>
    <x v="33451"/>
    <n v="87"/>
    <n v="98"/>
    <x v="1"/>
    <x v="4"/>
    <x v="17"/>
  </r>
  <r>
    <s v="Martinique"/>
    <x v="63"/>
    <n v="14.641500000000001"/>
    <n v="-61.0242"/>
    <s v="5/9/21"/>
    <x v="33451"/>
    <n v="87"/>
    <n v="98"/>
    <x v="1"/>
    <x v="4"/>
    <x v="18"/>
  </r>
  <r>
    <s v="Martinique"/>
    <x v="63"/>
    <n v="14.641500000000001"/>
    <n v="-61.0242"/>
    <s v="5/10/21"/>
    <x v="33451"/>
    <n v="87"/>
    <n v="98"/>
    <x v="1"/>
    <x v="4"/>
    <x v="19"/>
  </r>
  <r>
    <s v="Martinique"/>
    <x v="63"/>
    <n v="14.641500000000001"/>
    <n v="-61.0242"/>
    <s v="5/11/21"/>
    <x v="33451"/>
    <n v="87"/>
    <n v="98"/>
    <x v="1"/>
    <x v="4"/>
    <x v="20"/>
  </r>
  <r>
    <s v="Martinique"/>
    <x v="63"/>
    <n v="14.641500000000001"/>
    <n v="-61.0242"/>
    <s v="5/12/21"/>
    <x v="33451"/>
    <n v="87"/>
    <n v="98"/>
    <x v="1"/>
    <x v="4"/>
    <x v="21"/>
  </r>
  <r>
    <s v="Martinique"/>
    <x v="63"/>
    <n v="14.641500000000001"/>
    <n v="-61.0242"/>
    <s v="5/13/21"/>
    <x v="33451"/>
    <n v="87"/>
    <n v="98"/>
    <x v="1"/>
    <x v="4"/>
    <x v="22"/>
  </r>
  <r>
    <s v="Martinique"/>
    <x v="63"/>
    <n v="14.641500000000001"/>
    <n v="-61.0242"/>
    <s v="5/14/21"/>
    <x v="33451"/>
    <n v="87"/>
    <n v="98"/>
    <x v="1"/>
    <x v="4"/>
    <x v="23"/>
  </r>
  <r>
    <s v="Martinique"/>
    <x v="63"/>
    <n v="14.641500000000001"/>
    <n v="-61.0242"/>
    <s v="5/15/21"/>
    <x v="33451"/>
    <n v="87"/>
    <n v="98"/>
    <x v="1"/>
    <x v="4"/>
    <x v="24"/>
  </r>
  <r>
    <s v="Martinique"/>
    <x v="63"/>
    <n v="14.641500000000001"/>
    <n v="-61.0242"/>
    <s v="5/16/21"/>
    <x v="33451"/>
    <n v="87"/>
    <n v="98"/>
    <x v="1"/>
    <x v="4"/>
    <x v="25"/>
  </r>
  <r>
    <s v="Martinique"/>
    <x v="63"/>
    <n v="14.641500000000001"/>
    <n v="-61.0242"/>
    <s v="5/17/21"/>
    <x v="33451"/>
    <n v="87"/>
    <n v="98"/>
    <x v="1"/>
    <x v="4"/>
    <x v="26"/>
  </r>
  <r>
    <s v="Martinique"/>
    <x v="63"/>
    <n v="14.641500000000001"/>
    <n v="-61.0242"/>
    <s v="5/18/21"/>
    <x v="32629"/>
    <n v="90"/>
    <n v="98"/>
    <x v="1"/>
    <x v="4"/>
    <x v="27"/>
  </r>
  <r>
    <s v="Martinique"/>
    <x v="63"/>
    <n v="14.641500000000001"/>
    <n v="-61.0242"/>
    <s v="5/19/21"/>
    <x v="32629"/>
    <n v="90"/>
    <n v="98"/>
    <x v="1"/>
    <x v="4"/>
    <x v="28"/>
  </r>
  <r>
    <s v="Martinique"/>
    <x v="63"/>
    <n v="14.641500000000001"/>
    <n v="-61.0242"/>
    <s v="5/20/21"/>
    <x v="32629"/>
    <n v="90"/>
    <n v="98"/>
    <x v="1"/>
    <x v="4"/>
    <x v="29"/>
  </r>
  <r>
    <s v="Martinique"/>
    <x v="63"/>
    <n v="14.641500000000001"/>
    <n v="-61.0242"/>
    <s v="5/21/21"/>
    <x v="32629"/>
    <n v="90"/>
    <n v="98"/>
    <x v="1"/>
    <x v="4"/>
    <x v="30"/>
  </r>
  <r>
    <s v="Martinique"/>
    <x v="63"/>
    <n v="14.641500000000001"/>
    <n v="-61.0242"/>
    <s v="5/22/21"/>
    <x v="32629"/>
    <n v="90"/>
    <n v="98"/>
    <x v="1"/>
    <x v="4"/>
    <x v="0"/>
  </r>
  <r>
    <s v="Martinique"/>
    <x v="63"/>
    <n v="14.641500000000001"/>
    <n v="-61.0242"/>
    <s v="5/23/21"/>
    <x v="39425"/>
    <n v="93"/>
    <n v="98"/>
    <x v="1"/>
    <x v="4"/>
    <x v="1"/>
  </r>
  <r>
    <s v="Martinique"/>
    <x v="63"/>
    <n v="14.641500000000001"/>
    <n v="-61.0242"/>
    <s v="5/24/21"/>
    <x v="39425"/>
    <n v="93"/>
    <n v="98"/>
    <x v="1"/>
    <x v="4"/>
    <x v="2"/>
  </r>
  <r>
    <s v="Martinique"/>
    <x v="63"/>
    <n v="14.641500000000001"/>
    <n v="-61.0242"/>
    <s v="5/25/21"/>
    <x v="39425"/>
    <n v="93"/>
    <n v="98"/>
    <x v="1"/>
    <x v="4"/>
    <x v="3"/>
  </r>
  <r>
    <s v="Martinique"/>
    <x v="63"/>
    <n v="14.641500000000001"/>
    <n v="-61.0242"/>
    <s v="5/26/21"/>
    <x v="39425"/>
    <n v="93"/>
    <n v="98"/>
    <x v="1"/>
    <x v="4"/>
    <x v="4"/>
  </r>
  <r>
    <s v="Martinique"/>
    <x v="63"/>
    <n v="14.641500000000001"/>
    <n v="-61.0242"/>
    <s v="5/27/21"/>
    <x v="39425"/>
    <n v="93"/>
    <n v="98"/>
    <x v="1"/>
    <x v="4"/>
    <x v="5"/>
  </r>
  <r>
    <s v="Martinique"/>
    <x v="63"/>
    <n v="14.641500000000001"/>
    <n v="-61.0242"/>
    <s v="5/28/21"/>
    <x v="39425"/>
    <n v="93"/>
    <n v="98"/>
    <x v="1"/>
    <x v="4"/>
    <x v="6"/>
  </r>
  <r>
    <s v="Martinique"/>
    <x v="63"/>
    <n v="14.641500000000001"/>
    <n v="-61.0242"/>
    <s v="5/29/21"/>
    <x v="39425"/>
    <n v="93"/>
    <n v="98"/>
    <x v="1"/>
    <x v="4"/>
    <x v="7"/>
  </r>
  <r>
    <s v="Martinique"/>
    <x v="63"/>
    <n v="14.641500000000001"/>
    <n v="-61.0242"/>
    <s v="5/30/21"/>
    <x v="26285"/>
    <n v="95"/>
    <n v="98"/>
    <x v="1"/>
    <x v="4"/>
    <x v="8"/>
  </r>
  <r>
    <s v="Martinique"/>
    <x v="63"/>
    <n v="14.641500000000001"/>
    <n v="-61.0242"/>
    <s v="5/31/21"/>
    <x v="26285"/>
    <n v="95"/>
    <n v="98"/>
    <x v="1"/>
    <x v="4"/>
    <x v="9"/>
  </r>
  <r>
    <s v="Martinique"/>
    <x v="63"/>
    <n v="14.641500000000001"/>
    <n v="-61.0242"/>
    <s v="6/1/21"/>
    <x v="26285"/>
    <n v="95"/>
    <n v="98"/>
    <x v="1"/>
    <x v="5"/>
    <x v="10"/>
  </r>
  <r>
    <s v="Martinique"/>
    <x v="63"/>
    <n v="14.641500000000001"/>
    <n v="-61.0242"/>
    <s v="6/2/21"/>
    <x v="26285"/>
    <n v="95"/>
    <n v="98"/>
    <x v="1"/>
    <x v="5"/>
    <x v="11"/>
  </r>
  <r>
    <s v="Martinique"/>
    <x v="63"/>
    <n v="14.641500000000001"/>
    <n v="-61.0242"/>
    <s v="6/3/21"/>
    <x v="26285"/>
    <n v="95"/>
    <n v="98"/>
    <x v="1"/>
    <x v="5"/>
    <x v="12"/>
  </r>
  <r>
    <s v="Martinique"/>
    <x v="63"/>
    <n v="14.641500000000001"/>
    <n v="-61.0242"/>
    <s v="6/4/21"/>
    <x v="26285"/>
    <n v="95"/>
    <n v="98"/>
    <x v="1"/>
    <x v="5"/>
    <x v="13"/>
  </r>
  <r>
    <s v="Martinique"/>
    <x v="63"/>
    <n v="14.641500000000001"/>
    <n v="-61.0242"/>
    <s v="6/5/21"/>
    <x v="26285"/>
    <n v="95"/>
    <n v="98"/>
    <x v="1"/>
    <x v="5"/>
    <x v="14"/>
  </r>
  <r>
    <s v="Martinique"/>
    <x v="63"/>
    <n v="14.641500000000001"/>
    <n v="-61.0242"/>
    <s v="6/6/21"/>
    <x v="39426"/>
    <n v="97"/>
    <n v="98"/>
    <x v="1"/>
    <x v="5"/>
    <x v="15"/>
  </r>
  <r>
    <s v="Martinique"/>
    <x v="63"/>
    <n v="14.641500000000001"/>
    <n v="-61.0242"/>
    <s v="6/7/21"/>
    <x v="39426"/>
    <n v="97"/>
    <n v="98"/>
    <x v="1"/>
    <x v="5"/>
    <x v="16"/>
  </r>
  <r>
    <s v="Martinique"/>
    <x v="63"/>
    <n v="14.641500000000001"/>
    <n v="-61.0242"/>
    <s v="6/8/21"/>
    <x v="39426"/>
    <n v="97"/>
    <n v="98"/>
    <x v="1"/>
    <x v="5"/>
    <x v="17"/>
  </r>
  <r>
    <s v="Martinique"/>
    <x v="63"/>
    <n v="14.641500000000001"/>
    <n v="-61.0242"/>
    <s v="6/9/21"/>
    <x v="39426"/>
    <n v="97"/>
    <n v="98"/>
    <x v="1"/>
    <x v="5"/>
    <x v="18"/>
  </r>
  <r>
    <s v="Martinique"/>
    <x v="63"/>
    <n v="14.641500000000001"/>
    <n v="-61.0242"/>
    <s v="6/10/21"/>
    <x v="39426"/>
    <n v="97"/>
    <n v="98"/>
    <x v="1"/>
    <x v="5"/>
    <x v="19"/>
  </r>
  <r>
    <s v="Martinique"/>
    <x v="63"/>
    <n v="14.641500000000001"/>
    <n v="-61.0242"/>
    <s v="6/11/21"/>
    <x v="39426"/>
    <n v="97"/>
    <n v="98"/>
    <x v="1"/>
    <x v="5"/>
    <x v="20"/>
  </r>
  <r>
    <s v="Martinique"/>
    <x v="63"/>
    <n v="14.641500000000001"/>
    <n v="-61.0242"/>
    <s v="6/12/21"/>
    <x v="39426"/>
    <n v="97"/>
    <n v="98"/>
    <x v="1"/>
    <x v="5"/>
    <x v="21"/>
  </r>
  <r>
    <s v="Martinique"/>
    <x v="63"/>
    <n v="14.641500000000001"/>
    <n v="-61.0242"/>
    <s v="6/13/21"/>
    <x v="39427"/>
    <n v="99"/>
    <n v="98"/>
    <x v="1"/>
    <x v="5"/>
    <x v="22"/>
  </r>
  <r>
    <s v="Martinique"/>
    <x v="63"/>
    <n v="14.641500000000001"/>
    <n v="-61.0242"/>
    <s v="6/14/21"/>
    <x v="39427"/>
    <n v="99"/>
    <n v="98"/>
    <x v="1"/>
    <x v="5"/>
    <x v="23"/>
  </r>
  <r>
    <s v="Martinique"/>
    <x v="63"/>
    <n v="14.641500000000001"/>
    <n v="-61.0242"/>
    <s v="6/15/21"/>
    <x v="39427"/>
    <n v="99"/>
    <n v="98"/>
    <x v="1"/>
    <x v="5"/>
    <x v="24"/>
  </r>
  <r>
    <s v="Martinique"/>
    <x v="63"/>
    <n v="14.641500000000001"/>
    <n v="-61.0242"/>
    <s v="6/16/21"/>
    <x v="39427"/>
    <n v="99"/>
    <n v="98"/>
    <x v="1"/>
    <x v="5"/>
    <x v="25"/>
  </r>
  <r>
    <s v="Martinique"/>
    <x v="63"/>
    <n v="14.641500000000001"/>
    <n v="-61.0242"/>
    <s v="6/17/21"/>
    <x v="39427"/>
    <n v="99"/>
    <n v="98"/>
    <x v="1"/>
    <x v="5"/>
    <x v="26"/>
  </r>
  <r>
    <s v="Martinique"/>
    <x v="63"/>
    <n v="14.641500000000001"/>
    <n v="-61.0242"/>
    <s v="6/18/21"/>
    <x v="39427"/>
    <n v="99"/>
    <n v="98"/>
    <x v="1"/>
    <x v="5"/>
    <x v="27"/>
  </r>
  <r>
    <s v="Martinique"/>
    <x v="63"/>
    <n v="14.641500000000001"/>
    <n v="-61.0242"/>
    <s v="6/19/21"/>
    <x v="39427"/>
    <n v="99"/>
    <n v="98"/>
    <x v="1"/>
    <x v="5"/>
    <x v="28"/>
  </r>
  <r>
    <s v="Martinique"/>
    <x v="63"/>
    <n v="14.641500000000001"/>
    <n v="-61.0242"/>
    <s v="6/20/21"/>
    <x v="39427"/>
    <n v="99"/>
    <n v="98"/>
    <x v="1"/>
    <x v="5"/>
    <x v="29"/>
  </r>
  <r>
    <s v="Martinique"/>
    <x v="63"/>
    <n v="14.641500000000001"/>
    <n v="-61.0242"/>
    <s v="6/21/21"/>
    <x v="10223"/>
    <n v="99"/>
    <n v="98"/>
    <x v="1"/>
    <x v="5"/>
    <x v="30"/>
  </r>
  <r>
    <s v="Martinique"/>
    <x v="63"/>
    <n v="14.641500000000001"/>
    <n v="-61.0242"/>
    <s v="6/22/21"/>
    <x v="10223"/>
    <n v="99"/>
    <n v="98"/>
    <x v="1"/>
    <x v="5"/>
    <x v="0"/>
  </r>
  <r>
    <s v="Martinique"/>
    <x v="63"/>
    <n v="14.641500000000001"/>
    <n v="-61.0242"/>
    <s v="6/23/21"/>
    <x v="10223"/>
    <n v="99"/>
    <n v="98"/>
    <x v="1"/>
    <x v="5"/>
    <x v="1"/>
  </r>
  <r>
    <s v="Martinique"/>
    <x v="63"/>
    <n v="14.641500000000001"/>
    <n v="-61.0242"/>
    <s v="6/24/21"/>
    <x v="10223"/>
    <n v="99"/>
    <n v="98"/>
    <x v="1"/>
    <x v="5"/>
    <x v="2"/>
  </r>
  <r>
    <s v="Martinique"/>
    <x v="63"/>
    <n v="14.641500000000001"/>
    <n v="-61.0242"/>
    <s v="6/25/21"/>
    <x v="10223"/>
    <n v="99"/>
    <n v="98"/>
    <x v="1"/>
    <x v="5"/>
    <x v="3"/>
  </r>
  <r>
    <s v="Martinique"/>
    <x v="63"/>
    <n v="14.641500000000001"/>
    <n v="-61.0242"/>
    <s v="6/26/21"/>
    <x v="10223"/>
    <n v="99"/>
    <n v="98"/>
    <x v="1"/>
    <x v="5"/>
    <x v="4"/>
  </r>
  <r>
    <s v="Martinique"/>
    <x v="63"/>
    <n v="14.641500000000001"/>
    <n v="-61.0242"/>
    <s v="6/27/21"/>
    <x v="10223"/>
    <n v="99"/>
    <n v="98"/>
    <x v="1"/>
    <x v="5"/>
    <x v="5"/>
  </r>
  <r>
    <s v="Martinique"/>
    <x v="63"/>
    <n v="14.641500000000001"/>
    <n v="-61.0242"/>
    <s v="6/28/21"/>
    <x v="10223"/>
    <n v="99"/>
    <n v="98"/>
    <x v="1"/>
    <x v="5"/>
    <x v="6"/>
  </r>
  <r>
    <s v="Martinique"/>
    <x v="63"/>
    <n v="14.641500000000001"/>
    <n v="-61.0242"/>
    <s v="6/29/21"/>
    <x v="2665"/>
    <n v="98"/>
    <n v="98"/>
    <x v="1"/>
    <x v="5"/>
    <x v="7"/>
  </r>
  <r>
    <s v="Martinique"/>
    <x v="63"/>
    <n v="14.641500000000001"/>
    <n v="-61.0242"/>
    <s v="6/30/21"/>
    <x v="2665"/>
    <n v="98"/>
    <n v="98"/>
    <x v="1"/>
    <x v="5"/>
    <x v="8"/>
  </r>
  <r>
    <s v="Martinique"/>
    <x v="63"/>
    <n v="14.641500000000001"/>
    <n v="-61.0242"/>
    <s v="7/1/21"/>
    <x v="2665"/>
    <n v="98"/>
    <n v="98"/>
    <x v="1"/>
    <x v="6"/>
    <x v="10"/>
  </r>
  <r>
    <s v="Martinique"/>
    <x v="63"/>
    <n v="14.641500000000001"/>
    <n v="-61.0242"/>
    <s v="7/2/21"/>
    <x v="2665"/>
    <n v="98"/>
    <n v="98"/>
    <x v="1"/>
    <x v="6"/>
    <x v="11"/>
  </r>
  <r>
    <s v="Martinique"/>
    <x v="63"/>
    <n v="14.641500000000001"/>
    <n v="-61.0242"/>
    <s v="7/3/21"/>
    <x v="2665"/>
    <n v="98"/>
    <n v="98"/>
    <x v="1"/>
    <x v="6"/>
    <x v="12"/>
  </r>
  <r>
    <s v="Martinique"/>
    <x v="63"/>
    <n v="14.641500000000001"/>
    <n v="-61.0242"/>
    <s v="7/4/21"/>
    <x v="2665"/>
    <n v="98"/>
    <n v="98"/>
    <x v="1"/>
    <x v="6"/>
    <x v="13"/>
  </r>
  <r>
    <s v="Martinique"/>
    <x v="63"/>
    <n v="14.641500000000001"/>
    <n v="-61.0242"/>
    <s v="7/5/21"/>
    <x v="14048"/>
    <n v="98"/>
    <n v="98"/>
    <x v="1"/>
    <x v="6"/>
    <x v="14"/>
  </r>
  <r>
    <s v="Martinique"/>
    <x v="63"/>
    <n v="14.641500000000001"/>
    <n v="-61.0242"/>
    <s v="7/6/21"/>
    <x v="14048"/>
    <n v="98"/>
    <n v="98"/>
    <x v="1"/>
    <x v="6"/>
    <x v="15"/>
  </r>
  <r>
    <s v="Martinique"/>
    <x v="63"/>
    <n v="14.641500000000001"/>
    <n v="-61.0242"/>
    <s v="7/7/21"/>
    <x v="14048"/>
    <n v="98"/>
    <n v="98"/>
    <x v="1"/>
    <x v="6"/>
    <x v="16"/>
  </r>
  <r>
    <s v="Martinique"/>
    <x v="63"/>
    <n v="14.641500000000001"/>
    <n v="-61.0242"/>
    <s v="7/8/21"/>
    <x v="14048"/>
    <n v="98"/>
    <n v="98"/>
    <x v="1"/>
    <x v="6"/>
    <x v="17"/>
  </r>
  <r>
    <s v="Martinique"/>
    <x v="63"/>
    <n v="14.641500000000001"/>
    <n v="-61.0242"/>
    <s v="7/9/21"/>
    <x v="14048"/>
    <n v="98"/>
    <n v="98"/>
    <x v="1"/>
    <x v="6"/>
    <x v="18"/>
  </r>
  <r>
    <s v="Martinique"/>
    <x v="63"/>
    <n v="14.641500000000001"/>
    <n v="-61.0242"/>
    <s v="7/10/21"/>
    <x v="14048"/>
    <n v="98"/>
    <n v="98"/>
    <x v="1"/>
    <x v="6"/>
    <x v="19"/>
  </r>
  <r>
    <s v="Martinique"/>
    <x v="63"/>
    <n v="14.641500000000001"/>
    <n v="-61.0242"/>
    <s v="7/11/21"/>
    <x v="14048"/>
    <n v="98"/>
    <n v="98"/>
    <x v="1"/>
    <x v="6"/>
    <x v="20"/>
  </r>
  <r>
    <s v="Martinique"/>
    <x v="63"/>
    <n v="14.641500000000001"/>
    <n v="-61.0242"/>
    <s v="7/12/21"/>
    <x v="39428"/>
    <n v="98"/>
    <n v="98"/>
    <x v="1"/>
    <x v="6"/>
    <x v="21"/>
  </r>
  <r>
    <s v="Martinique"/>
    <x v="63"/>
    <n v="14.641500000000001"/>
    <n v="-61.0242"/>
    <s v="7/13/21"/>
    <x v="39428"/>
    <n v="98"/>
    <n v="98"/>
    <x v="1"/>
    <x v="6"/>
    <x v="22"/>
  </r>
  <r>
    <s v="Martinique"/>
    <x v="63"/>
    <n v="14.641500000000001"/>
    <n v="-61.0242"/>
    <s v="7/14/21"/>
    <x v="39428"/>
    <n v="98"/>
    <n v="98"/>
    <x v="1"/>
    <x v="6"/>
    <x v="23"/>
  </r>
  <r>
    <s v="Martinique"/>
    <x v="63"/>
    <n v="14.641500000000001"/>
    <n v="-61.0242"/>
    <s v="7/15/21"/>
    <x v="39428"/>
    <n v="98"/>
    <n v="98"/>
    <x v="1"/>
    <x v="6"/>
    <x v="24"/>
  </r>
  <r>
    <s v="Martinique"/>
    <x v="63"/>
    <n v="14.641500000000001"/>
    <n v="-61.0242"/>
    <s v="7/16/21"/>
    <x v="39428"/>
    <n v="98"/>
    <n v="98"/>
    <x v="1"/>
    <x v="6"/>
    <x v="25"/>
  </r>
  <r>
    <s v="Martinique"/>
    <x v="63"/>
    <n v="14.641500000000001"/>
    <n v="-61.0242"/>
    <s v="7/17/21"/>
    <x v="39428"/>
    <n v="98"/>
    <n v="98"/>
    <x v="1"/>
    <x v="6"/>
    <x v="26"/>
  </r>
  <r>
    <s v="Martinique"/>
    <x v="63"/>
    <n v="14.641500000000001"/>
    <n v="-61.0242"/>
    <s v="7/18/21"/>
    <x v="39428"/>
    <n v="98"/>
    <n v="98"/>
    <x v="1"/>
    <x v="6"/>
    <x v="27"/>
  </r>
  <r>
    <s v="Martinique"/>
    <x v="63"/>
    <n v="14.641500000000001"/>
    <n v="-61.0242"/>
    <s v="7/19/21"/>
    <x v="39429"/>
    <n v="102"/>
    <n v="98"/>
    <x v="1"/>
    <x v="6"/>
    <x v="28"/>
  </r>
  <r>
    <s v="Martinique"/>
    <x v="63"/>
    <n v="14.641500000000001"/>
    <n v="-61.0242"/>
    <s v="7/20/21"/>
    <x v="39429"/>
    <n v="102"/>
    <n v="104"/>
    <x v="1"/>
    <x v="6"/>
    <x v="29"/>
  </r>
  <r>
    <s v="Martinique"/>
    <x v="63"/>
    <n v="14.641500000000001"/>
    <n v="-61.0242"/>
    <s v="7/21/21"/>
    <x v="39429"/>
    <n v="102"/>
    <n v="104"/>
    <x v="1"/>
    <x v="6"/>
    <x v="30"/>
  </r>
  <r>
    <s v="Martinique"/>
    <x v="63"/>
    <n v="14.641500000000001"/>
    <n v="-61.0242"/>
    <s v="7/22/21"/>
    <x v="39429"/>
    <n v="102"/>
    <n v="104"/>
    <x v="1"/>
    <x v="6"/>
    <x v="0"/>
  </r>
  <r>
    <s v="Martinique"/>
    <x v="63"/>
    <n v="14.641500000000001"/>
    <n v="-61.0242"/>
    <s v="7/23/21"/>
    <x v="39429"/>
    <n v="102"/>
    <n v="104"/>
    <x v="1"/>
    <x v="6"/>
    <x v="1"/>
  </r>
  <r>
    <s v="Martinique"/>
    <x v="63"/>
    <n v="14.641500000000001"/>
    <n v="-61.0242"/>
    <s v="7/24/21"/>
    <x v="39429"/>
    <n v="102"/>
    <n v="104"/>
    <x v="1"/>
    <x v="6"/>
    <x v="2"/>
  </r>
  <r>
    <s v="Martinique"/>
    <x v="63"/>
    <n v="14.641500000000001"/>
    <n v="-61.0242"/>
    <s v="7/25/21"/>
    <x v="39429"/>
    <n v="102"/>
    <n v="104"/>
    <x v="1"/>
    <x v="6"/>
    <x v="3"/>
  </r>
  <r>
    <s v="Martinique"/>
    <x v="63"/>
    <n v="14.641500000000001"/>
    <n v="-61.0242"/>
    <s v="7/26/21"/>
    <x v="36956"/>
    <n v="104"/>
    <n v="104"/>
    <x v="1"/>
    <x v="6"/>
    <x v="4"/>
  </r>
  <r>
    <s v="Martinique"/>
    <x v="63"/>
    <n v="14.641500000000001"/>
    <n v="-61.0242"/>
    <s v="7/27/21"/>
    <x v="36956"/>
    <n v="104"/>
    <n v="104"/>
    <x v="1"/>
    <x v="6"/>
    <x v="5"/>
  </r>
  <r>
    <s v="Martinique"/>
    <x v="63"/>
    <n v="14.641500000000001"/>
    <n v="-61.0242"/>
    <s v="7/28/21"/>
    <x v="36956"/>
    <n v="104"/>
    <n v="104"/>
    <x v="1"/>
    <x v="6"/>
    <x v="6"/>
  </r>
  <r>
    <s v="Martinique"/>
    <x v="63"/>
    <n v="14.641500000000001"/>
    <n v="-61.0242"/>
    <s v="7/29/21"/>
    <x v="36956"/>
    <n v="104"/>
    <n v="104"/>
    <x v="1"/>
    <x v="6"/>
    <x v="7"/>
  </r>
  <r>
    <s v="Martinique"/>
    <x v="63"/>
    <n v="14.641500000000001"/>
    <n v="-61.0242"/>
    <s v="7/30/21"/>
    <x v="36956"/>
    <n v="104"/>
    <n v="104"/>
    <x v="1"/>
    <x v="6"/>
    <x v="8"/>
  </r>
  <r>
    <s v="Martinique"/>
    <x v="63"/>
    <n v="14.641500000000001"/>
    <n v="-61.0242"/>
    <s v="7/31/21"/>
    <x v="36956"/>
    <n v="104"/>
    <n v="104"/>
    <x v="1"/>
    <x v="6"/>
    <x v="9"/>
  </r>
  <r>
    <s v="Martinique"/>
    <x v="63"/>
    <n v="14.641500000000001"/>
    <n v="-61.0242"/>
    <s v="8/1/21"/>
    <x v="36956"/>
    <n v="104"/>
    <n v="104"/>
    <x v="1"/>
    <x v="7"/>
    <x v="10"/>
  </r>
  <r>
    <s v="Martinique"/>
    <x v="63"/>
    <n v="14.641500000000001"/>
    <n v="-61.0242"/>
    <s v="8/2/21"/>
    <x v="39430"/>
    <n v="129"/>
    <n v="104"/>
    <x v="1"/>
    <x v="7"/>
    <x v="11"/>
  </r>
  <r>
    <s v="Martinique"/>
    <x v="63"/>
    <n v="14.641500000000001"/>
    <n v="-61.0242"/>
    <s v="8/3/21"/>
    <x v="39430"/>
    <n v="129"/>
    <n v="104"/>
    <x v="1"/>
    <x v="7"/>
    <x v="12"/>
  </r>
  <r>
    <s v="Martinique"/>
    <x v="63"/>
    <n v="14.641500000000001"/>
    <n v="-61.0242"/>
    <s v="8/4/21"/>
    <x v="39431"/>
    <n v="147"/>
    <n v="104"/>
    <x v="1"/>
    <x v="7"/>
    <x v="13"/>
  </r>
  <r>
    <s v="Martinique"/>
    <x v="63"/>
    <n v="14.641500000000001"/>
    <n v="-61.0242"/>
    <s v="8/5/21"/>
    <x v="39431"/>
    <n v="147"/>
    <n v="0"/>
    <x v="1"/>
    <x v="7"/>
    <x v="14"/>
  </r>
  <r>
    <s v="Martinique"/>
    <x v="63"/>
    <n v="14.641500000000001"/>
    <n v="-61.0242"/>
    <s v="8/6/21"/>
    <x v="39432"/>
    <n v="154"/>
    <n v="0"/>
    <x v="1"/>
    <x v="7"/>
    <x v="15"/>
  </r>
  <r>
    <s v="Martinique"/>
    <x v="63"/>
    <n v="14.641500000000001"/>
    <n v="-61.0242"/>
    <s v="8/7/21"/>
    <x v="39432"/>
    <n v="154"/>
    <n v="0"/>
    <x v="1"/>
    <x v="7"/>
    <x v="16"/>
  </r>
  <r>
    <s v="Martinique"/>
    <x v="63"/>
    <n v="14.641500000000001"/>
    <n v="-61.0242"/>
    <s v="8/8/21"/>
    <x v="39432"/>
    <n v="154"/>
    <n v="0"/>
    <x v="1"/>
    <x v="7"/>
    <x v="17"/>
  </r>
  <r>
    <s v="Martinique"/>
    <x v="63"/>
    <n v="14.641500000000001"/>
    <n v="-61.0242"/>
    <s v="8/9/21"/>
    <x v="39433"/>
    <n v="167"/>
    <n v="0"/>
    <x v="1"/>
    <x v="7"/>
    <x v="18"/>
  </r>
  <r>
    <s v="Martinique"/>
    <x v="63"/>
    <n v="14.641500000000001"/>
    <n v="-61.0242"/>
    <s v="8/10/21"/>
    <x v="39434"/>
    <n v="178"/>
    <n v="0"/>
    <x v="1"/>
    <x v="7"/>
    <x v="19"/>
  </r>
  <r>
    <s v="Martinique"/>
    <x v="63"/>
    <n v="14.641500000000001"/>
    <n v="-61.0242"/>
    <s v="8/11/21"/>
    <x v="39435"/>
    <n v="184"/>
    <n v="0"/>
    <x v="1"/>
    <x v="7"/>
    <x v="20"/>
  </r>
  <r>
    <s v="Martinique"/>
    <x v="63"/>
    <n v="14.641500000000001"/>
    <n v="-61.0242"/>
    <s v="8/12/21"/>
    <x v="39435"/>
    <n v="184"/>
    <n v="0"/>
    <x v="1"/>
    <x v="7"/>
    <x v="21"/>
  </r>
  <r>
    <s v="Martinique"/>
    <x v="63"/>
    <n v="14.641500000000001"/>
    <n v="-61.0242"/>
    <s v="8/13/21"/>
    <x v="39435"/>
    <n v="184"/>
    <n v="0"/>
    <x v="1"/>
    <x v="7"/>
    <x v="22"/>
  </r>
  <r>
    <s v="Martinique"/>
    <x v="63"/>
    <n v="14.641500000000001"/>
    <n v="-61.0242"/>
    <s v="8/14/21"/>
    <x v="39435"/>
    <n v="184"/>
    <n v="0"/>
    <x v="1"/>
    <x v="7"/>
    <x v="23"/>
  </r>
  <r>
    <s v="Martinique"/>
    <x v="63"/>
    <n v="14.641500000000001"/>
    <n v="-61.0242"/>
    <s v="8/15/21"/>
    <x v="39435"/>
    <n v="184"/>
    <n v="0"/>
    <x v="1"/>
    <x v="7"/>
    <x v="24"/>
  </r>
  <r>
    <s v="Martinique"/>
    <x v="63"/>
    <n v="14.641500000000001"/>
    <n v="-61.0242"/>
    <s v="8/16/21"/>
    <x v="39436"/>
    <n v="221"/>
    <n v="0"/>
    <x v="1"/>
    <x v="7"/>
    <x v="25"/>
  </r>
  <r>
    <s v="Martinique"/>
    <x v="63"/>
    <n v="14.641500000000001"/>
    <n v="-61.0242"/>
    <s v="8/17/21"/>
    <x v="39437"/>
    <n v="224"/>
    <n v="0"/>
    <x v="1"/>
    <x v="7"/>
    <x v="26"/>
  </r>
  <r>
    <s v="Martinique"/>
    <x v="63"/>
    <n v="14.641500000000001"/>
    <n v="-61.0242"/>
    <s v="8/18/21"/>
    <x v="19396"/>
    <n v="243"/>
    <n v="0"/>
    <x v="1"/>
    <x v="7"/>
    <x v="27"/>
  </r>
  <r>
    <s v="Martinique"/>
    <x v="63"/>
    <n v="14.641500000000001"/>
    <n v="-61.0242"/>
    <s v="8/19/21"/>
    <x v="19396"/>
    <n v="243"/>
    <n v="0"/>
    <x v="1"/>
    <x v="7"/>
    <x v="28"/>
  </r>
  <r>
    <s v="Martinique"/>
    <x v="63"/>
    <n v="14.641500000000001"/>
    <n v="-61.0242"/>
    <s v="8/20/21"/>
    <x v="39438"/>
    <n v="274"/>
    <n v="0"/>
    <x v="1"/>
    <x v="7"/>
    <x v="29"/>
  </r>
  <r>
    <s v="Martinique"/>
    <x v="63"/>
    <n v="14.641500000000001"/>
    <n v="-61.0242"/>
    <s v="8/21/21"/>
    <x v="39438"/>
    <n v="274"/>
    <n v="0"/>
    <x v="1"/>
    <x v="7"/>
    <x v="30"/>
  </r>
  <r>
    <s v="Martinique"/>
    <x v="63"/>
    <n v="14.641500000000001"/>
    <n v="-61.0242"/>
    <s v="8/22/21"/>
    <x v="39438"/>
    <n v="274"/>
    <n v="0"/>
    <x v="1"/>
    <x v="7"/>
    <x v="0"/>
  </r>
  <r>
    <s v="Martinique"/>
    <x v="63"/>
    <n v="14.641500000000001"/>
    <n v="-61.0242"/>
    <s v="8/23/21"/>
    <x v="39439"/>
    <n v="278"/>
    <n v="0"/>
    <x v="1"/>
    <x v="7"/>
    <x v="1"/>
  </r>
  <r>
    <s v="Martinique"/>
    <x v="63"/>
    <n v="14.641500000000001"/>
    <n v="-61.0242"/>
    <s v="8/24/21"/>
    <x v="39439"/>
    <n v="278"/>
    <n v="0"/>
    <x v="1"/>
    <x v="7"/>
    <x v="2"/>
  </r>
  <r>
    <s v="Martinique"/>
    <x v="63"/>
    <n v="14.641500000000001"/>
    <n v="-61.0242"/>
    <s v="8/25/21"/>
    <x v="19027"/>
    <n v="291"/>
    <n v="0"/>
    <x v="1"/>
    <x v="7"/>
    <x v="3"/>
  </r>
  <r>
    <s v="Martinique"/>
    <x v="63"/>
    <n v="14.641500000000001"/>
    <n v="-61.0242"/>
    <s v="8/26/21"/>
    <x v="19027"/>
    <n v="291"/>
    <n v="0"/>
    <x v="1"/>
    <x v="7"/>
    <x v="4"/>
  </r>
  <r>
    <s v="Martinique"/>
    <x v="63"/>
    <n v="14.641500000000001"/>
    <n v="-61.0242"/>
    <s v="8/27/21"/>
    <x v="19027"/>
    <n v="291"/>
    <n v="0"/>
    <x v="1"/>
    <x v="7"/>
    <x v="5"/>
  </r>
  <r>
    <s v="Martinique"/>
    <x v="63"/>
    <n v="14.641500000000001"/>
    <n v="-61.0242"/>
    <s v="8/28/21"/>
    <x v="39440"/>
    <n v="411"/>
    <n v="0"/>
    <x v="1"/>
    <x v="7"/>
    <x v="6"/>
  </r>
  <r>
    <s v="Martinique"/>
    <x v="63"/>
    <n v="14.641500000000001"/>
    <n v="-61.0242"/>
    <s v="8/29/21"/>
    <x v="39440"/>
    <n v="411"/>
    <n v="0"/>
    <x v="1"/>
    <x v="7"/>
    <x v="7"/>
  </r>
  <r>
    <s v="Martinique"/>
    <x v="63"/>
    <n v="14.641500000000001"/>
    <n v="-61.0242"/>
    <s v="8/30/21"/>
    <x v="39440"/>
    <n v="411"/>
    <n v="0"/>
    <x v="1"/>
    <x v="7"/>
    <x v="8"/>
  </r>
  <r>
    <s v="Martinique"/>
    <x v="63"/>
    <n v="14.641500000000001"/>
    <n v="-61.0242"/>
    <s v="8/31/21"/>
    <x v="39440"/>
    <n v="411"/>
    <n v="0"/>
    <x v="1"/>
    <x v="7"/>
    <x v="9"/>
  </r>
  <r>
    <s v="Martinique"/>
    <x v="63"/>
    <n v="14.641500000000001"/>
    <n v="-61.0242"/>
    <s v="9/1/21"/>
    <x v="39440"/>
    <n v="411"/>
    <n v="0"/>
    <x v="1"/>
    <x v="8"/>
    <x v="10"/>
  </r>
  <r>
    <s v="Martinique"/>
    <x v="63"/>
    <n v="14.641500000000001"/>
    <n v="-61.0242"/>
    <s v="9/2/21"/>
    <x v="39440"/>
    <n v="411"/>
    <n v="0"/>
    <x v="1"/>
    <x v="8"/>
    <x v="11"/>
  </r>
  <r>
    <s v="Martinique"/>
    <x v="63"/>
    <n v="14.641500000000001"/>
    <n v="-61.0242"/>
    <s v="9/3/21"/>
    <x v="39441"/>
    <n v="477"/>
    <n v="0"/>
    <x v="1"/>
    <x v="8"/>
    <x v="12"/>
  </r>
  <r>
    <s v="Martinique"/>
    <x v="63"/>
    <n v="14.641500000000001"/>
    <n v="-61.0242"/>
    <s v="9/4/21"/>
    <x v="39441"/>
    <n v="477"/>
    <n v="0"/>
    <x v="1"/>
    <x v="8"/>
    <x v="13"/>
  </r>
  <r>
    <s v="Martinique"/>
    <x v="63"/>
    <n v="14.641500000000001"/>
    <n v="-61.0242"/>
    <s v="9/5/21"/>
    <x v="39441"/>
    <n v="477"/>
    <n v="0"/>
    <x v="1"/>
    <x v="8"/>
    <x v="14"/>
  </r>
  <r>
    <s v="Martinique"/>
    <x v="63"/>
    <n v="14.641500000000001"/>
    <n v="-61.0242"/>
    <s v="9/6/21"/>
    <x v="39442"/>
    <n v="487"/>
    <n v="0"/>
    <x v="1"/>
    <x v="8"/>
    <x v="15"/>
  </r>
  <r>
    <s v="Martinique"/>
    <x v="63"/>
    <n v="14.641500000000001"/>
    <n v="-61.0242"/>
    <s v="9/7/21"/>
    <x v="39443"/>
    <n v="499"/>
    <n v="0"/>
    <x v="1"/>
    <x v="8"/>
    <x v="16"/>
  </r>
  <r>
    <s v="Martinique"/>
    <x v="63"/>
    <n v="14.641500000000001"/>
    <n v="-61.0242"/>
    <s v="9/8/21"/>
    <x v="39444"/>
    <n v="527"/>
    <n v="0"/>
    <x v="1"/>
    <x v="8"/>
    <x v="17"/>
  </r>
  <r>
    <s v="Martinique"/>
    <x v="63"/>
    <n v="14.641500000000001"/>
    <n v="-61.0242"/>
    <s v="9/9/21"/>
    <x v="39445"/>
    <n v="528"/>
    <n v="0"/>
    <x v="1"/>
    <x v="8"/>
    <x v="18"/>
  </r>
  <r>
    <s v="Martinique"/>
    <x v="63"/>
    <n v="14.641500000000001"/>
    <n v="-61.0242"/>
    <s v="9/10/21"/>
    <x v="39445"/>
    <n v="528"/>
    <n v="0"/>
    <x v="1"/>
    <x v="8"/>
    <x v="19"/>
  </r>
  <r>
    <s v="Martinique"/>
    <x v="63"/>
    <n v="14.641500000000001"/>
    <n v="-61.0242"/>
    <s v="9/11/21"/>
    <x v="39445"/>
    <n v="528"/>
    <n v="0"/>
    <x v="1"/>
    <x v="8"/>
    <x v="20"/>
  </r>
  <r>
    <s v="Martinique"/>
    <x v="63"/>
    <n v="14.641500000000001"/>
    <n v="-61.0242"/>
    <s v="9/12/21"/>
    <x v="39445"/>
    <n v="528"/>
    <n v="0"/>
    <x v="1"/>
    <x v="8"/>
    <x v="21"/>
  </r>
  <r>
    <s v="Martinique"/>
    <x v="63"/>
    <n v="14.641500000000001"/>
    <n v="-61.0242"/>
    <s v="9/13/21"/>
    <x v="39446"/>
    <n v="556"/>
    <n v="0"/>
    <x v="1"/>
    <x v="8"/>
    <x v="22"/>
  </r>
  <r>
    <s v="Martinique"/>
    <x v="63"/>
    <n v="14.641500000000001"/>
    <n v="-61.0242"/>
    <s v="9/14/21"/>
    <x v="39447"/>
    <n v="563"/>
    <n v="0"/>
    <x v="1"/>
    <x v="8"/>
    <x v="23"/>
  </r>
  <r>
    <s v="Martinique"/>
    <x v="63"/>
    <n v="14.641500000000001"/>
    <n v="-61.0242"/>
    <s v="9/15/21"/>
    <x v="9445"/>
    <n v="576"/>
    <n v="0"/>
    <x v="1"/>
    <x v="8"/>
    <x v="24"/>
  </r>
  <r>
    <s v="Martinique"/>
    <x v="63"/>
    <n v="14.641500000000001"/>
    <n v="-61.0242"/>
    <s v="9/16/21"/>
    <x v="39448"/>
    <n v="581"/>
    <n v="0"/>
    <x v="1"/>
    <x v="8"/>
    <x v="25"/>
  </r>
  <r>
    <s v="Martinique"/>
    <x v="63"/>
    <n v="14.641500000000001"/>
    <n v="-61.0242"/>
    <s v="9/17/21"/>
    <x v="39449"/>
    <n v="585"/>
    <n v="0"/>
    <x v="1"/>
    <x v="8"/>
    <x v="26"/>
  </r>
  <r>
    <s v="Martinique"/>
    <x v="63"/>
    <n v="14.641500000000001"/>
    <n v="-61.0242"/>
    <s v="9/18/21"/>
    <x v="39449"/>
    <n v="585"/>
    <n v="0"/>
    <x v="1"/>
    <x v="8"/>
    <x v="27"/>
  </r>
  <r>
    <s v="Martinique"/>
    <x v="63"/>
    <n v="14.641500000000001"/>
    <n v="-61.0242"/>
    <s v="9/19/21"/>
    <x v="39449"/>
    <n v="585"/>
    <n v="0"/>
    <x v="1"/>
    <x v="8"/>
    <x v="28"/>
  </r>
  <r>
    <s v="Martinique"/>
    <x v="63"/>
    <n v="14.641500000000001"/>
    <n v="-61.0242"/>
    <s v="9/20/21"/>
    <x v="39450"/>
    <n v="588"/>
    <n v="0"/>
    <x v="1"/>
    <x v="8"/>
    <x v="29"/>
  </r>
  <r>
    <s v="Martinique"/>
    <x v="63"/>
    <n v="14.641500000000001"/>
    <n v="-61.0242"/>
    <s v="9/21/21"/>
    <x v="39451"/>
    <n v="594"/>
    <n v="0"/>
    <x v="1"/>
    <x v="8"/>
    <x v="30"/>
  </r>
  <r>
    <s v="Martinique"/>
    <x v="63"/>
    <n v="14.641500000000001"/>
    <n v="-61.0242"/>
    <s v="9/22/21"/>
    <x v="39452"/>
    <n v="600"/>
    <n v="0"/>
    <x v="1"/>
    <x v="8"/>
    <x v="0"/>
  </r>
  <r>
    <s v="Martinique"/>
    <x v="63"/>
    <n v="14.641500000000001"/>
    <n v="-61.0242"/>
    <s v="9/23/21"/>
    <x v="39453"/>
    <n v="602"/>
    <n v="0"/>
    <x v="1"/>
    <x v="8"/>
    <x v="1"/>
  </r>
  <r>
    <s v="Martinique"/>
    <x v="63"/>
    <n v="14.641500000000001"/>
    <n v="-61.0242"/>
    <s v="9/24/21"/>
    <x v="39454"/>
    <n v="609"/>
    <n v="0"/>
    <x v="1"/>
    <x v="8"/>
    <x v="2"/>
  </r>
  <r>
    <s v="Martinique"/>
    <x v="63"/>
    <n v="14.641500000000001"/>
    <n v="-61.0242"/>
    <s v="9/25/21"/>
    <x v="39454"/>
    <n v="609"/>
    <n v="0"/>
    <x v="1"/>
    <x v="8"/>
    <x v="3"/>
  </r>
  <r>
    <s v="Martinique"/>
    <x v="63"/>
    <n v="14.641500000000001"/>
    <n v="-61.0242"/>
    <s v="9/26/21"/>
    <x v="39454"/>
    <n v="609"/>
    <n v="0"/>
    <x v="1"/>
    <x v="8"/>
    <x v="4"/>
  </r>
  <r>
    <s v="Martinique"/>
    <x v="63"/>
    <n v="14.641500000000001"/>
    <n v="-61.0242"/>
    <s v="9/27/21"/>
    <x v="39455"/>
    <n v="615"/>
    <n v="0"/>
    <x v="1"/>
    <x v="8"/>
    <x v="5"/>
  </r>
  <r>
    <s v="Martinique"/>
    <x v="63"/>
    <n v="14.641500000000001"/>
    <n v="-61.0242"/>
    <s v="9/28/21"/>
    <x v="39456"/>
    <n v="626"/>
    <n v="0"/>
    <x v="1"/>
    <x v="8"/>
    <x v="6"/>
  </r>
  <r>
    <s v="Martinique"/>
    <x v="63"/>
    <n v="14.641500000000001"/>
    <n v="-61.0242"/>
    <s v="9/29/21"/>
    <x v="39457"/>
    <n v="626"/>
    <n v="0"/>
    <x v="1"/>
    <x v="8"/>
    <x v="7"/>
  </r>
  <r>
    <s v="Martinique"/>
    <x v="63"/>
    <n v="14.641500000000001"/>
    <n v="-61.0242"/>
    <s v="9/30/21"/>
    <x v="39458"/>
    <n v="626"/>
    <n v="0"/>
    <x v="1"/>
    <x v="8"/>
    <x v="8"/>
  </r>
  <r>
    <s v="Martinique"/>
    <x v="63"/>
    <n v="14.641500000000001"/>
    <n v="-61.0242"/>
    <s v="10/1/21"/>
    <x v="39459"/>
    <n v="628"/>
    <n v="0"/>
    <x v="1"/>
    <x v="9"/>
    <x v="10"/>
  </r>
  <r>
    <s v="Martinique"/>
    <x v="63"/>
    <n v="14.641500000000001"/>
    <n v="-61.0242"/>
    <s v="10/2/21"/>
    <x v="39459"/>
    <n v="628"/>
    <n v="0"/>
    <x v="1"/>
    <x v="9"/>
    <x v="11"/>
  </r>
  <r>
    <s v="Martinique"/>
    <x v="63"/>
    <n v="14.641500000000001"/>
    <n v="-61.0242"/>
    <s v="10/3/21"/>
    <x v="39459"/>
    <n v="628"/>
    <n v="0"/>
    <x v="1"/>
    <x v="9"/>
    <x v="12"/>
  </r>
  <r>
    <s v="Martinique"/>
    <x v="63"/>
    <n v="14.641500000000001"/>
    <n v="-61.0242"/>
    <s v="10/4/21"/>
    <x v="39460"/>
    <n v="632"/>
    <n v="0"/>
    <x v="1"/>
    <x v="9"/>
    <x v="13"/>
  </r>
  <r>
    <s v="Martinique"/>
    <x v="63"/>
    <n v="14.641500000000001"/>
    <n v="-61.0242"/>
    <s v="10/5/21"/>
    <x v="39460"/>
    <n v="632"/>
    <n v="0"/>
    <x v="1"/>
    <x v="9"/>
    <x v="14"/>
  </r>
  <r>
    <s v="Martinique"/>
    <x v="63"/>
    <n v="14.641500000000001"/>
    <n v="-61.0242"/>
    <s v="10/6/21"/>
    <x v="39461"/>
    <n v="639"/>
    <n v="0"/>
    <x v="1"/>
    <x v="9"/>
    <x v="15"/>
  </r>
  <r>
    <s v="Martinique"/>
    <x v="63"/>
    <n v="14.641500000000001"/>
    <n v="-61.0242"/>
    <s v="10/7/21"/>
    <x v="39462"/>
    <n v="643"/>
    <n v="0"/>
    <x v="1"/>
    <x v="9"/>
    <x v="16"/>
  </r>
  <r>
    <s v="Martinique"/>
    <x v="63"/>
    <n v="14.641500000000001"/>
    <n v="-61.0242"/>
    <s v="10/8/21"/>
    <x v="4677"/>
    <n v="645"/>
    <n v="0"/>
    <x v="1"/>
    <x v="9"/>
    <x v="17"/>
  </r>
  <r>
    <s v="Martinique"/>
    <x v="63"/>
    <n v="14.641500000000001"/>
    <n v="-61.0242"/>
    <s v="10/9/21"/>
    <x v="4677"/>
    <n v="645"/>
    <n v="0"/>
    <x v="1"/>
    <x v="9"/>
    <x v="18"/>
  </r>
  <r>
    <s v="Martinique"/>
    <x v="63"/>
    <n v="14.641500000000001"/>
    <n v="-61.0242"/>
    <s v="10/10/21"/>
    <x v="4677"/>
    <n v="645"/>
    <n v="0"/>
    <x v="1"/>
    <x v="9"/>
    <x v="19"/>
  </r>
  <r>
    <s v="Martinique"/>
    <x v="63"/>
    <n v="14.641500000000001"/>
    <n v="-61.0242"/>
    <s v="10/11/21"/>
    <x v="4677"/>
    <n v="645"/>
    <n v="0"/>
    <x v="1"/>
    <x v="9"/>
    <x v="20"/>
  </r>
  <r>
    <s v="Martinique"/>
    <x v="63"/>
    <n v="14.641500000000001"/>
    <n v="-61.0242"/>
    <s v="10/12/21"/>
    <x v="4677"/>
    <n v="645"/>
    <n v="0"/>
    <x v="1"/>
    <x v="9"/>
    <x v="21"/>
  </r>
  <r>
    <s v="Martinique"/>
    <x v="63"/>
    <n v="14.641500000000001"/>
    <n v="-61.0242"/>
    <s v="10/13/21"/>
    <x v="39463"/>
    <n v="656"/>
    <n v="0"/>
    <x v="1"/>
    <x v="9"/>
    <x v="22"/>
  </r>
  <r>
    <s v="Martinique"/>
    <x v="63"/>
    <n v="14.641500000000001"/>
    <n v="-61.0242"/>
    <s v="10/14/21"/>
    <x v="39464"/>
    <n v="656"/>
    <n v="0"/>
    <x v="1"/>
    <x v="9"/>
    <x v="23"/>
  </r>
  <r>
    <s v="Martinique"/>
    <x v="63"/>
    <n v="14.641500000000001"/>
    <n v="-61.0242"/>
    <s v="10/15/21"/>
    <x v="39464"/>
    <n v="656"/>
    <n v="0"/>
    <x v="1"/>
    <x v="9"/>
    <x v="24"/>
  </r>
  <r>
    <s v="Martinique"/>
    <x v="63"/>
    <n v="14.641500000000001"/>
    <n v="-61.0242"/>
    <s v="10/16/21"/>
    <x v="39464"/>
    <n v="656"/>
    <n v="0"/>
    <x v="1"/>
    <x v="9"/>
    <x v="25"/>
  </r>
  <r>
    <s v="Martinique"/>
    <x v="63"/>
    <n v="14.641500000000001"/>
    <n v="-61.0242"/>
    <s v="10/17/21"/>
    <x v="39464"/>
    <n v="656"/>
    <n v="0"/>
    <x v="1"/>
    <x v="9"/>
    <x v="26"/>
  </r>
  <r>
    <s v="Martinique"/>
    <x v="63"/>
    <n v="14.641500000000001"/>
    <n v="-61.0242"/>
    <s v="10/18/21"/>
    <x v="39464"/>
    <n v="656"/>
    <n v="0"/>
    <x v="1"/>
    <x v="9"/>
    <x v="27"/>
  </r>
  <r>
    <s v="Martinique"/>
    <x v="63"/>
    <n v="14.641500000000001"/>
    <n v="-61.0242"/>
    <s v="10/19/21"/>
    <x v="39465"/>
    <n v="668"/>
    <n v="0"/>
    <x v="1"/>
    <x v="9"/>
    <x v="28"/>
  </r>
  <r>
    <s v="Martinique"/>
    <x v="63"/>
    <n v="14.641500000000001"/>
    <n v="-61.0242"/>
    <s v="10/20/21"/>
    <x v="39466"/>
    <n v="670"/>
    <n v="0"/>
    <x v="1"/>
    <x v="9"/>
    <x v="29"/>
  </r>
  <r>
    <s v="Martinique"/>
    <x v="63"/>
    <n v="14.641500000000001"/>
    <n v="-61.0242"/>
    <s v="10/21/21"/>
    <x v="39467"/>
    <n v="670"/>
    <n v="0"/>
    <x v="1"/>
    <x v="9"/>
    <x v="30"/>
  </r>
  <r>
    <s v="Martinique"/>
    <x v="63"/>
    <n v="14.641500000000001"/>
    <n v="-61.0242"/>
    <s v="10/22/21"/>
    <x v="39468"/>
    <n v="673"/>
    <n v="0"/>
    <x v="1"/>
    <x v="9"/>
    <x v="0"/>
  </r>
  <r>
    <s v="Martinique"/>
    <x v="63"/>
    <n v="14.641500000000001"/>
    <n v="-61.0242"/>
    <s v="10/23/21"/>
    <x v="39468"/>
    <n v="673"/>
    <n v="0"/>
    <x v="1"/>
    <x v="9"/>
    <x v="1"/>
  </r>
  <r>
    <s v="Martinique"/>
    <x v="63"/>
    <n v="14.641500000000001"/>
    <n v="-61.0242"/>
    <s v="10/24/21"/>
    <x v="39468"/>
    <n v="673"/>
    <n v="0"/>
    <x v="1"/>
    <x v="9"/>
    <x v="2"/>
  </r>
  <r>
    <s v="Martinique"/>
    <x v="63"/>
    <n v="14.641500000000001"/>
    <n v="-61.0242"/>
    <s v="10/25/21"/>
    <x v="39468"/>
    <n v="673"/>
    <n v="0"/>
    <x v="1"/>
    <x v="9"/>
    <x v="3"/>
  </r>
  <r>
    <s v="Martinique"/>
    <x v="63"/>
    <n v="14.641500000000001"/>
    <n v="-61.0242"/>
    <s v="10/26/21"/>
    <x v="39469"/>
    <n v="673"/>
    <n v="0"/>
    <x v="1"/>
    <x v="9"/>
    <x v="4"/>
  </r>
  <r>
    <s v="Martinique"/>
    <x v="63"/>
    <n v="14.641500000000001"/>
    <n v="-61.0242"/>
    <s v="10/27/21"/>
    <x v="39470"/>
    <n v="675"/>
    <n v="0"/>
    <x v="1"/>
    <x v="9"/>
    <x v="5"/>
  </r>
  <r>
    <s v="Martinique"/>
    <x v="63"/>
    <n v="14.641500000000001"/>
    <n v="-61.0242"/>
    <s v="10/28/21"/>
    <x v="39470"/>
    <n v="675"/>
    <n v="0"/>
    <x v="1"/>
    <x v="9"/>
    <x v="6"/>
  </r>
  <r>
    <s v="Martinique"/>
    <x v="63"/>
    <n v="14.641500000000001"/>
    <n v="-61.0242"/>
    <s v="10/29/21"/>
    <x v="39471"/>
    <n v="681"/>
    <n v="0"/>
    <x v="1"/>
    <x v="9"/>
    <x v="7"/>
  </r>
  <r>
    <s v="Martinique"/>
    <x v="63"/>
    <n v="14.641500000000001"/>
    <n v="-61.0242"/>
    <s v="10/30/21"/>
    <x v="39471"/>
    <n v="681"/>
    <n v="0"/>
    <x v="1"/>
    <x v="9"/>
    <x v="8"/>
  </r>
  <r>
    <s v="Martinique"/>
    <x v="63"/>
    <n v="14.641500000000001"/>
    <n v="-61.0242"/>
    <s v="10/31/21"/>
    <x v="39471"/>
    <n v="681"/>
    <n v="0"/>
    <x v="1"/>
    <x v="9"/>
    <x v="9"/>
  </r>
  <r>
    <s v="Martinique"/>
    <x v="63"/>
    <n v="14.641500000000001"/>
    <n v="-61.0242"/>
    <s v="11/1/21"/>
    <x v="39472"/>
    <n v="683"/>
    <n v="0"/>
    <x v="1"/>
    <x v="10"/>
    <x v="10"/>
  </r>
  <r>
    <s v="Martinique"/>
    <x v="63"/>
    <n v="14.641500000000001"/>
    <n v="-61.0242"/>
    <s v="11/2/21"/>
    <x v="39472"/>
    <n v="683"/>
    <n v="0"/>
    <x v="1"/>
    <x v="10"/>
    <x v="11"/>
  </r>
  <r>
    <s v="Martinique"/>
    <x v="63"/>
    <n v="14.641500000000001"/>
    <n v="-61.0242"/>
    <s v="11/3/21"/>
    <x v="39472"/>
    <n v="683"/>
    <n v="0"/>
    <x v="1"/>
    <x v="10"/>
    <x v="12"/>
  </r>
  <r>
    <s v="Martinique"/>
    <x v="63"/>
    <n v="14.641500000000001"/>
    <n v="-61.0242"/>
    <s v="11/4/21"/>
    <x v="39472"/>
    <n v="683"/>
    <n v="0"/>
    <x v="1"/>
    <x v="10"/>
    <x v="13"/>
  </r>
  <r>
    <s v="Martinique"/>
    <x v="63"/>
    <n v="14.641500000000001"/>
    <n v="-61.0242"/>
    <s v="11/5/21"/>
    <x v="39472"/>
    <n v="683"/>
    <n v="0"/>
    <x v="1"/>
    <x v="10"/>
    <x v="14"/>
  </r>
  <r>
    <s v="Martinique"/>
    <x v="63"/>
    <n v="14.641500000000001"/>
    <n v="-61.0242"/>
    <s v="11/6/21"/>
    <x v="39472"/>
    <n v="683"/>
    <n v="0"/>
    <x v="1"/>
    <x v="10"/>
    <x v="15"/>
  </r>
  <r>
    <s v="Martinique"/>
    <x v="63"/>
    <n v="14.641500000000001"/>
    <n v="-61.0242"/>
    <s v="11/7/21"/>
    <x v="39472"/>
    <n v="683"/>
    <n v="0"/>
    <x v="1"/>
    <x v="10"/>
    <x v="16"/>
  </r>
  <r>
    <s v="Martinique"/>
    <x v="63"/>
    <n v="14.641500000000001"/>
    <n v="-61.0242"/>
    <s v="11/8/21"/>
    <x v="39473"/>
    <n v="696"/>
    <n v="0"/>
    <x v="1"/>
    <x v="10"/>
    <x v="17"/>
  </r>
  <r>
    <s v="Martinique"/>
    <x v="63"/>
    <n v="14.641500000000001"/>
    <n v="-61.0242"/>
    <s v="11/9/21"/>
    <x v="9466"/>
    <n v="698"/>
    <n v="0"/>
    <x v="1"/>
    <x v="10"/>
    <x v="18"/>
  </r>
  <r>
    <s v="Martinique"/>
    <x v="63"/>
    <n v="14.641500000000001"/>
    <n v="-61.0242"/>
    <s v="11/10/21"/>
    <x v="9466"/>
    <n v="698"/>
    <n v="0"/>
    <x v="1"/>
    <x v="10"/>
    <x v="19"/>
  </r>
  <r>
    <s v="Martinique"/>
    <x v="63"/>
    <n v="14.641500000000001"/>
    <n v="-61.0242"/>
    <s v="11/11/21"/>
    <x v="39474"/>
    <n v="700"/>
    <n v="0"/>
    <x v="1"/>
    <x v="10"/>
    <x v="20"/>
  </r>
  <r>
    <s v="Martinique"/>
    <x v="63"/>
    <n v="14.641500000000001"/>
    <n v="-61.0242"/>
    <s v="11/12/21"/>
    <x v="39475"/>
    <n v="700"/>
    <n v="0"/>
    <x v="1"/>
    <x v="10"/>
    <x v="21"/>
  </r>
  <r>
    <s v="Martinique"/>
    <x v="63"/>
    <n v="14.641500000000001"/>
    <n v="-61.0242"/>
    <s v="11/13/21"/>
    <x v="39475"/>
    <n v="700"/>
    <n v="0"/>
    <x v="1"/>
    <x v="10"/>
    <x v="22"/>
  </r>
  <r>
    <s v="Martinique"/>
    <x v="63"/>
    <n v="14.641500000000001"/>
    <n v="-61.0242"/>
    <s v="11/14/21"/>
    <x v="39475"/>
    <n v="700"/>
    <n v="0"/>
    <x v="1"/>
    <x v="10"/>
    <x v="23"/>
  </r>
  <r>
    <s v="Martinique"/>
    <x v="63"/>
    <n v="14.641500000000001"/>
    <n v="-61.0242"/>
    <s v="11/15/21"/>
    <x v="39475"/>
    <n v="700"/>
    <n v="0"/>
    <x v="1"/>
    <x v="10"/>
    <x v="24"/>
  </r>
  <r>
    <s v="Martinique"/>
    <x v="63"/>
    <n v="14.641500000000001"/>
    <n v="-61.0242"/>
    <s v="11/16/21"/>
    <x v="39475"/>
    <n v="700"/>
    <n v="0"/>
    <x v="1"/>
    <x v="10"/>
    <x v="25"/>
  </r>
  <r>
    <s v="Martinique"/>
    <x v="63"/>
    <n v="14.641500000000001"/>
    <n v="-61.0242"/>
    <s v="11/17/21"/>
    <x v="39475"/>
    <n v="700"/>
    <n v="0"/>
    <x v="1"/>
    <x v="10"/>
    <x v="26"/>
  </r>
  <r>
    <s v="Martinique"/>
    <x v="63"/>
    <n v="14.641500000000001"/>
    <n v="-61.0242"/>
    <s v="11/18/21"/>
    <x v="39475"/>
    <n v="700"/>
    <n v="0"/>
    <x v="1"/>
    <x v="10"/>
    <x v="27"/>
  </r>
  <r>
    <s v="Martinique"/>
    <x v="63"/>
    <n v="14.641500000000001"/>
    <n v="-61.0242"/>
    <s v="11/19/21"/>
    <x v="39476"/>
    <n v="703"/>
    <n v="0"/>
    <x v="1"/>
    <x v="10"/>
    <x v="28"/>
  </r>
  <r>
    <s v="Martinique"/>
    <x v="63"/>
    <n v="14.641500000000001"/>
    <n v="-61.0242"/>
    <s v="11/20/21"/>
    <x v="39476"/>
    <n v="703"/>
    <n v="0"/>
    <x v="1"/>
    <x v="10"/>
    <x v="29"/>
  </r>
  <r>
    <s v="Martinique"/>
    <x v="63"/>
    <n v="14.641500000000001"/>
    <n v="-61.0242"/>
    <s v="11/21/21"/>
    <x v="39476"/>
    <n v="703"/>
    <n v="0"/>
    <x v="1"/>
    <x v="10"/>
    <x v="30"/>
  </r>
  <r>
    <s v="Martinique"/>
    <x v="63"/>
    <n v="14.641500000000001"/>
    <n v="-61.0242"/>
    <s v="11/22/21"/>
    <x v="29635"/>
    <n v="704"/>
    <n v="0"/>
    <x v="1"/>
    <x v="10"/>
    <x v="0"/>
  </r>
  <r>
    <s v="Martinique"/>
    <x v="63"/>
    <n v="14.641500000000001"/>
    <n v="-61.0242"/>
    <s v="11/23/21"/>
    <x v="29635"/>
    <n v="704"/>
    <n v="0"/>
    <x v="1"/>
    <x v="10"/>
    <x v="1"/>
  </r>
  <r>
    <s v="Martinique"/>
    <x v="63"/>
    <n v="14.641500000000001"/>
    <n v="-61.0242"/>
    <s v="11/24/21"/>
    <x v="39477"/>
    <n v="704"/>
    <n v="0"/>
    <x v="1"/>
    <x v="10"/>
    <x v="2"/>
  </r>
  <r>
    <s v="Martinique"/>
    <x v="63"/>
    <n v="14.641500000000001"/>
    <n v="-61.0242"/>
    <s v="11/25/21"/>
    <x v="3864"/>
    <n v="707"/>
    <n v="0"/>
    <x v="1"/>
    <x v="10"/>
    <x v="3"/>
  </r>
  <r>
    <s v="Martinique"/>
    <x v="63"/>
    <n v="14.641500000000001"/>
    <n v="-61.0242"/>
    <s v="11/26/21"/>
    <x v="39478"/>
    <n v="707"/>
    <n v="0"/>
    <x v="1"/>
    <x v="10"/>
    <x v="4"/>
  </r>
  <r>
    <s v="Martinique"/>
    <x v="63"/>
    <n v="14.641500000000001"/>
    <n v="-61.0242"/>
    <s v="11/27/21"/>
    <x v="39478"/>
    <n v="707"/>
    <n v="0"/>
    <x v="1"/>
    <x v="10"/>
    <x v="5"/>
  </r>
  <r>
    <s v="Martinique"/>
    <x v="63"/>
    <n v="14.641500000000001"/>
    <n v="-61.0242"/>
    <s v="11/28/21"/>
    <x v="39478"/>
    <n v="707"/>
    <n v="0"/>
    <x v="1"/>
    <x v="10"/>
    <x v="6"/>
  </r>
  <r>
    <s v="Martinique"/>
    <x v="63"/>
    <n v="14.641500000000001"/>
    <n v="-61.0242"/>
    <s v="11/29/21"/>
    <x v="39479"/>
    <n v="710"/>
    <n v="0"/>
    <x v="1"/>
    <x v="10"/>
    <x v="7"/>
  </r>
  <r>
    <s v="Martinique"/>
    <x v="63"/>
    <n v="14.641500000000001"/>
    <n v="-61.0242"/>
    <s v="11/30/21"/>
    <x v="39479"/>
    <n v="710"/>
    <n v="0"/>
    <x v="1"/>
    <x v="10"/>
    <x v="8"/>
  </r>
  <r>
    <s v="Martinique"/>
    <x v="63"/>
    <n v="14.641500000000001"/>
    <n v="-61.0242"/>
    <s v="12/1/21"/>
    <x v="39480"/>
    <n v="715"/>
    <n v="0"/>
    <x v="1"/>
    <x v="11"/>
    <x v="10"/>
  </r>
  <r>
    <s v="Martinique"/>
    <x v="63"/>
    <n v="14.641500000000001"/>
    <n v="-61.0242"/>
    <s v="12/2/21"/>
    <x v="39480"/>
    <n v="715"/>
    <n v="0"/>
    <x v="1"/>
    <x v="11"/>
    <x v="11"/>
  </r>
  <r>
    <s v="Martinique"/>
    <x v="63"/>
    <n v="14.641500000000001"/>
    <n v="-61.0242"/>
    <s v="12/3/21"/>
    <x v="39481"/>
    <n v="721"/>
    <n v="0"/>
    <x v="1"/>
    <x v="11"/>
    <x v="12"/>
  </r>
  <r>
    <s v="Martinique"/>
    <x v="63"/>
    <n v="14.641500000000001"/>
    <n v="-61.0242"/>
    <s v="12/4/21"/>
    <x v="39481"/>
    <n v="721"/>
    <n v="0"/>
    <x v="1"/>
    <x v="11"/>
    <x v="13"/>
  </r>
  <r>
    <s v="Martinique"/>
    <x v="63"/>
    <n v="14.641500000000001"/>
    <n v="-61.0242"/>
    <s v="12/5/21"/>
    <x v="39481"/>
    <n v="721"/>
    <n v="0"/>
    <x v="1"/>
    <x v="11"/>
    <x v="14"/>
  </r>
  <r>
    <s v="Martinique"/>
    <x v="63"/>
    <n v="14.641500000000001"/>
    <n v="-61.0242"/>
    <s v="12/6/21"/>
    <x v="39482"/>
    <n v="724"/>
    <n v="0"/>
    <x v="1"/>
    <x v="11"/>
    <x v="15"/>
  </r>
  <r>
    <s v="Martinique"/>
    <x v="63"/>
    <n v="14.641500000000001"/>
    <n v="-61.0242"/>
    <s v="12/7/21"/>
    <x v="39482"/>
    <n v="724"/>
    <n v="0"/>
    <x v="1"/>
    <x v="11"/>
    <x v="16"/>
  </r>
  <r>
    <s v="Martinique"/>
    <x v="63"/>
    <n v="14.641500000000001"/>
    <n v="-61.0242"/>
    <s v="12/8/21"/>
    <x v="39483"/>
    <n v="725"/>
    <n v="0"/>
    <x v="1"/>
    <x v="11"/>
    <x v="17"/>
  </r>
  <r>
    <s v="Martinique"/>
    <x v="63"/>
    <n v="14.641500000000001"/>
    <n v="-61.0242"/>
    <s v="12/9/21"/>
    <x v="39484"/>
    <n v="734"/>
    <n v="0"/>
    <x v="1"/>
    <x v="11"/>
    <x v="18"/>
  </r>
  <r>
    <s v="Martinique"/>
    <x v="63"/>
    <n v="14.641500000000001"/>
    <n v="-61.0242"/>
    <s v="12/10/21"/>
    <x v="39485"/>
    <n v="735"/>
    <n v="0"/>
    <x v="1"/>
    <x v="11"/>
    <x v="19"/>
  </r>
  <r>
    <s v="Martinique"/>
    <x v="63"/>
    <n v="14.641500000000001"/>
    <n v="-61.0242"/>
    <s v="12/11/21"/>
    <x v="39485"/>
    <n v="735"/>
    <n v="0"/>
    <x v="1"/>
    <x v="11"/>
    <x v="20"/>
  </r>
  <r>
    <s v="Martinique"/>
    <x v="63"/>
    <n v="14.641500000000001"/>
    <n v="-61.0242"/>
    <s v="12/12/21"/>
    <x v="39485"/>
    <n v="735"/>
    <n v="0"/>
    <x v="1"/>
    <x v="11"/>
    <x v="21"/>
  </r>
  <r>
    <s v="Martinique"/>
    <x v="63"/>
    <n v="14.641500000000001"/>
    <n v="-61.0242"/>
    <s v="12/13/21"/>
    <x v="39486"/>
    <n v="737"/>
    <n v="0"/>
    <x v="1"/>
    <x v="11"/>
    <x v="22"/>
  </r>
  <r>
    <s v="Martinique"/>
    <x v="63"/>
    <n v="14.641500000000001"/>
    <n v="-61.0242"/>
    <s v="12/14/21"/>
    <x v="39486"/>
    <n v="737"/>
    <n v="0"/>
    <x v="1"/>
    <x v="11"/>
    <x v="23"/>
  </r>
  <r>
    <s v="Martinique"/>
    <x v="63"/>
    <n v="14.641500000000001"/>
    <n v="-61.0242"/>
    <s v="12/15/21"/>
    <x v="39487"/>
    <n v="740"/>
    <n v="0"/>
    <x v="1"/>
    <x v="11"/>
    <x v="24"/>
  </r>
  <r>
    <s v="Martinique"/>
    <x v="63"/>
    <n v="14.641500000000001"/>
    <n v="-61.0242"/>
    <s v="12/16/21"/>
    <x v="39488"/>
    <n v="756"/>
    <n v="0"/>
    <x v="1"/>
    <x v="11"/>
    <x v="25"/>
  </r>
  <r>
    <s v="Martinique"/>
    <x v="63"/>
    <n v="14.641500000000001"/>
    <n v="-61.0242"/>
    <s v="12/17/21"/>
    <x v="39488"/>
    <n v="756"/>
    <n v="0"/>
    <x v="1"/>
    <x v="11"/>
    <x v="26"/>
  </r>
  <r>
    <s v="Martinique"/>
    <x v="63"/>
    <n v="14.641500000000001"/>
    <n v="-61.0242"/>
    <s v="12/18/21"/>
    <x v="39488"/>
    <n v="756"/>
    <n v="0"/>
    <x v="1"/>
    <x v="11"/>
    <x v="27"/>
  </r>
  <r>
    <s v="Martinique"/>
    <x v="63"/>
    <n v="14.641500000000001"/>
    <n v="-61.0242"/>
    <s v="12/19/21"/>
    <x v="39488"/>
    <n v="756"/>
    <n v="0"/>
    <x v="1"/>
    <x v="11"/>
    <x v="28"/>
  </r>
  <r>
    <s v="Martinique"/>
    <x v="63"/>
    <n v="14.641500000000001"/>
    <n v="-61.0242"/>
    <s v="12/20/21"/>
    <x v="39489"/>
    <n v="763"/>
    <n v="0"/>
    <x v="1"/>
    <x v="11"/>
    <x v="29"/>
  </r>
  <r>
    <s v="Martinique"/>
    <x v="63"/>
    <n v="14.641500000000001"/>
    <n v="-61.0242"/>
    <s v="12/21/21"/>
    <x v="39489"/>
    <n v="763"/>
    <n v="0"/>
    <x v="1"/>
    <x v="11"/>
    <x v="30"/>
  </r>
  <r>
    <s v="Martinique"/>
    <x v="63"/>
    <n v="14.641500000000001"/>
    <n v="-61.0242"/>
    <s v="12/22/21"/>
    <x v="39489"/>
    <n v="763"/>
    <n v="0"/>
    <x v="1"/>
    <x v="11"/>
    <x v="0"/>
  </r>
  <r>
    <s v="Martinique"/>
    <x v="63"/>
    <n v="14.641500000000001"/>
    <n v="-61.0242"/>
    <s v="12/23/21"/>
    <x v="39490"/>
    <n v="769"/>
    <n v="0"/>
    <x v="1"/>
    <x v="11"/>
    <x v="1"/>
  </r>
  <r>
    <s v="Martinique"/>
    <x v="63"/>
    <n v="14.641500000000001"/>
    <n v="-61.0242"/>
    <s v="12/24/21"/>
    <x v="39490"/>
    <n v="769"/>
    <n v="0"/>
    <x v="1"/>
    <x v="11"/>
    <x v="2"/>
  </r>
  <r>
    <s v="Martinique"/>
    <x v="63"/>
    <n v="14.641500000000001"/>
    <n v="-61.0242"/>
    <s v="12/25/21"/>
    <x v="39490"/>
    <n v="769"/>
    <n v="0"/>
    <x v="1"/>
    <x v="11"/>
    <x v="3"/>
  </r>
  <r>
    <s v="Martinique"/>
    <x v="63"/>
    <n v="14.641500000000001"/>
    <n v="-61.0242"/>
    <s v="12/26/21"/>
    <x v="39490"/>
    <n v="769"/>
    <n v="0"/>
    <x v="1"/>
    <x v="11"/>
    <x v="4"/>
  </r>
  <r>
    <s v="Martinique"/>
    <x v="63"/>
    <n v="14.641500000000001"/>
    <n v="-61.0242"/>
    <s v="12/27/21"/>
    <x v="39491"/>
    <n v="775"/>
    <n v="0"/>
    <x v="1"/>
    <x v="11"/>
    <x v="5"/>
  </r>
  <r>
    <s v="Martinique"/>
    <x v="63"/>
    <n v="14.641500000000001"/>
    <n v="-61.0242"/>
    <s v="12/28/21"/>
    <x v="39491"/>
    <n v="775"/>
    <n v="0"/>
    <x v="1"/>
    <x v="11"/>
    <x v="6"/>
  </r>
  <r>
    <s v="Martinique"/>
    <x v="63"/>
    <n v="14.641500000000001"/>
    <n v="-61.0242"/>
    <s v="12/29/21"/>
    <x v="39492"/>
    <n v="777"/>
    <n v="0"/>
    <x v="1"/>
    <x v="11"/>
    <x v="7"/>
  </r>
  <r>
    <s v="Martinique"/>
    <x v="63"/>
    <n v="14.641500000000001"/>
    <n v="-61.0242"/>
    <s v="12/30/21"/>
    <x v="39492"/>
    <n v="777"/>
    <n v="0"/>
    <x v="1"/>
    <x v="11"/>
    <x v="8"/>
  </r>
  <r>
    <s v="Martinique"/>
    <x v="63"/>
    <n v="14.641500000000001"/>
    <n v="-61.0242"/>
    <s v="12/31/21"/>
    <x v="39492"/>
    <n v="777"/>
    <n v="0"/>
    <x v="1"/>
    <x v="11"/>
    <x v="9"/>
  </r>
  <r>
    <s v="Martinique"/>
    <x v="63"/>
    <n v="14.641500000000001"/>
    <n v="-61.0242"/>
    <s v="1/1/22"/>
    <x v="39492"/>
    <n v="777"/>
    <n v="0"/>
    <x v="2"/>
    <x v="0"/>
    <x v="10"/>
  </r>
  <r>
    <s v="Martinique"/>
    <x v="63"/>
    <n v="14.641500000000001"/>
    <n v="-61.0242"/>
    <s v="1/2/22"/>
    <x v="39492"/>
    <n v="777"/>
    <n v="0"/>
    <x v="2"/>
    <x v="0"/>
    <x v="11"/>
  </r>
  <r>
    <s v="Martinique"/>
    <x v="63"/>
    <n v="14.641500000000001"/>
    <n v="-61.0242"/>
    <s v="1/3/22"/>
    <x v="39492"/>
    <n v="777"/>
    <n v="0"/>
    <x v="2"/>
    <x v="0"/>
    <x v="12"/>
  </r>
  <r>
    <s v="Martinique"/>
    <x v="63"/>
    <n v="14.641500000000001"/>
    <n v="-61.0242"/>
    <s v="1/4/22"/>
    <x v="39493"/>
    <n v="784"/>
    <n v="0"/>
    <x v="2"/>
    <x v="0"/>
    <x v="13"/>
  </r>
  <r>
    <s v="Martinique"/>
    <x v="63"/>
    <n v="14.641500000000001"/>
    <n v="-61.0242"/>
    <s v="1/5/22"/>
    <x v="39493"/>
    <n v="784"/>
    <n v="0"/>
    <x v="2"/>
    <x v="0"/>
    <x v="14"/>
  </r>
  <r>
    <s v="Martinique"/>
    <x v="63"/>
    <n v="14.641500000000001"/>
    <n v="-61.0242"/>
    <s v="1/6/22"/>
    <x v="39493"/>
    <n v="784"/>
    <n v="0"/>
    <x v="2"/>
    <x v="0"/>
    <x v="15"/>
  </r>
  <r>
    <s v="Martinique"/>
    <x v="63"/>
    <n v="14.641500000000001"/>
    <n v="-61.0242"/>
    <s v="1/7/22"/>
    <x v="39494"/>
    <n v="788"/>
    <n v="0"/>
    <x v="2"/>
    <x v="0"/>
    <x v="16"/>
  </r>
  <r>
    <s v="Martinique"/>
    <x v="63"/>
    <n v="14.641500000000001"/>
    <n v="-61.0242"/>
    <s v="1/8/22"/>
    <x v="39494"/>
    <n v="788"/>
    <n v="0"/>
    <x v="2"/>
    <x v="0"/>
    <x v="17"/>
  </r>
  <r>
    <s v="Martinique"/>
    <x v="63"/>
    <n v="14.641500000000001"/>
    <n v="-61.0242"/>
    <s v="1/9/22"/>
    <x v="39494"/>
    <n v="788"/>
    <n v="0"/>
    <x v="2"/>
    <x v="0"/>
    <x v="18"/>
  </r>
  <r>
    <s v="Martinique"/>
    <x v="63"/>
    <n v="14.641500000000001"/>
    <n v="-61.0242"/>
    <s v="1/10/22"/>
    <x v="39494"/>
    <n v="788"/>
    <n v="0"/>
    <x v="2"/>
    <x v="0"/>
    <x v="19"/>
  </r>
  <r>
    <s v="Martinique"/>
    <x v="63"/>
    <n v="14.641500000000001"/>
    <n v="-61.0242"/>
    <s v="1/11/22"/>
    <x v="39494"/>
    <n v="788"/>
    <n v="0"/>
    <x v="2"/>
    <x v="0"/>
    <x v="20"/>
  </r>
  <r>
    <s v="Martinique"/>
    <x v="63"/>
    <n v="14.641500000000001"/>
    <n v="-61.0242"/>
    <s v="1/12/22"/>
    <x v="39495"/>
    <n v="794"/>
    <n v="0"/>
    <x v="2"/>
    <x v="0"/>
    <x v="21"/>
  </r>
  <r>
    <s v="Martinique"/>
    <x v="63"/>
    <n v="14.641500000000001"/>
    <n v="-61.0242"/>
    <s v="1/13/22"/>
    <x v="39496"/>
    <n v="795"/>
    <n v="0"/>
    <x v="2"/>
    <x v="0"/>
    <x v="22"/>
  </r>
  <r>
    <s v="Martinique"/>
    <x v="63"/>
    <n v="14.641500000000001"/>
    <n v="-61.0242"/>
    <s v="1/14/22"/>
    <x v="39497"/>
    <n v="795"/>
    <n v="0"/>
    <x v="2"/>
    <x v="0"/>
    <x v="23"/>
  </r>
  <r>
    <s v="Martinique"/>
    <x v="63"/>
    <n v="14.641500000000001"/>
    <n v="-61.0242"/>
    <s v="1/15/22"/>
    <x v="39497"/>
    <n v="795"/>
    <n v="0"/>
    <x v="2"/>
    <x v="0"/>
    <x v="24"/>
  </r>
  <r>
    <s v="Martinique"/>
    <x v="63"/>
    <n v="14.641500000000001"/>
    <n v="-61.0242"/>
    <s v="1/16/22"/>
    <x v="39497"/>
    <n v="795"/>
    <n v="0"/>
    <x v="2"/>
    <x v="0"/>
    <x v="25"/>
  </r>
  <r>
    <s v="Martinique"/>
    <x v="63"/>
    <n v="14.641500000000001"/>
    <n v="-61.0242"/>
    <s v="1/17/22"/>
    <x v="39498"/>
    <n v="805"/>
    <n v="0"/>
    <x v="2"/>
    <x v="0"/>
    <x v="26"/>
  </r>
  <r>
    <s v="Martinique"/>
    <x v="63"/>
    <n v="14.641500000000001"/>
    <n v="-61.0242"/>
    <s v="1/18/22"/>
    <x v="39498"/>
    <n v="805"/>
    <n v="0"/>
    <x v="2"/>
    <x v="0"/>
    <x v="27"/>
  </r>
  <r>
    <s v="Martinique"/>
    <x v="63"/>
    <n v="14.641500000000001"/>
    <n v="-61.0242"/>
    <s v="1/19/22"/>
    <x v="39499"/>
    <n v="813"/>
    <n v="0"/>
    <x v="2"/>
    <x v="0"/>
    <x v="28"/>
  </r>
  <r>
    <s v="Martinique"/>
    <x v="63"/>
    <n v="14.641500000000001"/>
    <n v="-61.0242"/>
    <s v="1/20/22"/>
    <x v="39500"/>
    <n v="813"/>
    <n v="0"/>
    <x v="2"/>
    <x v="0"/>
    <x v="29"/>
  </r>
  <r>
    <s v="Martinique"/>
    <x v="63"/>
    <n v="14.641500000000001"/>
    <n v="-61.0242"/>
    <s v="1/21/22"/>
    <x v="39501"/>
    <n v="816"/>
    <n v="0"/>
    <x v="2"/>
    <x v="0"/>
    <x v="30"/>
  </r>
  <r>
    <s v="Martinique"/>
    <x v="63"/>
    <n v="14.641500000000001"/>
    <n v="-61.0242"/>
    <s v="1/22/22"/>
    <x v="39501"/>
    <n v="816"/>
    <n v="0"/>
    <x v="2"/>
    <x v="0"/>
    <x v="0"/>
  </r>
  <r>
    <s v="Martinique"/>
    <x v="63"/>
    <n v="14.641500000000001"/>
    <n v="-61.0242"/>
    <s v="1/23/22"/>
    <x v="39501"/>
    <n v="816"/>
    <n v="0"/>
    <x v="2"/>
    <x v="0"/>
    <x v="1"/>
  </r>
  <r>
    <s v="Martinique"/>
    <x v="63"/>
    <n v="14.641500000000001"/>
    <n v="-61.0242"/>
    <s v="1/24/22"/>
    <x v="39502"/>
    <n v="821"/>
    <n v="0"/>
    <x v="2"/>
    <x v="0"/>
    <x v="2"/>
  </r>
  <r>
    <s v="Martinique"/>
    <x v="63"/>
    <n v="14.641500000000001"/>
    <n v="-61.0242"/>
    <s v="1/25/22"/>
    <x v="39502"/>
    <n v="821"/>
    <n v="0"/>
    <x v="2"/>
    <x v="0"/>
    <x v="3"/>
  </r>
  <r>
    <s v="Martinique"/>
    <x v="63"/>
    <n v="14.641500000000001"/>
    <n v="-61.0242"/>
    <s v="1/26/22"/>
    <x v="39502"/>
    <n v="821"/>
    <n v="0"/>
    <x v="2"/>
    <x v="0"/>
    <x v="4"/>
  </r>
  <r>
    <s v="Martinique"/>
    <x v="63"/>
    <n v="14.641500000000001"/>
    <n v="-61.0242"/>
    <s v="1/27/22"/>
    <x v="39503"/>
    <n v="826"/>
    <n v="0"/>
    <x v="2"/>
    <x v="0"/>
    <x v="5"/>
  </r>
  <r>
    <s v="Martinique"/>
    <x v="63"/>
    <n v="14.641500000000001"/>
    <n v="-61.0242"/>
    <s v="1/28/22"/>
    <x v="39504"/>
    <n v="827"/>
    <n v="0"/>
    <x v="2"/>
    <x v="0"/>
    <x v="6"/>
  </r>
  <r>
    <s v="Martinique"/>
    <x v="63"/>
    <n v="14.641500000000001"/>
    <n v="-61.0242"/>
    <s v="1/29/22"/>
    <x v="39504"/>
    <n v="827"/>
    <n v="0"/>
    <x v="2"/>
    <x v="0"/>
    <x v="7"/>
  </r>
  <r>
    <s v="Martinique"/>
    <x v="63"/>
    <n v="14.641500000000001"/>
    <n v="-61.0242"/>
    <s v="1/30/22"/>
    <x v="39504"/>
    <n v="827"/>
    <n v="0"/>
    <x v="2"/>
    <x v="0"/>
    <x v="8"/>
  </r>
  <r>
    <s v="Martinique"/>
    <x v="63"/>
    <n v="14.641500000000001"/>
    <n v="-61.0242"/>
    <s v="1/31/22"/>
    <x v="5525"/>
    <n v="832"/>
    <n v="0"/>
    <x v="2"/>
    <x v="0"/>
    <x v="9"/>
  </r>
  <r>
    <s v="Martinique"/>
    <x v="63"/>
    <n v="14.641500000000001"/>
    <n v="-61.0242"/>
    <s v="2/1/22"/>
    <x v="5525"/>
    <n v="832"/>
    <n v="0"/>
    <x v="2"/>
    <x v="1"/>
    <x v="10"/>
  </r>
  <r>
    <s v="Martinique"/>
    <x v="63"/>
    <n v="14.641500000000001"/>
    <n v="-61.0242"/>
    <s v="2/2/22"/>
    <x v="39505"/>
    <n v="833"/>
    <n v="0"/>
    <x v="2"/>
    <x v="1"/>
    <x v="11"/>
  </r>
  <r>
    <s v="Martinique"/>
    <x v="63"/>
    <n v="14.641500000000001"/>
    <n v="-61.0242"/>
    <s v="2/3/22"/>
    <x v="39506"/>
    <n v="842"/>
    <n v="0"/>
    <x v="2"/>
    <x v="1"/>
    <x v="12"/>
  </r>
  <r>
    <s v="Martinique"/>
    <x v="63"/>
    <n v="14.641500000000001"/>
    <n v="-61.0242"/>
    <s v="2/4/22"/>
    <x v="39506"/>
    <n v="842"/>
    <n v="0"/>
    <x v="2"/>
    <x v="1"/>
    <x v="13"/>
  </r>
  <r>
    <s v="Martinique"/>
    <x v="63"/>
    <n v="14.641500000000001"/>
    <n v="-61.0242"/>
    <s v="2/5/22"/>
    <x v="39506"/>
    <n v="842"/>
    <n v="0"/>
    <x v="2"/>
    <x v="1"/>
    <x v="14"/>
  </r>
  <r>
    <s v="Martinique"/>
    <x v="63"/>
    <n v="14.641500000000001"/>
    <n v="-61.0242"/>
    <s v="2/6/22"/>
    <x v="39506"/>
    <n v="842"/>
    <n v="0"/>
    <x v="2"/>
    <x v="1"/>
    <x v="15"/>
  </r>
  <r>
    <s v="Martinique"/>
    <x v="63"/>
    <n v="14.641500000000001"/>
    <n v="-61.0242"/>
    <s v="2/7/22"/>
    <x v="39507"/>
    <n v="842"/>
    <n v="0"/>
    <x v="2"/>
    <x v="1"/>
    <x v="16"/>
  </r>
  <r>
    <s v="Martinique"/>
    <x v="63"/>
    <n v="14.641500000000001"/>
    <n v="-61.0242"/>
    <s v="2/8/22"/>
    <x v="39507"/>
    <n v="842"/>
    <n v="0"/>
    <x v="2"/>
    <x v="1"/>
    <x v="17"/>
  </r>
  <r>
    <s v="Martinique"/>
    <x v="63"/>
    <n v="14.641500000000001"/>
    <n v="-61.0242"/>
    <s v="2/9/22"/>
    <x v="39508"/>
    <n v="845"/>
    <n v="0"/>
    <x v="2"/>
    <x v="1"/>
    <x v="18"/>
  </r>
  <r>
    <s v="Martinique"/>
    <x v="63"/>
    <n v="14.641500000000001"/>
    <n v="-61.0242"/>
    <s v="2/10/22"/>
    <x v="39509"/>
    <n v="856"/>
    <n v="0"/>
    <x v="2"/>
    <x v="1"/>
    <x v="19"/>
  </r>
  <r>
    <s v="Martinique"/>
    <x v="63"/>
    <n v="14.641500000000001"/>
    <n v="-61.0242"/>
    <s v="2/11/22"/>
    <x v="39509"/>
    <n v="856"/>
    <n v="0"/>
    <x v="2"/>
    <x v="1"/>
    <x v="20"/>
  </r>
  <r>
    <s v="Martinique"/>
    <x v="63"/>
    <n v="14.641500000000001"/>
    <n v="-61.0242"/>
    <s v="2/12/22"/>
    <x v="39509"/>
    <n v="856"/>
    <n v="0"/>
    <x v="2"/>
    <x v="1"/>
    <x v="21"/>
  </r>
  <r>
    <s v="Martinique"/>
    <x v="63"/>
    <n v="14.641500000000001"/>
    <n v="-61.0242"/>
    <s v="2/13/22"/>
    <x v="39509"/>
    <n v="856"/>
    <n v="0"/>
    <x v="2"/>
    <x v="1"/>
    <x v="22"/>
  </r>
  <r>
    <s v="Martinique"/>
    <x v="63"/>
    <n v="14.641500000000001"/>
    <n v="-61.0242"/>
    <s v="2/14/22"/>
    <x v="39510"/>
    <n v="857"/>
    <n v="0"/>
    <x v="2"/>
    <x v="1"/>
    <x v="23"/>
  </r>
  <r>
    <s v="Martinique"/>
    <x v="63"/>
    <n v="14.641500000000001"/>
    <n v="-61.0242"/>
    <s v="2/15/22"/>
    <x v="39510"/>
    <n v="857"/>
    <n v="0"/>
    <x v="2"/>
    <x v="1"/>
    <x v="24"/>
  </r>
  <r>
    <s v="Martinique"/>
    <x v="63"/>
    <n v="14.641500000000001"/>
    <n v="-61.0242"/>
    <s v="2/16/22"/>
    <x v="39511"/>
    <n v="859"/>
    <n v="0"/>
    <x v="2"/>
    <x v="1"/>
    <x v="25"/>
  </r>
  <r>
    <s v="Martinique"/>
    <x v="63"/>
    <n v="14.641500000000001"/>
    <n v="-61.0242"/>
    <s v="2/17/22"/>
    <x v="39511"/>
    <n v="859"/>
    <n v="0"/>
    <x v="2"/>
    <x v="1"/>
    <x v="26"/>
  </r>
  <r>
    <s v="Martinique"/>
    <x v="63"/>
    <n v="14.641500000000001"/>
    <n v="-61.0242"/>
    <s v="2/18/22"/>
    <x v="39511"/>
    <n v="859"/>
    <n v="0"/>
    <x v="2"/>
    <x v="1"/>
    <x v="27"/>
  </r>
  <r>
    <s v="Martinique"/>
    <x v="63"/>
    <n v="14.641500000000001"/>
    <n v="-61.0242"/>
    <s v="2/19/22"/>
    <x v="39511"/>
    <n v="859"/>
    <n v="0"/>
    <x v="2"/>
    <x v="1"/>
    <x v="28"/>
  </r>
  <r>
    <s v="Martinique"/>
    <x v="63"/>
    <n v="14.641500000000001"/>
    <n v="-61.0242"/>
    <s v="2/20/22"/>
    <x v="39511"/>
    <n v="859"/>
    <n v="0"/>
    <x v="2"/>
    <x v="1"/>
    <x v="29"/>
  </r>
  <r>
    <s v="Martinique"/>
    <x v="63"/>
    <n v="14.641500000000001"/>
    <n v="-61.0242"/>
    <s v="2/21/22"/>
    <x v="39512"/>
    <n v="861"/>
    <n v="0"/>
    <x v="2"/>
    <x v="1"/>
    <x v="30"/>
  </r>
  <r>
    <s v="Martinique"/>
    <x v="63"/>
    <n v="14.641500000000001"/>
    <n v="-61.0242"/>
    <s v="2/22/22"/>
    <x v="39512"/>
    <n v="861"/>
    <n v="0"/>
    <x v="2"/>
    <x v="1"/>
    <x v="0"/>
  </r>
  <r>
    <s v="Martinique"/>
    <x v="63"/>
    <n v="14.641500000000001"/>
    <n v="-61.0242"/>
    <s v="2/23/22"/>
    <x v="39513"/>
    <n v="871"/>
    <n v="0"/>
    <x v="2"/>
    <x v="1"/>
    <x v="1"/>
  </r>
  <r>
    <s v="Martinique"/>
    <x v="63"/>
    <n v="14.641500000000001"/>
    <n v="-61.0242"/>
    <s v="2/24/22"/>
    <x v="39513"/>
    <n v="871"/>
    <n v="0"/>
    <x v="2"/>
    <x v="1"/>
    <x v="2"/>
  </r>
  <r>
    <s v="Martinique"/>
    <x v="63"/>
    <n v="14.641500000000001"/>
    <n v="-61.0242"/>
    <s v="2/25/22"/>
    <x v="39513"/>
    <n v="871"/>
    <n v="0"/>
    <x v="2"/>
    <x v="1"/>
    <x v="3"/>
  </r>
  <r>
    <s v="Martinique"/>
    <x v="63"/>
    <n v="14.641500000000001"/>
    <n v="-61.0242"/>
    <s v="2/26/22"/>
    <x v="39513"/>
    <n v="871"/>
    <n v="0"/>
    <x v="2"/>
    <x v="1"/>
    <x v="4"/>
  </r>
  <r>
    <s v="Martinique"/>
    <x v="63"/>
    <n v="14.641500000000001"/>
    <n v="-61.0242"/>
    <s v="2/27/22"/>
    <x v="39513"/>
    <n v="871"/>
    <n v="0"/>
    <x v="2"/>
    <x v="1"/>
    <x v="5"/>
  </r>
  <r>
    <s v="Martinique"/>
    <x v="63"/>
    <n v="14.641500000000001"/>
    <n v="-61.0242"/>
    <s v="2/28/22"/>
    <x v="39513"/>
    <n v="871"/>
    <n v="0"/>
    <x v="2"/>
    <x v="1"/>
    <x v="6"/>
  </r>
  <r>
    <s v="Martinique"/>
    <x v="63"/>
    <n v="14.641500000000001"/>
    <n v="-61.0242"/>
    <s v="3/1/22"/>
    <x v="39514"/>
    <n v="894"/>
    <n v="0"/>
    <x v="2"/>
    <x v="2"/>
    <x v="10"/>
  </r>
  <r>
    <s v="Martinique"/>
    <x v="63"/>
    <n v="14.641500000000001"/>
    <n v="-61.0242"/>
    <s v="3/2/22"/>
    <x v="39514"/>
    <n v="894"/>
    <n v="0"/>
    <x v="2"/>
    <x v="2"/>
    <x v="11"/>
  </r>
  <r>
    <s v="Martinique"/>
    <x v="63"/>
    <n v="14.641500000000001"/>
    <n v="-61.0242"/>
    <s v="3/3/22"/>
    <x v="39515"/>
    <n v="895"/>
    <n v="0"/>
    <x v="2"/>
    <x v="2"/>
    <x v="12"/>
  </r>
  <r>
    <s v="Martinique"/>
    <x v="63"/>
    <n v="14.641500000000001"/>
    <n v="-61.0242"/>
    <s v="3/4/22"/>
    <x v="39516"/>
    <n v="895"/>
    <n v="0"/>
    <x v="2"/>
    <x v="2"/>
    <x v="13"/>
  </r>
  <r>
    <s v="Martinique"/>
    <x v="63"/>
    <n v="14.641500000000001"/>
    <n v="-61.0242"/>
    <s v="3/5/22"/>
    <x v="39516"/>
    <n v="895"/>
    <n v="0"/>
    <x v="2"/>
    <x v="2"/>
    <x v="14"/>
  </r>
  <r>
    <s v="Martinique"/>
    <x v="63"/>
    <n v="14.641500000000001"/>
    <n v="-61.0242"/>
    <s v="3/6/22"/>
    <x v="39516"/>
    <n v="895"/>
    <n v="0"/>
    <x v="2"/>
    <x v="2"/>
    <x v="15"/>
  </r>
  <r>
    <s v="Martinique"/>
    <x v="63"/>
    <n v="14.641500000000001"/>
    <n v="-61.0242"/>
    <s v="3/7/22"/>
    <x v="39517"/>
    <n v="895"/>
    <n v="0"/>
    <x v="2"/>
    <x v="2"/>
    <x v="16"/>
  </r>
  <r>
    <s v="Martinique"/>
    <x v="63"/>
    <n v="14.641500000000001"/>
    <n v="-61.0242"/>
    <s v="3/8/22"/>
    <x v="39518"/>
    <n v="899"/>
    <n v="0"/>
    <x v="2"/>
    <x v="2"/>
    <x v="17"/>
  </r>
  <r>
    <s v="Martinique"/>
    <x v="63"/>
    <n v="14.641500000000001"/>
    <n v="-61.0242"/>
    <s v="3/9/22"/>
    <x v="39518"/>
    <n v="899"/>
    <n v="0"/>
    <x v="2"/>
    <x v="2"/>
    <x v="18"/>
  </r>
  <r>
    <s v="Martinique"/>
    <x v="63"/>
    <n v="14.641500000000001"/>
    <n v="-61.0242"/>
    <s v="3/10/22"/>
    <x v="39519"/>
    <n v="902"/>
    <n v="0"/>
    <x v="2"/>
    <x v="2"/>
    <x v="19"/>
  </r>
  <r>
    <s v="Martinique"/>
    <x v="63"/>
    <n v="14.641500000000001"/>
    <n v="-61.0242"/>
    <s v="3/11/22"/>
    <x v="39520"/>
    <n v="902"/>
    <n v="0"/>
    <x v="2"/>
    <x v="2"/>
    <x v="20"/>
  </r>
  <r>
    <s v="Martinique"/>
    <x v="63"/>
    <n v="14.641500000000001"/>
    <n v="-61.0242"/>
    <s v="3/12/22"/>
    <x v="39520"/>
    <n v="902"/>
    <n v="0"/>
    <x v="2"/>
    <x v="2"/>
    <x v="21"/>
  </r>
  <r>
    <s v="Martinique"/>
    <x v="63"/>
    <n v="14.641500000000001"/>
    <n v="-61.0242"/>
    <s v="3/13/22"/>
    <x v="39520"/>
    <n v="902"/>
    <n v="0"/>
    <x v="2"/>
    <x v="2"/>
    <x v="22"/>
  </r>
  <r>
    <s v="Martinique"/>
    <x v="63"/>
    <n v="14.641500000000001"/>
    <n v="-61.0242"/>
    <s v="3/14/22"/>
    <x v="39521"/>
    <n v="904"/>
    <n v="0"/>
    <x v="2"/>
    <x v="2"/>
    <x v="23"/>
  </r>
  <r>
    <s v="Martinique"/>
    <x v="63"/>
    <n v="14.641500000000001"/>
    <n v="-61.0242"/>
    <s v="3/15/22"/>
    <x v="39521"/>
    <n v="904"/>
    <n v="0"/>
    <x v="2"/>
    <x v="2"/>
    <x v="24"/>
  </r>
  <r>
    <s v="Martinique"/>
    <x v="63"/>
    <n v="14.641500000000001"/>
    <n v="-61.0242"/>
    <s v="3/16/22"/>
    <x v="39522"/>
    <n v="904"/>
    <n v="0"/>
    <x v="2"/>
    <x v="2"/>
    <x v="25"/>
  </r>
  <r>
    <s v="Martinique"/>
    <x v="63"/>
    <n v="14.641500000000001"/>
    <n v="-61.0242"/>
    <s v="3/17/22"/>
    <x v="39523"/>
    <n v="905"/>
    <n v="0"/>
    <x v="2"/>
    <x v="2"/>
    <x v="26"/>
  </r>
  <r>
    <s v="Martinique"/>
    <x v="63"/>
    <n v="14.641500000000001"/>
    <n v="-61.0242"/>
    <s v="3/18/22"/>
    <x v="39524"/>
    <n v="908"/>
    <n v="0"/>
    <x v="2"/>
    <x v="2"/>
    <x v="27"/>
  </r>
  <r>
    <s v="Martinique"/>
    <x v="63"/>
    <n v="14.641500000000001"/>
    <n v="-61.0242"/>
    <s v="3/19/22"/>
    <x v="39524"/>
    <n v="908"/>
    <n v="0"/>
    <x v="2"/>
    <x v="2"/>
    <x v="28"/>
  </r>
  <r>
    <s v="Martinique"/>
    <x v="63"/>
    <n v="14.641500000000001"/>
    <n v="-61.0242"/>
    <s v="3/20/22"/>
    <x v="39524"/>
    <n v="908"/>
    <n v="0"/>
    <x v="2"/>
    <x v="2"/>
    <x v="29"/>
  </r>
  <r>
    <s v="Martinique"/>
    <x v="63"/>
    <n v="14.641500000000001"/>
    <n v="-61.0242"/>
    <s v="3/21/22"/>
    <x v="39525"/>
    <n v="909"/>
    <n v="0"/>
    <x v="2"/>
    <x v="2"/>
    <x v="30"/>
  </r>
  <r>
    <s v="Martinique"/>
    <x v="63"/>
    <n v="14.641500000000001"/>
    <n v="-61.0242"/>
    <s v="3/22/22"/>
    <x v="39525"/>
    <n v="909"/>
    <n v="0"/>
    <x v="2"/>
    <x v="2"/>
    <x v="0"/>
  </r>
  <r>
    <s v="Martinique"/>
    <x v="63"/>
    <n v="14.641500000000001"/>
    <n v="-61.0242"/>
    <s v="3/23/22"/>
    <x v="39525"/>
    <n v="909"/>
    <n v="0"/>
    <x v="2"/>
    <x v="2"/>
    <x v="1"/>
  </r>
  <r>
    <s v="Martinique"/>
    <x v="63"/>
    <n v="14.641500000000001"/>
    <n v="-61.0242"/>
    <s v="3/24/22"/>
    <x v="39525"/>
    <n v="909"/>
    <n v="0"/>
    <x v="2"/>
    <x v="2"/>
    <x v="2"/>
  </r>
  <r>
    <s v="Martinique"/>
    <x v="63"/>
    <n v="14.641500000000001"/>
    <n v="-61.0242"/>
    <s v="3/25/22"/>
    <x v="39526"/>
    <n v="910"/>
    <n v="0"/>
    <x v="2"/>
    <x v="2"/>
    <x v="3"/>
  </r>
  <r>
    <s v="Martinique"/>
    <x v="63"/>
    <n v="14.641500000000001"/>
    <n v="-61.0242"/>
    <s v="3/26/22"/>
    <x v="39526"/>
    <n v="910"/>
    <n v="0"/>
    <x v="2"/>
    <x v="2"/>
    <x v="4"/>
  </r>
  <r>
    <s v="Martinique"/>
    <x v="63"/>
    <n v="14.641500000000001"/>
    <n v="-61.0242"/>
    <s v="3/27/22"/>
    <x v="39526"/>
    <n v="910"/>
    <n v="0"/>
    <x v="2"/>
    <x v="2"/>
    <x v="5"/>
  </r>
  <r>
    <s v="Martinique"/>
    <x v="63"/>
    <n v="14.641500000000001"/>
    <n v="-61.0242"/>
    <s v="3/28/22"/>
    <x v="39527"/>
    <n v="912"/>
    <n v="0"/>
    <x v="2"/>
    <x v="2"/>
    <x v="6"/>
  </r>
  <r>
    <s v="Martinique"/>
    <x v="63"/>
    <n v="14.641500000000001"/>
    <n v="-61.0242"/>
    <s v="3/29/22"/>
    <x v="39527"/>
    <n v="912"/>
    <n v="0"/>
    <x v="2"/>
    <x v="2"/>
    <x v="7"/>
  </r>
  <r>
    <s v="Martinique"/>
    <x v="63"/>
    <n v="14.641500000000001"/>
    <n v="-61.0242"/>
    <s v="3/30/22"/>
    <x v="39528"/>
    <n v="913"/>
    <n v="0"/>
    <x v="2"/>
    <x v="2"/>
    <x v="8"/>
  </r>
  <r>
    <s v="Martinique"/>
    <x v="63"/>
    <n v="14.641500000000001"/>
    <n v="-61.0242"/>
    <s v="3/31/22"/>
    <x v="39528"/>
    <n v="913"/>
    <n v="0"/>
    <x v="2"/>
    <x v="2"/>
    <x v="9"/>
  </r>
  <r>
    <s v="Martinique"/>
    <x v="63"/>
    <n v="14.641500000000001"/>
    <n v="-61.0242"/>
    <s v="4/1/22"/>
    <x v="39529"/>
    <n v="914"/>
    <n v="0"/>
    <x v="2"/>
    <x v="3"/>
    <x v="10"/>
  </r>
  <r>
    <s v="Martinique"/>
    <x v="63"/>
    <n v="14.641500000000001"/>
    <n v="-61.0242"/>
    <s v="4/2/22"/>
    <x v="39529"/>
    <n v="914"/>
    <n v="0"/>
    <x v="2"/>
    <x v="3"/>
    <x v="11"/>
  </r>
  <r>
    <s v="Martinique"/>
    <x v="63"/>
    <n v="14.641500000000001"/>
    <n v="-61.0242"/>
    <s v="4/3/22"/>
    <x v="39529"/>
    <n v="914"/>
    <n v="0"/>
    <x v="2"/>
    <x v="3"/>
    <x v="12"/>
  </r>
  <r>
    <s v="Martinique"/>
    <x v="63"/>
    <n v="14.641500000000001"/>
    <n v="-61.0242"/>
    <s v="4/4/22"/>
    <x v="39530"/>
    <n v="916"/>
    <n v="0"/>
    <x v="2"/>
    <x v="3"/>
    <x v="13"/>
  </r>
  <r>
    <s v="Martinique"/>
    <x v="63"/>
    <n v="14.641500000000001"/>
    <n v="-61.0242"/>
    <s v="4/5/22"/>
    <x v="39530"/>
    <n v="916"/>
    <n v="0"/>
    <x v="2"/>
    <x v="3"/>
    <x v="14"/>
  </r>
  <r>
    <s v="Martinique"/>
    <x v="63"/>
    <n v="14.641500000000001"/>
    <n v="-61.0242"/>
    <s v="4/6/22"/>
    <x v="39531"/>
    <n v="918"/>
    <n v="0"/>
    <x v="2"/>
    <x v="3"/>
    <x v="15"/>
  </r>
  <r>
    <s v="Martinique"/>
    <x v="63"/>
    <n v="14.641500000000001"/>
    <n v="-61.0242"/>
    <s v="4/7/22"/>
    <x v="39531"/>
    <n v="918"/>
    <n v="0"/>
    <x v="2"/>
    <x v="3"/>
    <x v="16"/>
  </r>
  <r>
    <s v="Martinique"/>
    <x v="63"/>
    <n v="14.641500000000001"/>
    <n v="-61.0242"/>
    <s v="4/8/22"/>
    <x v="39532"/>
    <n v="918"/>
    <n v="0"/>
    <x v="2"/>
    <x v="3"/>
    <x v="17"/>
  </r>
  <r>
    <s v="Martinique"/>
    <x v="63"/>
    <n v="14.641500000000001"/>
    <n v="-61.0242"/>
    <s v="4/9/22"/>
    <x v="39532"/>
    <n v="918"/>
    <n v="0"/>
    <x v="2"/>
    <x v="3"/>
    <x v="18"/>
  </r>
  <r>
    <s v="Martinique"/>
    <x v="63"/>
    <n v="14.641500000000001"/>
    <n v="-61.0242"/>
    <s v="4/10/22"/>
    <x v="39532"/>
    <n v="918"/>
    <n v="0"/>
    <x v="2"/>
    <x v="3"/>
    <x v="19"/>
  </r>
  <r>
    <s v="Martinique"/>
    <x v="63"/>
    <n v="14.641500000000001"/>
    <n v="-61.0242"/>
    <s v="4/11/22"/>
    <x v="39533"/>
    <n v="918"/>
    <n v="0"/>
    <x v="2"/>
    <x v="3"/>
    <x v="20"/>
  </r>
  <r>
    <s v="Martinique"/>
    <x v="63"/>
    <n v="14.641500000000001"/>
    <n v="-61.0242"/>
    <s v="4/12/22"/>
    <x v="39533"/>
    <n v="918"/>
    <n v="0"/>
    <x v="2"/>
    <x v="3"/>
    <x v="21"/>
  </r>
  <r>
    <s v="Martinique"/>
    <x v="63"/>
    <n v="14.641500000000001"/>
    <n v="-61.0242"/>
    <s v="4/13/22"/>
    <x v="20497"/>
    <n v="918"/>
    <n v="0"/>
    <x v="2"/>
    <x v="3"/>
    <x v="22"/>
  </r>
  <r>
    <s v="Martinique"/>
    <x v="63"/>
    <n v="14.641500000000001"/>
    <n v="-61.0242"/>
    <s v="4/14/22"/>
    <x v="20497"/>
    <n v="918"/>
    <n v="0"/>
    <x v="2"/>
    <x v="3"/>
    <x v="23"/>
  </r>
  <r>
    <s v="Martinique"/>
    <x v="63"/>
    <n v="14.641500000000001"/>
    <n v="-61.0242"/>
    <s v="4/15/22"/>
    <x v="20497"/>
    <n v="918"/>
    <n v="0"/>
    <x v="2"/>
    <x v="3"/>
    <x v="24"/>
  </r>
  <r>
    <s v="Martinique"/>
    <x v="63"/>
    <n v="14.641500000000001"/>
    <n v="-61.0242"/>
    <s v="4/16/22"/>
    <x v="20497"/>
    <n v="918"/>
    <n v="0"/>
    <x v="2"/>
    <x v="3"/>
    <x v="25"/>
  </r>
  <r>
    <s v="Martinique"/>
    <x v="63"/>
    <n v="14.641500000000001"/>
    <n v="-61.0242"/>
    <s v="4/17/22"/>
    <x v="20497"/>
    <n v="918"/>
    <n v="0"/>
    <x v="2"/>
    <x v="3"/>
    <x v="26"/>
  </r>
  <r>
    <s v="Martinique"/>
    <x v="63"/>
    <n v="14.641500000000001"/>
    <n v="-61.0242"/>
    <s v="4/18/22"/>
    <x v="20497"/>
    <n v="918"/>
    <n v="0"/>
    <x v="2"/>
    <x v="3"/>
    <x v="27"/>
  </r>
  <r>
    <s v="Martinique"/>
    <x v="63"/>
    <n v="14.641500000000001"/>
    <n v="-61.0242"/>
    <s v="4/19/22"/>
    <x v="21084"/>
    <n v="918"/>
    <n v="0"/>
    <x v="2"/>
    <x v="3"/>
    <x v="28"/>
  </r>
  <r>
    <s v="Martinique"/>
    <x v="63"/>
    <n v="14.641500000000001"/>
    <n v="-61.0242"/>
    <s v="4/20/22"/>
    <x v="21084"/>
    <n v="918"/>
    <n v="0"/>
    <x v="2"/>
    <x v="3"/>
    <x v="29"/>
  </r>
  <r>
    <s v="Martinique"/>
    <x v="63"/>
    <n v="14.641500000000001"/>
    <n v="-61.0242"/>
    <s v="4/21/22"/>
    <x v="21084"/>
    <n v="918"/>
    <n v="0"/>
    <x v="2"/>
    <x v="3"/>
    <x v="30"/>
  </r>
  <r>
    <s v="Martinique"/>
    <x v="63"/>
    <n v="14.641500000000001"/>
    <n v="-61.0242"/>
    <s v="4/22/22"/>
    <x v="39534"/>
    <n v="918"/>
    <n v="0"/>
    <x v="2"/>
    <x v="3"/>
    <x v="0"/>
  </r>
  <r>
    <s v="Martinique"/>
    <x v="63"/>
    <n v="14.641500000000001"/>
    <n v="-61.0242"/>
    <s v="4/23/22"/>
    <x v="39534"/>
    <n v="918"/>
    <n v="0"/>
    <x v="2"/>
    <x v="3"/>
    <x v="1"/>
  </r>
  <r>
    <s v="Martinique"/>
    <x v="63"/>
    <n v="14.641500000000001"/>
    <n v="-61.0242"/>
    <s v="4/24/22"/>
    <x v="39534"/>
    <n v="918"/>
    <n v="0"/>
    <x v="2"/>
    <x v="3"/>
    <x v="2"/>
  </r>
  <r>
    <s v="Martinique"/>
    <x v="63"/>
    <n v="14.641500000000001"/>
    <n v="-61.0242"/>
    <s v="4/25/22"/>
    <x v="39535"/>
    <n v="918"/>
    <n v="0"/>
    <x v="2"/>
    <x v="3"/>
    <x v="3"/>
  </r>
  <r>
    <s v="Martinique"/>
    <x v="63"/>
    <n v="14.641500000000001"/>
    <n v="-61.0242"/>
    <s v="4/26/22"/>
    <x v="39535"/>
    <n v="918"/>
    <n v="0"/>
    <x v="2"/>
    <x v="3"/>
    <x v="4"/>
  </r>
  <r>
    <s v="Martinique"/>
    <x v="63"/>
    <n v="14.641500000000001"/>
    <n v="-61.0242"/>
    <s v="4/27/22"/>
    <x v="39535"/>
    <n v="918"/>
    <n v="0"/>
    <x v="2"/>
    <x v="3"/>
    <x v="5"/>
  </r>
  <r>
    <s v="Martinique"/>
    <x v="63"/>
    <n v="14.641500000000001"/>
    <n v="-61.0242"/>
    <s v="4/28/22"/>
    <x v="39535"/>
    <n v="918"/>
    <n v="0"/>
    <x v="2"/>
    <x v="3"/>
    <x v="6"/>
  </r>
  <r>
    <s v="Martinique"/>
    <x v="63"/>
    <n v="14.641500000000001"/>
    <n v="-61.0242"/>
    <s v="4/29/22"/>
    <x v="39536"/>
    <n v="918"/>
    <n v="0"/>
    <x v="2"/>
    <x v="3"/>
    <x v="7"/>
  </r>
  <r>
    <s v="Martinique"/>
    <x v="63"/>
    <n v="14.641500000000001"/>
    <n v="-61.0242"/>
    <s v="4/30/22"/>
    <x v="39536"/>
    <n v="918"/>
    <n v="0"/>
    <x v="2"/>
    <x v="3"/>
    <x v="8"/>
  </r>
  <r>
    <s v="Martinique"/>
    <x v="63"/>
    <n v="14.641500000000001"/>
    <n v="-61.0242"/>
    <s v="5/1/22"/>
    <x v="39536"/>
    <n v="918"/>
    <n v="0"/>
    <x v="2"/>
    <x v="4"/>
    <x v="10"/>
  </r>
  <r>
    <s v="Martinique"/>
    <x v="63"/>
    <n v="14.641500000000001"/>
    <n v="-61.0242"/>
    <s v="5/2/22"/>
    <x v="39536"/>
    <n v="918"/>
    <n v="0"/>
    <x v="2"/>
    <x v="4"/>
    <x v="11"/>
  </r>
  <r>
    <s v="Martinique"/>
    <x v="63"/>
    <n v="14.641500000000001"/>
    <n v="-61.0242"/>
    <s v="5/3/22"/>
    <x v="39536"/>
    <n v="918"/>
    <n v="0"/>
    <x v="2"/>
    <x v="4"/>
    <x v="12"/>
  </r>
  <r>
    <s v="Martinique"/>
    <x v="63"/>
    <n v="14.641500000000001"/>
    <n v="-61.0242"/>
    <s v="5/4/22"/>
    <x v="39536"/>
    <n v="918"/>
    <n v="0"/>
    <x v="2"/>
    <x v="4"/>
    <x v="13"/>
  </r>
  <r>
    <s v="Martinique"/>
    <x v="63"/>
    <n v="14.641500000000001"/>
    <n v="-61.0242"/>
    <s v="5/5/22"/>
    <x v="39536"/>
    <n v="918"/>
    <n v="0"/>
    <x v="2"/>
    <x v="4"/>
    <x v="14"/>
  </r>
  <r>
    <s v="Martinique"/>
    <x v="63"/>
    <n v="14.641500000000001"/>
    <n v="-61.0242"/>
    <s v="5/6/22"/>
    <x v="39537"/>
    <n v="918"/>
    <n v="0"/>
    <x v="2"/>
    <x v="4"/>
    <x v="15"/>
  </r>
  <r>
    <s v="Martinique"/>
    <x v="63"/>
    <n v="14.641500000000001"/>
    <n v="-61.0242"/>
    <s v="5/7/22"/>
    <x v="39537"/>
    <n v="918"/>
    <n v="0"/>
    <x v="2"/>
    <x v="4"/>
    <x v="16"/>
  </r>
  <r>
    <s v="Martinique"/>
    <x v="63"/>
    <n v="14.641500000000001"/>
    <n v="-61.0242"/>
    <s v="5/8/22"/>
    <x v="39537"/>
    <n v="918"/>
    <n v="0"/>
    <x v="2"/>
    <x v="4"/>
    <x v="17"/>
  </r>
  <r>
    <s v="Martinique"/>
    <x v="63"/>
    <n v="14.641500000000001"/>
    <n v="-61.0242"/>
    <s v="5/9/22"/>
    <x v="39537"/>
    <n v="918"/>
    <n v="0"/>
    <x v="2"/>
    <x v="4"/>
    <x v="18"/>
  </r>
  <r>
    <s v="Martinique"/>
    <x v="63"/>
    <n v="14.641500000000001"/>
    <n v="-61.0242"/>
    <s v="5/10/22"/>
    <x v="39537"/>
    <n v="918"/>
    <n v="0"/>
    <x v="2"/>
    <x v="4"/>
    <x v="19"/>
  </r>
  <r>
    <s v="Martinique"/>
    <x v="63"/>
    <n v="14.641500000000001"/>
    <n v="-61.0242"/>
    <s v="5/11/22"/>
    <x v="39537"/>
    <n v="918"/>
    <n v="0"/>
    <x v="2"/>
    <x v="4"/>
    <x v="20"/>
  </r>
  <r>
    <s v="Martinique"/>
    <x v="63"/>
    <n v="14.641500000000001"/>
    <n v="-61.0242"/>
    <s v="5/12/22"/>
    <x v="39537"/>
    <n v="918"/>
    <n v="0"/>
    <x v="2"/>
    <x v="4"/>
    <x v="21"/>
  </r>
  <r>
    <s v="Martinique"/>
    <x v="63"/>
    <n v="14.641500000000001"/>
    <n v="-61.0242"/>
    <s v="5/13/22"/>
    <x v="39538"/>
    <n v="918"/>
    <n v="0"/>
    <x v="2"/>
    <x v="4"/>
    <x v="22"/>
  </r>
  <r>
    <s v="Martinique"/>
    <x v="63"/>
    <n v="14.641500000000001"/>
    <n v="-61.0242"/>
    <s v="5/14/22"/>
    <x v="39538"/>
    <n v="918"/>
    <n v="0"/>
    <x v="2"/>
    <x v="4"/>
    <x v="23"/>
  </r>
  <r>
    <s v="Martinique"/>
    <x v="63"/>
    <n v="14.641500000000001"/>
    <n v="-61.0242"/>
    <s v="5/15/22"/>
    <x v="39538"/>
    <n v="918"/>
    <n v="0"/>
    <x v="2"/>
    <x v="4"/>
    <x v="24"/>
  </r>
  <r>
    <s v="Martinique"/>
    <x v="63"/>
    <n v="14.641500000000001"/>
    <n v="-61.0242"/>
    <s v="5/16/22"/>
    <x v="39538"/>
    <n v="918"/>
    <n v="0"/>
    <x v="2"/>
    <x v="4"/>
    <x v="25"/>
  </r>
  <r>
    <s v="Martinique"/>
    <x v="63"/>
    <n v="14.641500000000001"/>
    <n v="-61.0242"/>
    <s v="5/17/22"/>
    <x v="39538"/>
    <n v="918"/>
    <n v="0"/>
    <x v="2"/>
    <x v="4"/>
    <x v="26"/>
  </r>
  <r>
    <s v="Martinique"/>
    <x v="63"/>
    <n v="14.641500000000001"/>
    <n v="-61.0242"/>
    <s v="5/18/22"/>
    <x v="39538"/>
    <n v="918"/>
    <n v="0"/>
    <x v="2"/>
    <x v="4"/>
    <x v="27"/>
  </r>
  <r>
    <s v="Martinique"/>
    <x v="63"/>
    <n v="14.641500000000001"/>
    <n v="-61.0242"/>
    <s v="5/19/22"/>
    <x v="39538"/>
    <n v="918"/>
    <n v="0"/>
    <x v="2"/>
    <x v="4"/>
    <x v="28"/>
  </r>
  <r>
    <s v="Martinique"/>
    <x v="63"/>
    <n v="14.641500000000001"/>
    <n v="-61.0242"/>
    <s v="5/20/22"/>
    <x v="39539"/>
    <n v="918"/>
    <n v="0"/>
    <x v="2"/>
    <x v="4"/>
    <x v="29"/>
  </r>
  <r>
    <s v="Martinique"/>
    <x v="63"/>
    <n v="14.641500000000001"/>
    <n v="-61.0242"/>
    <s v="5/21/22"/>
    <x v="39539"/>
    <n v="918"/>
    <n v="0"/>
    <x v="2"/>
    <x v="4"/>
    <x v="30"/>
  </r>
  <r>
    <s v="Martinique"/>
    <x v="63"/>
    <n v="14.641500000000001"/>
    <n v="-61.0242"/>
    <s v="5/22/22"/>
    <x v="39539"/>
    <n v="918"/>
    <n v="0"/>
    <x v="2"/>
    <x v="4"/>
    <x v="0"/>
  </r>
  <r>
    <s v="Martinique"/>
    <x v="63"/>
    <n v="14.641500000000001"/>
    <n v="-61.0242"/>
    <s v="5/23/22"/>
    <x v="39539"/>
    <n v="918"/>
    <n v="0"/>
    <x v="2"/>
    <x v="4"/>
    <x v="1"/>
  </r>
  <r>
    <s v="Martinique"/>
    <x v="63"/>
    <n v="14.641500000000001"/>
    <n v="-61.0242"/>
    <s v="5/24/22"/>
    <x v="39539"/>
    <n v="918"/>
    <n v="0"/>
    <x v="2"/>
    <x v="4"/>
    <x v="2"/>
  </r>
  <r>
    <s v="Martinique"/>
    <x v="63"/>
    <n v="14.641500000000001"/>
    <n v="-61.0242"/>
    <s v="5/25/22"/>
    <x v="39539"/>
    <n v="918"/>
    <n v="0"/>
    <x v="2"/>
    <x v="4"/>
    <x v="3"/>
  </r>
  <r>
    <s v="Martinique"/>
    <x v="63"/>
    <n v="14.641500000000001"/>
    <n v="-61.0242"/>
    <s v="5/26/22"/>
    <x v="39539"/>
    <n v="918"/>
    <n v="0"/>
    <x v="2"/>
    <x v="4"/>
    <x v="4"/>
  </r>
  <r>
    <s v="Martinique"/>
    <x v="63"/>
    <n v="14.641500000000001"/>
    <n v="-61.0242"/>
    <s v="5/27/22"/>
    <x v="39539"/>
    <n v="918"/>
    <n v="0"/>
    <x v="2"/>
    <x v="4"/>
    <x v="5"/>
  </r>
  <r>
    <s v="Martinique"/>
    <x v="63"/>
    <n v="14.641500000000001"/>
    <n v="-61.0242"/>
    <s v="5/28/22"/>
    <x v="39539"/>
    <n v="918"/>
    <n v="0"/>
    <x v="2"/>
    <x v="4"/>
    <x v="6"/>
  </r>
  <r>
    <s v="Martinique"/>
    <x v="63"/>
    <n v="14.641500000000001"/>
    <n v="-61.0242"/>
    <s v="5/29/22"/>
    <x v="39539"/>
    <n v="918"/>
    <n v="0"/>
    <x v="2"/>
    <x v="4"/>
    <x v="7"/>
  </r>
  <r>
    <s v="Martinique"/>
    <x v="63"/>
    <n v="14.641500000000001"/>
    <n v="-61.0242"/>
    <s v="5/30/22"/>
    <x v="39539"/>
    <n v="918"/>
    <n v="0"/>
    <x v="2"/>
    <x v="4"/>
    <x v="8"/>
  </r>
  <r>
    <s v="Martinique"/>
    <x v="63"/>
    <n v="14.641500000000001"/>
    <n v="-61.0242"/>
    <s v="5/31/22"/>
    <x v="39539"/>
    <n v="918"/>
    <n v="0"/>
    <x v="2"/>
    <x v="4"/>
    <x v="9"/>
  </r>
  <r>
    <s v="Martinique"/>
    <x v="63"/>
    <n v="14.641500000000001"/>
    <n v="-61.0242"/>
    <s v="6/1/22"/>
    <x v="39540"/>
    <n v="938"/>
    <n v="0"/>
    <x v="2"/>
    <x v="5"/>
    <x v="10"/>
  </r>
  <r>
    <s v="Martinique"/>
    <x v="63"/>
    <n v="14.641500000000001"/>
    <n v="-61.0242"/>
    <s v="6/2/22"/>
    <x v="39540"/>
    <n v="938"/>
    <n v="0"/>
    <x v="2"/>
    <x v="5"/>
    <x v="11"/>
  </r>
  <r>
    <s v="Martinique"/>
    <x v="63"/>
    <n v="14.641500000000001"/>
    <n v="-61.0242"/>
    <s v="6/3/22"/>
    <x v="39540"/>
    <n v="938"/>
    <n v="0"/>
    <x v="2"/>
    <x v="5"/>
    <x v="12"/>
  </r>
  <r>
    <s v="Martinique"/>
    <x v="63"/>
    <n v="14.641500000000001"/>
    <n v="-61.0242"/>
    <s v="6/4/22"/>
    <x v="39540"/>
    <n v="938"/>
    <n v="0"/>
    <x v="2"/>
    <x v="5"/>
    <x v="13"/>
  </r>
  <r>
    <s v="Martinique"/>
    <x v="63"/>
    <n v="14.641500000000001"/>
    <n v="-61.0242"/>
    <s v="6/5/22"/>
    <x v="39540"/>
    <n v="938"/>
    <n v="0"/>
    <x v="2"/>
    <x v="5"/>
    <x v="14"/>
  </r>
  <r>
    <s v="Martinique"/>
    <x v="63"/>
    <n v="14.641500000000001"/>
    <n v="-61.0242"/>
    <s v="6/6/22"/>
    <x v="39540"/>
    <n v="938"/>
    <n v="0"/>
    <x v="2"/>
    <x v="5"/>
    <x v="15"/>
  </r>
  <r>
    <s v="Martinique"/>
    <x v="63"/>
    <n v="14.641500000000001"/>
    <n v="-61.0242"/>
    <s v="6/7/22"/>
    <x v="39541"/>
    <n v="942"/>
    <n v="0"/>
    <x v="2"/>
    <x v="5"/>
    <x v="16"/>
  </r>
  <r>
    <s v="Martinique"/>
    <x v="63"/>
    <n v="14.641500000000001"/>
    <n v="-61.0242"/>
    <s v="6/8/22"/>
    <x v="39541"/>
    <n v="942"/>
    <n v="0"/>
    <x v="2"/>
    <x v="5"/>
    <x v="17"/>
  </r>
  <r>
    <s v="Martinique"/>
    <x v="63"/>
    <n v="14.641500000000001"/>
    <n v="-61.0242"/>
    <s v="6/9/22"/>
    <x v="39541"/>
    <n v="942"/>
    <n v="0"/>
    <x v="2"/>
    <x v="5"/>
    <x v="18"/>
  </r>
  <r>
    <s v="Martinique"/>
    <x v="63"/>
    <n v="14.641500000000001"/>
    <n v="-61.0242"/>
    <s v="6/10/22"/>
    <x v="39541"/>
    <n v="942"/>
    <n v="0"/>
    <x v="2"/>
    <x v="5"/>
    <x v="19"/>
  </r>
  <r>
    <s v="Martinique"/>
    <x v="63"/>
    <n v="14.641500000000001"/>
    <n v="-61.0242"/>
    <s v="6/11/22"/>
    <x v="39541"/>
    <n v="942"/>
    <n v="0"/>
    <x v="2"/>
    <x v="5"/>
    <x v="20"/>
  </r>
  <r>
    <s v="Martinique"/>
    <x v="63"/>
    <n v="14.641500000000001"/>
    <n v="-61.0242"/>
    <s v="6/12/22"/>
    <x v="39541"/>
    <n v="942"/>
    <n v="0"/>
    <x v="2"/>
    <x v="5"/>
    <x v="21"/>
  </r>
  <r>
    <s v="Martinique"/>
    <x v="63"/>
    <n v="14.641500000000001"/>
    <n v="-61.0242"/>
    <s v="6/13/22"/>
    <x v="39541"/>
    <n v="942"/>
    <n v="0"/>
    <x v="2"/>
    <x v="5"/>
    <x v="22"/>
  </r>
  <r>
    <s v="Martinique"/>
    <x v="63"/>
    <n v="14.641500000000001"/>
    <n v="-61.0242"/>
    <s v="6/14/22"/>
    <x v="39542"/>
    <n v="950"/>
    <n v="0"/>
    <x v="2"/>
    <x v="5"/>
    <x v="23"/>
  </r>
  <r>
    <s v="Martinique"/>
    <x v="63"/>
    <n v="14.641500000000001"/>
    <n v="-61.0242"/>
    <s v="6/15/22"/>
    <x v="39542"/>
    <n v="950"/>
    <n v="0"/>
    <x v="2"/>
    <x v="5"/>
    <x v="24"/>
  </r>
  <r>
    <s v="Martinique"/>
    <x v="63"/>
    <n v="14.641500000000001"/>
    <n v="-61.0242"/>
    <s v="6/16/22"/>
    <x v="39542"/>
    <n v="950"/>
    <n v="0"/>
    <x v="2"/>
    <x v="5"/>
    <x v="25"/>
  </r>
  <r>
    <s v="Martinique"/>
    <x v="63"/>
    <n v="14.641500000000001"/>
    <n v="-61.0242"/>
    <s v="6/17/22"/>
    <x v="39542"/>
    <n v="950"/>
    <n v="0"/>
    <x v="2"/>
    <x v="5"/>
    <x v="26"/>
  </r>
  <r>
    <s v="Martinique"/>
    <x v="63"/>
    <n v="14.641500000000001"/>
    <n v="-61.0242"/>
    <s v="6/18/22"/>
    <x v="39542"/>
    <n v="950"/>
    <n v="0"/>
    <x v="2"/>
    <x v="5"/>
    <x v="27"/>
  </r>
  <r>
    <s v="Martinique"/>
    <x v="63"/>
    <n v="14.641500000000001"/>
    <n v="-61.0242"/>
    <s v="6/19/22"/>
    <x v="39542"/>
    <n v="950"/>
    <n v="0"/>
    <x v="2"/>
    <x v="5"/>
    <x v="28"/>
  </r>
  <r>
    <s v="Martinique"/>
    <x v="63"/>
    <n v="14.641500000000001"/>
    <n v="-61.0242"/>
    <s v="6/20/22"/>
    <x v="39542"/>
    <n v="950"/>
    <n v="0"/>
    <x v="2"/>
    <x v="5"/>
    <x v="29"/>
  </r>
  <r>
    <s v="Martinique"/>
    <x v="63"/>
    <n v="14.641500000000001"/>
    <n v="-61.0242"/>
    <s v="6/21/22"/>
    <x v="39543"/>
    <n v="957"/>
    <n v="0"/>
    <x v="2"/>
    <x v="5"/>
    <x v="30"/>
  </r>
  <r>
    <s v="Martinique"/>
    <x v="63"/>
    <n v="14.641500000000001"/>
    <n v="-61.0242"/>
    <s v="6/22/22"/>
    <x v="39543"/>
    <n v="957"/>
    <n v="0"/>
    <x v="2"/>
    <x v="5"/>
    <x v="0"/>
  </r>
  <r>
    <s v="Martinique"/>
    <x v="63"/>
    <n v="14.641500000000001"/>
    <n v="-61.0242"/>
    <s v="6/23/22"/>
    <x v="39543"/>
    <n v="957"/>
    <n v="0"/>
    <x v="2"/>
    <x v="5"/>
    <x v="1"/>
  </r>
  <r>
    <s v="Martinique"/>
    <x v="63"/>
    <n v="14.641500000000001"/>
    <n v="-61.0242"/>
    <s v="6/24/22"/>
    <x v="39543"/>
    <n v="957"/>
    <n v="0"/>
    <x v="2"/>
    <x v="5"/>
    <x v="2"/>
  </r>
  <r>
    <s v="Martinique"/>
    <x v="63"/>
    <n v="14.641500000000001"/>
    <n v="-61.0242"/>
    <s v="6/25/22"/>
    <x v="39543"/>
    <n v="957"/>
    <n v="0"/>
    <x v="2"/>
    <x v="5"/>
    <x v="3"/>
  </r>
  <r>
    <s v="Martinique"/>
    <x v="63"/>
    <n v="14.641500000000001"/>
    <n v="-61.0242"/>
    <s v="6/26/22"/>
    <x v="39543"/>
    <n v="957"/>
    <n v="0"/>
    <x v="2"/>
    <x v="5"/>
    <x v="4"/>
  </r>
  <r>
    <s v="Martinique"/>
    <x v="63"/>
    <n v="14.641500000000001"/>
    <n v="-61.0242"/>
    <s v="6/27/22"/>
    <x v="39543"/>
    <n v="957"/>
    <n v="0"/>
    <x v="2"/>
    <x v="5"/>
    <x v="5"/>
  </r>
  <r>
    <s v="Mayotte"/>
    <x v="63"/>
    <n v="-12.827500000000001"/>
    <n v="45.166243999999999"/>
    <s v="1/22/20"/>
    <x v="0"/>
    <n v="0"/>
    <n v="0"/>
    <x v="0"/>
    <x v="0"/>
    <x v="0"/>
  </r>
  <r>
    <s v="Mayotte"/>
    <x v="63"/>
    <n v="-12.827500000000001"/>
    <n v="45.166243999999999"/>
    <s v="1/23/20"/>
    <x v="0"/>
    <n v="0"/>
    <n v="0"/>
    <x v="0"/>
    <x v="0"/>
    <x v="1"/>
  </r>
  <r>
    <s v="Mayotte"/>
    <x v="63"/>
    <n v="-12.827500000000001"/>
    <n v="45.166243999999999"/>
    <s v="1/24/20"/>
    <x v="0"/>
    <n v="0"/>
    <n v="0"/>
    <x v="0"/>
    <x v="0"/>
    <x v="2"/>
  </r>
  <r>
    <s v="Mayotte"/>
    <x v="63"/>
    <n v="-12.827500000000001"/>
    <n v="45.166243999999999"/>
    <s v="1/25/20"/>
    <x v="0"/>
    <n v="0"/>
    <n v="0"/>
    <x v="0"/>
    <x v="0"/>
    <x v="3"/>
  </r>
  <r>
    <s v="Mayotte"/>
    <x v="63"/>
    <n v="-12.827500000000001"/>
    <n v="45.166243999999999"/>
    <s v="1/26/20"/>
    <x v="0"/>
    <n v="0"/>
    <n v="0"/>
    <x v="0"/>
    <x v="0"/>
    <x v="4"/>
  </r>
  <r>
    <s v="Mayotte"/>
    <x v="63"/>
    <n v="-12.827500000000001"/>
    <n v="45.166243999999999"/>
    <s v="1/27/20"/>
    <x v="0"/>
    <n v="0"/>
    <n v="0"/>
    <x v="0"/>
    <x v="0"/>
    <x v="5"/>
  </r>
  <r>
    <s v="Mayotte"/>
    <x v="63"/>
    <n v="-12.827500000000001"/>
    <n v="45.166243999999999"/>
    <s v="1/28/20"/>
    <x v="0"/>
    <n v="0"/>
    <n v="0"/>
    <x v="0"/>
    <x v="0"/>
    <x v="6"/>
  </r>
  <r>
    <s v="Mayotte"/>
    <x v="63"/>
    <n v="-12.827500000000001"/>
    <n v="45.166243999999999"/>
    <s v="1/29/20"/>
    <x v="0"/>
    <n v="0"/>
    <n v="0"/>
    <x v="0"/>
    <x v="0"/>
    <x v="7"/>
  </r>
  <r>
    <s v="Mayotte"/>
    <x v="63"/>
    <n v="-12.827500000000001"/>
    <n v="45.166243999999999"/>
    <s v="1/30/20"/>
    <x v="0"/>
    <n v="0"/>
    <n v="0"/>
    <x v="0"/>
    <x v="0"/>
    <x v="8"/>
  </r>
  <r>
    <s v="Mayotte"/>
    <x v="63"/>
    <n v="-12.827500000000001"/>
    <n v="45.166243999999999"/>
    <s v="1/31/20"/>
    <x v="0"/>
    <n v="0"/>
    <n v="0"/>
    <x v="0"/>
    <x v="0"/>
    <x v="9"/>
  </r>
  <r>
    <s v="Mayotte"/>
    <x v="63"/>
    <n v="-12.827500000000001"/>
    <n v="45.166243999999999"/>
    <s v="2/1/20"/>
    <x v="0"/>
    <n v="0"/>
    <n v="0"/>
    <x v="0"/>
    <x v="1"/>
    <x v="10"/>
  </r>
  <r>
    <s v="Mayotte"/>
    <x v="63"/>
    <n v="-12.827500000000001"/>
    <n v="45.166243999999999"/>
    <s v="2/2/20"/>
    <x v="0"/>
    <n v="0"/>
    <n v="0"/>
    <x v="0"/>
    <x v="1"/>
    <x v="11"/>
  </r>
  <r>
    <s v="Mayotte"/>
    <x v="63"/>
    <n v="-12.827500000000001"/>
    <n v="45.166243999999999"/>
    <s v="2/3/20"/>
    <x v="0"/>
    <n v="0"/>
    <n v="0"/>
    <x v="0"/>
    <x v="1"/>
    <x v="12"/>
  </r>
  <r>
    <s v="Mayotte"/>
    <x v="63"/>
    <n v="-12.827500000000001"/>
    <n v="45.166243999999999"/>
    <s v="2/4/20"/>
    <x v="0"/>
    <n v="0"/>
    <n v="0"/>
    <x v="0"/>
    <x v="1"/>
    <x v="13"/>
  </r>
  <r>
    <s v="Mayotte"/>
    <x v="63"/>
    <n v="-12.827500000000001"/>
    <n v="45.166243999999999"/>
    <s v="2/5/20"/>
    <x v="0"/>
    <n v="0"/>
    <n v="0"/>
    <x v="0"/>
    <x v="1"/>
    <x v="14"/>
  </r>
  <r>
    <s v="Mayotte"/>
    <x v="63"/>
    <n v="-12.827500000000001"/>
    <n v="45.166243999999999"/>
    <s v="2/6/20"/>
    <x v="0"/>
    <n v="0"/>
    <n v="0"/>
    <x v="0"/>
    <x v="1"/>
    <x v="15"/>
  </r>
  <r>
    <s v="Mayotte"/>
    <x v="63"/>
    <n v="-12.827500000000001"/>
    <n v="45.166243999999999"/>
    <s v="2/7/20"/>
    <x v="0"/>
    <n v="0"/>
    <n v="0"/>
    <x v="0"/>
    <x v="1"/>
    <x v="16"/>
  </r>
  <r>
    <s v="Mayotte"/>
    <x v="63"/>
    <n v="-12.827500000000001"/>
    <n v="45.166243999999999"/>
    <s v="2/8/20"/>
    <x v="0"/>
    <n v="0"/>
    <n v="0"/>
    <x v="0"/>
    <x v="1"/>
    <x v="17"/>
  </r>
  <r>
    <s v="Mayotte"/>
    <x v="63"/>
    <n v="-12.827500000000001"/>
    <n v="45.166243999999999"/>
    <s v="2/9/20"/>
    <x v="0"/>
    <n v="0"/>
    <n v="0"/>
    <x v="0"/>
    <x v="1"/>
    <x v="18"/>
  </r>
  <r>
    <s v="Mayotte"/>
    <x v="63"/>
    <n v="-12.827500000000001"/>
    <n v="45.166243999999999"/>
    <s v="2/10/20"/>
    <x v="0"/>
    <n v="0"/>
    <n v="0"/>
    <x v="0"/>
    <x v="1"/>
    <x v="19"/>
  </r>
  <r>
    <s v="Mayotte"/>
    <x v="63"/>
    <n v="-12.827500000000001"/>
    <n v="45.166243999999999"/>
    <s v="2/11/20"/>
    <x v="0"/>
    <n v="0"/>
    <n v="0"/>
    <x v="0"/>
    <x v="1"/>
    <x v="20"/>
  </r>
  <r>
    <s v="Mayotte"/>
    <x v="63"/>
    <n v="-12.827500000000001"/>
    <n v="45.166243999999999"/>
    <s v="2/12/20"/>
    <x v="0"/>
    <n v="0"/>
    <n v="0"/>
    <x v="0"/>
    <x v="1"/>
    <x v="21"/>
  </r>
  <r>
    <s v="Mayotte"/>
    <x v="63"/>
    <n v="-12.827500000000001"/>
    <n v="45.166243999999999"/>
    <s v="2/13/20"/>
    <x v="0"/>
    <n v="0"/>
    <n v="0"/>
    <x v="0"/>
    <x v="1"/>
    <x v="22"/>
  </r>
  <r>
    <s v="Mayotte"/>
    <x v="63"/>
    <n v="-12.827500000000001"/>
    <n v="45.166243999999999"/>
    <s v="2/14/20"/>
    <x v="0"/>
    <n v="0"/>
    <n v="0"/>
    <x v="0"/>
    <x v="1"/>
    <x v="23"/>
  </r>
  <r>
    <s v="Mayotte"/>
    <x v="63"/>
    <n v="-12.827500000000001"/>
    <n v="45.166243999999999"/>
    <s v="2/15/20"/>
    <x v="0"/>
    <n v="0"/>
    <n v="0"/>
    <x v="0"/>
    <x v="1"/>
    <x v="24"/>
  </r>
  <r>
    <s v="Mayotte"/>
    <x v="63"/>
    <n v="-12.827500000000001"/>
    <n v="45.166243999999999"/>
    <s v="2/16/20"/>
    <x v="0"/>
    <n v="0"/>
    <n v="0"/>
    <x v="0"/>
    <x v="1"/>
    <x v="25"/>
  </r>
  <r>
    <s v="Mayotte"/>
    <x v="63"/>
    <n v="-12.827500000000001"/>
    <n v="45.166243999999999"/>
    <s v="2/17/20"/>
    <x v="0"/>
    <n v="0"/>
    <n v="0"/>
    <x v="0"/>
    <x v="1"/>
    <x v="26"/>
  </r>
  <r>
    <s v="Mayotte"/>
    <x v="63"/>
    <n v="-12.827500000000001"/>
    <n v="45.166243999999999"/>
    <s v="2/18/20"/>
    <x v="0"/>
    <n v="0"/>
    <n v="0"/>
    <x v="0"/>
    <x v="1"/>
    <x v="27"/>
  </r>
  <r>
    <s v="Mayotte"/>
    <x v="63"/>
    <n v="-12.827500000000001"/>
    <n v="45.166243999999999"/>
    <s v="2/19/20"/>
    <x v="0"/>
    <n v="0"/>
    <n v="0"/>
    <x v="0"/>
    <x v="1"/>
    <x v="28"/>
  </r>
  <r>
    <s v="Mayotte"/>
    <x v="63"/>
    <n v="-12.827500000000001"/>
    <n v="45.166243999999999"/>
    <s v="2/20/20"/>
    <x v="0"/>
    <n v="0"/>
    <n v="0"/>
    <x v="0"/>
    <x v="1"/>
    <x v="29"/>
  </r>
  <r>
    <s v="Mayotte"/>
    <x v="63"/>
    <n v="-12.827500000000001"/>
    <n v="45.166243999999999"/>
    <s v="2/21/20"/>
    <x v="0"/>
    <n v="0"/>
    <n v="0"/>
    <x v="0"/>
    <x v="1"/>
    <x v="30"/>
  </r>
  <r>
    <s v="Mayotte"/>
    <x v="63"/>
    <n v="-12.827500000000001"/>
    <n v="45.166243999999999"/>
    <s v="2/22/20"/>
    <x v="0"/>
    <n v="0"/>
    <n v="0"/>
    <x v="0"/>
    <x v="1"/>
    <x v="0"/>
  </r>
  <r>
    <s v="Mayotte"/>
    <x v="63"/>
    <n v="-12.827500000000001"/>
    <n v="45.166243999999999"/>
    <s v="2/23/20"/>
    <x v="0"/>
    <n v="0"/>
    <n v="0"/>
    <x v="0"/>
    <x v="1"/>
    <x v="1"/>
  </r>
  <r>
    <s v="Mayotte"/>
    <x v="63"/>
    <n v="-12.827500000000001"/>
    <n v="45.166243999999999"/>
    <s v="2/24/20"/>
    <x v="0"/>
    <n v="0"/>
    <n v="0"/>
    <x v="0"/>
    <x v="1"/>
    <x v="2"/>
  </r>
  <r>
    <s v="Mayotte"/>
    <x v="63"/>
    <n v="-12.827500000000001"/>
    <n v="45.166243999999999"/>
    <s v="2/25/20"/>
    <x v="0"/>
    <n v="0"/>
    <n v="0"/>
    <x v="0"/>
    <x v="1"/>
    <x v="3"/>
  </r>
  <r>
    <s v="Mayotte"/>
    <x v="63"/>
    <n v="-12.827500000000001"/>
    <n v="45.166243999999999"/>
    <s v="2/26/20"/>
    <x v="0"/>
    <n v="0"/>
    <n v="0"/>
    <x v="0"/>
    <x v="1"/>
    <x v="4"/>
  </r>
  <r>
    <s v="Mayotte"/>
    <x v="63"/>
    <n v="-12.827500000000001"/>
    <n v="45.166243999999999"/>
    <s v="2/27/20"/>
    <x v="0"/>
    <n v="0"/>
    <n v="0"/>
    <x v="0"/>
    <x v="1"/>
    <x v="5"/>
  </r>
  <r>
    <s v="Mayotte"/>
    <x v="63"/>
    <n v="-12.827500000000001"/>
    <n v="45.166243999999999"/>
    <s v="2/28/20"/>
    <x v="0"/>
    <n v="0"/>
    <n v="0"/>
    <x v="0"/>
    <x v="1"/>
    <x v="6"/>
  </r>
  <r>
    <s v="Mayotte"/>
    <x v="63"/>
    <n v="-12.827500000000001"/>
    <n v="45.166243999999999"/>
    <s v="2/29/20"/>
    <x v="0"/>
    <n v="0"/>
    <n v="0"/>
    <x v="0"/>
    <x v="1"/>
    <x v="7"/>
  </r>
  <r>
    <s v="Mayotte"/>
    <x v="63"/>
    <n v="-12.827500000000001"/>
    <n v="45.166243999999999"/>
    <s v="3/1/20"/>
    <x v="0"/>
    <n v="0"/>
    <n v="0"/>
    <x v="0"/>
    <x v="2"/>
    <x v="10"/>
  </r>
  <r>
    <s v="Mayotte"/>
    <x v="63"/>
    <n v="-12.827500000000001"/>
    <n v="45.166243999999999"/>
    <s v="3/2/20"/>
    <x v="0"/>
    <n v="0"/>
    <n v="0"/>
    <x v="0"/>
    <x v="2"/>
    <x v="11"/>
  </r>
  <r>
    <s v="Mayotte"/>
    <x v="63"/>
    <n v="-12.827500000000001"/>
    <n v="45.166243999999999"/>
    <s v="3/3/20"/>
    <x v="0"/>
    <n v="0"/>
    <n v="0"/>
    <x v="0"/>
    <x v="2"/>
    <x v="12"/>
  </r>
  <r>
    <s v="Mayotte"/>
    <x v="63"/>
    <n v="-12.827500000000001"/>
    <n v="45.166243999999999"/>
    <s v="3/4/20"/>
    <x v="0"/>
    <n v="0"/>
    <n v="0"/>
    <x v="0"/>
    <x v="2"/>
    <x v="13"/>
  </r>
  <r>
    <s v="Mayotte"/>
    <x v="63"/>
    <n v="-12.827500000000001"/>
    <n v="45.166243999999999"/>
    <s v="3/5/20"/>
    <x v="0"/>
    <n v="0"/>
    <n v="0"/>
    <x v="0"/>
    <x v="2"/>
    <x v="14"/>
  </r>
  <r>
    <s v="Mayotte"/>
    <x v="63"/>
    <n v="-12.827500000000001"/>
    <n v="45.166243999999999"/>
    <s v="3/6/20"/>
    <x v="0"/>
    <n v="0"/>
    <n v="0"/>
    <x v="0"/>
    <x v="2"/>
    <x v="15"/>
  </r>
  <r>
    <s v="Mayotte"/>
    <x v="63"/>
    <n v="-12.827500000000001"/>
    <n v="45.166243999999999"/>
    <s v="3/7/20"/>
    <x v="0"/>
    <n v="0"/>
    <n v="0"/>
    <x v="0"/>
    <x v="2"/>
    <x v="16"/>
  </r>
  <r>
    <s v="Mayotte"/>
    <x v="63"/>
    <n v="-12.827500000000001"/>
    <n v="45.166243999999999"/>
    <s v="3/8/20"/>
    <x v="0"/>
    <n v="0"/>
    <n v="0"/>
    <x v="0"/>
    <x v="2"/>
    <x v="17"/>
  </r>
  <r>
    <s v="Mayotte"/>
    <x v="63"/>
    <n v="-12.827500000000001"/>
    <n v="45.166243999999999"/>
    <s v="3/9/20"/>
    <x v="0"/>
    <n v="0"/>
    <n v="0"/>
    <x v="0"/>
    <x v="2"/>
    <x v="18"/>
  </r>
  <r>
    <s v="Mayotte"/>
    <x v="63"/>
    <n v="-12.827500000000001"/>
    <n v="45.166243999999999"/>
    <s v="3/10/20"/>
    <x v="0"/>
    <n v="0"/>
    <n v="0"/>
    <x v="0"/>
    <x v="2"/>
    <x v="19"/>
  </r>
  <r>
    <s v="Mayotte"/>
    <x v="63"/>
    <n v="-12.827500000000001"/>
    <n v="45.166243999999999"/>
    <s v="3/11/20"/>
    <x v="0"/>
    <n v="0"/>
    <n v="0"/>
    <x v="0"/>
    <x v="2"/>
    <x v="20"/>
  </r>
  <r>
    <s v="Mayotte"/>
    <x v="63"/>
    <n v="-12.827500000000001"/>
    <n v="45.166243999999999"/>
    <s v="3/12/20"/>
    <x v="0"/>
    <n v="0"/>
    <n v="0"/>
    <x v="0"/>
    <x v="2"/>
    <x v="21"/>
  </r>
  <r>
    <s v="Mayotte"/>
    <x v="63"/>
    <n v="-12.827500000000001"/>
    <n v="45.166243999999999"/>
    <s v="3/13/20"/>
    <x v="0"/>
    <n v="0"/>
    <n v="0"/>
    <x v="0"/>
    <x v="2"/>
    <x v="22"/>
  </r>
  <r>
    <s v="Mayotte"/>
    <x v="63"/>
    <n v="-12.827500000000001"/>
    <n v="45.166243999999999"/>
    <s v="3/14/20"/>
    <x v="0"/>
    <n v="0"/>
    <n v="0"/>
    <x v="0"/>
    <x v="2"/>
    <x v="23"/>
  </r>
  <r>
    <s v="Mayotte"/>
    <x v="63"/>
    <n v="-12.827500000000001"/>
    <n v="45.166243999999999"/>
    <s v="3/15/20"/>
    <x v="1592"/>
    <n v="0"/>
    <n v="0"/>
    <x v="0"/>
    <x v="2"/>
    <x v="24"/>
  </r>
  <r>
    <s v="Mayotte"/>
    <x v="63"/>
    <n v="-12.827500000000001"/>
    <n v="45.166243999999999"/>
    <s v="3/16/20"/>
    <x v="1592"/>
    <n v="0"/>
    <n v="0"/>
    <x v="0"/>
    <x v="2"/>
    <x v="25"/>
  </r>
  <r>
    <s v="Mayotte"/>
    <x v="63"/>
    <n v="-12.827500000000001"/>
    <n v="45.166243999999999"/>
    <s v="3/17/20"/>
    <x v="1592"/>
    <n v="0"/>
    <n v="0"/>
    <x v="0"/>
    <x v="2"/>
    <x v="26"/>
  </r>
  <r>
    <s v="Mayotte"/>
    <x v="63"/>
    <n v="-12.827500000000001"/>
    <n v="45.166243999999999"/>
    <s v="3/18/20"/>
    <x v="1593"/>
    <n v="0"/>
    <n v="0"/>
    <x v="0"/>
    <x v="2"/>
    <x v="27"/>
  </r>
  <r>
    <s v="Mayotte"/>
    <x v="63"/>
    <n v="-12.827500000000001"/>
    <n v="45.166243999999999"/>
    <s v="3/19/20"/>
    <x v="1593"/>
    <n v="0"/>
    <n v="0"/>
    <x v="0"/>
    <x v="2"/>
    <x v="28"/>
  </r>
  <r>
    <s v="Mayotte"/>
    <x v="63"/>
    <n v="-12.827500000000001"/>
    <n v="45.166243999999999"/>
    <s v="3/20/20"/>
    <x v="5305"/>
    <n v="0"/>
    <n v="0"/>
    <x v="0"/>
    <x v="2"/>
    <x v="29"/>
  </r>
  <r>
    <s v="Mayotte"/>
    <x v="63"/>
    <n v="-12.827500000000001"/>
    <n v="45.166243999999999"/>
    <s v="3/21/20"/>
    <x v="2889"/>
    <n v="0"/>
    <n v="0"/>
    <x v="0"/>
    <x v="2"/>
    <x v="30"/>
  </r>
  <r>
    <s v="Mayotte"/>
    <x v="63"/>
    <n v="-12.827500000000001"/>
    <n v="45.166243999999999"/>
    <s v="3/22/20"/>
    <x v="3"/>
    <n v="0"/>
    <n v="0"/>
    <x v="0"/>
    <x v="2"/>
    <x v="0"/>
  </r>
  <r>
    <s v="Mayotte"/>
    <x v="63"/>
    <n v="-12.827500000000001"/>
    <n v="45.166243999999999"/>
    <s v="3/23/20"/>
    <x v="8"/>
    <n v="0"/>
    <n v="0"/>
    <x v="0"/>
    <x v="2"/>
    <x v="1"/>
  </r>
  <r>
    <s v="Mayotte"/>
    <x v="63"/>
    <n v="-12.827500000000001"/>
    <n v="45.166243999999999"/>
    <s v="3/24/20"/>
    <x v="2894"/>
    <n v="0"/>
    <n v="0"/>
    <x v="0"/>
    <x v="2"/>
    <x v="2"/>
  </r>
  <r>
    <s v="Mayotte"/>
    <x v="63"/>
    <n v="-12.827500000000001"/>
    <n v="45.166243999999999"/>
    <s v="3/25/20"/>
    <x v="2894"/>
    <n v="0"/>
    <n v="0"/>
    <x v="0"/>
    <x v="2"/>
    <x v="3"/>
  </r>
  <r>
    <s v="Mayotte"/>
    <x v="63"/>
    <n v="-12.827500000000001"/>
    <n v="45.166243999999999"/>
    <s v="3/26/20"/>
    <x v="2894"/>
    <n v="0"/>
    <n v="0"/>
    <x v="0"/>
    <x v="2"/>
    <x v="4"/>
  </r>
  <r>
    <s v="Mayotte"/>
    <x v="63"/>
    <n v="-12.827500000000001"/>
    <n v="45.166243999999999"/>
    <s v="3/27/20"/>
    <x v="2897"/>
    <n v="0"/>
    <n v="0"/>
    <x v="0"/>
    <x v="2"/>
    <x v="5"/>
  </r>
  <r>
    <s v="Mayotte"/>
    <x v="63"/>
    <n v="-12.827500000000001"/>
    <n v="45.166243999999999"/>
    <s v="3/28/20"/>
    <x v="6364"/>
    <n v="0"/>
    <n v="0"/>
    <x v="0"/>
    <x v="2"/>
    <x v="6"/>
  </r>
  <r>
    <s v="Mayotte"/>
    <x v="63"/>
    <n v="-12.827500000000001"/>
    <n v="45.166243999999999"/>
    <s v="3/29/20"/>
    <x v="6364"/>
    <n v="0"/>
    <n v="0"/>
    <x v="0"/>
    <x v="2"/>
    <x v="7"/>
  </r>
  <r>
    <s v="Mayotte"/>
    <x v="63"/>
    <n v="-12.827500000000001"/>
    <n v="45.166243999999999"/>
    <s v="3/30/20"/>
    <x v="3522"/>
    <n v="0"/>
    <n v="10"/>
    <x v="0"/>
    <x v="2"/>
    <x v="8"/>
  </r>
  <r>
    <s v="Mayotte"/>
    <x v="63"/>
    <n v="-12.827500000000001"/>
    <n v="45.166243999999999"/>
    <s v="3/31/20"/>
    <x v="3524"/>
    <n v="1"/>
    <n v="10"/>
    <x v="0"/>
    <x v="2"/>
    <x v="9"/>
  </r>
  <r>
    <s v="Mayotte"/>
    <x v="63"/>
    <n v="-12.827500000000001"/>
    <n v="45.166243999999999"/>
    <s v="4/1/20"/>
    <x v="3524"/>
    <n v="1"/>
    <n v="10"/>
    <x v="0"/>
    <x v="3"/>
    <x v="10"/>
  </r>
  <r>
    <s v="Mayotte"/>
    <x v="63"/>
    <n v="-12.827500000000001"/>
    <n v="45.166243999999999"/>
    <s v="4/2/20"/>
    <x v="5314"/>
    <n v="1"/>
    <n v="10"/>
    <x v="0"/>
    <x v="3"/>
    <x v="11"/>
  </r>
  <r>
    <s v="Mayotte"/>
    <x v="63"/>
    <n v="-12.827500000000001"/>
    <n v="45.166243999999999"/>
    <s v="4/3/20"/>
    <x v="3537"/>
    <n v="2"/>
    <n v="10"/>
    <x v="0"/>
    <x v="3"/>
    <x v="12"/>
  </r>
  <r>
    <s v="Mayotte"/>
    <x v="63"/>
    <n v="-12.827500000000001"/>
    <n v="45.166243999999999"/>
    <s v="4/4/20"/>
    <x v="3539"/>
    <n v="2"/>
    <n v="14"/>
    <x v="0"/>
    <x v="3"/>
    <x v="13"/>
  </r>
  <r>
    <s v="Mayotte"/>
    <x v="63"/>
    <n v="-12.827500000000001"/>
    <n v="45.166243999999999"/>
    <s v="4/5/20"/>
    <x v="3542"/>
    <n v="2"/>
    <n v="14"/>
    <x v="0"/>
    <x v="3"/>
    <x v="14"/>
  </r>
  <r>
    <s v="Mayotte"/>
    <x v="63"/>
    <n v="-12.827500000000001"/>
    <n v="45.166243999999999"/>
    <s v="4/6/20"/>
    <x v="3542"/>
    <n v="2"/>
    <n v="14"/>
    <x v="0"/>
    <x v="3"/>
    <x v="15"/>
  </r>
  <r>
    <s v="Mayotte"/>
    <x v="63"/>
    <n v="-12.827500000000001"/>
    <n v="45.166243999999999"/>
    <s v="4/7/20"/>
    <x v="5596"/>
    <n v="2"/>
    <n v="22"/>
    <x v="0"/>
    <x v="3"/>
    <x v="16"/>
  </r>
  <r>
    <s v="Mayotte"/>
    <x v="63"/>
    <n v="-12.827500000000001"/>
    <n v="45.166243999999999"/>
    <s v="4/8/20"/>
    <x v="5596"/>
    <n v="2"/>
    <n v="22"/>
    <x v="0"/>
    <x v="3"/>
    <x v="17"/>
  </r>
  <r>
    <s v="Mayotte"/>
    <x v="63"/>
    <n v="-12.827500000000001"/>
    <n v="45.166243999999999"/>
    <s v="4/9/20"/>
    <x v="3553"/>
    <n v="2"/>
    <n v="22"/>
    <x v="0"/>
    <x v="3"/>
    <x v="18"/>
  </r>
  <r>
    <s v="Mayotte"/>
    <x v="63"/>
    <n v="-12.827500000000001"/>
    <n v="45.166243999999999"/>
    <s v="4/10/20"/>
    <x v="5318"/>
    <n v="2"/>
    <n v="50"/>
    <x v="0"/>
    <x v="3"/>
    <x v="19"/>
  </r>
  <r>
    <s v="Mayotte"/>
    <x v="63"/>
    <n v="-12.827500000000001"/>
    <n v="45.166243999999999"/>
    <s v="4/11/20"/>
    <x v="12069"/>
    <n v="3"/>
    <n v="59"/>
    <x v="0"/>
    <x v="3"/>
    <x v="20"/>
  </r>
  <r>
    <s v="Mayotte"/>
    <x v="63"/>
    <n v="-12.827500000000001"/>
    <n v="45.166243999999999"/>
    <s v="4/12/20"/>
    <x v="12069"/>
    <n v="3"/>
    <n v="59"/>
    <x v="0"/>
    <x v="3"/>
    <x v="21"/>
  </r>
  <r>
    <s v="Mayotte"/>
    <x v="63"/>
    <n v="-12.827500000000001"/>
    <n v="45.166243999999999"/>
    <s v="4/13/20"/>
    <x v="5319"/>
    <n v="3"/>
    <n v="59"/>
    <x v="0"/>
    <x v="3"/>
    <x v="22"/>
  </r>
  <r>
    <s v="Mayotte"/>
    <x v="63"/>
    <n v="-12.827500000000001"/>
    <n v="45.166243999999999"/>
    <s v="4/14/20"/>
    <x v="21463"/>
    <n v="3"/>
    <n v="69"/>
    <x v="0"/>
    <x v="3"/>
    <x v="23"/>
  </r>
  <r>
    <s v="Mayotte"/>
    <x v="63"/>
    <n v="-12.827500000000001"/>
    <n v="45.166243999999999"/>
    <s v="4/15/20"/>
    <x v="21463"/>
    <n v="3"/>
    <n v="69"/>
    <x v="0"/>
    <x v="3"/>
    <x v="24"/>
  </r>
  <r>
    <s v="Mayotte"/>
    <x v="63"/>
    <n v="-12.827500000000001"/>
    <n v="45.166243999999999"/>
    <s v="4/16/20"/>
    <x v="7436"/>
    <n v="3"/>
    <n v="69"/>
    <x v="0"/>
    <x v="3"/>
    <x v="25"/>
  </r>
  <r>
    <s v="Mayotte"/>
    <x v="63"/>
    <n v="-12.827500000000001"/>
    <n v="45.166243999999999"/>
    <s v="4/17/20"/>
    <x v="5322"/>
    <n v="4"/>
    <n v="117"/>
    <x v="0"/>
    <x v="3"/>
    <x v="26"/>
  </r>
  <r>
    <s v="Mayotte"/>
    <x v="63"/>
    <n v="-12.827500000000001"/>
    <n v="45.166243999999999"/>
    <s v="4/18/20"/>
    <x v="7445"/>
    <n v="4"/>
    <n v="117"/>
    <x v="0"/>
    <x v="3"/>
    <x v="27"/>
  </r>
  <r>
    <s v="Mayotte"/>
    <x v="63"/>
    <n v="-12.827500000000001"/>
    <n v="45.166243999999999"/>
    <s v="4/19/20"/>
    <x v="14432"/>
    <n v="4"/>
    <n v="117"/>
    <x v="0"/>
    <x v="3"/>
    <x v="28"/>
  </r>
  <r>
    <s v="Mayotte"/>
    <x v="63"/>
    <n v="-12.827500000000001"/>
    <n v="45.166243999999999"/>
    <s v="4/20/20"/>
    <x v="14432"/>
    <n v="4"/>
    <n v="117"/>
    <x v="0"/>
    <x v="3"/>
    <x v="29"/>
  </r>
  <r>
    <s v="Mayotte"/>
    <x v="63"/>
    <n v="-12.827500000000001"/>
    <n v="45.166243999999999"/>
    <s v="4/21/20"/>
    <x v="8250"/>
    <n v="4"/>
    <n v="117"/>
    <x v="0"/>
    <x v="3"/>
    <x v="30"/>
  </r>
  <r>
    <s v="Mayotte"/>
    <x v="63"/>
    <n v="-12.827500000000001"/>
    <n v="45.166243999999999"/>
    <s v="4/22/20"/>
    <x v="10047"/>
    <n v="4"/>
    <n v="125"/>
    <x v="0"/>
    <x v="3"/>
    <x v="0"/>
  </r>
  <r>
    <s v="Mayotte"/>
    <x v="63"/>
    <n v="-12.827500000000001"/>
    <n v="45.166243999999999"/>
    <s v="4/23/20"/>
    <x v="10047"/>
    <n v="4"/>
    <n v="125"/>
    <x v="0"/>
    <x v="3"/>
    <x v="1"/>
  </r>
  <r>
    <s v="Mayotte"/>
    <x v="63"/>
    <n v="-12.827500000000001"/>
    <n v="45.166243999999999"/>
    <s v="4/24/20"/>
    <x v="14441"/>
    <n v="4"/>
    <n v="144"/>
    <x v="0"/>
    <x v="3"/>
    <x v="2"/>
  </r>
  <r>
    <s v="Mayotte"/>
    <x v="63"/>
    <n v="-12.827500000000001"/>
    <n v="45.166243999999999"/>
    <s v="4/25/20"/>
    <x v="19104"/>
    <n v="4"/>
    <n v="144"/>
    <x v="0"/>
    <x v="3"/>
    <x v="3"/>
  </r>
  <r>
    <s v="Mayotte"/>
    <x v="63"/>
    <n v="-12.827500000000001"/>
    <n v="45.166243999999999"/>
    <s v="4/26/20"/>
    <x v="22058"/>
    <n v="4"/>
    <n v="144"/>
    <x v="0"/>
    <x v="3"/>
    <x v="4"/>
  </r>
  <r>
    <s v="Mayotte"/>
    <x v="63"/>
    <n v="-12.827500000000001"/>
    <n v="45.166243999999999"/>
    <s v="4/27/20"/>
    <x v="22058"/>
    <n v="4"/>
    <n v="144"/>
    <x v="0"/>
    <x v="3"/>
    <x v="5"/>
  </r>
  <r>
    <s v="Mayotte"/>
    <x v="63"/>
    <n v="-12.827500000000001"/>
    <n v="45.166243999999999"/>
    <s v="4/28/20"/>
    <x v="7108"/>
    <n v="4"/>
    <n v="235"/>
    <x v="0"/>
    <x v="3"/>
    <x v="6"/>
  </r>
  <r>
    <s v="Mayotte"/>
    <x v="63"/>
    <n v="-12.827500000000001"/>
    <n v="45.166243999999999"/>
    <s v="4/29/20"/>
    <x v="7108"/>
    <n v="4"/>
    <n v="235"/>
    <x v="0"/>
    <x v="3"/>
    <x v="7"/>
  </r>
  <r>
    <s v="Mayotte"/>
    <x v="63"/>
    <n v="-12.827500000000001"/>
    <n v="45.166243999999999"/>
    <s v="4/30/20"/>
    <x v="828"/>
    <n v="4"/>
    <n v="235"/>
    <x v="0"/>
    <x v="3"/>
    <x v="8"/>
  </r>
  <r>
    <s v="Mayotte"/>
    <x v="63"/>
    <n v="-12.827500000000001"/>
    <n v="45.166243999999999"/>
    <s v="5/1/20"/>
    <x v="828"/>
    <n v="4"/>
    <n v="235"/>
    <x v="0"/>
    <x v="4"/>
    <x v="10"/>
  </r>
  <r>
    <s v="Mayotte"/>
    <x v="63"/>
    <n v="-12.827500000000001"/>
    <n v="45.166243999999999"/>
    <s v="5/2/20"/>
    <x v="828"/>
    <n v="4"/>
    <n v="235"/>
    <x v="0"/>
    <x v="4"/>
    <x v="11"/>
  </r>
  <r>
    <s v="Mayotte"/>
    <x v="63"/>
    <n v="-12.827500000000001"/>
    <n v="45.166243999999999"/>
    <s v="5/3/20"/>
    <x v="7178"/>
    <n v="6"/>
    <n v="235"/>
    <x v="0"/>
    <x v="4"/>
    <x v="12"/>
  </r>
  <r>
    <s v="Mayotte"/>
    <x v="63"/>
    <n v="-12.827500000000001"/>
    <n v="45.166243999999999"/>
    <s v="5/4/20"/>
    <x v="8277"/>
    <n v="6"/>
    <n v="352"/>
    <x v="0"/>
    <x v="4"/>
    <x v="13"/>
  </r>
  <r>
    <s v="Mayotte"/>
    <x v="63"/>
    <n v="-12.827500000000001"/>
    <n v="45.166243999999999"/>
    <s v="5/5/20"/>
    <x v="8283"/>
    <n v="9"/>
    <n v="352"/>
    <x v="0"/>
    <x v="4"/>
    <x v="14"/>
  </r>
  <r>
    <s v="Mayotte"/>
    <x v="63"/>
    <n v="-12.827500000000001"/>
    <n v="45.166243999999999"/>
    <s v="5/6/20"/>
    <x v="8283"/>
    <n v="9"/>
    <n v="352"/>
    <x v="0"/>
    <x v="4"/>
    <x v="15"/>
  </r>
  <r>
    <s v="Mayotte"/>
    <x v="63"/>
    <n v="-12.827500000000001"/>
    <n v="45.166243999999999"/>
    <s v="5/7/20"/>
    <x v="2466"/>
    <n v="10"/>
    <n v="352"/>
    <x v="0"/>
    <x v="4"/>
    <x v="16"/>
  </r>
  <r>
    <s v="Mayotte"/>
    <x v="63"/>
    <n v="-12.827500000000001"/>
    <n v="45.166243999999999"/>
    <s v="5/8/20"/>
    <x v="2466"/>
    <n v="10"/>
    <n v="352"/>
    <x v="0"/>
    <x v="4"/>
    <x v="17"/>
  </r>
  <r>
    <s v="Mayotte"/>
    <x v="63"/>
    <n v="-12.827500000000001"/>
    <n v="45.166243999999999"/>
    <s v="5/9/20"/>
    <x v="23140"/>
    <n v="11"/>
    <n v="492"/>
    <x v="0"/>
    <x v="4"/>
    <x v="18"/>
  </r>
  <r>
    <s v="Mayotte"/>
    <x v="63"/>
    <n v="-12.827500000000001"/>
    <n v="45.166243999999999"/>
    <s v="5/10/20"/>
    <x v="8329"/>
    <n v="11"/>
    <n v="492"/>
    <x v="0"/>
    <x v="4"/>
    <x v="19"/>
  </r>
  <r>
    <s v="Mayotte"/>
    <x v="63"/>
    <n v="-12.827500000000001"/>
    <n v="45.166243999999999"/>
    <s v="5/11/20"/>
    <x v="8329"/>
    <n v="11"/>
    <n v="492"/>
    <x v="0"/>
    <x v="4"/>
    <x v="20"/>
  </r>
  <r>
    <s v="Mayotte"/>
    <x v="63"/>
    <n v="-12.827500000000001"/>
    <n v="45.166243999999999"/>
    <s v="5/12/20"/>
    <x v="8338"/>
    <n v="12"/>
    <n v="492"/>
    <x v="0"/>
    <x v="4"/>
    <x v="21"/>
  </r>
  <r>
    <s v="Mayotte"/>
    <x v="63"/>
    <n v="-12.827500000000001"/>
    <n v="45.166243999999999"/>
    <s v="5/13/20"/>
    <x v="872"/>
    <n v="14"/>
    <n v="627"/>
    <x v="0"/>
    <x v="4"/>
    <x v="22"/>
  </r>
  <r>
    <s v="Mayotte"/>
    <x v="63"/>
    <n v="-12.827500000000001"/>
    <n v="45.166243999999999"/>
    <s v="5/14/20"/>
    <x v="6668"/>
    <n v="16"/>
    <n v="627"/>
    <x v="0"/>
    <x v="4"/>
    <x v="23"/>
  </r>
  <r>
    <s v="Mayotte"/>
    <x v="63"/>
    <n v="-12.827500000000001"/>
    <n v="45.166243999999999"/>
    <s v="5/15/20"/>
    <x v="6668"/>
    <n v="16"/>
    <n v="627"/>
    <x v="0"/>
    <x v="4"/>
    <x v="24"/>
  </r>
  <r>
    <s v="Mayotte"/>
    <x v="63"/>
    <n v="-12.827500000000001"/>
    <n v="45.166243999999999"/>
    <s v="5/16/20"/>
    <x v="6696"/>
    <n v="18"/>
    <n v="627"/>
    <x v="0"/>
    <x v="4"/>
    <x v="25"/>
  </r>
  <r>
    <s v="Mayotte"/>
    <x v="63"/>
    <n v="-12.827500000000001"/>
    <n v="45.166243999999999"/>
    <s v="5/17/20"/>
    <x v="6708"/>
    <n v="18"/>
    <n v="627"/>
    <x v="0"/>
    <x v="4"/>
    <x v="26"/>
  </r>
  <r>
    <s v="Mayotte"/>
    <x v="63"/>
    <n v="-12.827500000000001"/>
    <n v="45.166243999999999"/>
    <s v="5/18/20"/>
    <x v="17899"/>
    <n v="18"/>
    <n v="627"/>
    <x v="0"/>
    <x v="4"/>
    <x v="27"/>
  </r>
  <r>
    <s v="Mayotte"/>
    <x v="63"/>
    <n v="-12.827500000000001"/>
    <n v="45.166243999999999"/>
    <s v="5/19/20"/>
    <x v="17899"/>
    <n v="18"/>
    <n v="627"/>
    <x v="0"/>
    <x v="4"/>
    <x v="28"/>
  </r>
  <r>
    <s v="Mayotte"/>
    <x v="63"/>
    <n v="-12.827500000000001"/>
    <n v="45.166243999999999"/>
    <s v="5/20/20"/>
    <x v="25642"/>
    <n v="19"/>
    <n v="894"/>
    <x v="0"/>
    <x v="4"/>
    <x v="29"/>
  </r>
  <r>
    <s v="Mayotte"/>
    <x v="63"/>
    <n v="-12.827500000000001"/>
    <n v="45.166243999999999"/>
    <s v="5/21/20"/>
    <x v="25642"/>
    <n v="19"/>
    <n v="894"/>
    <x v="0"/>
    <x v="4"/>
    <x v="30"/>
  </r>
  <r>
    <s v="Mayotte"/>
    <x v="63"/>
    <n v="-12.827500000000001"/>
    <n v="45.166243999999999"/>
    <s v="5/22/20"/>
    <x v="885"/>
    <n v="19"/>
    <n v="894"/>
    <x v="0"/>
    <x v="4"/>
    <x v="0"/>
  </r>
  <r>
    <s v="Mayotte"/>
    <x v="63"/>
    <n v="-12.827500000000001"/>
    <n v="45.166243999999999"/>
    <s v="5/23/20"/>
    <x v="885"/>
    <n v="19"/>
    <n v="894"/>
    <x v="0"/>
    <x v="4"/>
    <x v="1"/>
  </r>
  <r>
    <s v="Mayotte"/>
    <x v="63"/>
    <n v="-12.827500000000001"/>
    <n v="45.166243999999999"/>
    <s v="5/24/20"/>
    <x v="23233"/>
    <n v="20"/>
    <n v="894"/>
    <x v="0"/>
    <x v="4"/>
    <x v="2"/>
  </r>
  <r>
    <s v="Mayotte"/>
    <x v="63"/>
    <n v="-12.827500000000001"/>
    <n v="45.166243999999999"/>
    <s v="5/25/20"/>
    <x v="8357"/>
    <n v="20"/>
    <n v="894"/>
    <x v="0"/>
    <x v="4"/>
    <x v="3"/>
  </r>
  <r>
    <s v="Mayotte"/>
    <x v="63"/>
    <n v="-12.827500000000001"/>
    <n v="45.166243999999999"/>
    <s v="5/26/20"/>
    <x v="6783"/>
    <n v="20"/>
    <n v="894"/>
    <x v="0"/>
    <x v="4"/>
    <x v="4"/>
  </r>
  <r>
    <s v="Mayotte"/>
    <x v="63"/>
    <n v="-12.827500000000001"/>
    <n v="45.166243999999999"/>
    <s v="5/27/20"/>
    <x v="7656"/>
    <n v="20"/>
    <n v="1314"/>
    <x v="0"/>
    <x v="4"/>
    <x v="5"/>
  </r>
  <r>
    <s v="Mayotte"/>
    <x v="63"/>
    <n v="-12.827500000000001"/>
    <n v="45.166243999999999"/>
    <s v="5/28/20"/>
    <x v="6789"/>
    <n v="21"/>
    <n v="1315"/>
    <x v="0"/>
    <x v="4"/>
    <x v="6"/>
  </r>
  <r>
    <s v="Mayotte"/>
    <x v="63"/>
    <n v="-12.827500000000001"/>
    <n v="45.166243999999999"/>
    <s v="5/29/20"/>
    <x v="7663"/>
    <n v="21"/>
    <n v="1385"/>
    <x v="0"/>
    <x v="4"/>
    <x v="7"/>
  </r>
  <r>
    <s v="Mayotte"/>
    <x v="63"/>
    <n v="-12.827500000000001"/>
    <n v="45.166243999999999"/>
    <s v="5/30/20"/>
    <x v="7663"/>
    <n v="21"/>
    <n v="1385"/>
    <x v="0"/>
    <x v="4"/>
    <x v="8"/>
  </r>
  <r>
    <s v="Mayotte"/>
    <x v="63"/>
    <n v="-12.827500000000001"/>
    <n v="45.166243999999999"/>
    <s v="5/31/20"/>
    <x v="7663"/>
    <n v="21"/>
    <n v="1385"/>
    <x v="0"/>
    <x v="4"/>
    <x v="9"/>
  </r>
  <r>
    <s v="Mayotte"/>
    <x v="63"/>
    <n v="-12.827500000000001"/>
    <n v="45.166243999999999"/>
    <s v="6/1/20"/>
    <x v="26843"/>
    <n v="24"/>
    <n v="1473"/>
    <x v="0"/>
    <x v="5"/>
    <x v="10"/>
  </r>
  <r>
    <s v="Mayotte"/>
    <x v="63"/>
    <n v="-12.827500000000001"/>
    <n v="45.166243999999999"/>
    <s v="6/2/20"/>
    <x v="21382"/>
    <n v="24"/>
    <n v="1473"/>
    <x v="0"/>
    <x v="5"/>
    <x v="11"/>
  </r>
  <r>
    <s v="Mayotte"/>
    <x v="63"/>
    <n v="-12.827500000000001"/>
    <n v="45.166243999999999"/>
    <s v="6/3/20"/>
    <x v="21498"/>
    <n v="24"/>
    <n v="1523"/>
    <x v="0"/>
    <x v="5"/>
    <x v="12"/>
  </r>
  <r>
    <s v="Mayotte"/>
    <x v="63"/>
    <n v="-12.827500000000001"/>
    <n v="45.166243999999999"/>
    <s v="6/4/20"/>
    <x v="27553"/>
    <n v="25"/>
    <n v="1523"/>
    <x v="0"/>
    <x v="5"/>
    <x v="13"/>
  </r>
  <r>
    <s v="Mayotte"/>
    <x v="63"/>
    <n v="-12.827500000000001"/>
    <n v="45.166243999999999"/>
    <s v="6/5/20"/>
    <x v="25987"/>
    <n v="25"/>
    <n v="1523"/>
    <x v="0"/>
    <x v="5"/>
    <x v="14"/>
  </r>
  <r>
    <s v="Mayotte"/>
    <x v="63"/>
    <n v="-12.827500000000001"/>
    <n v="45.166243999999999"/>
    <s v="6/6/20"/>
    <x v="25987"/>
    <n v="25"/>
    <n v="1523"/>
    <x v="0"/>
    <x v="5"/>
    <x v="15"/>
  </r>
  <r>
    <s v="Mayotte"/>
    <x v="63"/>
    <n v="-12.827500000000001"/>
    <n v="45.166243999999999"/>
    <s v="6/7/20"/>
    <x v="25987"/>
    <n v="25"/>
    <n v="1523"/>
    <x v="0"/>
    <x v="5"/>
    <x v="16"/>
  </r>
  <r>
    <s v="Mayotte"/>
    <x v="63"/>
    <n v="-12.827500000000001"/>
    <n v="45.166243999999999"/>
    <s v="6/8/20"/>
    <x v="25742"/>
    <n v="25"/>
    <n v="1654"/>
    <x v="0"/>
    <x v="5"/>
    <x v="17"/>
  </r>
  <r>
    <s v="Mayotte"/>
    <x v="63"/>
    <n v="-12.827500000000001"/>
    <n v="45.166243999999999"/>
    <s v="6/9/20"/>
    <x v="5410"/>
    <n v="28"/>
    <n v="1654"/>
    <x v="0"/>
    <x v="5"/>
    <x v="18"/>
  </r>
  <r>
    <s v="Mayotte"/>
    <x v="63"/>
    <n v="-12.827500000000001"/>
    <n v="45.166243999999999"/>
    <s v="6/10/20"/>
    <x v="12511"/>
    <n v="28"/>
    <n v="1654"/>
    <x v="0"/>
    <x v="5"/>
    <x v="19"/>
  </r>
  <r>
    <s v="Mayotte"/>
    <x v="63"/>
    <n v="-12.827500000000001"/>
    <n v="45.166243999999999"/>
    <s v="6/11/20"/>
    <x v="18887"/>
    <n v="28"/>
    <n v="1654"/>
    <x v="0"/>
    <x v="5"/>
    <x v="20"/>
  </r>
  <r>
    <s v="Mayotte"/>
    <x v="63"/>
    <n v="-12.827500000000001"/>
    <n v="45.166243999999999"/>
    <s v="6/12/20"/>
    <x v="1625"/>
    <n v="28"/>
    <n v="1790"/>
    <x v="0"/>
    <x v="5"/>
    <x v="21"/>
  </r>
  <r>
    <s v="Mayotte"/>
    <x v="63"/>
    <n v="-12.827500000000001"/>
    <n v="45.166243999999999"/>
    <s v="6/13/20"/>
    <x v="25753"/>
    <n v="28"/>
    <n v="1790"/>
    <x v="0"/>
    <x v="5"/>
    <x v="22"/>
  </r>
  <r>
    <s v="Mayotte"/>
    <x v="63"/>
    <n v="-12.827500000000001"/>
    <n v="45.166243999999999"/>
    <s v="6/14/20"/>
    <x v="5609"/>
    <n v="29"/>
    <n v="1790"/>
    <x v="0"/>
    <x v="5"/>
    <x v="23"/>
  </r>
  <r>
    <s v="Mayotte"/>
    <x v="63"/>
    <n v="-12.827500000000001"/>
    <n v="45.166243999999999"/>
    <s v="6/15/20"/>
    <x v="13936"/>
    <n v="29"/>
    <n v="2058"/>
    <x v="0"/>
    <x v="5"/>
    <x v="24"/>
  </r>
  <r>
    <s v="Mayotte"/>
    <x v="63"/>
    <n v="-12.827500000000001"/>
    <n v="45.166243999999999"/>
    <s v="6/16/20"/>
    <x v="39544"/>
    <n v="29"/>
    <n v="2058"/>
    <x v="0"/>
    <x v="5"/>
    <x v="25"/>
  </r>
  <r>
    <s v="Mayotte"/>
    <x v="63"/>
    <n v="-12.827500000000001"/>
    <n v="45.166243999999999"/>
    <s v="6/17/20"/>
    <x v="22230"/>
    <n v="29"/>
    <n v="2066"/>
    <x v="0"/>
    <x v="5"/>
    <x v="26"/>
  </r>
  <r>
    <s v="Mayotte"/>
    <x v="63"/>
    <n v="-12.827500000000001"/>
    <n v="45.166243999999999"/>
    <s v="6/18/20"/>
    <x v="8367"/>
    <n v="29"/>
    <n v="2066"/>
    <x v="0"/>
    <x v="5"/>
    <x v="27"/>
  </r>
  <r>
    <s v="Mayotte"/>
    <x v="63"/>
    <n v="-12.827500000000001"/>
    <n v="45.166243999999999"/>
    <s v="6/19/20"/>
    <x v="22244"/>
    <n v="29"/>
    <n v="2066"/>
    <x v="0"/>
    <x v="5"/>
    <x v="28"/>
  </r>
  <r>
    <s v="Mayotte"/>
    <x v="63"/>
    <n v="-12.827500000000001"/>
    <n v="45.166243999999999"/>
    <s v="6/20/20"/>
    <x v="36843"/>
    <n v="31"/>
    <n v="2066"/>
    <x v="0"/>
    <x v="5"/>
    <x v="29"/>
  </r>
  <r>
    <s v="Mayotte"/>
    <x v="63"/>
    <n v="-12.827500000000001"/>
    <n v="45.166243999999999"/>
    <s v="6/21/20"/>
    <x v="36843"/>
    <n v="31"/>
    <n v="2066"/>
    <x v="0"/>
    <x v="5"/>
    <x v="30"/>
  </r>
  <r>
    <s v="Mayotte"/>
    <x v="63"/>
    <n v="-12.827500000000001"/>
    <n v="45.166243999999999"/>
    <s v="6/22/20"/>
    <x v="22248"/>
    <n v="31"/>
    <n v="2188"/>
    <x v="0"/>
    <x v="5"/>
    <x v="0"/>
  </r>
  <r>
    <s v="Mayotte"/>
    <x v="63"/>
    <n v="-12.827500000000001"/>
    <n v="45.166243999999999"/>
    <s v="6/23/20"/>
    <x v="22248"/>
    <n v="31"/>
    <n v="2188"/>
    <x v="0"/>
    <x v="5"/>
    <x v="1"/>
  </r>
  <r>
    <s v="Mayotte"/>
    <x v="63"/>
    <n v="-12.827500000000001"/>
    <n v="45.166243999999999"/>
    <s v="6/24/20"/>
    <x v="20787"/>
    <n v="32"/>
    <n v="2218"/>
    <x v="0"/>
    <x v="5"/>
    <x v="2"/>
  </r>
  <r>
    <s v="Mayotte"/>
    <x v="63"/>
    <n v="-12.827500000000001"/>
    <n v="45.166243999999999"/>
    <s v="6/25/20"/>
    <x v="14508"/>
    <n v="32"/>
    <n v="2218"/>
    <x v="0"/>
    <x v="5"/>
    <x v="3"/>
  </r>
  <r>
    <s v="Mayotte"/>
    <x v="63"/>
    <n v="-12.827500000000001"/>
    <n v="45.166243999999999"/>
    <s v="6/26/20"/>
    <x v="14508"/>
    <n v="32"/>
    <n v="2218"/>
    <x v="0"/>
    <x v="5"/>
    <x v="4"/>
  </r>
  <r>
    <s v="Mayotte"/>
    <x v="63"/>
    <n v="-12.827500000000001"/>
    <n v="45.166243999999999"/>
    <s v="6/27/20"/>
    <x v="14508"/>
    <n v="32"/>
    <n v="2218"/>
    <x v="0"/>
    <x v="5"/>
    <x v="5"/>
  </r>
  <r>
    <s v="Mayotte"/>
    <x v="63"/>
    <n v="-12.827500000000001"/>
    <n v="45.166243999999999"/>
    <s v="6/28/20"/>
    <x v="14508"/>
    <n v="32"/>
    <n v="2218"/>
    <x v="0"/>
    <x v="5"/>
    <x v="6"/>
  </r>
  <r>
    <s v="Mayotte"/>
    <x v="63"/>
    <n v="-12.827500000000001"/>
    <n v="45.166243999999999"/>
    <s v="6/29/20"/>
    <x v="17164"/>
    <n v="32"/>
    <n v="2325"/>
    <x v="0"/>
    <x v="5"/>
    <x v="7"/>
  </r>
  <r>
    <s v="Mayotte"/>
    <x v="63"/>
    <n v="-12.827500000000001"/>
    <n v="45.166243999999999"/>
    <s v="6/30/20"/>
    <x v="3656"/>
    <n v="35"/>
    <n v="2325"/>
    <x v="0"/>
    <x v="5"/>
    <x v="8"/>
  </r>
  <r>
    <s v="Mayotte"/>
    <x v="63"/>
    <n v="-12.827500000000001"/>
    <n v="45.166243999999999"/>
    <s v="7/1/20"/>
    <x v="14352"/>
    <n v="35"/>
    <n v="2341"/>
    <x v="0"/>
    <x v="6"/>
    <x v="10"/>
  </r>
  <r>
    <s v="Mayotte"/>
    <x v="63"/>
    <n v="-12.827500000000001"/>
    <n v="45.166243999999999"/>
    <s v="7/2/20"/>
    <x v="25775"/>
    <n v="35"/>
    <n v="2341"/>
    <x v="0"/>
    <x v="6"/>
    <x v="11"/>
  </r>
  <r>
    <s v="Mayotte"/>
    <x v="63"/>
    <n v="-12.827500000000001"/>
    <n v="45.166243999999999"/>
    <s v="7/3/20"/>
    <x v="26016"/>
    <n v="35"/>
    <n v="2375"/>
    <x v="0"/>
    <x v="6"/>
    <x v="12"/>
  </r>
  <r>
    <s v="Mayotte"/>
    <x v="63"/>
    <n v="-12.827500000000001"/>
    <n v="45.166243999999999"/>
    <s v="7/4/20"/>
    <x v="26016"/>
    <n v="35"/>
    <n v="2375"/>
    <x v="0"/>
    <x v="6"/>
    <x v="13"/>
  </r>
  <r>
    <s v="Mayotte"/>
    <x v="63"/>
    <n v="-12.827500000000001"/>
    <n v="45.166243999999999"/>
    <s v="7/5/20"/>
    <x v="26016"/>
    <n v="34"/>
    <n v="2375"/>
    <x v="0"/>
    <x v="6"/>
    <x v="14"/>
  </r>
  <r>
    <s v="Mayotte"/>
    <x v="63"/>
    <n v="-12.827500000000001"/>
    <n v="45.166243999999999"/>
    <s v="7/6/20"/>
    <x v="39545"/>
    <n v="34"/>
    <n v="2375"/>
    <x v="0"/>
    <x v="6"/>
    <x v="15"/>
  </r>
  <r>
    <s v="Mayotte"/>
    <x v="63"/>
    <n v="-12.827500000000001"/>
    <n v="45.166243999999999"/>
    <s v="7/7/20"/>
    <x v="39546"/>
    <n v="34"/>
    <n v="2446"/>
    <x v="0"/>
    <x v="6"/>
    <x v="16"/>
  </r>
  <r>
    <s v="Mayotte"/>
    <x v="63"/>
    <n v="-12.827500000000001"/>
    <n v="45.166243999999999"/>
    <s v="7/8/20"/>
    <x v="39546"/>
    <n v="34"/>
    <n v="2446"/>
    <x v="0"/>
    <x v="6"/>
    <x v="17"/>
  </r>
  <r>
    <s v="Mayotte"/>
    <x v="63"/>
    <n v="-12.827500000000001"/>
    <n v="45.166243999999999"/>
    <s v="7/9/20"/>
    <x v="26832"/>
    <n v="37"/>
    <n v="2480"/>
    <x v="0"/>
    <x v="6"/>
    <x v="18"/>
  </r>
  <r>
    <s v="Mayotte"/>
    <x v="63"/>
    <n v="-12.827500000000001"/>
    <n v="45.166243999999999"/>
    <s v="7/10/20"/>
    <x v="17166"/>
    <n v="37"/>
    <n v="2480"/>
    <x v="0"/>
    <x v="6"/>
    <x v="19"/>
  </r>
  <r>
    <s v="Mayotte"/>
    <x v="63"/>
    <n v="-12.827500000000001"/>
    <n v="45.166243999999999"/>
    <s v="7/11/20"/>
    <x v="17166"/>
    <n v="37"/>
    <n v="2480"/>
    <x v="0"/>
    <x v="6"/>
    <x v="20"/>
  </r>
  <r>
    <s v="Mayotte"/>
    <x v="63"/>
    <n v="-12.827500000000001"/>
    <n v="45.166243999999999"/>
    <s v="7/12/20"/>
    <x v="17166"/>
    <n v="37"/>
    <n v="2480"/>
    <x v="0"/>
    <x v="6"/>
    <x v="21"/>
  </r>
  <r>
    <s v="Mayotte"/>
    <x v="63"/>
    <n v="-12.827500000000001"/>
    <n v="45.166243999999999"/>
    <s v="7/13/20"/>
    <x v="39547"/>
    <n v="37"/>
    <n v="2480"/>
    <x v="0"/>
    <x v="6"/>
    <x v="22"/>
  </r>
  <r>
    <s v="Mayotte"/>
    <x v="63"/>
    <n v="-12.827500000000001"/>
    <n v="45.166243999999999"/>
    <s v="7/14/20"/>
    <x v="39547"/>
    <n v="37"/>
    <n v="2480"/>
    <x v="0"/>
    <x v="6"/>
    <x v="23"/>
  </r>
  <r>
    <s v="Mayotte"/>
    <x v="63"/>
    <n v="-12.827500000000001"/>
    <n v="45.166243999999999"/>
    <s v="7/15/20"/>
    <x v="39548"/>
    <n v="37"/>
    <n v="2581"/>
    <x v="0"/>
    <x v="6"/>
    <x v="24"/>
  </r>
  <r>
    <s v="Mayotte"/>
    <x v="63"/>
    <n v="-12.827500000000001"/>
    <n v="45.166243999999999"/>
    <s v="7/16/20"/>
    <x v="26051"/>
    <n v="37"/>
    <n v="2581"/>
    <x v="0"/>
    <x v="6"/>
    <x v="25"/>
  </r>
  <r>
    <s v="Mayotte"/>
    <x v="63"/>
    <n v="-12.827500000000001"/>
    <n v="45.166243999999999"/>
    <s v="7/17/20"/>
    <x v="4579"/>
    <n v="37"/>
    <n v="2591"/>
    <x v="0"/>
    <x v="6"/>
    <x v="26"/>
  </r>
  <r>
    <s v="Mayotte"/>
    <x v="63"/>
    <n v="-12.827500000000001"/>
    <n v="45.166243999999999"/>
    <s v="7/18/20"/>
    <x v="4579"/>
    <n v="37"/>
    <n v="2591"/>
    <x v="0"/>
    <x v="6"/>
    <x v="27"/>
  </r>
  <r>
    <s v="Mayotte"/>
    <x v="63"/>
    <n v="-12.827500000000001"/>
    <n v="45.166243999999999"/>
    <s v="7/19/20"/>
    <x v="4579"/>
    <n v="37"/>
    <n v="2591"/>
    <x v="0"/>
    <x v="6"/>
    <x v="28"/>
  </r>
  <r>
    <s v="Mayotte"/>
    <x v="63"/>
    <n v="-12.827500000000001"/>
    <n v="45.166243999999999"/>
    <s v="7/20/20"/>
    <x v="20878"/>
    <n v="38"/>
    <n v="2591"/>
    <x v="0"/>
    <x v="6"/>
    <x v="29"/>
  </r>
  <r>
    <s v="Mayotte"/>
    <x v="63"/>
    <n v="-12.827500000000001"/>
    <n v="45.166243999999999"/>
    <s v="7/21/20"/>
    <x v="7674"/>
    <n v="38"/>
    <n v="2614"/>
    <x v="0"/>
    <x v="6"/>
    <x v="30"/>
  </r>
  <r>
    <s v="Mayotte"/>
    <x v="63"/>
    <n v="-12.827500000000001"/>
    <n v="45.166243999999999"/>
    <s v="7/22/20"/>
    <x v="3804"/>
    <n v="38"/>
    <n v="2614"/>
    <x v="0"/>
    <x v="6"/>
    <x v="0"/>
  </r>
  <r>
    <s v="Mayotte"/>
    <x v="63"/>
    <n v="-12.827500000000001"/>
    <n v="45.166243999999999"/>
    <s v="7/23/20"/>
    <x v="26036"/>
    <n v="38"/>
    <n v="2650"/>
    <x v="0"/>
    <x v="6"/>
    <x v="1"/>
  </r>
  <r>
    <s v="Mayotte"/>
    <x v="63"/>
    <n v="-12.827500000000001"/>
    <n v="45.166243999999999"/>
    <s v="7/24/20"/>
    <x v="26036"/>
    <n v="38"/>
    <n v="2650"/>
    <x v="0"/>
    <x v="6"/>
    <x v="2"/>
  </r>
  <r>
    <s v="Mayotte"/>
    <x v="63"/>
    <n v="-12.827500000000001"/>
    <n v="45.166243999999999"/>
    <s v="7/25/20"/>
    <x v="26036"/>
    <n v="38"/>
    <n v="2650"/>
    <x v="0"/>
    <x v="6"/>
    <x v="3"/>
  </r>
  <r>
    <s v="Mayotte"/>
    <x v="63"/>
    <n v="-12.827500000000001"/>
    <n v="45.166243999999999"/>
    <s v="7/26/20"/>
    <x v="26036"/>
    <n v="38"/>
    <n v="2650"/>
    <x v="0"/>
    <x v="6"/>
    <x v="4"/>
  </r>
  <r>
    <s v="Mayotte"/>
    <x v="63"/>
    <n v="-12.827500000000001"/>
    <n v="45.166243999999999"/>
    <s v="7/27/20"/>
    <x v="26040"/>
    <n v="38"/>
    <n v="2672"/>
    <x v="0"/>
    <x v="6"/>
    <x v="5"/>
  </r>
  <r>
    <s v="Mayotte"/>
    <x v="63"/>
    <n v="-12.827500000000001"/>
    <n v="45.166243999999999"/>
    <s v="7/28/20"/>
    <x v="26040"/>
    <n v="38"/>
    <n v="2672"/>
    <x v="0"/>
    <x v="6"/>
    <x v="6"/>
  </r>
  <r>
    <s v="Mayotte"/>
    <x v="63"/>
    <n v="-12.827500000000001"/>
    <n v="45.166243999999999"/>
    <s v="7/29/20"/>
    <x v="25564"/>
    <n v="39"/>
    <n v="2672"/>
    <x v="0"/>
    <x v="6"/>
    <x v="7"/>
  </r>
  <r>
    <s v="Mayotte"/>
    <x v="63"/>
    <n v="-12.827500000000001"/>
    <n v="45.166243999999999"/>
    <s v="7/30/20"/>
    <x v="27569"/>
    <n v="39"/>
    <n v="2721"/>
    <x v="0"/>
    <x v="6"/>
    <x v="8"/>
  </r>
  <r>
    <s v="Mayotte"/>
    <x v="63"/>
    <n v="-12.827500000000001"/>
    <n v="45.166243999999999"/>
    <s v="7/31/20"/>
    <x v="27569"/>
    <n v="39"/>
    <n v="2721"/>
    <x v="0"/>
    <x v="6"/>
    <x v="9"/>
  </r>
  <r>
    <s v="Mayotte"/>
    <x v="63"/>
    <n v="-12.827500000000001"/>
    <n v="45.166243999999999"/>
    <s v="8/1/20"/>
    <x v="27569"/>
    <n v="39"/>
    <n v="2721"/>
    <x v="0"/>
    <x v="7"/>
    <x v="10"/>
  </r>
  <r>
    <s v="Mayotte"/>
    <x v="63"/>
    <n v="-12.827500000000001"/>
    <n v="45.166243999999999"/>
    <s v="8/2/20"/>
    <x v="27569"/>
    <n v="39"/>
    <n v="2721"/>
    <x v="0"/>
    <x v="7"/>
    <x v="11"/>
  </r>
  <r>
    <s v="Mayotte"/>
    <x v="63"/>
    <n v="-12.827500000000001"/>
    <n v="45.166243999999999"/>
    <s v="8/3/20"/>
    <x v="10070"/>
    <n v="39"/>
    <n v="2738"/>
    <x v="0"/>
    <x v="7"/>
    <x v="12"/>
  </r>
  <r>
    <s v="Mayotte"/>
    <x v="63"/>
    <n v="-12.827500000000001"/>
    <n v="45.166243999999999"/>
    <s v="8/4/20"/>
    <x v="25806"/>
    <n v="39"/>
    <n v="2738"/>
    <x v="0"/>
    <x v="7"/>
    <x v="13"/>
  </r>
  <r>
    <s v="Mayotte"/>
    <x v="63"/>
    <n v="-12.827500000000001"/>
    <n v="45.166243999999999"/>
    <s v="8/5/20"/>
    <x v="3806"/>
    <n v="39"/>
    <n v="2738"/>
    <x v="0"/>
    <x v="7"/>
    <x v="14"/>
  </r>
  <r>
    <s v="Mayotte"/>
    <x v="63"/>
    <n v="-12.827500000000001"/>
    <n v="45.166243999999999"/>
    <s v="8/6/20"/>
    <x v="5637"/>
    <n v="39"/>
    <n v="2738"/>
    <x v="0"/>
    <x v="7"/>
    <x v="15"/>
  </r>
  <r>
    <s v="Mayotte"/>
    <x v="63"/>
    <n v="-12.827500000000001"/>
    <n v="45.166243999999999"/>
    <s v="8/7/20"/>
    <x v="12107"/>
    <n v="39"/>
    <n v="2835"/>
    <x v="0"/>
    <x v="7"/>
    <x v="16"/>
  </r>
  <r>
    <s v="Mayotte"/>
    <x v="63"/>
    <n v="-12.827500000000001"/>
    <n v="45.166243999999999"/>
    <s v="8/8/20"/>
    <x v="12107"/>
    <n v="39"/>
    <n v="2835"/>
    <x v="0"/>
    <x v="7"/>
    <x v="17"/>
  </r>
  <r>
    <s v="Mayotte"/>
    <x v="63"/>
    <n v="-12.827500000000001"/>
    <n v="45.166243999999999"/>
    <s v="8/9/20"/>
    <x v="12107"/>
    <n v="39"/>
    <n v="2835"/>
    <x v="0"/>
    <x v="7"/>
    <x v="18"/>
  </r>
  <r>
    <s v="Mayotte"/>
    <x v="63"/>
    <n v="-12.827500000000001"/>
    <n v="45.166243999999999"/>
    <s v="8/10/20"/>
    <x v="12107"/>
    <n v="39"/>
    <n v="2835"/>
    <x v="0"/>
    <x v="7"/>
    <x v="19"/>
  </r>
  <r>
    <s v="Mayotte"/>
    <x v="63"/>
    <n v="-12.827500000000001"/>
    <n v="45.166243999999999"/>
    <s v="8/11/20"/>
    <x v="17946"/>
    <n v="39"/>
    <n v="2835"/>
    <x v="0"/>
    <x v="7"/>
    <x v="20"/>
  </r>
  <r>
    <s v="Mayotte"/>
    <x v="63"/>
    <n v="-12.827500000000001"/>
    <n v="45.166243999999999"/>
    <s v="8/12/20"/>
    <x v="17946"/>
    <n v="39"/>
    <n v="2835"/>
    <x v="0"/>
    <x v="7"/>
    <x v="21"/>
  </r>
  <r>
    <s v="Mayotte"/>
    <x v="63"/>
    <n v="-12.827500000000001"/>
    <n v="45.166243999999999"/>
    <s v="8/13/20"/>
    <x v="5665"/>
    <n v="39"/>
    <n v="2940"/>
    <x v="0"/>
    <x v="7"/>
    <x v="22"/>
  </r>
  <r>
    <s v="Mayotte"/>
    <x v="63"/>
    <n v="-12.827500000000001"/>
    <n v="45.166243999999999"/>
    <s v="8/14/20"/>
    <x v="5665"/>
    <n v="39"/>
    <n v="2940"/>
    <x v="0"/>
    <x v="7"/>
    <x v="23"/>
  </r>
  <r>
    <s v="Mayotte"/>
    <x v="63"/>
    <n v="-12.827500000000001"/>
    <n v="45.166243999999999"/>
    <s v="8/15/20"/>
    <x v="5665"/>
    <n v="39"/>
    <n v="2940"/>
    <x v="0"/>
    <x v="7"/>
    <x v="24"/>
  </r>
  <r>
    <s v="Mayotte"/>
    <x v="63"/>
    <n v="-12.827500000000001"/>
    <n v="45.166243999999999"/>
    <s v="8/16/20"/>
    <x v="5665"/>
    <n v="39"/>
    <n v="2940"/>
    <x v="0"/>
    <x v="7"/>
    <x v="25"/>
  </r>
  <r>
    <s v="Mayotte"/>
    <x v="63"/>
    <n v="-12.827500000000001"/>
    <n v="45.166243999999999"/>
    <s v="8/17/20"/>
    <x v="3661"/>
    <n v="39"/>
    <n v="2964"/>
    <x v="0"/>
    <x v="7"/>
    <x v="26"/>
  </r>
  <r>
    <s v="Mayotte"/>
    <x v="63"/>
    <n v="-12.827500000000001"/>
    <n v="45.166243999999999"/>
    <s v="8/18/20"/>
    <x v="3661"/>
    <n v="39"/>
    <n v="2964"/>
    <x v="0"/>
    <x v="7"/>
    <x v="27"/>
  </r>
  <r>
    <s v="Mayotte"/>
    <x v="63"/>
    <n v="-12.827500000000001"/>
    <n v="45.166243999999999"/>
    <s v="8/19/20"/>
    <x v="3661"/>
    <n v="39"/>
    <n v="2964"/>
    <x v="0"/>
    <x v="7"/>
    <x v="28"/>
  </r>
  <r>
    <s v="Mayotte"/>
    <x v="63"/>
    <n v="-12.827500000000001"/>
    <n v="45.166243999999999"/>
    <s v="8/20/20"/>
    <x v="3661"/>
    <n v="39"/>
    <n v="2964"/>
    <x v="0"/>
    <x v="7"/>
    <x v="29"/>
  </r>
  <r>
    <s v="Mayotte"/>
    <x v="63"/>
    <n v="-12.827500000000001"/>
    <n v="45.166243999999999"/>
    <s v="8/21/20"/>
    <x v="22286"/>
    <n v="39"/>
    <n v="2964"/>
    <x v="0"/>
    <x v="7"/>
    <x v="30"/>
  </r>
  <r>
    <s v="Mayotte"/>
    <x v="63"/>
    <n v="-12.827500000000001"/>
    <n v="45.166243999999999"/>
    <s v="8/22/20"/>
    <x v="22286"/>
    <n v="39"/>
    <n v="2964"/>
    <x v="0"/>
    <x v="7"/>
    <x v="0"/>
  </r>
  <r>
    <s v="Mayotte"/>
    <x v="63"/>
    <n v="-12.827500000000001"/>
    <n v="45.166243999999999"/>
    <s v="8/23/20"/>
    <x v="22286"/>
    <n v="39"/>
    <n v="2964"/>
    <x v="0"/>
    <x v="7"/>
    <x v="1"/>
  </r>
  <r>
    <s v="Mayotte"/>
    <x v="63"/>
    <n v="-12.827500000000001"/>
    <n v="45.166243999999999"/>
    <s v="8/24/20"/>
    <x v="22286"/>
    <n v="39"/>
    <n v="2964"/>
    <x v="0"/>
    <x v="7"/>
    <x v="2"/>
  </r>
  <r>
    <s v="Mayotte"/>
    <x v="63"/>
    <n v="-12.827500000000001"/>
    <n v="45.166243999999999"/>
    <s v="8/25/20"/>
    <x v="22286"/>
    <n v="39"/>
    <n v="2964"/>
    <x v="0"/>
    <x v="7"/>
    <x v="3"/>
  </r>
  <r>
    <s v="Mayotte"/>
    <x v="63"/>
    <n v="-12.827500000000001"/>
    <n v="45.166243999999999"/>
    <s v="8/26/20"/>
    <x v="22286"/>
    <n v="39"/>
    <n v="2964"/>
    <x v="0"/>
    <x v="7"/>
    <x v="4"/>
  </r>
  <r>
    <s v="Mayotte"/>
    <x v="63"/>
    <n v="-12.827500000000001"/>
    <n v="45.166243999999999"/>
    <s v="8/27/20"/>
    <x v="25846"/>
    <n v="40"/>
    <n v="2964"/>
    <x v="0"/>
    <x v="7"/>
    <x v="5"/>
  </r>
  <r>
    <s v="Mayotte"/>
    <x v="63"/>
    <n v="-12.827500000000001"/>
    <n v="45.166243999999999"/>
    <s v="8/28/20"/>
    <x v="25846"/>
    <n v="40"/>
    <n v="2964"/>
    <x v="0"/>
    <x v="7"/>
    <x v="6"/>
  </r>
  <r>
    <s v="Mayotte"/>
    <x v="63"/>
    <n v="-12.827500000000001"/>
    <n v="45.166243999999999"/>
    <s v="8/29/20"/>
    <x v="25846"/>
    <n v="40"/>
    <n v="2964"/>
    <x v="0"/>
    <x v="7"/>
    <x v="7"/>
  </r>
  <r>
    <s v="Mayotte"/>
    <x v="63"/>
    <n v="-12.827500000000001"/>
    <n v="45.166243999999999"/>
    <s v="8/30/20"/>
    <x v="25846"/>
    <n v="40"/>
    <n v="2964"/>
    <x v="0"/>
    <x v="7"/>
    <x v="8"/>
  </r>
  <r>
    <s v="Mayotte"/>
    <x v="63"/>
    <n v="-12.827500000000001"/>
    <n v="45.166243999999999"/>
    <s v="8/31/20"/>
    <x v="25846"/>
    <n v="40"/>
    <n v="2964"/>
    <x v="0"/>
    <x v="7"/>
    <x v="9"/>
  </r>
  <r>
    <s v="Mayotte"/>
    <x v="63"/>
    <n v="-12.827500000000001"/>
    <n v="45.166243999999999"/>
    <s v="9/1/20"/>
    <x v="25846"/>
    <n v="40"/>
    <n v="2964"/>
    <x v="0"/>
    <x v="8"/>
    <x v="10"/>
  </r>
  <r>
    <s v="Mayotte"/>
    <x v="63"/>
    <n v="-12.827500000000001"/>
    <n v="45.166243999999999"/>
    <s v="9/2/20"/>
    <x v="25846"/>
    <n v="40"/>
    <n v="2964"/>
    <x v="0"/>
    <x v="8"/>
    <x v="11"/>
  </r>
  <r>
    <s v="Mayotte"/>
    <x v="63"/>
    <n v="-12.827500000000001"/>
    <n v="45.166243999999999"/>
    <s v="9/3/20"/>
    <x v="25854"/>
    <n v="40"/>
    <n v="2964"/>
    <x v="0"/>
    <x v="8"/>
    <x v="12"/>
  </r>
  <r>
    <s v="Mayotte"/>
    <x v="63"/>
    <n v="-12.827500000000001"/>
    <n v="45.166243999999999"/>
    <s v="9/4/20"/>
    <x v="25854"/>
    <n v="40"/>
    <n v="2964"/>
    <x v="0"/>
    <x v="8"/>
    <x v="13"/>
  </r>
  <r>
    <s v="Mayotte"/>
    <x v="63"/>
    <n v="-12.827500000000001"/>
    <n v="45.166243999999999"/>
    <s v="9/5/20"/>
    <x v="25854"/>
    <n v="40"/>
    <n v="2964"/>
    <x v="0"/>
    <x v="8"/>
    <x v="14"/>
  </r>
  <r>
    <s v="Mayotte"/>
    <x v="63"/>
    <n v="-12.827500000000001"/>
    <n v="45.166243999999999"/>
    <s v="9/6/20"/>
    <x v="25854"/>
    <n v="40"/>
    <n v="2964"/>
    <x v="0"/>
    <x v="8"/>
    <x v="15"/>
  </r>
  <r>
    <s v="Mayotte"/>
    <x v="63"/>
    <n v="-12.827500000000001"/>
    <n v="45.166243999999999"/>
    <s v="9/7/20"/>
    <x v="25854"/>
    <n v="40"/>
    <n v="2964"/>
    <x v="0"/>
    <x v="8"/>
    <x v="16"/>
  </r>
  <r>
    <s v="Mayotte"/>
    <x v="63"/>
    <n v="-12.827500000000001"/>
    <n v="45.166243999999999"/>
    <s v="9/8/20"/>
    <x v="25854"/>
    <n v="40"/>
    <n v="2964"/>
    <x v="0"/>
    <x v="8"/>
    <x v="17"/>
  </r>
  <r>
    <s v="Mayotte"/>
    <x v="63"/>
    <n v="-12.827500000000001"/>
    <n v="45.166243999999999"/>
    <s v="9/9/20"/>
    <x v="25854"/>
    <n v="40"/>
    <n v="2964"/>
    <x v="0"/>
    <x v="8"/>
    <x v="18"/>
  </r>
  <r>
    <s v="Mayotte"/>
    <x v="63"/>
    <n v="-12.827500000000001"/>
    <n v="45.166243999999999"/>
    <s v="9/10/20"/>
    <x v="25854"/>
    <n v="40"/>
    <n v="2964"/>
    <x v="0"/>
    <x v="8"/>
    <x v="19"/>
  </r>
  <r>
    <s v="Mayotte"/>
    <x v="63"/>
    <n v="-12.827500000000001"/>
    <n v="45.166243999999999"/>
    <s v="9/11/20"/>
    <x v="25854"/>
    <n v="40"/>
    <n v="2964"/>
    <x v="0"/>
    <x v="8"/>
    <x v="20"/>
  </r>
  <r>
    <s v="Mayotte"/>
    <x v="63"/>
    <n v="-12.827500000000001"/>
    <n v="45.166243999999999"/>
    <s v="9/12/20"/>
    <x v="25854"/>
    <n v="40"/>
    <n v="2964"/>
    <x v="0"/>
    <x v="8"/>
    <x v="21"/>
  </r>
  <r>
    <s v="Mayotte"/>
    <x v="63"/>
    <n v="-12.827500000000001"/>
    <n v="45.166243999999999"/>
    <s v="9/13/20"/>
    <x v="25854"/>
    <n v="40"/>
    <n v="2964"/>
    <x v="0"/>
    <x v="8"/>
    <x v="22"/>
  </r>
  <r>
    <s v="Mayotte"/>
    <x v="63"/>
    <n v="-12.827500000000001"/>
    <n v="45.166243999999999"/>
    <s v="9/14/20"/>
    <x v="25854"/>
    <n v="40"/>
    <n v="2964"/>
    <x v="0"/>
    <x v="8"/>
    <x v="23"/>
  </r>
  <r>
    <s v="Mayotte"/>
    <x v="63"/>
    <n v="-12.827500000000001"/>
    <n v="45.166243999999999"/>
    <s v="9/15/20"/>
    <x v="25854"/>
    <n v="40"/>
    <n v="2964"/>
    <x v="0"/>
    <x v="8"/>
    <x v="24"/>
  </r>
  <r>
    <s v="Mayotte"/>
    <x v="63"/>
    <n v="-12.827500000000001"/>
    <n v="45.166243999999999"/>
    <s v="9/16/20"/>
    <x v="25854"/>
    <n v="40"/>
    <n v="2964"/>
    <x v="0"/>
    <x v="8"/>
    <x v="25"/>
  </r>
  <r>
    <s v="Mayotte"/>
    <x v="63"/>
    <n v="-12.827500000000001"/>
    <n v="45.166243999999999"/>
    <s v="9/17/20"/>
    <x v="39549"/>
    <n v="40"/>
    <n v="2964"/>
    <x v="0"/>
    <x v="8"/>
    <x v="26"/>
  </r>
  <r>
    <s v="Mayotte"/>
    <x v="63"/>
    <n v="-12.827500000000001"/>
    <n v="45.166243999999999"/>
    <s v="9/18/20"/>
    <x v="39549"/>
    <n v="40"/>
    <n v="2964"/>
    <x v="0"/>
    <x v="8"/>
    <x v="27"/>
  </r>
  <r>
    <s v="Mayotte"/>
    <x v="63"/>
    <n v="-12.827500000000001"/>
    <n v="45.166243999999999"/>
    <s v="9/19/20"/>
    <x v="39549"/>
    <n v="40"/>
    <n v="2964"/>
    <x v="0"/>
    <x v="8"/>
    <x v="28"/>
  </r>
  <r>
    <s v="Mayotte"/>
    <x v="63"/>
    <n v="-12.827500000000001"/>
    <n v="45.166243999999999"/>
    <s v="9/20/20"/>
    <x v="39549"/>
    <n v="40"/>
    <n v="2964"/>
    <x v="0"/>
    <x v="8"/>
    <x v="29"/>
  </r>
  <r>
    <s v="Mayotte"/>
    <x v="63"/>
    <n v="-12.827500000000001"/>
    <n v="45.166243999999999"/>
    <s v="9/21/20"/>
    <x v="39549"/>
    <n v="40"/>
    <n v="2964"/>
    <x v="0"/>
    <x v="8"/>
    <x v="30"/>
  </r>
  <r>
    <s v="Mayotte"/>
    <x v="63"/>
    <n v="-12.827500000000001"/>
    <n v="45.166243999999999"/>
    <s v="9/22/20"/>
    <x v="39549"/>
    <n v="40"/>
    <n v="2964"/>
    <x v="0"/>
    <x v="8"/>
    <x v="0"/>
  </r>
  <r>
    <s v="Mayotte"/>
    <x v="63"/>
    <n v="-12.827500000000001"/>
    <n v="45.166243999999999"/>
    <s v="9/23/20"/>
    <x v="39549"/>
    <n v="40"/>
    <n v="2964"/>
    <x v="0"/>
    <x v="8"/>
    <x v="1"/>
  </r>
  <r>
    <s v="Mayotte"/>
    <x v="63"/>
    <n v="-12.827500000000001"/>
    <n v="45.166243999999999"/>
    <s v="9/24/20"/>
    <x v="39549"/>
    <n v="40"/>
    <n v="2964"/>
    <x v="0"/>
    <x v="8"/>
    <x v="2"/>
  </r>
  <r>
    <s v="Mayotte"/>
    <x v="63"/>
    <n v="-12.827500000000001"/>
    <n v="45.166243999999999"/>
    <s v="9/25/20"/>
    <x v="39549"/>
    <n v="40"/>
    <n v="2964"/>
    <x v="0"/>
    <x v="8"/>
    <x v="3"/>
  </r>
  <r>
    <s v="Mayotte"/>
    <x v="63"/>
    <n v="-12.827500000000001"/>
    <n v="45.166243999999999"/>
    <s v="9/26/20"/>
    <x v="39549"/>
    <n v="40"/>
    <n v="2964"/>
    <x v="0"/>
    <x v="8"/>
    <x v="4"/>
  </r>
  <r>
    <s v="Mayotte"/>
    <x v="63"/>
    <n v="-12.827500000000001"/>
    <n v="45.166243999999999"/>
    <s v="9/27/20"/>
    <x v="39549"/>
    <n v="40"/>
    <n v="2964"/>
    <x v="0"/>
    <x v="8"/>
    <x v="5"/>
  </r>
  <r>
    <s v="Mayotte"/>
    <x v="63"/>
    <n v="-12.827500000000001"/>
    <n v="45.166243999999999"/>
    <s v="9/28/20"/>
    <x v="39549"/>
    <n v="40"/>
    <n v="2964"/>
    <x v="0"/>
    <x v="8"/>
    <x v="6"/>
  </r>
  <r>
    <s v="Mayotte"/>
    <x v="63"/>
    <n v="-12.827500000000001"/>
    <n v="45.166243999999999"/>
    <s v="9/29/20"/>
    <x v="39549"/>
    <n v="40"/>
    <n v="2964"/>
    <x v="0"/>
    <x v="8"/>
    <x v="7"/>
  </r>
  <r>
    <s v="Mayotte"/>
    <x v="63"/>
    <n v="-12.827500000000001"/>
    <n v="45.166243999999999"/>
    <s v="9/30/20"/>
    <x v="33308"/>
    <n v="42"/>
    <n v="2964"/>
    <x v="0"/>
    <x v="8"/>
    <x v="8"/>
  </r>
  <r>
    <s v="Mayotte"/>
    <x v="63"/>
    <n v="-12.827500000000001"/>
    <n v="45.166243999999999"/>
    <s v="10/1/20"/>
    <x v="33308"/>
    <n v="42"/>
    <n v="2964"/>
    <x v="0"/>
    <x v="9"/>
    <x v="10"/>
  </r>
  <r>
    <s v="Mayotte"/>
    <x v="63"/>
    <n v="-12.827500000000001"/>
    <n v="45.166243999999999"/>
    <s v="10/2/20"/>
    <x v="33308"/>
    <n v="42"/>
    <n v="2964"/>
    <x v="0"/>
    <x v="9"/>
    <x v="11"/>
  </r>
  <r>
    <s v="Mayotte"/>
    <x v="63"/>
    <n v="-12.827500000000001"/>
    <n v="45.166243999999999"/>
    <s v="10/3/20"/>
    <x v="33308"/>
    <n v="42"/>
    <n v="2964"/>
    <x v="0"/>
    <x v="9"/>
    <x v="12"/>
  </r>
  <r>
    <s v="Mayotte"/>
    <x v="63"/>
    <n v="-12.827500000000001"/>
    <n v="45.166243999999999"/>
    <s v="10/4/20"/>
    <x v="33308"/>
    <n v="42"/>
    <n v="2964"/>
    <x v="0"/>
    <x v="9"/>
    <x v="13"/>
  </r>
  <r>
    <s v="Mayotte"/>
    <x v="63"/>
    <n v="-12.827500000000001"/>
    <n v="45.166243999999999"/>
    <s v="10/5/20"/>
    <x v="3811"/>
    <n v="42"/>
    <n v="2964"/>
    <x v="0"/>
    <x v="9"/>
    <x v="14"/>
  </r>
  <r>
    <s v="Mayotte"/>
    <x v="63"/>
    <n v="-12.827500000000001"/>
    <n v="45.166243999999999"/>
    <s v="10/6/20"/>
    <x v="3811"/>
    <n v="42"/>
    <n v="2964"/>
    <x v="0"/>
    <x v="9"/>
    <x v="15"/>
  </r>
  <r>
    <s v="Mayotte"/>
    <x v="63"/>
    <n v="-12.827500000000001"/>
    <n v="45.166243999999999"/>
    <s v="10/7/20"/>
    <x v="3811"/>
    <n v="42"/>
    <n v="2964"/>
    <x v="0"/>
    <x v="9"/>
    <x v="16"/>
  </r>
  <r>
    <s v="Mayotte"/>
    <x v="63"/>
    <n v="-12.827500000000001"/>
    <n v="45.166243999999999"/>
    <s v="10/8/20"/>
    <x v="3811"/>
    <n v="42"/>
    <n v="2964"/>
    <x v="0"/>
    <x v="9"/>
    <x v="17"/>
  </r>
  <r>
    <s v="Mayotte"/>
    <x v="63"/>
    <n v="-12.827500000000001"/>
    <n v="45.166243999999999"/>
    <s v="10/9/20"/>
    <x v="36848"/>
    <n v="43"/>
    <n v="2964"/>
    <x v="0"/>
    <x v="9"/>
    <x v="18"/>
  </r>
  <r>
    <s v="Mayotte"/>
    <x v="63"/>
    <n v="-12.827500000000001"/>
    <n v="45.166243999999999"/>
    <s v="10/10/20"/>
    <x v="36848"/>
    <n v="43"/>
    <n v="2964"/>
    <x v="0"/>
    <x v="9"/>
    <x v="19"/>
  </r>
  <r>
    <s v="Mayotte"/>
    <x v="63"/>
    <n v="-12.827500000000001"/>
    <n v="45.166243999999999"/>
    <s v="10/11/20"/>
    <x v="36848"/>
    <n v="43"/>
    <n v="2964"/>
    <x v="0"/>
    <x v="9"/>
    <x v="20"/>
  </r>
  <r>
    <s v="Mayotte"/>
    <x v="63"/>
    <n v="-12.827500000000001"/>
    <n v="45.166243999999999"/>
    <s v="10/12/20"/>
    <x v="12175"/>
    <n v="43"/>
    <n v="2964"/>
    <x v="0"/>
    <x v="9"/>
    <x v="21"/>
  </r>
  <r>
    <s v="Mayotte"/>
    <x v="63"/>
    <n v="-12.827500000000001"/>
    <n v="45.166243999999999"/>
    <s v="10/13/20"/>
    <x v="12175"/>
    <n v="43"/>
    <n v="2964"/>
    <x v="0"/>
    <x v="9"/>
    <x v="22"/>
  </r>
  <r>
    <s v="Mayotte"/>
    <x v="63"/>
    <n v="-12.827500000000001"/>
    <n v="45.166243999999999"/>
    <s v="10/14/20"/>
    <x v="12175"/>
    <n v="43"/>
    <n v="2964"/>
    <x v="0"/>
    <x v="9"/>
    <x v="23"/>
  </r>
  <r>
    <s v="Mayotte"/>
    <x v="63"/>
    <n v="-12.827500000000001"/>
    <n v="45.166243999999999"/>
    <s v="10/15/20"/>
    <x v="12175"/>
    <n v="43"/>
    <n v="2964"/>
    <x v="0"/>
    <x v="9"/>
    <x v="24"/>
  </r>
  <r>
    <s v="Mayotte"/>
    <x v="63"/>
    <n v="-12.827500000000001"/>
    <n v="45.166243999999999"/>
    <s v="10/16/20"/>
    <x v="12175"/>
    <n v="43"/>
    <n v="2964"/>
    <x v="0"/>
    <x v="9"/>
    <x v="25"/>
  </r>
  <r>
    <s v="Mayotte"/>
    <x v="63"/>
    <n v="-12.827500000000001"/>
    <n v="45.166243999999999"/>
    <s v="10/17/20"/>
    <x v="12175"/>
    <n v="43"/>
    <n v="2964"/>
    <x v="0"/>
    <x v="9"/>
    <x v="26"/>
  </r>
  <r>
    <s v="Mayotte"/>
    <x v="63"/>
    <n v="-12.827500000000001"/>
    <n v="45.166243999999999"/>
    <s v="10/18/20"/>
    <x v="12175"/>
    <n v="43"/>
    <n v="2964"/>
    <x v="0"/>
    <x v="9"/>
    <x v="27"/>
  </r>
  <r>
    <s v="Mayotte"/>
    <x v="63"/>
    <n v="-12.827500000000001"/>
    <n v="45.166243999999999"/>
    <s v="10/19/20"/>
    <x v="3705"/>
    <n v="43"/>
    <n v="2964"/>
    <x v="0"/>
    <x v="9"/>
    <x v="28"/>
  </r>
  <r>
    <s v="Mayotte"/>
    <x v="63"/>
    <n v="-12.827500000000001"/>
    <n v="45.166243999999999"/>
    <s v="10/20/20"/>
    <x v="3705"/>
    <n v="43"/>
    <n v="2964"/>
    <x v="0"/>
    <x v="9"/>
    <x v="29"/>
  </r>
  <r>
    <s v="Mayotte"/>
    <x v="63"/>
    <n v="-12.827500000000001"/>
    <n v="45.166243999999999"/>
    <s v="10/21/20"/>
    <x v="39550"/>
    <n v="44"/>
    <n v="2964"/>
    <x v="0"/>
    <x v="9"/>
    <x v="30"/>
  </r>
  <r>
    <s v="Mayotte"/>
    <x v="63"/>
    <n v="-12.827500000000001"/>
    <n v="45.166243999999999"/>
    <s v="10/22/20"/>
    <x v="39550"/>
    <n v="44"/>
    <n v="2964"/>
    <x v="0"/>
    <x v="9"/>
    <x v="0"/>
  </r>
  <r>
    <s v="Mayotte"/>
    <x v="63"/>
    <n v="-12.827500000000001"/>
    <n v="45.166243999999999"/>
    <s v="10/23/20"/>
    <x v="39551"/>
    <n v="44"/>
    <n v="2964"/>
    <x v="0"/>
    <x v="9"/>
    <x v="1"/>
  </r>
  <r>
    <s v="Mayotte"/>
    <x v="63"/>
    <n v="-12.827500000000001"/>
    <n v="45.166243999999999"/>
    <s v="10/24/20"/>
    <x v="39551"/>
    <n v="44"/>
    <n v="2964"/>
    <x v="0"/>
    <x v="9"/>
    <x v="2"/>
  </r>
  <r>
    <s v="Mayotte"/>
    <x v="63"/>
    <n v="-12.827500000000001"/>
    <n v="45.166243999999999"/>
    <s v="10/25/20"/>
    <x v="39551"/>
    <n v="44"/>
    <n v="2964"/>
    <x v="0"/>
    <x v="9"/>
    <x v="3"/>
  </r>
  <r>
    <s v="Mayotte"/>
    <x v="63"/>
    <n v="-12.827500000000001"/>
    <n v="45.166243999999999"/>
    <s v="10/26/20"/>
    <x v="5772"/>
    <n v="44"/>
    <n v="2964"/>
    <x v="0"/>
    <x v="9"/>
    <x v="4"/>
  </r>
  <r>
    <s v="Mayotte"/>
    <x v="63"/>
    <n v="-12.827500000000001"/>
    <n v="45.166243999999999"/>
    <s v="10/27/20"/>
    <x v="5772"/>
    <n v="44"/>
    <n v="2964"/>
    <x v="0"/>
    <x v="9"/>
    <x v="5"/>
  </r>
  <r>
    <s v="Mayotte"/>
    <x v="63"/>
    <n v="-12.827500000000001"/>
    <n v="45.166243999999999"/>
    <s v="10/28/20"/>
    <x v="25694"/>
    <n v="44"/>
    <n v="2964"/>
    <x v="0"/>
    <x v="9"/>
    <x v="6"/>
  </r>
  <r>
    <s v="Mayotte"/>
    <x v="63"/>
    <n v="-12.827500000000001"/>
    <n v="45.166243999999999"/>
    <s v="10/29/20"/>
    <x v="25694"/>
    <n v="44"/>
    <n v="2964"/>
    <x v="0"/>
    <x v="9"/>
    <x v="7"/>
  </r>
  <r>
    <s v="Mayotte"/>
    <x v="63"/>
    <n v="-12.827500000000001"/>
    <n v="45.166243999999999"/>
    <s v="10/30/20"/>
    <x v="25694"/>
    <n v="44"/>
    <n v="2964"/>
    <x v="0"/>
    <x v="9"/>
    <x v="8"/>
  </r>
  <r>
    <s v="Mayotte"/>
    <x v="63"/>
    <n v="-12.827500000000001"/>
    <n v="45.166243999999999"/>
    <s v="10/31/20"/>
    <x v="25694"/>
    <n v="44"/>
    <n v="2964"/>
    <x v="0"/>
    <x v="9"/>
    <x v="9"/>
  </r>
  <r>
    <s v="Mayotte"/>
    <x v="63"/>
    <n v="-12.827500000000001"/>
    <n v="45.166243999999999"/>
    <s v="11/1/20"/>
    <x v="25694"/>
    <n v="44"/>
    <n v="2964"/>
    <x v="0"/>
    <x v="10"/>
    <x v="10"/>
  </r>
  <r>
    <s v="Mayotte"/>
    <x v="63"/>
    <n v="-12.827500000000001"/>
    <n v="45.166243999999999"/>
    <s v="11/2/20"/>
    <x v="28389"/>
    <n v="45"/>
    <n v="2964"/>
    <x v="0"/>
    <x v="10"/>
    <x v="11"/>
  </r>
  <r>
    <s v="Mayotte"/>
    <x v="63"/>
    <n v="-12.827500000000001"/>
    <n v="45.166243999999999"/>
    <s v="11/3/20"/>
    <x v="23254"/>
    <n v="45"/>
    <n v="2964"/>
    <x v="0"/>
    <x v="10"/>
    <x v="12"/>
  </r>
  <r>
    <s v="Mayotte"/>
    <x v="63"/>
    <n v="-12.827500000000001"/>
    <n v="45.166243999999999"/>
    <s v="11/4/20"/>
    <x v="39552"/>
    <n v="45"/>
    <n v="2964"/>
    <x v="0"/>
    <x v="10"/>
    <x v="13"/>
  </r>
  <r>
    <s v="Mayotte"/>
    <x v="63"/>
    <n v="-12.827500000000001"/>
    <n v="45.166243999999999"/>
    <s v="11/5/20"/>
    <x v="39552"/>
    <n v="45"/>
    <n v="2964"/>
    <x v="0"/>
    <x v="10"/>
    <x v="14"/>
  </r>
  <r>
    <s v="Mayotte"/>
    <x v="63"/>
    <n v="-12.827500000000001"/>
    <n v="45.166243999999999"/>
    <s v="11/6/20"/>
    <x v="39552"/>
    <n v="45"/>
    <n v="2964"/>
    <x v="0"/>
    <x v="10"/>
    <x v="15"/>
  </r>
  <r>
    <s v="Mayotte"/>
    <x v="63"/>
    <n v="-12.827500000000001"/>
    <n v="45.166243999999999"/>
    <s v="11/7/20"/>
    <x v="39552"/>
    <n v="45"/>
    <n v="2964"/>
    <x v="0"/>
    <x v="10"/>
    <x v="16"/>
  </r>
  <r>
    <s v="Mayotte"/>
    <x v="63"/>
    <n v="-12.827500000000001"/>
    <n v="45.166243999999999"/>
    <s v="11/8/20"/>
    <x v="39552"/>
    <n v="45"/>
    <n v="2964"/>
    <x v="0"/>
    <x v="10"/>
    <x v="17"/>
  </r>
  <r>
    <s v="Mayotte"/>
    <x v="63"/>
    <n v="-12.827500000000001"/>
    <n v="45.166243999999999"/>
    <s v="11/9/20"/>
    <x v="27074"/>
    <n v="46"/>
    <n v="2964"/>
    <x v="0"/>
    <x v="10"/>
    <x v="18"/>
  </r>
  <r>
    <s v="Mayotte"/>
    <x v="63"/>
    <n v="-12.827500000000001"/>
    <n v="45.166243999999999"/>
    <s v="11/10/20"/>
    <x v="27074"/>
    <n v="46"/>
    <n v="2964"/>
    <x v="0"/>
    <x v="10"/>
    <x v="19"/>
  </r>
  <r>
    <s v="Mayotte"/>
    <x v="63"/>
    <n v="-12.827500000000001"/>
    <n v="45.166243999999999"/>
    <s v="11/11/20"/>
    <x v="27074"/>
    <n v="46"/>
    <n v="2964"/>
    <x v="0"/>
    <x v="10"/>
    <x v="20"/>
  </r>
  <r>
    <s v="Mayotte"/>
    <x v="63"/>
    <n v="-12.827500000000001"/>
    <n v="45.166243999999999"/>
    <s v="11/12/20"/>
    <x v="39553"/>
    <n v="46"/>
    <n v="2964"/>
    <x v="0"/>
    <x v="10"/>
    <x v="21"/>
  </r>
  <r>
    <s v="Mayotte"/>
    <x v="63"/>
    <n v="-12.827500000000001"/>
    <n v="45.166243999999999"/>
    <s v="11/13/20"/>
    <x v="39553"/>
    <n v="46"/>
    <n v="2964"/>
    <x v="0"/>
    <x v="10"/>
    <x v="22"/>
  </r>
  <r>
    <s v="Mayotte"/>
    <x v="63"/>
    <n v="-12.827500000000001"/>
    <n v="45.166243999999999"/>
    <s v="11/14/20"/>
    <x v="39553"/>
    <n v="46"/>
    <n v="2964"/>
    <x v="0"/>
    <x v="10"/>
    <x v="23"/>
  </r>
  <r>
    <s v="Mayotte"/>
    <x v="63"/>
    <n v="-12.827500000000001"/>
    <n v="45.166243999999999"/>
    <s v="11/15/20"/>
    <x v="39553"/>
    <n v="46"/>
    <n v="2964"/>
    <x v="0"/>
    <x v="10"/>
    <x v="24"/>
  </r>
  <r>
    <s v="Mayotte"/>
    <x v="63"/>
    <n v="-12.827500000000001"/>
    <n v="45.166243999999999"/>
    <s v="11/16/20"/>
    <x v="21473"/>
    <n v="46"/>
    <n v="2964"/>
    <x v="0"/>
    <x v="10"/>
    <x v="25"/>
  </r>
  <r>
    <s v="Mayotte"/>
    <x v="63"/>
    <n v="-12.827500000000001"/>
    <n v="45.166243999999999"/>
    <s v="11/17/20"/>
    <x v="21473"/>
    <n v="46"/>
    <n v="2964"/>
    <x v="0"/>
    <x v="10"/>
    <x v="26"/>
  </r>
  <r>
    <s v="Mayotte"/>
    <x v="63"/>
    <n v="-12.827500000000001"/>
    <n v="45.166243999999999"/>
    <s v="11/18/20"/>
    <x v="21581"/>
    <n v="48"/>
    <n v="2964"/>
    <x v="0"/>
    <x v="10"/>
    <x v="27"/>
  </r>
  <r>
    <s v="Mayotte"/>
    <x v="63"/>
    <n v="-12.827500000000001"/>
    <n v="45.166243999999999"/>
    <s v="11/19/20"/>
    <x v="21581"/>
    <n v="48"/>
    <n v="2964"/>
    <x v="0"/>
    <x v="10"/>
    <x v="28"/>
  </r>
  <r>
    <s v="Mayotte"/>
    <x v="63"/>
    <n v="-12.827500000000001"/>
    <n v="45.166243999999999"/>
    <s v="11/20/20"/>
    <x v="21581"/>
    <n v="48"/>
    <n v="2964"/>
    <x v="0"/>
    <x v="10"/>
    <x v="29"/>
  </r>
  <r>
    <s v="Mayotte"/>
    <x v="63"/>
    <n v="-12.827500000000001"/>
    <n v="45.166243999999999"/>
    <s v="11/21/20"/>
    <x v="21581"/>
    <n v="48"/>
    <n v="2964"/>
    <x v="0"/>
    <x v="10"/>
    <x v="30"/>
  </r>
  <r>
    <s v="Mayotte"/>
    <x v="63"/>
    <n v="-12.827500000000001"/>
    <n v="45.166243999999999"/>
    <s v="11/22/20"/>
    <x v="21581"/>
    <n v="48"/>
    <n v="2964"/>
    <x v="0"/>
    <x v="10"/>
    <x v="0"/>
  </r>
  <r>
    <s v="Mayotte"/>
    <x v="63"/>
    <n v="-12.827500000000001"/>
    <n v="45.166243999999999"/>
    <s v="11/23/20"/>
    <x v="27079"/>
    <n v="49"/>
    <n v="2964"/>
    <x v="0"/>
    <x v="10"/>
    <x v="1"/>
  </r>
  <r>
    <s v="Mayotte"/>
    <x v="63"/>
    <n v="-12.827500000000001"/>
    <n v="45.166243999999999"/>
    <s v="11/24/20"/>
    <x v="27079"/>
    <n v="49"/>
    <n v="2964"/>
    <x v="0"/>
    <x v="10"/>
    <x v="2"/>
  </r>
  <r>
    <s v="Mayotte"/>
    <x v="63"/>
    <n v="-12.827500000000001"/>
    <n v="45.166243999999999"/>
    <s v="11/25/20"/>
    <x v="39554"/>
    <n v="49"/>
    <n v="2964"/>
    <x v="0"/>
    <x v="10"/>
    <x v="3"/>
  </r>
  <r>
    <s v="Mayotte"/>
    <x v="63"/>
    <n v="-12.827500000000001"/>
    <n v="45.166243999999999"/>
    <s v="11/26/20"/>
    <x v="39554"/>
    <n v="49"/>
    <n v="2964"/>
    <x v="0"/>
    <x v="10"/>
    <x v="4"/>
  </r>
  <r>
    <s v="Mayotte"/>
    <x v="63"/>
    <n v="-12.827500000000001"/>
    <n v="45.166243999999999"/>
    <s v="11/27/20"/>
    <x v="39554"/>
    <n v="49"/>
    <n v="2964"/>
    <x v="0"/>
    <x v="10"/>
    <x v="5"/>
  </r>
  <r>
    <s v="Mayotte"/>
    <x v="63"/>
    <n v="-12.827500000000001"/>
    <n v="45.166243999999999"/>
    <s v="11/28/20"/>
    <x v="39554"/>
    <n v="49"/>
    <n v="2964"/>
    <x v="0"/>
    <x v="10"/>
    <x v="6"/>
  </r>
  <r>
    <s v="Mayotte"/>
    <x v="63"/>
    <n v="-12.827500000000001"/>
    <n v="45.166243999999999"/>
    <s v="11/29/20"/>
    <x v="39554"/>
    <n v="49"/>
    <n v="2964"/>
    <x v="0"/>
    <x v="10"/>
    <x v="7"/>
  </r>
  <r>
    <s v="Mayotte"/>
    <x v="63"/>
    <n v="-12.827500000000001"/>
    <n v="45.166243999999999"/>
    <s v="11/30/20"/>
    <x v="39554"/>
    <n v="49"/>
    <n v="2964"/>
    <x v="0"/>
    <x v="10"/>
    <x v="8"/>
  </r>
  <r>
    <s v="Mayotte"/>
    <x v="63"/>
    <n v="-12.827500000000001"/>
    <n v="45.166243999999999"/>
    <s v="12/1/20"/>
    <x v="39554"/>
    <n v="49"/>
    <n v="2964"/>
    <x v="0"/>
    <x v="11"/>
    <x v="10"/>
  </r>
  <r>
    <s v="Mayotte"/>
    <x v="63"/>
    <n v="-12.827500000000001"/>
    <n v="45.166243999999999"/>
    <s v="12/2/20"/>
    <x v="39554"/>
    <n v="49"/>
    <n v="2964"/>
    <x v="0"/>
    <x v="11"/>
    <x v="11"/>
  </r>
  <r>
    <s v="Mayotte"/>
    <x v="63"/>
    <n v="-12.827500000000001"/>
    <n v="45.166243999999999"/>
    <s v="12/3/20"/>
    <x v="39554"/>
    <n v="49"/>
    <n v="2964"/>
    <x v="0"/>
    <x v="11"/>
    <x v="12"/>
  </r>
  <r>
    <s v="Mayotte"/>
    <x v="63"/>
    <n v="-12.827500000000001"/>
    <n v="45.166243999999999"/>
    <s v="12/4/20"/>
    <x v="39554"/>
    <n v="49"/>
    <n v="2964"/>
    <x v="0"/>
    <x v="11"/>
    <x v="13"/>
  </r>
  <r>
    <s v="Mayotte"/>
    <x v="63"/>
    <n v="-12.827500000000001"/>
    <n v="45.166243999999999"/>
    <s v="12/5/20"/>
    <x v="39554"/>
    <n v="49"/>
    <n v="2964"/>
    <x v="0"/>
    <x v="11"/>
    <x v="14"/>
  </r>
  <r>
    <s v="Mayotte"/>
    <x v="63"/>
    <n v="-12.827500000000001"/>
    <n v="45.166243999999999"/>
    <s v="12/6/20"/>
    <x v="39554"/>
    <n v="49"/>
    <n v="2964"/>
    <x v="0"/>
    <x v="11"/>
    <x v="15"/>
  </r>
  <r>
    <s v="Mayotte"/>
    <x v="63"/>
    <n v="-12.827500000000001"/>
    <n v="45.166243999999999"/>
    <s v="12/7/20"/>
    <x v="39554"/>
    <n v="49"/>
    <n v="2964"/>
    <x v="0"/>
    <x v="11"/>
    <x v="16"/>
  </r>
  <r>
    <s v="Mayotte"/>
    <x v="63"/>
    <n v="-12.827500000000001"/>
    <n v="45.166243999999999"/>
    <s v="12/8/20"/>
    <x v="39554"/>
    <n v="49"/>
    <n v="2964"/>
    <x v="0"/>
    <x v="11"/>
    <x v="17"/>
  </r>
  <r>
    <s v="Mayotte"/>
    <x v="63"/>
    <n v="-12.827500000000001"/>
    <n v="45.166243999999999"/>
    <s v="12/9/20"/>
    <x v="39554"/>
    <n v="49"/>
    <n v="2964"/>
    <x v="0"/>
    <x v="11"/>
    <x v="18"/>
  </r>
  <r>
    <s v="Mayotte"/>
    <x v="63"/>
    <n v="-12.827500000000001"/>
    <n v="45.166243999999999"/>
    <s v="12/10/20"/>
    <x v="33342"/>
    <n v="51"/>
    <n v="2964"/>
    <x v="0"/>
    <x v="11"/>
    <x v="19"/>
  </r>
  <r>
    <s v="Mayotte"/>
    <x v="63"/>
    <n v="-12.827500000000001"/>
    <n v="45.166243999999999"/>
    <s v="12/11/20"/>
    <x v="33342"/>
    <n v="52"/>
    <n v="2964"/>
    <x v="0"/>
    <x v="11"/>
    <x v="20"/>
  </r>
  <r>
    <s v="Mayotte"/>
    <x v="63"/>
    <n v="-12.827500000000001"/>
    <n v="45.166243999999999"/>
    <s v="12/12/20"/>
    <x v="5958"/>
    <n v="52"/>
    <n v="2964"/>
    <x v="0"/>
    <x v="11"/>
    <x v="21"/>
  </r>
  <r>
    <s v="Mayotte"/>
    <x v="63"/>
    <n v="-12.827500000000001"/>
    <n v="45.166243999999999"/>
    <s v="12/13/20"/>
    <x v="5958"/>
    <n v="52"/>
    <n v="2964"/>
    <x v="0"/>
    <x v="11"/>
    <x v="22"/>
  </r>
  <r>
    <s v="Mayotte"/>
    <x v="63"/>
    <n v="-12.827500000000001"/>
    <n v="45.166243999999999"/>
    <s v="12/14/20"/>
    <x v="5958"/>
    <n v="52"/>
    <n v="2964"/>
    <x v="0"/>
    <x v="11"/>
    <x v="23"/>
  </r>
  <r>
    <s v="Mayotte"/>
    <x v="63"/>
    <n v="-12.827500000000001"/>
    <n v="45.166243999999999"/>
    <s v="12/15/20"/>
    <x v="2530"/>
    <n v="53"/>
    <n v="2964"/>
    <x v="0"/>
    <x v="11"/>
    <x v="24"/>
  </r>
  <r>
    <s v="Mayotte"/>
    <x v="63"/>
    <n v="-12.827500000000001"/>
    <n v="45.166243999999999"/>
    <s v="12/16/20"/>
    <x v="2530"/>
    <n v="53"/>
    <n v="2964"/>
    <x v="0"/>
    <x v="11"/>
    <x v="25"/>
  </r>
  <r>
    <s v="Mayotte"/>
    <x v="63"/>
    <n v="-12.827500000000001"/>
    <n v="45.166243999999999"/>
    <s v="12/17/20"/>
    <x v="2530"/>
    <n v="53"/>
    <n v="2964"/>
    <x v="0"/>
    <x v="11"/>
    <x v="26"/>
  </r>
  <r>
    <s v="Mayotte"/>
    <x v="63"/>
    <n v="-12.827500000000001"/>
    <n v="45.166243999999999"/>
    <s v="12/18/20"/>
    <x v="2530"/>
    <n v="53"/>
    <n v="2964"/>
    <x v="0"/>
    <x v="11"/>
    <x v="27"/>
  </r>
  <r>
    <s v="Mayotte"/>
    <x v="63"/>
    <n v="-12.827500000000001"/>
    <n v="45.166243999999999"/>
    <s v="12/19/20"/>
    <x v="33364"/>
    <n v="53"/>
    <n v="2964"/>
    <x v="0"/>
    <x v="11"/>
    <x v="28"/>
  </r>
  <r>
    <s v="Mayotte"/>
    <x v="63"/>
    <n v="-12.827500000000001"/>
    <n v="45.166243999999999"/>
    <s v="12/20/20"/>
    <x v="33364"/>
    <n v="53"/>
    <n v="2964"/>
    <x v="0"/>
    <x v="11"/>
    <x v="29"/>
  </r>
  <r>
    <s v="Mayotte"/>
    <x v="63"/>
    <n v="-12.827500000000001"/>
    <n v="45.166243999999999"/>
    <s v="12/21/20"/>
    <x v="33364"/>
    <n v="53"/>
    <n v="2964"/>
    <x v="0"/>
    <x v="11"/>
    <x v="30"/>
  </r>
  <r>
    <s v="Mayotte"/>
    <x v="63"/>
    <n v="-12.827500000000001"/>
    <n v="45.166243999999999"/>
    <s v="12/22/20"/>
    <x v="33364"/>
    <n v="53"/>
    <n v="2964"/>
    <x v="0"/>
    <x v="11"/>
    <x v="0"/>
  </r>
  <r>
    <s v="Mayotte"/>
    <x v="63"/>
    <n v="-12.827500000000001"/>
    <n v="45.166243999999999"/>
    <s v="12/23/20"/>
    <x v="39555"/>
    <n v="54"/>
    <n v="2964"/>
    <x v="0"/>
    <x v="11"/>
    <x v="1"/>
  </r>
  <r>
    <s v="Mayotte"/>
    <x v="63"/>
    <n v="-12.827500000000001"/>
    <n v="45.166243999999999"/>
    <s v="12/24/20"/>
    <x v="39555"/>
    <n v="54"/>
    <n v="2964"/>
    <x v="0"/>
    <x v="11"/>
    <x v="2"/>
  </r>
  <r>
    <s v="Mayotte"/>
    <x v="63"/>
    <n v="-12.827500000000001"/>
    <n v="45.166243999999999"/>
    <s v="12/25/20"/>
    <x v="39555"/>
    <n v="54"/>
    <n v="2964"/>
    <x v="0"/>
    <x v="11"/>
    <x v="3"/>
  </r>
  <r>
    <s v="Mayotte"/>
    <x v="63"/>
    <n v="-12.827500000000001"/>
    <n v="45.166243999999999"/>
    <s v="12/26/20"/>
    <x v="39555"/>
    <n v="54"/>
    <n v="2964"/>
    <x v="0"/>
    <x v="11"/>
    <x v="4"/>
  </r>
  <r>
    <s v="Mayotte"/>
    <x v="63"/>
    <n v="-12.827500000000001"/>
    <n v="45.166243999999999"/>
    <s v="12/27/20"/>
    <x v="39555"/>
    <n v="54"/>
    <n v="2964"/>
    <x v="0"/>
    <x v="11"/>
    <x v="5"/>
  </r>
  <r>
    <s v="Mayotte"/>
    <x v="63"/>
    <n v="-12.827500000000001"/>
    <n v="45.166243999999999"/>
    <s v="12/28/20"/>
    <x v="39555"/>
    <n v="54"/>
    <n v="2964"/>
    <x v="0"/>
    <x v="11"/>
    <x v="6"/>
  </r>
  <r>
    <s v="Mayotte"/>
    <x v="63"/>
    <n v="-12.827500000000001"/>
    <n v="45.166243999999999"/>
    <s v="12/29/20"/>
    <x v="39556"/>
    <n v="55"/>
    <n v="2964"/>
    <x v="0"/>
    <x v="11"/>
    <x v="7"/>
  </r>
  <r>
    <s v="Mayotte"/>
    <x v="63"/>
    <n v="-12.827500000000001"/>
    <n v="45.166243999999999"/>
    <s v="12/30/20"/>
    <x v="39556"/>
    <n v="55"/>
    <n v="2964"/>
    <x v="0"/>
    <x v="11"/>
    <x v="8"/>
  </r>
  <r>
    <s v="Mayotte"/>
    <x v="63"/>
    <n v="-12.827500000000001"/>
    <n v="45.166243999999999"/>
    <s v="12/31/20"/>
    <x v="39556"/>
    <n v="55"/>
    <n v="2964"/>
    <x v="0"/>
    <x v="11"/>
    <x v="9"/>
  </r>
  <r>
    <s v="Mayotte"/>
    <x v="63"/>
    <n v="-12.827500000000001"/>
    <n v="45.166243999999999"/>
    <s v="1/1/21"/>
    <x v="39556"/>
    <n v="55"/>
    <n v="2964"/>
    <x v="1"/>
    <x v="0"/>
    <x v="10"/>
  </r>
  <r>
    <s v="Mayotte"/>
    <x v="63"/>
    <n v="-12.827500000000001"/>
    <n v="45.166243999999999"/>
    <s v="1/2/21"/>
    <x v="39556"/>
    <n v="55"/>
    <n v="2964"/>
    <x v="1"/>
    <x v="0"/>
    <x v="11"/>
  </r>
  <r>
    <s v="Mayotte"/>
    <x v="63"/>
    <n v="-12.827500000000001"/>
    <n v="45.166243999999999"/>
    <s v="1/3/21"/>
    <x v="39556"/>
    <n v="55"/>
    <n v="2964"/>
    <x v="1"/>
    <x v="0"/>
    <x v="12"/>
  </r>
  <r>
    <s v="Mayotte"/>
    <x v="63"/>
    <n v="-12.827500000000001"/>
    <n v="45.166243999999999"/>
    <s v="1/4/21"/>
    <x v="39556"/>
    <n v="55"/>
    <n v="2964"/>
    <x v="1"/>
    <x v="0"/>
    <x v="13"/>
  </r>
  <r>
    <s v="Mayotte"/>
    <x v="63"/>
    <n v="-12.827500000000001"/>
    <n v="45.166243999999999"/>
    <s v="1/5/21"/>
    <x v="39557"/>
    <n v="56"/>
    <n v="2964"/>
    <x v="1"/>
    <x v="0"/>
    <x v="14"/>
  </r>
  <r>
    <s v="Mayotte"/>
    <x v="63"/>
    <n v="-12.827500000000001"/>
    <n v="45.166243999999999"/>
    <s v="1/6/21"/>
    <x v="39557"/>
    <n v="56"/>
    <n v="2964"/>
    <x v="1"/>
    <x v="0"/>
    <x v="15"/>
  </r>
  <r>
    <s v="Mayotte"/>
    <x v="63"/>
    <n v="-12.827500000000001"/>
    <n v="45.166243999999999"/>
    <s v="1/7/21"/>
    <x v="39557"/>
    <n v="56"/>
    <n v="2964"/>
    <x v="1"/>
    <x v="0"/>
    <x v="16"/>
  </r>
  <r>
    <s v="Mayotte"/>
    <x v="63"/>
    <n v="-12.827500000000001"/>
    <n v="45.166243999999999"/>
    <s v="1/8/21"/>
    <x v="39557"/>
    <n v="56"/>
    <n v="2964"/>
    <x v="1"/>
    <x v="0"/>
    <x v="17"/>
  </r>
  <r>
    <s v="Mayotte"/>
    <x v="63"/>
    <n v="-12.827500000000001"/>
    <n v="45.166243999999999"/>
    <s v="1/9/21"/>
    <x v="27106"/>
    <n v="56"/>
    <n v="2964"/>
    <x v="1"/>
    <x v="0"/>
    <x v="18"/>
  </r>
  <r>
    <s v="Mayotte"/>
    <x v="63"/>
    <n v="-12.827500000000001"/>
    <n v="45.166243999999999"/>
    <s v="1/10/21"/>
    <x v="27106"/>
    <n v="56"/>
    <n v="2964"/>
    <x v="1"/>
    <x v="0"/>
    <x v="19"/>
  </r>
  <r>
    <s v="Mayotte"/>
    <x v="63"/>
    <n v="-12.827500000000001"/>
    <n v="45.166243999999999"/>
    <s v="1/11/21"/>
    <x v="17961"/>
    <n v="56"/>
    <n v="2964"/>
    <x v="1"/>
    <x v="0"/>
    <x v="20"/>
  </r>
  <r>
    <s v="Mayotte"/>
    <x v="63"/>
    <n v="-12.827500000000001"/>
    <n v="45.166243999999999"/>
    <s v="1/12/21"/>
    <x v="17961"/>
    <n v="56"/>
    <n v="2964"/>
    <x v="1"/>
    <x v="0"/>
    <x v="21"/>
  </r>
  <r>
    <s v="Mayotte"/>
    <x v="63"/>
    <n v="-12.827500000000001"/>
    <n v="45.166243999999999"/>
    <s v="1/13/21"/>
    <x v="17961"/>
    <n v="56"/>
    <n v="2964"/>
    <x v="1"/>
    <x v="0"/>
    <x v="22"/>
  </r>
  <r>
    <s v="Mayotte"/>
    <x v="63"/>
    <n v="-12.827500000000001"/>
    <n v="45.166243999999999"/>
    <s v="1/14/21"/>
    <x v="17961"/>
    <n v="56"/>
    <n v="2964"/>
    <x v="1"/>
    <x v="0"/>
    <x v="23"/>
  </r>
  <r>
    <s v="Mayotte"/>
    <x v="63"/>
    <n v="-12.827500000000001"/>
    <n v="45.166243999999999"/>
    <s v="1/15/21"/>
    <x v="36187"/>
    <n v="58"/>
    <n v="2964"/>
    <x v="1"/>
    <x v="0"/>
    <x v="24"/>
  </r>
  <r>
    <s v="Mayotte"/>
    <x v="63"/>
    <n v="-12.827500000000001"/>
    <n v="45.166243999999999"/>
    <s v="1/16/21"/>
    <x v="36187"/>
    <n v="58"/>
    <n v="2964"/>
    <x v="1"/>
    <x v="0"/>
    <x v="25"/>
  </r>
  <r>
    <s v="Mayotte"/>
    <x v="63"/>
    <n v="-12.827500000000001"/>
    <n v="45.166243999999999"/>
    <s v="1/17/21"/>
    <x v="36187"/>
    <n v="58"/>
    <n v="2964"/>
    <x v="1"/>
    <x v="0"/>
    <x v="26"/>
  </r>
  <r>
    <s v="Mayotte"/>
    <x v="63"/>
    <n v="-12.827500000000001"/>
    <n v="45.166243999999999"/>
    <s v="1/18/21"/>
    <x v="36187"/>
    <n v="58"/>
    <n v="2964"/>
    <x v="1"/>
    <x v="0"/>
    <x v="27"/>
  </r>
  <r>
    <s v="Mayotte"/>
    <x v="63"/>
    <n v="-12.827500000000001"/>
    <n v="45.166243999999999"/>
    <s v="1/19/21"/>
    <x v="20100"/>
    <n v="58"/>
    <n v="2964"/>
    <x v="1"/>
    <x v="0"/>
    <x v="28"/>
  </r>
  <r>
    <s v="Mayotte"/>
    <x v="63"/>
    <n v="-12.827500000000001"/>
    <n v="45.166243999999999"/>
    <s v="1/20/21"/>
    <x v="23338"/>
    <n v="58"/>
    <n v="2964"/>
    <x v="1"/>
    <x v="0"/>
    <x v="29"/>
  </r>
  <r>
    <s v="Mayotte"/>
    <x v="63"/>
    <n v="-12.827500000000001"/>
    <n v="45.166243999999999"/>
    <s v="1/21/21"/>
    <x v="15404"/>
    <n v="58"/>
    <n v="2964"/>
    <x v="1"/>
    <x v="0"/>
    <x v="30"/>
  </r>
  <r>
    <s v="Mayotte"/>
    <x v="63"/>
    <n v="-12.827500000000001"/>
    <n v="45.166243999999999"/>
    <s v="1/22/21"/>
    <x v="39558"/>
    <n v="58"/>
    <n v="2964"/>
    <x v="1"/>
    <x v="0"/>
    <x v="0"/>
  </r>
  <r>
    <s v="Mayotte"/>
    <x v="63"/>
    <n v="-12.827500000000001"/>
    <n v="45.166243999999999"/>
    <s v="1/23/21"/>
    <x v="36236"/>
    <n v="58"/>
    <n v="2964"/>
    <x v="1"/>
    <x v="0"/>
    <x v="1"/>
  </r>
  <r>
    <s v="Mayotte"/>
    <x v="63"/>
    <n v="-12.827500000000001"/>
    <n v="45.166243999999999"/>
    <s v="1/24/21"/>
    <x v="39559"/>
    <n v="59"/>
    <n v="2964"/>
    <x v="1"/>
    <x v="0"/>
    <x v="2"/>
  </r>
  <r>
    <s v="Mayotte"/>
    <x v="63"/>
    <n v="-12.827500000000001"/>
    <n v="45.166243999999999"/>
    <s v="1/25/21"/>
    <x v="39559"/>
    <n v="59"/>
    <n v="2964"/>
    <x v="1"/>
    <x v="0"/>
    <x v="3"/>
  </r>
  <r>
    <s v="Mayotte"/>
    <x v="63"/>
    <n v="-12.827500000000001"/>
    <n v="45.166243999999999"/>
    <s v="1/26/21"/>
    <x v="30721"/>
    <n v="59"/>
    <n v="2964"/>
    <x v="1"/>
    <x v="0"/>
    <x v="4"/>
  </r>
  <r>
    <s v="Mayotte"/>
    <x v="63"/>
    <n v="-12.827500000000001"/>
    <n v="45.166243999999999"/>
    <s v="1/27/21"/>
    <x v="30721"/>
    <n v="59"/>
    <n v="2964"/>
    <x v="1"/>
    <x v="0"/>
    <x v="5"/>
  </r>
  <r>
    <s v="Mayotte"/>
    <x v="63"/>
    <n v="-12.827500000000001"/>
    <n v="45.166243999999999"/>
    <s v="1/28/21"/>
    <x v="14386"/>
    <n v="60"/>
    <n v="2964"/>
    <x v="1"/>
    <x v="0"/>
    <x v="6"/>
  </r>
  <r>
    <s v="Mayotte"/>
    <x v="63"/>
    <n v="-12.827500000000001"/>
    <n v="45.166243999999999"/>
    <s v="1/29/21"/>
    <x v="10166"/>
    <n v="61"/>
    <n v="2964"/>
    <x v="1"/>
    <x v="0"/>
    <x v="7"/>
  </r>
  <r>
    <s v="Mayotte"/>
    <x v="63"/>
    <n v="-12.827500000000001"/>
    <n v="45.166243999999999"/>
    <s v="1/30/21"/>
    <x v="10166"/>
    <n v="61"/>
    <n v="2964"/>
    <x v="1"/>
    <x v="0"/>
    <x v="8"/>
  </r>
  <r>
    <s v="Mayotte"/>
    <x v="63"/>
    <n v="-12.827500000000001"/>
    <n v="45.166243999999999"/>
    <s v="1/31/21"/>
    <x v="10166"/>
    <n v="61"/>
    <n v="2964"/>
    <x v="1"/>
    <x v="0"/>
    <x v="9"/>
  </r>
  <r>
    <s v="Mayotte"/>
    <x v="63"/>
    <n v="-12.827500000000001"/>
    <n v="45.166243999999999"/>
    <s v="2/1/21"/>
    <x v="10166"/>
    <n v="61"/>
    <n v="2964"/>
    <x v="1"/>
    <x v="1"/>
    <x v="10"/>
  </r>
  <r>
    <s v="Mayotte"/>
    <x v="63"/>
    <n v="-12.827500000000001"/>
    <n v="45.166243999999999"/>
    <s v="2/2/21"/>
    <x v="38846"/>
    <n v="61"/>
    <n v="2964"/>
    <x v="1"/>
    <x v="1"/>
    <x v="11"/>
  </r>
  <r>
    <s v="Mayotte"/>
    <x v="63"/>
    <n v="-12.827500000000001"/>
    <n v="45.166243999999999"/>
    <s v="2/3/21"/>
    <x v="27222"/>
    <n v="61"/>
    <n v="2964"/>
    <x v="1"/>
    <x v="1"/>
    <x v="12"/>
  </r>
  <r>
    <s v="Mayotte"/>
    <x v="63"/>
    <n v="-12.827500000000001"/>
    <n v="45.166243999999999"/>
    <s v="2/4/21"/>
    <x v="39560"/>
    <n v="62"/>
    <n v="2964"/>
    <x v="1"/>
    <x v="1"/>
    <x v="13"/>
  </r>
  <r>
    <s v="Mayotte"/>
    <x v="63"/>
    <n v="-12.827500000000001"/>
    <n v="45.166243999999999"/>
    <s v="2/5/21"/>
    <x v="28975"/>
    <n v="63"/>
    <n v="2964"/>
    <x v="1"/>
    <x v="1"/>
    <x v="14"/>
  </r>
  <r>
    <s v="Mayotte"/>
    <x v="63"/>
    <n v="-12.827500000000001"/>
    <n v="45.166243999999999"/>
    <s v="2/6/21"/>
    <x v="26161"/>
    <n v="64"/>
    <n v="2964"/>
    <x v="1"/>
    <x v="1"/>
    <x v="15"/>
  </r>
  <r>
    <s v="Mayotte"/>
    <x v="63"/>
    <n v="-12.827500000000001"/>
    <n v="45.166243999999999"/>
    <s v="2/7/21"/>
    <x v="26161"/>
    <n v="64"/>
    <n v="2964"/>
    <x v="1"/>
    <x v="1"/>
    <x v="16"/>
  </r>
  <r>
    <s v="Mayotte"/>
    <x v="63"/>
    <n v="-12.827500000000001"/>
    <n v="45.166243999999999"/>
    <s v="2/8/21"/>
    <x v="26161"/>
    <n v="64"/>
    <n v="2964"/>
    <x v="1"/>
    <x v="1"/>
    <x v="17"/>
  </r>
  <r>
    <s v="Mayotte"/>
    <x v="63"/>
    <n v="-12.827500000000001"/>
    <n v="45.166243999999999"/>
    <s v="2/9/21"/>
    <x v="1684"/>
    <n v="65"/>
    <n v="2964"/>
    <x v="1"/>
    <x v="1"/>
    <x v="18"/>
  </r>
  <r>
    <s v="Mayotte"/>
    <x v="63"/>
    <n v="-12.827500000000001"/>
    <n v="45.166243999999999"/>
    <s v="2/10/21"/>
    <x v="39561"/>
    <n v="68"/>
    <n v="2964"/>
    <x v="1"/>
    <x v="1"/>
    <x v="19"/>
  </r>
  <r>
    <s v="Mayotte"/>
    <x v="63"/>
    <n v="-12.827500000000001"/>
    <n v="45.166243999999999"/>
    <s v="2/11/21"/>
    <x v="18002"/>
    <n v="69"/>
    <n v="2964"/>
    <x v="1"/>
    <x v="1"/>
    <x v="20"/>
  </r>
  <r>
    <s v="Mayotte"/>
    <x v="63"/>
    <n v="-12.827500000000001"/>
    <n v="45.166243999999999"/>
    <s v="2/12/21"/>
    <x v="31816"/>
    <n v="72"/>
    <n v="2964"/>
    <x v="1"/>
    <x v="1"/>
    <x v="21"/>
  </r>
  <r>
    <s v="Mayotte"/>
    <x v="63"/>
    <n v="-12.827500000000001"/>
    <n v="45.166243999999999"/>
    <s v="2/13/21"/>
    <x v="14595"/>
    <n v="72"/>
    <n v="2964"/>
    <x v="1"/>
    <x v="1"/>
    <x v="22"/>
  </r>
  <r>
    <s v="Mayotte"/>
    <x v="63"/>
    <n v="-12.827500000000001"/>
    <n v="45.166243999999999"/>
    <s v="2/14/21"/>
    <x v="14596"/>
    <n v="78"/>
    <n v="2964"/>
    <x v="1"/>
    <x v="1"/>
    <x v="23"/>
  </r>
  <r>
    <s v="Mayotte"/>
    <x v="63"/>
    <n v="-12.827500000000001"/>
    <n v="45.166243999999999"/>
    <s v="2/15/21"/>
    <x v="14596"/>
    <n v="78"/>
    <n v="2964"/>
    <x v="1"/>
    <x v="1"/>
    <x v="24"/>
  </r>
  <r>
    <s v="Mayotte"/>
    <x v="63"/>
    <n v="-12.827500000000001"/>
    <n v="45.166243999999999"/>
    <s v="2/16/21"/>
    <x v="39562"/>
    <n v="81"/>
    <n v="2964"/>
    <x v="1"/>
    <x v="1"/>
    <x v="25"/>
  </r>
  <r>
    <s v="Mayotte"/>
    <x v="63"/>
    <n v="-12.827500000000001"/>
    <n v="45.166243999999999"/>
    <s v="2/17/21"/>
    <x v="39563"/>
    <n v="85"/>
    <n v="2964"/>
    <x v="1"/>
    <x v="1"/>
    <x v="26"/>
  </r>
  <r>
    <s v="Mayotte"/>
    <x v="63"/>
    <n v="-12.827500000000001"/>
    <n v="45.166243999999999"/>
    <s v="2/18/21"/>
    <x v="39564"/>
    <n v="85"/>
    <n v="2964"/>
    <x v="1"/>
    <x v="1"/>
    <x v="27"/>
  </r>
  <r>
    <s v="Mayotte"/>
    <x v="63"/>
    <n v="-12.827500000000001"/>
    <n v="45.166243999999999"/>
    <s v="2/19/21"/>
    <x v="39565"/>
    <n v="89"/>
    <n v="2964"/>
    <x v="1"/>
    <x v="1"/>
    <x v="28"/>
  </r>
  <r>
    <s v="Mayotte"/>
    <x v="63"/>
    <n v="-12.827500000000001"/>
    <n v="45.166243999999999"/>
    <s v="2/20/21"/>
    <x v="39566"/>
    <n v="92"/>
    <n v="2964"/>
    <x v="1"/>
    <x v="1"/>
    <x v="29"/>
  </r>
  <r>
    <s v="Mayotte"/>
    <x v="63"/>
    <n v="-12.827500000000001"/>
    <n v="45.166243999999999"/>
    <s v="2/21/21"/>
    <x v="39567"/>
    <n v="92"/>
    <n v="2964"/>
    <x v="1"/>
    <x v="1"/>
    <x v="30"/>
  </r>
  <r>
    <s v="Mayotte"/>
    <x v="63"/>
    <n v="-12.827500000000001"/>
    <n v="45.166243999999999"/>
    <s v="2/22/21"/>
    <x v="39567"/>
    <n v="92"/>
    <n v="2964"/>
    <x v="1"/>
    <x v="1"/>
    <x v="0"/>
  </r>
  <r>
    <s v="Mayotte"/>
    <x v="63"/>
    <n v="-12.827500000000001"/>
    <n v="45.166243999999999"/>
    <s v="2/23/21"/>
    <x v="29450"/>
    <n v="95"/>
    <n v="2964"/>
    <x v="1"/>
    <x v="1"/>
    <x v="1"/>
  </r>
  <r>
    <s v="Mayotte"/>
    <x v="63"/>
    <n v="-12.827500000000001"/>
    <n v="45.166243999999999"/>
    <s v="2/24/21"/>
    <x v="39568"/>
    <n v="98"/>
    <n v="2964"/>
    <x v="1"/>
    <x v="1"/>
    <x v="2"/>
  </r>
  <r>
    <s v="Mayotte"/>
    <x v="63"/>
    <n v="-12.827500000000001"/>
    <n v="45.166243999999999"/>
    <s v="2/25/21"/>
    <x v="39568"/>
    <n v="98"/>
    <n v="2964"/>
    <x v="1"/>
    <x v="1"/>
    <x v="3"/>
  </r>
  <r>
    <s v="Mayotte"/>
    <x v="63"/>
    <n v="-12.827500000000001"/>
    <n v="45.166243999999999"/>
    <s v="2/26/21"/>
    <x v="39569"/>
    <n v="102"/>
    <n v="2964"/>
    <x v="1"/>
    <x v="1"/>
    <x v="4"/>
  </r>
  <r>
    <s v="Mayotte"/>
    <x v="63"/>
    <n v="-12.827500000000001"/>
    <n v="45.166243999999999"/>
    <s v="2/27/21"/>
    <x v="39569"/>
    <n v="102"/>
    <n v="2964"/>
    <x v="1"/>
    <x v="1"/>
    <x v="5"/>
  </r>
  <r>
    <s v="Mayotte"/>
    <x v="63"/>
    <n v="-12.827500000000001"/>
    <n v="45.166243999999999"/>
    <s v="2/28/21"/>
    <x v="39569"/>
    <n v="102"/>
    <n v="2964"/>
    <x v="1"/>
    <x v="1"/>
    <x v="6"/>
  </r>
  <r>
    <s v="Mayotte"/>
    <x v="63"/>
    <n v="-12.827500000000001"/>
    <n v="45.166243999999999"/>
    <s v="3/1/21"/>
    <x v="39570"/>
    <n v="110"/>
    <n v="2964"/>
    <x v="1"/>
    <x v="2"/>
    <x v="10"/>
  </r>
  <r>
    <s v="Mayotte"/>
    <x v="63"/>
    <n v="-12.827500000000001"/>
    <n v="45.166243999999999"/>
    <s v="3/2/21"/>
    <x v="39570"/>
    <n v="110"/>
    <n v="2964"/>
    <x v="1"/>
    <x v="2"/>
    <x v="11"/>
  </r>
  <r>
    <s v="Mayotte"/>
    <x v="63"/>
    <n v="-12.827500000000001"/>
    <n v="45.166243999999999"/>
    <s v="3/3/21"/>
    <x v="39570"/>
    <n v="110"/>
    <n v="2964"/>
    <x v="1"/>
    <x v="2"/>
    <x v="12"/>
  </r>
  <r>
    <s v="Mayotte"/>
    <x v="63"/>
    <n v="-12.827500000000001"/>
    <n v="45.166243999999999"/>
    <s v="3/4/21"/>
    <x v="39570"/>
    <n v="110"/>
    <n v="2964"/>
    <x v="1"/>
    <x v="2"/>
    <x v="13"/>
  </r>
  <r>
    <s v="Mayotte"/>
    <x v="63"/>
    <n v="-12.827500000000001"/>
    <n v="45.166243999999999"/>
    <s v="3/5/21"/>
    <x v="39571"/>
    <n v="125"/>
    <n v="2964"/>
    <x v="1"/>
    <x v="2"/>
    <x v="14"/>
  </r>
  <r>
    <s v="Mayotte"/>
    <x v="63"/>
    <n v="-12.827500000000001"/>
    <n v="45.166243999999999"/>
    <s v="3/6/21"/>
    <x v="39571"/>
    <n v="125"/>
    <n v="2964"/>
    <x v="1"/>
    <x v="2"/>
    <x v="15"/>
  </r>
  <r>
    <s v="Mayotte"/>
    <x v="63"/>
    <n v="-12.827500000000001"/>
    <n v="45.166243999999999"/>
    <s v="3/7/21"/>
    <x v="39571"/>
    <n v="125"/>
    <n v="2964"/>
    <x v="1"/>
    <x v="2"/>
    <x v="16"/>
  </r>
  <r>
    <s v="Mayotte"/>
    <x v="63"/>
    <n v="-12.827500000000001"/>
    <n v="45.166243999999999"/>
    <s v="3/8/21"/>
    <x v="39572"/>
    <n v="128"/>
    <n v="2964"/>
    <x v="1"/>
    <x v="2"/>
    <x v="17"/>
  </r>
  <r>
    <s v="Mayotte"/>
    <x v="63"/>
    <n v="-12.827500000000001"/>
    <n v="45.166243999999999"/>
    <s v="3/9/21"/>
    <x v="39573"/>
    <n v="129"/>
    <n v="2964"/>
    <x v="1"/>
    <x v="2"/>
    <x v="18"/>
  </r>
  <r>
    <s v="Mayotte"/>
    <x v="63"/>
    <n v="-12.827500000000001"/>
    <n v="45.166243999999999"/>
    <s v="3/10/21"/>
    <x v="39573"/>
    <n v="129"/>
    <n v="2964"/>
    <x v="1"/>
    <x v="2"/>
    <x v="19"/>
  </r>
  <r>
    <s v="Mayotte"/>
    <x v="63"/>
    <n v="-12.827500000000001"/>
    <n v="45.166243999999999"/>
    <s v="3/11/21"/>
    <x v="39574"/>
    <n v="129"/>
    <n v="2964"/>
    <x v="1"/>
    <x v="2"/>
    <x v="20"/>
  </r>
  <r>
    <s v="Mayotte"/>
    <x v="63"/>
    <n v="-12.827500000000001"/>
    <n v="45.166243999999999"/>
    <s v="3/12/21"/>
    <x v="39574"/>
    <n v="129"/>
    <n v="2964"/>
    <x v="1"/>
    <x v="2"/>
    <x v="21"/>
  </r>
  <r>
    <s v="Mayotte"/>
    <x v="63"/>
    <n v="-12.827500000000001"/>
    <n v="45.166243999999999"/>
    <s v="3/13/21"/>
    <x v="39575"/>
    <n v="129"/>
    <n v="2964"/>
    <x v="1"/>
    <x v="2"/>
    <x v="22"/>
  </r>
  <r>
    <s v="Mayotte"/>
    <x v="63"/>
    <n v="-12.827500000000001"/>
    <n v="45.166243999999999"/>
    <s v="3/14/21"/>
    <x v="39575"/>
    <n v="129"/>
    <n v="2964"/>
    <x v="1"/>
    <x v="2"/>
    <x v="23"/>
  </r>
  <r>
    <s v="Mayotte"/>
    <x v="63"/>
    <n v="-12.827500000000001"/>
    <n v="45.166243999999999"/>
    <s v="3/15/21"/>
    <x v="17011"/>
    <n v="137"/>
    <n v="2964"/>
    <x v="1"/>
    <x v="2"/>
    <x v="24"/>
  </r>
  <r>
    <s v="Mayotte"/>
    <x v="63"/>
    <n v="-12.827500000000001"/>
    <n v="45.166243999999999"/>
    <s v="3/16/21"/>
    <x v="17011"/>
    <n v="137"/>
    <n v="2964"/>
    <x v="1"/>
    <x v="2"/>
    <x v="25"/>
  </r>
  <r>
    <s v="Mayotte"/>
    <x v="63"/>
    <n v="-12.827500000000001"/>
    <n v="45.166243999999999"/>
    <s v="3/17/21"/>
    <x v="17011"/>
    <n v="137"/>
    <n v="2964"/>
    <x v="1"/>
    <x v="2"/>
    <x v="26"/>
  </r>
  <r>
    <s v="Mayotte"/>
    <x v="63"/>
    <n v="-12.827500000000001"/>
    <n v="45.166243999999999"/>
    <s v="3/18/21"/>
    <x v="39217"/>
    <n v="142"/>
    <n v="2964"/>
    <x v="1"/>
    <x v="2"/>
    <x v="27"/>
  </r>
  <r>
    <s v="Mayotte"/>
    <x v="63"/>
    <n v="-12.827500000000001"/>
    <n v="45.166243999999999"/>
    <s v="3/19/21"/>
    <x v="39576"/>
    <n v="142"/>
    <n v="2964"/>
    <x v="1"/>
    <x v="2"/>
    <x v="28"/>
  </r>
  <r>
    <s v="Mayotte"/>
    <x v="63"/>
    <n v="-12.827500000000001"/>
    <n v="45.166243999999999"/>
    <s v="3/20/21"/>
    <x v="39577"/>
    <n v="151"/>
    <n v="2964"/>
    <x v="1"/>
    <x v="2"/>
    <x v="29"/>
  </r>
  <r>
    <s v="Mayotte"/>
    <x v="63"/>
    <n v="-12.827500000000001"/>
    <n v="45.166243999999999"/>
    <s v="3/21/21"/>
    <x v="39577"/>
    <n v="151"/>
    <n v="2964"/>
    <x v="1"/>
    <x v="2"/>
    <x v="30"/>
  </r>
  <r>
    <s v="Mayotte"/>
    <x v="63"/>
    <n v="-12.827500000000001"/>
    <n v="45.166243999999999"/>
    <s v="3/22/21"/>
    <x v="39577"/>
    <n v="151"/>
    <n v="2964"/>
    <x v="1"/>
    <x v="2"/>
    <x v="0"/>
  </r>
  <r>
    <s v="Mayotte"/>
    <x v="63"/>
    <n v="-12.827500000000001"/>
    <n v="45.166243999999999"/>
    <s v="3/23/21"/>
    <x v="39577"/>
    <n v="151"/>
    <n v="2964"/>
    <x v="1"/>
    <x v="2"/>
    <x v="1"/>
  </r>
  <r>
    <s v="Mayotte"/>
    <x v="63"/>
    <n v="-12.827500000000001"/>
    <n v="45.166243999999999"/>
    <s v="3/24/21"/>
    <x v="7725"/>
    <n v="154"/>
    <n v="2964"/>
    <x v="1"/>
    <x v="2"/>
    <x v="2"/>
  </r>
  <r>
    <s v="Mayotte"/>
    <x v="63"/>
    <n v="-12.827500000000001"/>
    <n v="45.166243999999999"/>
    <s v="3/25/21"/>
    <x v="7725"/>
    <n v="154"/>
    <n v="2964"/>
    <x v="1"/>
    <x v="2"/>
    <x v="3"/>
  </r>
  <r>
    <s v="Mayotte"/>
    <x v="63"/>
    <n v="-12.827500000000001"/>
    <n v="45.166243999999999"/>
    <s v="3/26/21"/>
    <x v="39578"/>
    <n v="154"/>
    <n v="2964"/>
    <x v="1"/>
    <x v="2"/>
    <x v="4"/>
  </r>
  <r>
    <s v="Mayotte"/>
    <x v="63"/>
    <n v="-12.827500000000001"/>
    <n v="45.166243999999999"/>
    <s v="3/27/21"/>
    <x v="39578"/>
    <n v="154"/>
    <n v="2964"/>
    <x v="1"/>
    <x v="2"/>
    <x v="5"/>
  </r>
  <r>
    <s v="Mayotte"/>
    <x v="63"/>
    <n v="-12.827500000000001"/>
    <n v="45.166243999999999"/>
    <s v="3/28/21"/>
    <x v="39578"/>
    <n v="154"/>
    <n v="2964"/>
    <x v="1"/>
    <x v="2"/>
    <x v="6"/>
  </r>
  <r>
    <s v="Mayotte"/>
    <x v="63"/>
    <n v="-12.827500000000001"/>
    <n v="45.166243999999999"/>
    <s v="3/29/21"/>
    <x v="39578"/>
    <n v="154"/>
    <n v="2964"/>
    <x v="1"/>
    <x v="2"/>
    <x v="7"/>
  </r>
  <r>
    <s v="Mayotte"/>
    <x v="63"/>
    <n v="-12.827500000000001"/>
    <n v="45.166243999999999"/>
    <s v="3/30/21"/>
    <x v="39578"/>
    <n v="154"/>
    <n v="2964"/>
    <x v="1"/>
    <x v="2"/>
    <x v="8"/>
  </r>
  <r>
    <s v="Mayotte"/>
    <x v="63"/>
    <n v="-12.827500000000001"/>
    <n v="45.166243999999999"/>
    <s v="3/31/21"/>
    <x v="39579"/>
    <n v="161"/>
    <n v="2964"/>
    <x v="1"/>
    <x v="2"/>
    <x v="9"/>
  </r>
  <r>
    <s v="Mayotte"/>
    <x v="63"/>
    <n v="-12.827500000000001"/>
    <n v="45.166243999999999"/>
    <s v="4/1/21"/>
    <x v="39579"/>
    <n v="161"/>
    <n v="2964"/>
    <x v="1"/>
    <x v="3"/>
    <x v="10"/>
  </r>
  <r>
    <s v="Mayotte"/>
    <x v="63"/>
    <n v="-12.827500000000001"/>
    <n v="45.166243999999999"/>
    <s v="4/2/21"/>
    <x v="39579"/>
    <n v="161"/>
    <n v="2964"/>
    <x v="1"/>
    <x v="3"/>
    <x v="11"/>
  </r>
  <r>
    <s v="Mayotte"/>
    <x v="63"/>
    <n v="-12.827500000000001"/>
    <n v="45.166243999999999"/>
    <s v="4/3/21"/>
    <x v="28510"/>
    <n v="162"/>
    <n v="2964"/>
    <x v="1"/>
    <x v="3"/>
    <x v="12"/>
  </r>
  <r>
    <s v="Mayotte"/>
    <x v="63"/>
    <n v="-12.827500000000001"/>
    <n v="45.166243999999999"/>
    <s v="4/4/21"/>
    <x v="28510"/>
    <n v="162"/>
    <n v="2964"/>
    <x v="1"/>
    <x v="3"/>
    <x v="13"/>
  </r>
  <r>
    <s v="Mayotte"/>
    <x v="63"/>
    <n v="-12.827500000000001"/>
    <n v="45.166243999999999"/>
    <s v="4/5/21"/>
    <x v="28510"/>
    <n v="162"/>
    <n v="2964"/>
    <x v="1"/>
    <x v="3"/>
    <x v="14"/>
  </r>
  <r>
    <s v="Mayotte"/>
    <x v="63"/>
    <n v="-12.827500000000001"/>
    <n v="45.166243999999999"/>
    <s v="4/6/21"/>
    <x v="28510"/>
    <n v="162"/>
    <n v="2964"/>
    <x v="1"/>
    <x v="3"/>
    <x v="15"/>
  </r>
  <r>
    <s v="Mayotte"/>
    <x v="63"/>
    <n v="-12.827500000000001"/>
    <n v="45.166243999999999"/>
    <s v="4/7/21"/>
    <x v="28510"/>
    <n v="167"/>
    <n v="2964"/>
    <x v="1"/>
    <x v="3"/>
    <x v="16"/>
  </r>
  <r>
    <s v="Mayotte"/>
    <x v="63"/>
    <n v="-12.827500000000001"/>
    <n v="45.166243999999999"/>
    <s v="4/8/21"/>
    <x v="28510"/>
    <n v="167"/>
    <n v="2964"/>
    <x v="1"/>
    <x v="3"/>
    <x v="17"/>
  </r>
  <r>
    <s v="Mayotte"/>
    <x v="63"/>
    <n v="-12.827500000000001"/>
    <n v="45.166243999999999"/>
    <s v="4/9/21"/>
    <x v="39580"/>
    <n v="167"/>
    <n v="2964"/>
    <x v="1"/>
    <x v="3"/>
    <x v="18"/>
  </r>
  <r>
    <s v="Mayotte"/>
    <x v="63"/>
    <n v="-12.827500000000001"/>
    <n v="45.166243999999999"/>
    <s v="4/10/21"/>
    <x v="39580"/>
    <n v="167"/>
    <n v="2964"/>
    <x v="1"/>
    <x v="3"/>
    <x v="19"/>
  </r>
  <r>
    <s v="Mayotte"/>
    <x v="63"/>
    <n v="-12.827500000000001"/>
    <n v="45.166243999999999"/>
    <s v="4/11/21"/>
    <x v="39580"/>
    <n v="167"/>
    <n v="2964"/>
    <x v="1"/>
    <x v="3"/>
    <x v="20"/>
  </r>
  <r>
    <s v="Mayotte"/>
    <x v="63"/>
    <n v="-12.827500000000001"/>
    <n v="45.166243999999999"/>
    <s v="4/12/21"/>
    <x v="39580"/>
    <n v="167"/>
    <n v="2964"/>
    <x v="1"/>
    <x v="3"/>
    <x v="21"/>
  </r>
  <r>
    <s v="Mayotte"/>
    <x v="63"/>
    <n v="-12.827500000000001"/>
    <n v="45.166243999999999"/>
    <s v="4/13/21"/>
    <x v="39581"/>
    <n v="167"/>
    <n v="2964"/>
    <x v="1"/>
    <x v="3"/>
    <x v="22"/>
  </r>
  <r>
    <s v="Mayotte"/>
    <x v="63"/>
    <n v="-12.827500000000001"/>
    <n v="45.166243999999999"/>
    <s v="4/14/21"/>
    <x v="39581"/>
    <n v="167"/>
    <n v="2964"/>
    <x v="1"/>
    <x v="3"/>
    <x v="23"/>
  </r>
  <r>
    <s v="Mayotte"/>
    <x v="63"/>
    <n v="-12.827500000000001"/>
    <n v="45.166243999999999"/>
    <s v="4/15/21"/>
    <x v="39582"/>
    <n v="168"/>
    <n v="2964"/>
    <x v="1"/>
    <x v="3"/>
    <x v="24"/>
  </r>
  <r>
    <s v="Mayotte"/>
    <x v="63"/>
    <n v="-12.827500000000001"/>
    <n v="45.166243999999999"/>
    <s v="4/16/21"/>
    <x v="39583"/>
    <n v="168"/>
    <n v="2964"/>
    <x v="1"/>
    <x v="3"/>
    <x v="25"/>
  </r>
  <r>
    <s v="Mayotte"/>
    <x v="63"/>
    <n v="-12.827500000000001"/>
    <n v="45.166243999999999"/>
    <s v="4/17/21"/>
    <x v="39583"/>
    <n v="168"/>
    <n v="2964"/>
    <x v="1"/>
    <x v="3"/>
    <x v="26"/>
  </r>
  <r>
    <s v="Mayotte"/>
    <x v="63"/>
    <n v="-12.827500000000001"/>
    <n v="45.166243999999999"/>
    <s v="4/18/21"/>
    <x v="39583"/>
    <n v="168"/>
    <n v="2964"/>
    <x v="1"/>
    <x v="3"/>
    <x v="27"/>
  </r>
  <r>
    <s v="Mayotte"/>
    <x v="63"/>
    <n v="-12.827500000000001"/>
    <n v="45.166243999999999"/>
    <s v="4/19/21"/>
    <x v="39583"/>
    <n v="168"/>
    <n v="2964"/>
    <x v="1"/>
    <x v="3"/>
    <x v="28"/>
  </r>
  <r>
    <s v="Mayotte"/>
    <x v="63"/>
    <n v="-12.827500000000001"/>
    <n v="45.166243999999999"/>
    <s v="4/20/21"/>
    <x v="29492"/>
    <n v="169"/>
    <n v="2964"/>
    <x v="1"/>
    <x v="3"/>
    <x v="29"/>
  </r>
  <r>
    <s v="Mayotte"/>
    <x v="63"/>
    <n v="-12.827500000000001"/>
    <n v="45.166243999999999"/>
    <s v="4/21/21"/>
    <x v="29492"/>
    <n v="169"/>
    <n v="2964"/>
    <x v="1"/>
    <x v="3"/>
    <x v="30"/>
  </r>
  <r>
    <s v="Mayotte"/>
    <x v="63"/>
    <n v="-12.827500000000001"/>
    <n v="45.166243999999999"/>
    <s v="4/22/21"/>
    <x v="29492"/>
    <n v="169"/>
    <n v="2964"/>
    <x v="1"/>
    <x v="3"/>
    <x v="0"/>
  </r>
  <r>
    <s v="Mayotte"/>
    <x v="63"/>
    <n v="-12.827500000000001"/>
    <n v="45.166243999999999"/>
    <s v="4/23/21"/>
    <x v="29492"/>
    <n v="169"/>
    <n v="2964"/>
    <x v="1"/>
    <x v="3"/>
    <x v="1"/>
  </r>
  <r>
    <s v="Mayotte"/>
    <x v="63"/>
    <n v="-12.827500000000001"/>
    <n v="45.166243999999999"/>
    <s v="4/24/21"/>
    <x v="29492"/>
    <n v="169"/>
    <n v="2964"/>
    <x v="1"/>
    <x v="3"/>
    <x v="2"/>
  </r>
  <r>
    <s v="Mayotte"/>
    <x v="63"/>
    <n v="-12.827500000000001"/>
    <n v="45.166243999999999"/>
    <s v="4/25/21"/>
    <x v="29492"/>
    <n v="169"/>
    <n v="2964"/>
    <x v="1"/>
    <x v="3"/>
    <x v="3"/>
  </r>
  <r>
    <s v="Mayotte"/>
    <x v="63"/>
    <n v="-12.827500000000001"/>
    <n v="45.166243999999999"/>
    <s v="4/26/21"/>
    <x v="29492"/>
    <n v="169"/>
    <n v="2964"/>
    <x v="1"/>
    <x v="3"/>
    <x v="4"/>
  </r>
  <r>
    <s v="Mayotte"/>
    <x v="63"/>
    <n v="-12.827500000000001"/>
    <n v="45.166243999999999"/>
    <s v="4/27/21"/>
    <x v="39584"/>
    <n v="169"/>
    <n v="2964"/>
    <x v="1"/>
    <x v="3"/>
    <x v="5"/>
  </r>
  <r>
    <s v="Mayotte"/>
    <x v="63"/>
    <n v="-12.827500000000001"/>
    <n v="45.166243999999999"/>
    <s v="4/28/21"/>
    <x v="17257"/>
    <n v="170"/>
    <n v="2964"/>
    <x v="1"/>
    <x v="3"/>
    <x v="6"/>
  </r>
  <r>
    <s v="Mayotte"/>
    <x v="63"/>
    <n v="-12.827500000000001"/>
    <n v="45.166243999999999"/>
    <s v="4/29/21"/>
    <x v="17257"/>
    <n v="170"/>
    <n v="2964"/>
    <x v="1"/>
    <x v="3"/>
    <x v="7"/>
  </r>
  <r>
    <s v="Mayotte"/>
    <x v="63"/>
    <n v="-12.827500000000001"/>
    <n v="45.166243999999999"/>
    <s v="4/30/21"/>
    <x v="17257"/>
    <n v="170"/>
    <n v="2964"/>
    <x v="1"/>
    <x v="3"/>
    <x v="8"/>
  </r>
  <r>
    <s v="Mayotte"/>
    <x v="63"/>
    <n v="-12.827500000000001"/>
    <n v="45.166243999999999"/>
    <s v="5/1/21"/>
    <x v="39585"/>
    <n v="170"/>
    <n v="2964"/>
    <x v="1"/>
    <x v="4"/>
    <x v="10"/>
  </r>
  <r>
    <s v="Mayotte"/>
    <x v="63"/>
    <n v="-12.827500000000001"/>
    <n v="45.166243999999999"/>
    <s v="5/2/21"/>
    <x v="39585"/>
    <n v="170"/>
    <n v="2964"/>
    <x v="1"/>
    <x v="4"/>
    <x v="11"/>
  </r>
  <r>
    <s v="Mayotte"/>
    <x v="63"/>
    <n v="-12.827500000000001"/>
    <n v="45.166243999999999"/>
    <s v="5/3/21"/>
    <x v="39585"/>
    <n v="170"/>
    <n v="2964"/>
    <x v="1"/>
    <x v="4"/>
    <x v="12"/>
  </r>
  <r>
    <s v="Mayotte"/>
    <x v="63"/>
    <n v="-12.827500000000001"/>
    <n v="45.166243999999999"/>
    <s v="5/4/21"/>
    <x v="39585"/>
    <n v="170"/>
    <n v="2964"/>
    <x v="1"/>
    <x v="4"/>
    <x v="13"/>
  </r>
  <r>
    <s v="Mayotte"/>
    <x v="63"/>
    <n v="-12.827500000000001"/>
    <n v="45.166243999999999"/>
    <s v="5/5/21"/>
    <x v="39585"/>
    <n v="170"/>
    <n v="2964"/>
    <x v="1"/>
    <x v="4"/>
    <x v="14"/>
  </r>
  <r>
    <s v="Mayotte"/>
    <x v="63"/>
    <n v="-12.827500000000001"/>
    <n v="45.166243999999999"/>
    <s v="5/6/21"/>
    <x v="23494"/>
    <n v="170"/>
    <n v="2964"/>
    <x v="1"/>
    <x v="4"/>
    <x v="15"/>
  </r>
  <r>
    <s v="Mayotte"/>
    <x v="63"/>
    <n v="-12.827500000000001"/>
    <n v="45.166243999999999"/>
    <s v="5/7/21"/>
    <x v="23494"/>
    <n v="170"/>
    <n v="2964"/>
    <x v="1"/>
    <x v="4"/>
    <x v="16"/>
  </r>
  <r>
    <s v="Mayotte"/>
    <x v="63"/>
    <n v="-12.827500000000001"/>
    <n v="45.166243999999999"/>
    <s v="5/8/21"/>
    <x v="23494"/>
    <n v="170"/>
    <n v="2964"/>
    <x v="1"/>
    <x v="4"/>
    <x v="17"/>
  </r>
  <r>
    <s v="Mayotte"/>
    <x v="63"/>
    <n v="-12.827500000000001"/>
    <n v="45.166243999999999"/>
    <s v="5/9/21"/>
    <x v="23494"/>
    <n v="170"/>
    <n v="2964"/>
    <x v="1"/>
    <x v="4"/>
    <x v="18"/>
  </r>
  <r>
    <s v="Mayotte"/>
    <x v="63"/>
    <n v="-12.827500000000001"/>
    <n v="45.166243999999999"/>
    <s v="5/10/21"/>
    <x v="23494"/>
    <n v="170"/>
    <n v="2964"/>
    <x v="1"/>
    <x v="4"/>
    <x v="19"/>
  </r>
  <r>
    <s v="Mayotte"/>
    <x v="63"/>
    <n v="-12.827500000000001"/>
    <n v="45.166243999999999"/>
    <s v="5/11/21"/>
    <x v="23494"/>
    <n v="170"/>
    <n v="2964"/>
    <x v="1"/>
    <x v="4"/>
    <x v="20"/>
  </r>
  <r>
    <s v="Mayotte"/>
    <x v="63"/>
    <n v="-12.827500000000001"/>
    <n v="45.166243999999999"/>
    <s v="5/12/21"/>
    <x v="38356"/>
    <n v="171"/>
    <n v="2964"/>
    <x v="1"/>
    <x v="4"/>
    <x v="21"/>
  </r>
  <r>
    <s v="Mayotte"/>
    <x v="63"/>
    <n v="-12.827500000000001"/>
    <n v="45.166243999999999"/>
    <s v="5/13/21"/>
    <x v="38356"/>
    <n v="171"/>
    <n v="2964"/>
    <x v="1"/>
    <x v="4"/>
    <x v="22"/>
  </r>
  <r>
    <s v="Mayotte"/>
    <x v="63"/>
    <n v="-12.827500000000001"/>
    <n v="45.166243999999999"/>
    <s v="5/14/21"/>
    <x v="38356"/>
    <n v="171"/>
    <n v="2964"/>
    <x v="1"/>
    <x v="4"/>
    <x v="23"/>
  </r>
  <r>
    <s v="Mayotte"/>
    <x v="63"/>
    <n v="-12.827500000000001"/>
    <n v="45.166243999999999"/>
    <s v="5/15/21"/>
    <x v="38356"/>
    <n v="171"/>
    <n v="2964"/>
    <x v="1"/>
    <x v="4"/>
    <x v="24"/>
  </r>
  <r>
    <s v="Mayotte"/>
    <x v="63"/>
    <n v="-12.827500000000001"/>
    <n v="45.166243999999999"/>
    <s v="5/16/21"/>
    <x v="38356"/>
    <n v="171"/>
    <n v="2964"/>
    <x v="1"/>
    <x v="4"/>
    <x v="25"/>
  </r>
  <r>
    <s v="Mayotte"/>
    <x v="63"/>
    <n v="-12.827500000000001"/>
    <n v="45.166243999999999"/>
    <s v="5/17/21"/>
    <x v="38356"/>
    <n v="171"/>
    <n v="2964"/>
    <x v="1"/>
    <x v="4"/>
    <x v="26"/>
  </r>
  <r>
    <s v="Mayotte"/>
    <x v="63"/>
    <n v="-12.827500000000001"/>
    <n v="45.166243999999999"/>
    <s v="5/18/21"/>
    <x v="38356"/>
    <n v="171"/>
    <n v="2964"/>
    <x v="1"/>
    <x v="4"/>
    <x v="27"/>
  </r>
  <r>
    <s v="Mayotte"/>
    <x v="63"/>
    <n v="-12.827500000000001"/>
    <n v="45.166243999999999"/>
    <s v="5/19/21"/>
    <x v="38356"/>
    <n v="171"/>
    <n v="2964"/>
    <x v="1"/>
    <x v="4"/>
    <x v="28"/>
  </r>
  <r>
    <s v="Mayotte"/>
    <x v="63"/>
    <n v="-12.827500000000001"/>
    <n v="45.166243999999999"/>
    <s v="5/20/21"/>
    <x v="38356"/>
    <n v="171"/>
    <n v="2964"/>
    <x v="1"/>
    <x v="4"/>
    <x v="29"/>
  </r>
  <r>
    <s v="Mayotte"/>
    <x v="63"/>
    <n v="-12.827500000000001"/>
    <n v="45.166243999999999"/>
    <s v="5/21/21"/>
    <x v="38356"/>
    <n v="171"/>
    <n v="2964"/>
    <x v="1"/>
    <x v="4"/>
    <x v="30"/>
  </r>
  <r>
    <s v="Mayotte"/>
    <x v="63"/>
    <n v="-12.827500000000001"/>
    <n v="45.166243999999999"/>
    <s v="5/22/21"/>
    <x v="38356"/>
    <n v="171"/>
    <n v="2964"/>
    <x v="1"/>
    <x v="4"/>
    <x v="0"/>
  </r>
  <r>
    <s v="Mayotte"/>
    <x v="63"/>
    <n v="-12.827500000000001"/>
    <n v="45.166243999999999"/>
    <s v="5/23/21"/>
    <x v="38356"/>
    <n v="171"/>
    <n v="2964"/>
    <x v="1"/>
    <x v="4"/>
    <x v="1"/>
  </r>
  <r>
    <s v="Mayotte"/>
    <x v="63"/>
    <n v="-12.827500000000001"/>
    <n v="45.166243999999999"/>
    <s v="5/24/21"/>
    <x v="38356"/>
    <n v="171"/>
    <n v="2964"/>
    <x v="1"/>
    <x v="4"/>
    <x v="2"/>
  </r>
  <r>
    <s v="Mayotte"/>
    <x v="63"/>
    <n v="-12.827500000000001"/>
    <n v="45.166243999999999"/>
    <s v="5/25/21"/>
    <x v="38356"/>
    <n v="171"/>
    <n v="2964"/>
    <x v="1"/>
    <x v="4"/>
    <x v="3"/>
  </r>
  <r>
    <s v="Mayotte"/>
    <x v="63"/>
    <n v="-12.827500000000001"/>
    <n v="45.166243999999999"/>
    <s v="5/26/21"/>
    <x v="38356"/>
    <n v="171"/>
    <n v="2964"/>
    <x v="1"/>
    <x v="4"/>
    <x v="4"/>
  </r>
  <r>
    <s v="Mayotte"/>
    <x v="63"/>
    <n v="-12.827500000000001"/>
    <n v="45.166243999999999"/>
    <s v="5/27/21"/>
    <x v="38356"/>
    <n v="171"/>
    <n v="2964"/>
    <x v="1"/>
    <x v="4"/>
    <x v="5"/>
  </r>
  <r>
    <s v="Mayotte"/>
    <x v="63"/>
    <n v="-12.827500000000001"/>
    <n v="45.166243999999999"/>
    <s v="5/28/21"/>
    <x v="38356"/>
    <n v="171"/>
    <n v="2964"/>
    <x v="1"/>
    <x v="4"/>
    <x v="6"/>
  </r>
  <r>
    <s v="Mayotte"/>
    <x v="63"/>
    <n v="-12.827500000000001"/>
    <n v="45.166243999999999"/>
    <s v="5/29/21"/>
    <x v="38356"/>
    <n v="171"/>
    <n v="2964"/>
    <x v="1"/>
    <x v="4"/>
    <x v="7"/>
  </r>
  <r>
    <s v="Mayotte"/>
    <x v="63"/>
    <n v="-12.827500000000001"/>
    <n v="45.166243999999999"/>
    <s v="5/30/21"/>
    <x v="38356"/>
    <n v="171"/>
    <n v="2964"/>
    <x v="1"/>
    <x v="4"/>
    <x v="8"/>
  </r>
  <r>
    <s v="Mayotte"/>
    <x v="63"/>
    <n v="-12.827500000000001"/>
    <n v="45.166243999999999"/>
    <s v="5/31/21"/>
    <x v="39586"/>
    <n v="173"/>
    <n v="2964"/>
    <x v="1"/>
    <x v="4"/>
    <x v="9"/>
  </r>
  <r>
    <s v="Mayotte"/>
    <x v="63"/>
    <n v="-12.827500000000001"/>
    <n v="45.166243999999999"/>
    <s v="6/1/21"/>
    <x v="39586"/>
    <n v="173"/>
    <n v="2964"/>
    <x v="1"/>
    <x v="5"/>
    <x v="10"/>
  </r>
  <r>
    <s v="Mayotte"/>
    <x v="63"/>
    <n v="-12.827500000000001"/>
    <n v="45.166243999999999"/>
    <s v="6/2/21"/>
    <x v="39586"/>
    <n v="173"/>
    <n v="2964"/>
    <x v="1"/>
    <x v="5"/>
    <x v="11"/>
  </r>
  <r>
    <s v="Mayotte"/>
    <x v="63"/>
    <n v="-12.827500000000001"/>
    <n v="45.166243999999999"/>
    <s v="6/3/21"/>
    <x v="25191"/>
    <n v="173"/>
    <n v="2964"/>
    <x v="1"/>
    <x v="5"/>
    <x v="12"/>
  </r>
  <r>
    <s v="Mayotte"/>
    <x v="63"/>
    <n v="-12.827500000000001"/>
    <n v="45.166243999999999"/>
    <s v="6/4/21"/>
    <x v="39587"/>
    <n v="173"/>
    <n v="2964"/>
    <x v="1"/>
    <x v="5"/>
    <x v="13"/>
  </r>
  <r>
    <s v="Mayotte"/>
    <x v="63"/>
    <n v="-12.827500000000001"/>
    <n v="45.166243999999999"/>
    <s v="6/5/21"/>
    <x v="39587"/>
    <n v="173"/>
    <n v="2964"/>
    <x v="1"/>
    <x v="5"/>
    <x v="14"/>
  </r>
  <r>
    <s v="Mayotte"/>
    <x v="63"/>
    <n v="-12.827500000000001"/>
    <n v="45.166243999999999"/>
    <s v="6/6/21"/>
    <x v="39587"/>
    <n v="173"/>
    <n v="2964"/>
    <x v="1"/>
    <x v="5"/>
    <x v="15"/>
  </r>
  <r>
    <s v="Mayotte"/>
    <x v="63"/>
    <n v="-12.827500000000001"/>
    <n v="45.166243999999999"/>
    <s v="6/7/21"/>
    <x v="39587"/>
    <n v="173"/>
    <n v="2964"/>
    <x v="1"/>
    <x v="5"/>
    <x v="16"/>
  </r>
  <r>
    <s v="Mayotte"/>
    <x v="63"/>
    <n v="-12.827500000000001"/>
    <n v="45.166243999999999"/>
    <s v="6/8/21"/>
    <x v="39588"/>
    <n v="173"/>
    <n v="2964"/>
    <x v="1"/>
    <x v="5"/>
    <x v="17"/>
  </r>
  <r>
    <s v="Mayotte"/>
    <x v="63"/>
    <n v="-12.827500000000001"/>
    <n v="45.166243999999999"/>
    <s v="6/9/21"/>
    <x v="39588"/>
    <n v="173"/>
    <n v="2964"/>
    <x v="1"/>
    <x v="5"/>
    <x v="18"/>
  </r>
  <r>
    <s v="Mayotte"/>
    <x v="63"/>
    <n v="-12.827500000000001"/>
    <n v="45.166243999999999"/>
    <s v="6/10/21"/>
    <x v="39588"/>
    <n v="173"/>
    <n v="2964"/>
    <x v="1"/>
    <x v="5"/>
    <x v="19"/>
  </r>
  <r>
    <s v="Mayotte"/>
    <x v="63"/>
    <n v="-12.827500000000001"/>
    <n v="45.166243999999999"/>
    <s v="6/11/21"/>
    <x v="39588"/>
    <n v="173"/>
    <n v="2964"/>
    <x v="1"/>
    <x v="5"/>
    <x v="20"/>
  </r>
  <r>
    <s v="Mayotte"/>
    <x v="63"/>
    <n v="-12.827500000000001"/>
    <n v="45.166243999999999"/>
    <s v="6/12/21"/>
    <x v="39589"/>
    <n v="173"/>
    <n v="2964"/>
    <x v="1"/>
    <x v="5"/>
    <x v="21"/>
  </r>
  <r>
    <s v="Mayotte"/>
    <x v="63"/>
    <n v="-12.827500000000001"/>
    <n v="45.166243999999999"/>
    <s v="6/13/21"/>
    <x v="39589"/>
    <n v="173"/>
    <n v="2964"/>
    <x v="1"/>
    <x v="5"/>
    <x v="22"/>
  </r>
  <r>
    <s v="Mayotte"/>
    <x v="63"/>
    <n v="-12.827500000000001"/>
    <n v="45.166243999999999"/>
    <s v="6/14/21"/>
    <x v="39590"/>
    <n v="173"/>
    <n v="2964"/>
    <x v="1"/>
    <x v="5"/>
    <x v="23"/>
  </r>
  <r>
    <s v="Mayotte"/>
    <x v="63"/>
    <n v="-12.827500000000001"/>
    <n v="45.166243999999999"/>
    <s v="6/15/21"/>
    <x v="39590"/>
    <n v="173"/>
    <n v="2964"/>
    <x v="1"/>
    <x v="5"/>
    <x v="24"/>
  </r>
  <r>
    <s v="Mayotte"/>
    <x v="63"/>
    <n v="-12.827500000000001"/>
    <n v="45.166243999999999"/>
    <s v="6/16/21"/>
    <x v="39590"/>
    <n v="173"/>
    <n v="2964"/>
    <x v="1"/>
    <x v="5"/>
    <x v="25"/>
  </r>
  <r>
    <s v="Mayotte"/>
    <x v="63"/>
    <n v="-12.827500000000001"/>
    <n v="45.166243999999999"/>
    <s v="6/17/21"/>
    <x v="39590"/>
    <n v="173"/>
    <n v="2964"/>
    <x v="1"/>
    <x v="5"/>
    <x v="26"/>
  </r>
  <r>
    <s v="Mayotte"/>
    <x v="63"/>
    <n v="-12.827500000000001"/>
    <n v="45.166243999999999"/>
    <s v="6/18/21"/>
    <x v="39591"/>
    <n v="174"/>
    <n v="2964"/>
    <x v="1"/>
    <x v="5"/>
    <x v="27"/>
  </r>
  <r>
    <s v="Mayotte"/>
    <x v="63"/>
    <n v="-12.827500000000001"/>
    <n v="45.166243999999999"/>
    <s v="6/19/21"/>
    <x v="39591"/>
    <n v="174"/>
    <n v="2964"/>
    <x v="1"/>
    <x v="5"/>
    <x v="28"/>
  </r>
  <r>
    <s v="Mayotte"/>
    <x v="63"/>
    <n v="-12.827500000000001"/>
    <n v="45.166243999999999"/>
    <s v="6/20/21"/>
    <x v="39591"/>
    <n v="174"/>
    <n v="2964"/>
    <x v="1"/>
    <x v="5"/>
    <x v="29"/>
  </r>
  <r>
    <s v="Mayotte"/>
    <x v="63"/>
    <n v="-12.827500000000001"/>
    <n v="45.166243999999999"/>
    <s v="6/21/21"/>
    <x v="39591"/>
    <n v="174"/>
    <n v="2964"/>
    <x v="1"/>
    <x v="5"/>
    <x v="30"/>
  </r>
  <r>
    <s v="Mayotte"/>
    <x v="63"/>
    <n v="-12.827500000000001"/>
    <n v="45.166243999999999"/>
    <s v="6/22/21"/>
    <x v="39591"/>
    <n v="174"/>
    <n v="2964"/>
    <x v="1"/>
    <x v="5"/>
    <x v="0"/>
  </r>
  <r>
    <s v="Mayotte"/>
    <x v="63"/>
    <n v="-12.827500000000001"/>
    <n v="45.166243999999999"/>
    <s v="6/23/21"/>
    <x v="28989"/>
    <n v="174"/>
    <n v="2964"/>
    <x v="1"/>
    <x v="5"/>
    <x v="1"/>
  </r>
  <r>
    <s v="Mayotte"/>
    <x v="63"/>
    <n v="-12.827500000000001"/>
    <n v="45.166243999999999"/>
    <s v="6/24/21"/>
    <x v="28989"/>
    <n v="174"/>
    <n v="2964"/>
    <x v="1"/>
    <x v="5"/>
    <x v="2"/>
  </r>
  <r>
    <s v="Mayotte"/>
    <x v="63"/>
    <n v="-12.827500000000001"/>
    <n v="45.166243999999999"/>
    <s v="6/25/21"/>
    <x v="39592"/>
    <n v="174"/>
    <n v="2964"/>
    <x v="1"/>
    <x v="5"/>
    <x v="3"/>
  </r>
  <r>
    <s v="Mayotte"/>
    <x v="63"/>
    <n v="-12.827500000000001"/>
    <n v="45.166243999999999"/>
    <s v="6/26/21"/>
    <x v="39592"/>
    <n v="174"/>
    <n v="2964"/>
    <x v="1"/>
    <x v="5"/>
    <x v="4"/>
  </r>
  <r>
    <s v="Mayotte"/>
    <x v="63"/>
    <n v="-12.827500000000001"/>
    <n v="45.166243999999999"/>
    <s v="6/27/21"/>
    <x v="39592"/>
    <n v="174"/>
    <n v="2964"/>
    <x v="1"/>
    <x v="5"/>
    <x v="5"/>
  </r>
  <r>
    <s v="Mayotte"/>
    <x v="63"/>
    <n v="-12.827500000000001"/>
    <n v="45.166243999999999"/>
    <s v="6/28/21"/>
    <x v="39593"/>
    <n v="174"/>
    <n v="2964"/>
    <x v="1"/>
    <x v="5"/>
    <x v="6"/>
  </r>
  <r>
    <s v="Mayotte"/>
    <x v="63"/>
    <n v="-12.827500000000001"/>
    <n v="45.166243999999999"/>
    <s v="6/29/21"/>
    <x v="39593"/>
    <n v="174"/>
    <n v="2964"/>
    <x v="1"/>
    <x v="5"/>
    <x v="7"/>
  </r>
  <r>
    <s v="Mayotte"/>
    <x v="63"/>
    <n v="-12.827500000000001"/>
    <n v="45.166243999999999"/>
    <s v="6/30/21"/>
    <x v="39593"/>
    <n v="174"/>
    <n v="2964"/>
    <x v="1"/>
    <x v="5"/>
    <x v="8"/>
  </r>
  <r>
    <s v="Mayotte"/>
    <x v="63"/>
    <n v="-12.827500000000001"/>
    <n v="45.166243999999999"/>
    <s v="7/1/21"/>
    <x v="39593"/>
    <n v="174"/>
    <n v="2964"/>
    <x v="1"/>
    <x v="6"/>
    <x v="10"/>
  </r>
  <r>
    <s v="Mayotte"/>
    <x v="63"/>
    <n v="-12.827500000000001"/>
    <n v="45.166243999999999"/>
    <s v="7/2/21"/>
    <x v="39593"/>
    <n v="174"/>
    <n v="2964"/>
    <x v="1"/>
    <x v="6"/>
    <x v="11"/>
  </r>
  <r>
    <s v="Mayotte"/>
    <x v="63"/>
    <n v="-12.827500000000001"/>
    <n v="45.166243999999999"/>
    <s v="7/3/21"/>
    <x v="39593"/>
    <n v="174"/>
    <n v="2964"/>
    <x v="1"/>
    <x v="6"/>
    <x v="12"/>
  </r>
  <r>
    <s v="Mayotte"/>
    <x v="63"/>
    <n v="-12.827500000000001"/>
    <n v="45.166243999999999"/>
    <s v="7/4/21"/>
    <x v="39593"/>
    <n v="174"/>
    <n v="2964"/>
    <x v="1"/>
    <x v="6"/>
    <x v="13"/>
  </r>
  <r>
    <s v="Mayotte"/>
    <x v="63"/>
    <n v="-12.827500000000001"/>
    <n v="45.166243999999999"/>
    <s v="7/5/21"/>
    <x v="39593"/>
    <n v="174"/>
    <n v="2964"/>
    <x v="1"/>
    <x v="6"/>
    <x v="14"/>
  </r>
  <r>
    <s v="Mayotte"/>
    <x v="63"/>
    <n v="-12.827500000000001"/>
    <n v="45.166243999999999"/>
    <s v="7/6/21"/>
    <x v="39593"/>
    <n v="174"/>
    <n v="2964"/>
    <x v="1"/>
    <x v="6"/>
    <x v="15"/>
  </r>
  <r>
    <s v="Mayotte"/>
    <x v="63"/>
    <n v="-12.827500000000001"/>
    <n v="45.166243999999999"/>
    <s v="7/7/21"/>
    <x v="39594"/>
    <n v="174"/>
    <n v="2964"/>
    <x v="1"/>
    <x v="6"/>
    <x v="16"/>
  </r>
  <r>
    <s v="Mayotte"/>
    <x v="63"/>
    <n v="-12.827500000000001"/>
    <n v="45.166243999999999"/>
    <s v="7/8/21"/>
    <x v="39594"/>
    <n v="174"/>
    <n v="2964"/>
    <x v="1"/>
    <x v="6"/>
    <x v="17"/>
  </r>
  <r>
    <s v="Mayotte"/>
    <x v="63"/>
    <n v="-12.827500000000001"/>
    <n v="45.166243999999999"/>
    <s v="7/9/21"/>
    <x v="39594"/>
    <n v="174"/>
    <n v="2964"/>
    <x v="1"/>
    <x v="6"/>
    <x v="18"/>
  </r>
  <r>
    <s v="Mayotte"/>
    <x v="63"/>
    <n v="-12.827500000000001"/>
    <n v="45.166243999999999"/>
    <s v="7/10/21"/>
    <x v="39594"/>
    <n v="174"/>
    <n v="2964"/>
    <x v="1"/>
    <x v="6"/>
    <x v="19"/>
  </r>
  <r>
    <s v="Mayotte"/>
    <x v="63"/>
    <n v="-12.827500000000001"/>
    <n v="45.166243999999999"/>
    <s v="7/11/21"/>
    <x v="39594"/>
    <n v="174"/>
    <n v="2964"/>
    <x v="1"/>
    <x v="6"/>
    <x v="20"/>
  </r>
  <r>
    <s v="Mayotte"/>
    <x v="63"/>
    <n v="-12.827500000000001"/>
    <n v="45.166243999999999"/>
    <s v="7/12/21"/>
    <x v="39595"/>
    <n v="174"/>
    <n v="2964"/>
    <x v="1"/>
    <x v="6"/>
    <x v="21"/>
  </r>
  <r>
    <s v="Mayotte"/>
    <x v="63"/>
    <n v="-12.827500000000001"/>
    <n v="45.166243999999999"/>
    <s v="7/13/21"/>
    <x v="39595"/>
    <n v="174"/>
    <n v="2964"/>
    <x v="1"/>
    <x v="6"/>
    <x v="22"/>
  </r>
  <r>
    <s v="Mayotte"/>
    <x v="63"/>
    <n v="-12.827500000000001"/>
    <n v="45.166243999999999"/>
    <s v="7/14/21"/>
    <x v="39595"/>
    <n v="174"/>
    <n v="2964"/>
    <x v="1"/>
    <x v="6"/>
    <x v="23"/>
  </r>
  <r>
    <s v="Mayotte"/>
    <x v="63"/>
    <n v="-12.827500000000001"/>
    <n v="45.166243999999999"/>
    <s v="7/15/21"/>
    <x v="39596"/>
    <n v="174"/>
    <n v="2964"/>
    <x v="1"/>
    <x v="6"/>
    <x v="24"/>
  </r>
  <r>
    <s v="Mayotte"/>
    <x v="63"/>
    <n v="-12.827500000000001"/>
    <n v="45.166243999999999"/>
    <s v="7/16/21"/>
    <x v="39596"/>
    <n v="174"/>
    <n v="2964"/>
    <x v="1"/>
    <x v="6"/>
    <x v="25"/>
  </r>
  <r>
    <s v="Mayotte"/>
    <x v="63"/>
    <n v="-12.827500000000001"/>
    <n v="45.166243999999999"/>
    <s v="7/17/21"/>
    <x v="39596"/>
    <n v="174"/>
    <n v="2964"/>
    <x v="1"/>
    <x v="6"/>
    <x v="26"/>
  </r>
  <r>
    <s v="Mayotte"/>
    <x v="63"/>
    <n v="-12.827500000000001"/>
    <n v="45.166243999999999"/>
    <s v="7/18/21"/>
    <x v="39596"/>
    <n v="174"/>
    <n v="2964"/>
    <x v="1"/>
    <x v="6"/>
    <x v="27"/>
  </r>
  <r>
    <s v="Mayotte"/>
    <x v="63"/>
    <n v="-12.827500000000001"/>
    <n v="45.166243999999999"/>
    <s v="7/19/21"/>
    <x v="20132"/>
    <n v="174"/>
    <n v="2964"/>
    <x v="1"/>
    <x v="6"/>
    <x v="28"/>
  </r>
  <r>
    <s v="Mayotte"/>
    <x v="63"/>
    <n v="-12.827500000000001"/>
    <n v="45.166243999999999"/>
    <s v="7/20/21"/>
    <x v="20132"/>
    <n v="174"/>
    <n v="2964"/>
    <x v="1"/>
    <x v="6"/>
    <x v="29"/>
  </r>
  <r>
    <s v="Mayotte"/>
    <x v="63"/>
    <n v="-12.827500000000001"/>
    <n v="45.166243999999999"/>
    <s v="7/21/21"/>
    <x v="20132"/>
    <n v="174"/>
    <n v="2964"/>
    <x v="1"/>
    <x v="6"/>
    <x v="30"/>
  </r>
  <r>
    <s v="Mayotte"/>
    <x v="63"/>
    <n v="-12.827500000000001"/>
    <n v="45.166243999999999"/>
    <s v="7/22/21"/>
    <x v="20132"/>
    <n v="174"/>
    <n v="2964"/>
    <x v="1"/>
    <x v="6"/>
    <x v="0"/>
  </r>
  <r>
    <s v="Mayotte"/>
    <x v="63"/>
    <n v="-12.827500000000001"/>
    <n v="45.166243999999999"/>
    <s v="7/23/21"/>
    <x v="39597"/>
    <n v="174"/>
    <n v="2964"/>
    <x v="1"/>
    <x v="6"/>
    <x v="1"/>
  </r>
  <r>
    <s v="Mayotte"/>
    <x v="63"/>
    <n v="-12.827500000000001"/>
    <n v="45.166243999999999"/>
    <s v="7/24/21"/>
    <x v="39597"/>
    <n v="174"/>
    <n v="2964"/>
    <x v="1"/>
    <x v="6"/>
    <x v="2"/>
  </r>
  <r>
    <s v="Mayotte"/>
    <x v="63"/>
    <n v="-12.827500000000001"/>
    <n v="45.166243999999999"/>
    <s v="7/25/21"/>
    <x v="39597"/>
    <n v="174"/>
    <n v="2964"/>
    <x v="1"/>
    <x v="6"/>
    <x v="3"/>
  </r>
  <r>
    <s v="Mayotte"/>
    <x v="63"/>
    <n v="-12.827500000000001"/>
    <n v="45.166243999999999"/>
    <s v="7/26/21"/>
    <x v="39598"/>
    <n v="174"/>
    <n v="2964"/>
    <x v="1"/>
    <x v="6"/>
    <x v="4"/>
  </r>
  <r>
    <s v="Mayotte"/>
    <x v="63"/>
    <n v="-12.827500000000001"/>
    <n v="45.166243999999999"/>
    <s v="7/27/21"/>
    <x v="39598"/>
    <n v="174"/>
    <n v="2964"/>
    <x v="1"/>
    <x v="6"/>
    <x v="5"/>
  </r>
  <r>
    <s v="Mayotte"/>
    <x v="63"/>
    <n v="-12.827500000000001"/>
    <n v="45.166243999999999"/>
    <s v="7/28/21"/>
    <x v="39598"/>
    <n v="174"/>
    <n v="2964"/>
    <x v="1"/>
    <x v="6"/>
    <x v="6"/>
  </r>
  <r>
    <s v="Mayotte"/>
    <x v="63"/>
    <n v="-12.827500000000001"/>
    <n v="45.166243999999999"/>
    <s v="7/29/21"/>
    <x v="39598"/>
    <n v="174"/>
    <n v="2964"/>
    <x v="1"/>
    <x v="6"/>
    <x v="7"/>
  </r>
  <r>
    <s v="Mayotte"/>
    <x v="63"/>
    <n v="-12.827500000000001"/>
    <n v="45.166243999999999"/>
    <s v="7/30/21"/>
    <x v="39241"/>
    <n v="174"/>
    <n v="2964"/>
    <x v="1"/>
    <x v="6"/>
    <x v="8"/>
  </r>
  <r>
    <s v="Mayotte"/>
    <x v="63"/>
    <n v="-12.827500000000001"/>
    <n v="45.166243999999999"/>
    <s v="7/31/21"/>
    <x v="39241"/>
    <n v="174"/>
    <n v="2964"/>
    <x v="1"/>
    <x v="6"/>
    <x v="9"/>
  </r>
  <r>
    <s v="Mayotte"/>
    <x v="63"/>
    <n v="-12.827500000000001"/>
    <n v="45.166243999999999"/>
    <s v="8/1/21"/>
    <x v="39241"/>
    <n v="174"/>
    <n v="2964"/>
    <x v="1"/>
    <x v="7"/>
    <x v="10"/>
  </r>
  <r>
    <s v="Mayotte"/>
    <x v="63"/>
    <n v="-12.827500000000001"/>
    <n v="45.166243999999999"/>
    <s v="8/2/21"/>
    <x v="39241"/>
    <n v="174"/>
    <n v="2964"/>
    <x v="1"/>
    <x v="7"/>
    <x v="11"/>
  </r>
  <r>
    <s v="Mayotte"/>
    <x v="63"/>
    <n v="-12.827500000000001"/>
    <n v="45.166243999999999"/>
    <s v="8/3/21"/>
    <x v="39599"/>
    <n v="174"/>
    <n v="2964"/>
    <x v="1"/>
    <x v="7"/>
    <x v="12"/>
  </r>
  <r>
    <s v="Mayotte"/>
    <x v="63"/>
    <n v="-12.827500000000001"/>
    <n v="45.166243999999999"/>
    <s v="8/4/21"/>
    <x v="39599"/>
    <n v="174"/>
    <n v="2964"/>
    <x v="1"/>
    <x v="7"/>
    <x v="13"/>
  </r>
  <r>
    <s v="Mayotte"/>
    <x v="63"/>
    <n v="-12.827500000000001"/>
    <n v="45.166243999999999"/>
    <s v="8/5/21"/>
    <x v="39600"/>
    <n v="174"/>
    <n v="0"/>
    <x v="1"/>
    <x v="7"/>
    <x v="14"/>
  </r>
  <r>
    <s v="Mayotte"/>
    <x v="63"/>
    <n v="-12.827500000000001"/>
    <n v="45.166243999999999"/>
    <s v="8/6/21"/>
    <x v="39600"/>
    <n v="174"/>
    <n v="0"/>
    <x v="1"/>
    <x v="7"/>
    <x v="15"/>
  </r>
  <r>
    <s v="Mayotte"/>
    <x v="63"/>
    <n v="-12.827500000000001"/>
    <n v="45.166243999999999"/>
    <s v="8/7/21"/>
    <x v="39600"/>
    <n v="174"/>
    <n v="0"/>
    <x v="1"/>
    <x v="7"/>
    <x v="16"/>
  </r>
  <r>
    <s v="Mayotte"/>
    <x v="63"/>
    <n v="-12.827500000000001"/>
    <n v="45.166243999999999"/>
    <s v="8/8/21"/>
    <x v="39600"/>
    <n v="174"/>
    <n v="0"/>
    <x v="1"/>
    <x v="7"/>
    <x v="17"/>
  </r>
  <r>
    <s v="Mayotte"/>
    <x v="63"/>
    <n v="-12.827500000000001"/>
    <n v="45.166243999999999"/>
    <s v="8/9/21"/>
    <x v="39601"/>
    <n v="175"/>
    <n v="0"/>
    <x v="1"/>
    <x v="7"/>
    <x v="18"/>
  </r>
  <r>
    <s v="Mayotte"/>
    <x v="63"/>
    <n v="-12.827500000000001"/>
    <n v="45.166243999999999"/>
    <s v="8/10/21"/>
    <x v="39601"/>
    <n v="175"/>
    <n v="0"/>
    <x v="1"/>
    <x v="7"/>
    <x v="19"/>
  </r>
  <r>
    <s v="Mayotte"/>
    <x v="63"/>
    <n v="-12.827500000000001"/>
    <n v="45.166243999999999"/>
    <s v="8/11/21"/>
    <x v="39601"/>
    <n v="175"/>
    <n v="0"/>
    <x v="1"/>
    <x v="7"/>
    <x v="20"/>
  </r>
  <r>
    <s v="Mayotte"/>
    <x v="63"/>
    <n v="-12.827500000000001"/>
    <n v="45.166243999999999"/>
    <s v="8/12/21"/>
    <x v="39601"/>
    <n v="175"/>
    <n v="0"/>
    <x v="1"/>
    <x v="7"/>
    <x v="21"/>
  </r>
  <r>
    <s v="Mayotte"/>
    <x v="63"/>
    <n v="-12.827500000000001"/>
    <n v="45.166243999999999"/>
    <s v="8/13/21"/>
    <x v="39602"/>
    <n v="175"/>
    <n v="0"/>
    <x v="1"/>
    <x v="7"/>
    <x v="22"/>
  </r>
  <r>
    <s v="Mayotte"/>
    <x v="63"/>
    <n v="-12.827500000000001"/>
    <n v="45.166243999999999"/>
    <s v="8/14/21"/>
    <x v="39602"/>
    <n v="175"/>
    <n v="0"/>
    <x v="1"/>
    <x v="7"/>
    <x v="23"/>
  </r>
  <r>
    <s v="Mayotte"/>
    <x v="63"/>
    <n v="-12.827500000000001"/>
    <n v="45.166243999999999"/>
    <s v="8/15/21"/>
    <x v="39602"/>
    <n v="175"/>
    <n v="0"/>
    <x v="1"/>
    <x v="7"/>
    <x v="24"/>
  </r>
  <r>
    <s v="Mayotte"/>
    <x v="63"/>
    <n v="-12.827500000000001"/>
    <n v="45.166243999999999"/>
    <s v="8/16/21"/>
    <x v="39603"/>
    <n v="175"/>
    <n v="0"/>
    <x v="1"/>
    <x v="7"/>
    <x v="25"/>
  </r>
  <r>
    <s v="Mayotte"/>
    <x v="63"/>
    <n v="-12.827500000000001"/>
    <n v="45.166243999999999"/>
    <s v="8/17/21"/>
    <x v="39603"/>
    <n v="175"/>
    <n v="0"/>
    <x v="1"/>
    <x v="7"/>
    <x v="26"/>
  </r>
  <r>
    <s v="Mayotte"/>
    <x v="63"/>
    <n v="-12.827500000000001"/>
    <n v="45.166243999999999"/>
    <s v="8/18/21"/>
    <x v="32533"/>
    <n v="175"/>
    <n v="0"/>
    <x v="1"/>
    <x v="7"/>
    <x v="27"/>
  </r>
  <r>
    <s v="Mayotte"/>
    <x v="63"/>
    <n v="-12.827500000000001"/>
    <n v="45.166243999999999"/>
    <s v="8/19/21"/>
    <x v="39604"/>
    <n v="175"/>
    <n v="0"/>
    <x v="1"/>
    <x v="7"/>
    <x v="28"/>
  </r>
  <r>
    <s v="Mayotte"/>
    <x v="63"/>
    <n v="-12.827500000000001"/>
    <n v="45.166243999999999"/>
    <s v="8/20/21"/>
    <x v="39605"/>
    <n v="175"/>
    <n v="0"/>
    <x v="1"/>
    <x v="7"/>
    <x v="29"/>
  </r>
  <r>
    <s v="Mayotte"/>
    <x v="63"/>
    <n v="-12.827500000000001"/>
    <n v="45.166243999999999"/>
    <s v="8/21/21"/>
    <x v="39605"/>
    <n v="175"/>
    <n v="0"/>
    <x v="1"/>
    <x v="7"/>
    <x v="30"/>
  </r>
  <r>
    <s v="Mayotte"/>
    <x v="63"/>
    <n v="-12.827500000000001"/>
    <n v="45.166243999999999"/>
    <s v="8/22/21"/>
    <x v="39605"/>
    <n v="175"/>
    <n v="0"/>
    <x v="1"/>
    <x v="7"/>
    <x v="0"/>
  </r>
  <r>
    <s v="Mayotte"/>
    <x v="63"/>
    <n v="-12.827500000000001"/>
    <n v="45.166243999999999"/>
    <s v="8/23/21"/>
    <x v="39606"/>
    <n v="175"/>
    <n v="0"/>
    <x v="1"/>
    <x v="7"/>
    <x v="1"/>
  </r>
  <r>
    <s v="Mayotte"/>
    <x v="63"/>
    <n v="-12.827500000000001"/>
    <n v="45.166243999999999"/>
    <s v="8/24/21"/>
    <x v="39607"/>
    <n v="175"/>
    <n v="0"/>
    <x v="1"/>
    <x v="7"/>
    <x v="2"/>
  </r>
  <r>
    <s v="Mayotte"/>
    <x v="63"/>
    <n v="-12.827500000000001"/>
    <n v="45.166243999999999"/>
    <s v="8/25/21"/>
    <x v="39608"/>
    <n v="175"/>
    <n v="0"/>
    <x v="1"/>
    <x v="7"/>
    <x v="3"/>
  </r>
  <r>
    <s v="Mayotte"/>
    <x v="63"/>
    <n v="-12.827500000000001"/>
    <n v="45.166243999999999"/>
    <s v="8/26/21"/>
    <x v="39609"/>
    <n v="175"/>
    <n v="0"/>
    <x v="1"/>
    <x v="7"/>
    <x v="4"/>
  </r>
  <r>
    <s v="Mayotte"/>
    <x v="63"/>
    <n v="-12.827500000000001"/>
    <n v="45.166243999999999"/>
    <s v="8/27/21"/>
    <x v="7733"/>
    <n v="175"/>
    <n v="0"/>
    <x v="1"/>
    <x v="7"/>
    <x v="5"/>
  </r>
  <r>
    <s v="Mayotte"/>
    <x v="63"/>
    <n v="-12.827500000000001"/>
    <n v="45.166243999999999"/>
    <s v="8/28/21"/>
    <x v="7733"/>
    <n v="175"/>
    <n v="0"/>
    <x v="1"/>
    <x v="7"/>
    <x v="6"/>
  </r>
  <r>
    <s v="Mayotte"/>
    <x v="63"/>
    <n v="-12.827500000000001"/>
    <n v="45.166243999999999"/>
    <s v="8/29/21"/>
    <x v="7733"/>
    <n v="175"/>
    <n v="0"/>
    <x v="1"/>
    <x v="7"/>
    <x v="7"/>
  </r>
  <r>
    <s v="Mayotte"/>
    <x v="63"/>
    <n v="-12.827500000000001"/>
    <n v="45.166243999999999"/>
    <s v="8/30/21"/>
    <x v="19335"/>
    <n v="175"/>
    <n v="0"/>
    <x v="1"/>
    <x v="7"/>
    <x v="8"/>
  </r>
  <r>
    <s v="Mayotte"/>
    <x v="63"/>
    <n v="-12.827500000000001"/>
    <n v="45.166243999999999"/>
    <s v="8/31/21"/>
    <x v="39610"/>
    <n v="175"/>
    <n v="0"/>
    <x v="1"/>
    <x v="7"/>
    <x v="9"/>
  </r>
  <r>
    <s v="Mayotte"/>
    <x v="63"/>
    <n v="-12.827500000000001"/>
    <n v="45.166243999999999"/>
    <s v="9/1/21"/>
    <x v="39611"/>
    <n v="175"/>
    <n v="0"/>
    <x v="1"/>
    <x v="8"/>
    <x v="10"/>
  </r>
  <r>
    <s v="Mayotte"/>
    <x v="63"/>
    <n v="-12.827500000000001"/>
    <n v="45.166243999999999"/>
    <s v="9/2/21"/>
    <x v="39611"/>
    <n v="175"/>
    <n v="0"/>
    <x v="1"/>
    <x v="8"/>
    <x v="11"/>
  </r>
  <r>
    <s v="Mayotte"/>
    <x v="63"/>
    <n v="-12.827500000000001"/>
    <n v="45.166243999999999"/>
    <s v="9/3/21"/>
    <x v="39242"/>
    <n v="175"/>
    <n v="0"/>
    <x v="1"/>
    <x v="8"/>
    <x v="12"/>
  </r>
  <r>
    <s v="Mayotte"/>
    <x v="63"/>
    <n v="-12.827500000000001"/>
    <n v="45.166243999999999"/>
    <s v="9/4/21"/>
    <x v="39242"/>
    <n v="175"/>
    <n v="0"/>
    <x v="1"/>
    <x v="8"/>
    <x v="13"/>
  </r>
  <r>
    <s v="Mayotte"/>
    <x v="63"/>
    <n v="-12.827500000000001"/>
    <n v="45.166243999999999"/>
    <s v="9/5/21"/>
    <x v="39242"/>
    <n v="175"/>
    <n v="0"/>
    <x v="1"/>
    <x v="8"/>
    <x v="14"/>
  </r>
  <r>
    <s v="Mayotte"/>
    <x v="63"/>
    <n v="-12.827500000000001"/>
    <n v="45.166243999999999"/>
    <s v="9/6/21"/>
    <x v="39612"/>
    <n v="175"/>
    <n v="0"/>
    <x v="1"/>
    <x v="8"/>
    <x v="15"/>
  </r>
  <r>
    <s v="Mayotte"/>
    <x v="63"/>
    <n v="-12.827500000000001"/>
    <n v="45.166243999999999"/>
    <s v="9/7/21"/>
    <x v="39612"/>
    <n v="175"/>
    <n v="0"/>
    <x v="1"/>
    <x v="8"/>
    <x v="16"/>
  </r>
  <r>
    <s v="Mayotte"/>
    <x v="63"/>
    <n v="-12.827500000000001"/>
    <n v="45.166243999999999"/>
    <s v="9/8/21"/>
    <x v="21561"/>
    <n v="175"/>
    <n v="0"/>
    <x v="1"/>
    <x v="8"/>
    <x v="17"/>
  </r>
  <r>
    <s v="Mayotte"/>
    <x v="63"/>
    <n v="-12.827500000000001"/>
    <n v="45.166243999999999"/>
    <s v="9/9/21"/>
    <x v="21561"/>
    <n v="175"/>
    <n v="0"/>
    <x v="1"/>
    <x v="8"/>
    <x v="18"/>
  </r>
  <r>
    <s v="Mayotte"/>
    <x v="63"/>
    <n v="-12.827500000000001"/>
    <n v="45.166243999999999"/>
    <s v="9/10/21"/>
    <x v="39613"/>
    <n v="175"/>
    <n v="0"/>
    <x v="1"/>
    <x v="8"/>
    <x v="19"/>
  </r>
  <r>
    <s v="Mayotte"/>
    <x v="63"/>
    <n v="-12.827500000000001"/>
    <n v="45.166243999999999"/>
    <s v="9/11/21"/>
    <x v="39613"/>
    <n v="175"/>
    <n v="0"/>
    <x v="1"/>
    <x v="8"/>
    <x v="20"/>
  </r>
  <r>
    <s v="Mayotte"/>
    <x v="63"/>
    <n v="-12.827500000000001"/>
    <n v="45.166243999999999"/>
    <s v="9/12/21"/>
    <x v="39613"/>
    <n v="175"/>
    <n v="0"/>
    <x v="1"/>
    <x v="8"/>
    <x v="21"/>
  </r>
  <r>
    <s v="Mayotte"/>
    <x v="63"/>
    <n v="-12.827500000000001"/>
    <n v="45.166243999999999"/>
    <s v="9/13/21"/>
    <x v="39614"/>
    <n v="175"/>
    <n v="0"/>
    <x v="1"/>
    <x v="8"/>
    <x v="22"/>
  </r>
  <r>
    <s v="Mayotte"/>
    <x v="63"/>
    <n v="-12.827500000000001"/>
    <n v="45.166243999999999"/>
    <s v="9/14/21"/>
    <x v="39615"/>
    <n v="176"/>
    <n v="0"/>
    <x v="1"/>
    <x v="8"/>
    <x v="23"/>
  </r>
  <r>
    <s v="Mayotte"/>
    <x v="63"/>
    <n v="-12.827500000000001"/>
    <n v="45.166243999999999"/>
    <s v="9/15/21"/>
    <x v="39615"/>
    <n v="176"/>
    <n v="0"/>
    <x v="1"/>
    <x v="8"/>
    <x v="24"/>
  </r>
  <r>
    <s v="Mayotte"/>
    <x v="63"/>
    <n v="-12.827500000000001"/>
    <n v="45.166243999999999"/>
    <s v="9/16/21"/>
    <x v="39615"/>
    <n v="176"/>
    <n v="0"/>
    <x v="1"/>
    <x v="8"/>
    <x v="25"/>
  </r>
  <r>
    <s v="Mayotte"/>
    <x v="63"/>
    <n v="-12.827500000000001"/>
    <n v="45.166243999999999"/>
    <s v="9/17/21"/>
    <x v="39616"/>
    <n v="176"/>
    <n v="0"/>
    <x v="1"/>
    <x v="8"/>
    <x v="26"/>
  </r>
  <r>
    <s v="Mayotte"/>
    <x v="63"/>
    <n v="-12.827500000000001"/>
    <n v="45.166243999999999"/>
    <s v="9/18/21"/>
    <x v="39616"/>
    <n v="176"/>
    <n v="0"/>
    <x v="1"/>
    <x v="8"/>
    <x v="27"/>
  </r>
  <r>
    <s v="Mayotte"/>
    <x v="63"/>
    <n v="-12.827500000000001"/>
    <n v="45.166243999999999"/>
    <s v="9/19/21"/>
    <x v="39616"/>
    <n v="176"/>
    <n v="0"/>
    <x v="1"/>
    <x v="8"/>
    <x v="28"/>
  </r>
  <r>
    <s v="Mayotte"/>
    <x v="63"/>
    <n v="-12.827500000000001"/>
    <n v="45.166243999999999"/>
    <s v="9/20/21"/>
    <x v="39616"/>
    <n v="176"/>
    <n v="0"/>
    <x v="1"/>
    <x v="8"/>
    <x v="29"/>
  </r>
  <r>
    <s v="Mayotte"/>
    <x v="63"/>
    <n v="-12.827500000000001"/>
    <n v="45.166243999999999"/>
    <s v="9/21/21"/>
    <x v="39617"/>
    <n v="176"/>
    <n v="0"/>
    <x v="1"/>
    <x v="8"/>
    <x v="30"/>
  </r>
  <r>
    <s v="Mayotte"/>
    <x v="63"/>
    <n v="-12.827500000000001"/>
    <n v="45.166243999999999"/>
    <s v="9/22/21"/>
    <x v="39618"/>
    <n v="176"/>
    <n v="0"/>
    <x v="1"/>
    <x v="8"/>
    <x v="0"/>
  </r>
  <r>
    <s v="Mayotte"/>
    <x v="63"/>
    <n v="-12.827500000000001"/>
    <n v="45.166243999999999"/>
    <s v="9/23/21"/>
    <x v="39619"/>
    <n v="177"/>
    <n v="0"/>
    <x v="1"/>
    <x v="8"/>
    <x v="1"/>
  </r>
  <r>
    <s v="Mayotte"/>
    <x v="63"/>
    <n v="-12.827500000000001"/>
    <n v="45.166243999999999"/>
    <s v="9/24/21"/>
    <x v="39619"/>
    <n v="177"/>
    <n v="0"/>
    <x v="1"/>
    <x v="8"/>
    <x v="2"/>
  </r>
  <r>
    <s v="Mayotte"/>
    <x v="63"/>
    <n v="-12.827500000000001"/>
    <n v="45.166243999999999"/>
    <s v="9/25/21"/>
    <x v="39619"/>
    <n v="177"/>
    <n v="0"/>
    <x v="1"/>
    <x v="8"/>
    <x v="3"/>
  </r>
  <r>
    <s v="Mayotte"/>
    <x v="63"/>
    <n v="-12.827500000000001"/>
    <n v="45.166243999999999"/>
    <s v="9/26/21"/>
    <x v="39619"/>
    <n v="177"/>
    <n v="0"/>
    <x v="1"/>
    <x v="8"/>
    <x v="4"/>
  </r>
  <r>
    <s v="Mayotte"/>
    <x v="63"/>
    <n v="-12.827500000000001"/>
    <n v="45.166243999999999"/>
    <s v="9/27/21"/>
    <x v="39620"/>
    <n v="178"/>
    <n v="0"/>
    <x v="1"/>
    <x v="8"/>
    <x v="5"/>
  </r>
  <r>
    <s v="Mayotte"/>
    <x v="63"/>
    <n v="-12.827500000000001"/>
    <n v="45.166243999999999"/>
    <s v="9/28/21"/>
    <x v="39620"/>
    <n v="178"/>
    <n v="0"/>
    <x v="1"/>
    <x v="8"/>
    <x v="6"/>
  </r>
  <r>
    <s v="Mayotte"/>
    <x v="63"/>
    <n v="-12.827500000000001"/>
    <n v="45.166243999999999"/>
    <s v="9/29/21"/>
    <x v="39621"/>
    <n v="178"/>
    <n v="0"/>
    <x v="1"/>
    <x v="8"/>
    <x v="7"/>
  </r>
  <r>
    <s v="Mayotte"/>
    <x v="63"/>
    <n v="-12.827500000000001"/>
    <n v="45.166243999999999"/>
    <s v="9/30/21"/>
    <x v="39621"/>
    <n v="178"/>
    <n v="0"/>
    <x v="1"/>
    <x v="8"/>
    <x v="8"/>
  </r>
  <r>
    <s v="Mayotte"/>
    <x v="63"/>
    <n v="-12.827500000000001"/>
    <n v="45.166243999999999"/>
    <s v="10/1/21"/>
    <x v="39621"/>
    <n v="178"/>
    <n v="0"/>
    <x v="1"/>
    <x v="9"/>
    <x v="10"/>
  </r>
  <r>
    <s v="Mayotte"/>
    <x v="63"/>
    <n v="-12.827500000000001"/>
    <n v="45.166243999999999"/>
    <s v="10/2/21"/>
    <x v="39621"/>
    <n v="178"/>
    <n v="0"/>
    <x v="1"/>
    <x v="9"/>
    <x v="11"/>
  </r>
  <r>
    <s v="Mayotte"/>
    <x v="63"/>
    <n v="-12.827500000000001"/>
    <n v="45.166243999999999"/>
    <s v="10/3/21"/>
    <x v="39621"/>
    <n v="178"/>
    <n v="0"/>
    <x v="1"/>
    <x v="9"/>
    <x v="12"/>
  </r>
  <r>
    <s v="Mayotte"/>
    <x v="63"/>
    <n v="-12.827500000000001"/>
    <n v="45.166243999999999"/>
    <s v="10/4/21"/>
    <x v="7770"/>
    <n v="180"/>
    <n v="0"/>
    <x v="1"/>
    <x v="9"/>
    <x v="13"/>
  </r>
  <r>
    <s v="Mayotte"/>
    <x v="63"/>
    <n v="-12.827500000000001"/>
    <n v="45.166243999999999"/>
    <s v="10/5/21"/>
    <x v="39622"/>
    <n v="180"/>
    <n v="0"/>
    <x v="1"/>
    <x v="9"/>
    <x v="14"/>
  </r>
  <r>
    <s v="Mayotte"/>
    <x v="63"/>
    <n v="-12.827500000000001"/>
    <n v="45.166243999999999"/>
    <s v="10/6/21"/>
    <x v="39623"/>
    <n v="180"/>
    <n v="0"/>
    <x v="1"/>
    <x v="9"/>
    <x v="15"/>
  </r>
  <r>
    <s v="Mayotte"/>
    <x v="63"/>
    <n v="-12.827500000000001"/>
    <n v="45.166243999999999"/>
    <s v="10/7/21"/>
    <x v="39623"/>
    <n v="180"/>
    <n v="0"/>
    <x v="1"/>
    <x v="9"/>
    <x v="16"/>
  </r>
  <r>
    <s v="Mayotte"/>
    <x v="63"/>
    <n v="-12.827500000000001"/>
    <n v="45.166243999999999"/>
    <s v="10/8/21"/>
    <x v="39624"/>
    <n v="180"/>
    <n v="0"/>
    <x v="1"/>
    <x v="9"/>
    <x v="17"/>
  </r>
  <r>
    <s v="Mayotte"/>
    <x v="63"/>
    <n v="-12.827500000000001"/>
    <n v="45.166243999999999"/>
    <s v="10/9/21"/>
    <x v="39624"/>
    <n v="180"/>
    <n v="0"/>
    <x v="1"/>
    <x v="9"/>
    <x v="18"/>
  </r>
  <r>
    <s v="Mayotte"/>
    <x v="63"/>
    <n v="-12.827500000000001"/>
    <n v="45.166243999999999"/>
    <s v="10/10/21"/>
    <x v="39624"/>
    <n v="180"/>
    <n v="0"/>
    <x v="1"/>
    <x v="9"/>
    <x v="19"/>
  </r>
  <r>
    <s v="Mayotte"/>
    <x v="63"/>
    <n v="-12.827500000000001"/>
    <n v="45.166243999999999"/>
    <s v="10/11/21"/>
    <x v="39624"/>
    <n v="180"/>
    <n v="0"/>
    <x v="1"/>
    <x v="9"/>
    <x v="20"/>
  </r>
  <r>
    <s v="Mayotte"/>
    <x v="63"/>
    <n v="-12.827500000000001"/>
    <n v="45.166243999999999"/>
    <s v="10/12/21"/>
    <x v="39625"/>
    <n v="180"/>
    <n v="0"/>
    <x v="1"/>
    <x v="9"/>
    <x v="21"/>
  </r>
  <r>
    <s v="Mayotte"/>
    <x v="63"/>
    <n v="-12.827500000000001"/>
    <n v="45.166243999999999"/>
    <s v="10/13/21"/>
    <x v="39626"/>
    <n v="181"/>
    <n v="0"/>
    <x v="1"/>
    <x v="9"/>
    <x v="22"/>
  </r>
  <r>
    <s v="Mayotte"/>
    <x v="63"/>
    <n v="-12.827500000000001"/>
    <n v="45.166243999999999"/>
    <s v="10/14/21"/>
    <x v="39626"/>
    <n v="181"/>
    <n v="0"/>
    <x v="1"/>
    <x v="9"/>
    <x v="23"/>
  </r>
  <r>
    <s v="Mayotte"/>
    <x v="63"/>
    <n v="-12.827500000000001"/>
    <n v="45.166243999999999"/>
    <s v="10/15/21"/>
    <x v="19014"/>
    <n v="181"/>
    <n v="0"/>
    <x v="1"/>
    <x v="9"/>
    <x v="24"/>
  </r>
  <r>
    <s v="Mayotte"/>
    <x v="63"/>
    <n v="-12.827500000000001"/>
    <n v="45.166243999999999"/>
    <s v="10/16/21"/>
    <x v="19014"/>
    <n v="181"/>
    <n v="0"/>
    <x v="1"/>
    <x v="9"/>
    <x v="25"/>
  </r>
  <r>
    <s v="Mayotte"/>
    <x v="63"/>
    <n v="-12.827500000000001"/>
    <n v="45.166243999999999"/>
    <s v="10/17/21"/>
    <x v="19014"/>
    <n v="181"/>
    <n v="0"/>
    <x v="1"/>
    <x v="9"/>
    <x v="26"/>
  </r>
  <r>
    <s v="Mayotte"/>
    <x v="63"/>
    <n v="-12.827500000000001"/>
    <n v="45.166243999999999"/>
    <s v="10/18/21"/>
    <x v="19014"/>
    <n v="181"/>
    <n v="0"/>
    <x v="1"/>
    <x v="9"/>
    <x v="27"/>
  </r>
  <r>
    <s v="Mayotte"/>
    <x v="63"/>
    <n v="-12.827500000000001"/>
    <n v="45.166243999999999"/>
    <s v="10/19/21"/>
    <x v="19014"/>
    <n v="181"/>
    <n v="0"/>
    <x v="1"/>
    <x v="9"/>
    <x v="28"/>
  </r>
  <r>
    <s v="Mayotte"/>
    <x v="63"/>
    <n v="-12.827500000000001"/>
    <n v="45.166243999999999"/>
    <s v="10/20/21"/>
    <x v="39627"/>
    <n v="182"/>
    <n v="0"/>
    <x v="1"/>
    <x v="9"/>
    <x v="29"/>
  </r>
  <r>
    <s v="Mayotte"/>
    <x v="63"/>
    <n v="-12.827500000000001"/>
    <n v="45.166243999999999"/>
    <s v="10/21/21"/>
    <x v="39627"/>
    <n v="182"/>
    <n v="0"/>
    <x v="1"/>
    <x v="9"/>
    <x v="30"/>
  </r>
  <r>
    <s v="Mayotte"/>
    <x v="63"/>
    <n v="-12.827500000000001"/>
    <n v="45.166243999999999"/>
    <s v="10/22/21"/>
    <x v="7829"/>
    <n v="182"/>
    <n v="0"/>
    <x v="1"/>
    <x v="9"/>
    <x v="0"/>
  </r>
  <r>
    <s v="Mayotte"/>
    <x v="63"/>
    <n v="-12.827500000000001"/>
    <n v="45.166243999999999"/>
    <s v="10/23/21"/>
    <x v="7829"/>
    <n v="182"/>
    <n v="0"/>
    <x v="1"/>
    <x v="9"/>
    <x v="1"/>
  </r>
  <r>
    <s v="Mayotte"/>
    <x v="63"/>
    <n v="-12.827500000000001"/>
    <n v="45.166243999999999"/>
    <s v="10/24/21"/>
    <x v="7829"/>
    <n v="182"/>
    <n v="0"/>
    <x v="1"/>
    <x v="9"/>
    <x v="2"/>
  </r>
  <r>
    <s v="Mayotte"/>
    <x v="63"/>
    <n v="-12.827500000000001"/>
    <n v="45.166243999999999"/>
    <s v="10/25/21"/>
    <x v="39628"/>
    <n v="182"/>
    <n v="0"/>
    <x v="1"/>
    <x v="9"/>
    <x v="3"/>
  </r>
  <r>
    <s v="Mayotte"/>
    <x v="63"/>
    <n v="-12.827500000000001"/>
    <n v="45.166243999999999"/>
    <s v="10/26/21"/>
    <x v="39628"/>
    <n v="182"/>
    <n v="0"/>
    <x v="1"/>
    <x v="9"/>
    <x v="4"/>
  </r>
  <r>
    <s v="Mayotte"/>
    <x v="63"/>
    <n v="-12.827500000000001"/>
    <n v="45.166243999999999"/>
    <s v="10/27/21"/>
    <x v="39628"/>
    <n v="182"/>
    <n v="0"/>
    <x v="1"/>
    <x v="9"/>
    <x v="5"/>
  </r>
  <r>
    <s v="Mayotte"/>
    <x v="63"/>
    <n v="-12.827500000000001"/>
    <n v="45.166243999999999"/>
    <s v="10/28/21"/>
    <x v="39628"/>
    <n v="182"/>
    <n v="0"/>
    <x v="1"/>
    <x v="9"/>
    <x v="6"/>
  </r>
  <r>
    <s v="Mayotte"/>
    <x v="63"/>
    <n v="-12.827500000000001"/>
    <n v="45.166243999999999"/>
    <s v="10/29/21"/>
    <x v="29512"/>
    <n v="185"/>
    <n v="0"/>
    <x v="1"/>
    <x v="9"/>
    <x v="7"/>
  </r>
  <r>
    <s v="Mayotte"/>
    <x v="63"/>
    <n v="-12.827500000000001"/>
    <n v="45.166243999999999"/>
    <s v="10/30/21"/>
    <x v="29512"/>
    <n v="185"/>
    <n v="0"/>
    <x v="1"/>
    <x v="9"/>
    <x v="8"/>
  </r>
  <r>
    <s v="Mayotte"/>
    <x v="63"/>
    <n v="-12.827500000000001"/>
    <n v="45.166243999999999"/>
    <s v="10/31/21"/>
    <x v="29512"/>
    <n v="185"/>
    <n v="0"/>
    <x v="1"/>
    <x v="9"/>
    <x v="9"/>
  </r>
  <r>
    <s v="Mayotte"/>
    <x v="63"/>
    <n v="-12.827500000000001"/>
    <n v="45.166243999999999"/>
    <s v="11/1/21"/>
    <x v="29512"/>
    <n v="185"/>
    <n v="0"/>
    <x v="1"/>
    <x v="10"/>
    <x v="10"/>
  </r>
  <r>
    <s v="Mayotte"/>
    <x v="63"/>
    <n v="-12.827500000000001"/>
    <n v="45.166243999999999"/>
    <s v="11/2/21"/>
    <x v="7864"/>
    <n v="185"/>
    <n v="0"/>
    <x v="1"/>
    <x v="10"/>
    <x v="11"/>
  </r>
  <r>
    <s v="Mayotte"/>
    <x v="63"/>
    <n v="-12.827500000000001"/>
    <n v="45.166243999999999"/>
    <s v="11/3/21"/>
    <x v="39629"/>
    <n v="185"/>
    <n v="0"/>
    <x v="1"/>
    <x v="10"/>
    <x v="12"/>
  </r>
  <r>
    <s v="Mayotte"/>
    <x v="63"/>
    <n v="-12.827500000000001"/>
    <n v="45.166243999999999"/>
    <s v="11/4/21"/>
    <x v="39629"/>
    <n v="185"/>
    <n v="0"/>
    <x v="1"/>
    <x v="10"/>
    <x v="13"/>
  </r>
  <r>
    <s v="Mayotte"/>
    <x v="63"/>
    <n v="-12.827500000000001"/>
    <n v="45.166243999999999"/>
    <s v="11/5/21"/>
    <x v="39630"/>
    <n v="185"/>
    <n v="0"/>
    <x v="1"/>
    <x v="10"/>
    <x v="14"/>
  </r>
  <r>
    <s v="Mayotte"/>
    <x v="63"/>
    <n v="-12.827500000000001"/>
    <n v="45.166243999999999"/>
    <s v="11/6/21"/>
    <x v="39630"/>
    <n v="185"/>
    <n v="0"/>
    <x v="1"/>
    <x v="10"/>
    <x v="15"/>
  </r>
  <r>
    <s v="Mayotte"/>
    <x v="63"/>
    <n v="-12.827500000000001"/>
    <n v="45.166243999999999"/>
    <s v="11/7/21"/>
    <x v="39630"/>
    <n v="185"/>
    <n v="0"/>
    <x v="1"/>
    <x v="10"/>
    <x v="16"/>
  </r>
  <r>
    <s v="Mayotte"/>
    <x v="63"/>
    <n v="-12.827500000000001"/>
    <n v="45.166243999999999"/>
    <s v="11/8/21"/>
    <x v="39631"/>
    <n v="185"/>
    <n v="0"/>
    <x v="1"/>
    <x v="10"/>
    <x v="17"/>
  </r>
  <r>
    <s v="Mayotte"/>
    <x v="63"/>
    <n v="-12.827500000000001"/>
    <n v="45.166243999999999"/>
    <s v="11/9/21"/>
    <x v="39631"/>
    <n v="185"/>
    <n v="0"/>
    <x v="1"/>
    <x v="10"/>
    <x v="18"/>
  </r>
  <r>
    <s v="Mayotte"/>
    <x v="63"/>
    <n v="-12.827500000000001"/>
    <n v="45.166243999999999"/>
    <s v="11/10/21"/>
    <x v="18204"/>
    <n v="185"/>
    <n v="0"/>
    <x v="1"/>
    <x v="10"/>
    <x v="19"/>
  </r>
  <r>
    <s v="Mayotte"/>
    <x v="63"/>
    <n v="-12.827500000000001"/>
    <n v="45.166243999999999"/>
    <s v="11/11/21"/>
    <x v="18204"/>
    <n v="185"/>
    <n v="0"/>
    <x v="1"/>
    <x v="10"/>
    <x v="20"/>
  </r>
  <r>
    <s v="Mayotte"/>
    <x v="63"/>
    <n v="-12.827500000000001"/>
    <n v="45.166243999999999"/>
    <s v="11/12/21"/>
    <x v="39632"/>
    <n v="185"/>
    <n v="0"/>
    <x v="1"/>
    <x v="10"/>
    <x v="21"/>
  </r>
  <r>
    <s v="Mayotte"/>
    <x v="63"/>
    <n v="-12.827500000000001"/>
    <n v="45.166243999999999"/>
    <s v="11/13/21"/>
    <x v="39632"/>
    <n v="185"/>
    <n v="0"/>
    <x v="1"/>
    <x v="10"/>
    <x v="22"/>
  </r>
  <r>
    <s v="Mayotte"/>
    <x v="63"/>
    <n v="-12.827500000000001"/>
    <n v="45.166243999999999"/>
    <s v="11/14/21"/>
    <x v="39632"/>
    <n v="185"/>
    <n v="0"/>
    <x v="1"/>
    <x v="10"/>
    <x v="23"/>
  </r>
  <r>
    <s v="Mayotte"/>
    <x v="63"/>
    <n v="-12.827500000000001"/>
    <n v="45.166243999999999"/>
    <s v="11/15/21"/>
    <x v="39633"/>
    <n v="185"/>
    <n v="0"/>
    <x v="1"/>
    <x v="10"/>
    <x v="24"/>
  </r>
  <r>
    <s v="Mayotte"/>
    <x v="63"/>
    <n v="-12.827500000000001"/>
    <n v="45.166243999999999"/>
    <s v="11/16/21"/>
    <x v="39633"/>
    <n v="185"/>
    <n v="0"/>
    <x v="1"/>
    <x v="10"/>
    <x v="25"/>
  </r>
  <r>
    <s v="Mayotte"/>
    <x v="63"/>
    <n v="-12.827500000000001"/>
    <n v="45.166243999999999"/>
    <s v="11/17/21"/>
    <x v="39633"/>
    <n v="185"/>
    <n v="0"/>
    <x v="1"/>
    <x v="10"/>
    <x v="26"/>
  </r>
  <r>
    <s v="Mayotte"/>
    <x v="63"/>
    <n v="-12.827500000000001"/>
    <n v="45.166243999999999"/>
    <s v="11/18/21"/>
    <x v="7911"/>
    <n v="185"/>
    <n v="0"/>
    <x v="1"/>
    <x v="10"/>
    <x v="27"/>
  </r>
  <r>
    <s v="Mayotte"/>
    <x v="63"/>
    <n v="-12.827500000000001"/>
    <n v="45.166243999999999"/>
    <s v="11/19/21"/>
    <x v="39634"/>
    <n v="185"/>
    <n v="0"/>
    <x v="1"/>
    <x v="10"/>
    <x v="28"/>
  </r>
  <r>
    <s v="Mayotte"/>
    <x v="63"/>
    <n v="-12.827500000000001"/>
    <n v="45.166243999999999"/>
    <s v="11/20/21"/>
    <x v="39634"/>
    <n v="185"/>
    <n v="0"/>
    <x v="1"/>
    <x v="10"/>
    <x v="29"/>
  </r>
  <r>
    <s v="Mayotte"/>
    <x v="63"/>
    <n v="-12.827500000000001"/>
    <n v="45.166243999999999"/>
    <s v="11/21/21"/>
    <x v="39634"/>
    <n v="185"/>
    <n v="0"/>
    <x v="1"/>
    <x v="10"/>
    <x v="30"/>
  </r>
  <r>
    <s v="Mayotte"/>
    <x v="63"/>
    <n v="-12.827500000000001"/>
    <n v="45.166243999999999"/>
    <s v="11/22/21"/>
    <x v="39634"/>
    <n v="185"/>
    <n v="0"/>
    <x v="1"/>
    <x v="10"/>
    <x v="0"/>
  </r>
  <r>
    <s v="Mayotte"/>
    <x v="63"/>
    <n v="-12.827500000000001"/>
    <n v="45.166243999999999"/>
    <s v="11/23/21"/>
    <x v="39634"/>
    <n v="185"/>
    <n v="0"/>
    <x v="1"/>
    <x v="10"/>
    <x v="1"/>
  </r>
  <r>
    <s v="Mayotte"/>
    <x v="63"/>
    <n v="-12.827500000000001"/>
    <n v="45.166243999999999"/>
    <s v="11/24/21"/>
    <x v="7916"/>
    <n v="185"/>
    <n v="0"/>
    <x v="1"/>
    <x v="10"/>
    <x v="2"/>
  </r>
  <r>
    <s v="Mayotte"/>
    <x v="63"/>
    <n v="-12.827500000000001"/>
    <n v="45.166243999999999"/>
    <s v="11/25/21"/>
    <x v="7916"/>
    <n v="185"/>
    <n v="0"/>
    <x v="1"/>
    <x v="10"/>
    <x v="3"/>
  </r>
  <r>
    <s v="Mayotte"/>
    <x v="63"/>
    <n v="-12.827500000000001"/>
    <n v="45.166243999999999"/>
    <s v="11/26/21"/>
    <x v="39635"/>
    <n v="185"/>
    <n v="0"/>
    <x v="1"/>
    <x v="10"/>
    <x v="4"/>
  </r>
  <r>
    <s v="Mayotte"/>
    <x v="63"/>
    <n v="-12.827500000000001"/>
    <n v="45.166243999999999"/>
    <s v="11/27/21"/>
    <x v="39635"/>
    <n v="185"/>
    <n v="0"/>
    <x v="1"/>
    <x v="10"/>
    <x v="5"/>
  </r>
  <r>
    <s v="Mayotte"/>
    <x v="63"/>
    <n v="-12.827500000000001"/>
    <n v="45.166243999999999"/>
    <s v="11/28/21"/>
    <x v="39635"/>
    <n v="185"/>
    <n v="0"/>
    <x v="1"/>
    <x v="10"/>
    <x v="6"/>
  </r>
  <r>
    <s v="Mayotte"/>
    <x v="63"/>
    <n v="-12.827500000000001"/>
    <n v="45.166243999999999"/>
    <s v="11/29/21"/>
    <x v="39635"/>
    <n v="185"/>
    <n v="0"/>
    <x v="1"/>
    <x v="10"/>
    <x v="7"/>
  </r>
  <r>
    <s v="Mayotte"/>
    <x v="63"/>
    <n v="-12.827500000000001"/>
    <n v="45.166243999999999"/>
    <s v="11/30/21"/>
    <x v="39636"/>
    <n v="185"/>
    <n v="0"/>
    <x v="1"/>
    <x v="10"/>
    <x v="8"/>
  </r>
  <r>
    <s v="Mayotte"/>
    <x v="63"/>
    <n v="-12.827500000000001"/>
    <n v="45.166243999999999"/>
    <s v="12/1/21"/>
    <x v="39636"/>
    <n v="185"/>
    <n v="0"/>
    <x v="1"/>
    <x v="11"/>
    <x v="10"/>
  </r>
  <r>
    <s v="Mayotte"/>
    <x v="63"/>
    <n v="-12.827500000000001"/>
    <n v="45.166243999999999"/>
    <s v="12/2/21"/>
    <x v="39636"/>
    <n v="185"/>
    <n v="0"/>
    <x v="1"/>
    <x v="11"/>
    <x v="11"/>
  </r>
  <r>
    <s v="Mayotte"/>
    <x v="63"/>
    <n v="-12.827500000000001"/>
    <n v="45.166243999999999"/>
    <s v="12/3/21"/>
    <x v="39636"/>
    <n v="185"/>
    <n v="0"/>
    <x v="1"/>
    <x v="11"/>
    <x v="12"/>
  </r>
  <r>
    <s v="Mayotte"/>
    <x v="63"/>
    <n v="-12.827500000000001"/>
    <n v="45.166243999999999"/>
    <s v="12/4/21"/>
    <x v="39636"/>
    <n v="185"/>
    <n v="0"/>
    <x v="1"/>
    <x v="11"/>
    <x v="13"/>
  </r>
  <r>
    <s v="Mayotte"/>
    <x v="63"/>
    <n v="-12.827500000000001"/>
    <n v="45.166243999999999"/>
    <s v="12/5/21"/>
    <x v="39636"/>
    <n v="185"/>
    <n v="0"/>
    <x v="1"/>
    <x v="11"/>
    <x v="14"/>
  </r>
  <r>
    <s v="Mayotte"/>
    <x v="63"/>
    <n v="-12.827500000000001"/>
    <n v="45.166243999999999"/>
    <s v="12/6/21"/>
    <x v="79"/>
    <n v="185"/>
    <n v="0"/>
    <x v="1"/>
    <x v="11"/>
    <x v="15"/>
  </r>
  <r>
    <s v="Mayotte"/>
    <x v="63"/>
    <n v="-12.827500000000001"/>
    <n v="45.166243999999999"/>
    <s v="12/7/21"/>
    <x v="39637"/>
    <n v="185"/>
    <n v="0"/>
    <x v="1"/>
    <x v="11"/>
    <x v="16"/>
  </r>
  <r>
    <s v="Mayotte"/>
    <x v="63"/>
    <n v="-12.827500000000001"/>
    <n v="45.166243999999999"/>
    <s v="12/8/21"/>
    <x v="39637"/>
    <n v="185"/>
    <n v="0"/>
    <x v="1"/>
    <x v="11"/>
    <x v="17"/>
  </r>
  <r>
    <s v="Mayotte"/>
    <x v="63"/>
    <n v="-12.827500000000001"/>
    <n v="45.166243999999999"/>
    <s v="12/9/21"/>
    <x v="39637"/>
    <n v="185"/>
    <n v="0"/>
    <x v="1"/>
    <x v="11"/>
    <x v="18"/>
  </r>
  <r>
    <s v="Mayotte"/>
    <x v="63"/>
    <n v="-12.827500000000001"/>
    <n v="45.166243999999999"/>
    <s v="12/10/21"/>
    <x v="39638"/>
    <n v="185"/>
    <n v="0"/>
    <x v="1"/>
    <x v="11"/>
    <x v="19"/>
  </r>
  <r>
    <s v="Mayotte"/>
    <x v="63"/>
    <n v="-12.827500000000001"/>
    <n v="45.166243999999999"/>
    <s v="12/11/21"/>
    <x v="39638"/>
    <n v="185"/>
    <n v="0"/>
    <x v="1"/>
    <x v="11"/>
    <x v="20"/>
  </r>
  <r>
    <s v="Mayotte"/>
    <x v="63"/>
    <n v="-12.827500000000001"/>
    <n v="45.166243999999999"/>
    <s v="12/12/21"/>
    <x v="39638"/>
    <n v="185"/>
    <n v="0"/>
    <x v="1"/>
    <x v="11"/>
    <x v="21"/>
  </r>
  <r>
    <s v="Mayotte"/>
    <x v="63"/>
    <n v="-12.827500000000001"/>
    <n v="45.166243999999999"/>
    <s v="12/13/21"/>
    <x v="39638"/>
    <n v="185"/>
    <n v="0"/>
    <x v="1"/>
    <x v="11"/>
    <x v="22"/>
  </r>
  <r>
    <s v="Mayotte"/>
    <x v="63"/>
    <n v="-12.827500000000001"/>
    <n v="45.166243999999999"/>
    <s v="12/14/21"/>
    <x v="39639"/>
    <n v="185"/>
    <n v="0"/>
    <x v="1"/>
    <x v="11"/>
    <x v="23"/>
  </r>
  <r>
    <s v="Mayotte"/>
    <x v="63"/>
    <n v="-12.827500000000001"/>
    <n v="45.166243999999999"/>
    <s v="12/15/21"/>
    <x v="39640"/>
    <n v="185"/>
    <n v="0"/>
    <x v="1"/>
    <x v="11"/>
    <x v="24"/>
  </r>
  <r>
    <s v="Mayotte"/>
    <x v="63"/>
    <n v="-12.827500000000001"/>
    <n v="45.166243999999999"/>
    <s v="12/16/21"/>
    <x v="39640"/>
    <n v="185"/>
    <n v="0"/>
    <x v="1"/>
    <x v="11"/>
    <x v="25"/>
  </r>
  <r>
    <s v="Mayotte"/>
    <x v="63"/>
    <n v="-12.827500000000001"/>
    <n v="45.166243999999999"/>
    <s v="12/17/21"/>
    <x v="39641"/>
    <n v="185"/>
    <n v="0"/>
    <x v="1"/>
    <x v="11"/>
    <x v="26"/>
  </r>
  <r>
    <s v="Mayotte"/>
    <x v="63"/>
    <n v="-12.827500000000001"/>
    <n v="45.166243999999999"/>
    <s v="12/18/21"/>
    <x v="39641"/>
    <n v="185"/>
    <n v="0"/>
    <x v="1"/>
    <x v="11"/>
    <x v="27"/>
  </r>
  <r>
    <s v="Mayotte"/>
    <x v="63"/>
    <n v="-12.827500000000001"/>
    <n v="45.166243999999999"/>
    <s v="12/19/21"/>
    <x v="39641"/>
    <n v="185"/>
    <n v="0"/>
    <x v="1"/>
    <x v="11"/>
    <x v="28"/>
  </r>
  <r>
    <s v="Mayotte"/>
    <x v="63"/>
    <n v="-12.827500000000001"/>
    <n v="45.166243999999999"/>
    <s v="12/20/21"/>
    <x v="39641"/>
    <n v="185"/>
    <n v="0"/>
    <x v="1"/>
    <x v="11"/>
    <x v="29"/>
  </r>
  <r>
    <s v="Mayotte"/>
    <x v="63"/>
    <n v="-12.827500000000001"/>
    <n v="45.166243999999999"/>
    <s v="12/21/21"/>
    <x v="37054"/>
    <n v="185"/>
    <n v="0"/>
    <x v="1"/>
    <x v="11"/>
    <x v="30"/>
  </r>
  <r>
    <s v="Mayotte"/>
    <x v="63"/>
    <n v="-12.827500000000001"/>
    <n v="45.166243999999999"/>
    <s v="12/22/21"/>
    <x v="37054"/>
    <n v="185"/>
    <n v="0"/>
    <x v="1"/>
    <x v="11"/>
    <x v="0"/>
  </r>
  <r>
    <s v="Mayotte"/>
    <x v="63"/>
    <n v="-12.827500000000001"/>
    <n v="45.166243999999999"/>
    <s v="12/23/21"/>
    <x v="39642"/>
    <n v="185"/>
    <n v="0"/>
    <x v="1"/>
    <x v="11"/>
    <x v="1"/>
  </r>
  <r>
    <s v="Mayotte"/>
    <x v="63"/>
    <n v="-12.827500000000001"/>
    <n v="45.166243999999999"/>
    <s v="12/24/21"/>
    <x v="39642"/>
    <n v="185"/>
    <n v="0"/>
    <x v="1"/>
    <x v="11"/>
    <x v="2"/>
  </r>
  <r>
    <s v="Mayotte"/>
    <x v="63"/>
    <n v="-12.827500000000001"/>
    <n v="45.166243999999999"/>
    <s v="12/25/21"/>
    <x v="39642"/>
    <n v="185"/>
    <n v="0"/>
    <x v="1"/>
    <x v="11"/>
    <x v="3"/>
  </r>
  <r>
    <s v="Mayotte"/>
    <x v="63"/>
    <n v="-12.827500000000001"/>
    <n v="45.166243999999999"/>
    <s v="12/26/21"/>
    <x v="39642"/>
    <n v="185"/>
    <n v="0"/>
    <x v="1"/>
    <x v="11"/>
    <x v="4"/>
  </r>
  <r>
    <s v="Mayotte"/>
    <x v="63"/>
    <n v="-12.827500000000001"/>
    <n v="45.166243999999999"/>
    <s v="12/27/21"/>
    <x v="39642"/>
    <n v="185"/>
    <n v="0"/>
    <x v="1"/>
    <x v="11"/>
    <x v="5"/>
  </r>
  <r>
    <s v="Mayotte"/>
    <x v="63"/>
    <n v="-12.827500000000001"/>
    <n v="45.166243999999999"/>
    <s v="12/28/21"/>
    <x v="20146"/>
    <n v="185"/>
    <n v="0"/>
    <x v="1"/>
    <x v="11"/>
    <x v="6"/>
  </r>
  <r>
    <s v="Mayotte"/>
    <x v="63"/>
    <n v="-12.827500000000001"/>
    <n v="45.166243999999999"/>
    <s v="12/29/21"/>
    <x v="39643"/>
    <n v="185"/>
    <n v="0"/>
    <x v="1"/>
    <x v="11"/>
    <x v="7"/>
  </r>
  <r>
    <s v="Mayotte"/>
    <x v="63"/>
    <n v="-12.827500000000001"/>
    <n v="45.166243999999999"/>
    <s v="12/30/21"/>
    <x v="39643"/>
    <n v="185"/>
    <n v="0"/>
    <x v="1"/>
    <x v="11"/>
    <x v="8"/>
  </r>
  <r>
    <s v="Mayotte"/>
    <x v="63"/>
    <n v="-12.827500000000001"/>
    <n v="45.166243999999999"/>
    <s v="12/31/21"/>
    <x v="39643"/>
    <n v="185"/>
    <n v="0"/>
    <x v="1"/>
    <x v="11"/>
    <x v="9"/>
  </r>
  <r>
    <s v="Mayotte"/>
    <x v="63"/>
    <n v="-12.827500000000001"/>
    <n v="45.166243999999999"/>
    <s v="1/1/22"/>
    <x v="39643"/>
    <n v="185"/>
    <n v="0"/>
    <x v="2"/>
    <x v="0"/>
    <x v="10"/>
  </r>
  <r>
    <s v="Mayotte"/>
    <x v="63"/>
    <n v="-12.827500000000001"/>
    <n v="45.166243999999999"/>
    <s v="1/2/22"/>
    <x v="39643"/>
    <n v="185"/>
    <n v="0"/>
    <x v="2"/>
    <x v="0"/>
    <x v="11"/>
  </r>
  <r>
    <s v="Mayotte"/>
    <x v="63"/>
    <n v="-12.827500000000001"/>
    <n v="45.166243999999999"/>
    <s v="1/3/22"/>
    <x v="39643"/>
    <n v="185"/>
    <n v="0"/>
    <x v="2"/>
    <x v="0"/>
    <x v="12"/>
  </r>
  <r>
    <s v="Mayotte"/>
    <x v="63"/>
    <n v="-12.827500000000001"/>
    <n v="45.166243999999999"/>
    <s v="1/4/22"/>
    <x v="39644"/>
    <n v="186"/>
    <n v="0"/>
    <x v="2"/>
    <x v="0"/>
    <x v="13"/>
  </r>
  <r>
    <s v="Mayotte"/>
    <x v="63"/>
    <n v="-12.827500000000001"/>
    <n v="45.166243999999999"/>
    <s v="1/5/22"/>
    <x v="39644"/>
    <n v="186"/>
    <n v="0"/>
    <x v="2"/>
    <x v="0"/>
    <x v="14"/>
  </r>
  <r>
    <s v="Mayotte"/>
    <x v="63"/>
    <n v="-12.827500000000001"/>
    <n v="45.166243999999999"/>
    <s v="1/6/22"/>
    <x v="39644"/>
    <n v="186"/>
    <n v="0"/>
    <x v="2"/>
    <x v="0"/>
    <x v="15"/>
  </r>
  <r>
    <s v="Mayotte"/>
    <x v="63"/>
    <n v="-12.827500000000001"/>
    <n v="45.166243999999999"/>
    <s v="1/7/22"/>
    <x v="39644"/>
    <n v="186"/>
    <n v="0"/>
    <x v="2"/>
    <x v="0"/>
    <x v="16"/>
  </r>
  <r>
    <s v="Mayotte"/>
    <x v="63"/>
    <n v="-12.827500000000001"/>
    <n v="45.166243999999999"/>
    <s v="1/8/22"/>
    <x v="39644"/>
    <n v="186"/>
    <n v="0"/>
    <x v="2"/>
    <x v="0"/>
    <x v="17"/>
  </r>
  <r>
    <s v="Mayotte"/>
    <x v="63"/>
    <n v="-12.827500000000001"/>
    <n v="45.166243999999999"/>
    <s v="1/9/22"/>
    <x v="39644"/>
    <n v="186"/>
    <n v="0"/>
    <x v="2"/>
    <x v="0"/>
    <x v="18"/>
  </r>
  <r>
    <s v="Mayotte"/>
    <x v="63"/>
    <n v="-12.827500000000001"/>
    <n v="45.166243999999999"/>
    <s v="1/10/22"/>
    <x v="39645"/>
    <n v="186"/>
    <n v="0"/>
    <x v="2"/>
    <x v="0"/>
    <x v="19"/>
  </r>
  <r>
    <s v="Mayotte"/>
    <x v="63"/>
    <n v="-12.827500000000001"/>
    <n v="45.166243999999999"/>
    <s v="1/11/22"/>
    <x v="39646"/>
    <n v="186"/>
    <n v="0"/>
    <x v="2"/>
    <x v="0"/>
    <x v="20"/>
  </r>
  <r>
    <s v="Mayotte"/>
    <x v="63"/>
    <n v="-12.827500000000001"/>
    <n v="45.166243999999999"/>
    <s v="1/12/22"/>
    <x v="39646"/>
    <n v="186"/>
    <n v="0"/>
    <x v="2"/>
    <x v="0"/>
    <x v="21"/>
  </r>
  <r>
    <s v="Mayotte"/>
    <x v="63"/>
    <n v="-12.827500000000001"/>
    <n v="45.166243999999999"/>
    <s v="1/13/22"/>
    <x v="39646"/>
    <n v="186"/>
    <n v="0"/>
    <x v="2"/>
    <x v="0"/>
    <x v="22"/>
  </r>
  <r>
    <s v="Mayotte"/>
    <x v="63"/>
    <n v="-12.827500000000001"/>
    <n v="45.166243999999999"/>
    <s v="1/14/22"/>
    <x v="39647"/>
    <n v="186"/>
    <n v="0"/>
    <x v="2"/>
    <x v="0"/>
    <x v="23"/>
  </r>
  <r>
    <s v="Mayotte"/>
    <x v="63"/>
    <n v="-12.827500000000001"/>
    <n v="45.166243999999999"/>
    <s v="1/15/22"/>
    <x v="39647"/>
    <n v="186"/>
    <n v="0"/>
    <x v="2"/>
    <x v="0"/>
    <x v="24"/>
  </r>
  <r>
    <s v="Mayotte"/>
    <x v="63"/>
    <n v="-12.827500000000001"/>
    <n v="45.166243999999999"/>
    <s v="1/16/22"/>
    <x v="39647"/>
    <n v="186"/>
    <n v="0"/>
    <x v="2"/>
    <x v="0"/>
    <x v="25"/>
  </r>
  <r>
    <s v="Mayotte"/>
    <x v="63"/>
    <n v="-12.827500000000001"/>
    <n v="45.166243999999999"/>
    <s v="1/17/22"/>
    <x v="39647"/>
    <n v="186"/>
    <n v="0"/>
    <x v="2"/>
    <x v="0"/>
    <x v="26"/>
  </r>
  <r>
    <s v="Mayotte"/>
    <x v="63"/>
    <n v="-12.827500000000001"/>
    <n v="45.166243999999999"/>
    <s v="1/18/22"/>
    <x v="39648"/>
    <n v="186"/>
    <n v="0"/>
    <x v="2"/>
    <x v="0"/>
    <x v="27"/>
  </r>
  <r>
    <s v="Mayotte"/>
    <x v="63"/>
    <n v="-12.827500000000001"/>
    <n v="45.166243999999999"/>
    <s v="1/19/22"/>
    <x v="39649"/>
    <n v="186"/>
    <n v="0"/>
    <x v="2"/>
    <x v="0"/>
    <x v="28"/>
  </r>
  <r>
    <s v="Mayotte"/>
    <x v="63"/>
    <n v="-12.827500000000001"/>
    <n v="45.166243999999999"/>
    <s v="1/20/22"/>
    <x v="39649"/>
    <n v="186"/>
    <n v="0"/>
    <x v="2"/>
    <x v="0"/>
    <x v="29"/>
  </r>
  <r>
    <s v="Mayotte"/>
    <x v="63"/>
    <n v="-12.827500000000001"/>
    <n v="45.166243999999999"/>
    <s v="1/21/22"/>
    <x v="39650"/>
    <n v="187"/>
    <n v="0"/>
    <x v="2"/>
    <x v="0"/>
    <x v="30"/>
  </r>
  <r>
    <s v="Mayotte"/>
    <x v="63"/>
    <n v="-12.827500000000001"/>
    <n v="45.166243999999999"/>
    <s v="1/22/22"/>
    <x v="39650"/>
    <n v="187"/>
    <n v="0"/>
    <x v="2"/>
    <x v="0"/>
    <x v="0"/>
  </r>
  <r>
    <s v="Mayotte"/>
    <x v="63"/>
    <n v="-12.827500000000001"/>
    <n v="45.166243999999999"/>
    <s v="1/23/22"/>
    <x v="39650"/>
    <n v="187"/>
    <n v="0"/>
    <x v="2"/>
    <x v="0"/>
    <x v="1"/>
  </r>
  <r>
    <s v="Mayotte"/>
    <x v="63"/>
    <n v="-12.827500000000001"/>
    <n v="45.166243999999999"/>
    <s v="1/24/22"/>
    <x v="39651"/>
    <n v="187"/>
    <n v="0"/>
    <x v="2"/>
    <x v="0"/>
    <x v="2"/>
  </r>
  <r>
    <s v="Mayotte"/>
    <x v="63"/>
    <n v="-12.827500000000001"/>
    <n v="45.166243999999999"/>
    <s v="1/25/22"/>
    <x v="39651"/>
    <n v="187"/>
    <n v="0"/>
    <x v="2"/>
    <x v="0"/>
    <x v="3"/>
  </r>
  <r>
    <s v="Mayotte"/>
    <x v="63"/>
    <n v="-12.827500000000001"/>
    <n v="45.166243999999999"/>
    <s v="1/26/22"/>
    <x v="39652"/>
    <n v="187"/>
    <n v="0"/>
    <x v="2"/>
    <x v="0"/>
    <x v="4"/>
  </r>
  <r>
    <s v="Mayotte"/>
    <x v="63"/>
    <n v="-12.827500000000001"/>
    <n v="45.166243999999999"/>
    <s v="1/27/22"/>
    <x v="39653"/>
    <n v="187"/>
    <n v="0"/>
    <x v="2"/>
    <x v="0"/>
    <x v="5"/>
  </r>
  <r>
    <s v="Mayotte"/>
    <x v="63"/>
    <n v="-12.827500000000001"/>
    <n v="45.166243999999999"/>
    <s v="1/28/22"/>
    <x v="39654"/>
    <n v="187"/>
    <n v="0"/>
    <x v="2"/>
    <x v="0"/>
    <x v="6"/>
  </r>
  <r>
    <s v="Mayotte"/>
    <x v="63"/>
    <n v="-12.827500000000001"/>
    <n v="45.166243999999999"/>
    <s v="1/29/22"/>
    <x v="39654"/>
    <n v="187"/>
    <n v="0"/>
    <x v="2"/>
    <x v="0"/>
    <x v="7"/>
  </r>
  <r>
    <s v="Mayotte"/>
    <x v="63"/>
    <n v="-12.827500000000001"/>
    <n v="45.166243999999999"/>
    <s v="1/30/22"/>
    <x v="39654"/>
    <n v="187"/>
    <n v="0"/>
    <x v="2"/>
    <x v="0"/>
    <x v="8"/>
  </r>
  <r>
    <s v="Mayotte"/>
    <x v="63"/>
    <n v="-12.827500000000001"/>
    <n v="45.166243999999999"/>
    <s v="1/31/22"/>
    <x v="39654"/>
    <n v="187"/>
    <n v="0"/>
    <x v="2"/>
    <x v="0"/>
    <x v="9"/>
  </r>
  <r>
    <s v="Mayotte"/>
    <x v="63"/>
    <n v="-12.827500000000001"/>
    <n v="45.166243999999999"/>
    <s v="2/1/22"/>
    <x v="39655"/>
    <n v="187"/>
    <n v="0"/>
    <x v="2"/>
    <x v="1"/>
    <x v="10"/>
  </r>
  <r>
    <s v="Mayotte"/>
    <x v="63"/>
    <n v="-12.827500000000001"/>
    <n v="45.166243999999999"/>
    <s v="2/2/22"/>
    <x v="39656"/>
    <n v="187"/>
    <n v="0"/>
    <x v="2"/>
    <x v="1"/>
    <x v="11"/>
  </r>
  <r>
    <s v="Mayotte"/>
    <x v="63"/>
    <n v="-12.827500000000001"/>
    <n v="45.166243999999999"/>
    <s v="2/3/22"/>
    <x v="39656"/>
    <n v="187"/>
    <n v="0"/>
    <x v="2"/>
    <x v="1"/>
    <x v="12"/>
  </r>
  <r>
    <s v="Mayotte"/>
    <x v="63"/>
    <n v="-12.827500000000001"/>
    <n v="45.166243999999999"/>
    <s v="2/4/22"/>
    <x v="5460"/>
    <n v="187"/>
    <n v="0"/>
    <x v="2"/>
    <x v="1"/>
    <x v="13"/>
  </r>
  <r>
    <s v="Mayotte"/>
    <x v="63"/>
    <n v="-12.827500000000001"/>
    <n v="45.166243999999999"/>
    <s v="2/5/22"/>
    <x v="5460"/>
    <n v="187"/>
    <n v="0"/>
    <x v="2"/>
    <x v="1"/>
    <x v="14"/>
  </r>
  <r>
    <s v="Mayotte"/>
    <x v="63"/>
    <n v="-12.827500000000001"/>
    <n v="45.166243999999999"/>
    <s v="2/6/22"/>
    <x v="5460"/>
    <n v="187"/>
    <n v="0"/>
    <x v="2"/>
    <x v="1"/>
    <x v="15"/>
  </r>
  <r>
    <s v="Mayotte"/>
    <x v="63"/>
    <n v="-12.827500000000001"/>
    <n v="45.166243999999999"/>
    <s v="2/7/22"/>
    <x v="5460"/>
    <n v="187"/>
    <n v="0"/>
    <x v="2"/>
    <x v="1"/>
    <x v="16"/>
  </r>
  <r>
    <s v="Mayotte"/>
    <x v="63"/>
    <n v="-12.827500000000001"/>
    <n v="45.166243999999999"/>
    <s v="2/8/22"/>
    <x v="39657"/>
    <n v="187"/>
    <n v="0"/>
    <x v="2"/>
    <x v="1"/>
    <x v="17"/>
  </r>
  <r>
    <s v="Mayotte"/>
    <x v="63"/>
    <n v="-12.827500000000001"/>
    <n v="45.166243999999999"/>
    <s v="2/9/22"/>
    <x v="39658"/>
    <n v="187"/>
    <n v="0"/>
    <x v="2"/>
    <x v="1"/>
    <x v="18"/>
  </r>
  <r>
    <s v="Mayotte"/>
    <x v="63"/>
    <n v="-12.827500000000001"/>
    <n v="45.166243999999999"/>
    <s v="2/10/22"/>
    <x v="39658"/>
    <n v="187"/>
    <n v="0"/>
    <x v="2"/>
    <x v="1"/>
    <x v="19"/>
  </r>
  <r>
    <s v="Mayotte"/>
    <x v="63"/>
    <n v="-12.827500000000001"/>
    <n v="45.166243999999999"/>
    <s v="2/11/22"/>
    <x v="39659"/>
    <n v="187"/>
    <n v="0"/>
    <x v="2"/>
    <x v="1"/>
    <x v="20"/>
  </r>
  <r>
    <s v="Mayotte"/>
    <x v="63"/>
    <n v="-12.827500000000001"/>
    <n v="45.166243999999999"/>
    <s v="2/12/22"/>
    <x v="39659"/>
    <n v="187"/>
    <n v="0"/>
    <x v="2"/>
    <x v="1"/>
    <x v="21"/>
  </r>
  <r>
    <s v="Mayotte"/>
    <x v="63"/>
    <n v="-12.827500000000001"/>
    <n v="45.166243999999999"/>
    <s v="2/13/22"/>
    <x v="39659"/>
    <n v="187"/>
    <n v="0"/>
    <x v="2"/>
    <x v="1"/>
    <x v="22"/>
  </r>
  <r>
    <s v="Mayotte"/>
    <x v="63"/>
    <n v="-12.827500000000001"/>
    <n v="45.166243999999999"/>
    <s v="2/14/22"/>
    <x v="39659"/>
    <n v="187"/>
    <n v="0"/>
    <x v="2"/>
    <x v="1"/>
    <x v="23"/>
  </r>
  <r>
    <s v="Mayotte"/>
    <x v="63"/>
    <n v="-12.827500000000001"/>
    <n v="45.166243999999999"/>
    <s v="2/15/22"/>
    <x v="39659"/>
    <n v="187"/>
    <n v="0"/>
    <x v="2"/>
    <x v="1"/>
    <x v="24"/>
  </r>
  <r>
    <s v="Mayotte"/>
    <x v="63"/>
    <n v="-12.827500000000001"/>
    <n v="45.166243999999999"/>
    <s v="2/16/22"/>
    <x v="39659"/>
    <n v="187"/>
    <n v="0"/>
    <x v="2"/>
    <x v="1"/>
    <x v="25"/>
  </r>
  <r>
    <s v="Mayotte"/>
    <x v="63"/>
    <n v="-12.827500000000001"/>
    <n v="45.166243999999999"/>
    <s v="2/17/22"/>
    <x v="39659"/>
    <n v="187"/>
    <n v="0"/>
    <x v="2"/>
    <x v="1"/>
    <x v="26"/>
  </r>
  <r>
    <s v="Mayotte"/>
    <x v="63"/>
    <n v="-12.827500000000001"/>
    <n v="45.166243999999999"/>
    <s v="2/18/22"/>
    <x v="39660"/>
    <n v="187"/>
    <n v="0"/>
    <x v="2"/>
    <x v="1"/>
    <x v="27"/>
  </r>
  <r>
    <s v="Mayotte"/>
    <x v="63"/>
    <n v="-12.827500000000001"/>
    <n v="45.166243999999999"/>
    <s v="2/19/22"/>
    <x v="39660"/>
    <n v="187"/>
    <n v="0"/>
    <x v="2"/>
    <x v="1"/>
    <x v="28"/>
  </r>
  <r>
    <s v="Mayotte"/>
    <x v="63"/>
    <n v="-12.827500000000001"/>
    <n v="45.166243999999999"/>
    <s v="2/20/22"/>
    <x v="39660"/>
    <n v="187"/>
    <n v="0"/>
    <x v="2"/>
    <x v="1"/>
    <x v="29"/>
  </r>
  <r>
    <s v="Mayotte"/>
    <x v="63"/>
    <n v="-12.827500000000001"/>
    <n v="45.166243999999999"/>
    <s v="2/21/22"/>
    <x v="39660"/>
    <n v="187"/>
    <n v="0"/>
    <x v="2"/>
    <x v="1"/>
    <x v="30"/>
  </r>
  <r>
    <s v="Mayotte"/>
    <x v="63"/>
    <n v="-12.827500000000001"/>
    <n v="45.166243999999999"/>
    <s v="2/22/22"/>
    <x v="39660"/>
    <n v="187"/>
    <n v="0"/>
    <x v="2"/>
    <x v="1"/>
    <x v="0"/>
  </r>
  <r>
    <s v="Mayotte"/>
    <x v="63"/>
    <n v="-12.827500000000001"/>
    <n v="45.166243999999999"/>
    <s v="2/23/22"/>
    <x v="39660"/>
    <n v="187"/>
    <n v="0"/>
    <x v="2"/>
    <x v="1"/>
    <x v="1"/>
  </r>
  <r>
    <s v="Mayotte"/>
    <x v="63"/>
    <n v="-12.827500000000001"/>
    <n v="45.166243999999999"/>
    <s v="2/24/22"/>
    <x v="39660"/>
    <n v="187"/>
    <n v="0"/>
    <x v="2"/>
    <x v="1"/>
    <x v="2"/>
  </r>
  <r>
    <s v="Mayotte"/>
    <x v="63"/>
    <n v="-12.827500000000001"/>
    <n v="45.166243999999999"/>
    <s v="2/25/22"/>
    <x v="39660"/>
    <n v="187"/>
    <n v="0"/>
    <x v="2"/>
    <x v="1"/>
    <x v="3"/>
  </r>
  <r>
    <s v="Mayotte"/>
    <x v="63"/>
    <n v="-12.827500000000001"/>
    <n v="45.166243999999999"/>
    <s v="2/26/22"/>
    <x v="39660"/>
    <n v="187"/>
    <n v="0"/>
    <x v="2"/>
    <x v="1"/>
    <x v="4"/>
  </r>
  <r>
    <s v="Mayotte"/>
    <x v="63"/>
    <n v="-12.827500000000001"/>
    <n v="45.166243999999999"/>
    <s v="2/27/22"/>
    <x v="39660"/>
    <n v="187"/>
    <n v="0"/>
    <x v="2"/>
    <x v="1"/>
    <x v="5"/>
  </r>
  <r>
    <s v="Mayotte"/>
    <x v="63"/>
    <n v="-12.827500000000001"/>
    <n v="45.166243999999999"/>
    <s v="2/28/22"/>
    <x v="39661"/>
    <n v="187"/>
    <n v="0"/>
    <x v="2"/>
    <x v="1"/>
    <x v="6"/>
  </r>
  <r>
    <s v="Mayotte"/>
    <x v="63"/>
    <n v="-12.827500000000001"/>
    <n v="45.166243999999999"/>
    <s v="3/1/22"/>
    <x v="39661"/>
    <n v="187"/>
    <n v="0"/>
    <x v="2"/>
    <x v="2"/>
    <x v="10"/>
  </r>
  <r>
    <s v="Mayotte"/>
    <x v="63"/>
    <n v="-12.827500000000001"/>
    <n v="45.166243999999999"/>
    <s v="3/2/22"/>
    <x v="39661"/>
    <n v="187"/>
    <n v="0"/>
    <x v="2"/>
    <x v="2"/>
    <x v="11"/>
  </r>
  <r>
    <s v="Mayotte"/>
    <x v="63"/>
    <n v="-12.827500000000001"/>
    <n v="45.166243999999999"/>
    <s v="3/3/22"/>
    <x v="39661"/>
    <n v="187"/>
    <n v="0"/>
    <x v="2"/>
    <x v="2"/>
    <x v="12"/>
  </r>
  <r>
    <s v="Mayotte"/>
    <x v="63"/>
    <n v="-12.827500000000001"/>
    <n v="45.166243999999999"/>
    <s v="3/4/22"/>
    <x v="39662"/>
    <n v="187"/>
    <n v="0"/>
    <x v="2"/>
    <x v="2"/>
    <x v="13"/>
  </r>
  <r>
    <s v="Mayotte"/>
    <x v="63"/>
    <n v="-12.827500000000001"/>
    <n v="45.166243999999999"/>
    <s v="3/5/22"/>
    <x v="39662"/>
    <n v="187"/>
    <n v="0"/>
    <x v="2"/>
    <x v="2"/>
    <x v="14"/>
  </r>
  <r>
    <s v="Mayotte"/>
    <x v="63"/>
    <n v="-12.827500000000001"/>
    <n v="45.166243999999999"/>
    <s v="3/6/22"/>
    <x v="39662"/>
    <n v="187"/>
    <n v="0"/>
    <x v="2"/>
    <x v="2"/>
    <x v="15"/>
  </r>
  <r>
    <s v="Mayotte"/>
    <x v="63"/>
    <n v="-12.827500000000001"/>
    <n v="45.166243999999999"/>
    <s v="3/7/22"/>
    <x v="39662"/>
    <n v="187"/>
    <n v="0"/>
    <x v="2"/>
    <x v="2"/>
    <x v="16"/>
  </r>
  <r>
    <s v="Mayotte"/>
    <x v="63"/>
    <n v="-12.827500000000001"/>
    <n v="45.166243999999999"/>
    <s v="3/8/22"/>
    <x v="39662"/>
    <n v="187"/>
    <n v="0"/>
    <x v="2"/>
    <x v="2"/>
    <x v="17"/>
  </r>
  <r>
    <s v="Mayotte"/>
    <x v="63"/>
    <n v="-12.827500000000001"/>
    <n v="45.166243999999999"/>
    <s v="3/9/22"/>
    <x v="39662"/>
    <n v="187"/>
    <n v="0"/>
    <x v="2"/>
    <x v="2"/>
    <x v="18"/>
  </r>
  <r>
    <s v="Mayotte"/>
    <x v="63"/>
    <n v="-12.827500000000001"/>
    <n v="45.166243999999999"/>
    <s v="3/10/22"/>
    <x v="39662"/>
    <n v="187"/>
    <n v="0"/>
    <x v="2"/>
    <x v="2"/>
    <x v="19"/>
  </r>
  <r>
    <s v="Mayotte"/>
    <x v="63"/>
    <n v="-12.827500000000001"/>
    <n v="45.166243999999999"/>
    <s v="3/11/22"/>
    <x v="39663"/>
    <n v="187"/>
    <n v="0"/>
    <x v="2"/>
    <x v="2"/>
    <x v="20"/>
  </r>
  <r>
    <s v="Mayotte"/>
    <x v="63"/>
    <n v="-12.827500000000001"/>
    <n v="45.166243999999999"/>
    <s v="3/12/22"/>
    <x v="39663"/>
    <n v="187"/>
    <n v="0"/>
    <x v="2"/>
    <x v="2"/>
    <x v="21"/>
  </r>
  <r>
    <s v="Mayotte"/>
    <x v="63"/>
    <n v="-12.827500000000001"/>
    <n v="45.166243999999999"/>
    <s v="3/13/22"/>
    <x v="39663"/>
    <n v="187"/>
    <n v="0"/>
    <x v="2"/>
    <x v="2"/>
    <x v="22"/>
  </r>
  <r>
    <s v="Mayotte"/>
    <x v="63"/>
    <n v="-12.827500000000001"/>
    <n v="45.166243999999999"/>
    <s v="3/14/22"/>
    <x v="39663"/>
    <n v="187"/>
    <n v="0"/>
    <x v="2"/>
    <x v="2"/>
    <x v="23"/>
  </r>
  <r>
    <s v="Mayotte"/>
    <x v="63"/>
    <n v="-12.827500000000001"/>
    <n v="45.166243999999999"/>
    <s v="3/15/22"/>
    <x v="39663"/>
    <n v="187"/>
    <n v="0"/>
    <x v="2"/>
    <x v="2"/>
    <x v="24"/>
  </r>
  <r>
    <s v="Mayotte"/>
    <x v="63"/>
    <n v="-12.827500000000001"/>
    <n v="45.166243999999999"/>
    <s v="3/16/22"/>
    <x v="39663"/>
    <n v="187"/>
    <n v="0"/>
    <x v="2"/>
    <x v="2"/>
    <x v="25"/>
  </r>
  <r>
    <s v="Mayotte"/>
    <x v="63"/>
    <n v="-12.827500000000001"/>
    <n v="45.166243999999999"/>
    <s v="3/17/22"/>
    <x v="39663"/>
    <n v="187"/>
    <n v="0"/>
    <x v="2"/>
    <x v="2"/>
    <x v="26"/>
  </r>
  <r>
    <s v="Mayotte"/>
    <x v="63"/>
    <n v="-12.827500000000001"/>
    <n v="45.166243999999999"/>
    <s v="3/18/22"/>
    <x v="39663"/>
    <n v="187"/>
    <n v="0"/>
    <x v="2"/>
    <x v="2"/>
    <x v="27"/>
  </r>
  <r>
    <s v="Mayotte"/>
    <x v="63"/>
    <n v="-12.827500000000001"/>
    <n v="45.166243999999999"/>
    <s v="3/19/22"/>
    <x v="39663"/>
    <n v="187"/>
    <n v="0"/>
    <x v="2"/>
    <x v="2"/>
    <x v="28"/>
  </r>
  <r>
    <s v="Mayotte"/>
    <x v="63"/>
    <n v="-12.827500000000001"/>
    <n v="45.166243999999999"/>
    <s v="3/20/22"/>
    <x v="39663"/>
    <n v="187"/>
    <n v="0"/>
    <x v="2"/>
    <x v="2"/>
    <x v="29"/>
  </r>
  <r>
    <s v="Mayotte"/>
    <x v="63"/>
    <n v="-12.827500000000001"/>
    <n v="45.166243999999999"/>
    <s v="3/21/22"/>
    <x v="39664"/>
    <n v="187"/>
    <n v="0"/>
    <x v="2"/>
    <x v="2"/>
    <x v="30"/>
  </r>
  <r>
    <s v="Mayotte"/>
    <x v="63"/>
    <n v="-12.827500000000001"/>
    <n v="45.166243999999999"/>
    <s v="3/22/22"/>
    <x v="39664"/>
    <n v="187"/>
    <n v="0"/>
    <x v="2"/>
    <x v="2"/>
    <x v="0"/>
  </r>
  <r>
    <s v="Mayotte"/>
    <x v="63"/>
    <n v="-12.827500000000001"/>
    <n v="45.166243999999999"/>
    <s v="3/23/22"/>
    <x v="39664"/>
    <n v="187"/>
    <n v="0"/>
    <x v="2"/>
    <x v="2"/>
    <x v="1"/>
  </r>
  <r>
    <s v="Mayotte"/>
    <x v="63"/>
    <n v="-12.827500000000001"/>
    <n v="45.166243999999999"/>
    <s v="3/24/22"/>
    <x v="39664"/>
    <n v="187"/>
    <n v="0"/>
    <x v="2"/>
    <x v="2"/>
    <x v="2"/>
  </r>
  <r>
    <s v="Mayotte"/>
    <x v="63"/>
    <n v="-12.827500000000001"/>
    <n v="45.166243999999999"/>
    <s v="3/25/22"/>
    <x v="39665"/>
    <n v="187"/>
    <n v="0"/>
    <x v="2"/>
    <x v="2"/>
    <x v="3"/>
  </r>
  <r>
    <s v="Mayotte"/>
    <x v="63"/>
    <n v="-12.827500000000001"/>
    <n v="45.166243999999999"/>
    <s v="3/26/22"/>
    <x v="39665"/>
    <n v="187"/>
    <n v="0"/>
    <x v="2"/>
    <x v="2"/>
    <x v="4"/>
  </r>
  <r>
    <s v="Mayotte"/>
    <x v="63"/>
    <n v="-12.827500000000001"/>
    <n v="45.166243999999999"/>
    <s v="3/27/22"/>
    <x v="39665"/>
    <n v="187"/>
    <n v="0"/>
    <x v="2"/>
    <x v="2"/>
    <x v="5"/>
  </r>
  <r>
    <s v="Mayotte"/>
    <x v="63"/>
    <n v="-12.827500000000001"/>
    <n v="45.166243999999999"/>
    <s v="3/28/22"/>
    <x v="39665"/>
    <n v="187"/>
    <n v="0"/>
    <x v="2"/>
    <x v="2"/>
    <x v="6"/>
  </r>
  <r>
    <s v="Mayotte"/>
    <x v="63"/>
    <n v="-12.827500000000001"/>
    <n v="45.166243999999999"/>
    <s v="3/29/22"/>
    <x v="39665"/>
    <n v="187"/>
    <n v="0"/>
    <x v="2"/>
    <x v="2"/>
    <x v="7"/>
  </r>
  <r>
    <s v="Mayotte"/>
    <x v="63"/>
    <n v="-12.827500000000001"/>
    <n v="45.166243999999999"/>
    <s v="3/30/22"/>
    <x v="39665"/>
    <n v="187"/>
    <n v="0"/>
    <x v="2"/>
    <x v="2"/>
    <x v="8"/>
  </r>
  <r>
    <s v="Mayotte"/>
    <x v="63"/>
    <n v="-12.827500000000001"/>
    <n v="45.166243999999999"/>
    <s v="3/31/22"/>
    <x v="39665"/>
    <n v="187"/>
    <n v="0"/>
    <x v="2"/>
    <x v="2"/>
    <x v="9"/>
  </r>
  <r>
    <s v="Mayotte"/>
    <x v="63"/>
    <n v="-12.827500000000001"/>
    <n v="45.166243999999999"/>
    <s v="4/1/22"/>
    <x v="19470"/>
    <n v="187"/>
    <n v="0"/>
    <x v="2"/>
    <x v="3"/>
    <x v="10"/>
  </r>
  <r>
    <s v="Mayotte"/>
    <x v="63"/>
    <n v="-12.827500000000001"/>
    <n v="45.166243999999999"/>
    <s v="4/2/22"/>
    <x v="19470"/>
    <n v="187"/>
    <n v="0"/>
    <x v="2"/>
    <x v="3"/>
    <x v="11"/>
  </r>
  <r>
    <s v="Mayotte"/>
    <x v="63"/>
    <n v="-12.827500000000001"/>
    <n v="45.166243999999999"/>
    <s v="4/3/22"/>
    <x v="19470"/>
    <n v="187"/>
    <n v="0"/>
    <x v="2"/>
    <x v="3"/>
    <x v="12"/>
  </r>
  <r>
    <s v="Mayotte"/>
    <x v="63"/>
    <n v="-12.827500000000001"/>
    <n v="45.166243999999999"/>
    <s v="4/4/22"/>
    <x v="19470"/>
    <n v="187"/>
    <n v="0"/>
    <x v="2"/>
    <x v="3"/>
    <x v="13"/>
  </r>
  <r>
    <s v="Mayotte"/>
    <x v="63"/>
    <n v="-12.827500000000001"/>
    <n v="45.166243999999999"/>
    <s v="4/5/22"/>
    <x v="19470"/>
    <n v="187"/>
    <n v="0"/>
    <x v="2"/>
    <x v="3"/>
    <x v="14"/>
  </r>
  <r>
    <s v="Mayotte"/>
    <x v="63"/>
    <n v="-12.827500000000001"/>
    <n v="45.166243999999999"/>
    <s v="4/6/22"/>
    <x v="19470"/>
    <n v="187"/>
    <n v="0"/>
    <x v="2"/>
    <x v="3"/>
    <x v="15"/>
  </r>
  <r>
    <s v="Mayotte"/>
    <x v="63"/>
    <n v="-12.827500000000001"/>
    <n v="45.166243999999999"/>
    <s v="4/7/22"/>
    <x v="19470"/>
    <n v="187"/>
    <n v="0"/>
    <x v="2"/>
    <x v="3"/>
    <x v="16"/>
  </r>
  <r>
    <s v="Mayotte"/>
    <x v="63"/>
    <n v="-12.827500000000001"/>
    <n v="45.166243999999999"/>
    <s v="4/8/22"/>
    <x v="39666"/>
    <n v="187"/>
    <n v="0"/>
    <x v="2"/>
    <x v="3"/>
    <x v="17"/>
  </r>
  <r>
    <s v="Mayotte"/>
    <x v="63"/>
    <n v="-12.827500000000001"/>
    <n v="45.166243999999999"/>
    <s v="4/9/22"/>
    <x v="39666"/>
    <n v="187"/>
    <n v="0"/>
    <x v="2"/>
    <x v="3"/>
    <x v="18"/>
  </r>
  <r>
    <s v="Mayotte"/>
    <x v="63"/>
    <n v="-12.827500000000001"/>
    <n v="45.166243999999999"/>
    <s v="4/10/22"/>
    <x v="39666"/>
    <n v="187"/>
    <n v="0"/>
    <x v="2"/>
    <x v="3"/>
    <x v="19"/>
  </r>
  <r>
    <s v="Mayotte"/>
    <x v="63"/>
    <n v="-12.827500000000001"/>
    <n v="45.166243999999999"/>
    <s v="4/11/22"/>
    <x v="39666"/>
    <n v="187"/>
    <n v="0"/>
    <x v="2"/>
    <x v="3"/>
    <x v="20"/>
  </r>
  <r>
    <s v="Mayotte"/>
    <x v="63"/>
    <n v="-12.827500000000001"/>
    <n v="45.166243999999999"/>
    <s v="4/12/22"/>
    <x v="39666"/>
    <n v="187"/>
    <n v="0"/>
    <x v="2"/>
    <x v="3"/>
    <x v="21"/>
  </r>
  <r>
    <s v="Mayotte"/>
    <x v="63"/>
    <n v="-12.827500000000001"/>
    <n v="45.166243999999999"/>
    <s v="4/13/22"/>
    <x v="39666"/>
    <n v="187"/>
    <n v="0"/>
    <x v="2"/>
    <x v="3"/>
    <x v="22"/>
  </r>
  <r>
    <s v="Mayotte"/>
    <x v="63"/>
    <n v="-12.827500000000001"/>
    <n v="45.166243999999999"/>
    <s v="4/14/22"/>
    <x v="39666"/>
    <n v="187"/>
    <n v="0"/>
    <x v="2"/>
    <x v="3"/>
    <x v="23"/>
  </r>
  <r>
    <s v="Mayotte"/>
    <x v="63"/>
    <n v="-12.827500000000001"/>
    <n v="45.166243999999999"/>
    <s v="4/15/22"/>
    <x v="39666"/>
    <n v="187"/>
    <n v="0"/>
    <x v="2"/>
    <x v="3"/>
    <x v="24"/>
  </r>
  <r>
    <s v="Mayotte"/>
    <x v="63"/>
    <n v="-12.827500000000001"/>
    <n v="45.166243999999999"/>
    <s v="4/16/22"/>
    <x v="39666"/>
    <n v="187"/>
    <n v="0"/>
    <x v="2"/>
    <x v="3"/>
    <x v="25"/>
  </r>
  <r>
    <s v="Mayotte"/>
    <x v="63"/>
    <n v="-12.827500000000001"/>
    <n v="45.166243999999999"/>
    <s v="4/17/22"/>
    <x v="39666"/>
    <n v="187"/>
    <n v="0"/>
    <x v="2"/>
    <x v="3"/>
    <x v="26"/>
  </r>
  <r>
    <s v="Mayotte"/>
    <x v="63"/>
    <n v="-12.827500000000001"/>
    <n v="45.166243999999999"/>
    <s v="4/18/22"/>
    <x v="39666"/>
    <n v="187"/>
    <n v="0"/>
    <x v="2"/>
    <x v="3"/>
    <x v="27"/>
  </r>
  <r>
    <s v="Mayotte"/>
    <x v="63"/>
    <n v="-12.827500000000001"/>
    <n v="45.166243999999999"/>
    <s v="4/19/22"/>
    <x v="39667"/>
    <n v="187"/>
    <n v="0"/>
    <x v="2"/>
    <x v="3"/>
    <x v="28"/>
  </r>
  <r>
    <s v="Mayotte"/>
    <x v="63"/>
    <n v="-12.827500000000001"/>
    <n v="45.166243999999999"/>
    <s v="4/20/22"/>
    <x v="39667"/>
    <n v="187"/>
    <n v="0"/>
    <x v="2"/>
    <x v="3"/>
    <x v="29"/>
  </r>
  <r>
    <s v="Mayotte"/>
    <x v="63"/>
    <n v="-12.827500000000001"/>
    <n v="45.166243999999999"/>
    <s v="4/21/22"/>
    <x v="39667"/>
    <n v="187"/>
    <n v="0"/>
    <x v="2"/>
    <x v="3"/>
    <x v="30"/>
  </r>
  <r>
    <s v="Mayotte"/>
    <x v="63"/>
    <n v="-12.827500000000001"/>
    <n v="45.166243999999999"/>
    <s v="4/22/22"/>
    <x v="39667"/>
    <n v="187"/>
    <n v="0"/>
    <x v="2"/>
    <x v="3"/>
    <x v="0"/>
  </r>
  <r>
    <s v="Mayotte"/>
    <x v="63"/>
    <n v="-12.827500000000001"/>
    <n v="45.166243999999999"/>
    <s v="4/23/22"/>
    <x v="39667"/>
    <n v="187"/>
    <n v="0"/>
    <x v="2"/>
    <x v="3"/>
    <x v="1"/>
  </r>
  <r>
    <s v="Mayotte"/>
    <x v="63"/>
    <n v="-12.827500000000001"/>
    <n v="45.166243999999999"/>
    <s v="4/24/22"/>
    <x v="39667"/>
    <n v="187"/>
    <n v="0"/>
    <x v="2"/>
    <x v="3"/>
    <x v="2"/>
  </r>
  <r>
    <s v="Mayotte"/>
    <x v="63"/>
    <n v="-12.827500000000001"/>
    <n v="45.166243999999999"/>
    <s v="4/25/22"/>
    <x v="39667"/>
    <n v="187"/>
    <n v="0"/>
    <x v="2"/>
    <x v="3"/>
    <x v="3"/>
  </r>
  <r>
    <s v="Mayotte"/>
    <x v="63"/>
    <n v="-12.827500000000001"/>
    <n v="45.166243999999999"/>
    <s v="4/26/22"/>
    <x v="39667"/>
    <n v="187"/>
    <n v="0"/>
    <x v="2"/>
    <x v="3"/>
    <x v="4"/>
  </r>
  <r>
    <s v="Mayotte"/>
    <x v="63"/>
    <n v="-12.827500000000001"/>
    <n v="45.166243999999999"/>
    <s v="4/27/22"/>
    <x v="39667"/>
    <n v="187"/>
    <n v="0"/>
    <x v="2"/>
    <x v="3"/>
    <x v="5"/>
  </r>
  <r>
    <s v="Mayotte"/>
    <x v="63"/>
    <n v="-12.827500000000001"/>
    <n v="45.166243999999999"/>
    <s v="4/28/22"/>
    <x v="39667"/>
    <n v="187"/>
    <n v="0"/>
    <x v="2"/>
    <x v="3"/>
    <x v="6"/>
  </r>
  <r>
    <s v="Mayotte"/>
    <x v="63"/>
    <n v="-12.827500000000001"/>
    <n v="45.166243999999999"/>
    <s v="4/29/22"/>
    <x v="39668"/>
    <n v="187"/>
    <n v="0"/>
    <x v="2"/>
    <x v="3"/>
    <x v="7"/>
  </r>
  <r>
    <s v="Mayotte"/>
    <x v="63"/>
    <n v="-12.827500000000001"/>
    <n v="45.166243999999999"/>
    <s v="4/30/22"/>
    <x v="39668"/>
    <n v="187"/>
    <n v="0"/>
    <x v="2"/>
    <x v="3"/>
    <x v="8"/>
  </r>
  <r>
    <s v="Mayotte"/>
    <x v="63"/>
    <n v="-12.827500000000001"/>
    <n v="45.166243999999999"/>
    <s v="5/1/22"/>
    <x v="39668"/>
    <n v="187"/>
    <n v="0"/>
    <x v="2"/>
    <x v="4"/>
    <x v="10"/>
  </r>
  <r>
    <s v="Mayotte"/>
    <x v="63"/>
    <n v="-12.827500000000001"/>
    <n v="45.166243999999999"/>
    <s v="5/2/22"/>
    <x v="39668"/>
    <n v="187"/>
    <n v="0"/>
    <x v="2"/>
    <x v="4"/>
    <x v="11"/>
  </r>
  <r>
    <s v="Mayotte"/>
    <x v="63"/>
    <n v="-12.827500000000001"/>
    <n v="45.166243999999999"/>
    <s v="5/3/22"/>
    <x v="39668"/>
    <n v="187"/>
    <n v="0"/>
    <x v="2"/>
    <x v="4"/>
    <x v="12"/>
  </r>
  <r>
    <s v="Mayotte"/>
    <x v="63"/>
    <n v="-12.827500000000001"/>
    <n v="45.166243999999999"/>
    <s v="5/4/22"/>
    <x v="39668"/>
    <n v="187"/>
    <n v="0"/>
    <x v="2"/>
    <x v="4"/>
    <x v="13"/>
  </r>
  <r>
    <s v="Mayotte"/>
    <x v="63"/>
    <n v="-12.827500000000001"/>
    <n v="45.166243999999999"/>
    <s v="5/5/22"/>
    <x v="39668"/>
    <n v="187"/>
    <n v="0"/>
    <x v="2"/>
    <x v="4"/>
    <x v="14"/>
  </r>
  <r>
    <s v="Mayotte"/>
    <x v="63"/>
    <n v="-12.827500000000001"/>
    <n v="45.166243999999999"/>
    <s v="5/6/22"/>
    <x v="39668"/>
    <n v="187"/>
    <n v="0"/>
    <x v="2"/>
    <x v="4"/>
    <x v="15"/>
  </r>
  <r>
    <s v="Mayotte"/>
    <x v="63"/>
    <n v="-12.827500000000001"/>
    <n v="45.166243999999999"/>
    <s v="5/7/22"/>
    <x v="39668"/>
    <n v="187"/>
    <n v="0"/>
    <x v="2"/>
    <x v="4"/>
    <x v="16"/>
  </r>
  <r>
    <s v="Mayotte"/>
    <x v="63"/>
    <n v="-12.827500000000001"/>
    <n v="45.166243999999999"/>
    <s v="5/8/22"/>
    <x v="39668"/>
    <n v="187"/>
    <n v="0"/>
    <x v="2"/>
    <x v="4"/>
    <x v="17"/>
  </r>
  <r>
    <s v="Mayotte"/>
    <x v="63"/>
    <n v="-12.827500000000001"/>
    <n v="45.166243999999999"/>
    <s v="5/9/22"/>
    <x v="39668"/>
    <n v="187"/>
    <n v="0"/>
    <x v="2"/>
    <x v="4"/>
    <x v="18"/>
  </r>
  <r>
    <s v="Mayotte"/>
    <x v="63"/>
    <n v="-12.827500000000001"/>
    <n v="45.166243999999999"/>
    <s v="5/10/22"/>
    <x v="39668"/>
    <n v="187"/>
    <n v="0"/>
    <x v="2"/>
    <x v="4"/>
    <x v="19"/>
  </r>
  <r>
    <s v="Mayotte"/>
    <x v="63"/>
    <n v="-12.827500000000001"/>
    <n v="45.166243999999999"/>
    <s v="5/11/22"/>
    <x v="39668"/>
    <n v="187"/>
    <n v="0"/>
    <x v="2"/>
    <x v="4"/>
    <x v="20"/>
  </r>
  <r>
    <s v="Mayotte"/>
    <x v="63"/>
    <n v="-12.827500000000001"/>
    <n v="45.166243999999999"/>
    <s v="5/12/22"/>
    <x v="39668"/>
    <n v="187"/>
    <n v="0"/>
    <x v="2"/>
    <x v="4"/>
    <x v="21"/>
  </r>
  <r>
    <s v="Mayotte"/>
    <x v="63"/>
    <n v="-12.827500000000001"/>
    <n v="45.166243999999999"/>
    <s v="5/13/22"/>
    <x v="39668"/>
    <n v="187"/>
    <n v="0"/>
    <x v="2"/>
    <x v="4"/>
    <x v="22"/>
  </r>
  <r>
    <s v="Mayotte"/>
    <x v="63"/>
    <n v="-12.827500000000001"/>
    <n v="45.166243999999999"/>
    <s v="5/14/22"/>
    <x v="39668"/>
    <n v="187"/>
    <n v="0"/>
    <x v="2"/>
    <x v="4"/>
    <x v="23"/>
  </r>
  <r>
    <s v="Mayotte"/>
    <x v="63"/>
    <n v="-12.827500000000001"/>
    <n v="45.166243999999999"/>
    <s v="5/15/22"/>
    <x v="39668"/>
    <n v="187"/>
    <n v="0"/>
    <x v="2"/>
    <x v="4"/>
    <x v="24"/>
  </r>
  <r>
    <s v="Mayotte"/>
    <x v="63"/>
    <n v="-12.827500000000001"/>
    <n v="45.166243999999999"/>
    <s v="5/16/22"/>
    <x v="39668"/>
    <n v="187"/>
    <n v="0"/>
    <x v="2"/>
    <x v="4"/>
    <x v="25"/>
  </r>
  <r>
    <s v="Mayotte"/>
    <x v="63"/>
    <n v="-12.827500000000001"/>
    <n v="45.166243999999999"/>
    <s v="5/17/22"/>
    <x v="39669"/>
    <n v="187"/>
    <n v="0"/>
    <x v="2"/>
    <x v="4"/>
    <x v="26"/>
  </r>
  <r>
    <s v="Mayotte"/>
    <x v="63"/>
    <n v="-12.827500000000001"/>
    <n v="45.166243999999999"/>
    <s v="5/18/22"/>
    <x v="39669"/>
    <n v="187"/>
    <n v="0"/>
    <x v="2"/>
    <x v="4"/>
    <x v="27"/>
  </r>
  <r>
    <s v="Mayotte"/>
    <x v="63"/>
    <n v="-12.827500000000001"/>
    <n v="45.166243999999999"/>
    <s v="5/19/22"/>
    <x v="39669"/>
    <n v="187"/>
    <n v="0"/>
    <x v="2"/>
    <x v="4"/>
    <x v="28"/>
  </r>
  <r>
    <s v="Mayotte"/>
    <x v="63"/>
    <n v="-12.827500000000001"/>
    <n v="45.166243999999999"/>
    <s v="5/20/22"/>
    <x v="39669"/>
    <n v="187"/>
    <n v="0"/>
    <x v="2"/>
    <x v="4"/>
    <x v="29"/>
  </r>
  <r>
    <s v="Mayotte"/>
    <x v="63"/>
    <n v="-12.827500000000001"/>
    <n v="45.166243999999999"/>
    <s v="5/21/22"/>
    <x v="39669"/>
    <n v="187"/>
    <n v="0"/>
    <x v="2"/>
    <x v="4"/>
    <x v="30"/>
  </r>
  <r>
    <s v="Mayotte"/>
    <x v="63"/>
    <n v="-12.827500000000001"/>
    <n v="45.166243999999999"/>
    <s v="5/22/22"/>
    <x v="39669"/>
    <n v="187"/>
    <n v="0"/>
    <x v="2"/>
    <x v="4"/>
    <x v="0"/>
  </r>
  <r>
    <s v="Mayotte"/>
    <x v="63"/>
    <n v="-12.827500000000001"/>
    <n v="45.166243999999999"/>
    <s v="5/23/22"/>
    <x v="39669"/>
    <n v="187"/>
    <n v="0"/>
    <x v="2"/>
    <x v="4"/>
    <x v="1"/>
  </r>
  <r>
    <s v="Mayotte"/>
    <x v="63"/>
    <n v="-12.827500000000001"/>
    <n v="45.166243999999999"/>
    <s v="5/24/22"/>
    <x v="39669"/>
    <n v="187"/>
    <n v="0"/>
    <x v="2"/>
    <x v="4"/>
    <x v="2"/>
  </r>
  <r>
    <s v="Mayotte"/>
    <x v="63"/>
    <n v="-12.827500000000001"/>
    <n v="45.166243999999999"/>
    <s v="5/25/22"/>
    <x v="39669"/>
    <n v="187"/>
    <n v="0"/>
    <x v="2"/>
    <x v="4"/>
    <x v="3"/>
  </r>
  <r>
    <s v="Mayotte"/>
    <x v="63"/>
    <n v="-12.827500000000001"/>
    <n v="45.166243999999999"/>
    <s v="5/26/22"/>
    <x v="39669"/>
    <n v="187"/>
    <n v="0"/>
    <x v="2"/>
    <x v="4"/>
    <x v="4"/>
  </r>
  <r>
    <s v="Mayotte"/>
    <x v="63"/>
    <n v="-12.827500000000001"/>
    <n v="45.166243999999999"/>
    <s v="5/27/22"/>
    <x v="39669"/>
    <n v="187"/>
    <n v="0"/>
    <x v="2"/>
    <x v="4"/>
    <x v="5"/>
  </r>
  <r>
    <s v="Mayotte"/>
    <x v="63"/>
    <n v="-12.827500000000001"/>
    <n v="45.166243999999999"/>
    <s v="5/28/22"/>
    <x v="39669"/>
    <n v="187"/>
    <n v="0"/>
    <x v="2"/>
    <x v="4"/>
    <x v="6"/>
  </r>
  <r>
    <s v="Mayotte"/>
    <x v="63"/>
    <n v="-12.827500000000001"/>
    <n v="45.166243999999999"/>
    <s v="5/29/22"/>
    <x v="39669"/>
    <n v="187"/>
    <n v="0"/>
    <x v="2"/>
    <x v="4"/>
    <x v="7"/>
  </r>
  <r>
    <s v="Mayotte"/>
    <x v="63"/>
    <n v="-12.827500000000001"/>
    <n v="45.166243999999999"/>
    <s v="5/30/22"/>
    <x v="39669"/>
    <n v="187"/>
    <n v="0"/>
    <x v="2"/>
    <x v="4"/>
    <x v="8"/>
  </r>
  <r>
    <s v="Mayotte"/>
    <x v="63"/>
    <n v="-12.827500000000001"/>
    <n v="45.166243999999999"/>
    <s v="5/31/22"/>
    <x v="39670"/>
    <n v="187"/>
    <n v="0"/>
    <x v="2"/>
    <x v="4"/>
    <x v="9"/>
  </r>
  <r>
    <s v="Mayotte"/>
    <x v="63"/>
    <n v="-12.827500000000001"/>
    <n v="45.166243999999999"/>
    <s v="6/1/22"/>
    <x v="39670"/>
    <n v="187"/>
    <n v="0"/>
    <x v="2"/>
    <x v="5"/>
    <x v="10"/>
  </r>
  <r>
    <s v="Mayotte"/>
    <x v="63"/>
    <n v="-12.827500000000001"/>
    <n v="45.166243999999999"/>
    <s v="6/2/22"/>
    <x v="39670"/>
    <n v="187"/>
    <n v="0"/>
    <x v="2"/>
    <x v="5"/>
    <x v="11"/>
  </r>
  <r>
    <s v="Mayotte"/>
    <x v="63"/>
    <n v="-12.827500000000001"/>
    <n v="45.166243999999999"/>
    <s v="6/3/22"/>
    <x v="39671"/>
    <n v="187"/>
    <n v="0"/>
    <x v="2"/>
    <x v="5"/>
    <x v="12"/>
  </r>
  <r>
    <s v="Mayotte"/>
    <x v="63"/>
    <n v="-12.827500000000001"/>
    <n v="45.166243999999999"/>
    <s v="6/4/22"/>
    <x v="39671"/>
    <n v="187"/>
    <n v="0"/>
    <x v="2"/>
    <x v="5"/>
    <x v="13"/>
  </r>
  <r>
    <s v="Mayotte"/>
    <x v="63"/>
    <n v="-12.827500000000001"/>
    <n v="45.166243999999999"/>
    <s v="6/5/22"/>
    <x v="39671"/>
    <n v="187"/>
    <n v="0"/>
    <x v="2"/>
    <x v="5"/>
    <x v="14"/>
  </r>
  <r>
    <s v="Mayotte"/>
    <x v="63"/>
    <n v="-12.827500000000001"/>
    <n v="45.166243999999999"/>
    <s v="6/6/22"/>
    <x v="39671"/>
    <n v="187"/>
    <n v="0"/>
    <x v="2"/>
    <x v="5"/>
    <x v="15"/>
  </r>
  <r>
    <s v="Mayotte"/>
    <x v="63"/>
    <n v="-12.827500000000001"/>
    <n v="45.166243999999999"/>
    <s v="6/7/22"/>
    <x v="39671"/>
    <n v="187"/>
    <n v="0"/>
    <x v="2"/>
    <x v="5"/>
    <x v="16"/>
  </r>
  <r>
    <s v="Mayotte"/>
    <x v="63"/>
    <n v="-12.827500000000001"/>
    <n v="45.166243999999999"/>
    <s v="6/8/22"/>
    <x v="39671"/>
    <n v="187"/>
    <n v="0"/>
    <x v="2"/>
    <x v="5"/>
    <x v="17"/>
  </r>
  <r>
    <s v="Mayotte"/>
    <x v="63"/>
    <n v="-12.827500000000001"/>
    <n v="45.166243999999999"/>
    <s v="6/9/22"/>
    <x v="39671"/>
    <n v="187"/>
    <n v="0"/>
    <x v="2"/>
    <x v="5"/>
    <x v="18"/>
  </r>
  <r>
    <s v="Mayotte"/>
    <x v="63"/>
    <n v="-12.827500000000001"/>
    <n v="45.166243999999999"/>
    <s v="6/10/22"/>
    <x v="39672"/>
    <n v="187"/>
    <n v="0"/>
    <x v="2"/>
    <x v="5"/>
    <x v="19"/>
  </r>
  <r>
    <s v="Mayotte"/>
    <x v="63"/>
    <n v="-12.827500000000001"/>
    <n v="45.166243999999999"/>
    <s v="6/11/22"/>
    <x v="39672"/>
    <n v="187"/>
    <n v="0"/>
    <x v="2"/>
    <x v="5"/>
    <x v="20"/>
  </r>
  <r>
    <s v="Mayotte"/>
    <x v="63"/>
    <n v="-12.827500000000001"/>
    <n v="45.166243999999999"/>
    <s v="6/12/22"/>
    <x v="39672"/>
    <n v="187"/>
    <n v="0"/>
    <x v="2"/>
    <x v="5"/>
    <x v="21"/>
  </r>
  <r>
    <s v="Mayotte"/>
    <x v="63"/>
    <n v="-12.827500000000001"/>
    <n v="45.166243999999999"/>
    <s v="6/13/22"/>
    <x v="39672"/>
    <n v="187"/>
    <n v="0"/>
    <x v="2"/>
    <x v="5"/>
    <x v="22"/>
  </r>
  <r>
    <s v="Mayotte"/>
    <x v="63"/>
    <n v="-12.827500000000001"/>
    <n v="45.166243999999999"/>
    <s v="6/14/22"/>
    <x v="39672"/>
    <n v="187"/>
    <n v="0"/>
    <x v="2"/>
    <x v="5"/>
    <x v="23"/>
  </r>
  <r>
    <s v="Mayotte"/>
    <x v="63"/>
    <n v="-12.827500000000001"/>
    <n v="45.166243999999999"/>
    <s v="6/15/22"/>
    <x v="39672"/>
    <n v="187"/>
    <n v="0"/>
    <x v="2"/>
    <x v="5"/>
    <x v="24"/>
  </r>
  <r>
    <s v="Mayotte"/>
    <x v="63"/>
    <n v="-12.827500000000001"/>
    <n v="45.166243999999999"/>
    <s v="6/16/22"/>
    <x v="39672"/>
    <n v="187"/>
    <n v="0"/>
    <x v="2"/>
    <x v="5"/>
    <x v="25"/>
  </r>
  <r>
    <s v="Mayotte"/>
    <x v="63"/>
    <n v="-12.827500000000001"/>
    <n v="45.166243999999999"/>
    <s v="6/17/22"/>
    <x v="2862"/>
    <n v="187"/>
    <n v="0"/>
    <x v="2"/>
    <x v="5"/>
    <x v="26"/>
  </r>
  <r>
    <s v="Mayotte"/>
    <x v="63"/>
    <n v="-12.827500000000001"/>
    <n v="45.166243999999999"/>
    <s v="6/18/22"/>
    <x v="2862"/>
    <n v="187"/>
    <n v="0"/>
    <x v="2"/>
    <x v="5"/>
    <x v="27"/>
  </r>
  <r>
    <s v="Mayotte"/>
    <x v="63"/>
    <n v="-12.827500000000001"/>
    <n v="45.166243999999999"/>
    <s v="6/19/22"/>
    <x v="2862"/>
    <n v="187"/>
    <n v="0"/>
    <x v="2"/>
    <x v="5"/>
    <x v="28"/>
  </r>
  <r>
    <s v="Mayotte"/>
    <x v="63"/>
    <n v="-12.827500000000001"/>
    <n v="45.166243999999999"/>
    <s v="6/20/22"/>
    <x v="2862"/>
    <n v="187"/>
    <n v="0"/>
    <x v="2"/>
    <x v="5"/>
    <x v="29"/>
  </r>
  <r>
    <s v="Mayotte"/>
    <x v="63"/>
    <n v="-12.827500000000001"/>
    <n v="45.166243999999999"/>
    <s v="6/21/22"/>
    <x v="2862"/>
    <n v="187"/>
    <n v="0"/>
    <x v="2"/>
    <x v="5"/>
    <x v="30"/>
  </r>
  <r>
    <s v="Mayotte"/>
    <x v="63"/>
    <n v="-12.827500000000001"/>
    <n v="45.166243999999999"/>
    <s v="6/22/22"/>
    <x v="2862"/>
    <n v="187"/>
    <n v="0"/>
    <x v="2"/>
    <x v="5"/>
    <x v="0"/>
  </r>
  <r>
    <s v="Mayotte"/>
    <x v="63"/>
    <n v="-12.827500000000001"/>
    <n v="45.166243999999999"/>
    <s v="6/23/22"/>
    <x v="2862"/>
    <n v="187"/>
    <n v="0"/>
    <x v="2"/>
    <x v="5"/>
    <x v="1"/>
  </r>
  <r>
    <s v="Mayotte"/>
    <x v="63"/>
    <n v="-12.827500000000001"/>
    <n v="45.166243999999999"/>
    <s v="6/24/22"/>
    <x v="39673"/>
    <n v="187"/>
    <n v="0"/>
    <x v="2"/>
    <x v="5"/>
    <x v="2"/>
  </r>
  <r>
    <s v="Mayotte"/>
    <x v="63"/>
    <n v="-12.827500000000001"/>
    <n v="45.166243999999999"/>
    <s v="6/25/22"/>
    <x v="39673"/>
    <n v="187"/>
    <n v="0"/>
    <x v="2"/>
    <x v="5"/>
    <x v="3"/>
  </r>
  <r>
    <s v="Mayotte"/>
    <x v="63"/>
    <n v="-12.827500000000001"/>
    <n v="45.166243999999999"/>
    <s v="6/26/22"/>
    <x v="39673"/>
    <n v="187"/>
    <n v="0"/>
    <x v="2"/>
    <x v="5"/>
    <x v="4"/>
  </r>
  <r>
    <s v="Mayotte"/>
    <x v="63"/>
    <n v="-12.827500000000001"/>
    <n v="45.166243999999999"/>
    <s v="6/27/22"/>
    <x v="39673"/>
    <n v="187"/>
    <n v="0"/>
    <x v="2"/>
    <x v="5"/>
    <x v="5"/>
  </r>
  <r>
    <s v="New Caledonia"/>
    <x v="63"/>
    <n v="-20.904305000000001"/>
    <n v="165.618042"/>
    <s v="1/22/20"/>
    <x v="0"/>
    <n v="0"/>
    <n v="0"/>
    <x v="0"/>
    <x v="0"/>
    <x v="0"/>
  </r>
  <r>
    <s v="New Caledonia"/>
    <x v="63"/>
    <n v="-20.904305000000001"/>
    <n v="165.618042"/>
    <s v="1/23/20"/>
    <x v="0"/>
    <n v="0"/>
    <n v="0"/>
    <x v="0"/>
    <x v="0"/>
    <x v="1"/>
  </r>
  <r>
    <s v="New Caledonia"/>
    <x v="63"/>
    <n v="-20.904305000000001"/>
    <n v="165.618042"/>
    <s v="1/24/20"/>
    <x v="0"/>
    <n v="0"/>
    <n v="0"/>
    <x v="0"/>
    <x v="0"/>
    <x v="2"/>
  </r>
  <r>
    <s v="New Caledonia"/>
    <x v="63"/>
    <n v="-20.904305000000001"/>
    <n v="165.618042"/>
    <s v="1/25/20"/>
    <x v="0"/>
    <n v="0"/>
    <n v="0"/>
    <x v="0"/>
    <x v="0"/>
    <x v="3"/>
  </r>
  <r>
    <s v="New Caledonia"/>
    <x v="63"/>
    <n v="-20.904305000000001"/>
    <n v="165.618042"/>
    <s v="1/26/20"/>
    <x v="0"/>
    <n v="0"/>
    <n v="0"/>
    <x v="0"/>
    <x v="0"/>
    <x v="4"/>
  </r>
  <r>
    <s v="New Caledonia"/>
    <x v="63"/>
    <n v="-20.904305000000001"/>
    <n v="165.618042"/>
    <s v="1/27/20"/>
    <x v="0"/>
    <n v="0"/>
    <n v="0"/>
    <x v="0"/>
    <x v="0"/>
    <x v="5"/>
  </r>
  <r>
    <s v="New Caledonia"/>
    <x v="63"/>
    <n v="-20.904305000000001"/>
    <n v="165.618042"/>
    <s v="1/28/20"/>
    <x v="0"/>
    <n v="0"/>
    <n v="0"/>
    <x v="0"/>
    <x v="0"/>
    <x v="6"/>
  </r>
  <r>
    <s v="New Caledonia"/>
    <x v="63"/>
    <n v="-20.904305000000001"/>
    <n v="165.618042"/>
    <s v="1/29/20"/>
    <x v="0"/>
    <n v="0"/>
    <n v="0"/>
    <x v="0"/>
    <x v="0"/>
    <x v="7"/>
  </r>
  <r>
    <s v="New Caledonia"/>
    <x v="63"/>
    <n v="-20.904305000000001"/>
    <n v="165.618042"/>
    <s v="1/30/20"/>
    <x v="0"/>
    <n v="0"/>
    <n v="0"/>
    <x v="0"/>
    <x v="0"/>
    <x v="8"/>
  </r>
  <r>
    <s v="New Caledonia"/>
    <x v="63"/>
    <n v="-20.904305000000001"/>
    <n v="165.618042"/>
    <s v="1/31/20"/>
    <x v="0"/>
    <n v="0"/>
    <n v="0"/>
    <x v="0"/>
    <x v="0"/>
    <x v="9"/>
  </r>
  <r>
    <s v="New Caledonia"/>
    <x v="63"/>
    <n v="-20.904305000000001"/>
    <n v="165.618042"/>
    <s v="2/1/20"/>
    <x v="0"/>
    <n v="0"/>
    <n v="0"/>
    <x v="0"/>
    <x v="1"/>
    <x v="10"/>
  </r>
  <r>
    <s v="New Caledonia"/>
    <x v="63"/>
    <n v="-20.904305000000001"/>
    <n v="165.618042"/>
    <s v="2/2/20"/>
    <x v="0"/>
    <n v="0"/>
    <n v="0"/>
    <x v="0"/>
    <x v="1"/>
    <x v="11"/>
  </r>
  <r>
    <s v="New Caledonia"/>
    <x v="63"/>
    <n v="-20.904305000000001"/>
    <n v="165.618042"/>
    <s v="2/3/20"/>
    <x v="0"/>
    <n v="0"/>
    <n v="0"/>
    <x v="0"/>
    <x v="1"/>
    <x v="12"/>
  </r>
  <r>
    <s v="New Caledonia"/>
    <x v="63"/>
    <n v="-20.904305000000001"/>
    <n v="165.618042"/>
    <s v="2/4/20"/>
    <x v="0"/>
    <n v="0"/>
    <n v="0"/>
    <x v="0"/>
    <x v="1"/>
    <x v="13"/>
  </r>
  <r>
    <s v="New Caledonia"/>
    <x v="63"/>
    <n v="-20.904305000000001"/>
    <n v="165.618042"/>
    <s v="2/5/20"/>
    <x v="0"/>
    <n v="0"/>
    <n v="0"/>
    <x v="0"/>
    <x v="1"/>
    <x v="14"/>
  </r>
  <r>
    <s v="New Caledonia"/>
    <x v="63"/>
    <n v="-20.904305000000001"/>
    <n v="165.618042"/>
    <s v="2/6/20"/>
    <x v="0"/>
    <n v="0"/>
    <n v="0"/>
    <x v="0"/>
    <x v="1"/>
    <x v="15"/>
  </r>
  <r>
    <s v="New Caledonia"/>
    <x v="63"/>
    <n v="-20.904305000000001"/>
    <n v="165.618042"/>
    <s v="2/7/20"/>
    <x v="0"/>
    <n v="0"/>
    <n v="0"/>
    <x v="0"/>
    <x v="1"/>
    <x v="16"/>
  </r>
  <r>
    <s v="New Caledonia"/>
    <x v="63"/>
    <n v="-20.904305000000001"/>
    <n v="165.618042"/>
    <s v="2/8/20"/>
    <x v="0"/>
    <n v="0"/>
    <n v="0"/>
    <x v="0"/>
    <x v="1"/>
    <x v="17"/>
  </r>
  <r>
    <s v="New Caledonia"/>
    <x v="63"/>
    <n v="-20.904305000000001"/>
    <n v="165.618042"/>
    <s v="2/9/20"/>
    <x v="0"/>
    <n v="0"/>
    <n v="0"/>
    <x v="0"/>
    <x v="1"/>
    <x v="18"/>
  </r>
  <r>
    <s v="New Caledonia"/>
    <x v="63"/>
    <n v="-20.904305000000001"/>
    <n v="165.618042"/>
    <s v="2/10/20"/>
    <x v="0"/>
    <n v="0"/>
    <n v="0"/>
    <x v="0"/>
    <x v="1"/>
    <x v="19"/>
  </r>
  <r>
    <s v="New Caledonia"/>
    <x v="63"/>
    <n v="-20.904305000000001"/>
    <n v="165.618042"/>
    <s v="2/11/20"/>
    <x v="0"/>
    <n v="0"/>
    <n v="0"/>
    <x v="0"/>
    <x v="1"/>
    <x v="20"/>
  </r>
  <r>
    <s v="New Caledonia"/>
    <x v="63"/>
    <n v="-20.904305000000001"/>
    <n v="165.618042"/>
    <s v="2/12/20"/>
    <x v="0"/>
    <n v="0"/>
    <n v="0"/>
    <x v="0"/>
    <x v="1"/>
    <x v="21"/>
  </r>
  <r>
    <s v="New Caledonia"/>
    <x v="63"/>
    <n v="-20.904305000000001"/>
    <n v="165.618042"/>
    <s v="2/13/20"/>
    <x v="0"/>
    <n v="0"/>
    <n v="0"/>
    <x v="0"/>
    <x v="1"/>
    <x v="22"/>
  </r>
  <r>
    <s v="New Caledonia"/>
    <x v="63"/>
    <n v="-20.904305000000001"/>
    <n v="165.618042"/>
    <s v="2/14/20"/>
    <x v="0"/>
    <n v="0"/>
    <n v="0"/>
    <x v="0"/>
    <x v="1"/>
    <x v="23"/>
  </r>
  <r>
    <s v="New Caledonia"/>
    <x v="63"/>
    <n v="-20.904305000000001"/>
    <n v="165.618042"/>
    <s v="2/15/20"/>
    <x v="0"/>
    <n v="0"/>
    <n v="0"/>
    <x v="0"/>
    <x v="1"/>
    <x v="24"/>
  </r>
  <r>
    <s v="New Caledonia"/>
    <x v="63"/>
    <n v="-20.904305000000001"/>
    <n v="165.618042"/>
    <s v="2/16/20"/>
    <x v="0"/>
    <n v="0"/>
    <n v="0"/>
    <x v="0"/>
    <x v="1"/>
    <x v="25"/>
  </r>
  <r>
    <s v="New Caledonia"/>
    <x v="63"/>
    <n v="-20.904305000000001"/>
    <n v="165.618042"/>
    <s v="2/17/20"/>
    <x v="0"/>
    <n v="0"/>
    <n v="0"/>
    <x v="0"/>
    <x v="1"/>
    <x v="26"/>
  </r>
  <r>
    <s v="New Caledonia"/>
    <x v="63"/>
    <n v="-20.904305000000001"/>
    <n v="165.618042"/>
    <s v="2/18/20"/>
    <x v="0"/>
    <n v="0"/>
    <n v="0"/>
    <x v="0"/>
    <x v="1"/>
    <x v="27"/>
  </r>
  <r>
    <s v="New Caledonia"/>
    <x v="63"/>
    <n v="-20.904305000000001"/>
    <n v="165.618042"/>
    <s v="2/19/20"/>
    <x v="0"/>
    <n v="0"/>
    <n v="0"/>
    <x v="0"/>
    <x v="1"/>
    <x v="28"/>
  </r>
  <r>
    <s v="New Caledonia"/>
    <x v="63"/>
    <n v="-20.904305000000001"/>
    <n v="165.618042"/>
    <s v="2/20/20"/>
    <x v="0"/>
    <n v="0"/>
    <n v="0"/>
    <x v="0"/>
    <x v="1"/>
    <x v="29"/>
  </r>
  <r>
    <s v="New Caledonia"/>
    <x v="63"/>
    <n v="-20.904305000000001"/>
    <n v="165.618042"/>
    <s v="2/21/20"/>
    <x v="0"/>
    <n v="0"/>
    <n v="0"/>
    <x v="0"/>
    <x v="1"/>
    <x v="30"/>
  </r>
  <r>
    <s v="New Caledonia"/>
    <x v="63"/>
    <n v="-20.904305000000001"/>
    <n v="165.618042"/>
    <s v="2/22/20"/>
    <x v="0"/>
    <n v="0"/>
    <n v="0"/>
    <x v="0"/>
    <x v="1"/>
    <x v="0"/>
  </r>
  <r>
    <s v="New Caledonia"/>
    <x v="63"/>
    <n v="-20.904305000000001"/>
    <n v="165.618042"/>
    <s v="2/23/20"/>
    <x v="0"/>
    <n v="0"/>
    <n v="0"/>
    <x v="0"/>
    <x v="1"/>
    <x v="1"/>
  </r>
  <r>
    <s v="New Caledonia"/>
    <x v="63"/>
    <n v="-20.904305000000001"/>
    <n v="165.618042"/>
    <s v="2/24/20"/>
    <x v="0"/>
    <n v="0"/>
    <n v="0"/>
    <x v="0"/>
    <x v="1"/>
    <x v="2"/>
  </r>
  <r>
    <s v="New Caledonia"/>
    <x v="63"/>
    <n v="-20.904305000000001"/>
    <n v="165.618042"/>
    <s v="2/25/20"/>
    <x v="0"/>
    <n v="0"/>
    <n v="0"/>
    <x v="0"/>
    <x v="1"/>
    <x v="3"/>
  </r>
  <r>
    <s v="New Caledonia"/>
    <x v="63"/>
    <n v="-20.904305000000001"/>
    <n v="165.618042"/>
    <s v="2/26/20"/>
    <x v="0"/>
    <n v="0"/>
    <n v="0"/>
    <x v="0"/>
    <x v="1"/>
    <x v="4"/>
  </r>
  <r>
    <s v="New Caledonia"/>
    <x v="63"/>
    <n v="-20.904305000000001"/>
    <n v="165.618042"/>
    <s v="2/27/20"/>
    <x v="0"/>
    <n v="0"/>
    <n v="0"/>
    <x v="0"/>
    <x v="1"/>
    <x v="5"/>
  </r>
  <r>
    <s v="New Caledonia"/>
    <x v="63"/>
    <n v="-20.904305000000001"/>
    <n v="165.618042"/>
    <s v="2/28/20"/>
    <x v="0"/>
    <n v="0"/>
    <n v="0"/>
    <x v="0"/>
    <x v="1"/>
    <x v="6"/>
  </r>
  <r>
    <s v="New Caledonia"/>
    <x v="63"/>
    <n v="-20.904305000000001"/>
    <n v="165.618042"/>
    <s v="2/29/20"/>
    <x v="0"/>
    <n v="0"/>
    <n v="0"/>
    <x v="0"/>
    <x v="1"/>
    <x v="7"/>
  </r>
  <r>
    <s v="New Caledonia"/>
    <x v="63"/>
    <n v="-20.904305000000001"/>
    <n v="165.618042"/>
    <s v="3/1/20"/>
    <x v="0"/>
    <n v="0"/>
    <n v="0"/>
    <x v="0"/>
    <x v="2"/>
    <x v="10"/>
  </r>
  <r>
    <s v="New Caledonia"/>
    <x v="63"/>
    <n v="-20.904305000000001"/>
    <n v="165.618042"/>
    <s v="3/2/20"/>
    <x v="0"/>
    <n v="0"/>
    <n v="0"/>
    <x v="0"/>
    <x v="2"/>
    <x v="11"/>
  </r>
  <r>
    <s v="New Caledonia"/>
    <x v="63"/>
    <n v="-20.904305000000001"/>
    <n v="165.618042"/>
    <s v="3/3/20"/>
    <x v="0"/>
    <n v="0"/>
    <n v="0"/>
    <x v="0"/>
    <x v="2"/>
    <x v="12"/>
  </r>
  <r>
    <s v="New Caledonia"/>
    <x v="63"/>
    <n v="-20.904305000000001"/>
    <n v="165.618042"/>
    <s v="3/4/20"/>
    <x v="0"/>
    <n v="0"/>
    <n v="0"/>
    <x v="0"/>
    <x v="2"/>
    <x v="13"/>
  </r>
  <r>
    <s v="New Caledonia"/>
    <x v="63"/>
    <n v="-20.904305000000001"/>
    <n v="165.618042"/>
    <s v="3/5/20"/>
    <x v="0"/>
    <n v="0"/>
    <n v="0"/>
    <x v="0"/>
    <x v="2"/>
    <x v="14"/>
  </r>
  <r>
    <s v="New Caledonia"/>
    <x v="63"/>
    <n v="-20.904305000000001"/>
    <n v="165.618042"/>
    <s v="3/6/20"/>
    <x v="0"/>
    <n v="0"/>
    <n v="0"/>
    <x v="0"/>
    <x v="2"/>
    <x v="15"/>
  </r>
  <r>
    <s v="New Caledonia"/>
    <x v="63"/>
    <n v="-20.904305000000001"/>
    <n v="165.618042"/>
    <s v="3/7/20"/>
    <x v="0"/>
    <n v="0"/>
    <n v="0"/>
    <x v="0"/>
    <x v="2"/>
    <x v="16"/>
  </r>
  <r>
    <s v="New Caledonia"/>
    <x v="63"/>
    <n v="-20.904305000000001"/>
    <n v="165.618042"/>
    <s v="3/8/20"/>
    <x v="0"/>
    <n v="0"/>
    <n v="0"/>
    <x v="0"/>
    <x v="2"/>
    <x v="17"/>
  </r>
  <r>
    <s v="New Caledonia"/>
    <x v="63"/>
    <n v="-20.904305000000001"/>
    <n v="165.618042"/>
    <s v="3/9/20"/>
    <x v="0"/>
    <n v="0"/>
    <n v="0"/>
    <x v="0"/>
    <x v="2"/>
    <x v="18"/>
  </r>
  <r>
    <s v="New Caledonia"/>
    <x v="63"/>
    <n v="-20.904305000000001"/>
    <n v="165.618042"/>
    <s v="3/10/20"/>
    <x v="0"/>
    <n v="0"/>
    <n v="0"/>
    <x v="0"/>
    <x v="2"/>
    <x v="19"/>
  </r>
  <r>
    <s v="New Caledonia"/>
    <x v="63"/>
    <n v="-20.904305000000001"/>
    <n v="165.618042"/>
    <s v="3/11/20"/>
    <x v="0"/>
    <n v="0"/>
    <n v="0"/>
    <x v="0"/>
    <x v="2"/>
    <x v="20"/>
  </r>
  <r>
    <s v="New Caledonia"/>
    <x v="63"/>
    <n v="-20.904305000000001"/>
    <n v="165.618042"/>
    <s v="3/12/20"/>
    <x v="0"/>
    <n v="0"/>
    <n v="0"/>
    <x v="0"/>
    <x v="2"/>
    <x v="21"/>
  </r>
  <r>
    <s v="New Caledonia"/>
    <x v="63"/>
    <n v="-20.904305000000001"/>
    <n v="165.618042"/>
    <s v="3/13/20"/>
    <x v="0"/>
    <n v="0"/>
    <n v="0"/>
    <x v="0"/>
    <x v="2"/>
    <x v="22"/>
  </r>
  <r>
    <s v="New Caledonia"/>
    <x v="63"/>
    <n v="-20.904305000000001"/>
    <n v="165.618042"/>
    <s v="3/14/20"/>
    <x v="0"/>
    <n v="0"/>
    <n v="0"/>
    <x v="0"/>
    <x v="2"/>
    <x v="23"/>
  </r>
  <r>
    <s v="New Caledonia"/>
    <x v="63"/>
    <n v="-20.904305000000001"/>
    <n v="165.618042"/>
    <s v="3/15/20"/>
    <x v="0"/>
    <n v="0"/>
    <n v="0"/>
    <x v="0"/>
    <x v="2"/>
    <x v="24"/>
  </r>
  <r>
    <s v="New Caledonia"/>
    <x v="63"/>
    <n v="-20.904305000000001"/>
    <n v="165.618042"/>
    <s v="3/16/20"/>
    <x v="0"/>
    <n v="0"/>
    <n v="0"/>
    <x v="0"/>
    <x v="2"/>
    <x v="25"/>
  </r>
  <r>
    <s v="New Caledonia"/>
    <x v="63"/>
    <n v="-20.904305000000001"/>
    <n v="165.618042"/>
    <s v="3/17/20"/>
    <x v="0"/>
    <n v="0"/>
    <n v="0"/>
    <x v="0"/>
    <x v="2"/>
    <x v="26"/>
  </r>
  <r>
    <s v="New Caledonia"/>
    <x v="63"/>
    <n v="-20.904305000000001"/>
    <n v="165.618042"/>
    <s v="3/18/20"/>
    <x v="0"/>
    <n v="0"/>
    <n v="0"/>
    <x v="0"/>
    <x v="2"/>
    <x v="27"/>
  </r>
  <r>
    <s v="New Caledonia"/>
    <x v="63"/>
    <n v="-20.904305000000001"/>
    <n v="165.618042"/>
    <s v="3/19/20"/>
    <x v="790"/>
    <n v="0"/>
    <n v="0"/>
    <x v="0"/>
    <x v="2"/>
    <x v="28"/>
  </r>
  <r>
    <s v="New Caledonia"/>
    <x v="63"/>
    <n v="-20.904305000000001"/>
    <n v="165.618042"/>
    <s v="3/20/20"/>
    <x v="790"/>
    <n v="0"/>
    <n v="0"/>
    <x v="0"/>
    <x v="2"/>
    <x v="29"/>
  </r>
  <r>
    <s v="New Caledonia"/>
    <x v="63"/>
    <n v="-20.904305000000001"/>
    <n v="165.618042"/>
    <s v="3/21/20"/>
    <x v="2888"/>
    <n v="0"/>
    <n v="0"/>
    <x v="0"/>
    <x v="2"/>
    <x v="30"/>
  </r>
  <r>
    <s v="New Caledonia"/>
    <x v="63"/>
    <n v="-20.904305000000001"/>
    <n v="165.618042"/>
    <s v="3/22/20"/>
    <x v="2888"/>
    <n v="0"/>
    <n v="0"/>
    <x v="0"/>
    <x v="2"/>
    <x v="0"/>
  </r>
  <r>
    <s v="New Caledonia"/>
    <x v="63"/>
    <n v="-20.904305000000001"/>
    <n v="165.618042"/>
    <s v="3/23/20"/>
    <x v="2"/>
    <n v="0"/>
    <n v="0"/>
    <x v="0"/>
    <x v="2"/>
    <x v="1"/>
  </r>
  <r>
    <s v="New Caledonia"/>
    <x v="63"/>
    <n v="-20.904305000000001"/>
    <n v="165.618042"/>
    <s v="3/24/20"/>
    <x v="791"/>
    <n v="0"/>
    <n v="0"/>
    <x v="0"/>
    <x v="2"/>
    <x v="2"/>
  </r>
  <r>
    <s v="New Caledonia"/>
    <x v="63"/>
    <n v="-20.904305000000001"/>
    <n v="165.618042"/>
    <s v="3/25/20"/>
    <x v="4"/>
    <n v="0"/>
    <n v="0"/>
    <x v="0"/>
    <x v="2"/>
    <x v="3"/>
  </r>
  <r>
    <s v="New Caledonia"/>
    <x v="63"/>
    <n v="-20.904305000000001"/>
    <n v="165.618042"/>
    <s v="3/26/20"/>
    <x v="4"/>
    <n v="0"/>
    <n v="0"/>
    <x v="0"/>
    <x v="2"/>
    <x v="4"/>
  </r>
  <r>
    <s v="New Caledonia"/>
    <x v="63"/>
    <n v="-20.904305000000001"/>
    <n v="165.618042"/>
    <s v="3/27/20"/>
    <x v="3517"/>
    <n v="0"/>
    <n v="0"/>
    <x v="0"/>
    <x v="2"/>
    <x v="5"/>
  </r>
  <r>
    <s v="New Caledonia"/>
    <x v="63"/>
    <n v="-20.904305000000001"/>
    <n v="165.618042"/>
    <s v="3/28/20"/>
    <x v="3517"/>
    <n v="0"/>
    <n v="0"/>
    <x v="0"/>
    <x v="2"/>
    <x v="6"/>
  </r>
  <r>
    <s v="New Caledonia"/>
    <x v="63"/>
    <n v="-20.904305000000001"/>
    <n v="165.618042"/>
    <s v="3/29/20"/>
    <x v="3517"/>
    <n v="0"/>
    <n v="0"/>
    <x v="0"/>
    <x v="2"/>
    <x v="7"/>
  </r>
  <r>
    <s v="New Caledonia"/>
    <x v="63"/>
    <n v="-20.904305000000001"/>
    <n v="165.618042"/>
    <s v="3/30/20"/>
    <x v="3517"/>
    <n v="0"/>
    <n v="0"/>
    <x v="0"/>
    <x v="2"/>
    <x v="8"/>
  </r>
  <r>
    <s v="New Caledonia"/>
    <x v="63"/>
    <n v="-20.904305000000001"/>
    <n v="165.618042"/>
    <s v="3/31/20"/>
    <x v="2890"/>
    <n v="0"/>
    <n v="0"/>
    <x v="0"/>
    <x v="2"/>
    <x v="9"/>
  </r>
  <r>
    <s v="New Caledonia"/>
    <x v="63"/>
    <n v="-20.904305000000001"/>
    <n v="165.618042"/>
    <s v="4/1/20"/>
    <x v="2890"/>
    <n v="0"/>
    <n v="0"/>
    <x v="0"/>
    <x v="3"/>
    <x v="10"/>
  </r>
  <r>
    <s v="New Caledonia"/>
    <x v="63"/>
    <n v="-20.904305000000001"/>
    <n v="165.618042"/>
    <s v="4/2/20"/>
    <x v="4538"/>
    <n v="0"/>
    <n v="1"/>
    <x v="0"/>
    <x v="3"/>
    <x v="11"/>
  </r>
  <r>
    <s v="New Caledonia"/>
    <x v="63"/>
    <n v="-20.904305000000001"/>
    <n v="165.618042"/>
    <s v="4/3/20"/>
    <x v="4538"/>
    <n v="0"/>
    <n v="1"/>
    <x v="0"/>
    <x v="3"/>
    <x v="12"/>
  </r>
  <r>
    <s v="New Caledonia"/>
    <x v="63"/>
    <n v="-20.904305000000001"/>
    <n v="165.618042"/>
    <s v="4/4/20"/>
    <x v="1594"/>
    <n v="0"/>
    <n v="1"/>
    <x v="0"/>
    <x v="3"/>
    <x v="13"/>
  </r>
  <r>
    <s v="New Caledonia"/>
    <x v="63"/>
    <n v="-20.904305000000001"/>
    <n v="165.618042"/>
    <s v="4/5/20"/>
    <x v="4538"/>
    <n v="0"/>
    <n v="1"/>
    <x v="0"/>
    <x v="3"/>
    <x v="14"/>
  </r>
  <r>
    <s v="New Caledonia"/>
    <x v="63"/>
    <n v="-20.904305000000001"/>
    <n v="165.618042"/>
    <s v="4/6/20"/>
    <x v="4538"/>
    <n v="0"/>
    <n v="1"/>
    <x v="0"/>
    <x v="3"/>
    <x v="15"/>
  </r>
  <r>
    <s v="New Caledonia"/>
    <x v="63"/>
    <n v="-20.904305000000001"/>
    <n v="165.618042"/>
    <s v="4/7/20"/>
    <x v="4538"/>
    <n v="0"/>
    <n v="1"/>
    <x v="0"/>
    <x v="3"/>
    <x v="16"/>
  </r>
  <r>
    <s v="New Caledonia"/>
    <x v="63"/>
    <n v="-20.904305000000001"/>
    <n v="165.618042"/>
    <s v="4/8/20"/>
    <x v="4538"/>
    <n v="0"/>
    <n v="1"/>
    <x v="0"/>
    <x v="3"/>
    <x v="17"/>
  </r>
  <r>
    <s v="New Caledonia"/>
    <x v="63"/>
    <n v="-20.904305000000001"/>
    <n v="165.618042"/>
    <s v="4/9/20"/>
    <x v="4538"/>
    <n v="0"/>
    <n v="1"/>
    <x v="0"/>
    <x v="3"/>
    <x v="18"/>
  </r>
  <r>
    <s v="New Caledonia"/>
    <x v="63"/>
    <n v="-20.904305000000001"/>
    <n v="165.618042"/>
    <s v="4/10/20"/>
    <x v="4538"/>
    <n v="0"/>
    <n v="1"/>
    <x v="0"/>
    <x v="3"/>
    <x v="19"/>
  </r>
  <r>
    <s v="New Caledonia"/>
    <x v="63"/>
    <n v="-20.904305000000001"/>
    <n v="165.618042"/>
    <s v="4/11/20"/>
    <x v="4538"/>
    <n v="0"/>
    <n v="1"/>
    <x v="0"/>
    <x v="3"/>
    <x v="20"/>
  </r>
  <r>
    <s v="New Caledonia"/>
    <x v="63"/>
    <n v="-20.904305000000001"/>
    <n v="165.618042"/>
    <s v="4/12/20"/>
    <x v="4538"/>
    <n v="0"/>
    <n v="1"/>
    <x v="0"/>
    <x v="3"/>
    <x v="21"/>
  </r>
  <r>
    <s v="New Caledonia"/>
    <x v="63"/>
    <n v="-20.904305000000001"/>
    <n v="165.618042"/>
    <s v="4/13/20"/>
    <x v="4538"/>
    <n v="0"/>
    <n v="1"/>
    <x v="0"/>
    <x v="3"/>
    <x v="22"/>
  </r>
  <r>
    <s v="New Caledonia"/>
    <x v="63"/>
    <n v="-20.904305000000001"/>
    <n v="165.618042"/>
    <s v="4/14/20"/>
    <x v="4538"/>
    <n v="0"/>
    <n v="1"/>
    <x v="0"/>
    <x v="3"/>
    <x v="23"/>
  </r>
  <r>
    <s v="New Caledonia"/>
    <x v="63"/>
    <n v="-20.904305000000001"/>
    <n v="165.618042"/>
    <s v="4/15/20"/>
    <x v="4538"/>
    <n v="0"/>
    <n v="1"/>
    <x v="0"/>
    <x v="3"/>
    <x v="24"/>
  </r>
  <r>
    <s v="New Caledonia"/>
    <x v="63"/>
    <n v="-20.904305000000001"/>
    <n v="165.618042"/>
    <s v="4/16/20"/>
    <x v="4538"/>
    <n v="0"/>
    <n v="1"/>
    <x v="0"/>
    <x v="3"/>
    <x v="25"/>
  </r>
  <r>
    <s v="New Caledonia"/>
    <x v="63"/>
    <n v="-20.904305000000001"/>
    <n v="165.618042"/>
    <s v="4/17/20"/>
    <x v="4538"/>
    <n v="0"/>
    <n v="14"/>
    <x v="0"/>
    <x v="3"/>
    <x v="26"/>
  </r>
  <r>
    <s v="New Caledonia"/>
    <x v="63"/>
    <n v="-20.904305000000001"/>
    <n v="165.618042"/>
    <s v="4/18/20"/>
    <x v="4538"/>
    <n v="0"/>
    <n v="14"/>
    <x v="0"/>
    <x v="3"/>
    <x v="27"/>
  </r>
  <r>
    <s v="New Caledonia"/>
    <x v="63"/>
    <n v="-20.904305000000001"/>
    <n v="165.618042"/>
    <s v="4/19/20"/>
    <x v="4538"/>
    <n v="0"/>
    <n v="15"/>
    <x v="0"/>
    <x v="3"/>
    <x v="28"/>
  </r>
  <r>
    <s v="New Caledonia"/>
    <x v="63"/>
    <n v="-20.904305000000001"/>
    <n v="165.618042"/>
    <s v="4/20/20"/>
    <x v="4538"/>
    <n v="0"/>
    <n v="15"/>
    <x v="0"/>
    <x v="3"/>
    <x v="29"/>
  </r>
  <r>
    <s v="New Caledonia"/>
    <x v="63"/>
    <n v="-20.904305000000001"/>
    <n v="165.618042"/>
    <s v="4/21/20"/>
    <x v="4538"/>
    <n v="0"/>
    <n v="17"/>
    <x v="0"/>
    <x v="3"/>
    <x v="30"/>
  </r>
  <r>
    <s v="New Caledonia"/>
    <x v="63"/>
    <n v="-20.904305000000001"/>
    <n v="165.618042"/>
    <s v="4/22/20"/>
    <x v="4538"/>
    <n v="0"/>
    <n v="17"/>
    <x v="0"/>
    <x v="3"/>
    <x v="0"/>
  </r>
  <r>
    <s v="New Caledonia"/>
    <x v="63"/>
    <n v="-20.904305000000001"/>
    <n v="165.618042"/>
    <s v="4/23/20"/>
    <x v="4538"/>
    <n v="0"/>
    <n v="17"/>
    <x v="0"/>
    <x v="3"/>
    <x v="1"/>
  </r>
  <r>
    <s v="New Caledonia"/>
    <x v="63"/>
    <n v="-20.904305000000001"/>
    <n v="165.618042"/>
    <s v="4/24/20"/>
    <x v="4538"/>
    <n v="0"/>
    <n v="17"/>
    <x v="0"/>
    <x v="3"/>
    <x v="2"/>
  </r>
  <r>
    <s v="New Caledonia"/>
    <x v="63"/>
    <n v="-20.904305000000001"/>
    <n v="165.618042"/>
    <s v="4/25/20"/>
    <x v="4538"/>
    <n v="0"/>
    <n v="17"/>
    <x v="0"/>
    <x v="3"/>
    <x v="3"/>
  </r>
  <r>
    <s v="New Caledonia"/>
    <x v="63"/>
    <n v="-20.904305000000001"/>
    <n v="165.618042"/>
    <s v="4/26/20"/>
    <x v="4538"/>
    <n v="0"/>
    <n v="17"/>
    <x v="0"/>
    <x v="3"/>
    <x v="4"/>
  </r>
  <r>
    <s v="New Caledonia"/>
    <x v="63"/>
    <n v="-20.904305000000001"/>
    <n v="165.618042"/>
    <s v="4/27/20"/>
    <x v="4538"/>
    <n v="0"/>
    <n v="17"/>
    <x v="0"/>
    <x v="3"/>
    <x v="5"/>
  </r>
  <r>
    <s v="New Caledonia"/>
    <x v="63"/>
    <n v="-20.904305000000001"/>
    <n v="165.618042"/>
    <s v="4/28/20"/>
    <x v="4538"/>
    <n v="0"/>
    <n v="17"/>
    <x v="0"/>
    <x v="3"/>
    <x v="6"/>
  </r>
  <r>
    <s v="New Caledonia"/>
    <x v="63"/>
    <n v="-20.904305000000001"/>
    <n v="165.618042"/>
    <s v="4/29/20"/>
    <x v="4538"/>
    <n v="0"/>
    <n v="17"/>
    <x v="0"/>
    <x v="3"/>
    <x v="7"/>
  </r>
  <r>
    <s v="New Caledonia"/>
    <x v="63"/>
    <n v="-20.904305000000001"/>
    <n v="165.618042"/>
    <s v="4/30/20"/>
    <x v="4538"/>
    <n v="0"/>
    <n v="17"/>
    <x v="0"/>
    <x v="3"/>
    <x v="8"/>
  </r>
  <r>
    <s v="New Caledonia"/>
    <x v="63"/>
    <n v="-20.904305000000001"/>
    <n v="165.618042"/>
    <s v="5/1/20"/>
    <x v="4538"/>
    <n v="0"/>
    <n v="17"/>
    <x v="0"/>
    <x v="4"/>
    <x v="10"/>
  </r>
  <r>
    <s v="New Caledonia"/>
    <x v="63"/>
    <n v="-20.904305000000001"/>
    <n v="165.618042"/>
    <s v="5/2/20"/>
    <x v="4538"/>
    <n v="0"/>
    <n v="17"/>
    <x v="0"/>
    <x v="4"/>
    <x v="11"/>
  </r>
  <r>
    <s v="New Caledonia"/>
    <x v="63"/>
    <n v="-20.904305000000001"/>
    <n v="165.618042"/>
    <s v="5/3/20"/>
    <x v="4538"/>
    <n v="0"/>
    <n v="17"/>
    <x v="0"/>
    <x v="4"/>
    <x v="12"/>
  </r>
  <r>
    <s v="New Caledonia"/>
    <x v="63"/>
    <n v="-20.904305000000001"/>
    <n v="165.618042"/>
    <s v="5/4/20"/>
    <x v="4538"/>
    <n v="0"/>
    <n v="17"/>
    <x v="0"/>
    <x v="4"/>
    <x v="13"/>
  </r>
  <r>
    <s v="New Caledonia"/>
    <x v="63"/>
    <n v="-20.904305000000001"/>
    <n v="165.618042"/>
    <s v="5/5/20"/>
    <x v="4538"/>
    <n v="0"/>
    <n v="17"/>
    <x v="0"/>
    <x v="4"/>
    <x v="14"/>
  </r>
  <r>
    <s v="New Caledonia"/>
    <x v="63"/>
    <n v="-20.904305000000001"/>
    <n v="165.618042"/>
    <s v="5/6/20"/>
    <x v="4538"/>
    <n v="0"/>
    <n v="18"/>
    <x v="0"/>
    <x v="4"/>
    <x v="15"/>
  </r>
  <r>
    <s v="New Caledonia"/>
    <x v="63"/>
    <n v="-20.904305000000001"/>
    <n v="165.618042"/>
    <s v="5/7/20"/>
    <x v="4538"/>
    <n v="0"/>
    <n v="18"/>
    <x v="0"/>
    <x v="4"/>
    <x v="16"/>
  </r>
  <r>
    <s v="New Caledonia"/>
    <x v="63"/>
    <n v="-20.904305000000001"/>
    <n v="165.618042"/>
    <s v="5/8/20"/>
    <x v="4538"/>
    <n v="0"/>
    <n v="18"/>
    <x v="0"/>
    <x v="4"/>
    <x v="17"/>
  </r>
  <r>
    <s v="New Caledonia"/>
    <x v="63"/>
    <n v="-20.904305000000001"/>
    <n v="165.618042"/>
    <s v="5/9/20"/>
    <x v="4538"/>
    <n v="0"/>
    <n v="18"/>
    <x v="0"/>
    <x v="4"/>
    <x v="18"/>
  </r>
  <r>
    <s v="New Caledonia"/>
    <x v="63"/>
    <n v="-20.904305000000001"/>
    <n v="165.618042"/>
    <s v="5/10/20"/>
    <x v="4538"/>
    <n v="0"/>
    <n v="18"/>
    <x v="0"/>
    <x v="4"/>
    <x v="19"/>
  </r>
  <r>
    <s v="New Caledonia"/>
    <x v="63"/>
    <n v="-20.904305000000001"/>
    <n v="165.618042"/>
    <s v="5/11/20"/>
    <x v="4538"/>
    <n v="0"/>
    <n v="18"/>
    <x v="0"/>
    <x v="4"/>
    <x v="20"/>
  </r>
  <r>
    <s v="New Caledonia"/>
    <x v="63"/>
    <n v="-20.904305000000001"/>
    <n v="165.618042"/>
    <s v="5/12/20"/>
    <x v="4538"/>
    <n v="0"/>
    <n v="18"/>
    <x v="0"/>
    <x v="4"/>
    <x v="21"/>
  </r>
  <r>
    <s v="New Caledonia"/>
    <x v="63"/>
    <n v="-20.904305000000001"/>
    <n v="165.618042"/>
    <s v="5/13/20"/>
    <x v="4538"/>
    <n v="0"/>
    <n v="18"/>
    <x v="0"/>
    <x v="4"/>
    <x v="22"/>
  </r>
  <r>
    <s v="New Caledonia"/>
    <x v="63"/>
    <n v="-20.904305000000001"/>
    <n v="165.618042"/>
    <s v="5/14/20"/>
    <x v="4538"/>
    <n v="0"/>
    <n v="18"/>
    <x v="0"/>
    <x v="4"/>
    <x v="23"/>
  </r>
  <r>
    <s v="New Caledonia"/>
    <x v="63"/>
    <n v="-20.904305000000001"/>
    <n v="165.618042"/>
    <s v="5/15/20"/>
    <x v="4538"/>
    <n v="0"/>
    <n v="18"/>
    <x v="0"/>
    <x v="4"/>
    <x v="24"/>
  </r>
  <r>
    <s v="New Caledonia"/>
    <x v="63"/>
    <n v="-20.904305000000001"/>
    <n v="165.618042"/>
    <s v="5/16/20"/>
    <x v="4538"/>
    <n v="0"/>
    <n v="18"/>
    <x v="0"/>
    <x v="4"/>
    <x v="25"/>
  </r>
  <r>
    <s v="New Caledonia"/>
    <x v="63"/>
    <n v="-20.904305000000001"/>
    <n v="165.618042"/>
    <s v="5/17/20"/>
    <x v="4538"/>
    <n v="0"/>
    <n v="18"/>
    <x v="0"/>
    <x v="4"/>
    <x v="26"/>
  </r>
  <r>
    <s v="New Caledonia"/>
    <x v="63"/>
    <n v="-20.904305000000001"/>
    <n v="165.618042"/>
    <s v="5/18/20"/>
    <x v="4538"/>
    <n v="0"/>
    <n v="18"/>
    <x v="0"/>
    <x v="4"/>
    <x v="27"/>
  </r>
  <r>
    <s v="New Caledonia"/>
    <x v="63"/>
    <n v="-20.904305000000001"/>
    <n v="165.618042"/>
    <s v="5/19/20"/>
    <x v="4538"/>
    <n v="0"/>
    <n v="18"/>
    <x v="0"/>
    <x v="4"/>
    <x v="28"/>
  </r>
  <r>
    <s v="New Caledonia"/>
    <x v="63"/>
    <n v="-20.904305000000001"/>
    <n v="165.618042"/>
    <s v="5/20/20"/>
    <x v="4538"/>
    <n v="0"/>
    <n v="18"/>
    <x v="0"/>
    <x v="4"/>
    <x v="29"/>
  </r>
  <r>
    <s v="New Caledonia"/>
    <x v="63"/>
    <n v="-20.904305000000001"/>
    <n v="165.618042"/>
    <s v="5/21/20"/>
    <x v="4538"/>
    <n v="0"/>
    <n v="18"/>
    <x v="0"/>
    <x v="4"/>
    <x v="30"/>
  </r>
  <r>
    <s v="New Caledonia"/>
    <x v="63"/>
    <n v="-20.904305000000001"/>
    <n v="165.618042"/>
    <s v="5/22/20"/>
    <x v="4538"/>
    <n v="0"/>
    <n v="18"/>
    <x v="0"/>
    <x v="4"/>
    <x v="0"/>
  </r>
  <r>
    <s v="New Caledonia"/>
    <x v="63"/>
    <n v="-20.904305000000001"/>
    <n v="165.618042"/>
    <s v="5/23/20"/>
    <x v="4538"/>
    <n v="0"/>
    <n v="18"/>
    <x v="0"/>
    <x v="4"/>
    <x v="1"/>
  </r>
  <r>
    <s v="New Caledonia"/>
    <x v="63"/>
    <n v="-20.904305000000001"/>
    <n v="165.618042"/>
    <s v="5/24/20"/>
    <x v="4538"/>
    <n v="0"/>
    <n v="18"/>
    <x v="0"/>
    <x v="4"/>
    <x v="2"/>
  </r>
  <r>
    <s v="New Caledonia"/>
    <x v="63"/>
    <n v="-20.904305000000001"/>
    <n v="165.618042"/>
    <s v="5/25/20"/>
    <x v="4538"/>
    <n v="0"/>
    <n v="18"/>
    <x v="0"/>
    <x v="4"/>
    <x v="3"/>
  </r>
  <r>
    <s v="New Caledonia"/>
    <x v="63"/>
    <n v="-20.904305000000001"/>
    <n v="165.618042"/>
    <s v="5/26/20"/>
    <x v="4538"/>
    <n v="0"/>
    <n v="18"/>
    <x v="0"/>
    <x v="4"/>
    <x v="4"/>
  </r>
  <r>
    <s v="New Caledonia"/>
    <x v="63"/>
    <n v="-20.904305000000001"/>
    <n v="165.618042"/>
    <s v="5/27/20"/>
    <x v="4538"/>
    <n v="0"/>
    <n v="18"/>
    <x v="0"/>
    <x v="4"/>
    <x v="5"/>
  </r>
  <r>
    <s v="New Caledonia"/>
    <x v="63"/>
    <n v="-20.904305000000001"/>
    <n v="165.618042"/>
    <s v="5/28/20"/>
    <x v="1595"/>
    <n v="0"/>
    <n v="18"/>
    <x v="0"/>
    <x v="4"/>
    <x v="6"/>
  </r>
  <r>
    <s v="New Caledonia"/>
    <x v="63"/>
    <n v="-20.904305000000001"/>
    <n v="165.618042"/>
    <s v="5/29/20"/>
    <x v="1595"/>
    <n v="0"/>
    <n v="18"/>
    <x v="0"/>
    <x v="4"/>
    <x v="7"/>
  </r>
  <r>
    <s v="New Caledonia"/>
    <x v="63"/>
    <n v="-20.904305000000001"/>
    <n v="165.618042"/>
    <s v="5/30/20"/>
    <x v="1595"/>
    <n v="0"/>
    <n v="18"/>
    <x v="0"/>
    <x v="4"/>
    <x v="8"/>
  </r>
  <r>
    <s v="New Caledonia"/>
    <x v="63"/>
    <n v="-20.904305000000001"/>
    <n v="165.618042"/>
    <s v="5/31/20"/>
    <x v="1595"/>
    <n v="0"/>
    <n v="18"/>
    <x v="0"/>
    <x v="4"/>
    <x v="9"/>
  </r>
  <r>
    <s v="New Caledonia"/>
    <x v="63"/>
    <n v="-20.904305000000001"/>
    <n v="165.618042"/>
    <s v="6/1/20"/>
    <x v="5"/>
    <n v="0"/>
    <n v="18"/>
    <x v="0"/>
    <x v="5"/>
    <x v="10"/>
  </r>
  <r>
    <s v="New Caledonia"/>
    <x v="63"/>
    <n v="-20.904305000000001"/>
    <n v="165.618042"/>
    <s v="6/2/20"/>
    <x v="5"/>
    <n v="0"/>
    <n v="18"/>
    <x v="0"/>
    <x v="5"/>
    <x v="11"/>
  </r>
  <r>
    <s v="New Caledonia"/>
    <x v="63"/>
    <n v="-20.904305000000001"/>
    <n v="165.618042"/>
    <s v="6/3/20"/>
    <x v="5"/>
    <n v="0"/>
    <n v="18"/>
    <x v="0"/>
    <x v="5"/>
    <x v="12"/>
  </r>
  <r>
    <s v="New Caledonia"/>
    <x v="63"/>
    <n v="-20.904305000000001"/>
    <n v="165.618042"/>
    <s v="6/4/20"/>
    <x v="5"/>
    <n v="0"/>
    <n v="18"/>
    <x v="0"/>
    <x v="5"/>
    <x v="13"/>
  </r>
  <r>
    <s v="New Caledonia"/>
    <x v="63"/>
    <n v="-20.904305000000001"/>
    <n v="165.618042"/>
    <s v="6/5/20"/>
    <x v="5"/>
    <n v="0"/>
    <n v="18"/>
    <x v="0"/>
    <x v="5"/>
    <x v="14"/>
  </r>
  <r>
    <s v="New Caledonia"/>
    <x v="63"/>
    <n v="-20.904305000000001"/>
    <n v="165.618042"/>
    <s v="6/6/20"/>
    <x v="5"/>
    <n v="0"/>
    <n v="18"/>
    <x v="0"/>
    <x v="5"/>
    <x v="15"/>
  </r>
  <r>
    <s v="New Caledonia"/>
    <x v="63"/>
    <n v="-20.904305000000001"/>
    <n v="165.618042"/>
    <s v="6/7/20"/>
    <x v="5"/>
    <n v="0"/>
    <n v="19"/>
    <x v="0"/>
    <x v="5"/>
    <x v="16"/>
  </r>
  <r>
    <s v="New Caledonia"/>
    <x v="63"/>
    <n v="-20.904305000000001"/>
    <n v="165.618042"/>
    <s v="6/8/20"/>
    <x v="5"/>
    <n v="0"/>
    <n v="20"/>
    <x v="0"/>
    <x v="5"/>
    <x v="17"/>
  </r>
  <r>
    <s v="New Caledonia"/>
    <x v="63"/>
    <n v="-20.904305000000001"/>
    <n v="165.618042"/>
    <s v="6/9/20"/>
    <x v="3518"/>
    <n v="0"/>
    <n v="20"/>
    <x v="0"/>
    <x v="5"/>
    <x v="18"/>
  </r>
  <r>
    <s v="New Caledonia"/>
    <x v="63"/>
    <n v="-20.904305000000001"/>
    <n v="165.618042"/>
    <s v="6/10/20"/>
    <x v="3518"/>
    <n v="0"/>
    <n v="20"/>
    <x v="0"/>
    <x v="5"/>
    <x v="19"/>
  </r>
  <r>
    <s v="New Caledonia"/>
    <x v="63"/>
    <n v="-20.904305000000001"/>
    <n v="165.618042"/>
    <s v="6/11/20"/>
    <x v="3518"/>
    <n v="0"/>
    <n v="20"/>
    <x v="0"/>
    <x v="5"/>
    <x v="20"/>
  </r>
  <r>
    <s v="New Caledonia"/>
    <x v="63"/>
    <n v="-20.904305000000001"/>
    <n v="165.618042"/>
    <s v="6/12/20"/>
    <x v="3518"/>
    <n v="0"/>
    <n v="20"/>
    <x v="0"/>
    <x v="5"/>
    <x v="21"/>
  </r>
  <r>
    <s v="New Caledonia"/>
    <x v="63"/>
    <n v="-20.904305000000001"/>
    <n v="165.618042"/>
    <s v="6/13/20"/>
    <x v="3518"/>
    <n v="0"/>
    <n v="20"/>
    <x v="0"/>
    <x v="5"/>
    <x v="22"/>
  </r>
  <r>
    <s v="New Caledonia"/>
    <x v="63"/>
    <n v="-20.904305000000001"/>
    <n v="165.618042"/>
    <s v="6/14/20"/>
    <x v="3518"/>
    <n v="0"/>
    <n v="20"/>
    <x v="0"/>
    <x v="5"/>
    <x v="23"/>
  </r>
  <r>
    <s v="New Caledonia"/>
    <x v="63"/>
    <n v="-20.904305000000001"/>
    <n v="165.618042"/>
    <s v="6/15/20"/>
    <x v="3518"/>
    <n v="0"/>
    <n v="21"/>
    <x v="0"/>
    <x v="5"/>
    <x v="24"/>
  </r>
  <r>
    <s v="New Caledonia"/>
    <x v="63"/>
    <n v="-20.904305000000001"/>
    <n v="165.618042"/>
    <s v="6/16/20"/>
    <x v="3518"/>
    <n v="0"/>
    <n v="21"/>
    <x v="0"/>
    <x v="5"/>
    <x v="25"/>
  </r>
  <r>
    <s v="New Caledonia"/>
    <x v="63"/>
    <n v="-20.904305000000001"/>
    <n v="165.618042"/>
    <s v="6/17/20"/>
    <x v="3518"/>
    <n v="0"/>
    <n v="21"/>
    <x v="0"/>
    <x v="5"/>
    <x v="26"/>
  </r>
  <r>
    <s v="New Caledonia"/>
    <x v="63"/>
    <n v="-20.904305000000001"/>
    <n v="165.618042"/>
    <s v="6/18/20"/>
    <x v="3518"/>
    <n v="0"/>
    <n v="21"/>
    <x v="0"/>
    <x v="5"/>
    <x v="27"/>
  </r>
  <r>
    <s v="New Caledonia"/>
    <x v="63"/>
    <n v="-20.904305000000001"/>
    <n v="165.618042"/>
    <s v="6/19/20"/>
    <x v="3518"/>
    <n v="0"/>
    <n v="21"/>
    <x v="0"/>
    <x v="5"/>
    <x v="28"/>
  </r>
  <r>
    <s v="New Caledonia"/>
    <x v="63"/>
    <n v="-20.904305000000001"/>
    <n v="165.618042"/>
    <s v="6/20/20"/>
    <x v="3518"/>
    <n v="0"/>
    <n v="21"/>
    <x v="0"/>
    <x v="5"/>
    <x v="29"/>
  </r>
  <r>
    <s v="New Caledonia"/>
    <x v="63"/>
    <n v="-20.904305000000001"/>
    <n v="165.618042"/>
    <s v="6/21/20"/>
    <x v="3518"/>
    <n v="0"/>
    <n v="21"/>
    <x v="0"/>
    <x v="5"/>
    <x v="30"/>
  </r>
  <r>
    <s v="New Caledonia"/>
    <x v="63"/>
    <n v="-20.904305000000001"/>
    <n v="165.618042"/>
    <s v="6/22/20"/>
    <x v="3518"/>
    <n v="0"/>
    <n v="21"/>
    <x v="0"/>
    <x v="5"/>
    <x v="0"/>
  </r>
  <r>
    <s v="New Caledonia"/>
    <x v="63"/>
    <n v="-20.904305000000001"/>
    <n v="165.618042"/>
    <s v="6/23/20"/>
    <x v="3518"/>
    <n v="0"/>
    <n v="21"/>
    <x v="0"/>
    <x v="5"/>
    <x v="1"/>
  </r>
  <r>
    <s v="New Caledonia"/>
    <x v="63"/>
    <n v="-20.904305000000001"/>
    <n v="165.618042"/>
    <s v="6/24/20"/>
    <x v="3518"/>
    <n v="0"/>
    <n v="21"/>
    <x v="0"/>
    <x v="5"/>
    <x v="2"/>
  </r>
  <r>
    <s v="New Caledonia"/>
    <x v="63"/>
    <n v="-20.904305000000001"/>
    <n v="165.618042"/>
    <s v="6/25/20"/>
    <x v="3518"/>
    <n v="0"/>
    <n v="21"/>
    <x v="0"/>
    <x v="5"/>
    <x v="3"/>
  </r>
  <r>
    <s v="New Caledonia"/>
    <x v="63"/>
    <n v="-20.904305000000001"/>
    <n v="165.618042"/>
    <s v="6/26/20"/>
    <x v="3518"/>
    <n v="0"/>
    <n v="21"/>
    <x v="0"/>
    <x v="5"/>
    <x v="4"/>
  </r>
  <r>
    <s v="New Caledonia"/>
    <x v="63"/>
    <n v="-20.904305000000001"/>
    <n v="165.618042"/>
    <s v="6/27/20"/>
    <x v="3518"/>
    <n v="0"/>
    <n v="21"/>
    <x v="0"/>
    <x v="5"/>
    <x v="5"/>
  </r>
  <r>
    <s v="New Caledonia"/>
    <x v="63"/>
    <n v="-20.904305000000001"/>
    <n v="165.618042"/>
    <s v="6/28/20"/>
    <x v="3518"/>
    <n v="0"/>
    <n v="21"/>
    <x v="0"/>
    <x v="5"/>
    <x v="6"/>
  </r>
  <r>
    <s v="New Caledonia"/>
    <x v="63"/>
    <n v="-20.904305000000001"/>
    <n v="165.618042"/>
    <s v="6/29/20"/>
    <x v="3518"/>
    <n v="0"/>
    <n v="21"/>
    <x v="0"/>
    <x v="5"/>
    <x v="7"/>
  </r>
  <r>
    <s v="New Caledonia"/>
    <x v="63"/>
    <n v="-20.904305000000001"/>
    <n v="165.618042"/>
    <s v="6/30/20"/>
    <x v="3518"/>
    <n v="0"/>
    <n v="21"/>
    <x v="0"/>
    <x v="5"/>
    <x v="8"/>
  </r>
  <r>
    <s v="New Caledonia"/>
    <x v="63"/>
    <n v="-20.904305000000001"/>
    <n v="165.618042"/>
    <s v="7/1/20"/>
    <x v="3518"/>
    <n v="0"/>
    <n v="21"/>
    <x v="0"/>
    <x v="6"/>
    <x v="10"/>
  </r>
  <r>
    <s v="New Caledonia"/>
    <x v="63"/>
    <n v="-20.904305000000001"/>
    <n v="165.618042"/>
    <s v="7/2/20"/>
    <x v="3518"/>
    <n v="0"/>
    <n v="21"/>
    <x v="0"/>
    <x v="6"/>
    <x v="11"/>
  </r>
  <r>
    <s v="New Caledonia"/>
    <x v="63"/>
    <n v="-20.904305000000001"/>
    <n v="165.618042"/>
    <s v="7/3/20"/>
    <x v="3518"/>
    <n v="0"/>
    <n v="21"/>
    <x v="0"/>
    <x v="6"/>
    <x v="12"/>
  </r>
  <r>
    <s v="New Caledonia"/>
    <x v="63"/>
    <n v="-20.904305000000001"/>
    <n v="165.618042"/>
    <s v="7/4/20"/>
    <x v="3518"/>
    <n v="0"/>
    <n v="21"/>
    <x v="0"/>
    <x v="6"/>
    <x v="13"/>
  </r>
  <r>
    <s v="New Caledonia"/>
    <x v="63"/>
    <n v="-20.904305000000001"/>
    <n v="165.618042"/>
    <s v="7/5/20"/>
    <x v="3518"/>
    <n v="0"/>
    <n v="21"/>
    <x v="0"/>
    <x v="6"/>
    <x v="14"/>
  </r>
  <r>
    <s v="New Caledonia"/>
    <x v="63"/>
    <n v="-20.904305000000001"/>
    <n v="165.618042"/>
    <s v="7/6/20"/>
    <x v="3518"/>
    <n v="0"/>
    <n v="21"/>
    <x v="0"/>
    <x v="6"/>
    <x v="15"/>
  </r>
  <r>
    <s v="New Caledonia"/>
    <x v="63"/>
    <n v="-20.904305000000001"/>
    <n v="165.618042"/>
    <s v="7/7/20"/>
    <x v="3518"/>
    <n v="0"/>
    <n v="21"/>
    <x v="0"/>
    <x v="6"/>
    <x v="16"/>
  </r>
  <r>
    <s v="New Caledonia"/>
    <x v="63"/>
    <n v="-20.904305000000001"/>
    <n v="165.618042"/>
    <s v="7/8/20"/>
    <x v="3518"/>
    <n v="0"/>
    <n v="21"/>
    <x v="0"/>
    <x v="6"/>
    <x v="17"/>
  </r>
  <r>
    <s v="New Caledonia"/>
    <x v="63"/>
    <n v="-20.904305000000001"/>
    <n v="165.618042"/>
    <s v="7/9/20"/>
    <x v="3518"/>
    <n v="0"/>
    <n v="21"/>
    <x v="0"/>
    <x v="6"/>
    <x v="18"/>
  </r>
  <r>
    <s v="New Caledonia"/>
    <x v="63"/>
    <n v="-20.904305000000001"/>
    <n v="165.618042"/>
    <s v="7/10/20"/>
    <x v="3518"/>
    <n v="0"/>
    <n v="21"/>
    <x v="0"/>
    <x v="6"/>
    <x v="19"/>
  </r>
  <r>
    <s v="New Caledonia"/>
    <x v="63"/>
    <n v="-20.904305000000001"/>
    <n v="165.618042"/>
    <s v="7/11/20"/>
    <x v="3518"/>
    <n v="0"/>
    <n v="21"/>
    <x v="0"/>
    <x v="6"/>
    <x v="20"/>
  </r>
  <r>
    <s v="New Caledonia"/>
    <x v="63"/>
    <n v="-20.904305000000001"/>
    <n v="165.618042"/>
    <s v="7/12/20"/>
    <x v="3518"/>
    <n v="0"/>
    <n v="21"/>
    <x v="0"/>
    <x v="6"/>
    <x v="21"/>
  </r>
  <r>
    <s v="New Caledonia"/>
    <x v="63"/>
    <n v="-20.904305000000001"/>
    <n v="165.618042"/>
    <s v="7/13/20"/>
    <x v="3518"/>
    <n v="0"/>
    <n v="21"/>
    <x v="0"/>
    <x v="6"/>
    <x v="22"/>
  </r>
  <r>
    <s v="New Caledonia"/>
    <x v="63"/>
    <n v="-20.904305000000001"/>
    <n v="165.618042"/>
    <s v="7/14/20"/>
    <x v="3518"/>
    <n v="0"/>
    <n v="21"/>
    <x v="0"/>
    <x v="6"/>
    <x v="23"/>
  </r>
  <r>
    <s v="New Caledonia"/>
    <x v="63"/>
    <n v="-20.904305000000001"/>
    <n v="165.618042"/>
    <s v="7/15/20"/>
    <x v="5594"/>
    <n v="0"/>
    <n v="21"/>
    <x v="0"/>
    <x v="6"/>
    <x v="24"/>
  </r>
  <r>
    <s v="New Caledonia"/>
    <x v="63"/>
    <n v="-20.904305000000001"/>
    <n v="165.618042"/>
    <s v="7/16/20"/>
    <x v="5594"/>
    <n v="0"/>
    <n v="21"/>
    <x v="0"/>
    <x v="6"/>
    <x v="25"/>
  </r>
  <r>
    <s v="New Caledonia"/>
    <x v="63"/>
    <n v="-20.904305000000001"/>
    <n v="165.618042"/>
    <s v="7/17/20"/>
    <x v="5594"/>
    <n v="0"/>
    <n v="21"/>
    <x v="0"/>
    <x v="6"/>
    <x v="26"/>
  </r>
  <r>
    <s v="New Caledonia"/>
    <x v="63"/>
    <n v="-20.904305000000001"/>
    <n v="165.618042"/>
    <s v="7/18/20"/>
    <x v="5594"/>
    <n v="0"/>
    <n v="21"/>
    <x v="0"/>
    <x v="6"/>
    <x v="27"/>
  </r>
  <r>
    <s v="New Caledonia"/>
    <x v="63"/>
    <n v="-20.904305000000001"/>
    <n v="165.618042"/>
    <s v="7/19/20"/>
    <x v="5594"/>
    <n v="0"/>
    <n v="21"/>
    <x v="0"/>
    <x v="6"/>
    <x v="28"/>
  </r>
  <r>
    <s v="New Caledonia"/>
    <x v="63"/>
    <n v="-20.904305000000001"/>
    <n v="165.618042"/>
    <s v="7/20/20"/>
    <x v="5594"/>
    <n v="0"/>
    <n v="21"/>
    <x v="0"/>
    <x v="6"/>
    <x v="29"/>
  </r>
  <r>
    <s v="New Caledonia"/>
    <x v="63"/>
    <n v="-20.904305000000001"/>
    <n v="165.618042"/>
    <s v="7/21/20"/>
    <x v="5594"/>
    <n v="0"/>
    <n v="21"/>
    <x v="0"/>
    <x v="6"/>
    <x v="30"/>
  </r>
  <r>
    <s v="New Caledonia"/>
    <x v="63"/>
    <n v="-20.904305000000001"/>
    <n v="165.618042"/>
    <s v="7/22/20"/>
    <x v="5594"/>
    <n v="0"/>
    <n v="21"/>
    <x v="0"/>
    <x v="6"/>
    <x v="0"/>
  </r>
  <r>
    <s v="New Caledonia"/>
    <x v="63"/>
    <n v="-20.904305000000001"/>
    <n v="165.618042"/>
    <s v="7/23/20"/>
    <x v="5594"/>
    <n v="0"/>
    <n v="22"/>
    <x v="0"/>
    <x v="6"/>
    <x v="1"/>
  </r>
  <r>
    <s v="New Caledonia"/>
    <x v="63"/>
    <n v="-20.904305000000001"/>
    <n v="165.618042"/>
    <s v="7/24/20"/>
    <x v="5594"/>
    <n v="0"/>
    <n v="22"/>
    <x v="0"/>
    <x v="6"/>
    <x v="2"/>
  </r>
  <r>
    <s v="New Caledonia"/>
    <x v="63"/>
    <n v="-20.904305000000001"/>
    <n v="165.618042"/>
    <s v="7/25/20"/>
    <x v="5594"/>
    <n v="0"/>
    <n v="22"/>
    <x v="0"/>
    <x v="6"/>
    <x v="3"/>
  </r>
  <r>
    <s v="New Caledonia"/>
    <x v="63"/>
    <n v="-20.904305000000001"/>
    <n v="165.618042"/>
    <s v="7/26/20"/>
    <x v="5594"/>
    <n v="0"/>
    <n v="22"/>
    <x v="0"/>
    <x v="6"/>
    <x v="4"/>
  </r>
  <r>
    <s v="New Caledonia"/>
    <x v="63"/>
    <n v="-20.904305000000001"/>
    <n v="165.618042"/>
    <s v="7/27/20"/>
    <x v="5594"/>
    <n v="0"/>
    <n v="22"/>
    <x v="0"/>
    <x v="6"/>
    <x v="5"/>
  </r>
  <r>
    <s v="New Caledonia"/>
    <x v="63"/>
    <n v="-20.904305000000001"/>
    <n v="165.618042"/>
    <s v="7/28/20"/>
    <x v="5594"/>
    <n v="0"/>
    <n v="22"/>
    <x v="0"/>
    <x v="6"/>
    <x v="6"/>
  </r>
  <r>
    <s v="New Caledonia"/>
    <x v="63"/>
    <n v="-20.904305000000001"/>
    <n v="165.618042"/>
    <s v="7/29/20"/>
    <x v="5594"/>
    <n v="0"/>
    <n v="22"/>
    <x v="0"/>
    <x v="6"/>
    <x v="7"/>
  </r>
  <r>
    <s v="New Caledonia"/>
    <x v="63"/>
    <n v="-20.904305000000001"/>
    <n v="165.618042"/>
    <s v="7/30/20"/>
    <x v="5594"/>
    <n v="0"/>
    <n v="22"/>
    <x v="0"/>
    <x v="6"/>
    <x v="8"/>
  </r>
  <r>
    <s v="New Caledonia"/>
    <x v="63"/>
    <n v="-20.904305000000001"/>
    <n v="165.618042"/>
    <s v="7/31/20"/>
    <x v="5594"/>
    <n v="0"/>
    <n v="22"/>
    <x v="0"/>
    <x v="6"/>
    <x v="9"/>
  </r>
  <r>
    <s v="New Caledonia"/>
    <x v="63"/>
    <n v="-20.904305000000001"/>
    <n v="165.618042"/>
    <s v="8/1/20"/>
    <x v="5594"/>
    <n v="0"/>
    <n v="22"/>
    <x v="0"/>
    <x v="7"/>
    <x v="10"/>
  </r>
  <r>
    <s v="New Caledonia"/>
    <x v="63"/>
    <n v="-20.904305000000001"/>
    <n v="165.618042"/>
    <s v="8/2/20"/>
    <x v="5594"/>
    <n v="0"/>
    <n v="22"/>
    <x v="0"/>
    <x v="7"/>
    <x v="11"/>
  </r>
  <r>
    <s v="New Caledonia"/>
    <x v="63"/>
    <n v="-20.904305000000001"/>
    <n v="165.618042"/>
    <s v="8/3/20"/>
    <x v="5594"/>
    <n v="0"/>
    <n v="22"/>
    <x v="0"/>
    <x v="7"/>
    <x v="12"/>
  </r>
  <r>
    <s v="New Caledonia"/>
    <x v="63"/>
    <n v="-20.904305000000001"/>
    <n v="165.618042"/>
    <s v="8/4/20"/>
    <x v="5594"/>
    <n v="0"/>
    <n v="22"/>
    <x v="0"/>
    <x v="7"/>
    <x v="13"/>
  </r>
  <r>
    <s v="New Caledonia"/>
    <x v="63"/>
    <n v="-20.904305000000001"/>
    <n v="165.618042"/>
    <s v="8/5/20"/>
    <x v="5594"/>
    <n v="0"/>
    <n v="22"/>
    <x v="0"/>
    <x v="7"/>
    <x v="14"/>
  </r>
  <r>
    <s v="New Caledonia"/>
    <x v="63"/>
    <n v="-20.904305000000001"/>
    <n v="165.618042"/>
    <s v="8/6/20"/>
    <x v="5594"/>
    <n v="0"/>
    <n v="22"/>
    <x v="0"/>
    <x v="7"/>
    <x v="15"/>
  </r>
  <r>
    <s v="New Caledonia"/>
    <x v="63"/>
    <n v="-20.904305000000001"/>
    <n v="165.618042"/>
    <s v="8/7/20"/>
    <x v="5594"/>
    <n v="0"/>
    <n v="22"/>
    <x v="0"/>
    <x v="7"/>
    <x v="16"/>
  </r>
  <r>
    <s v="New Caledonia"/>
    <x v="63"/>
    <n v="-20.904305000000001"/>
    <n v="165.618042"/>
    <s v="8/8/20"/>
    <x v="793"/>
    <n v="0"/>
    <n v="22"/>
    <x v="0"/>
    <x v="7"/>
    <x v="17"/>
  </r>
  <r>
    <s v="New Caledonia"/>
    <x v="63"/>
    <n v="-20.904305000000001"/>
    <n v="165.618042"/>
    <s v="8/9/20"/>
    <x v="793"/>
    <n v="0"/>
    <n v="22"/>
    <x v="0"/>
    <x v="7"/>
    <x v="18"/>
  </r>
  <r>
    <s v="New Caledonia"/>
    <x v="63"/>
    <n v="-20.904305000000001"/>
    <n v="165.618042"/>
    <s v="8/10/20"/>
    <x v="793"/>
    <n v="0"/>
    <n v="22"/>
    <x v="0"/>
    <x v="7"/>
    <x v="19"/>
  </r>
  <r>
    <s v="New Caledonia"/>
    <x v="63"/>
    <n v="-20.904305000000001"/>
    <n v="165.618042"/>
    <s v="8/11/20"/>
    <x v="793"/>
    <n v="0"/>
    <n v="22"/>
    <x v="0"/>
    <x v="7"/>
    <x v="20"/>
  </r>
  <r>
    <s v="New Caledonia"/>
    <x v="63"/>
    <n v="-20.904305000000001"/>
    <n v="165.618042"/>
    <s v="8/12/20"/>
    <x v="793"/>
    <n v="0"/>
    <n v="22"/>
    <x v="0"/>
    <x v="7"/>
    <x v="21"/>
  </r>
  <r>
    <s v="New Caledonia"/>
    <x v="63"/>
    <n v="-20.904305000000001"/>
    <n v="165.618042"/>
    <s v="8/13/20"/>
    <x v="793"/>
    <n v="0"/>
    <n v="22"/>
    <x v="0"/>
    <x v="7"/>
    <x v="22"/>
  </r>
  <r>
    <s v="New Caledonia"/>
    <x v="63"/>
    <n v="-20.904305000000001"/>
    <n v="165.618042"/>
    <s v="8/14/20"/>
    <x v="793"/>
    <n v="0"/>
    <n v="22"/>
    <x v="0"/>
    <x v="7"/>
    <x v="23"/>
  </r>
  <r>
    <s v="New Caledonia"/>
    <x v="63"/>
    <n v="-20.904305000000001"/>
    <n v="165.618042"/>
    <s v="8/15/20"/>
    <x v="793"/>
    <n v="0"/>
    <n v="22"/>
    <x v="0"/>
    <x v="7"/>
    <x v="24"/>
  </r>
  <r>
    <s v="New Caledonia"/>
    <x v="63"/>
    <n v="-20.904305000000001"/>
    <n v="165.618042"/>
    <s v="8/16/20"/>
    <x v="793"/>
    <n v="0"/>
    <n v="22"/>
    <x v="0"/>
    <x v="7"/>
    <x v="25"/>
  </r>
  <r>
    <s v="New Caledonia"/>
    <x v="63"/>
    <n v="-20.904305000000001"/>
    <n v="165.618042"/>
    <s v="8/17/20"/>
    <x v="793"/>
    <n v="0"/>
    <n v="22"/>
    <x v="0"/>
    <x v="7"/>
    <x v="26"/>
  </r>
  <r>
    <s v="New Caledonia"/>
    <x v="63"/>
    <n v="-20.904305000000001"/>
    <n v="165.618042"/>
    <s v="8/18/20"/>
    <x v="793"/>
    <n v="0"/>
    <n v="22"/>
    <x v="0"/>
    <x v="7"/>
    <x v="27"/>
  </r>
  <r>
    <s v="New Caledonia"/>
    <x v="63"/>
    <n v="-20.904305000000001"/>
    <n v="165.618042"/>
    <s v="8/19/20"/>
    <x v="793"/>
    <n v="0"/>
    <n v="22"/>
    <x v="0"/>
    <x v="7"/>
    <x v="28"/>
  </r>
  <r>
    <s v="New Caledonia"/>
    <x v="63"/>
    <n v="-20.904305000000001"/>
    <n v="165.618042"/>
    <s v="8/20/20"/>
    <x v="793"/>
    <n v="0"/>
    <n v="22"/>
    <x v="0"/>
    <x v="7"/>
    <x v="29"/>
  </r>
  <r>
    <s v="New Caledonia"/>
    <x v="63"/>
    <n v="-20.904305000000001"/>
    <n v="165.618042"/>
    <s v="8/21/20"/>
    <x v="793"/>
    <n v="0"/>
    <n v="22"/>
    <x v="0"/>
    <x v="7"/>
    <x v="30"/>
  </r>
  <r>
    <s v="New Caledonia"/>
    <x v="63"/>
    <n v="-20.904305000000001"/>
    <n v="165.618042"/>
    <s v="8/22/20"/>
    <x v="793"/>
    <n v="0"/>
    <n v="22"/>
    <x v="0"/>
    <x v="7"/>
    <x v="0"/>
  </r>
  <r>
    <s v="New Caledonia"/>
    <x v="63"/>
    <n v="-20.904305000000001"/>
    <n v="165.618042"/>
    <s v="8/23/20"/>
    <x v="793"/>
    <n v="0"/>
    <n v="22"/>
    <x v="0"/>
    <x v="7"/>
    <x v="1"/>
  </r>
  <r>
    <s v="New Caledonia"/>
    <x v="63"/>
    <n v="-20.904305000000001"/>
    <n v="165.618042"/>
    <s v="8/24/20"/>
    <x v="793"/>
    <n v="0"/>
    <n v="23"/>
    <x v="0"/>
    <x v="7"/>
    <x v="2"/>
  </r>
  <r>
    <s v="New Caledonia"/>
    <x v="63"/>
    <n v="-20.904305000000001"/>
    <n v="165.618042"/>
    <s v="8/25/20"/>
    <x v="793"/>
    <n v="0"/>
    <n v="23"/>
    <x v="0"/>
    <x v="7"/>
    <x v="3"/>
  </r>
  <r>
    <s v="New Caledonia"/>
    <x v="63"/>
    <n v="-20.904305000000001"/>
    <n v="165.618042"/>
    <s v="8/26/20"/>
    <x v="793"/>
    <n v="0"/>
    <n v="23"/>
    <x v="0"/>
    <x v="7"/>
    <x v="4"/>
  </r>
  <r>
    <s v="New Caledonia"/>
    <x v="63"/>
    <n v="-20.904305000000001"/>
    <n v="165.618042"/>
    <s v="8/27/20"/>
    <x v="793"/>
    <n v="0"/>
    <n v="23"/>
    <x v="0"/>
    <x v="7"/>
    <x v="5"/>
  </r>
  <r>
    <s v="New Caledonia"/>
    <x v="63"/>
    <n v="-20.904305000000001"/>
    <n v="165.618042"/>
    <s v="8/28/20"/>
    <x v="793"/>
    <n v="0"/>
    <n v="23"/>
    <x v="0"/>
    <x v="7"/>
    <x v="6"/>
  </r>
  <r>
    <s v="New Caledonia"/>
    <x v="63"/>
    <n v="-20.904305000000001"/>
    <n v="165.618042"/>
    <s v="8/29/20"/>
    <x v="793"/>
    <n v="0"/>
    <n v="23"/>
    <x v="0"/>
    <x v="7"/>
    <x v="7"/>
  </r>
  <r>
    <s v="New Caledonia"/>
    <x v="63"/>
    <n v="-20.904305000000001"/>
    <n v="165.618042"/>
    <s v="8/30/20"/>
    <x v="793"/>
    <n v="0"/>
    <n v="23"/>
    <x v="0"/>
    <x v="7"/>
    <x v="8"/>
  </r>
  <r>
    <s v="New Caledonia"/>
    <x v="63"/>
    <n v="-20.904305000000001"/>
    <n v="165.618042"/>
    <s v="8/31/20"/>
    <x v="793"/>
    <n v="0"/>
    <n v="23"/>
    <x v="0"/>
    <x v="7"/>
    <x v="9"/>
  </r>
  <r>
    <s v="New Caledonia"/>
    <x v="63"/>
    <n v="-20.904305000000001"/>
    <n v="165.618042"/>
    <s v="9/1/20"/>
    <x v="793"/>
    <n v="0"/>
    <n v="23"/>
    <x v="0"/>
    <x v="8"/>
    <x v="10"/>
  </r>
  <r>
    <s v="New Caledonia"/>
    <x v="63"/>
    <n v="-20.904305000000001"/>
    <n v="165.618042"/>
    <s v="9/2/20"/>
    <x v="793"/>
    <n v="0"/>
    <n v="23"/>
    <x v="0"/>
    <x v="8"/>
    <x v="11"/>
  </r>
  <r>
    <s v="New Caledonia"/>
    <x v="63"/>
    <n v="-20.904305000000001"/>
    <n v="165.618042"/>
    <s v="9/3/20"/>
    <x v="7"/>
    <n v="0"/>
    <n v="23"/>
    <x v="0"/>
    <x v="8"/>
    <x v="12"/>
  </r>
  <r>
    <s v="New Caledonia"/>
    <x v="63"/>
    <n v="-20.904305000000001"/>
    <n v="165.618042"/>
    <s v="9/4/20"/>
    <x v="7"/>
    <n v="0"/>
    <n v="23"/>
    <x v="0"/>
    <x v="8"/>
    <x v="13"/>
  </r>
  <r>
    <s v="New Caledonia"/>
    <x v="63"/>
    <n v="-20.904305000000001"/>
    <n v="165.618042"/>
    <s v="9/5/20"/>
    <x v="7"/>
    <n v="0"/>
    <n v="23"/>
    <x v="0"/>
    <x v="8"/>
    <x v="14"/>
  </r>
  <r>
    <s v="New Caledonia"/>
    <x v="63"/>
    <n v="-20.904305000000001"/>
    <n v="165.618042"/>
    <s v="9/6/20"/>
    <x v="7"/>
    <n v="0"/>
    <n v="23"/>
    <x v="0"/>
    <x v="8"/>
    <x v="15"/>
  </r>
  <r>
    <s v="New Caledonia"/>
    <x v="63"/>
    <n v="-20.904305000000001"/>
    <n v="165.618042"/>
    <s v="9/7/20"/>
    <x v="7"/>
    <n v="0"/>
    <n v="23"/>
    <x v="0"/>
    <x v="8"/>
    <x v="16"/>
  </r>
  <r>
    <s v="New Caledonia"/>
    <x v="63"/>
    <n v="-20.904305000000001"/>
    <n v="165.618042"/>
    <s v="9/8/20"/>
    <x v="7"/>
    <n v="0"/>
    <n v="25"/>
    <x v="0"/>
    <x v="8"/>
    <x v="17"/>
  </r>
  <r>
    <s v="New Caledonia"/>
    <x v="63"/>
    <n v="-20.904305000000001"/>
    <n v="165.618042"/>
    <s v="9/9/20"/>
    <x v="7"/>
    <n v="0"/>
    <n v="25"/>
    <x v="0"/>
    <x v="8"/>
    <x v="18"/>
  </r>
  <r>
    <s v="New Caledonia"/>
    <x v="63"/>
    <n v="-20.904305000000001"/>
    <n v="165.618042"/>
    <s v="9/10/20"/>
    <x v="7"/>
    <n v="0"/>
    <n v="25"/>
    <x v="0"/>
    <x v="8"/>
    <x v="19"/>
  </r>
  <r>
    <s v="New Caledonia"/>
    <x v="63"/>
    <n v="-20.904305000000001"/>
    <n v="165.618042"/>
    <s v="9/11/20"/>
    <x v="7"/>
    <n v="0"/>
    <n v="26"/>
    <x v="0"/>
    <x v="8"/>
    <x v="20"/>
  </r>
  <r>
    <s v="New Caledonia"/>
    <x v="63"/>
    <n v="-20.904305000000001"/>
    <n v="165.618042"/>
    <s v="9/12/20"/>
    <x v="7"/>
    <n v="0"/>
    <n v="26"/>
    <x v="0"/>
    <x v="8"/>
    <x v="21"/>
  </r>
  <r>
    <s v="New Caledonia"/>
    <x v="63"/>
    <n v="-20.904305000000001"/>
    <n v="165.618042"/>
    <s v="9/13/20"/>
    <x v="7"/>
    <n v="0"/>
    <n v="26"/>
    <x v="0"/>
    <x v="8"/>
    <x v="22"/>
  </r>
  <r>
    <s v="New Caledonia"/>
    <x v="63"/>
    <n v="-20.904305000000001"/>
    <n v="165.618042"/>
    <s v="9/14/20"/>
    <x v="7"/>
    <n v="0"/>
    <n v="26"/>
    <x v="0"/>
    <x v="8"/>
    <x v="23"/>
  </r>
  <r>
    <s v="New Caledonia"/>
    <x v="63"/>
    <n v="-20.904305000000001"/>
    <n v="165.618042"/>
    <s v="9/15/20"/>
    <x v="7"/>
    <n v="0"/>
    <n v="26"/>
    <x v="0"/>
    <x v="8"/>
    <x v="24"/>
  </r>
  <r>
    <s v="New Caledonia"/>
    <x v="63"/>
    <n v="-20.904305000000001"/>
    <n v="165.618042"/>
    <s v="9/16/20"/>
    <x v="7"/>
    <n v="0"/>
    <n v="26"/>
    <x v="0"/>
    <x v="8"/>
    <x v="25"/>
  </r>
  <r>
    <s v="New Caledonia"/>
    <x v="63"/>
    <n v="-20.904305000000001"/>
    <n v="165.618042"/>
    <s v="9/17/20"/>
    <x v="7"/>
    <n v="0"/>
    <n v="26"/>
    <x v="0"/>
    <x v="8"/>
    <x v="26"/>
  </r>
  <r>
    <s v="New Caledonia"/>
    <x v="63"/>
    <n v="-20.904305000000001"/>
    <n v="165.618042"/>
    <s v="9/18/20"/>
    <x v="7"/>
    <n v="0"/>
    <n v="26"/>
    <x v="0"/>
    <x v="8"/>
    <x v="27"/>
  </r>
  <r>
    <s v="New Caledonia"/>
    <x v="63"/>
    <n v="-20.904305000000001"/>
    <n v="165.618042"/>
    <s v="9/19/20"/>
    <x v="7"/>
    <n v="0"/>
    <n v="26"/>
    <x v="0"/>
    <x v="8"/>
    <x v="28"/>
  </r>
  <r>
    <s v="New Caledonia"/>
    <x v="63"/>
    <n v="-20.904305000000001"/>
    <n v="165.618042"/>
    <s v="9/20/20"/>
    <x v="7"/>
    <n v="0"/>
    <n v="26"/>
    <x v="0"/>
    <x v="8"/>
    <x v="29"/>
  </r>
  <r>
    <s v="New Caledonia"/>
    <x v="63"/>
    <n v="-20.904305000000001"/>
    <n v="165.618042"/>
    <s v="9/21/20"/>
    <x v="7"/>
    <n v="0"/>
    <n v="26"/>
    <x v="0"/>
    <x v="8"/>
    <x v="30"/>
  </r>
  <r>
    <s v="New Caledonia"/>
    <x v="63"/>
    <n v="-20.904305000000001"/>
    <n v="165.618042"/>
    <s v="9/22/20"/>
    <x v="7"/>
    <n v="0"/>
    <n v="26"/>
    <x v="0"/>
    <x v="8"/>
    <x v="0"/>
  </r>
  <r>
    <s v="New Caledonia"/>
    <x v="63"/>
    <n v="-20.904305000000001"/>
    <n v="165.618042"/>
    <s v="9/23/20"/>
    <x v="7"/>
    <n v="0"/>
    <n v="26"/>
    <x v="0"/>
    <x v="8"/>
    <x v="1"/>
  </r>
  <r>
    <s v="New Caledonia"/>
    <x v="63"/>
    <n v="-20.904305000000001"/>
    <n v="165.618042"/>
    <s v="9/24/20"/>
    <x v="7"/>
    <n v="0"/>
    <n v="26"/>
    <x v="0"/>
    <x v="8"/>
    <x v="2"/>
  </r>
  <r>
    <s v="New Caledonia"/>
    <x v="63"/>
    <n v="-20.904305000000001"/>
    <n v="165.618042"/>
    <s v="9/25/20"/>
    <x v="7"/>
    <n v="0"/>
    <n v="26"/>
    <x v="0"/>
    <x v="8"/>
    <x v="3"/>
  </r>
  <r>
    <s v="New Caledonia"/>
    <x v="63"/>
    <n v="-20.904305000000001"/>
    <n v="165.618042"/>
    <s v="9/26/20"/>
    <x v="2891"/>
    <n v="0"/>
    <n v="26"/>
    <x v="0"/>
    <x v="8"/>
    <x v="4"/>
  </r>
  <r>
    <s v="New Caledonia"/>
    <x v="63"/>
    <n v="-20.904305000000001"/>
    <n v="165.618042"/>
    <s v="9/27/20"/>
    <x v="2891"/>
    <n v="0"/>
    <n v="26"/>
    <x v="0"/>
    <x v="8"/>
    <x v="5"/>
  </r>
  <r>
    <s v="New Caledonia"/>
    <x v="63"/>
    <n v="-20.904305000000001"/>
    <n v="165.618042"/>
    <s v="9/28/20"/>
    <x v="2891"/>
    <n v="0"/>
    <n v="26"/>
    <x v="0"/>
    <x v="8"/>
    <x v="6"/>
  </r>
  <r>
    <s v="New Caledonia"/>
    <x v="63"/>
    <n v="-20.904305000000001"/>
    <n v="165.618042"/>
    <s v="9/29/20"/>
    <x v="2891"/>
    <n v="0"/>
    <n v="26"/>
    <x v="0"/>
    <x v="8"/>
    <x v="7"/>
  </r>
  <r>
    <s v="New Caledonia"/>
    <x v="63"/>
    <n v="-20.904305000000001"/>
    <n v="165.618042"/>
    <s v="9/30/20"/>
    <x v="2891"/>
    <n v="0"/>
    <n v="27"/>
    <x v="0"/>
    <x v="8"/>
    <x v="8"/>
  </r>
  <r>
    <s v="New Caledonia"/>
    <x v="63"/>
    <n v="-20.904305000000001"/>
    <n v="165.618042"/>
    <s v="10/1/20"/>
    <x v="2891"/>
    <n v="0"/>
    <n v="27"/>
    <x v="0"/>
    <x v="9"/>
    <x v="10"/>
  </r>
  <r>
    <s v="New Caledonia"/>
    <x v="63"/>
    <n v="-20.904305000000001"/>
    <n v="165.618042"/>
    <s v="10/2/20"/>
    <x v="2891"/>
    <n v="0"/>
    <n v="27"/>
    <x v="0"/>
    <x v="9"/>
    <x v="11"/>
  </r>
  <r>
    <s v="New Caledonia"/>
    <x v="63"/>
    <n v="-20.904305000000001"/>
    <n v="165.618042"/>
    <s v="10/3/20"/>
    <x v="2891"/>
    <n v="0"/>
    <n v="27"/>
    <x v="0"/>
    <x v="9"/>
    <x v="12"/>
  </r>
  <r>
    <s v="New Caledonia"/>
    <x v="63"/>
    <n v="-20.904305000000001"/>
    <n v="165.618042"/>
    <s v="10/4/20"/>
    <x v="2891"/>
    <n v="0"/>
    <n v="27"/>
    <x v="0"/>
    <x v="9"/>
    <x v="13"/>
  </r>
  <r>
    <s v="New Caledonia"/>
    <x v="63"/>
    <n v="-20.904305000000001"/>
    <n v="165.618042"/>
    <s v="10/5/20"/>
    <x v="2891"/>
    <n v="0"/>
    <n v="27"/>
    <x v="0"/>
    <x v="9"/>
    <x v="14"/>
  </r>
  <r>
    <s v="New Caledonia"/>
    <x v="63"/>
    <n v="-20.904305000000001"/>
    <n v="165.618042"/>
    <s v="10/6/20"/>
    <x v="2891"/>
    <n v="0"/>
    <n v="27"/>
    <x v="0"/>
    <x v="9"/>
    <x v="15"/>
  </r>
  <r>
    <s v="New Caledonia"/>
    <x v="63"/>
    <n v="-20.904305000000001"/>
    <n v="165.618042"/>
    <s v="10/7/20"/>
    <x v="2891"/>
    <n v="0"/>
    <n v="27"/>
    <x v="0"/>
    <x v="9"/>
    <x v="16"/>
  </r>
  <r>
    <s v="New Caledonia"/>
    <x v="63"/>
    <n v="-20.904305000000001"/>
    <n v="165.618042"/>
    <s v="10/8/20"/>
    <x v="2891"/>
    <n v="0"/>
    <n v="27"/>
    <x v="0"/>
    <x v="9"/>
    <x v="17"/>
  </r>
  <r>
    <s v="New Caledonia"/>
    <x v="63"/>
    <n v="-20.904305000000001"/>
    <n v="165.618042"/>
    <s v="10/9/20"/>
    <x v="2891"/>
    <n v="0"/>
    <n v="27"/>
    <x v="0"/>
    <x v="9"/>
    <x v="18"/>
  </r>
  <r>
    <s v="New Caledonia"/>
    <x v="63"/>
    <n v="-20.904305000000001"/>
    <n v="165.618042"/>
    <s v="10/10/20"/>
    <x v="2891"/>
    <n v="0"/>
    <n v="27"/>
    <x v="0"/>
    <x v="9"/>
    <x v="19"/>
  </r>
  <r>
    <s v="New Caledonia"/>
    <x v="63"/>
    <n v="-20.904305000000001"/>
    <n v="165.618042"/>
    <s v="10/11/20"/>
    <x v="2891"/>
    <n v="0"/>
    <n v="27"/>
    <x v="0"/>
    <x v="9"/>
    <x v="20"/>
  </r>
  <r>
    <s v="New Caledonia"/>
    <x v="63"/>
    <n v="-20.904305000000001"/>
    <n v="165.618042"/>
    <s v="10/12/20"/>
    <x v="2891"/>
    <n v="0"/>
    <n v="27"/>
    <x v="0"/>
    <x v="9"/>
    <x v="21"/>
  </r>
  <r>
    <s v="New Caledonia"/>
    <x v="63"/>
    <n v="-20.904305000000001"/>
    <n v="165.618042"/>
    <s v="10/13/20"/>
    <x v="2891"/>
    <n v="0"/>
    <n v="27"/>
    <x v="0"/>
    <x v="9"/>
    <x v="22"/>
  </r>
  <r>
    <s v="New Caledonia"/>
    <x v="63"/>
    <n v="-20.904305000000001"/>
    <n v="165.618042"/>
    <s v="10/14/20"/>
    <x v="2891"/>
    <n v="0"/>
    <n v="27"/>
    <x v="0"/>
    <x v="9"/>
    <x v="23"/>
  </r>
  <r>
    <s v="New Caledonia"/>
    <x v="63"/>
    <n v="-20.904305000000001"/>
    <n v="165.618042"/>
    <s v="10/15/20"/>
    <x v="2891"/>
    <n v="0"/>
    <n v="27"/>
    <x v="0"/>
    <x v="9"/>
    <x v="24"/>
  </r>
  <r>
    <s v="New Caledonia"/>
    <x v="63"/>
    <n v="-20.904305000000001"/>
    <n v="165.618042"/>
    <s v="10/16/20"/>
    <x v="2891"/>
    <n v="0"/>
    <n v="27"/>
    <x v="0"/>
    <x v="9"/>
    <x v="25"/>
  </r>
  <r>
    <s v="New Caledonia"/>
    <x v="63"/>
    <n v="-20.904305000000001"/>
    <n v="165.618042"/>
    <s v="10/17/20"/>
    <x v="2891"/>
    <n v="0"/>
    <n v="27"/>
    <x v="0"/>
    <x v="9"/>
    <x v="26"/>
  </r>
  <r>
    <s v="New Caledonia"/>
    <x v="63"/>
    <n v="-20.904305000000001"/>
    <n v="165.618042"/>
    <s v="10/18/20"/>
    <x v="2891"/>
    <n v="0"/>
    <n v="27"/>
    <x v="0"/>
    <x v="9"/>
    <x v="27"/>
  </r>
  <r>
    <s v="New Caledonia"/>
    <x v="63"/>
    <n v="-20.904305000000001"/>
    <n v="165.618042"/>
    <s v="10/19/20"/>
    <x v="2891"/>
    <n v="0"/>
    <n v="27"/>
    <x v="0"/>
    <x v="9"/>
    <x v="28"/>
  </r>
  <r>
    <s v="New Caledonia"/>
    <x v="63"/>
    <n v="-20.904305000000001"/>
    <n v="165.618042"/>
    <s v="10/20/20"/>
    <x v="2891"/>
    <n v="0"/>
    <n v="27"/>
    <x v="0"/>
    <x v="9"/>
    <x v="29"/>
  </r>
  <r>
    <s v="New Caledonia"/>
    <x v="63"/>
    <n v="-20.904305000000001"/>
    <n v="165.618042"/>
    <s v="10/21/20"/>
    <x v="2891"/>
    <n v="0"/>
    <n v="27"/>
    <x v="0"/>
    <x v="9"/>
    <x v="30"/>
  </r>
  <r>
    <s v="New Caledonia"/>
    <x v="63"/>
    <n v="-20.904305000000001"/>
    <n v="165.618042"/>
    <s v="10/22/20"/>
    <x v="2891"/>
    <n v="0"/>
    <n v="27"/>
    <x v="0"/>
    <x v="9"/>
    <x v="0"/>
  </r>
  <r>
    <s v="New Caledonia"/>
    <x v="63"/>
    <n v="-20.904305000000001"/>
    <n v="165.618042"/>
    <s v="10/23/20"/>
    <x v="2891"/>
    <n v="0"/>
    <n v="27"/>
    <x v="0"/>
    <x v="9"/>
    <x v="1"/>
  </r>
  <r>
    <s v="New Caledonia"/>
    <x v="63"/>
    <n v="-20.904305000000001"/>
    <n v="165.618042"/>
    <s v="10/24/20"/>
    <x v="2891"/>
    <n v="0"/>
    <n v="27"/>
    <x v="0"/>
    <x v="9"/>
    <x v="2"/>
  </r>
  <r>
    <s v="New Caledonia"/>
    <x v="63"/>
    <n v="-20.904305000000001"/>
    <n v="165.618042"/>
    <s v="10/25/20"/>
    <x v="2891"/>
    <n v="0"/>
    <n v="27"/>
    <x v="0"/>
    <x v="9"/>
    <x v="3"/>
  </r>
  <r>
    <s v="New Caledonia"/>
    <x v="63"/>
    <n v="-20.904305000000001"/>
    <n v="165.618042"/>
    <s v="10/26/20"/>
    <x v="2891"/>
    <n v="0"/>
    <n v="27"/>
    <x v="0"/>
    <x v="9"/>
    <x v="4"/>
  </r>
  <r>
    <s v="New Caledonia"/>
    <x v="63"/>
    <n v="-20.904305000000001"/>
    <n v="165.618042"/>
    <s v="10/27/20"/>
    <x v="2891"/>
    <n v="0"/>
    <n v="27"/>
    <x v="0"/>
    <x v="9"/>
    <x v="5"/>
  </r>
  <r>
    <s v="New Caledonia"/>
    <x v="63"/>
    <n v="-20.904305000000001"/>
    <n v="165.618042"/>
    <s v="10/28/20"/>
    <x v="2891"/>
    <n v="0"/>
    <n v="27"/>
    <x v="0"/>
    <x v="9"/>
    <x v="6"/>
  </r>
  <r>
    <s v="New Caledonia"/>
    <x v="63"/>
    <n v="-20.904305000000001"/>
    <n v="165.618042"/>
    <s v="10/29/20"/>
    <x v="2891"/>
    <n v="0"/>
    <n v="27"/>
    <x v="0"/>
    <x v="9"/>
    <x v="7"/>
  </r>
  <r>
    <s v="New Caledonia"/>
    <x v="63"/>
    <n v="-20.904305000000001"/>
    <n v="165.618042"/>
    <s v="10/30/20"/>
    <x v="5595"/>
    <n v="0"/>
    <n v="28"/>
    <x v="0"/>
    <x v="9"/>
    <x v="8"/>
  </r>
  <r>
    <s v="New Caledonia"/>
    <x v="63"/>
    <n v="-20.904305000000001"/>
    <n v="165.618042"/>
    <s v="10/31/20"/>
    <x v="5595"/>
    <n v="0"/>
    <n v="28"/>
    <x v="0"/>
    <x v="9"/>
    <x v="9"/>
  </r>
  <r>
    <s v="New Caledonia"/>
    <x v="63"/>
    <n v="-20.904305000000001"/>
    <n v="165.618042"/>
    <s v="11/1/20"/>
    <x v="5595"/>
    <n v="0"/>
    <n v="28"/>
    <x v="0"/>
    <x v="10"/>
    <x v="10"/>
  </r>
  <r>
    <s v="New Caledonia"/>
    <x v="63"/>
    <n v="-20.904305000000001"/>
    <n v="165.618042"/>
    <s v="11/2/20"/>
    <x v="5595"/>
    <n v="0"/>
    <n v="28"/>
    <x v="0"/>
    <x v="10"/>
    <x v="11"/>
  </r>
  <r>
    <s v="New Caledonia"/>
    <x v="63"/>
    <n v="-20.904305000000001"/>
    <n v="165.618042"/>
    <s v="11/3/20"/>
    <x v="5595"/>
    <n v="0"/>
    <n v="28"/>
    <x v="0"/>
    <x v="10"/>
    <x v="12"/>
  </r>
  <r>
    <s v="New Caledonia"/>
    <x v="63"/>
    <n v="-20.904305000000001"/>
    <n v="165.618042"/>
    <s v="11/4/20"/>
    <x v="5595"/>
    <n v="0"/>
    <n v="28"/>
    <x v="0"/>
    <x v="10"/>
    <x v="13"/>
  </r>
  <r>
    <s v="New Caledonia"/>
    <x v="63"/>
    <n v="-20.904305000000001"/>
    <n v="165.618042"/>
    <s v="11/5/20"/>
    <x v="6359"/>
    <n v="0"/>
    <n v="28"/>
    <x v="0"/>
    <x v="10"/>
    <x v="14"/>
  </r>
  <r>
    <s v="New Caledonia"/>
    <x v="63"/>
    <n v="-20.904305000000001"/>
    <n v="165.618042"/>
    <s v="11/6/20"/>
    <x v="6359"/>
    <n v="0"/>
    <n v="28"/>
    <x v="0"/>
    <x v="10"/>
    <x v="15"/>
  </r>
  <r>
    <s v="New Caledonia"/>
    <x v="63"/>
    <n v="-20.904305000000001"/>
    <n v="165.618042"/>
    <s v="11/7/20"/>
    <x v="6359"/>
    <n v="0"/>
    <n v="28"/>
    <x v="0"/>
    <x v="10"/>
    <x v="16"/>
  </r>
  <r>
    <s v="New Caledonia"/>
    <x v="63"/>
    <n v="-20.904305000000001"/>
    <n v="165.618042"/>
    <s v="11/8/20"/>
    <x v="6359"/>
    <n v="0"/>
    <n v="28"/>
    <x v="0"/>
    <x v="10"/>
    <x v="17"/>
  </r>
  <r>
    <s v="New Caledonia"/>
    <x v="63"/>
    <n v="-20.904305000000001"/>
    <n v="165.618042"/>
    <s v="11/9/20"/>
    <x v="6359"/>
    <n v="0"/>
    <n v="28"/>
    <x v="0"/>
    <x v="10"/>
    <x v="18"/>
  </r>
  <r>
    <s v="New Caledonia"/>
    <x v="63"/>
    <n v="-20.904305000000001"/>
    <n v="165.618042"/>
    <s v="11/10/20"/>
    <x v="6359"/>
    <n v="0"/>
    <n v="28"/>
    <x v="0"/>
    <x v="10"/>
    <x v="19"/>
  </r>
  <r>
    <s v="New Caledonia"/>
    <x v="63"/>
    <n v="-20.904305000000001"/>
    <n v="165.618042"/>
    <s v="11/11/20"/>
    <x v="6359"/>
    <n v="0"/>
    <n v="28"/>
    <x v="0"/>
    <x v="10"/>
    <x v="20"/>
  </r>
  <r>
    <s v="New Caledonia"/>
    <x v="63"/>
    <n v="-20.904305000000001"/>
    <n v="165.618042"/>
    <s v="11/12/20"/>
    <x v="2892"/>
    <n v="0"/>
    <n v="28"/>
    <x v="0"/>
    <x v="10"/>
    <x v="21"/>
  </r>
  <r>
    <s v="New Caledonia"/>
    <x v="63"/>
    <n v="-20.904305000000001"/>
    <n v="165.618042"/>
    <s v="11/13/20"/>
    <x v="2892"/>
    <n v="0"/>
    <n v="28"/>
    <x v="0"/>
    <x v="10"/>
    <x v="22"/>
  </r>
  <r>
    <s v="New Caledonia"/>
    <x v="63"/>
    <n v="-20.904305000000001"/>
    <n v="165.618042"/>
    <s v="11/14/20"/>
    <x v="2892"/>
    <n v="0"/>
    <n v="28"/>
    <x v="0"/>
    <x v="10"/>
    <x v="23"/>
  </r>
  <r>
    <s v="New Caledonia"/>
    <x v="63"/>
    <n v="-20.904305000000001"/>
    <n v="165.618042"/>
    <s v="11/15/20"/>
    <x v="2892"/>
    <n v="0"/>
    <n v="28"/>
    <x v="0"/>
    <x v="10"/>
    <x v="24"/>
  </r>
  <r>
    <s v="New Caledonia"/>
    <x v="63"/>
    <n v="-20.904305000000001"/>
    <n v="165.618042"/>
    <s v="11/16/20"/>
    <x v="2892"/>
    <n v="0"/>
    <n v="28"/>
    <x v="0"/>
    <x v="10"/>
    <x v="25"/>
  </r>
  <r>
    <s v="New Caledonia"/>
    <x v="63"/>
    <n v="-20.904305000000001"/>
    <n v="165.618042"/>
    <s v="11/17/20"/>
    <x v="2892"/>
    <n v="0"/>
    <n v="29"/>
    <x v="0"/>
    <x v="10"/>
    <x v="26"/>
  </r>
  <r>
    <s v="New Caledonia"/>
    <x v="63"/>
    <n v="-20.904305000000001"/>
    <n v="165.618042"/>
    <s v="11/18/20"/>
    <x v="2892"/>
    <n v="0"/>
    <n v="29"/>
    <x v="0"/>
    <x v="10"/>
    <x v="27"/>
  </r>
  <r>
    <s v="New Caledonia"/>
    <x v="63"/>
    <n v="-20.904305000000001"/>
    <n v="165.618042"/>
    <s v="11/19/20"/>
    <x v="2892"/>
    <n v="0"/>
    <n v="30"/>
    <x v="0"/>
    <x v="10"/>
    <x v="28"/>
  </r>
  <r>
    <s v="New Caledonia"/>
    <x v="63"/>
    <n v="-20.904305000000001"/>
    <n v="165.618042"/>
    <s v="11/20/20"/>
    <x v="2892"/>
    <n v="0"/>
    <n v="30"/>
    <x v="0"/>
    <x v="10"/>
    <x v="29"/>
  </r>
  <r>
    <s v="New Caledonia"/>
    <x v="63"/>
    <n v="-20.904305000000001"/>
    <n v="165.618042"/>
    <s v="11/21/20"/>
    <x v="5306"/>
    <n v="0"/>
    <n v="32"/>
    <x v="0"/>
    <x v="10"/>
    <x v="30"/>
  </r>
  <r>
    <s v="New Caledonia"/>
    <x v="63"/>
    <n v="-20.904305000000001"/>
    <n v="165.618042"/>
    <s v="11/22/20"/>
    <x v="5306"/>
    <n v="0"/>
    <n v="32"/>
    <x v="0"/>
    <x v="10"/>
    <x v="0"/>
  </r>
  <r>
    <s v="New Caledonia"/>
    <x v="63"/>
    <n v="-20.904305000000001"/>
    <n v="165.618042"/>
    <s v="11/23/20"/>
    <x v="5306"/>
    <n v="0"/>
    <n v="32"/>
    <x v="0"/>
    <x v="10"/>
    <x v="1"/>
  </r>
  <r>
    <s v="New Caledonia"/>
    <x v="63"/>
    <n v="-20.904305000000001"/>
    <n v="165.618042"/>
    <s v="11/24/20"/>
    <x v="5306"/>
    <n v="0"/>
    <n v="32"/>
    <x v="0"/>
    <x v="10"/>
    <x v="2"/>
  </r>
  <r>
    <s v="New Caledonia"/>
    <x v="63"/>
    <n v="-20.904305000000001"/>
    <n v="165.618042"/>
    <s v="11/25/20"/>
    <x v="5306"/>
    <n v="0"/>
    <n v="32"/>
    <x v="0"/>
    <x v="10"/>
    <x v="3"/>
  </r>
  <r>
    <s v="New Caledonia"/>
    <x v="63"/>
    <n v="-20.904305000000001"/>
    <n v="165.618042"/>
    <s v="11/26/20"/>
    <x v="5306"/>
    <n v="0"/>
    <n v="32"/>
    <x v="0"/>
    <x v="10"/>
    <x v="4"/>
  </r>
  <r>
    <s v="New Caledonia"/>
    <x v="63"/>
    <n v="-20.904305000000001"/>
    <n v="165.618042"/>
    <s v="11/27/20"/>
    <x v="5306"/>
    <n v="0"/>
    <n v="32"/>
    <x v="0"/>
    <x v="10"/>
    <x v="5"/>
  </r>
  <r>
    <s v="New Caledonia"/>
    <x v="63"/>
    <n v="-20.904305000000001"/>
    <n v="165.618042"/>
    <s v="11/28/20"/>
    <x v="5306"/>
    <n v="0"/>
    <n v="32"/>
    <x v="0"/>
    <x v="10"/>
    <x v="6"/>
  </r>
  <r>
    <s v="New Caledonia"/>
    <x v="63"/>
    <n v="-20.904305000000001"/>
    <n v="165.618042"/>
    <s v="11/29/20"/>
    <x v="5306"/>
    <n v="0"/>
    <n v="32"/>
    <x v="0"/>
    <x v="10"/>
    <x v="7"/>
  </r>
  <r>
    <s v="New Caledonia"/>
    <x v="63"/>
    <n v="-20.904305000000001"/>
    <n v="165.618042"/>
    <s v="11/30/20"/>
    <x v="794"/>
    <n v="0"/>
    <n v="32"/>
    <x v="0"/>
    <x v="10"/>
    <x v="8"/>
  </r>
  <r>
    <s v="New Caledonia"/>
    <x v="63"/>
    <n v="-20.904305000000001"/>
    <n v="165.618042"/>
    <s v="12/1/20"/>
    <x v="794"/>
    <n v="0"/>
    <n v="32"/>
    <x v="0"/>
    <x v="11"/>
    <x v="10"/>
  </r>
  <r>
    <s v="New Caledonia"/>
    <x v="63"/>
    <n v="-20.904305000000001"/>
    <n v="165.618042"/>
    <s v="12/2/20"/>
    <x v="794"/>
    <n v="0"/>
    <n v="32"/>
    <x v="0"/>
    <x v="11"/>
    <x v="11"/>
  </r>
  <r>
    <s v="New Caledonia"/>
    <x v="63"/>
    <n v="-20.904305000000001"/>
    <n v="165.618042"/>
    <s v="12/3/20"/>
    <x v="9"/>
    <n v="0"/>
    <n v="32"/>
    <x v="0"/>
    <x v="11"/>
    <x v="12"/>
  </r>
  <r>
    <s v="New Caledonia"/>
    <x v="63"/>
    <n v="-20.904305000000001"/>
    <n v="165.618042"/>
    <s v="12/4/20"/>
    <x v="2893"/>
    <n v="0"/>
    <n v="32"/>
    <x v="0"/>
    <x v="11"/>
    <x v="13"/>
  </r>
  <r>
    <s v="New Caledonia"/>
    <x v="63"/>
    <n v="-20.904305000000001"/>
    <n v="165.618042"/>
    <s v="12/5/20"/>
    <x v="2893"/>
    <n v="0"/>
    <n v="32"/>
    <x v="0"/>
    <x v="11"/>
    <x v="14"/>
  </r>
  <r>
    <s v="New Caledonia"/>
    <x v="63"/>
    <n v="-20.904305000000001"/>
    <n v="165.618042"/>
    <s v="12/6/20"/>
    <x v="2893"/>
    <n v="0"/>
    <n v="32"/>
    <x v="0"/>
    <x v="11"/>
    <x v="15"/>
  </r>
  <r>
    <s v="New Caledonia"/>
    <x v="63"/>
    <n v="-20.904305000000001"/>
    <n v="165.618042"/>
    <s v="12/7/20"/>
    <x v="2893"/>
    <n v="0"/>
    <n v="32"/>
    <x v="0"/>
    <x v="11"/>
    <x v="16"/>
  </r>
  <r>
    <s v="New Caledonia"/>
    <x v="63"/>
    <n v="-20.904305000000001"/>
    <n v="165.618042"/>
    <s v="12/8/20"/>
    <x v="2893"/>
    <n v="0"/>
    <n v="32"/>
    <x v="0"/>
    <x v="11"/>
    <x v="17"/>
  </r>
  <r>
    <s v="New Caledonia"/>
    <x v="63"/>
    <n v="-20.904305000000001"/>
    <n v="165.618042"/>
    <s v="12/9/20"/>
    <x v="2894"/>
    <n v="0"/>
    <n v="32"/>
    <x v="0"/>
    <x v="11"/>
    <x v="18"/>
  </r>
  <r>
    <s v="New Caledonia"/>
    <x v="63"/>
    <n v="-20.904305000000001"/>
    <n v="165.618042"/>
    <s v="12/10/20"/>
    <x v="2894"/>
    <n v="0"/>
    <n v="32"/>
    <x v="0"/>
    <x v="11"/>
    <x v="19"/>
  </r>
  <r>
    <s v="New Caledonia"/>
    <x v="63"/>
    <n v="-20.904305000000001"/>
    <n v="165.618042"/>
    <s v="12/11/20"/>
    <x v="2894"/>
    <n v="0"/>
    <n v="32"/>
    <x v="0"/>
    <x v="11"/>
    <x v="20"/>
  </r>
  <r>
    <s v="New Caledonia"/>
    <x v="63"/>
    <n v="-20.904305000000001"/>
    <n v="165.618042"/>
    <s v="12/12/20"/>
    <x v="2894"/>
    <n v="0"/>
    <n v="32"/>
    <x v="0"/>
    <x v="11"/>
    <x v="21"/>
  </r>
  <r>
    <s v="New Caledonia"/>
    <x v="63"/>
    <n v="-20.904305000000001"/>
    <n v="165.618042"/>
    <s v="12/13/20"/>
    <x v="2894"/>
    <n v="0"/>
    <n v="32"/>
    <x v="0"/>
    <x v="11"/>
    <x v="22"/>
  </r>
  <r>
    <s v="New Caledonia"/>
    <x v="63"/>
    <n v="-20.904305000000001"/>
    <n v="165.618042"/>
    <s v="12/14/20"/>
    <x v="2894"/>
    <n v="0"/>
    <n v="35"/>
    <x v="0"/>
    <x v="11"/>
    <x v="23"/>
  </r>
  <r>
    <s v="New Caledonia"/>
    <x v="63"/>
    <n v="-20.904305000000001"/>
    <n v="165.618042"/>
    <s v="12/15/20"/>
    <x v="2894"/>
    <n v="0"/>
    <n v="35"/>
    <x v="0"/>
    <x v="11"/>
    <x v="24"/>
  </r>
  <r>
    <s v="New Caledonia"/>
    <x v="63"/>
    <n v="-20.904305000000001"/>
    <n v="165.618042"/>
    <s v="12/16/20"/>
    <x v="1596"/>
    <n v="0"/>
    <n v="35"/>
    <x v="0"/>
    <x v="11"/>
    <x v="25"/>
  </r>
  <r>
    <s v="New Caledonia"/>
    <x v="63"/>
    <n v="-20.904305000000001"/>
    <n v="165.618042"/>
    <s v="12/17/20"/>
    <x v="1596"/>
    <n v="0"/>
    <n v="35"/>
    <x v="0"/>
    <x v="11"/>
    <x v="26"/>
  </r>
  <r>
    <s v="New Caledonia"/>
    <x v="63"/>
    <n v="-20.904305000000001"/>
    <n v="165.618042"/>
    <s v="12/18/20"/>
    <x v="1596"/>
    <n v="0"/>
    <n v="35"/>
    <x v="0"/>
    <x v="11"/>
    <x v="27"/>
  </r>
  <r>
    <s v="New Caledonia"/>
    <x v="63"/>
    <n v="-20.904305000000001"/>
    <n v="165.618042"/>
    <s v="12/19/20"/>
    <x v="1596"/>
    <n v="0"/>
    <n v="35"/>
    <x v="0"/>
    <x v="11"/>
    <x v="28"/>
  </r>
  <r>
    <s v="New Caledonia"/>
    <x v="63"/>
    <n v="-20.904305000000001"/>
    <n v="165.618042"/>
    <s v="12/20/20"/>
    <x v="1596"/>
    <n v="0"/>
    <n v="35"/>
    <x v="0"/>
    <x v="11"/>
    <x v="29"/>
  </r>
  <r>
    <s v="New Caledonia"/>
    <x v="63"/>
    <n v="-20.904305000000001"/>
    <n v="165.618042"/>
    <s v="12/21/20"/>
    <x v="1596"/>
    <n v="0"/>
    <n v="35"/>
    <x v="0"/>
    <x v="11"/>
    <x v="30"/>
  </r>
  <r>
    <s v="New Caledonia"/>
    <x v="63"/>
    <n v="-20.904305000000001"/>
    <n v="165.618042"/>
    <s v="12/22/20"/>
    <x v="795"/>
    <n v="0"/>
    <n v="37"/>
    <x v="0"/>
    <x v="11"/>
    <x v="0"/>
  </r>
  <r>
    <s v="New Caledonia"/>
    <x v="63"/>
    <n v="-20.904305000000001"/>
    <n v="165.618042"/>
    <s v="12/23/20"/>
    <x v="795"/>
    <n v="0"/>
    <n v="37"/>
    <x v="0"/>
    <x v="11"/>
    <x v="1"/>
  </r>
  <r>
    <s v="New Caledonia"/>
    <x v="63"/>
    <n v="-20.904305000000001"/>
    <n v="165.618042"/>
    <s v="12/24/20"/>
    <x v="795"/>
    <n v="0"/>
    <n v="37"/>
    <x v="0"/>
    <x v="11"/>
    <x v="2"/>
  </r>
  <r>
    <s v="New Caledonia"/>
    <x v="63"/>
    <n v="-20.904305000000001"/>
    <n v="165.618042"/>
    <s v="12/25/20"/>
    <x v="795"/>
    <n v="0"/>
    <n v="37"/>
    <x v="0"/>
    <x v="11"/>
    <x v="3"/>
  </r>
  <r>
    <s v="New Caledonia"/>
    <x v="63"/>
    <n v="-20.904305000000001"/>
    <n v="165.618042"/>
    <s v="12/26/20"/>
    <x v="795"/>
    <n v="0"/>
    <n v="37"/>
    <x v="0"/>
    <x v="11"/>
    <x v="4"/>
  </r>
  <r>
    <s v="New Caledonia"/>
    <x v="63"/>
    <n v="-20.904305000000001"/>
    <n v="165.618042"/>
    <s v="12/27/20"/>
    <x v="795"/>
    <n v="0"/>
    <n v="37"/>
    <x v="0"/>
    <x v="11"/>
    <x v="5"/>
  </r>
  <r>
    <s v="New Caledonia"/>
    <x v="63"/>
    <n v="-20.904305000000001"/>
    <n v="165.618042"/>
    <s v="12/28/20"/>
    <x v="795"/>
    <n v="0"/>
    <n v="37"/>
    <x v="0"/>
    <x v="11"/>
    <x v="6"/>
  </r>
  <r>
    <s v="New Caledonia"/>
    <x v="63"/>
    <n v="-20.904305000000001"/>
    <n v="165.618042"/>
    <s v="12/29/20"/>
    <x v="795"/>
    <n v="0"/>
    <n v="37"/>
    <x v="0"/>
    <x v="11"/>
    <x v="7"/>
  </r>
  <r>
    <s v="New Caledonia"/>
    <x v="63"/>
    <n v="-20.904305000000001"/>
    <n v="165.618042"/>
    <s v="12/30/20"/>
    <x v="795"/>
    <n v="0"/>
    <n v="38"/>
    <x v="0"/>
    <x v="11"/>
    <x v="8"/>
  </r>
  <r>
    <s v="New Caledonia"/>
    <x v="63"/>
    <n v="-20.904305000000001"/>
    <n v="165.618042"/>
    <s v="12/31/20"/>
    <x v="795"/>
    <n v="0"/>
    <n v="38"/>
    <x v="0"/>
    <x v="11"/>
    <x v="9"/>
  </r>
  <r>
    <s v="New Caledonia"/>
    <x v="63"/>
    <n v="-20.904305000000001"/>
    <n v="165.618042"/>
    <s v="1/1/21"/>
    <x v="795"/>
    <n v="0"/>
    <n v="38"/>
    <x v="1"/>
    <x v="0"/>
    <x v="10"/>
  </r>
  <r>
    <s v="New Caledonia"/>
    <x v="63"/>
    <n v="-20.904305000000001"/>
    <n v="165.618042"/>
    <s v="1/2/21"/>
    <x v="795"/>
    <n v="0"/>
    <n v="38"/>
    <x v="1"/>
    <x v="0"/>
    <x v="11"/>
  </r>
  <r>
    <s v="New Caledonia"/>
    <x v="63"/>
    <n v="-20.904305000000001"/>
    <n v="165.618042"/>
    <s v="1/3/21"/>
    <x v="10"/>
    <n v="0"/>
    <n v="38"/>
    <x v="1"/>
    <x v="0"/>
    <x v="12"/>
  </r>
  <r>
    <s v="New Caledonia"/>
    <x v="63"/>
    <n v="-20.904305000000001"/>
    <n v="165.618042"/>
    <s v="1/4/21"/>
    <x v="10"/>
    <n v="0"/>
    <n v="38"/>
    <x v="1"/>
    <x v="0"/>
    <x v="13"/>
  </r>
  <r>
    <s v="New Caledonia"/>
    <x v="63"/>
    <n v="-20.904305000000001"/>
    <n v="165.618042"/>
    <s v="1/5/21"/>
    <x v="10"/>
    <n v="0"/>
    <n v="38"/>
    <x v="1"/>
    <x v="0"/>
    <x v="14"/>
  </r>
  <r>
    <s v="New Caledonia"/>
    <x v="63"/>
    <n v="-20.904305000000001"/>
    <n v="165.618042"/>
    <s v="1/6/21"/>
    <x v="10"/>
    <n v="0"/>
    <n v="38"/>
    <x v="1"/>
    <x v="0"/>
    <x v="15"/>
  </r>
  <r>
    <s v="New Caledonia"/>
    <x v="63"/>
    <n v="-20.904305000000001"/>
    <n v="165.618042"/>
    <s v="1/7/21"/>
    <x v="10"/>
    <n v="0"/>
    <n v="39"/>
    <x v="1"/>
    <x v="0"/>
    <x v="16"/>
  </r>
  <r>
    <s v="New Caledonia"/>
    <x v="63"/>
    <n v="-20.904305000000001"/>
    <n v="165.618042"/>
    <s v="1/8/21"/>
    <x v="10"/>
    <n v="0"/>
    <n v="40"/>
    <x v="1"/>
    <x v="0"/>
    <x v="17"/>
  </r>
  <r>
    <s v="New Caledonia"/>
    <x v="63"/>
    <n v="-20.904305000000001"/>
    <n v="165.618042"/>
    <s v="1/9/21"/>
    <x v="10"/>
    <n v="0"/>
    <n v="40"/>
    <x v="1"/>
    <x v="0"/>
    <x v="18"/>
  </r>
  <r>
    <s v="New Caledonia"/>
    <x v="63"/>
    <n v="-20.904305000000001"/>
    <n v="165.618042"/>
    <s v="1/10/21"/>
    <x v="10"/>
    <n v="0"/>
    <n v="40"/>
    <x v="1"/>
    <x v="0"/>
    <x v="19"/>
  </r>
  <r>
    <s v="New Caledonia"/>
    <x v="63"/>
    <n v="-20.904305000000001"/>
    <n v="165.618042"/>
    <s v="1/11/21"/>
    <x v="10"/>
    <n v="0"/>
    <n v="40"/>
    <x v="1"/>
    <x v="0"/>
    <x v="20"/>
  </r>
  <r>
    <s v="New Caledonia"/>
    <x v="63"/>
    <n v="-20.904305000000001"/>
    <n v="165.618042"/>
    <s v="1/12/21"/>
    <x v="10"/>
    <n v="0"/>
    <n v="40"/>
    <x v="1"/>
    <x v="0"/>
    <x v="21"/>
  </r>
  <r>
    <s v="New Caledonia"/>
    <x v="63"/>
    <n v="-20.904305000000001"/>
    <n v="165.618042"/>
    <s v="1/13/21"/>
    <x v="10"/>
    <n v="0"/>
    <n v="40"/>
    <x v="1"/>
    <x v="0"/>
    <x v="22"/>
  </r>
  <r>
    <s v="New Caledonia"/>
    <x v="63"/>
    <n v="-20.904305000000001"/>
    <n v="165.618042"/>
    <s v="1/14/21"/>
    <x v="10"/>
    <n v="0"/>
    <n v="40"/>
    <x v="1"/>
    <x v="0"/>
    <x v="23"/>
  </r>
  <r>
    <s v="New Caledonia"/>
    <x v="63"/>
    <n v="-20.904305000000001"/>
    <n v="165.618042"/>
    <s v="1/15/21"/>
    <x v="6360"/>
    <n v="0"/>
    <n v="40"/>
    <x v="1"/>
    <x v="0"/>
    <x v="24"/>
  </r>
  <r>
    <s v="New Caledonia"/>
    <x v="63"/>
    <n v="-20.904305000000001"/>
    <n v="165.618042"/>
    <s v="1/16/21"/>
    <x v="9303"/>
    <n v="0"/>
    <n v="40"/>
    <x v="1"/>
    <x v="0"/>
    <x v="25"/>
  </r>
  <r>
    <s v="New Caledonia"/>
    <x v="63"/>
    <n v="-20.904305000000001"/>
    <n v="165.618042"/>
    <s v="1/17/21"/>
    <x v="9303"/>
    <n v="0"/>
    <n v="40"/>
    <x v="1"/>
    <x v="0"/>
    <x v="26"/>
  </r>
  <r>
    <s v="New Caledonia"/>
    <x v="63"/>
    <n v="-20.904305000000001"/>
    <n v="165.618042"/>
    <s v="1/18/21"/>
    <x v="9303"/>
    <n v="0"/>
    <n v="43"/>
    <x v="1"/>
    <x v="0"/>
    <x v="27"/>
  </r>
  <r>
    <s v="New Caledonia"/>
    <x v="63"/>
    <n v="-20.904305000000001"/>
    <n v="165.618042"/>
    <s v="1/19/21"/>
    <x v="9303"/>
    <n v="0"/>
    <n v="43"/>
    <x v="1"/>
    <x v="0"/>
    <x v="28"/>
  </r>
  <r>
    <s v="New Caledonia"/>
    <x v="63"/>
    <n v="-20.904305000000001"/>
    <n v="165.618042"/>
    <s v="1/20/21"/>
    <x v="9303"/>
    <n v="0"/>
    <n v="43"/>
    <x v="1"/>
    <x v="0"/>
    <x v="29"/>
  </r>
  <r>
    <s v="New Caledonia"/>
    <x v="63"/>
    <n v="-20.904305000000001"/>
    <n v="165.618042"/>
    <s v="1/21/21"/>
    <x v="9303"/>
    <n v="0"/>
    <n v="43"/>
    <x v="1"/>
    <x v="0"/>
    <x v="30"/>
  </r>
  <r>
    <s v="New Caledonia"/>
    <x v="63"/>
    <n v="-20.904305000000001"/>
    <n v="165.618042"/>
    <s v="1/22/21"/>
    <x v="9303"/>
    <n v="0"/>
    <n v="43"/>
    <x v="1"/>
    <x v="0"/>
    <x v="0"/>
  </r>
  <r>
    <s v="New Caledonia"/>
    <x v="63"/>
    <n v="-20.904305000000001"/>
    <n v="165.618042"/>
    <s v="1/23/21"/>
    <x v="9303"/>
    <n v="0"/>
    <n v="43"/>
    <x v="1"/>
    <x v="0"/>
    <x v="1"/>
  </r>
  <r>
    <s v="New Caledonia"/>
    <x v="63"/>
    <n v="-20.904305000000001"/>
    <n v="165.618042"/>
    <s v="1/24/21"/>
    <x v="9303"/>
    <n v="0"/>
    <n v="43"/>
    <x v="1"/>
    <x v="0"/>
    <x v="2"/>
  </r>
  <r>
    <s v="New Caledonia"/>
    <x v="63"/>
    <n v="-20.904305000000001"/>
    <n v="165.618042"/>
    <s v="1/25/21"/>
    <x v="9303"/>
    <n v="0"/>
    <n v="43"/>
    <x v="1"/>
    <x v="0"/>
    <x v="3"/>
  </r>
  <r>
    <s v="New Caledonia"/>
    <x v="63"/>
    <n v="-20.904305000000001"/>
    <n v="165.618042"/>
    <s v="1/26/21"/>
    <x v="9303"/>
    <n v="0"/>
    <n v="43"/>
    <x v="1"/>
    <x v="0"/>
    <x v="4"/>
  </r>
  <r>
    <s v="New Caledonia"/>
    <x v="63"/>
    <n v="-20.904305000000001"/>
    <n v="165.618042"/>
    <s v="1/27/21"/>
    <x v="9303"/>
    <n v="0"/>
    <n v="43"/>
    <x v="1"/>
    <x v="0"/>
    <x v="5"/>
  </r>
  <r>
    <s v="New Caledonia"/>
    <x v="63"/>
    <n v="-20.904305000000001"/>
    <n v="165.618042"/>
    <s v="1/28/21"/>
    <x v="9303"/>
    <n v="0"/>
    <n v="43"/>
    <x v="1"/>
    <x v="0"/>
    <x v="6"/>
  </r>
  <r>
    <s v="New Caledonia"/>
    <x v="63"/>
    <n v="-20.904305000000001"/>
    <n v="165.618042"/>
    <s v="1/29/21"/>
    <x v="6362"/>
    <n v="0"/>
    <n v="44"/>
    <x v="1"/>
    <x v="0"/>
    <x v="7"/>
  </r>
  <r>
    <s v="New Caledonia"/>
    <x v="63"/>
    <n v="-20.904305000000001"/>
    <n v="165.618042"/>
    <s v="1/30/21"/>
    <x v="6362"/>
    <n v="0"/>
    <n v="47"/>
    <x v="1"/>
    <x v="0"/>
    <x v="8"/>
  </r>
  <r>
    <s v="New Caledonia"/>
    <x v="63"/>
    <n v="-20.904305000000001"/>
    <n v="165.618042"/>
    <s v="1/31/21"/>
    <x v="6362"/>
    <n v="0"/>
    <n v="47"/>
    <x v="1"/>
    <x v="0"/>
    <x v="9"/>
  </r>
  <r>
    <s v="New Caledonia"/>
    <x v="63"/>
    <n v="-20.904305000000001"/>
    <n v="165.618042"/>
    <s v="2/1/21"/>
    <x v="6362"/>
    <n v="0"/>
    <n v="47"/>
    <x v="1"/>
    <x v="1"/>
    <x v="10"/>
  </r>
  <r>
    <s v="New Caledonia"/>
    <x v="63"/>
    <n v="-20.904305000000001"/>
    <n v="165.618042"/>
    <s v="2/2/21"/>
    <x v="6362"/>
    <n v="0"/>
    <n v="47"/>
    <x v="1"/>
    <x v="1"/>
    <x v="11"/>
  </r>
  <r>
    <s v="New Caledonia"/>
    <x v="63"/>
    <n v="-20.904305000000001"/>
    <n v="165.618042"/>
    <s v="2/3/21"/>
    <x v="6362"/>
    <n v="0"/>
    <n v="47"/>
    <x v="1"/>
    <x v="1"/>
    <x v="12"/>
  </r>
  <r>
    <s v="New Caledonia"/>
    <x v="63"/>
    <n v="-20.904305000000001"/>
    <n v="165.618042"/>
    <s v="2/4/21"/>
    <x v="6362"/>
    <n v="0"/>
    <n v="47"/>
    <x v="1"/>
    <x v="1"/>
    <x v="13"/>
  </r>
  <r>
    <s v="New Caledonia"/>
    <x v="63"/>
    <n v="-20.904305000000001"/>
    <n v="165.618042"/>
    <s v="2/5/21"/>
    <x v="6362"/>
    <n v="0"/>
    <n v="47"/>
    <x v="1"/>
    <x v="1"/>
    <x v="14"/>
  </r>
  <r>
    <s v="New Caledonia"/>
    <x v="63"/>
    <n v="-20.904305000000001"/>
    <n v="165.618042"/>
    <s v="2/6/21"/>
    <x v="6363"/>
    <n v="0"/>
    <n v="47"/>
    <x v="1"/>
    <x v="1"/>
    <x v="15"/>
  </r>
  <r>
    <s v="New Caledonia"/>
    <x v="63"/>
    <n v="-20.904305000000001"/>
    <n v="165.618042"/>
    <s v="2/7/21"/>
    <x v="6363"/>
    <n v="0"/>
    <n v="47"/>
    <x v="1"/>
    <x v="1"/>
    <x v="16"/>
  </r>
  <r>
    <s v="New Caledonia"/>
    <x v="63"/>
    <n v="-20.904305000000001"/>
    <n v="165.618042"/>
    <s v="2/8/21"/>
    <x v="2897"/>
    <n v="0"/>
    <n v="48"/>
    <x v="1"/>
    <x v="1"/>
    <x v="17"/>
  </r>
  <r>
    <s v="New Caledonia"/>
    <x v="63"/>
    <n v="-20.904305000000001"/>
    <n v="165.618042"/>
    <s v="2/9/21"/>
    <x v="2897"/>
    <n v="0"/>
    <n v="48"/>
    <x v="1"/>
    <x v="1"/>
    <x v="18"/>
  </r>
  <r>
    <s v="New Caledonia"/>
    <x v="63"/>
    <n v="-20.904305000000001"/>
    <n v="165.618042"/>
    <s v="2/10/21"/>
    <x v="2897"/>
    <n v="0"/>
    <n v="48"/>
    <x v="1"/>
    <x v="1"/>
    <x v="19"/>
  </r>
  <r>
    <s v="New Caledonia"/>
    <x v="63"/>
    <n v="-20.904305000000001"/>
    <n v="165.618042"/>
    <s v="2/11/21"/>
    <x v="2897"/>
    <n v="0"/>
    <n v="48"/>
    <x v="1"/>
    <x v="1"/>
    <x v="20"/>
  </r>
  <r>
    <s v="New Caledonia"/>
    <x v="63"/>
    <n v="-20.904305000000001"/>
    <n v="165.618042"/>
    <s v="2/12/21"/>
    <x v="2898"/>
    <n v="0"/>
    <n v="49"/>
    <x v="1"/>
    <x v="1"/>
    <x v="21"/>
  </r>
  <r>
    <s v="New Caledonia"/>
    <x v="63"/>
    <n v="-20.904305000000001"/>
    <n v="165.618042"/>
    <s v="2/13/21"/>
    <x v="2898"/>
    <n v="0"/>
    <n v="49"/>
    <x v="1"/>
    <x v="1"/>
    <x v="22"/>
  </r>
  <r>
    <s v="New Caledonia"/>
    <x v="63"/>
    <n v="-20.904305000000001"/>
    <n v="165.618042"/>
    <s v="2/14/21"/>
    <x v="2898"/>
    <n v="0"/>
    <n v="49"/>
    <x v="1"/>
    <x v="1"/>
    <x v="23"/>
  </r>
  <r>
    <s v="New Caledonia"/>
    <x v="63"/>
    <n v="-20.904305000000001"/>
    <n v="165.618042"/>
    <s v="2/15/21"/>
    <x v="2898"/>
    <n v="0"/>
    <n v="49"/>
    <x v="1"/>
    <x v="1"/>
    <x v="24"/>
  </r>
  <r>
    <s v="New Caledonia"/>
    <x v="63"/>
    <n v="-20.904305000000001"/>
    <n v="165.618042"/>
    <s v="2/16/21"/>
    <x v="2898"/>
    <n v="0"/>
    <n v="49"/>
    <x v="1"/>
    <x v="1"/>
    <x v="25"/>
  </r>
  <r>
    <s v="New Caledonia"/>
    <x v="63"/>
    <n v="-20.904305000000001"/>
    <n v="165.618042"/>
    <s v="2/17/21"/>
    <x v="2898"/>
    <n v="0"/>
    <n v="50"/>
    <x v="1"/>
    <x v="1"/>
    <x v="26"/>
  </r>
  <r>
    <s v="New Caledonia"/>
    <x v="63"/>
    <n v="-20.904305000000001"/>
    <n v="165.618042"/>
    <s v="2/18/21"/>
    <x v="797"/>
    <n v="0"/>
    <n v="50"/>
    <x v="1"/>
    <x v="1"/>
    <x v="27"/>
  </r>
  <r>
    <s v="New Caledonia"/>
    <x v="63"/>
    <n v="-20.904305000000001"/>
    <n v="165.618042"/>
    <s v="2/19/21"/>
    <x v="797"/>
    <n v="0"/>
    <n v="50"/>
    <x v="1"/>
    <x v="1"/>
    <x v="28"/>
  </r>
  <r>
    <s v="New Caledonia"/>
    <x v="63"/>
    <n v="-20.904305000000001"/>
    <n v="165.618042"/>
    <s v="2/20/21"/>
    <x v="797"/>
    <n v="0"/>
    <n v="50"/>
    <x v="1"/>
    <x v="1"/>
    <x v="29"/>
  </r>
  <r>
    <s v="New Caledonia"/>
    <x v="63"/>
    <n v="-20.904305000000001"/>
    <n v="165.618042"/>
    <s v="2/21/21"/>
    <x v="797"/>
    <n v="0"/>
    <n v="50"/>
    <x v="1"/>
    <x v="1"/>
    <x v="30"/>
  </r>
  <r>
    <s v="New Caledonia"/>
    <x v="63"/>
    <n v="-20.904305000000001"/>
    <n v="165.618042"/>
    <s v="2/22/21"/>
    <x v="797"/>
    <n v="0"/>
    <n v="55"/>
    <x v="1"/>
    <x v="1"/>
    <x v="0"/>
  </r>
  <r>
    <s v="New Caledonia"/>
    <x v="63"/>
    <n v="-20.904305000000001"/>
    <n v="165.618042"/>
    <s v="2/23/21"/>
    <x v="797"/>
    <n v="0"/>
    <n v="55"/>
    <x v="1"/>
    <x v="1"/>
    <x v="1"/>
  </r>
  <r>
    <s v="New Caledonia"/>
    <x v="63"/>
    <n v="-20.904305000000001"/>
    <n v="165.618042"/>
    <s v="2/24/21"/>
    <x v="797"/>
    <n v="0"/>
    <n v="55"/>
    <x v="1"/>
    <x v="1"/>
    <x v="2"/>
  </r>
  <r>
    <s v="New Caledonia"/>
    <x v="63"/>
    <n v="-20.904305000000001"/>
    <n v="165.618042"/>
    <s v="2/25/21"/>
    <x v="7620"/>
    <n v="0"/>
    <n v="55"/>
    <x v="1"/>
    <x v="1"/>
    <x v="3"/>
  </r>
  <r>
    <s v="New Caledonia"/>
    <x v="63"/>
    <n v="-20.904305000000001"/>
    <n v="165.618042"/>
    <s v="2/26/21"/>
    <x v="2899"/>
    <n v="0"/>
    <n v="55"/>
    <x v="1"/>
    <x v="1"/>
    <x v="4"/>
  </r>
  <r>
    <s v="New Caledonia"/>
    <x v="63"/>
    <n v="-20.904305000000001"/>
    <n v="165.618042"/>
    <s v="2/27/21"/>
    <x v="2899"/>
    <n v="0"/>
    <n v="55"/>
    <x v="1"/>
    <x v="1"/>
    <x v="5"/>
  </r>
  <r>
    <s v="New Caledonia"/>
    <x v="63"/>
    <n v="-20.904305000000001"/>
    <n v="165.618042"/>
    <s v="2/28/21"/>
    <x v="2899"/>
    <n v="0"/>
    <n v="55"/>
    <x v="1"/>
    <x v="1"/>
    <x v="6"/>
  </r>
  <r>
    <s v="New Caledonia"/>
    <x v="63"/>
    <n v="-20.904305000000001"/>
    <n v="165.618042"/>
    <s v="3/1/21"/>
    <x v="2899"/>
    <n v="0"/>
    <n v="55"/>
    <x v="1"/>
    <x v="2"/>
    <x v="10"/>
  </r>
  <r>
    <s v="New Caledonia"/>
    <x v="63"/>
    <n v="-20.904305000000001"/>
    <n v="165.618042"/>
    <s v="3/2/21"/>
    <x v="2899"/>
    <n v="0"/>
    <n v="55"/>
    <x v="1"/>
    <x v="2"/>
    <x v="11"/>
  </r>
  <r>
    <s v="New Caledonia"/>
    <x v="63"/>
    <n v="-20.904305000000001"/>
    <n v="165.618042"/>
    <s v="3/3/21"/>
    <x v="2899"/>
    <n v="0"/>
    <n v="58"/>
    <x v="1"/>
    <x v="2"/>
    <x v="12"/>
  </r>
  <r>
    <s v="New Caledonia"/>
    <x v="63"/>
    <n v="-20.904305000000001"/>
    <n v="165.618042"/>
    <s v="3/4/21"/>
    <x v="2899"/>
    <n v="0"/>
    <n v="58"/>
    <x v="1"/>
    <x v="2"/>
    <x v="13"/>
  </r>
  <r>
    <s v="New Caledonia"/>
    <x v="63"/>
    <n v="-20.904305000000001"/>
    <n v="165.618042"/>
    <s v="3/5/21"/>
    <x v="2899"/>
    <n v="0"/>
    <n v="58"/>
    <x v="1"/>
    <x v="2"/>
    <x v="14"/>
  </r>
  <r>
    <s v="New Caledonia"/>
    <x v="63"/>
    <n v="-20.904305000000001"/>
    <n v="165.618042"/>
    <s v="3/6/21"/>
    <x v="2899"/>
    <n v="0"/>
    <n v="58"/>
    <x v="1"/>
    <x v="2"/>
    <x v="15"/>
  </r>
  <r>
    <s v="New Caledonia"/>
    <x v="63"/>
    <n v="-20.904305000000001"/>
    <n v="165.618042"/>
    <s v="3/7/21"/>
    <x v="7089"/>
    <n v="0"/>
    <n v="58"/>
    <x v="1"/>
    <x v="2"/>
    <x v="16"/>
  </r>
  <r>
    <s v="New Caledonia"/>
    <x v="63"/>
    <n v="-20.904305000000001"/>
    <n v="165.618042"/>
    <s v="3/8/21"/>
    <x v="7089"/>
    <n v="0"/>
    <n v="58"/>
    <x v="1"/>
    <x v="2"/>
    <x v="17"/>
  </r>
  <r>
    <s v="New Caledonia"/>
    <x v="63"/>
    <n v="-20.904305000000001"/>
    <n v="165.618042"/>
    <s v="3/9/21"/>
    <x v="800"/>
    <n v="0"/>
    <n v="58"/>
    <x v="1"/>
    <x v="2"/>
    <x v="18"/>
  </r>
  <r>
    <s v="New Caledonia"/>
    <x v="63"/>
    <n v="-20.904305000000001"/>
    <n v="165.618042"/>
    <s v="3/10/21"/>
    <x v="12"/>
    <n v="0"/>
    <n v="58"/>
    <x v="1"/>
    <x v="2"/>
    <x v="19"/>
  </r>
  <r>
    <s v="New Caledonia"/>
    <x v="63"/>
    <n v="-20.904305000000001"/>
    <n v="165.618042"/>
    <s v="3/11/21"/>
    <x v="2903"/>
    <n v="0"/>
    <n v="58"/>
    <x v="1"/>
    <x v="2"/>
    <x v="20"/>
  </r>
  <r>
    <s v="New Caledonia"/>
    <x v="63"/>
    <n v="-20.904305000000001"/>
    <n v="165.618042"/>
    <s v="3/12/21"/>
    <x v="2415"/>
    <n v="0"/>
    <n v="58"/>
    <x v="1"/>
    <x v="2"/>
    <x v="21"/>
  </r>
  <r>
    <s v="New Caledonia"/>
    <x v="63"/>
    <n v="-20.904305000000001"/>
    <n v="165.618042"/>
    <s v="3/13/21"/>
    <x v="14"/>
    <n v="0"/>
    <n v="58"/>
    <x v="1"/>
    <x v="2"/>
    <x v="22"/>
  </r>
  <r>
    <s v="New Caledonia"/>
    <x v="63"/>
    <n v="-20.904305000000001"/>
    <n v="165.618042"/>
    <s v="3/14/21"/>
    <x v="3523"/>
    <n v="0"/>
    <n v="58"/>
    <x v="1"/>
    <x v="2"/>
    <x v="23"/>
  </r>
  <r>
    <s v="New Caledonia"/>
    <x v="63"/>
    <n v="-20.904305000000001"/>
    <n v="165.618042"/>
    <s v="3/15/21"/>
    <x v="3523"/>
    <n v="0"/>
    <n v="58"/>
    <x v="1"/>
    <x v="2"/>
    <x v="24"/>
  </r>
  <r>
    <s v="New Caledonia"/>
    <x v="63"/>
    <n v="-20.904305000000001"/>
    <n v="165.618042"/>
    <s v="3/16/21"/>
    <x v="3525"/>
    <n v="0"/>
    <n v="58"/>
    <x v="1"/>
    <x v="2"/>
    <x v="25"/>
  </r>
  <r>
    <s v="New Caledonia"/>
    <x v="63"/>
    <n v="-20.904305000000001"/>
    <n v="165.618042"/>
    <s v="3/17/21"/>
    <x v="3525"/>
    <n v="0"/>
    <n v="58"/>
    <x v="1"/>
    <x v="2"/>
    <x v="26"/>
  </r>
  <r>
    <s v="New Caledonia"/>
    <x v="63"/>
    <n v="-20.904305000000001"/>
    <n v="165.618042"/>
    <s v="3/18/21"/>
    <x v="15"/>
    <n v="0"/>
    <n v="58"/>
    <x v="1"/>
    <x v="2"/>
    <x v="27"/>
  </r>
  <r>
    <s v="New Caledonia"/>
    <x v="63"/>
    <n v="-20.904305000000001"/>
    <n v="165.618042"/>
    <s v="3/19/21"/>
    <x v="4540"/>
    <n v="0"/>
    <n v="58"/>
    <x v="1"/>
    <x v="2"/>
    <x v="28"/>
  </r>
  <r>
    <s v="New Caledonia"/>
    <x v="63"/>
    <n v="-20.904305000000001"/>
    <n v="165.618042"/>
    <s v="3/20/21"/>
    <x v="5314"/>
    <n v="0"/>
    <n v="58"/>
    <x v="1"/>
    <x v="2"/>
    <x v="29"/>
  </r>
  <r>
    <s v="New Caledonia"/>
    <x v="63"/>
    <n v="-20.904305000000001"/>
    <n v="165.618042"/>
    <s v="3/21/21"/>
    <x v="5314"/>
    <n v="0"/>
    <n v="58"/>
    <x v="1"/>
    <x v="2"/>
    <x v="30"/>
  </r>
  <r>
    <s v="New Caledonia"/>
    <x v="63"/>
    <n v="-20.904305000000001"/>
    <n v="165.618042"/>
    <s v="3/22/21"/>
    <x v="5314"/>
    <n v="0"/>
    <n v="58"/>
    <x v="1"/>
    <x v="2"/>
    <x v="0"/>
  </r>
  <r>
    <s v="New Caledonia"/>
    <x v="63"/>
    <n v="-20.904305000000001"/>
    <n v="165.618042"/>
    <s v="3/23/21"/>
    <x v="5314"/>
    <n v="0"/>
    <n v="58"/>
    <x v="1"/>
    <x v="2"/>
    <x v="1"/>
  </r>
  <r>
    <s v="New Caledonia"/>
    <x v="63"/>
    <n v="-20.904305000000001"/>
    <n v="165.618042"/>
    <s v="3/24/21"/>
    <x v="5316"/>
    <n v="0"/>
    <n v="58"/>
    <x v="1"/>
    <x v="2"/>
    <x v="2"/>
  </r>
  <r>
    <s v="New Caledonia"/>
    <x v="63"/>
    <n v="-20.904305000000001"/>
    <n v="165.618042"/>
    <s v="3/25/21"/>
    <x v="7621"/>
    <n v="0"/>
    <n v="58"/>
    <x v="1"/>
    <x v="2"/>
    <x v="3"/>
  </r>
  <r>
    <s v="New Caledonia"/>
    <x v="63"/>
    <n v="-20.904305000000001"/>
    <n v="165.618042"/>
    <s v="3/26/21"/>
    <x v="7621"/>
    <n v="0"/>
    <n v="58"/>
    <x v="1"/>
    <x v="2"/>
    <x v="4"/>
  </r>
  <r>
    <s v="New Caledonia"/>
    <x v="63"/>
    <n v="-20.904305000000001"/>
    <n v="165.618042"/>
    <s v="3/27/21"/>
    <x v="7621"/>
    <n v="0"/>
    <n v="58"/>
    <x v="1"/>
    <x v="2"/>
    <x v="5"/>
  </r>
  <r>
    <s v="New Caledonia"/>
    <x v="63"/>
    <n v="-20.904305000000001"/>
    <n v="165.618042"/>
    <s v="3/28/21"/>
    <x v="7621"/>
    <n v="0"/>
    <n v="58"/>
    <x v="1"/>
    <x v="2"/>
    <x v="6"/>
  </r>
  <r>
    <s v="New Caledonia"/>
    <x v="63"/>
    <n v="-20.904305000000001"/>
    <n v="165.618042"/>
    <s v="3/29/21"/>
    <x v="7621"/>
    <n v="0"/>
    <n v="58"/>
    <x v="1"/>
    <x v="2"/>
    <x v="7"/>
  </r>
  <r>
    <s v="New Caledonia"/>
    <x v="63"/>
    <n v="-20.904305000000001"/>
    <n v="165.618042"/>
    <s v="3/30/21"/>
    <x v="7621"/>
    <n v="0"/>
    <n v="58"/>
    <x v="1"/>
    <x v="2"/>
    <x v="8"/>
  </r>
  <r>
    <s v="New Caledonia"/>
    <x v="63"/>
    <n v="-20.904305000000001"/>
    <n v="165.618042"/>
    <s v="3/31/21"/>
    <x v="7621"/>
    <n v="0"/>
    <n v="58"/>
    <x v="1"/>
    <x v="2"/>
    <x v="9"/>
  </r>
  <r>
    <s v="New Caledonia"/>
    <x v="63"/>
    <n v="-20.904305000000001"/>
    <n v="165.618042"/>
    <s v="4/1/21"/>
    <x v="7621"/>
    <n v="0"/>
    <n v="58"/>
    <x v="1"/>
    <x v="3"/>
    <x v="10"/>
  </r>
  <r>
    <s v="New Caledonia"/>
    <x v="63"/>
    <n v="-20.904305000000001"/>
    <n v="165.618042"/>
    <s v="4/2/21"/>
    <x v="7621"/>
    <n v="0"/>
    <n v="58"/>
    <x v="1"/>
    <x v="3"/>
    <x v="11"/>
  </r>
  <r>
    <s v="New Caledonia"/>
    <x v="63"/>
    <n v="-20.904305000000001"/>
    <n v="165.618042"/>
    <s v="4/3/21"/>
    <x v="7621"/>
    <n v="0"/>
    <n v="58"/>
    <x v="1"/>
    <x v="3"/>
    <x v="12"/>
  </r>
  <r>
    <s v="New Caledonia"/>
    <x v="63"/>
    <n v="-20.904305000000001"/>
    <n v="165.618042"/>
    <s v="4/4/21"/>
    <x v="7621"/>
    <n v="0"/>
    <n v="58"/>
    <x v="1"/>
    <x v="3"/>
    <x v="13"/>
  </r>
  <r>
    <s v="New Caledonia"/>
    <x v="63"/>
    <n v="-20.904305000000001"/>
    <n v="165.618042"/>
    <s v="4/5/21"/>
    <x v="7621"/>
    <n v="0"/>
    <n v="58"/>
    <x v="1"/>
    <x v="3"/>
    <x v="14"/>
  </r>
  <r>
    <s v="New Caledonia"/>
    <x v="63"/>
    <n v="-20.904305000000001"/>
    <n v="165.618042"/>
    <s v="4/6/21"/>
    <x v="7621"/>
    <n v="0"/>
    <n v="58"/>
    <x v="1"/>
    <x v="3"/>
    <x v="15"/>
  </r>
  <r>
    <s v="New Caledonia"/>
    <x v="63"/>
    <n v="-20.904305000000001"/>
    <n v="165.618042"/>
    <s v="4/7/21"/>
    <x v="7621"/>
    <n v="0"/>
    <n v="58"/>
    <x v="1"/>
    <x v="3"/>
    <x v="16"/>
  </r>
  <r>
    <s v="New Caledonia"/>
    <x v="63"/>
    <n v="-20.904305000000001"/>
    <n v="165.618042"/>
    <s v="4/8/21"/>
    <x v="7621"/>
    <n v="0"/>
    <n v="58"/>
    <x v="1"/>
    <x v="3"/>
    <x v="17"/>
  </r>
  <r>
    <s v="New Caledonia"/>
    <x v="63"/>
    <n v="-20.904305000000001"/>
    <n v="165.618042"/>
    <s v="4/9/21"/>
    <x v="7621"/>
    <n v="0"/>
    <n v="58"/>
    <x v="1"/>
    <x v="3"/>
    <x v="18"/>
  </r>
  <r>
    <s v="New Caledonia"/>
    <x v="63"/>
    <n v="-20.904305000000001"/>
    <n v="165.618042"/>
    <s v="4/10/21"/>
    <x v="7621"/>
    <n v="0"/>
    <n v="58"/>
    <x v="1"/>
    <x v="3"/>
    <x v="19"/>
  </r>
  <r>
    <s v="New Caledonia"/>
    <x v="63"/>
    <n v="-20.904305000000001"/>
    <n v="165.618042"/>
    <s v="4/11/21"/>
    <x v="7621"/>
    <n v="0"/>
    <n v="58"/>
    <x v="1"/>
    <x v="3"/>
    <x v="20"/>
  </r>
  <r>
    <s v="New Caledonia"/>
    <x v="63"/>
    <n v="-20.904305000000001"/>
    <n v="165.618042"/>
    <s v="4/12/21"/>
    <x v="7621"/>
    <n v="0"/>
    <n v="58"/>
    <x v="1"/>
    <x v="3"/>
    <x v="21"/>
  </r>
  <r>
    <s v="New Caledonia"/>
    <x v="63"/>
    <n v="-20.904305000000001"/>
    <n v="165.618042"/>
    <s v="4/13/21"/>
    <x v="7621"/>
    <n v="0"/>
    <n v="58"/>
    <x v="1"/>
    <x v="3"/>
    <x v="22"/>
  </r>
  <r>
    <s v="New Caledonia"/>
    <x v="63"/>
    <n v="-20.904305000000001"/>
    <n v="165.618042"/>
    <s v="4/14/21"/>
    <x v="7621"/>
    <n v="0"/>
    <n v="58"/>
    <x v="1"/>
    <x v="3"/>
    <x v="23"/>
  </r>
  <r>
    <s v="New Caledonia"/>
    <x v="63"/>
    <n v="-20.904305000000001"/>
    <n v="165.618042"/>
    <s v="4/15/21"/>
    <x v="7621"/>
    <n v="0"/>
    <n v="58"/>
    <x v="1"/>
    <x v="3"/>
    <x v="24"/>
  </r>
  <r>
    <s v="New Caledonia"/>
    <x v="63"/>
    <n v="-20.904305000000001"/>
    <n v="165.618042"/>
    <s v="4/16/21"/>
    <x v="7621"/>
    <n v="0"/>
    <n v="58"/>
    <x v="1"/>
    <x v="3"/>
    <x v="25"/>
  </r>
  <r>
    <s v="New Caledonia"/>
    <x v="63"/>
    <n v="-20.904305000000001"/>
    <n v="165.618042"/>
    <s v="4/17/21"/>
    <x v="804"/>
    <n v="0"/>
    <n v="58"/>
    <x v="1"/>
    <x v="3"/>
    <x v="26"/>
  </r>
  <r>
    <s v="New Caledonia"/>
    <x v="63"/>
    <n v="-20.904305000000001"/>
    <n v="165.618042"/>
    <s v="4/18/21"/>
    <x v="3535"/>
    <n v="0"/>
    <n v="58"/>
    <x v="1"/>
    <x v="3"/>
    <x v="27"/>
  </r>
  <r>
    <s v="New Caledonia"/>
    <x v="63"/>
    <n v="-20.904305000000001"/>
    <n v="165.618042"/>
    <s v="4/19/21"/>
    <x v="3535"/>
    <n v="0"/>
    <n v="58"/>
    <x v="1"/>
    <x v="3"/>
    <x v="28"/>
  </r>
  <r>
    <s v="New Caledonia"/>
    <x v="63"/>
    <n v="-20.904305000000001"/>
    <n v="165.618042"/>
    <s v="4/20/21"/>
    <x v="3535"/>
    <n v="0"/>
    <n v="58"/>
    <x v="1"/>
    <x v="3"/>
    <x v="29"/>
  </r>
  <r>
    <s v="New Caledonia"/>
    <x v="63"/>
    <n v="-20.904305000000001"/>
    <n v="165.618042"/>
    <s v="4/21/21"/>
    <x v="3535"/>
    <n v="0"/>
    <n v="58"/>
    <x v="1"/>
    <x v="3"/>
    <x v="30"/>
  </r>
  <r>
    <s v="New Caledonia"/>
    <x v="63"/>
    <n v="-20.904305000000001"/>
    <n v="165.618042"/>
    <s v="4/22/21"/>
    <x v="3535"/>
    <n v="0"/>
    <n v="58"/>
    <x v="1"/>
    <x v="3"/>
    <x v="0"/>
  </r>
  <r>
    <s v="New Caledonia"/>
    <x v="63"/>
    <n v="-20.904305000000001"/>
    <n v="165.618042"/>
    <s v="4/23/21"/>
    <x v="3535"/>
    <n v="0"/>
    <n v="58"/>
    <x v="1"/>
    <x v="3"/>
    <x v="1"/>
  </r>
  <r>
    <s v="New Caledonia"/>
    <x v="63"/>
    <n v="-20.904305000000001"/>
    <n v="165.618042"/>
    <s v="4/24/21"/>
    <x v="3535"/>
    <n v="0"/>
    <n v="58"/>
    <x v="1"/>
    <x v="3"/>
    <x v="2"/>
  </r>
  <r>
    <s v="New Caledonia"/>
    <x v="63"/>
    <n v="-20.904305000000001"/>
    <n v="165.618042"/>
    <s v="4/25/21"/>
    <x v="3535"/>
    <n v="0"/>
    <n v="58"/>
    <x v="1"/>
    <x v="3"/>
    <x v="3"/>
  </r>
  <r>
    <s v="New Caledonia"/>
    <x v="63"/>
    <n v="-20.904305000000001"/>
    <n v="165.618042"/>
    <s v="4/26/21"/>
    <x v="3535"/>
    <n v="0"/>
    <n v="58"/>
    <x v="1"/>
    <x v="3"/>
    <x v="4"/>
  </r>
  <r>
    <s v="New Caledonia"/>
    <x v="63"/>
    <n v="-20.904305000000001"/>
    <n v="165.618042"/>
    <s v="4/27/21"/>
    <x v="3535"/>
    <n v="0"/>
    <n v="58"/>
    <x v="1"/>
    <x v="3"/>
    <x v="5"/>
  </r>
  <r>
    <s v="New Caledonia"/>
    <x v="63"/>
    <n v="-20.904305000000001"/>
    <n v="165.618042"/>
    <s v="4/28/21"/>
    <x v="3535"/>
    <n v="0"/>
    <n v="58"/>
    <x v="1"/>
    <x v="3"/>
    <x v="6"/>
  </r>
  <r>
    <s v="New Caledonia"/>
    <x v="63"/>
    <n v="-20.904305000000001"/>
    <n v="165.618042"/>
    <s v="4/29/21"/>
    <x v="3535"/>
    <n v="0"/>
    <n v="58"/>
    <x v="1"/>
    <x v="3"/>
    <x v="7"/>
  </r>
  <r>
    <s v="New Caledonia"/>
    <x v="63"/>
    <n v="-20.904305000000001"/>
    <n v="165.618042"/>
    <s v="4/30/21"/>
    <x v="3535"/>
    <n v="0"/>
    <n v="58"/>
    <x v="1"/>
    <x v="3"/>
    <x v="8"/>
  </r>
  <r>
    <s v="New Caledonia"/>
    <x v="63"/>
    <n v="-20.904305000000001"/>
    <n v="165.618042"/>
    <s v="5/1/21"/>
    <x v="3535"/>
    <n v="0"/>
    <n v="58"/>
    <x v="1"/>
    <x v="4"/>
    <x v="10"/>
  </r>
  <r>
    <s v="New Caledonia"/>
    <x v="63"/>
    <n v="-20.904305000000001"/>
    <n v="165.618042"/>
    <s v="5/2/21"/>
    <x v="3535"/>
    <n v="0"/>
    <n v="58"/>
    <x v="1"/>
    <x v="4"/>
    <x v="11"/>
  </r>
  <r>
    <s v="New Caledonia"/>
    <x v="63"/>
    <n v="-20.904305000000001"/>
    <n v="165.618042"/>
    <s v="5/3/21"/>
    <x v="3535"/>
    <n v="0"/>
    <n v="58"/>
    <x v="1"/>
    <x v="4"/>
    <x v="12"/>
  </r>
  <r>
    <s v="New Caledonia"/>
    <x v="63"/>
    <n v="-20.904305000000001"/>
    <n v="165.618042"/>
    <s v="5/4/21"/>
    <x v="3535"/>
    <n v="0"/>
    <n v="58"/>
    <x v="1"/>
    <x v="4"/>
    <x v="13"/>
  </r>
  <r>
    <s v="New Caledonia"/>
    <x v="63"/>
    <n v="-20.904305000000001"/>
    <n v="165.618042"/>
    <s v="5/5/21"/>
    <x v="3535"/>
    <n v="0"/>
    <n v="58"/>
    <x v="1"/>
    <x v="4"/>
    <x v="14"/>
  </r>
  <r>
    <s v="New Caledonia"/>
    <x v="63"/>
    <n v="-20.904305000000001"/>
    <n v="165.618042"/>
    <s v="5/6/21"/>
    <x v="3535"/>
    <n v="0"/>
    <n v="58"/>
    <x v="1"/>
    <x v="4"/>
    <x v="15"/>
  </r>
  <r>
    <s v="New Caledonia"/>
    <x v="63"/>
    <n v="-20.904305000000001"/>
    <n v="165.618042"/>
    <s v="5/7/21"/>
    <x v="3535"/>
    <n v="0"/>
    <n v="58"/>
    <x v="1"/>
    <x v="4"/>
    <x v="16"/>
  </r>
  <r>
    <s v="New Caledonia"/>
    <x v="63"/>
    <n v="-20.904305000000001"/>
    <n v="165.618042"/>
    <s v="5/8/21"/>
    <x v="3535"/>
    <n v="0"/>
    <n v="58"/>
    <x v="1"/>
    <x v="4"/>
    <x v="17"/>
  </r>
  <r>
    <s v="New Caledonia"/>
    <x v="63"/>
    <n v="-20.904305000000001"/>
    <n v="165.618042"/>
    <s v="5/9/21"/>
    <x v="3535"/>
    <n v="0"/>
    <n v="58"/>
    <x v="1"/>
    <x v="4"/>
    <x v="18"/>
  </r>
  <r>
    <s v="New Caledonia"/>
    <x v="63"/>
    <n v="-20.904305000000001"/>
    <n v="165.618042"/>
    <s v="5/10/21"/>
    <x v="3535"/>
    <n v="0"/>
    <n v="58"/>
    <x v="1"/>
    <x v="4"/>
    <x v="19"/>
  </r>
  <r>
    <s v="New Caledonia"/>
    <x v="63"/>
    <n v="-20.904305000000001"/>
    <n v="165.618042"/>
    <s v="5/11/21"/>
    <x v="3535"/>
    <n v="0"/>
    <n v="58"/>
    <x v="1"/>
    <x v="4"/>
    <x v="20"/>
  </r>
  <r>
    <s v="New Caledonia"/>
    <x v="63"/>
    <n v="-20.904305000000001"/>
    <n v="165.618042"/>
    <s v="5/12/21"/>
    <x v="3535"/>
    <n v="0"/>
    <n v="58"/>
    <x v="1"/>
    <x v="4"/>
    <x v="21"/>
  </r>
  <r>
    <s v="New Caledonia"/>
    <x v="63"/>
    <n v="-20.904305000000001"/>
    <n v="165.618042"/>
    <s v="5/13/21"/>
    <x v="3535"/>
    <n v="0"/>
    <n v="58"/>
    <x v="1"/>
    <x v="4"/>
    <x v="22"/>
  </r>
  <r>
    <s v="New Caledonia"/>
    <x v="63"/>
    <n v="-20.904305000000001"/>
    <n v="165.618042"/>
    <s v="5/14/21"/>
    <x v="3535"/>
    <n v="0"/>
    <n v="58"/>
    <x v="1"/>
    <x v="4"/>
    <x v="23"/>
  </r>
  <r>
    <s v="New Caledonia"/>
    <x v="63"/>
    <n v="-20.904305000000001"/>
    <n v="165.618042"/>
    <s v="5/15/21"/>
    <x v="3535"/>
    <n v="0"/>
    <n v="58"/>
    <x v="1"/>
    <x v="4"/>
    <x v="24"/>
  </r>
  <r>
    <s v="New Caledonia"/>
    <x v="63"/>
    <n v="-20.904305000000001"/>
    <n v="165.618042"/>
    <s v="5/16/21"/>
    <x v="3535"/>
    <n v="0"/>
    <n v="58"/>
    <x v="1"/>
    <x v="4"/>
    <x v="25"/>
  </r>
  <r>
    <s v="New Caledonia"/>
    <x v="63"/>
    <n v="-20.904305000000001"/>
    <n v="165.618042"/>
    <s v="5/17/21"/>
    <x v="3535"/>
    <n v="0"/>
    <n v="58"/>
    <x v="1"/>
    <x v="4"/>
    <x v="26"/>
  </r>
  <r>
    <s v="New Caledonia"/>
    <x v="63"/>
    <n v="-20.904305000000001"/>
    <n v="165.618042"/>
    <s v="5/18/21"/>
    <x v="19694"/>
    <n v="0"/>
    <n v="58"/>
    <x v="1"/>
    <x v="4"/>
    <x v="27"/>
  </r>
  <r>
    <s v="New Caledonia"/>
    <x v="63"/>
    <n v="-20.904305000000001"/>
    <n v="165.618042"/>
    <s v="5/19/21"/>
    <x v="19694"/>
    <n v="0"/>
    <n v="58"/>
    <x v="1"/>
    <x v="4"/>
    <x v="28"/>
  </r>
  <r>
    <s v="New Caledonia"/>
    <x v="63"/>
    <n v="-20.904305000000001"/>
    <n v="165.618042"/>
    <s v="5/20/21"/>
    <x v="19694"/>
    <n v="0"/>
    <n v="58"/>
    <x v="1"/>
    <x v="4"/>
    <x v="29"/>
  </r>
  <r>
    <s v="New Caledonia"/>
    <x v="63"/>
    <n v="-20.904305000000001"/>
    <n v="165.618042"/>
    <s v="5/21/21"/>
    <x v="19694"/>
    <n v="0"/>
    <n v="58"/>
    <x v="1"/>
    <x v="4"/>
    <x v="30"/>
  </r>
  <r>
    <s v="New Caledonia"/>
    <x v="63"/>
    <n v="-20.904305000000001"/>
    <n v="165.618042"/>
    <s v="5/22/21"/>
    <x v="19694"/>
    <n v="0"/>
    <n v="58"/>
    <x v="1"/>
    <x v="4"/>
    <x v="0"/>
  </r>
  <r>
    <s v="New Caledonia"/>
    <x v="63"/>
    <n v="-20.904305000000001"/>
    <n v="165.618042"/>
    <s v="5/23/21"/>
    <x v="19694"/>
    <n v="0"/>
    <n v="58"/>
    <x v="1"/>
    <x v="4"/>
    <x v="1"/>
  </r>
  <r>
    <s v="New Caledonia"/>
    <x v="63"/>
    <n v="-20.904305000000001"/>
    <n v="165.618042"/>
    <s v="5/24/21"/>
    <x v="8493"/>
    <n v="0"/>
    <n v="58"/>
    <x v="1"/>
    <x v="4"/>
    <x v="2"/>
  </r>
  <r>
    <s v="New Caledonia"/>
    <x v="63"/>
    <n v="-20.904305000000001"/>
    <n v="165.618042"/>
    <s v="5/25/21"/>
    <x v="8493"/>
    <n v="0"/>
    <n v="58"/>
    <x v="1"/>
    <x v="4"/>
    <x v="3"/>
  </r>
  <r>
    <s v="New Caledonia"/>
    <x v="63"/>
    <n v="-20.904305000000001"/>
    <n v="165.618042"/>
    <s v="5/26/21"/>
    <x v="8493"/>
    <n v="0"/>
    <n v="58"/>
    <x v="1"/>
    <x v="4"/>
    <x v="4"/>
  </r>
  <r>
    <s v="New Caledonia"/>
    <x v="63"/>
    <n v="-20.904305000000001"/>
    <n v="165.618042"/>
    <s v="5/27/21"/>
    <x v="8493"/>
    <n v="0"/>
    <n v="58"/>
    <x v="1"/>
    <x v="4"/>
    <x v="5"/>
  </r>
  <r>
    <s v="New Caledonia"/>
    <x v="63"/>
    <n v="-20.904305000000001"/>
    <n v="165.618042"/>
    <s v="5/28/21"/>
    <x v="3537"/>
    <n v="0"/>
    <n v="58"/>
    <x v="1"/>
    <x v="4"/>
    <x v="6"/>
  </r>
  <r>
    <s v="New Caledonia"/>
    <x v="63"/>
    <n v="-20.904305000000001"/>
    <n v="165.618042"/>
    <s v="5/29/21"/>
    <x v="3537"/>
    <n v="0"/>
    <n v="58"/>
    <x v="1"/>
    <x v="4"/>
    <x v="7"/>
  </r>
  <r>
    <s v="New Caledonia"/>
    <x v="63"/>
    <n v="-20.904305000000001"/>
    <n v="165.618042"/>
    <s v="5/30/21"/>
    <x v="3537"/>
    <n v="0"/>
    <n v="58"/>
    <x v="1"/>
    <x v="4"/>
    <x v="8"/>
  </r>
  <r>
    <s v="New Caledonia"/>
    <x v="63"/>
    <n v="-20.904305000000001"/>
    <n v="165.618042"/>
    <s v="5/31/21"/>
    <x v="3537"/>
    <n v="0"/>
    <n v="58"/>
    <x v="1"/>
    <x v="4"/>
    <x v="9"/>
  </r>
  <r>
    <s v="New Caledonia"/>
    <x v="63"/>
    <n v="-20.904305000000001"/>
    <n v="165.618042"/>
    <s v="6/1/21"/>
    <x v="3537"/>
    <n v="0"/>
    <n v="58"/>
    <x v="1"/>
    <x v="5"/>
    <x v="10"/>
  </r>
  <r>
    <s v="New Caledonia"/>
    <x v="63"/>
    <n v="-20.904305000000001"/>
    <n v="165.618042"/>
    <s v="6/2/21"/>
    <x v="3537"/>
    <n v="0"/>
    <n v="58"/>
    <x v="1"/>
    <x v="5"/>
    <x v="11"/>
  </r>
  <r>
    <s v="New Caledonia"/>
    <x v="63"/>
    <n v="-20.904305000000001"/>
    <n v="165.618042"/>
    <s v="6/3/21"/>
    <x v="3537"/>
    <n v="0"/>
    <n v="58"/>
    <x v="1"/>
    <x v="5"/>
    <x v="12"/>
  </r>
  <r>
    <s v="New Caledonia"/>
    <x v="63"/>
    <n v="-20.904305000000001"/>
    <n v="165.618042"/>
    <s v="6/4/21"/>
    <x v="3537"/>
    <n v="0"/>
    <n v="58"/>
    <x v="1"/>
    <x v="5"/>
    <x v="13"/>
  </r>
  <r>
    <s v="New Caledonia"/>
    <x v="63"/>
    <n v="-20.904305000000001"/>
    <n v="165.618042"/>
    <s v="6/5/21"/>
    <x v="3537"/>
    <n v="0"/>
    <n v="58"/>
    <x v="1"/>
    <x v="5"/>
    <x v="14"/>
  </r>
  <r>
    <s v="New Caledonia"/>
    <x v="63"/>
    <n v="-20.904305000000001"/>
    <n v="165.618042"/>
    <s v="6/6/21"/>
    <x v="3537"/>
    <n v="0"/>
    <n v="58"/>
    <x v="1"/>
    <x v="5"/>
    <x v="15"/>
  </r>
  <r>
    <s v="New Caledonia"/>
    <x v="63"/>
    <n v="-20.904305000000001"/>
    <n v="165.618042"/>
    <s v="6/7/21"/>
    <x v="3537"/>
    <n v="0"/>
    <n v="58"/>
    <x v="1"/>
    <x v="5"/>
    <x v="16"/>
  </r>
  <r>
    <s v="New Caledonia"/>
    <x v="63"/>
    <n v="-20.904305000000001"/>
    <n v="165.618042"/>
    <s v="6/8/21"/>
    <x v="3537"/>
    <n v="0"/>
    <n v="58"/>
    <x v="1"/>
    <x v="5"/>
    <x v="17"/>
  </r>
  <r>
    <s v="New Caledonia"/>
    <x v="63"/>
    <n v="-20.904305000000001"/>
    <n v="165.618042"/>
    <s v="6/9/21"/>
    <x v="3537"/>
    <n v="0"/>
    <n v="58"/>
    <x v="1"/>
    <x v="5"/>
    <x v="18"/>
  </r>
  <r>
    <s v="New Caledonia"/>
    <x v="63"/>
    <n v="-20.904305000000001"/>
    <n v="165.618042"/>
    <s v="6/10/21"/>
    <x v="3537"/>
    <n v="0"/>
    <n v="58"/>
    <x v="1"/>
    <x v="5"/>
    <x v="19"/>
  </r>
  <r>
    <s v="New Caledonia"/>
    <x v="63"/>
    <n v="-20.904305000000001"/>
    <n v="165.618042"/>
    <s v="6/11/21"/>
    <x v="3537"/>
    <n v="0"/>
    <n v="58"/>
    <x v="1"/>
    <x v="5"/>
    <x v="20"/>
  </r>
  <r>
    <s v="New Caledonia"/>
    <x v="63"/>
    <n v="-20.904305000000001"/>
    <n v="165.618042"/>
    <s v="6/12/21"/>
    <x v="3537"/>
    <n v="0"/>
    <n v="58"/>
    <x v="1"/>
    <x v="5"/>
    <x v="21"/>
  </r>
  <r>
    <s v="New Caledonia"/>
    <x v="63"/>
    <n v="-20.904305000000001"/>
    <n v="165.618042"/>
    <s v="6/13/21"/>
    <x v="3537"/>
    <n v="0"/>
    <n v="58"/>
    <x v="1"/>
    <x v="5"/>
    <x v="22"/>
  </r>
  <r>
    <s v="New Caledonia"/>
    <x v="63"/>
    <n v="-20.904305000000001"/>
    <n v="165.618042"/>
    <s v="6/14/21"/>
    <x v="3537"/>
    <n v="0"/>
    <n v="58"/>
    <x v="1"/>
    <x v="5"/>
    <x v="23"/>
  </r>
  <r>
    <s v="New Caledonia"/>
    <x v="63"/>
    <n v="-20.904305000000001"/>
    <n v="165.618042"/>
    <s v="6/15/21"/>
    <x v="3537"/>
    <n v="0"/>
    <n v="58"/>
    <x v="1"/>
    <x v="5"/>
    <x v="24"/>
  </r>
  <r>
    <s v="New Caledonia"/>
    <x v="63"/>
    <n v="-20.904305000000001"/>
    <n v="165.618042"/>
    <s v="6/16/21"/>
    <x v="3537"/>
    <n v="0"/>
    <n v="58"/>
    <x v="1"/>
    <x v="5"/>
    <x v="25"/>
  </r>
  <r>
    <s v="New Caledonia"/>
    <x v="63"/>
    <n v="-20.904305000000001"/>
    <n v="165.618042"/>
    <s v="6/17/21"/>
    <x v="3537"/>
    <n v="0"/>
    <n v="58"/>
    <x v="1"/>
    <x v="5"/>
    <x v="26"/>
  </r>
  <r>
    <s v="New Caledonia"/>
    <x v="63"/>
    <n v="-20.904305000000001"/>
    <n v="165.618042"/>
    <s v="6/18/21"/>
    <x v="3537"/>
    <n v="0"/>
    <n v="58"/>
    <x v="1"/>
    <x v="5"/>
    <x v="27"/>
  </r>
  <r>
    <s v="New Caledonia"/>
    <x v="63"/>
    <n v="-20.904305000000001"/>
    <n v="165.618042"/>
    <s v="6/19/21"/>
    <x v="3537"/>
    <n v="0"/>
    <n v="58"/>
    <x v="1"/>
    <x v="5"/>
    <x v="28"/>
  </r>
  <r>
    <s v="New Caledonia"/>
    <x v="63"/>
    <n v="-20.904305000000001"/>
    <n v="165.618042"/>
    <s v="6/20/21"/>
    <x v="5317"/>
    <n v="0"/>
    <n v="58"/>
    <x v="1"/>
    <x v="5"/>
    <x v="29"/>
  </r>
  <r>
    <s v="New Caledonia"/>
    <x v="63"/>
    <n v="-20.904305000000001"/>
    <n v="165.618042"/>
    <s v="6/21/21"/>
    <x v="5317"/>
    <n v="0"/>
    <n v="58"/>
    <x v="1"/>
    <x v="5"/>
    <x v="30"/>
  </r>
  <r>
    <s v="New Caledonia"/>
    <x v="63"/>
    <n v="-20.904305000000001"/>
    <n v="165.618042"/>
    <s v="6/22/21"/>
    <x v="5317"/>
    <n v="0"/>
    <n v="58"/>
    <x v="1"/>
    <x v="5"/>
    <x v="0"/>
  </r>
  <r>
    <s v="New Caledonia"/>
    <x v="63"/>
    <n v="-20.904305000000001"/>
    <n v="165.618042"/>
    <s v="6/23/21"/>
    <x v="5317"/>
    <n v="0"/>
    <n v="58"/>
    <x v="1"/>
    <x v="5"/>
    <x v="1"/>
  </r>
  <r>
    <s v="New Caledonia"/>
    <x v="63"/>
    <n v="-20.904305000000001"/>
    <n v="165.618042"/>
    <s v="6/24/21"/>
    <x v="5317"/>
    <n v="0"/>
    <n v="58"/>
    <x v="1"/>
    <x v="5"/>
    <x v="2"/>
  </r>
  <r>
    <s v="New Caledonia"/>
    <x v="63"/>
    <n v="-20.904305000000001"/>
    <n v="165.618042"/>
    <s v="6/25/21"/>
    <x v="5317"/>
    <n v="0"/>
    <n v="58"/>
    <x v="1"/>
    <x v="5"/>
    <x v="3"/>
  </r>
  <r>
    <s v="New Caledonia"/>
    <x v="63"/>
    <n v="-20.904305000000001"/>
    <n v="165.618042"/>
    <s v="6/26/21"/>
    <x v="5317"/>
    <n v="0"/>
    <n v="58"/>
    <x v="1"/>
    <x v="5"/>
    <x v="4"/>
  </r>
  <r>
    <s v="New Caledonia"/>
    <x v="63"/>
    <n v="-20.904305000000001"/>
    <n v="165.618042"/>
    <s v="6/27/21"/>
    <x v="5317"/>
    <n v="0"/>
    <n v="58"/>
    <x v="1"/>
    <x v="5"/>
    <x v="5"/>
  </r>
  <r>
    <s v="New Caledonia"/>
    <x v="63"/>
    <n v="-20.904305000000001"/>
    <n v="165.618042"/>
    <s v="6/28/21"/>
    <x v="5317"/>
    <n v="0"/>
    <n v="58"/>
    <x v="1"/>
    <x v="5"/>
    <x v="6"/>
  </r>
  <r>
    <s v="New Caledonia"/>
    <x v="63"/>
    <n v="-20.904305000000001"/>
    <n v="165.618042"/>
    <s v="6/29/21"/>
    <x v="5317"/>
    <n v="0"/>
    <n v="58"/>
    <x v="1"/>
    <x v="5"/>
    <x v="7"/>
  </r>
  <r>
    <s v="New Caledonia"/>
    <x v="63"/>
    <n v="-20.904305000000001"/>
    <n v="165.618042"/>
    <s v="6/30/21"/>
    <x v="5317"/>
    <n v="0"/>
    <n v="58"/>
    <x v="1"/>
    <x v="5"/>
    <x v="8"/>
  </r>
  <r>
    <s v="New Caledonia"/>
    <x v="63"/>
    <n v="-20.904305000000001"/>
    <n v="165.618042"/>
    <s v="7/1/21"/>
    <x v="5317"/>
    <n v="0"/>
    <n v="58"/>
    <x v="1"/>
    <x v="6"/>
    <x v="10"/>
  </r>
  <r>
    <s v="New Caledonia"/>
    <x v="63"/>
    <n v="-20.904305000000001"/>
    <n v="165.618042"/>
    <s v="7/2/21"/>
    <x v="5317"/>
    <n v="0"/>
    <n v="58"/>
    <x v="1"/>
    <x v="6"/>
    <x v="11"/>
  </r>
  <r>
    <s v="New Caledonia"/>
    <x v="63"/>
    <n v="-20.904305000000001"/>
    <n v="165.618042"/>
    <s v="7/3/21"/>
    <x v="5317"/>
    <n v="0"/>
    <n v="58"/>
    <x v="1"/>
    <x v="6"/>
    <x v="12"/>
  </r>
  <r>
    <s v="New Caledonia"/>
    <x v="63"/>
    <n v="-20.904305000000001"/>
    <n v="165.618042"/>
    <s v="7/4/21"/>
    <x v="5317"/>
    <n v="0"/>
    <n v="58"/>
    <x v="1"/>
    <x v="6"/>
    <x v="13"/>
  </r>
  <r>
    <s v="New Caledonia"/>
    <x v="63"/>
    <n v="-20.904305000000001"/>
    <n v="165.618042"/>
    <s v="7/5/21"/>
    <x v="5317"/>
    <n v="0"/>
    <n v="58"/>
    <x v="1"/>
    <x v="6"/>
    <x v="14"/>
  </r>
  <r>
    <s v="New Caledonia"/>
    <x v="63"/>
    <n v="-20.904305000000001"/>
    <n v="165.618042"/>
    <s v="7/6/21"/>
    <x v="5317"/>
    <n v="0"/>
    <n v="58"/>
    <x v="1"/>
    <x v="6"/>
    <x v="15"/>
  </r>
  <r>
    <s v="New Caledonia"/>
    <x v="63"/>
    <n v="-20.904305000000001"/>
    <n v="165.618042"/>
    <s v="7/7/21"/>
    <x v="5317"/>
    <n v="0"/>
    <n v="58"/>
    <x v="1"/>
    <x v="6"/>
    <x v="16"/>
  </r>
  <r>
    <s v="New Caledonia"/>
    <x v="63"/>
    <n v="-20.904305000000001"/>
    <n v="165.618042"/>
    <s v="7/8/21"/>
    <x v="5317"/>
    <n v="0"/>
    <n v="58"/>
    <x v="1"/>
    <x v="6"/>
    <x v="17"/>
  </r>
  <r>
    <s v="New Caledonia"/>
    <x v="63"/>
    <n v="-20.904305000000001"/>
    <n v="165.618042"/>
    <s v="7/9/21"/>
    <x v="5317"/>
    <n v="0"/>
    <n v="58"/>
    <x v="1"/>
    <x v="6"/>
    <x v="18"/>
  </r>
  <r>
    <s v="New Caledonia"/>
    <x v="63"/>
    <n v="-20.904305000000001"/>
    <n v="165.618042"/>
    <s v="7/10/21"/>
    <x v="5317"/>
    <n v="0"/>
    <n v="58"/>
    <x v="1"/>
    <x v="6"/>
    <x v="19"/>
  </r>
  <r>
    <s v="New Caledonia"/>
    <x v="63"/>
    <n v="-20.904305000000001"/>
    <n v="165.618042"/>
    <s v="7/11/21"/>
    <x v="5317"/>
    <n v="0"/>
    <n v="58"/>
    <x v="1"/>
    <x v="6"/>
    <x v="20"/>
  </r>
  <r>
    <s v="New Caledonia"/>
    <x v="63"/>
    <n v="-20.904305000000001"/>
    <n v="165.618042"/>
    <s v="7/12/21"/>
    <x v="5317"/>
    <n v="0"/>
    <n v="58"/>
    <x v="1"/>
    <x v="6"/>
    <x v="21"/>
  </r>
  <r>
    <s v="New Caledonia"/>
    <x v="63"/>
    <n v="-20.904305000000001"/>
    <n v="165.618042"/>
    <s v="7/13/21"/>
    <x v="5317"/>
    <n v="0"/>
    <n v="58"/>
    <x v="1"/>
    <x v="6"/>
    <x v="22"/>
  </r>
  <r>
    <s v="New Caledonia"/>
    <x v="63"/>
    <n v="-20.904305000000001"/>
    <n v="165.618042"/>
    <s v="7/14/21"/>
    <x v="5317"/>
    <n v="0"/>
    <n v="58"/>
    <x v="1"/>
    <x v="6"/>
    <x v="23"/>
  </r>
  <r>
    <s v="New Caledonia"/>
    <x v="63"/>
    <n v="-20.904305000000001"/>
    <n v="165.618042"/>
    <s v="7/15/21"/>
    <x v="5317"/>
    <n v="0"/>
    <n v="58"/>
    <x v="1"/>
    <x v="6"/>
    <x v="24"/>
  </r>
  <r>
    <s v="New Caledonia"/>
    <x v="63"/>
    <n v="-20.904305000000001"/>
    <n v="165.618042"/>
    <s v="7/16/21"/>
    <x v="5317"/>
    <n v="0"/>
    <n v="58"/>
    <x v="1"/>
    <x v="6"/>
    <x v="25"/>
  </r>
  <r>
    <s v="New Caledonia"/>
    <x v="63"/>
    <n v="-20.904305000000001"/>
    <n v="165.618042"/>
    <s v="7/17/21"/>
    <x v="5317"/>
    <n v="0"/>
    <n v="58"/>
    <x v="1"/>
    <x v="6"/>
    <x v="26"/>
  </r>
  <r>
    <s v="New Caledonia"/>
    <x v="63"/>
    <n v="-20.904305000000001"/>
    <n v="165.618042"/>
    <s v="7/18/21"/>
    <x v="5317"/>
    <n v="0"/>
    <n v="58"/>
    <x v="1"/>
    <x v="6"/>
    <x v="27"/>
  </r>
  <r>
    <s v="New Caledonia"/>
    <x v="63"/>
    <n v="-20.904305000000001"/>
    <n v="165.618042"/>
    <s v="7/19/21"/>
    <x v="5317"/>
    <n v="0"/>
    <n v="58"/>
    <x v="1"/>
    <x v="6"/>
    <x v="28"/>
  </r>
  <r>
    <s v="New Caledonia"/>
    <x v="63"/>
    <n v="-20.904305000000001"/>
    <n v="165.618042"/>
    <s v="7/20/21"/>
    <x v="5317"/>
    <n v="0"/>
    <n v="58"/>
    <x v="1"/>
    <x v="6"/>
    <x v="29"/>
  </r>
  <r>
    <s v="New Caledonia"/>
    <x v="63"/>
    <n v="-20.904305000000001"/>
    <n v="165.618042"/>
    <s v="7/21/21"/>
    <x v="3538"/>
    <n v="0"/>
    <n v="58"/>
    <x v="1"/>
    <x v="6"/>
    <x v="30"/>
  </r>
  <r>
    <s v="New Caledonia"/>
    <x v="63"/>
    <n v="-20.904305000000001"/>
    <n v="165.618042"/>
    <s v="7/22/21"/>
    <x v="3538"/>
    <n v="0"/>
    <n v="58"/>
    <x v="1"/>
    <x v="6"/>
    <x v="0"/>
  </r>
  <r>
    <s v="New Caledonia"/>
    <x v="63"/>
    <n v="-20.904305000000001"/>
    <n v="165.618042"/>
    <s v="7/23/21"/>
    <x v="3538"/>
    <n v="0"/>
    <n v="58"/>
    <x v="1"/>
    <x v="6"/>
    <x v="1"/>
  </r>
  <r>
    <s v="New Caledonia"/>
    <x v="63"/>
    <n v="-20.904305000000001"/>
    <n v="165.618042"/>
    <s v="7/24/21"/>
    <x v="3538"/>
    <n v="0"/>
    <n v="58"/>
    <x v="1"/>
    <x v="6"/>
    <x v="2"/>
  </r>
  <r>
    <s v="New Caledonia"/>
    <x v="63"/>
    <n v="-20.904305000000001"/>
    <n v="165.618042"/>
    <s v="7/25/21"/>
    <x v="3538"/>
    <n v="0"/>
    <n v="58"/>
    <x v="1"/>
    <x v="6"/>
    <x v="3"/>
  </r>
  <r>
    <s v="New Caledonia"/>
    <x v="63"/>
    <n v="-20.904305000000001"/>
    <n v="165.618042"/>
    <s v="7/26/21"/>
    <x v="3538"/>
    <n v="0"/>
    <n v="58"/>
    <x v="1"/>
    <x v="6"/>
    <x v="4"/>
  </r>
  <r>
    <s v="New Caledonia"/>
    <x v="63"/>
    <n v="-20.904305000000001"/>
    <n v="165.618042"/>
    <s v="7/27/21"/>
    <x v="2417"/>
    <n v="0"/>
    <n v="58"/>
    <x v="1"/>
    <x v="6"/>
    <x v="5"/>
  </r>
  <r>
    <s v="New Caledonia"/>
    <x v="63"/>
    <n v="-20.904305000000001"/>
    <n v="165.618042"/>
    <s v="7/28/21"/>
    <x v="2417"/>
    <n v="0"/>
    <n v="58"/>
    <x v="1"/>
    <x v="6"/>
    <x v="6"/>
  </r>
  <r>
    <s v="New Caledonia"/>
    <x v="63"/>
    <n v="-20.904305000000001"/>
    <n v="165.618042"/>
    <s v="7/29/21"/>
    <x v="2417"/>
    <n v="0"/>
    <n v="58"/>
    <x v="1"/>
    <x v="6"/>
    <x v="7"/>
  </r>
  <r>
    <s v="New Caledonia"/>
    <x v="63"/>
    <n v="-20.904305000000001"/>
    <n v="165.618042"/>
    <s v="7/30/21"/>
    <x v="3539"/>
    <n v="0"/>
    <n v="58"/>
    <x v="1"/>
    <x v="6"/>
    <x v="8"/>
  </r>
  <r>
    <s v="New Caledonia"/>
    <x v="63"/>
    <n v="-20.904305000000001"/>
    <n v="165.618042"/>
    <s v="7/31/21"/>
    <x v="3539"/>
    <n v="0"/>
    <n v="58"/>
    <x v="1"/>
    <x v="6"/>
    <x v="9"/>
  </r>
  <r>
    <s v="New Caledonia"/>
    <x v="63"/>
    <n v="-20.904305000000001"/>
    <n v="165.618042"/>
    <s v="8/1/21"/>
    <x v="3539"/>
    <n v="0"/>
    <n v="58"/>
    <x v="1"/>
    <x v="7"/>
    <x v="10"/>
  </r>
  <r>
    <s v="New Caledonia"/>
    <x v="63"/>
    <n v="-20.904305000000001"/>
    <n v="165.618042"/>
    <s v="8/2/21"/>
    <x v="3539"/>
    <n v="0"/>
    <n v="58"/>
    <x v="1"/>
    <x v="7"/>
    <x v="11"/>
  </r>
  <r>
    <s v="New Caledonia"/>
    <x v="63"/>
    <n v="-20.904305000000001"/>
    <n v="165.618042"/>
    <s v="8/3/21"/>
    <x v="3539"/>
    <n v="0"/>
    <n v="58"/>
    <x v="1"/>
    <x v="7"/>
    <x v="12"/>
  </r>
  <r>
    <s v="New Caledonia"/>
    <x v="63"/>
    <n v="-20.904305000000001"/>
    <n v="165.618042"/>
    <s v="8/4/21"/>
    <x v="3539"/>
    <n v="0"/>
    <n v="58"/>
    <x v="1"/>
    <x v="7"/>
    <x v="13"/>
  </r>
  <r>
    <s v="New Caledonia"/>
    <x v="63"/>
    <n v="-20.904305000000001"/>
    <n v="165.618042"/>
    <s v="8/5/21"/>
    <x v="3539"/>
    <n v="0"/>
    <n v="0"/>
    <x v="1"/>
    <x v="7"/>
    <x v="14"/>
  </r>
  <r>
    <s v="New Caledonia"/>
    <x v="63"/>
    <n v="-20.904305000000001"/>
    <n v="165.618042"/>
    <s v="8/6/21"/>
    <x v="3539"/>
    <n v="0"/>
    <n v="0"/>
    <x v="1"/>
    <x v="7"/>
    <x v="15"/>
  </r>
  <r>
    <s v="New Caledonia"/>
    <x v="63"/>
    <n v="-20.904305000000001"/>
    <n v="165.618042"/>
    <s v="8/7/21"/>
    <x v="3539"/>
    <n v="0"/>
    <n v="0"/>
    <x v="1"/>
    <x v="7"/>
    <x v="16"/>
  </r>
  <r>
    <s v="New Caledonia"/>
    <x v="63"/>
    <n v="-20.904305000000001"/>
    <n v="165.618042"/>
    <s v="8/8/21"/>
    <x v="3539"/>
    <n v="0"/>
    <n v="0"/>
    <x v="1"/>
    <x v="7"/>
    <x v="17"/>
  </r>
  <r>
    <s v="New Caledonia"/>
    <x v="63"/>
    <n v="-20.904305000000001"/>
    <n v="165.618042"/>
    <s v="8/9/21"/>
    <x v="3539"/>
    <n v="0"/>
    <n v="0"/>
    <x v="1"/>
    <x v="7"/>
    <x v="18"/>
  </r>
  <r>
    <s v="New Caledonia"/>
    <x v="63"/>
    <n v="-20.904305000000001"/>
    <n v="165.618042"/>
    <s v="8/10/21"/>
    <x v="3539"/>
    <n v="0"/>
    <n v="0"/>
    <x v="1"/>
    <x v="7"/>
    <x v="19"/>
  </r>
  <r>
    <s v="New Caledonia"/>
    <x v="63"/>
    <n v="-20.904305000000001"/>
    <n v="165.618042"/>
    <s v="8/11/21"/>
    <x v="3539"/>
    <n v="0"/>
    <n v="0"/>
    <x v="1"/>
    <x v="7"/>
    <x v="20"/>
  </r>
  <r>
    <s v="New Caledonia"/>
    <x v="63"/>
    <n v="-20.904305000000001"/>
    <n v="165.618042"/>
    <s v="8/12/21"/>
    <x v="3539"/>
    <n v="0"/>
    <n v="0"/>
    <x v="1"/>
    <x v="7"/>
    <x v="21"/>
  </r>
  <r>
    <s v="New Caledonia"/>
    <x v="63"/>
    <n v="-20.904305000000001"/>
    <n v="165.618042"/>
    <s v="8/13/21"/>
    <x v="3539"/>
    <n v="0"/>
    <n v="0"/>
    <x v="1"/>
    <x v="7"/>
    <x v="22"/>
  </r>
  <r>
    <s v="New Caledonia"/>
    <x v="63"/>
    <n v="-20.904305000000001"/>
    <n v="165.618042"/>
    <s v="8/14/21"/>
    <x v="3539"/>
    <n v="0"/>
    <n v="0"/>
    <x v="1"/>
    <x v="7"/>
    <x v="23"/>
  </r>
  <r>
    <s v="New Caledonia"/>
    <x v="63"/>
    <n v="-20.904305000000001"/>
    <n v="165.618042"/>
    <s v="8/15/21"/>
    <x v="3539"/>
    <n v="0"/>
    <n v="0"/>
    <x v="1"/>
    <x v="7"/>
    <x v="24"/>
  </r>
  <r>
    <s v="New Caledonia"/>
    <x v="63"/>
    <n v="-20.904305000000001"/>
    <n v="165.618042"/>
    <s v="8/16/21"/>
    <x v="3539"/>
    <n v="0"/>
    <n v="0"/>
    <x v="1"/>
    <x v="7"/>
    <x v="25"/>
  </r>
  <r>
    <s v="New Caledonia"/>
    <x v="63"/>
    <n v="-20.904305000000001"/>
    <n v="165.618042"/>
    <s v="8/17/21"/>
    <x v="3539"/>
    <n v="0"/>
    <n v="0"/>
    <x v="1"/>
    <x v="7"/>
    <x v="26"/>
  </r>
  <r>
    <s v="New Caledonia"/>
    <x v="63"/>
    <n v="-20.904305000000001"/>
    <n v="165.618042"/>
    <s v="8/18/21"/>
    <x v="3539"/>
    <n v="0"/>
    <n v="0"/>
    <x v="1"/>
    <x v="7"/>
    <x v="27"/>
  </r>
  <r>
    <s v="New Caledonia"/>
    <x v="63"/>
    <n v="-20.904305000000001"/>
    <n v="165.618042"/>
    <s v="8/19/21"/>
    <x v="3539"/>
    <n v="0"/>
    <n v="0"/>
    <x v="1"/>
    <x v="7"/>
    <x v="28"/>
  </r>
  <r>
    <s v="New Caledonia"/>
    <x v="63"/>
    <n v="-20.904305000000001"/>
    <n v="165.618042"/>
    <s v="8/20/21"/>
    <x v="3539"/>
    <n v="0"/>
    <n v="0"/>
    <x v="1"/>
    <x v="7"/>
    <x v="29"/>
  </r>
  <r>
    <s v="New Caledonia"/>
    <x v="63"/>
    <n v="-20.904305000000001"/>
    <n v="165.618042"/>
    <s v="8/21/21"/>
    <x v="14330"/>
    <n v="0"/>
    <n v="0"/>
    <x v="1"/>
    <x v="7"/>
    <x v="30"/>
  </r>
  <r>
    <s v="New Caledonia"/>
    <x v="63"/>
    <n v="-20.904305000000001"/>
    <n v="165.618042"/>
    <s v="8/22/21"/>
    <x v="14330"/>
    <n v="0"/>
    <n v="0"/>
    <x v="1"/>
    <x v="7"/>
    <x v="0"/>
  </r>
  <r>
    <s v="New Caledonia"/>
    <x v="63"/>
    <n v="-20.904305000000001"/>
    <n v="165.618042"/>
    <s v="8/23/21"/>
    <x v="14330"/>
    <n v="0"/>
    <n v="0"/>
    <x v="1"/>
    <x v="7"/>
    <x v="1"/>
  </r>
  <r>
    <s v="New Caledonia"/>
    <x v="63"/>
    <n v="-20.904305000000001"/>
    <n v="165.618042"/>
    <s v="8/24/21"/>
    <x v="14330"/>
    <n v="0"/>
    <n v="0"/>
    <x v="1"/>
    <x v="7"/>
    <x v="2"/>
  </r>
  <r>
    <s v="New Caledonia"/>
    <x v="63"/>
    <n v="-20.904305000000001"/>
    <n v="165.618042"/>
    <s v="8/25/21"/>
    <x v="14330"/>
    <n v="0"/>
    <n v="0"/>
    <x v="1"/>
    <x v="7"/>
    <x v="3"/>
  </r>
  <r>
    <s v="New Caledonia"/>
    <x v="63"/>
    <n v="-20.904305000000001"/>
    <n v="165.618042"/>
    <s v="8/26/21"/>
    <x v="14330"/>
    <n v="0"/>
    <n v="0"/>
    <x v="1"/>
    <x v="7"/>
    <x v="4"/>
  </r>
  <r>
    <s v="New Caledonia"/>
    <x v="63"/>
    <n v="-20.904305000000001"/>
    <n v="165.618042"/>
    <s v="8/27/21"/>
    <x v="14330"/>
    <n v="0"/>
    <n v="0"/>
    <x v="1"/>
    <x v="7"/>
    <x v="5"/>
  </r>
  <r>
    <s v="New Caledonia"/>
    <x v="63"/>
    <n v="-20.904305000000001"/>
    <n v="165.618042"/>
    <s v="8/28/21"/>
    <x v="4541"/>
    <n v="0"/>
    <n v="0"/>
    <x v="1"/>
    <x v="7"/>
    <x v="6"/>
  </r>
  <r>
    <s v="New Caledonia"/>
    <x v="63"/>
    <n v="-20.904305000000001"/>
    <n v="165.618042"/>
    <s v="8/29/21"/>
    <x v="4541"/>
    <n v="0"/>
    <n v="0"/>
    <x v="1"/>
    <x v="7"/>
    <x v="7"/>
  </r>
  <r>
    <s v="New Caledonia"/>
    <x v="63"/>
    <n v="-20.904305000000001"/>
    <n v="165.618042"/>
    <s v="8/30/21"/>
    <x v="4541"/>
    <n v="0"/>
    <n v="0"/>
    <x v="1"/>
    <x v="7"/>
    <x v="8"/>
  </r>
  <r>
    <s v="New Caledonia"/>
    <x v="63"/>
    <n v="-20.904305000000001"/>
    <n v="165.618042"/>
    <s v="8/31/21"/>
    <x v="4541"/>
    <n v="0"/>
    <n v="0"/>
    <x v="1"/>
    <x v="7"/>
    <x v="9"/>
  </r>
  <r>
    <s v="New Caledonia"/>
    <x v="63"/>
    <n v="-20.904305000000001"/>
    <n v="165.618042"/>
    <s v="9/1/21"/>
    <x v="4541"/>
    <n v="0"/>
    <n v="0"/>
    <x v="1"/>
    <x v="8"/>
    <x v="10"/>
  </r>
  <r>
    <s v="New Caledonia"/>
    <x v="63"/>
    <n v="-20.904305000000001"/>
    <n v="165.618042"/>
    <s v="9/2/21"/>
    <x v="4541"/>
    <n v="0"/>
    <n v="0"/>
    <x v="1"/>
    <x v="8"/>
    <x v="11"/>
  </r>
  <r>
    <s v="New Caledonia"/>
    <x v="63"/>
    <n v="-20.904305000000001"/>
    <n v="165.618042"/>
    <s v="9/3/21"/>
    <x v="4541"/>
    <n v="0"/>
    <n v="0"/>
    <x v="1"/>
    <x v="8"/>
    <x v="12"/>
  </r>
  <r>
    <s v="New Caledonia"/>
    <x v="63"/>
    <n v="-20.904305000000001"/>
    <n v="165.618042"/>
    <s v="9/4/21"/>
    <x v="4541"/>
    <n v="0"/>
    <n v="0"/>
    <x v="1"/>
    <x v="8"/>
    <x v="13"/>
  </r>
  <r>
    <s v="New Caledonia"/>
    <x v="63"/>
    <n v="-20.904305000000001"/>
    <n v="165.618042"/>
    <s v="9/5/21"/>
    <x v="4541"/>
    <n v="0"/>
    <n v="0"/>
    <x v="1"/>
    <x v="8"/>
    <x v="14"/>
  </r>
  <r>
    <s v="New Caledonia"/>
    <x v="63"/>
    <n v="-20.904305000000001"/>
    <n v="165.618042"/>
    <s v="9/6/21"/>
    <x v="4541"/>
    <n v="0"/>
    <n v="0"/>
    <x v="1"/>
    <x v="8"/>
    <x v="15"/>
  </r>
  <r>
    <s v="New Caledonia"/>
    <x v="63"/>
    <n v="-20.904305000000001"/>
    <n v="165.618042"/>
    <s v="9/7/21"/>
    <x v="12062"/>
    <n v="0"/>
    <n v="0"/>
    <x v="1"/>
    <x v="8"/>
    <x v="16"/>
  </r>
  <r>
    <s v="New Caledonia"/>
    <x v="63"/>
    <n v="-20.904305000000001"/>
    <n v="165.618042"/>
    <s v="9/8/21"/>
    <x v="3544"/>
    <n v="0"/>
    <n v="0"/>
    <x v="1"/>
    <x v="8"/>
    <x v="17"/>
  </r>
  <r>
    <s v="New Caledonia"/>
    <x v="63"/>
    <n v="-20.904305000000001"/>
    <n v="165.618042"/>
    <s v="9/9/21"/>
    <x v="6379"/>
    <n v="0"/>
    <n v="0"/>
    <x v="1"/>
    <x v="8"/>
    <x v="18"/>
  </r>
  <r>
    <s v="New Caledonia"/>
    <x v="63"/>
    <n v="-20.904305000000001"/>
    <n v="165.618042"/>
    <s v="9/10/21"/>
    <x v="6397"/>
    <n v="1"/>
    <n v="0"/>
    <x v="1"/>
    <x v="8"/>
    <x v="19"/>
  </r>
  <r>
    <s v="New Caledonia"/>
    <x v="63"/>
    <n v="-20.904305000000001"/>
    <n v="165.618042"/>
    <s v="9/11/21"/>
    <x v="22058"/>
    <n v="1"/>
    <n v="0"/>
    <x v="1"/>
    <x v="8"/>
    <x v="20"/>
  </r>
  <r>
    <s v="New Caledonia"/>
    <x v="63"/>
    <n v="-20.904305000000001"/>
    <n v="165.618042"/>
    <s v="9/12/21"/>
    <x v="3573"/>
    <n v="1"/>
    <n v="0"/>
    <x v="1"/>
    <x v="8"/>
    <x v="21"/>
  </r>
  <r>
    <s v="New Caledonia"/>
    <x v="63"/>
    <n v="-20.904305000000001"/>
    <n v="165.618042"/>
    <s v="9/13/21"/>
    <x v="7259"/>
    <n v="1"/>
    <n v="0"/>
    <x v="1"/>
    <x v="8"/>
    <x v="22"/>
  </r>
  <r>
    <s v="New Caledonia"/>
    <x v="63"/>
    <n v="-20.904305000000001"/>
    <n v="165.618042"/>
    <s v="9/14/21"/>
    <x v="3631"/>
    <n v="4"/>
    <n v="0"/>
    <x v="1"/>
    <x v="8"/>
    <x v="23"/>
  </r>
  <r>
    <s v="New Caledonia"/>
    <x v="63"/>
    <n v="-20.904305000000001"/>
    <n v="165.618042"/>
    <s v="9/15/21"/>
    <x v="3631"/>
    <n v="4"/>
    <n v="0"/>
    <x v="1"/>
    <x v="8"/>
    <x v="24"/>
  </r>
  <r>
    <s v="New Caledonia"/>
    <x v="63"/>
    <n v="-20.904305000000001"/>
    <n v="165.618042"/>
    <s v="9/16/21"/>
    <x v="17159"/>
    <n v="7"/>
    <n v="0"/>
    <x v="1"/>
    <x v="8"/>
    <x v="25"/>
  </r>
  <r>
    <s v="New Caledonia"/>
    <x v="63"/>
    <n v="-20.904305000000001"/>
    <n v="165.618042"/>
    <s v="9/17/21"/>
    <x v="26032"/>
    <n v="14"/>
    <n v="0"/>
    <x v="1"/>
    <x v="8"/>
    <x v="26"/>
  </r>
  <r>
    <s v="New Caledonia"/>
    <x v="63"/>
    <n v="-20.904305000000001"/>
    <n v="165.618042"/>
    <s v="9/18/21"/>
    <x v="13260"/>
    <n v="16"/>
    <n v="0"/>
    <x v="1"/>
    <x v="8"/>
    <x v="27"/>
  </r>
  <r>
    <s v="New Caledonia"/>
    <x v="63"/>
    <n v="-20.904305000000001"/>
    <n v="165.618042"/>
    <s v="9/19/21"/>
    <x v="23467"/>
    <n v="22"/>
    <n v="0"/>
    <x v="1"/>
    <x v="8"/>
    <x v="28"/>
  </r>
  <r>
    <s v="New Caledonia"/>
    <x v="63"/>
    <n v="-20.904305000000001"/>
    <n v="165.618042"/>
    <s v="9/20/21"/>
    <x v="12127"/>
    <n v="25"/>
    <n v="0"/>
    <x v="1"/>
    <x v="8"/>
    <x v="29"/>
  </r>
  <r>
    <s v="New Caledonia"/>
    <x v="63"/>
    <n v="-20.904305000000001"/>
    <n v="165.618042"/>
    <s v="9/21/21"/>
    <x v="27062"/>
    <n v="33"/>
    <n v="0"/>
    <x v="1"/>
    <x v="8"/>
    <x v="30"/>
  </r>
  <r>
    <s v="New Caledonia"/>
    <x v="63"/>
    <n v="-20.904305000000001"/>
    <n v="165.618042"/>
    <s v="9/22/21"/>
    <x v="27072"/>
    <n v="49"/>
    <n v="0"/>
    <x v="1"/>
    <x v="8"/>
    <x v="0"/>
  </r>
  <r>
    <s v="New Caledonia"/>
    <x v="63"/>
    <n v="-20.904305000000001"/>
    <n v="165.618042"/>
    <s v="9/23/21"/>
    <x v="18227"/>
    <n v="62"/>
    <n v="0"/>
    <x v="1"/>
    <x v="8"/>
    <x v="1"/>
  </r>
  <r>
    <s v="New Caledonia"/>
    <x v="63"/>
    <n v="-20.904305000000001"/>
    <n v="165.618042"/>
    <s v="9/24/21"/>
    <x v="18227"/>
    <n v="62"/>
    <n v="0"/>
    <x v="1"/>
    <x v="8"/>
    <x v="2"/>
  </r>
  <r>
    <s v="New Caledonia"/>
    <x v="63"/>
    <n v="-20.904305000000001"/>
    <n v="165.618042"/>
    <s v="9/25/21"/>
    <x v="33387"/>
    <n v="72"/>
    <n v="0"/>
    <x v="1"/>
    <x v="8"/>
    <x v="3"/>
  </r>
  <r>
    <s v="New Caledonia"/>
    <x v="63"/>
    <n v="-20.904305000000001"/>
    <n v="165.618042"/>
    <s v="9/26/21"/>
    <x v="21764"/>
    <n v="83"/>
    <n v="0"/>
    <x v="1"/>
    <x v="8"/>
    <x v="4"/>
  </r>
  <r>
    <s v="New Caledonia"/>
    <x v="63"/>
    <n v="-20.904305000000001"/>
    <n v="165.618042"/>
    <s v="9/27/21"/>
    <x v="25900"/>
    <n v="93"/>
    <n v="0"/>
    <x v="1"/>
    <x v="8"/>
    <x v="5"/>
  </r>
  <r>
    <s v="New Caledonia"/>
    <x v="63"/>
    <n v="-20.904305000000001"/>
    <n v="165.618042"/>
    <s v="9/28/21"/>
    <x v="39674"/>
    <n v="101"/>
    <n v="0"/>
    <x v="1"/>
    <x v="8"/>
    <x v="6"/>
  </r>
  <r>
    <s v="New Caledonia"/>
    <x v="63"/>
    <n v="-20.904305000000001"/>
    <n v="165.618042"/>
    <s v="9/29/21"/>
    <x v="23172"/>
    <n v="114"/>
    <n v="0"/>
    <x v="1"/>
    <x v="8"/>
    <x v="7"/>
  </r>
  <r>
    <s v="New Caledonia"/>
    <x v="63"/>
    <n v="-20.904305000000001"/>
    <n v="165.618042"/>
    <s v="9/30/21"/>
    <x v="39675"/>
    <n v="119"/>
    <n v="0"/>
    <x v="1"/>
    <x v="8"/>
    <x v="8"/>
  </r>
  <r>
    <s v="New Caledonia"/>
    <x v="63"/>
    <n v="-20.904305000000001"/>
    <n v="165.618042"/>
    <s v="10/1/21"/>
    <x v="39676"/>
    <n v="129"/>
    <n v="0"/>
    <x v="1"/>
    <x v="9"/>
    <x v="10"/>
  </r>
  <r>
    <s v="New Caledonia"/>
    <x v="63"/>
    <n v="-20.904305000000001"/>
    <n v="165.618042"/>
    <s v="10/2/21"/>
    <x v="39677"/>
    <n v="142"/>
    <n v="0"/>
    <x v="1"/>
    <x v="9"/>
    <x v="11"/>
  </r>
  <r>
    <s v="New Caledonia"/>
    <x v="63"/>
    <n v="-20.904305000000001"/>
    <n v="165.618042"/>
    <s v="10/3/21"/>
    <x v="23177"/>
    <n v="150"/>
    <n v="0"/>
    <x v="1"/>
    <x v="9"/>
    <x v="12"/>
  </r>
  <r>
    <s v="New Caledonia"/>
    <x v="63"/>
    <n v="-20.904305000000001"/>
    <n v="165.618042"/>
    <s v="10/4/21"/>
    <x v="39678"/>
    <n v="157"/>
    <n v="0"/>
    <x v="1"/>
    <x v="9"/>
    <x v="13"/>
  </r>
  <r>
    <s v="New Caledonia"/>
    <x v="63"/>
    <n v="-20.904305000000001"/>
    <n v="165.618042"/>
    <s v="10/5/21"/>
    <x v="22378"/>
    <n v="165"/>
    <n v="0"/>
    <x v="1"/>
    <x v="9"/>
    <x v="14"/>
  </r>
  <r>
    <s v="New Caledonia"/>
    <x v="63"/>
    <n v="-20.904305000000001"/>
    <n v="165.618042"/>
    <s v="10/6/21"/>
    <x v="39679"/>
    <n v="177"/>
    <n v="0"/>
    <x v="1"/>
    <x v="9"/>
    <x v="15"/>
  </r>
  <r>
    <s v="New Caledonia"/>
    <x v="63"/>
    <n v="-20.904305000000001"/>
    <n v="165.618042"/>
    <s v="10/7/21"/>
    <x v="27215"/>
    <n v="185"/>
    <n v="0"/>
    <x v="1"/>
    <x v="9"/>
    <x v="16"/>
  </r>
  <r>
    <s v="New Caledonia"/>
    <x v="63"/>
    <n v="-20.904305000000001"/>
    <n v="165.618042"/>
    <s v="10/8/21"/>
    <x v="39680"/>
    <n v="191"/>
    <n v="0"/>
    <x v="1"/>
    <x v="9"/>
    <x v="17"/>
  </r>
  <r>
    <s v="New Caledonia"/>
    <x v="63"/>
    <n v="-20.904305000000001"/>
    <n v="165.618042"/>
    <s v="10/9/21"/>
    <x v="27228"/>
    <n v="196"/>
    <n v="0"/>
    <x v="1"/>
    <x v="9"/>
    <x v="18"/>
  </r>
  <r>
    <s v="New Caledonia"/>
    <x v="63"/>
    <n v="-20.904305000000001"/>
    <n v="165.618042"/>
    <s v="10/10/21"/>
    <x v="39681"/>
    <n v="200"/>
    <n v="0"/>
    <x v="1"/>
    <x v="9"/>
    <x v="19"/>
  </r>
  <r>
    <s v="New Caledonia"/>
    <x v="63"/>
    <n v="-20.904305000000001"/>
    <n v="165.618042"/>
    <s v="10/11/21"/>
    <x v="39682"/>
    <n v="201"/>
    <n v="0"/>
    <x v="1"/>
    <x v="9"/>
    <x v="20"/>
  </r>
  <r>
    <s v="New Caledonia"/>
    <x v="63"/>
    <n v="-20.904305000000001"/>
    <n v="165.618042"/>
    <s v="10/12/21"/>
    <x v="27244"/>
    <n v="209"/>
    <n v="0"/>
    <x v="1"/>
    <x v="9"/>
    <x v="21"/>
  </r>
  <r>
    <s v="New Caledonia"/>
    <x v="63"/>
    <n v="-20.904305000000001"/>
    <n v="165.618042"/>
    <s v="10/13/21"/>
    <x v="16933"/>
    <n v="225"/>
    <n v="0"/>
    <x v="1"/>
    <x v="9"/>
    <x v="22"/>
  </r>
  <r>
    <s v="New Caledonia"/>
    <x v="63"/>
    <n v="-20.904305000000001"/>
    <n v="165.618042"/>
    <s v="10/14/21"/>
    <x v="15412"/>
    <n v="226"/>
    <n v="0"/>
    <x v="1"/>
    <x v="9"/>
    <x v="23"/>
  </r>
  <r>
    <s v="New Caledonia"/>
    <x v="63"/>
    <n v="-20.904305000000001"/>
    <n v="165.618042"/>
    <s v="10/15/21"/>
    <x v="30029"/>
    <n v="231"/>
    <n v="0"/>
    <x v="1"/>
    <x v="9"/>
    <x v="24"/>
  </r>
  <r>
    <s v="New Caledonia"/>
    <x v="63"/>
    <n v="-20.904305000000001"/>
    <n v="165.618042"/>
    <s v="10/16/21"/>
    <x v="39683"/>
    <n v="236"/>
    <n v="0"/>
    <x v="1"/>
    <x v="9"/>
    <x v="25"/>
  </r>
  <r>
    <s v="New Caledonia"/>
    <x v="63"/>
    <n v="-20.904305000000001"/>
    <n v="165.618042"/>
    <s v="10/17/21"/>
    <x v="39684"/>
    <n v="241"/>
    <n v="0"/>
    <x v="1"/>
    <x v="9"/>
    <x v="26"/>
  </r>
  <r>
    <s v="New Caledonia"/>
    <x v="63"/>
    <n v="-20.904305000000001"/>
    <n v="165.618042"/>
    <s v="10/18/21"/>
    <x v="2605"/>
    <n v="242"/>
    <n v="0"/>
    <x v="1"/>
    <x v="9"/>
    <x v="27"/>
  </r>
  <r>
    <s v="New Caledonia"/>
    <x v="63"/>
    <n v="-20.904305000000001"/>
    <n v="165.618042"/>
    <s v="10/19/21"/>
    <x v="39685"/>
    <n v="243"/>
    <n v="0"/>
    <x v="1"/>
    <x v="9"/>
    <x v="28"/>
  </r>
  <r>
    <s v="New Caledonia"/>
    <x v="63"/>
    <n v="-20.904305000000001"/>
    <n v="165.618042"/>
    <s v="10/20/21"/>
    <x v="39686"/>
    <n v="245"/>
    <n v="0"/>
    <x v="1"/>
    <x v="9"/>
    <x v="29"/>
  </r>
  <r>
    <s v="New Caledonia"/>
    <x v="63"/>
    <n v="-20.904305000000001"/>
    <n v="165.618042"/>
    <s v="10/21/21"/>
    <x v="39687"/>
    <n v="247"/>
    <n v="0"/>
    <x v="1"/>
    <x v="9"/>
    <x v="30"/>
  </r>
  <r>
    <s v="New Caledonia"/>
    <x v="63"/>
    <n v="-20.904305000000001"/>
    <n v="165.618042"/>
    <s v="10/22/21"/>
    <x v="39688"/>
    <n v="252"/>
    <n v="0"/>
    <x v="1"/>
    <x v="9"/>
    <x v="0"/>
  </r>
  <r>
    <s v="New Caledonia"/>
    <x v="63"/>
    <n v="-20.904305000000001"/>
    <n v="165.618042"/>
    <s v="10/23/21"/>
    <x v="39689"/>
    <n v="252"/>
    <n v="0"/>
    <x v="1"/>
    <x v="9"/>
    <x v="1"/>
  </r>
  <r>
    <s v="New Caledonia"/>
    <x v="63"/>
    <n v="-20.904305000000001"/>
    <n v="165.618042"/>
    <s v="10/24/21"/>
    <x v="39690"/>
    <n v="257"/>
    <n v="0"/>
    <x v="1"/>
    <x v="9"/>
    <x v="2"/>
  </r>
  <r>
    <s v="New Caledonia"/>
    <x v="63"/>
    <n v="-20.904305000000001"/>
    <n v="165.618042"/>
    <s v="10/25/21"/>
    <x v="971"/>
    <n v="261"/>
    <n v="0"/>
    <x v="1"/>
    <x v="9"/>
    <x v="3"/>
  </r>
  <r>
    <s v="New Caledonia"/>
    <x v="63"/>
    <n v="-20.904305000000001"/>
    <n v="165.618042"/>
    <s v="10/26/21"/>
    <x v="39691"/>
    <n v="261"/>
    <n v="0"/>
    <x v="1"/>
    <x v="9"/>
    <x v="4"/>
  </r>
  <r>
    <s v="New Caledonia"/>
    <x v="63"/>
    <n v="-20.904305000000001"/>
    <n v="165.618042"/>
    <s v="10/27/21"/>
    <x v="17987"/>
    <n v="263"/>
    <n v="0"/>
    <x v="1"/>
    <x v="9"/>
    <x v="5"/>
  </r>
  <r>
    <s v="New Caledonia"/>
    <x v="63"/>
    <n v="-20.904305000000001"/>
    <n v="165.618042"/>
    <s v="10/28/21"/>
    <x v="26168"/>
    <n v="264"/>
    <n v="0"/>
    <x v="1"/>
    <x v="9"/>
    <x v="6"/>
  </r>
  <r>
    <s v="New Caledonia"/>
    <x v="63"/>
    <n v="-20.904305000000001"/>
    <n v="165.618042"/>
    <s v="10/29/21"/>
    <x v="39692"/>
    <n v="264"/>
    <n v="0"/>
    <x v="1"/>
    <x v="9"/>
    <x v="7"/>
  </r>
  <r>
    <s v="New Caledonia"/>
    <x v="63"/>
    <n v="-20.904305000000001"/>
    <n v="165.618042"/>
    <s v="10/30/21"/>
    <x v="2633"/>
    <n v="264"/>
    <n v="0"/>
    <x v="1"/>
    <x v="9"/>
    <x v="8"/>
  </r>
  <r>
    <s v="New Caledonia"/>
    <x v="63"/>
    <n v="-20.904305000000001"/>
    <n v="165.618042"/>
    <s v="10/31/21"/>
    <x v="32620"/>
    <n v="265"/>
    <n v="0"/>
    <x v="1"/>
    <x v="9"/>
    <x v="9"/>
  </r>
  <r>
    <s v="New Caledonia"/>
    <x v="63"/>
    <n v="-20.904305000000001"/>
    <n v="165.618042"/>
    <s v="11/1/21"/>
    <x v="39693"/>
    <n v="266"/>
    <n v="0"/>
    <x v="1"/>
    <x v="10"/>
    <x v="10"/>
  </r>
  <r>
    <s v="New Caledonia"/>
    <x v="63"/>
    <n v="-20.904305000000001"/>
    <n v="165.618042"/>
    <s v="11/2/21"/>
    <x v="28631"/>
    <n v="267"/>
    <n v="0"/>
    <x v="1"/>
    <x v="10"/>
    <x v="11"/>
  </r>
  <r>
    <s v="New Caledonia"/>
    <x v="63"/>
    <n v="-20.904305000000001"/>
    <n v="165.618042"/>
    <s v="11/3/21"/>
    <x v="27317"/>
    <n v="267"/>
    <n v="0"/>
    <x v="1"/>
    <x v="10"/>
    <x v="12"/>
  </r>
  <r>
    <s v="New Caledonia"/>
    <x v="63"/>
    <n v="-20.904305000000001"/>
    <n v="165.618042"/>
    <s v="11/4/21"/>
    <x v="32623"/>
    <n v="267"/>
    <n v="0"/>
    <x v="1"/>
    <x v="10"/>
    <x v="13"/>
  </r>
  <r>
    <s v="New Caledonia"/>
    <x v="63"/>
    <n v="-20.904305000000001"/>
    <n v="165.618042"/>
    <s v="11/5/21"/>
    <x v="39694"/>
    <n v="267"/>
    <n v="0"/>
    <x v="1"/>
    <x v="10"/>
    <x v="14"/>
  </r>
  <r>
    <s v="New Caledonia"/>
    <x v="63"/>
    <n v="-20.904305000000001"/>
    <n v="165.618042"/>
    <s v="11/6/21"/>
    <x v="39695"/>
    <n v="267"/>
    <n v="0"/>
    <x v="1"/>
    <x v="10"/>
    <x v="15"/>
  </r>
  <r>
    <s v="New Caledonia"/>
    <x v="63"/>
    <n v="-20.904305000000001"/>
    <n v="165.618042"/>
    <s v="11/7/21"/>
    <x v="28635"/>
    <n v="268"/>
    <n v="0"/>
    <x v="1"/>
    <x v="10"/>
    <x v="16"/>
  </r>
  <r>
    <s v="New Caledonia"/>
    <x v="63"/>
    <n v="-20.904305000000001"/>
    <n v="165.618042"/>
    <s v="11/8/21"/>
    <x v="26191"/>
    <n v="269"/>
    <n v="0"/>
    <x v="1"/>
    <x v="10"/>
    <x v="17"/>
  </r>
  <r>
    <s v="New Caledonia"/>
    <x v="63"/>
    <n v="-20.904305000000001"/>
    <n v="165.618042"/>
    <s v="11/9/21"/>
    <x v="39696"/>
    <n v="271"/>
    <n v="0"/>
    <x v="1"/>
    <x v="10"/>
    <x v="18"/>
  </r>
  <r>
    <s v="New Caledonia"/>
    <x v="63"/>
    <n v="-20.904305000000001"/>
    <n v="165.618042"/>
    <s v="11/10/21"/>
    <x v="39697"/>
    <n v="271"/>
    <n v="0"/>
    <x v="1"/>
    <x v="10"/>
    <x v="19"/>
  </r>
  <r>
    <s v="New Caledonia"/>
    <x v="63"/>
    <n v="-20.904305000000001"/>
    <n v="165.618042"/>
    <s v="11/11/21"/>
    <x v="39698"/>
    <n v="272"/>
    <n v="0"/>
    <x v="1"/>
    <x v="10"/>
    <x v="20"/>
  </r>
  <r>
    <s v="New Caledonia"/>
    <x v="63"/>
    <n v="-20.904305000000001"/>
    <n v="165.618042"/>
    <s v="11/12/21"/>
    <x v="33456"/>
    <n v="272"/>
    <n v="0"/>
    <x v="1"/>
    <x v="10"/>
    <x v="21"/>
  </r>
  <r>
    <s v="New Caledonia"/>
    <x v="63"/>
    <n v="-20.904305000000001"/>
    <n v="165.618042"/>
    <s v="11/13/21"/>
    <x v="26209"/>
    <n v="272"/>
    <n v="0"/>
    <x v="1"/>
    <x v="10"/>
    <x v="22"/>
  </r>
  <r>
    <s v="New Caledonia"/>
    <x v="63"/>
    <n v="-20.904305000000001"/>
    <n v="165.618042"/>
    <s v="11/14/21"/>
    <x v="39699"/>
    <n v="272"/>
    <n v="0"/>
    <x v="1"/>
    <x v="10"/>
    <x v="23"/>
  </r>
  <r>
    <s v="New Caledonia"/>
    <x v="63"/>
    <n v="-20.904305000000001"/>
    <n v="165.618042"/>
    <s v="11/15/21"/>
    <x v="27347"/>
    <n v="272"/>
    <n v="0"/>
    <x v="1"/>
    <x v="10"/>
    <x v="24"/>
  </r>
  <r>
    <s v="New Caledonia"/>
    <x v="63"/>
    <n v="-20.904305000000001"/>
    <n v="165.618042"/>
    <s v="11/16/21"/>
    <x v="19243"/>
    <n v="273"/>
    <n v="0"/>
    <x v="1"/>
    <x v="10"/>
    <x v="25"/>
  </r>
  <r>
    <s v="New Caledonia"/>
    <x v="63"/>
    <n v="-20.904305000000001"/>
    <n v="165.618042"/>
    <s v="11/17/21"/>
    <x v="39700"/>
    <n v="273"/>
    <n v="0"/>
    <x v="1"/>
    <x v="10"/>
    <x v="26"/>
  </r>
  <r>
    <s v="New Caledonia"/>
    <x v="63"/>
    <n v="-20.904305000000001"/>
    <n v="165.618042"/>
    <s v="11/18/21"/>
    <x v="39701"/>
    <n v="273"/>
    <n v="0"/>
    <x v="1"/>
    <x v="10"/>
    <x v="27"/>
  </r>
  <r>
    <s v="New Caledonia"/>
    <x v="63"/>
    <n v="-20.904305000000001"/>
    <n v="165.618042"/>
    <s v="11/19/21"/>
    <x v="19248"/>
    <n v="273"/>
    <n v="0"/>
    <x v="1"/>
    <x v="10"/>
    <x v="28"/>
  </r>
  <r>
    <s v="New Caledonia"/>
    <x v="63"/>
    <n v="-20.904305000000001"/>
    <n v="165.618042"/>
    <s v="11/20/21"/>
    <x v="30750"/>
    <n v="274"/>
    <n v="0"/>
    <x v="1"/>
    <x v="10"/>
    <x v="29"/>
  </r>
  <r>
    <s v="New Caledonia"/>
    <x v="63"/>
    <n v="-20.904305000000001"/>
    <n v="165.618042"/>
    <s v="11/21/21"/>
    <x v="10522"/>
    <n v="276"/>
    <n v="0"/>
    <x v="1"/>
    <x v="10"/>
    <x v="30"/>
  </r>
  <r>
    <s v="New Caledonia"/>
    <x v="63"/>
    <n v="-20.904305000000001"/>
    <n v="165.618042"/>
    <s v="11/22/21"/>
    <x v="26267"/>
    <n v="276"/>
    <n v="0"/>
    <x v="1"/>
    <x v="10"/>
    <x v="0"/>
  </r>
  <r>
    <s v="New Caledonia"/>
    <x v="63"/>
    <n v="-20.904305000000001"/>
    <n v="165.618042"/>
    <s v="11/23/21"/>
    <x v="31814"/>
    <n v="276"/>
    <n v="0"/>
    <x v="1"/>
    <x v="10"/>
    <x v="1"/>
  </r>
  <r>
    <s v="New Caledonia"/>
    <x v="63"/>
    <n v="-20.904305000000001"/>
    <n v="165.618042"/>
    <s v="11/24/21"/>
    <x v="39702"/>
    <n v="276"/>
    <n v="0"/>
    <x v="1"/>
    <x v="10"/>
    <x v="2"/>
  </r>
  <r>
    <s v="New Caledonia"/>
    <x v="63"/>
    <n v="-20.904305000000001"/>
    <n v="165.618042"/>
    <s v="11/25/21"/>
    <x v="26299"/>
    <n v="276"/>
    <n v="0"/>
    <x v="1"/>
    <x v="10"/>
    <x v="3"/>
  </r>
  <r>
    <s v="New Caledonia"/>
    <x v="63"/>
    <n v="-20.904305000000001"/>
    <n v="165.618042"/>
    <s v="11/26/21"/>
    <x v="39703"/>
    <n v="276"/>
    <n v="0"/>
    <x v="1"/>
    <x v="10"/>
    <x v="4"/>
  </r>
  <r>
    <s v="New Caledonia"/>
    <x v="63"/>
    <n v="-20.904305000000001"/>
    <n v="165.618042"/>
    <s v="11/27/21"/>
    <x v="32638"/>
    <n v="276"/>
    <n v="0"/>
    <x v="1"/>
    <x v="10"/>
    <x v="5"/>
  </r>
  <r>
    <s v="New Caledonia"/>
    <x v="63"/>
    <n v="-20.904305000000001"/>
    <n v="165.618042"/>
    <s v="11/28/21"/>
    <x v="12271"/>
    <n v="276"/>
    <n v="0"/>
    <x v="1"/>
    <x v="10"/>
    <x v="6"/>
  </r>
  <r>
    <s v="New Caledonia"/>
    <x v="63"/>
    <n v="-20.904305000000001"/>
    <n v="165.618042"/>
    <s v="11/29/21"/>
    <x v="32639"/>
    <n v="276"/>
    <n v="0"/>
    <x v="1"/>
    <x v="10"/>
    <x v="7"/>
  </r>
  <r>
    <s v="New Caledonia"/>
    <x v="63"/>
    <n v="-20.904305000000001"/>
    <n v="165.618042"/>
    <s v="11/30/21"/>
    <x v="17211"/>
    <n v="276"/>
    <n v="0"/>
    <x v="1"/>
    <x v="10"/>
    <x v="8"/>
  </r>
  <r>
    <s v="New Caledonia"/>
    <x v="63"/>
    <n v="-20.904305000000001"/>
    <n v="165.618042"/>
    <s v="12/1/21"/>
    <x v="10226"/>
    <n v="276"/>
    <n v="0"/>
    <x v="1"/>
    <x v="11"/>
    <x v="10"/>
  </r>
  <r>
    <s v="New Caledonia"/>
    <x v="63"/>
    <n v="-20.904305000000001"/>
    <n v="165.618042"/>
    <s v="12/2/21"/>
    <x v="39704"/>
    <n v="276"/>
    <n v="0"/>
    <x v="1"/>
    <x v="11"/>
    <x v="11"/>
  </r>
  <r>
    <s v="New Caledonia"/>
    <x v="63"/>
    <n v="-20.904305000000001"/>
    <n v="165.618042"/>
    <s v="12/3/21"/>
    <x v="39705"/>
    <n v="278"/>
    <n v="0"/>
    <x v="1"/>
    <x v="11"/>
    <x v="12"/>
  </r>
  <r>
    <s v="New Caledonia"/>
    <x v="63"/>
    <n v="-20.904305000000001"/>
    <n v="165.618042"/>
    <s v="12/4/21"/>
    <x v="39705"/>
    <n v="278"/>
    <n v="0"/>
    <x v="1"/>
    <x v="11"/>
    <x v="13"/>
  </r>
  <r>
    <s v="New Caledonia"/>
    <x v="63"/>
    <n v="-20.904305000000001"/>
    <n v="165.618042"/>
    <s v="12/5/21"/>
    <x v="39705"/>
    <n v="279"/>
    <n v="0"/>
    <x v="1"/>
    <x v="11"/>
    <x v="14"/>
  </r>
  <r>
    <s v="New Caledonia"/>
    <x v="63"/>
    <n v="-20.904305000000001"/>
    <n v="165.618042"/>
    <s v="12/6/21"/>
    <x v="983"/>
    <n v="279"/>
    <n v="0"/>
    <x v="1"/>
    <x v="11"/>
    <x v="15"/>
  </r>
  <r>
    <s v="New Caledonia"/>
    <x v="63"/>
    <n v="-20.904305000000001"/>
    <n v="165.618042"/>
    <s v="12/7/21"/>
    <x v="2668"/>
    <n v="279"/>
    <n v="0"/>
    <x v="1"/>
    <x v="11"/>
    <x v="16"/>
  </r>
  <r>
    <s v="New Caledonia"/>
    <x v="63"/>
    <n v="-20.904305000000001"/>
    <n v="165.618042"/>
    <s v="12/8/21"/>
    <x v="12272"/>
    <n v="280"/>
    <n v="0"/>
    <x v="1"/>
    <x v="11"/>
    <x v="17"/>
  </r>
  <r>
    <s v="New Caledonia"/>
    <x v="63"/>
    <n v="-20.904305000000001"/>
    <n v="165.618042"/>
    <s v="12/9/21"/>
    <x v="39706"/>
    <n v="280"/>
    <n v="0"/>
    <x v="1"/>
    <x v="11"/>
    <x v="18"/>
  </r>
  <r>
    <s v="New Caledonia"/>
    <x v="63"/>
    <n v="-20.904305000000001"/>
    <n v="165.618042"/>
    <s v="12/10/21"/>
    <x v="39707"/>
    <n v="280"/>
    <n v="0"/>
    <x v="1"/>
    <x v="11"/>
    <x v="19"/>
  </r>
  <r>
    <s v="New Caledonia"/>
    <x v="63"/>
    <n v="-20.904305000000001"/>
    <n v="165.618042"/>
    <s v="12/11/21"/>
    <x v="39707"/>
    <n v="280"/>
    <n v="0"/>
    <x v="1"/>
    <x v="11"/>
    <x v="20"/>
  </r>
  <r>
    <s v="New Caledonia"/>
    <x v="63"/>
    <n v="-20.904305000000001"/>
    <n v="165.618042"/>
    <s v="12/12/21"/>
    <x v="39707"/>
    <n v="280"/>
    <n v="0"/>
    <x v="1"/>
    <x v="11"/>
    <x v="21"/>
  </r>
  <r>
    <s v="New Caledonia"/>
    <x v="63"/>
    <n v="-20.904305000000001"/>
    <n v="165.618042"/>
    <s v="12/13/21"/>
    <x v="27381"/>
    <n v="280"/>
    <n v="0"/>
    <x v="1"/>
    <x v="11"/>
    <x v="22"/>
  </r>
  <r>
    <s v="New Caledonia"/>
    <x v="63"/>
    <n v="-20.904305000000001"/>
    <n v="165.618042"/>
    <s v="12/14/21"/>
    <x v="39708"/>
    <n v="280"/>
    <n v="0"/>
    <x v="1"/>
    <x v="11"/>
    <x v="23"/>
  </r>
  <r>
    <s v="New Caledonia"/>
    <x v="63"/>
    <n v="-20.904305000000001"/>
    <n v="165.618042"/>
    <s v="12/15/21"/>
    <x v="39708"/>
    <n v="280"/>
    <n v="0"/>
    <x v="1"/>
    <x v="11"/>
    <x v="24"/>
  </r>
  <r>
    <s v="New Caledonia"/>
    <x v="63"/>
    <n v="-20.904305000000001"/>
    <n v="165.618042"/>
    <s v="12/16/21"/>
    <x v="27383"/>
    <n v="280"/>
    <n v="0"/>
    <x v="1"/>
    <x v="11"/>
    <x v="25"/>
  </r>
  <r>
    <s v="New Caledonia"/>
    <x v="63"/>
    <n v="-20.904305000000001"/>
    <n v="165.618042"/>
    <s v="12/17/21"/>
    <x v="2672"/>
    <n v="280"/>
    <n v="0"/>
    <x v="1"/>
    <x v="11"/>
    <x v="26"/>
  </r>
  <r>
    <s v="New Caledonia"/>
    <x v="63"/>
    <n v="-20.904305000000001"/>
    <n v="165.618042"/>
    <s v="12/18/21"/>
    <x v="2672"/>
    <n v="280"/>
    <n v="0"/>
    <x v="1"/>
    <x v="11"/>
    <x v="27"/>
  </r>
  <r>
    <s v="New Caledonia"/>
    <x v="63"/>
    <n v="-20.904305000000001"/>
    <n v="165.618042"/>
    <s v="12/19/21"/>
    <x v="2672"/>
    <n v="280"/>
    <n v="0"/>
    <x v="1"/>
    <x v="11"/>
    <x v="28"/>
  </r>
  <r>
    <s v="New Caledonia"/>
    <x v="63"/>
    <n v="-20.904305000000001"/>
    <n v="165.618042"/>
    <s v="12/20/21"/>
    <x v="39709"/>
    <n v="280"/>
    <n v="0"/>
    <x v="1"/>
    <x v="11"/>
    <x v="29"/>
  </r>
  <r>
    <s v="New Caledonia"/>
    <x v="63"/>
    <n v="-20.904305000000001"/>
    <n v="165.618042"/>
    <s v="12/21/21"/>
    <x v="39710"/>
    <n v="280"/>
    <n v="0"/>
    <x v="1"/>
    <x v="11"/>
    <x v="30"/>
  </r>
  <r>
    <s v="New Caledonia"/>
    <x v="63"/>
    <n v="-20.904305000000001"/>
    <n v="165.618042"/>
    <s v="12/22/21"/>
    <x v="39711"/>
    <n v="280"/>
    <n v="0"/>
    <x v="1"/>
    <x v="11"/>
    <x v="0"/>
  </r>
  <r>
    <s v="New Caledonia"/>
    <x v="63"/>
    <n v="-20.904305000000001"/>
    <n v="165.618042"/>
    <s v="12/23/21"/>
    <x v="39712"/>
    <n v="280"/>
    <n v="0"/>
    <x v="1"/>
    <x v="11"/>
    <x v="1"/>
  </r>
  <r>
    <s v="New Caledonia"/>
    <x v="63"/>
    <n v="-20.904305000000001"/>
    <n v="165.618042"/>
    <s v="12/24/21"/>
    <x v="39712"/>
    <n v="280"/>
    <n v="0"/>
    <x v="1"/>
    <x v="11"/>
    <x v="2"/>
  </r>
  <r>
    <s v="New Caledonia"/>
    <x v="63"/>
    <n v="-20.904305000000001"/>
    <n v="165.618042"/>
    <s v="12/25/21"/>
    <x v="39712"/>
    <n v="280"/>
    <n v="0"/>
    <x v="1"/>
    <x v="11"/>
    <x v="3"/>
  </r>
  <r>
    <s v="New Caledonia"/>
    <x v="63"/>
    <n v="-20.904305000000001"/>
    <n v="165.618042"/>
    <s v="12/26/21"/>
    <x v="39712"/>
    <n v="280"/>
    <n v="0"/>
    <x v="1"/>
    <x v="11"/>
    <x v="4"/>
  </r>
  <r>
    <s v="New Caledonia"/>
    <x v="63"/>
    <n v="-20.904305000000001"/>
    <n v="165.618042"/>
    <s v="12/27/21"/>
    <x v="17213"/>
    <n v="280"/>
    <n v="0"/>
    <x v="1"/>
    <x v="11"/>
    <x v="5"/>
  </r>
  <r>
    <s v="New Caledonia"/>
    <x v="63"/>
    <n v="-20.904305000000001"/>
    <n v="165.618042"/>
    <s v="12/28/21"/>
    <x v="17213"/>
    <n v="281"/>
    <n v="0"/>
    <x v="1"/>
    <x v="11"/>
    <x v="6"/>
  </r>
  <r>
    <s v="New Caledonia"/>
    <x v="63"/>
    <n v="-20.904305000000001"/>
    <n v="165.618042"/>
    <s v="12/29/21"/>
    <x v="39713"/>
    <n v="281"/>
    <n v="0"/>
    <x v="1"/>
    <x v="11"/>
    <x v="7"/>
  </r>
  <r>
    <s v="New Caledonia"/>
    <x v="63"/>
    <n v="-20.904305000000001"/>
    <n v="165.618042"/>
    <s v="12/30/21"/>
    <x v="39713"/>
    <n v="281"/>
    <n v="0"/>
    <x v="1"/>
    <x v="11"/>
    <x v="8"/>
  </r>
  <r>
    <s v="New Caledonia"/>
    <x v="63"/>
    <n v="-20.904305000000001"/>
    <n v="165.618042"/>
    <s v="12/31/21"/>
    <x v="39713"/>
    <n v="281"/>
    <n v="0"/>
    <x v="1"/>
    <x v="11"/>
    <x v="9"/>
  </r>
  <r>
    <s v="New Caledonia"/>
    <x v="63"/>
    <n v="-20.904305000000001"/>
    <n v="165.618042"/>
    <s v="1/1/22"/>
    <x v="39713"/>
    <n v="281"/>
    <n v="0"/>
    <x v="2"/>
    <x v="0"/>
    <x v="10"/>
  </r>
  <r>
    <s v="New Caledonia"/>
    <x v="63"/>
    <n v="-20.904305000000001"/>
    <n v="165.618042"/>
    <s v="1/2/22"/>
    <x v="39713"/>
    <n v="281"/>
    <n v="0"/>
    <x v="2"/>
    <x v="0"/>
    <x v="11"/>
  </r>
  <r>
    <s v="New Caledonia"/>
    <x v="63"/>
    <n v="-20.904305000000001"/>
    <n v="165.618042"/>
    <s v="1/3/22"/>
    <x v="27393"/>
    <n v="281"/>
    <n v="0"/>
    <x v="2"/>
    <x v="0"/>
    <x v="12"/>
  </r>
  <r>
    <s v="New Caledonia"/>
    <x v="63"/>
    <n v="-20.904305000000001"/>
    <n v="165.618042"/>
    <s v="1/4/22"/>
    <x v="39714"/>
    <n v="281"/>
    <n v="0"/>
    <x v="2"/>
    <x v="0"/>
    <x v="13"/>
  </r>
  <r>
    <s v="New Caledonia"/>
    <x v="63"/>
    <n v="-20.904305000000001"/>
    <n v="165.618042"/>
    <s v="1/5/22"/>
    <x v="39715"/>
    <n v="281"/>
    <n v="0"/>
    <x v="2"/>
    <x v="0"/>
    <x v="14"/>
  </r>
  <r>
    <s v="New Caledonia"/>
    <x v="63"/>
    <n v="-20.904305000000001"/>
    <n v="165.618042"/>
    <s v="1/6/22"/>
    <x v="39716"/>
    <n v="281"/>
    <n v="0"/>
    <x v="2"/>
    <x v="0"/>
    <x v="15"/>
  </r>
  <r>
    <s v="New Caledonia"/>
    <x v="63"/>
    <n v="-20.904305000000001"/>
    <n v="165.618042"/>
    <s v="1/7/22"/>
    <x v="33510"/>
    <n v="281"/>
    <n v="0"/>
    <x v="2"/>
    <x v="0"/>
    <x v="16"/>
  </r>
  <r>
    <s v="New Caledonia"/>
    <x v="63"/>
    <n v="-20.904305000000001"/>
    <n v="165.618042"/>
    <s v="1/8/22"/>
    <x v="33510"/>
    <n v="281"/>
    <n v="0"/>
    <x v="2"/>
    <x v="0"/>
    <x v="17"/>
  </r>
  <r>
    <s v="New Caledonia"/>
    <x v="63"/>
    <n v="-20.904305000000001"/>
    <n v="165.618042"/>
    <s v="1/9/22"/>
    <x v="33510"/>
    <n v="281"/>
    <n v="0"/>
    <x v="2"/>
    <x v="0"/>
    <x v="18"/>
  </r>
  <r>
    <s v="New Caledonia"/>
    <x v="63"/>
    <n v="-20.904305000000001"/>
    <n v="165.618042"/>
    <s v="1/10/22"/>
    <x v="39717"/>
    <n v="281"/>
    <n v="0"/>
    <x v="2"/>
    <x v="0"/>
    <x v="19"/>
  </r>
  <r>
    <s v="New Caledonia"/>
    <x v="63"/>
    <n v="-20.904305000000001"/>
    <n v="165.618042"/>
    <s v="1/11/22"/>
    <x v="39718"/>
    <n v="281"/>
    <n v="0"/>
    <x v="2"/>
    <x v="0"/>
    <x v="20"/>
  </r>
  <r>
    <s v="New Caledonia"/>
    <x v="63"/>
    <n v="-20.904305000000001"/>
    <n v="165.618042"/>
    <s v="1/12/22"/>
    <x v="33516"/>
    <n v="281"/>
    <n v="0"/>
    <x v="2"/>
    <x v="0"/>
    <x v="21"/>
  </r>
  <r>
    <s v="New Caledonia"/>
    <x v="63"/>
    <n v="-20.904305000000001"/>
    <n v="165.618042"/>
    <s v="1/13/22"/>
    <x v="39719"/>
    <n v="281"/>
    <n v="0"/>
    <x v="2"/>
    <x v="0"/>
    <x v="22"/>
  </r>
  <r>
    <s v="New Caledonia"/>
    <x v="63"/>
    <n v="-20.904305000000001"/>
    <n v="165.618042"/>
    <s v="1/14/22"/>
    <x v="18100"/>
    <n v="281"/>
    <n v="0"/>
    <x v="2"/>
    <x v="0"/>
    <x v="23"/>
  </r>
  <r>
    <s v="New Caledonia"/>
    <x v="63"/>
    <n v="-20.904305000000001"/>
    <n v="165.618042"/>
    <s v="1/15/22"/>
    <x v="18100"/>
    <n v="281"/>
    <n v="0"/>
    <x v="2"/>
    <x v="0"/>
    <x v="24"/>
  </r>
  <r>
    <s v="New Caledonia"/>
    <x v="63"/>
    <n v="-20.904305000000001"/>
    <n v="165.618042"/>
    <s v="1/16/22"/>
    <x v="18100"/>
    <n v="281"/>
    <n v="0"/>
    <x v="2"/>
    <x v="0"/>
    <x v="25"/>
  </r>
  <r>
    <s v="New Caledonia"/>
    <x v="63"/>
    <n v="-20.904305000000001"/>
    <n v="165.618042"/>
    <s v="1/17/22"/>
    <x v="39720"/>
    <n v="282"/>
    <n v="0"/>
    <x v="2"/>
    <x v="0"/>
    <x v="26"/>
  </r>
  <r>
    <s v="New Caledonia"/>
    <x v="63"/>
    <n v="-20.904305000000001"/>
    <n v="165.618042"/>
    <s v="1/18/22"/>
    <x v="39721"/>
    <n v="282"/>
    <n v="0"/>
    <x v="2"/>
    <x v="0"/>
    <x v="27"/>
  </r>
  <r>
    <s v="New Caledonia"/>
    <x v="63"/>
    <n v="-20.904305000000001"/>
    <n v="165.618042"/>
    <s v="1/19/22"/>
    <x v="39722"/>
    <n v="282"/>
    <n v="0"/>
    <x v="2"/>
    <x v="0"/>
    <x v="28"/>
  </r>
  <r>
    <s v="New Caledonia"/>
    <x v="63"/>
    <n v="-20.904305000000001"/>
    <n v="165.618042"/>
    <s v="1/20/22"/>
    <x v="39723"/>
    <n v="282"/>
    <n v="0"/>
    <x v="2"/>
    <x v="0"/>
    <x v="29"/>
  </r>
  <r>
    <s v="New Caledonia"/>
    <x v="63"/>
    <n v="-20.904305000000001"/>
    <n v="165.618042"/>
    <s v="1/21/22"/>
    <x v="39724"/>
    <n v="282"/>
    <n v="0"/>
    <x v="2"/>
    <x v="0"/>
    <x v="30"/>
  </r>
  <r>
    <s v="New Caledonia"/>
    <x v="63"/>
    <n v="-20.904305000000001"/>
    <n v="165.618042"/>
    <s v="1/22/22"/>
    <x v="39724"/>
    <n v="282"/>
    <n v="0"/>
    <x v="2"/>
    <x v="0"/>
    <x v="0"/>
  </r>
  <r>
    <s v="New Caledonia"/>
    <x v="63"/>
    <n v="-20.904305000000001"/>
    <n v="165.618042"/>
    <s v="1/23/22"/>
    <x v="39724"/>
    <n v="282"/>
    <n v="0"/>
    <x v="2"/>
    <x v="0"/>
    <x v="1"/>
  </r>
  <r>
    <s v="New Caledonia"/>
    <x v="63"/>
    <n v="-20.904305000000001"/>
    <n v="165.618042"/>
    <s v="1/24/22"/>
    <x v="18174"/>
    <n v="282"/>
    <n v="0"/>
    <x v="2"/>
    <x v="0"/>
    <x v="2"/>
  </r>
  <r>
    <s v="New Caledonia"/>
    <x v="63"/>
    <n v="-20.904305000000001"/>
    <n v="165.618042"/>
    <s v="1/25/22"/>
    <x v="3070"/>
    <n v="283"/>
    <n v="0"/>
    <x v="2"/>
    <x v="0"/>
    <x v="3"/>
  </r>
  <r>
    <s v="New Caledonia"/>
    <x v="63"/>
    <n v="-20.904305000000001"/>
    <n v="165.618042"/>
    <s v="1/26/22"/>
    <x v="39725"/>
    <n v="283"/>
    <n v="0"/>
    <x v="2"/>
    <x v="0"/>
    <x v="4"/>
  </r>
  <r>
    <s v="New Caledonia"/>
    <x v="63"/>
    <n v="-20.904305000000001"/>
    <n v="165.618042"/>
    <s v="1/27/22"/>
    <x v="39726"/>
    <n v="283"/>
    <n v="0"/>
    <x v="2"/>
    <x v="0"/>
    <x v="5"/>
  </r>
  <r>
    <s v="New Caledonia"/>
    <x v="63"/>
    <n v="-20.904305000000001"/>
    <n v="165.618042"/>
    <s v="1/28/22"/>
    <x v="39185"/>
    <n v="283"/>
    <n v="0"/>
    <x v="2"/>
    <x v="0"/>
    <x v="6"/>
  </r>
  <r>
    <s v="New Caledonia"/>
    <x v="63"/>
    <n v="-20.904305000000001"/>
    <n v="165.618042"/>
    <s v="1/29/22"/>
    <x v="39185"/>
    <n v="283"/>
    <n v="0"/>
    <x v="2"/>
    <x v="0"/>
    <x v="7"/>
  </r>
  <r>
    <s v="New Caledonia"/>
    <x v="63"/>
    <n v="-20.904305000000001"/>
    <n v="165.618042"/>
    <s v="1/30/22"/>
    <x v="39185"/>
    <n v="283"/>
    <n v="0"/>
    <x v="2"/>
    <x v="0"/>
    <x v="8"/>
  </r>
  <r>
    <s v="New Caledonia"/>
    <x v="63"/>
    <n v="-20.904305000000001"/>
    <n v="165.618042"/>
    <s v="1/31/22"/>
    <x v="29510"/>
    <n v="283"/>
    <n v="0"/>
    <x v="2"/>
    <x v="0"/>
    <x v="9"/>
  </r>
  <r>
    <s v="New Caledonia"/>
    <x v="63"/>
    <n v="-20.904305000000001"/>
    <n v="165.618042"/>
    <s v="2/1/22"/>
    <x v="39727"/>
    <n v="284"/>
    <n v="0"/>
    <x v="2"/>
    <x v="1"/>
    <x v="10"/>
  </r>
  <r>
    <s v="New Caledonia"/>
    <x v="63"/>
    <n v="-20.904305000000001"/>
    <n v="165.618042"/>
    <s v="2/2/22"/>
    <x v="39728"/>
    <n v="284"/>
    <n v="0"/>
    <x v="2"/>
    <x v="1"/>
    <x v="11"/>
  </r>
  <r>
    <s v="New Caledonia"/>
    <x v="63"/>
    <n v="-20.904305000000001"/>
    <n v="165.618042"/>
    <s v="2/3/22"/>
    <x v="39729"/>
    <n v="284"/>
    <n v="0"/>
    <x v="2"/>
    <x v="1"/>
    <x v="12"/>
  </r>
  <r>
    <s v="New Caledonia"/>
    <x v="63"/>
    <n v="-20.904305000000001"/>
    <n v="165.618042"/>
    <s v="2/4/22"/>
    <x v="39730"/>
    <n v="284"/>
    <n v="0"/>
    <x v="2"/>
    <x v="1"/>
    <x v="13"/>
  </r>
  <r>
    <s v="New Caledonia"/>
    <x v="63"/>
    <n v="-20.904305000000001"/>
    <n v="165.618042"/>
    <s v="2/5/22"/>
    <x v="39730"/>
    <n v="284"/>
    <n v="0"/>
    <x v="2"/>
    <x v="1"/>
    <x v="14"/>
  </r>
  <r>
    <s v="New Caledonia"/>
    <x v="63"/>
    <n v="-20.904305000000001"/>
    <n v="165.618042"/>
    <s v="2/6/22"/>
    <x v="39730"/>
    <n v="284"/>
    <n v="0"/>
    <x v="2"/>
    <x v="1"/>
    <x v="15"/>
  </r>
  <r>
    <s v="New Caledonia"/>
    <x v="63"/>
    <n v="-20.904305000000001"/>
    <n v="165.618042"/>
    <s v="2/7/22"/>
    <x v="39731"/>
    <n v="284"/>
    <n v="0"/>
    <x v="2"/>
    <x v="1"/>
    <x v="16"/>
  </r>
  <r>
    <s v="New Caledonia"/>
    <x v="63"/>
    <n v="-20.904305000000001"/>
    <n v="165.618042"/>
    <s v="2/8/22"/>
    <x v="39732"/>
    <n v="284"/>
    <n v="0"/>
    <x v="2"/>
    <x v="1"/>
    <x v="17"/>
  </r>
  <r>
    <s v="New Caledonia"/>
    <x v="63"/>
    <n v="-20.904305000000001"/>
    <n v="165.618042"/>
    <s v="2/9/22"/>
    <x v="39733"/>
    <n v="284"/>
    <n v="0"/>
    <x v="2"/>
    <x v="1"/>
    <x v="18"/>
  </r>
  <r>
    <s v="New Caledonia"/>
    <x v="63"/>
    <n v="-20.904305000000001"/>
    <n v="165.618042"/>
    <s v="2/10/22"/>
    <x v="39734"/>
    <n v="284"/>
    <n v="0"/>
    <x v="2"/>
    <x v="1"/>
    <x v="19"/>
  </r>
  <r>
    <s v="New Caledonia"/>
    <x v="63"/>
    <n v="-20.904305000000001"/>
    <n v="165.618042"/>
    <s v="2/11/22"/>
    <x v="39735"/>
    <n v="284"/>
    <n v="0"/>
    <x v="2"/>
    <x v="1"/>
    <x v="20"/>
  </r>
  <r>
    <s v="New Caledonia"/>
    <x v="63"/>
    <n v="-20.904305000000001"/>
    <n v="165.618042"/>
    <s v="2/12/22"/>
    <x v="39735"/>
    <n v="284"/>
    <n v="0"/>
    <x v="2"/>
    <x v="1"/>
    <x v="21"/>
  </r>
  <r>
    <s v="New Caledonia"/>
    <x v="63"/>
    <n v="-20.904305000000001"/>
    <n v="165.618042"/>
    <s v="2/13/22"/>
    <x v="39735"/>
    <n v="284"/>
    <n v="0"/>
    <x v="2"/>
    <x v="1"/>
    <x v="22"/>
  </r>
  <r>
    <s v="New Caledonia"/>
    <x v="63"/>
    <n v="-20.904305000000001"/>
    <n v="165.618042"/>
    <s v="2/14/22"/>
    <x v="39736"/>
    <n v="284"/>
    <n v="0"/>
    <x v="2"/>
    <x v="1"/>
    <x v="23"/>
  </r>
  <r>
    <s v="New Caledonia"/>
    <x v="63"/>
    <n v="-20.904305000000001"/>
    <n v="165.618042"/>
    <s v="2/15/22"/>
    <x v="39737"/>
    <n v="284"/>
    <n v="0"/>
    <x v="2"/>
    <x v="1"/>
    <x v="24"/>
  </r>
  <r>
    <s v="New Caledonia"/>
    <x v="63"/>
    <n v="-20.904305000000001"/>
    <n v="165.618042"/>
    <s v="2/16/22"/>
    <x v="39738"/>
    <n v="287"/>
    <n v="0"/>
    <x v="2"/>
    <x v="1"/>
    <x v="25"/>
  </r>
  <r>
    <s v="New Caledonia"/>
    <x v="63"/>
    <n v="-20.904305000000001"/>
    <n v="165.618042"/>
    <s v="2/17/22"/>
    <x v="39739"/>
    <n v="287"/>
    <n v="0"/>
    <x v="2"/>
    <x v="1"/>
    <x v="26"/>
  </r>
  <r>
    <s v="New Caledonia"/>
    <x v="63"/>
    <n v="-20.904305000000001"/>
    <n v="165.618042"/>
    <s v="2/18/22"/>
    <x v="39740"/>
    <n v="287"/>
    <n v="0"/>
    <x v="2"/>
    <x v="1"/>
    <x v="27"/>
  </r>
  <r>
    <s v="New Caledonia"/>
    <x v="63"/>
    <n v="-20.904305000000001"/>
    <n v="165.618042"/>
    <s v="2/19/22"/>
    <x v="39740"/>
    <n v="287"/>
    <n v="0"/>
    <x v="2"/>
    <x v="1"/>
    <x v="28"/>
  </r>
  <r>
    <s v="New Caledonia"/>
    <x v="63"/>
    <n v="-20.904305000000001"/>
    <n v="165.618042"/>
    <s v="2/20/22"/>
    <x v="39740"/>
    <n v="287"/>
    <n v="0"/>
    <x v="2"/>
    <x v="1"/>
    <x v="29"/>
  </r>
  <r>
    <s v="New Caledonia"/>
    <x v="63"/>
    <n v="-20.904305000000001"/>
    <n v="165.618042"/>
    <s v="2/21/22"/>
    <x v="4698"/>
    <n v="287"/>
    <n v="0"/>
    <x v="2"/>
    <x v="1"/>
    <x v="30"/>
  </r>
  <r>
    <s v="New Caledonia"/>
    <x v="63"/>
    <n v="-20.904305000000001"/>
    <n v="165.618042"/>
    <s v="2/22/22"/>
    <x v="39741"/>
    <n v="287"/>
    <n v="0"/>
    <x v="2"/>
    <x v="1"/>
    <x v="0"/>
  </r>
  <r>
    <s v="New Caledonia"/>
    <x v="63"/>
    <n v="-20.904305000000001"/>
    <n v="165.618042"/>
    <s v="2/23/22"/>
    <x v="39742"/>
    <n v="299"/>
    <n v="0"/>
    <x v="2"/>
    <x v="1"/>
    <x v="1"/>
  </r>
  <r>
    <s v="New Caledonia"/>
    <x v="63"/>
    <n v="-20.904305000000001"/>
    <n v="165.618042"/>
    <s v="2/24/22"/>
    <x v="39743"/>
    <n v="299"/>
    <n v="0"/>
    <x v="2"/>
    <x v="1"/>
    <x v="2"/>
  </r>
  <r>
    <s v="New Caledonia"/>
    <x v="63"/>
    <n v="-20.904305000000001"/>
    <n v="165.618042"/>
    <s v="2/25/22"/>
    <x v="39744"/>
    <n v="299"/>
    <n v="0"/>
    <x v="2"/>
    <x v="1"/>
    <x v="3"/>
  </r>
  <r>
    <s v="New Caledonia"/>
    <x v="63"/>
    <n v="-20.904305000000001"/>
    <n v="165.618042"/>
    <s v="2/26/22"/>
    <x v="39744"/>
    <n v="299"/>
    <n v="0"/>
    <x v="2"/>
    <x v="1"/>
    <x v="4"/>
  </r>
  <r>
    <s v="New Caledonia"/>
    <x v="63"/>
    <n v="-20.904305000000001"/>
    <n v="165.618042"/>
    <s v="2/27/22"/>
    <x v="39744"/>
    <n v="299"/>
    <n v="0"/>
    <x v="2"/>
    <x v="1"/>
    <x v="5"/>
  </r>
  <r>
    <s v="New Caledonia"/>
    <x v="63"/>
    <n v="-20.904305000000001"/>
    <n v="165.618042"/>
    <s v="2/28/22"/>
    <x v="39745"/>
    <n v="299"/>
    <n v="0"/>
    <x v="2"/>
    <x v="1"/>
    <x v="6"/>
  </r>
  <r>
    <s v="New Caledonia"/>
    <x v="63"/>
    <n v="-20.904305000000001"/>
    <n v="165.618042"/>
    <s v="3/1/22"/>
    <x v="29760"/>
    <n v="300"/>
    <n v="0"/>
    <x v="2"/>
    <x v="2"/>
    <x v="10"/>
  </r>
  <r>
    <s v="New Caledonia"/>
    <x v="63"/>
    <n v="-20.904305000000001"/>
    <n v="165.618042"/>
    <s v="3/2/22"/>
    <x v="39746"/>
    <n v="301"/>
    <n v="0"/>
    <x v="2"/>
    <x v="2"/>
    <x v="11"/>
  </r>
  <r>
    <s v="New Caledonia"/>
    <x v="63"/>
    <n v="-20.904305000000001"/>
    <n v="165.618042"/>
    <s v="3/3/22"/>
    <x v="39747"/>
    <n v="301"/>
    <n v="0"/>
    <x v="2"/>
    <x v="2"/>
    <x v="12"/>
  </r>
  <r>
    <s v="New Caledonia"/>
    <x v="63"/>
    <n v="-20.904305000000001"/>
    <n v="165.618042"/>
    <s v="3/4/22"/>
    <x v="39748"/>
    <n v="302"/>
    <n v="0"/>
    <x v="2"/>
    <x v="2"/>
    <x v="13"/>
  </r>
  <r>
    <s v="New Caledonia"/>
    <x v="63"/>
    <n v="-20.904305000000001"/>
    <n v="165.618042"/>
    <s v="3/5/22"/>
    <x v="39748"/>
    <n v="302"/>
    <n v="0"/>
    <x v="2"/>
    <x v="2"/>
    <x v="14"/>
  </r>
  <r>
    <s v="New Caledonia"/>
    <x v="63"/>
    <n v="-20.904305000000001"/>
    <n v="165.618042"/>
    <s v="3/6/22"/>
    <x v="39748"/>
    <n v="302"/>
    <n v="0"/>
    <x v="2"/>
    <x v="2"/>
    <x v="15"/>
  </r>
  <r>
    <s v="New Caledonia"/>
    <x v="63"/>
    <n v="-20.904305000000001"/>
    <n v="165.618042"/>
    <s v="3/7/22"/>
    <x v="39749"/>
    <n v="302"/>
    <n v="0"/>
    <x v="2"/>
    <x v="2"/>
    <x v="16"/>
  </r>
  <r>
    <s v="New Caledonia"/>
    <x v="63"/>
    <n v="-20.904305000000001"/>
    <n v="165.618042"/>
    <s v="3/8/22"/>
    <x v="39750"/>
    <n v="304"/>
    <n v="0"/>
    <x v="2"/>
    <x v="2"/>
    <x v="17"/>
  </r>
  <r>
    <s v="New Caledonia"/>
    <x v="63"/>
    <n v="-20.904305000000001"/>
    <n v="165.618042"/>
    <s v="3/9/22"/>
    <x v="14648"/>
    <n v="304"/>
    <n v="0"/>
    <x v="2"/>
    <x v="2"/>
    <x v="18"/>
  </r>
  <r>
    <s v="New Caledonia"/>
    <x v="63"/>
    <n v="-20.904305000000001"/>
    <n v="165.618042"/>
    <s v="3/10/22"/>
    <x v="39751"/>
    <n v="304"/>
    <n v="0"/>
    <x v="2"/>
    <x v="2"/>
    <x v="19"/>
  </r>
  <r>
    <s v="New Caledonia"/>
    <x v="63"/>
    <n v="-20.904305000000001"/>
    <n v="165.618042"/>
    <s v="3/11/22"/>
    <x v="39751"/>
    <n v="305"/>
    <n v="0"/>
    <x v="2"/>
    <x v="2"/>
    <x v="20"/>
  </r>
  <r>
    <s v="New Caledonia"/>
    <x v="63"/>
    <n v="-20.904305000000001"/>
    <n v="165.618042"/>
    <s v="3/12/22"/>
    <x v="39751"/>
    <n v="305"/>
    <n v="0"/>
    <x v="2"/>
    <x v="2"/>
    <x v="21"/>
  </r>
  <r>
    <s v="New Caledonia"/>
    <x v="63"/>
    <n v="-20.904305000000001"/>
    <n v="165.618042"/>
    <s v="3/13/22"/>
    <x v="39751"/>
    <n v="305"/>
    <n v="0"/>
    <x v="2"/>
    <x v="2"/>
    <x v="22"/>
  </r>
  <r>
    <s v="New Caledonia"/>
    <x v="63"/>
    <n v="-20.904305000000001"/>
    <n v="165.618042"/>
    <s v="3/14/22"/>
    <x v="39752"/>
    <n v="305"/>
    <n v="0"/>
    <x v="2"/>
    <x v="2"/>
    <x v="23"/>
  </r>
  <r>
    <s v="New Caledonia"/>
    <x v="63"/>
    <n v="-20.904305000000001"/>
    <n v="165.618042"/>
    <s v="3/15/22"/>
    <x v="39753"/>
    <n v="305"/>
    <n v="0"/>
    <x v="2"/>
    <x v="2"/>
    <x v="24"/>
  </r>
  <r>
    <s v="New Caledonia"/>
    <x v="63"/>
    <n v="-20.904305000000001"/>
    <n v="165.618042"/>
    <s v="3/16/22"/>
    <x v="39754"/>
    <n v="305"/>
    <n v="0"/>
    <x v="2"/>
    <x v="2"/>
    <x v="25"/>
  </r>
  <r>
    <s v="New Caledonia"/>
    <x v="63"/>
    <n v="-20.904305000000001"/>
    <n v="165.618042"/>
    <s v="3/17/22"/>
    <x v="39755"/>
    <n v="306"/>
    <n v="0"/>
    <x v="2"/>
    <x v="2"/>
    <x v="26"/>
  </r>
  <r>
    <s v="New Caledonia"/>
    <x v="63"/>
    <n v="-20.904305000000001"/>
    <n v="165.618042"/>
    <s v="3/18/22"/>
    <x v="39756"/>
    <n v="306"/>
    <n v="0"/>
    <x v="2"/>
    <x v="2"/>
    <x v="27"/>
  </r>
  <r>
    <s v="New Caledonia"/>
    <x v="63"/>
    <n v="-20.904305000000001"/>
    <n v="165.618042"/>
    <s v="3/19/22"/>
    <x v="39756"/>
    <n v="306"/>
    <n v="0"/>
    <x v="2"/>
    <x v="2"/>
    <x v="28"/>
  </r>
  <r>
    <s v="New Caledonia"/>
    <x v="63"/>
    <n v="-20.904305000000001"/>
    <n v="165.618042"/>
    <s v="3/20/22"/>
    <x v="39756"/>
    <n v="306"/>
    <n v="0"/>
    <x v="2"/>
    <x v="2"/>
    <x v="29"/>
  </r>
  <r>
    <s v="New Caledonia"/>
    <x v="63"/>
    <n v="-20.904305000000001"/>
    <n v="165.618042"/>
    <s v="3/21/22"/>
    <x v="39757"/>
    <n v="307"/>
    <n v="0"/>
    <x v="2"/>
    <x v="2"/>
    <x v="30"/>
  </r>
  <r>
    <s v="New Caledonia"/>
    <x v="63"/>
    <n v="-20.904305000000001"/>
    <n v="165.618042"/>
    <s v="3/22/22"/>
    <x v="39758"/>
    <n v="307"/>
    <n v="0"/>
    <x v="2"/>
    <x v="2"/>
    <x v="0"/>
  </r>
  <r>
    <s v="New Caledonia"/>
    <x v="63"/>
    <n v="-20.904305000000001"/>
    <n v="165.618042"/>
    <s v="3/23/22"/>
    <x v="39759"/>
    <n v="307"/>
    <n v="0"/>
    <x v="2"/>
    <x v="2"/>
    <x v="1"/>
  </r>
  <r>
    <s v="New Caledonia"/>
    <x v="63"/>
    <n v="-20.904305000000001"/>
    <n v="165.618042"/>
    <s v="3/24/22"/>
    <x v="39760"/>
    <n v="310"/>
    <n v="0"/>
    <x v="2"/>
    <x v="2"/>
    <x v="2"/>
  </r>
  <r>
    <s v="New Caledonia"/>
    <x v="63"/>
    <n v="-20.904305000000001"/>
    <n v="165.618042"/>
    <s v="3/25/22"/>
    <x v="39761"/>
    <n v="310"/>
    <n v="0"/>
    <x v="2"/>
    <x v="2"/>
    <x v="3"/>
  </r>
  <r>
    <s v="New Caledonia"/>
    <x v="63"/>
    <n v="-20.904305000000001"/>
    <n v="165.618042"/>
    <s v="3/26/22"/>
    <x v="39761"/>
    <n v="310"/>
    <n v="0"/>
    <x v="2"/>
    <x v="2"/>
    <x v="4"/>
  </r>
  <r>
    <s v="New Caledonia"/>
    <x v="63"/>
    <n v="-20.904305000000001"/>
    <n v="165.618042"/>
    <s v="3/27/22"/>
    <x v="39761"/>
    <n v="310"/>
    <n v="0"/>
    <x v="2"/>
    <x v="2"/>
    <x v="5"/>
  </r>
  <r>
    <s v="New Caledonia"/>
    <x v="63"/>
    <n v="-20.904305000000001"/>
    <n v="165.618042"/>
    <s v="3/28/22"/>
    <x v="24439"/>
    <n v="311"/>
    <n v="0"/>
    <x v="2"/>
    <x v="2"/>
    <x v="6"/>
  </r>
  <r>
    <s v="New Caledonia"/>
    <x v="63"/>
    <n v="-20.904305000000001"/>
    <n v="165.618042"/>
    <s v="3/29/22"/>
    <x v="39762"/>
    <n v="311"/>
    <n v="0"/>
    <x v="2"/>
    <x v="2"/>
    <x v="7"/>
  </r>
  <r>
    <s v="New Caledonia"/>
    <x v="63"/>
    <n v="-20.904305000000001"/>
    <n v="165.618042"/>
    <s v="3/30/22"/>
    <x v="11313"/>
    <n v="311"/>
    <n v="0"/>
    <x v="2"/>
    <x v="2"/>
    <x v="8"/>
  </r>
  <r>
    <s v="New Caledonia"/>
    <x v="63"/>
    <n v="-20.904305000000001"/>
    <n v="165.618042"/>
    <s v="3/31/22"/>
    <x v="11313"/>
    <n v="311"/>
    <n v="0"/>
    <x v="2"/>
    <x v="2"/>
    <x v="9"/>
  </r>
  <r>
    <s v="New Caledonia"/>
    <x v="63"/>
    <n v="-20.904305000000001"/>
    <n v="165.618042"/>
    <s v="4/1/22"/>
    <x v="39763"/>
    <n v="311"/>
    <n v="0"/>
    <x v="2"/>
    <x v="3"/>
    <x v="10"/>
  </r>
  <r>
    <s v="New Caledonia"/>
    <x v="63"/>
    <n v="-20.904305000000001"/>
    <n v="165.618042"/>
    <s v="4/2/22"/>
    <x v="39763"/>
    <n v="311"/>
    <n v="0"/>
    <x v="2"/>
    <x v="3"/>
    <x v="11"/>
  </r>
  <r>
    <s v="New Caledonia"/>
    <x v="63"/>
    <n v="-20.904305000000001"/>
    <n v="165.618042"/>
    <s v="4/3/22"/>
    <x v="39763"/>
    <n v="311"/>
    <n v="0"/>
    <x v="2"/>
    <x v="3"/>
    <x v="12"/>
  </r>
  <r>
    <s v="New Caledonia"/>
    <x v="63"/>
    <n v="-20.904305000000001"/>
    <n v="165.618042"/>
    <s v="4/4/22"/>
    <x v="39764"/>
    <n v="311"/>
    <n v="0"/>
    <x v="2"/>
    <x v="3"/>
    <x v="13"/>
  </r>
  <r>
    <s v="New Caledonia"/>
    <x v="63"/>
    <n v="-20.904305000000001"/>
    <n v="165.618042"/>
    <s v="4/5/22"/>
    <x v="39765"/>
    <n v="312"/>
    <n v="0"/>
    <x v="2"/>
    <x v="3"/>
    <x v="14"/>
  </r>
  <r>
    <s v="New Caledonia"/>
    <x v="63"/>
    <n v="-20.904305000000001"/>
    <n v="165.618042"/>
    <s v="4/6/22"/>
    <x v="29796"/>
    <n v="312"/>
    <n v="0"/>
    <x v="2"/>
    <x v="3"/>
    <x v="15"/>
  </r>
  <r>
    <s v="New Caledonia"/>
    <x v="63"/>
    <n v="-20.904305000000001"/>
    <n v="165.618042"/>
    <s v="4/7/22"/>
    <x v="39766"/>
    <n v="312"/>
    <n v="0"/>
    <x v="2"/>
    <x v="3"/>
    <x v="16"/>
  </r>
  <r>
    <s v="New Caledonia"/>
    <x v="63"/>
    <n v="-20.904305000000001"/>
    <n v="165.618042"/>
    <s v="4/8/22"/>
    <x v="39767"/>
    <n v="312"/>
    <n v="0"/>
    <x v="2"/>
    <x v="3"/>
    <x v="17"/>
  </r>
  <r>
    <s v="New Caledonia"/>
    <x v="63"/>
    <n v="-20.904305000000001"/>
    <n v="165.618042"/>
    <s v="4/9/22"/>
    <x v="39767"/>
    <n v="312"/>
    <n v="0"/>
    <x v="2"/>
    <x v="3"/>
    <x v="18"/>
  </r>
  <r>
    <s v="New Caledonia"/>
    <x v="63"/>
    <n v="-20.904305000000001"/>
    <n v="165.618042"/>
    <s v="4/10/22"/>
    <x v="39767"/>
    <n v="312"/>
    <n v="0"/>
    <x v="2"/>
    <x v="3"/>
    <x v="19"/>
  </r>
  <r>
    <s v="New Caledonia"/>
    <x v="63"/>
    <n v="-20.904305000000001"/>
    <n v="165.618042"/>
    <s v="4/11/22"/>
    <x v="39768"/>
    <n v="312"/>
    <n v="0"/>
    <x v="2"/>
    <x v="3"/>
    <x v="20"/>
  </r>
  <r>
    <s v="New Caledonia"/>
    <x v="63"/>
    <n v="-20.904305000000001"/>
    <n v="165.618042"/>
    <s v="4/12/22"/>
    <x v="39768"/>
    <n v="312"/>
    <n v="0"/>
    <x v="2"/>
    <x v="3"/>
    <x v="21"/>
  </r>
  <r>
    <s v="New Caledonia"/>
    <x v="63"/>
    <n v="-20.904305000000001"/>
    <n v="165.618042"/>
    <s v="4/13/22"/>
    <x v="39769"/>
    <n v="312"/>
    <n v="0"/>
    <x v="2"/>
    <x v="3"/>
    <x v="22"/>
  </r>
  <r>
    <s v="New Caledonia"/>
    <x v="63"/>
    <n v="-20.904305000000001"/>
    <n v="165.618042"/>
    <s v="4/14/22"/>
    <x v="39769"/>
    <n v="312"/>
    <n v="0"/>
    <x v="2"/>
    <x v="3"/>
    <x v="23"/>
  </r>
  <r>
    <s v="New Caledonia"/>
    <x v="63"/>
    <n v="-20.904305000000001"/>
    <n v="165.618042"/>
    <s v="4/15/22"/>
    <x v="39769"/>
    <n v="312"/>
    <n v="0"/>
    <x v="2"/>
    <x v="3"/>
    <x v="24"/>
  </r>
  <r>
    <s v="New Caledonia"/>
    <x v="63"/>
    <n v="-20.904305000000001"/>
    <n v="165.618042"/>
    <s v="4/16/22"/>
    <x v="39769"/>
    <n v="312"/>
    <n v="0"/>
    <x v="2"/>
    <x v="3"/>
    <x v="25"/>
  </r>
  <r>
    <s v="New Caledonia"/>
    <x v="63"/>
    <n v="-20.904305000000001"/>
    <n v="165.618042"/>
    <s v="4/17/22"/>
    <x v="39769"/>
    <n v="312"/>
    <n v="0"/>
    <x v="2"/>
    <x v="3"/>
    <x v="26"/>
  </r>
  <r>
    <s v="New Caledonia"/>
    <x v="63"/>
    <n v="-20.904305000000001"/>
    <n v="165.618042"/>
    <s v="4/18/22"/>
    <x v="39769"/>
    <n v="312"/>
    <n v="0"/>
    <x v="2"/>
    <x v="3"/>
    <x v="27"/>
  </r>
  <r>
    <s v="New Caledonia"/>
    <x v="63"/>
    <n v="-20.904305000000001"/>
    <n v="165.618042"/>
    <s v="4/19/22"/>
    <x v="39769"/>
    <n v="312"/>
    <n v="0"/>
    <x v="2"/>
    <x v="3"/>
    <x v="28"/>
  </r>
  <r>
    <s v="New Caledonia"/>
    <x v="63"/>
    <n v="-20.904305000000001"/>
    <n v="165.618042"/>
    <s v="4/20/22"/>
    <x v="39770"/>
    <n v="312"/>
    <n v="0"/>
    <x v="2"/>
    <x v="3"/>
    <x v="29"/>
  </r>
  <r>
    <s v="New Caledonia"/>
    <x v="63"/>
    <n v="-20.904305000000001"/>
    <n v="165.618042"/>
    <s v="4/21/22"/>
    <x v="39770"/>
    <n v="312"/>
    <n v="0"/>
    <x v="2"/>
    <x v="3"/>
    <x v="30"/>
  </r>
  <r>
    <s v="New Caledonia"/>
    <x v="63"/>
    <n v="-20.904305000000001"/>
    <n v="165.618042"/>
    <s v="4/22/22"/>
    <x v="39770"/>
    <n v="312"/>
    <n v="0"/>
    <x v="2"/>
    <x v="3"/>
    <x v="0"/>
  </r>
  <r>
    <s v="New Caledonia"/>
    <x v="63"/>
    <n v="-20.904305000000001"/>
    <n v="165.618042"/>
    <s v="4/23/22"/>
    <x v="39770"/>
    <n v="312"/>
    <n v="0"/>
    <x v="2"/>
    <x v="3"/>
    <x v="1"/>
  </r>
  <r>
    <s v="New Caledonia"/>
    <x v="63"/>
    <n v="-20.904305000000001"/>
    <n v="165.618042"/>
    <s v="4/24/22"/>
    <x v="39770"/>
    <n v="312"/>
    <n v="0"/>
    <x v="2"/>
    <x v="3"/>
    <x v="2"/>
  </r>
  <r>
    <s v="New Caledonia"/>
    <x v="63"/>
    <n v="-20.904305000000001"/>
    <n v="165.618042"/>
    <s v="4/25/22"/>
    <x v="39770"/>
    <n v="312"/>
    <n v="0"/>
    <x v="2"/>
    <x v="3"/>
    <x v="3"/>
  </r>
  <r>
    <s v="New Caledonia"/>
    <x v="63"/>
    <n v="-20.904305000000001"/>
    <n v="165.618042"/>
    <s v="4/26/22"/>
    <x v="39770"/>
    <n v="312"/>
    <n v="0"/>
    <x v="2"/>
    <x v="3"/>
    <x v="4"/>
  </r>
  <r>
    <s v="New Caledonia"/>
    <x v="63"/>
    <n v="-20.904305000000001"/>
    <n v="165.618042"/>
    <s v="4/27/22"/>
    <x v="39771"/>
    <n v="312"/>
    <n v="0"/>
    <x v="2"/>
    <x v="3"/>
    <x v="5"/>
  </r>
  <r>
    <s v="New Caledonia"/>
    <x v="63"/>
    <n v="-20.904305000000001"/>
    <n v="165.618042"/>
    <s v="4/28/22"/>
    <x v="39771"/>
    <n v="312"/>
    <n v="0"/>
    <x v="2"/>
    <x v="3"/>
    <x v="6"/>
  </r>
  <r>
    <s v="New Caledonia"/>
    <x v="63"/>
    <n v="-20.904305000000001"/>
    <n v="165.618042"/>
    <s v="4/29/22"/>
    <x v="39771"/>
    <n v="312"/>
    <n v="0"/>
    <x v="2"/>
    <x v="3"/>
    <x v="7"/>
  </r>
  <r>
    <s v="New Caledonia"/>
    <x v="63"/>
    <n v="-20.904305000000001"/>
    <n v="165.618042"/>
    <s v="4/30/22"/>
    <x v="39771"/>
    <n v="312"/>
    <n v="0"/>
    <x v="2"/>
    <x v="3"/>
    <x v="8"/>
  </r>
  <r>
    <s v="New Caledonia"/>
    <x v="63"/>
    <n v="-20.904305000000001"/>
    <n v="165.618042"/>
    <s v="5/1/22"/>
    <x v="39771"/>
    <n v="312"/>
    <n v="0"/>
    <x v="2"/>
    <x v="4"/>
    <x v="10"/>
  </r>
  <r>
    <s v="New Caledonia"/>
    <x v="63"/>
    <n v="-20.904305000000001"/>
    <n v="165.618042"/>
    <s v="5/2/22"/>
    <x v="39771"/>
    <n v="312"/>
    <n v="0"/>
    <x v="2"/>
    <x v="4"/>
    <x v="11"/>
  </r>
  <r>
    <s v="New Caledonia"/>
    <x v="63"/>
    <n v="-20.904305000000001"/>
    <n v="165.618042"/>
    <s v="5/3/22"/>
    <x v="39772"/>
    <n v="312"/>
    <n v="0"/>
    <x v="2"/>
    <x v="4"/>
    <x v="12"/>
  </r>
  <r>
    <s v="New Caledonia"/>
    <x v="63"/>
    <n v="-20.904305000000001"/>
    <n v="165.618042"/>
    <s v="5/4/22"/>
    <x v="39773"/>
    <n v="312"/>
    <n v="0"/>
    <x v="2"/>
    <x v="4"/>
    <x v="13"/>
  </r>
  <r>
    <s v="New Caledonia"/>
    <x v="63"/>
    <n v="-20.904305000000001"/>
    <n v="165.618042"/>
    <s v="5/5/22"/>
    <x v="39773"/>
    <n v="312"/>
    <n v="0"/>
    <x v="2"/>
    <x v="4"/>
    <x v="14"/>
  </r>
  <r>
    <s v="New Caledonia"/>
    <x v="63"/>
    <n v="-20.904305000000001"/>
    <n v="165.618042"/>
    <s v="5/6/22"/>
    <x v="39773"/>
    <n v="312"/>
    <n v="0"/>
    <x v="2"/>
    <x v="4"/>
    <x v="15"/>
  </r>
  <r>
    <s v="New Caledonia"/>
    <x v="63"/>
    <n v="-20.904305000000001"/>
    <n v="165.618042"/>
    <s v="5/7/22"/>
    <x v="39773"/>
    <n v="312"/>
    <n v="0"/>
    <x v="2"/>
    <x v="4"/>
    <x v="16"/>
  </r>
  <r>
    <s v="New Caledonia"/>
    <x v="63"/>
    <n v="-20.904305000000001"/>
    <n v="165.618042"/>
    <s v="5/8/22"/>
    <x v="39773"/>
    <n v="312"/>
    <n v="0"/>
    <x v="2"/>
    <x v="4"/>
    <x v="17"/>
  </r>
  <r>
    <s v="New Caledonia"/>
    <x v="63"/>
    <n v="-20.904305000000001"/>
    <n v="165.618042"/>
    <s v="5/9/22"/>
    <x v="39773"/>
    <n v="312"/>
    <n v="0"/>
    <x v="2"/>
    <x v="4"/>
    <x v="18"/>
  </r>
  <r>
    <s v="New Caledonia"/>
    <x v="63"/>
    <n v="-20.904305000000001"/>
    <n v="165.618042"/>
    <s v="5/10/22"/>
    <x v="39773"/>
    <n v="312"/>
    <n v="0"/>
    <x v="2"/>
    <x v="4"/>
    <x v="19"/>
  </r>
  <r>
    <s v="New Caledonia"/>
    <x v="63"/>
    <n v="-20.904305000000001"/>
    <n v="165.618042"/>
    <s v="5/11/22"/>
    <x v="39774"/>
    <n v="312"/>
    <n v="0"/>
    <x v="2"/>
    <x v="4"/>
    <x v="20"/>
  </r>
  <r>
    <s v="New Caledonia"/>
    <x v="63"/>
    <n v="-20.904305000000001"/>
    <n v="165.618042"/>
    <s v="5/12/22"/>
    <x v="39774"/>
    <n v="312"/>
    <n v="0"/>
    <x v="2"/>
    <x v="4"/>
    <x v="21"/>
  </r>
  <r>
    <s v="New Caledonia"/>
    <x v="63"/>
    <n v="-20.904305000000001"/>
    <n v="165.618042"/>
    <s v="5/13/22"/>
    <x v="39774"/>
    <n v="312"/>
    <n v="0"/>
    <x v="2"/>
    <x v="4"/>
    <x v="22"/>
  </r>
  <r>
    <s v="New Caledonia"/>
    <x v="63"/>
    <n v="-20.904305000000001"/>
    <n v="165.618042"/>
    <s v="5/14/22"/>
    <x v="39774"/>
    <n v="312"/>
    <n v="0"/>
    <x v="2"/>
    <x v="4"/>
    <x v="23"/>
  </r>
  <r>
    <s v="New Caledonia"/>
    <x v="63"/>
    <n v="-20.904305000000001"/>
    <n v="165.618042"/>
    <s v="5/15/22"/>
    <x v="39774"/>
    <n v="312"/>
    <n v="0"/>
    <x v="2"/>
    <x v="4"/>
    <x v="24"/>
  </r>
  <r>
    <s v="New Caledonia"/>
    <x v="63"/>
    <n v="-20.904305000000001"/>
    <n v="165.618042"/>
    <s v="5/16/22"/>
    <x v="39774"/>
    <n v="312"/>
    <n v="0"/>
    <x v="2"/>
    <x v="4"/>
    <x v="25"/>
  </r>
  <r>
    <s v="New Caledonia"/>
    <x v="63"/>
    <n v="-20.904305000000001"/>
    <n v="165.618042"/>
    <s v="5/17/22"/>
    <x v="39774"/>
    <n v="312"/>
    <n v="0"/>
    <x v="2"/>
    <x v="4"/>
    <x v="26"/>
  </r>
  <r>
    <s v="New Caledonia"/>
    <x v="63"/>
    <n v="-20.904305000000001"/>
    <n v="165.618042"/>
    <s v="5/18/22"/>
    <x v="31414"/>
    <n v="312"/>
    <n v="0"/>
    <x v="2"/>
    <x v="4"/>
    <x v="27"/>
  </r>
  <r>
    <s v="New Caledonia"/>
    <x v="63"/>
    <n v="-20.904305000000001"/>
    <n v="165.618042"/>
    <s v="5/19/22"/>
    <x v="31414"/>
    <n v="312"/>
    <n v="0"/>
    <x v="2"/>
    <x v="4"/>
    <x v="28"/>
  </r>
  <r>
    <s v="New Caledonia"/>
    <x v="63"/>
    <n v="-20.904305000000001"/>
    <n v="165.618042"/>
    <s v="5/20/22"/>
    <x v="31414"/>
    <n v="312"/>
    <n v="0"/>
    <x v="2"/>
    <x v="4"/>
    <x v="29"/>
  </r>
  <r>
    <s v="New Caledonia"/>
    <x v="63"/>
    <n v="-20.904305000000001"/>
    <n v="165.618042"/>
    <s v="5/21/22"/>
    <x v="31414"/>
    <n v="312"/>
    <n v="0"/>
    <x v="2"/>
    <x v="4"/>
    <x v="30"/>
  </r>
  <r>
    <s v="New Caledonia"/>
    <x v="63"/>
    <n v="-20.904305000000001"/>
    <n v="165.618042"/>
    <s v="5/22/22"/>
    <x v="31414"/>
    <n v="312"/>
    <n v="0"/>
    <x v="2"/>
    <x v="4"/>
    <x v="0"/>
  </r>
  <r>
    <s v="New Caledonia"/>
    <x v="63"/>
    <n v="-20.904305000000001"/>
    <n v="165.618042"/>
    <s v="5/23/22"/>
    <x v="31414"/>
    <n v="312"/>
    <n v="0"/>
    <x v="2"/>
    <x v="4"/>
    <x v="1"/>
  </r>
  <r>
    <s v="New Caledonia"/>
    <x v="63"/>
    <n v="-20.904305000000001"/>
    <n v="165.618042"/>
    <s v="5/24/22"/>
    <x v="39775"/>
    <n v="313"/>
    <n v="0"/>
    <x v="2"/>
    <x v="4"/>
    <x v="2"/>
  </r>
  <r>
    <s v="New Caledonia"/>
    <x v="63"/>
    <n v="-20.904305000000001"/>
    <n v="165.618042"/>
    <s v="5/25/22"/>
    <x v="13360"/>
    <n v="313"/>
    <n v="0"/>
    <x v="2"/>
    <x v="4"/>
    <x v="3"/>
  </r>
  <r>
    <s v="New Caledonia"/>
    <x v="63"/>
    <n v="-20.904305000000001"/>
    <n v="165.618042"/>
    <s v="5/26/22"/>
    <x v="13360"/>
    <n v="313"/>
    <n v="0"/>
    <x v="2"/>
    <x v="4"/>
    <x v="4"/>
  </r>
  <r>
    <s v="New Caledonia"/>
    <x v="63"/>
    <n v="-20.904305000000001"/>
    <n v="165.618042"/>
    <s v="5/27/22"/>
    <x v="13360"/>
    <n v="313"/>
    <n v="0"/>
    <x v="2"/>
    <x v="4"/>
    <x v="5"/>
  </r>
  <r>
    <s v="New Caledonia"/>
    <x v="63"/>
    <n v="-20.904305000000001"/>
    <n v="165.618042"/>
    <s v="5/28/22"/>
    <x v="13360"/>
    <n v="313"/>
    <n v="0"/>
    <x v="2"/>
    <x v="4"/>
    <x v="6"/>
  </r>
  <r>
    <s v="New Caledonia"/>
    <x v="63"/>
    <n v="-20.904305000000001"/>
    <n v="165.618042"/>
    <s v="5/29/22"/>
    <x v="13360"/>
    <n v="313"/>
    <n v="0"/>
    <x v="2"/>
    <x v="4"/>
    <x v="7"/>
  </r>
  <r>
    <s v="New Caledonia"/>
    <x v="63"/>
    <n v="-20.904305000000001"/>
    <n v="165.618042"/>
    <s v="5/30/22"/>
    <x v="13360"/>
    <n v="313"/>
    <n v="0"/>
    <x v="2"/>
    <x v="4"/>
    <x v="8"/>
  </r>
  <r>
    <s v="New Caledonia"/>
    <x v="63"/>
    <n v="-20.904305000000001"/>
    <n v="165.618042"/>
    <s v="5/31/22"/>
    <x v="39776"/>
    <n v="313"/>
    <n v="0"/>
    <x v="2"/>
    <x v="4"/>
    <x v="9"/>
  </r>
  <r>
    <s v="New Caledonia"/>
    <x v="63"/>
    <n v="-20.904305000000001"/>
    <n v="165.618042"/>
    <s v="6/1/22"/>
    <x v="39777"/>
    <n v="313"/>
    <n v="0"/>
    <x v="2"/>
    <x v="5"/>
    <x v="10"/>
  </r>
  <r>
    <s v="New Caledonia"/>
    <x v="63"/>
    <n v="-20.904305000000001"/>
    <n v="165.618042"/>
    <s v="6/2/22"/>
    <x v="39777"/>
    <n v="313"/>
    <n v="0"/>
    <x v="2"/>
    <x v="5"/>
    <x v="11"/>
  </r>
  <r>
    <s v="New Caledonia"/>
    <x v="63"/>
    <n v="-20.904305000000001"/>
    <n v="165.618042"/>
    <s v="6/3/22"/>
    <x v="39777"/>
    <n v="313"/>
    <n v="0"/>
    <x v="2"/>
    <x v="5"/>
    <x v="12"/>
  </r>
  <r>
    <s v="New Caledonia"/>
    <x v="63"/>
    <n v="-20.904305000000001"/>
    <n v="165.618042"/>
    <s v="6/4/22"/>
    <x v="39777"/>
    <n v="313"/>
    <n v="0"/>
    <x v="2"/>
    <x v="5"/>
    <x v="13"/>
  </r>
  <r>
    <s v="New Caledonia"/>
    <x v="63"/>
    <n v="-20.904305000000001"/>
    <n v="165.618042"/>
    <s v="6/5/22"/>
    <x v="39777"/>
    <n v="313"/>
    <n v="0"/>
    <x v="2"/>
    <x v="5"/>
    <x v="14"/>
  </r>
  <r>
    <s v="New Caledonia"/>
    <x v="63"/>
    <n v="-20.904305000000001"/>
    <n v="165.618042"/>
    <s v="6/6/22"/>
    <x v="39777"/>
    <n v="313"/>
    <n v="0"/>
    <x v="2"/>
    <x v="5"/>
    <x v="15"/>
  </r>
  <r>
    <s v="New Caledonia"/>
    <x v="63"/>
    <n v="-20.904305000000001"/>
    <n v="165.618042"/>
    <s v="6/7/22"/>
    <x v="6523"/>
    <n v="313"/>
    <n v="0"/>
    <x v="2"/>
    <x v="5"/>
    <x v="16"/>
  </r>
  <r>
    <s v="New Caledonia"/>
    <x v="63"/>
    <n v="-20.904305000000001"/>
    <n v="165.618042"/>
    <s v="6/8/22"/>
    <x v="39778"/>
    <n v="313"/>
    <n v="0"/>
    <x v="2"/>
    <x v="5"/>
    <x v="17"/>
  </r>
  <r>
    <s v="New Caledonia"/>
    <x v="63"/>
    <n v="-20.904305000000001"/>
    <n v="165.618042"/>
    <s v="6/9/22"/>
    <x v="39778"/>
    <n v="313"/>
    <n v="0"/>
    <x v="2"/>
    <x v="5"/>
    <x v="18"/>
  </r>
  <r>
    <s v="New Caledonia"/>
    <x v="63"/>
    <n v="-20.904305000000001"/>
    <n v="165.618042"/>
    <s v="6/10/22"/>
    <x v="39778"/>
    <n v="313"/>
    <n v="0"/>
    <x v="2"/>
    <x v="5"/>
    <x v="19"/>
  </r>
  <r>
    <s v="New Caledonia"/>
    <x v="63"/>
    <n v="-20.904305000000001"/>
    <n v="165.618042"/>
    <s v="6/11/22"/>
    <x v="39778"/>
    <n v="313"/>
    <n v="0"/>
    <x v="2"/>
    <x v="5"/>
    <x v="20"/>
  </r>
  <r>
    <s v="New Caledonia"/>
    <x v="63"/>
    <n v="-20.904305000000001"/>
    <n v="165.618042"/>
    <s v="6/12/22"/>
    <x v="39778"/>
    <n v="313"/>
    <n v="0"/>
    <x v="2"/>
    <x v="5"/>
    <x v="21"/>
  </r>
  <r>
    <s v="New Caledonia"/>
    <x v="63"/>
    <n v="-20.904305000000001"/>
    <n v="165.618042"/>
    <s v="6/13/22"/>
    <x v="39778"/>
    <n v="313"/>
    <n v="0"/>
    <x v="2"/>
    <x v="5"/>
    <x v="22"/>
  </r>
  <r>
    <s v="New Caledonia"/>
    <x v="63"/>
    <n v="-20.904305000000001"/>
    <n v="165.618042"/>
    <s v="6/14/22"/>
    <x v="39779"/>
    <n v="313"/>
    <n v="0"/>
    <x v="2"/>
    <x v="5"/>
    <x v="23"/>
  </r>
  <r>
    <s v="New Caledonia"/>
    <x v="63"/>
    <n v="-20.904305000000001"/>
    <n v="165.618042"/>
    <s v="6/15/22"/>
    <x v="39780"/>
    <n v="313"/>
    <n v="0"/>
    <x v="2"/>
    <x v="5"/>
    <x v="24"/>
  </r>
  <r>
    <s v="New Caledonia"/>
    <x v="63"/>
    <n v="-20.904305000000001"/>
    <n v="165.618042"/>
    <s v="6/16/22"/>
    <x v="39780"/>
    <n v="313"/>
    <n v="0"/>
    <x v="2"/>
    <x v="5"/>
    <x v="25"/>
  </r>
  <r>
    <s v="New Caledonia"/>
    <x v="63"/>
    <n v="-20.904305000000001"/>
    <n v="165.618042"/>
    <s v="6/17/22"/>
    <x v="39780"/>
    <n v="313"/>
    <n v="0"/>
    <x v="2"/>
    <x v="5"/>
    <x v="26"/>
  </r>
  <r>
    <s v="New Caledonia"/>
    <x v="63"/>
    <n v="-20.904305000000001"/>
    <n v="165.618042"/>
    <s v="6/18/22"/>
    <x v="39780"/>
    <n v="313"/>
    <n v="0"/>
    <x v="2"/>
    <x v="5"/>
    <x v="27"/>
  </r>
  <r>
    <s v="New Caledonia"/>
    <x v="63"/>
    <n v="-20.904305000000001"/>
    <n v="165.618042"/>
    <s v="6/19/22"/>
    <x v="39780"/>
    <n v="313"/>
    <n v="0"/>
    <x v="2"/>
    <x v="5"/>
    <x v="28"/>
  </r>
  <r>
    <s v="New Caledonia"/>
    <x v="63"/>
    <n v="-20.904305000000001"/>
    <n v="165.618042"/>
    <s v="6/20/22"/>
    <x v="39780"/>
    <n v="313"/>
    <n v="0"/>
    <x v="2"/>
    <x v="5"/>
    <x v="29"/>
  </r>
  <r>
    <s v="New Caledonia"/>
    <x v="63"/>
    <n v="-20.904305000000001"/>
    <n v="165.618042"/>
    <s v="6/21/22"/>
    <x v="39781"/>
    <n v="313"/>
    <n v="0"/>
    <x v="2"/>
    <x v="5"/>
    <x v="30"/>
  </r>
  <r>
    <s v="New Caledonia"/>
    <x v="63"/>
    <n v="-20.904305000000001"/>
    <n v="165.618042"/>
    <s v="6/22/22"/>
    <x v="39782"/>
    <n v="313"/>
    <n v="0"/>
    <x v="2"/>
    <x v="5"/>
    <x v="0"/>
  </r>
  <r>
    <s v="New Caledonia"/>
    <x v="63"/>
    <n v="-20.904305000000001"/>
    <n v="165.618042"/>
    <s v="6/23/22"/>
    <x v="39782"/>
    <n v="313"/>
    <n v="0"/>
    <x v="2"/>
    <x v="5"/>
    <x v="1"/>
  </r>
  <r>
    <s v="New Caledonia"/>
    <x v="63"/>
    <n v="-20.904305000000001"/>
    <n v="165.618042"/>
    <s v="6/24/22"/>
    <x v="39782"/>
    <n v="313"/>
    <n v="0"/>
    <x v="2"/>
    <x v="5"/>
    <x v="2"/>
  </r>
  <r>
    <s v="New Caledonia"/>
    <x v="63"/>
    <n v="-20.904305000000001"/>
    <n v="165.618042"/>
    <s v="6/25/22"/>
    <x v="39782"/>
    <n v="313"/>
    <n v="0"/>
    <x v="2"/>
    <x v="5"/>
    <x v="3"/>
  </r>
  <r>
    <s v="New Caledonia"/>
    <x v="63"/>
    <n v="-20.904305000000001"/>
    <n v="165.618042"/>
    <s v="6/26/22"/>
    <x v="39782"/>
    <n v="313"/>
    <n v="0"/>
    <x v="2"/>
    <x v="5"/>
    <x v="4"/>
  </r>
  <r>
    <s v="New Caledonia"/>
    <x v="63"/>
    <n v="-20.904305000000001"/>
    <n v="165.618042"/>
    <s v="6/27/22"/>
    <x v="39782"/>
    <n v="313"/>
    <n v="0"/>
    <x v="2"/>
    <x v="5"/>
    <x v="5"/>
  </r>
  <r>
    <s v="Reunion"/>
    <x v="63"/>
    <n v="-21.115100000000002"/>
    <n v="55.5364"/>
    <s v="1/22/20"/>
    <x v="0"/>
    <n v="0"/>
    <n v="0"/>
    <x v="0"/>
    <x v="0"/>
    <x v="0"/>
  </r>
  <r>
    <s v="Reunion"/>
    <x v="63"/>
    <n v="-21.115100000000002"/>
    <n v="55.5364"/>
    <s v="1/23/20"/>
    <x v="0"/>
    <n v="0"/>
    <n v="0"/>
    <x v="0"/>
    <x v="0"/>
    <x v="1"/>
  </r>
  <r>
    <s v="Reunion"/>
    <x v="63"/>
    <n v="-21.115100000000002"/>
    <n v="55.5364"/>
    <s v="1/24/20"/>
    <x v="0"/>
    <n v="0"/>
    <n v="0"/>
    <x v="0"/>
    <x v="0"/>
    <x v="2"/>
  </r>
  <r>
    <s v="Reunion"/>
    <x v="63"/>
    <n v="-21.115100000000002"/>
    <n v="55.5364"/>
    <s v="1/25/20"/>
    <x v="0"/>
    <n v="0"/>
    <n v="0"/>
    <x v="0"/>
    <x v="0"/>
    <x v="3"/>
  </r>
  <r>
    <s v="Reunion"/>
    <x v="63"/>
    <n v="-21.115100000000002"/>
    <n v="55.5364"/>
    <s v="1/26/20"/>
    <x v="0"/>
    <n v="0"/>
    <n v="0"/>
    <x v="0"/>
    <x v="0"/>
    <x v="4"/>
  </r>
  <r>
    <s v="Reunion"/>
    <x v="63"/>
    <n v="-21.115100000000002"/>
    <n v="55.5364"/>
    <s v="1/27/20"/>
    <x v="0"/>
    <n v="0"/>
    <n v="0"/>
    <x v="0"/>
    <x v="0"/>
    <x v="5"/>
  </r>
  <r>
    <s v="Reunion"/>
    <x v="63"/>
    <n v="-21.115100000000002"/>
    <n v="55.5364"/>
    <s v="1/28/20"/>
    <x v="0"/>
    <n v="0"/>
    <n v="0"/>
    <x v="0"/>
    <x v="0"/>
    <x v="6"/>
  </r>
  <r>
    <s v="Reunion"/>
    <x v="63"/>
    <n v="-21.115100000000002"/>
    <n v="55.5364"/>
    <s v="1/29/20"/>
    <x v="0"/>
    <n v="0"/>
    <n v="0"/>
    <x v="0"/>
    <x v="0"/>
    <x v="7"/>
  </r>
  <r>
    <s v="Reunion"/>
    <x v="63"/>
    <n v="-21.115100000000002"/>
    <n v="55.5364"/>
    <s v="1/30/20"/>
    <x v="0"/>
    <n v="0"/>
    <n v="0"/>
    <x v="0"/>
    <x v="0"/>
    <x v="8"/>
  </r>
  <r>
    <s v="Reunion"/>
    <x v="63"/>
    <n v="-21.115100000000002"/>
    <n v="55.5364"/>
    <s v="1/31/20"/>
    <x v="0"/>
    <n v="0"/>
    <n v="0"/>
    <x v="0"/>
    <x v="0"/>
    <x v="9"/>
  </r>
  <r>
    <s v="Reunion"/>
    <x v="63"/>
    <n v="-21.115100000000002"/>
    <n v="55.5364"/>
    <s v="2/1/20"/>
    <x v="0"/>
    <n v="0"/>
    <n v="0"/>
    <x v="0"/>
    <x v="1"/>
    <x v="10"/>
  </r>
  <r>
    <s v="Reunion"/>
    <x v="63"/>
    <n v="-21.115100000000002"/>
    <n v="55.5364"/>
    <s v="2/2/20"/>
    <x v="0"/>
    <n v="0"/>
    <n v="0"/>
    <x v="0"/>
    <x v="1"/>
    <x v="11"/>
  </r>
  <r>
    <s v="Reunion"/>
    <x v="63"/>
    <n v="-21.115100000000002"/>
    <n v="55.5364"/>
    <s v="2/3/20"/>
    <x v="0"/>
    <n v="0"/>
    <n v="0"/>
    <x v="0"/>
    <x v="1"/>
    <x v="12"/>
  </r>
  <r>
    <s v="Reunion"/>
    <x v="63"/>
    <n v="-21.115100000000002"/>
    <n v="55.5364"/>
    <s v="2/4/20"/>
    <x v="0"/>
    <n v="0"/>
    <n v="0"/>
    <x v="0"/>
    <x v="1"/>
    <x v="13"/>
  </r>
  <r>
    <s v="Reunion"/>
    <x v="63"/>
    <n v="-21.115100000000002"/>
    <n v="55.5364"/>
    <s v="2/5/20"/>
    <x v="0"/>
    <n v="0"/>
    <n v="0"/>
    <x v="0"/>
    <x v="1"/>
    <x v="14"/>
  </r>
  <r>
    <s v="Reunion"/>
    <x v="63"/>
    <n v="-21.115100000000002"/>
    <n v="55.5364"/>
    <s v="2/6/20"/>
    <x v="0"/>
    <n v="0"/>
    <n v="0"/>
    <x v="0"/>
    <x v="1"/>
    <x v="15"/>
  </r>
  <r>
    <s v="Reunion"/>
    <x v="63"/>
    <n v="-21.115100000000002"/>
    <n v="55.5364"/>
    <s v="2/7/20"/>
    <x v="0"/>
    <n v="0"/>
    <n v="0"/>
    <x v="0"/>
    <x v="1"/>
    <x v="16"/>
  </r>
  <r>
    <s v="Reunion"/>
    <x v="63"/>
    <n v="-21.115100000000002"/>
    <n v="55.5364"/>
    <s v="2/8/20"/>
    <x v="0"/>
    <n v="0"/>
    <n v="0"/>
    <x v="0"/>
    <x v="1"/>
    <x v="17"/>
  </r>
  <r>
    <s v="Reunion"/>
    <x v="63"/>
    <n v="-21.115100000000002"/>
    <n v="55.5364"/>
    <s v="2/9/20"/>
    <x v="0"/>
    <n v="0"/>
    <n v="0"/>
    <x v="0"/>
    <x v="1"/>
    <x v="18"/>
  </r>
  <r>
    <s v="Reunion"/>
    <x v="63"/>
    <n v="-21.115100000000002"/>
    <n v="55.5364"/>
    <s v="2/10/20"/>
    <x v="0"/>
    <n v="0"/>
    <n v="0"/>
    <x v="0"/>
    <x v="1"/>
    <x v="19"/>
  </r>
  <r>
    <s v="Reunion"/>
    <x v="63"/>
    <n v="-21.115100000000002"/>
    <n v="55.5364"/>
    <s v="2/11/20"/>
    <x v="0"/>
    <n v="0"/>
    <n v="0"/>
    <x v="0"/>
    <x v="1"/>
    <x v="20"/>
  </r>
  <r>
    <s v="Reunion"/>
    <x v="63"/>
    <n v="-21.115100000000002"/>
    <n v="55.5364"/>
    <s v="2/12/20"/>
    <x v="0"/>
    <n v="0"/>
    <n v="0"/>
    <x v="0"/>
    <x v="1"/>
    <x v="21"/>
  </r>
  <r>
    <s v="Reunion"/>
    <x v="63"/>
    <n v="-21.115100000000002"/>
    <n v="55.5364"/>
    <s v="2/13/20"/>
    <x v="0"/>
    <n v="0"/>
    <n v="0"/>
    <x v="0"/>
    <x v="1"/>
    <x v="22"/>
  </r>
  <r>
    <s v="Reunion"/>
    <x v="63"/>
    <n v="-21.115100000000002"/>
    <n v="55.5364"/>
    <s v="2/14/20"/>
    <x v="0"/>
    <n v="0"/>
    <n v="0"/>
    <x v="0"/>
    <x v="1"/>
    <x v="23"/>
  </r>
  <r>
    <s v="Reunion"/>
    <x v="63"/>
    <n v="-21.115100000000002"/>
    <n v="55.5364"/>
    <s v="2/15/20"/>
    <x v="0"/>
    <n v="0"/>
    <n v="0"/>
    <x v="0"/>
    <x v="1"/>
    <x v="24"/>
  </r>
  <r>
    <s v="Reunion"/>
    <x v="63"/>
    <n v="-21.115100000000002"/>
    <n v="55.5364"/>
    <s v="2/16/20"/>
    <x v="0"/>
    <n v="0"/>
    <n v="0"/>
    <x v="0"/>
    <x v="1"/>
    <x v="25"/>
  </r>
  <r>
    <s v="Reunion"/>
    <x v="63"/>
    <n v="-21.115100000000002"/>
    <n v="55.5364"/>
    <s v="2/17/20"/>
    <x v="0"/>
    <n v="0"/>
    <n v="0"/>
    <x v="0"/>
    <x v="1"/>
    <x v="26"/>
  </r>
  <r>
    <s v="Reunion"/>
    <x v="63"/>
    <n v="-21.115100000000002"/>
    <n v="55.5364"/>
    <s v="2/18/20"/>
    <x v="0"/>
    <n v="0"/>
    <n v="0"/>
    <x v="0"/>
    <x v="1"/>
    <x v="27"/>
  </r>
  <r>
    <s v="Reunion"/>
    <x v="63"/>
    <n v="-21.115100000000002"/>
    <n v="55.5364"/>
    <s v="2/19/20"/>
    <x v="0"/>
    <n v="0"/>
    <n v="0"/>
    <x v="0"/>
    <x v="1"/>
    <x v="28"/>
  </r>
  <r>
    <s v="Reunion"/>
    <x v="63"/>
    <n v="-21.115100000000002"/>
    <n v="55.5364"/>
    <s v="2/20/20"/>
    <x v="0"/>
    <n v="0"/>
    <n v="0"/>
    <x v="0"/>
    <x v="1"/>
    <x v="29"/>
  </r>
  <r>
    <s v="Reunion"/>
    <x v="63"/>
    <n v="-21.115100000000002"/>
    <n v="55.5364"/>
    <s v="2/21/20"/>
    <x v="0"/>
    <n v="0"/>
    <n v="0"/>
    <x v="0"/>
    <x v="1"/>
    <x v="30"/>
  </r>
  <r>
    <s v="Reunion"/>
    <x v="63"/>
    <n v="-21.115100000000002"/>
    <n v="55.5364"/>
    <s v="2/22/20"/>
    <x v="0"/>
    <n v="0"/>
    <n v="0"/>
    <x v="0"/>
    <x v="1"/>
    <x v="0"/>
  </r>
  <r>
    <s v="Reunion"/>
    <x v="63"/>
    <n v="-21.115100000000002"/>
    <n v="55.5364"/>
    <s v="2/23/20"/>
    <x v="0"/>
    <n v="0"/>
    <n v="0"/>
    <x v="0"/>
    <x v="1"/>
    <x v="1"/>
  </r>
  <r>
    <s v="Reunion"/>
    <x v="63"/>
    <n v="-21.115100000000002"/>
    <n v="55.5364"/>
    <s v="2/24/20"/>
    <x v="0"/>
    <n v="0"/>
    <n v="0"/>
    <x v="0"/>
    <x v="1"/>
    <x v="2"/>
  </r>
  <r>
    <s v="Reunion"/>
    <x v="63"/>
    <n v="-21.115100000000002"/>
    <n v="55.5364"/>
    <s v="2/25/20"/>
    <x v="0"/>
    <n v="0"/>
    <n v="0"/>
    <x v="0"/>
    <x v="1"/>
    <x v="3"/>
  </r>
  <r>
    <s v="Reunion"/>
    <x v="63"/>
    <n v="-21.115100000000002"/>
    <n v="55.5364"/>
    <s v="2/26/20"/>
    <x v="0"/>
    <n v="0"/>
    <n v="0"/>
    <x v="0"/>
    <x v="1"/>
    <x v="4"/>
  </r>
  <r>
    <s v="Reunion"/>
    <x v="63"/>
    <n v="-21.115100000000002"/>
    <n v="55.5364"/>
    <s v="2/27/20"/>
    <x v="0"/>
    <n v="0"/>
    <n v="0"/>
    <x v="0"/>
    <x v="1"/>
    <x v="5"/>
  </r>
  <r>
    <s v="Reunion"/>
    <x v="63"/>
    <n v="-21.115100000000002"/>
    <n v="55.5364"/>
    <s v="2/28/20"/>
    <x v="0"/>
    <n v="0"/>
    <n v="0"/>
    <x v="0"/>
    <x v="1"/>
    <x v="6"/>
  </r>
  <r>
    <s v="Reunion"/>
    <x v="63"/>
    <n v="-21.115100000000002"/>
    <n v="55.5364"/>
    <s v="2/29/20"/>
    <x v="0"/>
    <n v="0"/>
    <n v="0"/>
    <x v="0"/>
    <x v="1"/>
    <x v="7"/>
  </r>
  <r>
    <s v="Reunion"/>
    <x v="63"/>
    <n v="-21.115100000000002"/>
    <n v="55.5364"/>
    <s v="3/1/20"/>
    <x v="0"/>
    <n v="0"/>
    <n v="0"/>
    <x v="0"/>
    <x v="2"/>
    <x v="10"/>
  </r>
  <r>
    <s v="Reunion"/>
    <x v="63"/>
    <n v="-21.115100000000002"/>
    <n v="55.5364"/>
    <s v="3/2/20"/>
    <x v="0"/>
    <n v="0"/>
    <n v="0"/>
    <x v="0"/>
    <x v="2"/>
    <x v="11"/>
  </r>
  <r>
    <s v="Reunion"/>
    <x v="63"/>
    <n v="-21.115100000000002"/>
    <n v="55.5364"/>
    <s v="3/3/20"/>
    <x v="0"/>
    <n v="0"/>
    <n v="0"/>
    <x v="0"/>
    <x v="2"/>
    <x v="12"/>
  </r>
  <r>
    <s v="Reunion"/>
    <x v="63"/>
    <n v="-21.115100000000002"/>
    <n v="55.5364"/>
    <s v="3/4/20"/>
    <x v="0"/>
    <n v="0"/>
    <n v="0"/>
    <x v="0"/>
    <x v="2"/>
    <x v="13"/>
  </r>
  <r>
    <s v="Reunion"/>
    <x v="63"/>
    <n v="-21.115100000000002"/>
    <n v="55.5364"/>
    <s v="3/5/20"/>
    <x v="0"/>
    <n v="0"/>
    <n v="0"/>
    <x v="0"/>
    <x v="2"/>
    <x v="14"/>
  </r>
  <r>
    <s v="Reunion"/>
    <x v="63"/>
    <n v="-21.115100000000002"/>
    <n v="55.5364"/>
    <s v="3/6/20"/>
    <x v="0"/>
    <n v="0"/>
    <n v="0"/>
    <x v="0"/>
    <x v="2"/>
    <x v="15"/>
  </r>
  <r>
    <s v="Reunion"/>
    <x v="63"/>
    <n v="-21.115100000000002"/>
    <n v="55.5364"/>
    <s v="3/7/20"/>
    <x v="0"/>
    <n v="0"/>
    <n v="0"/>
    <x v="0"/>
    <x v="2"/>
    <x v="16"/>
  </r>
  <r>
    <s v="Reunion"/>
    <x v="63"/>
    <n v="-21.115100000000002"/>
    <n v="55.5364"/>
    <s v="3/8/20"/>
    <x v="0"/>
    <n v="0"/>
    <n v="0"/>
    <x v="0"/>
    <x v="2"/>
    <x v="17"/>
  </r>
  <r>
    <s v="Reunion"/>
    <x v="63"/>
    <n v="-21.115100000000002"/>
    <n v="55.5364"/>
    <s v="3/9/20"/>
    <x v="0"/>
    <n v="0"/>
    <n v="0"/>
    <x v="0"/>
    <x v="2"/>
    <x v="18"/>
  </r>
  <r>
    <s v="Reunion"/>
    <x v="63"/>
    <n v="-21.115100000000002"/>
    <n v="55.5364"/>
    <s v="3/10/20"/>
    <x v="0"/>
    <n v="0"/>
    <n v="0"/>
    <x v="0"/>
    <x v="2"/>
    <x v="19"/>
  </r>
  <r>
    <s v="Reunion"/>
    <x v="63"/>
    <n v="-21.115100000000002"/>
    <n v="55.5364"/>
    <s v="3/11/20"/>
    <x v="1592"/>
    <n v="0"/>
    <n v="0"/>
    <x v="0"/>
    <x v="2"/>
    <x v="20"/>
  </r>
  <r>
    <s v="Reunion"/>
    <x v="63"/>
    <n v="-21.115100000000002"/>
    <n v="55.5364"/>
    <s v="3/12/20"/>
    <x v="1592"/>
    <n v="0"/>
    <n v="0"/>
    <x v="0"/>
    <x v="2"/>
    <x v="21"/>
  </r>
  <r>
    <s v="Reunion"/>
    <x v="63"/>
    <n v="-21.115100000000002"/>
    <n v="55.5364"/>
    <s v="3/13/20"/>
    <x v="1"/>
    <n v="0"/>
    <n v="0"/>
    <x v="0"/>
    <x v="2"/>
    <x v="22"/>
  </r>
  <r>
    <s v="Reunion"/>
    <x v="63"/>
    <n v="-21.115100000000002"/>
    <n v="55.5364"/>
    <s v="3/14/20"/>
    <x v="5305"/>
    <n v="0"/>
    <n v="0"/>
    <x v="0"/>
    <x v="2"/>
    <x v="23"/>
  </r>
  <r>
    <s v="Reunion"/>
    <x v="63"/>
    <n v="-21.115100000000002"/>
    <n v="55.5364"/>
    <s v="3/15/20"/>
    <x v="2889"/>
    <n v="0"/>
    <n v="0"/>
    <x v="0"/>
    <x v="2"/>
    <x v="24"/>
  </r>
  <r>
    <s v="Reunion"/>
    <x v="63"/>
    <n v="-21.115100000000002"/>
    <n v="55.5364"/>
    <s v="3/16/20"/>
    <x v="3516"/>
    <n v="0"/>
    <n v="0"/>
    <x v="0"/>
    <x v="2"/>
    <x v="25"/>
  </r>
  <r>
    <s v="Reunion"/>
    <x v="63"/>
    <n v="-21.115100000000002"/>
    <n v="55.5364"/>
    <s v="3/17/20"/>
    <x v="3516"/>
    <n v="0"/>
    <n v="0"/>
    <x v="0"/>
    <x v="2"/>
    <x v="26"/>
  </r>
  <r>
    <s v="Reunion"/>
    <x v="63"/>
    <n v="-21.115100000000002"/>
    <n v="55.5364"/>
    <s v="3/18/20"/>
    <x v="792"/>
    <n v="0"/>
    <n v="0"/>
    <x v="0"/>
    <x v="2"/>
    <x v="27"/>
  </r>
  <r>
    <s v="Reunion"/>
    <x v="63"/>
    <n v="-21.115100000000002"/>
    <n v="55.5364"/>
    <s v="3/19/20"/>
    <x v="4"/>
    <n v="0"/>
    <n v="0"/>
    <x v="0"/>
    <x v="2"/>
    <x v="28"/>
  </r>
  <r>
    <s v="Reunion"/>
    <x v="63"/>
    <n v="-21.115100000000002"/>
    <n v="55.5364"/>
    <s v="3/20/20"/>
    <x v="5595"/>
    <n v="0"/>
    <n v="0"/>
    <x v="0"/>
    <x v="2"/>
    <x v="29"/>
  </r>
  <r>
    <s v="Reunion"/>
    <x v="63"/>
    <n v="-21.115100000000002"/>
    <n v="55.5364"/>
    <s v="3/21/20"/>
    <x v="2896"/>
    <n v="0"/>
    <n v="0"/>
    <x v="0"/>
    <x v="2"/>
    <x v="30"/>
  </r>
  <r>
    <s v="Reunion"/>
    <x v="63"/>
    <n v="-21.115100000000002"/>
    <n v="55.5364"/>
    <s v="3/22/20"/>
    <x v="799"/>
    <n v="0"/>
    <n v="0"/>
    <x v="0"/>
    <x v="2"/>
    <x v="0"/>
  </r>
  <r>
    <s v="Reunion"/>
    <x v="63"/>
    <n v="-21.115100000000002"/>
    <n v="55.5364"/>
    <s v="3/23/20"/>
    <x v="2902"/>
    <n v="0"/>
    <n v="0"/>
    <x v="0"/>
    <x v="2"/>
    <x v="1"/>
  </r>
  <r>
    <s v="Reunion"/>
    <x v="63"/>
    <n v="-21.115100000000002"/>
    <n v="55.5364"/>
    <s v="3/24/20"/>
    <x v="3524"/>
    <n v="0"/>
    <n v="1"/>
    <x v="0"/>
    <x v="2"/>
    <x v="2"/>
  </r>
  <r>
    <s v="Reunion"/>
    <x v="63"/>
    <n v="-21.115100000000002"/>
    <n v="55.5364"/>
    <s v="3/25/20"/>
    <x v="3531"/>
    <n v="0"/>
    <n v="1"/>
    <x v="0"/>
    <x v="2"/>
    <x v="3"/>
  </r>
  <r>
    <s v="Reunion"/>
    <x v="63"/>
    <n v="-21.115100000000002"/>
    <n v="55.5364"/>
    <s v="3/26/20"/>
    <x v="14330"/>
    <n v="0"/>
    <n v="1"/>
    <x v="0"/>
    <x v="2"/>
    <x v="4"/>
  </r>
  <r>
    <s v="Reunion"/>
    <x v="63"/>
    <n v="-21.115100000000002"/>
    <n v="55.5364"/>
    <s v="3/27/20"/>
    <x v="16892"/>
    <n v="0"/>
    <n v="1"/>
    <x v="0"/>
    <x v="2"/>
    <x v="5"/>
  </r>
  <r>
    <s v="Reunion"/>
    <x v="63"/>
    <n v="-21.115100000000002"/>
    <n v="55.5364"/>
    <s v="3/28/20"/>
    <x v="2917"/>
    <n v="0"/>
    <n v="1"/>
    <x v="0"/>
    <x v="2"/>
    <x v="6"/>
  </r>
  <r>
    <s v="Reunion"/>
    <x v="63"/>
    <n v="-21.115100000000002"/>
    <n v="55.5364"/>
    <s v="3/29/20"/>
    <x v="2917"/>
    <n v="0"/>
    <n v="1"/>
    <x v="0"/>
    <x v="2"/>
    <x v="7"/>
  </r>
  <r>
    <s v="Reunion"/>
    <x v="63"/>
    <n v="-21.115100000000002"/>
    <n v="55.5364"/>
    <s v="3/30/20"/>
    <x v="2420"/>
    <n v="0"/>
    <n v="1"/>
    <x v="0"/>
    <x v="2"/>
    <x v="8"/>
  </r>
  <r>
    <s v="Reunion"/>
    <x v="63"/>
    <n v="-21.115100000000002"/>
    <n v="55.5364"/>
    <s v="3/31/20"/>
    <x v="7444"/>
    <n v="0"/>
    <n v="1"/>
    <x v="0"/>
    <x v="2"/>
    <x v="9"/>
  </r>
  <r>
    <s v="Reunion"/>
    <x v="63"/>
    <n v="-21.115100000000002"/>
    <n v="55.5364"/>
    <s v="4/1/20"/>
    <x v="6402"/>
    <n v="0"/>
    <n v="40"/>
    <x v="0"/>
    <x v="3"/>
    <x v="10"/>
  </r>
  <r>
    <s v="Reunion"/>
    <x v="63"/>
    <n v="-21.115100000000002"/>
    <n v="55.5364"/>
    <s v="4/2/20"/>
    <x v="2422"/>
    <n v="0"/>
    <n v="40"/>
    <x v="0"/>
    <x v="3"/>
    <x v="11"/>
  </r>
  <r>
    <s v="Reunion"/>
    <x v="63"/>
    <n v="-21.115100000000002"/>
    <n v="55.5364"/>
    <s v="4/3/20"/>
    <x v="12078"/>
    <n v="0"/>
    <n v="40"/>
    <x v="0"/>
    <x v="3"/>
    <x v="12"/>
  </r>
  <r>
    <s v="Reunion"/>
    <x v="63"/>
    <n v="-21.115100000000002"/>
    <n v="55.5364"/>
    <s v="4/4/20"/>
    <x v="2423"/>
    <n v="0"/>
    <n v="40"/>
    <x v="0"/>
    <x v="3"/>
    <x v="13"/>
  </r>
  <r>
    <s v="Reunion"/>
    <x v="63"/>
    <n v="-21.115100000000002"/>
    <n v="55.5364"/>
    <s v="4/5/20"/>
    <x v="22047"/>
    <n v="0"/>
    <n v="40"/>
    <x v="0"/>
    <x v="3"/>
    <x v="14"/>
  </r>
  <r>
    <s v="Reunion"/>
    <x v="63"/>
    <n v="-21.115100000000002"/>
    <n v="55.5364"/>
    <s v="4/6/20"/>
    <x v="14440"/>
    <n v="0"/>
    <n v="40"/>
    <x v="0"/>
    <x v="3"/>
    <x v="15"/>
  </r>
  <r>
    <s v="Reunion"/>
    <x v="63"/>
    <n v="-21.115100000000002"/>
    <n v="55.5364"/>
    <s v="4/7/20"/>
    <x v="14442"/>
    <n v="0"/>
    <n v="40"/>
    <x v="0"/>
    <x v="3"/>
    <x v="16"/>
  </r>
  <r>
    <s v="Reunion"/>
    <x v="63"/>
    <n v="-21.115100000000002"/>
    <n v="55.5364"/>
    <s v="4/8/20"/>
    <x v="14442"/>
    <n v="0"/>
    <n v="40"/>
    <x v="0"/>
    <x v="3"/>
    <x v="17"/>
  </r>
  <r>
    <s v="Reunion"/>
    <x v="63"/>
    <n v="-21.115100000000002"/>
    <n v="55.5364"/>
    <s v="4/9/20"/>
    <x v="19103"/>
    <n v="0"/>
    <n v="40"/>
    <x v="0"/>
    <x v="3"/>
    <x v="18"/>
  </r>
  <r>
    <s v="Reunion"/>
    <x v="63"/>
    <n v="-21.115100000000002"/>
    <n v="55.5364"/>
    <s v="4/10/20"/>
    <x v="10049"/>
    <n v="0"/>
    <n v="40"/>
    <x v="0"/>
    <x v="3"/>
    <x v="19"/>
  </r>
  <r>
    <s v="Reunion"/>
    <x v="63"/>
    <n v="-21.115100000000002"/>
    <n v="55.5364"/>
    <s v="4/11/20"/>
    <x v="13921"/>
    <n v="0"/>
    <n v="40"/>
    <x v="0"/>
    <x v="3"/>
    <x v="20"/>
  </r>
  <r>
    <s v="Reunion"/>
    <x v="63"/>
    <n v="-21.115100000000002"/>
    <n v="55.5364"/>
    <s v="4/12/20"/>
    <x v="14447"/>
    <n v="0"/>
    <n v="40"/>
    <x v="0"/>
    <x v="3"/>
    <x v="21"/>
  </r>
  <r>
    <s v="Reunion"/>
    <x v="63"/>
    <n v="-21.115100000000002"/>
    <n v="55.5364"/>
    <s v="4/13/20"/>
    <x v="19700"/>
    <n v="0"/>
    <n v="40"/>
    <x v="0"/>
    <x v="3"/>
    <x v="22"/>
  </r>
  <r>
    <s v="Reunion"/>
    <x v="63"/>
    <n v="-21.115100000000002"/>
    <n v="55.5364"/>
    <s v="4/14/20"/>
    <x v="19700"/>
    <n v="0"/>
    <n v="40"/>
    <x v="0"/>
    <x v="3"/>
    <x v="23"/>
  </r>
  <r>
    <s v="Reunion"/>
    <x v="63"/>
    <n v="-21.115100000000002"/>
    <n v="55.5364"/>
    <s v="4/15/20"/>
    <x v="19700"/>
    <n v="0"/>
    <n v="237"/>
    <x v="0"/>
    <x v="3"/>
    <x v="24"/>
  </r>
  <r>
    <s v="Reunion"/>
    <x v="63"/>
    <n v="-21.115100000000002"/>
    <n v="55.5364"/>
    <s v="4/16/20"/>
    <x v="18215"/>
    <n v="0"/>
    <n v="237"/>
    <x v="0"/>
    <x v="3"/>
    <x v="25"/>
  </r>
  <r>
    <s v="Reunion"/>
    <x v="63"/>
    <n v="-21.115100000000002"/>
    <n v="55.5364"/>
    <s v="4/17/20"/>
    <x v="26791"/>
    <n v="0"/>
    <n v="237"/>
    <x v="0"/>
    <x v="3"/>
    <x v="26"/>
  </r>
  <r>
    <s v="Reunion"/>
    <x v="63"/>
    <n v="-21.115100000000002"/>
    <n v="55.5364"/>
    <s v="4/18/20"/>
    <x v="4546"/>
    <n v="0"/>
    <n v="237"/>
    <x v="0"/>
    <x v="3"/>
    <x v="27"/>
  </r>
  <r>
    <s v="Reunion"/>
    <x v="63"/>
    <n v="-21.115100000000002"/>
    <n v="55.5364"/>
    <s v="4/19/20"/>
    <x v="18851"/>
    <n v="0"/>
    <n v="237"/>
    <x v="0"/>
    <x v="3"/>
    <x v="28"/>
  </r>
  <r>
    <s v="Reunion"/>
    <x v="63"/>
    <n v="-21.115100000000002"/>
    <n v="55.5364"/>
    <s v="4/20/20"/>
    <x v="18851"/>
    <n v="0"/>
    <n v="237"/>
    <x v="0"/>
    <x v="3"/>
    <x v="29"/>
  </r>
  <r>
    <s v="Reunion"/>
    <x v="63"/>
    <n v="-21.115100000000002"/>
    <n v="55.5364"/>
    <s v="4/21/20"/>
    <x v="14448"/>
    <n v="0"/>
    <n v="238"/>
    <x v="0"/>
    <x v="3"/>
    <x v="30"/>
  </r>
  <r>
    <s v="Reunion"/>
    <x v="63"/>
    <n v="-21.115100000000002"/>
    <n v="55.5364"/>
    <s v="4/22/20"/>
    <x v="14448"/>
    <n v="0"/>
    <n v="238"/>
    <x v="0"/>
    <x v="3"/>
    <x v="0"/>
  </r>
  <r>
    <s v="Reunion"/>
    <x v="63"/>
    <n v="-21.115100000000002"/>
    <n v="55.5364"/>
    <s v="4/23/20"/>
    <x v="14331"/>
    <n v="0"/>
    <n v="238"/>
    <x v="0"/>
    <x v="3"/>
    <x v="1"/>
  </r>
  <r>
    <s v="Reunion"/>
    <x v="63"/>
    <n v="-21.115100000000002"/>
    <n v="55.5364"/>
    <s v="4/24/20"/>
    <x v="14331"/>
    <n v="0"/>
    <n v="300"/>
    <x v="0"/>
    <x v="3"/>
    <x v="2"/>
  </r>
  <r>
    <s v="Reunion"/>
    <x v="63"/>
    <n v="-21.115100000000002"/>
    <n v="55.5364"/>
    <s v="4/25/20"/>
    <x v="21482"/>
    <n v="0"/>
    <n v="300"/>
    <x v="0"/>
    <x v="3"/>
    <x v="3"/>
  </r>
  <r>
    <s v="Reunion"/>
    <x v="63"/>
    <n v="-21.115100000000002"/>
    <n v="55.5364"/>
    <s v="4/26/20"/>
    <x v="21482"/>
    <n v="0"/>
    <n v="300"/>
    <x v="0"/>
    <x v="3"/>
    <x v="4"/>
  </r>
  <r>
    <s v="Reunion"/>
    <x v="63"/>
    <n v="-21.115100000000002"/>
    <n v="55.5364"/>
    <s v="4/27/20"/>
    <x v="14449"/>
    <n v="0"/>
    <n v="300"/>
    <x v="0"/>
    <x v="3"/>
    <x v="5"/>
  </r>
  <r>
    <s v="Reunion"/>
    <x v="63"/>
    <n v="-21.115100000000002"/>
    <n v="55.5364"/>
    <s v="4/28/20"/>
    <x v="14449"/>
    <n v="0"/>
    <n v="300"/>
    <x v="0"/>
    <x v="3"/>
    <x v="6"/>
  </r>
  <r>
    <s v="Reunion"/>
    <x v="63"/>
    <n v="-21.115100000000002"/>
    <n v="55.5364"/>
    <s v="4/29/20"/>
    <x v="7095"/>
    <n v="0"/>
    <n v="300"/>
    <x v="0"/>
    <x v="3"/>
    <x v="7"/>
  </r>
  <r>
    <s v="Reunion"/>
    <x v="63"/>
    <n v="-21.115100000000002"/>
    <n v="55.5364"/>
    <s v="4/30/20"/>
    <x v="7095"/>
    <n v="0"/>
    <n v="300"/>
    <x v="0"/>
    <x v="3"/>
    <x v="8"/>
  </r>
  <r>
    <s v="Reunion"/>
    <x v="63"/>
    <n v="-21.115100000000002"/>
    <n v="55.5364"/>
    <s v="5/1/20"/>
    <x v="17138"/>
    <n v="0"/>
    <n v="300"/>
    <x v="0"/>
    <x v="4"/>
    <x v="10"/>
  </r>
  <r>
    <s v="Reunion"/>
    <x v="63"/>
    <n v="-21.115100000000002"/>
    <n v="55.5364"/>
    <s v="5/2/20"/>
    <x v="25"/>
    <n v="0"/>
    <n v="300"/>
    <x v="0"/>
    <x v="4"/>
    <x v="11"/>
  </r>
  <r>
    <s v="Reunion"/>
    <x v="63"/>
    <n v="-21.115100000000002"/>
    <n v="55.5364"/>
    <s v="5/3/20"/>
    <x v="25"/>
    <n v="0"/>
    <n v="300"/>
    <x v="0"/>
    <x v="4"/>
    <x v="12"/>
  </r>
  <r>
    <s v="Reunion"/>
    <x v="63"/>
    <n v="-21.115100000000002"/>
    <n v="55.5364"/>
    <s v="5/4/20"/>
    <x v="4547"/>
    <n v="0"/>
    <n v="300"/>
    <x v="0"/>
    <x v="4"/>
    <x v="13"/>
  </r>
  <r>
    <s v="Reunion"/>
    <x v="63"/>
    <n v="-21.115100000000002"/>
    <n v="55.5364"/>
    <s v="5/5/20"/>
    <x v="4547"/>
    <n v="0"/>
    <n v="300"/>
    <x v="0"/>
    <x v="4"/>
    <x v="14"/>
  </r>
  <r>
    <s v="Reunion"/>
    <x v="63"/>
    <n v="-21.115100000000002"/>
    <n v="55.5364"/>
    <s v="5/6/20"/>
    <x v="25640"/>
    <n v="0"/>
    <n v="300"/>
    <x v="0"/>
    <x v="4"/>
    <x v="15"/>
  </r>
  <r>
    <s v="Reunion"/>
    <x v="63"/>
    <n v="-21.115100000000002"/>
    <n v="55.5364"/>
    <s v="5/7/20"/>
    <x v="3568"/>
    <n v="0"/>
    <n v="354"/>
    <x v="0"/>
    <x v="4"/>
    <x v="16"/>
  </r>
  <r>
    <s v="Reunion"/>
    <x v="63"/>
    <n v="-21.115100000000002"/>
    <n v="55.5364"/>
    <s v="5/8/20"/>
    <x v="14450"/>
    <n v="0"/>
    <n v="354"/>
    <x v="0"/>
    <x v="4"/>
    <x v="17"/>
  </r>
  <r>
    <s v="Reunion"/>
    <x v="63"/>
    <n v="-21.115100000000002"/>
    <n v="55.5364"/>
    <s v="5/9/20"/>
    <x v="18853"/>
    <n v="0"/>
    <n v="354"/>
    <x v="0"/>
    <x v="4"/>
    <x v="18"/>
  </r>
  <r>
    <s v="Reunion"/>
    <x v="63"/>
    <n v="-21.115100000000002"/>
    <n v="55.5364"/>
    <s v="5/10/20"/>
    <x v="5600"/>
    <n v="0"/>
    <n v="354"/>
    <x v="0"/>
    <x v="4"/>
    <x v="19"/>
  </r>
  <r>
    <s v="Reunion"/>
    <x v="63"/>
    <n v="-21.115100000000002"/>
    <n v="55.5364"/>
    <s v="5/11/20"/>
    <x v="5600"/>
    <n v="0"/>
    <n v="354"/>
    <x v="0"/>
    <x v="4"/>
    <x v="20"/>
  </r>
  <r>
    <s v="Reunion"/>
    <x v="63"/>
    <n v="-21.115100000000002"/>
    <n v="55.5364"/>
    <s v="5/12/20"/>
    <x v="7098"/>
    <n v="0"/>
    <n v="354"/>
    <x v="0"/>
    <x v="4"/>
    <x v="21"/>
  </r>
  <r>
    <s v="Reunion"/>
    <x v="63"/>
    <n v="-21.115100000000002"/>
    <n v="55.5364"/>
    <s v="5/13/20"/>
    <x v="2428"/>
    <n v="0"/>
    <n v="354"/>
    <x v="0"/>
    <x v="4"/>
    <x v="22"/>
  </r>
  <r>
    <s v="Reunion"/>
    <x v="63"/>
    <n v="-21.115100000000002"/>
    <n v="55.5364"/>
    <s v="5/14/20"/>
    <x v="7100"/>
    <n v="0"/>
    <n v="354"/>
    <x v="0"/>
    <x v="4"/>
    <x v="23"/>
  </r>
  <r>
    <s v="Reunion"/>
    <x v="63"/>
    <n v="-21.115100000000002"/>
    <n v="55.5364"/>
    <s v="5/15/20"/>
    <x v="14671"/>
    <n v="0"/>
    <n v="354"/>
    <x v="0"/>
    <x v="4"/>
    <x v="24"/>
  </r>
  <r>
    <s v="Reunion"/>
    <x v="63"/>
    <n v="-21.115100000000002"/>
    <n v="55.5364"/>
    <s v="5/16/20"/>
    <x v="3569"/>
    <n v="0"/>
    <n v="354"/>
    <x v="0"/>
    <x v="4"/>
    <x v="25"/>
  </r>
  <r>
    <s v="Reunion"/>
    <x v="63"/>
    <n v="-21.115100000000002"/>
    <n v="55.5364"/>
    <s v="5/17/20"/>
    <x v="3569"/>
    <n v="0"/>
    <n v="354"/>
    <x v="0"/>
    <x v="4"/>
    <x v="26"/>
  </r>
  <r>
    <s v="Reunion"/>
    <x v="63"/>
    <n v="-21.115100000000002"/>
    <n v="55.5364"/>
    <s v="5/18/20"/>
    <x v="823"/>
    <n v="0"/>
    <n v="354"/>
    <x v="0"/>
    <x v="4"/>
    <x v="27"/>
  </r>
  <r>
    <s v="Reunion"/>
    <x v="63"/>
    <n v="-21.115100000000002"/>
    <n v="55.5364"/>
    <s v="5/19/20"/>
    <x v="823"/>
    <n v="0"/>
    <n v="354"/>
    <x v="0"/>
    <x v="4"/>
    <x v="28"/>
  </r>
  <r>
    <s v="Reunion"/>
    <x v="63"/>
    <n v="-21.115100000000002"/>
    <n v="55.5364"/>
    <s v="5/20/20"/>
    <x v="7101"/>
    <n v="1"/>
    <n v="411"/>
    <x v="0"/>
    <x v="4"/>
    <x v="29"/>
  </r>
  <r>
    <s v="Reunion"/>
    <x v="63"/>
    <n v="-21.115100000000002"/>
    <n v="55.5364"/>
    <s v="5/21/20"/>
    <x v="7102"/>
    <n v="1"/>
    <n v="411"/>
    <x v="0"/>
    <x v="4"/>
    <x v="30"/>
  </r>
  <r>
    <s v="Reunion"/>
    <x v="63"/>
    <n v="-21.115100000000002"/>
    <n v="55.5364"/>
    <s v="5/22/20"/>
    <x v="7102"/>
    <n v="1"/>
    <n v="411"/>
    <x v="0"/>
    <x v="4"/>
    <x v="0"/>
  </r>
  <r>
    <s v="Reunion"/>
    <x v="63"/>
    <n v="-21.115100000000002"/>
    <n v="55.5364"/>
    <s v="5/23/20"/>
    <x v="13922"/>
    <n v="1"/>
    <n v="411"/>
    <x v="0"/>
    <x v="4"/>
    <x v="1"/>
  </r>
  <r>
    <s v="Reunion"/>
    <x v="63"/>
    <n v="-21.115100000000002"/>
    <n v="55.5364"/>
    <s v="5/24/20"/>
    <x v="13922"/>
    <n v="1"/>
    <n v="411"/>
    <x v="0"/>
    <x v="4"/>
    <x v="2"/>
  </r>
  <r>
    <s v="Reunion"/>
    <x v="63"/>
    <n v="-21.115100000000002"/>
    <n v="55.5364"/>
    <s v="5/25/20"/>
    <x v="7106"/>
    <n v="1"/>
    <n v="411"/>
    <x v="0"/>
    <x v="4"/>
    <x v="3"/>
  </r>
  <r>
    <s v="Reunion"/>
    <x v="63"/>
    <n v="-21.115100000000002"/>
    <n v="55.5364"/>
    <s v="5/26/20"/>
    <x v="7107"/>
    <n v="1"/>
    <n v="411"/>
    <x v="0"/>
    <x v="4"/>
    <x v="4"/>
  </r>
  <r>
    <s v="Reunion"/>
    <x v="63"/>
    <n v="-21.115100000000002"/>
    <n v="55.5364"/>
    <s v="5/27/20"/>
    <x v="7108"/>
    <n v="1"/>
    <n v="411"/>
    <x v="0"/>
    <x v="4"/>
    <x v="5"/>
  </r>
  <r>
    <s v="Reunion"/>
    <x v="63"/>
    <n v="-21.115100000000002"/>
    <n v="55.5364"/>
    <s v="5/28/20"/>
    <x v="7112"/>
    <n v="1"/>
    <n v="411"/>
    <x v="0"/>
    <x v="4"/>
    <x v="6"/>
  </r>
  <r>
    <s v="Reunion"/>
    <x v="63"/>
    <n v="-21.115100000000002"/>
    <n v="55.5364"/>
    <s v="5/29/20"/>
    <x v="7114"/>
    <n v="1"/>
    <n v="411"/>
    <x v="0"/>
    <x v="4"/>
    <x v="7"/>
  </r>
  <r>
    <s v="Reunion"/>
    <x v="63"/>
    <n v="-21.115100000000002"/>
    <n v="55.5364"/>
    <s v="5/30/20"/>
    <x v="7115"/>
    <n v="1"/>
    <n v="411"/>
    <x v="0"/>
    <x v="4"/>
    <x v="8"/>
  </r>
  <r>
    <s v="Reunion"/>
    <x v="63"/>
    <n v="-21.115100000000002"/>
    <n v="55.5364"/>
    <s v="5/31/20"/>
    <x v="7115"/>
    <n v="1"/>
    <n v="411"/>
    <x v="0"/>
    <x v="4"/>
    <x v="9"/>
  </r>
  <r>
    <s v="Reunion"/>
    <x v="63"/>
    <n v="-21.115100000000002"/>
    <n v="55.5364"/>
    <s v="6/1/20"/>
    <x v="7117"/>
    <n v="1"/>
    <n v="411"/>
    <x v="0"/>
    <x v="5"/>
    <x v="10"/>
  </r>
  <r>
    <s v="Reunion"/>
    <x v="63"/>
    <n v="-21.115100000000002"/>
    <n v="55.5364"/>
    <s v="6/2/20"/>
    <x v="18856"/>
    <n v="1"/>
    <n v="411"/>
    <x v="0"/>
    <x v="5"/>
    <x v="11"/>
  </r>
  <r>
    <s v="Reunion"/>
    <x v="63"/>
    <n v="-21.115100000000002"/>
    <n v="55.5364"/>
    <s v="6/3/20"/>
    <x v="19701"/>
    <n v="1"/>
    <n v="411"/>
    <x v="0"/>
    <x v="5"/>
    <x v="12"/>
  </r>
  <r>
    <s v="Reunion"/>
    <x v="63"/>
    <n v="-21.115100000000002"/>
    <n v="55.5364"/>
    <s v="6/4/20"/>
    <x v="7119"/>
    <n v="1"/>
    <n v="411"/>
    <x v="0"/>
    <x v="5"/>
    <x v="13"/>
  </r>
  <r>
    <s v="Reunion"/>
    <x v="63"/>
    <n v="-21.115100000000002"/>
    <n v="55.5364"/>
    <s v="6/5/20"/>
    <x v="23139"/>
    <n v="1"/>
    <n v="411"/>
    <x v="0"/>
    <x v="5"/>
    <x v="14"/>
  </r>
  <r>
    <s v="Reunion"/>
    <x v="63"/>
    <n v="-21.115100000000002"/>
    <n v="55.5364"/>
    <s v="6/6/20"/>
    <x v="23139"/>
    <n v="1"/>
    <n v="411"/>
    <x v="0"/>
    <x v="5"/>
    <x v="15"/>
  </r>
  <r>
    <s v="Reunion"/>
    <x v="63"/>
    <n v="-21.115100000000002"/>
    <n v="55.5364"/>
    <s v="6/7/20"/>
    <x v="23139"/>
    <n v="1"/>
    <n v="411"/>
    <x v="0"/>
    <x v="5"/>
    <x v="16"/>
  </r>
  <r>
    <s v="Reunion"/>
    <x v="63"/>
    <n v="-21.115100000000002"/>
    <n v="55.5364"/>
    <s v="6/8/20"/>
    <x v="8253"/>
    <n v="1"/>
    <n v="447"/>
    <x v="0"/>
    <x v="5"/>
    <x v="17"/>
  </r>
  <r>
    <s v="Reunion"/>
    <x v="63"/>
    <n v="-21.115100000000002"/>
    <n v="55.5364"/>
    <s v="6/9/20"/>
    <x v="8253"/>
    <n v="1"/>
    <n v="447"/>
    <x v="0"/>
    <x v="5"/>
    <x v="18"/>
  </r>
  <r>
    <s v="Reunion"/>
    <x v="63"/>
    <n v="-21.115100000000002"/>
    <n v="55.5364"/>
    <s v="6/10/20"/>
    <x v="20239"/>
    <n v="1"/>
    <n v="447"/>
    <x v="0"/>
    <x v="5"/>
    <x v="19"/>
  </r>
  <r>
    <s v="Reunion"/>
    <x v="63"/>
    <n v="-21.115100000000002"/>
    <n v="55.5364"/>
    <s v="6/11/20"/>
    <x v="7122"/>
    <n v="1"/>
    <n v="447"/>
    <x v="0"/>
    <x v="5"/>
    <x v="20"/>
  </r>
  <r>
    <s v="Reunion"/>
    <x v="63"/>
    <n v="-21.115100000000002"/>
    <n v="55.5364"/>
    <s v="6/12/20"/>
    <x v="25980"/>
    <n v="1"/>
    <n v="460"/>
    <x v="0"/>
    <x v="5"/>
    <x v="21"/>
  </r>
  <r>
    <s v="Reunion"/>
    <x v="63"/>
    <n v="-21.115100000000002"/>
    <n v="55.5364"/>
    <s v="6/13/20"/>
    <x v="25109"/>
    <n v="1"/>
    <n v="460"/>
    <x v="0"/>
    <x v="5"/>
    <x v="22"/>
  </r>
  <r>
    <s v="Reunion"/>
    <x v="63"/>
    <n v="-21.115100000000002"/>
    <n v="55.5364"/>
    <s v="6/14/20"/>
    <x v="7124"/>
    <n v="1"/>
    <n v="460"/>
    <x v="0"/>
    <x v="5"/>
    <x v="23"/>
  </r>
  <r>
    <s v="Reunion"/>
    <x v="63"/>
    <n v="-21.115100000000002"/>
    <n v="55.5364"/>
    <s v="6/15/20"/>
    <x v="6421"/>
    <n v="1"/>
    <n v="460"/>
    <x v="0"/>
    <x v="5"/>
    <x v="24"/>
  </r>
  <r>
    <s v="Reunion"/>
    <x v="63"/>
    <n v="-21.115100000000002"/>
    <n v="55.5364"/>
    <s v="6/16/20"/>
    <x v="7124"/>
    <n v="1"/>
    <n v="460"/>
    <x v="0"/>
    <x v="5"/>
    <x v="25"/>
  </r>
  <r>
    <s v="Reunion"/>
    <x v="63"/>
    <n v="-21.115100000000002"/>
    <n v="55.5364"/>
    <s v="6/17/20"/>
    <x v="7125"/>
    <n v="1"/>
    <n v="460"/>
    <x v="0"/>
    <x v="5"/>
    <x v="26"/>
  </r>
  <r>
    <s v="Reunion"/>
    <x v="63"/>
    <n v="-21.115100000000002"/>
    <n v="55.5364"/>
    <s v="6/18/20"/>
    <x v="3787"/>
    <n v="1"/>
    <n v="460"/>
    <x v="0"/>
    <x v="5"/>
    <x v="27"/>
  </r>
  <r>
    <s v="Reunion"/>
    <x v="63"/>
    <n v="-21.115100000000002"/>
    <n v="55.5364"/>
    <s v="6/19/20"/>
    <x v="7127"/>
    <n v="1"/>
    <n v="460"/>
    <x v="0"/>
    <x v="5"/>
    <x v="28"/>
  </r>
  <r>
    <s v="Reunion"/>
    <x v="63"/>
    <n v="-21.115100000000002"/>
    <n v="55.5364"/>
    <s v="6/20/20"/>
    <x v="24283"/>
    <n v="1"/>
    <n v="460"/>
    <x v="0"/>
    <x v="5"/>
    <x v="29"/>
  </r>
  <r>
    <s v="Reunion"/>
    <x v="63"/>
    <n v="-21.115100000000002"/>
    <n v="55.5364"/>
    <s v="6/21/20"/>
    <x v="2929"/>
    <n v="1"/>
    <n v="460"/>
    <x v="0"/>
    <x v="5"/>
    <x v="30"/>
  </r>
  <r>
    <s v="Reunion"/>
    <x v="63"/>
    <n v="-21.115100000000002"/>
    <n v="55.5364"/>
    <s v="6/22/20"/>
    <x v="21485"/>
    <n v="1"/>
    <n v="460"/>
    <x v="0"/>
    <x v="5"/>
    <x v="0"/>
  </r>
  <r>
    <s v="Reunion"/>
    <x v="63"/>
    <n v="-21.115100000000002"/>
    <n v="55.5364"/>
    <s v="6/23/20"/>
    <x v="21485"/>
    <n v="1"/>
    <n v="460"/>
    <x v="0"/>
    <x v="5"/>
    <x v="1"/>
  </r>
  <r>
    <s v="Reunion"/>
    <x v="63"/>
    <n v="-21.115100000000002"/>
    <n v="55.5364"/>
    <s v="6/24/20"/>
    <x v="10050"/>
    <n v="1"/>
    <n v="460"/>
    <x v="0"/>
    <x v="5"/>
    <x v="2"/>
  </r>
  <r>
    <s v="Reunion"/>
    <x v="63"/>
    <n v="-21.115100000000002"/>
    <n v="55.5364"/>
    <s v="6/25/20"/>
    <x v="25112"/>
    <n v="2"/>
    <n v="460"/>
    <x v="0"/>
    <x v="5"/>
    <x v="3"/>
  </r>
  <r>
    <s v="Reunion"/>
    <x v="63"/>
    <n v="-21.115100000000002"/>
    <n v="55.5364"/>
    <s v="6/26/20"/>
    <x v="7131"/>
    <n v="2"/>
    <n v="460"/>
    <x v="0"/>
    <x v="5"/>
    <x v="4"/>
  </r>
  <r>
    <s v="Reunion"/>
    <x v="63"/>
    <n v="-21.115100000000002"/>
    <n v="55.5364"/>
    <s v="6/27/20"/>
    <x v="7623"/>
    <n v="2"/>
    <n v="472"/>
    <x v="0"/>
    <x v="5"/>
    <x v="5"/>
  </r>
  <r>
    <s v="Reunion"/>
    <x v="63"/>
    <n v="-21.115100000000002"/>
    <n v="55.5364"/>
    <s v="6/28/20"/>
    <x v="27"/>
    <n v="2"/>
    <n v="472"/>
    <x v="0"/>
    <x v="5"/>
    <x v="6"/>
  </r>
  <r>
    <s v="Reunion"/>
    <x v="63"/>
    <n v="-21.115100000000002"/>
    <n v="55.5364"/>
    <s v="6/29/20"/>
    <x v="7132"/>
    <n v="2"/>
    <n v="472"/>
    <x v="0"/>
    <x v="5"/>
    <x v="7"/>
  </r>
  <r>
    <s v="Reunion"/>
    <x v="63"/>
    <n v="-21.115100000000002"/>
    <n v="55.5364"/>
    <s v="6/30/20"/>
    <x v="25113"/>
    <n v="2"/>
    <n v="472"/>
    <x v="0"/>
    <x v="5"/>
    <x v="8"/>
  </r>
  <r>
    <s v="Reunion"/>
    <x v="63"/>
    <n v="-21.115100000000002"/>
    <n v="55.5364"/>
    <s v="7/1/20"/>
    <x v="5334"/>
    <n v="2"/>
    <n v="472"/>
    <x v="0"/>
    <x v="6"/>
    <x v="10"/>
  </r>
  <r>
    <s v="Reunion"/>
    <x v="63"/>
    <n v="-21.115100000000002"/>
    <n v="55.5364"/>
    <s v="7/2/20"/>
    <x v="17139"/>
    <n v="2"/>
    <n v="472"/>
    <x v="0"/>
    <x v="6"/>
    <x v="11"/>
  </r>
  <r>
    <s v="Reunion"/>
    <x v="63"/>
    <n v="-21.115100000000002"/>
    <n v="55.5364"/>
    <s v="7/3/20"/>
    <x v="15354"/>
    <n v="2"/>
    <n v="472"/>
    <x v="0"/>
    <x v="6"/>
    <x v="12"/>
  </r>
  <r>
    <s v="Reunion"/>
    <x v="63"/>
    <n v="-21.115100000000002"/>
    <n v="55.5364"/>
    <s v="7/4/20"/>
    <x v="18860"/>
    <n v="2"/>
    <n v="472"/>
    <x v="0"/>
    <x v="6"/>
    <x v="13"/>
  </r>
  <r>
    <s v="Reunion"/>
    <x v="63"/>
    <n v="-21.115100000000002"/>
    <n v="55.5364"/>
    <s v="7/5/20"/>
    <x v="7134"/>
    <n v="2"/>
    <n v="472"/>
    <x v="0"/>
    <x v="6"/>
    <x v="14"/>
  </r>
  <r>
    <s v="Reunion"/>
    <x v="63"/>
    <n v="-21.115100000000002"/>
    <n v="55.5364"/>
    <s v="7/6/20"/>
    <x v="8258"/>
    <n v="2"/>
    <n v="472"/>
    <x v="0"/>
    <x v="6"/>
    <x v="15"/>
  </r>
  <r>
    <s v="Reunion"/>
    <x v="63"/>
    <n v="-21.115100000000002"/>
    <n v="55.5364"/>
    <s v="7/7/20"/>
    <x v="7135"/>
    <n v="3"/>
    <n v="472"/>
    <x v="0"/>
    <x v="6"/>
    <x v="16"/>
  </r>
  <r>
    <s v="Reunion"/>
    <x v="63"/>
    <n v="-21.115100000000002"/>
    <n v="55.5364"/>
    <s v="7/8/20"/>
    <x v="5335"/>
    <n v="3"/>
    <n v="472"/>
    <x v="0"/>
    <x v="6"/>
    <x v="17"/>
  </r>
  <r>
    <s v="Reunion"/>
    <x v="63"/>
    <n v="-21.115100000000002"/>
    <n v="55.5364"/>
    <s v="7/9/20"/>
    <x v="7144"/>
    <n v="3"/>
    <n v="472"/>
    <x v="0"/>
    <x v="6"/>
    <x v="18"/>
  </r>
  <r>
    <s v="Reunion"/>
    <x v="63"/>
    <n v="-21.115100000000002"/>
    <n v="55.5364"/>
    <s v="7/10/20"/>
    <x v="4550"/>
    <n v="3"/>
    <n v="472"/>
    <x v="0"/>
    <x v="6"/>
    <x v="19"/>
  </r>
  <r>
    <s v="Reunion"/>
    <x v="63"/>
    <n v="-21.115100000000002"/>
    <n v="55.5364"/>
    <s v="7/11/20"/>
    <x v="8261"/>
    <n v="3"/>
    <n v="472"/>
    <x v="0"/>
    <x v="6"/>
    <x v="20"/>
  </r>
  <r>
    <s v="Reunion"/>
    <x v="63"/>
    <n v="-21.115100000000002"/>
    <n v="55.5364"/>
    <s v="7/12/20"/>
    <x v="7155"/>
    <n v="3"/>
    <n v="472"/>
    <x v="0"/>
    <x v="6"/>
    <x v="21"/>
  </r>
  <r>
    <s v="Reunion"/>
    <x v="63"/>
    <n v="-21.115100000000002"/>
    <n v="55.5364"/>
    <s v="7/13/20"/>
    <x v="7157"/>
    <n v="3"/>
    <n v="472"/>
    <x v="0"/>
    <x v="6"/>
    <x v="22"/>
  </r>
  <r>
    <s v="Reunion"/>
    <x v="63"/>
    <n v="-21.115100000000002"/>
    <n v="55.5364"/>
    <s v="7/14/20"/>
    <x v="8264"/>
    <n v="3"/>
    <n v="472"/>
    <x v="0"/>
    <x v="6"/>
    <x v="23"/>
  </r>
  <r>
    <s v="Reunion"/>
    <x v="63"/>
    <n v="-21.115100000000002"/>
    <n v="55.5364"/>
    <s v="7/15/20"/>
    <x v="7162"/>
    <n v="3"/>
    <n v="472"/>
    <x v="0"/>
    <x v="6"/>
    <x v="24"/>
  </r>
  <r>
    <s v="Reunion"/>
    <x v="63"/>
    <n v="-21.115100000000002"/>
    <n v="55.5364"/>
    <s v="7/16/20"/>
    <x v="7164"/>
    <n v="3"/>
    <n v="472"/>
    <x v="0"/>
    <x v="6"/>
    <x v="25"/>
  </r>
  <r>
    <s v="Reunion"/>
    <x v="63"/>
    <n v="-21.115100000000002"/>
    <n v="55.5364"/>
    <s v="7/17/20"/>
    <x v="3571"/>
    <n v="3"/>
    <n v="472"/>
    <x v="0"/>
    <x v="6"/>
    <x v="26"/>
  </r>
  <r>
    <s v="Reunion"/>
    <x v="63"/>
    <n v="-21.115100000000002"/>
    <n v="55.5364"/>
    <s v="7/18/20"/>
    <x v="6423"/>
    <n v="3"/>
    <n v="472"/>
    <x v="0"/>
    <x v="6"/>
    <x v="27"/>
  </r>
  <r>
    <s v="Reunion"/>
    <x v="63"/>
    <n v="-21.115100000000002"/>
    <n v="55.5364"/>
    <s v="7/19/20"/>
    <x v="18862"/>
    <n v="3"/>
    <n v="472"/>
    <x v="0"/>
    <x v="6"/>
    <x v="28"/>
  </r>
  <r>
    <s v="Reunion"/>
    <x v="63"/>
    <n v="-21.115100000000002"/>
    <n v="55.5364"/>
    <s v="7/20/20"/>
    <x v="7171"/>
    <n v="3"/>
    <n v="472"/>
    <x v="0"/>
    <x v="6"/>
    <x v="29"/>
  </r>
  <r>
    <s v="Reunion"/>
    <x v="63"/>
    <n v="-21.115100000000002"/>
    <n v="55.5364"/>
    <s v="7/21/20"/>
    <x v="23449"/>
    <n v="3"/>
    <n v="472"/>
    <x v="0"/>
    <x v="6"/>
    <x v="30"/>
  </r>
  <r>
    <s v="Reunion"/>
    <x v="63"/>
    <n v="-21.115100000000002"/>
    <n v="55.5364"/>
    <s v="7/22/20"/>
    <x v="7176"/>
    <n v="3"/>
    <n v="558"/>
    <x v="0"/>
    <x v="6"/>
    <x v="0"/>
  </r>
  <r>
    <s v="Reunion"/>
    <x v="63"/>
    <n v="-21.115100000000002"/>
    <n v="55.5364"/>
    <s v="7/23/20"/>
    <x v="2437"/>
    <n v="3"/>
    <n v="558"/>
    <x v="0"/>
    <x v="6"/>
    <x v="1"/>
  </r>
  <r>
    <s v="Reunion"/>
    <x v="63"/>
    <n v="-21.115100000000002"/>
    <n v="55.5364"/>
    <s v="7/24/20"/>
    <x v="8270"/>
    <n v="3"/>
    <n v="558"/>
    <x v="0"/>
    <x v="6"/>
    <x v="2"/>
  </r>
  <r>
    <s v="Reunion"/>
    <x v="63"/>
    <n v="-21.115100000000002"/>
    <n v="55.5364"/>
    <s v="7/25/20"/>
    <x v="19105"/>
    <n v="3"/>
    <n v="558"/>
    <x v="0"/>
    <x v="6"/>
    <x v="3"/>
  </r>
  <r>
    <s v="Reunion"/>
    <x v="63"/>
    <n v="-21.115100000000002"/>
    <n v="55.5364"/>
    <s v="7/26/20"/>
    <x v="19105"/>
    <n v="3"/>
    <n v="558"/>
    <x v="0"/>
    <x v="6"/>
    <x v="4"/>
  </r>
  <r>
    <s v="Reunion"/>
    <x v="63"/>
    <n v="-21.115100000000002"/>
    <n v="55.5364"/>
    <s v="7/27/20"/>
    <x v="19105"/>
    <n v="4"/>
    <n v="592"/>
    <x v="0"/>
    <x v="6"/>
    <x v="5"/>
  </r>
  <r>
    <s v="Reunion"/>
    <x v="63"/>
    <n v="-21.115100000000002"/>
    <n v="55.5364"/>
    <s v="7/28/20"/>
    <x v="19105"/>
    <n v="4"/>
    <n v="592"/>
    <x v="0"/>
    <x v="6"/>
    <x v="6"/>
  </r>
  <r>
    <s v="Reunion"/>
    <x v="63"/>
    <n v="-21.115100000000002"/>
    <n v="55.5364"/>
    <s v="7/29/20"/>
    <x v="19105"/>
    <n v="4"/>
    <n v="592"/>
    <x v="0"/>
    <x v="6"/>
    <x v="7"/>
  </r>
  <r>
    <s v="Reunion"/>
    <x v="63"/>
    <n v="-21.115100000000002"/>
    <n v="55.5364"/>
    <s v="7/30/20"/>
    <x v="19105"/>
    <n v="4"/>
    <n v="592"/>
    <x v="0"/>
    <x v="6"/>
    <x v="8"/>
  </r>
  <r>
    <s v="Reunion"/>
    <x v="63"/>
    <n v="-21.115100000000002"/>
    <n v="55.5364"/>
    <s v="7/31/20"/>
    <x v="22763"/>
    <n v="4"/>
    <n v="592"/>
    <x v="0"/>
    <x v="6"/>
    <x v="9"/>
  </r>
  <r>
    <s v="Reunion"/>
    <x v="63"/>
    <n v="-21.115100000000002"/>
    <n v="55.5364"/>
    <s v="8/1/20"/>
    <x v="18863"/>
    <n v="4"/>
    <n v="592"/>
    <x v="0"/>
    <x v="7"/>
    <x v="10"/>
  </r>
  <r>
    <s v="Reunion"/>
    <x v="63"/>
    <n v="-21.115100000000002"/>
    <n v="55.5364"/>
    <s v="8/2/20"/>
    <x v="24907"/>
    <n v="4"/>
    <n v="592"/>
    <x v="0"/>
    <x v="7"/>
    <x v="11"/>
  </r>
  <r>
    <s v="Reunion"/>
    <x v="63"/>
    <n v="-21.115100000000002"/>
    <n v="55.5364"/>
    <s v="8/3/20"/>
    <x v="24907"/>
    <n v="4"/>
    <n v="592"/>
    <x v="0"/>
    <x v="7"/>
    <x v="12"/>
  </r>
  <r>
    <s v="Reunion"/>
    <x v="63"/>
    <n v="-21.115100000000002"/>
    <n v="55.5364"/>
    <s v="8/4/20"/>
    <x v="5601"/>
    <n v="4"/>
    <n v="592"/>
    <x v="0"/>
    <x v="7"/>
    <x v="13"/>
  </r>
  <r>
    <s v="Reunion"/>
    <x v="63"/>
    <n v="-21.115100000000002"/>
    <n v="55.5364"/>
    <s v="8/5/20"/>
    <x v="8271"/>
    <n v="5"/>
    <n v="592"/>
    <x v="0"/>
    <x v="7"/>
    <x v="14"/>
  </r>
  <r>
    <s v="Reunion"/>
    <x v="63"/>
    <n v="-21.115100000000002"/>
    <n v="55.5364"/>
    <s v="8/6/20"/>
    <x v="20840"/>
    <n v="5"/>
    <n v="592"/>
    <x v="0"/>
    <x v="7"/>
    <x v="15"/>
  </r>
  <r>
    <s v="Reunion"/>
    <x v="63"/>
    <n v="-21.115100000000002"/>
    <n v="55.5364"/>
    <s v="8/7/20"/>
    <x v="7184"/>
    <n v="5"/>
    <n v="631"/>
    <x v="0"/>
    <x v="7"/>
    <x v="16"/>
  </r>
  <r>
    <s v="Reunion"/>
    <x v="63"/>
    <n v="-21.115100000000002"/>
    <n v="55.5364"/>
    <s v="8/8/20"/>
    <x v="18864"/>
    <n v="5"/>
    <n v="631"/>
    <x v="0"/>
    <x v="7"/>
    <x v="17"/>
  </r>
  <r>
    <s v="Reunion"/>
    <x v="63"/>
    <n v="-21.115100000000002"/>
    <n v="55.5364"/>
    <s v="8/9/20"/>
    <x v="2932"/>
    <n v="5"/>
    <n v="631"/>
    <x v="0"/>
    <x v="7"/>
    <x v="18"/>
  </r>
  <r>
    <s v="Reunion"/>
    <x v="63"/>
    <n v="-21.115100000000002"/>
    <n v="55.5364"/>
    <s v="8/10/20"/>
    <x v="3789"/>
    <n v="5"/>
    <n v="631"/>
    <x v="0"/>
    <x v="7"/>
    <x v="19"/>
  </r>
  <r>
    <s v="Reunion"/>
    <x v="63"/>
    <n v="-21.115100000000002"/>
    <n v="55.5364"/>
    <s v="8/11/20"/>
    <x v="7190"/>
    <n v="5"/>
    <n v="631"/>
    <x v="0"/>
    <x v="7"/>
    <x v="20"/>
  </r>
  <r>
    <s v="Reunion"/>
    <x v="63"/>
    <n v="-21.115100000000002"/>
    <n v="55.5364"/>
    <s v="8/12/20"/>
    <x v="14455"/>
    <n v="5"/>
    <n v="631"/>
    <x v="0"/>
    <x v="7"/>
    <x v="21"/>
  </r>
  <r>
    <s v="Reunion"/>
    <x v="63"/>
    <n v="-21.115100000000002"/>
    <n v="55.5364"/>
    <s v="8/13/20"/>
    <x v="2453"/>
    <n v="5"/>
    <n v="631"/>
    <x v="0"/>
    <x v="7"/>
    <x v="22"/>
  </r>
  <r>
    <s v="Reunion"/>
    <x v="63"/>
    <n v="-21.115100000000002"/>
    <n v="55.5364"/>
    <s v="8/14/20"/>
    <x v="7206"/>
    <n v="5"/>
    <n v="657"/>
    <x v="0"/>
    <x v="7"/>
    <x v="23"/>
  </r>
  <r>
    <s v="Reunion"/>
    <x v="63"/>
    <n v="-21.115100000000002"/>
    <n v="55.5364"/>
    <s v="8/15/20"/>
    <x v="7219"/>
    <n v="5"/>
    <n v="657"/>
    <x v="0"/>
    <x v="7"/>
    <x v="24"/>
  </r>
  <r>
    <s v="Reunion"/>
    <x v="63"/>
    <n v="-21.115100000000002"/>
    <n v="55.5364"/>
    <s v="8/16/20"/>
    <x v="2467"/>
    <n v="5"/>
    <n v="657"/>
    <x v="0"/>
    <x v="7"/>
    <x v="25"/>
  </r>
  <r>
    <s v="Reunion"/>
    <x v="63"/>
    <n v="-21.115100000000002"/>
    <n v="55.5364"/>
    <s v="8/17/20"/>
    <x v="854"/>
    <n v="5"/>
    <n v="657"/>
    <x v="0"/>
    <x v="7"/>
    <x v="26"/>
  </r>
  <r>
    <s v="Reunion"/>
    <x v="63"/>
    <n v="-21.115100000000002"/>
    <n v="55.5364"/>
    <s v="8/18/20"/>
    <x v="8302"/>
    <n v="5"/>
    <n v="657"/>
    <x v="0"/>
    <x v="7"/>
    <x v="27"/>
  </r>
  <r>
    <s v="Reunion"/>
    <x v="63"/>
    <n v="-21.115100000000002"/>
    <n v="55.5364"/>
    <s v="8/19/20"/>
    <x v="8302"/>
    <n v="5"/>
    <n v="657"/>
    <x v="0"/>
    <x v="7"/>
    <x v="28"/>
  </r>
  <r>
    <s v="Reunion"/>
    <x v="63"/>
    <n v="-21.115100000000002"/>
    <n v="55.5364"/>
    <s v="8/20/20"/>
    <x v="36"/>
    <n v="5"/>
    <n v="657"/>
    <x v="0"/>
    <x v="7"/>
    <x v="29"/>
  </r>
  <r>
    <s v="Reunion"/>
    <x v="63"/>
    <n v="-21.115100000000002"/>
    <n v="55.5364"/>
    <s v="8/21/20"/>
    <x v="17893"/>
    <n v="5"/>
    <n v="692"/>
    <x v="0"/>
    <x v="7"/>
    <x v="30"/>
  </r>
  <r>
    <s v="Reunion"/>
    <x v="63"/>
    <n v="-21.115100000000002"/>
    <n v="55.5364"/>
    <s v="8/22/20"/>
    <x v="6637"/>
    <n v="6"/>
    <n v="692"/>
    <x v="0"/>
    <x v="7"/>
    <x v="0"/>
  </r>
  <r>
    <s v="Reunion"/>
    <x v="63"/>
    <n v="-21.115100000000002"/>
    <n v="55.5364"/>
    <s v="8/23/20"/>
    <x v="3599"/>
    <n v="6"/>
    <n v="692"/>
    <x v="0"/>
    <x v="7"/>
    <x v="1"/>
  </r>
  <r>
    <s v="Reunion"/>
    <x v="63"/>
    <n v="-21.115100000000002"/>
    <n v="55.5364"/>
    <s v="8/24/20"/>
    <x v="21488"/>
    <n v="6"/>
    <n v="692"/>
    <x v="0"/>
    <x v="7"/>
    <x v="2"/>
  </r>
  <r>
    <s v="Reunion"/>
    <x v="63"/>
    <n v="-21.115100000000002"/>
    <n v="55.5364"/>
    <s v="8/25/20"/>
    <x v="25198"/>
    <n v="6"/>
    <n v="692"/>
    <x v="0"/>
    <x v="7"/>
    <x v="3"/>
  </r>
  <r>
    <s v="Reunion"/>
    <x v="63"/>
    <n v="-21.115100000000002"/>
    <n v="55.5364"/>
    <s v="8/26/20"/>
    <x v="3632"/>
    <n v="6"/>
    <n v="692"/>
    <x v="0"/>
    <x v="7"/>
    <x v="4"/>
  </r>
  <r>
    <s v="Reunion"/>
    <x v="63"/>
    <n v="-21.115100000000002"/>
    <n v="55.5364"/>
    <s v="8/27/20"/>
    <x v="21366"/>
    <n v="6"/>
    <n v="692"/>
    <x v="0"/>
    <x v="7"/>
    <x v="5"/>
  </r>
  <r>
    <s v="Reunion"/>
    <x v="63"/>
    <n v="-21.115100000000002"/>
    <n v="55.5364"/>
    <s v="8/28/20"/>
    <x v="7646"/>
    <n v="6"/>
    <n v="692"/>
    <x v="0"/>
    <x v="7"/>
    <x v="6"/>
  </r>
  <r>
    <s v="Reunion"/>
    <x v="63"/>
    <n v="-21.115100000000002"/>
    <n v="55.5364"/>
    <s v="8/29/20"/>
    <x v="23231"/>
    <n v="6"/>
    <n v="880"/>
    <x v="0"/>
    <x v="7"/>
    <x v="7"/>
  </r>
  <r>
    <s v="Reunion"/>
    <x v="63"/>
    <n v="-21.115100000000002"/>
    <n v="55.5364"/>
    <s v="8/30/20"/>
    <x v="6783"/>
    <n v="6"/>
    <n v="880"/>
    <x v="0"/>
    <x v="7"/>
    <x v="8"/>
  </r>
  <r>
    <s v="Reunion"/>
    <x v="63"/>
    <n v="-21.115100000000002"/>
    <n v="55.5364"/>
    <s v="8/31/20"/>
    <x v="2946"/>
    <n v="9"/>
    <n v="880"/>
    <x v="0"/>
    <x v="7"/>
    <x v="9"/>
  </r>
  <r>
    <s v="Reunion"/>
    <x v="63"/>
    <n v="-21.115100000000002"/>
    <n v="55.5364"/>
    <s v="9/1/20"/>
    <x v="6800"/>
    <n v="9"/>
    <n v="880"/>
    <x v="0"/>
    <x v="8"/>
    <x v="10"/>
  </r>
  <r>
    <s v="Reunion"/>
    <x v="63"/>
    <n v="-21.115100000000002"/>
    <n v="55.5364"/>
    <s v="9/2/20"/>
    <x v="25977"/>
    <n v="10"/>
    <n v="880"/>
    <x v="0"/>
    <x v="8"/>
    <x v="11"/>
  </r>
  <r>
    <s v="Reunion"/>
    <x v="63"/>
    <n v="-21.115100000000002"/>
    <n v="55.5364"/>
    <s v="9/3/20"/>
    <x v="29404"/>
    <n v="10"/>
    <n v="880"/>
    <x v="0"/>
    <x v="8"/>
    <x v="12"/>
  </r>
  <r>
    <s v="Reunion"/>
    <x v="63"/>
    <n v="-21.115100000000002"/>
    <n v="55.5364"/>
    <s v="9/4/20"/>
    <x v="6847"/>
    <n v="10"/>
    <n v="880"/>
    <x v="0"/>
    <x v="8"/>
    <x v="13"/>
  </r>
  <r>
    <s v="Reunion"/>
    <x v="63"/>
    <n v="-21.115100000000002"/>
    <n v="55.5364"/>
    <s v="9/5/20"/>
    <x v="6888"/>
    <n v="11"/>
    <n v="1313"/>
    <x v="0"/>
    <x v="8"/>
    <x v="14"/>
  </r>
  <r>
    <s v="Reunion"/>
    <x v="63"/>
    <n v="-21.115100000000002"/>
    <n v="55.5364"/>
    <s v="9/6/20"/>
    <x v="2958"/>
    <n v="13"/>
    <n v="1313"/>
    <x v="0"/>
    <x v="8"/>
    <x v="15"/>
  </r>
  <r>
    <s v="Reunion"/>
    <x v="63"/>
    <n v="-21.115100000000002"/>
    <n v="55.5364"/>
    <s v="9/7/20"/>
    <x v="3799"/>
    <n v="13"/>
    <n v="1313"/>
    <x v="0"/>
    <x v="8"/>
    <x v="16"/>
  </r>
  <r>
    <s v="Reunion"/>
    <x v="63"/>
    <n v="-21.115100000000002"/>
    <n v="55.5364"/>
    <s v="9/8/20"/>
    <x v="22232"/>
    <n v="13"/>
    <n v="1313"/>
    <x v="0"/>
    <x v="8"/>
    <x v="17"/>
  </r>
  <r>
    <s v="Reunion"/>
    <x v="63"/>
    <n v="-21.115100000000002"/>
    <n v="55.5364"/>
    <s v="9/9/20"/>
    <x v="15378"/>
    <n v="13"/>
    <n v="1313"/>
    <x v="0"/>
    <x v="8"/>
    <x v="18"/>
  </r>
  <r>
    <s v="Reunion"/>
    <x v="63"/>
    <n v="-21.115100000000002"/>
    <n v="55.5364"/>
    <s v="9/10/20"/>
    <x v="15383"/>
    <n v="13"/>
    <n v="1313"/>
    <x v="0"/>
    <x v="8"/>
    <x v="19"/>
  </r>
  <r>
    <s v="Reunion"/>
    <x v="63"/>
    <n v="-21.115100000000002"/>
    <n v="55.5364"/>
    <s v="9/11/20"/>
    <x v="14536"/>
    <n v="14"/>
    <n v="1313"/>
    <x v="0"/>
    <x v="8"/>
    <x v="20"/>
  </r>
  <r>
    <s v="Reunion"/>
    <x v="63"/>
    <n v="-21.115100000000002"/>
    <n v="55.5364"/>
    <s v="9/12/20"/>
    <x v="10490"/>
    <n v="14"/>
    <n v="1313"/>
    <x v="0"/>
    <x v="8"/>
    <x v="21"/>
  </r>
  <r>
    <s v="Reunion"/>
    <x v="63"/>
    <n v="-21.115100000000002"/>
    <n v="55.5364"/>
    <s v="9/13/20"/>
    <x v="2968"/>
    <n v="15"/>
    <n v="1313"/>
    <x v="0"/>
    <x v="8"/>
    <x v="22"/>
  </r>
  <r>
    <s v="Reunion"/>
    <x v="63"/>
    <n v="-21.115100000000002"/>
    <n v="55.5364"/>
    <s v="9/14/20"/>
    <x v="25792"/>
    <n v="15"/>
    <n v="1313"/>
    <x v="0"/>
    <x v="8"/>
    <x v="23"/>
  </r>
  <r>
    <s v="Reunion"/>
    <x v="63"/>
    <n v="-21.115100000000002"/>
    <n v="55.5364"/>
    <s v="9/15/20"/>
    <x v="3659"/>
    <n v="15"/>
    <n v="1313"/>
    <x v="0"/>
    <x v="8"/>
    <x v="24"/>
  </r>
  <r>
    <s v="Reunion"/>
    <x v="63"/>
    <n v="-21.115100000000002"/>
    <n v="55.5364"/>
    <s v="9/16/20"/>
    <x v="5631"/>
    <n v="15"/>
    <n v="1313"/>
    <x v="0"/>
    <x v="8"/>
    <x v="25"/>
  </r>
  <r>
    <s v="Reunion"/>
    <x v="63"/>
    <n v="-21.115100000000002"/>
    <n v="55.5364"/>
    <s v="9/17/20"/>
    <x v="20883"/>
    <n v="15"/>
    <n v="1794"/>
    <x v="0"/>
    <x v="8"/>
    <x v="26"/>
  </r>
  <r>
    <s v="Reunion"/>
    <x v="63"/>
    <n v="-21.115100000000002"/>
    <n v="55.5364"/>
    <s v="9/18/20"/>
    <x v="33306"/>
    <n v="15"/>
    <n v="1794"/>
    <x v="0"/>
    <x v="8"/>
    <x v="27"/>
  </r>
  <r>
    <s v="Reunion"/>
    <x v="63"/>
    <n v="-21.115100000000002"/>
    <n v="55.5364"/>
    <s v="9/19/20"/>
    <x v="33306"/>
    <n v="15"/>
    <n v="2482"/>
    <x v="0"/>
    <x v="8"/>
    <x v="28"/>
  </r>
  <r>
    <s v="Reunion"/>
    <x v="63"/>
    <n v="-21.115100000000002"/>
    <n v="55.5364"/>
    <s v="9/20/20"/>
    <x v="33306"/>
    <n v="15"/>
    <n v="2482"/>
    <x v="0"/>
    <x v="8"/>
    <x v="29"/>
  </r>
  <r>
    <s v="Reunion"/>
    <x v="63"/>
    <n v="-21.115100000000002"/>
    <n v="55.5364"/>
    <s v="9/21/20"/>
    <x v="39783"/>
    <n v="15"/>
    <n v="2482"/>
    <x v="0"/>
    <x v="8"/>
    <x v="30"/>
  </r>
  <r>
    <s v="Reunion"/>
    <x v="63"/>
    <n v="-21.115100000000002"/>
    <n v="55.5364"/>
    <s v="9/22/20"/>
    <x v="39783"/>
    <n v="15"/>
    <n v="2482"/>
    <x v="0"/>
    <x v="8"/>
    <x v="0"/>
  </r>
  <r>
    <s v="Reunion"/>
    <x v="63"/>
    <n v="-21.115100000000002"/>
    <n v="55.5364"/>
    <s v="9/23/20"/>
    <x v="22290"/>
    <n v="15"/>
    <n v="2482"/>
    <x v="0"/>
    <x v="8"/>
    <x v="1"/>
  </r>
  <r>
    <s v="Reunion"/>
    <x v="63"/>
    <n v="-21.115100000000002"/>
    <n v="55.5364"/>
    <s v="9/24/20"/>
    <x v="22290"/>
    <n v="11"/>
    <n v="2482"/>
    <x v="0"/>
    <x v="8"/>
    <x v="2"/>
  </r>
  <r>
    <s v="Reunion"/>
    <x v="63"/>
    <n v="-21.115100000000002"/>
    <n v="55.5364"/>
    <s v="9/25/20"/>
    <x v="5706"/>
    <n v="11"/>
    <n v="2819"/>
    <x v="0"/>
    <x v="8"/>
    <x v="3"/>
  </r>
  <r>
    <s v="Reunion"/>
    <x v="63"/>
    <n v="-21.115100000000002"/>
    <n v="55.5364"/>
    <s v="9/26/20"/>
    <x v="5706"/>
    <n v="11"/>
    <n v="2819"/>
    <x v="0"/>
    <x v="8"/>
    <x v="4"/>
  </r>
  <r>
    <s v="Reunion"/>
    <x v="63"/>
    <n v="-21.115100000000002"/>
    <n v="55.5364"/>
    <s v="9/27/20"/>
    <x v="5706"/>
    <n v="11"/>
    <n v="2819"/>
    <x v="0"/>
    <x v="8"/>
    <x v="5"/>
  </r>
  <r>
    <s v="Reunion"/>
    <x v="63"/>
    <n v="-21.115100000000002"/>
    <n v="55.5364"/>
    <s v="9/28/20"/>
    <x v="21418"/>
    <n v="14"/>
    <n v="2819"/>
    <x v="0"/>
    <x v="8"/>
    <x v="6"/>
  </r>
  <r>
    <s v="Reunion"/>
    <x v="63"/>
    <n v="-21.115100000000002"/>
    <n v="55.5364"/>
    <s v="9/29/20"/>
    <x v="21418"/>
    <n v="14"/>
    <n v="2819"/>
    <x v="0"/>
    <x v="8"/>
    <x v="7"/>
  </r>
  <r>
    <s v="Reunion"/>
    <x v="63"/>
    <n v="-21.115100000000002"/>
    <n v="55.5364"/>
    <s v="9/30/20"/>
    <x v="39784"/>
    <n v="16"/>
    <n v="2819"/>
    <x v="0"/>
    <x v="8"/>
    <x v="8"/>
  </r>
  <r>
    <s v="Reunion"/>
    <x v="63"/>
    <n v="-21.115100000000002"/>
    <n v="55.5364"/>
    <s v="10/1/20"/>
    <x v="39784"/>
    <n v="16"/>
    <n v="2819"/>
    <x v="0"/>
    <x v="9"/>
    <x v="10"/>
  </r>
  <r>
    <s v="Reunion"/>
    <x v="63"/>
    <n v="-21.115100000000002"/>
    <n v="55.5364"/>
    <s v="10/2/20"/>
    <x v="3708"/>
    <n v="16"/>
    <n v="3360"/>
    <x v="0"/>
    <x v="9"/>
    <x v="11"/>
  </r>
  <r>
    <s v="Reunion"/>
    <x v="63"/>
    <n v="-21.115100000000002"/>
    <n v="55.5364"/>
    <s v="10/3/20"/>
    <x v="3708"/>
    <n v="16"/>
    <n v="3360"/>
    <x v="0"/>
    <x v="9"/>
    <x v="12"/>
  </r>
  <r>
    <s v="Reunion"/>
    <x v="63"/>
    <n v="-21.115100000000002"/>
    <n v="55.5364"/>
    <s v="10/4/20"/>
    <x v="3708"/>
    <n v="16"/>
    <n v="3360"/>
    <x v="0"/>
    <x v="9"/>
    <x v="13"/>
  </r>
  <r>
    <s v="Reunion"/>
    <x v="63"/>
    <n v="-21.115100000000002"/>
    <n v="55.5364"/>
    <s v="10/5/20"/>
    <x v="21426"/>
    <n v="16"/>
    <n v="3360"/>
    <x v="0"/>
    <x v="9"/>
    <x v="14"/>
  </r>
  <r>
    <s v="Reunion"/>
    <x v="63"/>
    <n v="-21.115100000000002"/>
    <n v="55.5364"/>
    <s v="10/6/20"/>
    <x v="21426"/>
    <n v="16"/>
    <n v="3360"/>
    <x v="0"/>
    <x v="9"/>
    <x v="15"/>
  </r>
  <r>
    <s v="Reunion"/>
    <x v="63"/>
    <n v="-21.115100000000002"/>
    <n v="55.5364"/>
    <s v="10/7/20"/>
    <x v="39785"/>
    <n v="16"/>
    <n v="3360"/>
    <x v="0"/>
    <x v="9"/>
    <x v="16"/>
  </r>
  <r>
    <s v="Reunion"/>
    <x v="63"/>
    <n v="-21.115100000000002"/>
    <n v="55.5364"/>
    <s v="10/8/20"/>
    <x v="39785"/>
    <n v="16"/>
    <n v="3360"/>
    <x v="0"/>
    <x v="9"/>
    <x v="17"/>
  </r>
  <r>
    <s v="Reunion"/>
    <x v="63"/>
    <n v="-21.115100000000002"/>
    <n v="55.5364"/>
    <s v="10/9/20"/>
    <x v="27064"/>
    <n v="16"/>
    <n v="3994"/>
    <x v="0"/>
    <x v="9"/>
    <x v="18"/>
  </r>
  <r>
    <s v="Reunion"/>
    <x v="63"/>
    <n v="-21.115100000000002"/>
    <n v="55.5364"/>
    <s v="10/10/20"/>
    <x v="27064"/>
    <n v="16"/>
    <n v="3994"/>
    <x v="0"/>
    <x v="9"/>
    <x v="19"/>
  </r>
  <r>
    <s v="Reunion"/>
    <x v="63"/>
    <n v="-21.115100000000002"/>
    <n v="55.5364"/>
    <s v="10/11/20"/>
    <x v="27064"/>
    <n v="16"/>
    <n v="3994"/>
    <x v="0"/>
    <x v="9"/>
    <x v="20"/>
  </r>
  <r>
    <s v="Reunion"/>
    <x v="63"/>
    <n v="-21.115100000000002"/>
    <n v="55.5364"/>
    <s v="10/12/20"/>
    <x v="5819"/>
    <n v="17"/>
    <n v="3994"/>
    <x v="0"/>
    <x v="9"/>
    <x v="21"/>
  </r>
  <r>
    <s v="Reunion"/>
    <x v="63"/>
    <n v="-21.115100000000002"/>
    <n v="55.5364"/>
    <s v="10/13/20"/>
    <x v="5819"/>
    <n v="17"/>
    <n v="3994"/>
    <x v="0"/>
    <x v="9"/>
    <x v="22"/>
  </r>
  <r>
    <s v="Reunion"/>
    <x v="63"/>
    <n v="-21.115100000000002"/>
    <n v="55.5364"/>
    <s v="10/14/20"/>
    <x v="39786"/>
    <n v="17"/>
    <n v="3994"/>
    <x v="0"/>
    <x v="9"/>
    <x v="23"/>
  </r>
  <r>
    <s v="Reunion"/>
    <x v="63"/>
    <n v="-21.115100000000002"/>
    <n v="55.5364"/>
    <s v="10/15/20"/>
    <x v="39786"/>
    <n v="17"/>
    <n v="3994"/>
    <x v="0"/>
    <x v="9"/>
    <x v="24"/>
  </r>
  <r>
    <s v="Reunion"/>
    <x v="63"/>
    <n v="-21.115100000000002"/>
    <n v="55.5364"/>
    <s v="10/16/20"/>
    <x v="39787"/>
    <n v="17"/>
    <n v="4445"/>
    <x v="0"/>
    <x v="9"/>
    <x v="25"/>
  </r>
  <r>
    <s v="Reunion"/>
    <x v="63"/>
    <n v="-21.115100000000002"/>
    <n v="55.5364"/>
    <s v="10/17/20"/>
    <x v="39787"/>
    <n v="17"/>
    <n v="4445"/>
    <x v="0"/>
    <x v="9"/>
    <x v="26"/>
  </r>
  <r>
    <s v="Reunion"/>
    <x v="63"/>
    <n v="-21.115100000000002"/>
    <n v="55.5364"/>
    <s v="10/18/20"/>
    <x v="39787"/>
    <n v="17"/>
    <n v="4445"/>
    <x v="0"/>
    <x v="9"/>
    <x v="27"/>
  </r>
  <r>
    <s v="Reunion"/>
    <x v="63"/>
    <n v="-21.115100000000002"/>
    <n v="55.5364"/>
    <s v="10/19/20"/>
    <x v="39553"/>
    <n v="17"/>
    <n v="4445"/>
    <x v="0"/>
    <x v="9"/>
    <x v="28"/>
  </r>
  <r>
    <s v="Reunion"/>
    <x v="63"/>
    <n v="-21.115100000000002"/>
    <n v="55.5364"/>
    <s v="10/20/20"/>
    <x v="39553"/>
    <n v="17"/>
    <n v="4445"/>
    <x v="0"/>
    <x v="9"/>
    <x v="29"/>
  </r>
  <r>
    <s v="Reunion"/>
    <x v="63"/>
    <n v="-21.115100000000002"/>
    <n v="55.5364"/>
    <s v="10/21/20"/>
    <x v="39788"/>
    <n v="19"/>
    <n v="4445"/>
    <x v="0"/>
    <x v="9"/>
    <x v="30"/>
  </r>
  <r>
    <s v="Reunion"/>
    <x v="63"/>
    <n v="-21.115100000000002"/>
    <n v="55.5364"/>
    <s v="10/22/20"/>
    <x v="39788"/>
    <n v="19"/>
    <n v="4445"/>
    <x v="0"/>
    <x v="9"/>
    <x v="0"/>
  </r>
  <r>
    <s v="Reunion"/>
    <x v="63"/>
    <n v="-21.115100000000002"/>
    <n v="55.5364"/>
    <s v="10/23/20"/>
    <x v="5884"/>
    <n v="20"/>
    <n v="4630"/>
    <x v="0"/>
    <x v="9"/>
    <x v="1"/>
  </r>
  <r>
    <s v="Reunion"/>
    <x v="63"/>
    <n v="-21.115100000000002"/>
    <n v="55.5364"/>
    <s v="10/24/20"/>
    <x v="5884"/>
    <n v="20"/>
    <n v="4630"/>
    <x v="0"/>
    <x v="9"/>
    <x v="2"/>
  </r>
  <r>
    <s v="Reunion"/>
    <x v="63"/>
    <n v="-21.115100000000002"/>
    <n v="55.5364"/>
    <s v="10/25/20"/>
    <x v="5884"/>
    <n v="20"/>
    <n v="4630"/>
    <x v="0"/>
    <x v="9"/>
    <x v="3"/>
  </r>
  <r>
    <s v="Reunion"/>
    <x v="63"/>
    <n v="-21.115100000000002"/>
    <n v="55.5364"/>
    <s v="10/26/20"/>
    <x v="26091"/>
    <n v="20"/>
    <n v="4630"/>
    <x v="0"/>
    <x v="9"/>
    <x v="4"/>
  </r>
  <r>
    <s v="Reunion"/>
    <x v="63"/>
    <n v="-21.115100000000002"/>
    <n v="55.5364"/>
    <s v="10/27/20"/>
    <x v="26091"/>
    <n v="20"/>
    <n v="4630"/>
    <x v="0"/>
    <x v="9"/>
    <x v="5"/>
  </r>
  <r>
    <s v="Reunion"/>
    <x v="63"/>
    <n v="-21.115100000000002"/>
    <n v="55.5364"/>
    <s v="10/28/20"/>
    <x v="32558"/>
    <n v="22"/>
    <n v="4630"/>
    <x v="0"/>
    <x v="9"/>
    <x v="6"/>
  </r>
  <r>
    <s v="Reunion"/>
    <x v="63"/>
    <n v="-21.115100000000002"/>
    <n v="55.5364"/>
    <s v="10/29/20"/>
    <x v="32558"/>
    <n v="22"/>
    <n v="4630"/>
    <x v="0"/>
    <x v="9"/>
    <x v="7"/>
  </r>
  <r>
    <s v="Reunion"/>
    <x v="63"/>
    <n v="-21.115100000000002"/>
    <n v="55.5364"/>
    <s v="10/30/20"/>
    <x v="39789"/>
    <n v="24"/>
    <n v="4884"/>
    <x v="0"/>
    <x v="9"/>
    <x v="8"/>
  </r>
  <r>
    <s v="Reunion"/>
    <x v="63"/>
    <n v="-21.115100000000002"/>
    <n v="55.5364"/>
    <s v="10/31/20"/>
    <x v="39789"/>
    <n v="24"/>
    <n v="4884"/>
    <x v="0"/>
    <x v="9"/>
    <x v="9"/>
  </r>
  <r>
    <s v="Reunion"/>
    <x v="63"/>
    <n v="-21.115100000000002"/>
    <n v="55.5364"/>
    <s v="11/1/20"/>
    <x v="39789"/>
    <n v="24"/>
    <n v="4884"/>
    <x v="0"/>
    <x v="10"/>
    <x v="10"/>
  </r>
  <r>
    <s v="Reunion"/>
    <x v="63"/>
    <n v="-21.115100000000002"/>
    <n v="55.5364"/>
    <s v="11/2/20"/>
    <x v="30696"/>
    <n v="26"/>
    <n v="4884"/>
    <x v="0"/>
    <x v="10"/>
    <x v="11"/>
  </r>
  <r>
    <s v="Reunion"/>
    <x v="63"/>
    <n v="-21.115100000000002"/>
    <n v="55.5364"/>
    <s v="11/3/20"/>
    <x v="30696"/>
    <n v="26"/>
    <n v="4884"/>
    <x v="0"/>
    <x v="10"/>
    <x v="12"/>
  </r>
  <r>
    <s v="Reunion"/>
    <x v="63"/>
    <n v="-21.115100000000002"/>
    <n v="55.5364"/>
    <s v="11/4/20"/>
    <x v="39790"/>
    <n v="26"/>
    <n v="4884"/>
    <x v="0"/>
    <x v="10"/>
    <x v="13"/>
  </r>
  <r>
    <s v="Reunion"/>
    <x v="63"/>
    <n v="-21.115100000000002"/>
    <n v="55.5364"/>
    <s v="11/5/20"/>
    <x v="39790"/>
    <n v="26"/>
    <n v="4884"/>
    <x v="0"/>
    <x v="10"/>
    <x v="14"/>
  </r>
  <r>
    <s v="Reunion"/>
    <x v="63"/>
    <n v="-21.115100000000002"/>
    <n v="55.5364"/>
    <s v="11/6/20"/>
    <x v="12519"/>
    <n v="27"/>
    <n v="5380"/>
    <x v="0"/>
    <x v="10"/>
    <x v="15"/>
  </r>
  <r>
    <s v="Reunion"/>
    <x v="63"/>
    <n v="-21.115100000000002"/>
    <n v="55.5364"/>
    <s v="11/7/20"/>
    <x v="12519"/>
    <n v="27"/>
    <n v="5380"/>
    <x v="0"/>
    <x v="10"/>
    <x v="16"/>
  </r>
  <r>
    <s v="Reunion"/>
    <x v="63"/>
    <n v="-21.115100000000002"/>
    <n v="55.5364"/>
    <s v="11/8/20"/>
    <x v="12519"/>
    <n v="27"/>
    <n v="5380"/>
    <x v="0"/>
    <x v="10"/>
    <x v="17"/>
  </r>
  <r>
    <s v="Reunion"/>
    <x v="63"/>
    <n v="-21.115100000000002"/>
    <n v="55.5364"/>
    <s v="11/9/20"/>
    <x v="25908"/>
    <n v="28"/>
    <n v="5380"/>
    <x v="0"/>
    <x v="10"/>
    <x v="18"/>
  </r>
  <r>
    <s v="Reunion"/>
    <x v="63"/>
    <n v="-21.115100000000002"/>
    <n v="55.5364"/>
    <s v="11/10/20"/>
    <x v="25908"/>
    <n v="28"/>
    <n v="5380"/>
    <x v="0"/>
    <x v="10"/>
    <x v="19"/>
  </r>
  <r>
    <s v="Reunion"/>
    <x v="63"/>
    <n v="-21.115100000000002"/>
    <n v="55.5364"/>
    <s v="11/11/20"/>
    <x v="10103"/>
    <n v="28"/>
    <n v="5380"/>
    <x v="0"/>
    <x v="10"/>
    <x v="20"/>
  </r>
  <r>
    <s v="Reunion"/>
    <x v="63"/>
    <n v="-21.115100000000002"/>
    <n v="55.5364"/>
    <s v="11/12/20"/>
    <x v="10103"/>
    <n v="28"/>
    <n v="5380"/>
    <x v="0"/>
    <x v="10"/>
    <x v="21"/>
  </r>
  <r>
    <s v="Reunion"/>
    <x v="63"/>
    <n v="-21.115100000000002"/>
    <n v="55.5364"/>
    <s v="11/13/20"/>
    <x v="36226"/>
    <n v="28"/>
    <n v="5928"/>
    <x v="0"/>
    <x v="10"/>
    <x v="22"/>
  </r>
  <r>
    <s v="Reunion"/>
    <x v="63"/>
    <n v="-21.115100000000002"/>
    <n v="55.5364"/>
    <s v="11/14/20"/>
    <x v="36226"/>
    <n v="28"/>
    <n v="5928"/>
    <x v="0"/>
    <x v="10"/>
    <x v="23"/>
  </r>
  <r>
    <s v="Reunion"/>
    <x v="63"/>
    <n v="-21.115100000000002"/>
    <n v="55.5364"/>
    <s v="11/15/20"/>
    <x v="36226"/>
    <n v="29"/>
    <n v="5928"/>
    <x v="0"/>
    <x v="10"/>
    <x v="24"/>
  </r>
  <r>
    <s v="Reunion"/>
    <x v="63"/>
    <n v="-21.115100000000002"/>
    <n v="55.5364"/>
    <s v="11/16/20"/>
    <x v="23347"/>
    <n v="31"/>
    <n v="5928"/>
    <x v="0"/>
    <x v="10"/>
    <x v="25"/>
  </r>
  <r>
    <s v="Reunion"/>
    <x v="63"/>
    <n v="-21.115100000000002"/>
    <n v="55.5364"/>
    <s v="11/17/20"/>
    <x v="23347"/>
    <n v="31"/>
    <n v="5928"/>
    <x v="0"/>
    <x v="10"/>
    <x v="26"/>
  </r>
  <r>
    <s v="Reunion"/>
    <x v="63"/>
    <n v="-21.115100000000002"/>
    <n v="55.5364"/>
    <s v="11/18/20"/>
    <x v="23353"/>
    <n v="34"/>
    <n v="5928"/>
    <x v="0"/>
    <x v="10"/>
    <x v="27"/>
  </r>
  <r>
    <s v="Reunion"/>
    <x v="63"/>
    <n v="-21.115100000000002"/>
    <n v="55.5364"/>
    <s v="11/19/20"/>
    <x v="23353"/>
    <n v="34"/>
    <n v="5928"/>
    <x v="0"/>
    <x v="10"/>
    <x v="28"/>
  </r>
  <r>
    <s v="Reunion"/>
    <x v="63"/>
    <n v="-21.115100000000002"/>
    <n v="55.5364"/>
    <s v="11/20/20"/>
    <x v="39791"/>
    <n v="35"/>
    <n v="6660"/>
    <x v="0"/>
    <x v="10"/>
    <x v="29"/>
  </r>
  <r>
    <s v="Reunion"/>
    <x v="63"/>
    <n v="-21.115100000000002"/>
    <n v="55.5364"/>
    <s v="11/21/20"/>
    <x v="39791"/>
    <n v="35"/>
    <n v="6660"/>
    <x v="0"/>
    <x v="10"/>
    <x v="30"/>
  </r>
  <r>
    <s v="Reunion"/>
    <x v="63"/>
    <n v="-21.115100000000002"/>
    <n v="55.5364"/>
    <s v="11/22/20"/>
    <x v="39791"/>
    <n v="35"/>
    <n v="6660"/>
    <x v="0"/>
    <x v="10"/>
    <x v="0"/>
  </r>
  <r>
    <s v="Reunion"/>
    <x v="63"/>
    <n v="-21.115100000000002"/>
    <n v="55.5364"/>
    <s v="11/23/20"/>
    <x v="21525"/>
    <n v="35"/>
    <n v="6660"/>
    <x v="0"/>
    <x v="10"/>
    <x v="1"/>
  </r>
  <r>
    <s v="Reunion"/>
    <x v="63"/>
    <n v="-21.115100000000002"/>
    <n v="55.5364"/>
    <s v="11/24/20"/>
    <x v="21525"/>
    <n v="35"/>
    <n v="6660"/>
    <x v="0"/>
    <x v="10"/>
    <x v="2"/>
  </r>
  <r>
    <s v="Reunion"/>
    <x v="63"/>
    <n v="-21.115100000000002"/>
    <n v="55.5364"/>
    <s v="11/25/20"/>
    <x v="39792"/>
    <n v="39"/>
    <n v="6660"/>
    <x v="0"/>
    <x v="10"/>
    <x v="3"/>
  </r>
  <r>
    <s v="Reunion"/>
    <x v="63"/>
    <n v="-21.115100000000002"/>
    <n v="55.5364"/>
    <s v="11/26/20"/>
    <x v="39792"/>
    <n v="39"/>
    <n v="6660"/>
    <x v="0"/>
    <x v="10"/>
    <x v="4"/>
  </r>
  <r>
    <s v="Reunion"/>
    <x v="63"/>
    <n v="-21.115100000000002"/>
    <n v="55.5364"/>
    <s v="11/27/20"/>
    <x v="38059"/>
    <n v="40"/>
    <n v="6660"/>
    <x v="0"/>
    <x v="10"/>
    <x v="5"/>
  </r>
  <r>
    <s v="Reunion"/>
    <x v="63"/>
    <n v="-21.115100000000002"/>
    <n v="55.5364"/>
    <s v="11/28/20"/>
    <x v="38059"/>
    <n v="40"/>
    <n v="7172"/>
    <x v="0"/>
    <x v="10"/>
    <x v="6"/>
  </r>
  <r>
    <s v="Reunion"/>
    <x v="63"/>
    <n v="-21.115100000000002"/>
    <n v="55.5364"/>
    <s v="11/29/20"/>
    <x v="38059"/>
    <n v="40"/>
    <n v="7172"/>
    <x v="0"/>
    <x v="10"/>
    <x v="7"/>
  </r>
  <r>
    <s v="Reunion"/>
    <x v="63"/>
    <n v="-21.115100000000002"/>
    <n v="55.5364"/>
    <s v="11/30/20"/>
    <x v="39793"/>
    <n v="40"/>
    <n v="7172"/>
    <x v="0"/>
    <x v="10"/>
    <x v="8"/>
  </r>
  <r>
    <s v="Reunion"/>
    <x v="63"/>
    <n v="-21.115100000000002"/>
    <n v="55.5364"/>
    <s v="12/1/20"/>
    <x v="39793"/>
    <n v="40"/>
    <n v="7172"/>
    <x v="0"/>
    <x v="11"/>
    <x v="10"/>
  </r>
  <r>
    <s v="Reunion"/>
    <x v="63"/>
    <n v="-21.115100000000002"/>
    <n v="55.5364"/>
    <s v="12/2/20"/>
    <x v="39794"/>
    <n v="40"/>
    <n v="7172"/>
    <x v="0"/>
    <x v="11"/>
    <x v="11"/>
  </r>
  <r>
    <s v="Reunion"/>
    <x v="63"/>
    <n v="-21.115100000000002"/>
    <n v="55.5364"/>
    <s v="12/3/20"/>
    <x v="39794"/>
    <n v="40"/>
    <n v="7172"/>
    <x v="0"/>
    <x v="11"/>
    <x v="12"/>
  </r>
  <r>
    <s v="Reunion"/>
    <x v="63"/>
    <n v="-21.115100000000002"/>
    <n v="55.5364"/>
    <s v="12/4/20"/>
    <x v="39795"/>
    <n v="41"/>
    <n v="7729"/>
    <x v="0"/>
    <x v="11"/>
    <x v="13"/>
  </r>
  <r>
    <s v="Reunion"/>
    <x v="63"/>
    <n v="-21.115100000000002"/>
    <n v="55.5364"/>
    <s v="12/5/20"/>
    <x v="39795"/>
    <n v="41"/>
    <n v="7729"/>
    <x v="0"/>
    <x v="11"/>
    <x v="14"/>
  </r>
  <r>
    <s v="Reunion"/>
    <x v="63"/>
    <n v="-21.115100000000002"/>
    <n v="55.5364"/>
    <s v="12/6/20"/>
    <x v="39795"/>
    <n v="41"/>
    <n v="7729"/>
    <x v="0"/>
    <x v="11"/>
    <x v="15"/>
  </r>
  <r>
    <s v="Reunion"/>
    <x v="63"/>
    <n v="-21.115100000000002"/>
    <n v="55.5364"/>
    <s v="12/7/20"/>
    <x v="39795"/>
    <n v="41"/>
    <n v="7729"/>
    <x v="0"/>
    <x v="11"/>
    <x v="16"/>
  </r>
  <r>
    <s v="Reunion"/>
    <x v="63"/>
    <n v="-21.115100000000002"/>
    <n v="55.5364"/>
    <s v="12/8/20"/>
    <x v="6025"/>
    <n v="41"/>
    <n v="7729"/>
    <x v="0"/>
    <x v="11"/>
    <x v="17"/>
  </r>
  <r>
    <s v="Reunion"/>
    <x v="63"/>
    <n v="-21.115100000000002"/>
    <n v="55.5364"/>
    <s v="12/9/20"/>
    <x v="6025"/>
    <n v="41"/>
    <n v="7729"/>
    <x v="0"/>
    <x v="11"/>
    <x v="18"/>
  </r>
  <r>
    <s v="Reunion"/>
    <x v="63"/>
    <n v="-21.115100000000002"/>
    <n v="55.5364"/>
    <s v="12/10/20"/>
    <x v="39796"/>
    <n v="41"/>
    <n v="7729"/>
    <x v="0"/>
    <x v="11"/>
    <x v="19"/>
  </r>
  <r>
    <s v="Reunion"/>
    <x v="63"/>
    <n v="-21.115100000000002"/>
    <n v="55.5364"/>
    <s v="12/11/20"/>
    <x v="39796"/>
    <n v="41"/>
    <n v="8037"/>
    <x v="0"/>
    <x v="11"/>
    <x v="20"/>
  </r>
  <r>
    <s v="Reunion"/>
    <x v="63"/>
    <n v="-21.115100000000002"/>
    <n v="55.5364"/>
    <s v="12/12/20"/>
    <x v="39796"/>
    <n v="41"/>
    <n v="8037"/>
    <x v="0"/>
    <x v="11"/>
    <x v="21"/>
  </r>
  <r>
    <s v="Reunion"/>
    <x v="63"/>
    <n v="-21.115100000000002"/>
    <n v="55.5364"/>
    <s v="12/13/20"/>
    <x v="39796"/>
    <n v="41"/>
    <n v="8037"/>
    <x v="0"/>
    <x v="11"/>
    <x v="22"/>
  </r>
  <r>
    <s v="Reunion"/>
    <x v="63"/>
    <n v="-21.115100000000002"/>
    <n v="55.5364"/>
    <s v="12/14/20"/>
    <x v="39796"/>
    <n v="41"/>
    <n v="8037"/>
    <x v="0"/>
    <x v="11"/>
    <x v="23"/>
  </r>
  <r>
    <s v="Reunion"/>
    <x v="63"/>
    <n v="-21.115100000000002"/>
    <n v="55.5364"/>
    <s v="12/15/20"/>
    <x v="6911"/>
    <n v="42"/>
    <n v="8037"/>
    <x v="0"/>
    <x v="11"/>
    <x v="24"/>
  </r>
  <r>
    <s v="Reunion"/>
    <x v="63"/>
    <n v="-21.115100000000002"/>
    <n v="55.5364"/>
    <s v="12/16/20"/>
    <x v="6911"/>
    <n v="42"/>
    <n v="8037"/>
    <x v="0"/>
    <x v="11"/>
    <x v="25"/>
  </r>
  <r>
    <s v="Reunion"/>
    <x v="63"/>
    <n v="-21.115100000000002"/>
    <n v="55.5364"/>
    <s v="12/17/20"/>
    <x v="38846"/>
    <n v="42"/>
    <n v="8037"/>
    <x v="0"/>
    <x v="11"/>
    <x v="26"/>
  </r>
  <r>
    <s v="Reunion"/>
    <x v="63"/>
    <n v="-21.115100000000002"/>
    <n v="55.5364"/>
    <s v="12/18/20"/>
    <x v="38846"/>
    <n v="42"/>
    <n v="8219"/>
    <x v="0"/>
    <x v="11"/>
    <x v="27"/>
  </r>
  <r>
    <s v="Reunion"/>
    <x v="63"/>
    <n v="-21.115100000000002"/>
    <n v="55.5364"/>
    <s v="12/19/20"/>
    <x v="39797"/>
    <n v="42"/>
    <n v="8219"/>
    <x v="0"/>
    <x v="11"/>
    <x v="28"/>
  </r>
  <r>
    <s v="Reunion"/>
    <x v="63"/>
    <n v="-21.115100000000002"/>
    <n v="55.5364"/>
    <s v="12/20/20"/>
    <x v="39797"/>
    <n v="42"/>
    <n v="8219"/>
    <x v="0"/>
    <x v="11"/>
    <x v="29"/>
  </r>
  <r>
    <s v="Reunion"/>
    <x v="63"/>
    <n v="-21.115100000000002"/>
    <n v="55.5364"/>
    <s v="12/21/20"/>
    <x v="39797"/>
    <n v="42"/>
    <n v="8219"/>
    <x v="0"/>
    <x v="11"/>
    <x v="30"/>
  </r>
  <r>
    <s v="Reunion"/>
    <x v="63"/>
    <n v="-21.115100000000002"/>
    <n v="55.5364"/>
    <s v="12/22/20"/>
    <x v="28563"/>
    <n v="42"/>
    <n v="8219"/>
    <x v="0"/>
    <x v="11"/>
    <x v="0"/>
  </r>
  <r>
    <s v="Reunion"/>
    <x v="63"/>
    <n v="-21.115100000000002"/>
    <n v="55.5364"/>
    <s v="12/23/20"/>
    <x v="28563"/>
    <n v="42"/>
    <n v="8219"/>
    <x v="0"/>
    <x v="11"/>
    <x v="1"/>
  </r>
  <r>
    <s v="Reunion"/>
    <x v="63"/>
    <n v="-21.115100000000002"/>
    <n v="55.5364"/>
    <s v="12/24/20"/>
    <x v="26126"/>
    <n v="42"/>
    <n v="8219"/>
    <x v="0"/>
    <x v="11"/>
    <x v="2"/>
  </r>
  <r>
    <s v="Reunion"/>
    <x v="63"/>
    <n v="-21.115100000000002"/>
    <n v="55.5364"/>
    <s v="12/25/20"/>
    <x v="26126"/>
    <n v="42"/>
    <n v="8496"/>
    <x v="0"/>
    <x v="11"/>
    <x v="3"/>
  </r>
  <r>
    <s v="Reunion"/>
    <x v="63"/>
    <n v="-21.115100000000002"/>
    <n v="55.5364"/>
    <s v="12/26/20"/>
    <x v="39798"/>
    <n v="42"/>
    <n v="8496"/>
    <x v="0"/>
    <x v="11"/>
    <x v="4"/>
  </r>
  <r>
    <s v="Reunion"/>
    <x v="63"/>
    <n v="-21.115100000000002"/>
    <n v="55.5364"/>
    <s v="12/27/20"/>
    <x v="39798"/>
    <n v="42"/>
    <n v="8496"/>
    <x v="0"/>
    <x v="11"/>
    <x v="5"/>
  </r>
  <r>
    <s v="Reunion"/>
    <x v="63"/>
    <n v="-21.115100000000002"/>
    <n v="55.5364"/>
    <s v="12/28/20"/>
    <x v="39798"/>
    <n v="42"/>
    <n v="8496"/>
    <x v="0"/>
    <x v="11"/>
    <x v="6"/>
  </r>
  <r>
    <s v="Reunion"/>
    <x v="63"/>
    <n v="-21.115100000000002"/>
    <n v="55.5364"/>
    <s v="12/29/20"/>
    <x v="27218"/>
    <n v="42"/>
    <n v="8496"/>
    <x v="0"/>
    <x v="11"/>
    <x v="7"/>
  </r>
  <r>
    <s v="Reunion"/>
    <x v="63"/>
    <n v="-21.115100000000002"/>
    <n v="55.5364"/>
    <s v="12/30/20"/>
    <x v="36078"/>
    <n v="42"/>
    <n v="8496"/>
    <x v="0"/>
    <x v="11"/>
    <x v="8"/>
  </r>
  <r>
    <s v="Reunion"/>
    <x v="63"/>
    <n v="-21.115100000000002"/>
    <n v="55.5364"/>
    <s v="12/31/20"/>
    <x v="36078"/>
    <n v="42"/>
    <n v="8496"/>
    <x v="0"/>
    <x v="11"/>
    <x v="9"/>
  </r>
  <r>
    <s v="Reunion"/>
    <x v="63"/>
    <n v="-21.115100000000002"/>
    <n v="55.5364"/>
    <s v="1/1/21"/>
    <x v="39799"/>
    <n v="42"/>
    <n v="8706"/>
    <x v="1"/>
    <x v="0"/>
    <x v="10"/>
  </r>
  <r>
    <s v="Reunion"/>
    <x v="63"/>
    <n v="-21.115100000000002"/>
    <n v="55.5364"/>
    <s v="1/2/21"/>
    <x v="39799"/>
    <n v="42"/>
    <n v="8706"/>
    <x v="1"/>
    <x v="0"/>
    <x v="11"/>
  </r>
  <r>
    <s v="Reunion"/>
    <x v="63"/>
    <n v="-21.115100000000002"/>
    <n v="55.5364"/>
    <s v="1/3/21"/>
    <x v="39799"/>
    <n v="42"/>
    <n v="8706"/>
    <x v="1"/>
    <x v="0"/>
    <x v="12"/>
  </r>
  <r>
    <s v="Reunion"/>
    <x v="63"/>
    <n v="-21.115100000000002"/>
    <n v="55.5364"/>
    <s v="1/4/21"/>
    <x v="39799"/>
    <n v="42"/>
    <n v="8706"/>
    <x v="1"/>
    <x v="0"/>
    <x v="13"/>
  </r>
  <r>
    <s v="Reunion"/>
    <x v="63"/>
    <n v="-21.115100000000002"/>
    <n v="55.5364"/>
    <s v="1/5/21"/>
    <x v="39800"/>
    <n v="42"/>
    <n v="8706"/>
    <x v="1"/>
    <x v="0"/>
    <x v="14"/>
  </r>
  <r>
    <s v="Reunion"/>
    <x v="63"/>
    <n v="-21.115100000000002"/>
    <n v="55.5364"/>
    <s v="1/6/21"/>
    <x v="39800"/>
    <n v="42"/>
    <n v="8706"/>
    <x v="1"/>
    <x v="0"/>
    <x v="15"/>
  </r>
  <r>
    <s v="Reunion"/>
    <x v="63"/>
    <n v="-21.115100000000002"/>
    <n v="55.5364"/>
    <s v="1/7/21"/>
    <x v="13978"/>
    <n v="42"/>
    <n v="8706"/>
    <x v="1"/>
    <x v="0"/>
    <x v="16"/>
  </r>
  <r>
    <s v="Reunion"/>
    <x v="63"/>
    <n v="-21.115100000000002"/>
    <n v="55.5364"/>
    <s v="1/8/21"/>
    <x v="13978"/>
    <n v="42"/>
    <n v="8830"/>
    <x v="1"/>
    <x v="0"/>
    <x v="17"/>
  </r>
  <r>
    <s v="Reunion"/>
    <x v="63"/>
    <n v="-21.115100000000002"/>
    <n v="55.5364"/>
    <s v="1/9/21"/>
    <x v="27234"/>
    <n v="42"/>
    <n v="8830"/>
    <x v="1"/>
    <x v="0"/>
    <x v="18"/>
  </r>
  <r>
    <s v="Reunion"/>
    <x v="63"/>
    <n v="-21.115100000000002"/>
    <n v="55.5364"/>
    <s v="1/10/21"/>
    <x v="27234"/>
    <n v="42"/>
    <n v="8830"/>
    <x v="1"/>
    <x v="0"/>
    <x v="19"/>
  </r>
  <r>
    <s v="Reunion"/>
    <x v="63"/>
    <n v="-21.115100000000002"/>
    <n v="55.5364"/>
    <s v="1/11/21"/>
    <x v="19725"/>
    <n v="42"/>
    <n v="8830"/>
    <x v="1"/>
    <x v="0"/>
    <x v="20"/>
  </r>
  <r>
    <s v="Reunion"/>
    <x v="63"/>
    <n v="-21.115100000000002"/>
    <n v="55.5364"/>
    <s v="1/12/21"/>
    <x v="19725"/>
    <n v="42"/>
    <n v="8830"/>
    <x v="1"/>
    <x v="0"/>
    <x v="21"/>
  </r>
  <r>
    <s v="Reunion"/>
    <x v="63"/>
    <n v="-21.115100000000002"/>
    <n v="55.5364"/>
    <s v="1/13/21"/>
    <x v="19725"/>
    <n v="42"/>
    <n v="8830"/>
    <x v="1"/>
    <x v="0"/>
    <x v="22"/>
  </r>
  <r>
    <s v="Reunion"/>
    <x v="63"/>
    <n v="-21.115100000000002"/>
    <n v="55.5364"/>
    <s v="1/14/21"/>
    <x v="19725"/>
    <n v="42"/>
    <n v="8830"/>
    <x v="1"/>
    <x v="0"/>
    <x v="23"/>
  </r>
  <r>
    <s v="Reunion"/>
    <x v="63"/>
    <n v="-21.115100000000002"/>
    <n v="55.5364"/>
    <s v="1/15/21"/>
    <x v="39801"/>
    <n v="42"/>
    <n v="9053"/>
    <x v="1"/>
    <x v="0"/>
    <x v="24"/>
  </r>
  <r>
    <s v="Reunion"/>
    <x v="63"/>
    <n v="-21.115100000000002"/>
    <n v="55.5364"/>
    <s v="1/16/21"/>
    <x v="39802"/>
    <n v="45"/>
    <n v="9053"/>
    <x v="1"/>
    <x v="0"/>
    <x v="25"/>
  </r>
  <r>
    <s v="Reunion"/>
    <x v="63"/>
    <n v="-21.115100000000002"/>
    <n v="55.5364"/>
    <s v="1/17/21"/>
    <x v="39802"/>
    <n v="45"/>
    <n v="9053"/>
    <x v="1"/>
    <x v="0"/>
    <x v="26"/>
  </r>
  <r>
    <s v="Reunion"/>
    <x v="63"/>
    <n v="-21.115100000000002"/>
    <n v="55.5364"/>
    <s v="1/18/21"/>
    <x v="39802"/>
    <n v="45"/>
    <n v="9053"/>
    <x v="1"/>
    <x v="0"/>
    <x v="27"/>
  </r>
  <r>
    <s v="Reunion"/>
    <x v="63"/>
    <n v="-21.115100000000002"/>
    <n v="55.5364"/>
    <s v="1/19/21"/>
    <x v="38857"/>
    <n v="45"/>
    <n v="9053"/>
    <x v="1"/>
    <x v="0"/>
    <x v="28"/>
  </r>
  <r>
    <s v="Reunion"/>
    <x v="63"/>
    <n v="-21.115100000000002"/>
    <n v="55.5364"/>
    <s v="1/20/21"/>
    <x v="38857"/>
    <n v="45"/>
    <n v="9053"/>
    <x v="1"/>
    <x v="0"/>
    <x v="29"/>
  </r>
  <r>
    <s v="Reunion"/>
    <x v="63"/>
    <n v="-21.115100000000002"/>
    <n v="55.5364"/>
    <s v="1/21/21"/>
    <x v="17201"/>
    <n v="45"/>
    <n v="9053"/>
    <x v="1"/>
    <x v="0"/>
    <x v="30"/>
  </r>
  <r>
    <s v="Reunion"/>
    <x v="63"/>
    <n v="-21.115100000000002"/>
    <n v="55.5364"/>
    <s v="1/22/21"/>
    <x v="17201"/>
    <n v="45"/>
    <n v="9261"/>
    <x v="1"/>
    <x v="0"/>
    <x v="0"/>
  </r>
  <r>
    <s v="Reunion"/>
    <x v="63"/>
    <n v="-21.115100000000002"/>
    <n v="55.5364"/>
    <s v="1/23/21"/>
    <x v="36293"/>
    <n v="45"/>
    <n v="9261"/>
    <x v="1"/>
    <x v="0"/>
    <x v="1"/>
  </r>
  <r>
    <s v="Reunion"/>
    <x v="63"/>
    <n v="-21.115100000000002"/>
    <n v="55.5364"/>
    <s v="1/24/21"/>
    <x v="36293"/>
    <n v="45"/>
    <n v="9261"/>
    <x v="1"/>
    <x v="0"/>
    <x v="2"/>
  </r>
  <r>
    <s v="Reunion"/>
    <x v="63"/>
    <n v="-21.115100000000002"/>
    <n v="55.5364"/>
    <s v="1/25/21"/>
    <x v="36293"/>
    <n v="45"/>
    <n v="9261"/>
    <x v="1"/>
    <x v="0"/>
    <x v="3"/>
  </r>
  <r>
    <s v="Reunion"/>
    <x v="63"/>
    <n v="-21.115100000000002"/>
    <n v="55.5364"/>
    <s v="1/26/21"/>
    <x v="23195"/>
    <n v="45"/>
    <n v="9261"/>
    <x v="1"/>
    <x v="0"/>
    <x v="4"/>
  </r>
  <r>
    <s v="Reunion"/>
    <x v="63"/>
    <n v="-21.115100000000002"/>
    <n v="55.5364"/>
    <s v="1/27/21"/>
    <x v="23195"/>
    <n v="45"/>
    <n v="9261"/>
    <x v="1"/>
    <x v="0"/>
    <x v="5"/>
  </r>
  <r>
    <s v="Reunion"/>
    <x v="63"/>
    <n v="-21.115100000000002"/>
    <n v="55.5364"/>
    <s v="1/28/21"/>
    <x v="39803"/>
    <n v="45"/>
    <n v="9261"/>
    <x v="1"/>
    <x v="0"/>
    <x v="6"/>
  </r>
  <r>
    <s v="Reunion"/>
    <x v="63"/>
    <n v="-21.115100000000002"/>
    <n v="55.5364"/>
    <s v="1/29/21"/>
    <x v="39803"/>
    <n v="45"/>
    <n v="9518"/>
    <x v="1"/>
    <x v="0"/>
    <x v="7"/>
  </r>
  <r>
    <s v="Reunion"/>
    <x v="63"/>
    <n v="-21.115100000000002"/>
    <n v="55.5364"/>
    <s v="1/30/21"/>
    <x v="39804"/>
    <n v="46"/>
    <n v="9518"/>
    <x v="1"/>
    <x v="0"/>
    <x v="8"/>
  </r>
  <r>
    <s v="Reunion"/>
    <x v="63"/>
    <n v="-21.115100000000002"/>
    <n v="55.5364"/>
    <s v="1/31/21"/>
    <x v="39804"/>
    <n v="46"/>
    <n v="9518"/>
    <x v="1"/>
    <x v="0"/>
    <x v="9"/>
  </r>
  <r>
    <s v="Reunion"/>
    <x v="63"/>
    <n v="-21.115100000000002"/>
    <n v="55.5364"/>
    <s v="2/1/21"/>
    <x v="39804"/>
    <n v="46"/>
    <n v="9528"/>
    <x v="1"/>
    <x v="1"/>
    <x v="10"/>
  </r>
  <r>
    <s v="Reunion"/>
    <x v="63"/>
    <n v="-21.115100000000002"/>
    <n v="55.5364"/>
    <s v="2/2/21"/>
    <x v="39805"/>
    <n v="46"/>
    <n v="9528"/>
    <x v="1"/>
    <x v="1"/>
    <x v="11"/>
  </r>
  <r>
    <s v="Reunion"/>
    <x v="63"/>
    <n v="-21.115100000000002"/>
    <n v="55.5364"/>
    <s v="2/3/21"/>
    <x v="39805"/>
    <n v="46"/>
    <n v="9528"/>
    <x v="1"/>
    <x v="1"/>
    <x v="12"/>
  </r>
  <r>
    <s v="Reunion"/>
    <x v="63"/>
    <n v="-21.115100000000002"/>
    <n v="55.5364"/>
    <s v="2/4/21"/>
    <x v="39806"/>
    <n v="47"/>
    <n v="9528"/>
    <x v="1"/>
    <x v="1"/>
    <x v="13"/>
  </r>
  <r>
    <s v="Reunion"/>
    <x v="63"/>
    <n v="-21.115100000000002"/>
    <n v="55.5364"/>
    <s v="2/5/21"/>
    <x v="39806"/>
    <n v="47"/>
    <n v="9769"/>
    <x v="1"/>
    <x v="1"/>
    <x v="14"/>
  </r>
  <r>
    <s v="Reunion"/>
    <x v="63"/>
    <n v="-21.115100000000002"/>
    <n v="55.5364"/>
    <s v="2/6/21"/>
    <x v="39807"/>
    <n v="47"/>
    <n v="9769"/>
    <x v="1"/>
    <x v="1"/>
    <x v="15"/>
  </r>
  <r>
    <s v="Reunion"/>
    <x v="63"/>
    <n v="-21.115100000000002"/>
    <n v="55.5364"/>
    <s v="2/7/21"/>
    <x v="39807"/>
    <n v="47"/>
    <n v="9769"/>
    <x v="1"/>
    <x v="1"/>
    <x v="16"/>
  </r>
  <r>
    <s v="Reunion"/>
    <x v="63"/>
    <n v="-21.115100000000002"/>
    <n v="55.5364"/>
    <s v="2/8/21"/>
    <x v="39807"/>
    <n v="47"/>
    <n v="9769"/>
    <x v="1"/>
    <x v="1"/>
    <x v="17"/>
  </r>
  <r>
    <s v="Reunion"/>
    <x v="63"/>
    <n v="-21.115100000000002"/>
    <n v="55.5364"/>
    <s v="2/9/21"/>
    <x v="39807"/>
    <n v="47"/>
    <n v="9769"/>
    <x v="1"/>
    <x v="1"/>
    <x v="18"/>
  </r>
  <r>
    <s v="Reunion"/>
    <x v="63"/>
    <n v="-21.115100000000002"/>
    <n v="55.5364"/>
    <s v="2/10/21"/>
    <x v="39807"/>
    <n v="47"/>
    <n v="10049"/>
    <x v="1"/>
    <x v="1"/>
    <x v="19"/>
  </r>
  <r>
    <s v="Reunion"/>
    <x v="63"/>
    <n v="-21.115100000000002"/>
    <n v="55.5364"/>
    <s v="2/11/21"/>
    <x v="27304"/>
    <n v="47"/>
    <n v="10049"/>
    <x v="1"/>
    <x v="1"/>
    <x v="20"/>
  </r>
  <r>
    <s v="Reunion"/>
    <x v="63"/>
    <n v="-21.115100000000002"/>
    <n v="55.5364"/>
    <s v="2/12/21"/>
    <x v="27304"/>
    <n v="47"/>
    <n v="10049"/>
    <x v="1"/>
    <x v="1"/>
    <x v="21"/>
  </r>
  <r>
    <s v="Reunion"/>
    <x v="63"/>
    <n v="-21.115100000000002"/>
    <n v="55.5364"/>
    <s v="2/13/21"/>
    <x v="27304"/>
    <n v="47"/>
    <n v="10049"/>
    <x v="1"/>
    <x v="1"/>
    <x v="22"/>
  </r>
  <r>
    <s v="Reunion"/>
    <x v="63"/>
    <n v="-21.115100000000002"/>
    <n v="55.5364"/>
    <s v="2/14/21"/>
    <x v="27304"/>
    <n v="47"/>
    <n v="10049"/>
    <x v="1"/>
    <x v="1"/>
    <x v="23"/>
  </r>
  <r>
    <s v="Reunion"/>
    <x v="63"/>
    <n v="-21.115100000000002"/>
    <n v="55.5364"/>
    <s v="2/15/21"/>
    <x v="27304"/>
    <n v="47"/>
    <n v="10049"/>
    <x v="1"/>
    <x v="1"/>
    <x v="24"/>
  </r>
  <r>
    <s v="Reunion"/>
    <x v="63"/>
    <n v="-21.115100000000002"/>
    <n v="55.5364"/>
    <s v="2/16/21"/>
    <x v="27304"/>
    <n v="47"/>
    <n v="10049"/>
    <x v="1"/>
    <x v="1"/>
    <x v="25"/>
  </r>
  <r>
    <s v="Reunion"/>
    <x v="63"/>
    <n v="-21.115100000000002"/>
    <n v="55.5364"/>
    <s v="2/17/21"/>
    <x v="27304"/>
    <n v="47"/>
    <n v="10576"/>
    <x v="1"/>
    <x v="1"/>
    <x v="26"/>
  </r>
  <r>
    <s v="Reunion"/>
    <x v="63"/>
    <n v="-21.115100000000002"/>
    <n v="55.5364"/>
    <s v="2/18/21"/>
    <x v="33461"/>
    <n v="48"/>
    <n v="10576"/>
    <x v="1"/>
    <x v="1"/>
    <x v="27"/>
  </r>
  <r>
    <s v="Reunion"/>
    <x v="63"/>
    <n v="-21.115100000000002"/>
    <n v="55.5364"/>
    <s v="2/19/21"/>
    <x v="33461"/>
    <n v="48"/>
    <n v="10576"/>
    <x v="1"/>
    <x v="1"/>
    <x v="28"/>
  </r>
  <r>
    <s v="Reunion"/>
    <x v="63"/>
    <n v="-21.115100000000002"/>
    <n v="55.5364"/>
    <s v="2/20/21"/>
    <x v="33461"/>
    <n v="48"/>
    <n v="10576"/>
    <x v="1"/>
    <x v="1"/>
    <x v="29"/>
  </r>
  <r>
    <s v="Reunion"/>
    <x v="63"/>
    <n v="-21.115100000000002"/>
    <n v="55.5364"/>
    <s v="2/21/21"/>
    <x v="33461"/>
    <n v="48"/>
    <n v="10576"/>
    <x v="1"/>
    <x v="1"/>
    <x v="30"/>
  </r>
  <r>
    <s v="Reunion"/>
    <x v="63"/>
    <n v="-21.115100000000002"/>
    <n v="55.5364"/>
    <s v="2/22/21"/>
    <x v="33461"/>
    <n v="48"/>
    <n v="10576"/>
    <x v="1"/>
    <x v="1"/>
    <x v="0"/>
  </r>
  <r>
    <s v="Reunion"/>
    <x v="63"/>
    <n v="-21.115100000000002"/>
    <n v="55.5364"/>
    <s v="2/23/21"/>
    <x v="33461"/>
    <n v="48"/>
    <n v="10576"/>
    <x v="1"/>
    <x v="1"/>
    <x v="1"/>
  </r>
  <r>
    <s v="Reunion"/>
    <x v="63"/>
    <n v="-21.115100000000002"/>
    <n v="55.5364"/>
    <s v="2/24/21"/>
    <x v="33461"/>
    <n v="48"/>
    <n v="11270"/>
    <x v="1"/>
    <x v="1"/>
    <x v="2"/>
  </r>
  <r>
    <s v="Reunion"/>
    <x v="63"/>
    <n v="-21.115100000000002"/>
    <n v="55.5364"/>
    <s v="2/25/21"/>
    <x v="39808"/>
    <n v="52"/>
    <n v="11270"/>
    <x v="1"/>
    <x v="1"/>
    <x v="3"/>
  </r>
  <r>
    <s v="Reunion"/>
    <x v="63"/>
    <n v="-21.115100000000002"/>
    <n v="55.5364"/>
    <s v="2/26/21"/>
    <x v="39808"/>
    <n v="52"/>
    <n v="11270"/>
    <x v="1"/>
    <x v="1"/>
    <x v="4"/>
  </r>
  <r>
    <s v="Reunion"/>
    <x v="63"/>
    <n v="-21.115100000000002"/>
    <n v="55.5364"/>
    <s v="2/27/21"/>
    <x v="39808"/>
    <n v="52"/>
    <n v="11270"/>
    <x v="1"/>
    <x v="1"/>
    <x v="5"/>
  </r>
  <r>
    <s v="Reunion"/>
    <x v="63"/>
    <n v="-21.115100000000002"/>
    <n v="55.5364"/>
    <s v="2/28/21"/>
    <x v="39808"/>
    <n v="52"/>
    <n v="11270"/>
    <x v="1"/>
    <x v="1"/>
    <x v="6"/>
  </r>
  <r>
    <s v="Reunion"/>
    <x v="63"/>
    <n v="-21.115100000000002"/>
    <n v="55.5364"/>
    <s v="3/1/21"/>
    <x v="39808"/>
    <n v="52"/>
    <n v="11270"/>
    <x v="1"/>
    <x v="2"/>
    <x v="10"/>
  </r>
  <r>
    <s v="Reunion"/>
    <x v="63"/>
    <n v="-21.115100000000002"/>
    <n v="55.5364"/>
    <s v="3/2/21"/>
    <x v="39808"/>
    <n v="52"/>
    <n v="11956"/>
    <x v="1"/>
    <x v="2"/>
    <x v="11"/>
  </r>
  <r>
    <s v="Reunion"/>
    <x v="63"/>
    <n v="-21.115100000000002"/>
    <n v="55.5364"/>
    <s v="3/3/21"/>
    <x v="39809"/>
    <n v="59"/>
    <n v="11956"/>
    <x v="1"/>
    <x v="2"/>
    <x v="12"/>
  </r>
  <r>
    <s v="Reunion"/>
    <x v="63"/>
    <n v="-21.115100000000002"/>
    <n v="55.5364"/>
    <s v="3/4/21"/>
    <x v="39809"/>
    <n v="59"/>
    <n v="11956"/>
    <x v="1"/>
    <x v="2"/>
    <x v="13"/>
  </r>
  <r>
    <s v="Reunion"/>
    <x v="63"/>
    <n v="-21.115100000000002"/>
    <n v="55.5364"/>
    <s v="3/5/21"/>
    <x v="39809"/>
    <n v="59"/>
    <n v="11956"/>
    <x v="1"/>
    <x v="2"/>
    <x v="14"/>
  </r>
  <r>
    <s v="Reunion"/>
    <x v="63"/>
    <n v="-21.115100000000002"/>
    <n v="55.5364"/>
    <s v="3/6/21"/>
    <x v="39809"/>
    <n v="59"/>
    <n v="11956"/>
    <x v="1"/>
    <x v="2"/>
    <x v="15"/>
  </r>
  <r>
    <s v="Reunion"/>
    <x v="63"/>
    <n v="-21.115100000000002"/>
    <n v="55.5364"/>
    <s v="3/7/21"/>
    <x v="39809"/>
    <n v="59"/>
    <n v="11956"/>
    <x v="1"/>
    <x v="2"/>
    <x v="16"/>
  </r>
  <r>
    <s v="Reunion"/>
    <x v="63"/>
    <n v="-21.115100000000002"/>
    <n v="55.5364"/>
    <s v="3/8/21"/>
    <x v="39809"/>
    <n v="59"/>
    <n v="11956"/>
    <x v="1"/>
    <x v="2"/>
    <x v="17"/>
  </r>
  <r>
    <s v="Reunion"/>
    <x v="63"/>
    <n v="-21.115100000000002"/>
    <n v="55.5364"/>
    <s v="3/9/21"/>
    <x v="39809"/>
    <n v="59"/>
    <n v="12389"/>
    <x v="1"/>
    <x v="2"/>
    <x v="18"/>
  </r>
  <r>
    <s v="Reunion"/>
    <x v="63"/>
    <n v="-21.115100000000002"/>
    <n v="55.5364"/>
    <s v="3/10/21"/>
    <x v="39809"/>
    <n v="59"/>
    <n v="12389"/>
    <x v="1"/>
    <x v="2"/>
    <x v="19"/>
  </r>
  <r>
    <s v="Reunion"/>
    <x v="63"/>
    <n v="-21.115100000000002"/>
    <n v="55.5364"/>
    <s v="3/11/21"/>
    <x v="39810"/>
    <n v="71"/>
    <n v="12389"/>
    <x v="1"/>
    <x v="2"/>
    <x v="20"/>
  </r>
  <r>
    <s v="Reunion"/>
    <x v="63"/>
    <n v="-21.115100000000002"/>
    <n v="55.5364"/>
    <s v="3/12/21"/>
    <x v="39810"/>
    <n v="71"/>
    <n v="12389"/>
    <x v="1"/>
    <x v="2"/>
    <x v="21"/>
  </r>
  <r>
    <s v="Reunion"/>
    <x v="63"/>
    <n v="-21.115100000000002"/>
    <n v="55.5364"/>
    <s v="3/13/21"/>
    <x v="39810"/>
    <n v="71"/>
    <n v="12389"/>
    <x v="1"/>
    <x v="2"/>
    <x v="22"/>
  </r>
  <r>
    <s v="Reunion"/>
    <x v="63"/>
    <n v="-21.115100000000002"/>
    <n v="55.5364"/>
    <s v="3/14/21"/>
    <x v="39810"/>
    <n v="71"/>
    <n v="12389"/>
    <x v="1"/>
    <x v="2"/>
    <x v="23"/>
  </r>
  <r>
    <s v="Reunion"/>
    <x v="63"/>
    <n v="-21.115100000000002"/>
    <n v="55.5364"/>
    <s v="3/15/21"/>
    <x v="39810"/>
    <n v="71"/>
    <n v="12389"/>
    <x v="1"/>
    <x v="2"/>
    <x v="24"/>
  </r>
  <r>
    <s v="Reunion"/>
    <x v="63"/>
    <n v="-21.115100000000002"/>
    <n v="55.5364"/>
    <s v="3/16/21"/>
    <x v="39810"/>
    <n v="71"/>
    <n v="12389"/>
    <x v="1"/>
    <x v="2"/>
    <x v="25"/>
  </r>
  <r>
    <s v="Reunion"/>
    <x v="63"/>
    <n v="-21.115100000000002"/>
    <n v="55.5364"/>
    <s v="3/17/21"/>
    <x v="39811"/>
    <n v="87"/>
    <n v="12389"/>
    <x v="1"/>
    <x v="2"/>
    <x v="26"/>
  </r>
  <r>
    <s v="Reunion"/>
    <x v="63"/>
    <n v="-21.115100000000002"/>
    <n v="55.5364"/>
    <s v="3/18/21"/>
    <x v="39811"/>
    <n v="87"/>
    <n v="12389"/>
    <x v="1"/>
    <x v="2"/>
    <x v="27"/>
  </r>
  <r>
    <s v="Reunion"/>
    <x v="63"/>
    <n v="-21.115100000000002"/>
    <n v="55.5364"/>
    <s v="3/19/21"/>
    <x v="39811"/>
    <n v="87"/>
    <n v="12389"/>
    <x v="1"/>
    <x v="2"/>
    <x v="28"/>
  </r>
  <r>
    <s v="Reunion"/>
    <x v="63"/>
    <n v="-21.115100000000002"/>
    <n v="55.5364"/>
    <s v="3/20/21"/>
    <x v="39811"/>
    <n v="87"/>
    <n v="13109"/>
    <x v="1"/>
    <x v="2"/>
    <x v="29"/>
  </r>
  <r>
    <s v="Reunion"/>
    <x v="63"/>
    <n v="-21.115100000000002"/>
    <n v="55.5364"/>
    <s v="3/21/21"/>
    <x v="39811"/>
    <n v="87"/>
    <n v="13109"/>
    <x v="1"/>
    <x v="2"/>
    <x v="30"/>
  </r>
  <r>
    <s v="Reunion"/>
    <x v="63"/>
    <n v="-21.115100000000002"/>
    <n v="55.5364"/>
    <s v="3/22/21"/>
    <x v="39811"/>
    <n v="87"/>
    <n v="13109"/>
    <x v="1"/>
    <x v="2"/>
    <x v="0"/>
  </r>
  <r>
    <s v="Reunion"/>
    <x v="63"/>
    <n v="-21.115100000000002"/>
    <n v="55.5364"/>
    <s v="3/23/21"/>
    <x v="39811"/>
    <n v="87"/>
    <n v="14064"/>
    <x v="1"/>
    <x v="2"/>
    <x v="1"/>
  </r>
  <r>
    <s v="Reunion"/>
    <x v="63"/>
    <n v="-21.115100000000002"/>
    <n v="55.5364"/>
    <s v="3/24/21"/>
    <x v="39812"/>
    <n v="102"/>
    <n v="14064"/>
    <x v="1"/>
    <x v="2"/>
    <x v="2"/>
  </r>
  <r>
    <s v="Reunion"/>
    <x v="63"/>
    <n v="-21.115100000000002"/>
    <n v="55.5364"/>
    <s v="3/25/21"/>
    <x v="39812"/>
    <n v="102"/>
    <n v="14064"/>
    <x v="1"/>
    <x v="2"/>
    <x v="3"/>
  </r>
  <r>
    <s v="Reunion"/>
    <x v="63"/>
    <n v="-21.115100000000002"/>
    <n v="55.5364"/>
    <s v="3/26/21"/>
    <x v="39812"/>
    <n v="102"/>
    <n v="14064"/>
    <x v="1"/>
    <x v="2"/>
    <x v="4"/>
  </r>
  <r>
    <s v="Reunion"/>
    <x v="63"/>
    <n v="-21.115100000000002"/>
    <n v="55.5364"/>
    <s v="3/27/21"/>
    <x v="39812"/>
    <n v="102"/>
    <n v="14064"/>
    <x v="1"/>
    <x v="2"/>
    <x v="5"/>
  </r>
  <r>
    <s v="Reunion"/>
    <x v="63"/>
    <n v="-21.115100000000002"/>
    <n v="55.5364"/>
    <s v="3/28/21"/>
    <x v="39812"/>
    <n v="102"/>
    <n v="14064"/>
    <x v="1"/>
    <x v="2"/>
    <x v="6"/>
  </r>
  <r>
    <s v="Reunion"/>
    <x v="63"/>
    <n v="-21.115100000000002"/>
    <n v="55.5364"/>
    <s v="3/29/21"/>
    <x v="39812"/>
    <n v="102"/>
    <n v="14064"/>
    <x v="1"/>
    <x v="2"/>
    <x v="7"/>
  </r>
  <r>
    <s v="Reunion"/>
    <x v="63"/>
    <n v="-21.115100000000002"/>
    <n v="55.5364"/>
    <s v="3/30/21"/>
    <x v="39812"/>
    <n v="102"/>
    <n v="14828"/>
    <x v="1"/>
    <x v="2"/>
    <x v="8"/>
  </r>
  <r>
    <s v="Reunion"/>
    <x v="63"/>
    <n v="-21.115100000000002"/>
    <n v="55.5364"/>
    <s v="3/31/21"/>
    <x v="39813"/>
    <n v="115"/>
    <n v="14828"/>
    <x v="1"/>
    <x v="2"/>
    <x v="9"/>
  </r>
  <r>
    <s v="Reunion"/>
    <x v="63"/>
    <n v="-21.115100000000002"/>
    <n v="55.5364"/>
    <s v="4/1/21"/>
    <x v="39813"/>
    <n v="115"/>
    <n v="14828"/>
    <x v="1"/>
    <x v="3"/>
    <x v="10"/>
  </r>
  <r>
    <s v="Reunion"/>
    <x v="63"/>
    <n v="-21.115100000000002"/>
    <n v="55.5364"/>
    <s v="4/2/21"/>
    <x v="39813"/>
    <n v="115"/>
    <n v="14828"/>
    <x v="1"/>
    <x v="3"/>
    <x v="11"/>
  </r>
  <r>
    <s v="Reunion"/>
    <x v="63"/>
    <n v="-21.115100000000002"/>
    <n v="55.5364"/>
    <s v="4/3/21"/>
    <x v="39813"/>
    <n v="115"/>
    <n v="14828"/>
    <x v="1"/>
    <x v="3"/>
    <x v="12"/>
  </r>
  <r>
    <s v="Reunion"/>
    <x v="63"/>
    <n v="-21.115100000000002"/>
    <n v="55.5364"/>
    <s v="4/4/21"/>
    <x v="39813"/>
    <n v="115"/>
    <n v="14828"/>
    <x v="1"/>
    <x v="3"/>
    <x v="13"/>
  </r>
  <r>
    <s v="Reunion"/>
    <x v="63"/>
    <n v="-21.115100000000002"/>
    <n v="55.5364"/>
    <s v="4/5/21"/>
    <x v="39813"/>
    <n v="115"/>
    <n v="14828"/>
    <x v="1"/>
    <x v="3"/>
    <x v="14"/>
  </r>
  <r>
    <s v="Reunion"/>
    <x v="63"/>
    <n v="-21.115100000000002"/>
    <n v="55.5364"/>
    <s v="4/6/21"/>
    <x v="39813"/>
    <n v="115"/>
    <n v="16011"/>
    <x v="1"/>
    <x v="3"/>
    <x v="15"/>
  </r>
  <r>
    <s v="Reunion"/>
    <x v="63"/>
    <n v="-21.115100000000002"/>
    <n v="55.5364"/>
    <s v="4/7/21"/>
    <x v="39814"/>
    <n v="123"/>
    <n v="16011"/>
    <x v="1"/>
    <x v="3"/>
    <x v="16"/>
  </r>
  <r>
    <s v="Reunion"/>
    <x v="63"/>
    <n v="-21.115100000000002"/>
    <n v="55.5364"/>
    <s v="4/8/21"/>
    <x v="39814"/>
    <n v="123"/>
    <n v="16011"/>
    <x v="1"/>
    <x v="3"/>
    <x v="17"/>
  </r>
  <r>
    <s v="Reunion"/>
    <x v="63"/>
    <n v="-21.115100000000002"/>
    <n v="55.5364"/>
    <s v="4/9/21"/>
    <x v="39814"/>
    <n v="123"/>
    <n v="16011"/>
    <x v="1"/>
    <x v="3"/>
    <x v="18"/>
  </r>
  <r>
    <s v="Reunion"/>
    <x v="63"/>
    <n v="-21.115100000000002"/>
    <n v="55.5364"/>
    <s v="4/10/21"/>
    <x v="39814"/>
    <n v="123"/>
    <n v="16011"/>
    <x v="1"/>
    <x v="3"/>
    <x v="19"/>
  </r>
  <r>
    <s v="Reunion"/>
    <x v="63"/>
    <n v="-21.115100000000002"/>
    <n v="55.5364"/>
    <s v="4/11/21"/>
    <x v="39814"/>
    <n v="123"/>
    <n v="16011"/>
    <x v="1"/>
    <x v="3"/>
    <x v="20"/>
  </r>
  <r>
    <s v="Reunion"/>
    <x v="63"/>
    <n v="-21.115100000000002"/>
    <n v="55.5364"/>
    <s v="4/12/21"/>
    <x v="39814"/>
    <n v="123"/>
    <n v="16011"/>
    <x v="1"/>
    <x v="3"/>
    <x v="21"/>
  </r>
  <r>
    <s v="Reunion"/>
    <x v="63"/>
    <n v="-21.115100000000002"/>
    <n v="55.5364"/>
    <s v="4/13/21"/>
    <x v="3095"/>
    <n v="135"/>
    <n v="16794"/>
    <x v="1"/>
    <x v="3"/>
    <x v="22"/>
  </r>
  <r>
    <s v="Reunion"/>
    <x v="63"/>
    <n v="-21.115100000000002"/>
    <n v="55.5364"/>
    <s v="4/14/21"/>
    <x v="3095"/>
    <n v="135"/>
    <n v="16794"/>
    <x v="1"/>
    <x v="3"/>
    <x v="23"/>
  </r>
  <r>
    <s v="Reunion"/>
    <x v="63"/>
    <n v="-21.115100000000002"/>
    <n v="55.5364"/>
    <s v="4/15/21"/>
    <x v="3095"/>
    <n v="135"/>
    <n v="16794"/>
    <x v="1"/>
    <x v="3"/>
    <x v="24"/>
  </r>
  <r>
    <s v="Reunion"/>
    <x v="63"/>
    <n v="-21.115100000000002"/>
    <n v="55.5364"/>
    <s v="4/16/21"/>
    <x v="3095"/>
    <n v="135"/>
    <n v="16794"/>
    <x v="1"/>
    <x v="3"/>
    <x v="25"/>
  </r>
  <r>
    <s v="Reunion"/>
    <x v="63"/>
    <n v="-21.115100000000002"/>
    <n v="55.5364"/>
    <s v="4/17/21"/>
    <x v="3095"/>
    <n v="135"/>
    <n v="16794"/>
    <x v="1"/>
    <x v="3"/>
    <x v="26"/>
  </r>
  <r>
    <s v="Reunion"/>
    <x v="63"/>
    <n v="-21.115100000000002"/>
    <n v="55.5364"/>
    <s v="4/18/21"/>
    <x v="3095"/>
    <n v="135"/>
    <n v="16794"/>
    <x v="1"/>
    <x v="3"/>
    <x v="27"/>
  </r>
  <r>
    <s v="Reunion"/>
    <x v="63"/>
    <n v="-21.115100000000002"/>
    <n v="55.5364"/>
    <s v="4/19/21"/>
    <x v="3095"/>
    <n v="135"/>
    <n v="16794"/>
    <x v="1"/>
    <x v="3"/>
    <x v="28"/>
  </r>
  <r>
    <s v="Reunion"/>
    <x v="63"/>
    <n v="-21.115100000000002"/>
    <n v="55.5364"/>
    <s v="4/20/21"/>
    <x v="3095"/>
    <n v="135"/>
    <n v="17653"/>
    <x v="1"/>
    <x v="3"/>
    <x v="29"/>
  </r>
  <r>
    <s v="Reunion"/>
    <x v="63"/>
    <n v="-21.115100000000002"/>
    <n v="55.5364"/>
    <s v="4/21/21"/>
    <x v="29483"/>
    <n v="141"/>
    <n v="17653"/>
    <x v="1"/>
    <x v="3"/>
    <x v="30"/>
  </r>
  <r>
    <s v="Reunion"/>
    <x v="63"/>
    <n v="-21.115100000000002"/>
    <n v="55.5364"/>
    <s v="4/22/21"/>
    <x v="29483"/>
    <n v="141"/>
    <n v="17653"/>
    <x v="1"/>
    <x v="3"/>
    <x v="0"/>
  </r>
  <r>
    <s v="Reunion"/>
    <x v="63"/>
    <n v="-21.115100000000002"/>
    <n v="55.5364"/>
    <s v="4/23/21"/>
    <x v="29483"/>
    <n v="141"/>
    <n v="17653"/>
    <x v="1"/>
    <x v="3"/>
    <x v="1"/>
  </r>
  <r>
    <s v="Reunion"/>
    <x v="63"/>
    <n v="-21.115100000000002"/>
    <n v="55.5364"/>
    <s v="4/24/21"/>
    <x v="29483"/>
    <n v="141"/>
    <n v="17653"/>
    <x v="1"/>
    <x v="3"/>
    <x v="2"/>
  </r>
  <r>
    <s v="Reunion"/>
    <x v="63"/>
    <n v="-21.115100000000002"/>
    <n v="55.5364"/>
    <s v="4/25/21"/>
    <x v="29483"/>
    <n v="141"/>
    <n v="17653"/>
    <x v="1"/>
    <x v="3"/>
    <x v="3"/>
  </r>
  <r>
    <s v="Reunion"/>
    <x v="63"/>
    <n v="-21.115100000000002"/>
    <n v="55.5364"/>
    <s v="4/26/21"/>
    <x v="29483"/>
    <n v="141"/>
    <n v="17653"/>
    <x v="1"/>
    <x v="3"/>
    <x v="4"/>
  </r>
  <r>
    <s v="Reunion"/>
    <x v="63"/>
    <n v="-21.115100000000002"/>
    <n v="55.5364"/>
    <s v="4/27/21"/>
    <x v="3128"/>
    <n v="148"/>
    <n v="18659"/>
    <x v="1"/>
    <x v="3"/>
    <x v="5"/>
  </r>
  <r>
    <s v="Reunion"/>
    <x v="63"/>
    <n v="-21.115100000000002"/>
    <n v="55.5364"/>
    <s v="4/28/21"/>
    <x v="3128"/>
    <n v="148"/>
    <n v="18659"/>
    <x v="1"/>
    <x v="3"/>
    <x v="6"/>
  </r>
  <r>
    <s v="Reunion"/>
    <x v="63"/>
    <n v="-21.115100000000002"/>
    <n v="55.5364"/>
    <s v="4/29/21"/>
    <x v="3128"/>
    <n v="148"/>
    <n v="18659"/>
    <x v="1"/>
    <x v="3"/>
    <x v="7"/>
  </r>
  <r>
    <s v="Reunion"/>
    <x v="63"/>
    <n v="-21.115100000000002"/>
    <n v="55.5364"/>
    <s v="4/30/21"/>
    <x v="3128"/>
    <n v="148"/>
    <n v="18659"/>
    <x v="1"/>
    <x v="3"/>
    <x v="8"/>
  </r>
  <r>
    <s v="Reunion"/>
    <x v="63"/>
    <n v="-21.115100000000002"/>
    <n v="55.5364"/>
    <s v="5/1/21"/>
    <x v="3128"/>
    <n v="148"/>
    <n v="18659"/>
    <x v="1"/>
    <x v="4"/>
    <x v="10"/>
  </r>
  <r>
    <s v="Reunion"/>
    <x v="63"/>
    <n v="-21.115100000000002"/>
    <n v="55.5364"/>
    <s v="5/2/21"/>
    <x v="3128"/>
    <n v="148"/>
    <n v="18659"/>
    <x v="1"/>
    <x v="4"/>
    <x v="11"/>
  </r>
  <r>
    <s v="Reunion"/>
    <x v="63"/>
    <n v="-21.115100000000002"/>
    <n v="55.5364"/>
    <s v="5/3/21"/>
    <x v="3128"/>
    <n v="148"/>
    <n v="18659"/>
    <x v="1"/>
    <x v="4"/>
    <x v="12"/>
  </r>
  <r>
    <s v="Reunion"/>
    <x v="63"/>
    <n v="-21.115100000000002"/>
    <n v="55.5364"/>
    <s v="5/4/21"/>
    <x v="3128"/>
    <n v="148"/>
    <n v="19848"/>
    <x v="1"/>
    <x v="4"/>
    <x v="13"/>
  </r>
  <r>
    <s v="Reunion"/>
    <x v="63"/>
    <n v="-21.115100000000002"/>
    <n v="55.5364"/>
    <s v="5/5/21"/>
    <x v="39815"/>
    <n v="150"/>
    <n v="19848"/>
    <x v="1"/>
    <x v="4"/>
    <x v="14"/>
  </r>
  <r>
    <s v="Reunion"/>
    <x v="63"/>
    <n v="-21.115100000000002"/>
    <n v="55.5364"/>
    <s v="5/6/21"/>
    <x v="39815"/>
    <n v="150"/>
    <n v="19848"/>
    <x v="1"/>
    <x v="4"/>
    <x v="15"/>
  </r>
  <r>
    <s v="Reunion"/>
    <x v="63"/>
    <n v="-21.115100000000002"/>
    <n v="55.5364"/>
    <s v="5/7/21"/>
    <x v="39815"/>
    <n v="150"/>
    <n v="19848"/>
    <x v="1"/>
    <x v="4"/>
    <x v="16"/>
  </r>
  <r>
    <s v="Reunion"/>
    <x v="63"/>
    <n v="-21.115100000000002"/>
    <n v="55.5364"/>
    <s v="5/8/21"/>
    <x v="39815"/>
    <n v="150"/>
    <n v="19848"/>
    <x v="1"/>
    <x v="4"/>
    <x v="17"/>
  </r>
  <r>
    <s v="Reunion"/>
    <x v="63"/>
    <n v="-21.115100000000002"/>
    <n v="55.5364"/>
    <s v="5/9/21"/>
    <x v="39815"/>
    <n v="150"/>
    <n v="19848"/>
    <x v="1"/>
    <x v="4"/>
    <x v="18"/>
  </r>
  <r>
    <s v="Reunion"/>
    <x v="63"/>
    <n v="-21.115100000000002"/>
    <n v="55.5364"/>
    <s v="5/10/21"/>
    <x v="39815"/>
    <n v="150"/>
    <n v="19848"/>
    <x v="1"/>
    <x v="4"/>
    <x v="19"/>
  </r>
  <r>
    <s v="Reunion"/>
    <x v="63"/>
    <n v="-21.115100000000002"/>
    <n v="55.5364"/>
    <s v="5/11/21"/>
    <x v="39815"/>
    <n v="150"/>
    <n v="21603"/>
    <x v="1"/>
    <x v="4"/>
    <x v="20"/>
  </r>
  <r>
    <s v="Reunion"/>
    <x v="63"/>
    <n v="-21.115100000000002"/>
    <n v="55.5364"/>
    <s v="5/12/21"/>
    <x v="39816"/>
    <n v="169"/>
    <n v="21603"/>
    <x v="1"/>
    <x v="4"/>
    <x v="21"/>
  </r>
  <r>
    <s v="Reunion"/>
    <x v="63"/>
    <n v="-21.115100000000002"/>
    <n v="55.5364"/>
    <s v="5/13/21"/>
    <x v="39816"/>
    <n v="169"/>
    <n v="21603"/>
    <x v="1"/>
    <x v="4"/>
    <x v="22"/>
  </r>
  <r>
    <s v="Reunion"/>
    <x v="63"/>
    <n v="-21.115100000000002"/>
    <n v="55.5364"/>
    <s v="5/14/21"/>
    <x v="39816"/>
    <n v="169"/>
    <n v="21603"/>
    <x v="1"/>
    <x v="4"/>
    <x v="23"/>
  </r>
  <r>
    <s v="Reunion"/>
    <x v="63"/>
    <n v="-21.115100000000002"/>
    <n v="55.5364"/>
    <s v="5/15/21"/>
    <x v="39816"/>
    <n v="169"/>
    <n v="21603"/>
    <x v="1"/>
    <x v="4"/>
    <x v="24"/>
  </r>
  <r>
    <s v="Reunion"/>
    <x v="63"/>
    <n v="-21.115100000000002"/>
    <n v="55.5364"/>
    <s v="5/16/21"/>
    <x v="39816"/>
    <n v="169"/>
    <n v="21603"/>
    <x v="1"/>
    <x v="4"/>
    <x v="25"/>
  </r>
  <r>
    <s v="Reunion"/>
    <x v="63"/>
    <n v="-21.115100000000002"/>
    <n v="55.5364"/>
    <s v="5/17/21"/>
    <x v="39816"/>
    <n v="169"/>
    <n v="21603"/>
    <x v="1"/>
    <x v="4"/>
    <x v="26"/>
  </r>
  <r>
    <s v="Reunion"/>
    <x v="63"/>
    <n v="-21.115100000000002"/>
    <n v="55.5364"/>
    <s v="5/18/21"/>
    <x v="39816"/>
    <n v="169"/>
    <n v="21709"/>
    <x v="1"/>
    <x v="4"/>
    <x v="27"/>
  </r>
  <r>
    <s v="Reunion"/>
    <x v="63"/>
    <n v="-21.115100000000002"/>
    <n v="55.5364"/>
    <s v="5/19/21"/>
    <x v="39817"/>
    <n v="176"/>
    <n v="21709"/>
    <x v="1"/>
    <x v="4"/>
    <x v="28"/>
  </r>
  <r>
    <s v="Reunion"/>
    <x v="63"/>
    <n v="-21.115100000000002"/>
    <n v="55.5364"/>
    <s v="5/20/21"/>
    <x v="39817"/>
    <n v="176"/>
    <n v="21709"/>
    <x v="1"/>
    <x v="4"/>
    <x v="29"/>
  </r>
  <r>
    <s v="Reunion"/>
    <x v="63"/>
    <n v="-21.115100000000002"/>
    <n v="55.5364"/>
    <s v="5/21/21"/>
    <x v="39817"/>
    <n v="176"/>
    <n v="21709"/>
    <x v="1"/>
    <x v="4"/>
    <x v="30"/>
  </r>
  <r>
    <s v="Reunion"/>
    <x v="63"/>
    <n v="-21.115100000000002"/>
    <n v="55.5364"/>
    <s v="5/22/21"/>
    <x v="39817"/>
    <n v="176"/>
    <n v="21709"/>
    <x v="1"/>
    <x v="4"/>
    <x v="0"/>
  </r>
  <r>
    <s v="Reunion"/>
    <x v="63"/>
    <n v="-21.115100000000002"/>
    <n v="55.5364"/>
    <s v="5/23/21"/>
    <x v="39817"/>
    <n v="176"/>
    <n v="21709"/>
    <x v="1"/>
    <x v="4"/>
    <x v="1"/>
  </r>
  <r>
    <s v="Reunion"/>
    <x v="63"/>
    <n v="-21.115100000000002"/>
    <n v="55.5364"/>
    <s v="5/24/21"/>
    <x v="39817"/>
    <n v="176"/>
    <n v="21709"/>
    <x v="1"/>
    <x v="4"/>
    <x v="2"/>
  </r>
  <r>
    <s v="Reunion"/>
    <x v="63"/>
    <n v="-21.115100000000002"/>
    <n v="55.5364"/>
    <s v="5/25/21"/>
    <x v="39817"/>
    <n v="176"/>
    <n v="22796"/>
    <x v="1"/>
    <x v="4"/>
    <x v="3"/>
  </r>
  <r>
    <s v="Reunion"/>
    <x v="63"/>
    <n v="-21.115100000000002"/>
    <n v="55.5364"/>
    <s v="5/26/21"/>
    <x v="39818"/>
    <n v="189"/>
    <n v="22796"/>
    <x v="1"/>
    <x v="4"/>
    <x v="4"/>
  </r>
  <r>
    <s v="Reunion"/>
    <x v="63"/>
    <n v="-21.115100000000002"/>
    <n v="55.5364"/>
    <s v="5/27/21"/>
    <x v="39818"/>
    <n v="189"/>
    <n v="22796"/>
    <x v="1"/>
    <x v="4"/>
    <x v="5"/>
  </r>
  <r>
    <s v="Reunion"/>
    <x v="63"/>
    <n v="-21.115100000000002"/>
    <n v="55.5364"/>
    <s v="5/28/21"/>
    <x v="39818"/>
    <n v="189"/>
    <n v="22796"/>
    <x v="1"/>
    <x v="4"/>
    <x v="6"/>
  </r>
  <r>
    <s v="Reunion"/>
    <x v="63"/>
    <n v="-21.115100000000002"/>
    <n v="55.5364"/>
    <s v="5/29/21"/>
    <x v="39818"/>
    <n v="189"/>
    <n v="22796"/>
    <x v="1"/>
    <x v="4"/>
    <x v="7"/>
  </r>
  <r>
    <s v="Reunion"/>
    <x v="63"/>
    <n v="-21.115100000000002"/>
    <n v="55.5364"/>
    <s v="5/30/21"/>
    <x v="39818"/>
    <n v="189"/>
    <n v="22796"/>
    <x v="1"/>
    <x v="4"/>
    <x v="8"/>
  </r>
  <r>
    <s v="Reunion"/>
    <x v="63"/>
    <n v="-21.115100000000002"/>
    <n v="55.5364"/>
    <s v="5/31/21"/>
    <x v="39818"/>
    <n v="189"/>
    <n v="22796"/>
    <x v="1"/>
    <x v="4"/>
    <x v="9"/>
  </r>
  <r>
    <s v="Reunion"/>
    <x v="63"/>
    <n v="-21.115100000000002"/>
    <n v="55.5364"/>
    <s v="6/1/21"/>
    <x v="39818"/>
    <n v="189"/>
    <n v="22796"/>
    <x v="1"/>
    <x v="5"/>
    <x v="10"/>
  </r>
  <r>
    <s v="Reunion"/>
    <x v="63"/>
    <n v="-21.115100000000002"/>
    <n v="55.5364"/>
    <s v="6/2/21"/>
    <x v="39819"/>
    <n v="203"/>
    <n v="22796"/>
    <x v="1"/>
    <x v="5"/>
    <x v="11"/>
  </r>
  <r>
    <s v="Reunion"/>
    <x v="63"/>
    <n v="-21.115100000000002"/>
    <n v="55.5364"/>
    <s v="6/3/21"/>
    <x v="39819"/>
    <n v="203"/>
    <n v="22796"/>
    <x v="1"/>
    <x v="5"/>
    <x v="12"/>
  </r>
  <r>
    <s v="Reunion"/>
    <x v="63"/>
    <n v="-21.115100000000002"/>
    <n v="55.5364"/>
    <s v="6/4/21"/>
    <x v="39819"/>
    <n v="203"/>
    <n v="22796"/>
    <x v="1"/>
    <x v="5"/>
    <x v="13"/>
  </r>
  <r>
    <s v="Reunion"/>
    <x v="63"/>
    <n v="-21.115100000000002"/>
    <n v="55.5364"/>
    <s v="6/5/21"/>
    <x v="39819"/>
    <n v="203"/>
    <n v="22796"/>
    <x v="1"/>
    <x v="5"/>
    <x v="14"/>
  </r>
  <r>
    <s v="Reunion"/>
    <x v="63"/>
    <n v="-21.115100000000002"/>
    <n v="55.5364"/>
    <s v="6/6/21"/>
    <x v="39819"/>
    <n v="203"/>
    <n v="22796"/>
    <x v="1"/>
    <x v="5"/>
    <x v="15"/>
  </r>
  <r>
    <s v="Reunion"/>
    <x v="63"/>
    <n v="-21.115100000000002"/>
    <n v="55.5364"/>
    <s v="6/7/21"/>
    <x v="39819"/>
    <n v="203"/>
    <n v="22796"/>
    <x v="1"/>
    <x v="5"/>
    <x v="16"/>
  </r>
  <r>
    <s v="Reunion"/>
    <x v="63"/>
    <n v="-21.115100000000002"/>
    <n v="55.5364"/>
    <s v="6/8/21"/>
    <x v="39819"/>
    <n v="203"/>
    <n v="25088"/>
    <x v="1"/>
    <x v="5"/>
    <x v="17"/>
  </r>
  <r>
    <s v="Reunion"/>
    <x v="63"/>
    <n v="-21.115100000000002"/>
    <n v="55.5364"/>
    <s v="6/9/21"/>
    <x v="39820"/>
    <n v="212"/>
    <n v="25088"/>
    <x v="1"/>
    <x v="5"/>
    <x v="18"/>
  </r>
  <r>
    <s v="Reunion"/>
    <x v="63"/>
    <n v="-21.115100000000002"/>
    <n v="55.5364"/>
    <s v="6/10/21"/>
    <x v="39820"/>
    <n v="212"/>
    <n v="25088"/>
    <x v="1"/>
    <x v="5"/>
    <x v="19"/>
  </r>
  <r>
    <s v="Reunion"/>
    <x v="63"/>
    <n v="-21.115100000000002"/>
    <n v="55.5364"/>
    <s v="6/11/21"/>
    <x v="39820"/>
    <n v="212"/>
    <n v="25088"/>
    <x v="1"/>
    <x v="5"/>
    <x v="20"/>
  </r>
  <r>
    <s v="Reunion"/>
    <x v="63"/>
    <n v="-21.115100000000002"/>
    <n v="55.5364"/>
    <s v="6/12/21"/>
    <x v="39820"/>
    <n v="212"/>
    <n v="25088"/>
    <x v="1"/>
    <x v="5"/>
    <x v="21"/>
  </r>
  <r>
    <s v="Reunion"/>
    <x v="63"/>
    <n v="-21.115100000000002"/>
    <n v="55.5364"/>
    <s v="6/13/21"/>
    <x v="39820"/>
    <n v="212"/>
    <n v="25088"/>
    <x v="1"/>
    <x v="5"/>
    <x v="22"/>
  </r>
  <r>
    <s v="Reunion"/>
    <x v="63"/>
    <n v="-21.115100000000002"/>
    <n v="55.5364"/>
    <s v="6/14/21"/>
    <x v="39820"/>
    <n v="212"/>
    <n v="25088"/>
    <x v="1"/>
    <x v="5"/>
    <x v="23"/>
  </r>
  <r>
    <s v="Reunion"/>
    <x v="63"/>
    <n v="-21.115100000000002"/>
    <n v="55.5364"/>
    <s v="6/15/21"/>
    <x v="39820"/>
    <n v="212"/>
    <n v="26333"/>
    <x v="1"/>
    <x v="5"/>
    <x v="24"/>
  </r>
  <r>
    <s v="Reunion"/>
    <x v="63"/>
    <n v="-21.115100000000002"/>
    <n v="55.5364"/>
    <s v="6/16/21"/>
    <x v="39821"/>
    <n v="220"/>
    <n v="26333"/>
    <x v="1"/>
    <x v="5"/>
    <x v="25"/>
  </r>
  <r>
    <s v="Reunion"/>
    <x v="63"/>
    <n v="-21.115100000000002"/>
    <n v="55.5364"/>
    <s v="6/17/21"/>
    <x v="39821"/>
    <n v="220"/>
    <n v="26333"/>
    <x v="1"/>
    <x v="5"/>
    <x v="26"/>
  </r>
  <r>
    <s v="Reunion"/>
    <x v="63"/>
    <n v="-21.115100000000002"/>
    <n v="55.5364"/>
    <s v="6/18/21"/>
    <x v="39821"/>
    <n v="220"/>
    <n v="26333"/>
    <x v="1"/>
    <x v="5"/>
    <x v="27"/>
  </r>
  <r>
    <s v="Reunion"/>
    <x v="63"/>
    <n v="-21.115100000000002"/>
    <n v="55.5364"/>
    <s v="6/19/21"/>
    <x v="39821"/>
    <n v="220"/>
    <n v="26333"/>
    <x v="1"/>
    <x v="5"/>
    <x v="28"/>
  </r>
  <r>
    <s v="Reunion"/>
    <x v="63"/>
    <n v="-21.115100000000002"/>
    <n v="55.5364"/>
    <s v="6/20/21"/>
    <x v="39821"/>
    <n v="220"/>
    <n v="26333"/>
    <x v="1"/>
    <x v="5"/>
    <x v="29"/>
  </r>
  <r>
    <s v="Reunion"/>
    <x v="63"/>
    <n v="-21.115100000000002"/>
    <n v="55.5364"/>
    <s v="6/21/21"/>
    <x v="39821"/>
    <n v="220"/>
    <n v="26333"/>
    <x v="1"/>
    <x v="5"/>
    <x v="30"/>
  </r>
  <r>
    <s v="Reunion"/>
    <x v="63"/>
    <n v="-21.115100000000002"/>
    <n v="55.5364"/>
    <s v="6/22/21"/>
    <x v="39821"/>
    <n v="220"/>
    <n v="27585"/>
    <x v="1"/>
    <x v="5"/>
    <x v="0"/>
  </r>
  <r>
    <s v="Reunion"/>
    <x v="63"/>
    <n v="-21.115100000000002"/>
    <n v="55.5364"/>
    <s v="6/23/21"/>
    <x v="39822"/>
    <n v="226"/>
    <n v="27585"/>
    <x v="1"/>
    <x v="5"/>
    <x v="1"/>
  </r>
  <r>
    <s v="Reunion"/>
    <x v="63"/>
    <n v="-21.115100000000002"/>
    <n v="55.5364"/>
    <s v="6/24/21"/>
    <x v="39822"/>
    <n v="226"/>
    <n v="27585"/>
    <x v="1"/>
    <x v="5"/>
    <x v="2"/>
  </r>
  <r>
    <s v="Reunion"/>
    <x v="63"/>
    <n v="-21.115100000000002"/>
    <n v="55.5364"/>
    <s v="6/25/21"/>
    <x v="39822"/>
    <n v="226"/>
    <n v="27585"/>
    <x v="1"/>
    <x v="5"/>
    <x v="3"/>
  </r>
  <r>
    <s v="Reunion"/>
    <x v="63"/>
    <n v="-21.115100000000002"/>
    <n v="55.5364"/>
    <s v="6/26/21"/>
    <x v="39822"/>
    <n v="226"/>
    <n v="27585"/>
    <x v="1"/>
    <x v="5"/>
    <x v="4"/>
  </r>
  <r>
    <s v="Reunion"/>
    <x v="63"/>
    <n v="-21.115100000000002"/>
    <n v="55.5364"/>
    <s v="6/27/21"/>
    <x v="39822"/>
    <n v="226"/>
    <n v="27585"/>
    <x v="1"/>
    <x v="5"/>
    <x v="5"/>
  </r>
  <r>
    <s v="Reunion"/>
    <x v="63"/>
    <n v="-21.115100000000002"/>
    <n v="55.5364"/>
    <s v="6/28/21"/>
    <x v="39822"/>
    <n v="226"/>
    <n v="27585"/>
    <x v="1"/>
    <x v="5"/>
    <x v="6"/>
  </r>
  <r>
    <s v="Reunion"/>
    <x v="63"/>
    <n v="-21.115100000000002"/>
    <n v="55.5364"/>
    <s v="6/29/21"/>
    <x v="39823"/>
    <n v="237"/>
    <n v="27585"/>
    <x v="1"/>
    <x v="5"/>
    <x v="7"/>
  </r>
  <r>
    <s v="Reunion"/>
    <x v="63"/>
    <n v="-21.115100000000002"/>
    <n v="55.5364"/>
    <s v="6/30/21"/>
    <x v="39823"/>
    <n v="237"/>
    <n v="28585"/>
    <x v="1"/>
    <x v="5"/>
    <x v="8"/>
  </r>
  <r>
    <s v="Reunion"/>
    <x v="63"/>
    <n v="-21.115100000000002"/>
    <n v="55.5364"/>
    <s v="7/1/21"/>
    <x v="39823"/>
    <n v="237"/>
    <n v="28585"/>
    <x v="1"/>
    <x v="6"/>
    <x v="10"/>
  </r>
  <r>
    <s v="Reunion"/>
    <x v="63"/>
    <n v="-21.115100000000002"/>
    <n v="55.5364"/>
    <s v="7/2/21"/>
    <x v="39823"/>
    <n v="237"/>
    <n v="28585"/>
    <x v="1"/>
    <x v="6"/>
    <x v="11"/>
  </r>
  <r>
    <s v="Reunion"/>
    <x v="63"/>
    <n v="-21.115100000000002"/>
    <n v="55.5364"/>
    <s v="7/3/21"/>
    <x v="39823"/>
    <n v="237"/>
    <n v="28585"/>
    <x v="1"/>
    <x v="6"/>
    <x v="12"/>
  </r>
  <r>
    <s v="Reunion"/>
    <x v="63"/>
    <n v="-21.115100000000002"/>
    <n v="55.5364"/>
    <s v="7/4/21"/>
    <x v="39823"/>
    <n v="237"/>
    <n v="28585"/>
    <x v="1"/>
    <x v="6"/>
    <x v="13"/>
  </r>
  <r>
    <s v="Reunion"/>
    <x v="63"/>
    <n v="-21.115100000000002"/>
    <n v="55.5364"/>
    <s v="7/5/21"/>
    <x v="39823"/>
    <n v="237"/>
    <n v="28585"/>
    <x v="1"/>
    <x v="6"/>
    <x v="14"/>
  </r>
  <r>
    <s v="Reunion"/>
    <x v="63"/>
    <n v="-21.115100000000002"/>
    <n v="55.5364"/>
    <s v="7/6/21"/>
    <x v="39824"/>
    <n v="244"/>
    <n v="29597"/>
    <x v="1"/>
    <x v="6"/>
    <x v="15"/>
  </r>
  <r>
    <s v="Reunion"/>
    <x v="63"/>
    <n v="-21.115100000000002"/>
    <n v="55.5364"/>
    <s v="7/7/21"/>
    <x v="39824"/>
    <n v="244"/>
    <n v="29597"/>
    <x v="1"/>
    <x v="6"/>
    <x v="16"/>
  </r>
  <r>
    <s v="Reunion"/>
    <x v="63"/>
    <n v="-21.115100000000002"/>
    <n v="55.5364"/>
    <s v="7/8/21"/>
    <x v="39824"/>
    <n v="244"/>
    <n v="29597"/>
    <x v="1"/>
    <x v="6"/>
    <x v="17"/>
  </r>
  <r>
    <s v="Reunion"/>
    <x v="63"/>
    <n v="-21.115100000000002"/>
    <n v="55.5364"/>
    <s v="7/9/21"/>
    <x v="39824"/>
    <n v="244"/>
    <n v="29597"/>
    <x v="1"/>
    <x v="6"/>
    <x v="18"/>
  </r>
  <r>
    <s v="Reunion"/>
    <x v="63"/>
    <n v="-21.115100000000002"/>
    <n v="55.5364"/>
    <s v="7/10/21"/>
    <x v="39824"/>
    <n v="244"/>
    <n v="29597"/>
    <x v="1"/>
    <x v="6"/>
    <x v="19"/>
  </r>
  <r>
    <s v="Reunion"/>
    <x v="63"/>
    <n v="-21.115100000000002"/>
    <n v="55.5364"/>
    <s v="7/11/21"/>
    <x v="39824"/>
    <n v="244"/>
    <n v="29597"/>
    <x v="1"/>
    <x v="6"/>
    <x v="20"/>
  </r>
  <r>
    <s v="Reunion"/>
    <x v="63"/>
    <n v="-21.115100000000002"/>
    <n v="55.5364"/>
    <s v="7/12/21"/>
    <x v="39824"/>
    <n v="244"/>
    <n v="29597"/>
    <x v="1"/>
    <x v="6"/>
    <x v="21"/>
  </r>
  <r>
    <s v="Reunion"/>
    <x v="63"/>
    <n v="-21.115100000000002"/>
    <n v="55.5364"/>
    <s v="7/13/21"/>
    <x v="39824"/>
    <n v="244"/>
    <n v="30781"/>
    <x v="1"/>
    <x v="6"/>
    <x v="22"/>
  </r>
  <r>
    <s v="Reunion"/>
    <x v="63"/>
    <n v="-21.115100000000002"/>
    <n v="55.5364"/>
    <s v="7/14/21"/>
    <x v="10395"/>
    <n v="256"/>
    <n v="30781"/>
    <x v="1"/>
    <x v="6"/>
    <x v="23"/>
  </r>
  <r>
    <s v="Reunion"/>
    <x v="63"/>
    <n v="-21.115100000000002"/>
    <n v="55.5364"/>
    <s v="7/15/21"/>
    <x v="10395"/>
    <n v="256"/>
    <n v="30781"/>
    <x v="1"/>
    <x v="6"/>
    <x v="24"/>
  </r>
  <r>
    <s v="Reunion"/>
    <x v="63"/>
    <n v="-21.115100000000002"/>
    <n v="55.5364"/>
    <s v="7/16/21"/>
    <x v="10395"/>
    <n v="256"/>
    <n v="30781"/>
    <x v="1"/>
    <x v="6"/>
    <x v="25"/>
  </r>
  <r>
    <s v="Reunion"/>
    <x v="63"/>
    <n v="-21.115100000000002"/>
    <n v="55.5364"/>
    <s v="7/17/21"/>
    <x v="10395"/>
    <n v="256"/>
    <n v="30781"/>
    <x v="1"/>
    <x v="6"/>
    <x v="26"/>
  </r>
  <r>
    <s v="Reunion"/>
    <x v="63"/>
    <n v="-21.115100000000002"/>
    <n v="55.5364"/>
    <s v="7/18/21"/>
    <x v="10395"/>
    <n v="256"/>
    <n v="30781"/>
    <x v="1"/>
    <x v="6"/>
    <x v="27"/>
  </r>
  <r>
    <s v="Reunion"/>
    <x v="63"/>
    <n v="-21.115100000000002"/>
    <n v="55.5364"/>
    <s v="7/19/21"/>
    <x v="10395"/>
    <n v="256"/>
    <n v="30781"/>
    <x v="1"/>
    <x v="6"/>
    <x v="28"/>
  </r>
  <r>
    <s v="Reunion"/>
    <x v="63"/>
    <n v="-21.115100000000002"/>
    <n v="55.5364"/>
    <s v="7/20/21"/>
    <x v="10395"/>
    <n v="256"/>
    <n v="32036"/>
    <x v="1"/>
    <x v="6"/>
    <x v="29"/>
  </r>
  <r>
    <s v="Reunion"/>
    <x v="63"/>
    <n v="-21.115100000000002"/>
    <n v="55.5364"/>
    <s v="7/21/21"/>
    <x v="39825"/>
    <n v="266"/>
    <n v="32036"/>
    <x v="1"/>
    <x v="6"/>
    <x v="30"/>
  </r>
  <r>
    <s v="Reunion"/>
    <x v="63"/>
    <n v="-21.115100000000002"/>
    <n v="55.5364"/>
    <s v="7/22/21"/>
    <x v="39825"/>
    <n v="266"/>
    <n v="32036"/>
    <x v="1"/>
    <x v="6"/>
    <x v="0"/>
  </r>
  <r>
    <s v="Reunion"/>
    <x v="63"/>
    <n v="-21.115100000000002"/>
    <n v="55.5364"/>
    <s v="7/23/21"/>
    <x v="39825"/>
    <n v="266"/>
    <n v="32036"/>
    <x v="1"/>
    <x v="6"/>
    <x v="1"/>
  </r>
  <r>
    <s v="Reunion"/>
    <x v="63"/>
    <n v="-21.115100000000002"/>
    <n v="55.5364"/>
    <s v="7/24/21"/>
    <x v="39825"/>
    <n v="266"/>
    <n v="32036"/>
    <x v="1"/>
    <x v="6"/>
    <x v="2"/>
  </r>
  <r>
    <s v="Reunion"/>
    <x v="63"/>
    <n v="-21.115100000000002"/>
    <n v="55.5364"/>
    <s v="7/25/21"/>
    <x v="39825"/>
    <n v="266"/>
    <n v="32036"/>
    <x v="1"/>
    <x v="6"/>
    <x v="3"/>
  </r>
  <r>
    <s v="Reunion"/>
    <x v="63"/>
    <n v="-21.115100000000002"/>
    <n v="55.5364"/>
    <s v="7/26/21"/>
    <x v="39825"/>
    <n v="266"/>
    <n v="32036"/>
    <x v="1"/>
    <x v="6"/>
    <x v="4"/>
  </r>
  <r>
    <s v="Reunion"/>
    <x v="63"/>
    <n v="-21.115100000000002"/>
    <n v="55.5364"/>
    <s v="7/27/21"/>
    <x v="39825"/>
    <n v="266"/>
    <n v="33894"/>
    <x v="1"/>
    <x v="6"/>
    <x v="5"/>
  </r>
  <r>
    <s v="Reunion"/>
    <x v="63"/>
    <n v="-21.115100000000002"/>
    <n v="55.5364"/>
    <s v="7/28/21"/>
    <x v="39826"/>
    <n v="275"/>
    <n v="33894"/>
    <x v="1"/>
    <x v="6"/>
    <x v="6"/>
  </r>
  <r>
    <s v="Reunion"/>
    <x v="63"/>
    <n v="-21.115100000000002"/>
    <n v="55.5364"/>
    <s v="7/29/21"/>
    <x v="39826"/>
    <n v="275"/>
    <n v="33894"/>
    <x v="1"/>
    <x v="6"/>
    <x v="7"/>
  </r>
  <r>
    <s v="Reunion"/>
    <x v="63"/>
    <n v="-21.115100000000002"/>
    <n v="55.5364"/>
    <s v="7/30/21"/>
    <x v="39826"/>
    <n v="275"/>
    <n v="33894"/>
    <x v="1"/>
    <x v="6"/>
    <x v="8"/>
  </r>
  <r>
    <s v="Reunion"/>
    <x v="63"/>
    <n v="-21.115100000000002"/>
    <n v="55.5364"/>
    <s v="7/31/21"/>
    <x v="39826"/>
    <n v="275"/>
    <n v="33894"/>
    <x v="1"/>
    <x v="6"/>
    <x v="9"/>
  </r>
  <r>
    <s v="Reunion"/>
    <x v="63"/>
    <n v="-21.115100000000002"/>
    <n v="55.5364"/>
    <s v="8/1/21"/>
    <x v="39826"/>
    <n v="275"/>
    <n v="33894"/>
    <x v="1"/>
    <x v="7"/>
    <x v="10"/>
  </r>
  <r>
    <s v="Reunion"/>
    <x v="63"/>
    <n v="-21.115100000000002"/>
    <n v="55.5364"/>
    <s v="8/2/21"/>
    <x v="39826"/>
    <n v="275"/>
    <n v="33894"/>
    <x v="1"/>
    <x v="7"/>
    <x v="11"/>
  </r>
  <r>
    <s v="Reunion"/>
    <x v="63"/>
    <n v="-21.115100000000002"/>
    <n v="55.5364"/>
    <s v="8/3/21"/>
    <x v="26774"/>
    <n v="288"/>
    <n v="35563"/>
    <x v="1"/>
    <x v="7"/>
    <x v="12"/>
  </r>
  <r>
    <s v="Reunion"/>
    <x v="63"/>
    <n v="-21.115100000000002"/>
    <n v="55.5364"/>
    <s v="8/4/21"/>
    <x v="26774"/>
    <n v="288"/>
    <n v="35563"/>
    <x v="1"/>
    <x v="7"/>
    <x v="13"/>
  </r>
  <r>
    <s v="Reunion"/>
    <x v="63"/>
    <n v="-21.115100000000002"/>
    <n v="55.5364"/>
    <s v="8/5/21"/>
    <x v="26774"/>
    <n v="288"/>
    <n v="0"/>
    <x v="1"/>
    <x v="7"/>
    <x v="14"/>
  </r>
  <r>
    <s v="Reunion"/>
    <x v="63"/>
    <n v="-21.115100000000002"/>
    <n v="55.5364"/>
    <s v="8/6/21"/>
    <x v="26774"/>
    <n v="288"/>
    <n v="0"/>
    <x v="1"/>
    <x v="7"/>
    <x v="15"/>
  </r>
  <r>
    <s v="Reunion"/>
    <x v="63"/>
    <n v="-21.115100000000002"/>
    <n v="55.5364"/>
    <s v="8/7/21"/>
    <x v="26774"/>
    <n v="288"/>
    <n v="0"/>
    <x v="1"/>
    <x v="7"/>
    <x v="16"/>
  </r>
  <r>
    <s v="Reunion"/>
    <x v="63"/>
    <n v="-21.115100000000002"/>
    <n v="55.5364"/>
    <s v="8/8/21"/>
    <x v="26774"/>
    <n v="288"/>
    <n v="0"/>
    <x v="1"/>
    <x v="7"/>
    <x v="17"/>
  </r>
  <r>
    <s v="Reunion"/>
    <x v="63"/>
    <n v="-21.115100000000002"/>
    <n v="55.5364"/>
    <s v="8/9/21"/>
    <x v="26774"/>
    <n v="288"/>
    <n v="0"/>
    <x v="1"/>
    <x v="7"/>
    <x v="18"/>
  </r>
  <r>
    <s v="Reunion"/>
    <x v="63"/>
    <n v="-21.115100000000002"/>
    <n v="55.5364"/>
    <s v="8/10/21"/>
    <x v="26774"/>
    <n v="288"/>
    <n v="0"/>
    <x v="1"/>
    <x v="7"/>
    <x v="19"/>
  </r>
  <r>
    <s v="Reunion"/>
    <x v="63"/>
    <n v="-21.115100000000002"/>
    <n v="55.5364"/>
    <s v="8/11/21"/>
    <x v="39827"/>
    <n v="298"/>
    <n v="0"/>
    <x v="1"/>
    <x v="7"/>
    <x v="20"/>
  </r>
  <r>
    <s v="Reunion"/>
    <x v="63"/>
    <n v="-21.115100000000002"/>
    <n v="55.5364"/>
    <s v="8/12/21"/>
    <x v="39827"/>
    <n v="298"/>
    <n v="0"/>
    <x v="1"/>
    <x v="7"/>
    <x v="21"/>
  </r>
  <r>
    <s v="Reunion"/>
    <x v="63"/>
    <n v="-21.115100000000002"/>
    <n v="55.5364"/>
    <s v="8/13/21"/>
    <x v="39827"/>
    <n v="298"/>
    <n v="0"/>
    <x v="1"/>
    <x v="7"/>
    <x v="22"/>
  </r>
  <r>
    <s v="Reunion"/>
    <x v="63"/>
    <n v="-21.115100000000002"/>
    <n v="55.5364"/>
    <s v="8/14/21"/>
    <x v="39827"/>
    <n v="298"/>
    <n v="0"/>
    <x v="1"/>
    <x v="7"/>
    <x v="23"/>
  </r>
  <r>
    <s v="Reunion"/>
    <x v="63"/>
    <n v="-21.115100000000002"/>
    <n v="55.5364"/>
    <s v="8/15/21"/>
    <x v="39827"/>
    <n v="298"/>
    <n v="0"/>
    <x v="1"/>
    <x v="7"/>
    <x v="24"/>
  </r>
  <r>
    <s v="Reunion"/>
    <x v="63"/>
    <n v="-21.115100000000002"/>
    <n v="55.5364"/>
    <s v="8/16/21"/>
    <x v="39827"/>
    <n v="298"/>
    <n v="0"/>
    <x v="1"/>
    <x v="7"/>
    <x v="25"/>
  </r>
  <r>
    <s v="Reunion"/>
    <x v="63"/>
    <n v="-21.115100000000002"/>
    <n v="55.5364"/>
    <s v="8/17/21"/>
    <x v="39828"/>
    <n v="310"/>
    <n v="0"/>
    <x v="1"/>
    <x v="7"/>
    <x v="26"/>
  </r>
  <r>
    <s v="Reunion"/>
    <x v="63"/>
    <n v="-21.115100000000002"/>
    <n v="55.5364"/>
    <s v="8/18/21"/>
    <x v="39828"/>
    <n v="310"/>
    <n v="0"/>
    <x v="1"/>
    <x v="7"/>
    <x v="27"/>
  </r>
  <r>
    <s v="Reunion"/>
    <x v="63"/>
    <n v="-21.115100000000002"/>
    <n v="55.5364"/>
    <s v="8/19/21"/>
    <x v="39828"/>
    <n v="310"/>
    <n v="0"/>
    <x v="1"/>
    <x v="7"/>
    <x v="28"/>
  </r>
  <r>
    <s v="Reunion"/>
    <x v="63"/>
    <n v="-21.115100000000002"/>
    <n v="55.5364"/>
    <s v="8/20/21"/>
    <x v="39828"/>
    <n v="310"/>
    <n v="0"/>
    <x v="1"/>
    <x v="7"/>
    <x v="29"/>
  </r>
  <r>
    <s v="Reunion"/>
    <x v="63"/>
    <n v="-21.115100000000002"/>
    <n v="55.5364"/>
    <s v="8/21/21"/>
    <x v="39828"/>
    <n v="310"/>
    <n v="0"/>
    <x v="1"/>
    <x v="7"/>
    <x v="30"/>
  </r>
  <r>
    <s v="Reunion"/>
    <x v="63"/>
    <n v="-21.115100000000002"/>
    <n v="55.5364"/>
    <s v="8/22/21"/>
    <x v="39828"/>
    <n v="310"/>
    <n v="0"/>
    <x v="1"/>
    <x v="7"/>
    <x v="0"/>
  </r>
  <r>
    <s v="Reunion"/>
    <x v="63"/>
    <n v="-21.115100000000002"/>
    <n v="55.5364"/>
    <s v="8/23/21"/>
    <x v="39828"/>
    <n v="310"/>
    <n v="0"/>
    <x v="1"/>
    <x v="7"/>
    <x v="1"/>
  </r>
  <r>
    <s v="Reunion"/>
    <x v="63"/>
    <n v="-21.115100000000002"/>
    <n v="55.5364"/>
    <s v="8/24/21"/>
    <x v="39828"/>
    <n v="310"/>
    <n v="0"/>
    <x v="1"/>
    <x v="7"/>
    <x v="2"/>
  </r>
  <r>
    <s v="Reunion"/>
    <x v="63"/>
    <n v="-21.115100000000002"/>
    <n v="55.5364"/>
    <s v="8/25/21"/>
    <x v="39829"/>
    <n v="332"/>
    <n v="0"/>
    <x v="1"/>
    <x v="7"/>
    <x v="3"/>
  </r>
  <r>
    <s v="Reunion"/>
    <x v="63"/>
    <n v="-21.115100000000002"/>
    <n v="55.5364"/>
    <s v="8/26/21"/>
    <x v="39829"/>
    <n v="332"/>
    <n v="0"/>
    <x v="1"/>
    <x v="7"/>
    <x v="4"/>
  </r>
  <r>
    <s v="Reunion"/>
    <x v="63"/>
    <n v="-21.115100000000002"/>
    <n v="55.5364"/>
    <s v="8/27/21"/>
    <x v="39829"/>
    <n v="332"/>
    <n v="0"/>
    <x v="1"/>
    <x v="7"/>
    <x v="5"/>
  </r>
  <r>
    <s v="Reunion"/>
    <x v="63"/>
    <n v="-21.115100000000002"/>
    <n v="55.5364"/>
    <s v="8/28/21"/>
    <x v="39829"/>
    <n v="332"/>
    <n v="0"/>
    <x v="1"/>
    <x v="7"/>
    <x v="6"/>
  </r>
  <r>
    <s v="Reunion"/>
    <x v="63"/>
    <n v="-21.115100000000002"/>
    <n v="55.5364"/>
    <s v="8/29/21"/>
    <x v="39829"/>
    <n v="332"/>
    <n v="0"/>
    <x v="1"/>
    <x v="7"/>
    <x v="7"/>
  </r>
  <r>
    <s v="Reunion"/>
    <x v="63"/>
    <n v="-21.115100000000002"/>
    <n v="55.5364"/>
    <s v="8/30/21"/>
    <x v="39829"/>
    <n v="332"/>
    <n v="0"/>
    <x v="1"/>
    <x v="7"/>
    <x v="8"/>
  </r>
  <r>
    <s v="Reunion"/>
    <x v="63"/>
    <n v="-21.115100000000002"/>
    <n v="55.5364"/>
    <s v="8/31/21"/>
    <x v="39829"/>
    <n v="332"/>
    <n v="0"/>
    <x v="1"/>
    <x v="7"/>
    <x v="9"/>
  </r>
  <r>
    <s v="Reunion"/>
    <x v="63"/>
    <n v="-21.115100000000002"/>
    <n v="55.5364"/>
    <s v="9/1/21"/>
    <x v="39830"/>
    <n v="342"/>
    <n v="0"/>
    <x v="1"/>
    <x v="8"/>
    <x v="10"/>
  </r>
  <r>
    <s v="Reunion"/>
    <x v="63"/>
    <n v="-21.115100000000002"/>
    <n v="55.5364"/>
    <s v="9/2/21"/>
    <x v="39830"/>
    <n v="342"/>
    <n v="0"/>
    <x v="1"/>
    <x v="8"/>
    <x v="11"/>
  </r>
  <r>
    <s v="Reunion"/>
    <x v="63"/>
    <n v="-21.115100000000002"/>
    <n v="55.5364"/>
    <s v="9/3/21"/>
    <x v="39830"/>
    <n v="342"/>
    <n v="0"/>
    <x v="1"/>
    <x v="8"/>
    <x v="12"/>
  </r>
  <r>
    <s v="Reunion"/>
    <x v="63"/>
    <n v="-21.115100000000002"/>
    <n v="55.5364"/>
    <s v="9/4/21"/>
    <x v="39830"/>
    <n v="342"/>
    <n v="0"/>
    <x v="1"/>
    <x v="8"/>
    <x v="13"/>
  </r>
  <r>
    <s v="Reunion"/>
    <x v="63"/>
    <n v="-21.115100000000002"/>
    <n v="55.5364"/>
    <s v="9/5/21"/>
    <x v="39830"/>
    <n v="342"/>
    <n v="0"/>
    <x v="1"/>
    <x v="8"/>
    <x v="14"/>
  </r>
  <r>
    <s v="Reunion"/>
    <x v="63"/>
    <n v="-21.115100000000002"/>
    <n v="55.5364"/>
    <s v="9/6/21"/>
    <x v="39830"/>
    <n v="342"/>
    <n v="0"/>
    <x v="1"/>
    <x v="8"/>
    <x v="15"/>
  </r>
  <r>
    <s v="Reunion"/>
    <x v="63"/>
    <n v="-21.115100000000002"/>
    <n v="55.5364"/>
    <s v="9/7/21"/>
    <x v="39830"/>
    <n v="342"/>
    <n v="0"/>
    <x v="1"/>
    <x v="8"/>
    <x v="16"/>
  </r>
  <r>
    <s v="Reunion"/>
    <x v="63"/>
    <n v="-21.115100000000002"/>
    <n v="55.5364"/>
    <s v="9/8/21"/>
    <x v="39831"/>
    <n v="354"/>
    <n v="0"/>
    <x v="1"/>
    <x v="8"/>
    <x v="17"/>
  </r>
  <r>
    <s v="Reunion"/>
    <x v="63"/>
    <n v="-21.115100000000002"/>
    <n v="55.5364"/>
    <s v="9/9/21"/>
    <x v="39831"/>
    <n v="354"/>
    <n v="0"/>
    <x v="1"/>
    <x v="8"/>
    <x v="18"/>
  </r>
  <r>
    <s v="Reunion"/>
    <x v="63"/>
    <n v="-21.115100000000002"/>
    <n v="55.5364"/>
    <s v="9/10/21"/>
    <x v="39831"/>
    <n v="354"/>
    <n v="0"/>
    <x v="1"/>
    <x v="8"/>
    <x v="19"/>
  </r>
  <r>
    <s v="Reunion"/>
    <x v="63"/>
    <n v="-21.115100000000002"/>
    <n v="55.5364"/>
    <s v="9/11/21"/>
    <x v="39831"/>
    <n v="354"/>
    <n v="0"/>
    <x v="1"/>
    <x v="8"/>
    <x v="20"/>
  </r>
  <r>
    <s v="Reunion"/>
    <x v="63"/>
    <n v="-21.115100000000002"/>
    <n v="55.5364"/>
    <s v="9/12/21"/>
    <x v="39831"/>
    <n v="354"/>
    <n v="0"/>
    <x v="1"/>
    <x v="8"/>
    <x v="21"/>
  </r>
  <r>
    <s v="Reunion"/>
    <x v="63"/>
    <n v="-21.115100000000002"/>
    <n v="55.5364"/>
    <s v="9/13/21"/>
    <x v="39831"/>
    <n v="354"/>
    <n v="0"/>
    <x v="1"/>
    <x v="8"/>
    <x v="22"/>
  </r>
  <r>
    <s v="Reunion"/>
    <x v="63"/>
    <n v="-21.115100000000002"/>
    <n v="55.5364"/>
    <s v="9/14/21"/>
    <x v="37181"/>
    <n v="358"/>
    <n v="0"/>
    <x v="1"/>
    <x v="8"/>
    <x v="23"/>
  </r>
  <r>
    <s v="Reunion"/>
    <x v="63"/>
    <n v="-21.115100000000002"/>
    <n v="55.5364"/>
    <s v="9/15/21"/>
    <x v="37181"/>
    <n v="358"/>
    <n v="0"/>
    <x v="1"/>
    <x v="8"/>
    <x v="24"/>
  </r>
  <r>
    <s v="Reunion"/>
    <x v="63"/>
    <n v="-21.115100000000002"/>
    <n v="55.5364"/>
    <s v="9/16/21"/>
    <x v="37181"/>
    <n v="358"/>
    <n v="0"/>
    <x v="1"/>
    <x v="8"/>
    <x v="25"/>
  </r>
  <r>
    <s v="Reunion"/>
    <x v="63"/>
    <n v="-21.115100000000002"/>
    <n v="55.5364"/>
    <s v="9/17/21"/>
    <x v="37181"/>
    <n v="358"/>
    <n v="0"/>
    <x v="1"/>
    <x v="8"/>
    <x v="26"/>
  </r>
  <r>
    <s v="Reunion"/>
    <x v="63"/>
    <n v="-21.115100000000002"/>
    <n v="55.5364"/>
    <s v="9/18/21"/>
    <x v="37181"/>
    <n v="358"/>
    <n v="0"/>
    <x v="1"/>
    <x v="8"/>
    <x v="27"/>
  </r>
  <r>
    <s v="Reunion"/>
    <x v="63"/>
    <n v="-21.115100000000002"/>
    <n v="55.5364"/>
    <s v="9/19/21"/>
    <x v="37181"/>
    <n v="358"/>
    <n v="0"/>
    <x v="1"/>
    <x v="8"/>
    <x v="28"/>
  </r>
  <r>
    <s v="Reunion"/>
    <x v="63"/>
    <n v="-21.115100000000002"/>
    <n v="55.5364"/>
    <s v="9/20/21"/>
    <x v="37181"/>
    <n v="358"/>
    <n v="0"/>
    <x v="1"/>
    <x v="8"/>
    <x v="29"/>
  </r>
  <r>
    <s v="Reunion"/>
    <x v="63"/>
    <n v="-21.115100000000002"/>
    <n v="55.5364"/>
    <s v="9/21/21"/>
    <x v="12567"/>
    <n v="363"/>
    <n v="0"/>
    <x v="1"/>
    <x v="8"/>
    <x v="30"/>
  </r>
  <r>
    <s v="Reunion"/>
    <x v="63"/>
    <n v="-21.115100000000002"/>
    <n v="55.5364"/>
    <s v="9/22/21"/>
    <x v="12567"/>
    <n v="363"/>
    <n v="0"/>
    <x v="1"/>
    <x v="8"/>
    <x v="0"/>
  </r>
  <r>
    <s v="Reunion"/>
    <x v="63"/>
    <n v="-21.115100000000002"/>
    <n v="55.5364"/>
    <s v="9/23/21"/>
    <x v="12567"/>
    <n v="363"/>
    <n v="0"/>
    <x v="1"/>
    <x v="8"/>
    <x v="1"/>
  </r>
  <r>
    <s v="Reunion"/>
    <x v="63"/>
    <n v="-21.115100000000002"/>
    <n v="55.5364"/>
    <s v="9/24/21"/>
    <x v="12567"/>
    <n v="363"/>
    <n v="0"/>
    <x v="1"/>
    <x v="8"/>
    <x v="2"/>
  </r>
  <r>
    <s v="Reunion"/>
    <x v="63"/>
    <n v="-21.115100000000002"/>
    <n v="55.5364"/>
    <s v="9/25/21"/>
    <x v="12567"/>
    <n v="363"/>
    <n v="0"/>
    <x v="1"/>
    <x v="8"/>
    <x v="3"/>
  </r>
  <r>
    <s v="Reunion"/>
    <x v="63"/>
    <n v="-21.115100000000002"/>
    <n v="55.5364"/>
    <s v="9/26/21"/>
    <x v="12567"/>
    <n v="363"/>
    <n v="0"/>
    <x v="1"/>
    <x v="8"/>
    <x v="4"/>
  </r>
  <r>
    <s v="Reunion"/>
    <x v="63"/>
    <n v="-21.115100000000002"/>
    <n v="55.5364"/>
    <s v="9/27/21"/>
    <x v="12567"/>
    <n v="363"/>
    <n v="0"/>
    <x v="1"/>
    <x v="8"/>
    <x v="5"/>
  </r>
  <r>
    <s v="Reunion"/>
    <x v="63"/>
    <n v="-21.115100000000002"/>
    <n v="55.5364"/>
    <s v="9/28/21"/>
    <x v="12567"/>
    <n v="363"/>
    <n v="0"/>
    <x v="1"/>
    <x v="8"/>
    <x v="6"/>
  </r>
  <r>
    <s v="Reunion"/>
    <x v="63"/>
    <n v="-21.115100000000002"/>
    <n v="55.5364"/>
    <s v="9/29/21"/>
    <x v="12567"/>
    <n v="366"/>
    <n v="0"/>
    <x v="1"/>
    <x v="8"/>
    <x v="7"/>
  </r>
  <r>
    <s v="Reunion"/>
    <x v="63"/>
    <n v="-21.115100000000002"/>
    <n v="55.5364"/>
    <s v="9/30/21"/>
    <x v="12567"/>
    <n v="366"/>
    <n v="0"/>
    <x v="1"/>
    <x v="8"/>
    <x v="8"/>
  </r>
  <r>
    <s v="Reunion"/>
    <x v="63"/>
    <n v="-21.115100000000002"/>
    <n v="55.5364"/>
    <s v="10/1/21"/>
    <x v="12567"/>
    <n v="366"/>
    <n v="0"/>
    <x v="1"/>
    <x v="9"/>
    <x v="10"/>
  </r>
  <r>
    <s v="Reunion"/>
    <x v="63"/>
    <n v="-21.115100000000002"/>
    <n v="55.5364"/>
    <s v="10/2/21"/>
    <x v="12567"/>
    <n v="366"/>
    <n v="0"/>
    <x v="1"/>
    <x v="9"/>
    <x v="11"/>
  </r>
  <r>
    <s v="Reunion"/>
    <x v="63"/>
    <n v="-21.115100000000002"/>
    <n v="55.5364"/>
    <s v="10/3/21"/>
    <x v="12567"/>
    <n v="366"/>
    <n v="0"/>
    <x v="1"/>
    <x v="9"/>
    <x v="12"/>
  </r>
  <r>
    <s v="Reunion"/>
    <x v="63"/>
    <n v="-21.115100000000002"/>
    <n v="55.5364"/>
    <s v="10/4/21"/>
    <x v="12567"/>
    <n v="366"/>
    <n v="0"/>
    <x v="1"/>
    <x v="9"/>
    <x v="13"/>
  </r>
  <r>
    <s v="Reunion"/>
    <x v="63"/>
    <n v="-21.115100000000002"/>
    <n v="55.5364"/>
    <s v="10/5/21"/>
    <x v="39832"/>
    <n v="369"/>
    <n v="0"/>
    <x v="1"/>
    <x v="9"/>
    <x v="14"/>
  </r>
  <r>
    <s v="Reunion"/>
    <x v="63"/>
    <n v="-21.115100000000002"/>
    <n v="55.5364"/>
    <s v="10/6/21"/>
    <x v="39832"/>
    <n v="369"/>
    <n v="0"/>
    <x v="1"/>
    <x v="9"/>
    <x v="15"/>
  </r>
  <r>
    <s v="Reunion"/>
    <x v="63"/>
    <n v="-21.115100000000002"/>
    <n v="55.5364"/>
    <s v="10/7/21"/>
    <x v="39832"/>
    <n v="369"/>
    <n v="0"/>
    <x v="1"/>
    <x v="9"/>
    <x v="16"/>
  </r>
  <r>
    <s v="Reunion"/>
    <x v="63"/>
    <n v="-21.115100000000002"/>
    <n v="55.5364"/>
    <s v="10/8/21"/>
    <x v="39832"/>
    <n v="369"/>
    <n v="0"/>
    <x v="1"/>
    <x v="9"/>
    <x v="17"/>
  </r>
  <r>
    <s v="Reunion"/>
    <x v="63"/>
    <n v="-21.115100000000002"/>
    <n v="55.5364"/>
    <s v="10/9/21"/>
    <x v="39832"/>
    <n v="369"/>
    <n v="0"/>
    <x v="1"/>
    <x v="9"/>
    <x v="18"/>
  </r>
  <r>
    <s v="Reunion"/>
    <x v="63"/>
    <n v="-21.115100000000002"/>
    <n v="55.5364"/>
    <s v="10/10/21"/>
    <x v="39832"/>
    <n v="369"/>
    <n v="0"/>
    <x v="1"/>
    <x v="9"/>
    <x v="19"/>
  </r>
  <r>
    <s v="Reunion"/>
    <x v="63"/>
    <n v="-21.115100000000002"/>
    <n v="55.5364"/>
    <s v="10/11/21"/>
    <x v="39832"/>
    <n v="369"/>
    <n v="0"/>
    <x v="1"/>
    <x v="9"/>
    <x v="20"/>
  </r>
  <r>
    <s v="Reunion"/>
    <x v="63"/>
    <n v="-21.115100000000002"/>
    <n v="55.5364"/>
    <s v="10/12/21"/>
    <x v="39833"/>
    <n v="370"/>
    <n v="0"/>
    <x v="1"/>
    <x v="9"/>
    <x v="21"/>
  </r>
  <r>
    <s v="Reunion"/>
    <x v="63"/>
    <n v="-21.115100000000002"/>
    <n v="55.5364"/>
    <s v="10/13/21"/>
    <x v="39833"/>
    <n v="370"/>
    <n v="0"/>
    <x v="1"/>
    <x v="9"/>
    <x v="22"/>
  </r>
  <r>
    <s v="Reunion"/>
    <x v="63"/>
    <n v="-21.115100000000002"/>
    <n v="55.5364"/>
    <s v="10/14/21"/>
    <x v="39833"/>
    <n v="370"/>
    <n v="0"/>
    <x v="1"/>
    <x v="9"/>
    <x v="23"/>
  </r>
  <r>
    <s v="Reunion"/>
    <x v="63"/>
    <n v="-21.115100000000002"/>
    <n v="55.5364"/>
    <s v="10/15/21"/>
    <x v="39833"/>
    <n v="370"/>
    <n v="0"/>
    <x v="1"/>
    <x v="9"/>
    <x v="24"/>
  </r>
  <r>
    <s v="Reunion"/>
    <x v="63"/>
    <n v="-21.115100000000002"/>
    <n v="55.5364"/>
    <s v="10/16/21"/>
    <x v="39833"/>
    <n v="370"/>
    <n v="0"/>
    <x v="1"/>
    <x v="9"/>
    <x v="25"/>
  </r>
  <r>
    <s v="Reunion"/>
    <x v="63"/>
    <n v="-21.115100000000002"/>
    <n v="55.5364"/>
    <s v="10/17/21"/>
    <x v="39833"/>
    <n v="370"/>
    <n v="0"/>
    <x v="1"/>
    <x v="9"/>
    <x v="26"/>
  </r>
  <r>
    <s v="Reunion"/>
    <x v="63"/>
    <n v="-21.115100000000002"/>
    <n v="55.5364"/>
    <s v="10/18/21"/>
    <x v="39833"/>
    <n v="370"/>
    <n v="0"/>
    <x v="1"/>
    <x v="9"/>
    <x v="27"/>
  </r>
  <r>
    <s v="Reunion"/>
    <x v="63"/>
    <n v="-21.115100000000002"/>
    <n v="55.5364"/>
    <s v="10/19/21"/>
    <x v="39833"/>
    <n v="370"/>
    <n v="0"/>
    <x v="1"/>
    <x v="9"/>
    <x v="28"/>
  </r>
  <r>
    <s v="Reunion"/>
    <x v="63"/>
    <n v="-21.115100000000002"/>
    <n v="55.5364"/>
    <s v="10/20/21"/>
    <x v="39833"/>
    <n v="370"/>
    <n v="0"/>
    <x v="1"/>
    <x v="9"/>
    <x v="29"/>
  </r>
  <r>
    <s v="Reunion"/>
    <x v="63"/>
    <n v="-21.115100000000002"/>
    <n v="55.5364"/>
    <s v="10/21/21"/>
    <x v="39833"/>
    <n v="370"/>
    <n v="0"/>
    <x v="1"/>
    <x v="9"/>
    <x v="30"/>
  </r>
  <r>
    <s v="Reunion"/>
    <x v="63"/>
    <n v="-21.115100000000002"/>
    <n v="55.5364"/>
    <s v="10/22/21"/>
    <x v="39834"/>
    <n v="372"/>
    <n v="0"/>
    <x v="1"/>
    <x v="9"/>
    <x v="0"/>
  </r>
  <r>
    <s v="Reunion"/>
    <x v="63"/>
    <n v="-21.115100000000002"/>
    <n v="55.5364"/>
    <s v="10/23/21"/>
    <x v="39834"/>
    <n v="372"/>
    <n v="0"/>
    <x v="1"/>
    <x v="9"/>
    <x v="1"/>
  </r>
  <r>
    <s v="Reunion"/>
    <x v="63"/>
    <n v="-21.115100000000002"/>
    <n v="55.5364"/>
    <s v="10/24/21"/>
    <x v="39834"/>
    <n v="372"/>
    <n v="0"/>
    <x v="1"/>
    <x v="9"/>
    <x v="2"/>
  </r>
  <r>
    <s v="Reunion"/>
    <x v="63"/>
    <n v="-21.115100000000002"/>
    <n v="55.5364"/>
    <s v="10/25/21"/>
    <x v="39834"/>
    <n v="372"/>
    <n v="0"/>
    <x v="1"/>
    <x v="9"/>
    <x v="3"/>
  </r>
  <r>
    <s v="Reunion"/>
    <x v="63"/>
    <n v="-21.115100000000002"/>
    <n v="55.5364"/>
    <s v="10/26/21"/>
    <x v="39834"/>
    <n v="372"/>
    <n v="0"/>
    <x v="1"/>
    <x v="9"/>
    <x v="4"/>
  </r>
  <r>
    <s v="Reunion"/>
    <x v="63"/>
    <n v="-21.115100000000002"/>
    <n v="55.5364"/>
    <s v="10/27/21"/>
    <x v="39835"/>
    <n v="374"/>
    <n v="0"/>
    <x v="1"/>
    <x v="9"/>
    <x v="5"/>
  </r>
  <r>
    <s v="Reunion"/>
    <x v="63"/>
    <n v="-21.115100000000002"/>
    <n v="55.5364"/>
    <s v="10/28/21"/>
    <x v="39835"/>
    <n v="374"/>
    <n v="0"/>
    <x v="1"/>
    <x v="9"/>
    <x v="6"/>
  </r>
  <r>
    <s v="Reunion"/>
    <x v="63"/>
    <n v="-21.115100000000002"/>
    <n v="55.5364"/>
    <s v="10/29/21"/>
    <x v="39835"/>
    <n v="374"/>
    <n v="0"/>
    <x v="1"/>
    <x v="9"/>
    <x v="7"/>
  </r>
  <r>
    <s v="Reunion"/>
    <x v="63"/>
    <n v="-21.115100000000002"/>
    <n v="55.5364"/>
    <s v="10/30/21"/>
    <x v="39835"/>
    <n v="374"/>
    <n v="0"/>
    <x v="1"/>
    <x v="9"/>
    <x v="8"/>
  </r>
  <r>
    <s v="Reunion"/>
    <x v="63"/>
    <n v="-21.115100000000002"/>
    <n v="55.5364"/>
    <s v="10/31/21"/>
    <x v="39835"/>
    <n v="374"/>
    <n v="0"/>
    <x v="1"/>
    <x v="9"/>
    <x v="9"/>
  </r>
  <r>
    <s v="Reunion"/>
    <x v="63"/>
    <n v="-21.115100000000002"/>
    <n v="55.5364"/>
    <s v="11/1/21"/>
    <x v="39835"/>
    <n v="374"/>
    <n v="0"/>
    <x v="1"/>
    <x v="10"/>
    <x v="10"/>
  </r>
  <r>
    <s v="Reunion"/>
    <x v="63"/>
    <n v="-21.115100000000002"/>
    <n v="55.5364"/>
    <s v="11/2/21"/>
    <x v="39835"/>
    <n v="374"/>
    <n v="0"/>
    <x v="1"/>
    <x v="10"/>
    <x v="11"/>
  </r>
  <r>
    <s v="Reunion"/>
    <x v="63"/>
    <n v="-21.115100000000002"/>
    <n v="55.5364"/>
    <s v="11/3/21"/>
    <x v="39835"/>
    <n v="374"/>
    <n v="0"/>
    <x v="1"/>
    <x v="10"/>
    <x v="12"/>
  </r>
  <r>
    <s v="Reunion"/>
    <x v="63"/>
    <n v="-21.115100000000002"/>
    <n v="55.5364"/>
    <s v="11/4/21"/>
    <x v="39836"/>
    <n v="376"/>
    <n v="0"/>
    <x v="1"/>
    <x v="10"/>
    <x v="13"/>
  </r>
  <r>
    <s v="Reunion"/>
    <x v="63"/>
    <n v="-21.115100000000002"/>
    <n v="55.5364"/>
    <s v="11/5/21"/>
    <x v="39836"/>
    <n v="376"/>
    <n v="0"/>
    <x v="1"/>
    <x v="10"/>
    <x v="14"/>
  </r>
  <r>
    <s v="Reunion"/>
    <x v="63"/>
    <n v="-21.115100000000002"/>
    <n v="55.5364"/>
    <s v="11/6/21"/>
    <x v="39836"/>
    <n v="376"/>
    <n v="0"/>
    <x v="1"/>
    <x v="10"/>
    <x v="15"/>
  </r>
  <r>
    <s v="Reunion"/>
    <x v="63"/>
    <n v="-21.115100000000002"/>
    <n v="55.5364"/>
    <s v="11/7/21"/>
    <x v="39836"/>
    <n v="376"/>
    <n v="0"/>
    <x v="1"/>
    <x v="10"/>
    <x v="16"/>
  </r>
  <r>
    <s v="Reunion"/>
    <x v="63"/>
    <n v="-21.115100000000002"/>
    <n v="55.5364"/>
    <s v="11/8/21"/>
    <x v="39836"/>
    <n v="376"/>
    <n v="0"/>
    <x v="1"/>
    <x v="10"/>
    <x v="17"/>
  </r>
  <r>
    <s v="Reunion"/>
    <x v="63"/>
    <n v="-21.115100000000002"/>
    <n v="55.5364"/>
    <s v="11/9/21"/>
    <x v="39836"/>
    <n v="376"/>
    <n v="0"/>
    <x v="1"/>
    <x v="10"/>
    <x v="18"/>
  </r>
  <r>
    <s v="Reunion"/>
    <x v="63"/>
    <n v="-21.115100000000002"/>
    <n v="55.5364"/>
    <s v="11/10/21"/>
    <x v="39837"/>
    <n v="376"/>
    <n v="0"/>
    <x v="1"/>
    <x v="10"/>
    <x v="19"/>
  </r>
  <r>
    <s v="Reunion"/>
    <x v="63"/>
    <n v="-21.115100000000002"/>
    <n v="55.5364"/>
    <s v="11/11/21"/>
    <x v="39837"/>
    <n v="376"/>
    <n v="0"/>
    <x v="1"/>
    <x v="10"/>
    <x v="20"/>
  </r>
  <r>
    <s v="Reunion"/>
    <x v="63"/>
    <n v="-21.115100000000002"/>
    <n v="55.5364"/>
    <s v="11/12/21"/>
    <x v="39837"/>
    <n v="376"/>
    <n v="0"/>
    <x v="1"/>
    <x v="10"/>
    <x v="21"/>
  </r>
  <r>
    <s v="Reunion"/>
    <x v="63"/>
    <n v="-21.115100000000002"/>
    <n v="55.5364"/>
    <s v="11/13/21"/>
    <x v="39837"/>
    <n v="376"/>
    <n v="0"/>
    <x v="1"/>
    <x v="10"/>
    <x v="22"/>
  </r>
  <r>
    <s v="Reunion"/>
    <x v="63"/>
    <n v="-21.115100000000002"/>
    <n v="55.5364"/>
    <s v="11/14/21"/>
    <x v="39837"/>
    <n v="376"/>
    <n v="0"/>
    <x v="1"/>
    <x v="10"/>
    <x v="23"/>
  </r>
  <r>
    <s v="Reunion"/>
    <x v="63"/>
    <n v="-21.115100000000002"/>
    <n v="55.5364"/>
    <s v="11/15/21"/>
    <x v="39837"/>
    <n v="376"/>
    <n v="0"/>
    <x v="1"/>
    <x v="10"/>
    <x v="24"/>
  </r>
  <r>
    <s v="Reunion"/>
    <x v="63"/>
    <n v="-21.115100000000002"/>
    <n v="55.5364"/>
    <s v="11/16/21"/>
    <x v="39837"/>
    <n v="376"/>
    <n v="0"/>
    <x v="1"/>
    <x v="10"/>
    <x v="25"/>
  </r>
  <r>
    <s v="Reunion"/>
    <x v="63"/>
    <n v="-21.115100000000002"/>
    <n v="55.5364"/>
    <s v="11/17/21"/>
    <x v="39837"/>
    <n v="376"/>
    <n v="0"/>
    <x v="1"/>
    <x v="10"/>
    <x v="26"/>
  </r>
  <r>
    <s v="Reunion"/>
    <x v="63"/>
    <n v="-21.115100000000002"/>
    <n v="55.5364"/>
    <s v="11/18/21"/>
    <x v="39838"/>
    <n v="379"/>
    <n v="0"/>
    <x v="1"/>
    <x v="10"/>
    <x v="27"/>
  </r>
  <r>
    <s v="Reunion"/>
    <x v="63"/>
    <n v="-21.115100000000002"/>
    <n v="55.5364"/>
    <s v="11/19/21"/>
    <x v="39838"/>
    <n v="379"/>
    <n v="0"/>
    <x v="1"/>
    <x v="10"/>
    <x v="28"/>
  </r>
  <r>
    <s v="Reunion"/>
    <x v="63"/>
    <n v="-21.115100000000002"/>
    <n v="55.5364"/>
    <s v="11/20/21"/>
    <x v="39838"/>
    <n v="379"/>
    <n v="0"/>
    <x v="1"/>
    <x v="10"/>
    <x v="29"/>
  </r>
  <r>
    <s v="Reunion"/>
    <x v="63"/>
    <n v="-21.115100000000002"/>
    <n v="55.5364"/>
    <s v="11/21/21"/>
    <x v="39838"/>
    <n v="379"/>
    <n v="0"/>
    <x v="1"/>
    <x v="10"/>
    <x v="30"/>
  </r>
  <r>
    <s v="Reunion"/>
    <x v="63"/>
    <n v="-21.115100000000002"/>
    <n v="55.5364"/>
    <s v="11/22/21"/>
    <x v="39838"/>
    <n v="379"/>
    <n v="0"/>
    <x v="1"/>
    <x v="10"/>
    <x v="0"/>
  </r>
  <r>
    <s v="Reunion"/>
    <x v="63"/>
    <n v="-21.115100000000002"/>
    <n v="55.5364"/>
    <s v="11/23/21"/>
    <x v="39838"/>
    <n v="379"/>
    <n v="0"/>
    <x v="1"/>
    <x v="10"/>
    <x v="1"/>
  </r>
  <r>
    <s v="Reunion"/>
    <x v="63"/>
    <n v="-21.115100000000002"/>
    <n v="55.5364"/>
    <s v="11/24/21"/>
    <x v="39839"/>
    <n v="381"/>
    <n v="0"/>
    <x v="1"/>
    <x v="10"/>
    <x v="2"/>
  </r>
  <r>
    <s v="Reunion"/>
    <x v="63"/>
    <n v="-21.115100000000002"/>
    <n v="55.5364"/>
    <s v="11/25/21"/>
    <x v="39839"/>
    <n v="381"/>
    <n v="0"/>
    <x v="1"/>
    <x v="10"/>
    <x v="3"/>
  </r>
  <r>
    <s v="Reunion"/>
    <x v="63"/>
    <n v="-21.115100000000002"/>
    <n v="55.5364"/>
    <s v="11/26/21"/>
    <x v="39839"/>
    <n v="381"/>
    <n v="0"/>
    <x v="1"/>
    <x v="10"/>
    <x v="4"/>
  </r>
  <r>
    <s v="Reunion"/>
    <x v="63"/>
    <n v="-21.115100000000002"/>
    <n v="55.5364"/>
    <s v="11/27/21"/>
    <x v="39839"/>
    <n v="381"/>
    <n v="0"/>
    <x v="1"/>
    <x v="10"/>
    <x v="5"/>
  </r>
  <r>
    <s v="Reunion"/>
    <x v="63"/>
    <n v="-21.115100000000002"/>
    <n v="55.5364"/>
    <s v="11/28/21"/>
    <x v="39839"/>
    <n v="381"/>
    <n v="0"/>
    <x v="1"/>
    <x v="10"/>
    <x v="6"/>
  </r>
  <r>
    <s v="Reunion"/>
    <x v="63"/>
    <n v="-21.115100000000002"/>
    <n v="55.5364"/>
    <s v="11/29/21"/>
    <x v="39839"/>
    <n v="381"/>
    <n v="0"/>
    <x v="1"/>
    <x v="10"/>
    <x v="7"/>
  </r>
  <r>
    <s v="Reunion"/>
    <x v="63"/>
    <n v="-21.115100000000002"/>
    <n v="55.5364"/>
    <s v="11/30/21"/>
    <x v="39840"/>
    <n v="384"/>
    <n v="0"/>
    <x v="1"/>
    <x v="10"/>
    <x v="8"/>
  </r>
  <r>
    <s v="Reunion"/>
    <x v="63"/>
    <n v="-21.115100000000002"/>
    <n v="55.5364"/>
    <s v="12/1/21"/>
    <x v="39840"/>
    <n v="384"/>
    <n v="0"/>
    <x v="1"/>
    <x v="11"/>
    <x v="10"/>
  </r>
  <r>
    <s v="Reunion"/>
    <x v="63"/>
    <n v="-21.115100000000002"/>
    <n v="55.5364"/>
    <s v="12/2/21"/>
    <x v="39840"/>
    <n v="384"/>
    <n v="0"/>
    <x v="1"/>
    <x v="11"/>
    <x v="11"/>
  </r>
  <r>
    <s v="Reunion"/>
    <x v="63"/>
    <n v="-21.115100000000002"/>
    <n v="55.5364"/>
    <s v="12/3/21"/>
    <x v="39840"/>
    <n v="384"/>
    <n v="0"/>
    <x v="1"/>
    <x v="11"/>
    <x v="12"/>
  </r>
  <r>
    <s v="Reunion"/>
    <x v="63"/>
    <n v="-21.115100000000002"/>
    <n v="55.5364"/>
    <s v="12/4/21"/>
    <x v="39840"/>
    <n v="384"/>
    <n v="0"/>
    <x v="1"/>
    <x v="11"/>
    <x v="13"/>
  </r>
  <r>
    <s v="Reunion"/>
    <x v="63"/>
    <n v="-21.115100000000002"/>
    <n v="55.5364"/>
    <s v="12/5/21"/>
    <x v="39840"/>
    <n v="384"/>
    <n v="0"/>
    <x v="1"/>
    <x v="11"/>
    <x v="14"/>
  </r>
  <r>
    <s v="Reunion"/>
    <x v="63"/>
    <n v="-21.115100000000002"/>
    <n v="55.5364"/>
    <s v="12/6/21"/>
    <x v="39840"/>
    <n v="384"/>
    <n v="0"/>
    <x v="1"/>
    <x v="11"/>
    <x v="15"/>
  </r>
  <r>
    <s v="Reunion"/>
    <x v="63"/>
    <n v="-21.115100000000002"/>
    <n v="55.5364"/>
    <s v="12/7/21"/>
    <x v="39841"/>
    <n v="391"/>
    <n v="0"/>
    <x v="1"/>
    <x v="11"/>
    <x v="16"/>
  </r>
  <r>
    <s v="Reunion"/>
    <x v="63"/>
    <n v="-21.115100000000002"/>
    <n v="55.5364"/>
    <s v="12/8/21"/>
    <x v="39841"/>
    <n v="391"/>
    <n v="0"/>
    <x v="1"/>
    <x v="11"/>
    <x v="17"/>
  </r>
  <r>
    <s v="Reunion"/>
    <x v="63"/>
    <n v="-21.115100000000002"/>
    <n v="55.5364"/>
    <s v="12/9/21"/>
    <x v="39841"/>
    <n v="391"/>
    <n v="0"/>
    <x v="1"/>
    <x v="11"/>
    <x v="18"/>
  </r>
  <r>
    <s v="Reunion"/>
    <x v="63"/>
    <n v="-21.115100000000002"/>
    <n v="55.5364"/>
    <s v="12/10/21"/>
    <x v="39841"/>
    <n v="391"/>
    <n v="0"/>
    <x v="1"/>
    <x v="11"/>
    <x v="19"/>
  </r>
  <r>
    <s v="Reunion"/>
    <x v="63"/>
    <n v="-21.115100000000002"/>
    <n v="55.5364"/>
    <s v="12/11/21"/>
    <x v="39841"/>
    <n v="391"/>
    <n v="0"/>
    <x v="1"/>
    <x v="11"/>
    <x v="20"/>
  </r>
  <r>
    <s v="Reunion"/>
    <x v="63"/>
    <n v="-21.115100000000002"/>
    <n v="55.5364"/>
    <s v="12/12/21"/>
    <x v="39841"/>
    <n v="391"/>
    <n v="0"/>
    <x v="1"/>
    <x v="11"/>
    <x v="21"/>
  </r>
  <r>
    <s v="Reunion"/>
    <x v="63"/>
    <n v="-21.115100000000002"/>
    <n v="55.5364"/>
    <s v="12/13/21"/>
    <x v="39841"/>
    <n v="391"/>
    <n v="0"/>
    <x v="1"/>
    <x v="11"/>
    <x v="22"/>
  </r>
  <r>
    <s v="Reunion"/>
    <x v="63"/>
    <n v="-21.115100000000002"/>
    <n v="55.5364"/>
    <s v="12/14/21"/>
    <x v="39842"/>
    <n v="393"/>
    <n v="0"/>
    <x v="1"/>
    <x v="11"/>
    <x v="23"/>
  </r>
  <r>
    <s v="Reunion"/>
    <x v="63"/>
    <n v="-21.115100000000002"/>
    <n v="55.5364"/>
    <s v="12/15/21"/>
    <x v="39842"/>
    <n v="393"/>
    <n v="0"/>
    <x v="1"/>
    <x v="11"/>
    <x v="24"/>
  </r>
  <r>
    <s v="Reunion"/>
    <x v="63"/>
    <n v="-21.115100000000002"/>
    <n v="55.5364"/>
    <s v="12/16/21"/>
    <x v="39842"/>
    <n v="393"/>
    <n v="0"/>
    <x v="1"/>
    <x v="11"/>
    <x v="25"/>
  </r>
  <r>
    <s v="Reunion"/>
    <x v="63"/>
    <n v="-21.115100000000002"/>
    <n v="55.5364"/>
    <s v="12/17/21"/>
    <x v="39842"/>
    <n v="393"/>
    <n v="0"/>
    <x v="1"/>
    <x v="11"/>
    <x v="26"/>
  </r>
  <r>
    <s v="Reunion"/>
    <x v="63"/>
    <n v="-21.115100000000002"/>
    <n v="55.5364"/>
    <s v="12/18/21"/>
    <x v="39842"/>
    <n v="393"/>
    <n v="0"/>
    <x v="1"/>
    <x v="11"/>
    <x v="27"/>
  </r>
  <r>
    <s v="Reunion"/>
    <x v="63"/>
    <n v="-21.115100000000002"/>
    <n v="55.5364"/>
    <s v="12/19/21"/>
    <x v="39842"/>
    <n v="393"/>
    <n v="0"/>
    <x v="1"/>
    <x v="11"/>
    <x v="28"/>
  </r>
  <r>
    <s v="Reunion"/>
    <x v="63"/>
    <n v="-21.115100000000002"/>
    <n v="55.5364"/>
    <s v="12/20/21"/>
    <x v="39842"/>
    <n v="393"/>
    <n v="0"/>
    <x v="1"/>
    <x v="11"/>
    <x v="29"/>
  </r>
  <r>
    <s v="Reunion"/>
    <x v="63"/>
    <n v="-21.115100000000002"/>
    <n v="55.5364"/>
    <s v="12/21/21"/>
    <x v="39842"/>
    <n v="393"/>
    <n v="0"/>
    <x v="1"/>
    <x v="11"/>
    <x v="30"/>
  </r>
  <r>
    <s v="Reunion"/>
    <x v="63"/>
    <n v="-21.115100000000002"/>
    <n v="55.5364"/>
    <s v="12/22/21"/>
    <x v="39842"/>
    <n v="393"/>
    <n v="0"/>
    <x v="1"/>
    <x v="11"/>
    <x v="0"/>
  </r>
  <r>
    <s v="Reunion"/>
    <x v="63"/>
    <n v="-21.115100000000002"/>
    <n v="55.5364"/>
    <s v="12/23/21"/>
    <x v="39843"/>
    <n v="401"/>
    <n v="0"/>
    <x v="1"/>
    <x v="11"/>
    <x v="1"/>
  </r>
  <r>
    <s v="Reunion"/>
    <x v="63"/>
    <n v="-21.115100000000002"/>
    <n v="55.5364"/>
    <s v="12/24/21"/>
    <x v="39843"/>
    <n v="401"/>
    <n v="0"/>
    <x v="1"/>
    <x v="11"/>
    <x v="2"/>
  </r>
  <r>
    <s v="Reunion"/>
    <x v="63"/>
    <n v="-21.115100000000002"/>
    <n v="55.5364"/>
    <s v="12/25/21"/>
    <x v="39843"/>
    <n v="401"/>
    <n v="0"/>
    <x v="1"/>
    <x v="11"/>
    <x v="3"/>
  </r>
  <r>
    <s v="Reunion"/>
    <x v="63"/>
    <n v="-21.115100000000002"/>
    <n v="55.5364"/>
    <s v="12/26/21"/>
    <x v="39843"/>
    <n v="401"/>
    <n v="0"/>
    <x v="1"/>
    <x v="11"/>
    <x v="4"/>
  </r>
  <r>
    <s v="Reunion"/>
    <x v="63"/>
    <n v="-21.115100000000002"/>
    <n v="55.5364"/>
    <s v="12/27/21"/>
    <x v="39843"/>
    <n v="401"/>
    <n v="0"/>
    <x v="1"/>
    <x v="11"/>
    <x v="5"/>
  </r>
  <r>
    <s v="Reunion"/>
    <x v="63"/>
    <n v="-21.115100000000002"/>
    <n v="55.5364"/>
    <s v="12/28/21"/>
    <x v="39843"/>
    <n v="401"/>
    <n v="0"/>
    <x v="1"/>
    <x v="11"/>
    <x v="6"/>
  </r>
  <r>
    <s v="Reunion"/>
    <x v="63"/>
    <n v="-21.115100000000002"/>
    <n v="55.5364"/>
    <s v="12/29/21"/>
    <x v="39844"/>
    <n v="409"/>
    <n v="0"/>
    <x v="1"/>
    <x v="11"/>
    <x v="7"/>
  </r>
  <r>
    <s v="Reunion"/>
    <x v="63"/>
    <n v="-21.115100000000002"/>
    <n v="55.5364"/>
    <s v="12/30/21"/>
    <x v="39844"/>
    <n v="409"/>
    <n v="0"/>
    <x v="1"/>
    <x v="11"/>
    <x v="8"/>
  </r>
  <r>
    <s v="Reunion"/>
    <x v="63"/>
    <n v="-21.115100000000002"/>
    <n v="55.5364"/>
    <s v="12/31/21"/>
    <x v="39844"/>
    <n v="409"/>
    <n v="0"/>
    <x v="1"/>
    <x v="11"/>
    <x v="9"/>
  </r>
  <r>
    <s v="Reunion"/>
    <x v="63"/>
    <n v="-21.115100000000002"/>
    <n v="55.5364"/>
    <s v="1/1/22"/>
    <x v="39844"/>
    <n v="409"/>
    <n v="0"/>
    <x v="2"/>
    <x v="0"/>
    <x v="10"/>
  </r>
  <r>
    <s v="Reunion"/>
    <x v="63"/>
    <n v="-21.115100000000002"/>
    <n v="55.5364"/>
    <s v="1/2/22"/>
    <x v="39844"/>
    <n v="409"/>
    <n v="0"/>
    <x v="2"/>
    <x v="0"/>
    <x v="11"/>
  </r>
  <r>
    <s v="Reunion"/>
    <x v="63"/>
    <n v="-21.115100000000002"/>
    <n v="55.5364"/>
    <s v="1/3/22"/>
    <x v="39844"/>
    <n v="409"/>
    <n v="0"/>
    <x v="2"/>
    <x v="0"/>
    <x v="12"/>
  </r>
  <r>
    <s v="Reunion"/>
    <x v="63"/>
    <n v="-21.115100000000002"/>
    <n v="55.5364"/>
    <s v="1/4/22"/>
    <x v="39844"/>
    <n v="409"/>
    <n v="0"/>
    <x v="2"/>
    <x v="0"/>
    <x v="13"/>
  </r>
  <r>
    <s v="Reunion"/>
    <x v="63"/>
    <n v="-21.115100000000002"/>
    <n v="55.5364"/>
    <s v="1/5/22"/>
    <x v="39845"/>
    <n v="419"/>
    <n v="0"/>
    <x v="2"/>
    <x v="0"/>
    <x v="14"/>
  </r>
  <r>
    <s v="Reunion"/>
    <x v="63"/>
    <n v="-21.115100000000002"/>
    <n v="55.5364"/>
    <s v="1/6/22"/>
    <x v="39845"/>
    <n v="419"/>
    <n v="0"/>
    <x v="2"/>
    <x v="0"/>
    <x v="15"/>
  </r>
  <r>
    <s v="Reunion"/>
    <x v="63"/>
    <n v="-21.115100000000002"/>
    <n v="55.5364"/>
    <s v="1/7/22"/>
    <x v="39845"/>
    <n v="419"/>
    <n v="0"/>
    <x v="2"/>
    <x v="0"/>
    <x v="16"/>
  </r>
  <r>
    <s v="Reunion"/>
    <x v="63"/>
    <n v="-21.115100000000002"/>
    <n v="55.5364"/>
    <s v="1/8/22"/>
    <x v="39845"/>
    <n v="419"/>
    <n v="0"/>
    <x v="2"/>
    <x v="0"/>
    <x v="17"/>
  </r>
  <r>
    <s v="Reunion"/>
    <x v="63"/>
    <n v="-21.115100000000002"/>
    <n v="55.5364"/>
    <s v="1/9/22"/>
    <x v="39845"/>
    <n v="419"/>
    <n v="0"/>
    <x v="2"/>
    <x v="0"/>
    <x v="18"/>
  </r>
  <r>
    <s v="Reunion"/>
    <x v="63"/>
    <n v="-21.115100000000002"/>
    <n v="55.5364"/>
    <s v="1/10/22"/>
    <x v="39845"/>
    <n v="419"/>
    <n v="0"/>
    <x v="2"/>
    <x v="0"/>
    <x v="19"/>
  </r>
  <r>
    <s v="Reunion"/>
    <x v="63"/>
    <n v="-21.115100000000002"/>
    <n v="55.5364"/>
    <s v="1/11/22"/>
    <x v="39845"/>
    <n v="419"/>
    <n v="0"/>
    <x v="2"/>
    <x v="0"/>
    <x v="20"/>
  </r>
  <r>
    <s v="Reunion"/>
    <x v="63"/>
    <n v="-21.115100000000002"/>
    <n v="55.5364"/>
    <s v="1/12/22"/>
    <x v="39846"/>
    <n v="435"/>
    <n v="0"/>
    <x v="2"/>
    <x v="0"/>
    <x v="21"/>
  </r>
  <r>
    <s v="Reunion"/>
    <x v="63"/>
    <n v="-21.115100000000002"/>
    <n v="55.5364"/>
    <s v="1/13/22"/>
    <x v="39846"/>
    <n v="435"/>
    <n v="0"/>
    <x v="2"/>
    <x v="0"/>
    <x v="22"/>
  </r>
  <r>
    <s v="Reunion"/>
    <x v="63"/>
    <n v="-21.115100000000002"/>
    <n v="55.5364"/>
    <s v="1/14/22"/>
    <x v="39846"/>
    <n v="435"/>
    <n v="0"/>
    <x v="2"/>
    <x v="0"/>
    <x v="23"/>
  </r>
  <r>
    <s v="Reunion"/>
    <x v="63"/>
    <n v="-21.115100000000002"/>
    <n v="55.5364"/>
    <s v="1/15/22"/>
    <x v="39846"/>
    <n v="435"/>
    <n v="0"/>
    <x v="2"/>
    <x v="0"/>
    <x v="24"/>
  </r>
  <r>
    <s v="Reunion"/>
    <x v="63"/>
    <n v="-21.115100000000002"/>
    <n v="55.5364"/>
    <s v="1/16/22"/>
    <x v="39846"/>
    <n v="435"/>
    <n v="0"/>
    <x v="2"/>
    <x v="0"/>
    <x v="25"/>
  </r>
  <r>
    <s v="Reunion"/>
    <x v="63"/>
    <n v="-21.115100000000002"/>
    <n v="55.5364"/>
    <s v="1/17/22"/>
    <x v="39846"/>
    <n v="435"/>
    <n v="0"/>
    <x v="2"/>
    <x v="0"/>
    <x v="26"/>
  </r>
  <r>
    <s v="Reunion"/>
    <x v="63"/>
    <n v="-21.115100000000002"/>
    <n v="55.5364"/>
    <s v="1/18/22"/>
    <x v="39846"/>
    <n v="435"/>
    <n v="0"/>
    <x v="2"/>
    <x v="0"/>
    <x v="27"/>
  </r>
  <r>
    <s v="Reunion"/>
    <x v="63"/>
    <n v="-21.115100000000002"/>
    <n v="55.5364"/>
    <s v="1/19/22"/>
    <x v="39846"/>
    <n v="435"/>
    <n v="0"/>
    <x v="2"/>
    <x v="0"/>
    <x v="28"/>
  </r>
  <r>
    <s v="Reunion"/>
    <x v="63"/>
    <n v="-21.115100000000002"/>
    <n v="55.5364"/>
    <s v="1/20/22"/>
    <x v="39847"/>
    <n v="462"/>
    <n v="0"/>
    <x v="2"/>
    <x v="0"/>
    <x v="29"/>
  </r>
  <r>
    <s v="Reunion"/>
    <x v="63"/>
    <n v="-21.115100000000002"/>
    <n v="55.5364"/>
    <s v="1/21/22"/>
    <x v="39847"/>
    <n v="462"/>
    <n v="0"/>
    <x v="2"/>
    <x v="0"/>
    <x v="30"/>
  </r>
  <r>
    <s v="Reunion"/>
    <x v="63"/>
    <n v="-21.115100000000002"/>
    <n v="55.5364"/>
    <s v="1/22/22"/>
    <x v="39847"/>
    <n v="462"/>
    <n v="0"/>
    <x v="2"/>
    <x v="0"/>
    <x v="0"/>
  </r>
  <r>
    <s v="Reunion"/>
    <x v="63"/>
    <n v="-21.115100000000002"/>
    <n v="55.5364"/>
    <s v="1/23/22"/>
    <x v="39847"/>
    <n v="462"/>
    <n v="0"/>
    <x v="2"/>
    <x v="0"/>
    <x v="1"/>
  </r>
  <r>
    <s v="Reunion"/>
    <x v="63"/>
    <n v="-21.115100000000002"/>
    <n v="55.5364"/>
    <s v="1/24/22"/>
    <x v="39847"/>
    <n v="462"/>
    <n v="0"/>
    <x v="2"/>
    <x v="0"/>
    <x v="2"/>
  </r>
  <r>
    <s v="Reunion"/>
    <x v="63"/>
    <n v="-21.115100000000002"/>
    <n v="55.5364"/>
    <s v="1/25/22"/>
    <x v="39847"/>
    <n v="462"/>
    <n v="0"/>
    <x v="2"/>
    <x v="0"/>
    <x v="3"/>
  </r>
  <r>
    <s v="Reunion"/>
    <x v="63"/>
    <n v="-21.115100000000002"/>
    <n v="55.5364"/>
    <s v="1/26/22"/>
    <x v="39848"/>
    <n v="500"/>
    <n v="0"/>
    <x v="2"/>
    <x v="0"/>
    <x v="4"/>
  </r>
  <r>
    <s v="Reunion"/>
    <x v="63"/>
    <n v="-21.115100000000002"/>
    <n v="55.5364"/>
    <s v="1/27/22"/>
    <x v="39848"/>
    <n v="500"/>
    <n v="0"/>
    <x v="2"/>
    <x v="0"/>
    <x v="5"/>
  </r>
  <r>
    <s v="Reunion"/>
    <x v="63"/>
    <n v="-21.115100000000002"/>
    <n v="55.5364"/>
    <s v="1/28/22"/>
    <x v="39848"/>
    <n v="500"/>
    <n v="0"/>
    <x v="2"/>
    <x v="0"/>
    <x v="6"/>
  </r>
  <r>
    <s v="Reunion"/>
    <x v="63"/>
    <n v="-21.115100000000002"/>
    <n v="55.5364"/>
    <s v="1/29/22"/>
    <x v="39848"/>
    <n v="500"/>
    <n v="0"/>
    <x v="2"/>
    <x v="0"/>
    <x v="7"/>
  </r>
  <r>
    <s v="Reunion"/>
    <x v="63"/>
    <n v="-21.115100000000002"/>
    <n v="55.5364"/>
    <s v="1/30/22"/>
    <x v="39848"/>
    <n v="500"/>
    <n v="0"/>
    <x v="2"/>
    <x v="0"/>
    <x v="8"/>
  </r>
  <r>
    <s v="Reunion"/>
    <x v="63"/>
    <n v="-21.115100000000002"/>
    <n v="55.5364"/>
    <s v="1/31/22"/>
    <x v="39848"/>
    <n v="500"/>
    <n v="0"/>
    <x v="2"/>
    <x v="0"/>
    <x v="9"/>
  </r>
  <r>
    <s v="Reunion"/>
    <x v="63"/>
    <n v="-21.115100000000002"/>
    <n v="55.5364"/>
    <s v="2/1/22"/>
    <x v="39848"/>
    <n v="500"/>
    <n v="0"/>
    <x v="2"/>
    <x v="1"/>
    <x v="10"/>
  </r>
  <r>
    <s v="Reunion"/>
    <x v="63"/>
    <n v="-21.115100000000002"/>
    <n v="55.5364"/>
    <s v="2/2/22"/>
    <x v="39849"/>
    <n v="531"/>
    <n v="0"/>
    <x v="2"/>
    <x v="1"/>
    <x v="11"/>
  </r>
  <r>
    <s v="Reunion"/>
    <x v="63"/>
    <n v="-21.115100000000002"/>
    <n v="55.5364"/>
    <s v="2/3/22"/>
    <x v="39849"/>
    <n v="531"/>
    <n v="0"/>
    <x v="2"/>
    <x v="1"/>
    <x v="12"/>
  </r>
  <r>
    <s v="Reunion"/>
    <x v="63"/>
    <n v="-21.115100000000002"/>
    <n v="55.5364"/>
    <s v="2/4/22"/>
    <x v="39849"/>
    <n v="531"/>
    <n v="0"/>
    <x v="2"/>
    <x v="1"/>
    <x v="13"/>
  </r>
  <r>
    <s v="Reunion"/>
    <x v="63"/>
    <n v="-21.115100000000002"/>
    <n v="55.5364"/>
    <s v="2/5/22"/>
    <x v="39849"/>
    <n v="531"/>
    <n v="0"/>
    <x v="2"/>
    <x v="1"/>
    <x v="14"/>
  </r>
  <r>
    <s v="Reunion"/>
    <x v="63"/>
    <n v="-21.115100000000002"/>
    <n v="55.5364"/>
    <s v="2/6/22"/>
    <x v="39849"/>
    <n v="531"/>
    <n v="0"/>
    <x v="2"/>
    <x v="1"/>
    <x v="15"/>
  </r>
  <r>
    <s v="Reunion"/>
    <x v="63"/>
    <n v="-21.115100000000002"/>
    <n v="55.5364"/>
    <s v="2/7/22"/>
    <x v="39849"/>
    <n v="531"/>
    <n v="0"/>
    <x v="2"/>
    <x v="1"/>
    <x v="16"/>
  </r>
  <r>
    <s v="Reunion"/>
    <x v="63"/>
    <n v="-21.115100000000002"/>
    <n v="55.5364"/>
    <s v="2/8/22"/>
    <x v="39849"/>
    <n v="531"/>
    <n v="0"/>
    <x v="2"/>
    <x v="1"/>
    <x v="17"/>
  </r>
  <r>
    <s v="Reunion"/>
    <x v="63"/>
    <n v="-21.115100000000002"/>
    <n v="55.5364"/>
    <s v="2/9/22"/>
    <x v="39850"/>
    <n v="565"/>
    <n v="0"/>
    <x v="2"/>
    <x v="1"/>
    <x v="18"/>
  </r>
  <r>
    <s v="Reunion"/>
    <x v="63"/>
    <n v="-21.115100000000002"/>
    <n v="55.5364"/>
    <s v="2/10/22"/>
    <x v="39850"/>
    <n v="565"/>
    <n v="0"/>
    <x v="2"/>
    <x v="1"/>
    <x v="19"/>
  </r>
  <r>
    <s v="Reunion"/>
    <x v="63"/>
    <n v="-21.115100000000002"/>
    <n v="55.5364"/>
    <s v="2/11/22"/>
    <x v="39850"/>
    <n v="565"/>
    <n v="0"/>
    <x v="2"/>
    <x v="1"/>
    <x v="20"/>
  </r>
  <r>
    <s v="Reunion"/>
    <x v="63"/>
    <n v="-21.115100000000002"/>
    <n v="55.5364"/>
    <s v="2/12/22"/>
    <x v="39850"/>
    <n v="565"/>
    <n v="0"/>
    <x v="2"/>
    <x v="1"/>
    <x v="21"/>
  </r>
  <r>
    <s v="Reunion"/>
    <x v="63"/>
    <n v="-21.115100000000002"/>
    <n v="55.5364"/>
    <s v="2/13/22"/>
    <x v="39850"/>
    <n v="565"/>
    <n v="0"/>
    <x v="2"/>
    <x v="1"/>
    <x v="22"/>
  </r>
  <r>
    <s v="Reunion"/>
    <x v="63"/>
    <n v="-21.115100000000002"/>
    <n v="55.5364"/>
    <s v="2/14/22"/>
    <x v="39850"/>
    <n v="565"/>
    <n v="0"/>
    <x v="2"/>
    <x v="1"/>
    <x v="23"/>
  </r>
  <r>
    <s v="Reunion"/>
    <x v="63"/>
    <n v="-21.115100000000002"/>
    <n v="55.5364"/>
    <s v="2/15/22"/>
    <x v="39850"/>
    <n v="565"/>
    <n v="0"/>
    <x v="2"/>
    <x v="1"/>
    <x v="24"/>
  </r>
  <r>
    <s v="Reunion"/>
    <x v="63"/>
    <n v="-21.115100000000002"/>
    <n v="55.5364"/>
    <s v="2/16/22"/>
    <x v="39851"/>
    <n v="603"/>
    <n v="0"/>
    <x v="2"/>
    <x v="1"/>
    <x v="25"/>
  </r>
  <r>
    <s v="Reunion"/>
    <x v="63"/>
    <n v="-21.115100000000002"/>
    <n v="55.5364"/>
    <s v="2/17/22"/>
    <x v="39851"/>
    <n v="603"/>
    <n v="0"/>
    <x v="2"/>
    <x v="1"/>
    <x v="26"/>
  </r>
  <r>
    <s v="Reunion"/>
    <x v="63"/>
    <n v="-21.115100000000002"/>
    <n v="55.5364"/>
    <s v="2/18/22"/>
    <x v="39851"/>
    <n v="603"/>
    <n v="0"/>
    <x v="2"/>
    <x v="1"/>
    <x v="27"/>
  </r>
  <r>
    <s v="Reunion"/>
    <x v="63"/>
    <n v="-21.115100000000002"/>
    <n v="55.5364"/>
    <s v="2/19/22"/>
    <x v="39851"/>
    <n v="603"/>
    <n v="0"/>
    <x v="2"/>
    <x v="1"/>
    <x v="28"/>
  </r>
  <r>
    <s v="Reunion"/>
    <x v="63"/>
    <n v="-21.115100000000002"/>
    <n v="55.5364"/>
    <s v="2/20/22"/>
    <x v="39851"/>
    <n v="603"/>
    <n v="0"/>
    <x v="2"/>
    <x v="1"/>
    <x v="29"/>
  </r>
  <r>
    <s v="Reunion"/>
    <x v="63"/>
    <n v="-21.115100000000002"/>
    <n v="55.5364"/>
    <s v="2/21/22"/>
    <x v="39851"/>
    <n v="603"/>
    <n v="0"/>
    <x v="2"/>
    <x v="1"/>
    <x v="30"/>
  </r>
  <r>
    <s v="Reunion"/>
    <x v="63"/>
    <n v="-21.115100000000002"/>
    <n v="55.5364"/>
    <s v="2/22/22"/>
    <x v="39852"/>
    <n v="640"/>
    <n v="0"/>
    <x v="2"/>
    <x v="1"/>
    <x v="0"/>
  </r>
  <r>
    <s v="Reunion"/>
    <x v="63"/>
    <n v="-21.115100000000002"/>
    <n v="55.5364"/>
    <s v="2/23/22"/>
    <x v="39852"/>
    <n v="640"/>
    <n v="0"/>
    <x v="2"/>
    <x v="1"/>
    <x v="1"/>
  </r>
  <r>
    <s v="Reunion"/>
    <x v="63"/>
    <n v="-21.115100000000002"/>
    <n v="55.5364"/>
    <s v="2/24/22"/>
    <x v="39852"/>
    <n v="640"/>
    <n v="0"/>
    <x v="2"/>
    <x v="1"/>
    <x v="2"/>
  </r>
  <r>
    <s v="Reunion"/>
    <x v="63"/>
    <n v="-21.115100000000002"/>
    <n v="55.5364"/>
    <s v="2/25/22"/>
    <x v="39852"/>
    <n v="640"/>
    <n v="0"/>
    <x v="2"/>
    <x v="1"/>
    <x v="3"/>
  </r>
  <r>
    <s v="Reunion"/>
    <x v="63"/>
    <n v="-21.115100000000002"/>
    <n v="55.5364"/>
    <s v="2/26/22"/>
    <x v="39852"/>
    <n v="640"/>
    <n v="0"/>
    <x v="2"/>
    <x v="1"/>
    <x v="4"/>
  </r>
  <r>
    <s v="Reunion"/>
    <x v="63"/>
    <n v="-21.115100000000002"/>
    <n v="55.5364"/>
    <s v="2/27/22"/>
    <x v="39852"/>
    <n v="640"/>
    <n v="0"/>
    <x v="2"/>
    <x v="1"/>
    <x v="5"/>
  </r>
  <r>
    <s v="Reunion"/>
    <x v="63"/>
    <n v="-21.115100000000002"/>
    <n v="55.5364"/>
    <s v="2/28/22"/>
    <x v="39852"/>
    <n v="640"/>
    <n v="0"/>
    <x v="2"/>
    <x v="1"/>
    <x v="6"/>
  </r>
  <r>
    <s v="Reunion"/>
    <x v="63"/>
    <n v="-21.115100000000002"/>
    <n v="55.5364"/>
    <s v="3/1/22"/>
    <x v="39853"/>
    <n v="666"/>
    <n v="0"/>
    <x v="2"/>
    <x v="2"/>
    <x v="10"/>
  </r>
  <r>
    <s v="Reunion"/>
    <x v="63"/>
    <n v="-21.115100000000002"/>
    <n v="55.5364"/>
    <s v="3/2/22"/>
    <x v="39853"/>
    <n v="666"/>
    <n v="0"/>
    <x v="2"/>
    <x v="2"/>
    <x v="11"/>
  </r>
  <r>
    <s v="Reunion"/>
    <x v="63"/>
    <n v="-21.115100000000002"/>
    <n v="55.5364"/>
    <s v="3/3/22"/>
    <x v="39853"/>
    <n v="666"/>
    <n v="0"/>
    <x v="2"/>
    <x v="2"/>
    <x v="12"/>
  </r>
  <r>
    <s v="Reunion"/>
    <x v="63"/>
    <n v="-21.115100000000002"/>
    <n v="55.5364"/>
    <s v="3/4/22"/>
    <x v="39853"/>
    <n v="666"/>
    <n v="0"/>
    <x v="2"/>
    <x v="2"/>
    <x v="13"/>
  </r>
  <r>
    <s v="Reunion"/>
    <x v="63"/>
    <n v="-21.115100000000002"/>
    <n v="55.5364"/>
    <s v="3/5/22"/>
    <x v="39853"/>
    <n v="666"/>
    <n v="0"/>
    <x v="2"/>
    <x v="2"/>
    <x v="14"/>
  </r>
  <r>
    <s v="Reunion"/>
    <x v="63"/>
    <n v="-21.115100000000002"/>
    <n v="55.5364"/>
    <s v="3/6/22"/>
    <x v="39853"/>
    <n v="666"/>
    <n v="0"/>
    <x v="2"/>
    <x v="2"/>
    <x v="15"/>
  </r>
  <r>
    <s v="Reunion"/>
    <x v="63"/>
    <n v="-21.115100000000002"/>
    <n v="55.5364"/>
    <s v="3/7/22"/>
    <x v="39853"/>
    <n v="666"/>
    <n v="0"/>
    <x v="2"/>
    <x v="2"/>
    <x v="16"/>
  </r>
  <r>
    <s v="Reunion"/>
    <x v="63"/>
    <n v="-21.115100000000002"/>
    <n v="55.5364"/>
    <s v="3/8/22"/>
    <x v="39854"/>
    <n v="680"/>
    <n v="0"/>
    <x v="2"/>
    <x v="2"/>
    <x v="17"/>
  </r>
  <r>
    <s v="Reunion"/>
    <x v="63"/>
    <n v="-21.115100000000002"/>
    <n v="55.5364"/>
    <s v="3/9/22"/>
    <x v="39854"/>
    <n v="680"/>
    <n v="0"/>
    <x v="2"/>
    <x v="2"/>
    <x v="18"/>
  </r>
  <r>
    <s v="Reunion"/>
    <x v="63"/>
    <n v="-21.115100000000002"/>
    <n v="55.5364"/>
    <s v="3/10/22"/>
    <x v="39854"/>
    <n v="680"/>
    <n v="0"/>
    <x v="2"/>
    <x v="2"/>
    <x v="19"/>
  </r>
  <r>
    <s v="Reunion"/>
    <x v="63"/>
    <n v="-21.115100000000002"/>
    <n v="55.5364"/>
    <s v="3/11/22"/>
    <x v="39854"/>
    <n v="680"/>
    <n v="0"/>
    <x v="2"/>
    <x v="2"/>
    <x v="20"/>
  </r>
  <r>
    <s v="Reunion"/>
    <x v="63"/>
    <n v="-21.115100000000002"/>
    <n v="55.5364"/>
    <s v="3/12/22"/>
    <x v="39854"/>
    <n v="680"/>
    <n v="0"/>
    <x v="2"/>
    <x v="2"/>
    <x v="21"/>
  </r>
  <r>
    <s v="Reunion"/>
    <x v="63"/>
    <n v="-21.115100000000002"/>
    <n v="55.5364"/>
    <s v="3/13/22"/>
    <x v="39854"/>
    <n v="680"/>
    <n v="0"/>
    <x v="2"/>
    <x v="2"/>
    <x v="22"/>
  </r>
  <r>
    <s v="Reunion"/>
    <x v="63"/>
    <n v="-21.115100000000002"/>
    <n v="55.5364"/>
    <s v="3/14/22"/>
    <x v="39854"/>
    <n v="680"/>
    <n v="0"/>
    <x v="2"/>
    <x v="2"/>
    <x v="23"/>
  </r>
  <r>
    <s v="Reunion"/>
    <x v="63"/>
    <n v="-21.115100000000002"/>
    <n v="55.5364"/>
    <s v="3/15/22"/>
    <x v="39855"/>
    <n v="689"/>
    <n v="0"/>
    <x v="2"/>
    <x v="2"/>
    <x v="24"/>
  </r>
  <r>
    <s v="Reunion"/>
    <x v="63"/>
    <n v="-21.115100000000002"/>
    <n v="55.5364"/>
    <s v="3/16/22"/>
    <x v="39855"/>
    <n v="689"/>
    <n v="0"/>
    <x v="2"/>
    <x v="2"/>
    <x v="25"/>
  </r>
  <r>
    <s v="Reunion"/>
    <x v="63"/>
    <n v="-21.115100000000002"/>
    <n v="55.5364"/>
    <s v="3/17/22"/>
    <x v="39855"/>
    <n v="689"/>
    <n v="0"/>
    <x v="2"/>
    <x v="2"/>
    <x v="26"/>
  </r>
  <r>
    <s v="Reunion"/>
    <x v="63"/>
    <n v="-21.115100000000002"/>
    <n v="55.5364"/>
    <s v="3/18/22"/>
    <x v="39855"/>
    <n v="689"/>
    <n v="0"/>
    <x v="2"/>
    <x v="2"/>
    <x v="27"/>
  </r>
  <r>
    <s v="Reunion"/>
    <x v="63"/>
    <n v="-21.115100000000002"/>
    <n v="55.5364"/>
    <s v="3/19/22"/>
    <x v="39855"/>
    <n v="689"/>
    <n v="0"/>
    <x v="2"/>
    <x v="2"/>
    <x v="28"/>
  </r>
  <r>
    <s v="Reunion"/>
    <x v="63"/>
    <n v="-21.115100000000002"/>
    <n v="55.5364"/>
    <s v="3/20/22"/>
    <x v="39855"/>
    <n v="689"/>
    <n v="0"/>
    <x v="2"/>
    <x v="2"/>
    <x v="29"/>
  </r>
  <r>
    <s v="Reunion"/>
    <x v="63"/>
    <n v="-21.115100000000002"/>
    <n v="55.5364"/>
    <s v="3/21/22"/>
    <x v="39855"/>
    <n v="689"/>
    <n v="0"/>
    <x v="2"/>
    <x v="2"/>
    <x v="30"/>
  </r>
  <r>
    <s v="Reunion"/>
    <x v="63"/>
    <n v="-21.115100000000002"/>
    <n v="55.5364"/>
    <s v="3/22/22"/>
    <x v="39855"/>
    <n v="689"/>
    <n v="0"/>
    <x v="2"/>
    <x v="2"/>
    <x v="0"/>
  </r>
  <r>
    <s v="Reunion"/>
    <x v="63"/>
    <n v="-21.115100000000002"/>
    <n v="55.5364"/>
    <s v="3/23/22"/>
    <x v="39856"/>
    <n v="702"/>
    <n v="0"/>
    <x v="2"/>
    <x v="2"/>
    <x v="1"/>
  </r>
  <r>
    <s v="Reunion"/>
    <x v="63"/>
    <n v="-21.115100000000002"/>
    <n v="55.5364"/>
    <s v="3/24/22"/>
    <x v="39856"/>
    <n v="702"/>
    <n v="0"/>
    <x v="2"/>
    <x v="2"/>
    <x v="2"/>
  </r>
  <r>
    <s v="Reunion"/>
    <x v="63"/>
    <n v="-21.115100000000002"/>
    <n v="55.5364"/>
    <s v="3/25/22"/>
    <x v="39856"/>
    <n v="702"/>
    <n v="0"/>
    <x v="2"/>
    <x v="2"/>
    <x v="3"/>
  </r>
  <r>
    <s v="Reunion"/>
    <x v="63"/>
    <n v="-21.115100000000002"/>
    <n v="55.5364"/>
    <s v="3/26/22"/>
    <x v="39856"/>
    <n v="702"/>
    <n v="0"/>
    <x v="2"/>
    <x v="2"/>
    <x v="4"/>
  </r>
  <r>
    <s v="Reunion"/>
    <x v="63"/>
    <n v="-21.115100000000002"/>
    <n v="55.5364"/>
    <s v="3/27/22"/>
    <x v="39856"/>
    <n v="702"/>
    <n v="0"/>
    <x v="2"/>
    <x v="2"/>
    <x v="5"/>
  </r>
  <r>
    <s v="Reunion"/>
    <x v="63"/>
    <n v="-21.115100000000002"/>
    <n v="55.5364"/>
    <s v="3/28/22"/>
    <x v="39856"/>
    <n v="702"/>
    <n v="0"/>
    <x v="2"/>
    <x v="2"/>
    <x v="6"/>
  </r>
  <r>
    <s v="Reunion"/>
    <x v="63"/>
    <n v="-21.115100000000002"/>
    <n v="55.5364"/>
    <s v="3/29/22"/>
    <x v="39857"/>
    <n v="709"/>
    <n v="0"/>
    <x v="2"/>
    <x v="2"/>
    <x v="7"/>
  </r>
  <r>
    <s v="Reunion"/>
    <x v="63"/>
    <n v="-21.115100000000002"/>
    <n v="55.5364"/>
    <s v="3/30/22"/>
    <x v="39857"/>
    <n v="709"/>
    <n v="0"/>
    <x v="2"/>
    <x v="2"/>
    <x v="8"/>
  </r>
  <r>
    <s v="Reunion"/>
    <x v="63"/>
    <n v="-21.115100000000002"/>
    <n v="55.5364"/>
    <s v="3/31/22"/>
    <x v="39857"/>
    <n v="709"/>
    <n v="0"/>
    <x v="2"/>
    <x v="2"/>
    <x v="9"/>
  </r>
  <r>
    <s v="Reunion"/>
    <x v="63"/>
    <n v="-21.115100000000002"/>
    <n v="55.5364"/>
    <s v="4/1/22"/>
    <x v="39857"/>
    <n v="709"/>
    <n v="0"/>
    <x v="2"/>
    <x v="3"/>
    <x v="10"/>
  </r>
  <r>
    <s v="Reunion"/>
    <x v="63"/>
    <n v="-21.115100000000002"/>
    <n v="55.5364"/>
    <s v="4/2/22"/>
    <x v="39857"/>
    <n v="709"/>
    <n v="0"/>
    <x v="2"/>
    <x v="3"/>
    <x v="11"/>
  </r>
  <r>
    <s v="Reunion"/>
    <x v="63"/>
    <n v="-21.115100000000002"/>
    <n v="55.5364"/>
    <s v="4/3/22"/>
    <x v="39857"/>
    <n v="709"/>
    <n v="0"/>
    <x v="2"/>
    <x v="3"/>
    <x v="12"/>
  </r>
  <r>
    <s v="Reunion"/>
    <x v="63"/>
    <n v="-21.115100000000002"/>
    <n v="55.5364"/>
    <s v="4/4/22"/>
    <x v="39857"/>
    <n v="709"/>
    <n v="0"/>
    <x v="2"/>
    <x v="3"/>
    <x v="13"/>
  </r>
  <r>
    <s v="Reunion"/>
    <x v="63"/>
    <n v="-21.115100000000002"/>
    <n v="55.5364"/>
    <s v="4/5/22"/>
    <x v="39858"/>
    <n v="720"/>
    <n v="0"/>
    <x v="2"/>
    <x v="3"/>
    <x v="14"/>
  </r>
  <r>
    <s v="Reunion"/>
    <x v="63"/>
    <n v="-21.115100000000002"/>
    <n v="55.5364"/>
    <s v="4/6/22"/>
    <x v="39858"/>
    <n v="720"/>
    <n v="0"/>
    <x v="2"/>
    <x v="3"/>
    <x v="15"/>
  </r>
  <r>
    <s v="Reunion"/>
    <x v="63"/>
    <n v="-21.115100000000002"/>
    <n v="55.5364"/>
    <s v="4/7/22"/>
    <x v="39858"/>
    <n v="720"/>
    <n v="0"/>
    <x v="2"/>
    <x v="3"/>
    <x v="16"/>
  </r>
  <r>
    <s v="Reunion"/>
    <x v="63"/>
    <n v="-21.115100000000002"/>
    <n v="55.5364"/>
    <s v="4/8/22"/>
    <x v="39858"/>
    <n v="720"/>
    <n v="0"/>
    <x v="2"/>
    <x v="3"/>
    <x v="17"/>
  </r>
  <r>
    <s v="Reunion"/>
    <x v="63"/>
    <n v="-21.115100000000002"/>
    <n v="55.5364"/>
    <s v="4/9/22"/>
    <x v="39858"/>
    <n v="720"/>
    <n v="0"/>
    <x v="2"/>
    <x v="3"/>
    <x v="18"/>
  </r>
  <r>
    <s v="Reunion"/>
    <x v="63"/>
    <n v="-21.115100000000002"/>
    <n v="55.5364"/>
    <s v="4/10/22"/>
    <x v="39858"/>
    <n v="720"/>
    <n v="0"/>
    <x v="2"/>
    <x v="3"/>
    <x v="19"/>
  </r>
  <r>
    <s v="Reunion"/>
    <x v="63"/>
    <n v="-21.115100000000002"/>
    <n v="55.5364"/>
    <s v="4/11/22"/>
    <x v="39858"/>
    <n v="720"/>
    <n v="0"/>
    <x v="2"/>
    <x v="3"/>
    <x v="20"/>
  </r>
  <r>
    <s v="Reunion"/>
    <x v="63"/>
    <n v="-21.115100000000002"/>
    <n v="55.5364"/>
    <s v="4/12/22"/>
    <x v="39858"/>
    <n v="720"/>
    <n v="0"/>
    <x v="2"/>
    <x v="3"/>
    <x v="21"/>
  </r>
  <r>
    <s v="Reunion"/>
    <x v="63"/>
    <n v="-21.115100000000002"/>
    <n v="55.5364"/>
    <s v="4/13/22"/>
    <x v="39859"/>
    <n v="731"/>
    <n v="0"/>
    <x v="2"/>
    <x v="3"/>
    <x v="22"/>
  </r>
  <r>
    <s v="Reunion"/>
    <x v="63"/>
    <n v="-21.115100000000002"/>
    <n v="55.5364"/>
    <s v="4/14/22"/>
    <x v="39859"/>
    <n v="731"/>
    <n v="0"/>
    <x v="2"/>
    <x v="3"/>
    <x v="23"/>
  </r>
  <r>
    <s v="Reunion"/>
    <x v="63"/>
    <n v="-21.115100000000002"/>
    <n v="55.5364"/>
    <s v="4/15/22"/>
    <x v="39859"/>
    <n v="731"/>
    <n v="0"/>
    <x v="2"/>
    <x v="3"/>
    <x v="24"/>
  </r>
  <r>
    <s v="Reunion"/>
    <x v="63"/>
    <n v="-21.115100000000002"/>
    <n v="55.5364"/>
    <s v="4/16/22"/>
    <x v="39859"/>
    <n v="731"/>
    <n v="0"/>
    <x v="2"/>
    <x v="3"/>
    <x v="25"/>
  </r>
  <r>
    <s v="Reunion"/>
    <x v="63"/>
    <n v="-21.115100000000002"/>
    <n v="55.5364"/>
    <s v="4/17/22"/>
    <x v="39859"/>
    <n v="731"/>
    <n v="0"/>
    <x v="2"/>
    <x v="3"/>
    <x v="26"/>
  </r>
  <r>
    <s v="Reunion"/>
    <x v="63"/>
    <n v="-21.115100000000002"/>
    <n v="55.5364"/>
    <s v="4/18/22"/>
    <x v="39859"/>
    <n v="731"/>
    <n v="0"/>
    <x v="2"/>
    <x v="3"/>
    <x v="27"/>
  </r>
  <r>
    <s v="Reunion"/>
    <x v="63"/>
    <n v="-21.115100000000002"/>
    <n v="55.5364"/>
    <s v="4/19/22"/>
    <x v="39859"/>
    <n v="731"/>
    <n v="0"/>
    <x v="2"/>
    <x v="3"/>
    <x v="28"/>
  </r>
  <r>
    <s v="Reunion"/>
    <x v="63"/>
    <n v="-21.115100000000002"/>
    <n v="55.5364"/>
    <s v="4/20/22"/>
    <x v="39859"/>
    <n v="731"/>
    <n v="0"/>
    <x v="2"/>
    <x v="3"/>
    <x v="29"/>
  </r>
  <r>
    <s v="Reunion"/>
    <x v="63"/>
    <n v="-21.115100000000002"/>
    <n v="55.5364"/>
    <s v="4/21/22"/>
    <x v="39859"/>
    <n v="731"/>
    <n v="0"/>
    <x v="2"/>
    <x v="3"/>
    <x v="30"/>
  </r>
  <r>
    <s v="Reunion"/>
    <x v="63"/>
    <n v="-21.115100000000002"/>
    <n v="55.5364"/>
    <s v="4/22/22"/>
    <x v="39860"/>
    <n v="742"/>
    <n v="0"/>
    <x v="2"/>
    <x v="3"/>
    <x v="0"/>
  </r>
  <r>
    <s v="Reunion"/>
    <x v="63"/>
    <n v="-21.115100000000002"/>
    <n v="55.5364"/>
    <s v="4/23/22"/>
    <x v="39860"/>
    <n v="742"/>
    <n v="0"/>
    <x v="2"/>
    <x v="3"/>
    <x v="1"/>
  </r>
  <r>
    <s v="Reunion"/>
    <x v="63"/>
    <n v="-21.115100000000002"/>
    <n v="55.5364"/>
    <s v="4/24/22"/>
    <x v="39860"/>
    <n v="742"/>
    <n v="0"/>
    <x v="2"/>
    <x v="3"/>
    <x v="2"/>
  </r>
  <r>
    <s v="Reunion"/>
    <x v="63"/>
    <n v="-21.115100000000002"/>
    <n v="55.5364"/>
    <s v="4/25/22"/>
    <x v="39860"/>
    <n v="742"/>
    <n v="0"/>
    <x v="2"/>
    <x v="3"/>
    <x v="3"/>
  </r>
  <r>
    <s v="Reunion"/>
    <x v="63"/>
    <n v="-21.115100000000002"/>
    <n v="55.5364"/>
    <s v="4/26/22"/>
    <x v="39860"/>
    <n v="742"/>
    <n v="0"/>
    <x v="2"/>
    <x v="3"/>
    <x v="4"/>
  </r>
  <r>
    <s v="Reunion"/>
    <x v="63"/>
    <n v="-21.115100000000002"/>
    <n v="55.5364"/>
    <s v="4/27/22"/>
    <x v="39861"/>
    <n v="749"/>
    <n v="0"/>
    <x v="2"/>
    <x v="3"/>
    <x v="5"/>
  </r>
  <r>
    <s v="Reunion"/>
    <x v="63"/>
    <n v="-21.115100000000002"/>
    <n v="55.5364"/>
    <s v="4/28/22"/>
    <x v="39861"/>
    <n v="749"/>
    <n v="0"/>
    <x v="2"/>
    <x v="3"/>
    <x v="6"/>
  </r>
  <r>
    <s v="Reunion"/>
    <x v="63"/>
    <n v="-21.115100000000002"/>
    <n v="55.5364"/>
    <s v="4/29/22"/>
    <x v="39861"/>
    <n v="749"/>
    <n v="0"/>
    <x v="2"/>
    <x v="3"/>
    <x v="7"/>
  </r>
  <r>
    <s v="Reunion"/>
    <x v="63"/>
    <n v="-21.115100000000002"/>
    <n v="55.5364"/>
    <s v="4/30/22"/>
    <x v="39861"/>
    <n v="749"/>
    <n v="0"/>
    <x v="2"/>
    <x v="3"/>
    <x v="8"/>
  </r>
  <r>
    <s v="Reunion"/>
    <x v="63"/>
    <n v="-21.115100000000002"/>
    <n v="55.5364"/>
    <s v="5/1/22"/>
    <x v="39861"/>
    <n v="749"/>
    <n v="0"/>
    <x v="2"/>
    <x v="4"/>
    <x v="10"/>
  </r>
  <r>
    <s v="Reunion"/>
    <x v="63"/>
    <n v="-21.115100000000002"/>
    <n v="55.5364"/>
    <s v="5/2/22"/>
    <x v="39861"/>
    <n v="749"/>
    <n v="0"/>
    <x v="2"/>
    <x v="4"/>
    <x v="11"/>
  </r>
  <r>
    <s v="Reunion"/>
    <x v="63"/>
    <n v="-21.115100000000002"/>
    <n v="55.5364"/>
    <s v="5/3/22"/>
    <x v="39862"/>
    <n v="756"/>
    <n v="0"/>
    <x v="2"/>
    <x v="4"/>
    <x v="12"/>
  </r>
  <r>
    <s v="Reunion"/>
    <x v="63"/>
    <n v="-21.115100000000002"/>
    <n v="55.5364"/>
    <s v="5/4/22"/>
    <x v="39862"/>
    <n v="756"/>
    <n v="0"/>
    <x v="2"/>
    <x v="4"/>
    <x v="13"/>
  </r>
  <r>
    <s v="Reunion"/>
    <x v="63"/>
    <n v="-21.115100000000002"/>
    <n v="55.5364"/>
    <s v="5/5/22"/>
    <x v="39862"/>
    <n v="756"/>
    <n v="0"/>
    <x v="2"/>
    <x v="4"/>
    <x v="14"/>
  </r>
  <r>
    <s v="Reunion"/>
    <x v="63"/>
    <n v="-21.115100000000002"/>
    <n v="55.5364"/>
    <s v="5/6/22"/>
    <x v="39862"/>
    <n v="756"/>
    <n v="0"/>
    <x v="2"/>
    <x v="4"/>
    <x v="15"/>
  </r>
  <r>
    <s v="Reunion"/>
    <x v="63"/>
    <n v="-21.115100000000002"/>
    <n v="55.5364"/>
    <s v="5/7/22"/>
    <x v="39862"/>
    <n v="756"/>
    <n v="0"/>
    <x v="2"/>
    <x v="4"/>
    <x v="16"/>
  </r>
  <r>
    <s v="Reunion"/>
    <x v="63"/>
    <n v="-21.115100000000002"/>
    <n v="55.5364"/>
    <s v="5/8/22"/>
    <x v="39862"/>
    <n v="756"/>
    <n v="0"/>
    <x v="2"/>
    <x v="4"/>
    <x v="17"/>
  </r>
  <r>
    <s v="Reunion"/>
    <x v="63"/>
    <n v="-21.115100000000002"/>
    <n v="55.5364"/>
    <s v="5/9/22"/>
    <x v="39862"/>
    <n v="756"/>
    <n v="0"/>
    <x v="2"/>
    <x v="4"/>
    <x v="18"/>
  </r>
  <r>
    <s v="Reunion"/>
    <x v="63"/>
    <n v="-21.115100000000002"/>
    <n v="55.5364"/>
    <s v="5/10/22"/>
    <x v="39863"/>
    <n v="762"/>
    <n v="0"/>
    <x v="2"/>
    <x v="4"/>
    <x v="19"/>
  </r>
  <r>
    <s v="Reunion"/>
    <x v="63"/>
    <n v="-21.115100000000002"/>
    <n v="55.5364"/>
    <s v="5/11/22"/>
    <x v="39863"/>
    <n v="762"/>
    <n v="0"/>
    <x v="2"/>
    <x v="4"/>
    <x v="20"/>
  </r>
  <r>
    <s v="Reunion"/>
    <x v="63"/>
    <n v="-21.115100000000002"/>
    <n v="55.5364"/>
    <s v="5/12/22"/>
    <x v="39863"/>
    <n v="762"/>
    <n v="0"/>
    <x v="2"/>
    <x v="4"/>
    <x v="21"/>
  </r>
  <r>
    <s v="Reunion"/>
    <x v="63"/>
    <n v="-21.115100000000002"/>
    <n v="55.5364"/>
    <s v="5/13/22"/>
    <x v="39863"/>
    <n v="762"/>
    <n v="0"/>
    <x v="2"/>
    <x v="4"/>
    <x v="22"/>
  </r>
  <r>
    <s v="Reunion"/>
    <x v="63"/>
    <n v="-21.115100000000002"/>
    <n v="55.5364"/>
    <s v="5/14/22"/>
    <x v="39863"/>
    <n v="762"/>
    <n v="0"/>
    <x v="2"/>
    <x v="4"/>
    <x v="23"/>
  </r>
  <r>
    <s v="Reunion"/>
    <x v="63"/>
    <n v="-21.115100000000002"/>
    <n v="55.5364"/>
    <s v="5/15/22"/>
    <x v="39863"/>
    <n v="762"/>
    <n v="0"/>
    <x v="2"/>
    <x v="4"/>
    <x v="24"/>
  </r>
  <r>
    <s v="Reunion"/>
    <x v="63"/>
    <n v="-21.115100000000002"/>
    <n v="55.5364"/>
    <s v="5/16/22"/>
    <x v="39863"/>
    <n v="762"/>
    <n v="0"/>
    <x v="2"/>
    <x v="4"/>
    <x v="25"/>
  </r>
  <r>
    <s v="Reunion"/>
    <x v="63"/>
    <n v="-21.115100000000002"/>
    <n v="55.5364"/>
    <s v="5/17/22"/>
    <x v="39864"/>
    <n v="770"/>
    <n v="0"/>
    <x v="2"/>
    <x v="4"/>
    <x v="26"/>
  </r>
  <r>
    <s v="Reunion"/>
    <x v="63"/>
    <n v="-21.115100000000002"/>
    <n v="55.5364"/>
    <s v="5/18/22"/>
    <x v="39864"/>
    <n v="770"/>
    <n v="0"/>
    <x v="2"/>
    <x v="4"/>
    <x v="27"/>
  </r>
  <r>
    <s v="Reunion"/>
    <x v="63"/>
    <n v="-21.115100000000002"/>
    <n v="55.5364"/>
    <s v="5/19/22"/>
    <x v="39864"/>
    <n v="770"/>
    <n v="0"/>
    <x v="2"/>
    <x v="4"/>
    <x v="28"/>
  </r>
  <r>
    <s v="Reunion"/>
    <x v="63"/>
    <n v="-21.115100000000002"/>
    <n v="55.5364"/>
    <s v="5/20/22"/>
    <x v="39864"/>
    <n v="770"/>
    <n v="0"/>
    <x v="2"/>
    <x v="4"/>
    <x v="29"/>
  </r>
  <r>
    <s v="Reunion"/>
    <x v="63"/>
    <n v="-21.115100000000002"/>
    <n v="55.5364"/>
    <s v="5/21/22"/>
    <x v="39864"/>
    <n v="770"/>
    <n v="0"/>
    <x v="2"/>
    <x v="4"/>
    <x v="30"/>
  </r>
  <r>
    <s v="Reunion"/>
    <x v="63"/>
    <n v="-21.115100000000002"/>
    <n v="55.5364"/>
    <s v="5/22/22"/>
    <x v="39864"/>
    <n v="770"/>
    <n v="0"/>
    <x v="2"/>
    <x v="4"/>
    <x v="0"/>
  </r>
  <r>
    <s v="Reunion"/>
    <x v="63"/>
    <n v="-21.115100000000002"/>
    <n v="55.5364"/>
    <s v="5/23/22"/>
    <x v="39864"/>
    <n v="770"/>
    <n v="0"/>
    <x v="2"/>
    <x v="4"/>
    <x v="1"/>
  </r>
  <r>
    <s v="Reunion"/>
    <x v="63"/>
    <n v="-21.115100000000002"/>
    <n v="55.5364"/>
    <s v="5/24/22"/>
    <x v="39865"/>
    <n v="777"/>
    <n v="0"/>
    <x v="2"/>
    <x v="4"/>
    <x v="2"/>
  </r>
  <r>
    <s v="Reunion"/>
    <x v="63"/>
    <n v="-21.115100000000002"/>
    <n v="55.5364"/>
    <s v="5/25/22"/>
    <x v="39865"/>
    <n v="777"/>
    <n v="0"/>
    <x v="2"/>
    <x v="4"/>
    <x v="3"/>
  </r>
  <r>
    <s v="Reunion"/>
    <x v="63"/>
    <n v="-21.115100000000002"/>
    <n v="55.5364"/>
    <s v="5/26/22"/>
    <x v="39865"/>
    <n v="777"/>
    <n v="0"/>
    <x v="2"/>
    <x v="4"/>
    <x v="4"/>
  </r>
  <r>
    <s v="Reunion"/>
    <x v="63"/>
    <n v="-21.115100000000002"/>
    <n v="55.5364"/>
    <s v="5/27/22"/>
    <x v="39865"/>
    <n v="777"/>
    <n v="0"/>
    <x v="2"/>
    <x v="4"/>
    <x v="5"/>
  </r>
  <r>
    <s v="Reunion"/>
    <x v="63"/>
    <n v="-21.115100000000002"/>
    <n v="55.5364"/>
    <s v="5/28/22"/>
    <x v="39865"/>
    <n v="777"/>
    <n v="0"/>
    <x v="2"/>
    <x v="4"/>
    <x v="6"/>
  </r>
  <r>
    <s v="Reunion"/>
    <x v="63"/>
    <n v="-21.115100000000002"/>
    <n v="55.5364"/>
    <s v="5/29/22"/>
    <x v="39865"/>
    <n v="777"/>
    <n v="0"/>
    <x v="2"/>
    <x v="4"/>
    <x v="7"/>
  </r>
  <r>
    <s v="Reunion"/>
    <x v="63"/>
    <n v="-21.115100000000002"/>
    <n v="55.5364"/>
    <s v="5/30/22"/>
    <x v="39865"/>
    <n v="777"/>
    <n v="0"/>
    <x v="2"/>
    <x v="4"/>
    <x v="8"/>
  </r>
  <r>
    <s v="Reunion"/>
    <x v="63"/>
    <n v="-21.115100000000002"/>
    <n v="55.5364"/>
    <s v="5/31/22"/>
    <x v="39865"/>
    <n v="777"/>
    <n v="0"/>
    <x v="2"/>
    <x v="4"/>
    <x v="9"/>
  </r>
  <r>
    <s v="Reunion"/>
    <x v="63"/>
    <n v="-21.115100000000002"/>
    <n v="55.5364"/>
    <s v="6/1/22"/>
    <x v="39865"/>
    <n v="777"/>
    <n v="0"/>
    <x v="2"/>
    <x v="5"/>
    <x v="10"/>
  </r>
  <r>
    <s v="Reunion"/>
    <x v="63"/>
    <n v="-21.115100000000002"/>
    <n v="55.5364"/>
    <s v="6/2/22"/>
    <x v="39866"/>
    <n v="784"/>
    <n v="0"/>
    <x v="2"/>
    <x v="5"/>
    <x v="11"/>
  </r>
  <r>
    <s v="Reunion"/>
    <x v="63"/>
    <n v="-21.115100000000002"/>
    <n v="55.5364"/>
    <s v="6/3/22"/>
    <x v="39866"/>
    <n v="784"/>
    <n v="0"/>
    <x v="2"/>
    <x v="5"/>
    <x v="12"/>
  </r>
  <r>
    <s v="Reunion"/>
    <x v="63"/>
    <n v="-21.115100000000002"/>
    <n v="55.5364"/>
    <s v="6/4/22"/>
    <x v="39866"/>
    <n v="784"/>
    <n v="0"/>
    <x v="2"/>
    <x v="5"/>
    <x v="13"/>
  </r>
  <r>
    <s v="Reunion"/>
    <x v="63"/>
    <n v="-21.115100000000002"/>
    <n v="55.5364"/>
    <s v="6/5/22"/>
    <x v="39866"/>
    <n v="784"/>
    <n v="0"/>
    <x v="2"/>
    <x v="5"/>
    <x v="14"/>
  </r>
  <r>
    <s v="Reunion"/>
    <x v="63"/>
    <n v="-21.115100000000002"/>
    <n v="55.5364"/>
    <s v="6/6/22"/>
    <x v="39866"/>
    <n v="784"/>
    <n v="0"/>
    <x v="2"/>
    <x v="5"/>
    <x v="15"/>
  </r>
  <r>
    <s v="Reunion"/>
    <x v="63"/>
    <n v="-21.115100000000002"/>
    <n v="55.5364"/>
    <s v="6/7/22"/>
    <x v="39866"/>
    <n v="784"/>
    <n v="0"/>
    <x v="2"/>
    <x v="5"/>
    <x v="16"/>
  </r>
  <r>
    <s v="Reunion"/>
    <x v="63"/>
    <n v="-21.115100000000002"/>
    <n v="55.5364"/>
    <s v="6/8/22"/>
    <x v="39866"/>
    <n v="784"/>
    <n v="0"/>
    <x v="2"/>
    <x v="5"/>
    <x v="17"/>
  </r>
  <r>
    <s v="Reunion"/>
    <x v="63"/>
    <n v="-21.115100000000002"/>
    <n v="55.5364"/>
    <s v="6/9/22"/>
    <x v="39867"/>
    <n v="796"/>
    <n v="0"/>
    <x v="2"/>
    <x v="5"/>
    <x v="18"/>
  </r>
  <r>
    <s v="Reunion"/>
    <x v="63"/>
    <n v="-21.115100000000002"/>
    <n v="55.5364"/>
    <s v="6/10/22"/>
    <x v="39867"/>
    <n v="796"/>
    <n v="0"/>
    <x v="2"/>
    <x v="5"/>
    <x v="19"/>
  </r>
  <r>
    <s v="Reunion"/>
    <x v="63"/>
    <n v="-21.115100000000002"/>
    <n v="55.5364"/>
    <s v="6/11/22"/>
    <x v="39867"/>
    <n v="796"/>
    <n v="0"/>
    <x v="2"/>
    <x v="5"/>
    <x v="20"/>
  </r>
  <r>
    <s v="Reunion"/>
    <x v="63"/>
    <n v="-21.115100000000002"/>
    <n v="55.5364"/>
    <s v="6/12/22"/>
    <x v="39867"/>
    <n v="796"/>
    <n v="0"/>
    <x v="2"/>
    <x v="5"/>
    <x v="21"/>
  </r>
  <r>
    <s v="Reunion"/>
    <x v="63"/>
    <n v="-21.115100000000002"/>
    <n v="55.5364"/>
    <s v="6/13/22"/>
    <x v="39867"/>
    <n v="796"/>
    <n v="0"/>
    <x v="2"/>
    <x v="5"/>
    <x v="22"/>
  </r>
  <r>
    <s v="Reunion"/>
    <x v="63"/>
    <n v="-21.115100000000002"/>
    <n v="55.5364"/>
    <s v="6/14/22"/>
    <x v="39868"/>
    <n v="799"/>
    <n v="0"/>
    <x v="2"/>
    <x v="5"/>
    <x v="23"/>
  </r>
  <r>
    <s v="Reunion"/>
    <x v="63"/>
    <n v="-21.115100000000002"/>
    <n v="55.5364"/>
    <s v="6/15/22"/>
    <x v="39868"/>
    <n v="799"/>
    <n v="0"/>
    <x v="2"/>
    <x v="5"/>
    <x v="24"/>
  </r>
  <r>
    <s v="Reunion"/>
    <x v="63"/>
    <n v="-21.115100000000002"/>
    <n v="55.5364"/>
    <s v="6/16/22"/>
    <x v="39868"/>
    <n v="799"/>
    <n v="0"/>
    <x v="2"/>
    <x v="5"/>
    <x v="25"/>
  </r>
  <r>
    <s v="Reunion"/>
    <x v="63"/>
    <n v="-21.115100000000002"/>
    <n v="55.5364"/>
    <s v="6/17/22"/>
    <x v="39868"/>
    <n v="799"/>
    <n v="0"/>
    <x v="2"/>
    <x v="5"/>
    <x v="26"/>
  </r>
  <r>
    <s v="Reunion"/>
    <x v="63"/>
    <n v="-21.115100000000002"/>
    <n v="55.5364"/>
    <s v="6/18/22"/>
    <x v="39868"/>
    <n v="799"/>
    <n v="0"/>
    <x v="2"/>
    <x v="5"/>
    <x v="27"/>
  </r>
  <r>
    <s v="Reunion"/>
    <x v="63"/>
    <n v="-21.115100000000002"/>
    <n v="55.5364"/>
    <s v="6/19/22"/>
    <x v="39868"/>
    <n v="799"/>
    <n v="0"/>
    <x v="2"/>
    <x v="5"/>
    <x v="28"/>
  </r>
  <r>
    <s v="Reunion"/>
    <x v="63"/>
    <n v="-21.115100000000002"/>
    <n v="55.5364"/>
    <s v="6/20/22"/>
    <x v="39868"/>
    <n v="799"/>
    <n v="0"/>
    <x v="2"/>
    <x v="5"/>
    <x v="29"/>
  </r>
  <r>
    <s v="Reunion"/>
    <x v="63"/>
    <n v="-21.115100000000002"/>
    <n v="55.5364"/>
    <s v="6/21/22"/>
    <x v="39868"/>
    <n v="799"/>
    <n v="0"/>
    <x v="2"/>
    <x v="5"/>
    <x v="30"/>
  </r>
  <r>
    <s v="Reunion"/>
    <x v="63"/>
    <n v="-21.115100000000002"/>
    <n v="55.5364"/>
    <s v="6/22/22"/>
    <x v="39869"/>
    <n v="807"/>
    <n v="0"/>
    <x v="2"/>
    <x v="5"/>
    <x v="0"/>
  </r>
  <r>
    <s v="Reunion"/>
    <x v="63"/>
    <n v="-21.115100000000002"/>
    <n v="55.5364"/>
    <s v="6/23/22"/>
    <x v="39869"/>
    <n v="807"/>
    <n v="0"/>
    <x v="2"/>
    <x v="5"/>
    <x v="1"/>
  </r>
  <r>
    <s v="Reunion"/>
    <x v="63"/>
    <n v="-21.115100000000002"/>
    <n v="55.5364"/>
    <s v="6/24/22"/>
    <x v="39869"/>
    <n v="807"/>
    <n v="0"/>
    <x v="2"/>
    <x v="5"/>
    <x v="2"/>
  </r>
  <r>
    <s v="Reunion"/>
    <x v="63"/>
    <n v="-21.115100000000002"/>
    <n v="55.5364"/>
    <s v="6/25/22"/>
    <x v="39869"/>
    <n v="807"/>
    <n v="0"/>
    <x v="2"/>
    <x v="5"/>
    <x v="3"/>
  </r>
  <r>
    <s v="Reunion"/>
    <x v="63"/>
    <n v="-21.115100000000002"/>
    <n v="55.5364"/>
    <s v="6/26/22"/>
    <x v="39869"/>
    <n v="807"/>
    <n v="0"/>
    <x v="2"/>
    <x v="5"/>
    <x v="4"/>
  </r>
  <r>
    <s v="Reunion"/>
    <x v="63"/>
    <n v="-21.115100000000002"/>
    <n v="55.5364"/>
    <s v="6/27/22"/>
    <x v="39869"/>
    <n v="807"/>
    <n v="0"/>
    <x v="2"/>
    <x v="5"/>
    <x v="5"/>
  </r>
  <r>
    <s v="Saint Barthelemy"/>
    <x v="63"/>
    <n v="17.899999999999999"/>
    <n v="-62.833300000000001"/>
    <s v="1/22/20"/>
    <x v="0"/>
    <n v="0"/>
    <n v="0"/>
    <x v="0"/>
    <x v="0"/>
    <x v="0"/>
  </r>
  <r>
    <s v="Saint Barthelemy"/>
    <x v="63"/>
    <n v="17.899999999999999"/>
    <n v="-62.833300000000001"/>
    <s v="1/23/20"/>
    <x v="0"/>
    <n v="0"/>
    <n v="0"/>
    <x v="0"/>
    <x v="0"/>
    <x v="1"/>
  </r>
  <r>
    <s v="Saint Barthelemy"/>
    <x v="63"/>
    <n v="17.899999999999999"/>
    <n v="-62.833300000000001"/>
    <s v="1/24/20"/>
    <x v="0"/>
    <n v="0"/>
    <n v="0"/>
    <x v="0"/>
    <x v="0"/>
    <x v="2"/>
  </r>
  <r>
    <s v="Saint Barthelemy"/>
    <x v="63"/>
    <n v="17.899999999999999"/>
    <n v="-62.833300000000001"/>
    <s v="1/25/20"/>
    <x v="0"/>
    <n v="0"/>
    <n v="0"/>
    <x v="0"/>
    <x v="0"/>
    <x v="3"/>
  </r>
  <r>
    <s v="Saint Barthelemy"/>
    <x v="63"/>
    <n v="17.899999999999999"/>
    <n v="-62.833300000000001"/>
    <s v="1/26/20"/>
    <x v="0"/>
    <n v="0"/>
    <n v="0"/>
    <x v="0"/>
    <x v="0"/>
    <x v="4"/>
  </r>
  <r>
    <s v="Saint Barthelemy"/>
    <x v="63"/>
    <n v="17.899999999999999"/>
    <n v="-62.833300000000001"/>
    <s v="1/27/20"/>
    <x v="0"/>
    <n v="0"/>
    <n v="0"/>
    <x v="0"/>
    <x v="0"/>
    <x v="5"/>
  </r>
  <r>
    <s v="Saint Barthelemy"/>
    <x v="63"/>
    <n v="17.899999999999999"/>
    <n v="-62.833300000000001"/>
    <s v="1/28/20"/>
    <x v="0"/>
    <n v="0"/>
    <n v="0"/>
    <x v="0"/>
    <x v="0"/>
    <x v="6"/>
  </r>
  <r>
    <s v="Saint Barthelemy"/>
    <x v="63"/>
    <n v="17.899999999999999"/>
    <n v="-62.833300000000001"/>
    <s v="1/29/20"/>
    <x v="0"/>
    <n v="0"/>
    <n v="0"/>
    <x v="0"/>
    <x v="0"/>
    <x v="7"/>
  </r>
  <r>
    <s v="Saint Barthelemy"/>
    <x v="63"/>
    <n v="17.899999999999999"/>
    <n v="-62.833300000000001"/>
    <s v="1/30/20"/>
    <x v="0"/>
    <n v="0"/>
    <n v="0"/>
    <x v="0"/>
    <x v="0"/>
    <x v="8"/>
  </r>
  <r>
    <s v="Saint Barthelemy"/>
    <x v="63"/>
    <n v="17.899999999999999"/>
    <n v="-62.833300000000001"/>
    <s v="1/31/20"/>
    <x v="0"/>
    <n v="0"/>
    <n v="0"/>
    <x v="0"/>
    <x v="0"/>
    <x v="9"/>
  </r>
  <r>
    <s v="Saint Barthelemy"/>
    <x v="63"/>
    <n v="17.899999999999999"/>
    <n v="-62.833300000000001"/>
    <s v="2/1/20"/>
    <x v="0"/>
    <n v="0"/>
    <n v="0"/>
    <x v="0"/>
    <x v="1"/>
    <x v="10"/>
  </r>
  <r>
    <s v="Saint Barthelemy"/>
    <x v="63"/>
    <n v="17.899999999999999"/>
    <n v="-62.833300000000001"/>
    <s v="2/2/20"/>
    <x v="0"/>
    <n v="0"/>
    <n v="0"/>
    <x v="0"/>
    <x v="1"/>
    <x v="11"/>
  </r>
  <r>
    <s v="Saint Barthelemy"/>
    <x v="63"/>
    <n v="17.899999999999999"/>
    <n v="-62.833300000000001"/>
    <s v="2/3/20"/>
    <x v="0"/>
    <n v="0"/>
    <n v="0"/>
    <x v="0"/>
    <x v="1"/>
    <x v="12"/>
  </r>
  <r>
    <s v="Saint Barthelemy"/>
    <x v="63"/>
    <n v="17.899999999999999"/>
    <n v="-62.833300000000001"/>
    <s v="2/4/20"/>
    <x v="0"/>
    <n v="0"/>
    <n v="0"/>
    <x v="0"/>
    <x v="1"/>
    <x v="13"/>
  </r>
  <r>
    <s v="Saint Barthelemy"/>
    <x v="63"/>
    <n v="17.899999999999999"/>
    <n v="-62.833300000000001"/>
    <s v="2/5/20"/>
    <x v="0"/>
    <n v="0"/>
    <n v="0"/>
    <x v="0"/>
    <x v="1"/>
    <x v="14"/>
  </r>
  <r>
    <s v="Saint Barthelemy"/>
    <x v="63"/>
    <n v="17.899999999999999"/>
    <n v="-62.833300000000001"/>
    <s v="2/6/20"/>
    <x v="0"/>
    <n v="0"/>
    <n v="0"/>
    <x v="0"/>
    <x v="1"/>
    <x v="15"/>
  </r>
  <r>
    <s v="Saint Barthelemy"/>
    <x v="63"/>
    <n v="17.899999999999999"/>
    <n v="-62.833300000000001"/>
    <s v="2/7/20"/>
    <x v="0"/>
    <n v="0"/>
    <n v="0"/>
    <x v="0"/>
    <x v="1"/>
    <x v="16"/>
  </r>
  <r>
    <s v="Saint Barthelemy"/>
    <x v="63"/>
    <n v="17.899999999999999"/>
    <n v="-62.833300000000001"/>
    <s v="2/8/20"/>
    <x v="0"/>
    <n v="0"/>
    <n v="0"/>
    <x v="0"/>
    <x v="1"/>
    <x v="17"/>
  </r>
  <r>
    <s v="Saint Barthelemy"/>
    <x v="63"/>
    <n v="17.899999999999999"/>
    <n v="-62.833300000000001"/>
    <s v="2/9/20"/>
    <x v="0"/>
    <n v="0"/>
    <n v="0"/>
    <x v="0"/>
    <x v="1"/>
    <x v="18"/>
  </r>
  <r>
    <s v="Saint Barthelemy"/>
    <x v="63"/>
    <n v="17.899999999999999"/>
    <n v="-62.833300000000001"/>
    <s v="2/10/20"/>
    <x v="0"/>
    <n v="0"/>
    <n v="0"/>
    <x v="0"/>
    <x v="1"/>
    <x v="19"/>
  </r>
  <r>
    <s v="Saint Barthelemy"/>
    <x v="63"/>
    <n v="17.899999999999999"/>
    <n v="-62.833300000000001"/>
    <s v="2/11/20"/>
    <x v="0"/>
    <n v="0"/>
    <n v="0"/>
    <x v="0"/>
    <x v="1"/>
    <x v="20"/>
  </r>
  <r>
    <s v="Saint Barthelemy"/>
    <x v="63"/>
    <n v="17.899999999999999"/>
    <n v="-62.833300000000001"/>
    <s v="2/12/20"/>
    <x v="0"/>
    <n v="0"/>
    <n v="0"/>
    <x v="0"/>
    <x v="1"/>
    <x v="21"/>
  </r>
  <r>
    <s v="Saint Barthelemy"/>
    <x v="63"/>
    <n v="17.899999999999999"/>
    <n v="-62.833300000000001"/>
    <s v="2/13/20"/>
    <x v="0"/>
    <n v="0"/>
    <n v="0"/>
    <x v="0"/>
    <x v="1"/>
    <x v="22"/>
  </r>
  <r>
    <s v="Saint Barthelemy"/>
    <x v="63"/>
    <n v="17.899999999999999"/>
    <n v="-62.833300000000001"/>
    <s v="2/14/20"/>
    <x v="0"/>
    <n v="0"/>
    <n v="0"/>
    <x v="0"/>
    <x v="1"/>
    <x v="23"/>
  </r>
  <r>
    <s v="Saint Barthelemy"/>
    <x v="63"/>
    <n v="17.899999999999999"/>
    <n v="-62.833300000000001"/>
    <s v="2/15/20"/>
    <x v="0"/>
    <n v="0"/>
    <n v="0"/>
    <x v="0"/>
    <x v="1"/>
    <x v="24"/>
  </r>
  <r>
    <s v="Saint Barthelemy"/>
    <x v="63"/>
    <n v="17.899999999999999"/>
    <n v="-62.833300000000001"/>
    <s v="2/16/20"/>
    <x v="0"/>
    <n v="0"/>
    <n v="0"/>
    <x v="0"/>
    <x v="1"/>
    <x v="25"/>
  </r>
  <r>
    <s v="Saint Barthelemy"/>
    <x v="63"/>
    <n v="17.899999999999999"/>
    <n v="-62.833300000000001"/>
    <s v="2/17/20"/>
    <x v="0"/>
    <n v="0"/>
    <n v="0"/>
    <x v="0"/>
    <x v="1"/>
    <x v="26"/>
  </r>
  <r>
    <s v="Saint Barthelemy"/>
    <x v="63"/>
    <n v="17.899999999999999"/>
    <n v="-62.833300000000001"/>
    <s v="2/18/20"/>
    <x v="0"/>
    <n v="0"/>
    <n v="0"/>
    <x v="0"/>
    <x v="1"/>
    <x v="27"/>
  </r>
  <r>
    <s v="Saint Barthelemy"/>
    <x v="63"/>
    <n v="17.899999999999999"/>
    <n v="-62.833300000000001"/>
    <s v="2/19/20"/>
    <x v="0"/>
    <n v="0"/>
    <n v="0"/>
    <x v="0"/>
    <x v="1"/>
    <x v="28"/>
  </r>
  <r>
    <s v="Saint Barthelemy"/>
    <x v="63"/>
    <n v="17.899999999999999"/>
    <n v="-62.833300000000001"/>
    <s v="2/20/20"/>
    <x v="0"/>
    <n v="0"/>
    <n v="0"/>
    <x v="0"/>
    <x v="1"/>
    <x v="29"/>
  </r>
  <r>
    <s v="Saint Barthelemy"/>
    <x v="63"/>
    <n v="17.899999999999999"/>
    <n v="-62.833300000000001"/>
    <s v="2/21/20"/>
    <x v="0"/>
    <n v="0"/>
    <n v="0"/>
    <x v="0"/>
    <x v="1"/>
    <x v="30"/>
  </r>
  <r>
    <s v="Saint Barthelemy"/>
    <x v="63"/>
    <n v="17.899999999999999"/>
    <n v="-62.833300000000001"/>
    <s v="2/22/20"/>
    <x v="0"/>
    <n v="0"/>
    <n v="0"/>
    <x v="0"/>
    <x v="1"/>
    <x v="0"/>
  </r>
  <r>
    <s v="Saint Barthelemy"/>
    <x v="63"/>
    <n v="17.899999999999999"/>
    <n v="-62.833300000000001"/>
    <s v="2/23/20"/>
    <x v="0"/>
    <n v="0"/>
    <n v="0"/>
    <x v="0"/>
    <x v="1"/>
    <x v="1"/>
  </r>
  <r>
    <s v="Saint Barthelemy"/>
    <x v="63"/>
    <n v="17.899999999999999"/>
    <n v="-62.833300000000001"/>
    <s v="2/24/20"/>
    <x v="0"/>
    <n v="0"/>
    <n v="0"/>
    <x v="0"/>
    <x v="1"/>
    <x v="2"/>
  </r>
  <r>
    <s v="Saint Barthelemy"/>
    <x v="63"/>
    <n v="17.899999999999999"/>
    <n v="-62.833300000000001"/>
    <s v="2/25/20"/>
    <x v="0"/>
    <n v="0"/>
    <n v="0"/>
    <x v="0"/>
    <x v="1"/>
    <x v="3"/>
  </r>
  <r>
    <s v="Saint Barthelemy"/>
    <x v="63"/>
    <n v="17.899999999999999"/>
    <n v="-62.833300000000001"/>
    <s v="2/26/20"/>
    <x v="0"/>
    <n v="0"/>
    <n v="0"/>
    <x v="0"/>
    <x v="1"/>
    <x v="4"/>
  </r>
  <r>
    <s v="Saint Barthelemy"/>
    <x v="63"/>
    <n v="17.899999999999999"/>
    <n v="-62.833300000000001"/>
    <s v="2/27/20"/>
    <x v="0"/>
    <n v="0"/>
    <n v="0"/>
    <x v="0"/>
    <x v="1"/>
    <x v="5"/>
  </r>
  <r>
    <s v="Saint Barthelemy"/>
    <x v="63"/>
    <n v="17.899999999999999"/>
    <n v="-62.833300000000001"/>
    <s v="2/28/20"/>
    <x v="0"/>
    <n v="0"/>
    <n v="0"/>
    <x v="0"/>
    <x v="1"/>
    <x v="6"/>
  </r>
  <r>
    <s v="Saint Barthelemy"/>
    <x v="63"/>
    <n v="17.899999999999999"/>
    <n v="-62.833300000000001"/>
    <s v="2/29/20"/>
    <x v="0"/>
    <n v="0"/>
    <n v="0"/>
    <x v="0"/>
    <x v="1"/>
    <x v="7"/>
  </r>
  <r>
    <s v="Saint Barthelemy"/>
    <x v="63"/>
    <n v="17.899999999999999"/>
    <n v="-62.833300000000001"/>
    <s v="3/1/20"/>
    <x v="0"/>
    <n v="0"/>
    <n v="0"/>
    <x v="0"/>
    <x v="2"/>
    <x v="10"/>
  </r>
  <r>
    <s v="Saint Barthelemy"/>
    <x v="63"/>
    <n v="17.899999999999999"/>
    <n v="-62.833300000000001"/>
    <s v="3/2/20"/>
    <x v="0"/>
    <n v="0"/>
    <n v="0"/>
    <x v="0"/>
    <x v="2"/>
    <x v="11"/>
  </r>
  <r>
    <s v="Saint Barthelemy"/>
    <x v="63"/>
    <n v="17.899999999999999"/>
    <n v="-62.833300000000001"/>
    <s v="3/3/20"/>
    <x v="0"/>
    <n v="0"/>
    <n v="0"/>
    <x v="0"/>
    <x v="2"/>
    <x v="12"/>
  </r>
  <r>
    <s v="Saint Barthelemy"/>
    <x v="63"/>
    <n v="17.899999999999999"/>
    <n v="-62.833300000000001"/>
    <s v="3/4/20"/>
    <x v="1593"/>
    <n v="0"/>
    <n v="0"/>
    <x v="0"/>
    <x v="2"/>
    <x v="13"/>
  </r>
  <r>
    <s v="Saint Barthelemy"/>
    <x v="63"/>
    <n v="17.899999999999999"/>
    <n v="-62.833300000000001"/>
    <s v="3/5/20"/>
    <x v="1593"/>
    <n v="0"/>
    <n v="0"/>
    <x v="0"/>
    <x v="2"/>
    <x v="14"/>
  </r>
  <r>
    <s v="Saint Barthelemy"/>
    <x v="63"/>
    <n v="17.899999999999999"/>
    <n v="-62.833300000000001"/>
    <s v="3/6/20"/>
    <x v="1593"/>
    <n v="0"/>
    <n v="0"/>
    <x v="0"/>
    <x v="2"/>
    <x v="15"/>
  </r>
  <r>
    <s v="Saint Barthelemy"/>
    <x v="63"/>
    <n v="17.899999999999999"/>
    <n v="-62.833300000000001"/>
    <s v="3/7/20"/>
    <x v="1593"/>
    <n v="0"/>
    <n v="0"/>
    <x v="0"/>
    <x v="2"/>
    <x v="16"/>
  </r>
  <r>
    <s v="Saint Barthelemy"/>
    <x v="63"/>
    <n v="17.899999999999999"/>
    <n v="-62.833300000000001"/>
    <s v="3/8/20"/>
    <x v="1593"/>
    <n v="0"/>
    <n v="0"/>
    <x v="0"/>
    <x v="2"/>
    <x v="17"/>
  </r>
  <r>
    <s v="Saint Barthelemy"/>
    <x v="63"/>
    <n v="17.899999999999999"/>
    <n v="-62.833300000000001"/>
    <s v="3/9/20"/>
    <x v="1592"/>
    <n v="0"/>
    <n v="0"/>
    <x v="0"/>
    <x v="2"/>
    <x v="18"/>
  </r>
  <r>
    <s v="Saint Barthelemy"/>
    <x v="63"/>
    <n v="17.899999999999999"/>
    <n v="-62.833300000000001"/>
    <s v="3/10/20"/>
    <x v="1592"/>
    <n v="0"/>
    <n v="0"/>
    <x v="0"/>
    <x v="2"/>
    <x v="19"/>
  </r>
  <r>
    <s v="Saint Barthelemy"/>
    <x v="63"/>
    <n v="17.899999999999999"/>
    <n v="-62.833300000000001"/>
    <s v="3/11/20"/>
    <x v="1592"/>
    <n v="0"/>
    <n v="0"/>
    <x v="0"/>
    <x v="2"/>
    <x v="20"/>
  </r>
  <r>
    <s v="Saint Barthelemy"/>
    <x v="63"/>
    <n v="17.899999999999999"/>
    <n v="-62.833300000000001"/>
    <s v="3/12/20"/>
    <x v="1592"/>
    <n v="0"/>
    <n v="0"/>
    <x v="0"/>
    <x v="2"/>
    <x v="21"/>
  </r>
  <r>
    <s v="Saint Barthelemy"/>
    <x v="63"/>
    <n v="17.899999999999999"/>
    <n v="-62.833300000000001"/>
    <s v="3/13/20"/>
    <x v="1592"/>
    <n v="0"/>
    <n v="0"/>
    <x v="0"/>
    <x v="2"/>
    <x v="22"/>
  </r>
  <r>
    <s v="Saint Barthelemy"/>
    <x v="63"/>
    <n v="17.899999999999999"/>
    <n v="-62.833300000000001"/>
    <s v="3/14/20"/>
    <x v="1592"/>
    <n v="0"/>
    <n v="0"/>
    <x v="0"/>
    <x v="2"/>
    <x v="23"/>
  </r>
  <r>
    <s v="Saint Barthelemy"/>
    <x v="63"/>
    <n v="17.899999999999999"/>
    <n v="-62.833300000000001"/>
    <s v="3/15/20"/>
    <x v="1592"/>
    <n v="0"/>
    <n v="0"/>
    <x v="0"/>
    <x v="2"/>
    <x v="24"/>
  </r>
  <r>
    <s v="Saint Barthelemy"/>
    <x v="63"/>
    <n v="17.899999999999999"/>
    <n v="-62.833300000000001"/>
    <s v="3/16/20"/>
    <x v="1593"/>
    <n v="0"/>
    <n v="0"/>
    <x v="0"/>
    <x v="2"/>
    <x v="25"/>
  </r>
  <r>
    <s v="Saint Barthelemy"/>
    <x v="63"/>
    <n v="17.899999999999999"/>
    <n v="-62.833300000000001"/>
    <s v="3/17/20"/>
    <x v="1593"/>
    <n v="0"/>
    <n v="0"/>
    <x v="0"/>
    <x v="2"/>
    <x v="26"/>
  </r>
  <r>
    <s v="Saint Barthelemy"/>
    <x v="63"/>
    <n v="17.899999999999999"/>
    <n v="-62.833300000000001"/>
    <s v="3/18/20"/>
    <x v="1593"/>
    <n v="0"/>
    <n v="0"/>
    <x v="0"/>
    <x v="2"/>
    <x v="27"/>
  </r>
  <r>
    <s v="Saint Barthelemy"/>
    <x v="63"/>
    <n v="17.899999999999999"/>
    <n v="-62.833300000000001"/>
    <s v="3/19/20"/>
    <x v="1593"/>
    <n v="0"/>
    <n v="0"/>
    <x v="0"/>
    <x v="2"/>
    <x v="28"/>
  </r>
  <r>
    <s v="Saint Barthelemy"/>
    <x v="63"/>
    <n v="17.899999999999999"/>
    <n v="-62.833300000000001"/>
    <s v="3/20/20"/>
    <x v="1593"/>
    <n v="0"/>
    <n v="0"/>
    <x v="0"/>
    <x v="2"/>
    <x v="29"/>
  </r>
  <r>
    <s v="Saint Barthelemy"/>
    <x v="63"/>
    <n v="17.899999999999999"/>
    <n v="-62.833300000000001"/>
    <s v="3/21/20"/>
    <x v="1593"/>
    <n v="0"/>
    <n v="0"/>
    <x v="0"/>
    <x v="2"/>
    <x v="30"/>
  </r>
  <r>
    <s v="Saint Barthelemy"/>
    <x v="63"/>
    <n v="17.899999999999999"/>
    <n v="-62.833300000000001"/>
    <s v="3/22/20"/>
    <x v="1593"/>
    <n v="0"/>
    <n v="0"/>
    <x v="0"/>
    <x v="2"/>
    <x v="0"/>
  </r>
  <r>
    <s v="Saint Barthelemy"/>
    <x v="63"/>
    <n v="17.899999999999999"/>
    <n v="-62.833300000000001"/>
    <s v="3/23/20"/>
    <x v="1593"/>
    <n v="0"/>
    <n v="0"/>
    <x v="0"/>
    <x v="2"/>
    <x v="1"/>
  </r>
  <r>
    <s v="Saint Barthelemy"/>
    <x v="63"/>
    <n v="17.899999999999999"/>
    <n v="-62.833300000000001"/>
    <s v="3/24/20"/>
    <x v="1593"/>
    <n v="0"/>
    <n v="0"/>
    <x v="0"/>
    <x v="2"/>
    <x v="2"/>
  </r>
  <r>
    <s v="Saint Barthelemy"/>
    <x v="63"/>
    <n v="17.899999999999999"/>
    <n v="-62.833300000000001"/>
    <s v="3/25/20"/>
    <x v="1593"/>
    <n v="0"/>
    <n v="0"/>
    <x v="0"/>
    <x v="2"/>
    <x v="3"/>
  </r>
  <r>
    <s v="Saint Barthelemy"/>
    <x v="63"/>
    <n v="17.899999999999999"/>
    <n v="-62.833300000000001"/>
    <s v="3/26/20"/>
    <x v="1593"/>
    <n v="0"/>
    <n v="0"/>
    <x v="0"/>
    <x v="2"/>
    <x v="4"/>
  </r>
  <r>
    <s v="Saint Barthelemy"/>
    <x v="63"/>
    <n v="17.899999999999999"/>
    <n v="-62.833300000000001"/>
    <s v="3/27/20"/>
    <x v="1593"/>
    <n v="0"/>
    <n v="0"/>
    <x v="0"/>
    <x v="2"/>
    <x v="5"/>
  </r>
  <r>
    <s v="Saint Barthelemy"/>
    <x v="63"/>
    <n v="17.899999999999999"/>
    <n v="-62.833300000000001"/>
    <s v="3/28/20"/>
    <x v="1"/>
    <n v="0"/>
    <n v="0"/>
    <x v="0"/>
    <x v="2"/>
    <x v="6"/>
  </r>
  <r>
    <s v="Saint Barthelemy"/>
    <x v="63"/>
    <n v="17.899999999999999"/>
    <n v="-62.833300000000001"/>
    <s v="3/29/20"/>
    <x v="1"/>
    <n v="0"/>
    <n v="0"/>
    <x v="0"/>
    <x v="2"/>
    <x v="7"/>
  </r>
  <r>
    <s v="Saint Barthelemy"/>
    <x v="63"/>
    <n v="17.899999999999999"/>
    <n v="-62.833300000000001"/>
    <s v="3/30/20"/>
    <x v="1"/>
    <n v="0"/>
    <n v="1"/>
    <x v="0"/>
    <x v="2"/>
    <x v="8"/>
  </r>
  <r>
    <s v="Saint Barthelemy"/>
    <x v="63"/>
    <n v="17.899999999999999"/>
    <n v="-62.833300000000001"/>
    <s v="3/31/20"/>
    <x v="5305"/>
    <n v="0"/>
    <n v="1"/>
    <x v="0"/>
    <x v="2"/>
    <x v="9"/>
  </r>
  <r>
    <s v="Saint Barthelemy"/>
    <x v="63"/>
    <n v="17.899999999999999"/>
    <n v="-62.833300000000001"/>
    <s v="4/1/20"/>
    <x v="5305"/>
    <n v="0"/>
    <n v="1"/>
    <x v="0"/>
    <x v="3"/>
    <x v="10"/>
  </r>
  <r>
    <s v="Saint Barthelemy"/>
    <x v="63"/>
    <n v="17.899999999999999"/>
    <n v="-62.833300000000001"/>
    <s v="4/2/20"/>
    <x v="5305"/>
    <n v="0"/>
    <n v="1"/>
    <x v="0"/>
    <x v="3"/>
    <x v="11"/>
  </r>
  <r>
    <s v="Saint Barthelemy"/>
    <x v="63"/>
    <n v="17.899999999999999"/>
    <n v="-62.833300000000001"/>
    <s v="4/3/20"/>
    <x v="5305"/>
    <n v="0"/>
    <n v="1"/>
    <x v="0"/>
    <x v="3"/>
    <x v="12"/>
  </r>
  <r>
    <s v="Saint Barthelemy"/>
    <x v="63"/>
    <n v="17.899999999999999"/>
    <n v="-62.833300000000001"/>
    <s v="4/4/20"/>
    <x v="5305"/>
    <n v="0"/>
    <n v="1"/>
    <x v="0"/>
    <x v="3"/>
    <x v="13"/>
  </r>
  <r>
    <s v="Saint Barthelemy"/>
    <x v="63"/>
    <n v="17.899999999999999"/>
    <n v="-62.833300000000001"/>
    <s v="4/5/20"/>
    <x v="5305"/>
    <n v="0"/>
    <n v="1"/>
    <x v="0"/>
    <x v="3"/>
    <x v="14"/>
  </r>
  <r>
    <s v="Saint Barthelemy"/>
    <x v="63"/>
    <n v="17.899999999999999"/>
    <n v="-62.833300000000001"/>
    <s v="4/6/20"/>
    <x v="5305"/>
    <n v="0"/>
    <n v="1"/>
    <x v="0"/>
    <x v="3"/>
    <x v="15"/>
  </r>
  <r>
    <s v="Saint Barthelemy"/>
    <x v="63"/>
    <n v="17.899999999999999"/>
    <n v="-62.833300000000001"/>
    <s v="4/7/20"/>
    <x v="5305"/>
    <n v="0"/>
    <n v="1"/>
    <x v="0"/>
    <x v="3"/>
    <x v="16"/>
  </r>
  <r>
    <s v="Saint Barthelemy"/>
    <x v="63"/>
    <n v="17.899999999999999"/>
    <n v="-62.833300000000001"/>
    <s v="4/8/20"/>
    <x v="5305"/>
    <n v="0"/>
    <n v="1"/>
    <x v="0"/>
    <x v="3"/>
    <x v="17"/>
  </r>
  <r>
    <s v="Saint Barthelemy"/>
    <x v="63"/>
    <n v="17.899999999999999"/>
    <n v="-62.833300000000001"/>
    <s v="4/9/20"/>
    <x v="5305"/>
    <n v="0"/>
    <n v="1"/>
    <x v="0"/>
    <x v="3"/>
    <x v="18"/>
  </r>
  <r>
    <s v="Saint Barthelemy"/>
    <x v="63"/>
    <n v="17.899999999999999"/>
    <n v="-62.833300000000001"/>
    <s v="4/10/20"/>
    <x v="5305"/>
    <n v="0"/>
    <n v="1"/>
    <x v="0"/>
    <x v="3"/>
    <x v="19"/>
  </r>
  <r>
    <s v="Saint Barthelemy"/>
    <x v="63"/>
    <n v="17.899999999999999"/>
    <n v="-62.833300000000001"/>
    <s v="4/11/20"/>
    <x v="5305"/>
    <n v="0"/>
    <n v="1"/>
    <x v="0"/>
    <x v="3"/>
    <x v="20"/>
  </r>
  <r>
    <s v="Saint Barthelemy"/>
    <x v="63"/>
    <n v="17.899999999999999"/>
    <n v="-62.833300000000001"/>
    <s v="4/12/20"/>
    <x v="5305"/>
    <n v="0"/>
    <n v="4"/>
    <x v="0"/>
    <x v="3"/>
    <x v="21"/>
  </r>
  <r>
    <s v="Saint Barthelemy"/>
    <x v="63"/>
    <n v="17.899999999999999"/>
    <n v="-62.833300000000001"/>
    <s v="4/13/20"/>
    <x v="5305"/>
    <n v="0"/>
    <n v="4"/>
    <x v="0"/>
    <x v="3"/>
    <x v="22"/>
  </r>
  <r>
    <s v="Saint Barthelemy"/>
    <x v="63"/>
    <n v="17.899999999999999"/>
    <n v="-62.833300000000001"/>
    <s v="4/14/20"/>
    <x v="5305"/>
    <n v="0"/>
    <n v="4"/>
    <x v="0"/>
    <x v="3"/>
    <x v="23"/>
  </r>
  <r>
    <s v="Saint Barthelemy"/>
    <x v="63"/>
    <n v="17.899999999999999"/>
    <n v="-62.833300000000001"/>
    <s v="4/15/20"/>
    <x v="5305"/>
    <n v="0"/>
    <n v="4"/>
    <x v="0"/>
    <x v="3"/>
    <x v="24"/>
  </r>
  <r>
    <s v="Saint Barthelemy"/>
    <x v="63"/>
    <n v="17.899999999999999"/>
    <n v="-62.833300000000001"/>
    <s v="4/16/20"/>
    <x v="5305"/>
    <n v="0"/>
    <n v="4"/>
    <x v="0"/>
    <x v="3"/>
    <x v="25"/>
  </r>
  <r>
    <s v="Saint Barthelemy"/>
    <x v="63"/>
    <n v="17.899999999999999"/>
    <n v="-62.833300000000001"/>
    <s v="4/17/20"/>
    <x v="5305"/>
    <n v="0"/>
    <n v="4"/>
    <x v="0"/>
    <x v="3"/>
    <x v="26"/>
  </r>
  <r>
    <s v="Saint Barthelemy"/>
    <x v="63"/>
    <n v="17.899999999999999"/>
    <n v="-62.833300000000001"/>
    <s v="4/18/20"/>
    <x v="5305"/>
    <n v="0"/>
    <n v="5"/>
    <x v="0"/>
    <x v="3"/>
    <x v="27"/>
  </r>
  <r>
    <s v="Saint Barthelemy"/>
    <x v="63"/>
    <n v="17.899999999999999"/>
    <n v="-62.833300000000001"/>
    <s v="4/19/20"/>
    <x v="5305"/>
    <n v="0"/>
    <n v="5"/>
    <x v="0"/>
    <x v="3"/>
    <x v="28"/>
  </r>
  <r>
    <s v="Saint Barthelemy"/>
    <x v="63"/>
    <n v="17.899999999999999"/>
    <n v="-62.833300000000001"/>
    <s v="4/20/20"/>
    <x v="5305"/>
    <n v="0"/>
    <n v="5"/>
    <x v="0"/>
    <x v="3"/>
    <x v="29"/>
  </r>
  <r>
    <s v="Saint Barthelemy"/>
    <x v="63"/>
    <n v="17.899999999999999"/>
    <n v="-62.833300000000001"/>
    <s v="4/21/20"/>
    <x v="5305"/>
    <n v="0"/>
    <n v="6"/>
    <x v="0"/>
    <x v="3"/>
    <x v="30"/>
  </r>
  <r>
    <s v="Saint Barthelemy"/>
    <x v="63"/>
    <n v="17.899999999999999"/>
    <n v="-62.833300000000001"/>
    <s v="4/22/20"/>
    <x v="5305"/>
    <n v="0"/>
    <n v="6"/>
    <x v="0"/>
    <x v="3"/>
    <x v="0"/>
  </r>
  <r>
    <s v="Saint Barthelemy"/>
    <x v="63"/>
    <n v="17.899999999999999"/>
    <n v="-62.833300000000001"/>
    <s v="4/23/20"/>
    <x v="5305"/>
    <n v="0"/>
    <n v="6"/>
    <x v="0"/>
    <x v="3"/>
    <x v="1"/>
  </r>
  <r>
    <s v="Saint Barthelemy"/>
    <x v="63"/>
    <n v="17.899999999999999"/>
    <n v="-62.833300000000001"/>
    <s v="4/24/20"/>
    <x v="5305"/>
    <n v="0"/>
    <n v="6"/>
    <x v="0"/>
    <x v="3"/>
    <x v="2"/>
  </r>
  <r>
    <s v="Saint Barthelemy"/>
    <x v="63"/>
    <n v="17.899999999999999"/>
    <n v="-62.833300000000001"/>
    <s v="4/25/20"/>
    <x v="5305"/>
    <n v="0"/>
    <n v="6"/>
    <x v="0"/>
    <x v="3"/>
    <x v="3"/>
  </r>
  <r>
    <s v="Saint Barthelemy"/>
    <x v="63"/>
    <n v="17.899999999999999"/>
    <n v="-62.833300000000001"/>
    <s v="4/26/20"/>
    <x v="5305"/>
    <n v="0"/>
    <n v="6"/>
    <x v="0"/>
    <x v="3"/>
    <x v="4"/>
  </r>
  <r>
    <s v="Saint Barthelemy"/>
    <x v="63"/>
    <n v="17.899999999999999"/>
    <n v="-62.833300000000001"/>
    <s v="4/27/20"/>
    <x v="5305"/>
    <n v="0"/>
    <n v="6"/>
    <x v="0"/>
    <x v="3"/>
    <x v="5"/>
  </r>
  <r>
    <s v="Saint Barthelemy"/>
    <x v="63"/>
    <n v="17.899999999999999"/>
    <n v="-62.833300000000001"/>
    <s v="4/28/20"/>
    <x v="5305"/>
    <n v="0"/>
    <n v="6"/>
    <x v="0"/>
    <x v="3"/>
    <x v="6"/>
  </r>
  <r>
    <s v="Saint Barthelemy"/>
    <x v="63"/>
    <n v="17.899999999999999"/>
    <n v="-62.833300000000001"/>
    <s v="4/29/20"/>
    <x v="5305"/>
    <n v="0"/>
    <n v="6"/>
    <x v="0"/>
    <x v="3"/>
    <x v="7"/>
  </r>
  <r>
    <s v="Saint Barthelemy"/>
    <x v="63"/>
    <n v="17.899999999999999"/>
    <n v="-62.833300000000001"/>
    <s v="4/30/20"/>
    <x v="5305"/>
    <n v="0"/>
    <n v="6"/>
    <x v="0"/>
    <x v="3"/>
    <x v="8"/>
  </r>
  <r>
    <s v="Saint Barthelemy"/>
    <x v="63"/>
    <n v="17.899999999999999"/>
    <n v="-62.833300000000001"/>
    <s v="5/1/20"/>
    <x v="5305"/>
    <n v="0"/>
    <n v="6"/>
    <x v="0"/>
    <x v="4"/>
    <x v="10"/>
  </r>
  <r>
    <s v="Saint Barthelemy"/>
    <x v="63"/>
    <n v="17.899999999999999"/>
    <n v="-62.833300000000001"/>
    <s v="5/2/20"/>
    <x v="5305"/>
    <n v="0"/>
    <n v="6"/>
    <x v="0"/>
    <x v="4"/>
    <x v="11"/>
  </r>
  <r>
    <s v="Saint Barthelemy"/>
    <x v="63"/>
    <n v="17.899999999999999"/>
    <n v="-62.833300000000001"/>
    <s v="5/3/20"/>
    <x v="5305"/>
    <n v="0"/>
    <n v="6"/>
    <x v="0"/>
    <x v="4"/>
    <x v="12"/>
  </r>
  <r>
    <s v="Saint Barthelemy"/>
    <x v="63"/>
    <n v="17.899999999999999"/>
    <n v="-62.833300000000001"/>
    <s v="5/4/20"/>
    <x v="5305"/>
    <n v="0"/>
    <n v="6"/>
    <x v="0"/>
    <x v="4"/>
    <x v="13"/>
  </r>
  <r>
    <s v="Saint Barthelemy"/>
    <x v="63"/>
    <n v="17.899999999999999"/>
    <n v="-62.833300000000001"/>
    <s v="5/5/20"/>
    <x v="5305"/>
    <n v="0"/>
    <n v="6"/>
    <x v="0"/>
    <x v="4"/>
    <x v="14"/>
  </r>
  <r>
    <s v="Saint Barthelemy"/>
    <x v="63"/>
    <n v="17.899999999999999"/>
    <n v="-62.833300000000001"/>
    <s v="5/6/20"/>
    <x v="5305"/>
    <n v="0"/>
    <n v="6"/>
    <x v="0"/>
    <x v="4"/>
    <x v="15"/>
  </r>
  <r>
    <s v="Saint Barthelemy"/>
    <x v="63"/>
    <n v="17.899999999999999"/>
    <n v="-62.833300000000001"/>
    <s v="5/7/20"/>
    <x v="5305"/>
    <n v="0"/>
    <n v="6"/>
    <x v="0"/>
    <x v="4"/>
    <x v="16"/>
  </r>
  <r>
    <s v="Saint Barthelemy"/>
    <x v="63"/>
    <n v="17.899999999999999"/>
    <n v="-62.833300000000001"/>
    <s v="5/8/20"/>
    <x v="5305"/>
    <n v="0"/>
    <n v="6"/>
    <x v="0"/>
    <x v="4"/>
    <x v="17"/>
  </r>
  <r>
    <s v="Saint Barthelemy"/>
    <x v="63"/>
    <n v="17.899999999999999"/>
    <n v="-62.833300000000001"/>
    <s v="5/9/20"/>
    <x v="5305"/>
    <n v="0"/>
    <n v="6"/>
    <x v="0"/>
    <x v="4"/>
    <x v="18"/>
  </r>
  <r>
    <s v="Saint Barthelemy"/>
    <x v="63"/>
    <n v="17.899999999999999"/>
    <n v="-62.833300000000001"/>
    <s v="5/10/20"/>
    <x v="5305"/>
    <n v="0"/>
    <n v="6"/>
    <x v="0"/>
    <x v="4"/>
    <x v="19"/>
  </r>
  <r>
    <s v="Saint Barthelemy"/>
    <x v="63"/>
    <n v="17.899999999999999"/>
    <n v="-62.833300000000001"/>
    <s v="5/11/20"/>
    <x v="5305"/>
    <n v="0"/>
    <n v="6"/>
    <x v="0"/>
    <x v="4"/>
    <x v="20"/>
  </r>
  <r>
    <s v="Saint Barthelemy"/>
    <x v="63"/>
    <n v="17.899999999999999"/>
    <n v="-62.833300000000001"/>
    <s v="5/12/20"/>
    <x v="5305"/>
    <n v="0"/>
    <n v="6"/>
    <x v="0"/>
    <x v="4"/>
    <x v="21"/>
  </r>
  <r>
    <s v="Saint Barthelemy"/>
    <x v="63"/>
    <n v="17.899999999999999"/>
    <n v="-62.833300000000001"/>
    <s v="5/13/20"/>
    <x v="5305"/>
    <n v="0"/>
    <n v="6"/>
    <x v="0"/>
    <x v="4"/>
    <x v="22"/>
  </r>
  <r>
    <s v="Saint Barthelemy"/>
    <x v="63"/>
    <n v="17.899999999999999"/>
    <n v="-62.833300000000001"/>
    <s v="5/14/20"/>
    <x v="5305"/>
    <n v="0"/>
    <n v="6"/>
    <x v="0"/>
    <x v="4"/>
    <x v="23"/>
  </r>
  <r>
    <s v="Saint Barthelemy"/>
    <x v="63"/>
    <n v="17.899999999999999"/>
    <n v="-62.833300000000001"/>
    <s v="5/15/20"/>
    <x v="5305"/>
    <n v="0"/>
    <n v="6"/>
    <x v="0"/>
    <x v="4"/>
    <x v="24"/>
  </r>
  <r>
    <s v="Saint Barthelemy"/>
    <x v="63"/>
    <n v="17.899999999999999"/>
    <n v="-62.833300000000001"/>
    <s v="5/16/20"/>
    <x v="5305"/>
    <n v="0"/>
    <n v="6"/>
    <x v="0"/>
    <x v="4"/>
    <x v="25"/>
  </r>
  <r>
    <s v="Saint Barthelemy"/>
    <x v="63"/>
    <n v="17.899999999999999"/>
    <n v="-62.833300000000001"/>
    <s v="5/17/20"/>
    <x v="5305"/>
    <n v="0"/>
    <n v="6"/>
    <x v="0"/>
    <x v="4"/>
    <x v="26"/>
  </r>
  <r>
    <s v="Saint Barthelemy"/>
    <x v="63"/>
    <n v="17.899999999999999"/>
    <n v="-62.833300000000001"/>
    <s v="5/18/20"/>
    <x v="5305"/>
    <n v="0"/>
    <n v="6"/>
    <x v="0"/>
    <x v="4"/>
    <x v="27"/>
  </r>
  <r>
    <s v="Saint Barthelemy"/>
    <x v="63"/>
    <n v="17.899999999999999"/>
    <n v="-62.833300000000001"/>
    <s v="5/19/20"/>
    <x v="5305"/>
    <n v="0"/>
    <n v="6"/>
    <x v="0"/>
    <x v="4"/>
    <x v="28"/>
  </r>
  <r>
    <s v="Saint Barthelemy"/>
    <x v="63"/>
    <n v="17.899999999999999"/>
    <n v="-62.833300000000001"/>
    <s v="5/20/20"/>
    <x v="5305"/>
    <n v="0"/>
    <n v="6"/>
    <x v="0"/>
    <x v="4"/>
    <x v="29"/>
  </r>
  <r>
    <s v="Saint Barthelemy"/>
    <x v="63"/>
    <n v="17.899999999999999"/>
    <n v="-62.833300000000001"/>
    <s v="5/21/20"/>
    <x v="5305"/>
    <n v="0"/>
    <n v="6"/>
    <x v="0"/>
    <x v="4"/>
    <x v="30"/>
  </r>
  <r>
    <s v="Saint Barthelemy"/>
    <x v="63"/>
    <n v="17.899999999999999"/>
    <n v="-62.833300000000001"/>
    <s v="5/22/20"/>
    <x v="5305"/>
    <n v="0"/>
    <n v="6"/>
    <x v="0"/>
    <x v="4"/>
    <x v="0"/>
  </r>
  <r>
    <s v="Saint Barthelemy"/>
    <x v="63"/>
    <n v="17.899999999999999"/>
    <n v="-62.833300000000001"/>
    <s v="5/23/20"/>
    <x v="5305"/>
    <n v="0"/>
    <n v="6"/>
    <x v="0"/>
    <x v="4"/>
    <x v="1"/>
  </r>
  <r>
    <s v="Saint Barthelemy"/>
    <x v="63"/>
    <n v="17.899999999999999"/>
    <n v="-62.833300000000001"/>
    <s v="5/24/20"/>
    <x v="5305"/>
    <n v="0"/>
    <n v="6"/>
    <x v="0"/>
    <x v="4"/>
    <x v="2"/>
  </r>
  <r>
    <s v="Saint Barthelemy"/>
    <x v="63"/>
    <n v="17.899999999999999"/>
    <n v="-62.833300000000001"/>
    <s v="5/25/20"/>
    <x v="5305"/>
    <n v="0"/>
    <n v="6"/>
    <x v="0"/>
    <x v="4"/>
    <x v="3"/>
  </r>
  <r>
    <s v="Saint Barthelemy"/>
    <x v="63"/>
    <n v="17.899999999999999"/>
    <n v="-62.833300000000001"/>
    <s v="5/26/20"/>
    <x v="5305"/>
    <n v="0"/>
    <n v="6"/>
    <x v="0"/>
    <x v="4"/>
    <x v="4"/>
  </r>
  <r>
    <s v="Saint Barthelemy"/>
    <x v="63"/>
    <n v="17.899999999999999"/>
    <n v="-62.833300000000001"/>
    <s v="5/27/20"/>
    <x v="5305"/>
    <n v="0"/>
    <n v="6"/>
    <x v="0"/>
    <x v="4"/>
    <x v="5"/>
  </r>
  <r>
    <s v="Saint Barthelemy"/>
    <x v="63"/>
    <n v="17.899999999999999"/>
    <n v="-62.833300000000001"/>
    <s v="5/28/20"/>
    <x v="5305"/>
    <n v="0"/>
    <n v="6"/>
    <x v="0"/>
    <x v="4"/>
    <x v="6"/>
  </r>
  <r>
    <s v="Saint Barthelemy"/>
    <x v="63"/>
    <n v="17.899999999999999"/>
    <n v="-62.833300000000001"/>
    <s v="5/29/20"/>
    <x v="5305"/>
    <n v="0"/>
    <n v="6"/>
    <x v="0"/>
    <x v="4"/>
    <x v="7"/>
  </r>
  <r>
    <s v="Saint Barthelemy"/>
    <x v="63"/>
    <n v="17.899999999999999"/>
    <n v="-62.833300000000001"/>
    <s v="5/30/20"/>
    <x v="5305"/>
    <n v="0"/>
    <n v="6"/>
    <x v="0"/>
    <x v="4"/>
    <x v="8"/>
  </r>
  <r>
    <s v="Saint Barthelemy"/>
    <x v="63"/>
    <n v="17.899999999999999"/>
    <n v="-62.833300000000001"/>
    <s v="5/31/20"/>
    <x v="5305"/>
    <n v="0"/>
    <n v="6"/>
    <x v="0"/>
    <x v="4"/>
    <x v="9"/>
  </r>
  <r>
    <s v="Saint Barthelemy"/>
    <x v="63"/>
    <n v="17.899999999999999"/>
    <n v="-62.833300000000001"/>
    <s v="6/1/20"/>
    <x v="5305"/>
    <n v="0"/>
    <n v="6"/>
    <x v="0"/>
    <x v="5"/>
    <x v="10"/>
  </r>
  <r>
    <s v="Saint Barthelemy"/>
    <x v="63"/>
    <n v="17.899999999999999"/>
    <n v="-62.833300000000001"/>
    <s v="6/2/20"/>
    <x v="5305"/>
    <n v="0"/>
    <n v="6"/>
    <x v="0"/>
    <x v="5"/>
    <x v="11"/>
  </r>
  <r>
    <s v="Saint Barthelemy"/>
    <x v="63"/>
    <n v="17.899999999999999"/>
    <n v="-62.833300000000001"/>
    <s v="6/3/20"/>
    <x v="5305"/>
    <n v="0"/>
    <n v="6"/>
    <x v="0"/>
    <x v="5"/>
    <x v="12"/>
  </r>
  <r>
    <s v="Saint Barthelemy"/>
    <x v="63"/>
    <n v="17.899999999999999"/>
    <n v="-62.833300000000001"/>
    <s v="6/4/20"/>
    <x v="5305"/>
    <n v="0"/>
    <n v="6"/>
    <x v="0"/>
    <x v="5"/>
    <x v="13"/>
  </r>
  <r>
    <s v="Saint Barthelemy"/>
    <x v="63"/>
    <n v="17.899999999999999"/>
    <n v="-62.833300000000001"/>
    <s v="6/5/20"/>
    <x v="5305"/>
    <n v="0"/>
    <n v="6"/>
    <x v="0"/>
    <x v="5"/>
    <x v="14"/>
  </r>
  <r>
    <s v="Saint Barthelemy"/>
    <x v="63"/>
    <n v="17.899999999999999"/>
    <n v="-62.833300000000001"/>
    <s v="6/6/20"/>
    <x v="5305"/>
    <n v="0"/>
    <n v="6"/>
    <x v="0"/>
    <x v="5"/>
    <x v="15"/>
  </r>
  <r>
    <s v="Saint Barthelemy"/>
    <x v="63"/>
    <n v="17.899999999999999"/>
    <n v="-62.833300000000001"/>
    <s v="6/7/20"/>
    <x v="5305"/>
    <n v="0"/>
    <n v="6"/>
    <x v="0"/>
    <x v="5"/>
    <x v="16"/>
  </r>
  <r>
    <s v="Saint Barthelemy"/>
    <x v="63"/>
    <n v="17.899999999999999"/>
    <n v="-62.833300000000001"/>
    <s v="6/8/20"/>
    <x v="5305"/>
    <n v="0"/>
    <n v="6"/>
    <x v="0"/>
    <x v="5"/>
    <x v="17"/>
  </r>
  <r>
    <s v="Saint Barthelemy"/>
    <x v="63"/>
    <n v="17.899999999999999"/>
    <n v="-62.833300000000001"/>
    <s v="6/9/20"/>
    <x v="5305"/>
    <n v="0"/>
    <n v="6"/>
    <x v="0"/>
    <x v="5"/>
    <x v="18"/>
  </r>
  <r>
    <s v="Saint Barthelemy"/>
    <x v="63"/>
    <n v="17.899999999999999"/>
    <n v="-62.833300000000001"/>
    <s v="6/10/20"/>
    <x v="5305"/>
    <n v="0"/>
    <n v="6"/>
    <x v="0"/>
    <x v="5"/>
    <x v="19"/>
  </r>
  <r>
    <s v="Saint Barthelemy"/>
    <x v="63"/>
    <n v="17.899999999999999"/>
    <n v="-62.833300000000001"/>
    <s v="6/11/20"/>
    <x v="5305"/>
    <n v="0"/>
    <n v="6"/>
    <x v="0"/>
    <x v="5"/>
    <x v="20"/>
  </r>
  <r>
    <s v="Saint Barthelemy"/>
    <x v="63"/>
    <n v="17.899999999999999"/>
    <n v="-62.833300000000001"/>
    <s v="6/12/20"/>
    <x v="5305"/>
    <n v="0"/>
    <n v="6"/>
    <x v="0"/>
    <x v="5"/>
    <x v="21"/>
  </r>
  <r>
    <s v="Saint Barthelemy"/>
    <x v="63"/>
    <n v="17.899999999999999"/>
    <n v="-62.833300000000001"/>
    <s v="6/13/20"/>
    <x v="5305"/>
    <n v="0"/>
    <n v="6"/>
    <x v="0"/>
    <x v="5"/>
    <x v="22"/>
  </r>
  <r>
    <s v="Saint Barthelemy"/>
    <x v="63"/>
    <n v="17.899999999999999"/>
    <n v="-62.833300000000001"/>
    <s v="6/14/20"/>
    <x v="5305"/>
    <n v="0"/>
    <n v="6"/>
    <x v="0"/>
    <x v="5"/>
    <x v="23"/>
  </r>
  <r>
    <s v="Saint Barthelemy"/>
    <x v="63"/>
    <n v="17.899999999999999"/>
    <n v="-62.833300000000001"/>
    <s v="6/15/20"/>
    <x v="5305"/>
    <n v="0"/>
    <n v="6"/>
    <x v="0"/>
    <x v="5"/>
    <x v="24"/>
  </r>
  <r>
    <s v="Saint Barthelemy"/>
    <x v="63"/>
    <n v="17.899999999999999"/>
    <n v="-62.833300000000001"/>
    <s v="6/16/20"/>
    <x v="5305"/>
    <n v="0"/>
    <n v="6"/>
    <x v="0"/>
    <x v="5"/>
    <x v="25"/>
  </r>
  <r>
    <s v="Saint Barthelemy"/>
    <x v="63"/>
    <n v="17.899999999999999"/>
    <n v="-62.833300000000001"/>
    <s v="6/17/20"/>
    <x v="5305"/>
    <n v="0"/>
    <n v="6"/>
    <x v="0"/>
    <x v="5"/>
    <x v="26"/>
  </r>
  <r>
    <s v="Saint Barthelemy"/>
    <x v="63"/>
    <n v="17.899999999999999"/>
    <n v="-62.833300000000001"/>
    <s v="6/18/20"/>
    <x v="5305"/>
    <n v="0"/>
    <n v="6"/>
    <x v="0"/>
    <x v="5"/>
    <x v="27"/>
  </r>
  <r>
    <s v="Saint Barthelemy"/>
    <x v="63"/>
    <n v="17.899999999999999"/>
    <n v="-62.833300000000001"/>
    <s v="6/19/20"/>
    <x v="5305"/>
    <n v="0"/>
    <n v="6"/>
    <x v="0"/>
    <x v="5"/>
    <x v="28"/>
  </r>
  <r>
    <s v="Saint Barthelemy"/>
    <x v="63"/>
    <n v="17.899999999999999"/>
    <n v="-62.833300000000001"/>
    <s v="6/20/20"/>
    <x v="5305"/>
    <n v="0"/>
    <n v="6"/>
    <x v="0"/>
    <x v="5"/>
    <x v="29"/>
  </r>
  <r>
    <s v="Saint Barthelemy"/>
    <x v="63"/>
    <n v="17.899999999999999"/>
    <n v="-62.833300000000001"/>
    <s v="6/21/20"/>
    <x v="5305"/>
    <n v="0"/>
    <n v="6"/>
    <x v="0"/>
    <x v="5"/>
    <x v="30"/>
  </r>
  <r>
    <s v="Saint Barthelemy"/>
    <x v="63"/>
    <n v="17.899999999999999"/>
    <n v="-62.833300000000001"/>
    <s v="6/22/20"/>
    <x v="5305"/>
    <n v="0"/>
    <n v="6"/>
    <x v="0"/>
    <x v="5"/>
    <x v="0"/>
  </r>
  <r>
    <s v="Saint Barthelemy"/>
    <x v="63"/>
    <n v="17.899999999999999"/>
    <n v="-62.833300000000001"/>
    <s v="6/23/20"/>
    <x v="5305"/>
    <n v="0"/>
    <n v="6"/>
    <x v="0"/>
    <x v="5"/>
    <x v="1"/>
  </r>
  <r>
    <s v="Saint Barthelemy"/>
    <x v="63"/>
    <n v="17.899999999999999"/>
    <n v="-62.833300000000001"/>
    <s v="6/24/20"/>
    <x v="5305"/>
    <n v="0"/>
    <n v="6"/>
    <x v="0"/>
    <x v="5"/>
    <x v="2"/>
  </r>
  <r>
    <s v="Saint Barthelemy"/>
    <x v="63"/>
    <n v="17.899999999999999"/>
    <n v="-62.833300000000001"/>
    <s v="6/25/20"/>
    <x v="5305"/>
    <n v="0"/>
    <n v="6"/>
    <x v="0"/>
    <x v="5"/>
    <x v="3"/>
  </r>
  <r>
    <s v="Saint Barthelemy"/>
    <x v="63"/>
    <n v="17.899999999999999"/>
    <n v="-62.833300000000001"/>
    <s v="6/26/20"/>
    <x v="5305"/>
    <n v="0"/>
    <n v="6"/>
    <x v="0"/>
    <x v="5"/>
    <x v="4"/>
  </r>
  <r>
    <s v="Saint Barthelemy"/>
    <x v="63"/>
    <n v="17.899999999999999"/>
    <n v="-62.833300000000001"/>
    <s v="6/27/20"/>
    <x v="5305"/>
    <n v="0"/>
    <n v="6"/>
    <x v="0"/>
    <x v="5"/>
    <x v="5"/>
  </r>
  <r>
    <s v="Saint Barthelemy"/>
    <x v="63"/>
    <n v="17.899999999999999"/>
    <n v="-62.833300000000001"/>
    <s v="6/28/20"/>
    <x v="5305"/>
    <n v="0"/>
    <n v="6"/>
    <x v="0"/>
    <x v="5"/>
    <x v="6"/>
  </r>
  <r>
    <s v="Saint Barthelemy"/>
    <x v="63"/>
    <n v="17.899999999999999"/>
    <n v="-62.833300000000001"/>
    <s v="6/29/20"/>
    <x v="5305"/>
    <n v="0"/>
    <n v="6"/>
    <x v="0"/>
    <x v="5"/>
    <x v="7"/>
  </r>
  <r>
    <s v="Saint Barthelemy"/>
    <x v="63"/>
    <n v="17.899999999999999"/>
    <n v="-62.833300000000001"/>
    <s v="6/30/20"/>
    <x v="5305"/>
    <n v="0"/>
    <n v="6"/>
    <x v="0"/>
    <x v="5"/>
    <x v="8"/>
  </r>
  <r>
    <s v="Saint Barthelemy"/>
    <x v="63"/>
    <n v="17.899999999999999"/>
    <n v="-62.833300000000001"/>
    <s v="7/1/20"/>
    <x v="5305"/>
    <n v="0"/>
    <n v="6"/>
    <x v="0"/>
    <x v="6"/>
    <x v="10"/>
  </r>
  <r>
    <s v="Saint Barthelemy"/>
    <x v="63"/>
    <n v="17.899999999999999"/>
    <n v="-62.833300000000001"/>
    <s v="7/2/20"/>
    <x v="5305"/>
    <n v="0"/>
    <n v="6"/>
    <x v="0"/>
    <x v="6"/>
    <x v="11"/>
  </r>
  <r>
    <s v="Saint Barthelemy"/>
    <x v="63"/>
    <n v="17.899999999999999"/>
    <n v="-62.833300000000001"/>
    <s v="7/3/20"/>
    <x v="5305"/>
    <n v="0"/>
    <n v="6"/>
    <x v="0"/>
    <x v="6"/>
    <x v="12"/>
  </r>
  <r>
    <s v="Saint Barthelemy"/>
    <x v="63"/>
    <n v="17.899999999999999"/>
    <n v="-62.833300000000001"/>
    <s v="7/4/20"/>
    <x v="5305"/>
    <n v="0"/>
    <n v="6"/>
    <x v="0"/>
    <x v="6"/>
    <x v="13"/>
  </r>
  <r>
    <s v="Saint Barthelemy"/>
    <x v="63"/>
    <n v="17.899999999999999"/>
    <n v="-62.833300000000001"/>
    <s v="7/5/20"/>
    <x v="5305"/>
    <n v="0"/>
    <n v="6"/>
    <x v="0"/>
    <x v="6"/>
    <x v="14"/>
  </r>
  <r>
    <s v="Saint Barthelemy"/>
    <x v="63"/>
    <n v="17.899999999999999"/>
    <n v="-62.833300000000001"/>
    <s v="7/6/20"/>
    <x v="5305"/>
    <n v="0"/>
    <n v="6"/>
    <x v="0"/>
    <x v="6"/>
    <x v="15"/>
  </r>
  <r>
    <s v="Saint Barthelemy"/>
    <x v="63"/>
    <n v="17.899999999999999"/>
    <n v="-62.833300000000001"/>
    <s v="7/7/20"/>
    <x v="5305"/>
    <n v="0"/>
    <n v="6"/>
    <x v="0"/>
    <x v="6"/>
    <x v="16"/>
  </r>
  <r>
    <s v="Saint Barthelemy"/>
    <x v="63"/>
    <n v="17.899999999999999"/>
    <n v="-62.833300000000001"/>
    <s v="7/8/20"/>
    <x v="5305"/>
    <n v="0"/>
    <n v="6"/>
    <x v="0"/>
    <x v="6"/>
    <x v="17"/>
  </r>
  <r>
    <s v="Saint Barthelemy"/>
    <x v="63"/>
    <n v="17.899999999999999"/>
    <n v="-62.833300000000001"/>
    <s v="7/9/20"/>
    <x v="5305"/>
    <n v="0"/>
    <n v="6"/>
    <x v="0"/>
    <x v="6"/>
    <x v="18"/>
  </r>
  <r>
    <s v="Saint Barthelemy"/>
    <x v="63"/>
    <n v="17.899999999999999"/>
    <n v="-62.833300000000001"/>
    <s v="7/10/20"/>
    <x v="5305"/>
    <n v="0"/>
    <n v="6"/>
    <x v="0"/>
    <x v="6"/>
    <x v="19"/>
  </r>
  <r>
    <s v="Saint Barthelemy"/>
    <x v="63"/>
    <n v="17.899999999999999"/>
    <n v="-62.833300000000001"/>
    <s v="7/11/20"/>
    <x v="5305"/>
    <n v="0"/>
    <n v="6"/>
    <x v="0"/>
    <x v="6"/>
    <x v="20"/>
  </r>
  <r>
    <s v="Saint Barthelemy"/>
    <x v="63"/>
    <n v="17.899999999999999"/>
    <n v="-62.833300000000001"/>
    <s v="7/12/20"/>
    <x v="5305"/>
    <n v="0"/>
    <n v="6"/>
    <x v="0"/>
    <x v="6"/>
    <x v="21"/>
  </r>
  <r>
    <s v="Saint Barthelemy"/>
    <x v="63"/>
    <n v="17.899999999999999"/>
    <n v="-62.833300000000001"/>
    <s v="7/13/20"/>
    <x v="5305"/>
    <n v="0"/>
    <n v="6"/>
    <x v="0"/>
    <x v="6"/>
    <x v="22"/>
  </r>
  <r>
    <s v="Saint Barthelemy"/>
    <x v="63"/>
    <n v="17.899999999999999"/>
    <n v="-62.833300000000001"/>
    <s v="7/14/20"/>
    <x v="5305"/>
    <n v="0"/>
    <n v="6"/>
    <x v="0"/>
    <x v="6"/>
    <x v="23"/>
  </r>
  <r>
    <s v="Saint Barthelemy"/>
    <x v="63"/>
    <n v="17.899999999999999"/>
    <n v="-62.833300000000001"/>
    <s v="7/15/20"/>
    <x v="5305"/>
    <n v="0"/>
    <n v="6"/>
    <x v="0"/>
    <x v="6"/>
    <x v="24"/>
  </r>
  <r>
    <s v="Saint Barthelemy"/>
    <x v="63"/>
    <n v="17.899999999999999"/>
    <n v="-62.833300000000001"/>
    <s v="7/16/20"/>
    <x v="5305"/>
    <n v="0"/>
    <n v="6"/>
    <x v="0"/>
    <x v="6"/>
    <x v="25"/>
  </r>
  <r>
    <s v="Saint Barthelemy"/>
    <x v="63"/>
    <n v="17.899999999999999"/>
    <n v="-62.833300000000001"/>
    <s v="7/17/20"/>
    <x v="5305"/>
    <n v="0"/>
    <n v="6"/>
    <x v="0"/>
    <x v="6"/>
    <x v="26"/>
  </r>
  <r>
    <s v="Saint Barthelemy"/>
    <x v="63"/>
    <n v="17.899999999999999"/>
    <n v="-62.833300000000001"/>
    <s v="7/18/20"/>
    <x v="5305"/>
    <n v="0"/>
    <n v="6"/>
    <x v="0"/>
    <x v="6"/>
    <x v="27"/>
  </r>
  <r>
    <s v="Saint Barthelemy"/>
    <x v="63"/>
    <n v="17.899999999999999"/>
    <n v="-62.833300000000001"/>
    <s v="7/19/20"/>
    <x v="5305"/>
    <n v="0"/>
    <n v="6"/>
    <x v="0"/>
    <x v="6"/>
    <x v="28"/>
  </r>
  <r>
    <s v="Saint Barthelemy"/>
    <x v="63"/>
    <n v="17.899999999999999"/>
    <n v="-62.833300000000001"/>
    <s v="7/20/20"/>
    <x v="5305"/>
    <n v="0"/>
    <n v="6"/>
    <x v="0"/>
    <x v="6"/>
    <x v="29"/>
  </r>
  <r>
    <s v="Saint Barthelemy"/>
    <x v="63"/>
    <n v="17.899999999999999"/>
    <n v="-62.833300000000001"/>
    <s v="7/21/20"/>
    <x v="5305"/>
    <n v="0"/>
    <n v="6"/>
    <x v="0"/>
    <x v="6"/>
    <x v="30"/>
  </r>
  <r>
    <s v="Saint Barthelemy"/>
    <x v="63"/>
    <n v="17.899999999999999"/>
    <n v="-62.833300000000001"/>
    <s v="7/22/20"/>
    <x v="5305"/>
    <n v="0"/>
    <n v="6"/>
    <x v="0"/>
    <x v="6"/>
    <x v="0"/>
  </r>
  <r>
    <s v="Saint Barthelemy"/>
    <x v="63"/>
    <n v="17.899999999999999"/>
    <n v="-62.833300000000001"/>
    <s v="7/23/20"/>
    <x v="5305"/>
    <n v="0"/>
    <n v="6"/>
    <x v="0"/>
    <x v="6"/>
    <x v="1"/>
  </r>
  <r>
    <s v="Saint Barthelemy"/>
    <x v="63"/>
    <n v="17.899999999999999"/>
    <n v="-62.833300000000001"/>
    <s v="7/24/20"/>
    <x v="5305"/>
    <n v="0"/>
    <n v="6"/>
    <x v="0"/>
    <x v="6"/>
    <x v="2"/>
  </r>
  <r>
    <s v="Saint Barthelemy"/>
    <x v="63"/>
    <n v="17.899999999999999"/>
    <n v="-62.833300000000001"/>
    <s v="7/25/20"/>
    <x v="5305"/>
    <n v="0"/>
    <n v="6"/>
    <x v="0"/>
    <x v="6"/>
    <x v="3"/>
  </r>
  <r>
    <s v="Saint Barthelemy"/>
    <x v="63"/>
    <n v="17.899999999999999"/>
    <n v="-62.833300000000001"/>
    <s v="7/26/20"/>
    <x v="2889"/>
    <n v="0"/>
    <n v="6"/>
    <x v="0"/>
    <x v="6"/>
    <x v="4"/>
  </r>
  <r>
    <s v="Saint Barthelemy"/>
    <x v="63"/>
    <n v="17.899999999999999"/>
    <n v="-62.833300000000001"/>
    <s v="7/27/20"/>
    <x v="2889"/>
    <n v="0"/>
    <n v="6"/>
    <x v="0"/>
    <x v="6"/>
    <x v="5"/>
  </r>
  <r>
    <s v="Saint Barthelemy"/>
    <x v="63"/>
    <n v="17.899999999999999"/>
    <n v="-62.833300000000001"/>
    <s v="7/28/20"/>
    <x v="2889"/>
    <n v="0"/>
    <n v="6"/>
    <x v="0"/>
    <x v="6"/>
    <x v="6"/>
  </r>
  <r>
    <s v="Saint Barthelemy"/>
    <x v="63"/>
    <n v="17.899999999999999"/>
    <n v="-62.833300000000001"/>
    <s v="7/29/20"/>
    <x v="2889"/>
    <n v="0"/>
    <n v="6"/>
    <x v="0"/>
    <x v="6"/>
    <x v="7"/>
  </r>
  <r>
    <s v="Saint Barthelemy"/>
    <x v="63"/>
    <n v="17.899999999999999"/>
    <n v="-62.833300000000001"/>
    <s v="7/30/20"/>
    <x v="2"/>
    <n v="0"/>
    <n v="6"/>
    <x v="0"/>
    <x v="6"/>
    <x v="8"/>
  </r>
  <r>
    <s v="Saint Barthelemy"/>
    <x v="63"/>
    <n v="17.899999999999999"/>
    <n v="-62.833300000000001"/>
    <s v="7/31/20"/>
    <x v="2"/>
    <n v="0"/>
    <n v="6"/>
    <x v="0"/>
    <x v="6"/>
    <x v="9"/>
  </r>
  <r>
    <s v="Saint Barthelemy"/>
    <x v="63"/>
    <n v="17.899999999999999"/>
    <n v="-62.833300000000001"/>
    <s v="8/1/20"/>
    <x v="2"/>
    <n v="0"/>
    <n v="6"/>
    <x v="0"/>
    <x v="7"/>
    <x v="10"/>
  </r>
  <r>
    <s v="Saint Barthelemy"/>
    <x v="63"/>
    <n v="17.899999999999999"/>
    <n v="-62.833300000000001"/>
    <s v="8/2/20"/>
    <x v="2"/>
    <n v="0"/>
    <n v="6"/>
    <x v="0"/>
    <x v="7"/>
    <x v="11"/>
  </r>
  <r>
    <s v="Saint Barthelemy"/>
    <x v="63"/>
    <n v="17.899999999999999"/>
    <n v="-62.833300000000001"/>
    <s v="8/3/20"/>
    <x v="3516"/>
    <n v="0"/>
    <n v="6"/>
    <x v="0"/>
    <x v="7"/>
    <x v="12"/>
  </r>
  <r>
    <s v="Saint Barthelemy"/>
    <x v="63"/>
    <n v="17.899999999999999"/>
    <n v="-62.833300000000001"/>
    <s v="8/4/20"/>
    <x v="3516"/>
    <n v="0"/>
    <n v="6"/>
    <x v="0"/>
    <x v="7"/>
    <x v="13"/>
  </r>
  <r>
    <s v="Saint Barthelemy"/>
    <x v="63"/>
    <n v="17.899999999999999"/>
    <n v="-62.833300000000001"/>
    <s v="8/5/20"/>
    <x v="3516"/>
    <n v="0"/>
    <n v="6"/>
    <x v="0"/>
    <x v="7"/>
    <x v="14"/>
  </r>
  <r>
    <s v="Saint Barthelemy"/>
    <x v="63"/>
    <n v="17.899999999999999"/>
    <n v="-62.833300000000001"/>
    <s v="8/6/20"/>
    <x v="3516"/>
    <n v="0"/>
    <n v="6"/>
    <x v="0"/>
    <x v="7"/>
    <x v="15"/>
  </r>
  <r>
    <s v="Saint Barthelemy"/>
    <x v="63"/>
    <n v="17.899999999999999"/>
    <n v="-62.833300000000001"/>
    <s v="8/7/20"/>
    <x v="3516"/>
    <n v="0"/>
    <n v="6"/>
    <x v="0"/>
    <x v="7"/>
    <x v="16"/>
  </r>
  <r>
    <s v="Saint Barthelemy"/>
    <x v="63"/>
    <n v="17.899999999999999"/>
    <n v="-62.833300000000001"/>
    <s v="8/8/20"/>
    <x v="3516"/>
    <n v="0"/>
    <n v="6"/>
    <x v="0"/>
    <x v="7"/>
    <x v="17"/>
  </r>
  <r>
    <s v="Saint Barthelemy"/>
    <x v="63"/>
    <n v="17.899999999999999"/>
    <n v="-62.833300000000001"/>
    <s v="8/9/20"/>
    <x v="3516"/>
    <n v="0"/>
    <n v="6"/>
    <x v="0"/>
    <x v="7"/>
    <x v="18"/>
  </r>
  <r>
    <s v="Saint Barthelemy"/>
    <x v="63"/>
    <n v="17.899999999999999"/>
    <n v="-62.833300000000001"/>
    <s v="8/10/20"/>
    <x v="5593"/>
    <n v="0"/>
    <n v="6"/>
    <x v="0"/>
    <x v="7"/>
    <x v="19"/>
  </r>
  <r>
    <s v="Saint Barthelemy"/>
    <x v="63"/>
    <n v="17.899999999999999"/>
    <n v="-62.833300000000001"/>
    <s v="8/11/20"/>
    <x v="5593"/>
    <n v="0"/>
    <n v="6"/>
    <x v="0"/>
    <x v="7"/>
    <x v="20"/>
  </r>
  <r>
    <s v="Saint Barthelemy"/>
    <x v="63"/>
    <n v="17.899999999999999"/>
    <n v="-62.833300000000001"/>
    <s v="8/12/20"/>
    <x v="5593"/>
    <n v="0"/>
    <n v="6"/>
    <x v="0"/>
    <x v="7"/>
    <x v="21"/>
  </r>
  <r>
    <s v="Saint Barthelemy"/>
    <x v="63"/>
    <n v="17.899999999999999"/>
    <n v="-62.833300000000001"/>
    <s v="8/13/20"/>
    <x v="5593"/>
    <n v="0"/>
    <n v="8"/>
    <x v="0"/>
    <x v="7"/>
    <x v="22"/>
  </r>
  <r>
    <s v="Saint Barthelemy"/>
    <x v="63"/>
    <n v="17.899999999999999"/>
    <n v="-62.833300000000001"/>
    <s v="8/14/20"/>
    <x v="5593"/>
    <n v="0"/>
    <n v="9"/>
    <x v="0"/>
    <x v="7"/>
    <x v="23"/>
  </r>
  <r>
    <s v="Saint Barthelemy"/>
    <x v="63"/>
    <n v="17.899999999999999"/>
    <n v="-62.833300000000001"/>
    <s v="8/15/20"/>
    <x v="5593"/>
    <n v="0"/>
    <n v="9"/>
    <x v="0"/>
    <x v="7"/>
    <x v="24"/>
  </r>
  <r>
    <s v="Saint Barthelemy"/>
    <x v="63"/>
    <n v="17.899999999999999"/>
    <n v="-62.833300000000001"/>
    <s v="8/16/20"/>
    <x v="5593"/>
    <n v="0"/>
    <n v="9"/>
    <x v="0"/>
    <x v="7"/>
    <x v="25"/>
  </r>
  <r>
    <s v="Saint Barthelemy"/>
    <x v="63"/>
    <n v="17.899999999999999"/>
    <n v="-62.833300000000001"/>
    <s v="8/17/20"/>
    <x v="5593"/>
    <n v="0"/>
    <n v="9"/>
    <x v="0"/>
    <x v="7"/>
    <x v="26"/>
  </r>
  <r>
    <s v="Saint Barthelemy"/>
    <x v="63"/>
    <n v="17.899999999999999"/>
    <n v="-62.833300000000001"/>
    <s v="8/18/20"/>
    <x v="5593"/>
    <n v="0"/>
    <n v="9"/>
    <x v="0"/>
    <x v="7"/>
    <x v="27"/>
  </r>
  <r>
    <s v="Saint Barthelemy"/>
    <x v="63"/>
    <n v="17.899999999999999"/>
    <n v="-62.833300000000001"/>
    <s v="8/19/20"/>
    <x v="2890"/>
    <n v="0"/>
    <n v="9"/>
    <x v="0"/>
    <x v="7"/>
    <x v="28"/>
  </r>
  <r>
    <s v="Saint Barthelemy"/>
    <x v="63"/>
    <n v="17.899999999999999"/>
    <n v="-62.833300000000001"/>
    <s v="8/20/20"/>
    <x v="2890"/>
    <n v="0"/>
    <n v="9"/>
    <x v="0"/>
    <x v="7"/>
    <x v="29"/>
  </r>
  <r>
    <s v="Saint Barthelemy"/>
    <x v="63"/>
    <n v="17.899999999999999"/>
    <n v="-62.833300000000001"/>
    <s v="8/21/20"/>
    <x v="2890"/>
    <n v="0"/>
    <n v="9"/>
    <x v="0"/>
    <x v="7"/>
    <x v="30"/>
  </r>
  <r>
    <s v="Saint Barthelemy"/>
    <x v="63"/>
    <n v="17.899999999999999"/>
    <n v="-62.833300000000001"/>
    <s v="8/22/20"/>
    <x v="2890"/>
    <n v="0"/>
    <n v="9"/>
    <x v="0"/>
    <x v="7"/>
    <x v="0"/>
  </r>
  <r>
    <s v="Saint Barthelemy"/>
    <x v="63"/>
    <n v="17.899999999999999"/>
    <n v="-62.833300000000001"/>
    <s v="8/23/20"/>
    <x v="2890"/>
    <n v="0"/>
    <n v="9"/>
    <x v="0"/>
    <x v="7"/>
    <x v="1"/>
  </r>
  <r>
    <s v="Saint Barthelemy"/>
    <x v="63"/>
    <n v="17.899999999999999"/>
    <n v="-62.833300000000001"/>
    <s v="8/24/20"/>
    <x v="2890"/>
    <n v="0"/>
    <n v="9"/>
    <x v="0"/>
    <x v="7"/>
    <x v="2"/>
  </r>
  <r>
    <s v="Saint Barthelemy"/>
    <x v="63"/>
    <n v="17.899999999999999"/>
    <n v="-62.833300000000001"/>
    <s v="8/25/20"/>
    <x v="2890"/>
    <n v="0"/>
    <n v="9"/>
    <x v="0"/>
    <x v="7"/>
    <x v="3"/>
  </r>
  <r>
    <s v="Saint Barthelemy"/>
    <x v="63"/>
    <n v="17.899999999999999"/>
    <n v="-62.833300000000001"/>
    <s v="8/26/20"/>
    <x v="2890"/>
    <n v="0"/>
    <n v="9"/>
    <x v="0"/>
    <x v="7"/>
    <x v="4"/>
  </r>
  <r>
    <s v="Saint Barthelemy"/>
    <x v="63"/>
    <n v="17.899999999999999"/>
    <n v="-62.833300000000001"/>
    <s v="8/27/20"/>
    <x v="1594"/>
    <n v="0"/>
    <n v="9"/>
    <x v="0"/>
    <x v="7"/>
    <x v="5"/>
  </r>
  <r>
    <s v="Saint Barthelemy"/>
    <x v="63"/>
    <n v="17.899999999999999"/>
    <n v="-62.833300000000001"/>
    <s v="8/28/20"/>
    <x v="1594"/>
    <n v="0"/>
    <n v="13"/>
    <x v="0"/>
    <x v="7"/>
    <x v="6"/>
  </r>
  <r>
    <s v="Saint Barthelemy"/>
    <x v="63"/>
    <n v="17.899999999999999"/>
    <n v="-62.833300000000001"/>
    <s v="8/29/20"/>
    <x v="1594"/>
    <n v="0"/>
    <n v="13"/>
    <x v="0"/>
    <x v="7"/>
    <x v="7"/>
  </r>
  <r>
    <s v="Saint Barthelemy"/>
    <x v="63"/>
    <n v="17.899999999999999"/>
    <n v="-62.833300000000001"/>
    <s v="8/30/20"/>
    <x v="4538"/>
    <n v="0"/>
    <n v="13"/>
    <x v="0"/>
    <x v="7"/>
    <x v="8"/>
  </r>
  <r>
    <s v="Saint Barthelemy"/>
    <x v="63"/>
    <n v="17.899999999999999"/>
    <n v="-62.833300000000001"/>
    <s v="8/31/20"/>
    <x v="4538"/>
    <n v="0"/>
    <n v="13"/>
    <x v="0"/>
    <x v="7"/>
    <x v="9"/>
  </r>
  <r>
    <s v="Saint Barthelemy"/>
    <x v="63"/>
    <n v="17.899999999999999"/>
    <n v="-62.833300000000001"/>
    <s v="9/1/20"/>
    <x v="4538"/>
    <n v="0"/>
    <n v="13"/>
    <x v="0"/>
    <x v="8"/>
    <x v="10"/>
  </r>
  <r>
    <s v="Saint Barthelemy"/>
    <x v="63"/>
    <n v="17.899999999999999"/>
    <n v="-62.833300000000001"/>
    <s v="9/2/20"/>
    <x v="4538"/>
    <n v="0"/>
    <n v="13"/>
    <x v="0"/>
    <x v="8"/>
    <x v="11"/>
  </r>
  <r>
    <s v="Saint Barthelemy"/>
    <x v="63"/>
    <n v="17.899999999999999"/>
    <n v="-62.833300000000001"/>
    <s v="9/3/20"/>
    <x v="4538"/>
    <n v="0"/>
    <n v="13"/>
    <x v="0"/>
    <x v="8"/>
    <x v="12"/>
  </r>
  <r>
    <s v="Saint Barthelemy"/>
    <x v="63"/>
    <n v="17.899999999999999"/>
    <n v="-62.833300000000001"/>
    <s v="9/4/20"/>
    <x v="4538"/>
    <n v="0"/>
    <n v="13"/>
    <x v="0"/>
    <x v="8"/>
    <x v="13"/>
  </r>
  <r>
    <s v="Saint Barthelemy"/>
    <x v="63"/>
    <n v="17.899999999999999"/>
    <n v="-62.833300000000001"/>
    <s v="9/5/20"/>
    <x v="4538"/>
    <n v="0"/>
    <n v="13"/>
    <x v="0"/>
    <x v="8"/>
    <x v="14"/>
  </r>
  <r>
    <s v="Saint Barthelemy"/>
    <x v="63"/>
    <n v="17.899999999999999"/>
    <n v="-62.833300000000001"/>
    <s v="9/6/20"/>
    <x v="4538"/>
    <n v="0"/>
    <n v="13"/>
    <x v="0"/>
    <x v="8"/>
    <x v="15"/>
  </r>
  <r>
    <s v="Saint Barthelemy"/>
    <x v="63"/>
    <n v="17.899999999999999"/>
    <n v="-62.833300000000001"/>
    <s v="9/7/20"/>
    <x v="4538"/>
    <n v="0"/>
    <n v="13"/>
    <x v="0"/>
    <x v="8"/>
    <x v="16"/>
  </r>
  <r>
    <s v="Saint Barthelemy"/>
    <x v="63"/>
    <n v="17.899999999999999"/>
    <n v="-62.833300000000001"/>
    <s v="9/8/20"/>
    <x v="4538"/>
    <n v="0"/>
    <n v="13"/>
    <x v="0"/>
    <x v="8"/>
    <x v="17"/>
  </r>
  <r>
    <s v="Saint Barthelemy"/>
    <x v="63"/>
    <n v="17.899999999999999"/>
    <n v="-62.833300000000001"/>
    <s v="9/9/20"/>
    <x v="4538"/>
    <n v="0"/>
    <n v="13"/>
    <x v="0"/>
    <x v="8"/>
    <x v="18"/>
  </r>
  <r>
    <s v="Saint Barthelemy"/>
    <x v="63"/>
    <n v="17.899999999999999"/>
    <n v="-62.833300000000001"/>
    <s v="9/10/20"/>
    <x v="4538"/>
    <n v="0"/>
    <n v="13"/>
    <x v="0"/>
    <x v="8"/>
    <x v="19"/>
  </r>
  <r>
    <s v="Saint Barthelemy"/>
    <x v="63"/>
    <n v="17.899999999999999"/>
    <n v="-62.833300000000001"/>
    <s v="9/11/20"/>
    <x v="3518"/>
    <n v="0"/>
    <n v="13"/>
    <x v="0"/>
    <x v="8"/>
    <x v="20"/>
  </r>
  <r>
    <s v="Saint Barthelemy"/>
    <x v="63"/>
    <n v="17.899999999999999"/>
    <n v="-62.833300000000001"/>
    <s v="9/12/20"/>
    <x v="3518"/>
    <n v="0"/>
    <n v="13"/>
    <x v="0"/>
    <x v="8"/>
    <x v="21"/>
  </r>
  <r>
    <s v="Saint Barthelemy"/>
    <x v="63"/>
    <n v="17.899999999999999"/>
    <n v="-62.833300000000001"/>
    <s v="9/13/20"/>
    <x v="3518"/>
    <n v="0"/>
    <n v="13"/>
    <x v="0"/>
    <x v="8"/>
    <x v="22"/>
  </r>
  <r>
    <s v="Saint Barthelemy"/>
    <x v="63"/>
    <n v="17.899999999999999"/>
    <n v="-62.833300000000001"/>
    <s v="9/14/20"/>
    <x v="3518"/>
    <n v="0"/>
    <n v="16"/>
    <x v="0"/>
    <x v="8"/>
    <x v="23"/>
  </r>
  <r>
    <s v="Saint Barthelemy"/>
    <x v="63"/>
    <n v="17.899999999999999"/>
    <n v="-62.833300000000001"/>
    <s v="9/15/20"/>
    <x v="3518"/>
    <n v="0"/>
    <n v="16"/>
    <x v="0"/>
    <x v="8"/>
    <x v="24"/>
  </r>
  <r>
    <s v="Saint Barthelemy"/>
    <x v="63"/>
    <n v="17.899999999999999"/>
    <n v="-62.833300000000001"/>
    <s v="9/16/20"/>
    <x v="793"/>
    <n v="0"/>
    <n v="16"/>
    <x v="0"/>
    <x v="8"/>
    <x v="25"/>
  </r>
  <r>
    <s v="Saint Barthelemy"/>
    <x v="63"/>
    <n v="17.899999999999999"/>
    <n v="-62.833300000000001"/>
    <s v="9/17/20"/>
    <x v="793"/>
    <n v="0"/>
    <n v="16"/>
    <x v="0"/>
    <x v="8"/>
    <x v="26"/>
  </r>
  <r>
    <s v="Saint Barthelemy"/>
    <x v="63"/>
    <n v="17.899999999999999"/>
    <n v="-62.833300000000001"/>
    <s v="9/18/20"/>
    <x v="793"/>
    <n v="0"/>
    <n v="16"/>
    <x v="0"/>
    <x v="8"/>
    <x v="27"/>
  </r>
  <r>
    <s v="Saint Barthelemy"/>
    <x v="63"/>
    <n v="17.899999999999999"/>
    <n v="-62.833300000000001"/>
    <s v="9/19/20"/>
    <x v="793"/>
    <n v="0"/>
    <n v="16"/>
    <x v="0"/>
    <x v="8"/>
    <x v="28"/>
  </r>
  <r>
    <s v="Saint Barthelemy"/>
    <x v="63"/>
    <n v="17.899999999999999"/>
    <n v="-62.833300000000001"/>
    <s v="9/20/20"/>
    <x v="793"/>
    <n v="0"/>
    <n v="16"/>
    <x v="0"/>
    <x v="8"/>
    <x v="29"/>
  </r>
  <r>
    <s v="Saint Barthelemy"/>
    <x v="63"/>
    <n v="17.899999999999999"/>
    <n v="-62.833300000000001"/>
    <s v="9/21/20"/>
    <x v="793"/>
    <n v="0"/>
    <n v="16"/>
    <x v="0"/>
    <x v="8"/>
    <x v="30"/>
  </r>
  <r>
    <s v="Saint Barthelemy"/>
    <x v="63"/>
    <n v="17.899999999999999"/>
    <n v="-62.833300000000001"/>
    <s v="9/22/20"/>
    <x v="793"/>
    <n v="0"/>
    <n v="16"/>
    <x v="0"/>
    <x v="8"/>
    <x v="0"/>
  </r>
  <r>
    <s v="Saint Barthelemy"/>
    <x v="63"/>
    <n v="17.899999999999999"/>
    <n v="-62.833300000000001"/>
    <s v="9/23/20"/>
    <x v="793"/>
    <n v="0"/>
    <n v="25"/>
    <x v="0"/>
    <x v="8"/>
    <x v="1"/>
  </r>
  <r>
    <s v="Saint Barthelemy"/>
    <x v="63"/>
    <n v="17.899999999999999"/>
    <n v="-62.833300000000001"/>
    <s v="9/24/20"/>
    <x v="2896"/>
    <n v="0"/>
    <n v="25"/>
    <x v="0"/>
    <x v="8"/>
    <x v="2"/>
  </r>
  <r>
    <s v="Saint Barthelemy"/>
    <x v="63"/>
    <n v="17.899999999999999"/>
    <n v="-62.833300000000001"/>
    <s v="9/25/20"/>
    <x v="2896"/>
    <n v="0"/>
    <n v="25"/>
    <x v="0"/>
    <x v="8"/>
    <x v="3"/>
  </r>
  <r>
    <s v="Saint Barthelemy"/>
    <x v="63"/>
    <n v="17.899999999999999"/>
    <n v="-62.833300000000001"/>
    <s v="9/26/20"/>
    <x v="2896"/>
    <n v="0"/>
    <n v="25"/>
    <x v="0"/>
    <x v="8"/>
    <x v="4"/>
  </r>
  <r>
    <s v="Saint Barthelemy"/>
    <x v="63"/>
    <n v="17.899999999999999"/>
    <n v="-62.833300000000001"/>
    <s v="9/27/20"/>
    <x v="1597"/>
    <n v="0"/>
    <n v="25"/>
    <x v="0"/>
    <x v="8"/>
    <x v="5"/>
  </r>
  <r>
    <s v="Saint Barthelemy"/>
    <x v="63"/>
    <n v="17.899999999999999"/>
    <n v="-62.833300000000001"/>
    <s v="9/28/20"/>
    <x v="1597"/>
    <n v="0"/>
    <n v="25"/>
    <x v="0"/>
    <x v="8"/>
    <x v="6"/>
  </r>
  <r>
    <s v="Saint Barthelemy"/>
    <x v="63"/>
    <n v="17.899999999999999"/>
    <n v="-62.833300000000001"/>
    <s v="9/29/20"/>
    <x v="1597"/>
    <n v="0"/>
    <n v="25"/>
    <x v="0"/>
    <x v="8"/>
    <x v="7"/>
  </r>
  <r>
    <s v="Saint Barthelemy"/>
    <x v="63"/>
    <n v="17.899999999999999"/>
    <n v="-62.833300000000001"/>
    <s v="9/30/20"/>
    <x v="1597"/>
    <n v="0"/>
    <n v="25"/>
    <x v="0"/>
    <x v="8"/>
    <x v="8"/>
  </r>
  <r>
    <s v="Saint Barthelemy"/>
    <x v="63"/>
    <n v="17.899999999999999"/>
    <n v="-62.833300000000001"/>
    <s v="10/1/20"/>
    <x v="1597"/>
    <n v="0"/>
    <n v="37"/>
    <x v="0"/>
    <x v="9"/>
    <x v="10"/>
  </r>
  <r>
    <s v="Saint Barthelemy"/>
    <x v="63"/>
    <n v="17.899999999999999"/>
    <n v="-62.833300000000001"/>
    <s v="10/2/20"/>
    <x v="1597"/>
    <n v="0"/>
    <n v="37"/>
    <x v="0"/>
    <x v="9"/>
    <x v="11"/>
  </r>
  <r>
    <s v="Saint Barthelemy"/>
    <x v="63"/>
    <n v="17.899999999999999"/>
    <n v="-62.833300000000001"/>
    <s v="10/3/20"/>
    <x v="5307"/>
    <n v="0"/>
    <n v="37"/>
    <x v="0"/>
    <x v="9"/>
    <x v="12"/>
  </r>
  <r>
    <s v="Saint Barthelemy"/>
    <x v="63"/>
    <n v="17.899999999999999"/>
    <n v="-62.833300000000001"/>
    <s v="10/4/20"/>
    <x v="5307"/>
    <n v="0"/>
    <n v="37"/>
    <x v="0"/>
    <x v="9"/>
    <x v="13"/>
  </r>
  <r>
    <s v="Saint Barthelemy"/>
    <x v="63"/>
    <n v="17.899999999999999"/>
    <n v="-62.833300000000001"/>
    <s v="10/5/20"/>
    <x v="5307"/>
    <n v="0"/>
    <n v="37"/>
    <x v="0"/>
    <x v="9"/>
    <x v="14"/>
  </r>
  <r>
    <s v="Saint Barthelemy"/>
    <x v="63"/>
    <n v="17.899999999999999"/>
    <n v="-62.833300000000001"/>
    <s v="10/6/20"/>
    <x v="5307"/>
    <n v="0"/>
    <n v="37"/>
    <x v="0"/>
    <x v="9"/>
    <x v="15"/>
  </r>
  <r>
    <s v="Saint Barthelemy"/>
    <x v="63"/>
    <n v="17.899999999999999"/>
    <n v="-62.833300000000001"/>
    <s v="10/7/20"/>
    <x v="5307"/>
    <n v="0"/>
    <n v="37"/>
    <x v="0"/>
    <x v="9"/>
    <x v="16"/>
  </r>
  <r>
    <s v="Saint Barthelemy"/>
    <x v="63"/>
    <n v="17.899999999999999"/>
    <n v="-62.833300000000001"/>
    <s v="10/8/20"/>
    <x v="5307"/>
    <n v="0"/>
    <n v="37"/>
    <x v="0"/>
    <x v="9"/>
    <x v="17"/>
  </r>
  <r>
    <s v="Saint Barthelemy"/>
    <x v="63"/>
    <n v="17.899999999999999"/>
    <n v="-62.833300000000001"/>
    <s v="10/9/20"/>
    <x v="5307"/>
    <n v="0"/>
    <n v="37"/>
    <x v="0"/>
    <x v="9"/>
    <x v="18"/>
  </r>
  <r>
    <s v="Saint Barthelemy"/>
    <x v="63"/>
    <n v="17.899999999999999"/>
    <n v="-62.833300000000001"/>
    <s v="10/10/20"/>
    <x v="5307"/>
    <n v="0"/>
    <n v="37"/>
    <x v="0"/>
    <x v="9"/>
    <x v="19"/>
  </r>
  <r>
    <s v="Saint Barthelemy"/>
    <x v="63"/>
    <n v="17.899999999999999"/>
    <n v="-62.833300000000001"/>
    <s v="10/11/20"/>
    <x v="3519"/>
    <n v="0"/>
    <n v="37"/>
    <x v="0"/>
    <x v="9"/>
    <x v="20"/>
  </r>
  <r>
    <s v="Saint Barthelemy"/>
    <x v="63"/>
    <n v="17.899999999999999"/>
    <n v="-62.833300000000001"/>
    <s v="10/12/20"/>
    <x v="3519"/>
    <n v="0"/>
    <n v="37"/>
    <x v="0"/>
    <x v="9"/>
    <x v="21"/>
  </r>
  <r>
    <s v="Saint Barthelemy"/>
    <x v="63"/>
    <n v="17.899999999999999"/>
    <n v="-62.833300000000001"/>
    <s v="10/13/20"/>
    <x v="3519"/>
    <n v="0"/>
    <n v="37"/>
    <x v="0"/>
    <x v="9"/>
    <x v="22"/>
  </r>
  <r>
    <s v="Saint Barthelemy"/>
    <x v="63"/>
    <n v="17.899999999999999"/>
    <n v="-62.833300000000001"/>
    <s v="10/14/20"/>
    <x v="3519"/>
    <n v="0"/>
    <n v="55"/>
    <x v="0"/>
    <x v="9"/>
    <x v="23"/>
  </r>
  <r>
    <s v="Saint Barthelemy"/>
    <x v="63"/>
    <n v="17.899999999999999"/>
    <n v="-62.833300000000001"/>
    <s v="10/15/20"/>
    <x v="3519"/>
    <n v="0"/>
    <n v="55"/>
    <x v="0"/>
    <x v="9"/>
    <x v="24"/>
  </r>
  <r>
    <s v="Saint Barthelemy"/>
    <x v="63"/>
    <n v="17.899999999999999"/>
    <n v="-62.833300000000001"/>
    <s v="10/16/20"/>
    <x v="7089"/>
    <n v="0"/>
    <n v="55"/>
    <x v="0"/>
    <x v="9"/>
    <x v="25"/>
  </r>
  <r>
    <s v="Saint Barthelemy"/>
    <x v="63"/>
    <n v="17.899999999999999"/>
    <n v="-62.833300000000001"/>
    <s v="10/17/20"/>
    <x v="7433"/>
    <n v="0"/>
    <n v="55"/>
    <x v="0"/>
    <x v="9"/>
    <x v="26"/>
  </r>
  <r>
    <s v="Saint Barthelemy"/>
    <x v="63"/>
    <n v="17.899999999999999"/>
    <n v="-62.833300000000001"/>
    <s v="10/18/20"/>
    <x v="7433"/>
    <n v="0"/>
    <n v="55"/>
    <x v="0"/>
    <x v="9"/>
    <x v="27"/>
  </r>
  <r>
    <s v="Saint Barthelemy"/>
    <x v="63"/>
    <n v="17.899999999999999"/>
    <n v="-62.833300000000001"/>
    <s v="10/19/20"/>
    <x v="7433"/>
    <n v="0"/>
    <n v="55"/>
    <x v="0"/>
    <x v="9"/>
    <x v="28"/>
  </r>
  <r>
    <s v="Saint Barthelemy"/>
    <x v="63"/>
    <n v="17.899999999999999"/>
    <n v="-62.833300000000001"/>
    <s v="10/20/20"/>
    <x v="7433"/>
    <n v="0"/>
    <n v="55"/>
    <x v="0"/>
    <x v="9"/>
    <x v="29"/>
  </r>
  <r>
    <s v="Saint Barthelemy"/>
    <x v="63"/>
    <n v="17.899999999999999"/>
    <n v="-62.833300000000001"/>
    <s v="10/21/20"/>
    <x v="7433"/>
    <n v="0"/>
    <n v="66"/>
    <x v="0"/>
    <x v="9"/>
    <x v="30"/>
  </r>
  <r>
    <s v="Saint Barthelemy"/>
    <x v="63"/>
    <n v="17.899999999999999"/>
    <n v="-62.833300000000001"/>
    <s v="10/22/20"/>
    <x v="7433"/>
    <n v="0"/>
    <n v="66"/>
    <x v="0"/>
    <x v="9"/>
    <x v="0"/>
  </r>
  <r>
    <s v="Saint Barthelemy"/>
    <x v="63"/>
    <n v="17.899999999999999"/>
    <n v="-62.833300000000001"/>
    <s v="10/23/20"/>
    <x v="5308"/>
    <n v="0"/>
    <n v="66"/>
    <x v="0"/>
    <x v="9"/>
    <x v="1"/>
  </r>
  <r>
    <s v="Saint Barthelemy"/>
    <x v="63"/>
    <n v="17.899999999999999"/>
    <n v="-62.833300000000001"/>
    <s v="10/24/20"/>
    <x v="5308"/>
    <n v="0"/>
    <n v="66"/>
    <x v="0"/>
    <x v="9"/>
    <x v="2"/>
  </r>
  <r>
    <s v="Saint Barthelemy"/>
    <x v="63"/>
    <n v="17.899999999999999"/>
    <n v="-62.833300000000001"/>
    <s v="10/25/20"/>
    <x v="5308"/>
    <n v="0"/>
    <n v="66"/>
    <x v="0"/>
    <x v="9"/>
    <x v="3"/>
  </r>
  <r>
    <s v="Saint Barthelemy"/>
    <x v="63"/>
    <n v="17.899999999999999"/>
    <n v="-62.833300000000001"/>
    <s v="10/26/20"/>
    <x v="10045"/>
    <n v="0"/>
    <n v="66"/>
    <x v="0"/>
    <x v="9"/>
    <x v="4"/>
  </r>
  <r>
    <s v="Saint Barthelemy"/>
    <x v="63"/>
    <n v="17.899999999999999"/>
    <n v="-62.833300000000001"/>
    <s v="10/27/20"/>
    <x v="10045"/>
    <n v="0"/>
    <n v="67"/>
    <x v="0"/>
    <x v="9"/>
    <x v="5"/>
  </r>
  <r>
    <s v="Saint Barthelemy"/>
    <x v="63"/>
    <n v="17.899999999999999"/>
    <n v="-62.833300000000001"/>
    <s v="10/28/20"/>
    <x v="10045"/>
    <n v="0"/>
    <n v="67"/>
    <x v="0"/>
    <x v="9"/>
    <x v="6"/>
  </r>
  <r>
    <s v="Saint Barthelemy"/>
    <x v="63"/>
    <n v="17.899999999999999"/>
    <n v="-62.833300000000001"/>
    <s v="10/29/20"/>
    <x v="10045"/>
    <n v="0"/>
    <n v="67"/>
    <x v="0"/>
    <x v="9"/>
    <x v="7"/>
  </r>
  <r>
    <s v="Saint Barthelemy"/>
    <x v="63"/>
    <n v="17.899999999999999"/>
    <n v="-62.833300000000001"/>
    <s v="10/30/20"/>
    <x v="10045"/>
    <n v="0"/>
    <n v="67"/>
    <x v="0"/>
    <x v="9"/>
    <x v="8"/>
  </r>
  <r>
    <s v="Saint Barthelemy"/>
    <x v="63"/>
    <n v="17.899999999999999"/>
    <n v="-62.833300000000001"/>
    <s v="10/31/20"/>
    <x v="802"/>
    <n v="0"/>
    <n v="67"/>
    <x v="0"/>
    <x v="9"/>
    <x v="9"/>
  </r>
  <r>
    <s v="Saint Barthelemy"/>
    <x v="63"/>
    <n v="17.899999999999999"/>
    <n v="-62.833300000000001"/>
    <s v="11/1/20"/>
    <x v="802"/>
    <n v="0"/>
    <n v="67"/>
    <x v="0"/>
    <x v="10"/>
    <x v="10"/>
  </r>
  <r>
    <s v="Saint Barthelemy"/>
    <x v="63"/>
    <n v="17.899999999999999"/>
    <n v="-62.833300000000001"/>
    <s v="11/2/20"/>
    <x v="802"/>
    <n v="0"/>
    <n v="67"/>
    <x v="0"/>
    <x v="10"/>
    <x v="11"/>
  </r>
  <r>
    <s v="Saint Barthelemy"/>
    <x v="63"/>
    <n v="17.899999999999999"/>
    <n v="-62.833300000000001"/>
    <s v="11/3/20"/>
    <x v="802"/>
    <n v="0"/>
    <n v="67"/>
    <x v="0"/>
    <x v="10"/>
    <x v="12"/>
  </r>
  <r>
    <s v="Saint Barthelemy"/>
    <x v="63"/>
    <n v="17.899999999999999"/>
    <n v="-62.833300000000001"/>
    <s v="11/4/20"/>
    <x v="802"/>
    <n v="0"/>
    <n v="77"/>
    <x v="0"/>
    <x v="10"/>
    <x v="13"/>
  </r>
  <r>
    <s v="Saint Barthelemy"/>
    <x v="63"/>
    <n v="17.899999999999999"/>
    <n v="-62.833300000000001"/>
    <s v="11/5/20"/>
    <x v="1601"/>
    <n v="0"/>
    <n v="77"/>
    <x v="0"/>
    <x v="10"/>
    <x v="14"/>
  </r>
  <r>
    <s v="Saint Barthelemy"/>
    <x v="63"/>
    <n v="17.899999999999999"/>
    <n v="-62.833300000000001"/>
    <s v="11/6/20"/>
    <x v="1601"/>
    <n v="0"/>
    <n v="77"/>
    <x v="0"/>
    <x v="10"/>
    <x v="15"/>
  </r>
  <r>
    <s v="Saint Barthelemy"/>
    <x v="63"/>
    <n v="17.899999999999999"/>
    <n v="-62.833300000000001"/>
    <s v="11/7/20"/>
    <x v="1601"/>
    <n v="0"/>
    <n v="77"/>
    <x v="0"/>
    <x v="10"/>
    <x v="16"/>
  </r>
  <r>
    <s v="Saint Barthelemy"/>
    <x v="63"/>
    <n v="17.899999999999999"/>
    <n v="-62.833300000000001"/>
    <s v="11/8/20"/>
    <x v="1601"/>
    <n v="0"/>
    <n v="77"/>
    <x v="0"/>
    <x v="10"/>
    <x v="17"/>
  </r>
  <r>
    <s v="Saint Barthelemy"/>
    <x v="63"/>
    <n v="17.899999999999999"/>
    <n v="-62.833300000000001"/>
    <s v="11/9/20"/>
    <x v="1601"/>
    <n v="0"/>
    <n v="77"/>
    <x v="0"/>
    <x v="10"/>
    <x v="18"/>
  </r>
  <r>
    <s v="Saint Barthelemy"/>
    <x v="63"/>
    <n v="17.899999999999999"/>
    <n v="-62.833300000000001"/>
    <s v="11/10/20"/>
    <x v="1601"/>
    <n v="0"/>
    <n v="77"/>
    <x v="0"/>
    <x v="10"/>
    <x v="19"/>
  </r>
  <r>
    <s v="Saint Barthelemy"/>
    <x v="63"/>
    <n v="17.899999999999999"/>
    <n v="-62.833300000000001"/>
    <s v="11/11/20"/>
    <x v="1601"/>
    <n v="0"/>
    <n v="77"/>
    <x v="0"/>
    <x v="10"/>
    <x v="20"/>
  </r>
  <r>
    <s v="Saint Barthelemy"/>
    <x v="63"/>
    <n v="17.899999999999999"/>
    <n v="-62.833300000000001"/>
    <s v="11/12/20"/>
    <x v="1601"/>
    <n v="0"/>
    <n v="83"/>
    <x v="0"/>
    <x v="10"/>
    <x v="21"/>
  </r>
  <r>
    <s v="Saint Barthelemy"/>
    <x v="63"/>
    <n v="17.899999999999999"/>
    <n v="-62.833300000000001"/>
    <s v="11/13/20"/>
    <x v="6366"/>
    <n v="0"/>
    <n v="83"/>
    <x v="0"/>
    <x v="10"/>
    <x v="22"/>
  </r>
  <r>
    <s v="Saint Barthelemy"/>
    <x v="63"/>
    <n v="17.899999999999999"/>
    <n v="-62.833300000000001"/>
    <s v="11/14/20"/>
    <x v="6366"/>
    <n v="0"/>
    <n v="83"/>
    <x v="0"/>
    <x v="10"/>
    <x v="23"/>
  </r>
  <r>
    <s v="Saint Barthelemy"/>
    <x v="63"/>
    <n v="17.899999999999999"/>
    <n v="-62.833300000000001"/>
    <s v="11/15/20"/>
    <x v="6366"/>
    <n v="0"/>
    <n v="83"/>
    <x v="0"/>
    <x v="10"/>
    <x v="24"/>
  </r>
  <r>
    <s v="Saint Barthelemy"/>
    <x v="63"/>
    <n v="17.899999999999999"/>
    <n v="-62.833300000000001"/>
    <s v="11/16/20"/>
    <x v="6366"/>
    <n v="0"/>
    <n v="83"/>
    <x v="0"/>
    <x v="10"/>
    <x v="25"/>
  </r>
  <r>
    <s v="Saint Barthelemy"/>
    <x v="63"/>
    <n v="17.899999999999999"/>
    <n v="-62.833300000000001"/>
    <s v="11/17/20"/>
    <x v="6366"/>
    <n v="0"/>
    <n v="83"/>
    <x v="0"/>
    <x v="10"/>
    <x v="26"/>
  </r>
  <r>
    <s v="Saint Barthelemy"/>
    <x v="63"/>
    <n v="17.899999999999999"/>
    <n v="-62.833300000000001"/>
    <s v="11/18/20"/>
    <x v="6366"/>
    <n v="0"/>
    <n v="94"/>
    <x v="0"/>
    <x v="10"/>
    <x v="27"/>
  </r>
  <r>
    <s v="Saint Barthelemy"/>
    <x v="63"/>
    <n v="17.899999999999999"/>
    <n v="-62.833300000000001"/>
    <s v="11/19/20"/>
    <x v="3536"/>
    <n v="0"/>
    <n v="94"/>
    <x v="0"/>
    <x v="10"/>
    <x v="28"/>
  </r>
  <r>
    <s v="Saint Barthelemy"/>
    <x v="63"/>
    <n v="17.899999999999999"/>
    <n v="-62.833300000000001"/>
    <s v="11/20/20"/>
    <x v="3536"/>
    <n v="0"/>
    <n v="94"/>
    <x v="0"/>
    <x v="10"/>
    <x v="29"/>
  </r>
  <r>
    <s v="Saint Barthelemy"/>
    <x v="63"/>
    <n v="17.899999999999999"/>
    <n v="-62.833300000000001"/>
    <s v="11/21/20"/>
    <x v="3536"/>
    <n v="0"/>
    <n v="94"/>
    <x v="0"/>
    <x v="10"/>
    <x v="30"/>
  </r>
  <r>
    <s v="Saint Barthelemy"/>
    <x v="63"/>
    <n v="17.899999999999999"/>
    <n v="-62.833300000000001"/>
    <s v="11/22/20"/>
    <x v="3536"/>
    <n v="0"/>
    <n v="94"/>
    <x v="0"/>
    <x v="10"/>
    <x v="0"/>
  </r>
  <r>
    <s v="Saint Barthelemy"/>
    <x v="63"/>
    <n v="17.899999999999999"/>
    <n v="-62.833300000000001"/>
    <s v="11/23/20"/>
    <x v="3536"/>
    <n v="0"/>
    <n v="94"/>
    <x v="0"/>
    <x v="10"/>
    <x v="1"/>
  </r>
  <r>
    <s v="Saint Barthelemy"/>
    <x v="63"/>
    <n v="17.899999999999999"/>
    <n v="-62.833300000000001"/>
    <s v="11/24/20"/>
    <x v="3536"/>
    <n v="0"/>
    <n v="94"/>
    <x v="0"/>
    <x v="10"/>
    <x v="2"/>
  </r>
  <r>
    <s v="Saint Barthelemy"/>
    <x v="63"/>
    <n v="17.899999999999999"/>
    <n v="-62.833300000000001"/>
    <s v="11/25/20"/>
    <x v="3536"/>
    <n v="0"/>
    <n v="94"/>
    <x v="0"/>
    <x v="10"/>
    <x v="3"/>
  </r>
  <r>
    <s v="Saint Barthelemy"/>
    <x v="63"/>
    <n v="17.899999999999999"/>
    <n v="-62.833300000000001"/>
    <s v="11/26/20"/>
    <x v="3536"/>
    <n v="0"/>
    <n v="94"/>
    <x v="0"/>
    <x v="10"/>
    <x v="4"/>
  </r>
  <r>
    <s v="Saint Barthelemy"/>
    <x v="63"/>
    <n v="17.899999999999999"/>
    <n v="-62.833300000000001"/>
    <s v="11/27/20"/>
    <x v="3536"/>
    <n v="0"/>
    <n v="94"/>
    <x v="0"/>
    <x v="10"/>
    <x v="5"/>
  </r>
  <r>
    <s v="Saint Barthelemy"/>
    <x v="63"/>
    <n v="17.899999999999999"/>
    <n v="-62.833300000000001"/>
    <s v="11/28/20"/>
    <x v="3536"/>
    <n v="0"/>
    <n v="94"/>
    <x v="0"/>
    <x v="10"/>
    <x v="6"/>
  </r>
  <r>
    <s v="Saint Barthelemy"/>
    <x v="63"/>
    <n v="17.899999999999999"/>
    <n v="-62.833300000000001"/>
    <s v="11/29/20"/>
    <x v="3536"/>
    <n v="0"/>
    <n v="94"/>
    <x v="0"/>
    <x v="10"/>
    <x v="7"/>
  </r>
  <r>
    <s v="Saint Barthelemy"/>
    <x v="63"/>
    <n v="17.899999999999999"/>
    <n v="-62.833300000000001"/>
    <s v="11/30/20"/>
    <x v="3536"/>
    <n v="0"/>
    <n v="105"/>
    <x v="0"/>
    <x v="10"/>
    <x v="8"/>
  </r>
  <r>
    <s v="Saint Barthelemy"/>
    <x v="63"/>
    <n v="17.899999999999999"/>
    <n v="-62.833300000000001"/>
    <s v="12/1/20"/>
    <x v="3544"/>
    <n v="0"/>
    <n v="105"/>
    <x v="0"/>
    <x v="11"/>
    <x v="10"/>
  </r>
  <r>
    <s v="Saint Barthelemy"/>
    <x v="63"/>
    <n v="17.899999999999999"/>
    <n v="-62.833300000000001"/>
    <s v="12/2/20"/>
    <x v="3544"/>
    <n v="0"/>
    <n v="105"/>
    <x v="0"/>
    <x v="11"/>
    <x v="11"/>
  </r>
  <r>
    <s v="Saint Barthelemy"/>
    <x v="63"/>
    <n v="17.899999999999999"/>
    <n v="-62.833300000000001"/>
    <s v="12/3/20"/>
    <x v="3544"/>
    <n v="0"/>
    <n v="105"/>
    <x v="0"/>
    <x v="11"/>
    <x v="12"/>
  </r>
  <r>
    <s v="Saint Barthelemy"/>
    <x v="63"/>
    <n v="17.899999999999999"/>
    <n v="-62.833300000000001"/>
    <s v="12/4/20"/>
    <x v="3544"/>
    <n v="0"/>
    <n v="105"/>
    <x v="0"/>
    <x v="11"/>
    <x v="13"/>
  </r>
  <r>
    <s v="Saint Barthelemy"/>
    <x v="63"/>
    <n v="17.899999999999999"/>
    <n v="-62.833300000000001"/>
    <s v="12/5/20"/>
    <x v="3544"/>
    <n v="0"/>
    <n v="105"/>
    <x v="0"/>
    <x v="11"/>
    <x v="14"/>
  </r>
  <r>
    <s v="Saint Barthelemy"/>
    <x v="63"/>
    <n v="17.899999999999999"/>
    <n v="-62.833300000000001"/>
    <s v="12/6/20"/>
    <x v="3544"/>
    <n v="0"/>
    <n v="105"/>
    <x v="0"/>
    <x v="11"/>
    <x v="15"/>
  </r>
  <r>
    <s v="Saint Barthelemy"/>
    <x v="63"/>
    <n v="17.899999999999999"/>
    <n v="-62.833300000000001"/>
    <s v="12/7/20"/>
    <x v="3544"/>
    <n v="0"/>
    <n v="105"/>
    <x v="0"/>
    <x v="11"/>
    <x v="16"/>
  </r>
  <r>
    <s v="Saint Barthelemy"/>
    <x v="63"/>
    <n v="17.899999999999999"/>
    <n v="-62.833300000000001"/>
    <s v="12/8/20"/>
    <x v="2418"/>
    <n v="0"/>
    <n v="127"/>
    <x v="0"/>
    <x v="11"/>
    <x v="17"/>
  </r>
  <r>
    <s v="Saint Barthelemy"/>
    <x v="63"/>
    <n v="17.899999999999999"/>
    <n v="-62.833300000000001"/>
    <s v="12/9/20"/>
    <x v="2418"/>
    <n v="0"/>
    <n v="127"/>
    <x v="0"/>
    <x v="11"/>
    <x v="18"/>
  </r>
  <r>
    <s v="Saint Barthelemy"/>
    <x v="63"/>
    <n v="17.899999999999999"/>
    <n v="-62.833300000000001"/>
    <s v="12/10/20"/>
    <x v="2418"/>
    <n v="0"/>
    <n v="127"/>
    <x v="0"/>
    <x v="11"/>
    <x v="19"/>
  </r>
  <r>
    <s v="Saint Barthelemy"/>
    <x v="63"/>
    <n v="17.899999999999999"/>
    <n v="-62.833300000000001"/>
    <s v="12/11/20"/>
    <x v="2418"/>
    <n v="0"/>
    <n v="127"/>
    <x v="0"/>
    <x v="11"/>
    <x v="20"/>
  </r>
  <r>
    <s v="Saint Barthelemy"/>
    <x v="63"/>
    <n v="17.899999999999999"/>
    <n v="-62.833300000000001"/>
    <s v="12/12/20"/>
    <x v="2418"/>
    <n v="0"/>
    <n v="127"/>
    <x v="0"/>
    <x v="11"/>
    <x v="21"/>
  </r>
  <r>
    <s v="Saint Barthelemy"/>
    <x v="63"/>
    <n v="17.899999999999999"/>
    <n v="-62.833300000000001"/>
    <s v="12/13/20"/>
    <x v="2418"/>
    <n v="0"/>
    <n v="127"/>
    <x v="0"/>
    <x v="11"/>
    <x v="22"/>
  </r>
  <r>
    <s v="Saint Barthelemy"/>
    <x v="63"/>
    <n v="17.899999999999999"/>
    <n v="-62.833300000000001"/>
    <s v="12/14/20"/>
    <x v="2418"/>
    <n v="0"/>
    <n v="127"/>
    <x v="0"/>
    <x v="11"/>
    <x v="23"/>
  </r>
  <r>
    <s v="Saint Barthelemy"/>
    <x v="63"/>
    <n v="17.899999999999999"/>
    <n v="-62.833300000000001"/>
    <s v="12/15/20"/>
    <x v="2915"/>
    <n v="0"/>
    <n v="127"/>
    <x v="0"/>
    <x v="11"/>
    <x v="24"/>
  </r>
  <r>
    <s v="Saint Barthelemy"/>
    <x v="63"/>
    <n v="17.899999999999999"/>
    <n v="-62.833300000000001"/>
    <s v="12/16/20"/>
    <x v="2915"/>
    <n v="0"/>
    <n v="127"/>
    <x v="0"/>
    <x v="11"/>
    <x v="25"/>
  </r>
  <r>
    <s v="Saint Barthelemy"/>
    <x v="63"/>
    <n v="17.899999999999999"/>
    <n v="-62.833300000000001"/>
    <s v="12/17/20"/>
    <x v="2915"/>
    <n v="0"/>
    <n v="127"/>
    <x v="0"/>
    <x v="11"/>
    <x v="26"/>
  </r>
  <r>
    <s v="Saint Barthelemy"/>
    <x v="63"/>
    <n v="17.899999999999999"/>
    <n v="-62.833300000000001"/>
    <s v="12/18/20"/>
    <x v="2915"/>
    <n v="0"/>
    <n v="161"/>
    <x v="0"/>
    <x v="11"/>
    <x v="27"/>
  </r>
  <r>
    <s v="Saint Barthelemy"/>
    <x v="63"/>
    <n v="17.899999999999999"/>
    <n v="-62.833300000000001"/>
    <s v="12/19/20"/>
    <x v="2915"/>
    <n v="0"/>
    <n v="161"/>
    <x v="0"/>
    <x v="11"/>
    <x v="28"/>
  </r>
  <r>
    <s v="Saint Barthelemy"/>
    <x v="63"/>
    <n v="17.899999999999999"/>
    <n v="-62.833300000000001"/>
    <s v="12/20/20"/>
    <x v="9304"/>
    <n v="0"/>
    <n v="161"/>
    <x v="0"/>
    <x v="11"/>
    <x v="29"/>
  </r>
  <r>
    <s v="Saint Barthelemy"/>
    <x v="63"/>
    <n v="17.899999999999999"/>
    <n v="-62.833300000000001"/>
    <s v="12/21/20"/>
    <x v="9304"/>
    <n v="0"/>
    <n v="161"/>
    <x v="0"/>
    <x v="11"/>
    <x v="30"/>
  </r>
  <r>
    <s v="Saint Barthelemy"/>
    <x v="63"/>
    <n v="17.899999999999999"/>
    <n v="-62.833300000000001"/>
    <s v="12/22/20"/>
    <x v="9304"/>
    <n v="0"/>
    <n v="161"/>
    <x v="0"/>
    <x v="11"/>
    <x v="0"/>
  </r>
  <r>
    <s v="Saint Barthelemy"/>
    <x v="63"/>
    <n v="17.899999999999999"/>
    <n v="-62.833300000000001"/>
    <s v="12/23/20"/>
    <x v="9304"/>
    <n v="0"/>
    <n v="172"/>
    <x v="0"/>
    <x v="11"/>
    <x v="1"/>
  </r>
  <r>
    <s v="Saint Barthelemy"/>
    <x v="63"/>
    <n v="17.899999999999999"/>
    <n v="-62.833300000000001"/>
    <s v="12/24/20"/>
    <x v="9304"/>
    <n v="0"/>
    <n v="172"/>
    <x v="0"/>
    <x v="11"/>
    <x v="2"/>
  </r>
  <r>
    <s v="Saint Barthelemy"/>
    <x v="63"/>
    <n v="17.899999999999999"/>
    <n v="-62.833300000000001"/>
    <s v="12/25/20"/>
    <x v="9304"/>
    <n v="0"/>
    <n v="172"/>
    <x v="0"/>
    <x v="11"/>
    <x v="3"/>
  </r>
  <r>
    <s v="Saint Barthelemy"/>
    <x v="63"/>
    <n v="17.899999999999999"/>
    <n v="-62.833300000000001"/>
    <s v="12/26/20"/>
    <x v="9304"/>
    <n v="0"/>
    <n v="172"/>
    <x v="0"/>
    <x v="11"/>
    <x v="4"/>
  </r>
  <r>
    <s v="Saint Barthelemy"/>
    <x v="63"/>
    <n v="17.899999999999999"/>
    <n v="-62.833300000000001"/>
    <s v="12/27/20"/>
    <x v="2918"/>
    <n v="0"/>
    <n v="172"/>
    <x v="0"/>
    <x v="11"/>
    <x v="5"/>
  </r>
  <r>
    <s v="Saint Barthelemy"/>
    <x v="63"/>
    <n v="17.899999999999999"/>
    <n v="-62.833300000000001"/>
    <s v="12/28/20"/>
    <x v="2918"/>
    <n v="0"/>
    <n v="172"/>
    <x v="0"/>
    <x v="11"/>
    <x v="6"/>
  </r>
  <r>
    <s v="Saint Barthelemy"/>
    <x v="63"/>
    <n v="17.899999999999999"/>
    <n v="-62.833300000000001"/>
    <s v="12/29/20"/>
    <x v="2918"/>
    <n v="0"/>
    <n v="172"/>
    <x v="0"/>
    <x v="11"/>
    <x v="7"/>
  </r>
  <r>
    <s v="Saint Barthelemy"/>
    <x v="63"/>
    <n v="17.899999999999999"/>
    <n v="-62.833300000000001"/>
    <s v="12/30/20"/>
    <x v="2918"/>
    <n v="0"/>
    <n v="172"/>
    <x v="0"/>
    <x v="11"/>
    <x v="8"/>
  </r>
  <r>
    <s v="Saint Barthelemy"/>
    <x v="63"/>
    <n v="17.899999999999999"/>
    <n v="-62.833300000000001"/>
    <s v="12/31/20"/>
    <x v="2918"/>
    <n v="0"/>
    <n v="172"/>
    <x v="0"/>
    <x v="11"/>
    <x v="9"/>
  </r>
  <r>
    <s v="Saint Barthelemy"/>
    <x v="63"/>
    <n v="17.899999999999999"/>
    <n v="-62.833300000000001"/>
    <s v="1/1/21"/>
    <x v="3555"/>
    <n v="0"/>
    <n v="172"/>
    <x v="1"/>
    <x v="0"/>
    <x v="10"/>
  </r>
  <r>
    <s v="Saint Barthelemy"/>
    <x v="63"/>
    <n v="17.899999999999999"/>
    <n v="-62.833300000000001"/>
    <s v="1/2/21"/>
    <x v="3555"/>
    <n v="0"/>
    <n v="172"/>
    <x v="1"/>
    <x v="0"/>
    <x v="11"/>
  </r>
  <r>
    <s v="Saint Barthelemy"/>
    <x v="63"/>
    <n v="17.899999999999999"/>
    <n v="-62.833300000000001"/>
    <s v="1/3/21"/>
    <x v="3555"/>
    <n v="0"/>
    <n v="172"/>
    <x v="1"/>
    <x v="0"/>
    <x v="12"/>
  </r>
  <r>
    <s v="Saint Barthelemy"/>
    <x v="63"/>
    <n v="17.899999999999999"/>
    <n v="-62.833300000000001"/>
    <s v="1/4/21"/>
    <x v="3555"/>
    <n v="0"/>
    <n v="172"/>
    <x v="1"/>
    <x v="0"/>
    <x v="13"/>
  </r>
  <r>
    <s v="Saint Barthelemy"/>
    <x v="63"/>
    <n v="17.899999999999999"/>
    <n v="-62.833300000000001"/>
    <s v="1/5/21"/>
    <x v="5318"/>
    <n v="0"/>
    <n v="172"/>
    <x v="1"/>
    <x v="0"/>
    <x v="14"/>
  </r>
  <r>
    <s v="Saint Barthelemy"/>
    <x v="63"/>
    <n v="17.899999999999999"/>
    <n v="-62.833300000000001"/>
    <s v="1/6/21"/>
    <x v="5318"/>
    <n v="0"/>
    <n v="172"/>
    <x v="1"/>
    <x v="0"/>
    <x v="15"/>
  </r>
  <r>
    <s v="Saint Barthelemy"/>
    <x v="63"/>
    <n v="17.899999999999999"/>
    <n v="-62.833300000000001"/>
    <s v="1/7/21"/>
    <x v="5318"/>
    <n v="0"/>
    <n v="172"/>
    <x v="1"/>
    <x v="0"/>
    <x v="16"/>
  </r>
  <r>
    <s v="Saint Barthelemy"/>
    <x v="63"/>
    <n v="17.899999999999999"/>
    <n v="-62.833300000000001"/>
    <s v="1/8/21"/>
    <x v="5318"/>
    <n v="0"/>
    <n v="172"/>
    <x v="1"/>
    <x v="0"/>
    <x v="17"/>
  </r>
  <r>
    <s v="Saint Barthelemy"/>
    <x v="63"/>
    <n v="17.899999999999999"/>
    <n v="-62.833300000000001"/>
    <s v="1/9/21"/>
    <x v="5318"/>
    <n v="0"/>
    <n v="172"/>
    <x v="1"/>
    <x v="0"/>
    <x v="18"/>
  </r>
  <r>
    <s v="Saint Barthelemy"/>
    <x v="63"/>
    <n v="17.899999999999999"/>
    <n v="-62.833300000000001"/>
    <s v="1/10/21"/>
    <x v="5318"/>
    <n v="0"/>
    <n v="172"/>
    <x v="1"/>
    <x v="0"/>
    <x v="19"/>
  </r>
  <r>
    <s v="Saint Barthelemy"/>
    <x v="63"/>
    <n v="17.899999999999999"/>
    <n v="-62.833300000000001"/>
    <s v="1/11/21"/>
    <x v="5318"/>
    <n v="0"/>
    <n v="172"/>
    <x v="1"/>
    <x v="0"/>
    <x v="20"/>
  </r>
  <r>
    <s v="Saint Barthelemy"/>
    <x v="63"/>
    <n v="17.899999999999999"/>
    <n v="-62.833300000000001"/>
    <s v="1/12/21"/>
    <x v="2420"/>
    <n v="0"/>
    <n v="172"/>
    <x v="1"/>
    <x v="0"/>
    <x v="21"/>
  </r>
  <r>
    <s v="Saint Barthelemy"/>
    <x v="63"/>
    <n v="17.899999999999999"/>
    <n v="-62.833300000000001"/>
    <s v="1/13/21"/>
    <x v="2420"/>
    <n v="0"/>
    <n v="172"/>
    <x v="1"/>
    <x v="0"/>
    <x v="22"/>
  </r>
  <r>
    <s v="Saint Barthelemy"/>
    <x v="63"/>
    <n v="17.899999999999999"/>
    <n v="-62.833300000000001"/>
    <s v="1/14/21"/>
    <x v="2420"/>
    <n v="0"/>
    <n v="172"/>
    <x v="1"/>
    <x v="0"/>
    <x v="23"/>
  </r>
  <r>
    <s v="Saint Barthelemy"/>
    <x v="63"/>
    <n v="17.899999999999999"/>
    <n v="-62.833300000000001"/>
    <s v="1/15/21"/>
    <x v="2420"/>
    <n v="0"/>
    <n v="172"/>
    <x v="1"/>
    <x v="0"/>
    <x v="24"/>
  </r>
  <r>
    <s v="Saint Barthelemy"/>
    <x v="63"/>
    <n v="17.899999999999999"/>
    <n v="-62.833300000000001"/>
    <s v="1/16/21"/>
    <x v="2420"/>
    <n v="0"/>
    <n v="172"/>
    <x v="1"/>
    <x v="0"/>
    <x v="25"/>
  </r>
  <r>
    <s v="Saint Barthelemy"/>
    <x v="63"/>
    <n v="17.899999999999999"/>
    <n v="-62.833300000000001"/>
    <s v="1/17/21"/>
    <x v="2420"/>
    <n v="0"/>
    <n v="172"/>
    <x v="1"/>
    <x v="0"/>
    <x v="26"/>
  </r>
  <r>
    <s v="Saint Barthelemy"/>
    <x v="63"/>
    <n v="17.899999999999999"/>
    <n v="-62.833300000000001"/>
    <s v="1/18/21"/>
    <x v="2420"/>
    <n v="0"/>
    <n v="172"/>
    <x v="1"/>
    <x v="0"/>
    <x v="27"/>
  </r>
  <r>
    <s v="Saint Barthelemy"/>
    <x v="63"/>
    <n v="17.899999999999999"/>
    <n v="-62.833300000000001"/>
    <s v="1/19/21"/>
    <x v="6402"/>
    <n v="0"/>
    <n v="172"/>
    <x v="1"/>
    <x v="0"/>
    <x v="28"/>
  </r>
  <r>
    <s v="Saint Barthelemy"/>
    <x v="63"/>
    <n v="17.899999999999999"/>
    <n v="-62.833300000000001"/>
    <s v="1/20/21"/>
    <x v="6402"/>
    <n v="0"/>
    <n v="204"/>
    <x v="1"/>
    <x v="0"/>
    <x v="29"/>
  </r>
  <r>
    <s v="Saint Barthelemy"/>
    <x v="63"/>
    <n v="17.899999999999999"/>
    <n v="-62.833300000000001"/>
    <s v="1/21/21"/>
    <x v="6402"/>
    <n v="0"/>
    <n v="204"/>
    <x v="1"/>
    <x v="0"/>
    <x v="30"/>
  </r>
  <r>
    <s v="Saint Barthelemy"/>
    <x v="63"/>
    <n v="17.899999999999999"/>
    <n v="-62.833300000000001"/>
    <s v="1/22/21"/>
    <x v="6402"/>
    <n v="0"/>
    <n v="204"/>
    <x v="1"/>
    <x v="0"/>
    <x v="0"/>
  </r>
  <r>
    <s v="Saint Barthelemy"/>
    <x v="63"/>
    <n v="17.899999999999999"/>
    <n v="-62.833300000000001"/>
    <s v="1/23/21"/>
    <x v="2425"/>
    <n v="0"/>
    <n v="204"/>
    <x v="1"/>
    <x v="0"/>
    <x v="1"/>
  </r>
  <r>
    <s v="Saint Barthelemy"/>
    <x v="63"/>
    <n v="17.899999999999999"/>
    <n v="-62.833300000000001"/>
    <s v="1/24/21"/>
    <x v="2425"/>
    <n v="0"/>
    <n v="204"/>
    <x v="1"/>
    <x v="0"/>
    <x v="2"/>
  </r>
  <r>
    <s v="Saint Barthelemy"/>
    <x v="63"/>
    <n v="17.899999999999999"/>
    <n v="-62.833300000000001"/>
    <s v="1/25/21"/>
    <x v="2425"/>
    <n v="0"/>
    <n v="204"/>
    <x v="1"/>
    <x v="0"/>
    <x v="3"/>
  </r>
  <r>
    <s v="Saint Barthelemy"/>
    <x v="63"/>
    <n v="17.899999999999999"/>
    <n v="-62.833300000000001"/>
    <s v="1/26/21"/>
    <x v="2425"/>
    <n v="0"/>
    <n v="204"/>
    <x v="1"/>
    <x v="0"/>
    <x v="4"/>
  </r>
  <r>
    <s v="Saint Barthelemy"/>
    <x v="63"/>
    <n v="17.899999999999999"/>
    <n v="-62.833300000000001"/>
    <s v="1/27/21"/>
    <x v="2425"/>
    <n v="0"/>
    <n v="204"/>
    <x v="1"/>
    <x v="0"/>
    <x v="5"/>
  </r>
  <r>
    <s v="Saint Barthelemy"/>
    <x v="63"/>
    <n v="17.899999999999999"/>
    <n v="-62.833300000000001"/>
    <s v="1/28/21"/>
    <x v="2425"/>
    <n v="0"/>
    <n v="247"/>
    <x v="1"/>
    <x v="0"/>
    <x v="6"/>
  </r>
  <r>
    <s v="Saint Barthelemy"/>
    <x v="63"/>
    <n v="17.899999999999999"/>
    <n v="-62.833300000000001"/>
    <s v="1/29/21"/>
    <x v="2425"/>
    <n v="0"/>
    <n v="247"/>
    <x v="1"/>
    <x v="0"/>
    <x v="7"/>
  </r>
  <r>
    <s v="Saint Barthelemy"/>
    <x v="63"/>
    <n v="17.899999999999999"/>
    <n v="-62.833300000000001"/>
    <s v="1/30/21"/>
    <x v="2425"/>
    <n v="0"/>
    <n v="247"/>
    <x v="1"/>
    <x v="0"/>
    <x v="8"/>
  </r>
  <r>
    <s v="Saint Barthelemy"/>
    <x v="63"/>
    <n v="17.899999999999999"/>
    <n v="-62.833300000000001"/>
    <s v="1/31/21"/>
    <x v="14446"/>
    <n v="0"/>
    <n v="247"/>
    <x v="1"/>
    <x v="0"/>
    <x v="9"/>
  </r>
  <r>
    <s v="Saint Barthelemy"/>
    <x v="63"/>
    <n v="17.899999999999999"/>
    <n v="-62.833300000000001"/>
    <s v="2/1/21"/>
    <x v="14446"/>
    <n v="0"/>
    <n v="247"/>
    <x v="1"/>
    <x v="1"/>
    <x v="10"/>
  </r>
  <r>
    <s v="Saint Barthelemy"/>
    <x v="63"/>
    <n v="17.899999999999999"/>
    <n v="-62.833300000000001"/>
    <s v="2/2/21"/>
    <x v="14446"/>
    <n v="0"/>
    <n v="247"/>
    <x v="1"/>
    <x v="1"/>
    <x v="11"/>
  </r>
  <r>
    <s v="Saint Barthelemy"/>
    <x v="63"/>
    <n v="17.899999999999999"/>
    <n v="-62.833300000000001"/>
    <s v="2/3/21"/>
    <x v="14446"/>
    <n v="0"/>
    <n v="247"/>
    <x v="1"/>
    <x v="1"/>
    <x v="12"/>
  </r>
  <r>
    <s v="Saint Barthelemy"/>
    <x v="63"/>
    <n v="17.899999999999999"/>
    <n v="-62.833300000000001"/>
    <s v="2/4/21"/>
    <x v="14446"/>
    <n v="0"/>
    <n v="247"/>
    <x v="1"/>
    <x v="1"/>
    <x v="13"/>
  </r>
  <r>
    <s v="Saint Barthelemy"/>
    <x v="63"/>
    <n v="17.899999999999999"/>
    <n v="-62.833300000000001"/>
    <s v="2/5/21"/>
    <x v="14446"/>
    <n v="0"/>
    <n v="247"/>
    <x v="1"/>
    <x v="1"/>
    <x v="14"/>
  </r>
  <r>
    <s v="Saint Barthelemy"/>
    <x v="63"/>
    <n v="17.899999999999999"/>
    <n v="-62.833300000000001"/>
    <s v="2/6/21"/>
    <x v="14446"/>
    <n v="0"/>
    <n v="247"/>
    <x v="1"/>
    <x v="1"/>
    <x v="15"/>
  </r>
  <r>
    <s v="Saint Barthelemy"/>
    <x v="63"/>
    <n v="17.899999999999999"/>
    <n v="-62.833300000000001"/>
    <s v="2/7/21"/>
    <x v="14446"/>
    <n v="0"/>
    <n v="247"/>
    <x v="1"/>
    <x v="1"/>
    <x v="16"/>
  </r>
  <r>
    <s v="Saint Barthelemy"/>
    <x v="63"/>
    <n v="17.899999999999999"/>
    <n v="-62.833300000000001"/>
    <s v="2/8/21"/>
    <x v="14446"/>
    <n v="0"/>
    <n v="247"/>
    <x v="1"/>
    <x v="1"/>
    <x v="17"/>
  </r>
  <r>
    <s v="Saint Barthelemy"/>
    <x v="63"/>
    <n v="17.899999999999999"/>
    <n v="-62.833300000000001"/>
    <s v="2/9/21"/>
    <x v="25640"/>
    <n v="0"/>
    <n v="247"/>
    <x v="1"/>
    <x v="1"/>
    <x v="18"/>
  </r>
  <r>
    <s v="Saint Barthelemy"/>
    <x v="63"/>
    <n v="17.899999999999999"/>
    <n v="-62.833300000000001"/>
    <s v="2/10/21"/>
    <x v="25640"/>
    <n v="0"/>
    <n v="247"/>
    <x v="1"/>
    <x v="1"/>
    <x v="19"/>
  </r>
  <r>
    <s v="Saint Barthelemy"/>
    <x v="63"/>
    <n v="17.899999999999999"/>
    <n v="-62.833300000000001"/>
    <s v="2/11/21"/>
    <x v="25640"/>
    <n v="0"/>
    <n v="247"/>
    <x v="1"/>
    <x v="1"/>
    <x v="20"/>
  </r>
  <r>
    <s v="Saint Barthelemy"/>
    <x v="63"/>
    <n v="17.899999999999999"/>
    <n v="-62.833300000000001"/>
    <s v="2/12/21"/>
    <x v="25640"/>
    <n v="0"/>
    <n v="247"/>
    <x v="1"/>
    <x v="1"/>
    <x v="21"/>
  </r>
  <r>
    <s v="Saint Barthelemy"/>
    <x v="63"/>
    <n v="17.899999999999999"/>
    <n v="-62.833300000000001"/>
    <s v="2/13/21"/>
    <x v="25640"/>
    <n v="0"/>
    <n v="247"/>
    <x v="1"/>
    <x v="1"/>
    <x v="22"/>
  </r>
  <r>
    <s v="Saint Barthelemy"/>
    <x v="63"/>
    <n v="17.899999999999999"/>
    <n v="-62.833300000000001"/>
    <s v="2/14/21"/>
    <x v="825"/>
    <n v="0"/>
    <n v="247"/>
    <x v="1"/>
    <x v="1"/>
    <x v="23"/>
  </r>
  <r>
    <s v="Saint Barthelemy"/>
    <x v="63"/>
    <n v="17.899999999999999"/>
    <n v="-62.833300000000001"/>
    <s v="2/15/21"/>
    <x v="825"/>
    <n v="0"/>
    <n v="247"/>
    <x v="1"/>
    <x v="1"/>
    <x v="24"/>
  </r>
  <r>
    <s v="Saint Barthelemy"/>
    <x v="63"/>
    <n v="17.899999999999999"/>
    <n v="-62.833300000000001"/>
    <s v="2/16/21"/>
    <x v="825"/>
    <n v="0"/>
    <n v="247"/>
    <x v="1"/>
    <x v="1"/>
    <x v="25"/>
  </r>
  <r>
    <s v="Saint Barthelemy"/>
    <x v="63"/>
    <n v="17.899999999999999"/>
    <n v="-62.833300000000001"/>
    <s v="2/17/21"/>
    <x v="825"/>
    <n v="0"/>
    <n v="247"/>
    <x v="1"/>
    <x v="1"/>
    <x v="26"/>
  </r>
  <r>
    <s v="Saint Barthelemy"/>
    <x v="63"/>
    <n v="17.899999999999999"/>
    <n v="-62.833300000000001"/>
    <s v="2/18/21"/>
    <x v="825"/>
    <n v="0"/>
    <n v="247"/>
    <x v="1"/>
    <x v="1"/>
    <x v="27"/>
  </r>
  <r>
    <s v="Saint Barthelemy"/>
    <x v="63"/>
    <n v="17.899999999999999"/>
    <n v="-62.833300000000001"/>
    <s v="2/19/21"/>
    <x v="825"/>
    <n v="0"/>
    <n v="247"/>
    <x v="1"/>
    <x v="1"/>
    <x v="28"/>
  </r>
  <r>
    <s v="Saint Barthelemy"/>
    <x v="63"/>
    <n v="17.899999999999999"/>
    <n v="-62.833300000000001"/>
    <s v="2/20/21"/>
    <x v="825"/>
    <n v="0"/>
    <n v="247"/>
    <x v="1"/>
    <x v="1"/>
    <x v="29"/>
  </r>
  <r>
    <s v="Saint Barthelemy"/>
    <x v="63"/>
    <n v="17.899999999999999"/>
    <n v="-62.833300000000001"/>
    <s v="2/21/21"/>
    <x v="825"/>
    <n v="0"/>
    <n v="247"/>
    <x v="1"/>
    <x v="1"/>
    <x v="30"/>
  </r>
  <r>
    <s v="Saint Barthelemy"/>
    <x v="63"/>
    <n v="17.899999999999999"/>
    <n v="-62.833300000000001"/>
    <s v="2/22/21"/>
    <x v="825"/>
    <n v="0"/>
    <n v="247"/>
    <x v="1"/>
    <x v="1"/>
    <x v="0"/>
  </r>
  <r>
    <s v="Saint Barthelemy"/>
    <x v="63"/>
    <n v="17.899999999999999"/>
    <n v="-62.833300000000001"/>
    <s v="2/23/21"/>
    <x v="15354"/>
    <n v="0"/>
    <n v="462"/>
    <x v="1"/>
    <x v="1"/>
    <x v="1"/>
  </r>
  <r>
    <s v="Saint Barthelemy"/>
    <x v="63"/>
    <n v="17.899999999999999"/>
    <n v="-62.833300000000001"/>
    <s v="2/24/21"/>
    <x v="15354"/>
    <n v="0"/>
    <n v="462"/>
    <x v="1"/>
    <x v="1"/>
    <x v="2"/>
  </r>
  <r>
    <s v="Saint Barthelemy"/>
    <x v="63"/>
    <n v="17.899999999999999"/>
    <n v="-62.833300000000001"/>
    <s v="2/25/21"/>
    <x v="15354"/>
    <n v="0"/>
    <n v="462"/>
    <x v="1"/>
    <x v="1"/>
    <x v="3"/>
  </r>
  <r>
    <s v="Saint Barthelemy"/>
    <x v="63"/>
    <n v="17.899999999999999"/>
    <n v="-62.833300000000001"/>
    <s v="2/26/21"/>
    <x v="15354"/>
    <n v="0"/>
    <n v="462"/>
    <x v="1"/>
    <x v="1"/>
    <x v="4"/>
  </r>
  <r>
    <s v="Saint Barthelemy"/>
    <x v="63"/>
    <n v="17.899999999999999"/>
    <n v="-62.833300000000001"/>
    <s v="2/27/21"/>
    <x v="7164"/>
    <n v="0"/>
    <n v="462"/>
    <x v="1"/>
    <x v="1"/>
    <x v="5"/>
  </r>
  <r>
    <s v="Saint Barthelemy"/>
    <x v="63"/>
    <n v="17.899999999999999"/>
    <n v="-62.833300000000001"/>
    <s v="2/28/21"/>
    <x v="7164"/>
    <n v="0"/>
    <n v="462"/>
    <x v="1"/>
    <x v="1"/>
    <x v="6"/>
  </r>
  <r>
    <s v="Saint Barthelemy"/>
    <x v="63"/>
    <n v="17.899999999999999"/>
    <n v="-62.833300000000001"/>
    <s v="3/1/21"/>
    <x v="7164"/>
    <n v="0"/>
    <n v="462"/>
    <x v="1"/>
    <x v="2"/>
    <x v="10"/>
  </r>
  <r>
    <s v="Saint Barthelemy"/>
    <x v="63"/>
    <n v="17.899999999999999"/>
    <n v="-62.833300000000001"/>
    <s v="3/2/21"/>
    <x v="7164"/>
    <n v="0"/>
    <n v="462"/>
    <x v="1"/>
    <x v="2"/>
    <x v="11"/>
  </r>
  <r>
    <s v="Saint Barthelemy"/>
    <x v="63"/>
    <n v="17.899999999999999"/>
    <n v="-62.833300000000001"/>
    <s v="3/3/21"/>
    <x v="7164"/>
    <n v="0"/>
    <n v="462"/>
    <x v="1"/>
    <x v="2"/>
    <x v="12"/>
  </r>
  <r>
    <s v="Saint Barthelemy"/>
    <x v="63"/>
    <n v="17.899999999999999"/>
    <n v="-62.833300000000001"/>
    <s v="3/4/21"/>
    <x v="7164"/>
    <n v="0"/>
    <n v="462"/>
    <x v="1"/>
    <x v="2"/>
    <x v="13"/>
  </r>
  <r>
    <s v="Saint Barthelemy"/>
    <x v="63"/>
    <n v="17.899999999999999"/>
    <n v="-62.833300000000001"/>
    <s v="3/5/21"/>
    <x v="7164"/>
    <n v="0"/>
    <n v="462"/>
    <x v="1"/>
    <x v="2"/>
    <x v="14"/>
  </r>
  <r>
    <s v="Saint Barthelemy"/>
    <x v="63"/>
    <n v="17.899999999999999"/>
    <n v="-62.833300000000001"/>
    <s v="3/6/21"/>
    <x v="20840"/>
    <n v="0"/>
    <n v="462"/>
    <x v="1"/>
    <x v="2"/>
    <x v="15"/>
  </r>
  <r>
    <s v="Saint Barthelemy"/>
    <x v="63"/>
    <n v="17.899999999999999"/>
    <n v="-62.833300000000001"/>
    <s v="3/7/21"/>
    <x v="20840"/>
    <n v="0"/>
    <n v="462"/>
    <x v="1"/>
    <x v="2"/>
    <x v="16"/>
  </r>
  <r>
    <s v="Saint Barthelemy"/>
    <x v="63"/>
    <n v="17.899999999999999"/>
    <n v="-62.833300000000001"/>
    <s v="3/8/21"/>
    <x v="20840"/>
    <n v="0"/>
    <n v="462"/>
    <x v="1"/>
    <x v="2"/>
    <x v="17"/>
  </r>
  <r>
    <s v="Saint Barthelemy"/>
    <x v="63"/>
    <n v="17.899999999999999"/>
    <n v="-62.833300000000001"/>
    <s v="3/9/21"/>
    <x v="20840"/>
    <n v="0"/>
    <n v="462"/>
    <x v="1"/>
    <x v="2"/>
    <x v="18"/>
  </r>
  <r>
    <s v="Saint Barthelemy"/>
    <x v="63"/>
    <n v="17.899999999999999"/>
    <n v="-62.833300000000001"/>
    <s v="3/10/21"/>
    <x v="20840"/>
    <n v="0"/>
    <n v="462"/>
    <x v="1"/>
    <x v="2"/>
    <x v="19"/>
  </r>
  <r>
    <s v="Saint Barthelemy"/>
    <x v="63"/>
    <n v="17.899999999999999"/>
    <n v="-62.833300000000001"/>
    <s v="3/11/21"/>
    <x v="20840"/>
    <n v="0"/>
    <n v="462"/>
    <x v="1"/>
    <x v="2"/>
    <x v="20"/>
  </r>
  <r>
    <s v="Saint Barthelemy"/>
    <x v="63"/>
    <n v="17.899999999999999"/>
    <n v="-62.833300000000001"/>
    <s v="3/12/21"/>
    <x v="20840"/>
    <n v="0"/>
    <n v="462"/>
    <x v="1"/>
    <x v="2"/>
    <x v="21"/>
  </r>
  <r>
    <s v="Saint Barthelemy"/>
    <x v="63"/>
    <n v="17.899999999999999"/>
    <n v="-62.833300000000001"/>
    <s v="3/13/21"/>
    <x v="20840"/>
    <n v="0"/>
    <n v="462"/>
    <x v="1"/>
    <x v="2"/>
    <x v="22"/>
  </r>
  <r>
    <s v="Saint Barthelemy"/>
    <x v="63"/>
    <n v="17.899999999999999"/>
    <n v="-62.833300000000001"/>
    <s v="3/14/21"/>
    <x v="5343"/>
    <n v="1"/>
    <n v="462"/>
    <x v="1"/>
    <x v="2"/>
    <x v="23"/>
  </r>
  <r>
    <s v="Saint Barthelemy"/>
    <x v="63"/>
    <n v="17.899999999999999"/>
    <n v="-62.833300000000001"/>
    <s v="3/15/21"/>
    <x v="5343"/>
    <n v="1"/>
    <n v="462"/>
    <x v="1"/>
    <x v="2"/>
    <x v="24"/>
  </r>
  <r>
    <s v="Saint Barthelemy"/>
    <x v="63"/>
    <n v="17.899999999999999"/>
    <n v="-62.833300000000001"/>
    <s v="3/16/21"/>
    <x v="5343"/>
    <n v="1"/>
    <n v="462"/>
    <x v="1"/>
    <x v="2"/>
    <x v="25"/>
  </r>
  <r>
    <s v="Saint Barthelemy"/>
    <x v="63"/>
    <n v="17.899999999999999"/>
    <n v="-62.833300000000001"/>
    <s v="3/17/21"/>
    <x v="5343"/>
    <n v="1"/>
    <n v="462"/>
    <x v="1"/>
    <x v="2"/>
    <x v="26"/>
  </r>
  <r>
    <s v="Saint Barthelemy"/>
    <x v="63"/>
    <n v="17.899999999999999"/>
    <n v="-62.833300000000001"/>
    <s v="3/18/21"/>
    <x v="5343"/>
    <n v="1"/>
    <n v="462"/>
    <x v="1"/>
    <x v="2"/>
    <x v="27"/>
  </r>
  <r>
    <s v="Saint Barthelemy"/>
    <x v="63"/>
    <n v="17.899999999999999"/>
    <n v="-62.833300000000001"/>
    <s v="3/19/21"/>
    <x v="5343"/>
    <n v="1"/>
    <n v="462"/>
    <x v="1"/>
    <x v="2"/>
    <x v="28"/>
  </r>
  <r>
    <s v="Saint Barthelemy"/>
    <x v="63"/>
    <n v="17.899999999999999"/>
    <n v="-62.833300000000001"/>
    <s v="3/20/21"/>
    <x v="5343"/>
    <n v="1"/>
    <n v="462"/>
    <x v="1"/>
    <x v="2"/>
    <x v="29"/>
  </r>
  <r>
    <s v="Saint Barthelemy"/>
    <x v="63"/>
    <n v="17.899999999999999"/>
    <n v="-62.833300000000001"/>
    <s v="3/21/21"/>
    <x v="7206"/>
    <n v="1"/>
    <n v="462"/>
    <x v="1"/>
    <x v="2"/>
    <x v="30"/>
  </r>
  <r>
    <s v="Saint Barthelemy"/>
    <x v="63"/>
    <n v="17.899999999999999"/>
    <n v="-62.833300000000001"/>
    <s v="3/22/21"/>
    <x v="7206"/>
    <n v="1"/>
    <n v="462"/>
    <x v="1"/>
    <x v="2"/>
    <x v="0"/>
  </r>
  <r>
    <s v="Saint Barthelemy"/>
    <x v="63"/>
    <n v="17.899999999999999"/>
    <n v="-62.833300000000001"/>
    <s v="3/23/21"/>
    <x v="7206"/>
    <n v="1"/>
    <n v="462"/>
    <x v="1"/>
    <x v="2"/>
    <x v="1"/>
  </r>
  <r>
    <s v="Saint Barthelemy"/>
    <x v="63"/>
    <n v="17.899999999999999"/>
    <n v="-62.833300000000001"/>
    <s v="3/24/21"/>
    <x v="7206"/>
    <n v="1"/>
    <n v="462"/>
    <x v="1"/>
    <x v="2"/>
    <x v="2"/>
  </r>
  <r>
    <s v="Saint Barthelemy"/>
    <x v="63"/>
    <n v="17.899999999999999"/>
    <n v="-62.833300000000001"/>
    <s v="3/25/21"/>
    <x v="7206"/>
    <n v="1"/>
    <n v="462"/>
    <x v="1"/>
    <x v="2"/>
    <x v="3"/>
  </r>
  <r>
    <s v="Saint Barthelemy"/>
    <x v="63"/>
    <n v="17.899999999999999"/>
    <n v="-62.833300000000001"/>
    <s v="3/26/21"/>
    <x v="7206"/>
    <n v="1"/>
    <n v="462"/>
    <x v="1"/>
    <x v="2"/>
    <x v="4"/>
  </r>
  <r>
    <s v="Saint Barthelemy"/>
    <x v="63"/>
    <n v="17.899999999999999"/>
    <n v="-62.833300000000001"/>
    <s v="3/27/21"/>
    <x v="7206"/>
    <n v="1"/>
    <n v="462"/>
    <x v="1"/>
    <x v="2"/>
    <x v="5"/>
  </r>
  <r>
    <s v="Saint Barthelemy"/>
    <x v="63"/>
    <n v="17.899999999999999"/>
    <n v="-62.833300000000001"/>
    <s v="3/28/21"/>
    <x v="7228"/>
    <n v="1"/>
    <n v="462"/>
    <x v="1"/>
    <x v="2"/>
    <x v="6"/>
  </r>
  <r>
    <s v="Saint Barthelemy"/>
    <x v="63"/>
    <n v="17.899999999999999"/>
    <n v="-62.833300000000001"/>
    <s v="3/29/21"/>
    <x v="7228"/>
    <n v="1"/>
    <n v="462"/>
    <x v="1"/>
    <x v="2"/>
    <x v="7"/>
  </r>
  <r>
    <s v="Saint Barthelemy"/>
    <x v="63"/>
    <n v="17.899999999999999"/>
    <n v="-62.833300000000001"/>
    <s v="3/30/21"/>
    <x v="7228"/>
    <n v="1"/>
    <n v="462"/>
    <x v="1"/>
    <x v="2"/>
    <x v="8"/>
  </r>
  <r>
    <s v="Saint Barthelemy"/>
    <x v="63"/>
    <n v="17.899999999999999"/>
    <n v="-62.833300000000001"/>
    <s v="3/31/21"/>
    <x v="7228"/>
    <n v="1"/>
    <n v="462"/>
    <x v="1"/>
    <x v="2"/>
    <x v="9"/>
  </r>
  <r>
    <s v="Saint Barthelemy"/>
    <x v="63"/>
    <n v="17.899999999999999"/>
    <n v="-62.833300000000001"/>
    <s v="4/1/21"/>
    <x v="7228"/>
    <n v="1"/>
    <n v="462"/>
    <x v="1"/>
    <x v="3"/>
    <x v="10"/>
  </r>
  <r>
    <s v="Saint Barthelemy"/>
    <x v="63"/>
    <n v="17.899999999999999"/>
    <n v="-62.833300000000001"/>
    <s v="4/2/21"/>
    <x v="7228"/>
    <n v="1"/>
    <n v="462"/>
    <x v="1"/>
    <x v="3"/>
    <x v="11"/>
  </r>
  <r>
    <s v="Saint Barthelemy"/>
    <x v="63"/>
    <n v="17.899999999999999"/>
    <n v="-62.833300000000001"/>
    <s v="4/3/21"/>
    <x v="7249"/>
    <n v="1"/>
    <n v="462"/>
    <x v="1"/>
    <x v="3"/>
    <x v="12"/>
  </r>
  <r>
    <s v="Saint Barthelemy"/>
    <x v="63"/>
    <n v="17.899999999999999"/>
    <n v="-62.833300000000001"/>
    <s v="4/4/21"/>
    <x v="7249"/>
    <n v="1"/>
    <n v="462"/>
    <x v="1"/>
    <x v="3"/>
    <x v="13"/>
  </r>
  <r>
    <s v="Saint Barthelemy"/>
    <x v="63"/>
    <n v="17.899999999999999"/>
    <n v="-62.833300000000001"/>
    <s v="4/5/21"/>
    <x v="7249"/>
    <n v="1"/>
    <n v="462"/>
    <x v="1"/>
    <x v="3"/>
    <x v="14"/>
  </r>
  <r>
    <s v="Saint Barthelemy"/>
    <x v="63"/>
    <n v="17.899999999999999"/>
    <n v="-62.833300000000001"/>
    <s v="4/6/21"/>
    <x v="7249"/>
    <n v="1"/>
    <n v="462"/>
    <x v="1"/>
    <x v="3"/>
    <x v="15"/>
  </r>
  <r>
    <s v="Saint Barthelemy"/>
    <x v="63"/>
    <n v="17.899999999999999"/>
    <n v="-62.833300000000001"/>
    <s v="4/7/21"/>
    <x v="7249"/>
    <n v="1"/>
    <n v="462"/>
    <x v="1"/>
    <x v="3"/>
    <x v="16"/>
  </r>
  <r>
    <s v="Saint Barthelemy"/>
    <x v="63"/>
    <n v="17.899999999999999"/>
    <n v="-62.833300000000001"/>
    <s v="4/8/21"/>
    <x v="7249"/>
    <n v="1"/>
    <n v="462"/>
    <x v="1"/>
    <x v="3"/>
    <x v="17"/>
  </r>
  <r>
    <s v="Saint Barthelemy"/>
    <x v="63"/>
    <n v="17.899999999999999"/>
    <n v="-62.833300000000001"/>
    <s v="4/9/21"/>
    <x v="7249"/>
    <n v="1"/>
    <n v="462"/>
    <x v="1"/>
    <x v="3"/>
    <x v="18"/>
  </r>
  <r>
    <s v="Saint Barthelemy"/>
    <x v="63"/>
    <n v="17.899999999999999"/>
    <n v="-62.833300000000001"/>
    <s v="4/10/21"/>
    <x v="5351"/>
    <n v="1"/>
    <n v="462"/>
    <x v="1"/>
    <x v="3"/>
    <x v="19"/>
  </r>
  <r>
    <s v="Saint Barthelemy"/>
    <x v="63"/>
    <n v="17.899999999999999"/>
    <n v="-62.833300000000001"/>
    <s v="4/11/21"/>
    <x v="5351"/>
    <n v="1"/>
    <n v="462"/>
    <x v="1"/>
    <x v="3"/>
    <x v="20"/>
  </r>
  <r>
    <s v="Saint Barthelemy"/>
    <x v="63"/>
    <n v="17.899999999999999"/>
    <n v="-62.833300000000001"/>
    <s v="4/12/21"/>
    <x v="5351"/>
    <n v="1"/>
    <n v="462"/>
    <x v="1"/>
    <x v="3"/>
    <x v="21"/>
  </r>
  <r>
    <s v="Saint Barthelemy"/>
    <x v="63"/>
    <n v="17.899999999999999"/>
    <n v="-62.833300000000001"/>
    <s v="4/13/21"/>
    <x v="5351"/>
    <n v="1"/>
    <n v="462"/>
    <x v="1"/>
    <x v="3"/>
    <x v="22"/>
  </r>
  <r>
    <s v="Saint Barthelemy"/>
    <x v="63"/>
    <n v="17.899999999999999"/>
    <n v="-62.833300000000001"/>
    <s v="4/14/21"/>
    <x v="5351"/>
    <n v="1"/>
    <n v="462"/>
    <x v="1"/>
    <x v="3"/>
    <x v="23"/>
  </r>
  <r>
    <s v="Saint Barthelemy"/>
    <x v="63"/>
    <n v="17.899999999999999"/>
    <n v="-62.833300000000001"/>
    <s v="4/15/21"/>
    <x v="5351"/>
    <n v="1"/>
    <n v="462"/>
    <x v="1"/>
    <x v="3"/>
    <x v="24"/>
  </r>
  <r>
    <s v="Saint Barthelemy"/>
    <x v="63"/>
    <n v="17.899999999999999"/>
    <n v="-62.833300000000001"/>
    <s v="4/16/21"/>
    <x v="5351"/>
    <n v="1"/>
    <n v="462"/>
    <x v="1"/>
    <x v="3"/>
    <x v="25"/>
  </r>
  <r>
    <s v="Saint Barthelemy"/>
    <x v="63"/>
    <n v="17.899999999999999"/>
    <n v="-62.833300000000001"/>
    <s v="4/17/21"/>
    <x v="5351"/>
    <n v="1"/>
    <n v="462"/>
    <x v="1"/>
    <x v="3"/>
    <x v="26"/>
  </r>
  <r>
    <s v="Saint Barthelemy"/>
    <x v="63"/>
    <n v="17.899999999999999"/>
    <n v="-62.833300000000001"/>
    <s v="4/18/21"/>
    <x v="8315"/>
    <n v="1"/>
    <n v="462"/>
    <x v="1"/>
    <x v="3"/>
    <x v="27"/>
  </r>
  <r>
    <s v="Saint Barthelemy"/>
    <x v="63"/>
    <n v="17.899999999999999"/>
    <n v="-62.833300000000001"/>
    <s v="4/19/21"/>
    <x v="8315"/>
    <n v="1"/>
    <n v="462"/>
    <x v="1"/>
    <x v="3"/>
    <x v="28"/>
  </r>
  <r>
    <s v="Saint Barthelemy"/>
    <x v="63"/>
    <n v="17.899999999999999"/>
    <n v="-62.833300000000001"/>
    <s v="4/20/21"/>
    <x v="8315"/>
    <n v="1"/>
    <n v="462"/>
    <x v="1"/>
    <x v="3"/>
    <x v="29"/>
  </r>
  <r>
    <s v="Saint Barthelemy"/>
    <x v="63"/>
    <n v="17.899999999999999"/>
    <n v="-62.833300000000001"/>
    <s v="4/21/21"/>
    <x v="8315"/>
    <n v="1"/>
    <n v="462"/>
    <x v="1"/>
    <x v="3"/>
    <x v="30"/>
  </r>
  <r>
    <s v="Saint Barthelemy"/>
    <x v="63"/>
    <n v="17.899999999999999"/>
    <n v="-62.833300000000001"/>
    <s v="4/22/21"/>
    <x v="8315"/>
    <n v="1"/>
    <n v="462"/>
    <x v="1"/>
    <x v="3"/>
    <x v="0"/>
  </r>
  <r>
    <s v="Saint Barthelemy"/>
    <x v="63"/>
    <n v="17.899999999999999"/>
    <n v="-62.833300000000001"/>
    <s v="4/23/21"/>
    <x v="8315"/>
    <n v="1"/>
    <n v="462"/>
    <x v="1"/>
    <x v="3"/>
    <x v="1"/>
  </r>
  <r>
    <s v="Saint Barthelemy"/>
    <x v="63"/>
    <n v="17.899999999999999"/>
    <n v="-62.833300000000001"/>
    <s v="4/24/21"/>
    <x v="8315"/>
    <n v="1"/>
    <n v="462"/>
    <x v="1"/>
    <x v="3"/>
    <x v="2"/>
  </r>
  <r>
    <s v="Saint Barthelemy"/>
    <x v="63"/>
    <n v="17.899999999999999"/>
    <n v="-62.833300000000001"/>
    <s v="4/25/21"/>
    <x v="7263"/>
    <n v="1"/>
    <n v="462"/>
    <x v="1"/>
    <x v="3"/>
    <x v="3"/>
  </r>
  <r>
    <s v="Saint Barthelemy"/>
    <x v="63"/>
    <n v="17.899999999999999"/>
    <n v="-62.833300000000001"/>
    <s v="4/26/21"/>
    <x v="7263"/>
    <n v="1"/>
    <n v="462"/>
    <x v="1"/>
    <x v="3"/>
    <x v="4"/>
  </r>
  <r>
    <s v="Saint Barthelemy"/>
    <x v="63"/>
    <n v="17.899999999999999"/>
    <n v="-62.833300000000001"/>
    <s v="4/27/21"/>
    <x v="7263"/>
    <n v="1"/>
    <n v="462"/>
    <x v="1"/>
    <x v="3"/>
    <x v="5"/>
  </r>
  <r>
    <s v="Saint Barthelemy"/>
    <x v="63"/>
    <n v="17.899999999999999"/>
    <n v="-62.833300000000001"/>
    <s v="4/28/21"/>
    <x v="7263"/>
    <n v="1"/>
    <n v="462"/>
    <x v="1"/>
    <x v="3"/>
    <x v="6"/>
  </r>
  <r>
    <s v="Saint Barthelemy"/>
    <x v="63"/>
    <n v="17.899999999999999"/>
    <n v="-62.833300000000001"/>
    <s v="4/29/21"/>
    <x v="7263"/>
    <n v="1"/>
    <n v="462"/>
    <x v="1"/>
    <x v="3"/>
    <x v="7"/>
  </r>
  <r>
    <s v="Saint Barthelemy"/>
    <x v="63"/>
    <n v="17.899999999999999"/>
    <n v="-62.833300000000001"/>
    <s v="4/30/21"/>
    <x v="7263"/>
    <n v="1"/>
    <n v="462"/>
    <x v="1"/>
    <x v="3"/>
    <x v="8"/>
  </r>
  <r>
    <s v="Saint Barthelemy"/>
    <x v="63"/>
    <n v="17.899999999999999"/>
    <n v="-62.833300000000001"/>
    <s v="5/1/21"/>
    <x v="7263"/>
    <n v="1"/>
    <n v="462"/>
    <x v="1"/>
    <x v="4"/>
    <x v="10"/>
  </r>
  <r>
    <s v="Saint Barthelemy"/>
    <x v="63"/>
    <n v="17.899999999999999"/>
    <n v="-62.833300000000001"/>
    <s v="5/2/21"/>
    <x v="23140"/>
    <n v="1"/>
    <n v="462"/>
    <x v="1"/>
    <x v="4"/>
    <x v="11"/>
  </r>
  <r>
    <s v="Saint Barthelemy"/>
    <x v="63"/>
    <n v="17.899999999999999"/>
    <n v="-62.833300000000001"/>
    <s v="5/3/21"/>
    <x v="23140"/>
    <n v="1"/>
    <n v="462"/>
    <x v="1"/>
    <x v="4"/>
    <x v="12"/>
  </r>
  <r>
    <s v="Saint Barthelemy"/>
    <x v="63"/>
    <n v="17.899999999999999"/>
    <n v="-62.833300000000001"/>
    <s v="5/4/21"/>
    <x v="23140"/>
    <n v="1"/>
    <n v="462"/>
    <x v="1"/>
    <x v="4"/>
    <x v="13"/>
  </r>
  <r>
    <s v="Saint Barthelemy"/>
    <x v="63"/>
    <n v="17.899999999999999"/>
    <n v="-62.833300000000001"/>
    <s v="5/5/21"/>
    <x v="23140"/>
    <n v="1"/>
    <n v="462"/>
    <x v="1"/>
    <x v="4"/>
    <x v="14"/>
  </r>
  <r>
    <s v="Saint Barthelemy"/>
    <x v="63"/>
    <n v="17.899999999999999"/>
    <n v="-62.833300000000001"/>
    <s v="5/6/21"/>
    <x v="23140"/>
    <n v="1"/>
    <n v="462"/>
    <x v="1"/>
    <x v="4"/>
    <x v="15"/>
  </r>
  <r>
    <s v="Saint Barthelemy"/>
    <x v="63"/>
    <n v="17.899999999999999"/>
    <n v="-62.833300000000001"/>
    <s v="5/7/21"/>
    <x v="23140"/>
    <n v="1"/>
    <n v="462"/>
    <x v="1"/>
    <x v="4"/>
    <x v="16"/>
  </r>
  <r>
    <s v="Saint Barthelemy"/>
    <x v="63"/>
    <n v="17.899999999999999"/>
    <n v="-62.833300000000001"/>
    <s v="5/8/21"/>
    <x v="8323"/>
    <n v="1"/>
    <n v="462"/>
    <x v="1"/>
    <x v="4"/>
    <x v="17"/>
  </r>
  <r>
    <s v="Saint Barthelemy"/>
    <x v="63"/>
    <n v="17.899999999999999"/>
    <n v="-62.833300000000001"/>
    <s v="5/9/21"/>
    <x v="8323"/>
    <n v="1"/>
    <n v="462"/>
    <x v="1"/>
    <x v="4"/>
    <x v="18"/>
  </r>
  <r>
    <s v="Saint Barthelemy"/>
    <x v="63"/>
    <n v="17.899999999999999"/>
    <n v="-62.833300000000001"/>
    <s v="5/10/21"/>
    <x v="8323"/>
    <n v="1"/>
    <n v="462"/>
    <x v="1"/>
    <x v="4"/>
    <x v="19"/>
  </r>
  <r>
    <s v="Saint Barthelemy"/>
    <x v="63"/>
    <n v="17.899999999999999"/>
    <n v="-62.833300000000001"/>
    <s v="5/11/21"/>
    <x v="8323"/>
    <n v="1"/>
    <n v="462"/>
    <x v="1"/>
    <x v="4"/>
    <x v="20"/>
  </r>
  <r>
    <s v="Saint Barthelemy"/>
    <x v="63"/>
    <n v="17.899999999999999"/>
    <n v="-62.833300000000001"/>
    <s v="5/12/21"/>
    <x v="8323"/>
    <n v="1"/>
    <n v="462"/>
    <x v="1"/>
    <x v="4"/>
    <x v="21"/>
  </r>
  <r>
    <s v="Saint Barthelemy"/>
    <x v="63"/>
    <n v="17.899999999999999"/>
    <n v="-62.833300000000001"/>
    <s v="5/13/21"/>
    <x v="8323"/>
    <n v="1"/>
    <n v="462"/>
    <x v="1"/>
    <x v="4"/>
    <x v="22"/>
  </r>
  <r>
    <s v="Saint Barthelemy"/>
    <x v="63"/>
    <n v="17.899999999999999"/>
    <n v="-62.833300000000001"/>
    <s v="5/14/21"/>
    <x v="8323"/>
    <n v="1"/>
    <n v="462"/>
    <x v="1"/>
    <x v="4"/>
    <x v="23"/>
  </r>
  <r>
    <s v="Saint Barthelemy"/>
    <x v="63"/>
    <n v="17.899999999999999"/>
    <n v="-62.833300000000001"/>
    <s v="5/15/21"/>
    <x v="8323"/>
    <n v="1"/>
    <n v="462"/>
    <x v="1"/>
    <x v="4"/>
    <x v="24"/>
  </r>
  <r>
    <s v="Saint Barthelemy"/>
    <x v="63"/>
    <n v="17.899999999999999"/>
    <n v="-62.833300000000001"/>
    <s v="5/16/21"/>
    <x v="8324"/>
    <n v="1"/>
    <n v="462"/>
    <x v="1"/>
    <x v="4"/>
    <x v="25"/>
  </r>
  <r>
    <s v="Saint Barthelemy"/>
    <x v="63"/>
    <n v="17.899999999999999"/>
    <n v="-62.833300000000001"/>
    <s v="5/17/21"/>
    <x v="8324"/>
    <n v="1"/>
    <n v="462"/>
    <x v="1"/>
    <x v="4"/>
    <x v="26"/>
  </r>
  <r>
    <s v="Saint Barthelemy"/>
    <x v="63"/>
    <n v="17.899999999999999"/>
    <n v="-62.833300000000001"/>
    <s v="5/18/21"/>
    <x v="8324"/>
    <n v="1"/>
    <n v="462"/>
    <x v="1"/>
    <x v="4"/>
    <x v="27"/>
  </r>
  <r>
    <s v="Saint Barthelemy"/>
    <x v="63"/>
    <n v="17.899999999999999"/>
    <n v="-62.833300000000001"/>
    <s v="5/19/21"/>
    <x v="8324"/>
    <n v="1"/>
    <n v="462"/>
    <x v="1"/>
    <x v="4"/>
    <x v="28"/>
  </r>
  <r>
    <s v="Saint Barthelemy"/>
    <x v="63"/>
    <n v="17.899999999999999"/>
    <n v="-62.833300000000001"/>
    <s v="5/20/21"/>
    <x v="8324"/>
    <n v="1"/>
    <n v="462"/>
    <x v="1"/>
    <x v="4"/>
    <x v="29"/>
  </r>
  <r>
    <s v="Saint Barthelemy"/>
    <x v="63"/>
    <n v="17.899999999999999"/>
    <n v="-62.833300000000001"/>
    <s v="5/21/21"/>
    <x v="8324"/>
    <n v="1"/>
    <n v="462"/>
    <x v="1"/>
    <x v="4"/>
    <x v="30"/>
  </r>
  <r>
    <s v="Saint Barthelemy"/>
    <x v="63"/>
    <n v="17.899999999999999"/>
    <n v="-62.833300000000001"/>
    <s v="5/22/21"/>
    <x v="8324"/>
    <n v="1"/>
    <n v="462"/>
    <x v="1"/>
    <x v="4"/>
    <x v="0"/>
  </r>
  <r>
    <s v="Saint Barthelemy"/>
    <x v="63"/>
    <n v="17.899999999999999"/>
    <n v="-62.833300000000001"/>
    <s v="5/23/21"/>
    <x v="8325"/>
    <n v="1"/>
    <n v="462"/>
    <x v="1"/>
    <x v="4"/>
    <x v="1"/>
  </r>
  <r>
    <s v="Saint Barthelemy"/>
    <x v="63"/>
    <n v="17.899999999999999"/>
    <n v="-62.833300000000001"/>
    <s v="5/24/21"/>
    <x v="8325"/>
    <n v="1"/>
    <n v="462"/>
    <x v="1"/>
    <x v="4"/>
    <x v="2"/>
  </r>
  <r>
    <s v="Saint Barthelemy"/>
    <x v="63"/>
    <n v="17.899999999999999"/>
    <n v="-62.833300000000001"/>
    <s v="5/25/21"/>
    <x v="8325"/>
    <n v="1"/>
    <n v="462"/>
    <x v="1"/>
    <x v="4"/>
    <x v="3"/>
  </r>
  <r>
    <s v="Saint Barthelemy"/>
    <x v="63"/>
    <n v="17.899999999999999"/>
    <n v="-62.833300000000001"/>
    <s v="5/26/21"/>
    <x v="8325"/>
    <n v="1"/>
    <n v="462"/>
    <x v="1"/>
    <x v="4"/>
    <x v="4"/>
  </r>
  <r>
    <s v="Saint Barthelemy"/>
    <x v="63"/>
    <n v="17.899999999999999"/>
    <n v="-62.833300000000001"/>
    <s v="5/27/21"/>
    <x v="8325"/>
    <n v="1"/>
    <n v="462"/>
    <x v="1"/>
    <x v="4"/>
    <x v="5"/>
  </r>
  <r>
    <s v="Saint Barthelemy"/>
    <x v="63"/>
    <n v="17.899999999999999"/>
    <n v="-62.833300000000001"/>
    <s v="5/28/21"/>
    <x v="8325"/>
    <n v="1"/>
    <n v="462"/>
    <x v="1"/>
    <x v="4"/>
    <x v="6"/>
  </r>
  <r>
    <s v="Saint Barthelemy"/>
    <x v="63"/>
    <n v="17.899999999999999"/>
    <n v="-62.833300000000001"/>
    <s v="5/29/21"/>
    <x v="8325"/>
    <n v="1"/>
    <n v="462"/>
    <x v="1"/>
    <x v="4"/>
    <x v="7"/>
  </r>
  <r>
    <s v="Saint Barthelemy"/>
    <x v="63"/>
    <n v="17.899999999999999"/>
    <n v="-62.833300000000001"/>
    <s v="5/30/21"/>
    <x v="8329"/>
    <n v="1"/>
    <n v="462"/>
    <x v="1"/>
    <x v="4"/>
    <x v="8"/>
  </r>
  <r>
    <s v="Saint Barthelemy"/>
    <x v="63"/>
    <n v="17.899999999999999"/>
    <n v="-62.833300000000001"/>
    <s v="5/31/21"/>
    <x v="8329"/>
    <n v="1"/>
    <n v="462"/>
    <x v="1"/>
    <x v="4"/>
    <x v="9"/>
  </r>
  <r>
    <s v="Saint Barthelemy"/>
    <x v="63"/>
    <n v="17.899999999999999"/>
    <n v="-62.833300000000001"/>
    <s v="6/1/21"/>
    <x v="8329"/>
    <n v="1"/>
    <n v="462"/>
    <x v="1"/>
    <x v="5"/>
    <x v="10"/>
  </r>
  <r>
    <s v="Saint Barthelemy"/>
    <x v="63"/>
    <n v="17.899999999999999"/>
    <n v="-62.833300000000001"/>
    <s v="6/2/21"/>
    <x v="8329"/>
    <n v="1"/>
    <n v="462"/>
    <x v="1"/>
    <x v="5"/>
    <x v="11"/>
  </r>
  <r>
    <s v="Saint Barthelemy"/>
    <x v="63"/>
    <n v="17.899999999999999"/>
    <n v="-62.833300000000001"/>
    <s v="6/3/21"/>
    <x v="8329"/>
    <n v="1"/>
    <n v="462"/>
    <x v="1"/>
    <x v="5"/>
    <x v="12"/>
  </r>
  <r>
    <s v="Saint Barthelemy"/>
    <x v="63"/>
    <n v="17.899999999999999"/>
    <n v="-62.833300000000001"/>
    <s v="6/4/21"/>
    <x v="8329"/>
    <n v="1"/>
    <n v="462"/>
    <x v="1"/>
    <x v="5"/>
    <x v="13"/>
  </r>
  <r>
    <s v="Saint Barthelemy"/>
    <x v="63"/>
    <n v="17.899999999999999"/>
    <n v="-62.833300000000001"/>
    <s v="6/5/21"/>
    <x v="8329"/>
    <n v="1"/>
    <n v="462"/>
    <x v="1"/>
    <x v="5"/>
    <x v="14"/>
  </r>
  <r>
    <s v="Saint Barthelemy"/>
    <x v="63"/>
    <n v="17.899999999999999"/>
    <n v="-62.833300000000001"/>
    <s v="6/6/21"/>
    <x v="866"/>
    <n v="1"/>
    <n v="462"/>
    <x v="1"/>
    <x v="5"/>
    <x v="15"/>
  </r>
  <r>
    <s v="Saint Barthelemy"/>
    <x v="63"/>
    <n v="17.899999999999999"/>
    <n v="-62.833300000000001"/>
    <s v="6/7/21"/>
    <x v="866"/>
    <n v="1"/>
    <n v="462"/>
    <x v="1"/>
    <x v="5"/>
    <x v="16"/>
  </r>
  <r>
    <s v="Saint Barthelemy"/>
    <x v="63"/>
    <n v="17.899999999999999"/>
    <n v="-62.833300000000001"/>
    <s v="6/8/21"/>
    <x v="866"/>
    <n v="1"/>
    <n v="462"/>
    <x v="1"/>
    <x v="5"/>
    <x v="17"/>
  </r>
  <r>
    <s v="Saint Barthelemy"/>
    <x v="63"/>
    <n v="17.899999999999999"/>
    <n v="-62.833300000000001"/>
    <s v="6/9/21"/>
    <x v="866"/>
    <n v="1"/>
    <n v="462"/>
    <x v="1"/>
    <x v="5"/>
    <x v="18"/>
  </r>
  <r>
    <s v="Saint Barthelemy"/>
    <x v="63"/>
    <n v="17.899999999999999"/>
    <n v="-62.833300000000001"/>
    <s v="6/10/21"/>
    <x v="866"/>
    <n v="1"/>
    <n v="462"/>
    <x v="1"/>
    <x v="5"/>
    <x v="19"/>
  </r>
  <r>
    <s v="Saint Barthelemy"/>
    <x v="63"/>
    <n v="17.899999999999999"/>
    <n v="-62.833300000000001"/>
    <s v="6/11/21"/>
    <x v="866"/>
    <n v="1"/>
    <n v="462"/>
    <x v="1"/>
    <x v="5"/>
    <x v="20"/>
  </r>
  <r>
    <s v="Saint Barthelemy"/>
    <x v="63"/>
    <n v="17.899999999999999"/>
    <n v="-62.833300000000001"/>
    <s v="6/12/21"/>
    <x v="866"/>
    <n v="1"/>
    <n v="462"/>
    <x v="1"/>
    <x v="5"/>
    <x v="21"/>
  </r>
  <r>
    <s v="Saint Barthelemy"/>
    <x v="63"/>
    <n v="17.899999999999999"/>
    <n v="-62.833300000000001"/>
    <s v="6/13/21"/>
    <x v="8333"/>
    <n v="1"/>
    <n v="462"/>
    <x v="1"/>
    <x v="5"/>
    <x v="22"/>
  </r>
  <r>
    <s v="Saint Barthelemy"/>
    <x v="63"/>
    <n v="17.899999999999999"/>
    <n v="-62.833300000000001"/>
    <s v="6/14/21"/>
    <x v="8333"/>
    <n v="1"/>
    <n v="462"/>
    <x v="1"/>
    <x v="5"/>
    <x v="23"/>
  </r>
  <r>
    <s v="Saint Barthelemy"/>
    <x v="63"/>
    <n v="17.899999999999999"/>
    <n v="-62.833300000000001"/>
    <s v="6/15/21"/>
    <x v="8333"/>
    <n v="1"/>
    <n v="462"/>
    <x v="1"/>
    <x v="5"/>
    <x v="24"/>
  </r>
  <r>
    <s v="Saint Barthelemy"/>
    <x v="63"/>
    <n v="17.899999999999999"/>
    <n v="-62.833300000000001"/>
    <s v="6/16/21"/>
    <x v="8333"/>
    <n v="1"/>
    <n v="462"/>
    <x v="1"/>
    <x v="5"/>
    <x v="25"/>
  </r>
  <r>
    <s v="Saint Barthelemy"/>
    <x v="63"/>
    <n v="17.899999999999999"/>
    <n v="-62.833300000000001"/>
    <s v="6/17/21"/>
    <x v="8333"/>
    <n v="1"/>
    <n v="462"/>
    <x v="1"/>
    <x v="5"/>
    <x v="26"/>
  </r>
  <r>
    <s v="Saint Barthelemy"/>
    <x v="63"/>
    <n v="17.899999999999999"/>
    <n v="-62.833300000000001"/>
    <s v="6/18/21"/>
    <x v="8333"/>
    <n v="1"/>
    <n v="462"/>
    <x v="1"/>
    <x v="5"/>
    <x v="27"/>
  </r>
  <r>
    <s v="Saint Barthelemy"/>
    <x v="63"/>
    <n v="17.899999999999999"/>
    <n v="-62.833300000000001"/>
    <s v="6/19/21"/>
    <x v="8333"/>
    <n v="1"/>
    <n v="462"/>
    <x v="1"/>
    <x v="5"/>
    <x v="28"/>
  </r>
  <r>
    <s v="Saint Barthelemy"/>
    <x v="63"/>
    <n v="17.899999999999999"/>
    <n v="-62.833300000000001"/>
    <s v="6/20/21"/>
    <x v="10480"/>
    <n v="1"/>
    <n v="462"/>
    <x v="1"/>
    <x v="5"/>
    <x v="29"/>
  </r>
  <r>
    <s v="Saint Barthelemy"/>
    <x v="63"/>
    <n v="17.899999999999999"/>
    <n v="-62.833300000000001"/>
    <s v="6/21/21"/>
    <x v="10480"/>
    <n v="1"/>
    <n v="462"/>
    <x v="1"/>
    <x v="5"/>
    <x v="30"/>
  </r>
  <r>
    <s v="Saint Barthelemy"/>
    <x v="63"/>
    <n v="17.899999999999999"/>
    <n v="-62.833300000000001"/>
    <s v="6/22/21"/>
    <x v="10480"/>
    <n v="1"/>
    <n v="462"/>
    <x v="1"/>
    <x v="5"/>
    <x v="0"/>
  </r>
  <r>
    <s v="Saint Barthelemy"/>
    <x v="63"/>
    <n v="17.899999999999999"/>
    <n v="-62.833300000000001"/>
    <s v="6/23/21"/>
    <x v="10480"/>
    <n v="1"/>
    <n v="462"/>
    <x v="1"/>
    <x v="5"/>
    <x v="1"/>
  </r>
  <r>
    <s v="Saint Barthelemy"/>
    <x v="63"/>
    <n v="17.899999999999999"/>
    <n v="-62.833300000000001"/>
    <s v="6/24/21"/>
    <x v="10480"/>
    <n v="1"/>
    <n v="462"/>
    <x v="1"/>
    <x v="5"/>
    <x v="2"/>
  </r>
  <r>
    <s v="Saint Barthelemy"/>
    <x v="63"/>
    <n v="17.899999999999999"/>
    <n v="-62.833300000000001"/>
    <s v="6/25/21"/>
    <x v="10480"/>
    <n v="1"/>
    <n v="462"/>
    <x v="1"/>
    <x v="5"/>
    <x v="3"/>
  </r>
  <r>
    <s v="Saint Barthelemy"/>
    <x v="63"/>
    <n v="17.899999999999999"/>
    <n v="-62.833300000000001"/>
    <s v="6/26/21"/>
    <x v="10480"/>
    <n v="1"/>
    <n v="462"/>
    <x v="1"/>
    <x v="5"/>
    <x v="4"/>
  </r>
  <r>
    <s v="Saint Barthelemy"/>
    <x v="63"/>
    <n v="17.899999999999999"/>
    <n v="-62.833300000000001"/>
    <s v="6/27/21"/>
    <x v="6604"/>
    <n v="1"/>
    <n v="462"/>
    <x v="1"/>
    <x v="5"/>
    <x v="5"/>
  </r>
  <r>
    <s v="Saint Barthelemy"/>
    <x v="63"/>
    <n v="17.899999999999999"/>
    <n v="-62.833300000000001"/>
    <s v="6/28/21"/>
    <x v="6604"/>
    <n v="1"/>
    <n v="462"/>
    <x v="1"/>
    <x v="5"/>
    <x v="6"/>
  </r>
  <r>
    <s v="Saint Barthelemy"/>
    <x v="63"/>
    <n v="17.899999999999999"/>
    <n v="-62.833300000000001"/>
    <s v="6/29/21"/>
    <x v="6604"/>
    <n v="1"/>
    <n v="462"/>
    <x v="1"/>
    <x v="5"/>
    <x v="7"/>
  </r>
  <r>
    <s v="Saint Barthelemy"/>
    <x v="63"/>
    <n v="17.899999999999999"/>
    <n v="-62.833300000000001"/>
    <s v="6/30/21"/>
    <x v="6604"/>
    <n v="1"/>
    <n v="462"/>
    <x v="1"/>
    <x v="5"/>
    <x v="8"/>
  </r>
  <r>
    <s v="Saint Barthelemy"/>
    <x v="63"/>
    <n v="17.899999999999999"/>
    <n v="-62.833300000000001"/>
    <s v="7/1/21"/>
    <x v="6604"/>
    <n v="1"/>
    <n v="462"/>
    <x v="1"/>
    <x v="6"/>
    <x v="10"/>
  </r>
  <r>
    <s v="Saint Barthelemy"/>
    <x v="63"/>
    <n v="17.899999999999999"/>
    <n v="-62.833300000000001"/>
    <s v="7/2/21"/>
    <x v="6604"/>
    <n v="1"/>
    <n v="462"/>
    <x v="1"/>
    <x v="6"/>
    <x v="11"/>
  </r>
  <r>
    <s v="Saint Barthelemy"/>
    <x v="63"/>
    <n v="17.899999999999999"/>
    <n v="-62.833300000000001"/>
    <s v="7/3/21"/>
    <x v="6604"/>
    <n v="1"/>
    <n v="462"/>
    <x v="1"/>
    <x v="6"/>
    <x v="12"/>
  </r>
  <r>
    <s v="Saint Barthelemy"/>
    <x v="63"/>
    <n v="17.899999999999999"/>
    <n v="-62.833300000000001"/>
    <s v="7/4/21"/>
    <x v="8335"/>
    <n v="1"/>
    <n v="462"/>
    <x v="1"/>
    <x v="6"/>
    <x v="13"/>
  </r>
  <r>
    <s v="Saint Barthelemy"/>
    <x v="63"/>
    <n v="17.899999999999999"/>
    <n v="-62.833300000000001"/>
    <s v="7/5/21"/>
    <x v="8335"/>
    <n v="1"/>
    <n v="462"/>
    <x v="1"/>
    <x v="6"/>
    <x v="14"/>
  </r>
  <r>
    <s v="Saint Barthelemy"/>
    <x v="63"/>
    <n v="17.899999999999999"/>
    <n v="-62.833300000000001"/>
    <s v="7/6/21"/>
    <x v="8335"/>
    <n v="1"/>
    <n v="462"/>
    <x v="1"/>
    <x v="6"/>
    <x v="15"/>
  </r>
  <r>
    <s v="Saint Barthelemy"/>
    <x v="63"/>
    <n v="17.899999999999999"/>
    <n v="-62.833300000000001"/>
    <s v="7/7/21"/>
    <x v="8335"/>
    <n v="1"/>
    <n v="462"/>
    <x v="1"/>
    <x v="6"/>
    <x v="16"/>
  </r>
  <r>
    <s v="Saint Barthelemy"/>
    <x v="63"/>
    <n v="17.899999999999999"/>
    <n v="-62.833300000000001"/>
    <s v="7/8/21"/>
    <x v="8335"/>
    <n v="1"/>
    <n v="462"/>
    <x v="1"/>
    <x v="6"/>
    <x v="17"/>
  </r>
  <r>
    <s v="Saint Barthelemy"/>
    <x v="63"/>
    <n v="17.899999999999999"/>
    <n v="-62.833300000000001"/>
    <s v="7/9/21"/>
    <x v="8335"/>
    <n v="1"/>
    <n v="462"/>
    <x v="1"/>
    <x v="6"/>
    <x v="18"/>
  </r>
  <r>
    <s v="Saint Barthelemy"/>
    <x v="63"/>
    <n v="17.899999999999999"/>
    <n v="-62.833300000000001"/>
    <s v="7/10/21"/>
    <x v="8335"/>
    <n v="1"/>
    <n v="462"/>
    <x v="1"/>
    <x v="6"/>
    <x v="19"/>
  </r>
  <r>
    <s v="Saint Barthelemy"/>
    <x v="63"/>
    <n v="17.899999999999999"/>
    <n v="-62.833300000000001"/>
    <s v="7/11/21"/>
    <x v="6606"/>
    <n v="1"/>
    <n v="462"/>
    <x v="1"/>
    <x v="6"/>
    <x v="20"/>
  </r>
  <r>
    <s v="Saint Barthelemy"/>
    <x v="63"/>
    <n v="17.899999999999999"/>
    <n v="-62.833300000000001"/>
    <s v="7/12/21"/>
    <x v="6606"/>
    <n v="1"/>
    <n v="462"/>
    <x v="1"/>
    <x v="6"/>
    <x v="21"/>
  </r>
  <r>
    <s v="Saint Barthelemy"/>
    <x v="63"/>
    <n v="17.899999999999999"/>
    <n v="-62.833300000000001"/>
    <s v="7/13/21"/>
    <x v="6606"/>
    <n v="1"/>
    <n v="462"/>
    <x v="1"/>
    <x v="6"/>
    <x v="22"/>
  </r>
  <r>
    <s v="Saint Barthelemy"/>
    <x v="63"/>
    <n v="17.899999999999999"/>
    <n v="-62.833300000000001"/>
    <s v="7/14/21"/>
    <x v="6606"/>
    <n v="1"/>
    <n v="462"/>
    <x v="1"/>
    <x v="6"/>
    <x v="23"/>
  </r>
  <r>
    <s v="Saint Barthelemy"/>
    <x v="63"/>
    <n v="17.899999999999999"/>
    <n v="-62.833300000000001"/>
    <s v="7/15/21"/>
    <x v="6606"/>
    <n v="1"/>
    <n v="462"/>
    <x v="1"/>
    <x v="6"/>
    <x v="24"/>
  </r>
  <r>
    <s v="Saint Barthelemy"/>
    <x v="63"/>
    <n v="17.899999999999999"/>
    <n v="-62.833300000000001"/>
    <s v="7/16/21"/>
    <x v="6606"/>
    <n v="1"/>
    <n v="462"/>
    <x v="1"/>
    <x v="6"/>
    <x v="25"/>
  </r>
  <r>
    <s v="Saint Barthelemy"/>
    <x v="63"/>
    <n v="17.899999999999999"/>
    <n v="-62.833300000000001"/>
    <s v="7/17/21"/>
    <x v="6608"/>
    <n v="1"/>
    <n v="462"/>
    <x v="1"/>
    <x v="6"/>
    <x v="26"/>
  </r>
  <r>
    <s v="Saint Barthelemy"/>
    <x v="63"/>
    <n v="17.899999999999999"/>
    <n v="-62.833300000000001"/>
    <s v="7/18/21"/>
    <x v="6608"/>
    <n v="1"/>
    <n v="462"/>
    <x v="1"/>
    <x v="6"/>
    <x v="27"/>
  </r>
  <r>
    <s v="Saint Barthelemy"/>
    <x v="63"/>
    <n v="17.899999999999999"/>
    <n v="-62.833300000000001"/>
    <s v="7/19/21"/>
    <x v="6608"/>
    <n v="1"/>
    <n v="462"/>
    <x v="1"/>
    <x v="6"/>
    <x v="28"/>
  </r>
  <r>
    <s v="Saint Barthelemy"/>
    <x v="63"/>
    <n v="17.899999999999999"/>
    <n v="-62.833300000000001"/>
    <s v="7/20/21"/>
    <x v="6608"/>
    <n v="1"/>
    <n v="462"/>
    <x v="1"/>
    <x v="6"/>
    <x v="29"/>
  </r>
  <r>
    <s v="Saint Barthelemy"/>
    <x v="63"/>
    <n v="17.899999999999999"/>
    <n v="-62.833300000000001"/>
    <s v="7/21/21"/>
    <x v="6608"/>
    <n v="1"/>
    <n v="462"/>
    <x v="1"/>
    <x v="6"/>
    <x v="30"/>
  </r>
  <r>
    <s v="Saint Barthelemy"/>
    <x v="63"/>
    <n v="17.899999999999999"/>
    <n v="-62.833300000000001"/>
    <s v="7/22/21"/>
    <x v="6608"/>
    <n v="1"/>
    <n v="462"/>
    <x v="1"/>
    <x v="6"/>
    <x v="0"/>
  </r>
  <r>
    <s v="Saint Barthelemy"/>
    <x v="63"/>
    <n v="17.899999999999999"/>
    <n v="-62.833300000000001"/>
    <s v="7/23/21"/>
    <x v="6608"/>
    <n v="1"/>
    <n v="462"/>
    <x v="1"/>
    <x v="6"/>
    <x v="1"/>
  </r>
  <r>
    <s v="Saint Barthelemy"/>
    <x v="63"/>
    <n v="17.899999999999999"/>
    <n v="-62.833300000000001"/>
    <s v="7/24/21"/>
    <x v="6615"/>
    <n v="1"/>
    <n v="462"/>
    <x v="1"/>
    <x v="6"/>
    <x v="2"/>
  </r>
  <r>
    <s v="Saint Barthelemy"/>
    <x v="63"/>
    <n v="17.899999999999999"/>
    <n v="-62.833300000000001"/>
    <s v="7/25/21"/>
    <x v="6615"/>
    <n v="1"/>
    <n v="462"/>
    <x v="1"/>
    <x v="6"/>
    <x v="3"/>
  </r>
  <r>
    <s v="Saint Barthelemy"/>
    <x v="63"/>
    <n v="17.899999999999999"/>
    <n v="-62.833300000000001"/>
    <s v="7/26/21"/>
    <x v="6615"/>
    <n v="1"/>
    <n v="462"/>
    <x v="1"/>
    <x v="6"/>
    <x v="4"/>
  </r>
  <r>
    <s v="Saint Barthelemy"/>
    <x v="63"/>
    <n v="17.899999999999999"/>
    <n v="-62.833300000000001"/>
    <s v="7/27/21"/>
    <x v="6615"/>
    <n v="1"/>
    <n v="462"/>
    <x v="1"/>
    <x v="6"/>
    <x v="5"/>
  </r>
  <r>
    <s v="Saint Barthelemy"/>
    <x v="63"/>
    <n v="17.899999999999999"/>
    <n v="-62.833300000000001"/>
    <s v="7/28/21"/>
    <x v="6615"/>
    <n v="1"/>
    <n v="462"/>
    <x v="1"/>
    <x v="6"/>
    <x v="6"/>
  </r>
  <r>
    <s v="Saint Barthelemy"/>
    <x v="63"/>
    <n v="17.899999999999999"/>
    <n v="-62.833300000000001"/>
    <s v="7/29/21"/>
    <x v="6615"/>
    <n v="1"/>
    <n v="462"/>
    <x v="1"/>
    <x v="6"/>
    <x v="7"/>
  </r>
  <r>
    <s v="Saint Barthelemy"/>
    <x v="63"/>
    <n v="17.899999999999999"/>
    <n v="-62.833300000000001"/>
    <s v="7/30/21"/>
    <x v="6615"/>
    <n v="1"/>
    <n v="462"/>
    <x v="1"/>
    <x v="6"/>
    <x v="8"/>
  </r>
  <r>
    <s v="Saint Barthelemy"/>
    <x v="63"/>
    <n v="17.899999999999999"/>
    <n v="-62.833300000000001"/>
    <s v="7/31/21"/>
    <x v="6669"/>
    <n v="1"/>
    <n v="462"/>
    <x v="1"/>
    <x v="6"/>
    <x v="9"/>
  </r>
  <r>
    <s v="Saint Barthelemy"/>
    <x v="63"/>
    <n v="17.899999999999999"/>
    <n v="-62.833300000000001"/>
    <s v="8/1/21"/>
    <x v="6707"/>
    <n v="1"/>
    <n v="462"/>
    <x v="1"/>
    <x v="7"/>
    <x v="10"/>
  </r>
  <r>
    <s v="Saint Barthelemy"/>
    <x v="63"/>
    <n v="17.899999999999999"/>
    <n v="-62.833300000000001"/>
    <s v="8/2/21"/>
    <x v="6707"/>
    <n v="1"/>
    <n v="462"/>
    <x v="1"/>
    <x v="7"/>
    <x v="11"/>
  </r>
  <r>
    <s v="Saint Barthelemy"/>
    <x v="63"/>
    <n v="17.899999999999999"/>
    <n v="-62.833300000000001"/>
    <s v="8/3/21"/>
    <x v="6707"/>
    <n v="1"/>
    <n v="462"/>
    <x v="1"/>
    <x v="7"/>
    <x v="12"/>
  </r>
  <r>
    <s v="Saint Barthelemy"/>
    <x v="63"/>
    <n v="17.899999999999999"/>
    <n v="-62.833300000000001"/>
    <s v="8/4/21"/>
    <x v="6707"/>
    <n v="1"/>
    <n v="462"/>
    <x v="1"/>
    <x v="7"/>
    <x v="13"/>
  </r>
  <r>
    <s v="Saint Barthelemy"/>
    <x v="63"/>
    <n v="17.899999999999999"/>
    <n v="-62.833300000000001"/>
    <s v="8/5/21"/>
    <x v="6707"/>
    <n v="1"/>
    <n v="0"/>
    <x v="1"/>
    <x v="7"/>
    <x v="14"/>
  </r>
  <r>
    <s v="Saint Barthelemy"/>
    <x v="63"/>
    <n v="17.899999999999999"/>
    <n v="-62.833300000000001"/>
    <s v="8/6/21"/>
    <x v="6707"/>
    <n v="1"/>
    <n v="0"/>
    <x v="1"/>
    <x v="7"/>
    <x v="15"/>
  </r>
  <r>
    <s v="Saint Barthelemy"/>
    <x v="63"/>
    <n v="17.899999999999999"/>
    <n v="-62.833300000000001"/>
    <s v="8/7/21"/>
    <x v="23228"/>
    <n v="1"/>
    <n v="0"/>
    <x v="1"/>
    <x v="7"/>
    <x v="16"/>
  </r>
  <r>
    <s v="Saint Barthelemy"/>
    <x v="63"/>
    <n v="17.899999999999999"/>
    <n v="-62.833300000000001"/>
    <s v="8/8/21"/>
    <x v="17143"/>
    <n v="1"/>
    <n v="0"/>
    <x v="1"/>
    <x v="7"/>
    <x v="17"/>
  </r>
  <r>
    <s v="Saint Barthelemy"/>
    <x v="63"/>
    <n v="17.899999999999999"/>
    <n v="-62.833300000000001"/>
    <s v="8/9/21"/>
    <x v="17143"/>
    <n v="1"/>
    <n v="0"/>
    <x v="1"/>
    <x v="7"/>
    <x v="18"/>
  </r>
  <r>
    <s v="Saint Barthelemy"/>
    <x v="63"/>
    <n v="17.899999999999999"/>
    <n v="-62.833300000000001"/>
    <s v="8/10/21"/>
    <x v="22124"/>
    <n v="1"/>
    <n v="0"/>
    <x v="1"/>
    <x v="7"/>
    <x v="19"/>
  </r>
  <r>
    <s v="Saint Barthelemy"/>
    <x v="63"/>
    <n v="17.899999999999999"/>
    <n v="-62.833300000000001"/>
    <s v="8/11/21"/>
    <x v="22124"/>
    <n v="1"/>
    <n v="0"/>
    <x v="1"/>
    <x v="7"/>
    <x v="20"/>
  </r>
  <r>
    <s v="Saint Barthelemy"/>
    <x v="63"/>
    <n v="17.899999999999999"/>
    <n v="-62.833300000000001"/>
    <s v="8/12/21"/>
    <x v="22124"/>
    <n v="1"/>
    <n v="0"/>
    <x v="1"/>
    <x v="7"/>
    <x v="21"/>
  </r>
  <r>
    <s v="Saint Barthelemy"/>
    <x v="63"/>
    <n v="17.899999999999999"/>
    <n v="-62.833300000000001"/>
    <s v="8/13/21"/>
    <x v="22124"/>
    <n v="1"/>
    <n v="0"/>
    <x v="1"/>
    <x v="7"/>
    <x v="22"/>
  </r>
  <r>
    <s v="Saint Barthelemy"/>
    <x v="63"/>
    <n v="17.899999999999999"/>
    <n v="-62.833300000000001"/>
    <s v="8/14/21"/>
    <x v="22124"/>
    <n v="1"/>
    <n v="0"/>
    <x v="1"/>
    <x v="7"/>
    <x v="23"/>
  </r>
  <r>
    <s v="Saint Barthelemy"/>
    <x v="63"/>
    <n v="17.899999999999999"/>
    <n v="-62.833300000000001"/>
    <s v="8/15/21"/>
    <x v="18870"/>
    <n v="1"/>
    <n v="0"/>
    <x v="1"/>
    <x v="7"/>
    <x v="24"/>
  </r>
  <r>
    <s v="Saint Barthelemy"/>
    <x v="63"/>
    <n v="17.899999999999999"/>
    <n v="-62.833300000000001"/>
    <s v="8/16/21"/>
    <x v="18870"/>
    <n v="1"/>
    <n v="0"/>
    <x v="1"/>
    <x v="7"/>
    <x v="25"/>
  </r>
  <r>
    <s v="Saint Barthelemy"/>
    <x v="63"/>
    <n v="17.899999999999999"/>
    <n v="-62.833300000000001"/>
    <s v="8/17/21"/>
    <x v="22888"/>
    <n v="1"/>
    <n v="0"/>
    <x v="1"/>
    <x v="7"/>
    <x v="26"/>
  </r>
  <r>
    <s v="Saint Barthelemy"/>
    <x v="63"/>
    <n v="17.899999999999999"/>
    <n v="-62.833300000000001"/>
    <s v="8/18/21"/>
    <x v="22888"/>
    <n v="1"/>
    <n v="0"/>
    <x v="1"/>
    <x v="7"/>
    <x v="27"/>
  </r>
  <r>
    <s v="Saint Barthelemy"/>
    <x v="63"/>
    <n v="17.899999999999999"/>
    <n v="-62.833300000000001"/>
    <s v="8/19/21"/>
    <x v="22888"/>
    <n v="1"/>
    <n v="0"/>
    <x v="1"/>
    <x v="7"/>
    <x v="28"/>
  </r>
  <r>
    <s v="Saint Barthelemy"/>
    <x v="63"/>
    <n v="17.899999999999999"/>
    <n v="-62.833300000000001"/>
    <s v="8/20/21"/>
    <x v="22888"/>
    <n v="1"/>
    <n v="0"/>
    <x v="1"/>
    <x v="7"/>
    <x v="29"/>
  </r>
  <r>
    <s v="Saint Barthelemy"/>
    <x v="63"/>
    <n v="17.899999999999999"/>
    <n v="-62.833300000000001"/>
    <s v="8/21/21"/>
    <x v="26009"/>
    <n v="1"/>
    <n v="0"/>
    <x v="1"/>
    <x v="7"/>
    <x v="30"/>
  </r>
  <r>
    <s v="Saint Barthelemy"/>
    <x v="63"/>
    <n v="17.899999999999999"/>
    <n v="-62.833300000000001"/>
    <s v="8/22/21"/>
    <x v="26009"/>
    <n v="1"/>
    <n v="0"/>
    <x v="1"/>
    <x v="7"/>
    <x v="0"/>
  </r>
  <r>
    <s v="Saint Barthelemy"/>
    <x v="63"/>
    <n v="17.899999999999999"/>
    <n v="-62.833300000000001"/>
    <s v="8/23/21"/>
    <x v="26009"/>
    <n v="1"/>
    <n v="0"/>
    <x v="1"/>
    <x v="7"/>
    <x v="1"/>
  </r>
  <r>
    <s v="Saint Barthelemy"/>
    <x v="63"/>
    <n v="17.899999999999999"/>
    <n v="-62.833300000000001"/>
    <s v="8/24/21"/>
    <x v="26009"/>
    <n v="1"/>
    <n v="0"/>
    <x v="1"/>
    <x v="7"/>
    <x v="2"/>
  </r>
  <r>
    <s v="Saint Barthelemy"/>
    <x v="63"/>
    <n v="17.899999999999999"/>
    <n v="-62.833300000000001"/>
    <s v="8/25/21"/>
    <x v="26009"/>
    <n v="1"/>
    <n v="0"/>
    <x v="1"/>
    <x v="7"/>
    <x v="3"/>
  </r>
  <r>
    <s v="Saint Barthelemy"/>
    <x v="63"/>
    <n v="17.899999999999999"/>
    <n v="-62.833300000000001"/>
    <s v="8/26/21"/>
    <x v="26009"/>
    <n v="1"/>
    <n v="0"/>
    <x v="1"/>
    <x v="7"/>
    <x v="4"/>
  </r>
  <r>
    <s v="Saint Barthelemy"/>
    <x v="63"/>
    <n v="17.899999999999999"/>
    <n v="-62.833300000000001"/>
    <s v="8/27/21"/>
    <x v="26009"/>
    <n v="1"/>
    <n v="0"/>
    <x v="1"/>
    <x v="7"/>
    <x v="5"/>
  </r>
  <r>
    <s v="Saint Barthelemy"/>
    <x v="63"/>
    <n v="17.899999999999999"/>
    <n v="-62.833300000000001"/>
    <s v="8/28/21"/>
    <x v="6768"/>
    <n v="1"/>
    <n v="0"/>
    <x v="1"/>
    <x v="7"/>
    <x v="6"/>
  </r>
  <r>
    <s v="Saint Barthelemy"/>
    <x v="63"/>
    <n v="17.899999999999999"/>
    <n v="-62.833300000000001"/>
    <s v="8/29/21"/>
    <x v="6768"/>
    <n v="1"/>
    <n v="0"/>
    <x v="1"/>
    <x v="7"/>
    <x v="7"/>
  </r>
  <r>
    <s v="Saint Barthelemy"/>
    <x v="63"/>
    <n v="17.899999999999999"/>
    <n v="-62.833300000000001"/>
    <s v="8/30/21"/>
    <x v="6768"/>
    <n v="1"/>
    <n v="0"/>
    <x v="1"/>
    <x v="7"/>
    <x v="8"/>
  </r>
  <r>
    <s v="Saint Barthelemy"/>
    <x v="63"/>
    <n v="17.899999999999999"/>
    <n v="-62.833300000000001"/>
    <s v="8/31/21"/>
    <x v="6768"/>
    <n v="1"/>
    <n v="0"/>
    <x v="1"/>
    <x v="7"/>
    <x v="9"/>
  </r>
  <r>
    <s v="Saint Barthelemy"/>
    <x v="63"/>
    <n v="17.899999999999999"/>
    <n v="-62.833300000000001"/>
    <s v="9/1/21"/>
    <x v="6768"/>
    <n v="1"/>
    <n v="0"/>
    <x v="1"/>
    <x v="8"/>
    <x v="10"/>
  </r>
  <r>
    <s v="Saint Barthelemy"/>
    <x v="63"/>
    <n v="17.899999999999999"/>
    <n v="-62.833300000000001"/>
    <s v="9/2/21"/>
    <x v="6768"/>
    <n v="1"/>
    <n v="0"/>
    <x v="1"/>
    <x v="8"/>
    <x v="11"/>
  </r>
  <r>
    <s v="Saint Barthelemy"/>
    <x v="63"/>
    <n v="17.899999999999999"/>
    <n v="-62.833300000000001"/>
    <s v="9/3/21"/>
    <x v="6768"/>
    <n v="1"/>
    <n v="0"/>
    <x v="1"/>
    <x v="8"/>
    <x v="12"/>
  </r>
  <r>
    <s v="Saint Barthelemy"/>
    <x v="63"/>
    <n v="17.899999999999999"/>
    <n v="-62.833300000000001"/>
    <s v="9/4/21"/>
    <x v="6768"/>
    <n v="1"/>
    <n v="0"/>
    <x v="1"/>
    <x v="8"/>
    <x v="13"/>
  </r>
  <r>
    <s v="Saint Barthelemy"/>
    <x v="63"/>
    <n v="17.899999999999999"/>
    <n v="-62.833300000000001"/>
    <s v="9/5/21"/>
    <x v="6768"/>
    <n v="1"/>
    <n v="0"/>
    <x v="1"/>
    <x v="8"/>
    <x v="14"/>
  </r>
  <r>
    <s v="Saint Barthelemy"/>
    <x v="63"/>
    <n v="17.899999999999999"/>
    <n v="-62.833300000000001"/>
    <s v="9/6/21"/>
    <x v="7653"/>
    <n v="1"/>
    <n v="0"/>
    <x v="1"/>
    <x v="8"/>
    <x v="15"/>
  </r>
  <r>
    <s v="Saint Barthelemy"/>
    <x v="63"/>
    <n v="17.899999999999999"/>
    <n v="-62.833300000000001"/>
    <s v="9/7/21"/>
    <x v="7653"/>
    <n v="1"/>
    <n v="0"/>
    <x v="1"/>
    <x v="8"/>
    <x v="16"/>
  </r>
  <r>
    <s v="Saint Barthelemy"/>
    <x v="63"/>
    <n v="17.899999999999999"/>
    <n v="-62.833300000000001"/>
    <s v="9/8/21"/>
    <x v="6772"/>
    <n v="2"/>
    <n v="0"/>
    <x v="1"/>
    <x v="8"/>
    <x v="17"/>
  </r>
  <r>
    <s v="Saint Barthelemy"/>
    <x v="63"/>
    <n v="17.899999999999999"/>
    <n v="-62.833300000000001"/>
    <s v="9/9/21"/>
    <x v="6772"/>
    <n v="2"/>
    <n v="0"/>
    <x v="1"/>
    <x v="8"/>
    <x v="18"/>
  </r>
  <r>
    <s v="Saint Barthelemy"/>
    <x v="63"/>
    <n v="17.899999999999999"/>
    <n v="-62.833300000000001"/>
    <s v="9/10/21"/>
    <x v="6772"/>
    <n v="2"/>
    <n v="0"/>
    <x v="1"/>
    <x v="8"/>
    <x v="19"/>
  </r>
  <r>
    <s v="Saint Barthelemy"/>
    <x v="63"/>
    <n v="17.899999999999999"/>
    <n v="-62.833300000000001"/>
    <s v="9/11/21"/>
    <x v="6772"/>
    <n v="2"/>
    <n v="0"/>
    <x v="1"/>
    <x v="8"/>
    <x v="20"/>
  </r>
  <r>
    <s v="Saint Barthelemy"/>
    <x v="63"/>
    <n v="17.899999999999999"/>
    <n v="-62.833300000000001"/>
    <s v="9/12/21"/>
    <x v="6772"/>
    <n v="2"/>
    <n v="0"/>
    <x v="1"/>
    <x v="8"/>
    <x v="21"/>
  </r>
  <r>
    <s v="Saint Barthelemy"/>
    <x v="63"/>
    <n v="17.899999999999999"/>
    <n v="-62.833300000000001"/>
    <s v="9/13/21"/>
    <x v="6772"/>
    <n v="2"/>
    <n v="0"/>
    <x v="1"/>
    <x v="8"/>
    <x v="22"/>
  </r>
  <r>
    <s v="Saint Barthelemy"/>
    <x v="63"/>
    <n v="17.899999999999999"/>
    <n v="-62.833300000000001"/>
    <s v="9/14/21"/>
    <x v="6774"/>
    <n v="2"/>
    <n v="0"/>
    <x v="1"/>
    <x v="8"/>
    <x v="23"/>
  </r>
  <r>
    <s v="Saint Barthelemy"/>
    <x v="63"/>
    <n v="17.899999999999999"/>
    <n v="-62.833300000000001"/>
    <s v="9/15/21"/>
    <x v="6774"/>
    <n v="2"/>
    <n v="0"/>
    <x v="1"/>
    <x v="8"/>
    <x v="24"/>
  </r>
  <r>
    <s v="Saint Barthelemy"/>
    <x v="63"/>
    <n v="17.899999999999999"/>
    <n v="-62.833300000000001"/>
    <s v="9/16/21"/>
    <x v="6774"/>
    <n v="2"/>
    <n v="0"/>
    <x v="1"/>
    <x v="8"/>
    <x v="25"/>
  </r>
  <r>
    <s v="Saint Barthelemy"/>
    <x v="63"/>
    <n v="17.899999999999999"/>
    <n v="-62.833300000000001"/>
    <s v="9/17/21"/>
    <x v="6774"/>
    <n v="2"/>
    <n v="0"/>
    <x v="1"/>
    <x v="8"/>
    <x v="26"/>
  </r>
  <r>
    <s v="Saint Barthelemy"/>
    <x v="63"/>
    <n v="17.899999999999999"/>
    <n v="-62.833300000000001"/>
    <s v="9/18/21"/>
    <x v="6774"/>
    <n v="2"/>
    <n v="0"/>
    <x v="1"/>
    <x v="8"/>
    <x v="27"/>
  </r>
  <r>
    <s v="Saint Barthelemy"/>
    <x v="63"/>
    <n v="17.899999999999999"/>
    <n v="-62.833300000000001"/>
    <s v="9/19/21"/>
    <x v="6774"/>
    <n v="2"/>
    <n v="0"/>
    <x v="1"/>
    <x v="8"/>
    <x v="28"/>
  </r>
  <r>
    <s v="Saint Barthelemy"/>
    <x v="63"/>
    <n v="17.899999999999999"/>
    <n v="-62.833300000000001"/>
    <s v="9/20/21"/>
    <x v="23235"/>
    <n v="2"/>
    <n v="0"/>
    <x v="1"/>
    <x v="8"/>
    <x v="29"/>
  </r>
  <r>
    <s v="Saint Barthelemy"/>
    <x v="63"/>
    <n v="17.899999999999999"/>
    <n v="-62.833300000000001"/>
    <s v="9/21/21"/>
    <x v="23235"/>
    <n v="2"/>
    <n v="0"/>
    <x v="1"/>
    <x v="8"/>
    <x v="30"/>
  </r>
  <r>
    <s v="Saint Barthelemy"/>
    <x v="63"/>
    <n v="17.899999999999999"/>
    <n v="-62.833300000000001"/>
    <s v="9/22/21"/>
    <x v="23235"/>
    <n v="2"/>
    <n v="0"/>
    <x v="1"/>
    <x v="8"/>
    <x v="0"/>
  </r>
  <r>
    <s v="Saint Barthelemy"/>
    <x v="63"/>
    <n v="17.899999999999999"/>
    <n v="-62.833300000000001"/>
    <s v="9/23/21"/>
    <x v="23235"/>
    <n v="2"/>
    <n v="0"/>
    <x v="1"/>
    <x v="8"/>
    <x v="1"/>
  </r>
  <r>
    <s v="Saint Barthelemy"/>
    <x v="63"/>
    <n v="17.899999999999999"/>
    <n v="-62.833300000000001"/>
    <s v="9/24/21"/>
    <x v="23235"/>
    <n v="2"/>
    <n v="0"/>
    <x v="1"/>
    <x v="8"/>
    <x v="2"/>
  </r>
  <r>
    <s v="Saint Barthelemy"/>
    <x v="63"/>
    <n v="17.899999999999999"/>
    <n v="-62.833300000000001"/>
    <s v="9/25/21"/>
    <x v="23235"/>
    <n v="2"/>
    <n v="0"/>
    <x v="1"/>
    <x v="8"/>
    <x v="3"/>
  </r>
  <r>
    <s v="Saint Barthelemy"/>
    <x v="63"/>
    <n v="17.899999999999999"/>
    <n v="-62.833300000000001"/>
    <s v="9/26/21"/>
    <x v="23235"/>
    <n v="2"/>
    <n v="0"/>
    <x v="1"/>
    <x v="8"/>
    <x v="4"/>
  </r>
  <r>
    <s v="Saint Barthelemy"/>
    <x v="63"/>
    <n v="17.899999999999999"/>
    <n v="-62.833300000000001"/>
    <s v="9/27/21"/>
    <x v="23235"/>
    <n v="2"/>
    <n v="0"/>
    <x v="1"/>
    <x v="8"/>
    <x v="5"/>
  </r>
  <r>
    <s v="Saint Barthelemy"/>
    <x v="63"/>
    <n v="17.899999999999999"/>
    <n v="-62.833300000000001"/>
    <s v="9/28/21"/>
    <x v="23235"/>
    <n v="2"/>
    <n v="0"/>
    <x v="1"/>
    <x v="8"/>
    <x v="6"/>
  </r>
  <r>
    <s v="Saint Barthelemy"/>
    <x v="63"/>
    <n v="17.899999999999999"/>
    <n v="-62.833300000000001"/>
    <s v="9/29/21"/>
    <x v="6783"/>
    <n v="2"/>
    <n v="0"/>
    <x v="1"/>
    <x v="8"/>
    <x v="7"/>
  </r>
  <r>
    <s v="Saint Barthelemy"/>
    <x v="63"/>
    <n v="17.899999999999999"/>
    <n v="-62.833300000000001"/>
    <s v="9/30/21"/>
    <x v="6783"/>
    <n v="2"/>
    <n v="0"/>
    <x v="1"/>
    <x v="8"/>
    <x v="8"/>
  </r>
  <r>
    <s v="Saint Barthelemy"/>
    <x v="63"/>
    <n v="17.899999999999999"/>
    <n v="-62.833300000000001"/>
    <s v="10/1/21"/>
    <x v="6783"/>
    <n v="2"/>
    <n v="0"/>
    <x v="1"/>
    <x v="9"/>
    <x v="10"/>
  </r>
  <r>
    <s v="Saint Barthelemy"/>
    <x v="63"/>
    <n v="17.899999999999999"/>
    <n v="-62.833300000000001"/>
    <s v="10/2/21"/>
    <x v="6783"/>
    <n v="2"/>
    <n v="0"/>
    <x v="1"/>
    <x v="9"/>
    <x v="11"/>
  </r>
  <r>
    <s v="Saint Barthelemy"/>
    <x v="63"/>
    <n v="17.899999999999999"/>
    <n v="-62.833300000000001"/>
    <s v="10/3/21"/>
    <x v="6783"/>
    <n v="2"/>
    <n v="0"/>
    <x v="1"/>
    <x v="9"/>
    <x v="12"/>
  </r>
  <r>
    <s v="Saint Barthelemy"/>
    <x v="63"/>
    <n v="17.899999999999999"/>
    <n v="-62.833300000000001"/>
    <s v="10/4/21"/>
    <x v="6783"/>
    <n v="2"/>
    <n v="0"/>
    <x v="1"/>
    <x v="9"/>
    <x v="13"/>
  </r>
  <r>
    <s v="Saint Barthelemy"/>
    <x v="63"/>
    <n v="17.899999999999999"/>
    <n v="-62.833300000000001"/>
    <s v="10/5/21"/>
    <x v="6783"/>
    <n v="2"/>
    <n v="0"/>
    <x v="1"/>
    <x v="9"/>
    <x v="14"/>
  </r>
  <r>
    <s v="Saint Barthelemy"/>
    <x v="63"/>
    <n v="17.899999999999999"/>
    <n v="-62.833300000000001"/>
    <s v="10/6/21"/>
    <x v="7657"/>
    <n v="4"/>
    <n v="0"/>
    <x v="1"/>
    <x v="9"/>
    <x v="15"/>
  </r>
  <r>
    <s v="Saint Barthelemy"/>
    <x v="63"/>
    <n v="17.899999999999999"/>
    <n v="-62.833300000000001"/>
    <s v="10/7/21"/>
    <x v="7657"/>
    <n v="4"/>
    <n v="0"/>
    <x v="1"/>
    <x v="9"/>
    <x v="16"/>
  </r>
  <r>
    <s v="Saint Barthelemy"/>
    <x v="63"/>
    <n v="17.899999999999999"/>
    <n v="-62.833300000000001"/>
    <s v="10/8/21"/>
    <x v="7657"/>
    <n v="6"/>
    <n v="0"/>
    <x v="1"/>
    <x v="9"/>
    <x v="17"/>
  </r>
  <r>
    <s v="Saint Barthelemy"/>
    <x v="63"/>
    <n v="17.899999999999999"/>
    <n v="-62.833300000000001"/>
    <s v="10/9/21"/>
    <x v="7657"/>
    <n v="6"/>
    <n v="0"/>
    <x v="1"/>
    <x v="9"/>
    <x v="18"/>
  </r>
  <r>
    <s v="Saint Barthelemy"/>
    <x v="63"/>
    <n v="17.899999999999999"/>
    <n v="-62.833300000000001"/>
    <s v="10/10/21"/>
    <x v="7657"/>
    <n v="6"/>
    <n v="0"/>
    <x v="1"/>
    <x v="9"/>
    <x v="19"/>
  </r>
  <r>
    <s v="Saint Barthelemy"/>
    <x v="63"/>
    <n v="17.899999999999999"/>
    <n v="-62.833300000000001"/>
    <s v="10/11/21"/>
    <x v="7657"/>
    <n v="6"/>
    <n v="0"/>
    <x v="1"/>
    <x v="9"/>
    <x v="20"/>
  </r>
  <r>
    <s v="Saint Barthelemy"/>
    <x v="63"/>
    <n v="17.899999999999999"/>
    <n v="-62.833300000000001"/>
    <s v="10/12/21"/>
    <x v="7657"/>
    <n v="6"/>
    <n v="0"/>
    <x v="1"/>
    <x v="9"/>
    <x v="21"/>
  </r>
  <r>
    <s v="Saint Barthelemy"/>
    <x v="63"/>
    <n v="17.899999999999999"/>
    <n v="-62.833300000000001"/>
    <s v="10/13/21"/>
    <x v="25976"/>
    <n v="6"/>
    <n v="0"/>
    <x v="1"/>
    <x v="9"/>
    <x v="22"/>
  </r>
  <r>
    <s v="Saint Barthelemy"/>
    <x v="63"/>
    <n v="17.899999999999999"/>
    <n v="-62.833300000000001"/>
    <s v="10/14/21"/>
    <x v="25976"/>
    <n v="6"/>
    <n v="0"/>
    <x v="1"/>
    <x v="9"/>
    <x v="23"/>
  </r>
  <r>
    <s v="Saint Barthelemy"/>
    <x v="63"/>
    <n v="17.899999999999999"/>
    <n v="-62.833300000000001"/>
    <s v="10/15/21"/>
    <x v="25976"/>
    <n v="6"/>
    <n v="0"/>
    <x v="1"/>
    <x v="9"/>
    <x v="24"/>
  </r>
  <r>
    <s v="Saint Barthelemy"/>
    <x v="63"/>
    <n v="17.899999999999999"/>
    <n v="-62.833300000000001"/>
    <s v="10/16/21"/>
    <x v="25976"/>
    <n v="6"/>
    <n v="0"/>
    <x v="1"/>
    <x v="9"/>
    <x v="25"/>
  </r>
  <r>
    <s v="Saint Barthelemy"/>
    <x v="63"/>
    <n v="17.899999999999999"/>
    <n v="-62.833300000000001"/>
    <s v="10/17/21"/>
    <x v="25976"/>
    <n v="6"/>
    <n v="0"/>
    <x v="1"/>
    <x v="9"/>
    <x v="26"/>
  </r>
  <r>
    <s v="Saint Barthelemy"/>
    <x v="63"/>
    <n v="17.899999999999999"/>
    <n v="-62.833300000000001"/>
    <s v="10/18/21"/>
    <x v="25976"/>
    <n v="6"/>
    <n v="0"/>
    <x v="1"/>
    <x v="9"/>
    <x v="27"/>
  </r>
  <r>
    <s v="Saint Barthelemy"/>
    <x v="63"/>
    <n v="17.899999999999999"/>
    <n v="-62.833300000000001"/>
    <s v="10/19/21"/>
    <x v="23239"/>
    <n v="6"/>
    <n v="0"/>
    <x v="1"/>
    <x v="9"/>
    <x v="28"/>
  </r>
  <r>
    <s v="Saint Barthelemy"/>
    <x v="63"/>
    <n v="17.899999999999999"/>
    <n v="-62.833300000000001"/>
    <s v="10/20/21"/>
    <x v="23239"/>
    <n v="6"/>
    <n v="0"/>
    <x v="1"/>
    <x v="9"/>
    <x v="29"/>
  </r>
  <r>
    <s v="Saint Barthelemy"/>
    <x v="63"/>
    <n v="17.899999999999999"/>
    <n v="-62.833300000000001"/>
    <s v="10/21/21"/>
    <x v="23239"/>
    <n v="6"/>
    <n v="0"/>
    <x v="1"/>
    <x v="9"/>
    <x v="30"/>
  </r>
  <r>
    <s v="Saint Barthelemy"/>
    <x v="63"/>
    <n v="17.899999999999999"/>
    <n v="-62.833300000000001"/>
    <s v="10/22/21"/>
    <x v="23239"/>
    <n v="6"/>
    <n v="0"/>
    <x v="1"/>
    <x v="9"/>
    <x v="0"/>
  </r>
  <r>
    <s v="Saint Barthelemy"/>
    <x v="63"/>
    <n v="17.899999999999999"/>
    <n v="-62.833300000000001"/>
    <s v="10/23/21"/>
    <x v="23239"/>
    <n v="6"/>
    <n v="0"/>
    <x v="1"/>
    <x v="9"/>
    <x v="1"/>
  </r>
  <r>
    <s v="Saint Barthelemy"/>
    <x v="63"/>
    <n v="17.899999999999999"/>
    <n v="-62.833300000000001"/>
    <s v="10/24/21"/>
    <x v="23239"/>
    <n v="6"/>
    <n v="0"/>
    <x v="1"/>
    <x v="9"/>
    <x v="2"/>
  </r>
  <r>
    <s v="Saint Barthelemy"/>
    <x v="63"/>
    <n v="17.899999999999999"/>
    <n v="-62.833300000000001"/>
    <s v="10/25/21"/>
    <x v="23239"/>
    <n v="6"/>
    <n v="0"/>
    <x v="1"/>
    <x v="9"/>
    <x v="3"/>
  </r>
  <r>
    <s v="Saint Barthelemy"/>
    <x v="63"/>
    <n v="17.899999999999999"/>
    <n v="-62.833300000000001"/>
    <s v="10/26/21"/>
    <x v="23239"/>
    <n v="6"/>
    <n v="0"/>
    <x v="1"/>
    <x v="9"/>
    <x v="4"/>
  </r>
  <r>
    <s v="Saint Barthelemy"/>
    <x v="63"/>
    <n v="17.899999999999999"/>
    <n v="-62.833300000000001"/>
    <s v="10/27/21"/>
    <x v="23239"/>
    <n v="6"/>
    <n v="0"/>
    <x v="1"/>
    <x v="9"/>
    <x v="5"/>
  </r>
  <r>
    <s v="Saint Barthelemy"/>
    <x v="63"/>
    <n v="17.899999999999999"/>
    <n v="-62.833300000000001"/>
    <s v="10/28/21"/>
    <x v="23239"/>
    <n v="6"/>
    <n v="0"/>
    <x v="1"/>
    <x v="9"/>
    <x v="6"/>
  </r>
  <r>
    <s v="Saint Barthelemy"/>
    <x v="63"/>
    <n v="17.899999999999999"/>
    <n v="-62.833300000000001"/>
    <s v="10/29/21"/>
    <x v="23239"/>
    <n v="6"/>
    <n v="0"/>
    <x v="1"/>
    <x v="9"/>
    <x v="7"/>
  </r>
  <r>
    <s v="Saint Barthelemy"/>
    <x v="63"/>
    <n v="17.899999999999999"/>
    <n v="-62.833300000000001"/>
    <s v="10/30/21"/>
    <x v="23239"/>
    <n v="6"/>
    <n v="0"/>
    <x v="1"/>
    <x v="9"/>
    <x v="8"/>
  </r>
  <r>
    <s v="Saint Barthelemy"/>
    <x v="63"/>
    <n v="17.899999999999999"/>
    <n v="-62.833300000000001"/>
    <s v="10/31/21"/>
    <x v="23239"/>
    <n v="6"/>
    <n v="0"/>
    <x v="1"/>
    <x v="9"/>
    <x v="9"/>
  </r>
  <r>
    <s v="Saint Barthelemy"/>
    <x v="63"/>
    <n v="17.899999999999999"/>
    <n v="-62.833300000000001"/>
    <s v="11/1/21"/>
    <x v="23239"/>
    <n v="6"/>
    <n v="0"/>
    <x v="1"/>
    <x v="10"/>
    <x v="10"/>
  </r>
  <r>
    <s v="Saint Barthelemy"/>
    <x v="63"/>
    <n v="17.899999999999999"/>
    <n v="-62.833300000000001"/>
    <s v="11/2/21"/>
    <x v="23239"/>
    <n v="6"/>
    <n v="0"/>
    <x v="1"/>
    <x v="10"/>
    <x v="11"/>
  </r>
  <r>
    <s v="Saint Barthelemy"/>
    <x v="63"/>
    <n v="17.899999999999999"/>
    <n v="-62.833300000000001"/>
    <s v="11/3/21"/>
    <x v="23239"/>
    <n v="6"/>
    <n v="0"/>
    <x v="1"/>
    <x v="10"/>
    <x v="12"/>
  </r>
  <r>
    <s v="Saint Barthelemy"/>
    <x v="63"/>
    <n v="17.899999999999999"/>
    <n v="-62.833300000000001"/>
    <s v="11/4/21"/>
    <x v="26839"/>
    <n v="6"/>
    <n v="0"/>
    <x v="1"/>
    <x v="10"/>
    <x v="13"/>
  </r>
  <r>
    <s v="Saint Barthelemy"/>
    <x v="63"/>
    <n v="17.899999999999999"/>
    <n v="-62.833300000000001"/>
    <s v="11/5/21"/>
    <x v="26839"/>
    <n v="6"/>
    <n v="0"/>
    <x v="1"/>
    <x v="10"/>
    <x v="14"/>
  </r>
  <r>
    <s v="Saint Barthelemy"/>
    <x v="63"/>
    <n v="17.899999999999999"/>
    <n v="-62.833300000000001"/>
    <s v="11/6/21"/>
    <x v="26839"/>
    <n v="6"/>
    <n v="0"/>
    <x v="1"/>
    <x v="10"/>
    <x v="15"/>
  </r>
  <r>
    <s v="Saint Barthelemy"/>
    <x v="63"/>
    <n v="17.899999999999999"/>
    <n v="-62.833300000000001"/>
    <s v="11/7/21"/>
    <x v="26839"/>
    <n v="6"/>
    <n v="0"/>
    <x v="1"/>
    <x v="10"/>
    <x v="16"/>
  </r>
  <r>
    <s v="Saint Barthelemy"/>
    <x v="63"/>
    <n v="17.899999999999999"/>
    <n v="-62.833300000000001"/>
    <s v="11/8/21"/>
    <x v="26839"/>
    <n v="6"/>
    <n v="0"/>
    <x v="1"/>
    <x v="10"/>
    <x v="17"/>
  </r>
  <r>
    <s v="Saint Barthelemy"/>
    <x v="63"/>
    <n v="17.899999999999999"/>
    <n v="-62.833300000000001"/>
    <s v="11/9/21"/>
    <x v="6787"/>
    <n v="6"/>
    <n v="0"/>
    <x v="1"/>
    <x v="10"/>
    <x v="18"/>
  </r>
  <r>
    <s v="Saint Barthelemy"/>
    <x v="63"/>
    <n v="17.899999999999999"/>
    <n v="-62.833300000000001"/>
    <s v="11/10/21"/>
    <x v="6787"/>
    <n v="6"/>
    <n v="0"/>
    <x v="1"/>
    <x v="10"/>
    <x v="19"/>
  </r>
  <r>
    <s v="Saint Barthelemy"/>
    <x v="63"/>
    <n v="17.899999999999999"/>
    <n v="-62.833300000000001"/>
    <s v="11/11/21"/>
    <x v="6787"/>
    <n v="6"/>
    <n v="0"/>
    <x v="1"/>
    <x v="10"/>
    <x v="20"/>
  </r>
  <r>
    <s v="Saint Barthelemy"/>
    <x v="63"/>
    <n v="17.899999999999999"/>
    <n v="-62.833300000000001"/>
    <s v="11/12/21"/>
    <x v="6787"/>
    <n v="6"/>
    <n v="0"/>
    <x v="1"/>
    <x v="10"/>
    <x v="21"/>
  </r>
  <r>
    <s v="Saint Barthelemy"/>
    <x v="63"/>
    <n v="17.899999999999999"/>
    <n v="-62.833300000000001"/>
    <s v="11/13/21"/>
    <x v="6787"/>
    <n v="6"/>
    <n v="0"/>
    <x v="1"/>
    <x v="10"/>
    <x v="22"/>
  </r>
  <r>
    <s v="Saint Barthelemy"/>
    <x v="63"/>
    <n v="17.899999999999999"/>
    <n v="-62.833300000000001"/>
    <s v="11/14/21"/>
    <x v="6787"/>
    <n v="6"/>
    <n v="0"/>
    <x v="1"/>
    <x v="10"/>
    <x v="23"/>
  </r>
  <r>
    <s v="Saint Barthelemy"/>
    <x v="63"/>
    <n v="17.899999999999999"/>
    <n v="-62.833300000000001"/>
    <s v="11/15/21"/>
    <x v="6787"/>
    <n v="6"/>
    <n v="0"/>
    <x v="1"/>
    <x v="10"/>
    <x v="24"/>
  </r>
  <r>
    <s v="Saint Barthelemy"/>
    <x v="63"/>
    <n v="17.899999999999999"/>
    <n v="-62.833300000000001"/>
    <s v="11/16/21"/>
    <x v="6787"/>
    <n v="6"/>
    <n v="0"/>
    <x v="1"/>
    <x v="10"/>
    <x v="25"/>
  </r>
  <r>
    <s v="Saint Barthelemy"/>
    <x v="63"/>
    <n v="17.899999999999999"/>
    <n v="-62.833300000000001"/>
    <s v="11/17/21"/>
    <x v="6787"/>
    <n v="6"/>
    <n v="0"/>
    <x v="1"/>
    <x v="10"/>
    <x v="26"/>
  </r>
  <r>
    <s v="Saint Barthelemy"/>
    <x v="63"/>
    <n v="17.899999999999999"/>
    <n v="-62.833300000000001"/>
    <s v="11/18/21"/>
    <x v="6787"/>
    <n v="6"/>
    <n v="0"/>
    <x v="1"/>
    <x v="10"/>
    <x v="27"/>
  </r>
  <r>
    <s v="Saint Barthelemy"/>
    <x v="63"/>
    <n v="17.899999999999999"/>
    <n v="-62.833300000000001"/>
    <s v="11/19/21"/>
    <x v="6787"/>
    <n v="6"/>
    <n v="0"/>
    <x v="1"/>
    <x v="10"/>
    <x v="28"/>
  </r>
  <r>
    <s v="Saint Barthelemy"/>
    <x v="63"/>
    <n v="17.899999999999999"/>
    <n v="-62.833300000000001"/>
    <s v="11/20/21"/>
    <x v="6787"/>
    <n v="6"/>
    <n v="0"/>
    <x v="1"/>
    <x v="10"/>
    <x v="29"/>
  </r>
  <r>
    <s v="Saint Barthelemy"/>
    <x v="63"/>
    <n v="17.899999999999999"/>
    <n v="-62.833300000000001"/>
    <s v="11/21/21"/>
    <x v="6787"/>
    <n v="6"/>
    <n v="0"/>
    <x v="1"/>
    <x v="10"/>
    <x v="30"/>
  </r>
  <r>
    <s v="Saint Barthelemy"/>
    <x v="63"/>
    <n v="17.899999999999999"/>
    <n v="-62.833300000000001"/>
    <s v="11/22/21"/>
    <x v="1618"/>
    <n v="6"/>
    <n v="0"/>
    <x v="1"/>
    <x v="10"/>
    <x v="0"/>
  </r>
  <r>
    <s v="Saint Barthelemy"/>
    <x v="63"/>
    <n v="17.899999999999999"/>
    <n v="-62.833300000000001"/>
    <s v="11/23/21"/>
    <x v="1618"/>
    <n v="6"/>
    <n v="0"/>
    <x v="1"/>
    <x v="10"/>
    <x v="1"/>
  </r>
  <r>
    <s v="Saint Barthelemy"/>
    <x v="63"/>
    <n v="17.899999999999999"/>
    <n v="-62.833300000000001"/>
    <s v="11/24/21"/>
    <x v="1618"/>
    <n v="6"/>
    <n v="0"/>
    <x v="1"/>
    <x v="10"/>
    <x v="2"/>
  </r>
  <r>
    <s v="Saint Barthelemy"/>
    <x v="63"/>
    <n v="17.899999999999999"/>
    <n v="-62.833300000000001"/>
    <s v="11/25/21"/>
    <x v="1618"/>
    <n v="6"/>
    <n v="0"/>
    <x v="1"/>
    <x v="10"/>
    <x v="3"/>
  </r>
  <r>
    <s v="Saint Barthelemy"/>
    <x v="63"/>
    <n v="17.899999999999999"/>
    <n v="-62.833300000000001"/>
    <s v="11/26/21"/>
    <x v="1618"/>
    <n v="6"/>
    <n v="0"/>
    <x v="1"/>
    <x v="10"/>
    <x v="4"/>
  </r>
  <r>
    <s v="Saint Barthelemy"/>
    <x v="63"/>
    <n v="17.899999999999999"/>
    <n v="-62.833300000000001"/>
    <s v="11/27/21"/>
    <x v="1618"/>
    <n v="6"/>
    <n v="0"/>
    <x v="1"/>
    <x v="10"/>
    <x v="5"/>
  </r>
  <r>
    <s v="Saint Barthelemy"/>
    <x v="63"/>
    <n v="17.899999999999999"/>
    <n v="-62.833300000000001"/>
    <s v="11/28/21"/>
    <x v="1618"/>
    <n v="6"/>
    <n v="0"/>
    <x v="1"/>
    <x v="10"/>
    <x v="6"/>
  </r>
  <r>
    <s v="Saint Barthelemy"/>
    <x v="63"/>
    <n v="17.899999999999999"/>
    <n v="-62.833300000000001"/>
    <s v="11/29/21"/>
    <x v="1618"/>
    <n v="6"/>
    <n v="0"/>
    <x v="1"/>
    <x v="10"/>
    <x v="7"/>
  </r>
  <r>
    <s v="Saint Barthelemy"/>
    <x v="63"/>
    <n v="17.899999999999999"/>
    <n v="-62.833300000000001"/>
    <s v="11/30/21"/>
    <x v="887"/>
    <n v="6"/>
    <n v="0"/>
    <x v="1"/>
    <x v="10"/>
    <x v="8"/>
  </r>
  <r>
    <s v="Saint Barthelemy"/>
    <x v="63"/>
    <n v="17.899999999999999"/>
    <n v="-62.833300000000001"/>
    <s v="12/1/21"/>
    <x v="887"/>
    <n v="6"/>
    <n v="0"/>
    <x v="1"/>
    <x v="11"/>
    <x v="10"/>
  </r>
  <r>
    <s v="Saint Barthelemy"/>
    <x v="63"/>
    <n v="17.899999999999999"/>
    <n v="-62.833300000000001"/>
    <s v="12/2/21"/>
    <x v="887"/>
    <n v="6"/>
    <n v="0"/>
    <x v="1"/>
    <x v="11"/>
    <x v="11"/>
  </r>
  <r>
    <s v="Saint Barthelemy"/>
    <x v="63"/>
    <n v="17.899999999999999"/>
    <n v="-62.833300000000001"/>
    <s v="12/3/21"/>
    <x v="887"/>
    <n v="6"/>
    <n v="0"/>
    <x v="1"/>
    <x v="11"/>
    <x v="12"/>
  </r>
  <r>
    <s v="Saint Barthelemy"/>
    <x v="63"/>
    <n v="17.899999999999999"/>
    <n v="-62.833300000000001"/>
    <s v="12/4/21"/>
    <x v="887"/>
    <n v="6"/>
    <n v="0"/>
    <x v="1"/>
    <x v="11"/>
    <x v="13"/>
  </r>
  <r>
    <s v="Saint Barthelemy"/>
    <x v="63"/>
    <n v="17.899999999999999"/>
    <n v="-62.833300000000001"/>
    <s v="12/5/21"/>
    <x v="887"/>
    <n v="6"/>
    <n v="0"/>
    <x v="1"/>
    <x v="11"/>
    <x v="14"/>
  </r>
  <r>
    <s v="Saint Barthelemy"/>
    <x v="63"/>
    <n v="17.899999999999999"/>
    <n v="-62.833300000000001"/>
    <s v="12/6/21"/>
    <x v="6791"/>
    <n v="6"/>
    <n v="0"/>
    <x v="1"/>
    <x v="11"/>
    <x v="15"/>
  </r>
  <r>
    <s v="Saint Barthelemy"/>
    <x v="63"/>
    <n v="17.899999999999999"/>
    <n v="-62.833300000000001"/>
    <s v="12/7/21"/>
    <x v="6791"/>
    <n v="6"/>
    <n v="0"/>
    <x v="1"/>
    <x v="11"/>
    <x v="16"/>
  </r>
  <r>
    <s v="Saint Barthelemy"/>
    <x v="63"/>
    <n v="17.899999999999999"/>
    <n v="-62.833300000000001"/>
    <s v="12/8/21"/>
    <x v="6791"/>
    <n v="6"/>
    <n v="0"/>
    <x v="1"/>
    <x v="11"/>
    <x v="17"/>
  </r>
  <r>
    <s v="Saint Barthelemy"/>
    <x v="63"/>
    <n v="17.899999999999999"/>
    <n v="-62.833300000000001"/>
    <s v="12/9/21"/>
    <x v="6791"/>
    <n v="6"/>
    <n v="0"/>
    <x v="1"/>
    <x v="11"/>
    <x v="18"/>
  </r>
  <r>
    <s v="Saint Barthelemy"/>
    <x v="63"/>
    <n v="17.899999999999999"/>
    <n v="-62.833300000000001"/>
    <s v="12/10/21"/>
    <x v="6791"/>
    <n v="6"/>
    <n v="0"/>
    <x v="1"/>
    <x v="11"/>
    <x v="19"/>
  </r>
  <r>
    <s v="Saint Barthelemy"/>
    <x v="63"/>
    <n v="17.899999999999999"/>
    <n v="-62.833300000000001"/>
    <s v="12/11/21"/>
    <x v="6791"/>
    <n v="6"/>
    <n v="0"/>
    <x v="1"/>
    <x v="11"/>
    <x v="20"/>
  </r>
  <r>
    <s v="Saint Barthelemy"/>
    <x v="63"/>
    <n v="17.899999999999999"/>
    <n v="-62.833300000000001"/>
    <s v="12/12/21"/>
    <x v="6791"/>
    <n v="6"/>
    <n v="0"/>
    <x v="1"/>
    <x v="11"/>
    <x v="21"/>
  </r>
  <r>
    <s v="Saint Barthelemy"/>
    <x v="63"/>
    <n v="17.899999999999999"/>
    <n v="-62.833300000000001"/>
    <s v="12/13/21"/>
    <x v="6794"/>
    <n v="6"/>
    <n v="0"/>
    <x v="1"/>
    <x v="11"/>
    <x v="22"/>
  </r>
  <r>
    <s v="Saint Barthelemy"/>
    <x v="63"/>
    <n v="17.899999999999999"/>
    <n v="-62.833300000000001"/>
    <s v="12/14/21"/>
    <x v="6794"/>
    <n v="6"/>
    <n v="0"/>
    <x v="1"/>
    <x v="11"/>
    <x v="23"/>
  </r>
  <r>
    <s v="Saint Barthelemy"/>
    <x v="63"/>
    <n v="17.899999999999999"/>
    <n v="-62.833300000000001"/>
    <s v="12/15/21"/>
    <x v="6794"/>
    <n v="6"/>
    <n v="0"/>
    <x v="1"/>
    <x v="11"/>
    <x v="24"/>
  </r>
  <r>
    <s v="Saint Barthelemy"/>
    <x v="63"/>
    <n v="17.899999999999999"/>
    <n v="-62.833300000000001"/>
    <s v="12/16/21"/>
    <x v="6794"/>
    <n v="6"/>
    <n v="0"/>
    <x v="1"/>
    <x v="11"/>
    <x v="25"/>
  </r>
  <r>
    <s v="Saint Barthelemy"/>
    <x v="63"/>
    <n v="17.899999999999999"/>
    <n v="-62.833300000000001"/>
    <s v="12/17/21"/>
    <x v="6794"/>
    <n v="6"/>
    <n v="0"/>
    <x v="1"/>
    <x v="11"/>
    <x v="26"/>
  </r>
  <r>
    <s v="Saint Barthelemy"/>
    <x v="63"/>
    <n v="17.899999999999999"/>
    <n v="-62.833300000000001"/>
    <s v="12/18/21"/>
    <x v="6794"/>
    <n v="6"/>
    <n v="0"/>
    <x v="1"/>
    <x v="11"/>
    <x v="27"/>
  </r>
  <r>
    <s v="Saint Barthelemy"/>
    <x v="63"/>
    <n v="17.899999999999999"/>
    <n v="-62.833300000000001"/>
    <s v="12/19/21"/>
    <x v="6794"/>
    <n v="6"/>
    <n v="0"/>
    <x v="1"/>
    <x v="11"/>
    <x v="28"/>
  </r>
  <r>
    <s v="Saint Barthelemy"/>
    <x v="63"/>
    <n v="17.899999999999999"/>
    <n v="-62.833300000000001"/>
    <s v="12/20/21"/>
    <x v="6794"/>
    <n v="6"/>
    <n v="0"/>
    <x v="1"/>
    <x v="11"/>
    <x v="29"/>
  </r>
  <r>
    <s v="Saint Barthelemy"/>
    <x v="63"/>
    <n v="17.899999999999999"/>
    <n v="-62.833300000000001"/>
    <s v="12/21/21"/>
    <x v="22898"/>
    <n v="6"/>
    <n v="0"/>
    <x v="1"/>
    <x v="11"/>
    <x v="30"/>
  </r>
  <r>
    <s v="Saint Barthelemy"/>
    <x v="63"/>
    <n v="17.899999999999999"/>
    <n v="-62.833300000000001"/>
    <s v="12/22/21"/>
    <x v="22898"/>
    <n v="6"/>
    <n v="0"/>
    <x v="1"/>
    <x v="11"/>
    <x v="0"/>
  </r>
  <r>
    <s v="Saint Barthelemy"/>
    <x v="63"/>
    <n v="17.899999999999999"/>
    <n v="-62.833300000000001"/>
    <s v="12/23/21"/>
    <x v="22898"/>
    <n v="6"/>
    <n v="0"/>
    <x v="1"/>
    <x v="11"/>
    <x v="1"/>
  </r>
  <r>
    <s v="Saint Barthelemy"/>
    <x v="63"/>
    <n v="17.899999999999999"/>
    <n v="-62.833300000000001"/>
    <s v="12/24/21"/>
    <x v="22898"/>
    <n v="6"/>
    <n v="0"/>
    <x v="1"/>
    <x v="11"/>
    <x v="2"/>
  </r>
  <r>
    <s v="Saint Barthelemy"/>
    <x v="63"/>
    <n v="17.899999999999999"/>
    <n v="-62.833300000000001"/>
    <s v="12/25/21"/>
    <x v="22898"/>
    <n v="6"/>
    <n v="0"/>
    <x v="1"/>
    <x v="11"/>
    <x v="3"/>
  </r>
  <r>
    <s v="Saint Barthelemy"/>
    <x v="63"/>
    <n v="17.899999999999999"/>
    <n v="-62.833300000000001"/>
    <s v="12/26/21"/>
    <x v="22898"/>
    <n v="6"/>
    <n v="0"/>
    <x v="1"/>
    <x v="11"/>
    <x v="4"/>
  </r>
  <r>
    <s v="Saint Barthelemy"/>
    <x v="63"/>
    <n v="17.899999999999999"/>
    <n v="-62.833300000000001"/>
    <s v="12/27/21"/>
    <x v="21376"/>
    <n v="6"/>
    <n v="0"/>
    <x v="1"/>
    <x v="11"/>
    <x v="5"/>
  </r>
  <r>
    <s v="Saint Barthelemy"/>
    <x v="63"/>
    <n v="17.899999999999999"/>
    <n v="-62.833300000000001"/>
    <s v="12/28/21"/>
    <x v="25119"/>
    <n v="6"/>
    <n v="0"/>
    <x v="1"/>
    <x v="11"/>
    <x v="6"/>
  </r>
  <r>
    <s v="Saint Barthelemy"/>
    <x v="63"/>
    <n v="17.899999999999999"/>
    <n v="-62.833300000000001"/>
    <s v="12/29/21"/>
    <x v="25119"/>
    <n v="6"/>
    <n v="0"/>
    <x v="1"/>
    <x v="11"/>
    <x v="7"/>
  </r>
  <r>
    <s v="Saint Barthelemy"/>
    <x v="63"/>
    <n v="17.899999999999999"/>
    <n v="-62.833300000000001"/>
    <s v="12/30/21"/>
    <x v="18880"/>
    <n v="6"/>
    <n v="0"/>
    <x v="1"/>
    <x v="11"/>
    <x v="8"/>
  </r>
  <r>
    <s v="Saint Barthelemy"/>
    <x v="63"/>
    <n v="17.899999999999999"/>
    <n v="-62.833300000000001"/>
    <s v="12/31/21"/>
    <x v="18880"/>
    <n v="6"/>
    <n v="0"/>
    <x v="1"/>
    <x v="11"/>
    <x v="9"/>
  </r>
  <r>
    <s v="Saint Barthelemy"/>
    <x v="63"/>
    <n v="17.899999999999999"/>
    <n v="-62.833300000000001"/>
    <s v="1/1/22"/>
    <x v="18880"/>
    <n v="6"/>
    <n v="0"/>
    <x v="2"/>
    <x v="0"/>
    <x v="10"/>
  </r>
  <r>
    <s v="Saint Barthelemy"/>
    <x v="63"/>
    <n v="17.899999999999999"/>
    <n v="-62.833300000000001"/>
    <s v="1/2/22"/>
    <x v="18880"/>
    <n v="6"/>
    <n v="0"/>
    <x v="2"/>
    <x v="0"/>
    <x v="11"/>
  </r>
  <r>
    <s v="Saint Barthelemy"/>
    <x v="63"/>
    <n v="17.899999999999999"/>
    <n v="-62.833300000000001"/>
    <s v="1/3/22"/>
    <x v="18880"/>
    <n v="6"/>
    <n v="0"/>
    <x v="2"/>
    <x v="0"/>
    <x v="12"/>
  </r>
  <r>
    <s v="Saint Barthelemy"/>
    <x v="63"/>
    <n v="17.899999999999999"/>
    <n v="-62.833300000000001"/>
    <s v="1/4/22"/>
    <x v="6832"/>
    <n v="6"/>
    <n v="0"/>
    <x v="2"/>
    <x v="0"/>
    <x v="13"/>
  </r>
  <r>
    <s v="Saint Barthelemy"/>
    <x v="63"/>
    <n v="17.899999999999999"/>
    <n v="-62.833300000000001"/>
    <s v="1/5/22"/>
    <x v="6832"/>
    <n v="6"/>
    <n v="0"/>
    <x v="2"/>
    <x v="0"/>
    <x v="14"/>
  </r>
  <r>
    <s v="Saint Barthelemy"/>
    <x v="63"/>
    <n v="17.899999999999999"/>
    <n v="-62.833300000000001"/>
    <s v="1/6/22"/>
    <x v="25990"/>
    <n v="6"/>
    <n v="0"/>
    <x v="2"/>
    <x v="0"/>
    <x v="15"/>
  </r>
  <r>
    <s v="Saint Barthelemy"/>
    <x v="63"/>
    <n v="17.899999999999999"/>
    <n v="-62.833300000000001"/>
    <s v="1/7/22"/>
    <x v="25990"/>
    <n v="6"/>
    <n v="0"/>
    <x v="2"/>
    <x v="0"/>
    <x v="16"/>
  </r>
  <r>
    <s v="Saint Barthelemy"/>
    <x v="63"/>
    <n v="17.899999999999999"/>
    <n v="-62.833300000000001"/>
    <s v="1/8/22"/>
    <x v="25990"/>
    <n v="6"/>
    <n v="0"/>
    <x v="2"/>
    <x v="0"/>
    <x v="17"/>
  </r>
  <r>
    <s v="Saint Barthelemy"/>
    <x v="63"/>
    <n v="17.899999999999999"/>
    <n v="-62.833300000000001"/>
    <s v="1/9/22"/>
    <x v="25990"/>
    <n v="6"/>
    <n v="0"/>
    <x v="2"/>
    <x v="0"/>
    <x v="18"/>
  </r>
  <r>
    <s v="Saint Barthelemy"/>
    <x v="63"/>
    <n v="17.899999999999999"/>
    <n v="-62.833300000000001"/>
    <s v="1/10/22"/>
    <x v="25990"/>
    <n v="6"/>
    <n v="0"/>
    <x v="2"/>
    <x v="0"/>
    <x v="19"/>
  </r>
  <r>
    <s v="Saint Barthelemy"/>
    <x v="63"/>
    <n v="17.899999999999999"/>
    <n v="-62.833300000000001"/>
    <s v="1/11/22"/>
    <x v="39870"/>
    <n v="6"/>
    <n v="0"/>
    <x v="2"/>
    <x v="0"/>
    <x v="20"/>
  </r>
  <r>
    <s v="Saint Barthelemy"/>
    <x v="63"/>
    <n v="17.899999999999999"/>
    <n v="-62.833300000000001"/>
    <s v="1/12/22"/>
    <x v="39870"/>
    <n v="6"/>
    <n v="0"/>
    <x v="2"/>
    <x v="0"/>
    <x v="21"/>
  </r>
  <r>
    <s v="Saint Barthelemy"/>
    <x v="63"/>
    <n v="17.899999999999999"/>
    <n v="-62.833300000000001"/>
    <s v="1/13/22"/>
    <x v="26882"/>
    <n v="6"/>
    <n v="0"/>
    <x v="2"/>
    <x v="0"/>
    <x v="22"/>
  </r>
  <r>
    <s v="Saint Barthelemy"/>
    <x v="63"/>
    <n v="17.899999999999999"/>
    <n v="-62.833300000000001"/>
    <s v="1/14/22"/>
    <x v="26882"/>
    <n v="6"/>
    <n v="0"/>
    <x v="2"/>
    <x v="0"/>
    <x v="23"/>
  </r>
  <r>
    <s v="Saint Barthelemy"/>
    <x v="63"/>
    <n v="17.899999999999999"/>
    <n v="-62.833300000000001"/>
    <s v="1/15/22"/>
    <x v="26882"/>
    <n v="6"/>
    <n v="0"/>
    <x v="2"/>
    <x v="0"/>
    <x v="24"/>
  </r>
  <r>
    <s v="Saint Barthelemy"/>
    <x v="63"/>
    <n v="17.899999999999999"/>
    <n v="-62.833300000000001"/>
    <s v="1/16/22"/>
    <x v="26882"/>
    <n v="6"/>
    <n v="0"/>
    <x v="2"/>
    <x v="0"/>
    <x v="25"/>
  </r>
  <r>
    <s v="Saint Barthelemy"/>
    <x v="63"/>
    <n v="17.899999999999999"/>
    <n v="-62.833300000000001"/>
    <s v="1/17/22"/>
    <x v="26002"/>
    <n v="6"/>
    <n v="0"/>
    <x v="2"/>
    <x v="0"/>
    <x v="26"/>
  </r>
  <r>
    <s v="Saint Barthelemy"/>
    <x v="63"/>
    <n v="17.899999999999999"/>
    <n v="-62.833300000000001"/>
    <s v="1/18/22"/>
    <x v="26002"/>
    <n v="6"/>
    <n v="0"/>
    <x v="2"/>
    <x v="0"/>
    <x v="27"/>
  </r>
  <r>
    <s v="Saint Barthelemy"/>
    <x v="63"/>
    <n v="17.899999999999999"/>
    <n v="-62.833300000000001"/>
    <s v="1/19/22"/>
    <x v="26002"/>
    <n v="6"/>
    <n v="0"/>
    <x v="2"/>
    <x v="0"/>
    <x v="28"/>
  </r>
  <r>
    <s v="Saint Barthelemy"/>
    <x v="63"/>
    <n v="17.899999999999999"/>
    <n v="-62.833300000000001"/>
    <s v="1/20/22"/>
    <x v="39871"/>
    <n v="6"/>
    <n v="0"/>
    <x v="2"/>
    <x v="0"/>
    <x v="29"/>
  </r>
  <r>
    <s v="Saint Barthelemy"/>
    <x v="63"/>
    <n v="17.899999999999999"/>
    <n v="-62.833300000000001"/>
    <s v="1/21/22"/>
    <x v="39871"/>
    <n v="6"/>
    <n v="0"/>
    <x v="2"/>
    <x v="0"/>
    <x v="30"/>
  </r>
  <r>
    <s v="Saint Barthelemy"/>
    <x v="63"/>
    <n v="17.899999999999999"/>
    <n v="-62.833300000000001"/>
    <s v="1/22/22"/>
    <x v="39871"/>
    <n v="6"/>
    <n v="0"/>
    <x v="2"/>
    <x v="0"/>
    <x v="0"/>
  </r>
  <r>
    <s v="Saint Barthelemy"/>
    <x v="63"/>
    <n v="17.899999999999999"/>
    <n v="-62.833300000000001"/>
    <s v="1/23/22"/>
    <x v="39871"/>
    <n v="6"/>
    <n v="0"/>
    <x v="2"/>
    <x v="0"/>
    <x v="1"/>
  </r>
  <r>
    <s v="Saint Barthelemy"/>
    <x v="63"/>
    <n v="17.899999999999999"/>
    <n v="-62.833300000000001"/>
    <s v="1/24/22"/>
    <x v="39871"/>
    <n v="6"/>
    <n v="0"/>
    <x v="2"/>
    <x v="0"/>
    <x v="2"/>
  </r>
  <r>
    <s v="Saint Barthelemy"/>
    <x v="63"/>
    <n v="17.899999999999999"/>
    <n v="-62.833300000000001"/>
    <s v="1/25/22"/>
    <x v="39871"/>
    <n v="6"/>
    <n v="0"/>
    <x v="2"/>
    <x v="0"/>
    <x v="3"/>
  </r>
  <r>
    <s v="Saint Barthelemy"/>
    <x v="63"/>
    <n v="17.899999999999999"/>
    <n v="-62.833300000000001"/>
    <s v="1/26/22"/>
    <x v="39871"/>
    <n v="6"/>
    <n v="0"/>
    <x v="2"/>
    <x v="0"/>
    <x v="4"/>
  </r>
  <r>
    <s v="Saint Barthelemy"/>
    <x v="63"/>
    <n v="17.899999999999999"/>
    <n v="-62.833300000000001"/>
    <s v="1/27/22"/>
    <x v="3808"/>
    <n v="6"/>
    <n v="0"/>
    <x v="2"/>
    <x v="0"/>
    <x v="5"/>
  </r>
  <r>
    <s v="Saint Barthelemy"/>
    <x v="63"/>
    <n v="17.899999999999999"/>
    <n v="-62.833300000000001"/>
    <s v="1/28/22"/>
    <x v="3808"/>
    <n v="6"/>
    <n v="0"/>
    <x v="2"/>
    <x v="0"/>
    <x v="6"/>
  </r>
  <r>
    <s v="Saint Barthelemy"/>
    <x v="63"/>
    <n v="17.899999999999999"/>
    <n v="-62.833300000000001"/>
    <s v="1/29/22"/>
    <x v="3808"/>
    <n v="6"/>
    <n v="0"/>
    <x v="2"/>
    <x v="0"/>
    <x v="7"/>
  </r>
  <r>
    <s v="Saint Barthelemy"/>
    <x v="63"/>
    <n v="17.899999999999999"/>
    <n v="-62.833300000000001"/>
    <s v="1/30/22"/>
    <x v="3808"/>
    <n v="6"/>
    <n v="0"/>
    <x v="2"/>
    <x v="0"/>
    <x v="8"/>
  </r>
  <r>
    <s v="Saint Barthelemy"/>
    <x v="63"/>
    <n v="17.899999999999999"/>
    <n v="-62.833300000000001"/>
    <s v="1/31/22"/>
    <x v="3808"/>
    <n v="6"/>
    <n v="0"/>
    <x v="2"/>
    <x v="0"/>
    <x v="9"/>
  </r>
  <r>
    <s v="Saint Barthelemy"/>
    <x v="63"/>
    <n v="17.899999999999999"/>
    <n v="-62.833300000000001"/>
    <s v="2/1/22"/>
    <x v="3808"/>
    <n v="6"/>
    <n v="0"/>
    <x v="2"/>
    <x v="1"/>
    <x v="10"/>
  </r>
  <r>
    <s v="Saint Barthelemy"/>
    <x v="63"/>
    <n v="17.899999999999999"/>
    <n v="-62.833300000000001"/>
    <s v="2/2/22"/>
    <x v="3808"/>
    <n v="6"/>
    <n v="0"/>
    <x v="2"/>
    <x v="1"/>
    <x v="11"/>
  </r>
  <r>
    <s v="Saint Barthelemy"/>
    <x v="63"/>
    <n v="17.899999999999999"/>
    <n v="-62.833300000000001"/>
    <s v="2/3/22"/>
    <x v="3808"/>
    <n v="6"/>
    <n v="0"/>
    <x v="2"/>
    <x v="1"/>
    <x v="12"/>
  </r>
  <r>
    <s v="Saint Barthelemy"/>
    <x v="63"/>
    <n v="17.899999999999999"/>
    <n v="-62.833300000000001"/>
    <s v="2/4/22"/>
    <x v="3808"/>
    <n v="6"/>
    <n v="0"/>
    <x v="2"/>
    <x v="1"/>
    <x v="13"/>
  </r>
  <r>
    <s v="Saint Barthelemy"/>
    <x v="63"/>
    <n v="17.899999999999999"/>
    <n v="-62.833300000000001"/>
    <s v="2/5/22"/>
    <x v="3808"/>
    <n v="6"/>
    <n v="0"/>
    <x v="2"/>
    <x v="1"/>
    <x v="14"/>
  </r>
  <r>
    <s v="Saint Barthelemy"/>
    <x v="63"/>
    <n v="17.899999999999999"/>
    <n v="-62.833300000000001"/>
    <s v="2/6/22"/>
    <x v="3808"/>
    <n v="6"/>
    <n v="0"/>
    <x v="2"/>
    <x v="1"/>
    <x v="15"/>
  </r>
  <r>
    <s v="Saint Barthelemy"/>
    <x v="63"/>
    <n v="17.899999999999999"/>
    <n v="-62.833300000000001"/>
    <s v="2/7/22"/>
    <x v="3808"/>
    <n v="6"/>
    <n v="0"/>
    <x v="2"/>
    <x v="1"/>
    <x v="16"/>
  </r>
  <r>
    <s v="Saint Barthelemy"/>
    <x v="63"/>
    <n v="17.899999999999999"/>
    <n v="-62.833300000000001"/>
    <s v="2/8/22"/>
    <x v="3808"/>
    <n v="6"/>
    <n v="0"/>
    <x v="2"/>
    <x v="1"/>
    <x v="17"/>
  </r>
  <r>
    <s v="Saint Barthelemy"/>
    <x v="63"/>
    <n v="17.899999999999999"/>
    <n v="-62.833300000000001"/>
    <s v="2/9/22"/>
    <x v="3808"/>
    <n v="6"/>
    <n v="0"/>
    <x v="2"/>
    <x v="1"/>
    <x v="18"/>
  </r>
  <r>
    <s v="Saint Barthelemy"/>
    <x v="63"/>
    <n v="17.899999999999999"/>
    <n v="-62.833300000000001"/>
    <s v="2/10/22"/>
    <x v="28328"/>
    <n v="6"/>
    <n v="0"/>
    <x v="2"/>
    <x v="1"/>
    <x v="19"/>
  </r>
  <r>
    <s v="Saint Barthelemy"/>
    <x v="63"/>
    <n v="17.899999999999999"/>
    <n v="-62.833300000000001"/>
    <s v="2/11/22"/>
    <x v="28328"/>
    <n v="6"/>
    <n v="0"/>
    <x v="2"/>
    <x v="1"/>
    <x v="20"/>
  </r>
  <r>
    <s v="Saint Barthelemy"/>
    <x v="63"/>
    <n v="17.899999999999999"/>
    <n v="-62.833300000000001"/>
    <s v="2/12/22"/>
    <x v="28328"/>
    <n v="6"/>
    <n v="0"/>
    <x v="2"/>
    <x v="1"/>
    <x v="21"/>
  </r>
  <r>
    <s v="Saint Barthelemy"/>
    <x v="63"/>
    <n v="17.899999999999999"/>
    <n v="-62.833300000000001"/>
    <s v="2/13/22"/>
    <x v="28328"/>
    <n v="6"/>
    <n v="0"/>
    <x v="2"/>
    <x v="1"/>
    <x v="22"/>
  </r>
  <r>
    <s v="Saint Barthelemy"/>
    <x v="63"/>
    <n v="17.899999999999999"/>
    <n v="-62.833300000000001"/>
    <s v="2/14/22"/>
    <x v="28328"/>
    <n v="6"/>
    <n v="0"/>
    <x v="2"/>
    <x v="1"/>
    <x v="23"/>
  </r>
  <r>
    <s v="Saint Barthelemy"/>
    <x v="63"/>
    <n v="17.899999999999999"/>
    <n v="-62.833300000000001"/>
    <s v="2/15/22"/>
    <x v="28328"/>
    <n v="6"/>
    <n v="0"/>
    <x v="2"/>
    <x v="1"/>
    <x v="24"/>
  </r>
  <r>
    <s v="Saint Barthelemy"/>
    <x v="63"/>
    <n v="17.899999999999999"/>
    <n v="-62.833300000000001"/>
    <s v="2/16/22"/>
    <x v="28328"/>
    <n v="6"/>
    <n v="0"/>
    <x v="2"/>
    <x v="1"/>
    <x v="25"/>
  </r>
  <r>
    <s v="Saint Barthelemy"/>
    <x v="63"/>
    <n v="17.899999999999999"/>
    <n v="-62.833300000000001"/>
    <s v="2/17/22"/>
    <x v="39872"/>
    <n v="6"/>
    <n v="0"/>
    <x v="2"/>
    <x v="1"/>
    <x v="26"/>
  </r>
  <r>
    <s v="Saint Barthelemy"/>
    <x v="63"/>
    <n v="17.899999999999999"/>
    <n v="-62.833300000000001"/>
    <s v="2/18/22"/>
    <x v="39872"/>
    <n v="6"/>
    <n v="0"/>
    <x v="2"/>
    <x v="1"/>
    <x v="27"/>
  </r>
  <r>
    <s v="Saint Barthelemy"/>
    <x v="63"/>
    <n v="17.899999999999999"/>
    <n v="-62.833300000000001"/>
    <s v="2/19/22"/>
    <x v="39872"/>
    <n v="6"/>
    <n v="0"/>
    <x v="2"/>
    <x v="1"/>
    <x v="28"/>
  </r>
  <r>
    <s v="Saint Barthelemy"/>
    <x v="63"/>
    <n v="17.899999999999999"/>
    <n v="-62.833300000000001"/>
    <s v="2/20/22"/>
    <x v="39872"/>
    <n v="6"/>
    <n v="0"/>
    <x v="2"/>
    <x v="1"/>
    <x v="29"/>
  </r>
  <r>
    <s v="Saint Barthelemy"/>
    <x v="63"/>
    <n v="17.899999999999999"/>
    <n v="-62.833300000000001"/>
    <s v="2/21/22"/>
    <x v="39872"/>
    <n v="6"/>
    <n v="0"/>
    <x v="2"/>
    <x v="1"/>
    <x v="30"/>
  </r>
  <r>
    <s v="Saint Barthelemy"/>
    <x v="63"/>
    <n v="17.899999999999999"/>
    <n v="-62.833300000000001"/>
    <s v="2/22/22"/>
    <x v="39872"/>
    <n v="6"/>
    <n v="0"/>
    <x v="2"/>
    <x v="1"/>
    <x v="0"/>
  </r>
  <r>
    <s v="Saint Barthelemy"/>
    <x v="63"/>
    <n v="17.899999999999999"/>
    <n v="-62.833300000000001"/>
    <s v="2/23/22"/>
    <x v="39872"/>
    <n v="6"/>
    <n v="0"/>
    <x v="2"/>
    <x v="1"/>
    <x v="1"/>
  </r>
  <r>
    <s v="Saint Barthelemy"/>
    <x v="63"/>
    <n v="17.899999999999999"/>
    <n v="-62.833300000000001"/>
    <s v="2/24/22"/>
    <x v="28333"/>
    <n v="6"/>
    <n v="0"/>
    <x v="2"/>
    <x v="1"/>
    <x v="2"/>
  </r>
  <r>
    <s v="Saint Barthelemy"/>
    <x v="63"/>
    <n v="17.899999999999999"/>
    <n v="-62.833300000000001"/>
    <s v="2/25/22"/>
    <x v="28333"/>
    <n v="6"/>
    <n v="0"/>
    <x v="2"/>
    <x v="1"/>
    <x v="3"/>
  </r>
  <r>
    <s v="Saint Barthelemy"/>
    <x v="63"/>
    <n v="17.899999999999999"/>
    <n v="-62.833300000000001"/>
    <s v="2/26/22"/>
    <x v="28333"/>
    <n v="6"/>
    <n v="0"/>
    <x v="2"/>
    <x v="1"/>
    <x v="4"/>
  </r>
  <r>
    <s v="Saint Barthelemy"/>
    <x v="63"/>
    <n v="17.899999999999999"/>
    <n v="-62.833300000000001"/>
    <s v="2/27/22"/>
    <x v="28333"/>
    <n v="6"/>
    <n v="0"/>
    <x v="2"/>
    <x v="1"/>
    <x v="5"/>
  </r>
  <r>
    <s v="Saint Barthelemy"/>
    <x v="63"/>
    <n v="17.899999999999999"/>
    <n v="-62.833300000000001"/>
    <s v="2/28/22"/>
    <x v="28333"/>
    <n v="6"/>
    <n v="0"/>
    <x v="2"/>
    <x v="1"/>
    <x v="6"/>
  </r>
  <r>
    <s v="Saint Barthelemy"/>
    <x v="63"/>
    <n v="17.899999999999999"/>
    <n v="-62.833300000000001"/>
    <s v="3/1/22"/>
    <x v="28333"/>
    <n v="6"/>
    <n v="0"/>
    <x v="2"/>
    <x v="2"/>
    <x v="10"/>
  </r>
  <r>
    <s v="Saint Barthelemy"/>
    <x v="63"/>
    <n v="17.899999999999999"/>
    <n v="-62.833300000000001"/>
    <s v="3/2/22"/>
    <x v="28333"/>
    <n v="6"/>
    <n v="0"/>
    <x v="2"/>
    <x v="2"/>
    <x v="11"/>
  </r>
  <r>
    <s v="Saint Barthelemy"/>
    <x v="63"/>
    <n v="17.899999999999999"/>
    <n v="-62.833300000000001"/>
    <s v="3/3/22"/>
    <x v="3810"/>
    <n v="6"/>
    <n v="0"/>
    <x v="2"/>
    <x v="2"/>
    <x v="12"/>
  </r>
  <r>
    <s v="Saint Barthelemy"/>
    <x v="63"/>
    <n v="17.899999999999999"/>
    <n v="-62.833300000000001"/>
    <s v="3/4/22"/>
    <x v="3810"/>
    <n v="6"/>
    <n v="0"/>
    <x v="2"/>
    <x v="2"/>
    <x v="13"/>
  </r>
  <r>
    <s v="Saint Barthelemy"/>
    <x v="63"/>
    <n v="17.899999999999999"/>
    <n v="-62.833300000000001"/>
    <s v="3/5/22"/>
    <x v="3810"/>
    <n v="6"/>
    <n v="0"/>
    <x v="2"/>
    <x v="2"/>
    <x v="14"/>
  </r>
  <r>
    <s v="Saint Barthelemy"/>
    <x v="63"/>
    <n v="17.899999999999999"/>
    <n v="-62.833300000000001"/>
    <s v="3/6/22"/>
    <x v="3810"/>
    <n v="6"/>
    <n v="0"/>
    <x v="2"/>
    <x v="2"/>
    <x v="15"/>
  </r>
  <r>
    <s v="Saint Barthelemy"/>
    <x v="63"/>
    <n v="17.899999999999999"/>
    <n v="-62.833300000000001"/>
    <s v="3/7/22"/>
    <x v="3810"/>
    <n v="6"/>
    <n v="0"/>
    <x v="2"/>
    <x v="2"/>
    <x v="16"/>
  </r>
  <r>
    <s v="Saint Barthelemy"/>
    <x v="63"/>
    <n v="17.899999999999999"/>
    <n v="-62.833300000000001"/>
    <s v="3/8/22"/>
    <x v="3810"/>
    <n v="6"/>
    <n v="0"/>
    <x v="2"/>
    <x v="2"/>
    <x v="17"/>
  </r>
  <r>
    <s v="Saint Barthelemy"/>
    <x v="63"/>
    <n v="17.899999999999999"/>
    <n v="-62.833300000000001"/>
    <s v="3/9/22"/>
    <x v="3810"/>
    <n v="6"/>
    <n v="0"/>
    <x v="2"/>
    <x v="2"/>
    <x v="18"/>
  </r>
  <r>
    <s v="Saint Barthelemy"/>
    <x v="63"/>
    <n v="17.899999999999999"/>
    <n v="-62.833300000000001"/>
    <s v="3/10/22"/>
    <x v="3810"/>
    <n v="6"/>
    <n v="0"/>
    <x v="2"/>
    <x v="2"/>
    <x v="19"/>
  </r>
  <r>
    <s v="Saint Barthelemy"/>
    <x v="63"/>
    <n v="17.899999999999999"/>
    <n v="-62.833300000000001"/>
    <s v="3/11/22"/>
    <x v="3810"/>
    <n v="6"/>
    <n v="0"/>
    <x v="2"/>
    <x v="2"/>
    <x v="20"/>
  </r>
  <r>
    <s v="Saint Barthelemy"/>
    <x v="63"/>
    <n v="17.899999999999999"/>
    <n v="-62.833300000000001"/>
    <s v="3/12/22"/>
    <x v="3810"/>
    <n v="6"/>
    <n v="0"/>
    <x v="2"/>
    <x v="2"/>
    <x v="21"/>
  </r>
  <r>
    <s v="Saint Barthelemy"/>
    <x v="63"/>
    <n v="17.899999999999999"/>
    <n v="-62.833300000000001"/>
    <s v="3/13/22"/>
    <x v="3810"/>
    <n v="6"/>
    <n v="0"/>
    <x v="2"/>
    <x v="2"/>
    <x v="22"/>
  </r>
  <r>
    <s v="Saint Barthelemy"/>
    <x v="63"/>
    <n v="17.899999999999999"/>
    <n v="-62.833300000000001"/>
    <s v="3/14/22"/>
    <x v="3810"/>
    <n v="6"/>
    <n v="0"/>
    <x v="2"/>
    <x v="2"/>
    <x v="23"/>
  </r>
  <r>
    <s v="Saint Barthelemy"/>
    <x v="63"/>
    <n v="17.899999999999999"/>
    <n v="-62.833300000000001"/>
    <s v="3/15/22"/>
    <x v="3810"/>
    <n v="6"/>
    <n v="0"/>
    <x v="2"/>
    <x v="2"/>
    <x v="24"/>
  </r>
  <r>
    <s v="Saint Barthelemy"/>
    <x v="63"/>
    <n v="17.899999999999999"/>
    <n v="-62.833300000000001"/>
    <s v="3/16/22"/>
    <x v="3810"/>
    <n v="6"/>
    <n v="0"/>
    <x v="2"/>
    <x v="2"/>
    <x v="25"/>
  </r>
  <r>
    <s v="Saint Barthelemy"/>
    <x v="63"/>
    <n v="17.899999999999999"/>
    <n v="-62.833300000000001"/>
    <s v="3/17/22"/>
    <x v="3810"/>
    <n v="6"/>
    <n v="0"/>
    <x v="2"/>
    <x v="2"/>
    <x v="26"/>
  </r>
  <r>
    <s v="Saint Barthelemy"/>
    <x v="63"/>
    <n v="17.899999999999999"/>
    <n v="-62.833300000000001"/>
    <s v="3/18/22"/>
    <x v="3810"/>
    <n v="6"/>
    <n v="0"/>
    <x v="2"/>
    <x v="2"/>
    <x v="27"/>
  </r>
  <r>
    <s v="Saint Barthelemy"/>
    <x v="63"/>
    <n v="17.899999999999999"/>
    <n v="-62.833300000000001"/>
    <s v="3/19/22"/>
    <x v="3810"/>
    <n v="6"/>
    <n v="0"/>
    <x v="2"/>
    <x v="2"/>
    <x v="28"/>
  </r>
  <r>
    <s v="Saint Barthelemy"/>
    <x v="63"/>
    <n v="17.899999999999999"/>
    <n v="-62.833300000000001"/>
    <s v="3/20/22"/>
    <x v="3810"/>
    <n v="6"/>
    <n v="0"/>
    <x v="2"/>
    <x v="2"/>
    <x v="29"/>
  </r>
  <r>
    <s v="Saint Barthelemy"/>
    <x v="63"/>
    <n v="17.899999999999999"/>
    <n v="-62.833300000000001"/>
    <s v="3/21/22"/>
    <x v="18913"/>
    <n v="6"/>
    <n v="0"/>
    <x v="2"/>
    <x v="2"/>
    <x v="30"/>
  </r>
  <r>
    <s v="Saint Barthelemy"/>
    <x v="63"/>
    <n v="17.899999999999999"/>
    <n v="-62.833300000000001"/>
    <s v="3/22/22"/>
    <x v="18913"/>
    <n v="6"/>
    <n v="0"/>
    <x v="2"/>
    <x v="2"/>
    <x v="0"/>
  </r>
  <r>
    <s v="Saint Barthelemy"/>
    <x v="63"/>
    <n v="17.899999999999999"/>
    <n v="-62.833300000000001"/>
    <s v="3/23/22"/>
    <x v="18913"/>
    <n v="6"/>
    <n v="0"/>
    <x v="2"/>
    <x v="2"/>
    <x v="1"/>
  </r>
  <r>
    <s v="Saint Barthelemy"/>
    <x v="63"/>
    <n v="17.899999999999999"/>
    <n v="-62.833300000000001"/>
    <s v="3/24/22"/>
    <x v="18913"/>
    <n v="6"/>
    <n v="0"/>
    <x v="2"/>
    <x v="2"/>
    <x v="2"/>
  </r>
  <r>
    <s v="Saint Barthelemy"/>
    <x v="63"/>
    <n v="17.899999999999999"/>
    <n v="-62.833300000000001"/>
    <s v="3/25/22"/>
    <x v="18913"/>
    <n v="6"/>
    <n v="0"/>
    <x v="2"/>
    <x v="2"/>
    <x v="3"/>
  </r>
  <r>
    <s v="Saint Barthelemy"/>
    <x v="63"/>
    <n v="17.899999999999999"/>
    <n v="-62.833300000000001"/>
    <s v="3/26/22"/>
    <x v="18913"/>
    <n v="6"/>
    <n v="0"/>
    <x v="2"/>
    <x v="2"/>
    <x v="4"/>
  </r>
  <r>
    <s v="Saint Barthelemy"/>
    <x v="63"/>
    <n v="17.899999999999999"/>
    <n v="-62.833300000000001"/>
    <s v="3/27/22"/>
    <x v="18913"/>
    <n v="6"/>
    <n v="0"/>
    <x v="2"/>
    <x v="2"/>
    <x v="5"/>
  </r>
  <r>
    <s v="Saint Barthelemy"/>
    <x v="63"/>
    <n v="17.899999999999999"/>
    <n v="-62.833300000000001"/>
    <s v="3/28/22"/>
    <x v="25679"/>
    <n v="6"/>
    <n v="0"/>
    <x v="2"/>
    <x v="2"/>
    <x v="6"/>
  </r>
  <r>
    <s v="Saint Barthelemy"/>
    <x v="63"/>
    <n v="17.899999999999999"/>
    <n v="-62.833300000000001"/>
    <s v="3/29/22"/>
    <x v="25679"/>
    <n v="6"/>
    <n v="0"/>
    <x v="2"/>
    <x v="2"/>
    <x v="7"/>
  </r>
  <r>
    <s v="Saint Barthelemy"/>
    <x v="63"/>
    <n v="17.899999999999999"/>
    <n v="-62.833300000000001"/>
    <s v="3/30/22"/>
    <x v="25679"/>
    <n v="6"/>
    <n v="0"/>
    <x v="2"/>
    <x v="2"/>
    <x v="8"/>
  </r>
  <r>
    <s v="Saint Barthelemy"/>
    <x v="63"/>
    <n v="17.899999999999999"/>
    <n v="-62.833300000000001"/>
    <s v="3/31/22"/>
    <x v="39873"/>
    <n v="6"/>
    <n v="0"/>
    <x v="2"/>
    <x v="2"/>
    <x v="9"/>
  </r>
  <r>
    <s v="Saint Barthelemy"/>
    <x v="63"/>
    <n v="17.899999999999999"/>
    <n v="-62.833300000000001"/>
    <s v="4/1/22"/>
    <x v="39873"/>
    <n v="6"/>
    <n v="0"/>
    <x v="2"/>
    <x v="3"/>
    <x v="10"/>
  </r>
  <r>
    <s v="Saint Barthelemy"/>
    <x v="63"/>
    <n v="17.899999999999999"/>
    <n v="-62.833300000000001"/>
    <s v="4/2/22"/>
    <x v="39873"/>
    <n v="6"/>
    <n v="0"/>
    <x v="2"/>
    <x v="3"/>
    <x v="11"/>
  </r>
  <r>
    <s v="Saint Barthelemy"/>
    <x v="63"/>
    <n v="17.899999999999999"/>
    <n v="-62.833300000000001"/>
    <s v="4/3/22"/>
    <x v="39873"/>
    <n v="6"/>
    <n v="0"/>
    <x v="2"/>
    <x v="3"/>
    <x v="12"/>
  </r>
  <r>
    <s v="Saint Barthelemy"/>
    <x v="63"/>
    <n v="17.899999999999999"/>
    <n v="-62.833300000000001"/>
    <s v="4/4/22"/>
    <x v="39873"/>
    <n v="6"/>
    <n v="0"/>
    <x v="2"/>
    <x v="3"/>
    <x v="13"/>
  </r>
  <r>
    <s v="Saint Barthelemy"/>
    <x v="63"/>
    <n v="17.899999999999999"/>
    <n v="-62.833300000000001"/>
    <s v="4/5/22"/>
    <x v="39873"/>
    <n v="6"/>
    <n v="0"/>
    <x v="2"/>
    <x v="3"/>
    <x v="14"/>
  </r>
  <r>
    <s v="Saint Barthelemy"/>
    <x v="63"/>
    <n v="17.899999999999999"/>
    <n v="-62.833300000000001"/>
    <s v="4/6/22"/>
    <x v="39873"/>
    <n v="6"/>
    <n v="0"/>
    <x v="2"/>
    <x v="3"/>
    <x v="15"/>
  </r>
  <r>
    <s v="Saint Barthelemy"/>
    <x v="63"/>
    <n v="17.899999999999999"/>
    <n v="-62.833300000000001"/>
    <s v="4/7/22"/>
    <x v="39874"/>
    <n v="6"/>
    <n v="0"/>
    <x v="2"/>
    <x v="3"/>
    <x v="16"/>
  </r>
  <r>
    <s v="Saint Barthelemy"/>
    <x v="63"/>
    <n v="17.899999999999999"/>
    <n v="-62.833300000000001"/>
    <s v="4/8/22"/>
    <x v="39874"/>
    <n v="6"/>
    <n v="0"/>
    <x v="2"/>
    <x v="3"/>
    <x v="17"/>
  </r>
  <r>
    <s v="Saint Barthelemy"/>
    <x v="63"/>
    <n v="17.899999999999999"/>
    <n v="-62.833300000000001"/>
    <s v="4/9/22"/>
    <x v="39874"/>
    <n v="6"/>
    <n v="0"/>
    <x v="2"/>
    <x v="3"/>
    <x v="18"/>
  </r>
  <r>
    <s v="Saint Barthelemy"/>
    <x v="63"/>
    <n v="17.899999999999999"/>
    <n v="-62.833300000000001"/>
    <s v="4/10/22"/>
    <x v="39874"/>
    <n v="6"/>
    <n v="0"/>
    <x v="2"/>
    <x v="3"/>
    <x v="19"/>
  </r>
  <r>
    <s v="Saint Barthelemy"/>
    <x v="63"/>
    <n v="17.899999999999999"/>
    <n v="-62.833300000000001"/>
    <s v="4/11/22"/>
    <x v="39874"/>
    <n v="6"/>
    <n v="0"/>
    <x v="2"/>
    <x v="3"/>
    <x v="20"/>
  </r>
  <r>
    <s v="Saint Barthelemy"/>
    <x v="63"/>
    <n v="17.899999999999999"/>
    <n v="-62.833300000000001"/>
    <s v="4/12/22"/>
    <x v="39874"/>
    <n v="6"/>
    <n v="0"/>
    <x v="2"/>
    <x v="3"/>
    <x v="21"/>
  </r>
  <r>
    <s v="Saint Barthelemy"/>
    <x v="63"/>
    <n v="17.899999999999999"/>
    <n v="-62.833300000000001"/>
    <s v="4/13/22"/>
    <x v="39874"/>
    <n v="6"/>
    <n v="0"/>
    <x v="2"/>
    <x v="3"/>
    <x v="22"/>
  </r>
  <r>
    <s v="Saint Barthelemy"/>
    <x v="63"/>
    <n v="17.899999999999999"/>
    <n v="-62.833300000000001"/>
    <s v="4/14/22"/>
    <x v="5789"/>
    <n v="6"/>
    <n v="0"/>
    <x v="2"/>
    <x v="3"/>
    <x v="23"/>
  </r>
  <r>
    <s v="Saint Barthelemy"/>
    <x v="63"/>
    <n v="17.899999999999999"/>
    <n v="-62.833300000000001"/>
    <s v="4/15/22"/>
    <x v="5789"/>
    <n v="6"/>
    <n v="0"/>
    <x v="2"/>
    <x v="3"/>
    <x v="24"/>
  </r>
  <r>
    <s v="Saint Barthelemy"/>
    <x v="63"/>
    <n v="17.899999999999999"/>
    <n v="-62.833300000000001"/>
    <s v="4/16/22"/>
    <x v="5789"/>
    <n v="6"/>
    <n v="0"/>
    <x v="2"/>
    <x v="3"/>
    <x v="25"/>
  </r>
  <r>
    <s v="Saint Barthelemy"/>
    <x v="63"/>
    <n v="17.899999999999999"/>
    <n v="-62.833300000000001"/>
    <s v="4/17/22"/>
    <x v="5789"/>
    <n v="6"/>
    <n v="0"/>
    <x v="2"/>
    <x v="3"/>
    <x v="26"/>
  </r>
  <r>
    <s v="Saint Barthelemy"/>
    <x v="63"/>
    <n v="17.899999999999999"/>
    <n v="-62.833300000000001"/>
    <s v="4/18/22"/>
    <x v="5789"/>
    <n v="6"/>
    <n v="0"/>
    <x v="2"/>
    <x v="3"/>
    <x v="27"/>
  </r>
  <r>
    <s v="Saint Barthelemy"/>
    <x v="63"/>
    <n v="17.899999999999999"/>
    <n v="-62.833300000000001"/>
    <s v="4/19/22"/>
    <x v="5789"/>
    <n v="6"/>
    <n v="0"/>
    <x v="2"/>
    <x v="3"/>
    <x v="28"/>
  </r>
  <r>
    <s v="Saint Barthelemy"/>
    <x v="63"/>
    <n v="17.899999999999999"/>
    <n v="-62.833300000000001"/>
    <s v="4/20/22"/>
    <x v="5789"/>
    <n v="6"/>
    <n v="0"/>
    <x v="2"/>
    <x v="3"/>
    <x v="29"/>
  </r>
  <r>
    <s v="Saint Barthelemy"/>
    <x v="63"/>
    <n v="17.899999999999999"/>
    <n v="-62.833300000000001"/>
    <s v="4/21/22"/>
    <x v="5789"/>
    <n v="6"/>
    <n v="0"/>
    <x v="2"/>
    <x v="3"/>
    <x v="30"/>
  </r>
  <r>
    <s v="Saint Barthelemy"/>
    <x v="63"/>
    <n v="17.899999999999999"/>
    <n v="-62.833300000000001"/>
    <s v="4/22/22"/>
    <x v="5789"/>
    <n v="6"/>
    <n v="0"/>
    <x v="2"/>
    <x v="3"/>
    <x v="0"/>
  </r>
  <r>
    <s v="Saint Barthelemy"/>
    <x v="63"/>
    <n v="17.899999999999999"/>
    <n v="-62.833300000000001"/>
    <s v="4/23/22"/>
    <x v="5789"/>
    <n v="6"/>
    <n v="0"/>
    <x v="2"/>
    <x v="3"/>
    <x v="1"/>
  </r>
  <r>
    <s v="Saint Barthelemy"/>
    <x v="63"/>
    <n v="17.899999999999999"/>
    <n v="-62.833300000000001"/>
    <s v="4/24/22"/>
    <x v="5789"/>
    <n v="6"/>
    <n v="0"/>
    <x v="2"/>
    <x v="3"/>
    <x v="2"/>
  </r>
  <r>
    <s v="Saint Barthelemy"/>
    <x v="63"/>
    <n v="17.899999999999999"/>
    <n v="-62.833300000000001"/>
    <s v="4/25/22"/>
    <x v="5791"/>
    <n v="6"/>
    <n v="0"/>
    <x v="2"/>
    <x v="3"/>
    <x v="3"/>
  </r>
  <r>
    <s v="Saint Barthelemy"/>
    <x v="63"/>
    <n v="17.899999999999999"/>
    <n v="-62.833300000000001"/>
    <s v="4/26/22"/>
    <x v="5791"/>
    <n v="6"/>
    <n v="0"/>
    <x v="2"/>
    <x v="3"/>
    <x v="4"/>
  </r>
  <r>
    <s v="Saint Barthelemy"/>
    <x v="63"/>
    <n v="17.899999999999999"/>
    <n v="-62.833300000000001"/>
    <s v="4/27/22"/>
    <x v="5791"/>
    <n v="6"/>
    <n v="0"/>
    <x v="2"/>
    <x v="3"/>
    <x v="5"/>
  </r>
  <r>
    <s v="Saint Barthelemy"/>
    <x v="63"/>
    <n v="17.899999999999999"/>
    <n v="-62.833300000000001"/>
    <s v="4/28/22"/>
    <x v="39875"/>
    <n v="6"/>
    <n v="0"/>
    <x v="2"/>
    <x v="3"/>
    <x v="6"/>
  </r>
  <r>
    <s v="Saint Barthelemy"/>
    <x v="63"/>
    <n v="17.899999999999999"/>
    <n v="-62.833300000000001"/>
    <s v="4/29/22"/>
    <x v="39875"/>
    <n v="6"/>
    <n v="0"/>
    <x v="2"/>
    <x v="3"/>
    <x v="7"/>
  </r>
  <r>
    <s v="Saint Barthelemy"/>
    <x v="63"/>
    <n v="17.899999999999999"/>
    <n v="-62.833300000000001"/>
    <s v="4/30/22"/>
    <x v="39875"/>
    <n v="6"/>
    <n v="0"/>
    <x v="2"/>
    <x v="3"/>
    <x v="8"/>
  </r>
  <r>
    <s v="Saint Barthelemy"/>
    <x v="63"/>
    <n v="17.899999999999999"/>
    <n v="-62.833300000000001"/>
    <s v="5/1/22"/>
    <x v="39875"/>
    <n v="6"/>
    <n v="0"/>
    <x v="2"/>
    <x v="4"/>
    <x v="10"/>
  </r>
  <r>
    <s v="Saint Barthelemy"/>
    <x v="63"/>
    <n v="17.899999999999999"/>
    <n v="-62.833300000000001"/>
    <s v="5/2/22"/>
    <x v="39875"/>
    <n v="6"/>
    <n v="0"/>
    <x v="2"/>
    <x v="4"/>
    <x v="11"/>
  </r>
  <r>
    <s v="Saint Barthelemy"/>
    <x v="63"/>
    <n v="17.899999999999999"/>
    <n v="-62.833300000000001"/>
    <s v="5/3/22"/>
    <x v="39875"/>
    <n v="6"/>
    <n v="0"/>
    <x v="2"/>
    <x v="4"/>
    <x v="12"/>
  </r>
  <r>
    <s v="Saint Barthelemy"/>
    <x v="63"/>
    <n v="17.899999999999999"/>
    <n v="-62.833300000000001"/>
    <s v="5/4/22"/>
    <x v="39875"/>
    <n v="6"/>
    <n v="0"/>
    <x v="2"/>
    <x v="4"/>
    <x v="13"/>
  </r>
  <r>
    <s v="Saint Barthelemy"/>
    <x v="63"/>
    <n v="17.899999999999999"/>
    <n v="-62.833300000000001"/>
    <s v="5/5/22"/>
    <x v="39876"/>
    <n v="6"/>
    <n v="0"/>
    <x v="2"/>
    <x v="4"/>
    <x v="14"/>
  </r>
  <r>
    <s v="Saint Barthelemy"/>
    <x v="63"/>
    <n v="17.899999999999999"/>
    <n v="-62.833300000000001"/>
    <s v="5/6/22"/>
    <x v="39876"/>
    <n v="6"/>
    <n v="0"/>
    <x v="2"/>
    <x v="4"/>
    <x v="15"/>
  </r>
  <r>
    <s v="Saint Barthelemy"/>
    <x v="63"/>
    <n v="17.899999999999999"/>
    <n v="-62.833300000000001"/>
    <s v="5/7/22"/>
    <x v="39876"/>
    <n v="6"/>
    <n v="0"/>
    <x v="2"/>
    <x v="4"/>
    <x v="16"/>
  </r>
  <r>
    <s v="Saint Barthelemy"/>
    <x v="63"/>
    <n v="17.899999999999999"/>
    <n v="-62.833300000000001"/>
    <s v="5/8/22"/>
    <x v="39876"/>
    <n v="6"/>
    <n v="0"/>
    <x v="2"/>
    <x v="4"/>
    <x v="17"/>
  </r>
  <r>
    <s v="Saint Barthelemy"/>
    <x v="63"/>
    <n v="17.899999999999999"/>
    <n v="-62.833300000000001"/>
    <s v="5/9/22"/>
    <x v="39876"/>
    <n v="6"/>
    <n v="0"/>
    <x v="2"/>
    <x v="4"/>
    <x v="18"/>
  </r>
  <r>
    <s v="Saint Barthelemy"/>
    <x v="63"/>
    <n v="17.899999999999999"/>
    <n v="-62.833300000000001"/>
    <s v="5/10/22"/>
    <x v="39876"/>
    <n v="6"/>
    <n v="0"/>
    <x v="2"/>
    <x v="4"/>
    <x v="19"/>
  </r>
  <r>
    <s v="Saint Barthelemy"/>
    <x v="63"/>
    <n v="17.899999999999999"/>
    <n v="-62.833300000000001"/>
    <s v="5/11/22"/>
    <x v="39876"/>
    <n v="6"/>
    <n v="0"/>
    <x v="2"/>
    <x v="4"/>
    <x v="20"/>
  </r>
  <r>
    <s v="Saint Barthelemy"/>
    <x v="63"/>
    <n v="17.899999999999999"/>
    <n v="-62.833300000000001"/>
    <s v="5/12/22"/>
    <x v="17954"/>
    <n v="6"/>
    <n v="0"/>
    <x v="2"/>
    <x v="4"/>
    <x v="21"/>
  </r>
  <r>
    <s v="Saint Barthelemy"/>
    <x v="63"/>
    <n v="17.899999999999999"/>
    <n v="-62.833300000000001"/>
    <s v="5/13/22"/>
    <x v="17954"/>
    <n v="6"/>
    <n v="0"/>
    <x v="2"/>
    <x v="4"/>
    <x v="22"/>
  </r>
  <r>
    <s v="Saint Barthelemy"/>
    <x v="63"/>
    <n v="17.899999999999999"/>
    <n v="-62.833300000000001"/>
    <s v="5/14/22"/>
    <x v="17954"/>
    <n v="6"/>
    <n v="0"/>
    <x v="2"/>
    <x v="4"/>
    <x v="23"/>
  </r>
  <r>
    <s v="Saint Barthelemy"/>
    <x v="63"/>
    <n v="17.899999999999999"/>
    <n v="-62.833300000000001"/>
    <s v="5/15/22"/>
    <x v="17954"/>
    <n v="6"/>
    <n v="0"/>
    <x v="2"/>
    <x v="4"/>
    <x v="24"/>
  </r>
  <r>
    <s v="Saint Barthelemy"/>
    <x v="63"/>
    <n v="17.899999999999999"/>
    <n v="-62.833300000000001"/>
    <s v="5/16/22"/>
    <x v="17954"/>
    <n v="6"/>
    <n v="0"/>
    <x v="2"/>
    <x v="4"/>
    <x v="25"/>
  </r>
  <r>
    <s v="Saint Barthelemy"/>
    <x v="63"/>
    <n v="17.899999999999999"/>
    <n v="-62.833300000000001"/>
    <s v="5/17/22"/>
    <x v="17954"/>
    <n v="6"/>
    <n v="0"/>
    <x v="2"/>
    <x v="4"/>
    <x v="26"/>
  </r>
  <r>
    <s v="Saint Barthelemy"/>
    <x v="63"/>
    <n v="17.899999999999999"/>
    <n v="-62.833300000000001"/>
    <s v="5/18/22"/>
    <x v="17954"/>
    <n v="6"/>
    <n v="0"/>
    <x v="2"/>
    <x v="4"/>
    <x v="27"/>
  </r>
  <r>
    <s v="Saint Barthelemy"/>
    <x v="63"/>
    <n v="17.899999999999999"/>
    <n v="-62.833300000000001"/>
    <s v="5/19/22"/>
    <x v="17954"/>
    <n v="6"/>
    <n v="0"/>
    <x v="2"/>
    <x v="4"/>
    <x v="28"/>
  </r>
  <r>
    <s v="Saint Barthelemy"/>
    <x v="63"/>
    <n v="17.899999999999999"/>
    <n v="-62.833300000000001"/>
    <s v="5/20/22"/>
    <x v="17954"/>
    <n v="6"/>
    <n v="0"/>
    <x v="2"/>
    <x v="4"/>
    <x v="29"/>
  </r>
  <r>
    <s v="Saint Barthelemy"/>
    <x v="63"/>
    <n v="17.899999999999999"/>
    <n v="-62.833300000000001"/>
    <s v="5/21/22"/>
    <x v="17954"/>
    <n v="6"/>
    <n v="0"/>
    <x v="2"/>
    <x v="4"/>
    <x v="30"/>
  </r>
  <r>
    <s v="Saint Barthelemy"/>
    <x v="63"/>
    <n v="17.899999999999999"/>
    <n v="-62.833300000000001"/>
    <s v="5/22/22"/>
    <x v="17954"/>
    <n v="6"/>
    <n v="0"/>
    <x v="2"/>
    <x v="4"/>
    <x v="0"/>
  </r>
  <r>
    <s v="Saint Barthelemy"/>
    <x v="63"/>
    <n v="17.899999999999999"/>
    <n v="-62.833300000000001"/>
    <s v="5/23/22"/>
    <x v="33316"/>
    <n v="6"/>
    <n v="0"/>
    <x v="2"/>
    <x v="4"/>
    <x v="1"/>
  </r>
  <r>
    <s v="Saint Barthelemy"/>
    <x v="63"/>
    <n v="17.899999999999999"/>
    <n v="-62.833300000000001"/>
    <s v="5/24/22"/>
    <x v="33316"/>
    <n v="6"/>
    <n v="0"/>
    <x v="2"/>
    <x v="4"/>
    <x v="2"/>
  </r>
  <r>
    <s v="Saint Barthelemy"/>
    <x v="63"/>
    <n v="17.899999999999999"/>
    <n v="-62.833300000000001"/>
    <s v="5/25/22"/>
    <x v="33316"/>
    <n v="6"/>
    <n v="0"/>
    <x v="2"/>
    <x v="4"/>
    <x v="3"/>
  </r>
  <r>
    <s v="Saint Barthelemy"/>
    <x v="63"/>
    <n v="17.899999999999999"/>
    <n v="-62.833300000000001"/>
    <s v="5/26/22"/>
    <x v="33316"/>
    <n v="6"/>
    <n v="0"/>
    <x v="2"/>
    <x v="4"/>
    <x v="4"/>
  </r>
  <r>
    <s v="Saint Barthelemy"/>
    <x v="63"/>
    <n v="17.899999999999999"/>
    <n v="-62.833300000000001"/>
    <s v="5/27/22"/>
    <x v="33316"/>
    <n v="6"/>
    <n v="0"/>
    <x v="2"/>
    <x v="4"/>
    <x v="5"/>
  </r>
  <r>
    <s v="Saint Barthelemy"/>
    <x v="63"/>
    <n v="17.899999999999999"/>
    <n v="-62.833300000000001"/>
    <s v="5/28/22"/>
    <x v="33316"/>
    <n v="6"/>
    <n v="0"/>
    <x v="2"/>
    <x v="4"/>
    <x v="6"/>
  </r>
  <r>
    <s v="Saint Barthelemy"/>
    <x v="63"/>
    <n v="17.899999999999999"/>
    <n v="-62.833300000000001"/>
    <s v="5/29/22"/>
    <x v="33316"/>
    <n v="6"/>
    <n v="0"/>
    <x v="2"/>
    <x v="4"/>
    <x v="7"/>
  </r>
  <r>
    <s v="Saint Barthelemy"/>
    <x v="63"/>
    <n v="17.899999999999999"/>
    <n v="-62.833300000000001"/>
    <s v="5/30/22"/>
    <x v="33316"/>
    <n v="6"/>
    <n v="0"/>
    <x v="2"/>
    <x v="4"/>
    <x v="8"/>
  </r>
  <r>
    <s v="Saint Barthelemy"/>
    <x v="63"/>
    <n v="17.899999999999999"/>
    <n v="-62.833300000000001"/>
    <s v="5/31/22"/>
    <x v="33316"/>
    <n v="6"/>
    <n v="0"/>
    <x v="2"/>
    <x v="4"/>
    <x v="9"/>
  </r>
  <r>
    <s v="Saint Barthelemy"/>
    <x v="63"/>
    <n v="17.899999999999999"/>
    <n v="-62.833300000000001"/>
    <s v="6/1/22"/>
    <x v="33316"/>
    <n v="6"/>
    <n v="0"/>
    <x v="2"/>
    <x v="5"/>
    <x v="10"/>
  </r>
  <r>
    <s v="Saint Barthelemy"/>
    <x v="63"/>
    <n v="17.899999999999999"/>
    <n v="-62.833300000000001"/>
    <s v="6/2/22"/>
    <x v="33316"/>
    <n v="6"/>
    <n v="0"/>
    <x v="2"/>
    <x v="5"/>
    <x v="11"/>
  </r>
  <r>
    <s v="Saint Barthelemy"/>
    <x v="63"/>
    <n v="17.899999999999999"/>
    <n v="-62.833300000000001"/>
    <s v="6/3/22"/>
    <x v="33316"/>
    <n v="6"/>
    <n v="0"/>
    <x v="2"/>
    <x v="5"/>
    <x v="12"/>
  </r>
  <r>
    <s v="Saint Barthelemy"/>
    <x v="63"/>
    <n v="17.899999999999999"/>
    <n v="-62.833300000000001"/>
    <s v="6/4/22"/>
    <x v="33316"/>
    <n v="6"/>
    <n v="0"/>
    <x v="2"/>
    <x v="5"/>
    <x v="13"/>
  </r>
  <r>
    <s v="Saint Barthelemy"/>
    <x v="63"/>
    <n v="17.899999999999999"/>
    <n v="-62.833300000000001"/>
    <s v="6/5/22"/>
    <x v="33316"/>
    <n v="6"/>
    <n v="0"/>
    <x v="2"/>
    <x v="5"/>
    <x v="14"/>
  </r>
  <r>
    <s v="Saint Barthelemy"/>
    <x v="63"/>
    <n v="17.899999999999999"/>
    <n v="-62.833300000000001"/>
    <s v="6/6/22"/>
    <x v="33316"/>
    <n v="6"/>
    <n v="0"/>
    <x v="2"/>
    <x v="5"/>
    <x v="15"/>
  </r>
  <r>
    <s v="Saint Barthelemy"/>
    <x v="63"/>
    <n v="17.899999999999999"/>
    <n v="-62.833300000000001"/>
    <s v="6/7/22"/>
    <x v="33316"/>
    <n v="6"/>
    <n v="0"/>
    <x v="2"/>
    <x v="5"/>
    <x v="16"/>
  </r>
  <r>
    <s v="Saint Barthelemy"/>
    <x v="63"/>
    <n v="17.899999999999999"/>
    <n v="-62.833300000000001"/>
    <s v="6/8/22"/>
    <x v="33316"/>
    <n v="6"/>
    <n v="0"/>
    <x v="2"/>
    <x v="5"/>
    <x v="17"/>
  </r>
  <r>
    <s v="Saint Barthelemy"/>
    <x v="63"/>
    <n v="17.899999999999999"/>
    <n v="-62.833300000000001"/>
    <s v="6/9/22"/>
    <x v="33316"/>
    <n v="6"/>
    <n v="0"/>
    <x v="2"/>
    <x v="5"/>
    <x v="18"/>
  </r>
  <r>
    <s v="Saint Barthelemy"/>
    <x v="63"/>
    <n v="17.899999999999999"/>
    <n v="-62.833300000000001"/>
    <s v="6/10/22"/>
    <x v="33316"/>
    <n v="6"/>
    <n v="0"/>
    <x v="2"/>
    <x v="5"/>
    <x v="19"/>
  </r>
  <r>
    <s v="Saint Barthelemy"/>
    <x v="63"/>
    <n v="17.899999999999999"/>
    <n v="-62.833300000000001"/>
    <s v="6/11/22"/>
    <x v="33316"/>
    <n v="6"/>
    <n v="0"/>
    <x v="2"/>
    <x v="5"/>
    <x v="20"/>
  </r>
  <r>
    <s v="Saint Barthelemy"/>
    <x v="63"/>
    <n v="17.899999999999999"/>
    <n v="-62.833300000000001"/>
    <s v="6/12/22"/>
    <x v="33316"/>
    <n v="6"/>
    <n v="0"/>
    <x v="2"/>
    <x v="5"/>
    <x v="21"/>
  </r>
  <r>
    <s v="Saint Barthelemy"/>
    <x v="63"/>
    <n v="17.899999999999999"/>
    <n v="-62.833300000000001"/>
    <s v="6/13/22"/>
    <x v="33316"/>
    <n v="6"/>
    <n v="0"/>
    <x v="2"/>
    <x v="5"/>
    <x v="22"/>
  </r>
  <r>
    <s v="Saint Barthelemy"/>
    <x v="63"/>
    <n v="17.899999999999999"/>
    <n v="-62.833300000000001"/>
    <s v="6/14/22"/>
    <x v="39877"/>
    <n v="6"/>
    <n v="0"/>
    <x v="2"/>
    <x v="5"/>
    <x v="23"/>
  </r>
  <r>
    <s v="Saint Barthelemy"/>
    <x v="63"/>
    <n v="17.899999999999999"/>
    <n v="-62.833300000000001"/>
    <s v="6/15/22"/>
    <x v="39877"/>
    <n v="6"/>
    <n v="0"/>
    <x v="2"/>
    <x v="5"/>
    <x v="24"/>
  </r>
  <r>
    <s v="Saint Barthelemy"/>
    <x v="63"/>
    <n v="17.899999999999999"/>
    <n v="-62.833300000000001"/>
    <s v="6/16/22"/>
    <x v="39877"/>
    <n v="6"/>
    <n v="0"/>
    <x v="2"/>
    <x v="5"/>
    <x v="25"/>
  </r>
  <r>
    <s v="Saint Barthelemy"/>
    <x v="63"/>
    <n v="17.899999999999999"/>
    <n v="-62.833300000000001"/>
    <s v="6/17/22"/>
    <x v="39877"/>
    <n v="6"/>
    <n v="0"/>
    <x v="2"/>
    <x v="5"/>
    <x v="26"/>
  </r>
  <r>
    <s v="Saint Barthelemy"/>
    <x v="63"/>
    <n v="17.899999999999999"/>
    <n v="-62.833300000000001"/>
    <s v="6/18/22"/>
    <x v="39877"/>
    <n v="6"/>
    <n v="0"/>
    <x v="2"/>
    <x v="5"/>
    <x v="27"/>
  </r>
  <r>
    <s v="Saint Barthelemy"/>
    <x v="63"/>
    <n v="17.899999999999999"/>
    <n v="-62.833300000000001"/>
    <s v="6/19/22"/>
    <x v="39877"/>
    <n v="6"/>
    <n v="0"/>
    <x v="2"/>
    <x v="5"/>
    <x v="28"/>
  </r>
  <r>
    <s v="Saint Barthelemy"/>
    <x v="63"/>
    <n v="17.899999999999999"/>
    <n v="-62.833300000000001"/>
    <s v="6/20/22"/>
    <x v="39877"/>
    <n v="6"/>
    <n v="0"/>
    <x v="2"/>
    <x v="5"/>
    <x v="29"/>
  </r>
  <r>
    <s v="Saint Barthelemy"/>
    <x v="63"/>
    <n v="17.899999999999999"/>
    <n v="-62.833300000000001"/>
    <s v="6/21/22"/>
    <x v="36338"/>
    <n v="6"/>
    <n v="0"/>
    <x v="2"/>
    <x v="5"/>
    <x v="30"/>
  </r>
  <r>
    <s v="Saint Barthelemy"/>
    <x v="63"/>
    <n v="17.899999999999999"/>
    <n v="-62.833300000000001"/>
    <s v="6/22/22"/>
    <x v="36338"/>
    <n v="6"/>
    <n v="0"/>
    <x v="2"/>
    <x v="5"/>
    <x v="0"/>
  </r>
  <r>
    <s v="Saint Barthelemy"/>
    <x v="63"/>
    <n v="17.899999999999999"/>
    <n v="-62.833300000000001"/>
    <s v="6/23/22"/>
    <x v="36338"/>
    <n v="6"/>
    <n v="0"/>
    <x v="2"/>
    <x v="5"/>
    <x v="1"/>
  </r>
  <r>
    <s v="Saint Barthelemy"/>
    <x v="63"/>
    <n v="17.899999999999999"/>
    <n v="-62.833300000000001"/>
    <s v="6/24/22"/>
    <x v="36338"/>
    <n v="6"/>
    <n v="0"/>
    <x v="2"/>
    <x v="5"/>
    <x v="2"/>
  </r>
  <r>
    <s v="Saint Barthelemy"/>
    <x v="63"/>
    <n v="17.899999999999999"/>
    <n v="-62.833300000000001"/>
    <s v="6/25/22"/>
    <x v="36338"/>
    <n v="6"/>
    <n v="0"/>
    <x v="2"/>
    <x v="5"/>
    <x v="3"/>
  </r>
  <r>
    <s v="Saint Barthelemy"/>
    <x v="63"/>
    <n v="17.899999999999999"/>
    <n v="-62.833300000000001"/>
    <s v="6/26/22"/>
    <x v="36338"/>
    <n v="6"/>
    <n v="0"/>
    <x v="2"/>
    <x v="5"/>
    <x v="4"/>
  </r>
  <r>
    <s v="Saint Barthelemy"/>
    <x v="63"/>
    <n v="17.899999999999999"/>
    <n v="-62.833300000000001"/>
    <s v="6/27/22"/>
    <x v="36338"/>
    <n v="6"/>
    <n v="0"/>
    <x v="2"/>
    <x v="5"/>
    <x v="5"/>
  </r>
  <r>
    <s v="Saint Pierre and Miquelon"/>
    <x v="63"/>
    <n v="46.885199999999998"/>
    <n v="-56.315899999999999"/>
    <s v="1/22/20"/>
    <x v="0"/>
    <n v="0"/>
    <n v="0"/>
    <x v="0"/>
    <x v="0"/>
    <x v="0"/>
  </r>
  <r>
    <s v="Saint Pierre and Miquelon"/>
    <x v="63"/>
    <n v="46.885199999999998"/>
    <n v="-56.315899999999999"/>
    <s v="1/23/20"/>
    <x v="0"/>
    <n v="0"/>
    <n v="0"/>
    <x v="0"/>
    <x v="0"/>
    <x v="1"/>
  </r>
  <r>
    <s v="Saint Pierre and Miquelon"/>
    <x v="63"/>
    <n v="46.885199999999998"/>
    <n v="-56.315899999999999"/>
    <s v="1/24/20"/>
    <x v="0"/>
    <n v="0"/>
    <n v="0"/>
    <x v="0"/>
    <x v="0"/>
    <x v="2"/>
  </r>
  <r>
    <s v="Saint Pierre and Miquelon"/>
    <x v="63"/>
    <n v="46.885199999999998"/>
    <n v="-56.315899999999999"/>
    <s v="1/25/20"/>
    <x v="0"/>
    <n v="0"/>
    <n v="0"/>
    <x v="0"/>
    <x v="0"/>
    <x v="3"/>
  </r>
  <r>
    <s v="Saint Pierre and Miquelon"/>
    <x v="63"/>
    <n v="46.885199999999998"/>
    <n v="-56.315899999999999"/>
    <s v="1/26/20"/>
    <x v="0"/>
    <n v="0"/>
    <n v="0"/>
    <x v="0"/>
    <x v="0"/>
    <x v="4"/>
  </r>
  <r>
    <s v="Saint Pierre and Miquelon"/>
    <x v="63"/>
    <n v="46.885199999999998"/>
    <n v="-56.315899999999999"/>
    <s v="1/27/20"/>
    <x v="0"/>
    <n v="0"/>
    <n v="0"/>
    <x v="0"/>
    <x v="0"/>
    <x v="5"/>
  </r>
  <r>
    <s v="Saint Pierre and Miquelon"/>
    <x v="63"/>
    <n v="46.885199999999998"/>
    <n v="-56.315899999999999"/>
    <s v="1/28/20"/>
    <x v="0"/>
    <n v="0"/>
    <n v="0"/>
    <x v="0"/>
    <x v="0"/>
    <x v="6"/>
  </r>
  <r>
    <s v="Saint Pierre and Miquelon"/>
    <x v="63"/>
    <n v="46.885199999999998"/>
    <n v="-56.315899999999999"/>
    <s v="1/29/20"/>
    <x v="0"/>
    <n v="0"/>
    <n v="0"/>
    <x v="0"/>
    <x v="0"/>
    <x v="7"/>
  </r>
  <r>
    <s v="Saint Pierre and Miquelon"/>
    <x v="63"/>
    <n v="46.885199999999998"/>
    <n v="-56.315899999999999"/>
    <s v="1/30/20"/>
    <x v="0"/>
    <n v="0"/>
    <n v="0"/>
    <x v="0"/>
    <x v="0"/>
    <x v="8"/>
  </r>
  <r>
    <s v="Saint Pierre and Miquelon"/>
    <x v="63"/>
    <n v="46.885199999999998"/>
    <n v="-56.315899999999999"/>
    <s v="1/31/20"/>
    <x v="0"/>
    <n v="0"/>
    <n v="0"/>
    <x v="0"/>
    <x v="0"/>
    <x v="9"/>
  </r>
  <r>
    <s v="Saint Pierre and Miquelon"/>
    <x v="63"/>
    <n v="46.885199999999998"/>
    <n v="-56.315899999999999"/>
    <s v="2/1/20"/>
    <x v="0"/>
    <n v="0"/>
    <n v="0"/>
    <x v="0"/>
    <x v="1"/>
    <x v="10"/>
  </r>
  <r>
    <s v="Saint Pierre and Miquelon"/>
    <x v="63"/>
    <n v="46.885199999999998"/>
    <n v="-56.315899999999999"/>
    <s v="2/2/20"/>
    <x v="0"/>
    <n v="0"/>
    <n v="0"/>
    <x v="0"/>
    <x v="1"/>
    <x v="11"/>
  </r>
  <r>
    <s v="Saint Pierre and Miquelon"/>
    <x v="63"/>
    <n v="46.885199999999998"/>
    <n v="-56.315899999999999"/>
    <s v="2/3/20"/>
    <x v="0"/>
    <n v="0"/>
    <n v="0"/>
    <x v="0"/>
    <x v="1"/>
    <x v="12"/>
  </r>
  <r>
    <s v="Saint Pierre and Miquelon"/>
    <x v="63"/>
    <n v="46.885199999999998"/>
    <n v="-56.315899999999999"/>
    <s v="2/4/20"/>
    <x v="0"/>
    <n v="0"/>
    <n v="0"/>
    <x v="0"/>
    <x v="1"/>
    <x v="13"/>
  </r>
  <r>
    <s v="Saint Pierre and Miquelon"/>
    <x v="63"/>
    <n v="46.885199999999998"/>
    <n v="-56.315899999999999"/>
    <s v="2/5/20"/>
    <x v="0"/>
    <n v="0"/>
    <n v="0"/>
    <x v="0"/>
    <x v="1"/>
    <x v="14"/>
  </r>
  <r>
    <s v="Saint Pierre and Miquelon"/>
    <x v="63"/>
    <n v="46.885199999999998"/>
    <n v="-56.315899999999999"/>
    <s v="2/6/20"/>
    <x v="0"/>
    <n v="0"/>
    <n v="0"/>
    <x v="0"/>
    <x v="1"/>
    <x v="15"/>
  </r>
  <r>
    <s v="Saint Pierre and Miquelon"/>
    <x v="63"/>
    <n v="46.885199999999998"/>
    <n v="-56.315899999999999"/>
    <s v="2/7/20"/>
    <x v="0"/>
    <n v="0"/>
    <n v="0"/>
    <x v="0"/>
    <x v="1"/>
    <x v="16"/>
  </r>
  <r>
    <s v="Saint Pierre and Miquelon"/>
    <x v="63"/>
    <n v="46.885199999999998"/>
    <n v="-56.315899999999999"/>
    <s v="2/8/20"/>
    <x v="0"/>
    <n v="0"/>
    <n v="0"/>
    <x v="0"/>
    <x v="1"/>
    <x v="17"/>
  </r>
  <r>
    <s v="Saint Pierre and Miquelon"/>
    <x v="63"/>
    <n v="46.885199999999998"/>
    <n v="-56.315899999999999"/>
    <s v="2/9/20"/>
    <x v="0"/>
    <n v="0"/>
    <n v="0"/>
    <x v="0"/>
    <x v="1"/>
    <x v="18"/>
  </r>
  <r>
    <s v="Saint Pierre and Miquelon"/>
    <x v="63"/>
    <n v="46.885199999999998"/>
    <n v="-56.315899999999999"/>
    <s v="2/10/20"/>
    <x v="0"/>
    <n v="0"/>
    <n v="0"/>
    <x v="0"/>
    <x v="1"/>
    <x v="19"/>
  </r>
  <r>
    <s v="Saint Pierre and Miquelon"/>
    <x v="63"/>
    <n v="46.885199999999998"/>
    <n v="-56.315899999999999"/>
    <s v="2/11/20"/>
    <x v="0"/>
    <n v="0"/>
    <n v="0"/>
    <x v="0"/>
    <x v="1"/>
    <x v="20"/>
  </r>
  <r>
    <s v="Saint Pierre and Miquelon"/>
    <x v="63"/>
    <n v="46.885199999999998"/>
    <n v="-56.315899999999999"/>
    <s v="2/12/20"/>
    <x v="0"/>
    <n v="0"/>
    <n v="0"/>
    <x v="0"/>
    <x v="1"/>
    <x v="21"/>
  </r>
  <r>
    <s v="Saint Pierre and Miquelon"/>
    <x v="63"/>
    <n v="46.885199999999998"/>
    <n v="-56.315899999999999"/>
    <s v="2/13/20"/>
    <x v="0"/>
    <n v="0"/>
    <n v="0"/>
    <x v="0"/>
    <x v="1"/>
    <x v="22"/>
  </r>
  <r>
    <s v="Saint Pierre and Miquelon"/>
    <x v="63"/>
    <n v="46.885199999999998"/>
    <n v="-56.315899999999999"/>
    <s v="2/14/20"/>
    <x v="0"/>
    <n v="0"/>
    <n v="0"/>
    <x v="0"/>
    <x v="1"/>
    <x v="23"/>
  </r>
  <r>
    <s v="Saint Pierre and Miquelon"/>
    <x v="63"/>
    <n v="46.885199999999998"/>
    <n v="-56.315899999999999"/>
    <s v="2/15/20"/>
    <x v="0"/>
    <n v="0"/>
    <n v="0"/>
    <x v="0"/>
    <x v="1"/>
    <x v="24"/>
  </r>
  <r>
    <s v="Saint Pierre and Miquelon"/>
    <x v="63"/>
    <n v="46.885199999999998"/>
    <n v="-56.315899999999999"/>
    <s v="2/16/20"/>
    <x v="0"/>
    <n v="0"/>
    <n v="0"/>
    <x v="0"/>
    <x v="1"/>
    <x v="25"/>
  </r>
  <r>
    <s v="Saint Pierre and Miquelon"/>
    <x v="63"/>
    <n v="46.885199999999998"/>
    <n v="-56.315899999999999"/>
    <s v="2/17/20"/>
    <x v="0"/>
    <n v="0"/>
    <n v="0"/>
    <x v="0"/>
    <x v="1"/>
    <x v="26"/>
  </r>
  <r>
    <s v="Saint Pierre and Miquelon"/>
    <x v="63"/>
    <n v="46.885199999999998"/>
    <n v="-56.315899999999999"/>
    <s v="2/18/20"/>
    <x v="0"/>
    <n v="0"/>
    <n v="0"/>
    <x v="0"/>
    <x v="1"/>
    <x v="27"/>
  </r>
  <r>
    <s v="Saint Pierre and Miquelon"/>
    <x v="63"/>
    <n v="46.885199999999998"/>
    <n v="-56.315899999999999"/>
    <s v="2/19/20"/>
    <x v="0"/>
    <n v="0"/>
    <n v="0"/>
    <x v="0"/>
    <x v="1"/>
    <x v="28"/>
  </r>
  <r>
    <s v="Saint Pierre and Miquelon"/>
    <x v="63"/>
    <n v="46.885199999999998"/>
    <n v="-56.315899999999999"/>
    <s v="2/20/20"/>
    <x v="0"/>
    <n v="0"/>
    <n v="0"/>
    <x v="0"/>
    <x v="1"/>
    <x v="29"/>
  </r>
  <r>
    <s v="Saint Pierre and Miquelon"/>
    <x v="63"/>
    <n v="46.885199999999998"/>
    <n v="-56.315899999999999"/>
    <s v="2/21/20"/>
    <x v="0"/>
    <n v="0"/>
    <n v="0"/>
    <x v="0"/>
    <x v="1"/>
    <x v="30"/>
  </r>
  <r>
    <s v="Saint Pierre and Miquelon"/>
    <x v="63"/>
    <n v="46.885199999999998"/>
    <n v="-56.315899999999999"/>
    <s v="2/22/20"/>
    <x v="0"/>
    <n v="0"/>
    <n v="0"/>
    <x v="0"/>
    <x v="1"/>
    <x v="0"/>
  </r>
  <r>
    <s v="Saint Pierre and Miquelon"/>
    <x v="63"/>
    <n v="46.885199999999998"/>
    <n v="-56.315899999999999"/>
    <s v="2/23/20"/>
    <x v="0"/>
    <n v="0"/>
    <n v="0"/>
    <x v="0"/>
    <x v="1"/>
    <x v="1"/>
  </r>
  <r>
    <s v="Saint Pierre and Miquelon"/>
    <x v="63"/>
    <n v="46.885199999999998"/>
    <n v="-56.315899999999999"/>
    <s v="2/24/20"/>
    <x v="0"/>
    <n v="0"/>
    <n v="0"/>
    <x v="0"/>
    <x v="1"/>
    <x v="2"/>
  </r>
  <r>
    <s v="Saint Pierre and Miquelon"/>
    <x v="63"/>
    <n v="46.885199999999998"/>
    <n v="-56.315899999999999"/>
    <s v="2/25/20"/>
    <x v="0"/>
    <n v="0"/>
    <n v="0"/>
    <x v="0"/>
    <x v="1"/>
    <x v="3"/>
  </r>
  <r>
    <s v="Saint Pierre and Miquelon"/>
    <x v="63"/>
    <n v="46.885199999999998"/>
    <n v="-56.315899999999999"/>
    <s v="2/26/20"/>
    <x v="0"/>
    <n v="0"/>
    <n v="0"/>
    <x v="0"/>
    <x v="1"/>
    <x v="4"/>
  </r>
  <r>
    <s v="Saint Pierre and Miquelon"/>
    <x v="63"/>
    <n v="46.885199999999998"/>
    <n v="-56.315899999999999"/>
    <s v="2/27/20"/>
    <x v="0"/>
    <n v="0"/>
    <n v="0"/>
    <x v="0"/>
    <x v="1"/>
    <x v="5"/>
  </r>
  <r>
    <s v="Saint Pierre and Miquelon"/>
    <x v="63"/>
    <n v="46.885199999999998"/>
    <n v="-56.315899999999999"/>
    <s v="2/28/20"/>
    <x v="0"/>
    <n v="0"/>
    <n v="0"/>
    <x v="0"/>
    <x v="1"/>
    <x v="6"/>
  </r>
  <r>
    <s v="Saint Pierre and Miquelon"/>
    <x v="63"/>
    <n v="46.885199999999998"/>
    <n v="-56.315899999999999"/>
    <s v="2/29/20"/>
    <x v="0"/>
    <n v="0"/>
    <n v="0"/>
    <x v="0"/>
    <x v="1"/>
    <x v="7"/>
  </r>
  <r>
    <s v="Saint Pierre and Miquelon"/>
    <x v="63"/>
    <n v="46.885199999999998"/>
    <n v="-56.315899999999999"/>
    <s v="3/1/20"/>
    <x v="0"/>
    <n v="0"/>
    <n v="0"/>
    <x v="0"/>
    <x v="2"/>
    <x v="10"/>
  </r>
  <r>
    <s v="Saint Pierre and Miquelon"/>
    <x v="63"/>
    <n v="46.885199999999998"/>
    <n v="-56.315899999999999"/>
    <s v="3/2/20"/>
    <x v="0"/>
    <n v="0"/>
    <n v="0"/>
    <x v="0"/>
    <x v="2"/>
    <x v="11"/>
  </r>
  <r>
    <s v="Saint Pierre and Miquelon"/>
    <x v="63"/>
    <n v="46.885199999999998"/>
    <n v="-56.315899999999999"/>
    <s v="3/3/20"/>
    <x v="0"/>
    <n v="0"/>
    <n v="0"/>
    <x v="0"/>
    <x v="2"/>
    <x v="12"/>
  </r>
  <r>
    <s v="Saint Pierre and Miquelon"/>
    <x v="63"/>
    <n v="46.885199999999998"/>
    <n v="-56.315899999999999"/>
    <s v="3/4/20"/>
    <x v="0"/>
    <n v="0"/>
    <n v="0"/>
    <x v="0"/>
    <x v="2"/>
    <x v="13"/>
  </r>
  <r>
    <s v="Saint Pierre and Miquelon"/>
    <x v="63"/>
    <n v="46.885199999999998"/>
    <n v="-56.315899999999999"/>
    <s v="3/5/20"/>
    <x v="0"/>
    <n v="0"/>
    <n v="0"/>
    <x v="0"/>
    <x v="2"/>
    <x v="14"/>
  </r>
  <r>
    <s v="Saint Pierre and Miquelon"/>
    <x v="63"/>
    <n v="46.885199999999998"/>
    <n v="-56.315899999999999"/>
    <s v="3/6/20"/>
    <x v="0"/>
    <n v="0"/>
    <n v="0"/>
    <x v="0"/>
    <x v="2"/>
    <x v="15"/>
  </r>
  <r>
    <s v="Saint Pierre and Miquelon"/>
    <x v="63"/>
    <n v="46.885199999999998"/>
    <n v="-56.315899999999999"/>
    <s v="3/7/20"/>
    <x v="0"/>
    <n v="0"/>
    <n v="0"/>
    <x v="0"/>
    <x v="2"/>
    <x v="16"/>
  </r>
  <r>
    <s v="Saint Pierre and Miquelon"/>
    <x v="63"/>
    <n v="46.885199999999998"/>
    <n v="-56.315899999999999"/>
    <s v="3/8/20"/>
    <x v="0"/>
    <n v="0"/>
    <n v="0"/>
    <x v="0"/>
    <x v="2"/>
    <x v="17"/>
  </r>
  <r>
    <s v="Saint Pierre and Miquelon"/>
    <x v="63"/>
    <n v="46.885199999999998"/>
    <n v="-56.315899999999999"/>
    <s v="3/9/20"/>
    <x v="0"/>
    <n v="0"/>
    <n v="0"/>
    <x v="0"/>
    <x v="2"/>
    <x v="18"/>
  </r>
  <r>
    <s v="Saint Pierre and Miquelon"/>
    <x v="63"/>
    <n v="46.885199999999998"/>
    <n v="-56.315899999999999"/>
    <s v="3/10/20"/>
    <x v="0"/>
    <n v="0"/>
    <n v="0"/>
    <x v="0"/>
    <x v="2"/>
    <x v="19"/>
  </r>
  <r>
    <s v="Saint Pierre and Miquelon"/>
    <x v="63"/>
    <n v="46.885199999999998"/>
    <n v="-56.315899999999999"/>
    <s v="3/11/20"/>
    <x v="0"/>
    <n v="0"/>
    <n v="0"/>
    <x v="0"/>
    <x v="2"/>
    <x v="20"/>
  </r>
  <r>
    <s v="Saint Pierre and Miquelon"/>
    <x v="63"/>
    <n v="46.885199999999998"/>
    <n v="-56.315899999999999"/>
    <s v="3/12/20"/>
    <x v="0"/>
    <n v="0"/>
    <n v="0"/>
    <x v="0"/>
    <x v="2"/>
    <x v="21"/>
  </r>
  <r>
    <s v="Saint Pierre and Miquelon"/>
    <x v="63"/>
    <n v="46.885199999999998"/>
    <n v="-56.315899999999999"/>
    <s v="3/13/20"/>
    <x v="0"/>
    <n v="0"/>
    <n v="0"/>
    <x v="0"/>
    <x v="2"/>
    <x v="22"/>
  </r>
  <r>
    <s v="Saint Pierre and Miquelon"/>
    <x v="63"/>
    <n v="46.885199999999998"/>
    <n v="-56.315899999999999"/>
    <s v="3/14/20"/>
    <x v="0"/>
    <n v="0"/>
    <n v="0"/>
    <x v="0"/>
    <x v="2"/>
    <x v="23"/>
  </r>
  <r>
    <s v="Saint Pierre and Miquelon"/>
    <x v="63"/>
    <n v="46.885199999999998"/>
    <n v="-56.315899999999999"/>
    <s v="3/15/20"/>
    <x v="0"/>
    <n v="0"/>
    <n v="0"/>
    <x v="0"/>
    <x v="2"/>
    <x v="24"/>
  </r>
  <r>
    <s v="Saint Pierre and Miquelon"/>
    <x v="63"/>
    <n v="46.885199999999998"/>
    <n v="-56.315899999999999"/>
    <s v="3/16/20"/>
    <x v="0"/>
    <n v="0"/>
    <n v="0"/>
    <x v="0"/>
    <x v="2"/>
    <x v="25"/>
  </r>
  <r>
    <s v="Saint Pierre and Miquelon"/>
    <x v="63"/>
    <n v="46.885199999999998"/>
    <n v="-56.315899999999999"/>
    <s v="3/17/20"/>
    <x v="0"/>
    <n v="0"/>
    <n v="0"/>
    <x v="0"/>
    <x v="2"/>
    <x v="26"/>
  </r>
  <r>
    <s v="Saint Pierre and Miquelon"/>
    <x v="63"/>
    <n v="46.885199999999998"/>
    <n v="-56.315899999999999"/>
    <s v="3/18/20"/>
    <x v="0"/>
    <n v="0"/>
    <n v="0"/>
    <x v="0"/>
    <x v="2"/>
    <x v="27"/>
  </r>
  <r>
    <s v="Saint Pierre and Miquelon"/>
    <x v="63"/>
    <n v="46.885199999999998"/>
    <n v="-56.315899999999999"/>
    <s v="3/19/20"/>
    <x v="0"/>
    <n v="0"/>
    <n v="0"/>
    <x v="0"/>
    <x v="2"/>
    <x v="28"/>
  </r>
  <r>
    <s v="Saint Pierre and Miquelon"/>
    <x v="63"/>
    <n v="46.885199999999998"/>
    <n v="-56.315899999999999"/>
    <s v="3/20/20"/>
    <x v="0"/>
    <n v="0"/>
    <n v="0"/>
    <x v="0"/>
    <x v="2"/>
    <x v="29"/>
  </r>
  <r>
    <s v="Saint Pierre and Miquelon"/>
    <x v="63"/>
    <n v="46.885199999999998"/>
    <n v="-56.315899999999999"/>
    <s v="3/21/20"/>
    <x v="0"/>
    <n v="0"/>
    <n v="0"/>
    <x v="0"/>
    <x v="2"/>
    <x v="30"/>
  </r>
  <r>
    <s v="Saint Pierre and Miquelon"/>
    <x v="63"/>
    <n v="46.885199999999998"/>
    <n v="-56.315899999999999"/>
    <s v="3/22/20"/>
    <x v="0"/>
    <n v="0"/>
    <n v="0"/>
    <x v="0"/>
    <x v="2"/>
    <x v="0"/>
  </r>
  <r>
    <s v="Saint Pierre and Miquelon"/>
    <x v="63"/>
    <n v="46.885199999999998"/>
    <n v="-56.315899999999999"/>
    <s v="3/23/20"/>
    <x v="0"/>
    <n v="0"/>
    <n v="0"/>
    <x v="0"/>
    <x v="2"/>
    <x v="1"/>
  </r>
  <r>
    <s v="Saint Pierre and Miquelon"/>
    <x v="63"/>
    <n v="46.885199999999998"/>
    <n v="-56.315899999999999"/>
    <s v="3/24/20"/>
    <x v="0"/>
    <n v="0"/>
    <n v="0"/>
    <x v="0"/>
    <x v="2"/>
    <x v="2"/>
  </r>
  <r>
    <s v="Saint Pierre and Miquelon"/>
    <x v="63"/>
    <n v="46.885199999999998"/>
    <n v="-56.315899999999999"/>
    <s v="3/25/20"/>
    <x v="0"/>
    <n v="0"/>
    <n v="0"/>
    <x v="0"/>
    <x v="2"/>
    <x v="3"/>
  </r>
  <r>
    <s v="Saint Pierre and Miquelon"/>
    <x v="63"/>
    <n v="46.885199999999998"/>
    <n v="-56.315899999999999"/>
    <s v="3/26/20"/>
    <x v="0"/>
    <n v="0"/>
    <n v="0"/>
    <x v="0"/>
    <x v="2"/>
    <x v="4"/>
  </r>
  <r>
    <s v="Saint Pierre and Miquelon"/>
    <x v="63"/>
    <n v="46.885199999999998"/>
    <n v="-56.315899999999999"/>
    <s v="3/27/20"/>
    <x v="0"/>
    <n v="0"/>
    <n v="0"/>
    <x v="0"/>
    <x v="2"/>
    <x v="5"/>
  </r>
  <r>
    <s v="Saint Pierre and Miquelon"/>
    <x v="63"/>
    <n v="46.885199999999998"/>
    <n v="-56.315899999999999"/>
    <s v="3/28/20"/>
    <x v="0"/>
    <n v="0"/>
    <n v="0"/>
    <x v="0"/>
    <x v="2"/>
    <x v="6"/>
  </r>
  <r>
    <s v="Saint Pierre and Miquelon"/>
    <x v="63"/>
    <n v="46.885199999999998"/>
    <n v="-56.315899999999999"/>
    <s v="3/29/20"/>
    <x v="0"/>
    <n v="0"/>
    <n v="0"/>
    <x v="0"/>
    <x v="2"/>
    <x v="7"/>
  </r>
  <r>
    <s v="Saint Pierre and Miquelon"/>
    <x v="63"/>
    <n v="46.885199999999998"/>
    <n v="-56.315899999999999"/>
    <s v="3/30/20"/>
    <x v="0"/>
    <n v="0"/>
    <n v="0"/>
    <x v="0"/>
    <x v="2"/>
    <x v="8"/>
  </r>
  <r>
    <s v="Saint Pierre and Miquelon"/>
    <x v="63"/>
    <n v="46.885199999999998"/>
    <n v="-56.315899999999999"/>
    <s v="3/31/20"/>
    <x v="0"/>
    <n v="0"/>
    <n v="0"/>
    <x v="0"/>
    <x v="2"/>
    <x v="9"/>
  </r>
  <r>
    <s v="Saint Pierre and Miquelon"/>
    <x v="63"/>
    <n v="46.885199999999998"/>
    <n v="-56.315899999999999"/>
    <s v="4/1/20"/>
    <x v="0"/>
    <n v="0"/>
    <n v="0"/>
    <x v="0"/>
    <x v="3"/>
    <x v="10"/>
  </r>
  <r>
    <s v="Saint Pierre and Miquelon"/>
    <x v="63"/>
    <n v="46.885199999999998"/>
    <n v="-56.315899999999999"/>
    <s v="4/2/20"/>
    <x v="0"/>
    <n v="0"/>
    <n v="0"/>
    <x v="0"/>
    <x v="3"/>
    <x v="11"/>
  </r>
  <r>
    <s v="Saint Pierre and Miquelon"/>
    <x v="63"/>
    <n v="46.885199999999998"/>
    <n v="-56.315899999999999"/>
    <s v="4/3/20"/>
    <x v="0"/>
    <n v="0"/>
    <n v="0"/>
    <x v="0"/>
    <x v="3"/>
    <x v="12"/>
  </r>
  <r>
    <s v="Saint Pierre and Miquelon"/>
    <x v="63"/>
    <n v="46.885199999999998"/>
    <n v="-56.315899999999999"/>
    <s v="4/4/20"/>
    <x v="0"/>
    <n v="0"/>
    <n v="0"/>
    <x v="0"/>
    <x v="3"/>
    <x v="13"/>
  </r>
  <r>
    <s v="Saint Pierre and Miquelon"/>
    <x v="63"/>
    <n v="46.885199999999998"/>
    <n v="-56.315899999999999"/>
    <s v="4/5/20"/>
    <x v="1592"/>
    <n v="0"/>
    <n v="0"/>
    <x v="0"/>
    <x v="3"/>
    <x v="14"/>
  </r>
  <r>
    <s v="Saint Pierre and Miquelon"/>
    <x v="63"/>
    <n v="46.885199999999998"/>
    <n v="-56.315899999999999"/>
    <s v="4/6/20"/>
    <x v="1592"/>
    <n v="0"/>
    <n v="0"/>
    <x v="0"/>
    <x v="3"/>
    <x v="15"/>
  </r>
  <r>
    <s v="Saint Pierre and Miquelon"/>
    <x v="63"/>
    <n v="46.885199999999998"/>
    <n v="-56.315899999999999"/>
    <s v="4/7/20"/>
    <x v="1592"/>
    <n v="0"/>
    <n v="0"/>
    <x v="0"/>
    <x v="3"/>
    <x v="16"/>
  </r>
  <r>
    <s v="Saint Pierre and Miquelon"/>
    <x v="63"/>
    <n v="46.885199999999998"/>
    <n v="-56.315899999999999"/>
    <s v="4/8/20"/>
    <x v="1592"/>
    <n v="0"/>
    <n v="0"/>
    <x v="0"/>
    <x v="3"/>
    <x v="17"/>
  </r>
  <r>
    <s v="Saint Pierre and Miquelon"/>
    <x v="63"/>
    <n v="46.885199999999998"/>
    <n v="-56.315899999999999"/>
    <s v="4/9/20"/>
    <x v="1592"/>
    <n v="0"/>
    <n v="0"/>
    <x v="0"/>
    <x v="3"/>
    <x v="18"/>
  </r>
  <r>
    <s v="Saint Pierre and Miquelon"/>
    <x v="63"/>
    <n v="46.885199999999998"/>
    <n v="-56.315899999999999"/>
    <s v="4/10/20"/>
    <x v="1592"/>
    <n v="0"/>
    <n v="0"/>
    <x v="0"/>
    <x v="3"/>
    <x v="19"/>
  </r>
  <r>
    <s v="Saint Pierre and Miquelon"/>
    <x v="63"/>
    <n v="46.885199999999998"/>
    <n v="-56.315899999999999"/>
    <s v="4/11/20"/>
    <x v="1592"/>
    <n v="0"/>
    <n v="0"/>
    <x v="0"/>
    <x v="3"/>
    <x v="20"/>
  </r>
  <r>
    <s v="Saint Pierre and Miquelon"/>
    <x v="63"/>
    <n v="46.885199999999998"/>
    <n v="-56.315899999999999"/>
    <s v="4/12/20"/>
    <x v="1592"/>
    <n v="0"/>
    <n v="0"/>
    <x v="0"/>
    <x v="3"/>
    <x v="21"/>
  </r>
  <r>
    <s v="Saint Pierre and Miquelon"/>
    <x v="63"/>
    <n v="46.885199999999998"/>
    <n v="-56.315899999999999"/>
    <s v="4/13/20"/>
    <x v="1592"/>
    <n v="0"/>
    <n v="0"/>
    <x v="0"/>
    <x v="3"/>
    <x v="22"/>
  </r>
  <r>
    <s v="Saint Pierre and Miquelon"/>
    <x v="63"/>
    <n v="46.885199999999998"/>
    <n v="-56.315899999999999"/>
    <s v="4/14/20"/>
    <x v="1592"/>
    <n v="0"/>
    <n v="0"/>
    <x v="0"/>
    <x v="3"/>
    <x v="23"/>
  </r>
  <r>
    <s v="Saint Pierre and Miquelon"/>
    <x v="63"/>
    <n v="46.885199999999998"/>
    <n v="-56.315899999999999"/>
    <s v="4/15/20"/>
    <x v="1592"/>
    <n v="0"/>
    <n v="0"/>
    <x v="0"/>
    <x v="3"/>
    <x v="24"/>
  </r>
  <r>
    <s v="Saint Pierre and Miquelon"/>
    <x v="63"/>
    <n v="46.885199999999998"/>
    <n v="-56.315899999999999"/>
    <s v="4/16/20"/>
    <x v="1592"/>
    <n v="0"/>
    <n v="0"/>
    <x v="0"/>
    <x v="3"/>
    <x v="25"/>
  </r>
  <r>
    <s v="Saint Pierre and Miquelon"/>
    <x v="63"/>
    <n v="46.885199999999998"/>
    <n v="-56.315899999999999"/>
    <s v="4/17/20"/>
    <x v="1592"/>
    <n v="0"/>
    <n v="0"/>
    <x v="0"/>
    <x v="3"/>
    <x v="26"/>
  </r>
  <r>
    <s v="Saint Pierre and Miquelon"/>
    <x v="63"/>
    <n v="46.885199999999998"/>
    <n v="-56.315899999999999"/>
    <s v="4/18/20"/>
    <x v="1592"/>
    <n v="0"/>
    <n v="0"/>
    <x v="0"/>
    <x v="3"/>
    <x v="27"/>
  </r>
  <r>
    <s v="Saint Pierre and Miquelon"/>
    <x v="63"/>
    <n v="46.885199999999998"/>
    <n v="-56.315899999999999"/>
    <s v="4/19/20"/>
    <x v="1592"/>
    <n v="0"/>
    <n v="0"/>
    <x v="0"/>
    <x v="3"/>
    <x v="28"/>
  </r>
  <r>
    <s v="Saint Pierre and Miquelon"/>
    <x v="63"/>
    <n v="46.885199999999998"/>
    <n v="-56.315899999999999"/>
    <s v="4/20/20"/>
    <x v="1592"/>
    <n v="0"/>
    <n v="0"/>
    <x v="0"/>
    <x v="3"/>
    <x v="29"/>
  </r>
  <r>
    <s v="Saint Pierre and Miquelon"/>
    <x v="63"/>
    <n v="46.885199999999998"/>
    <n v="-56.315899999999999"/>
    <s v="4/21/20"/>
    <x v="1592"/>
    <n v="0"/>
    <n v="0"/>
    <x v="0"/>
    <x v="3"/>
    <x v="30"/>
  </r>
  <r>
    <s v="Saint Pierre and Miquelon"/>
    <x v="63"/>
    <n v="46.885199999999998"/>
    <n v="-56.315899999999999"/>
    <s v="4/22/20"/>
    <x v="1592"/>
    <n v="0"/>
    <n v="0"/>
    <x v="0"/>
    <x v="3"/>
    <x v="0"/>
  </r>
  <r>
    <s v="Saint Pierre and Miquelon"/>
    <x v="63"/>
    <n v="46.885199999999998"/>
    <n v="-56.315899999999999"/>
    <s v="4/23/20"/>
    <x v="1592"/>
    <n v="0"/>
    <n v="0"/>
    <x v="0"/>
    <x v="3"/>
    <x v="1"/>
  </r>
  <r>
    <s v="Saint Pierre and Miquelon"/>
    <x v="63"/>
    <n v="46.885199999999998"/>
    <n v="-56.315899999999999"/>
    <s v="4/24/20"/>
    <x v="1592"/>
    <n v="0"/>
    <n v="0"/>
    <x v="0"/>
    <x v="3"/>
    <x v="2"/>
  </r>
  <r>
    <s v="Saint Pierre and Miquelon"/>
    <x v="63"/>
    <n v="46.885199999999998"/>
    <n v="-56.315899999999999"/>
    <s v="4/25/20"/>
    <x v="1592"/>
    <n v="0"/>
    <n v="0"/>
    <x v="0"/>
    <x v="3"/>
    <x v="3"/>
  </r>
  <r>
    <s v="Saint Pierre and Miquelon"/>
    <x v="63"/>
    <n v="46.885199999999998"/>
    <n v="-56.315899999999999"/>
    <s v="4/26/20"/>
    <x v="1592"/>
    <n v="0"/>
    <n v="0"/>
    <x v="0"/>
    <x v="3"/>
    <x v="4"/>
  </r>
  <r>
    <s v="Saint Pierre and Miquelon"/>
    <x v="63"/>
    <n v="46.885199999999998"/>
    <n v="-56.315899999999999"/>
    <s v="4/27/20"/>
    <x v="1592"/>
    <n v="0"/>
    <n v="0"/>
    <x v="0"/>
    <x v="3"/>
    <x v="5"/>
  </r>
  <r>
    <s v="Saint Pierre and Miquelon"/>
    <x v="63"/>
    <n v="46.885199999999998"/>
    <n v="-56.315899999999999"/>
    <s v="4/28/20"/>
    <x v="1592"/>
    <n v="0"/>
    <n v="0"/>
    <x v="0"/>
    <x v="3"/>
    <x v="6"/>
  </r>
  <r>
    <s v="Saint Pierre and Miquelon"/>
    <x v="63"/>
    <n v="46.885199999999998"/>
    <n v="-56.315899999999999"/>
    <s v="4/29/20"/>
    <x v="1592"/>
    <n v="0"/>
    <n v="0"/>
    <x v="0"/>
    <x v="3"/>
    <x v="7"/>
  </r>
  <r>
    <s v="Saint Pierre and Miquelon"/>
    <x v="63"/>
    <n v="46.885199999999998"/>
    <n v="-56.315899999999999"/>
    <s v="4/30/20"/>
    <x v="1592"/>
    <n v="0"/>
    <n v="0"/>
    <x v="0"/>
    <x v="3"/>
    <x v="8"/>
  </r>
  <r>
    <s v="Saint Pierre and Miquelon"/>
    <x v="63"/>
    <n v="46.885199999999998"/>
    <n v="-56.315899999999999"/>
    <s v="5/1/20"/>
    <x v="1592"/>
    <n v="0"/>
    <n v="0"/>
    <x v="0"/>
    <x v="4"/>
    <x v="10"/>
  </r>
  <r>
    <s v="Saint Pierre and Miquelon"/>
    <x v="63"/>
    <n v="46.885199999999998"/>
    <n v="-56.315899999999999"/>
    <s v="5/2/20"/>
    <x v="1592"/>
    <n v="0"/>
    <n v="0"/>
    <x v="0"/>
    <x v="4"/>
    <x v="11"/>
  </r>
  <r>
    <s v="Saint Pierre and Miquelon"/>
    <x v="63"/>
    <n v="46.885199999999998"/>
    <n v="-56.315899999999999"/>
    <s v="5/3/20"/>
    <x v="1592"/>
    <n v="0"/>
    <n v="0"/>
    <x v="0"/>
    <x v="4"/>
    <x v="12"/>
  </r>
  <r>
    <s v="Saint Pierre and Miquelon"/>
    <x v="63"/>
    <n v="46.885199999999998"/>
    <n v="-56.315899999999999"/>
    <s v="5/4/20"/>
    <x v="1592"/>
    <n v="0"/>
    <n v="0"/>
    <x v="0"/>
    <x v="4"/>
    <x v="13"/>
  </r>
  <r>
    <s v="Saint Pierre and Miquelon"/>
    <x v="63"/>
    <n v="46.885199999999998"/>
    <n v="-56.315899999999999"/>
    <s v="5/5/20"/>
    <x v="1592"/>
    <n v="0"/>
    <n v="0"/>
    <x v="0"/>
    <x v="4"/>
    <x v="14"/>
  </r>
  <r>
    <s v="Saint Pierre and Miquelon"/>
    <x v="63"/>
    <n v="46.885199999999998"/>
    <n v="-56.315899999999999"/>
    <s v="5/6/20"/>
    <x v="1592"/>
    <n v="0"/>
    <n v="0"/>
    <x v="0"/>
    <x v="4"/>
    <x v="15"/>
  </r>
  <r>
    <s v="Saint Pierre and Miquelon"/>
    <x v="63"/>
    <n v="46.885199999999998"/>
    <n v="-56.315899999999999"/>
    <s v="5/7/20"/>
    <x v="1592"/>
    <n v="0"/>
    <n v="0"/>
    <x v="0"/>
    <x v="4"/>
    <x v="16"/>
  </r>
  <r>
    <s v="Saint Pierre and Miquelon"/>
    <x v="63"/>
    <n v="46.885199999999998"/>
    <n v="-56.315899999999999"/>
    <s v="5/8/20"/>
    <x v="1592"/>
    <n v="0"/>
    <n v="0"/>
    <x v="0"/>
    <x v="4"/>
    <x v="17"/>
  </r>
  <r>
    <s v="Saint Pierre and Miquelon"/>
    <x v="63"/>
    <n v="46.885199999999998"/>
    <n v="-56.315899999999999"/>
    <s v="5/9/20"/>
    <x v="1592"/>
    <n v="0"/>
    <n v="0"/>
    <x v="0"/>
    <x v="4"/>
    <x v="18"/>
  </r>
  <r>
    <s v="Saint Pierre and Miquelon"/>
    <x v="63"/>
    <n v="46.885199999999998"/>
    <n v="-56.315899999999999"/>
    <s v="5/10/20"/>
    <x v="1592"/>
    <n v="0"/>
    <n v="0"/>
    <x v="0"/>
    <x v="4"/>
    <x v="19"/>
  </r>
  <r>
    <s v="Saint Pierre and Miquelon"/>
    <x v="63"/>
    <n v="46.885199999999998"/>
    <n v="-56.315899999999999"/>
    <s v="5/11/20"/>
    <x v="1592"/>
    <n v="0"/>
    <n v="1"/>
    <x v="0"/>
    <x v="4"/>
    <x v="20"/>
  </r>
  <r>
    <s v="Saint Pierre and Miquelon"/>
    <x v="63"/>
    <n v="46.885199999999998"/>
    <n v="-56.315899999999999"/>
    <s v="5/12/20"/>
    <x v="1592"/>
    <n v="0"/>
    <n v="1"/>
    <x v="0"/>
    <x v="4"/>
    <x v="21"/>
  </r>
  <r>
    <s v="Saint Pierre and Miquelon"/>
    <x v="63"/>
    <n v="46.885199999999998"/>
    <n v="-56.315899999999999"/>
    <s v="5/13/20"/>
    <x v="1592"/>
    <n v="0"/>
    <n v="1"/>
    <x v="0"/>
    <x v="4"/>
    <x v="22"/>
  </r>
  <r>
    <s v="Saint Pierre and Miquelon"/>
    <x v="63"/>
    <n v="46.885199999999998"/>
    <n v="-56.315899999999999"/>
    <s v="5/14/20"/>
    <x v="1592"/>
    <n v="0"/>
    <n v="1"/>
    <x v="0"/>
    <x v="4"/>
    <x v="23"/>
  </r>
  <r>
    <s v="Saint Pierre and Miquelon"/>
    <x v="63"/>
    <n v="46.885199999999998"/>
    <n v="-56.315899999999999"/>
    <s v="5/15/20"/>
    <x v="1592"/>
    <n v="0"/>
    <n v="1"/>
    <x v="0"/>
    <x v="4"/>
    <x v="24"/>
  </r>
  <r>
    <s v="Saint Pierre and Miquelon"/>
    <x v="63"/>
    <n v="46.885199999999998"/>
    <n v="-56.315899999999999"/>
    <s v="5/16/20"/>
    <x v="1592"/>
    <n v="0"/>
    <n v="1"/>
    <x v="0"/>
    <x v="4"/>
    <x v="25"/>
  </r>
  <r>
    <s v="Saint Pierre and Miquelon"/>
    <x v="63"/>
    <n v="46.885199999999998"/>
    <n v="-56.315899999999999"/>
    <s v="5/17/20"/>
    <x v="1592"/>
    <n v="0"/>
    <n v="1"/>
    <x v="0"/>
    <x v="4"/>
    <x v="26"/>
  </r>
  <r>
    <s v="Saint Pierre and Miquelon"/>
    <x v="63"/>
    <n v="46.885199999999998"/>
    <n v="-56.315899999999999"/>
    <s v="5/18/20"/>
    <x v="1592"/>
    <n v="0"/>
    <n v="1"/>
    <x v="0"/>
    <x v="4"/>
    <x v="27"/>
  </r>
  <r>
    <s v="Saint Pierre and Miquelon"/>
    <x v="63"/>
    <n v="46.885199999999998"/>
    <n v="-56.315899999999999"/>
    <s v="5/19/20"/>
    <x v="1592"/>
    <n v="0"/>
    <n v="1"/>
    <x v="0"/>
    <x v="4"/>
    <x v="28"/>
  </r>
  <r>
    <s v="Saint Pierre and Miquelon"/>
    <x v="63"/>
    <n v="46.885199999999998"/>
    <n v="-56.315899999999999"/>
    <s v="5/20/20"/>
    <x v="1592"/>
    <n v="0"/>
    <n v="1"/>
    <x v="0"/>
    <x v="4"/>
    <x v="29"/>
  </r>
  <r>
    <s v="Saint Pierre and Miquelon"/>
    <x v="63"/>
    <n v="46.885199999999998"/>
    <n v="-56.315899999999999"/>
    <s v="5/21/20"/>
    <x v="1592"/>
    <n v="0"/>
    <n v="1"/>
    <x v="0"/>
    <x v="4"/>
    <x v="30"/>
  </r>
  <r>
    <s v="Saint Pierre and Miquelon"/>
    <x v="63"/>
    <n v="46.885199999999998"/>
    <n v="-56.315899999999999"/>
    <s v="5/22/20"/>
    <x v="1592"/>
    <n v="0"/>
    <n v="1"/>
    <x v="0"/>
    <x v="4"/>
    <x v="0"/>
  </r>
  <r>
    <s v="Saint Pierre and Miquelon"/>
    <x v="63"/>
    <n v="46.885199999999998"/>
    <n v="-56.315899999999999"/>
    <s v="5/23/20"/>
    <x v="1592"/>
    <n v="0"/>
    <n v="1"/>
    <x v="0"/>
    <x v="4"/>
    <x v="1"/>
  </r>
  <r>
    <s v="Saint Pierre and Miquelon"/>
    <x v="63"/>
    <n v="46.885199999999998"/>
    <n v="-56.315899999999999"/>
    <s v="5/24/20"/>
    <x v="1592"/>
    <n v="0"/>
    <n v="1"/>
    <x v="0"/>
    <x v="4"/>
    <x v="2"/>
  </r>
  <r>
    <s v="Saint Pierre and Miquelon"/>
    <x v="63"/>
    <n v="46.885199999999998"/>
    <n v="-56.315899999999999"/>
    <s v="5/25/20"/>
    <x v="1592"/>
    <n v="0"/>
    <n v="1"/>
    <x v="0"/>
    <x v="4"/>
    <x v="3"/>
  </r>
  <r>
    <s v="Saint Pierre and Miquelon"/>
    <x v="63"/>
    <n v="46.885199999999998"/>
    <n v="-56.315899999999999"/>
    <s v="5/26/20"/>
    <x v="1592"/>
    <n v="0"/>
    <n v="1"/>
    <x v="0"/>
    <x v="4"/>
    <x v="4"/>
  </r>
  <r>
    <s v="Saint Pierre and Miquelon"/>
    <x v="63"/>
    <n v="46.885199999999998"/>
    <n v="-56.315899999999999"/>
    <s v="5/27/20"/>
    <x v="1592"/>
    <n v="0"/>
    <n v="1"/>
    <x v="0"/>
    <x v="4"/>
    <x v="5"/>
  </r>
  <r>
    <s v="Saint Pierre and Miquelon"/>
    <x v="63"/>
    <n v="46.885199999999998"/>
    <n v="-56.315899999999999"/>
    <s v="5/28/20"/>
    <x v="1592"/>
    <n v="0"/>
    <n v="1"/>
    <x v="0"/>
    <x v="4"/>
    <x v="6"/>
  </r>
  <r>
    <s v="Saint Pierre and Miquelon"/>
    <x v="63"/>
    <n v="46.885199999999998"/>
    <n v="-56.315899999999999"/>
    <s v="5/29/20"/>
    <x v="1592"/>
    <n v="0"/>
    <n v="1"/>
    <x v="0"/>
    <x v="4"/>
    <x v="7"/>
  </r>
  <r>
    <s v="Saint Pierre and Miquelon"/>
    <x v="63"/>
    <n v="46.885199999999998"/>
    <n v="-56.315899999999999"/>
    <s v="5/30/20"/>
    <x v="1592"/>
    <n v="0"/>
    <n v="1"/>
    <x v="0"/>
    <x v="4"/>
    <x v="8"/>
  </r>
  <r>
    <s v="Saint Pierre and Miquelon"/>
    <x v="63"/>
    <n v="46.885199999999998"/>
    <n v="-56.315899999999999"/>
    <s v="5/31/20"/>
    <x v="1592"/>
    <n v="0"/>
    <n v="1"/>
    <x v="0"/>
    <x v="4"/>
    <x v="9"/>
  </r>
  <r>
    <s v="Saint Pierre and Miquelon"/>
    <x v="63"/>
    <n v="46.885199999999998"/>
    <n v="-56.315899999999999"/>
    <s v="6/1/20"/>
    <x v="1592"/>
    <n v="0"/>
    <n v="1"/>
    <x v="0"/>
    <x v="5"/>
    <x v="10"/>
  </r>
  <r>
    <s v="Saint Pierre and Miquelon"/>
    <x v="63"/>
    <n v="46.885199999999998"/>
    <n v="-56.315899999999999"/>
    <s v="6/2/20"/>
    <x v="1592"/>
    <n v="0"/>
    <n v="1"/>
    <x v="0"/>
    <x v="5"/>
    <x v="11"/>
  </r>
  <r>
    <s v="Saint Pierre and Miquelon"/>
    <x v="63"/>
    <n v="46.885199999999998"/>
    <n v="-56.315899999999999"/>
    <s v="6/3/20"/>
    <x v="1592"/>
    <n v="0"/>
    <n v="1"/>
    <x v="0"/>
    <x v="5"/>
    <x v="12"/>
  </r>
  <r>
    <s v="Saint Pierre and Miquelon"/>
    <x v="63"/>
    <n v="46.885199999999998"/>
    <n v="-56.315899999999999"/>
    <s v="6/4/20"/>
    <x v="1592"/>
    <n v="0"/>
    <n v="1"/>
    <x v="0"/>
    <x v="5"/>
    <x v="13"/>
  </r>
  <r>
    <s v="Saint Pierre and Miquelon"/>
    <x v="63"/>
    <n v="46.885199999999998"/>
    <n v="-56.315899999999999"/>
    <s v="6/5/20"/>
    <x v="1592"/>
    <n v="0"/>
    <n v="1"/>
    <x v="0"/>
    <x v="5"/>
    <x v="14"/>
  </r>
  <r>
    <s v="Saint Pierre and Miquelon"/>
    <x v="63"/>
    <n v="46.885199999999998"/>
    <n v="-56.315899999999999"/>
    <s v="6/6/20"/>
    <x v="1592"/>
    <n v="0"/>
    <n v="1"/>
    <x v="0"/>
    <x v="5"/>
    <x v="15"/>
  </r>
  <r>
    <s v="Saint Pierre and Miquelon"/>
    <x v="63"/>
    <n v="46.885199999999998"/>
    <n v="-56.315899999999999"/>
    <s v="6/7/20"/>
    <x v="1592"/>
    <n v="0"/>
    <n v="1"/>
    <x v="0"/>
    <x v="5"/>
    <x v="16"/>
  </r>
  <r>
    <s v="Saint Pierre and Miquelon"/>
    <x v="63"/>
    <n v="46.885199999999998"/>
    <n v="-56.315899999999999"/>
    <s v="6/8/20"/>
    <x v="1592"/>
    <n v="0"/>
    <n v="1"/>
    <x v="0"/>
    <x v="5"/>
    <x v="17"/>
  </r>
  <r>
    <s v="Saint Pierre and Miquelon"/>
    <x v="63"/>
    <n v="46.885199999999998"/>
    <n v="-56.315899999999999"/>
    <s v="6/9/20"/>
    <x v="1592"/>
    <n v="0"/>
    <n v="1"/>
    <x v="0"/>
    <x v="5"/>
    <x v="18"/>
  </r>
  <r>
    <s v="Saint Pierre and Miquelon"/>
    <x v="63"/>
    <n v="46.885199999999998"/>
    <n v="-56.315899999999999"/>
    <s v="6/10/20"/>
    <x v="1592"/>
    <n v="0"/>
    <n v="1"/>
    <x v="0"/>
    <x v="5"/>
    <x v="19"/>
  </r>
  <r>
    <s v="Saint Pierre and Miquelon"/>
    <x v="63"/>
    <n v="46.885199999999998"/>
    <n v="-56.315899999999999"/>
    <s v="6/11/20"/>
    <x v="1592"/>
    <n v="0"/>
    <n v="1"/>
    <x v="0"/>
    <x v="5"/>
    <x v="20"/>
  </r>
  <r>
    <s v="Saint Pierre and Miquelon"/>
    <x v="63"/>
    <n v="46.885199999999998"/>
    <n v="-56.315899999999999"/>
    <s v="6/12/20"/>
    <x v="1592"/>
    <n v="0"/>
    <n v="1"/>
    <x v="0"/>
    <x v="5"/>
    <x v="21"/>
  </r>
  <r>
    <s v="Saint Pierre and Miquelon"/>
    <x v="63"/>
    <n v="46.885199999999998"/>
    <n v="-56.315899999999999"/>
    <s v="6/13/20"/>
    <x v="1592"/>
    <n v="0"/>
    <n v="1"/>
    <x v="0"/>
    <x v="5"/>
    <x v="22"/>
  </r>
  <r>
    <s v="Saint Pierre and Miquelon"/>
    <x v="63"/>
    <n v="46.885199999999998"/>
    <n v="-56.315899999999999"/>
    <s v="6/14/20"/>
    <x v="1592"/>
    <n v="0"/>
    <n v="1"/>
    <x v="0"/>
    <x v="5"/>
    <x v="23"/>
  </r>
  <r>
    <s v="Saint Pierre and Miquelon"/>
    <x v="63"/>
    <n v="46.885199999999998"/>
    <n v="-56.315899999999999"/>
    <s v="6/15/20"/>
    <x v="1592"/>
    <n v="0"/>
    <n v="1"/>
    <x v="0"/>
    <x v="5"/>
    <x v="24"/>
  </r>
  <r>
    <s v="Saint Pierre and Miquelon"/>
    <x v="63"/>
    <n v="46.885199999999998"/>
    <n v="-56.315899999999999"/>
    <s v="6/16/20"/>
    <x v="1592"/>
    <n v="0"/>
    <n v="1"/>
    <x v="0"/>
    <x v="5"/>
    <x v="25"/>
  </r>
  <r>
    <s v="Saint Pierre and Miquelon"/>
    <x v="63"/>
    <n v="46.885199999999998"/>
    <n v="-56.315899999999999"/>
    <s v="6/17/20"/>
    <x v="1592"/>
    <n v="0"/>
    <n v="1"/>
    <x v="0"/>
    <x v="5"/>
    <x v="26"/>
  </r>
  <r>
    <s v="Saint Pierre and Miquelon"/>
    <x v="63"/>
    <n v="46.885199999999998"/>
    <n v="-56.315899999999999"/>
    <s v="6/18/20"/>
    <x v="1592"/>
    <n v="0"/>
    <n v="1"/>
    <x v="0"/>
    <x v="5"/>
    <x v="27"/>
  </r>
  <r>
    <s v="Saint Pierre and Miquelon"/>
    <x v="63"/>
    <n v="46.885199999999998"/>
    <n v="-56.315899999999999"/>
    <s v="6/19/20"/>
    <x v="1592"/>
    <n v="0"/>
    <n v="1"/>
    <x v="0"/>
    <x v="5"/>
    <x v="28"/>
  </r>
  <r>
    <s v="Saint Pierre and Miquelon"/>
    <x v="63"/>
    <n v="46.885199999999998"/>
    <n v="-56.315899999999999"/>
    <s v="6/20/20"/>
    <x v="1592"/>
    <n v="0"/>
    <n v="1"/>
    <x v="0"/>
    <x v="5"/>
    <x v="29"/>
  </r>
  <r>
    <s v="Saint Pierre and Miquelon"/>
    <x v="63"/>
    <n v="46.885199999999998"/>
    <n v="-56.315899999999999"/>
    <s v="6/21/20"/>
    <x v="1592"/>
    <n v="0"/>
    <n v="1"/>
    <x v="0"/>
    <x v="5"/>
    <x v="30"/>
  </r>
  <r>
    <s v="Saint Pierre and Miquelon"/>
    <x v="63"/>
    <n v="46.885199999999998"/>
    <n v="-56.315899999999999"/>
    <s v="6/22/20"/>
    <x v="1592"/>
    <n v="0"/>
    <n v="1"/>
    <x v="0"/>
    <x v="5"/>
    <x v="0"/>
  </r>
  <r>
    <s v="Saint Pierre and Miquelon"/>
    <x v="63"/>
    <n v="46.885199999999998"/>
    <n v="-56.315899999999999"/>
    <s v="6/23/20"/>
    <x v="1592"/>
    <n v="0"/>
    <n v="1"/>
    <x v="0"/>
    <x v="5"/>
    <x v="1"/>
  </r>
  <r>
    <s v="Saint Pierre and Miquelon"/>
    <x v="63"/>
    <n v="46.885199999999998"/>
    <n v="-56.315899999999999"/>
    <s v="6/24/20"/>
    <x v="1592"/>
    <n v="0"/>
    <n v="1"/>
    <x v="0"/>
    <x v="5"/>
    <x v="2"/>
  </r>
  <r>
    <s v="Saint Pierre and Miquelon"/>
    <x v="63"/>
    <n v="46.885199999999998"/>
    <n v="-56.315899999999999"/>
    <s v="6/25/20"/>
    <x v="1592"/>
    <n v="0"/>
    <n v="1"/>
    <x v="0"/>
    <x v="5"/>
    <x v="3"/>
  </r>
  <r>
    <s v="Saint Pierre and Miquelon"/>
    <x v="63"/>
    <n v="46.885199999999998"/>
    <n v="-56.315899999999999"/>
    <s v="6/26/20"/>
    <x v="1592"/>
    <n v="0"/>
    <n v="1"/>
    <x v="0"/>
    <x v="5"/>
    <x v="4"/>
  </r>
  <r>
    <s v="Saint Pierre and Miquelon"/>
    <x v="63"/>
    <n v="46.885199999999998"/>
    <n v="-56.315899999999999"/>
    <s v="6/27/20"/>
    <x v="1592"/>
    <n v="0"/>
    <n v="1"/>
    <x v="0"/>
    <x v="5"/>
    <x v="5"/>
  </r>
  <r>
    <s v="Saint Pierre and Miquelon"/>
    <x v="63"/>
    <n v="46.885199999999998"/>
    <n v="-56.315899999999999"/>
    <s v="6/28/20"/>
    <x v="1592"/>
    <n v="0"/>
    <n v="1"/>
    <x v="0"/>
    <x v="5"/>
    <x v="6"/>
  </r>
  <r>
    <s v="Saint Pierre and Miquelon"/>
    <x v="63"/>
    <n v="46.885199999999998"/>
    <n v="-56.315899999999999"/>
    <s v="6/29/20"/>
    <x v="1592"/>
    <n v="0"/>
    <n v="1"/>
    <x v="0"/>
    <x v="5"/>
    <x v="7"/>
  </r>
  <r>
    <s v="Saint Pierre and Miquelon"/>
    <x v="63"/>
    <n v="46.885199999999998"/>
    <n v="-56.315899999999999"/>
    <s v="6/30/20"/>
    <x v="1592"/>
    <n v="0"/>
    <n v="1"/>
    <x v="0"/>
    <x v="5"/>
    <x v="8"/>
  </r>
  <r>
    <s v="Saint Pierre and Miquelon"/>
    <x v="63"/>
    <n v="46.885199999999998"/>
    <n v="-56.315899999999999"/>
    <s v="7/1/20"/>
    <x v="1592"/>
    <n v="0"/>
    <n v="1"/>
    <x v="0"/>
    <x v="6"/>
    <x v="10"/>
  </r>
  <r>
    <s v="Saint Pierre and Miquelon"/>
    <x v="63"/>
    <n v="46.885199999999998"/>
    <n v="-56.315899999999999"/>
    <s v="7/2/20"/>
    <x v="1592"/>
    <n v="0"/>
    <n v="1"/>
    <x v="0"/>
    <x v="6"/>
    <x v="11"/>
  </r>
  <r>
    <s v="Saint Pierre and Miquelon"/>
    <x v="63"/>
    <n v="46.885199999999998"/>
    <n v="-56.315899999999999"/>
    <s v="7/3/20"/>
    <x v="1592"/>
    <n v="0"/>
    <n v="1"/>
    <x v="0"/>
    <x v="6"/>
    <x v="12"/>
  </r>
  <r>
    <s v="Saint Pierre and Miquelon"/>
    <x v="63"/>
    <n v="46.885199999999998"/>
    <n v="-56.315899999999999"/>
    <s v="7/4/20"/>
    <x v="1592"/>
    <n v="0"/>
    <n v="1"/>
    <x v="0"/>
    <x v="6"/>
    <x v="13"/>
  </r>
  <r>
    <s v="Saint Pierre and Miquelon"/>
    <x v="63"/>
    <n v="46.885199999999998"/>
    <n v="-56.315899999999999"/>
    <s v="7/5/20"/>
    <x v="1592"/>
    <n v="0"/>
    <n v="1"/>
    <x v="0"/>
    <x v="6"/>
    <x v="14"/>
  </r>
  <r>
    <s v="Saint Pierre and Miquelon"/>
    <x v="63"/>
    <n v="46.885199999999998"/>
    <n v="-56.315899999999999"/>
    <s v="7/6/20"/>
    <x v="1592"/>
    <n v="0"/>
    <n v="1"/>
    <x v="0"/>
    <x v="6"/>
    <x v="15"/>
  </r>
  <r>
    <s v="Saint Pierre and Miquelon"/>
    <x v="63"/>
    <n v="46.885199999999998"/>
    <n v="-56.315899999999999"/>
    <s v="7/7/20"/>
    <x v="1592"/>
    <n v="0"/>
    <n v="1"/>
    <x v="0"/>
    <x v="6"/>
    <x v="16"/>
  </r>
  <r>
    <s v="Saint Pierre and Miquelon"/>
    <x v="63"/>
    <n v="46.885199999999998"/>
    <n v="-56.315899999999999"/>
    <s v="7/8/20"/>
    <x v="1592"/>
    <n v="0"/>
    <n v="1"/>
    <x v="0"/>
    <x v="6"/>
    <x v="17"/>
  </r>
  <r>
    <s v="Saint Pierre and Miquelon"/>
    <x v="63"/>
    <n v="46.885199999999998"/>
    <n v="-56.315899999999999"/>
    <s v="7/9/20"/>
    <x v="1592"/>
    <n v="0"/>
    <n v="1"/>
    <x v="0"/>
    <x v="6"/>
    <x v="18"/>
  </r>
  <r>
    <s v="Saint Pierre and Miquelon"/>
    <x v="63"/>
    <n v="46.885199999999998"/>
    <n v="-56.315899999999999"/>
    <s v="7/10/20"/>
    <x v="790"/>
    <n v="0"/>
    <n v="1"/>
    <x v="0"/>
    <x v="6"/>
    <x v="19"/>
  </r>
  <r>
    <s v="Saint Pierre and Miquelon"/>
    <x v="63"/>
    <n v="46.885199999999998"/>
    <n v="-56.315899999999999"/>
    <s v="7/11/20"/>
    <x v="790"/>
    <n v="0"/>
    <n v="1"/>
    <x v="0"/>
    <x v="6"/>
    <x v="20"/>
  </r>
  <r>
    <s v="Saint Pierre and Miquelon"/>
    <x v="63"/>
    <n v="46.885199999999998"/>
    <n v="-56.315899999999999"/>
    <s v="7/12/20"/>
    <x v="790"/>
    <n v="0"/>
    <n v="1"/>
    <x v="0"/>
    <x v="6"/>
    <x v="21"/>
  </r>
  <r>
    <s v="Saint Pierre and Miquelon"/>
    <x v="63"/>
    <n v="46.885199999999998"/>
    <n v="-56.315899999999999"/>
    <s v="7/13/20"/>
    <x v="790"/>
    <n v="0"/>
    <n v="1"/>
    <x v="0"/>
    <x v="6"/>
    <x v="22"/>
  </r>
  <r>
    <s v="Saint Pierre and Miquelon"/>
    <x v="63"/>
    <n v="46.885199999999998"/>
    <n v="-56.315899999999999"/>
    <s v="7/14/20"/>
    <x v="790"/>
    <n v="0"/>
    <n v="1"/>
    <x v="0"/>
    <x v="6"/>
    <x v="23"/>
  </r>
  <r>
    <s v="Saint Pierre and Miquelon"/>
    <x v="63"/>
    <n v="46.885199999999998"/>
    <n v="-56.315899999999999"/>
    <s v="7/15/20"/>
    <x v="790"/>
    <n v="0"/>
    <n v="1"/>
    <x v="0"/>
    <x v="6"/>
    <x v="24"/>
  </r>
  <r>
    <s v="Saint Pierre and Miquelon"/>
    <x v="63"/>
    <n v="46.885199999999998"/>
    <n v="-56.315899999999999"/>
    <s v="7/16/20"/>
    <x v="790"/>
    <n v="0"/>
    <n v="1"/>
    <x v="0"/>
    <x v="6"/>
    <x v="25"/>
  </r>
  <r>
    <s v="Saint Pierre and Miquelon"/>
    <x v="63"/>
    <n v="46.885199999999998"/>
    <n v="-56.315899999999999"/>
    <s v="7/17/20"/>
    <x v="2888"/>
    <n v="0"/>
    <n v="1"/>
    <x v="0"/>
    <x v="6"/>
    <x v="26"/>
  </r>
  <r>
    <s v="Saint Pierre and Miquelon"/>
    <x v="63"/>
    <n v="46.885199999999998"/>
    <n v="-56.315899999999999"/>
    <s v="7/18/20"/>
    <x v="2888"/>
    <n v="0"/>
    <n v="1"/>
    <x v="0"/>
    <x v="6"/>
    <x v="27"/>
  </r>
  <r>
    <s v="Saint Pierre and Miquelon"/>
    <x v="63"/>
    <n v="46.885199999999998"/>
    <n v="-56.315899999999999"/>
    <s v="7/19/20"/>
    <x v="2888"/>
    <n v="0"/>
    <n v="1"/>
    <x v="0"/>
    <x v="6"/>
    <x v="28"/>
  </r>
  <r>
    <s v="Saint Pierre and Miquelon"/>
    <x v="63"/>
    <n v="46.885199999999998"/>
    <n v="-56.315899999999999"/>
    <s v="7/20/20"/>
    <x v="2888"/>
    <n v="0"/>
    <n v="1"/>
    <x v="0"/>
    <x v="6"/>
    <x v="29"/>
  </r>
  <r>
    <s v="Saint Pierre and Miquelon"/>
    <x v="63"/>
    <n v="46.885199999999998"/>
    <n v="-56.315899999999999"/>
    <s v="7/21/20"/>
    <x v="2888"/>
    <n v="0"/>
    <n v="1"/>
    <x v="0"/>
    <x v="6"/>
    <x v="30"/>
  </r>
  <r>
    <s v="Saint Pierre and Miquelon"/>
    <x v="63"/>
    <n v="46.885199999999998"/>
    <n v="-56.315899999999999"/>
    <s v="7/22/20"/>
    <x v="2888"/>
    <n v="0"/>
    <n v="1"/>
    <x v="0"/>
    <x v="6"/>
    <x v="0"/>
  </r>
  <r>
    <s v="Saint Pierre and Miquelon"/>
    <x v="63"/>
    <n v="46.885199999999998"/>
    <n v="-56.315899999999999"/>
    <s v="7/23/20"/>
    <x v="2888"/>
    <n v="0"/>
    <n v="1"/>
    <x v="0"/>
    <x v="6"/>
    <x v="1"/>
  </r>
  <r>
    <s v="Saint Pierre and Miquelon"/>
    <x v="63"/>
    <n v="46.885199999999998"/>
    <n v="-56.315899999999999"/>
    <s v="7/24/20"/>
    <x v="2888"/>
    <n v="0"/>
    <n v="1"/>
    <x v="0"/>
    <x v="6"/>
    <x v="2"/>
  </r>
  <r>
    <s v="Saint Pierre and Miquelon"/>
    <x v="63"/>
    <n v="46.885199999999998"/>
    <n v="-56.315899999999999"/>
    <s v="7/25/20"/>
    <x v="2888"/>
    <n v="0"/>
    <n v="1"/>
    <x v="0"/>
    <x v="6"/>
    <x v="3"/>
  </r>
  <r>
    <s v="Saint Pierre and Miquelon"/>
    <x v="63"/>
    <n v="46.885199999999998"/>
    <n v="-56.315899999999999"/>
    <s v="7/26/20"/>
    <x v="2888"/>
    <n v="0"/>
    <n v="1"/>
    <x v="0"/>
    <x v="6"/>
    <x v="4"/>
  </r>
  <r>
    <s v="Saint Pierre and Miquelon"/>
    <x v="63"/>
    <n v="46.885199999999998"/>
    <n v="-56.315899999999999"/>
    <s v="7/27/20"/>
    <x v="2888"/>
    <n v="0"/>
    <n v="1"/>
    <x v="0"/>
    <x v="6"/>
    <x v="5"/>
  </r>
  <r>
    <s v="Saint Pierre and Miquelon"/>
    <x v="63"/>
    <n v="46.885199999999998"/>
    <n v="-56.315899999999999"/>
    <s v="7/28/20"/>
    <x v="2888"/>
    <n v="0"/>
    <n v="1"/>
    <x v="0"/>
    <x v="6"/>
    <x v="6"/>
  </r>
  <r>
    <s v="Saint Pierre and Miquelon"/>
    <x v="63"/>
    <n v="46.885199999999998"/>
    <n v="-56.315899999999999"/>
    <s v="7/29/20"/>
    <x v="2888"/>
    <n v="0"/>
    <n v="1"/>
    <x v="0"/>
    <x v="6"/>
    <x v="7"/>
  </r>
  <r>
    <s v="Saint Pierre and Miquelon"/>
    <x v="63"/>
    <n v="46.885199999999998"/>
    <n v="-56.315899999999999"/>
    <s v="7/30/20"/>
    <x v="2888"/>
    <n v="0"/>
    <n v="1"/>
    <x v="0"/>
    <x v="6"/>
    <x v="8"/>
  </r>
  <r>
    <s v="Saint Pierre and Miquelon"/>
    <x v="63"/>
    <n v="46.885199999999998"/>
    <n v="-56.315899999999999"/>
    <s v="7/31/20"/>
    <x v="2888"/>
    <n v="0"/>
    <n v="1"/>
    <x v="0"/>
    <x v="6"/>
    <x v="9"/>
  </r>
  <r>
    <s v="Saint Pierre and Miquelon"/>
    <x v="63"/>
    <n v="46.885199999999998"/>
    <n v="-56.315899999999999"/>
    <s v="8/1/20"/>
    <x v="2888"/>
    <n v="0"/>
    <n v="1"/>
    <x v="0"/>
    <x v="7"/>
    <x v="10"/>
  </r>
  <r>
    <s v="Saint Pierre and Miquelon"/>
    <x v="63"/>
    <n v="46.885199999999998"/>
    <n v="-56.315899999999999"/>
    <s v="8/2/20"/>
    <x v="2888"/>
    <n v="0"/>
    <n v="1"/>
    <x v="0"/>
    <x v="7"/>
    <x v="11"/>
  </r>
  <r>
    <s v="Saint Pierre and Miquelon"/>
    <x v="63"/>
    <n v="46.885199999999998"/>
    <n v="-56.315899999999999"/>
    <s v="8/3/20"/>
    <x v="2888"/>
    <n v="0"/>
    <n v="1"/>
    <x v="0"/>
    <x v="7"/>
    <x v="12"/>
  </r>
  <r>
    <s v="Saint Pierre and Miquelon"/>
    <x v="63"/>
    <n v="46.885199999999998"/>
    <n v="-56.315899999999999"/>
    <s v="8/4/20"/>
    <x v="2888"/>
    <n v="0"/>
    <n v="1"/>
    <x v="0"/>
    <x v="7"/>
    <x v="13"/>
  </r>
  <r>
    <s v="Saint Pierre and Miquelon"/>
    <x v="63"/>
    <n v="46.885199999999998"/>
    <n v="-56.315899999999999"/>
    <s v="8/5/20"/>
    <x v="2888"/>
    <n v="0"/>
    <n v="1"/>
    <x v="0"/>
    <x v="7"/>
    <x v="14"/>
  </r>
  <r>
    <s v="Saint Pierre and Miquelon"/>
    <x v="63"/>
    <n v="46.885199999999998"/>
    <n v="-56.315899999999999"/>
    <s v="8/6/20"/>
    <x v="2888"/>
    <n v="0"/>
    <n v="1"/>
    <x v="0"/>
    <x v="7"/>
    <x v="15"/>
  </r>
  <r>
    <s v="Saint Pierre and Miquelon"/>
    <x v="63"/>
    <n v="46.885199999999998"/>
    <n v="-56.315899999999999"/>
    <s v="8/7/20"/>
    <x v="2888"/>
    <n v="0"/>
    <n v="1"/>
    <x v="0"/>
    <x v="7"/>
    <x v="16"/>
  </r>
  <r>
    <s v="Saint Pierre and Miquelon"/>
    <x v="63"/>
    <n v="46.885199999999998"/>
    <n v="-56.315899999999999"/>
    <s v="8/8/20"/>
    <x v="2888"/>
    <n v="0"/>
    <n v="1"/>
    <x v="0"/>
    <x v="7"/>
    <x v="17"/>
  </r>
  <r>
    <s v="Saint Pierre and Miquelon"/>
    <x v="63"/>
    <n v="46.885199999999998"/>
    <n v="-56.315899999999999"/>
    <s v="8/9/20"/>
    <x v="2888"/>
    <n v="0"/>
    <n v="1"/>
    <x v="0"/>
    <x v="7"/>
    <x v="18"/>
  </r>
  <r>
    <s v="Saint Pierre and Miquelon"/>
    <x v="63"/>
    <n v="46.885199999999998"/>
    <n v="-56.315899999999999"/>
    <s v="8/10/20"/>
    <x v="2888"/>
    <n v="0"/>
    <n v="1"/>
    <x v="0"/>
    <x v="7"/>
    <x v="19"/>
  </r>
  <r>
    <s v="Saint Pierre and Miquelon"/>
    <x v="63"/>
    <n v="46.885199999999998"/>
    <n v="-56.315899999999999"/>
    <s v="8/11/20"/>
    <x v="2888"/>
    <n v="0"/>
    <n v="1"/>
    <x v="0"/>
    <x v="7"/>
    <x v="20"/>
  </r>
  <r>
    <s v="Saint Pierre and Miquelon"/>
    <x v="63"/>
    <n v="46.885199999999998"/>
    <n v="-56.315899999999999"/>
    <s v="8/12/20"/>
    <x v="2888"/>
    <n v="0"/>
    <n v="1"/>
    <x v="0"/>
    <x v="7"/>
    <x v="21"/>
  </r>
  <r>
    <s v="Saint Pierre and Miquelon"/>
    <x v="63"/>
    <n v="46.885199999999998"/>
    <n v="-56.315899999999999"/>
    <s v="8/13/20"/>
    <x v="2888"/>
    <n v="0"/>
    <n v="1"/>
    <x v="0"/>
    <x v="7"/>
    <x v="22"/>
  </r>
  <r>
    <s v="Saint Pierre and Miquelon"/>
    <x v="63"/>
    <n v="46.885199999999998"/>
    <n v="-56.315899999999999"/>
    <s v="8/14/20"/>
    <x v="2888"/>
    <n v="0"/>
    <n v="1"/>
    <x v="0"/>
    <x v="7"/>
    <x v="23"/>
  </r>
  <r>
    <s v="Saint Pierre and Miquelon"/>
    <x v="63"/>
    <n v="46.885199999999998"/>
    <n v="-56.315899999999999"/>
    <s v="8/15/20"/>
    <x v="2888"/>
    <n v="0"/>
    <n v="1"/>
    <x v="0"/>
    <x v="7"/>
    <x v="24"/>
  </r>
  <r>
    <s v="Saint Pierre and Miquelon"/>
    <x v="63"/>
    <n v="46.885199999999998"/>
    <n v="-56.315899999999999"/>
    <s v="8/16/20"/>
    <x v="2888"/>
    <n v="0"/>
    <n v="1"/>
    <x v="0"/>
    <x v="7"/>
    <x v="25"/>
  </r>
  <r>
    <s v="Saint Pierre and Miquelon"/>
    <x v="63"/>
    <n v="46.885199999999998"/>
    <n v="-56.315899999999999"/>
    <s v="8/17/20"/>
    <x v="2888"/>
    <n v="0"/>
    <n v="1"/>
    <x v="0"/>
    <x v="7"/>
    <x v="26"/>
  </r>
  <r>
    <s v="Saint Pierre and Miquelon"/>
    <x v="63"/>
    <n v="46.885199999999998"/>
    <n v="-56.315899999999999"/>
    <s v="8/18/20"/>
    <x v="1"/>
    <n v="0"/>
    <n v="1"/>
    <x v="0"/>
    <x v="7"/>
    <x v="27"/>
  </r>
  <r>
    <s v="Saint Pierre and Miquelon"/>
    <x v="63"/>
    <n v="46.885199999999998"/>
    <n v="-56.315899999999999"/>
    <s v="8/19/20"/>
    <x v="1"/>
    <n v="0"/>
    <n v="1"/>
    <x v="0"/>
    <x v="7"/>
    <x v="28"/>
  </r>
  <r>
    <s v="Saint Pierre and Miquelon"/>
    <x v="63"/>
    <n v="46.885199999999998"/>
    <n v="-56.315899999999999"/>
    <s v="8/20/20"/>
    <x v="1"/>
    <n v="0"/>
    <n v="1"/>
    <x v="0"/>
    <x v="7"/>
    <x v="29"/>
  </r>
  <r>
    <s v="Saint Pierre and Miquelon"/>
    <x v="63"/>
    <n v="46.885199999999998"/>
    <n v="-56.315899999999999"/>
    <s v="8/21/20"/>
    <x v="1"/>
    <n v="0"/>
    <n v="1"/>
    <x v="0"/>
    <x v="7"/>
    <x v="30"/>
  </r>
  <r>
    <s v="Saint Pierre and Miquelon"/>
    <x v="63"/>
    <n v="46.885199999999998"/>
    <n v="-56.315899999999999"/>
    <s v="8/22/20"/>
    <x v="1"/>
    <n v="0"/>
    <n v="1"/>
    <x v="0"/>
    <x v="7"/>
    <x v="0"/>
  </r>
  <r>
    <s v="Saint Pierre and Miquelon"/>
    <x v="63"/>
    <n v="46.885199999999998"/>
    <n v="-56.315899999999999"/>
    <s v="8/23/20"/>
    <x v="1"/>
    <n v="0"/>
    <n v="1"/>
    <x v="0"/>
    <x v="7"/>
    <x v="1"/>
  </r>
  <r>
    <s v="Saint Pierre and Miquelon"/>
    <x v="63"/>
    <n v="46.885199999999998"/>
    <n v="-56.315899999999999"/>
    <s v="8/24/20"/>
    <x v="1"/>
    <n v="0"/>
    <n v="1"/>
    <x v="0"/>
    <x v="7"/>
    <x v="2"/>
  </r>
  <r>
    <s v="Saint Pierre and Miquelon"/>
    <x v="63"/>
    <n v="46.885199999999998"/>
    <n v="-56.315899999999999"/>
    <s v="8/25/20"/>
    <x v="1"/>
    <n v="0"/>
    <n v="1"/>
    <x v="0"/>
    <x v="7"/>
    <x v="3"/>
  </r>
  <r>
    <s v="Saint Pierre and Miquelon"/>
    <x v="63"/>
    <n v="46.885199999999998"/>
    <n v="-56.315899999999999"/>
    <s v="8/26/20"/>
    <x v="1"/>
    <n v="0"/>
    <n v="1"/>
    <x v="0"/>
    <x v="7"/>
    <x v="4"/>
  </r>
  <r>
    <s v="Saint Pierre and Miquelon"/>
    <x v="63"/>
    <n v="46.885199999999998"/>
    <n v="-56.315899999999999"/>
    <s v="8/27/20"/>
    <x v="1"/>
    <n v="0"/>
    <n v="1"/>
    <x v="0"/>
    <x v="7"/>
    <x v="5"/>
  </r>
  <r>
    <s v="Saint Pierre and Miquelon"/>
    <x v="63"/>
    <n v="46.885199999999998"/>
    <n v="-56.315899999999999"/>
    <s v="8/28/20"/>
    <x v="1"/>
    <n v="0"/>
    <n v="1"/>
    <x v="0"/>
    <x v="7"/>
    <x v="6"/>
  </r>
  <r>
    <s v="Saint Pierre and Miquelon"/>
    <x v="63"/>
    <n v="46.885199999999998"/>
    <n v="-56.315899999999999"/>
    <s v="8/29/20"/>
    <x v="1"/>
    <n v="0"/>
    <n v="1"/>
    <x v="0"/>
    <x v="7"/>
    <x v="7"/>
  </r>
  <r>
    <s v="Saint Pierre and Miquelon"/>
    <x v="63"/>
    <n v="46.885199999999998"/>
    <n v="-56.315899999999999"/>
    <s v="8/30/20"/>
    <x v="1"/>
    <n v="0"/>
    <n v="1"/>
    <x v="0"/>
    <x v="7"/>
    <x v="8"/>
  </r>
  <r>
    <s v="Saint Pierre and Miquelon"/>
    <x v="63"/>
    <n v="46.885199999999998"/>
    <n v="-56.315899999999999"/>
    <s v="8/31/20"/>
    <x v="1"/>
    <n v="0"/>
    <n v="1"/>
    <x v="0"/>
    <x v="7"/>
    <x v="9"/>
  </r>
  <r>
    <s v="Saint Pierre and Miquelon"/>
    <x v="63"/>
    <n v="46.885199999999998"/>
    <n v="-56.315899999999999"/>
    <s v="9/1/20"/>
    <x v="1"/>
    <n v="0"/>
    <n v="4"/>
    <x v="0"/>
    <x v="8"/>
    <x v="10"/>
  </r>
  <r>
    <s v="Saint Pierre and Miquelon"/>
    <x v="63"/>
    <n v="46.885199999999998"/>
    <n v="-56.315899999999999"/>
    <s v="9/2/20"/>
    <x v="1"/>
    <n v="0"/>
    <n v="4"/>
    <x v="0"/>
    <x v="8"/>
    <x v="11"/>
  </r>
  <r>
    <s v="Saint Pierre and Miquelon"/>
    <x v="63"/>
    <n v="46.885199999999998"/>
    <n v="-56.315899999999999"/>
    <s v="9/3/20"/>
    <x v="1"/>
    <n v="0"/>
    <n v="4"/>
    <x v="0"/>
    <x v="8"/>
    <x v="12"/>
  </r>
  <r>
    <s v="Saint Pierre and Miquelon"/>
    <x v="63"/>
    <n v="46.885199999999998"/>
    <n v="-56.315899999999999"/>
    <s v="9/4/20"/>
    <x v="1"/>
    <n v="0"/>
    <n v="5"/>
    <x v="0"/>
    <x v="8"/>
    <x v="13"/>
  </r>
  <r>
    <s v="Saint Pierre and Miquelon"/>
    <x v="63"/>
    <n v="46.885199999999998"/>
    <n v="-56.315899999999999"/>
    <s v="9/5/20"/>
    <x v="1"/>
    <n v="0"/>
    <n v="5"/>
    <x v="0"/>
    <x v="8"/>
    <x v="14"/>
  </r>
  <r>
    <s v="Saint Pierre and Miquelon"/>
    <x v="63"/>
    <n v="46.885199999999998"/>
    <n v="-56.315899999999999"/>
    <s v="9/6/20"/>
    <x v="5305"/>
    <n v="0"/>
    <n v="5"/>
    <x v="0"/>
    <x v="8"/>
    <x v="15"/>
  </r>
  <r>
    <s v="Saint Pierre and Miquelon"/>
    <x v="63"/>
    <n v="46.885199999999998"/>
    <n v="-56.315899999999999"/>
    <s v="9/7/20"/>
    <x v="3516"/>
    <n v="0"/>
    <n v="5"/>
    <x v="0"/>
    <x v="8"/>
    <x v="16"/>
  </r>
  <r>
    <s v="Saint Pierre and Miquelon"/>
    <x v="63"/>
    <n v="46.885199999999998"/>
    <n v="-56.315899999999999"/>
    <s v="9/8/20"/>
    <x v="3516"/>
    <n v="0"/>
    <n v="5"/>
    <x v="0"/>
    <x v="8"/>
    <x v="17"/>
  </r>
  <r>
    <s v="Saint Pierre and Miquelon"/>
    <x v="63"/>
    <n v="46.885199999999998"/>
    <n v="-56.315899999999999"/>
    <s v="9/9/20"/>
    <x v="3516"/>
    <n v="0"/>
    <n v="5"/>
    <x v="0"/>
    <x v="8"/>
    <x v="18"/>
  </r>
  <r>
    <s v="Saint Pierre and Miquelon"/>
    <x v="63"/>
    <n v="46.885199999999998"/>
    <n v="-56.315899999999999"/>
    <s v="9/10/20"/>
    <x v="791"/>
    <n v="0"/>
    <n v="5"/>
    <x v="0"/>
    <x v="8"/>
    <x v="19"/>
  </r>
  <r>
    <s v="Saint Pierre and Miquelon"/>
    <x v="63"/>
    <n v="46.885199999999998"/>
    <n v="-56.315899999999999"/>
    <s v="9/11/20"/>
    <x v="791"/>
    <n v="0"/>
    <n v="5"/>
    <x v="0"/>
    <x v="8"/>
    <x v="20"/>
  </r>
  <r>
    <s v="Saint Pierre and Miquelon"/>
    <x v="63"/>
    <n v="46.885199999999998"/>
    <n v="-56.315899999999999"/>
    <s v="9/12/20"/>
    <x v="3"/>
    <n v="0"/>
    <n v="5"/>
    <x v="0"/>
    <x v="8"/>
    <x v="21"/>
  </r>
  <r>
    <s v="Saint Pierre and Miquelon"/>
    <x v="63"/>
    <n v="46.885199999999998"/>
    <n v="-56.315899999999999"/>
    <s v="9/13/20"/>
    <x v="3"/>
    <n v="0"/>
    <n v="5"/>
    <x v="0"/>
    <x v="8"/>
    <x v="22"/>
  </r>
  <r>
    <s v="Saint Pierre and Miquelon"/>
    <x v="63"/>
    <n v="46.885199999999998"/>
    <n v="-56.315899999999999"/>
    <s v="9/14/20"/>
    <x v="3"/>
    <n v="0"/>
    <n v="5"/>
    <x v="0"/>
    <x v="8"/>
    <x v="23"/>
  </r>
  <r>
    <s v="Saint Pierre and Miquelon"/>
    <x v="63"/>
    <n v="46.885199999999998"/>
    <n v="-56.315899999999999"/>
    <s v="9/15/20"/>
    <x v="3"/>
    <n v="0"/>
    <n v="5"/>
    <x v="0"/>
    <x v="8"/>
    <x v="24"/>
  </r>
  <r>
    <s v="Saint Pierre and Miquelon"/>
    <x v="63"/>
    <n v="46.885199999999998"/>
    <n v="-56.315899999999999"/>
    <s v="9/16/20"/>
    <x v="3"/>
    <n v="0"/>
    <n v="5"/>
    <x v="0"/>
    <x v="8"/>
    <x v="25"/>
  </r>
  <r>
    <s v="Saint Pierre and Miquelon"/>
    <x v="63"/>
    <n v="46.885199999999998"/>
    <n v="-56.315899999999999"/>
    <s v="9/17/20"/>
    <x v="3"/>
    <n v="0"/>
    <n v="5"/>
    <x v="0"/>
    <x v="8"/>
    <x v="26"/>
  </r>
  <r>
    <s v="Saint Pierre and Miquelon"/>
    <x v="63"/>
    <n v="46.885199999999998"/>
    <n v="-56.315899999999999"/>
    <s v="9/18/20"/>
    <x v="3"/>
    <n v="0"/>
    <n v="5"/>
    <x v="0"/>
    <x v="8"/>
    <x v="27"/>
  </r>
  <r>
    <s v="Saint Pierre and Miquelon"/>
    <x v="63"/>
    <n v="46.885199999999998"/>
    <n v="-56.315899999999999"/>
    <s v="9/19/20"/>
    <x v="3"/>
    <n v="0"/>
    <n v="5"/>
    <x v="0"/>
    <x v="8"/>
    <x v="28"/>
  </r>
  <r>
    <s v="Saint Pierre and Miquelon"/>
    <x v="63"/>
    <n v="46.885199999999998"/>
    <n v="-56.315899999999999"/>
    <s v="9/20/20"/>
    <x v="3"/>
    <n v="0"/>
    <n v="5"/>
    <x v="0"/>
    <x v="8"/>
    <x v="29"/>
  </r>
  <r>
    <s v="Saint Pierre and Miquelon"/>
    <x v="63"/>
    <n v="46.885199999999998"/>
    <n v="-56.315899999999999"/>
    <s v="9/21/20"/>
    <x v="3"/>
    <n v="0"/>
    <n v="5"/>
    <x v="0"/>
    <x v="8"/>
    <x v="30"/>
  </r>
  <r>
    <s v="Saint Pierre and Miquelon"/>
    <x v="63"/>
    <n v="46.885199999999998"/>
    <n v="-56.315899999999999"/>
    <s v="9/22/20"/>
    <x v="3"/>
    <n v="0"/>
    <n v="5"/>
    <x v="0"/>
    <x v="8"/>
    <x v="0"/>
  </r>
  <r>
    <s v="Saint Pierre and Miquelon"/>
    <x v="63"/>
    <n v="46.885199999999998"/>
    <n v="-56.315899999999999"/>
    <s v="9/23/20"/>
    <x v="792"/>
    <n v="0"/>
    <n v="6"/>
    <x v="0"/>
    <x v="8"/>
    <x v="1"/>
  </r>
  <r>
    <s v="Saint Pierre and Miquelon"/>
    <x v="63"/>
    <n v="46.885199999999998"/>
    <n v="-56.315899999999999"/>
    <s v="9/24/20"/>
    <x v="2890"/>
    <n v="0"/>
    <n v="6"/>
    <x v="0"/>
    <x v="8"/>
    <x v="2"/>
  </r>
  <r>
    <s v="Saint Pierre and Miquelon"/>
    <x v="63"/>
    <n v="46.885199999999998"/>
    <n v="-56.315899999999999"/>
    <s v="9/25/20"/>
    <x v="2890"/>
    <n v="0"/>
    <n v="6"/>
    <x v="0"/>
    <x v="8"/>
    <x v="3"/>
  </r>
  <r>
    <s v="Saint Pierre and Miquelon"/>
    <x v="63"/>
    <n v="46.885199999999998"/>
    <n v="-56.315899999999999"/>
    <s v="9/26/20"/>
    <x v="2890"/>
    <n v="0"/>
    <n v="6"/>
    <x v="0"/>
    <x v="8"/>
    <x v="4"/>
  </r>
  <r>
    <s v="Saint Pierre and Miquelon"/>
    <x v="63"/>
    <n v="46.885199999999998"/>
    <n v="-56.315899999999999"/>
    <s v="9/27/20"/>
    <x v="2890"/>
    <n v="0"/>
    <n v="6"/>
    <x v="0"/>
    <x v="8"/>
    <x v="5"/>
  </r>
  <r>
    <s v="Saint Pierre and Miquelon"/>
    <x v="63"/>
    <n v="46.885199999999998"/>
    <n v="-56.315899999999999"/>
    <s v="9/28/20"/>
    <x v="2890"/>
    <n v="0"/>
    <n v="6"/>
    <x v="0"/>
    <x v="8"/>
    <x v="6"/>
  </r>
  <r>
    <s v="Saint Pierre and Miquelon"/>
    <x v="63"/>
    <n v="46.885199999999998"/>
    <n v="-56.315899999999999"/>
    <s v="9/29/20"/>
    <x v="2890"/>
    <n v="0"/>
    <n v="6"/>
    <x v="0"/>
    <x v="8"/>
    <x v="7"/>
  </r>
  <r>
    <s v="Saint Pierre and Miquelon"/>
    <x v="63"/>
    <n v="46.885199999999998"/>
    <n v="-56.315899999999999"/>
    <s v="9/30/20"/>
    <x v="2890"/>
    <n v="0"/>
    <n v="6"/>
    <x v="0"/>
    <x v="8"/>
    <x v="8"/>
  </r>
  <r>
    <s v="Saint Pierre and Miquelon"/>
    <x v="63"/>
    <n v="46.885199999999998"/>
    <n v="-56.315899999999999"/>
    <s v="10/1/20"/>
    <x v="2890"/>
    <n v="0"/>
    <n v="6"/>
    <x v="0"/>
    <x v="9"/>
    <x v="10"/>
  </r>
  <r>
    <s v="Saint Pierre and Miquelon"/>
    <x v="63"/>
    <n v="46.885199999999998"/>
    <n v="-56.315899999999999"/>
    <s v="10/2/20"/>
    <x v="2890"/>
    <n v="0"/>
    <n v="6"/>
    <x v="0"/>
    <x v="9"/>
    <x v="11"/>
  </r>
  <r>
    <s v="Saint Pierre and Miquelon"/>
    <x v="63"/>
    <n v="46.885199999999998"/>
    <n v="-56.315899999999999"/>
    <s v="10/3/20"/>
    <x v="2890"/>
    <n v="0"/>
    <n v="6"/>
    <x v="0"/>
    <x v="9"/>
    <x v="12"/>
  </r>
  <r>
    <s v="Saint Pierre and Miquelon"/>
    <x v="63"/>
    <n v="46.885199999999998"/>
    <n v="-56.315899999999999"/>
    <s v="10/4/20"/>
    <x v="2890"/>
    <n v="0"/>
    <n v="6"/>
    <x v="0"/>
    <x v="9"/>
    <x v="13"/>
  </r>
  <r>
    <s v="Saint Pierre and Miquelon"/>
    <x v="63"/>
    <n v="46.885199999999998"/>
    <n v="-56.315899999999999"/>
    <s v="10/5/20"/>
    <x v="2890"/>
    <n v="0"/>
    <n v="6"/>
    <x v="0"/>
    <x v="9"/>
    <x v="14"/>
  </r>
  <r>
    <s v="Saint Pierre and Miquelon"/>
    <x v="63"/>
    <n v="46.885199999999998"/>
    <n v="-56.315899999999999"/>
    <s v="10/6/20"/>
    <x v="2890"/>
    <n v="0"/>
    <n v="6"/>
    <x v="0"/>
    <x v="9"/>
    <x v="15"/>
  </r>
  <r>
    <s v="Saint Pierre and Miquelon"/>
    <x v="63"/>
    <n v="46.885199999999998"/>
    <n v="-56.315899999999999"/>
    <s v="10/7/20"/>
    <x v="2890"/>
    <n v="0"/>
    <n v="6"/>
    <x v="0"/>
    <x v="9"/>
    <x v="16"/>
  </r>
  <r>
    <s v="Saint Pierre and Miquelon"/>
    <x v="63"/>
    <n v="46.885199999999998"/>
    <n v="-56.315899999999999"/>
    <s v="10/8/20"/>
    <x v="2890"/>
    <n v="0"/>
    <n v="6"/>
    <x v="0"/>
    <x v="9"/>
    <x v="17"/>
  </r>
  <r>
    <s v="Saint Pierre and Miquelon"/>
    <x v="63"/>
    <n v="46.885199999999998"/>
    <n v="-56.315899999999999"/>
    <s v="10/9/20"/>
    <x v="2890"/>
    <n v="0"/>
    <n v="12"/>
    <x v="0"/>
    <x v="9"/>
    <x v="18"/>
  </r>
  <r>
    <s v="Saint Pierre and Miquelon"/>
    <x v="63"/>
    <n v="46.885199999999998"/>
    <n v="-56.315899999999999"/>
    <s v="10/10/20"/>
    <x v="2890"/>
    <n v="0"/>
    <n v="12"/>
    <x v="0"/>
    <x v="9"/>
    <x v="19"/>
  </r>
  <r>
    <s v="Saint Pierre and Miquelon"/>
    <x v="63"/>
    <n v="46.885199999999998"/>
    <n v="-56.315899999999999"/>
    <s v="10/11/20"/>
    <x v="2890"/>
    <n v="0"/>
    <n v="12"/>
    <x v="0"/>
    <x v="9"/>
    <x v="20"/>
  </r>
  <r>
    <s v="Saint Pierre and Miquelon"/>
    <x v="63"/>
    <n v="46.885199999999998"/>
    <n v="-56.315899999999999"/>
    <s v="10/12/20"/>
    <x v="2890"/>
    <n v="0"/>
    <n v="12"/>
    <x v="0"/>
    <x v="9"/>
    <x v="21"/>
  </r>
  <r>
    <s v="Saint Pierre and Miquelon"/>
    <x v="63"/>
    <n v="46.885199999999998"/>
    <n v="-56.315899999999999"/>
    <s v="10/13/20"/>
    <x v="2890"/>
    <n v="0"/>
    <n v="12"/>
    <x v="0"/>
    <x v="9"/>
    <x v="22"/>
  </r>
  <r>
    <s v="Saint Pierre and Miquelon"/>
    <x v="63"/>
    <n v="46.885199999999998"/>
    <n v="-56.315899999999999"/>
    <s v="10/14/20"/>
    <x v="2890"/>
    <n v="0"/>
    <n v="12"/>
    <x v="0"/>
    <x v="9"/>
    <x v="23"/>
  </r>
  <r>
    <s v="Saint Pierre and Miquelon"/>
    <x v="63"/>
    <n v="46.885199999999998"/>
    <n v="-56.315899999999999"/>
    <s v="10/15/20"/>
    <x v="2890"/>
    <n v="0"/>
    <n v="12"/>
    <x v="0"/>
    <x v="9"/>
    <x v="24"/>
  </r>
  <r>
    <s v="Saint Pierre and Miquelon"/>
    <x v="63"/>
    <n v="46.885199999999998"/>
    <n v="-56.315899999999999"/>
    <s v="10/16/20"/>
    <x v="2890"/>
    <n v="0"/>
    <n v="12"/>
    <x v="0"/>
    <x v="9"/>
    <x v="25"/>
  </r>
  <r>
    <s v="Saint Pierre and Miquelon"/>
    <x v="63"/>
    <n v="46.885199999999998"/>
    <n v="-56.315899999999999"/>
    <s v="10/17/20"/>
    <x v="2890"/>
    <n v="0"/>
    <n v="12"/>
    <x v="0"/>
    <x v="9"/>
    <x v="26"/>
  </r>
  <r>
    <s v="Saint Pierre and Miquelon"/>
    <x v="63"/>
    <n v="46.885199999999998"/>
    <n v="-56.315899999999999"/>
    <s v="10/18/20"/>
    <x v="2890"/>
    <n v="0"/>
    <n v="12"/>
    <x v="0"/>
    <x v="9"/>
    <x v="27"/>
  </r>
  <r>
    <s v="Saint Pierre and Miquelon"/>
    <x v="63"/>
    <n v="46.885199999999998"/>
    <n v="-56.315899999999999"/>
    <s v="10/19/20"/>
    <x v="2890"/>
    <n v="0"/>
    <n v="12"/>
    <x v="0"/>
    <x v="9"/>
    <x v="28"/>
  </r>
  <r>
    <s v="Saint Pierre and Miquelon"/>
    <x v="63"/>
    <n v="46.885199999999998"/>
    <n v="-56.315899999999999"/>
    <s v="10/20/20"/>
    <x v="2890"/>
    <n v="0"/>
    <n v="12"/>
    <x v="0"/>
    <x v="9"/>
    <x v="29"/>
  </r>
  <r>
    <s v="Saint Pierre and Miquelon"/>
    <x v="63"/>
    <n v="46.885199999999998"/>
    <n v="-56.315899999999999"/>
    <s v="10/21/20"/>
    <x v="2890"/>
    <n v="0"/>
    <n v="12"/>
    <x v="0"/>
    <x v="9"/>
    <x v="30"/>
  </r>
  <r>
    <s v="Saint Pierre and Miquelon"/>
    <x v="63"/>
    <n v="46.885199999999998"/>
    <n v="-56.315899999999999"/>
    <s v="10/22/20"/>
    <x v="2890"/>
    <n v="0"/>
    <n v="12"/>
    <x v="0"/>
    <x v="9"/>
    <x v="0"/>
  </r>
  <r>
    <s v="Saint Pierre and Miquelon"/>
    <x v="63"/>
    <n v="46.885199999999998"/>
    <n v="-56.315899999999999"/>
    <s v="10/23/20"/>
    <x v="2890"/>
    <n v="0"/>
    <n v="12"/>
    <x v="0"/>
    <x v="9"/>
    <x v="1"/>
  </r>
  <r>
    <s v="Saint Pierre and Miquelon"/>
    <x v="63"/>
    <n v="46.885199999999998"/>
    <n v="-56.315899999999999"/>
    <s v="10/24/20"/>
    <x v="2890"/>
    <n v="0"/>
    <n v="12"/>
    <x v="0"/>
    <x v="9"/>
    <x v="2"/>
  </r>
  <r>
    <s v="Saint Pierre and Miquelon"/>
    <x v="63"/>
    <n v="46.885199999999998"/>
    <n v="-56.315899999999999"/>
    <s v="10/25/20"/>
    <x v="2890"/>
    <n v="0"/>
    <n v="12"/>
    <x v="0"/>
    <x v="9"/>
    <x v="3"/>
  </r>
  <r>
    <s v="Saint Pierre and Miquelon"/>
    <x v="63"/>
    <n v="46.885199999999998"/>
    <n v="-56.315899999999999"/>
    <s v="10/26/20"/>
    <x v="2890"/>
    <n v="0"/>
    <n v="12"/>
    <x v="0"/>
    <x v="9"/>
    <x v="4"/>
  </r>
  <r>
    <s v="Saint Pierre and Miquelon"/>
    <x v="63"/>
    <n v="46.885199999999998"/>
    <n v="-56.315899999999999"/>
    <s v="10/27/20"/>
    <x v="2890"/>
    <n v="0"/>
    <n v="12"/>
    <x v="0"/>
    <x v="9"/>
    <x v="5"/>
  </r>
  <r>
    <s v="Saint Pierre and Miquelon"/>
    <x v="63"/>
    <n v="46.885199999999998"/>
    <n v="-56.315899999999999"/>
    <s v="10/28/20"/>
    <x v="2890"/>
    <n v="0"/>
    <n v="12"/>
    <x v="0"/>
    <x v="9"/>
    <x v="6"/>
  </r>
  <r>
    <s v="Saint Pierre and Miquelon"/>
    <x v="63"/>
    <n v="46.885199999999998"/>
    <n v="-56.315899999999999"/>
    <s v="10/29/20"/>
    <x v="2890"/>
    <n v="0"/>
    <n v="12"/>
    <x v="0"/>
    <x v="9"/>
    <x v="7"/>
  </r>
  <r>
    <s v="Saint Pierre and Miquelon"/>
    <x v="63"/>
    <n v="46.885199999999998"/>
    <n v="-56.315899999999999"/>
    <s v="10/30/20"/>
    <x v="2890"/>
    <n v="0"/>
    <n v="12"/>
    <x v="0"/>
    <x v="9"/>
    <x v="8"/>
  </r>
  <r>
    <s v="Saint Pierre and Miquelon"/>
    <x v="63"/>
    <n v="46.885199999999998"/>
    <n v="-56.315899999999999"/>
    <s v="10/31/20"/>
    <x v="2890"/>
    <n v="0"/>
    <n v="12"/>
    <x v="0"/>
    <x v="9"/>
    <x v="9"/>
  </r>
  <r>
    <s v="Saint Pierre and Miquelon"/>
    <x v="63"/>
    <n v="46.885199999999998"/>
    <n v="-56.315899999999999"/>
    <s v="11/1/20"/>
    <x v="2890"/>
    <n v="0"/>
    <n v="12"/>
    <x v="0"/>
    <x v="10"/>
    <x v="10"/>
  </r>
  <r>
    <s v="Saint Pierre and Miquelon"/>
    <x v="63"/>
    <n v="46.885199999999998"/>
    <n v="-56.315899999999999"/>
    <s v="11/2/20"/>
    <x v="2890"/>
    <n v="0"/>
    <n v="12"/>
    <x v="0"/>
    <x v="10"/>
    <x v="11"/>
  </r>
  <r>
    <s v="Saint Pierre and Miquelon"/>
    <x v="63"/>
    <n v="46.885199999999998"/>
    <n v="-56.315899999999999"/>
    <s v="11/3/20"/>
    <x v="2890"/>
    <n v="0"/>
    <n v="12"/>
    <x v="0"/>
    <x v="10"/>
    <x v="12"/>
  </r>
  <r>
    <s v="Saint Pierre and Miquelon"/>
    <x v="63"/>
    <n v="46.885199999999998"/>
    <n v="-56.315899999999999"/>
    <s v="11/4/20"/>
    <x v="2890"/>
    <n v="0"/>
    <n v="12"/>
    <x v="0"/>
    <x v="10"/>
    <x v="13"/>
  </r>
  <r>
    <s v="Saint Pierre and Miquelon"/>
    <x v="63"/>
    <n v="46.885199999999998"/>
    <n v="-56.315899999999999"/>
    <s v="11/5/20"/>
    <x v="2890"/>
    <n v="0"/>
    <n v="12"/>
    <x v="0"/>
    <x v="10"/>
    <x v="14"/>
  </r>
  <r>
    <s v="Saint Pierre and Miquelon"/>
    <x v="63"/>
    <n v="46.885199999999998"/>
    <n v="-56.315899999999999"/>
    <s v="11/6/20"/>
    <x v="2890"/>
    <n v="0"/>
    <n v="12"/>
    <x v="0"/>
    <x v="10"/>
    <x v="15"/>
  </r>
  <r>
    <s v="Saint Pierre and Miquelon"/>
    <x v="63"/>
    <n v="46.885199999999998"/>
    <n v="-56.315899999999999"/>
    <s v="11/7/20"/>
    <x v="2890"/>
    <n v="0"/>
    <n v="12"/>
    <x v="0"/>
    <x v="10"/>
    <x v="16"/>
  </r>
  <r>
    <s v="Saint Pierre and Miquelon"/>
    <x v="63"/>
    <n v="46.885199999999998"/>
    <n v="-56.315899999999999"/>
    <s v="11/8/20"/>
    <x v="2890"/>
    <n v="0"/>
    <n v="12"/>
    <x v="0"/>
    <x v="10"/>
    <x v="17"/>
  </r>
  <r>
    <s v="Saint Pierre and Miquelon"/>
    <x v="63"/>
    <n v="46.885199999999998"/>
    <n v="-56.315899999999999"/>
    <s v="11/9/20"/>
    <x v="2890"/>
    <n v="0"/>
    <n v="12"/>
    <x v="0"/>
    <x v="10"/>
    <x v="18"/>
  </r>
  <r>
    <s v="Saint Pierre and Miquelon"/>
    <x v="63"/>
    <n v="46.885199999999998"/>
    <n v="-56.315899999999999"/>
    <s v="11/10/20"/>
    <x v="2890"/>
    <n v="0"/>
    <n v="12"/>
    <x v="0"/>
    <x v="10"/>
    <x v="19"/>
  </r>
  <r>
    <s v="Saint Pierre and Miquelon"/>
    <x v="63"/>
    <n v="46.885199999999998"/>
    <n v="-56.315899999999999"/>
    <s v="11/11/20"/>
    <x v="2890"/>
    <n v="0"/>
    <n v="12"/>
    <x v="0"/>
    <x v="10"/>
    <x v="20"/>
  </r>
  <r>
    <s v="Saint Pierre and Miquelon"/>
    <x v="63"/>
    <n v="46.885199999999998"/>
    <n v="-56.315899999999999"/>
    <s v="11/12/20"/>
    <x v="2890"/>
    <n v="0"/>
    <n v="12"/>
    <x v="0"/>
    <x v="10"/>
    <x v="21"/>
  </r>
  <r>
    <s v="Saint Pierre and Miquelon"/>
    <x v="63"/>
    <n v="46.885199999999998"/>
    <n v="-56.315899999999999"/>
    <s v="11/13/20"/>
    <x v="2890"/>
    <n v="0"/>
    <n v="12"/>
    <x v="0"/>
    <x v="10"/>
    <x v="22"/>
  </r>
  <r>
    <s v="Saint Pierre and Miquelon"/>
    <x v="63"/>
    <n v="46.885199999999998"/>
    <n v="-56.315899999999999"/>
    <s v="11/14/20"/>
    <x v="2890"/>
    <n v="0"/>
    <n v="12"/>
    <x v="0"/>
    <x v="10"/>
    <x v="23"/>
  </r>
  <r>
    <s v="Saint Pierre and Miquelon"/>
    <x v="63"/>
    <n v="46.885199999999998"/>
    <n v="-56.315899999999999"/>
    <s v="11/15/20"/>
    <x v="2890"/>
    <n v="0"/>
    <n v="12"/>
    <x v="0"/>
    <x v="10"/>
    <x v="24"/>
  </r>
  <r>
    <s v="Saint Pierre and Miquelon"/>
    <x v="63"/>
    <n v="46.885199999999998"/>
    <n v="-56.315899999999999"/>
    <s v="11/16/20"/>
    <x v="2890"/>
    <n v="0"/>
    <n v="12"/>
    <x v="0"/>
    <x v="10"/>
    <x v="25"/>
  </r>
  <r>
    <s v="Saint Pierre and Miquelon"/>
    <x v="63"/>
    <n v="46.885199999999998"/>
    <n v="-56.315899999999999"/>
    <s v="11/17/20"/>
    <x v="2890"/>
    <n v="0"/>
    <n v="12"/>
    <x v="0"/>
    <x v="10"/>
    <x v="26"/>
  </r>
  <r>
    <s v="Saint Pierre and Miquelon"/>
    <x v="63"/>
    <n v="46.885199999999998"/>
    <n v="-56.315899999999999"/>
    <s v="11/18/20"/>
    <x v="2890"/>
    <n v="0"/>
    <n v="12"/>
    <x v="0"/>
    <x v="10"/>
    <x v="27"/>
  </r>
  <r>
    <s v="Saint Pierre and Miquelon"/>
    <x v="63"/>
    <n v="46.885199999999998"/>
    <n v="-56.315899999999999"/>
    <s v="11/19/20"/>
    <x v="2890"/>
    <n v="0"/>
    <n v="12"/>
    <x v="0"/>
    <x v="10"/>
    <x v="28"/>
  </r>
  <r>
    <s v="Saint Pierre and Miquelon"/>
    <x v="63"/>
    <n v="46.885199999999998"/>
    <n v="-56.315899999999999"/>
    <s v="11/20/20"/>
    <x v="2890"/>
    <n v="0"/>
    <n v="12"/>
    <x v="0"/>
    <x v="10"/>
    <x v="29"/>
  </r>
  <r>
    <s v="Saint Pierre and Miquelon"/>
    <x v="63"/>
    <n v="46.885199999999998"/>
    <n v="-56.315899999999999"/>
    <s v="11/21/20"/>
    <x v="2890"/>
    <n v="0"/>
    <n v="12"/>
    <x v="0"/>
    <x v="10"/>
    <x v="30"/>
  </r>
  <r>
    <s v="Saint Pierre and Miquelon"/>
    <x v="63"/>
    <n v="46.885199999999998"/>
    <n v="-56.315899999999999"/>
    <s v="11/22/20"/>
    <x v="2890"/>
    <n v="0"/>
    <n v="12"/>
    <x v="0"/>
    <x v="10"/>
    <x v="0"/>
  </r>
  <r>
    <s v="Saint Pierre and Miquelon"/>
    <x v="63"/>
    <n v="46.885199999999998"/>
    <n v="-56.315899999999999"/>
    <s v="11/23/20"/>
    <x v="2890"/>
    <n v="0"/>
    <n v="12"/>
    <x v="0"/>
    <x v="10"/>
    <x v="1"/>
  </r>
  <r>
    <s v="Saint Pierre and Miquelon"/>
    <x v="63"/>
    <n v="46.885199999999998"/>
    <n v="-56.315899999999999"/>
    <s v="11/24/20"/>
    <x v="2890"/>
    <n v="0"/>
    <n v="12"/>
    <x v="0"/>
    <x v="10"/>
    <x v="2"/>
  </r>
  <r>
    <s v="Saint Pierre and Miquelon"/>
    <x v="63"/>
    <n v="46.885199999999998"/>
    <n v="-56.315899999999999"/>
    <s v="11/25/20"/>
    <x v="2890"/>
    <n v="0"/>
    <n v="12"/>
    <x v="0"/>
    <x v="10"/>
    <x v="3"/>
  </r>
  <r>
    <s v="Saint Pierre and Miquelon"/>
    <x v="63"/>
    <n v="46.885199999999998"/>
    <n v="-56.315899999999999"/>
    <s v="11/26/20"/>
    <x v="2890"/>
    <n v="0"/>
    <n v="12"/>
    <x v="0"/>
    <x v="10"/>
    <x v="4"/>
  </r>
  <r>
    <s v="Saint Pierre and Miquelon"/>
    <x v="63"/>
    <n v="46.885199999999998"/>
    <n v="-56.315899999999999"/>
    <s v="11/27/20"/>
    <x v="2890"/>
    <n v="0"/>
    <n v="12"/>
    <x v="0"/>
    <x v="10"/>
    <x v="5"/>
  </r>
  <r>
    <s v="Saint Pierre and Miquelon"/>
    <x v="63"/>
    <n v="46.885199999999998"/>
    <n v="-56.315899999999999"/>
    <s v="11/28/20"/>
    <x v="2890"/>
    <n v="0"/>
    <n v="12"/>
    <x v="0"/>
    <x v="10"/>
    <x v="6"/>
  </r>
  <r>
    <s v="Saint Pierre and Miquelon"/>
    <x v="63"/>
    <n v="46.885199999999998"/>
    <n v="-56.315899999999999"/>
    <s v="11/29/20"/>
    <x v="2890"/>
    <n v="0"/>
    <n v="12"/>
    <x v="0"/>
    <x v="10"/>
    <x v="7"/>
  </r>
  <r>
    <s v="Saint Pierre and Miquelon"/>
    <x v="63"/>
    <n v="46.885199999999998"/>
    <n v="-56.315899999999999"/>
    <s v="11/30/20"/>
    <x v="2890"/>
    <n v="0"/>
    <n v="12"/>
    <x v="0"/>
    <x v="10"/>
    <x v="8"/>
  </r>
  <r>
    <s v="Saint Pierre and Miquelon"/>
    <x v="63"/>
    <n v="46.885199999999998"/>
    <n v="-56.315899999999999"/>
    <s v="12/1/20"/>
    <x v="2890"/>
    <n v="0"/>
    <n v="14"/>
    <x v="0"/>
    <x v="11"/>
    <x v="10"/>
  </r>
  <r>
    <s v="Saint Pierre and Miquelon"/>
    <x v="63"/>
    <n v="46.885199999999998"/>
    <n v="-56.315899999999999"/>
    <s v="12/2/20"/>
    <x v="2890"/>
    <n v="0"/>
    <n v="14"/>
    <x v="0"/>
    <x v="11"/>
    <x v="11"/>
  </r>
  <r>
    <s v="Saint Pierre and Miquelon"/>
    <x v="63"/>
    <n v="46.885199999999998"/>
    <n v="-56.315899999999999"/>
    <s v="12/3/20"/>
    <x v="2890"/>
    <n v="0"/>
    <n v="14"/>
    <x v="0"/>
    <x v="11"/>
    <x v="12"/>
  </r>
  <r>
    <s v="Saint Pierre and Miquelon"/>
    <x v="63"/>
    <n v="46.885199999999998"/>
    <n v="-56.315899999999999"/>
    <s v="12/4/20"/>
    <x v="2890"/>
    <n v="0"/>
    <n v="14"/>
    <x v="0"/>
    <x v="11"/>
    <x v="13"/>
  </r>
  <r>
    <s v="Saint Pierre and Miquelon"/>
    <x v="63"/>
    <n v="46.885199999999998"/>
    <n v="-56.315899999999999"/>
    <s v="12/5/20"/>
    <x v="2890"/>
    <n v="0"/>
    <n v="14"/>
    <x v="0"/>
    <x v="11"/>
    <x v="14"/>
  </r>
  <r>
    <s v="Saint Pierre and Miquelon"/>
    <x v="63"/>
    <n v="46.885199999999998"/>
    <n v="-56.315899999999999"/>
    <s v="12/6/20"/>
    <x v="2890"/>
    <n v="0"/>
    <n v="14"/>
    <x v="0"/>
    <x v="11"/>
    <x v="15"/>
  </r>
  <r>
    <s v="Saint Pierre and Miquelon"/>
    <x v="63"/>
    <n v="46.885199999999998"/>
    <n v="-56.315899999999999"/>
    <s v="12/7/20"/>
    <x v="2890"/>
    <n v="0"/>
    <n v="14"/>
    <x v="0"/>
    <x v="11"/>
    <x v="16"/>
  </r>
  <r>
    <s v="Saint Pierre and Miquelon"/>
    <x v="63"/>
    <n v="46.885199999999998"/>
    <n v="-56.315899999999999"/>
    <s v="12/8/20"/>
    <x v="2890"/>
    <n v="0"/>
    <n v="14"/>
    <x v="0"/>
    <x v="11"/>
    <x v="17"/>
  </r>
  <r>
    <s v="Saint Pierre and Miquelon"/>
    <x v="63"/>
    <n v="46.885199999999998"/>
    <n v="-56.315899999999999"/>
    <s v="12/9/20"/>
    <x v="2890"/>
    <n v="0"/>
    <n v="14"/>
    <x v="0"/>
    <x v="11"/>
    <x v="18"/>
  </r>
  <r>
    <s v="Saint Pierre and Miquelon"/>
    <x v="63"/>
    <n v="46.885199999999998"/>
    <n v="-56.315899999999999"/>
    <s v="12/10/20"/>
    <x v="4"/>
    <n v="0"/>
    <n v="14"/>
    <x v="0"/>
    <x v="11"/>
    <x v="19"/>
  </r>
  <r>
    <s v="Saint Pierre and Miquelon"/>
    <x v="63"/>
    <n v="46.885199999999998"/>
    <n v="-56.315899999999999"/>
    <s v="12/11/20"/>
    <x v="4"/>
    <n v="0"/>
    <n v="14"/>
    <x v="0"/>
    <x v="11"/>
    <x v="20"/>
  </r>
  <r>
    <s v="Saint Pierre and Miquelon"/>
    <x v="63"/>
    <n v="46.885199999999998"/>
    <n v="-56.315899999999999"/>
    <s v="12/12/20"/>
    <x v="4"/>
    <n v="0"/>
    <n v="14"/>
    <x v="0"/>
    <x v="11"/>
    <x v="21"/>
  </r>
  <r>
    <s v="Saint Pierre and Miquelon"/>
    <x v="63"/>
    <n v="46.885199999999998"/>
    <n v="-56.315899999999999"/>
    <s v="12/13/20"/>
    <x v="4"/>
    <n v="0"/>
    <n v="14"/>
    <x v="0"/>
    <x v="11"/>
    <x v="22"/>
  </r>
  <r>
    <s v="Saint Pierre and Miquelon"/>
    <x v="63"/>
    <n v="46.885199999999998"/>
    <n v="-56.315899999999999"/>
    <s v="12/14/20"/>
    <x v="4"/>
    <n v="0"/>
    <n v="14"/>
    <x v="0"/>
    <x v="11"/>
    <x v="23"/>
  </r>
  <r>
    <s v="Saint Pierre and Miquelon"/>
    <x v="63"/>
    <n v="46.885199999999998"/>
    <n v="-56.315899999999999"/>
    <s v="12/15/20"/>
    <x v="4"/>
    <n v="0"/>
    <n v="14"/>
    <x v="0"/>
    <x v="11"/>
    <x v="24"/>
  </r>
  <r>
    <s v="Saint Pierre and Miquelon"/>
    <x v="63"/>
    <n v="46.885199999999998"/>
    <n v="-56.315899999999999"/>
    <s v="12/16/20"/>
    <x v="4"/>
    <n v="0"/>
    <n v="14"/>
    <x v="0"/>
    <x v="11"/>
    <x v="25"/>
  </r>
  <r>
    <s v="Saint Pierre and Miquelon"/>
    <x v="63"/>
    <n v="46.885199999999998"/>
    <n v="-56.315899999999999"/>
    <s v="12/17/20"/>
    <x v="4"/>
    <n v="0"/>
    <n v="14"/>
    <x v="0"/>
    <x v="11"/>
    <x v="26"/>
  </r>
  <r>
    <s v="Saint Pierre and Miquelon"/>
    <x v="63"/>
    <n v="46.885199999999998"/>
    <n v="-56.315899999999999"/>
    <s v="12/18/20"/>
    <x v="4"/>
    <n v="0"/>
    <n v="14"/>
    <x v="0"/>
    <x v="11"/>
    <x v="27"/>
  </r>
  <r>
    <s v="Saint Pierre and Miquelon"/>
    <x v="63"/>
    <n v="46.885199999999998"/>
    <n v="-56.315899999999999"/>
    <s v="12/19/20"/>
    <x v="4"/>
    <n v="0"/>
    <n v="14"/>
    <x v="0"/>
    <x v="11"/>
    <x v="28"/>
  </r>
  <r>
    <s v="Saint Pierre and Miquelon"/>
    <x v="63"/>
    <n v="46.885199999999998"/>
    <n v="-56.315899999999999"/>
    <s v="12/20/20"/>
    <x v="4"/>
    <n v="0"/>
    <n v="14"/>
    <x v="0"/>
    <x v="11"/>
    <x v="29"/>
  </r>
  <r>
    <s v="Saint Pierre and Miquelon"/>
    <x v="63"/>
    <n v="46.885199999999998"/>
    <n v="-56.315899999999999"/>
    <s v="12/21/20"/>
    <x v="4"/>
    <n v="0"/>
    <n v="14"/>
    <x v="0"/>
    <x v="11"/>
    <x v="30"/>
  </r>
  <r>
    <s v="Saint Pierre and Miquelon"/>
    <x v="63"/>
    <n v="46.885199999999998"/>
    <n v="-56.315899999999999"/>
    <s v="12/22/20"/>
    <x v="4"/>
    <n v="0"/>
    <n v="14"/>
    <x v="0"/>
    <x v="11"/>
    <x v="0"/>
  </r>
  <r>
    <s v="Saint Pierre and Miquelon"/>
    <x v="63"/>
    <n v="46.885199999999998"/>
    <n v="-56.315899999999999"/>
    <s v="12/23/20"/>
    <x v="3517"/>
    <n v="0"/>
    <n v="14"/>
    <x v="0"/>
    <x v="11"/>
    <x v="1"/>
  </r>
  <r>
    <s v="Saint Pierre and Miquelon"/>
    <x v="63"/>
    <n v="46.885199999999998"/>
    <n v="-56.315899999999999"/>
    <s v="12/24/20"/>
    <x v="3517"/>
    <n v="0"/>
    <n v="14"/>
    <x v="0"/>
    <x v="11"/>
    <x v="2"/>
  </r>
  <r>
    <s v="Saint Pierre and Miquelon"/>
    <x v="63"/>
    <n v="46.885199999999998"/>
    <n v="-56.315899999999999"/>
    <s v="12/25/20"/>
    <x v="3517"/>
    <n v="0"/>
    <n v="14"/>
    <x v="0"/>
    <x v="11"/>
    <x v="3"/>
  </r>
  <r>
    <s v="Saint Pierre and Miquelon"/>
    <x v="63"/>
    <n v="46.885199999999998"/>
    <n v="-56.315899999999999"/>
    <s v="12/26/20"/>
    <x v="3517"/>
    <n v="0"/>
    <n v="14"/>
    <x v="0"/>
    <x v="11"/>
    <x v="4"/>
  </r>
  <r>
    <s v="Saint Pierre and Miquelon"/>
    <x v="63"/>
    <n v="46.885199999999998"/>
    <n v="-56.315899999999999"/>
    <s v="12/27/20"/>
    <x v="3517"/>
    <n v="0"/>
    <n v="14"/>
    <x v="0"/>
    <x v="11"/>
    <x v="5"/>
  </r>
  <r>
    <s v="Saint Pierre and Miquelon"/>
    <x v="63"/>
    <n v="46.885199999999998"/>
    <n v="-56.315899999999999"/>
    <s v="12/28/20"/>
    <x v="3517"/>
    <n v="0"/>
    <n v="14"/>
    <x v="0"/>
    <x v="11"/>
    <x v="6"/>
  </r>
  <r>
    <s v="Saint Pierre and Miquelon"/>
    <x v="63"/>
    <n v="46.885199999999998"/>
    <n v="-56.315899999999999"/>
    <s v="12/29/20"/>
    <x v="3517"/>
    <n v="0"/>
    <n v="14"/>
    <x v="0"/>
    <x v="11"/>
    <x v="7"/>
  </r>
  <r>
    <s v="Saint Pierre and Miquelon"/>
    <x v="63"/>
    <n v="46.885199999999998"/>
    <n v="-56.315899999999999"/>
    <s v="12/30/20"/>
    <x v="2890"/>
    <n v="0"/>
    <n v="14"/>
    <x v="0"/>
    <x v="11"/>
    <x v="8"/>
  </r>
  <r>
    <s v="Saint Pierre and Miquelon"/>
    <x v="63"/>
    <n v="46.885199999999998"/>
    <n v="-56.315899999999999"/>
    <s v="12/31/20"/>
    <x v="2890"/>
    <n v="0"/>
    <n v="14"/>
    <x v="0"/>
    <x v="11"/>
    <x v="9"/>
  </r>
  <r>
    <s v="Saint Pierre and Miquelon"/>
    <x v="63"/>
    <n v="46.885199999999998"/>
    <n v="-56.315899999999999"/>
    <s v="1/1/21"/>
    <x v="2890"/>
    <n v="0"/>
    <n v="14"/>
    <x v="1"/>
    <x v="0"/>
    <x v="10"/>
  </r>
  <r>
    <s v="Saint Pierre and Miquelon"/>
    <x v="63"/>
    <n v="46.885199999999998"/>
    <n v="-56.315899999999999"/>
    <s v="1/2/21"/>
    <x v="2890"/>
    <n v="0"/>
    <n v="14"/>
    <x v="1"/>
    <x v="0"/>
    <x v="11"/>
  </r>
  <r>
    <s v="Saint Pierre and Miquelon"/>
    <x v="63"/>
    <n v="46.885199999999998"/>
    <n v="-56.315899999999999"/>
    <s v="1/3/21"/>
    <x v="2890"/>
    <n v="0"/>
    <n v="14"/>
    <x v="1"/>
    <x v="0"/>
    <x v="12"/>
  </r>
  <r>
    <s v="Saint Pierre and Miquelon"/>
    <x v="63"/>
    <n v="46.885199999999998"/>
    <n v="-56.315899999999999"/>
    <s v="1/4/21"/>
    <x v="2890"/>
    <n v="0"/>
    <n v="14"/>
    <x v="1"/>
    <x v="0"/>
    <x v="13"/>
  </r>
  <r>
    <s v="Saint Pierre and Miquelon"/>
    <x v="63"/>
    <n v="46.885199999999998"/>
    <n v="-56.315899999999999"/>
    <s v="1/5/21"/>
    <x v="2890"/>
    <n v="0"/>
    <n v="14"/>
    <x v="1"/>
    <x v="0"/>
    <x v="14"/>
  </r>
  <r>
    <s v="Saint Pierre and Miquelon"/>
    <x v="63"/>
    <n v="46.885199999999998"/>
    <n v="-56.315899999999999"/>
    <s v="1/6/21"/>
    <x v="2890"/>
    <n v="0"/>
    <n v="15"/>
    <x v="1"/>
    <x v="0"/>
    <x v="15"/>
  </r>
  <r>
    <s v="Saint Pierre and Miquelon"/>
    <x v="63"/>
    <n v="46.885199999999998"/>
    <n v="-56.315899999999999"/>
    <s v="1/7/21"/>
    <x v="2890"/>
    <n v="0"/>
    <n v="15"/>
    <x v="1"/>
    <x v="0"/>
    <x v="16"/>
  </r>
  <r>
    <s v="Saint Pierre and Miquelon"/>
    <x v="63"/>
    <n v="46.885199999999998"/>
    <n v="-56.315899999999999"/>
    <s v="1/8/21"/>
    <x v="2890"/>
    <n v="0"/>
    <n v="15"/>
    <x v="1"/>
    <x v="0"/>
    <x v="17"/>
  </r>
  <r>
    <s v="Saint Pierre and Miquelon"/>
    <x v="63"/>
    <n v="46.885199999999998"/>
    <n v="-56.315899999999999"/>
    <s v="1/9/21"/>
    <x v="2890"/>
    <n v="0"/>
    <n v="15"/>
    <x v="1"/>
    <x v="0"/>
    <x v="18"/>
  </r>
  <r>
    <s v="Saint Pierre and Miquelon"/>
    <x v="63"/>
    <n v="46.885199999999998"/>
    <n v="-56.315899999999999"/>
    <s v="1/10/21"/>
    <x v="2890"/>
    <n v="0"/>
    <n v="15"/>
    <x v="1"/>
    <x v="0"/>
    <x v="19"/>
  </r>
  <r>
    <s v="Saint Pierre and Miquelon"/>
    <x v="63"/>
    <n v="46.885199999999998"/>
    <n v="-56.315899999999999"/>
    <s v="1/11/21"/>
    <x v="2890"/>
    <n v="0"/>
    <n v="15"/>
    <x v="1"/>
    <x v="0"/>
    <x v="20"/>
  </r>
  <r>
    <s v="Saint Pierre and Miquelon"/>
    <x v="63"/>
    <n v="46.885199999999998"/>
    <n v="-56.315899999999999"/>
    <s v="1/12/21"/>
    <x v="2890"/>
    <n v="0"/>
    <n v="15"/>
    <x v="1"/>
    <x v="0"/>
    <x v="21"/>
  </r>
  <r>
    <s v="Saint Pierre and Miquelon"/>
    <x v="63"/>
    <n v="46.885199999999998"/>
    <n v="-56.315899999999999"/>
    <s v="1/13/21"/>
    <x v="2890"/>
    <n v="0"/>
    <n v="16"/>
    <x v="1"/>
    <x v="0"/>
    <x v="22"/>
  </r>
  <r>
    <s v="Saint Pierre and Miquelon"/>
    <x v="63"/>
    <n v="46.885199999999998"/>
    <n v="-56.315899999999999"/>
    <s v="1/14/21"/>
    <x v="2890"/>
    <n v="0"/>
    <n v="16"/>
    <x v="1"/>
    <x v="0"/>
    <x v="23"/>
  </r>
  <r>
    <s v="Saint Pierre and Miquelon"/>
    <x v="63"/>
    <n v="46.885199999999998"/>
    <n v="-56.315899999999999"/>
    <s v="1/15/21"/>
    <x v="2890"/>
    <n v="0"/>
    <n v="16"/>
    <x v="1"/>
    <x v="0"/>
    <x v="24"/>
  </r>
  <r>
    <s v="Saint Pierre and Miquelon"/>
    <x v="63"/>
    <n v="46.885199999999998"/>
    <n v="-56.315899999999999"/>
    <s v="1/16/21"/>
    <x v="2890"/>
    <n v="0"/>
    <n v="16"/>
    <x v="1"/>
    <x v="0"/>
    <x v="25"/>
  </r>
  <r>
    <s v="Saint Pierre and Miquelon"/>
    <x v="63"/>
    <n v="46.885199999999998"/>
    <n v="-56.315899999999999"/>
    <s v="1/17/21"/>
    <x v="2890"/>
    <n v="0"/>
    <n v="16"/>
    <x v="1"/>
    <x v="0"/>
    <x v="26"/>
  </r>
  <r>
    <s v="Saint Pierre and Miquelon"/>
    <x v="63"/>
    <n v="46.885199999999998"/>
    <n v="-56.315899999999999"/>
    <s v="1/18/21"/>
    <x v="2890"/>
    <n v="0"/>
    <n v="16"/>
    <x v="1"/>
    <x v="0"/>
    <x v="27"/>
  </r>
  <r>
    <s v="Saint Pierre and Miquelon"/>
    <x v="63"/>
    <n v="46.885199999999998"/>
    <n v="-56.315899999999999"/>
    <s v="1/19/21"/>
    <x v="2890"/>
    <n v="0"/>
    <n v="16"/>
    <x v="1"/>
    <x v="0"/>
    <x v="28"/>
  </r>
  <r>
    <s v="Saint Pierre and Miquelon"/>
    <x v="63"/>
    <n v="46.885199999999998"/>
    <n v="-56.315899999999999"/>
    <s v="1/20/21"/>
    <x v="2890"/>
    <n v="0"/>
    <n v="16"/>
    <x v="1"/>
    <x v="0"/>
    <x v="29"/>
  </r>
  <r>
    <s v="Saint Pierre and Miquelon"/>
    <x v="63"/>
    <n v="46.885199999999998"/>
    <n v="-56.315899999999999"/>
    <s v="1/21/21"/>
    <x v="2890"/>
    <n v="0"/>
    <n v="16"/>
    <x v="1"/>
    <x v="0"/>
    <x v="30"/>
  </r>
  <r>
    <s v="Saint Pierre and Miquelon"/>
    <x v="63"/>
    <n v="46.885199999999998"/>
    <n v="-56.315899999999999"/>
    <s v="1/22/21"/>
    <x v="2890"/>
    <n v="0"/>
    <n v="16"/>
    <x v="1"/>
    <x v="0"/>
    <x v="0"/>
  </r>
  <r>
    <s v="Saint Pierre and Miquelon"/>
    <x v="63"/>
    <n v="46.885199999999998"/>
    <n v="-56.315899999999999"/>
    <s v="1/23/21"/>
    <x v="2890"/>
    <n v="0"/>
    <n v="16"/>
    <x v="1"/>
    <x v="0"/>
    <x v="1"/>
  </r>
  <r>
    <s v="Saint Pierre and Miquelon"/>
    <x v="63"/>
    <n v="46.885199999999998"/>
    <n v="-56.315899999999999"/>
    <s v="1/24/21"/>
    <x v="2890"/>
    <n v="0"/>
    <n v="16"/>
    <x v="1"/>
    <x v="0"/>
    <x v="2"/>
  </r>
  <r>
    <s v="Saint Pierre and Miquelon"/>
    <x v="63"/>
    <n v="46.885199999999998"/>
    <n v="-56.315899999999999"/>
    <s v="1/25/21"/>
    <x v="2890"/>
    <n v="0"/>
    <n v="16"/>
    <x v="1"/>
    <x v="0"/>
    <x v="3"/>
  </r>
  <r>
    <s v="Saint Pierre and Miquelon"/>
    <x v="63"/>
    <n v="46.885199999999998"/>
    <n v="-56.315899999999999"/>
    <s v="1/26/21"/>
    <x v="793"/>
    <n v="0"/>
    <n v="16"/>
    <x v="1"/>
    <x v="0"/>
    <x v="4"/>
  </r>
  <r>
    <s v="Saint Pierre and Miquelon"/>
    <x v="63"/>
    <n v="46.885199999999998"/>
    <n v="-56.315899999999999"/>
    <s v="1/27/21"/>
    <x v="793"/>
    <n v="0"/>
    <n v="16"/>
    <x v="1"/>
    <x v="0"/>
    <x v="5"/>
  </r>
  <r>
    <s v="Saint Pierre and Miquelon"/>
    <x v="63"/>
    <n v="46.885199999999998"/>
    <n v="-56.315899999999999"/>
    <s v="1/28/21"/>
    <x v="8"/>
    <n v="0"/>
    <n v="16"/>
    <x v="1"/>
    <x v="0"/>
    <x v="6"/>
  </r>
  <r>
    <s v="Saint Pierre and Miquelon"/>
    <x v="63"/>
    <n v="46.885199999999998"/>
    <n v="-56.315899999999999"/>
    <s v="1/29/21"/>
    <x v="8"/>
    <n v="0"/>
    <n v="16"/>
    <x v="1"/>
    <x v="0"/>
    <x v="7"/>
  </r>
  <r>
    <s v="Saint Pierre and Miquelon"/>
    <x v="63"/>
    <n v="46.885199999999998"/>
    <n v="-56.315899999999999"/>
    <s v="1/30/21"/>
    <x v="8"/>
    <n v="0"/>
    <n v="16"/>
    <x v="1"/>
    <x v="0"/>
    <x v="8"/>
  </r>
  <r>
    <s v="Saint Pierre and Miquelon"/>
    <x v="63"/>
    <n v="46.885199999999998"/>
    <n v="-56.315899999999999"/>
    <s v="1/31/21"/>
    <x v="8"/>
    <n v="0"/>
    <n v="16"/>
    <x v="1"/>
    <x v="0"/>
    <x v="9"/>
  </r>
  <r>
    <s v="Saint Pierre and Miquelon"/>
    <x v="63"/>
    <n v="46.885199999999998"/>
    <n v="-56.315899999999999"/>
    <s v="2/1/21"/>
    <x v="8"/>
    <n v="0"/>
    <n v="16"/>
    <x v="1"/>
    <x v="1"/>
    <x v="10"/>
  </r>
  <r>
    <s v="Saint Pierre and Miquelon"/>
    <x v="63"/>
    <n v="46.885199999999998"/>
    <n v="-56.315899999999999"/>
    <s v="2/2/21"/>
    <x v="8"/>
    <n v="0"/>
    <n v="16"/>
    <x v="1"/>
    <x v="1"/>
    <x v="11"/>
  </r>
  <r>
    <s v="Saint Pierre and Miquelon"/>
    <x v="63"/>
    <n v="46.885199999999998"/>
    <n v="-56.315899999999999"/>
    <s v="2/3/21"/>
    <x v="8"/>
    <n v="0"/>
    <n v="16"/>
    <x v="1"/>
    <x v="1"/>
    <x v="12"/>
  </r>
  <r>
    <s v="Saint Pierre and Miquelon"/>
    <x v="63"/>
    <n v="46.885199999999998"/>
    <n v="-56.315899999999999"/>
    <s v="2/4/21"/>
    <x v="8"/>
    <n v="0"/>
    <n v="16"/>
    <x v="1"/>
    <x v="1"/>
    <x v="13"/>
  </r>
  <r>
    <s v="Saint Pierre and Miquelon"/>
    <x v="63"/>
    <n v="46.885199999999998"/>
    <n v="-56.315899999999999"/>
    <s v="2/5/21"/>
    <x v="8"/>
    <n v="0"/>
    <n v="16"/>
    <x v="1"/>
    <x v="1"/>
    <x v="14"/>
  </r>
  <r>
    <s v="Saint Pierre and Miquelon"/>
    <x v="63"/>
    <n v="46.885199999999998"/>
    <n v="-56.315899999999999"/>
    <s v="2/6/21"/>
    <x v="8"/>
    <n v="0"/>
    <n v="16"/>
    <x v="1"/>
    <x v="1"/>
    <x v="15"/>
  </r>
  <r>
    <s v="Saint Pierre and Miquelon"/>
    <x v="63"/>
    <n v="46.885199999999998"/>
    <n v="-56.315899999999999"/>
    <s v="2/7/21"/>
    <x v="8"/>
    <n v="0"/>
    <n v="16"/>
    <x v="1"/>
    <x v="1"/>
    <x v="16"/>
  </r>
  <r>
    <s v="Saint Pierre and Miquelon"/>
    <x v="63"/>
    <n v="46.885199999999998"/>
    <n v="-56.315899999999999"/>
    <s v="2/8/21"/>
    <x v="8"/>
    <n v="0"/>
    <n v="16"/>
    <x v="1"/>
    <x v="1"/>
    <x v="17"/>
  </r>
  <r>
    <s v="Saint Pierre and Miquelon"/>
    <x v="63"/>
    <n v="46.885199999999998"/>
    <n v="-56.315899999999999"/>
    <s v="2/9/21"/>
    <x v="8"/>
    <n v="0"/>
    <n v="16"/>
    <x v="1"/>
    <x v="1"/>
    <x v="18"/>
  </r>
  <r>
    <s v="Saint Pierre and Miquelon"/>
    <x v="63"/>
    <n v="46.885199999999998"/>
    <n v="-56.315899999999999"/>
    <s v="2/10/21"/>
    <x v="8"/>
    <n v="0"/>
    <n v="16"/>
    <x v="1"/>
    <x v="1"/>
    <x v="19"/>
  </r>
  <r>
    <s v="Saint Pierre and Miquelon"/>
    <x v="63"/>
    <n v="46.885199999999998"/>
    <n v="-56.315899999999999"/>
    <s v="2/11/21"/>
    <x v="8"/>
    <n v="0"/>
    <n v="16"/>
    <x v="1"/>
    <x v="1"/>
    <x v="20"/>
  </r>
  <r>
    <s v="Saint Pierre and Miquelon"/>
    <x v="63"/>
    <n v="46.885199999999998"/>
    <n v="-56.315899999999999"/>
    <s v="2/12/21"/>
    <x v="8"/>
    <n v="0"/>
    <n v="16"/>
    <x v="1"/>
    <x v="1"/>
    <x v="21"/>
  </r>
  <r>
    <s v="Saint Pierre and Miquelon"/>
    <x v="63"/>
    <n v="46.885199999999998"/>
    <n v="-56.315899999999999"/>
    <s v="2/13/21"/>
    <x v="8"/>
    <n v="0"/>
    <n v="16"/>
    <x v="1"/>
    <x v="1"/>
    <x v="22"/>
  </r>
  <r>
    <s v="Saint Pierre and Miquelon"/>
    <x v="63"/>
    <n v="46.885199999999998"/>
    <n v="-56.315899999999999"/>
    <s v="2/14/21"/>
    <x v="8"/>
    <n v="0"/>
    <n v="16"/>
    <x v="1"/>
    <x v="1"/>
    <x v="23"/>
  </r>
  <r>
    <s v="Saint Pierre and Miquelon"/>
    <x v="63"/>
    <n v="46.885199999999998"/>
    <n v="-56.315899999999999"/>
    <s v="2/15/21"/>
    <x v="8"/>
    <n v="0"/>
    <n v="16"/>
    <x v="1"/>
    <x v="1"/>
    <x v="24"/>
  </r>
  <r>
    <s v="Saint Pierre and Miquelon"/>
    <x v="63"/>
    <n v="46.885199999999998"/>
    <n v="-56.315899999999999"/>
    <s v="2/16/21"/>
    <x v="8"/>
    <n v="0"/>
    <n v="16"/>
    <x v="1"/>
    <x v="1"/>
    <x v="25"/>
  </r>
  <r>
    <s v="Saint Pierre and Miquelon"/>
    <x v="63"/>
    <n v="46.885199999999998"/>
    <n v="-56.315899999999999"/>
    <s v="2/17/21"/>
    <x v="8"/>
    <n v="0"/>
    <n v="16"/>
    <x v="1"/>
    <x v="1"/>
    <x v="26"/>
  </r>
  <r>
    <s v="Saint Pierre and Miquelon"/>
    <x v="63"/>
    <n v="46.885199999999998"/>
    <n v="-56.315899999999999"/>
    <s v="2/18/21"/>
    <x v="8"/>
    <n v="0"/>
    <n v="16"/>
    <x v="1"/>
    <x v="1"/>
    <x v="27"/>
  </r>
  <r>
    <s v="Saint Pierre and Miquelon"/>
    <x v="63"/>
    <n v="46.885199999999998"/>
    <n v="-56.315899999999999"/>
    <s v="2/19/21"/>
    <x v="8"/>
    <n v="0"/>
    <n v="16"/>
    <x v="1"/>
    <x v="1"/>
    <x v="28"/>
  </r>
  <r>
    <s v="Saint Pierre and Miquelon"/>
    <x v="63"/>
    <n v="46.885199999999998"/>
    <n v="-56.315899999999999"/>
    <s v="2/20/21"/>
    <x v="8"/>
    <n v="0"/>
    <n v="16"/>
    <x v="1"/>
    <x v="1"/>
    <x v="29"/>
  </r>
  <r>
    <s v="Saint Pierre and Miquelon"/>
    <x v="63"/>
    <n v="46.885199999999998"/>
    <n v="-56.315899999999999"/>
    <s v="2/21/21"/>
    <x v="8"/>
    <n v="0"/>
    <n v="16"/>
    <x v="1"/>
    <x v="1"/>
    <x v="30"/>
  </r>
  <r>
    <s v="Saint Pierre and Miquelon"/>
    <x v="63"/>
    <n v="46.885199999999998"/>
    <n v="-56.315899999999999"/>
    <s v="2/22/21"/>
    <x v="8"/>
    <n v="0"/>
    <n v="16"/>
    <x v="1"/>
    <x v="1"/>
    <x v="0"/>
  </r>
  <r>
    <s v="Saint Pierre and Miquelon"/>
    <x v="63"/>
    <n v="46.885199999999998"/>
    <n v="-56.315899999999999"/>
    <s v="2/23/21"/>
    <x v="8"/>
    <n v="0"/>
    <n v="16"/>
    <x v="1"/>
    <x v="1"/>
    <x v="1"/>
  </r>
  <r>
    <s v="Saint Pierre and Miquelon"/>
    <x v="63"/>
    <n v="46.885199999999998"/>
    <n v="-56.315899999999999"/>
    <s v="2/24/21"/>
    <x v="8"/>
    <n v="0"/>
    <n v="16"/>
    <x v="1"/>
    <x v="1"/>
    <x v="2"/>
  </r>
  <r>
    <s v="Saint Pierre and Miquelon"/>
    <x v="63"/>
    <n v="46.885199999999998"/>
    <n v="-56.315899999999999"/>
    <s v="2/25/21"/>
    <x v="8"/>
    <n v="0"/>
    <n v="16"/>
    <x v="1"/>
    <x v="1"/>
    <x v="3"/>
  </r>
  <r>
    <s v="Saint Pierre and Miquelon"/>
    <x v="63"/>
    <n v="46.885199999999998"/>
    <n v="-56.315899999999999"/>
    <s v="2/26/21"/>
    <x v="8"/>
    <n v="0"/>
    <n v="16"/>
    <x v="1"/>
    <x v="1"/>
    <x v="4"/>
  </r>
  <r>
    <s v="Saint Pierre and Miquelon"/>
    <x v="63"/>
    <n v="46.885199999999998"/>
    <n v="-56.315899999999999"/>
    <s v="2/27/21"/>
    <x v="8"/>
    <n v="0"/>
    <n v="16"/>
    <x v="1"/>
    <x v="1"/>
    <x v="5"/>
  </r>
  <r>
    <s v="Saint Pierre and Miquelon"/>
    <x v="63"/>
    <n v="46.885199999999998"/>
    <n v="-56.315899999999999"/>
    <s v="2/28/21"/>
    <x v="8"/>
    <n v="0"/>
    <n v="16"/>
    <x v="1"/>
    <x v="1"/>
    <x v="6"/>
  </r>
  <r>
    <s v="Saint Pierre and Miquelon"/>
    <x v="63"/>
    <n v="46.885199999999998"/>
    <n v="-56.315899999999999"/>
    <s v="3/1/21"/>
    <x v="8"/>
    <n v="0"/>
    <n v="16"/>
    <x v="1"/>
    <x v="2"/>
    <x v="10"/>
  </r>
  <r>
    <s v="Saint Pierre and Miquelon"/>
    <x v="63"/>
    <n v="46.885199999999998"/>
    <n v="-56.315899999999999"/>
    <s v="3/2/21"/>
    <x v="8"/>
    <n v="0"/>
    <n v="16"/>
    <x v="1"/>
    <x v="2"/>
    <x v="11"/>
  </r>
  <r>
    <s v="Saint Pierre and Miquelon"/>
    <x v="63"/>
    <n v="46.885199999999998"/>
    <n v="-56.315899999999999"/>
    <s v="3/3/21"/>
    <x v="8"/>
    <n v="0"/>
    <n v="16"/>
    <x v="1"/>
    <x v="2"/>
    <x v="12"/>
  </r>
  <r>
    <s v="Saint Pierre and Miquelon"/>
    <x v="63"/>
    <n v="46.885199999999998"/>
    <n v="-56.315899999999999"/>
    <s v="3/4/21"/>
    <x v="8"/>
    <n v="0"/>
    <n v="16"/>
    <x v="1"/>
    <x v="2"/>
    <x v="13"/>
  </r>
  <r>
    <s v="Saint Pierre and Miquelon"/>
    <x v="63"/>
    <n v="46.885199999999998"/>
    <n v="-56.315899999999999"/>
    <s v="3/5/21"/>
    <x v="8"/>
    <n v="0"/>
    <n v="16"/>
    <x v="1"/>
    <x v="2"/>
    <x v="14"/>
  </r>
  <r>
    <s v="Saint Pierre and Miquelon"/>
    <x v="63"/>
    <n v="46.885199999999998"/>
    <n v="-56.315899999999999"/>
    <s v="3/6/21"/>
    <x v="8"/>
    <n v="0"/>
    <n v="16"/>
    <x v="1"/>
    <x v="2"/>
    <x v="15"/>
  </r>
  <r>
    <s v="Saint Pierre and Miquelon"/>
    <x v="63"/>
    <n v="46.885199999999998"/>
    <n v="-56.315899999999999"/>
    <s v="3/7/21"/>
    <x v="8"/>
    <n v="0"/>
    <n v="16"/>
    <x v="1"/>
    <x v="2"/>
    <x v="16"/>
  </r>
  <r>
    <s v="Saint Pierre and Miquelon"/>
    <x v="63"/>
    <n v="46.885199999999998"/>
    <n v="-56.315899999999999"/>
    <s v="3/8/21"/>
    <x v="8"/>
    <n v="0"/>
    <n v="23"/>
    <x v="1"/>
    <x v="2"/>
    <x v="17"/>
  </r>
  <r>
    <s v="Saint Pierre and Miquelon"/>
    <x v="63"/>
    <n v="46.885199999999998"/>
    <n v="-56.315899999999999"/>
    <s v="3/9/21"/>
    <x v="8"/>
    <n v="0"/>
    <n v="24"/>
    <x v="1"/>
    <x v="2"/>
    <x v="18"/>
  </r>
  <r>
    <s v="Saint Pierre and Miquelon"/>
    <x v="63"/>
    <n v="46.885199999999998"/>
    <n v="-56.315899999999999"/>
    <s v="3/10/21"/>
    <x v="8"/>
    <n v="0"/>
    <n v="24"/>
    <x v="1"/>
    <x v="2"/>
    <x v="19"/>
  </r>
  <r>
    <s v="Saint Pierre and Miquelon"/>
    <x v="63"/>
    <n v="46.885199999999998"/>
    <n v="-56.315899999999999"/>
    <s v="3/11/21"/>
    <x v="8"/>
    <n v="0"/>
    <n v="24"/>
    <x v="1"/>
    <x v="2"/>
    <x v="20"/>
  </r>
  <r>
    <s v="Saint Pierre and Miquelon"/>
    <x v="63"/>
    <n v="46.885199999999998"/>
    <n v="-56.315899999999999"/>
    <s v="3/12/21"/>
    <x v="8"/>
    <n v="0"/>
    <n v="24"/>
    <x v="1"/>
    <x v="2"/>
    <x v="21"/>
  </r>
  <r>
    <s v="Saint Pierre and Miquelon"/>
    <x v="63"/>
    <n v="46.885199999999998"/>
    <n v="-56.315899999999999"/>
    <s v="3/13/21"/>
    <x v="8"/>
    <n v="0"/>
    <n v="24"/>
    <x v="1"/>
    <x v="2"/>
    <x v="22"/>
  </r>
  <r>
    <s v="Saint Pierre and Miquelon"/>
    <x v="63"/>
    <n v="46.885199999999998"/>
    <n v="-56.315899999999999"/>
    <s v="3/14/21"/>
    <x v="8"/>
    <n v="0"/>
    <n v="24"/>
    <x v="1"/>
    <x v="2"/>
    <x v="23"/>
  </r>
  <r>
    <s v="Saint Pierre and Miquelon"/>
    <x v="63"/>
    <n v="46.885199999999998"/>
    <n v="-56.315899999999999"/>
    <s v="3/15/21"/>
    <x v="8"/>
    <n v="0"/>
    <n v="24"/>
    <x v="1"/>
    <x v="2"/>
    <x v="24"/>
  </r>
  <r>
    <s v="Saint Pierre and Miquelon"/>
    <x v="63"/>
    <n v="46.885199999999998"/>
    <n v="-56.315899999999999"/>
    <s v="3/16/21"/>
    <x v="8"/>
    <n v="0"/>
    <n v="24"/>
    <x v="1"/>
    <x v="2"/>
    <x v="25"/>
  </r>
  <r>
    <s v="Saint Pierre and Miquelon"/>
    <x v="63"/>
    <n v="46.885199999999998"/>
    <n v="-56.315899999999999"/>
    <s v="3/17/21"/>
    <x v="8"/>
    <n v="0"/>
    <n v="24"/>
    <x v="1"/>
    <x v="2"/>
    <x v="26"/>
  </r>
  <r>
    <s v="Saint Pierre and Miquelon"/>
    <x v="63"/>
    <n v="46.885199999999998"/>
    <n v="-56.315899999999999"/>
    <s v="3/18/21"/>
    <x v="8"/>
    <n v="0"/>
    <n v="24"/>
    <x v="1"/>
    <x v="2"/>
    <x v="27"/>
  </r>
  <r>
    <s v="Saint Pierre and Miquelon"/>
    <x v="63"/>
    <n v="46.885199999999998"/>
    <n v="-56.315899999999999"/>
    <s v="3/19/21"/>
    <x v="8"/>
    <n v="0"/>
    <n v="24"/>
    <x v="1"/>
    <x v="2"/>
    <x v="28"/>
  </r>
  <r>
    <s v="Saint Pierre and Miquelon"/>
    <x v="63"/>
    <n v="46.885199999999998"/>
    <n v="-56.315899999999999"/>
    <s v="3/20/21"/>
    <x v="8"/>
    <n v="0"/>
    <n v="24"/>
    <x v="1"/>
    <x v="2"/>
    <x v="29"/>
  </r>
  <r>
    <s v="Saint Pierre and Miquelon"/>
    <x v="63"/>
    <n v="46.885199999999998"/>
    <n v="-56.315899999999999"/>
    <s v="3/21/21"/>
    <x v="8"/>
    <n v="0"/>
    <n v="24"/>
    <x v="1"/>
    <x v="2"/>
    <x v="30"/>
  </r>
  <r>
    <s v="Saint Pierre and Miquelon"/>
    <x v="63"/>
    <n v="46.885199999999998"/>
    <n v="-56.315899999999999"/>
    <s v="3/22/21"/>
    <x v="8"/>
    <n v="0"/>
    <n v="24"/>
    <x v="1"/>
    <x v="2"/>
    <x v="0"/>
  </r>
  <r>
    <s v="Saint Pierre and Miquelon"/>
    <x v="63"/>
    <n v="46.885199999999998"/>
    <n v="-56.315899999999999"/>
    <s v="3/23/21"/>
    <x v="8"/>
    <n v="0"/>
    <n v="24"/>
    <x v="1"/>
    <x v="2"/>
    <x v="1"/>
  </r>
  <r>
    <s v="Saint Pierre and Miquelon"/>
    <x v="63"/>
    <n v="46.885199999999998"/>
    <n v="-56.315899999999999"/>
    <s v="3/24/21"/>
    <x v="8"/>
    <n v="0"/>
    <n v="24"/>
    <x v="1"/>
    <x v="2"/>
    <x v="2"/>
  </r>
  <r>
    <s v="Saint Pierre and Miquelon"/>
    <x v="63"/>
    <n v="46.885199999999998"/>
    <n v="-56.315899999999999"/>
    <s v="3/25/21"/>
    <x v="8"/>
    <n v="0"/>
    <n v="24"/>
    <x v="1"/>
    <x v="2"/>
    <x v="3"/>
  </r>
  <r>
    <s v="Saint Pierre and Miquelon"/>
    <x v="63"/>
    <n v="46.885199999999998"/>
    <n v="-56.315899999999999"/>
    <s v="3/26/21"/>
    <x v="8"/>
    <n v="0"/>
    <n v="24"/>
    <x v="1"/>
    <x v="2"/>
    <x v="4"/>
  </r>
  <r>
    <s v="Saint Pierre and Miquelon"/>
    <x v="63"/>
    <n v="46.885199999999998"/>
    <n v="-56.315899999999999"/>
    <s v="3/27/21"/>
    <x v="8"/>
    <n v="0"/>
    <n v="24"/>
    <x v="1"/>
    <x v="2"/>
    <x v="5"/>
  </r>
  <r>
    <s v="Saint Pierre and Miquelon"/>
    <x v="63"/>
    <n v="46.885199999999998"/>
    <n v="-56.315899999999999"/>
    <s v="3/28/21"/>
    <x v="8"/>
    <n v="0"/>
    <n v="24"/>
    <x v="1"/>
    <x v="2"/>
    <x v="6"/>
  </r>
  <r>
    <s v="Saint Pierre and Miquelon"/>
    <x v="63"/>
    <n v="46.885199999999998"/>
    <n v="-56.315899999999999"/>
    <s v="3/29/21"/>
    <x v="8"/>
    <n v="0"/>
    <n v="24"/>
    <x v="1"/>
    <x v="2"/>
    <x v="7"/>
  </r>
  <r>
    <s v="Saint Pierre and Miquelon"/>
    <x v="63"/>
    <n v="46.885199999999998"/>
    <n v="-56.315899999999999"/>
    <s v="3/30/21"/>
    <x v="8"/>
    <n v="0"/>
    <n v="24"/>
    <x v="1"/>
    <x v="2"/>
    <x v="8"/>
  </r>
  <r>
    <s v="Saint Pierre and Miquelon"/>
    <x v="63"/>
    <n v="46.885199999999998"/>
    <n v="-56.315899999999999"/>
    <s v="3/31/21"/>
    <x v="8"/>
    <n v="0"/>
    <n v="24"/>
    <x v="1"/>
    <x v="2"/>
    <x v="9"/>
  </r>
  <r>
    <s v="Saint Pierre and Miquelon"/>
    <x v="63"/>
    <n v="46.885199999999998"/>
    <n v="-56.315899999999999"/>
    <s v="4/1/21"/>
    <x v="8"/>
    <n v="0"/>
    <n v="24"/>
    <x v="1"/>
    <x v="3"/>
    <x v="10"/>
  </r>
  <r>
    <s v="Saint Pierre and Miquelon"/>
    <x v="63"/>
    <n v="46.885199999999998"/>
    <n v="-56.315899999999999"/>
    <s v="4/2/21"/>
    <x v="8"/>
    <n v="0"/>
    <n v="24"/>
    <x v="1"/>
    <x v="3"/>
    <x v="11"/>
  </r>
  <r>
    <s v="Saint Pierre and Miquelon"/>
    <x v="63"/>
    <n v="46.885199999999998"/>
    <n v="-56.315899999999999"/>
    <s v="4/3/21"/>
    <x v="8"/>
    <n v="0"/>
    <n v="24"/>
    <x v="1"/>
    <x v="3"/>
    <x v="12"/>
  </r>
  <r>
    <s v="Saint Pierre and Miquelon"/>
    <x v="63"/>
    <n v="46.885199999999998"/>
    <n v="-56.315899999999999"/>
    <s v="4/4/21"/>
    <x v="8"/>
    <n v="0"/>
    <n v="24"/>
    <x v="1"/>
    <x v="3"/>
    <x v="13"/>
  </r>
  <r>
    <s v="Saint Pierre and Miquelon"/>
    <x v="63"/>
    <n v="46.885199999999998"/>
    <n v="-56.315899999999999"/>
    <s v="4/5/21"/>
    <x v="8"/>
    <n v="0"/>
    <n v="24"/>
    <x v="1"/>
    <x v="3"/>
    <x v="14"/>
  </r>
  <r>
    <s v="Saint Pierre and Miquelon"/>
    <x v="63"/>
    <n v="46.885199999999998"/>
    <n v="-56.315899999999999"/>
    <s v="4/6/21"/>
    <x v="8"/>
    <n v="0"/>
    <n v="24"/>
    <x v="1"/>
    <x v="3"/>
    <x v="15"/>
  </r>
  <r>
    <s v="Saint Pierre and Miquelon"/>
    <x v="63"/>
    <n v="46.885199999999998"/>
    <n v="-56.315899999999999"/>
    <s v="4/7/21"/>
    <x v="8"/>
    <n v="0"/>
    <n v="24"/>
    <x v="1"/>
    <x v="3"/>
    <x v="16"/>
  </r>
  <r>
    <s v="Saint Pierre and Miquelon"/>
    <x v="63"/>
    <n v="46.885199999999998"/>
    <n v="-56.315899999999999"/>
    <s v="4/8/21"/>
    <x v="8"/>
    <n v="0"/>
    <n v="24"/>
    <x v="1"/>
    <x v="3"/>
    <x v="17"/>
  </r>
  <r>
    <s v="Saint Pierre and Miquelon"/>
    <x v="63"/>
    <n v="46.885199999999998"/>
    <n v="-56.315899999999999"/>
    <s v="4/9/21"/>
    <x v="8"/>
    <n v="0"/>
    <n v="24"/>
    <x v="1"/>
    <x v="3"/>
    <x v="18"/>
  </r>
  <r>
    <s v="Saint Pierre and Miquelon"/>
    <x v="63"/>
    <n v="46.885199999999998"/>
    <n v="-56.315899999999999"/>
    <s v="4/10/21"/>
    <x v="8"/>
    <n v="0"/>
    <n v="24"/>
    <x v="1"/>
    <x v="3"/>
    <x v="19"/>
  </r>
  <r>
    <s v="Saint Pierre and Miquelon"/>
    <x v="63"/>
    <n v="46.885199999999998"/>
    <n v="-56.315899999999999"/>
    <s v="4/11/21"/>
    <x v="8"/>
    <n v="0"/>
    <n v="24"/>
    <x v="1"/>
    <x v="3"/>
    <x v="20"/>
  </r>
  <r>
    <s v="Saint Pierre and Miquelon"/>
    <x v="63"/>
    <n v="46.885199999999998"/>
    <n v="-56.315899999999999"/>
    <s v="4/12/21"/>
    <x v="8"/>
    <n v="0"/>
    <n v="24"/>
    <x v="1"/>
    <x v="3"/>
    <x v="21"/>
  </r>
  <r>
    <s v="Saint Pierre and Miquelon"/>
    <x v="63"/>
    <n v="46.885199999999998"/>
    <n v="-56.315899999999999"/>
    <s v="4/13/21"/>
    <x v="8"/>
    <n v="0"/>
    <n v="24"/>
    <x v="1"/>
    <x v="3"/>
    <x v="22"/>
  </r>
  <r>
    <s v="Saint Pierre and Miquelon"/>
    <x v="63"/>
    <n v="46.885199999999998"/>
    <n v="-56.315899999999999"/>
    <s v="4/14/21"/>
    <x v="8"/>
    <n v="0"/>
    <n v="24"/>
    <x v="1"/>
    <x v="3"/>
    <x v="23"/>
  </r>
  <r>
    <s v="Saint Pierre and Miquelon"/>
    <x v="63"/>
    <n v="46.885199999999998"/>
    <n v="-56.315899999999999"/>
    <s v="4/15/21"/>
    <x v="8"/>
    <n v="0"/>
    <n v="24"/>
    <x v="1"/>
    <x v="3"/>
    <x v="24"/>
  </r>
  <r>
    <s v="Saint Pierre and Miquelon"/>
    <x v="63"/>
    <n v="46.885199999999998"/>
    <n v="-56.315899999999999"/>
    <s v="4/16/21"/>
    <x v="8"/>
    <n v="0"/>
    <n v="24"/>
    <x v="1"/>
    <x v="3"/>
    <x v="25"/>
  </r>
  <r>
    <s v="Saint Pierre and Miquelon"/>
    <x v="63"/>
    <n v="46.885199999999998"/>
    <n v="-56.315899999999999"/>
    <s v="4/17/21"/>
    <x v="6"/>
    <n v="0"/>
    <n v="24"/>
    <x v="1"/>
    <x v="3"/>
    <x v="26"/>
  </r>
  <r>
    <s v="Saint Pierre and Miquelon"/>
    <x v="63"/>
    <n v="46.885199999999998"/>
    <n v="-56.315899999999999"/>
    <s v="4/18/21"/>
    <x v="6"/>
    <n v="0"/>
    <n v="24"/>
    <x v="1"/>
    <x v="3"/>
    <x v="27"/>
  </r>
  <r>
    <s v="Saint Pierre and Miquelon"/>
    <x v="63"/>
    <n v="46.885199999999998"/>
    <n v="-56.315899999999999"/>
    <s v="4/19/21"/>
    <x v="6"/>
    <n v="0"/>
    <n v="24"/>
    <x v="1"/>
    <x v="3"/>
    <x v="28"/>
  </r>
  <r>
    <s v="Saint Pierre and Miquelon"/>
    <x v="63"/>
    <n v="46.885199999999998"/>
    <n v="-56.315899999999999"/>
    <s v="4/20/21"/>
    <x v="6"/>
    <n v="0"/>
    <n v="24"/>
    <x v="1"/>
    <x v="3"/>
    <x v="29"/>
  </r>
  <r>
    <s v="Saint Pierre and Miquelon"/>
    <x v="63"/>
    <n v="46.885199999999998"/>
    <n v="-56.315899999999999"/>
    <s v="4/21/21"/>
    <x v="6"/>
    <n v="0"/>
    <n v="24"/>
    <x v="1"/>
    <x v="3"/>
    <x v="30"/>
  </r>
  <r>
    <s v="Saint Pierre and Miquelon"/>
    <x v="63"/>
    <n v="46.885199999999998"/>
    <n v="-56.315899999999999"/>
    <s v="4/22/21"/>
    <x v="6"/>
    <n v="0"/>
    <n v="24"/>
    <x v="1"/>
    <x v="3"/>
    <x v="0"/>
  </r>
  <r>
    <s v="Saint Pierre and Miquelon"/>
    <x v="63"/>
    <n v="46.885199999999998"/>
    <n v="-56.315899999999999"/>
    <s v="4/23/21"/>
    <x v="6"/>
    <n v="0"/>
    <n v="24"/>
    <x v="1"/>
    <x v="3"/>
    <x v="1"/>
  </r>
  <r>
    <s v="Saint Pierre and Miquelon"/>
    <x v="63"/>
    <n v="46.885199999999998"/>
    <n v="-56.315899999999999"/>
    <s v="4/24/21"/>
    <x v="6"/>
    <n v="0"/>
    <n v="24"/>
    <x v="1"/>
    <x v="3"/>
    <x v="2"/>
  </r>
  <r>
    <s v="Saint Pierre and Miquelon"/>
    <x v="63"/>
    <n v="46.885199999999998"/>
    <n v="-56.315899999999999"/>
    <s v="4/25/21"/>
    <x v="6"/>
    <n v="0"/>
    <n v="24"/>
    <x v="1"/>
    <x v="3"/>
    <x v="3"/>
  </r>
  <r>
    <s v="Saint Pierre and Miquelon"/>
    <x v="63"/>
    <n v="46.885199999999998"/>
    <n v="-56.315899999999999"/>
    <s v="4/26/21"/>
    <x v="6"/>
    <n v="0"/>
    <n v="24"/>
    <x v="1"/>
    <x v="3"/>
    <x v="4"/>
  </r>
  <r>
    <s v="Saint Pierre and Miquelon"/>
    <x v="63"/>
    <n v="46.885199999999998"/>
    <n v="-56.315899999999999"/>
    <s v="4/27/21"/>
    <x v="6"/>
    <n v="0"/>
    <n v="24"/>
    <x v="1"/>
    <x v="3"/>
    <x v="5"/>
  </r>
  <r>
    <s v="Saint Pierre and Miquelon"/>
    <x v="63"/>
    <n v="46.885199999999998"/>
    <n v="-56.315899999999999"/>
    <s v="4/28/21"/>
    <x v="6"/>
    <n v="0"/>
    <n v="25"/>
    <x v="1"/>
    <x v="3"/>
    <x v="6"/>
  </r>
  <r>
    <s v="Saint Pierre and Miquelon"/>
    <x v="63"/>
    <n v="46.885199999999998"/>
    <n v="-56.315899999999999"/>
    <s v="4/29/21"/>
    <x v="6"/>
    <n v="0"/>
    <n v="25"/>
    <x v="1"/>
    <x v="3"/>
    <x v="7"/>
  </r>
  <r>
    <s v="Saint Pierre and Miquelon"/>
    <x v="63"/>
    <n v="46.885199999999998"/>
    <n v="-56.315899999999999"/>
    <s v="4/30/21"/>
    <x v="6"/>
    <n v="0"/>
    <n v="25"/>
    <x v="1"/>
    <x v="3"/>
    <x v="8"/>
  </r>
  <r>
    <s v="Saint Pierre and Miquelon"/>
    <x v="63"/>
    <n v="46.885199999999998"/>
    <n v="-56.315899999999999"/>
    <s v="5/1/21"/>
    <x v="6"/>
    <n v="0"/>
    <n v="25"/>
    <x v="1"/>
    <x v="4"/>
    <x v="10"/>
  </r>
  <r>
    <s v="Saint Pierre and Miquelon"/>
    <x v="63"/>
    <n v="46.885199999999998"/>
    <n v="-56.315899999999999"/>
    <s v="5/2/21"/>
    <x v="6"/>
    <n v="0"/>
    <n v="25"/>
    <x v="1"/>
    <x v="4"/>
    <x v="11"/>
  </r>
  <r>
    <s v="Saint Pierre and Miquelon"/>
    <x v="63"/>
    <n v="46.885199999999998"/>
    <n v="-56.315899999999999"/>
    <s v="5/3/21"/>
    <x v="6"/>
    <n v="0"/>
    <n v="25"/>
    <x v="1"/>
    <x v="4"/>
    <x v="12"/>
  </r>
  <r>
    <s v="Saint Pierre and Miquelon"/>
    <x v="63"/>
    <n v="46.885199999999998"/>
    <n v="-56.315899999999999"/>
    <s v="5/4/21"/>
    <x v="6"/>
    <n v="0"/>
    <n v="25"/>
    <x v="1"/>
    <x v="4"/>
    <x v="13"/>
  </r>
  <r>
    <s v="Saint Pierre and Miquelon"/>
    <x v="63"/>
    <n v="46.885199999999998"/>
    <n v="-56.315899999999999"/>
    <s v="5/5/21"/>
    <x v="6"/>
    <n v="0"/>
    <n v="25"/>
    <x v="1"/>
    <x v="4"/>
    <x v="14"/>
  </r>
  <r>
    <s v="Saint Pierre and Miquelon"/>
    <x v="63"/>
    <n v="46.885199999999998"/>
    <n v="-56.315899999999999"/>
    <s v="5/6/21"/>
    <x v="6"/>
    <n v="0"/>
    <n v="25"/>
    <x v="1"/>
    <x v="4"/>
    <x v="15"/>
  </r>
  <r>
    <s v="Saint Pierre and Miquelon"/>
    <x v="63"/>
    <n v="46.885199999999998"/>
    <n v="-56.315899999999999"/>
    <s v="5/7/21"/>
    <x v="6"/>
    <n v="0"/>
    <n v="25"/>
    <x v="1"/>
    <x v="4"/>
    <x v="16"/>
  </r>
  <r>
    <s v="Saint Pierre and Miquelon"/>
    <x v="63"/>
    <n v="46.885199999999998"/>
    <n v="-56.315899999999999"/>
    <s v="5/8/21"/>
    <x v="6"/>
    <n v="0"/>
    <n v="25"/>
    <x v="1"/>
    <x v="4"/>
    <x v="17"/>
  </r>
  <r>
    <s v="Saint Pierre and Miquelon"/>
    <x v="63"/>
    <n v="46.885199999999998"/>
    <n v="-56.315899999999999"/>
    <s v="5/9/21"/>
    <x v="6"/>
    <n v="0"/>
    <n v="25"/>
    <x v="1"/>
    <x v="4"/>
    <x v="18"/>
  </r>
  <r>
    <s v="Saint Pierre and Miquelon"/>
    <x v="63"/>
    <n v="46.885199999999998"/>
    <n v="-56.315899999999999"/>
    <s v="5/10/21"/>
    <x v="6"/>
    <n v="0"/>
    <n v="25"/>
    <x v="1"/>
    <x v="4"/>
    <x v="19"/>
  </r>
  <r>
    <s v="Saint Pierre and Miquelon"/>
    <x v="63"/>
    <n v="46.885199999999998"/>
    <n v="-56.315899999999999"/>
    <s v="5/11/21"/>
    <x v="6"/>
    <n v="0"/>
    <n v="25"/>
    <x v="1"/>
    <x v="4"/>
    <x v="20"/>
  </r>
  <r>
    <s v="Saint Pierre and Miquelon"/>
    <x v="63"/>
    <n v="46.885199999999998"/>
    <n v="-56.315899999999999"/>
    <s v="5/12/21"/>
    <x v="6"/>
    <n v="0"/>
    <n v="25"/>
    <x v="1"/>
    <x v="4"/>
    <x v="21"/>
  </r>
  <r>
    <s v="Saint Pierre and Miquelon"/>
    <x v="63"/>
    <n v="46.885199999999998"/>
    <n v="-56.315899999999999"/>
    <s v="5/13/21"/>
    <x v="6"/>
    <n v="0"/>
    <n v="25"/>
    <x v="1"/>
    <x v="4"/>
    <x v="22"/>
  </r>
  <r>
    <s v="Saint Pierre and Miquelon"/>
    <x v="63"/>
    <n v="46.885199999999998"/>
    <n v="-56.315899999999999"/>
    <s v="5/14/21"/>
    <x v="6"/>
    <n v="0"/>
    <n v="25"/>
    <x v="1"/>
    <x v="4"/>
    <x v="23"/>
  </r>
  <r>
    <s v="Saint Pierre and Miquelon"/>
    <x v="63"/>
    <n v="46.885199999999998"/>
    <n v="-56.315899999999999"/>
    <s v="5/15/21"/>
    <x v="6"/>
    <n v="0"/>
    <n v="25"/>
    <x v="1"/>
    <x v="4"/>
    <x v="24"/>
  </r>
  <r>
    <s v="Saint Pierre and Miquelon"/>
    <x v="63"/>
    <n v="46.885199999999998"/>
    <n v="-56.315899999999999"/>
    <s v="5/16/21"/>
    <x v="6"/>
    <n v="0"/>
    <n v="25"/>
    <x v="1"/>
    <x v="4"/>
    <x v="25"/>
  </r>
  <r>
    <s v="Saint Pierre and Miquelon"/>
    <x v="63"/>
    <n v="46.885199999999998"/>
    <n v="-56.315899999999999"/>
    <s v="5/17/21"/>
    <x v="6"/>
    <n v="0"/>
    <n v="25"/>
    <x v="1"/>
    <x v="4"/>
    <x v="26"/>
  </r>
  <r>
    <s v="Saint Pierre and Miquelon"/>
    <x v="63"/>
    <n v="46.885199999999998"/>
    <n v="-56.315899999999999"/>
    <s v="5/18/21"/>
    <x v="6"/>
    <n v="0"/>
    <n v="25"/>
    <x v="1"/>
    <x v="4"/>
    <x v="27"/>
  </r>
  <r>
    <s v="Saint Pierre and Miquelon"/>
    <x v="63"/>
    <n v="46.885199999999998"/>
    <n v="-56.315899999999999"/>
    <s v="5/19/21"/>
    <x v="6"/>
    <n v="0"/>
    <n v="25"/>
    <x v="1"/>
    <x v="4"/>
    <x v="28"/>
  </r>
  <r>
    <s v="Saint Pierre and Miquelon"/>
    <x v="63"/>
    <n v="46.885199999999998"/>
    <n v="-56.315899999999999"/>
    <s v="5/20/21"/>
    <x v="6"/>
    <n v="0"/>
    <n v="25"/>
    <x v="1"/>
    <x v="4"/>
    <x v="29"/>
  </r>
  <r>
    <s v="Saint Pierre and Miquelon"/>
    <x v="63"/>
    <n v="46.885199999999998"/>
    <n v="-56.315899999999999"/>
    <s v="5/21/21"/>
    <x v="6"/>
    <n v="0"/>
    <n v="25"/>
    <x v="1"/>
    <x v="4"/>
    <x v="30"/>
  </r>
  <r>
    <s v="Saint Pierre and Miquelon"/>
    <x v="63"/>
    <n v="46.885199999999998"/>
    <n v="-56.315899999999999"/>
    <s v="5/22/21"/>
    <x v="6"/>
    <n v="0"/>
    <n v="25"/>
    <x v="1"/>
    <x v="4"/>
    <x v="0"/>
  </r>
  <r>
    <s v="Saint Pierre and Miquelon"/>
    <x v="63"/>
    <n v="46.885199999999998"/>
    <n v="-56.315899999999999"/>
    <s v="5/23/21"/>
    <x v="6"/>
    <n v="0"/>
    <n v="25"/>
    <x v="1"/>
    <x v="4"/>
    <x v="1"/>
  </r>
  <r>
    <s v="Saint Pierre and Miquelon"/>
    <x v="63"/>
    <n v="46.885199999999998"/>
    <n v="-56.315899999999999"/>
    <s v="5/24/21"/>
    <x v="6"/>
    <n v="0"/>
    <n v="25"/>
    <x v="1"/>
    <x v="4"/>
    <x v="2"/>
  </r>
  <r>
    <s v="Saint Pierre and Miquelon"/>
    <x v="63"/>
    <n v="46.885199999999998"/>
    <n v="-56.315899999999999"/>
    <s v="5/25/21"/>
    <x v="6"/>
    <n v="0"/>
    <n v="25"/>
    <x v="1"/>
    <x v="4"/>
    <x v="3"/>
  </r>
  <r>
    <s v="Saint Pierre and Miquelon"/>
    <x v="63"/>
    <n v="46.885199999999998"/>
    <n v="-56.315899999999999"/>
    <s v="5/26/21"/>
    <x v="6"/>
    <n v="0"/>
    <n v="25"/>
    <x v="1"/>
    <x v="4"/>
    <x v="4"/>
  </r>
  <r>
    <s v="Saint Pierre and Miquelon"/>
    <x v="63"/>
    <n v="46.885199999999998"/>
    <n v="-56.315899999999999"/>
    <s v="5/27/21"/>
    <x v="6"/>
    <n v="0"/>
    <n v="25"/>
    <x v="1"/>
    <x v="4"/>
    <x v="5"/>
  </r>
  <r>
    <s v="Saint Pierre and Miquelon"/>
    <x v="63"/>
    <n v="46.885199999999998"/>
    <n v="-56.315899999999999"/>
    <s v="5/28/21"/>
    <x v="6"/>
    <n v="0"/>
    <n v="25"/>
    <x v="1"/>
    <x v="4"/>
    <x v="6"/>
  </r>
  <r>
    <s v="Saint Pierre and Miquelon"/>
    <x v="63"/>
    <n v="46.885199999999998"/>
    <n v="-56.315899999999999"/>
    <s v="5/29/21"/>
    <x v="6"/>
    <n v="0"/>
    <n v="25"/>
    <x v="1"/>
    <x v="4"/>
    <x v="7"/>
  </r>
  <r>
    <s v="Saint Pierre and Miquelon"/>
    <x v="63"/>
    <n v="46.885199999999998"/>
    <n v="-56.315899999999999"/>
    <s v="5/30/21"/>
    <x v="6"/>
    <n v="0"/>
    <n v="25"/>
    <x v="1"/>
    <x v="4"/>
    <x v="8"/>
  </r>
  <r>
    <s v="Saint Pierre and Miquelon"/>
    <x v="63"/>
    <n v="46.885199999999998"/>
    <n v="-56.315899999999999"/>
    <s v="5/31/21"/>
    <x v="6"/>
    <n v="0"/>
    <n v="25"/>
    <x v="1"/>
    <x v="4"/>
    <x v="9"/>
  </r>
  <r>
    <s v="Saint Pierre and Miquelon"/>
    <x v="63"/>
    <n v="46.885199999999998"/>
    <n v="-56.315899999999999"/>
    <s v="6/1/21"/>
    <x v="6"/>
    <n v="0"/>
    <n v="25"/>
    <x v="1"/>
    <x v="5"/>
    <x v="10"/>
  </r>
  <r>
    <s v="Saint Pierre and Miquelon"/>
    <x v="63"/>
    <n v="46.885199999999998"/>
    <n v="-56.315899999999999"/>
    <s v="6/2/21"/>
    <x v="6"/>
    <n v="0"/>
    <n v="25"/>
    <x v="1"/>
    <x v="5"/>
    <x v="11"/>
  </r>
  <r>
    <s v="Saint Pierre and Miquelon"/>
    <x v="63"/>
    <n v="46.885199999999998"/>
    <n v="-56.315899999999999"/>
    <s v="6/3/21"/>
    <x v="6"/>
    <n v="0"/>
    <n v="25"/>
    <x v="1"/>
    <x v="5"/>
    <x v="12"/>
  </r>
  <r>
    <s v="Saint Pierre and Miquelon"/>
    <x v="63"/>
    <n v="46.885199999999998"/>
    <n v="-56.315899999999999"/>
    <s v="6/4/21"/>
    <x v="6"/>
    <n v="0"/>
    <n v="25"/>
    <x v="1"/>
    <x v="5"/>
    <x v="13"/>
  </r>
  <r>
    <s v="Saint Pierre and Miquelon"/>
    <x v="63"/>
    <n v="46.885199999999998"/>
    <n v="-56.315899999999999"/>
    <s v="6/5/21"/>
    <x v="6"/>
    <n v="0"/>
    <n v="25"/>
    <x v="1"/>
    <x v="5"/>
    <x v="14"/>
  </r>
  <r>
    <s v="Saint Pierre and Miquelon"/>
    <x v="63"/>
    <n v="46.885199999999998"/>
    <n v="-56.315899999999999"/>
    <s v="6/6/21"/>
    <x v="6"/>
    <n v="0"/>
    <n v="25"/>
    <x v="1"/>
    <x v="5"/>
    <x v="15"/>
  </r>
  <r>
    <s v="Saint Pierre and Miquelon"/>
    <x v="63"/>
    <n v="46.885199999999998"/>
    <n v="-56.315899999999999"/>
    <s v="6/7/21"/>
    <x v="6"/>
    <n v="0"/>
    <n v="25"/>
    <x v="1"/>
    <x v="5"/>
    <x v="16"/>
  </r>
  <r>
    <s v="Saint Pierre and Miquelon"/>
    <x v="63"/>
    <n v="46.885199999999998"/>
    <n v="-56.315899999999999"/>
    <s v="6/8/21"/>
    <x v="6"/>
    <n v="0"/>
    <n v="25"/>
    <x v="1"/>
    <x v="5"/>
    <x v="17"/>
  </r>
  <r>
    <s v="Saint Pierre and Miquelon"/>
    <x v="63"/>
    <n v="46.885199999999998"/>
    <n v="-56.315899999999999"/>
    <s v="6/9/21"/>
    <x v="6"/>
    <n v="0"/>
    <n v="25"/>
    <x v="1"/>
    <x v="5"/>
    <x v="18"/>
  </r>
  <r>
    <s v="Saint Pierre and Miquelon"/>
    <x v="63"/>
    <n v="46.885199999999998"/>
    <n v="-56.315899999999999"/>
    <s v="6/10/21"/>
    <x v="6"/>
    <n v="0"/>
    <n v="25"/>
    <x v="1"/>
    <x v="5"/>
    <x v="19"/>
  </r>
  <r>
    <s v="Saint Pierre and Miquelon"/>
    <x v="63"/>
    <n v="46.885199999999998"/>
    <n v="-56.315899999999999"/>
    <s v="6/11/21"/>
    <x v="6"/>
    <n v="0"/>
    <n v="25"/>
    <x v="1"/>
    <x v="5"/>
    <x v="20"/>
  </r>
  <r>
    <s v="Saint Pierre and Miquelon"/>
    <x v="63"/>
    <n v="46.885199999999998"/>
    <n v="-56.315899999999999"/>
    <s v="6/12/21"/>
    <x v="6"/>
    <n v="0"/>
    <n v="25"/>
    <x v="1"/>
    <x v="5"/>
    <x v="21"/>
  </r>
  <r>
    <s v="Saint Pierre and Miquelon"/>
    <x v="63"/>
    <n v="46.885199999999998"/>
    <n v="-56.315899999999999"/>
    <s v="6/13/21"/>
    <x v="6"/>
    <n v="0"/>
    <n v="25"/>
    <x v="1"/>
    <x v="5"/>
    <x v="22"/>
  </r>
  <r>
    <s v="Saint Pierre and Miquelon"/>
    <x v="63"/>
    <n v="46.885199999999998"/>
    <n v="-56.315899999999999"/>
    <s v="6/14/21"/>
    <x v="6"/>
    <n v="0"/>
    <n v="25"/>
    <x v="1"/>
    <x v="5"/>
    <x v="23"/>
  </r>
  <r>
    <s v="Saint Pierre and Miquelon"/>
    <x v="63"/>
    <n v="46.885199999999998"/>
    <n v="-56.315899999999999"/>
    <s v="6/15/21"/>
    <x v="6"/>
    <n v="0"/>
    <n v="25"/>
    <x v="1"/>
    <x v="5"/>
    <x v="24"/>
  </r>
  <r>
    <s v="Saint Pierre and Miquelon"/>
    <x v="63"/>
    <n v="46.885199999999998"/>
    <n v="-56.315899999999999"/>
    <s v="6/16/21"/>
    <x v="7"/>
    <n v="0"/>
    <n v="25"/>
    <x v="1"/>
    <x v="5"/>
    <x v="25"/>
  </r>
  <r>
    <s v="Saint Pierre and Miquelon"/>
    <x v="63"/>
    <n v="46.885199999999998"/>
    <n v="-56.315899999999999"/>
    <s v="6/17/21"/>
    <x v="7"/>
    <n v="0"/>
    <n v="25"/>
    <x v="1"/>
    <x v="5"/>
    <x v="26"/>
  </r>
  <r>
    <s v="Saint Pierre and Miquelon"/>
    <x v="63"/>
    <n v="46.885199999999998"/>
    <n v="-56.315899999999999"/>
    <s v="6/18/21"/>
    <x v="7"/>
    <n v="0"/>
    <n v="25"/>
    <x v="1"/>
    <x v="5"/>
    <x v="27"/>
  </r>
  <r>
    <s v="Saint Pierre and Miquelon"/>
    <x v="63"/>
    <n v="46.885199999999998"/>
    <n v="-56.315899999999999"/>
    <s v="6/19/21"/>
    <x v="7"/>
    <n v="0"/>
    <n v="25"/>
    <x v="1"/>
    <x v="5"/>
    <x v="28"/>
  </r>
  <r>
    <s v="Saint Pierre and Miquelon"/>
    <x v="63"/>
    <n v="46.885199999999998"/>
    <n v="-56.315899999999999"/>
    <s v="6/20/21"/>
    <x v="7"/>
    <n v="0"/>
    <n v="25"/>
    <x v="1"/>
    <x v="5"/>
    <x v="29"/>
  </r>
  <r>
    <s v="Saint Pierre and Miquelon"/>
    <x v="63"/>
    <n v="46.885199999999998"/>
    <n v="-56.315899999999999"/>
    <s v="6/21/21"/>
    <x v="7"/>
    <n v="0"/>
    <n v="25"/>
    <x v="1"/>
    <x v="5"/>
    <x v="30"/>
  </r>
  <r>
    <s v="Saint Pierre and Miquelon"/>
    <x v="63"/>
    <n v="46.885199999999998"/>
    <n v="-56.315899999999999"/>
    <s v="6/22/21"/>
    <x v="7"/>
    <n v="0"/>
    <n v="25"/>
    <x v="1"/>
    <x v="5"/>
    <x v="0"/>
  </r>
  <r>
    <s v="Saint Pierre and Miquelon"/>
    <x v="63"/>
    <n v="46.885199999999998"/>
    <n v="-56.315899999999999"/>
    <s v="6/23/21"/>
    <x v="7"/>
    <n v="0"/>
    <n v="25"/>
    <x v="1"/>
    <x v="5"/>
    <x v="1"/>
  </r>
  <r>
    <s v="Saint Pierre and Miquelon"/>
    <x v="63"/>
    <n v="46.885199999999998"/>
    <n v="-56.315899999999999"/>
    <s v="6/24/21"/>
    <x v="7"/>
    <n v="0"/>
    <n v="25"/>
    <x v="1"/>
    <x v="5"/>
    <x v="2"/>
  </r>
  <r>
    <s v="Saint Pierre and Miquelon"/>
    <x v="63"/>
    <n v="46.885199999999998"/>
    <n v="-56.315899999999999"/>
    <s v="6/25/21"/>
    <x v="7"/>
    <n v="0"/>
    <n v="25"/>
    <x v="1"/>
    <x v="5"/>
    <x v="3"/>
  </r>
  <r>
    <s v="Saint Pierre and Miquelon"/>
    <x v="63"/>
    <n v="46.885199999999998"/>
    <n v="-56.315899999999999"/>
    <s v="6/26/21"/>
    <x v="7"/>
    <n v="0"/>
    <n v="25"/>
    <x v="1"/>
    <x v="5"/>
    <x v="4"/>
  </r>
  <r>
    <s v="Saint Pierre and Miquelon"/>
    <x v="63"/>
    <n v="46.885199999999998"/>
    <n v="-56.315899999999999"/>
    <s v="6/27/21"/>
    <x v="7"/>
    <n v="0"/>
    <n v="25"/>
    <x v="1"/>
    <x v="5"/>
    <x v="5"/>
  </r>
  <r>
    <s v="Saint Pierre and Miquelon"/>
    <x v="63"/>
    <n v="46.885199999999998"/>
    <n v="-56.315899999999999"/>
    <s v="6/28/21"/>
    <x v="7"/>
    <n v="0"/>
    <n v="25"/>
    <x v="1"/>
    <x v="5"/>
    <x v="6"/>
  </r>
  <r>
    <s v="Saint Pierre and Miquelon"/>
    <x v="63"/>
    <n v="46.885199999999998"/>
    <n v="-56.315899999999999"/>
    <s v="6/29/21"/>
    <x v="7"/>
    <n v="0"/>
    <n v="25"/>
    <x v="1"/>
    <x v="5"/>
    <x v="7"/>
  </r>
  <r>
    <s v="Saint Pierre and Miquelon"/>
    <x v="63"/>
    <n v="46.885199999999998"/>
    <n v="-56.315899999999999"/>
    <s v="6/30/21"/>
    <x v="7"/>
    <n v="0"/>
    <n v="26"/>
    <x v="1"/>
    <x v="5"/>
    <x v="8"/>
  </r>
  <r>
    <s v="Saint Pierre and Miquelon"/>
    <x v="63"/>
    <n v="46.885199999999998"/>
    <n v="-56.315899999999999"/>
    <s v="7/1/21"/>
    <x v="7"/>
    <n v="0"/>
    <n v="26"/>
    <x v="1"/>
    <x v="6"/>
    <x v="10"/>
  </r>
  <r>
    <s v="Saint Pierre and Miquelon"/>
    <x v="63"/>
    <n v="46.885199999999998"/>
    <n v="-56.315899999999999"/>
    <s v="7/2/21"/>
    <x v="7"/>
    <n v="0"/>
    <n v="26"/>
    <x v="1"/>
    <x v="6"/>
    <x v="11"/>
  </r>
  <r>
    <s v="Saint Pierre and Miquelon"/>
    <x v="63"/>
    <n v="46.885199999999998"/>
    <n v="-56.315899999999999"/>
    <s v="7/3/21"/>
    <x v="7"/>
    <n v="0"/>
    <n v="26"/>
    <x v="1"/>
    <x v="6"/>
    <x v="12"/>
  </r>
  <r>
    <s v="Saint Pierre and Miquelon"/>
    <x v="63"/>
    <n v="46.885199999999998"/>
    <n v="-56.315899999999999"/>
    <s v="7/4/21"/>
    <x v="7"/>
    <n v="0"/>
    <n v="26"/>
    <x v="1"/>
    <x v="6"/>
    <x v="13"/>
  </r>
  <r>
    <s v="Saint Pierre and Miquelon"/>
    <x v="63"/>
    <n v="46.885199999999998"/>
    <n v="-56.315899999999999"/>
    <s v="7/5/21"/>
    <x v="7"/>
    <n v="0"/>
    <n v="26"/>
    <x v="1"/>
    <x v="6"/>
    <x v="14"/>
  </r>
  <r>
    <s v="Saint Pierre and Miquelon"/>
    <x v="63"/>
    <n v="46.885199999999998"/>
    <n v="-56.315899999999999"/>
    <s v="7/6/21"/>
    <x v="7"/>
    <n v="0"/>
    <n v="26"/>
    <x v="1"/>
    <x v="6"/>
    <x v="15"/>
  </r>
  <r>
    <s v="Saint Pierre and Miquelon"/>
    <x v="63"/>
    <n v="46.885199999999998"/>
    <n v="-56.315899999999999"/>
    <s v="7/7/21"/>
    <x v="7"/>
    <n v="0"/>
    <n v="26"/>
    <x v="1"/>
    <x v="6"/>
    <x v="16"/>
  </r>
  <r>
    <s v="Saint Pierre and Miquelon"/>
    <x v="63"/>
    <n v="46.885199999999998"/>
    <n v="-56.315899999999999"/>
    <s v="7/8/21"/>
    <x v="7"/>
    <n v="0"/>
    <n v="26"/>
    <x v="1"/>
    <x v="6"/>
    <x v="17"/>
  </r>
  <r>
    <s v="Saint Pierre and Miquelon"/>
    <x v="63"/>
    <n v="46.885199999999998"/>
    <n v="-56.315899999999999"/>
    <s v="7/9/21"/>
    <x v="7"/>
    <n v="0"/>
    <n v="26"/>
    <x v="1"/>
    <x v="6"/>
    <x v="18"/>
  </r>
  <r>
    <s v="Saint Pierre and Miquelon"/>
    <x v="63"/>
    <n v="46.885199999999998"/>
    <n v="-56.315899999999999"/>
    <s v="7/10/21"/>
    <x v="7"/>
    <n v="0"/>
    <n v="26"/>
    <x v="1"/>
    <x v="6"/>
    <x v="19"/>
  </r>
  <r>
    <s v="Saint Pierre and Miquelon"/>
    <x v="63"/>
    <n v="46.885199999999998"/>
    <n v="-56.315899999999999"/>
    <s v="7/11/21"/>
    <x v="7"/>
    <n v="0"/>
    <n v="26"/>
    <x v="1"/>
    <x v="6"/>
    <x v="20"/>
  </r>
  <r>
    <s v="Saint Pierre and Miquelon"/>
    <x v="63"/>
    <n v="46.885199999999998"/>
    <n v="-56.315899999999999"/>
    <s v="7/12/21"/>
    <x v="7"/>
    <n v="0"/>
    <n v="26"/>
    <x v="1"/>
    <x v="6"/>
    <x v="21"/>
  </r>
  <r>
    <s v="Saint Pierre and Miquelon"/>
    <x v="63"/>
    <n v="46.885199999999998"/>
    <n v="-56.315899999999999"/>
    <s v="7/13/21"/>
    <x v="7"/>
    <n v="0"/>
    <n v="26"/>
    <x v="1"/>
    <x v="6"/>
    <x v="22"/>
  </r>
  <r>
    <s v="Saint Pierre and Miquelon"/>
    <x v="63"/>
    <n v="46.885199999999998"/>
    <n v="-56.315899999999999"/>
    <s v="7/14/21"/>
    <x v="7"/>
    <n v="0"/>
    <n v="26"/>
    <x v="1"/>
    <x v="6"/>
    <x v="23"/>
  </r>
  <r>
    <s v="Saint Pierre and Miquelon"/>
    <x v="63"/>
    <n v="46.885199999999998"/>
    <n v="-56.315899999999999"/>
    <s v="7/15/21"/>
    <x v="7"/>
    <n v="0"/>
    <n v="26"/>
    <x v="1"/>
    <x v="6"/>
    <x v="24"/>
  </r>
  <r>
    <s v="Saint Pierre and Miquelon"/>
    <x v="63"/>
    <n v="46.885199999999998"/>
    <n v="-56.315899999999999"/>
    <s v="7/16/21"/>
    <x v="7"/>
    <n v="0"/>
    <n v="26"/>
    <x v="1"/>
    <x v="6"/>
    <x v="25"/>
  </r>
  <r>
    <s v="Saint Pierre and Miquelon"/>
    <x v="63"/>
    <n v="46.885199999999998"/>
    <n v="-56.315899999999999"/>
    <s v="7/17/21"/>
    <x v="7"/>
    <n v="0"/>
    <n v="26"/>
    <x v="1"/>
    <x v="6"/>
    <x v="26"/>
  </r>
  <r>
    <s v="Saint Pierre and Miquelon"/>
    <x v="63"/>
    <n v="46.885199999999998"/>
    <n v="-56.315899999999999"/>
    <s v="7/18/21"/>
    <x v="7"/>
    <n v="0"/>
    <n v="26"/>
    <x v="1"/>
    <x v="6"/>
    <x v="27"/>
  </r>
  <r>
    <s v="Saint Pierre and Miquelon"/>
    <x v="63"/>
    <n v="46.885199999999998"/>
    <n v="-56.315899999999999"/>
    <s v="7/19/21"/>
    <x v="7"/>
    <n v="0"/>
    <n v="26"/>
    <x v="1"/>
    <x v="6"/>
    <x v="28"/>
  </r>
  <r>
    <s v="Saint Pierre and Miquelon"/>
    <x v="63"/>
    <n v="46.885199999999998"/>
    <n v="-56.315899999999999"/>
    <s v="7/20/21"/>
    <x v="7"/>
    <n v="0"/>
    <n v="26"/>
    <x v="1"/>
    <x v="6"/>
    <x v="29"/>
  </r>
  <r>
    <s v="Saint Pierre and Miquelon"/>
    <x v="63"/>
    <n v="46.885199999999998"/>
    <n v="-56.315899999999999"/>
    <s v="7/21/21"/>
    <x v="7"/>
    <n v="0"/>
    <n v="26"/>
    <x v="1"/>
    <x v="6"/>
    <x v="30"/>
  </r>
  <r>
    <s v="Saint Pierre and Miquelon"/>
    <x v="63"/>
    <n v="46.885199999999998"/>
    <n v="-56.315899999999999"/>
    <s v="7/22/21"/>
    <x v="7"/>
    <n v="0"/>
    <n v="26"/>
    <x v="1"/>
    <x v="6"/>
    <x v="0"/>
  </r>
  <r>
    <s v="Saint Pierre and Miquelon"/>
    <x v="63"/>
    <n v="46.885199999999998"/>
    <n v="-56.315899999999999"/>
    <s v="7/23/21"/>
    <x v="7"/>
    <n v="0"/>
    <n v="26"/>
    <x v="1"/>
    <x v="6"/>
    <x v="1"/>
  </r>
  <r>
    <s v="Saint Pierre and Miquelon"/>
    <x v="63"/>
    <n v="46.885199999999998"/>
    <n v="-56.315899999999999"/>
    <s v="7/24/21"/>
    <x v="5595"/>
    <n v="0"/>
    <n v="26"/>
    <x v="1"/>
    <x v="6"/>
    <x v="2"/>
  </r>
  <r>
    <s v="Saint Pierre and Miquelon"/>
    <x v="63"/>
    <n v="46.885199999999998"/>
    <n v="-56.315899999999999"/>
    <s v="7/25/21"/>
    <x v="5595"/>
    <n v="0"/>
    <n v="26"/>
    <x v="1"/>
    <x v="6"/>
    <x v="3"/>
  </r>
  <r>
    <s v="Saint Pierre and Miquelon"/>
    <x v="63"/>
    <n v="46.885199999999998"/>
    <n v="-56.315899999999999"/>
    <s v="7/26/21"/>
    <x v="5595"/>
    <n v="0"/>
    <n v="26"/>
    <x v="1"/>
    <x v="6"/>
    <x v="4"/>
  </r>
  <r>
    <s v="Saint Pierre and Miquelon"/>
    <x v="63"/>
    <n v="46.885199999999998"/>
    <n v="-56.315899999999999"/>
    <s v="7/27/21"/>
    <x v="5595"/>
    <n v="0"/>
    <n v="26"/>
    <x v="1"/>
    <x v="6"/>
    <x v="5"/>
  </r>
  <r>
    <s v="Saint Pierre and Miquelon"/>
    <x v="63"/>
    <n v="46.885199999999998"/>
    <n v="-56.315899999999999"/>
    <s v="7/28/21"/>
    <x v="5595"/>
    <n v="0"/>
    <n v="26"/>
    <x v="1"/>
    <x v="6"/>
    <x v="6"/>
  </r>
  <r>
    <s v="Saint Pierre and Miquelon"/>
    <x v="63"/>
    <n v="46.885199999999998"/>
    <n v="-56.315899999999999"/>
    <s v="7/29/21"/>
    <x v="5595"/>
    <n v="0"/>
    <n v="26"/>
    <x v="1"/>
    <x v="6"/>
    <x v="7"/>
  </r>
  <r>
    <s v="Saint Pierre and Miquelon"/>
    <x v="63"/>
    <n v="46.885199999999998"/>
    <n v="-56.315899999999999"/>
    <s v="7/30/21"/>
    <x v="5595"/>
    <n v="0"/>
    <n v="26"/>
    <x v="1"/>
    <x v="6"/>
    <x v="8"/>
  </r>
  <r>
    <s v="Saint Pierre and Miquelon"/>
    <x v="63"/>
    <n v="46.885199999999998"/>
    <n v="-56.315899999999999"/>
    <s v="7/31/21"/>
    <x v="5595"/>
    <n v="0"/>
    <n v="26"/>
    <x v="1"/>
    <x v="6"/>
    <x v="9"/>
  </r>
  <r>
    <s v="Saint Pierre and Miquelon"/>
    <x v="63"/>
    <n v="46.885199999999998"/>
    <n v="-56.315899999999999"/>
    <s v="8/1/21"/>
    <x v="5595"/>
    <n v="0"/>
    <n v="26"/>
    <x v="1"/>
    <x v="7"/>
    <x v="10"/>
  </r>
  <r>
    <s v="Saint Pierre and Miquelon"/>
    <x v="63"/>
    <n v="46.885199999999998"/>
    <n v="-56.315899999999999"/>
    <s v="8/2/21"/>
    <x v="5595"/>
    <n v="0"/>
    <n v="26"/>
    <x v="1"/>
    <x v="7"/>
    <x v="11"/>
  </r>
  <r>
    <s v="Saint Pierre and Miquelon"/>
    <x v="63"/>
    <n v="46.885199999999998"/>
    <n v="-56.315899999999999"/>
    <s v="8/3/21"/>
    <x v="5595"/>
    <n v="0"/>
    <n v="26"/>
    <x v="1"/>
    <x v="7"/>
    <x v="12"/>
  </r>
  <r>
    <s v="Saint Pierre and Miquelon"/>
    <x v="63"/>
    <n v="46.885199999999998"/>
    <n v="-56.315899999999999"/>
    <s v="8/4/21"/>
    <x v="5595"/>
    <n v="0"/>
    <n v="26"/>
    <x v="1"/>
    <x v="7"/>
    <x v="13"/>
  </r>
  <r>
    <s v="Saint Pierre and Miquelon"/>
    <x v="63"/>
    <n v="46.885199999999998"/>
    <n v="-56.315899999999999"/>
    <s v="8/5/21"/>
    <x v="5595"/>
    <n v="0"/>
    <n v="0"/>
    <x v="1"/>
    <x v="7"/>
    <x v="14"/>
  </r>
  <r>
    <s v="Saint Pierre and Miquelon"/>
    <x v="63"/>
    <n v="46.885199999999998"/>
    <n v="-56.315899999999999"/>
    <s v="8/6/21"/>
    <x v="5595"/>
    <n v="0"/>
    <n v="0"/>
    <x v="1"/>
    <x v="7"/>
    <x v="15"/>
  </r>
  <r>
    <s v="Saint Pierre and Miquelon"/>
    <x v="63"/>
    <n v="46.885199999999998"/>
    <n v="-56.315899999999999"/>
    <s v="8/7/21"/>
    <x v="5595"/>
    <n v="0"/>
    <n v="0"/>
    <x v="1"/>
    <x v="7"/>
    <x v="16"/>
  </r>
  <r>
    <s v="Saint Pierre and Miquelon"/>
    <x v="63"/>
    <n v="46.885199999999998"/>
    <n v="-56.315899999999999"/>
    <s v="8/8/21"/>
    <x v="5595"/>
    <n v="0"/>
    <n v="0"/>
    <x v="1"/>
    <x v="7"/>
    <x v="17"/>
  </r>
  <r>
    <s v="Saint Pierre and Miquelon"/>
    <x v="63"/>
    <n v="46.885199999999998"/>
    <n v="-56.315899999999999"/>
    <s v="8/9/21"/>
    <x v="5595"/>
    <n v="0"/>
    <n v="0"/>
    <x v="1"/>
    <x v="7"/>
    <x v="18"/>
  </r>
  <r>
    <s v="Saint Pierre and Miquelon"/>
    <x v="63"/>
    <n v="46.885199999999998"/>
    <n v="-56.315899999999999"/>
    <s v="8/10/21"/>
    <x v="2892"/>
    <n v="0"/>
    <n v="0"/>
    <x v="1"/>
    <x v="7"/>
    <x v="19"/>
  </r>
  <r>
    <s v="Saint Pierre and Miquelon"/>
    <x v="63"/>
    <n v="46.885199999999998"/>
    <n v="-56.315899999999999"/>
    <s v="8/11/21"/>
    <x v="2892"/>
    <n v="0"/>
    <n v="0"/>
    <x v="1"/>
    <x v="7"/>
    <x v="20"/>
  </r>
  <r>
    <s v="Saint Pierre and Miquelon"/>
    <x v="63"/>
    <n v="46.885199999999998"/>
    <n v="-56.315899999999999"/>
    <s v="8/12/21"/>
    <x v="2892"/>
    <n v="0"/>
    <n v="0"/>
    <x v="1"/>
    <x v="7"/>
    <x v="21"/>
  </r>
  <r>
    <s v="Saint Pierre and Miquelon"/>
    <x v="63"/>
    <n v="46.885199999999998"/>
    <n v="-56.315899999999999"/>
    <s v="8/13/21"/>
    <x v="2892"/>
    <n v="0"/>
    <n v="0"/>
    <x v="1"/>
    <x v="7"/>
    <x v="22"/>
  </r>
  <r>
    <s v="Saint Pierre and Miquelon"/>
    <x v="63"/>
    <n v="46.885199999999998"/>
    <n v="-56.315899999999999"/>
    <s v="8/14/21"/>
    <x v="2892"/>
    <n v="0"/>
    <n v="0"/>
    <x v="1"/>
    <x v="7"/>
    <x v="23"/>
  </r>
  <r>
    <s v="Saint Pierre and Miquelon"/>
    <x v="63"/>
    <n v="46.885199999999998"/>
    <n v="-56.315899999999999"/>
    <s v="8/15/21"/>
    <x v="2892"/>
    <n v="0"/>
    <n v="0"/>
    <x v="1"/>
    <x v="7"/>
    <x v="24"/>
  </r>
  <r>
    <s v="Saint Pierre and Miquelon"/>
    <x v="63"/>
    <n v="46.885199999999998"/>
    <n v="-56.315899999999999"/>
    <s v="8/16/21"/>
    <x v="2892"/>
    <n v="0"/>
    <n v="0"/>
    <x v="1"/>
    <x v="7"/>
    <x v="25"/>
  </r>
  <r>
    <s v="Saint Pierre and Miquelon"/>
    <x v="63"/>
    <n v="46.885199999999998"/>
    <n v="-56.315899999999999"/>
    <s v="8/17/21"/>
    <x v="2892"/>
    <n v="0"/>
    <n v="0"/>
    <x v="1"/>
    <x v="7"/>
    <x v="26"/>
  </r>
  <r>
    <s v="Saint Pierre and Miquelon"/>
    <x v="63"/>
    <n v="46.885199999999998"/>
    <n v="-56.315899999999999"/>
    <s v="8/18/21"/>
    <x v="2892"/>
    <n v="0"/>
    <n v="0"/>
    <x v="1"/>
    <x v="7"/>
    <x v="27"/>
  </r>
  <r>
    <s v="Saint Pierre and Miquelon"/>
    <x v="63"/>
    <n v="46.885199999999998"/>
    <n v="-56.315899999999999"/>
    <s v="8/19/21"/>
    <x v="2892"/>
    <n v="0"/>
    <n v="0"/>
    <x v="1"/>
    <x v="7"/>
    <x v="28"/>
  </r>
  <r>
    <s v="Saint Pierre and Miquelon"/>
    <x v="63"/>
    <n v="46.885199999999998"/>
    <n v="-56.315899999999999"/>
    <s v="8/20/21"/>
    <x v="2892"/>
    <n v="0"/>
    <n v="0"/>
    <x v="1"/>
    <x v="7"/>
    <x v="29"/>
  </r>
  <r>
    <s v="Saint Pierre and Miquelon"/>
    <x v="63"/>
    <n v="46.885199999999998"/>
    <n v="-56.315899999999999"/>
    <s v="8/21/21"/>
    <x v="2892"/>
    <n v="0"/>
    <n v="0"/>
    <x v="1"/>
    <x v="7"/>
    <x v="30"/>
  </r>
  <r>
    <s v="Saint Pierre and Miquelon"/>
    <x v="63"/>
    <n v="46.885199999999998"/>
    <n v="-56.315899999999999"/>
    <s v="8/22/21"/>
    <x v="2892"/>
    <n v="0"/>
    <n v="0"/>
    <x v="1"/>
    <x v="7"/>
    <x v="0"/>
  </r>
  <r>
    <s v="Saint Pierre and Miquelon"/>
    <x v="63"/>
    <n v="46.885199999999998"/>
    <n v="-56.315899999999999"/>
    <s v="8/23/21"/>
    <x v="2892"/>
    <n v="0"/>
    <n v="0"/>
    <x v="1"/>
    <x v="7"/>
    <x v="1"/>
  </r>
  <r>
    <s v="Saint Pierre and Miquelon"/>
    <x v="63"/>
    <n v="46.885199999999998"/>
    <n v="-56.315899999999999"/>
    <s v="8/24/21"/>
    <x v="2892"/>
    <n v="0"/>
    <n v="0"/>
    <x v="1"/>
    <x v="7"/>
    <x v="2"/>
  </r>
  <r>
    <s v="Saint Pierre and Miquelon"/>
    <x v="63"/>
    <n v="46.885199999999998"/>
    <n v="-56.315899999999999"/>
    <s v="8/25/21"/>
    <x v="2892"/>
    <n v="0"/>
    <n v="0"/>
    <x v="1"/>
    <x v="7"/>
    <x v="3"/>
  </r>
  <r>
    <s v="Saint Pierre and Miquelon"/>
    <x v="63"/>
    <n v="46.885199999999998"/>
    <n v="-56.315899999999999"/>
    <s v="8/26/21"/>
    <x v="2892"/>
    <n v="0"/>
    <n v="0"/>
    <x v="1"/>
    <x v="7"/>
    <x v="4"/>
  </r>
  <r>
    <s v="Saint Pierre and Miquelon"/>
    <x v="63"/>
    <n v="46.885199999999998"/>
    <n v="-56.315899999999999"/>
    <s v="8/27/21"/>
    <x v="2892"/>
    <n v="0"/>
    <n v="0"/>
    <x v="1"/>
    <x v="7"/>
    <x v="5"/>
  </r>
  <r>
    <s v="Saint Pierre and Miquelon"/>
    <x v="63"/>
    <n v="46.885199999999998"/>
    <n v="-56.315899999999999"/>
    <s v="8/28/21"/>
    <x v="2892"/>
    <n v="0"/>
    <n v="0"/>
    <x v="1"/>
    <x v="7"/>
    <x v="6"/>
  </r>
  <r>
    <s v="Saint Pierre and Miquelon"/>
    <x v="63"/>
    <n v="46.885199999999998"/>
    <n v="-56.315899999999999"/>
    <s v="8/29/21"/>
    <x v="2892"/>
    <n v="0"/>
    <n v="0"/>
    <x v="1"/>
    <x v="7"/>
    <x v="7"/>
  </r>
  <r>
    <s v="Saint Pierre and Miquelon"/>
    <x v="63"/>
    <n v="46.885199999999998"/>
    <n v="-56.315899999999999"/>
    <s v="8/30/21"/>
    <x v="2892"/>
    <n v="0"/>
    <n v="0"/>
    <x v="1"/>
    <x v="7"/>
    <x v="8"/>
  </r>
  <r>
    <s v="Saint Pierre and Miquelon"/>
    <x v="63"/>
    <n v="46.885199999999998"/>
    <n v="-56.315899999999999"/>
    <s v="8/31/21"/>
    <x v="2892"/>
    <n v="0"/>
    <n v="0"/>
    <x v="1"/>
    <x v="7"/>
    <x v="9"/>
  </r>
  <r>
    <s v="Saint Pierre and Miquelon"/>
    <x v="63"/>
    <n v="46.885199999999998"/>
    <n v="-56.315899999999999"/>
    <s v="9/1/21"/>
    <x v="2892"/>
    <n v="0"/>
    <n v="0"/>
    <x v="1"/>
    <x v="8"/>
    <x v="10"/>
  </r>
  <r>
    <s v="Saint Pierre and Miquelon"/>
    <x v="63"/>
    <n v="46.885199999999998"/>
    <n v="-56.315899999999999"/>
    <s v="9/2/21"/>
    <x v="3781"/>
    <n v="0"/>
    <n v="0"/>
    <x v="1"/>
    <x v="8"/>
    <x v="11"/>
  </r>
  <r>
    <s v="Saint Pierre and Miquelon"/>
    <x v="63"/>
    <n v="46.885199999999998"/>
    <n v="-56.315899999999999"/>
    <s v="9/3/21"/>
    <x v="3781"/>
    <n v="0"/>
    <n v="0"/>
    <x v="1"/>
    <x v="8"/>
    <x v="12"/>
  </r>
  <r>
    <s v="Saint Pierre and Miquelon"/>
    <x v="63"/>
    <n v="46.885199999999998"/>
    <n v="-56.315899999999999"/>
    <s v="9/4/21"/>
    <x v="3781"/>
    <n v="0"/>
    <n v="0"/>
    <x v="1"/>
    <x v="8"/>
    <x v="13"/>
  </r>
  <r>
    <s v="Saint Pierre and Miquelon"/>
    <x v="63"/>
    <n v="46.885199999999998"/>
    <n v="-56.315899999999999"/>
    <s v="9/5/21"/>
    <x v="3781"/>
    <n v="0"/>
    <n v="0"/>
    <x v="1"/>
    <x v="8"/>
    <x v="14"/>
  </r>
  <r>
    <s v="Saint Pierre and Miquelon"/>
    <x v="63"/>
    <n v="46.885199999999998"/>
    <n v="-56.315899999999999"/>
    <s v="9/6/21"/>
    <x v="3781"/>
    <n v="0"/>
    <n v="0"/>
    <x v="1"/>
    <x v="8"/>
    <x v="15"/>
  </r>
  <r>
    <s v="Saint Pierre and Miquelon"/>
    <x v="63"/>
    <n v="46.885199999999998"/>
    <n v="-56.315899999999999"/>
    <s v="9/7/21"/>
    <x v="3781"/>
    <n v="0"/>
    <n v="0"/>
    <x v="1"/>
    <x v="8"/>
    <x v="16"/>
  </r>
  <r>
    <s v="Saint Pierre and Miquelon"/>
    <x v="63"/>
    <n v="46.885199999999998"/>
    <n v="-56.315899999999999"/>
    <s v="9/8/21"/>
    <x v="3781"/>
    <n v="0"/>
    <n v="0"/>
    <x v="1"/>
    <x v="8"/>
    <x v="17"/>
  </r>
  <r>
    <s v="Saint Pierre and Miquelon"/>
    <x v="63"/>
    <n v="46.885199999999998"/>
    <n v="-56.315899999999999"/>
    <s v="9/9/21"/>
    <x v="3781"/>
    <n v="0"/>
    <n v="0"/>
    <x v="1"/>
    <x v="8"/>
    <x v="18"/>
  </r>
  <r>
    <s v="Saint Pierre and Miquelon"/>
    <x v="63"/>
    <n v="46.885199999999998"/>
    <n v="-56.315899999999999"/>
    <s v="9/10/21"/>
    <x v="3781"/>
    <n v="0"/>
    <n v="0"/>
    <x v="1"/>
    <x v="8"/>
    <x v="19"/>
  </r>
  <r>
    <s v="Saint Pierre and Miquelon"/>
    <x v="63"/>
    <n v="46.885199999999998"/>
    <n v="-56.315899999999999"/>
    <s v="9/11/21"/>
    <x v="3781"/>
    <n v="0"/>
    <n v="0"/>
    <x v="1"/>
    <x v="8"/>
    <x v="20"/>
  </r>
  <r>
    <s v="Saint Pierre and Miquelon"/>
    <x v="63"/>
    <n v="46.885199999999998"/>
    <n v="-56.315899999999999"/>
    <s v="9/12/21"/>
    <x v="3781"/>
    <n v="0"/>
    <n v="0"/>
    <x v="1"/>
    <x v="8"/>
    <x v="21"/>
  </r>
  <r>
    <s v="Saint Pierre and Miquelon"/>
    <x v="63"/>
    <n v="46.885199999999998"/>
    <n v="-56.315899999999999"/>
    <s v="9/13/21"/>
    <x v="3781"/>
    <n v="0"/>
    <n v="0"/>
    <x v="1"/>
    <x v="8"/>
    <x v="22"/>
  </r>
  <r>
    <s v="Saint Pierre and Miquelon"/>
    <x v="63"/>
    <n v="46.885199999999998"/>
    <n v="-56.315899999999999"/>
    <s v="9/14/21"/>
    <x v="3781"/>
    <n v="0"/>
    <n v="0"/>
    <x v="1"/>
    <x v="8"/>
    <x v="23"/>
  </r>
  <r>
    <s v="Saint Pierre and Miquelon"/>
    <x v="63"/>
    <n v="46.885199999999998"/>
    <n v="-56.315899999999999"/>
    <s v="9/15/21"/>
    <x v="3781"/>
    <n v="0"/>
    <n v="0"/>
    <x v="1"/>
    <x v="8"/>
    <x v="24"/>
  </r>
  <r>
    <s v="Saint Pierre and Miquelon"/>
    <x v="63"/>
    <n v="46.885199999999998"/>
    <n v="-56.315899999999999"/>
    <s v="9/16/21"/>
    <x v="3781"/>
    <n v="0"/>
    <n v="0"/>
    <x v="1"/>
    <x v="8"/>
    <x v="25"/>
  </r>
  <r>
    <s v="Saint Pierre and Miquelon"/>
    <x v="63"/>
    <n v="46.885199999999998"/>
    <n v="-56.315899999999999"/>
    <s v="9/17/21"/>
    <x v="3781"/>
    <n v="0"/>
    <n v="0"/>
    <x v="1"/>
    <x v="8"/>
    <x v="26"/>
  </r>
  <r>
    <s v="Saint Pierre and Miquelon"/>
    <x v="63"/>
    <n v="46.885199999999998"/>
    <n v="-56.315899999999999"/>
    <s v="9/18/21"/>
    <x v="3781"/>
    <n v="0"/>
    <n v="0"/>
    <x v="1"/>
    <x v="8"/>
    <x v="27"/>
  </r>
  <r>
    <s v="Saint Pierre and Miquelon"/>
    <x v="63"/>
    <n v="46.885199999999998"/>
    <n v="-56.315899999999999"/>
    <s v="9/19/21"/>
    <x v="3781"/>
    <n v="0"/>
    <n v="0"/>
    <x v="1"/>
    <x v="8"/>
    <x v="28"/>
  </r>
  <r>
    <s v="Saint Pierre and Miquelon"/>
    <x v="63"/>
    <n v="46.885199999999998"/>
    <n v="-56.315899999999999"/>
    <s v="9/20/21"/>
    <x v="3781"/>
    <n v="0"/>
    <n v="0"/>
    <x v="1"/>
    <x v="8"/>
    <x v="29"/>
  </r>
  <r>
    <s v="Saint Pierre and Miquelon"/>
    <x v="63"/>
    <n v="46.885199999999998"/>
    <n v="-56.315899999999999"/>
    <s v="9/21/21"/>
    <x v="3781"/>
    <n v="0"/>
    <n v="0"/>
    <x v="1"/>
    <x v="8"/>
    <x v="30"/>
  </r>
  <r>
    <s v="Saint Pierre and Miquelon"/>
    <x v="63"/>
    <n v="46.885199999999998"/>
    <n v="-56.315899999999999"/>
    <s v="9/22/21"/>
    <x v="3781"/>
    <n v="0"/>
    <n v="0"/>
    <x v="1"/>
    <x v="8"/>
    <x v="0"/>
  </r>
  <r>
    <s v="Saint Pierre and Miquelon"/>
    <x v="63"/>
    <n v="46.885199999999998"/>
    <n v="-56.315899999999999"/>
    <s v="9/23/21"/>
    <x v="3781"/>
    <n v="0"/>
    <n v="0"/>
    <x v="1"/>
    <x v="8"/>
    <x v="1"/>
  </r>
  <r>
    <s v="Saint Pierre and Miquelon"/>
    <x v="63"/>
    <n v="46.885199999999998"/>
    <n v="-56.315899999999999"/>
    <s v="9/24/21"/>
    <x v="3781"/>
    <n v="0"/>
    <n v="0"/>
    <x v="1"/>
    <x v="8"/>
    <x v="2"/>
  </r>
  <r>
    <s v="Saint Pierre and Miquelon"/>
    <x v="63"/>
    <n v="46.885199999999998"/>
    <n v="-56.315899999999999"/>
    <s v="9/25/21"/>
    <x v="3781"/>
    <n v="0"/>
    <n v="0"/>
    <x v="1"/>
    <x v="8"/>
    <x v="3"/>
  </r>
  <r>
    <s v="Saint Pierre and Miquelon"/>
    <x v="63"/>
    <n v="46.885199999999998"/>
    <n v="-56.315899999999999"/>
    <s v="9/26/21"/>
    <x v="3781"/>
    <n v="0"/>
    <n v="0"/>
    <x v="1"/>
    <x v="8"/>
    <x v="4"/>
  </r>
  <r>
    <s v="Saint Pierre and Miquelon"/>
    <x v="63"/>
    <n v="46.885199999999998"/>
    <n v="-56.315899999999999"/>
    <s v="9/27/21"/>
    <x v="3781"/>
    <n v="0"/>
    <n v="0"/>
    <x v="1"/>
    <x v="8"/>
    <x v="5"/>
  </r>
  <r>
    <s v="Saint Pierre and Miquelon"/>
    <x v="63"/>
    <n v="46.885199999999998"/>
    <n v="-56.315899999999999"/>
    <s v="9/28/21"/>
    <x v="3781"/>
    <n v="0"/>
    <n v="0"/>
    <x v="1"/>
    <x v="8"/>
    <x v="6"/>
  </r>
  <r>
    <s v="Saint Pierre and Miquelon"/>
    <x v="63"/>
    <n v="46.885199999999998"/>
    <n v="-56.315899999999999"/>
    <s v="9/29/21"/>
    <x v="3781"/>
    <n v="0"/>
    <n v="0"/>
    <x v="1"/>
    <x v="8"/>
    <x v="7"/>
  </r>
  <r>
    <s v="Saint Pierre and Miquelon"/>
    <x v="63"/>
    <n v="46.885199999999998"/>
    <n v="-56.315899999999999"/>
    <s v="9/30/21"/>
    <x v="3781"/>
    <n v="0"/>
    <n v="0"/>
    <x v="1"/>
    <x v="8"/>
    <x v="8"/>
  </r>
  <r>
    <s v="Saint Pierre and Miquelon"/>
    <x v="63"/>
    <n v="46.885199999999998"/>
    <n v="-56.315899999999999"/>
    <s v="10/1/21"/>
    <x v="3781"/>
    <n v="0"/>
    <n v="0"/>
    <x v="1"/>
    <x v="9"/>
    <x v="10"/>
  </r>
  <r>
    <s v="Saint Pierre and Miquelon"/>
    <x v="63"/>
    <n v="46.885199999999998"/>
    <n v="-56.315899999999999"/>
    <s v="10/2/21"/>
    <x v="3781"/>
    <n v="0"/>
    <n v="0"/>
    <x v="1"/>
    <x v="9"/>
    <x v="11"/>
  </r>
  <r>
    <s v="Saint Pierre and Miquelon"/>
    <x v="63"/>
    <n v="46.885199999999998"/>
    <n v="-56.315899999999999"/>
    <s v="10/3/21"/>
    <x v="3781"/>
    <n v="0"/>
    <n v="0"/>
    <x v="1"/>
    <x v="9"/>
    <x v="12"/>
  </r>
  <r>
    <s v="Saint Pierre and Miquelon"/>
    <x v="63"/>
    <n v="46.885199999999998"/>
    <n v="-56.315899999999999"/>
    <s v="10/4/21"/>
    <x v="3781"/>
    <n v="0"/>
    <n v="0"/>
    <x v="1"/>
    <x v="9"/>
    <x v="13"/>
  </r>
  <r>
    <s v="Saint Pierre and Miquelon"/>
    <x v="63"/>
    <n v="46.885199999999998"/>
    <n v="-56.315899999999999"/>
    <s v="10/5/21"/>
    <x v="5306"/>
    <n v="0"/>
    <n v="0"/>
    <x v="1"/>
    <x v="9"/>
    <x v="14"/>
  </r>
  <r>
    <s v="Saint Pierre and Miquelon"/>
    <x v="63"/>
    <n v="46.885199999999998"/>
    <n v="-56.315899999999999"/>
    <s v="10/6/21"/>
    <x v="5306"/>
    <n v="0"/>
    <n v="0"/>
    <x v="1"/>
    <x v="9"/>
    <x v="15"/>
  </r>
  <r>
    <s v="Saint Pierre and Miquelon"/>
    <x v="63"/>
    <n v="46.885199999999998"/>
    <n v="-56.315899999999999"/>
    <s v="10/7/21"/>
    <x v="5306"/>
    <n v="0"/>
    <n v="0"/>
    <x v="1"/>
    <x v="9"/>
    <x v="16"/>
  </r>
  <r>
    <s v="Saint Pierre and Miquelon"/>
    <x v="63"/>
    <n v="46.885199999999998"/>
    <n v="-56.315899999999999"/>
    <s v="10/8/21"/>
    <x v="5306"/>
    <n v="0"/>
    <n v="0"/>
    <x v="1"/>
    <x v="9"/>
    <x v="17"/>
  </r>
  <r>
    <s v="Saint Pierre and Miquelon"/>
    <x v="63"/>
    <n v="46.885199999999998"/>
    <n v="-56.315899999999999"/>
    <s v="10/9/21"/>
    <x v="5306"/>
    <n v="0"/>
    <n v="0"/>
    <x v="1"/>
    <x v="9"/>
    <x v="18"/>
  </r>
  <r>
    <s v="Saint Pierre and Miquelon"/>
    <x v="63"/>
    <n v="46.885199999999998"/>
    <n v="-56.315899999999999"/>
    <s v="10/10/21"/>
    <x v="5306"/>
    <n v="0"/>
    <n v="0"/>
    <x v="1"/>
    <x v="9"/>
    <x v="19"/>
  </r>
  <r>
    <s v="Saint Pierre and Miquelon"/>
    <x v="63"/>
    <n v="46.885199999999998"/>
    <n v="-56.315899999999999"/>
    <s v="10/11/21"/>
    <x v="5306"/>
    <n v="0"/>
    <n v="0"/>
    <x v="1"/>
    <x v="9"/>
    <x v="20"/>
  </r>
  <r>
    <s v="Saint Pierre and Miquelon"/>
    <x v="63"/>
    <n v="46.885199999999998"/>
    <n v="-56.315899999999999"/>
    <s v="10/12/21"/>
    <x v="5306"/>
    <n v="0"/>
    <n v="0"/>
    <x v="1"/>
    <x v="9"/>
    <x v="21"/>
  </r>
  <r>
    <s v="Saint Pierre and Miquelon"/>
    <x v="63"/>
    <n v="46.885199999999998"/>
    <n v="-56.315899999999999"/>
    <s v="10/13/21"/>
    <x v="5306"/>
    <n v="0"/>
    <n v="0"/>
    <x v="1"/>
    <x v="9"/>
    <x v="22"/>
  </r>
  <r>
    <s v="Saint Pierre and Miquelon"/>
    <x v="63"/>
    <n v="46.885199999999998"/>
    <n v="-56.315899999999999"/>
    <s v="10/14/21"/>
    <x v="5306"/>
    <n v="0"/>
    <n v="0"/>
    <x v="1"/>
    <x v="9"/>
    <x v="23"/>
  </r>
  <r>
    <s v="Saint Pierre and Miquelon"/>
    <x v="63"/>
    <n v="46.885199999999998"/>
    <n v="-56.315899999999999"/>
    <s v="10/15/21"/>
    <x v="5306"/>
    <n v="0"/>
    <n v="0"/>
    <x v="1"/>
    <x v="9"/>
    <x v="24"/>
  </r>
  <r>
    <s v="Saint Pierre and Miquelon"/>
    <x v="63"/>
    <n v="46.885199999999998"/>
    <n v="-56.315899999999999"/>
    <s v="10/16/21"/>
    <x v="5306"/>
    <n v="0"/>
    <n v="0"/>
    <x v="1"/>
    <x v="9"/>
    <x v="25"/>
  </r>
  <r>
    <s v="Saint Pierre and Miquelon"/>
    <x v="63"/>
    <n v="46.885199999999998"/>
    <n v="-56.315899999999999"/>
    <s v="10/17/21"/>
    <x v="5306"/>
    <n v="0"/>
    <n v="0"/>
    <x v="1"/>
    <x v="9"/>
    <x v="26"/>
  </r>
  <r>
    <s v="Saint Pierre and Miquelon"/>
    <x v="63"/>
    <n v="46.885199999999998"/>
    <n v="-56.315899999999999"/>
    <s v="10/18/21"/>
    <x v="5306"/>
    <n v="0"/>
    <n v="0"/>
    <x v="1"/>
    <x v="9"/>
    <x v="27"/>
  </r>
  <r>
    <s v="Saint Pierre and Miquelon"/>
    <x v="63"/>
    <n v="46.885199999999998"/>
    <n v="-56.315899999999999"/>
    <s v="10/19/21"/>
    <x v="5306"/>
    <n v="0"/>
    <n v="0"/>
    <x v="1"/>
    <x v="9"/>
    <x v="28"/>
  </r>
  <r>
    <s v="Saint Pierre and Miquelon"/>
    <x v="63"/>
    <n v="46.885199999999998"/>
    <n v="-56.315899999999999"/>
    <s v="10/20/21"/>
    <x v="5306"/>
    <n v="0"/>
    <n v="0"/>
    <x v="1"/>
    <x v="9"/>
    <x v="29"/>
  </r>
  <r>
    <s v="Saint Pierre and Miquelon"/>
    <x v="63"/>
    <n v="46.885199999999998"/>
    <n v="-56.315899999999999"/>
    <s v="10/21/21"/>
    <x v="5306"/>
    <n v="0"/>
    <n v="0"/>
    <x v="1"/>
    <x v="9"/>
    <x v="30"/>
  </r>
  <r>
    <s v="Saint Pierre and Miquelon"/>
    <x v="63"/>
    <n v="46.885199999999998"/>
    <n v="-56.315899999999999"/>
    <s v="10/22/21"/>
    <x v="5306"/>
    <n v="0"/>
    <n v="0"/>
    <x v="1"/>
    <x v="9"/>
    <x v="0"/>
  </r>
  <r>
    <s v="Saint Pierre and Miquelon"/>
    <x v="63"/>
    <n v="46.885199999999998"/>
    <n v="-56.315899999999999"/>
    <s v="10/23/21"/>
    <x v="5306"/>
    <n v="0"/>
    <n v="0"/>
    <x v="1"/>
    <x v="9"/>
    <x v="1"/>
  </r>
  <r>
    <s v="Saint Pierre and Miquelon"/>
    <x v="63"/>
    <n v="46.885199999999998"/>
    <n v="-56.315899999999999"/>
    <s v="10/24/21"/>
    <x v="5306"/>
    <n v="0"/>
    <n v="0"/>
    <x v="1"/>
    <x v="9"/>
    <x v="2"/>
  </r>
  <r>
    <s v="Saint Pierre and Miquelon"/>
    <x v="63"/>
    <n v="46.885199999999998"/>
    <n v="-56.315899999999999"/>
    <s v="10/25/21"/>
    <x v="5306"/>
    <n v="0"/>
    <n v="0"/>
    <x v="1"/>
    <x v="9"/>
    <x v="3"/>
  </r>
  <r>
    <s v="Saint Pierre and Miquelon"/>
    <x v="63"/>
    <n v="46.885199999999998"/>
    <n v="-56.315899999999999"/>
    <s v="10/26/21"/>
    <x v="5306"/>
    <n v="0"/>
    <n v="0"/>
    <x v="1"/>
    <x v="9"/>
    <x v="4"/>
  </r>
  <r>
    <s v="Saint Pierre and Miquelon"/>
    <x v="63"/>
    <n v="46.885199999999998"/>
    <n v="-56.315899999999999"/>
    <s v="10/27/21"/>
    <x v="5306"/>
    <n v="0"/>
    <n v="0"/>
    <x v="1"/>
    <x v="9"/>
    <x v="5"/>
  </r>
  <r>
    <s v="Saint Pierre and Miquelon"/>
    <x v="63"/>
    <n v="46.885199999999998"/>
    <n v="-56.315899999999999"/>
    <s v="10/28/21"/>
    <x v="5306"/>
    <n v="0"/>
    <n v="0"/>
    <x v="1"/>
    <x v="9"/>
    <x v="6"/>
  </r>
  <r>
    <s v="Saint Pierre and Miquelon"/>
    <x v="63"/>
    <n v="46.885199999999998"/>
    <n v="-56.315899999999999"/>
    <s v="10/29/21"/>
    <x v="5306"/>
    <n v="0"/>
    <n v="0"/>
    <x v="1"/>
    <x v="9"/>
    <x v="7"/>
  </r>
  <r>
    <s v="Saint Pierre and Miquelon"/>
    <x v="63"/>
    <n v="46.885199999999998"/>
    <n v="-56.315899999999999"/>
    <s v="10/30/21"/>
    <x v="5306"/>
    <n v="0"/>
    <n v="0"/>
    <x v="1"/>
    <x v="9"/>
    <x v="8"/>
  </r>
  <r>
    <s v="Saint Pierre and Miquelon"/>
    <x v="63"/>
    <n v="46.885199999999998"/>
    <n v="-56.315899999999999"/>
    <s v="10/31/21"/>
    <x v="5306"/>
    <n v="0"/>
    <n v="0"/>
    <x v="1"/>
    <x v="9"/>
    <x v="9"/>
  </r>
  <r>
    <s v="Saint Pierre and Miquelon"/>
    <x v="63"/>
    <n v="46.885199999999998"/>
    <n v="-56.315899999999999"/>
    <s v="11/1/21"/>
    <x v="5306"/>
    <n v="0"/>
    <n v="0"/>
    <x v="1"/>
    <x v="10"/>
    <x v="10"/>
  </r>
  <r>
    <s v="Saint Pierre and Miquelon"/>
    <x v="63"/>
    <n v="46.885199999999998"/>
    <n v="-56.315899999999999"/>
    <s v="11/2/21"/>
    <x v="5306"/>
    <n v="0"/>
    <n v="0"/>
    <x v="1"/>
    <x v="10"/>
    <x v="11"/>
  </r>
  <r>
    <s v="Saint Pierre and Miquelon"/>
    <x v="63"/>
    <n v="46.885199999999998"/>
    <n v="-56.315899999999999"/>
    <s v="11/3/21"/>
    <x v="5306"/>
    <n v="0"/>
    <n v="0"/>
    <x v="1"/>
    <x v="10"/>
    <x v="12"/>
  </r>
  <r>
    <s v="Saint Pierre and Miquelon"/>
    <x v="63"/>
    <n v="46.885199999999998"/>
    <n v="-56.315899999999999"/>
    <s v="11/4/21"/>
    <x v="5306"/>
    <n v="0"/>
    <n v="0"/>
    <x v="1"/>
    <x v="10"/>
    <x v="13"/>
  </r>
  <r>
    <s v="Saint Pierre and Miquelon"/>
    <x v="63"/>
    <n v="46.885199999999998"/>
    <n v="-56.315899999999999"/>
    <s v="11/5/21"/>
    <x v="5306"/>
    <n v="0"/>
    <n v="0"/>
    <x v="1"/>
    <x v="10"/>
    <x v="14"/>
  </r>
  <r>
    <s v="Saint Pierre and Miquelon"/>
    <x v="63"/>
    <n v="46.885199999999998"/>
    <n v="-56.315899999999999"/>
    <s v="11/6/21"/>
    <x v="5306"/>
    <n v="0"/>
    <n v="0"/>
    <x v="1"/>
    <x v="10"/>
    <x v="15"/>
  </r>
  <r>
    <s v="Saint Pierre and Miquelon"/>
    <x v="63"/>
    <n v="46.885199999999998"/>
    <n v="-56.315899999999999"/>
    <s v="11/7/21"/>
    <x v="5306"/>
    <n v="0"/>
    <n v="0"/>
    <x v="1"/>
    <x v="10"/>
    <x v="16"/>
  </r>
  <r>
    <s v="Saint Pierre and Miquelon"/>
    <x v="63"/>
    <n v="46.885199999999998"/>
    <n v="-56.315899999999999"/>
    <s v="11/8/21"/>
    <x v="5306"/>
    <n v="0"/>
    <n v="0"/>
    <x v="1"/>
    <x v="10"/>
    <x v="17"/>
  </r>
  <r>
    <s v="Saint Pierre and Miquelon"/>
    <x v="63"/>
    <n v="46.885199999999998"/>
    <n v="-56.315899999999999"/>
    <s v="11/9/21"/>
    <x v="5306"/>
    <n v="0"/>
    <n v="0"/>
    <x v="1"/>
    <x v="10"/>
    <x v="18"/>
  </r>
  <r>
    <s v="Saint Pierre and Miquelon"/>
    <x v="63"/>
    <n v="46.885199999999998"/>
    <n v="-56.315899999999999"/>
    <s v="11/10/21"/>
    <x v="5306"/>
    <n v="0"/>
    <n v="0"/>
    <x v="1"/>
    <x v="10"/>
    <x v="19"/>
  </r>
  <r>
    <s v="Saint Pierre and Miquelon"/>
    <x v="63"/>
    <n v="46.885199999999998"/>
    <n v="-56.315899999999999"/>
    <s v="11/11/21"/>
    <x v="5306"/>
    <n v="0"/>
    <n v="0"/>
    <x v="1"/>
    <x v="10"/>
    <x v="20"/>
  </r>
  <r>
    <s v="Saint Pierre and Miquelon"/>
    <x v="63"/>
    <n v="46.885199999999998"/>
    <n v="-56.315899999999999"/>
    <s v="11/12/21"/>
    <x v="5306"/>
    <n v="0"/>
    <n v="0"/>
    <x v="1"/>
    <x v="10"/>
    <x v="21"/>
  </r>
  <r>
    <s v="Saint Pierre and Miquelon"/>
    <x v="63"/>
    <n v="46.885199999999998"/>
    <n v="-56.315899999999999"/>
    <s v="11/13/21"/>
    <x v="5306"/>
    <n v="0"/>
    <n v="0"/>
    <x v="1"/>
    <x v="10"/>
    <x v="22"/>
  </r>
  <r>
    <s v="Saint Pierre and Miquelon"/>
    <x v="63"/>
    <n v="46.885199999999998"/>
    <n v="-56.315899999999999"/>
    <s v="11/14/21"/>
    <x v="5306"/>
    <n v="0"/>
    <n v="0"/>
    <x v="1"/>
    <x v="10"/>
    <x v="23"/>
  </r>
  <r>
    <s v="Saint Pierre and Miquelon"/>
    <x v="63"/>
    <n v="46.885199999999998"/>
    <n v="-56.315899999999999"/>
    <s v="11/15/21"/>
    <x v="794"/>
    <n v="0"/>
    <n v="0"/>
    <x v="1"/>
    <x v="10"/>
    <x v="24"/>
  </r>
  <r>
    <s v="Saint Pierre and Miquelon"/>
    <x v="63"/>
    <n v="46.885199999999998"/>
    <n v="-56.315899999999999"/>
    <s v="11/16/21"/>
    <x v="794"/>
    <n v="0"/>
    <n v="0"/>
    <x v="1"/>
    <x v="10"/>
    <x v="25"/>
  </r>
  <r>
    <s v="Saint Pierre and Miquelon"/>
    <x v="63"/>
    <n v="46.885199999999998"/>
    <n v="-56.315899999999999"/>
    <s v="11/17/21"/>
    <x v="794"/>
    <n v="0"/>
    <n v="0"/>
    <x v="1"/>
    <x v="10"/>
    <x v="26"/>
  </r>
  <r>
    <s v="Saint Pierre and Miquelon"/>
    <x v="63"/>
    <n v="46.885199999999998"/>
    <n v="-56.315899999999999"/>
    <s v="11/18/21"/>
    <x v="794"/>
    <n v="0"/>
    <n v="0"/>
    <x v="1"/>
    <x v="10"/>
    <x v="27"/>
  </r>
  <r>
    <s v="Saint Pierre and Miquelon"/>
    <x v="63"/>
    <n v="46.885199999999998"/>
    <n v="-56.315899999999999"/>
    <s v="11/19/21"/>
    <x v="9"/>
    <n v="0"/>
    <n v="0"/>
    <x v="1"/>
    <x v="10"/>
    <x v="28"/>
  </r>
  <r>
    <s v="Saint Pierre and Miquelon"/>
    <x v="63"/>
    <n v="46.885199999999998"/>
    <n v="-56.315899999999999"/>
    <s v="11/20/21"/>
    <x v="9"/>
    <n v="0"/>
    <n v="0"/>
    <x v="1"/>
    <x v="10"/>
    <x v="29"/>
  </r>
  <r>
    <s v="Saint Pierre and Miquelon"/>
    <x v="63"/>
    <n v="46.885199999999998"/>
    <n v="-56.315899999999999"/>
    <s v="11/21/21"/>
    <x v="9"/>
    <n v="0"/>
    <n v="0"/>
    <x v="1"/>
    <x v="10"/>
    <x v="30"/>
  </r>
  <r>
    <s v="Saint Pierre and Miquelon"/>
    <x v="63"/>
    <n v="46.885199999999998"/>
    <n v="-56.315899999999999"/>
    <s v="11/22/21"/>
    <x v="9303"/>
    <n v="0"/>
    <n v="0"/>
    <x v="1"/>
    <x v="10"/>
    <x v="0"/>
  </r>
  <r>
    <s v="Saint Pierre and Miquelon"/>
    <x v="63"/>
    <n v="46.885199999999998"/>
    <n v="-56.315899999999999"/>
    <s v="11/23/21"/>
    <x v="2897"/>
    <n v="0"/>
    <n v="0"/>
    <x v="1"/>
    <x v="10"/>
    <x v="1"/>
  </r>
  <r>
    <s v="Saint Pierre and Miquelon"/>
    <x v="63"/>
    <n v="46.885199999999998"/>
    <n v="-56.315899999999999"/>
    <s v="11/24/21"/>
    <x v="1598"/>
    <n v="0"/>
    <n v="0"/>
    <x v="1"/>
    <x v="10"/>
    <x v="2"/>
  </r>
  <r>
    <s v="Saint Pierre and Miquelon"/>
    <x v="63"/>
    <n v="46.885199999999998"/>
    <n v="-56.315899999999999"/>
    <s v="11/25/21"/>
    <x v="798"/>
    <n v="0"/>
    <n v="0"/>
    <x v="1"/>
    <x v="10"/>
    <x v="3"/>
  </r>
  <r>
    <s v="Saint Pierre and Miquelon"/>
    <x v="63"/>
    <n v="46.885199999999998"/>
    <n v="-56.315899999999999"/>
    <s v="11/26/21"/>
    <x v="2900"/>
    <n v="0"/>
    <n v="0"/>
    <x v="1"/>
    <x v="10"/>
    <x v="4"/>
  </r>
  <r>
    <s v="Saint Pierre and Miquelon"/>
    <x v="63"/>
    <n v="46.885199999999998"/>
    <n v="-56.315899999999999"/>
    <s v="11/27/21"/>
    <x v="2900"/>
    <n v="0"/>
    <n v="0"/>
    <x v="1"/>
    <x v="10"/>
    <x v="5"/>
  </r>
  <r>
    <s v="Saint Pierre and Miquelon"/>
    <x v="63"/>
    <n v="46.885199999999998"/>
    <n v="-56.315899999999999"/>
    <s v="11/28/21"/>
    <x v="2900"/>
    <n v="0"/>
    <n v="0"/>
    <x v="1"/>
    <x v="10"/>
    <x v="6"/>
  </r>
  <r>
    <s v="Saint Pierre and Miquelon"/>
    <x v="63"/>
    <n v="46.885199999999998"/>
    <n v="-56.315899999999999"/>
    <s v="11/29/21"/>
    <x v="7089"/>
    <n v="0"/>
    <n v="0"/>
    <x v="1"/>
    <x v="10"/>
    <x v="7"/>
  </r>
  <r>
    <s v="Saint Pierre and Miquelon"/>
    <x v="63"/>
    <n v="46.885199999999998"/>
    <n v="-56.315899999999999"/>
    <s v="11/30/21"/>
    <x v="800"/>
    <n v="0"/>
    <n v="0"/>
    <x v="1"/>
    <x v="10"/>
    <x v="8"/>
  </r>
  <r>
    <s v="Saint Pierre and Miquelon"/>
    <x v="63"/>
    <n v="46.885199999999998"/>
    <n v="-56.315899999999999"/>
    <s v="12/1/21"/>
    <x v="2904"/>
    <n v="0"/>
    <n v="0"/>
    <x v="1"/>
    <x v="11"/>
    <x v="10"/>
  </r>
  <r>
    <s v="Saint Pierre and Miquelon"/>
    <x v="63"/>
    <n v="46.885199999999998"/>
    <n v="-56.315899999999999"/>
    <s v="12/2/21"/>
    <x v="10470"/>
    <n v="0"/>
    <n v="0"/>
    <x v="1"/>
    <x v="11"/>
    <x v="11"/>
  </r>
  <r>
    <s v="Saint Pierre and Miquelon"/>
    <x v="63"/>
    <n v="46.885199999999998"/>
    <n v="-56.315899999999999"/>
    <s v="12/3/21"/>
    <x v="2905"/>
    <n v="0"/>
    <n v="0"/>
    <x v="1"/>
    <x v="11"/>
    <x v="12"/>
  </r>
  <r>
    <s v="Saint Pierre and Miquelon"/>
    <x v="63"/>
    <n v="46.885199999999998"/>
    <n v="-56.315899999999999"/>
    <s v="12/4/21"/>
    <x v="2905"/>
    <n v="0"/>
    <n v="0"/>
    <x v="1"/>
    <x v="11"/>
    <x v="13"/>
  </r>
  <r>
    <s v="Saint Pierre and Miquelon"/>
    <x v="63"/>
    <n v="46.885199999999998"/>
    <n v="-56.315899999999999"/>
    <s v="12/5/21"/>
    <x v="2905"/>
    <n v="0"/>
    <n v="0"/>
    <x v="1"/>
    <x v="11"/>
    <x v="14"/>
  </r>
  <r>
    <s v="Saint Pierre and Miquelon"/>
    <x v="63"/>
    <n v="46.885199999999998"/>
    <n v="-56.315899999999999"/>
    <s v="12/6/21"/>
    <x v="2415"/>
    <n v="0"/>
    <n v="0"/>
    <x v="1"/>
    <x v="11"/>
    <x v="15"/>
  </r>
  <r>
    <s v="Saint Pierre and Miquelon"/>
    <x v="63"/>
    <n v="46.885199999999998"/>
    <n v="-56.315899999999999"/>
    <s v="12/7/21"/>
    <x v="14"/>
    <n v="0"/>
    <n v="0"/>
    <x v="1"/>
    <x v="11"/>
    <x v="16"/>
  </r>
  <r>
    <s v="Saint Pierre and Miquelon"/>
    <x v="63"/>
    <n v="46.885199999999998"/>
    <n v="-56.315899999999999"/>
    <s v="12/8/21"/>
    <x v="14"/>
    <n v="0"/>
    <n v="0"/>
    <x v="1"/>
    <x v="11"/>
    <x v="17"/>
  </r>
  <r>
    <s v="Saint Pierre and Miquelon"/>
    <x v="63"/>
    <n v="46.885199999999998"/>
    <n v="-56.315899999999999"/>
    <s v="12/9/21"/>
    <x v="14"/>
    <n v="0"/>
    <n v="0"/>
    <x v="1"/>
    <x v="11"/>
    <x v="18"/>
  </r>
  <r>
    <s v="Saint Pierre and Miquelon"/>
    <x v="63"/>
    <n v="46.885199999999998"/>
    <n v="-56.315899999999999"/>
    <s v="12/10/21"/>
    <x v="3524"/>
    <n v="0"/>
    <n v="0"/>
    <x v="1"/>
    <x v="11"/>
    <x v="19"/>
  </r>
  <r>
    <s v="Saint Pierre and Miquelon"/>
    <x v="63"/>
    <n v="46.885199999999998"/>
    <n v="-56.315899999999999"/>
    <s v="12/11/21"/>
    <x v="3524"/>
    <n v="0"/>
    <n v="0"/>
    <x v="1"/>
    <x v="11"/>
    <x v="20"/>
  </r>
  <r>
    <s v="Saint Pierre and Miquelon"/>
    <x v="63"/>
    <n v="46.885199999999998"/>
    <n v="-56.315899999999999"/>
    <s v="12/12/21"/>
    <x v="3524"/>
    <n v="0"/>
    <n v="0"/>
    <x v="1"/>
    <x v="11"/>
    <x v="21"/>
  </r>
  <r>
    <s v="Saint Pierre and Miquelon"/>
    <x v="63"/>
    <n v="46.885199999999998"/>
    <n v="-56.315899999999999"/>
    <s v="12/13/21"/>
    <x v="3525"/>
    <n v="0"/>
    <n v="0"/>
    <x v="1"/>
    <x v="11"/>
    <x v="22"/>
  </r>
  <r>
    <s v="Saint Pierre and Miquelon"/>
    <x v="63"/>
    <n v="46.885199999999998"/>
    <n v="-56.315899999999999"/>
    <s v="12/14/21"/>
    <x v="2907"/>
    <n v="0"/>
    <n v="0"/>
    <x v="1"/>
    <x v="11"/>
    <x v="23"/>
  </r>
  <r>
    <s v="Saint Pierre and Miquelon"/>
    <x v="63"/>
    <n v="46.885199999999998"/>
    <n v="-56.315899999999999"/>
    <s v="12/15/21"/>
    <x v="2907"/>
    <n v="0"/>
    <n v="0"/>
    <x v="1"/>
    <x v="11"/>
    <x v="24"/>
  </r>
  <r>
    <s v="Saint Pierre and Miquelon"/>
    <x v="63"/>
    <n v="46.885199999999998"/>
    <n v="-56.315899999999999"/>
    <s v="12/16/21"/>
    <x v="2907"/>
    <n v="0"/>
    <n v="0"/>
    <x v="1"/>
    <x v="11"/>
    <x v="25"/>
  </r>
  <r>
    <s v="Saint Pierre and Miquelon"/>
    <x v="63"/>
    <n v="46.885199999999998"/>
    <n v="-56.315899999999999"/>
    <s v="12/17/21"/>
    <x v="2907"/>
    <n v="0"/>
    <n v="0"/>
    <x v="1"/>
    <x v="11"/>
    <x v="26"/>
  </r>
  <r>
    <s v="Saint Pierre and Miquelon"/>
    <x v="63"/>
    <n v="46.885199999999998"/>
    <n v="-56.315899999999999"/>
    <s v="12/18/21"/>
    <x v="2907"/>
    <n v="0"/>
    <n v="0"/>
    <x v="1"/>
    <x v="11"/>
    <x v="27"/>
  </r>
  <r>
    <s v="Saint Pierre and Miquelon"/>
    <x v="63"/>
    <n v="46.885199999999998"/>
    <n v="-56.315899999999999"/>
    <s v="12/19/21"/>
    <x v="2907"/>
    <n v="0"/>
    <n v="0"/>
    <x v="1"/>
    <x v="11"/>
    <x v="28"/>
  </r>
  <r>
    <s v="Saint Pierre and Miquelon"/>
    <x v="63"/>
    <n v="46.885199999999998"/>
    <n v="-56.315899999999999"/>
    <s v="12/20/21"/>
    <x v="2907"/>
    <n v="0"/>
    <n v="0"/>
    <x v="1"/>
    <x v="11"/>
    <x v="29"/>
  </r>
  <r>
    <s v="Saint Pierre and Miquelon"/>
    <x v="63"/>
    <n v="46.885199999999998"/>
    <n v="-56.315899999999999"/>
    <s v="12/21/21"/>
    <x v="2907"/>
    <n v="0"/>
    <n v="0"/>
    <x v="1"/>
    <x v="11"/>
    <x v="30"/>
  </r>
  <r>
    <s v="Saint Pierre and Miquelon"/>
    <x v="63"/>
    <n v="46.885199999999998"/>
    <n v="-56.315899999999999"/>
    <s v="12/22/21"/>
    <x v="2907"/>
    <n v="0"/>
    <n v="0"/>
    <x v="1"/>
    <x v="11"/>
    <x v="0"/>
  </r>
  <r>
    <s v="Saint Pierre and Miquelon"/>
    <x v="63"/>
    <n v="46.885199999999998"/>
    <n v="-56.315899999999999"/>
    <s v="12/23/21"/>
    <x v="2907"/>
    <n v="0"/>
    <n v="0"/>
    <x v="1"/>
    <x v="11"/>
    <x v="1"/>
  </r>
  <r>
    <s v="Saint Pierre and Miquelon"/>
    <x v="63"/>
    <n v="46.885199999999998"/>
    <n v="-56.315899999999999"/>
    <s v="12/24/21"/>
    <x v="3527"/>
    <n v="0"/>
    <n v="0"/>
    <x v="1"/>
    <x v="11"/>
    <x v="2"/>
  </r>
  <r>
    <s v="Saint Pierre and Miquelon"/>
    <x v="63"/>
    <n v="46.885199999999998"/>
    <n v="-56.315899999999999"/>
    <s v="12/25/21"/>
    <x v="3527"/>
    <n v="0"/>
    <n v="0"/>
    <x v="1"/>
    <x v="11"/>
    <x v="3"/>
  </r>
  <r>
    <s v="Saint Pierre and Miquelon"/>
    <x v="63"/>
    <n v="46.885199999999998"/>
    <n v="-56.315899999999999"/>
    <s v="12/26/21"/>
    <x v="3527"/>
    <n v="0"/>
    <n v="0"/>
    <x v="1"/>
    <x v="11"/>
    <x v="4"/>
  </r>
  <r>
    <s v="Saint Pierre and Miquelon"/>
    <x v="63"/>
    <n v="46.885199999999998"/>
    <n v="-56.315899999999999"/>
    <s v="12/27/21"/>
    <x v="3527"/>
    <n v="0"/>
    <n v="0"/>
    <x v="1"/>
    <x v="11"/>
    <x v="5"/>
  </r>
  <r>
    <s v="Saint Pierre and Miquelon"/>
    <x v="63"/>
    <n v="46.885199999999998"/>
    <n v="-56.315899999999999"/>
    <s v="12/28/21"/>
    <x v="3527"/>
    <n v="0"/>
    <n v="0"/>
    <x v="1"/>
    <x v="11"/>
    <x v="6"/>
  </r>
  <r>
    <s v="Saint Pierre and Miquelon"/>
    <x v="63"/>
    <n v="46.885199999999998"/>
    <n v="-56.315899999999999"/>
    <s v="12/29/21"/>
    <x v="3527"/>
    <n v="0"/>
    <n v="0"/>
    <x v="1"/>
    <x v="11"/>
    <x v="7"/>
  </r>
  <r>
    <s v="Saint Pierre and Miquelon"/>
    <x v="63"/>
    <n v="46.885199999999998"/>
    <n v="-56.315899999999999"/>
    <s v="12/30/21"/>
    <x v="5310"/>
    <n v="0"/>
    <n v="0"/>
    <x v="1"/>
    <x v="11"/>
    <x v="8"/>
  </r>
  <r>
    <s v="Saint Pierre and Miquelon"/>
    <x v="63"/>
    <n v="46.885199999999998"/>
    <n v="-56.315899999999999"/>
    <s v="12/31/21"/>
    <x v="5310"/>
    <n v="0"/>
    <n v="0"/>
    <x v="1"/>
    <x v="11"/>
    <x v="9"/>
  </r>
  <r>
    <s v="Saint Pierre and Miquelon"/>
    <x v="63"/>
    <n v="46.885199999999998"/>
    <n v="-56.315899999999999"/>
    <s v="1/1/22"/>
    <x v="5310"/>
    <n v="0"/>
    <n v="0"/>
    <x v="2"/>
    <x v="0"/>
    <x v="10"/>
  </r>
  <r>
    <s v="Saint Pierre and Miquelon"/>
    <x v="63"/>
    <n v="46.885199999999998"/>
    <n v="-56.315899999999999"/>
    <s v="1/2/22"/>
    <x v="5310"/>
    <n v="0"/>
    <n v="0"/>
    <x v="2"/>
    <x v="0"/>
    <x v="11"/>
  </r>
  <r>
    <s v="Saint Pierre and Miquelon"/>
    <x v="63"/>
    <n v="46.885199999999998"/>
    <n v="-56.315899999999999"/>
    <s v="1/3/22"/>
    <x v="5310"/>
    <n v="0"/>
    <n v="0"/>
    <x v="2"/>
    <x v="0"/>
    <x v="12"/>
  </r>
  <r>
    <s v="Saint Pierre and Miquelon"/>
    <x v="63"/>
    <n v="46.885199999999998"/>
    <n v="-56.315899999999999"/>
    <s v="1/4/22"/>
    <x v="5310"/>
    <n v="0"/>
    <n v="0"/>
    <x v="2"/>
    <x v="0"/>
    <x v="13"/>
  </r>
  <r>
    <s v="Saint Pierre and Miquelon"/>
    <x v="63"/>
    <n v="46.885199999999998"/>
    <n v="-56.315899999999999"/>
    <s v="1/5/22"/>
    <x v="2416"/>
    <n v="0"/>
    <n v="0"/>
    <x v="2"/>
    <x v="0"/>
    <x v="14"/>
  </r>
  <r>
    <s v="Saint Pierre and Miquelon"/>
    <x v="63"/>
    <n v="46.885199999999998"/>
    <n v="-56.315899999999999"/>
    <s v="1/6/22"/>
    <x v="2416"/>
    <n v="0"/>
    <n v="0"/>
    <x v="2"/>
    <x v="0"/>
    <x v="15"/>
  </r>
  <r>
    <s v="Saint Pierre and Miquelon"/>
    <x v="63"/>
    <n v="46.885199999999998"/>
    <n v="-56.315899999999999"/>
    <s v="1/7/22"/>
    <x v="2416"/>
    <n v="0"/>
    <n v="0"/>
    <x v="2"/>
    <x v="0"/>
    <x v="16"/>
  </r>
  <r>
    <s v="Saint Pierre and Miquelon"/>
    <x v="63"/>
    <n v="46.885199999999998"/>
    <n v="-56.315899999999999"/>
    <s v="1/8/22"/>
    <x v="2416"/>
    <n v="0"/>
    <n v="0"/>
    <x v="2"/>
    <x v="0"/>
    <x v="17"/>
  </r>
  <r>
    <s v="Saint Pierre and Miquelon"/>
    <x v="63"/>
    <n v="46.885199999999998"/>
    <n v="-56.315899999999999"/>
    <s v="1/9/22"/>
    <x v="2416"/>
    <n v="0"/>
    <n v="0"/>
    <x v="2"/>
    <x v="0"/>
    <x v="18"/>
  </r>
  <r>
    <s v="Saint Pierre and Miquelon"/>
    <x v="63"/>
    <n v="46.885199999999998"/>
    <n v="-56.315899999999999"/>
    <s v="1/10/22"/>
    <x v="2416"/>
    <n v="0"/>
    <n v="0"/>
    <x v="2"/>
    <x v="0"/>
    <x v="19"/>
  </r>
  <r>
    <s v="Saint Pierre and Miquelon"/>
    <x v="63"/>
    <n v="46.885199999999998"/>
    <n v="-56.315899999999999"/>
    <s v="1/11/22"/>
    <x v="3562"/>
    <n v="0"/>
    <n v="0"/>
    <x v="2"/>
    <x v="0"/>
    <x v="20"/>
  </r>
  <r>
    <s v="Saint Pierre and Miquelon"/>
    <x v="63"/>
    <n v="46.885199999999998"/>
    <n v="-56.315899999999999"/>
    <s v="1/12/22"/>
    <x v="3564"/>
    <n v="0"/>
    <n v="0"/>
    <x v="2"/>
    <x v="0"/>
    <x v="21"/>
  </r>
  <r>
    <s v="Saint Pierre and Miquelon"/>
    <x v="63"/>
    <n v="46.885199999999998"/>
    <n v="-56.315899999999999"/>
    <s v="1/13/22"/>
    <x v="14441"/>
    <n v="0"/>
    <n v="0"/>
    <x v="2"/>
    <x v="0"/>
    <x v="22"/>
  </r>
  <r>
    <s v="Saint Pierre and Miquelon"/>
    <x v="63"/>
    <n v="46.885199999999998"/>
    <n v="-56.315899999999999"/>
    <s v="1/14/22"/>
    <x v="19699"/>
    <n v="0"/>
    <n v="0"/>
    <x v="2"/>
    <x v="0"/>
    <x v="23"/>
  </r>
  <r>
    <s v="Saint Pierre and Miquelon"/>
    <x v="63"/>
    <n v="46.885199999999998"/>
    <n v="-56.315899999999999"/>
    <s v="1/15/22"/>
    <x v="7094"/>
    <n v="0"/>
    <n v="0"/>
    <x v="2"/>
    <x v="0"/>
    <x v="24"/>
  </r>
  <r>
    <s v="Saint Pierre and Miquelon"/>
    <x v="63"/>
    <n v="46.885199999999998"/>
    <n v="-56.315899999999999"/>
    <s v="1/16/22"/>
    <x v="7094"/>
    <n v="0"/>
    <n v="0"/>
    <x v="2"/>
    <x v="0"/>
    <x v="25"/>
  </r>
  <r>
    <s v="Saint Pierre and Miquelon"/>
    <x v="63"/>
    <n v="46.885199999999998"/>
    <n v="-56.315899999999999"/>
    <s v="1/17/22"/>
    <x v="826"/>
    <n v="0"/>
    <n v="0"/>
    <x v="2"/>
    <x v="0"/>
    <x v="26"/>
  </r>
  <r>
    <s v="Saint Pierre and Miquelon"/>
    <x v="63"/>
    <n v="46.885199999999998"/>
    <n v="-56.315899999999999"/>
    <s v="1/18/22"/>
    <x v="18858"/>
    <n v="0"/>
    <n v="0"/>
    <x v="2"/>
    <x v="0"/>
    <x v="27"/>
  </r>
  <r>
    <s v="Saint Pierre and Miquelon"/>
    <x v="63"/>
    <n v="46.885199999999998"/>
    <n v="-56.315899999999999"/>
    <s v="1/19/22"/>
    <x v="7136"/>
    <n v="0"/>
    <n v="0"/>
    <x v="2"/>
    <x v="0"/>
    <x v="28"/>
  </r>
  <r>
    <s v="Saint Pierre and Miquelon"/>
    <x v="63"/>
    <n v="46.885199999999998"/>
    <n v="-56.315899999999999"/>
    <s v="1/20/22"/>
    <x v="3570"/>
    <n v="0"/>
    <n v="0"/>
    <x v="2"/>
    <x v="0"/>
    <x v="29"/>
  </r>
  <r>
    <s v="Saint Pierre and Miquelon"/>
    <x v="63"/>
    <n v="46.885199999999998"/>
    <n v="-56.315899999999999"/>
    <s v="1/21/22"/>
    <x v="5339"/>
    <n v="0"/>
    <n v="0"/>
    <x v="2"/>
    <x v="0"/>
    <x v="30"/>
  </r>
  <r>
    <s v="Saint Pierre and Miquelon"/>
    <x v="63"/>
    <n v="46.885199999999998"/>
    <n v="-56.315899999999999"/>
    <s v="1/22/22"/>
    <x v="5340"/>
    <n v="0"/>
    <n v="0"/>
    <x v="2"/>
    <x v="0"/>
    <x v="0"/>
  </r>
  <r>
    <s v="Saint Pierre and Miquelon"/>
    <x v="63"/>
    <n v="46.885199999999998"/>
    <n v="-56.315899999999999"/>
    <s v="1/23/22"/>
    <x v="18864"/>
    <n v="0"/>
    <n v="0"/>
    <x v="2"/>
    <x v="0"/>
    <x v="1"/>
  </r>
  <r>
    <s v="Saint Pierre and Miquelon"/>
    <x v="63"/>
    <n v="46.885199999999998"/>
    <n v="-56.315899999999999"/>
    <s v="1/24/22"/>
    <x v="2440"/>
    <n v="0"/>
    <n v="0"/>
    <x v="2"/>
    <x v="0"/>
    <x v="2"/>
  </r>
  <r>
    <s v="Saint Pierre and Miquelon"/>
    <x v="63"/>
    <n v="46.885199999999998"/>
    <n v="-56.315899999999999"/>
    <s v="1/25/22"/>
    <x v="7204"/>
    <n v="0"/>
    <n v="0"/>
    <x v="2"/>
    <x v="0"/>
    <x v="3"/>
  </r>
  <r>
    <s v="Saint Pierre and Miquelon"/>
    <x v="63"/>
    <n v="46.885199999999998"/>
    <n v="-56.315899999999999"/>
    <s v="1/26/22"/>
    <x v="7204"/>
    <n v="0"/>
    <n v="0"/>
    <x v="2"/>
    <x v="0"/>
    <x v="4"/>
  </r>
  <r>
    <s v="Saint Pierre and Miquelon"/>
    <x v="63"/>
    <n v="46.885199999999998"/>
    <n v="-56.315899999999999"/>
    <s v="1/27/22"/>
    <x v="3576"/>
    <n v="0"/>
    <n v="0"/>
    <x v="2"/>
    <x v="0"/>
    <x v="5"/>
  </r>
  <r>
    <s v="Saint Pierre and Miquelon"/>
    <x v="63"/>
    <n v="46.885199999999998"/>
    <n v="-56.315899999999999"/>
    <s v="1/28/22"/>
    <x v="21353"/>
    <n v="0"/>
    <n v="0"/>
    <x v="2"/>
    <x v="0"/>
    <x v="6"/>
  </r>
  <r>
    <s v="Saint Pierre and Miquelon"/>
    <x v="63"/>
    <n v="46.885199999999998"/>
    <n v="-56.315899999999999"/>
    <s v="1/29/22"/>
    <x v="850"/>
    <n v="0"/>
    <n v="0"/>
    <x v="2"/>
    <x v="0"/>
    <x v="7"/>
  </r>
  <r>
    <s v="Saint Pierre and Miquelon"/>
    <x v="63"/>
    <n v="46.885199999999998"/>
    <n v="-56.315899999999999"/>
    <s v="1/30/22"/>
    <x v="7235"/>
    <n v="0"/>
    <n v="0"/>
    <x v="2"/>
    <x v="0"/>
    <x v="8"/>
  </r>
  <r>
    <s v="Saint Pierre and Miquelon"/>
    <x v="63"/>
    <n v="46.885199999999998"/>
    <n v="-56.315899999999999"/>
    <s v="1/31/22"/>
    <x v="7238"/>
    <n v="0"/>
    <n v="0"/>
    <x v="2"/>
    <x v="0"/>
    <x v="9"/>
  </r>
  <r>
    <s v="Saint Pierre and Miquelon"/>
    <x v="63"/>
    <n v="46.885199999999998"/>
    <n v="-56.315899999999999"/>
    <s v="2/1/22"/>
    <x v="6588"/>
    <n v="1"/>
    <n v="0"/>
    <x v="2"/>
    <x v="1"/>
    <x v="10"/>
  </r>
  <r>
    <s v="Saint Pierre and Miquelon"/>
    <x v="63"/>
    <n v="46.885199999999998"/>
    <n v="-56.315899999999999"/>
    <s v="2/2/22"/>
    <x v="857"/>
    <n v="1"/>
    <n v="0"/>
    <x v="2"/>
    <x v="1"/>
    <x v="11"/>
  </r>
  <r>
    <s v="Saint Pierre and Miquelon"/>
    <x v="63"/>
    <n v="46.885199999999998"/>
    <n v="-56.315899999999999"/>
    <s v="2/3/22"/>
    <x v="6590"/>
    <n v="1"/>
    <n v="0"/>
    <x v="2"/>
    <x v="1"/>
    <x v="12"/>
  </r>
  <r>
    <s v="Saint Pierre and Miquelon"/>
    <x v="63"/>
    <n v="46.885199999999998"/>
    <n v="-56.315899999999999"/>
    <s v="2/4/22"/>
    <x v="860"/>
    <n v="1"/>
    <n v="0"/>
    <x v="2"/>
    <x v="1"/>
    <x v="13"/>
  </r>
  <r>
    <s v="Saint Pierre and Miquelon"/>
    <x v="63"/>
    <n v="46.885199999999998"/>
    <n v="-56.315899999999999"/>
    <s v="2/5/22"/>
    <x v="7263"/>
    <n v="1"/>
    <n v="0"/>
    <x v="2"/>
    <x v="1"/>
    <x v="14"/>
  </r>
  <r>
    <s v="Saint Pierre and Miquelon"/>
    <x v="63"/>
    <n v="46.885199999999998"/>
    <n v="-56.315899999999999"/>
    <s v="2/6/22"/>
    <x v="7263"/>
    <n v="1"/>
    <n v="0"/>
    <x v="2"/>
    <x v="1"/>
    <x v="15"/>
  </r>
  <r>
    <s v="Saint Pierre and Miquelon"/>
    <x v="63"/>
    <n v="46.885199999999998"/>
    <n v="-56.315899999999999"/>
    <s v="2/7/22"/>
    <x v="6425"/>
    <n v="1"/>
    <n v="0"/>
    <x v="2"/>
    <x v="1"/>
    <x v="16"/>
  </r>
  <r>
    <s v="Saint Pierre and Miquelon"/>
    <x v="63"/>
    <n v="46.885199999999998"/>
    <n v="-56.315899999999999"/>
    <s v="2/8/22"/>
    <x v="22773"/>
    <n v="1"/>
    <n v="0"/>
    <x v="2"/>
    <x v="1"/>
    <x v="17"/>
  </r>
  <r>
    <s v="Saint Pierre and Miquelon"/>
    <x v="63"/>
    <n v="46.885199999999998"/>
    <n v="-56.315899999999999"/>
    <s v="2/9/22"/>
    <x v="22775"/>
    <n v="1"/>
    <n v="0"/>
    <x v="2"/>
    <x v="1"/>
    <x v="18"/>
  </r>
  <r>
    <s v="Saint Pierre and Miquelon"/>
    <x v="63"/>
    <n v="46.885199999999998"/>
    <n v="-56.315899999999999"/>
    <s v="2/10/22"/>
    <x v="15357"/>
    <n v="1"/>
    <n v="0"/>
    <x v="2"/>
    <x v="1"/>
    <x v="19"/>
  </r>
  <r>
    <s v="Saint Pierre and Miquelon"/>
    <x v="63"/>
    <n v="46.885199999999998"/>
    <n v="-56.315899999999999"/>
    <s v="2/11/22"/>
    <x v="7266"/>
    <n v="1"/>
    <n v="0"/>
    <x v="2"/>
    <x v="1"/>
    <x v="20"/>
  </r>
  <r>
    <s v="Saint Pierre and Miquelon"/>
    <x v="63"/>
    <n v="46.885199999999998"/>
    <n v="-56.315899999999999"/>
    <s v="2/12/22"/>
    <x v="6600"/>
    <n v="1"/>
    <n v="0"/>
    <x v="2"/>
    <x v="1"/>
    <x v="21"/>
  </r>
  <r>
    <s v="Saint Pierre and Miquelon"/>
    <x v="63"/>
    <n v="46.885199999999998"/>
    <n v="-56.315899999999999"/>
    <s v="2/13/22"/>
    <x v="3584"/>
    <n v="1"/>
    <n v="0"/>
    <x v="2"/>
    <x v="1"/>
    <x v="22"/>
  </r>
  <r>
    <s v="Saint Pierre and Miquelon"/>
    <x v="63"/>
    <n v="46.885199999999998"/>
    <n v="-56.315899999999999"/>
    <s v="2/14/22"/>
    <x v="3584"/>
    <n v="1"/>
    <n v="0"/>
    <x v="2"/>
    <x v="1"/>
    <x v="23"/>
  </r>
  <r>
    <s v="Saint Pierre and Miquelon"/>
    <x v="63"/>
    <n v="46.885199999999998"/>
    <n v="-56.315899999999999"/>
    <s v="2/15/22"/>
    <x v="10480"/>
    <n v="1"/>
    <n v="0"/>
    <x v="2"/>
    <x v="1"/>
    <x v="24"/>
  </r>
  <r>
    <s v="Saint Pierre and Miquelon"/>
    <x v="63"/>
    <n v="46.885199999999998"/>
    <n v="-56.315899999999999"/>
    <s v="2/16/22"/>
    <x v="22800"/>
    <n v="1"/>
    <n v="0"/>
    <x v="2"/>
    <x v="1"/>
    <x v="25"/>
  </r>
  <r>
    <s v="Saint Pierre and Miquelon"/>
    <x v="63"/>
    <n v="46.885199999999998"/>
    <n v="-56.315899999999999"/>
    <s v="2/17/22"/>
    <x v="17892"/>
    <n v="1"/>
    <n v="0"/>
    <x v="2"/>
    <x v="1"/>
    <x v="26"/>
  </r>
  <r>
    <s v="Saint Pierre and Miquelon"/>
    <x v="63"/>
    <n v="46.885199999999998"/>
    <n v="-56.315899999999999"/>
    <s v="2/18/22"/>
    <x v="17892"/>
    <n v="1"/>
    <n v="0"/>
    <x v="2"/>
    <x v="1"/>
    <x v="27"/>
  </r>
  <r>
    <s v="Saint Pierre and Miquelon"/>
    <x v="63"/>
    <n v="46.885199999999998"/>
    <n v="-56.315899999999999"/>
    <s v="2/19/22"/>
    <x v="17892"/>
    <n v="1"/>
    <n v="0"/>
    <x v="2"/>
    <x v="1"/>
    <x v="28"/>
  </r>
  <r>
    <s v="Saint Pierre and Miquelon"/>
    <x v="63"/>
    <n v="46.885199999999998"/>
    <n v="-56.315899999999999"/>
    <s v="2/20/22"/>
    <x v="6609"/>
    <n v="1"/>
    <n v="0"/>
    <x v="2"/>
    <x v="1"/>
    <x v="29"/>
  </r>
  <r>
    <s v="Saint Pierre and Miquelon"/>
    <x v="63"/>
    <n v="46.885199999999998"/>
    <n v="-56.315899999999999"/>
    <s v="2/21/22"/>
    <x v="5353"/>
    <n v="1"/>
    <n v="0"/>
    <x v="2"/>
    <x v="1"/>
    <x v="30"/>
  </r>
  <r>
    <s v="Saint Pierre and Miquelon"/>
    <x v="63"/>
    <n v="46.885199999999998"/>
    <n v="-56.315899999999999"/>
    <s v="2/22/22"/>
    <x v="5353"/>
    <n v="1"/>
    <n v="0"/>
    <x v="2"/>
    <x v="1"/>
    <x v="0"/>
  </r>
  <r>
    <s v="Saint Pierre and Miquelon"/>
    <x v="63"/>
    <n v="46.885199999999998"/>
    <n v="-56.315899999999999"/>
    <s v="2/23/22"/>
    <x v="5353"/>
    <n v="1"/>
    <n v="0"/>
    <x v="2"/>
    <x v="1"/>
    <x v="1"/>
  </r>
  <r>
    <s v="Saint Pierre and Miquelon"/>
    <x v="63"/>
    <n v="46.885199999999998"/>
    <n v="-56.315899999999999"/>
    <s v="2/24/22"/>
    <x v="6618"/>
    <n v="1"/>
    <n v="0"/>
    <x v="2"/>
    <x v="1"/>
    <x v="2"/>
  </r>
  <r>
    <s v="Saint Pierre and Miquelon"/>
    <x v="63"/>
    <n v="46.885199999999998"/>
    <n v="-56.315899999999999"/>
    <s v="2/25/22"/>
    <x v="6618"/>
    <n v="1"/>
    <n v="0"/>
    <x v="2"/>
    <x v="1"/>
    <x v="3"/>
  </r>
  <r>
    <s v="Saint Pierre and Miquelon"/>
    <x v="63"/>
    <n v="46.885199999999998"/>
    <n v="-56.315899999999999"/>
    <s v="2/26/22"/>
    <x v="6618"/>
    <n v="1"/>
    <n v="0"/>
    <x v="2"/>
    <x v="1"/>
    <x v="4"/>
  </r>
  <r>
    <s v="Saint Pierre and Miquelon"/>
    <x v="63"/>
    <n v="46.885199999999998"/>
    <n v="-56.315899999999999"/>
    <s v="2/27/22"/>
    <x v="6618"/>
    <n v="1"/>
    <n v="0"/>
    <x v="2"/>
    <x v="1"/>
    <x v="5"/>
  </r>
  <r>
    <s v="Saint Pierre and Miquelon"/>
    <x v="63"/>
    <n v="46.885199999999998"/>
    <n v="-56.315899999999999"/>
    <s v="2/28/22"/>
    <x v="6618"/>
    <n v="1"/>
    <n v="0"/>
    <x v="2"/>
    <x v="1"/>
    <x v="6"/>
  </r>
  <r>
    <s v="Saint Pierre and Miquelon"/>
    <x v="63"/>
    <n v="46.885199999999998"/>
    <n v="-56.315899999999999"/>
    <s v="3/1/22"/>
    <x v="6627"/>
    <n v="1"/>
    <n v="0"/>
    <x v="2"/>
    <x v="2"/>
    <x v="10"/>
  </r>
  <r>
    <s v="Saint Pierre and Miquelon"/>
    <x v="63"/>
    <n v="46.885199999999998"/>
    <n v="-56.315899999999999"/>
    <s v="3/2/22"/>
    <x v="6627"/>
    <n v="1"/>
    <n v="0"/>
    <x v="2"/>
    <x v="2"/>
    <x v="11"/>
  </r>
  <r>
    <s v="Saint Pierre and Miquelon"/>
    <x v="63"/>
    <n v="46.885199999999998"/>
    <n v="-56.315899999999999"/>
    <s v="3/3/22"/>
    <x v="6627"/>
    <n v="1"/>
    <n v="0"/>
    <x v="2"/>
    <x v="2"/>
    <x v="12"/>
  </r>
  <r>
    <s v="Saint Pierre and Miquelon"/>
    <x v="63"/>
    <n v="46.885199999999998"/>
    <n v="-56.315899999999999"/>
    <s v="3/4/22"/>
    <x v="23223"/>
    <n v="1"/>
    <n v="0"/>
    <x v="2"/>
    <x v="2"/>
    <x v="13"/>
  </r>
  <r>
    <s v="Saint Pierre and Miquelon"/>
    <x v="63"/>
    <n v="46.885199999999998"/>
    <n v="-56.315899999999999"/>
    <s v="3/5/22"/>
    <x v="23223"/>
    <n v="1"/>
    <n v="0"/>
    <x v="2"/>
    <x v="2"/>
    <x v="14"/>
  </r>
  <r>
    <s v="Saint Pierre and Miquelon"/>
    <x v="63"/>
    <n v="46.885199999999998"/>
    <n v="-56.315899999999999"/>
    <s v="3/6/22"/>
    <x v="23223"/>
    <n v="1"/>
    <n v="0"/>
    <x v="2"/>
    <x v="2"/>
    <x v="15"/>
  </r>
  <r>
    <s v="Saint Pierre and Miquelon"/>
    <x v="63"/>
    <n v="46.885199999999998"/>
    <n v="-56.315899999999999"/>
    <s v="3/7/22"/>
    <x v="8346"/>
    <n v="1"/>
    <n v="0"/>
    <x v="2"/>
    <x v="2"/>
    <x v="16"/>
  </r>
  <r>
    <s v="Saint Pierre and Miquelon"/>
    <x v="63"/>
    <n v="46.885199999999998"/>
    <n v="-56.315899999999999"/>
    <s v="3/8/22"/>
    <x v="8346"/>
    <n v="1"/>
    <n v="0"/>
    <x v="2"/>
    <x v="2"/>
    <x v="17"/>
  </r>
  <r>
    <s v="Saint Pierre and Miquelon"/>
    <x v="63"/>
    <n v="46.885199999999998"/>
    <n v="-56.315899999999999"/>
    <s v="3/9/22"/>
    <x v="27007"/>
    <n v="1"/>
    <n v="0"/>
    <x v="2"/>
    <x v="2"/>
    <x v="18"/>
  </r>
  <r>
    <s v="Saint Pierre and Miquelon"/>
    <x v="63"/>
    <n v="46.885199999999998"/>
    <n v="-56.315899999999999"/>
    <s v="3/10/22"/>
    <x v="22101"/>
    <n v="1"/>
    <n v="0"/>
    <x v="2"/>
    <x v="2"/>
    <x v="19"/>
  </r>
  <r>
    <s v="Saint Pierre and Miquelon"/>
    <x v="63"/>
    <n v="46.885199999999998"/>
    <n v="-56.315899999999999"/>
    <s v="3/11/22"/>
    <x v="6699"/>
    <n v="1"/>
    <n v="0"/>
    <x v="2"/>
    <x v="2"/>
    <x v="20"/>
  </r>
  <r>
    <s v="Saint Pierre and Miquelon"/>
    <x v="63"/>
    <n v="46.885199999999998"/>
    <n v="-56.315899999999999"/>
    <s v="3/12/22"/>
    <x v="6699"/>
    <n v="1"/>
    <n v="0"/>
    <x v="2"/>
    <x v="2"/>
    <x v="21"/>
  </r>
  <r>
    <s v="Saint Pierre and Miquelon"/>
    <x v="63"/>
    <n v="46.885199999999998"/>
    <n v="-56.315899999999999"/>
    <s v="3/13/22"/>
    <x v="6699"/>
    <n v="1"/>
    <n v="0"/>
    <x v="2"/>
    <x v="2"/>
    <x v="22"/>
  </r>
  <r>
    <s v="Saint Pierre and Miquelon"/>
    <x v="63"/>
    <n v="46.885199999999998"/>
    <n v="-56.315899999999999"/>
    <s v="3/14/22"/>
    <x v="6699"/>
    <n v="1"/>
    <n v="0"/>
    <x v="2"/>
    <x v="2"/>
    <x v="23"/>
  </r>
  <r>
    <s v="Saint Pierre and Miquelon"/>
    <x v="63"/>
    <n v="46.885199999999998"/>
    <n v="-56.315899999999999"/>
    <s v="3/15/22"/>
    <x v="3793"/>
    <n v="1"/>
    <n v="0"/>
    <x v="2"/>
    <x v="2"/>
    <x v="24"/>
  </r>
  <r>
    <s v="Saint Pierre and Miquelon"/>
    <x v="63"/>
    <n v="46.885199999999998"/>
    <n v="-56.315899999999999"/>
    <s v="3/16/22"/>
    <x v="3793"/>
    <n v="1"/>
    <n v="0"/>
    <x v="2"/>
    <x v="2"/>
    <x v="25"/>
  </r>
  <r>
    <s v="Saint Pierre and Miquelon"/>
    <x v="63"/>
    <n v="46.885199999999998"/>
    <n v="-56.315899999999999"/>
    <s v="3/17/22"/>
    <x v="25714"/>
    <n v="1"/>
    <n v="0"/>
    <x v="2"/>
    <x v="2"/>
    <x v="26"/>
  </r>
  <r>
    <s v="Saint Pierre and Miquelon"/>
    <x v="63"/>
    <n v="46.885199999999998"/>
    <n v="-56.315899999999999"/>
    <s v="3/18/22"/>
    <x v="25714"/>
    <n v="1"/>
    <n v="0"/>
    <x v="2"/>
    <x v="2"/>
    <x v="27"/>
  </r>
  <r>
    <s v="Saint Pierre and Miquelon"/>
    <x v="63"/>
    <n v="46.885199999999998"/>
    <n v="-56.315899999999999"/>
    <s v="3/19/22"/>
    <x v="25714"/>
    <n v="1"/>
    <n v="0"/>
    <x v="2"/>
    <x v="2"/>
    <x v="28"/>
  </r>
  <r>
    <s v="Saint Pierre and Miquelon"/>
    <x v="63"/>
    <n v="46.885199999999998"/>
    <n v="-56.315899999999999"/>
    <s v="3/20/22"/>
    <x v="25714"/>
    <n v="1"/>
    <n v="0"/>
    <x v="2"/>
    <x v="2"/>
    <x v="29"/>
  </r>
  <r>
    <s v="Saint Pierre and Miquelon"/>
    <x v="63"/>
    <n v="46.885199999999998"/>
    <n v="-56.315899999999999"/>
    <s v="3/21/22"/>
    <x v="25714"/>
    <n v="1"/>
    <n v="0"/>
    <x v="2"/>
    <x v="2"/>
    <x v="30"/>
  </r>
  <r>
    <s v="Saint Pierre and Miquelon"/>
    <x v="63"/>
    <n v="46.885199999999998"/>
    <n v="-56.315899999999999"/>
    <s v="3/22/22"/>
    <x v="15362"/>
    <n v="1"/>
    <n v="0"/>
    <x v="2"/>
    <x v="2"/>
    <x v="0"/>
  </r>
  <r>
    <s v="Saint Pierre and Miquelon"/>
    <x v="63"/>
    <n v="46.885199999999998"/>
    <n v="-56.315899999999999"/>
    <s v="3/23/22"/>
    <x v="15362"/>
    <n v="1"/>
    <n v="0"/>
    <x v="2"/>
    <x v="2"/>
    <x v="1"/>
  </r>
  <r>
    <s v="Saint Pierre and Miquelon"/>
    <x v="63"/>
    <n v="46.885199999999998"/>
    <n v="-56.315899999999999"/>
    <s v="3/24/22"/>
    <x v="25985"/>
    <n v="1"/>
    <n v="0"/>
    <x v="2"/>
    <x v="2"/>
    <x v="2"/>
  </r>
  <r>
    <s v="Saint Pierre and Miquelon"/>
    <x v="63"/>
    <n v="46.885199999999998"/>
    <n v="-56.315899999999999"/>
    <s v="3/25/22"/>
    <x v="25985"/>
    <n v="1"/>
    <n v="0"/>
    <x v="2"/>
    <x v="2"/>
    <x v="3"/>
  </r>
  <r>
    <s v="Saint Pierre and Miquelon"/>
    <x v="63"/>
    <n v="46.885199999999998"/>
    <n v="-56.315899999999999"/>
    <s v="3/26/22"/>
    <x v="25985"/>
    <n v="1"/>
    <n v="0"/>
    <x v="2"/>
    <x v="2"/>
    <x v="4"/>
  </r>
  <r>
    <s v="Saint Pierre and Miquelon"/>
    <x v="63"/>
    <n v="46.885199999999998"/>
    <n v="-56.315899999999999"/>
    <s v="3/27/22"/>
    <x v="25985"/>
    <n v="1"/>
    <n v="0"/>
    <x v="2"/>
    <x v="2"/>
    <x v="5"/>
  </r>
  <r>
    <s v="Saint Pierre and Miquelon"/>
    <x v="63"/>
    <n v="46.885199999999998"/>
    <n v="-56.315899999999999"/>
    <s v="3/28/22"/>
    <x v="25985"/>
    <n v="1"/>
    <n v="0"/>
    <x v="2"/>
    <x v="2"/>
    <x v="6"/>
  </r>
  <r>
    <s v="Saint Pierre and Miquelon"/>
    <x v="63"/>
    <n v="46.885199999999998"/>
    <n v="-56.315899999999999"/>
    <s v="3/29/22"/>
    <x v="25985"/>
    <n v="1"/>
    <n v="0"/>
    <x v="2"/>
    <x v="2"/>
    <x v="7"/>
  </r>
  <r>
    <s v="Saint Pierre and Miquelon"/>
    <x v="63"/>
    <n v="46.885199999999998"/>
    <n v="-56.315899999999999"/>
    <s v="3/30/22"/>
    <x v="6834"/>
    <n v="1"/>
    <n v="0"/>
    <x v="2"/>
    <x v="2"/>
    <x v="8"/>
  </r>
  <r>
    <s v="Saint Pierre and Miquelon"/>
    <x v="63"/>
    <n v="46.885199999999998"/>
    <n v="-56.315899999999999"/>
    <s v="3/31/22"/>
    <x v="6834"/>
    <n v="1"/>
    <n v="0"/>
    <x v="2"/>
    <x v="2"/>
    <x v="9"/>
  </r>
  <r>
    <s v="Saint Pierre and Miquelon"/>
    <x v="63"/>
    <n v="46.885199999999998"/>
    <n v="-56.315899999999999"/>
    <s v="4/1/22"/>
    <x v="15370"/>
    <n v="1"/>
    <n v="0"/>
    <x v="2"/>
    <x v="3"/>
    <x v="10"/>
  </r>
  <r>
    <s v="Saint Pierre and Miquelon"/>
    <x v="63"/>
    <n v="46.885199999999998"/>
    <n v="-56.315899999999999"/>
    <s v="4/2/22"/>
    <x v="15370"/>
    <n v="1"/>
    <n v="0"/>
    <x v="2"/>
    <x v="3"/>
    <x v="11"/>
  </r>
  <r>
    <s v="Saint Pierre and Miquelon"/>
    <x v="63"/>
    <n v="46.885199999999998"/>
    <n v="-56.315899999999999"/>
    <s v="4/3/22"/>
    <x v="15370"/>
    <n v="1"/>
    <n v="0"/>
    <x v="2"/>
    <x v="3"/>
    <x v="12"/>
  </r>
  <r>
    <s v="Saint Pierre and Miquelon"/>
    <x v="63"/>
    <n v="46.885199999999998"/>
    <n v="-56.315899999999999"/>
    <s v="4/4/22"/>
    <x v="15370"/>
    <n v="1"/>
    <n v="0"/>
    <x v="2"/>
    <x v="3"/>
    <x v="13"/>
  </r>
  <r>
    <s v="Saint Pierre and Miquelon"/>
    <x v="63"/>
    <n v="46.885199999999998"/>
    <n v="-56.315899999999999"/>
    <s v="4/5/22"/>
    <x v="15370"/>
    <n v="1"/>
    <n v="0"/>
    <x v="2"/>
    <x v="3"/>
    <x v="14"/>
  </r>
  <r>
    <s v="Saint Pierre and Miquelon"/>
    <x v="63"/>
    <n v="46.885199999999998"/>
    <n v="-56.315899999999999"/>
    <s v="4/6/22"/>
    <x v="15370"/>
    <n v="1"/>
    <n v="0"/>
    <x v="2"/>
    <x v="3"/>
    <x v="15"/>
  </r>
  <r>
    <s v="Saint Pierre and Miquelon"/>
    <x v="63"/>
    <n v="46.885199999999998"/>
    <n v="-56.315899999999999"/>
    <s v="4/7/22"/>
    <x v="15370"/>
    <n v="1"/>
    <n v="0"/>
    <x v="2"/>
    <x v="3"/>
    <x v="16"/>
  </r>
  <r>
    <s v="Saint Pierre and Miquelon"/>
    <x v="63"/>
    <n v="46.885199999999998"/>
    <n v="-56.315899999999999"/>
    <s v="4/8/22"/>
    <x v="1626"/>
    <n v="1"/>
    <n v="0"/>
    <x v="2"/>
    <x v="3"/>
    <x v="17"/>
  </r>
  <r>
    <s v="Saint Pierre and Miquelon"/>
    <x v="63"/>
    <n v="46.885199999999998"/>
    <n v="-56.315899999999999"/>
    <s v="4/9/22"/>
    <x v="25772"/>
    <n v="1"/>
    <n v="0"/>
    <x v="2"/>
    <x v="3"/>
    <x v="18"/>
  </r>
  <r>
    <s v="Saint Pierre and Miquelon"/>
    <x v="63"/>
    <n v="46.885199999999998"/>
    <n v="-56.315899999999999"/>
    <s v="4/10/22"/>
    <x v="25772"/>
    <n v="1"/>
    <n v="0"/>
    <x v="2"/>
    <x v="3"/>
    <x v="19"/>
  </r>
  <r>
    <s v="Saint Pierre and Miquelon"/>
    <x v="63"/>
    <n v="46.885199999999998"/>
    <n v="-56.315899999999999"/>
    <s v="4/11/22"/>
    <x v="25772"/>
    <n v="1"/>
    <n v="0"/>
    <x v="2"/>
    <x v="3"/>
    <x v="20"/>
  </r>
  <r>
    <s v="Saint Pierre and Miquelon"/>
    <x v="63"/>
    <n v="46.885199999999998"/>
    <n v="-56.315899999999999"/>
    <s v="4/12/22"/>
    <x v="25772"/>
    <n v="1"/>
    <n v="0"/>
    <x v="2"/>
    <x v="3"/>
    <x v="21"/>
  </r>
  <r>
    <s v="Saint Pierre and Miquelon"/>
    <x v="63"/>
    <n v="46.885199999999998"/>
    <n v="-56.315899999999999"/>
    <s v="4/13/22"/>
    <x v="21387"/>
    <n v="1"/>
    <n v="0"/>
    <x v="2"/>
    <x v="3"/>
    <x v="22"/>
  </r>
  <r>
    <s v="Saint Pierre and Miquelon"/>
    <x v="63"/>
    <n v="46.885199999999998"/>
    <n v="-56.315899999999999"/>
    <s v="4/14/22"/>
    <x v="21387"/>
    <n v="1"/>
    <n v="0"/>
    <x v="2"/>
    <x v="3"/>
    <x v="23"/>
  </r>
  <r>
    <s v="Saint Pierre and Miquelon"/>
    <x v="63"/>
    <n v="46.885199999999998"/>
    <n v="-56.315899999999999"/>
    <s v="4/15/22"/>
    <x v="21387"/>
    <n v="1"/>
    <n v="0"/>
    <x v="2"/>
    <x v="3"/>
    <x v="24"/>
  </r>
  <r>
    <s v="Saint Pierre and Miquelon"/>
    <x v="63"/>
    <n v="46.885199999999998"/>
    <n v="-56.315899999999999"/>
    <s v="4/16/22"/>
    <x v="21387"/>
    <n v="1"/>
    <n v="0"/>
    <x v="2"/>
    <x v="3"/>
    <x v="25"/>
  </r>
  <r>
    <s v="Saint Pierre and Miquelon"/>
    <x v="63"/>
    <n v="46.885199999999998"/>
    <n v="-56.315899999999999"/>
    <s v="4/17/22"/>
    <x v="21387"/>
    <n v="1"/>
    <n v="0"/>
    <x v="2"/>
    <x v="3"/>
    <x v="26"/>
  </r>
  <r>
    <s v="Saint Pierre and Miquelon"/>
    <x v="63"/>
    <n v="46.885199999999998"/>
    <n v="-56.315899999999999"/>
    <s v="4/18/22"/>
    <x v="21387"/>
    <n v="1"/>
    <n v="0"/>
    <x v="2"/>
    <x v="3"/>
    <x v="27"/>
  </r>
  <r>
    <s v="Saint Pierre and Miquelon"/>
    <x v="63"/>
    <n v="46.885199999999998"/>
    <n v="-56.315899999999999"/>
    <s v="4/19/22"/>
    <x v="21387"/>
    <n v="1"/>
    <n v="0"/>
    <x v="2"/>
    <x v="3"/>
    <x v="28"/>
  </r>
  <r>
    <s v="Saint Pierre and Miquelon"/>
    <x v="63"/>
    <n v="46.885199999999998"/>
    <n v="-56.315899999999999"/>
    <s v="4/20/22"/>
    <x v="21387"/>
    <n v="1"/>
    <n v="0"/>
    <x v="2"/>
    <x v="3"/>
    <x v="29"/>
  </r>
  <r>
    <s v="Saint Pierre and Miquelon"/>
    <x v="63"/>
    <n v="46.885199999999998"/>
    <n v="-56.315899999999999"/>
    <s v="4/21/22"/>
    <x v="21387"/>
    <n v="1"/>
    <n v="0"/>
    <x v="2"/>
    <x v="3"/>
    <x v="30"/>
  </r>
  <r>
    <s v="Saint Pierre and Miquelon"/>
    <x v="63"/>
    <n v="46.885199999999998"/>
    <n v="-56.315899999999999"/>
    <s v="4/22/22"/>
    <x v="14542"/>
    <n v="1"/>
    <n v="0"/>
    <x v="2"/>
    <x v="3"/>
    <x v="0"/>
  </r>
  <r>
    <s v="Saint Pierre and Miquelon"/>
    <x v="63"/>
    <n v="46.885199999999998"/>
    <n v="-56.315899999999999"/>
    <s v="4/23/22"/>
    <x v="14542"/>
    <n v="1"/>
    <n v="0"/>
    <x v="2"/>
    <x v="3"/>
    <x v="1"/>
  </r>
  <r>
    <s v="Saint Pierre and Miquelon"/>
    <x v="63"/>
    <n v="46.885199999999998"/>
    <n v="-56.315899999999999"/>
    <s v="4/24/22"/>
    <x v="14542"/>
    <n v="1"/>
    <n v="0"/>
    <x v="2"/>
    <x v="3"/>
    <x v="2"/>
  </r>
  <r>
    <s v="Saint Pierre and Miquelon"/>
    <x v="63"/>
    <n v="46.885199999999998"/>
    <n v="-56.315899999999999"/>
    <s v="4/25/22"/>
    <x v="14542"/>
    <n v="1"/>
    <n v="0"/>
    <x v="2"/>
    <x v="3"/>
    <x v="3"/>
  </r>
  <r>
    <s v="Saint Pierre and Miquelon"/>
    <x v="63"/>
    <n v="46.885199999999998"/>
    <n v="-56.315899999999999"/>
    <s v="4/26/22"/>
    <x v="14542"/>
    <n v="1"/>
    <n v="0"/>
    <x v="2"/>
    <x v="3"/>
    <x v="4"/>
  </r>
  <r>
    <s v="Saint Pierre and Miquelon"/>
    <x v="63"/>
    <n v="46.885199999999998"/>
    <n v="-56.315899999999999"/>
    <s v="4/27/22"/>
    <x v="14542"/>
    <n v="1"/>
    <n v="0"/>
    <x v="2"/>
    <x v="3"/>
    <x v="5"/>
  </r>
  <r>
    <s v="Saint Pierre and Miquelon"/>
    <x v="63"/>
    <n v="46.885199999999998"/>
    <n v="-56.315899999999999"/>
    <s v="4/28/22"/>
    <x v="14542"/>
    <n v="1"/>
    <n v="0"/>
    <x v="2"/>
    <x v="3"/>
    <x v="6"/>
  </r>
  <r>
    <s v="Saint Pierre and Miquelon"/>
    <x v="63"/>
    <n v="46.885199999999998"/>
    <n v="-56.315899999999999"/>
    <s v="4/29/22"/>
    <x v="30681"/>
    <n v="1"/>
    <n v="0"/>
    <x v="2"/>
    <x v="3"/>
    <x v="7"/>
  </r>
  <r>
    <s v="Saint Pierre and Miquelon"/>
    <x v="63"/>
    <n v="46.885199999999998"/>
    <n v="-56.315899999999999"/>
    <s v="4/30/22"/>
    <x v="30681"/>
    <n v="1"/>
    <n v="0"/>
    <x v="2"/>
    <x v="3"/>
    <x v="8"/>
  </r>
  <r>
    <s v="Saint Pierre and Miquelon"/>
    <x v="63"/>
    <n v="46.885199999999998"/>
    <n v="-56.315899999999999"/>
    <s v="5/1/22"/>
    <x v="30681"/>
    <n v="1"/>
    <n v="0"/>
    <x v="2"/>
    <x v="4"/>
    <x v="10"/>
  </r>
  <r>
    <s v="Saint Pierre and Miquelon"/>
    <x v="63"/>
    <n v="46.885199999999998"/>
    <n v="-56.315899999999999"/>
    <s v="5/2/22"/>
    <x v="30681"/>
    <n v="1"/>
    <n v="0"/>
    <x v="2"/>
    <x v="4"/>
    <x v="11"/>
  </r>
  <r>
    <s v="Saint Pierre and Miquelon"/>
    <x v="63"/>
    <n v="46.885199999999998"/>
    <n v="-56.315899999999999"/>
    <s v="5/3/22"/>
    <x v="30681"/>
    <n v="1"/>
    <n v="0"/>
    <x v="2"/>
    <x v="4"/>
    <x v="12"/>
  </r>
  <r>
    <s v="Saint Pierre and Miquelon"/>
    <x v="63"/>
    <n v="46.885199999999998"/>
    <n v="-56.315899999999999"/>
    <s v="5/4/22"/>
    <x v="30681"/>
    <n v="1"/>
    <n v="0"/>
    <x v="2"/>
    <x v="4"/>
    <x v="13"/>
  </r>
  <r>
    <s v="Saint Pierre and Miquelon"/>
    <x v="63"/>
    <n v="46.885199999999998"/>
    <n v="-56.315899999999999"/>
    <s v="5/5/22"/>
    <x v="17167"/>
    <n v="1"/>
    <n v="0"/>
    <x v="2"/>
    <x v="4"/>
    <x v="14"/>
  </r>
  <r>
    <s v="Saint Pierre and Miquelon"/>
    <x v="63"/>
    <n v="46.885199999999998"/>
    <n v="-56.315899999999999"/>
    <s v="5/6/22"/>
    <x v="17167"/>
    <n v="1"/>
    <n v="0"/>
    <x v="2"/>
    <x v="4"/>
    <x v="15"/>
  </r>
  <r>
    <s v="Saint Pierre and Miquelon"/>
    <x v="63"/>
    <n v="46.885199999999998"/>
    <n v="-56.315899999999999"/>
    <s v="5/7/22"/>
    <x v="17167"/>
    <n v="1"/>
    <n v="0"/>
    <x v="2"/>
    <x v="4"/>
    <x v="16"/>
  </r>
  <r>
    <s v="Saint Pierre and Miquelon"/>
    <x v="63"/>
    <n v="46.885199999999998"/>
    <n v="-56.315899999999999"/>
    <s v="5/8/22"/>
    <x v="17167"/>
    <n v="1"/>
    <n v="0"/>
    <x v="2"/>
    <x v="4"/>
    <x v="17"/>
  </r>
  <r>
    <s v="Saint Pierre and Miquelon"/>
    <x v="63"/>
    <n v="46.885199999999998"/>
    <n v="-56.315899999999999"/>
    <s v="5/9/22"/>
    <x v="17167"/>
    <n v="1"/>
    <n v="0"/>
    <x v="2"/>
    <x v="4"/>
    <x v="18"/>
  </r>
  <r>
    <s v="Saint Pierre and Miquelon"/>
    <x v="63"/>
    <n v="46.885199999999998"/>
    <n v="-56.315899999999999"/>
    <s v="5/10/22"/>
    <x v="39878"/>
    <n v="1"/>
    <n v="0"/>
    <x v="2"/>
    <x v="4"/>
    <x v="19"/>
  </r>
  <r>
    <s v="Saint Pierre and Miquelon"/>
    <x v="63"/>
    <n v="46.885199999999998"/>
    <n v="-56.315899999999999"/>
    <s v="5/11/22"/>
    <x v="39878"/>
    <n v="1"/>
    <n v="0"/>
    <x v="2"/>
    <x v="4"/>
    <x v="20"/>
  </r>
  <r>
    <s v="Saint Pierre and Miquelon"/>
    <x v="63"/>
    <n v="46.885199999999998"/>
    <n v="-56.315899999999999"/>
    <s v="5/12/22"/>
    <x v="39878"/>
    <n v="1"/>
    <n v="0"/>
    <x v="2"/>
    <x v="4"/>
    <x v="21"/>
  </r>
  <r>
    <s v="Saint Pierre and Miquelon"/>
    <x v="63"/>
    <n v="46.885199999999998"/>
    <n v="-56.315899999999999"/>
    <s v="5/13/22"/>
    <x v="39878"/>
    <n v="1"/>
    <n v="0"/>
    <x v="2"/>
    <x v="4"/>
    <x v="22"/>
  </r>
  <r>
    <s v="Saint Pierre and Miquelon"/>
    <x v="63"/>
    <n v="46.885199999999998"/>
    <n v="-56.315899999999999"/>
    <s v="5/14/22"/>
    <x v="39878"/>
    <n v="1"/>
    <n v="0"/>
    <x v="2"/>
    <x v="4"/>
    <x v="23"/>
  </r>
  <r>
    <s v="Saint Pierre and Miquelon"/>
    <x v="63"/>
    <n v="46.885199999999998"/>
    <n v="-56.315899999999999"/>
    <s v="5/15/22"/>
    <x v="39878"/>
    <n v="1"/>
    <n v="0"/>
    <x v="2"/>
    <x v="4"/>
    <x v="24"/>
  </r>
  <r>
    <s v="Saint Pierre and Miquelon"/>
    <x v="63"/>
    <n v="46.885199999999998"/>
    <n v="-56.315899999999999"/>
    <s v="5/16/22"/>
    <x v="39878"/>
    <n v="1"/>
    <n v="0"/>
    <x v="2"/>
    <x v="4"/>
    <x v="25"/>
  </r>
  <r>
    <s v="Saint Pierre and Miquelon"/>
    <x v="63"/>
    <n v="46.885199999999998"/>
    <n v="-56.315899999999999"/>
    <s v="5/17/22"/>
    <x v="39878"/>
    <n v="1"/>
    <n v="0"/>
    <x v="2"/>
    <x v="4"/>
    <x v="26"/>
  </r>
  <r>
    <s v="Saint Pierre and Miquelon"/>
    <x v="63"/>
    <n v="46.885199999999998"/>
    <n v="-56.315899999999999"/>
    <s v="5/18/22"/>
    <x v="39878"/>
    <n v="1"/>
    <n v="0"/>
    <x v="2"/>
    <x v="4"/>
    <x v="27"/>
  </r>
  <r>
    <s v="Saint Pierre and Miquelon"/>
    <x v="63"/>
    <n v="46.885199999999998"/>
    <n v="-56.315899999999999"/>
    <s v="5/19/22"/>
    <x v="39878"/>
    <n v="1"/>
    <n v="0"/>
    <x v="2"/>
    <x v="4"/>
    <x v="28"/>
  </r>
  <r>
    <s v="Saint Pierre and Miquelon"/>
    <x v="63"/>
    <n v="46.885199999999998"/>
    <n v="-56.315899999999999"/>
    <s v="5/20/22"/>
    <x v="25781"/>
    <n v="1"/>
    <n v="0"/>
    <x v="2"/>
    <x v="4"/>
    <x v="29"/>
  </r>
  <r>
    <s v="Saint Pierre and Miquelon"/>
    <x v="63"/>
    <n v="46.885199999999998"/>
    <n v="-56.315899999999999"/>
    <s v="5/21/22"/>
    <x v="25781"/>
    <n v="1"/>
    <n v="0"/>
    <x v="2"/>
    <x v="4"/>
    <x v="30"/>
  </r>
  <r>
    <s v="Saint Pierre and Miquelon"/>
    <x v="63"/>
    <n v="46.885199999999998"/>
    <n v="-56.315899999999999"/>
    <s v="5/22/22"/>
    <x v="25781"/>
    <n v="1"/>
    <n v="0"/>
    <x v="2"/>
    <x v="4"/>
    <x v="0"/>
  </r>
  <r>
    <s v="Saint Pierre and Miquelon"/>
    <x v="63"/>
    <n v="46.885199999999998"/>
    <n v="-56.315899999999999"/>
    <s v="5/23/22"/>
    <x v="25781"/>
    <n v="1"/>
    <n v="0"/>
    <x v="2"/>
    <x v="4"/>
    <x v="1"/>
  </r>
  <r>
    <s v="Saint Pierre and Miquelon"/>
    <x v="63"/>
    <n v="46.885199999999998"/>
    <n v="-56.315899999999999"/>
    <s v="5/24/22"/>
    <x v="25781"/>
    <n v="1"/>
    <n v="0"/>
    <x v="2"/>
    <x v="4"/>
    <x v="2"/>
  </r>
  <r>
    <s v="Saint Pierre and Miquelon"/>
    <x v="63"/>
    <n v="46.885199999999998"/>
    <n v="-56.315899999999999"/>
    <s v="5/25/22"/>
    <x v="25781"/>
    <n v="1"/>
    <n v="0"/>
    <x v="2"/>
    <x v="4"/>
    <x v="3"/>
  </r>
  <r>
    <s v="Saint Pierre and Miquelon"/>
    <x v="63"/>
    <n v="46.885199999999998"/>
    <n v="-56.315899999999999"/>
    <s v="5/26/22"/>
    <x v="25781"/>
    <n v="1"/>
    <n v="0"/>
    <x v="2"/>
    <x v="4"/>
    <x v="4"/>
  </r>
  <r>
    <s v="Saint Pierre and Miquelon"/>
    <x v="63"/>
    <n v="46.885199999999998"/>
    <n v="-56.315899999999999"/>
    <s v="5/27/22"/>
    <x v="25781"/>
    <n v="1"/>
    <n v="0"/>
    <x v="2"/>
    <x v="4"/>
    <x v="5"/>
  </r>
  <r>
    <s v="Saint Pierre and Miquelon"/>
    <x v="63"/>
    <n v="46.885199999999998"/>
    <n v="-56.315899999999999"/>
    <s v="5/28/22"/>
    <x v="25781"/>
    <n v="1"/>
    <n v="0"/>
    <x v="2"/>
    <x v="4"/>
    <x v="6"/>
  </r>
  <r>
    <s v="Saint Pierre and Miquelon"/>
    <x v="63"/>
    <n v="46.885199999999998"/>
    <n v="-56.315899999999999"/>
    <s v="5/29/22"/>
    <x v="25781"/>
    <n v="1"/>
    <n v="0"/>
    <x v="2"/>
    <x v="4"/>
    <x v="7"/>
  </r>
  <r>
    <s v="Saint Pierre and Miquelon"/>
    <x v="63"/>
    <n v="46.885199999999998"/>
    <n v="-56.315899999999999"/>
    <s v="5/30/22"/>
    <x v="25781"/>
    <n v="1"/>
    <n v="0"/>
    <x v="2"/>
    <x v="4"/>
    <x v="8"/>
  </r>
  <r>
    <s v="Saint Pierre and Miquelon"/>
    <x v="63"/>
    <n v="46.885199999999998"/>
    <n v="-56.315899999999999"/>
    <s v="5/31/22"/>
    <x v="25781"/>
    <n v="1"/>
    <n v="0"/>
    <x v="2"/>
    <x v="4"/>
    <x v="9"/>
  </r>
  <r>
    <s v="Saint Pierre and Miquelon"/>
    <x v="63"/>
    <n v="46.885199999999998"/>
    <n v="-56.315899999999999"/>
    <s v="6/1/22"/>
    <x v="25781"/>
    <n v="1"/>
    <n v="0"/>
    <x v="2"/>
    <x v="5"/>
    <x v="10"/>
  </r>
  <r>
    <s v="Saint Pierre and Miquelon"/>
    <x v="63"/>
    <n v="46.885199999999998"/>
    <n v="-56.315899999999999"/>
    <s v="6/2/22"/>
    <x v="25781"/>
    <n v="1"/>
    <n v="0"/>
    <x v="2"/>
    <x v="5"/>
    <x v="11"/>
  </r>
  <r>
    <s v="Saint Pierre and Miquelon"/>
    <x v="63"/>
    <n v="46.885199999999998"/>
    <n v="-56.315899999999999"/>
    <s v="6/3/22"/>
    <x v="25781"/>
    <n v="1"/>
    <n v="0"/>
    <x v="2"/>
    <x v="5"/>
    <x v="12"/>
  </r>
  <r>
    <s v="Saint Pierre and Miquelon"/>
    <x v="63"/>
    <n v="46.885199999999998"/>
    <n v="-56.315899999999999"/>
    <s v="6/4/22"/>
    <x v="25781"/>
    <n v="1"/>
    <n v="0"/>
    <x v="2"/>
    <x v="5"/>
    <x v="13"/>
  </r>
  <r>
    <s v="Saint Pierre and Miquelon"/>
    <x v="63"/>
    <n v="46.885199999999998"/>
    <n v="-56.315899999999999"/>
    <s v="6/5/22"/>
    <x v="25781"/>
    <n v="1"/>
    <n v="0"/>
    <x v="2"/>
    <x v="5"/>
    <x v="14"/>
  </r>
  <r>
    <s v="Saint Pierre and Miquelon"/>
    <x v="63"/>
    <n v="46.885199999999998"/>
    <n v="-56.315899999999999"/>
    <s v="6/6/22"/>
    <x v="25781"/>
    <n v="1"/>
    <n v="0"/>
    <x v="2"/>
    <x v="5"/>
    <x v="15"/>
  </r>
  <r>
    <s v="Saint Pierre and Miquelon"/>
    <x v="63"/>
    <n v="46.885199999999998"/>
    <n v="-56.315899999999999"/>
    <s v="6/7/22"/>
    <x v="26798"/>
    <n v="1"/>
    <n v="0"/>
    <x v="2"/>
    <x v="5"/>
    <x v="16"/>
  </r>
  <r>
    <s v="Saint Pierre and Miquelon"/>
    <x v="63"/>
    <n v="46.885199999999998"/>
    <n v="-56.315899999999999"/>
    <s v="6/8/22"/>
    <x v="5426"/>
    <n v="1"/>
    <n v="0"/>
    <x v="2"/>
    <x v="5"/>
    <x v="17"/>
  </r>
  <r>
    <s v="Saint Pierre and Miquelon"/>
    <x v="63"/>
    <n v="46.885199999999998"/>
    <n v="-56.315899999999999"/>
    <s v="6/9/22"/>
    <x v="5426"/>
    <n v="1"/>
    <n v="0"/>
    <x v="2"/>
    <x v="5"/>
    <x v="18"/>
  </r>
  <r>
    <s v="Saint Pierre and Miquelon"/>
    <x v="63"/>
    <n v="46.885199999999998"/>
    <n v="-56.315899999999999"/>
    <s v="6/10/22"/>
    <x v="5426"/>
    <n v="1"/>
    <n v="0"/>
    <x v="2"/>
    <x v="5"/>
    <x v="19"/>
  </r>
  <r>
    <s v="Saint Pierre and Miquelon"/>
    <x v="63"/>
    <n v="46.885199999999998"/>
    <n v="-56.315899999999999"/>
    <s v="6/11/22"/>
    <x v="5426"/>
    <n v="1"/>
    <n v="0"/>
    <x v="2"/>
    <x v="5"/>
    <x v="20"/>
  </r>
  <r>
    <s v="Saint Pierre and Miquelon"/>
    <x v="63"/>
    <n v="46.885199999999998"/>
    <n v="-56.315899999999999"/>
    <s v="6/12/22"/>
    <x v="5426"/>
    <n v="1"/>
    <n v="0"/>
    <x v="2"/>
    <x v="5"/>
    <x v="21"/>
  </r>
  <r>
    <s v="Saint Pierre and Miquelon"/>
    <x v="63"/>
    <n v="46.885199999999998"/>
    <n v="-56.315899999999999"/>
    <s v="6/13/22"/>
    <x v="5426"/>
    <n v="1"/>
    <n v="0"/>
    <x v="2"/>
    <x v="5"/>
    <x v="22"/>
  </r>
  <r>
    <s v="Saint Pierre and Miquelon"/>
    <x v="63"/>
    <n v="46.885199999999998"/>
    <n v="-56.315899999999999"/>
    <s v="6/14/22"/>
    <x v="5426"/>
    <n v="1"/>
    <n v="0"/>
    <x v="2"/>
    <x v="5"/>
    <x v="23"/>
  </r>
  <r>
    <s v="Saint Pierre and Miquelon"/>
    <x v="63"/>
    <n v="46.885199999999998"/>
    <n v="-56.315899999999999"/>
    <s v="6/15/22"/>
    <x v="5426"/>
    <n v="1"/>
    <n v="0"/>
    <x v="2"/>
    <x v="5"/>
    <x v="24"/>
  </r>
  <r>
    <s v="Saint Pierre and Miquelon"/>
    <x v="63"/>
    <n v="46.885199999999998"/>
    <n v="-56.315899999999999"/>
    <s v="6/16/22"/>
    <x v="5426"/>
    <n v="1"/>
    <n v="0"/>
    <x v="2"/>
    <x v="5"/>
    <x v="25"/>
  </r>
  <r>
    <s v="Saint Pierre and Miquelon"/>
    <x v="63"/>
    <n v="46.885199999999998"/>
    <n v="-56.315899999999999"/>
    <s v="6/17/22"/>
    <x v="39879"/>
    <n v="1"/>
    <n v="0"/>
    <x v="2"/>
    <x v="5"/>
    <x v="26"/>
  </r>
  <r>
    <s v="Saint Pierre and Miquelon"/>
    <x v="63"/>
    <n v="46.885199999999998"/>
    <n v="-56.315899999999999"/>
    <s v="6/18/22"/>
    <x v="39879"/>
    <n v="1"/>
    <n v="0"/>
    <x v="2"/>
    <x v="5"/>
    <x v="27"/>
  </r>
  <r>
    <s v="Saint Pierre and Miquelon"/>
    <x v="63"/>
    <n v="46.885199999999998"/>
    <n v="-56.315899999999999"/>
    <s v="6/19/22"/>
    <x v="39879"/>
    <n v="1"/>
    <n v="0"/>
    <x v="2"/>
    <x v="5"/>
    <x v="28"/>
  </r>
  <r>
    <s v="Saint Pierre and Miquelon"/>
    <x v="63"/>
    <n v="46.885199999999998"/>
    <n v="-56.315899999999999"/>
    <s v="6/20/22"/>
    <x v="39879"/>
    <n v="1"/>
    <n v="0"/>
    <x v="2"/>
    <x v="5"/>
    <x v="29"/>
  </r>
  <r>
    <s v="Saint Pierre and Miquelon"/>
    <x v="63"/>
    <n v="46.885199999999998"/>
    <n v="-56.315899999999999"/>
    <s v="6/21/22"/>
    <x v="39879"/>
    <n v="1"/>
    <n v="0"/>
    <x v="2"/>
    <x v="5"/>
    <x v="30"/>
  </r>
  <r>
    <s v="Saint Pierre and Miquelon"/>
    <x v="63"/>
    <n v="46.885199999999998"/>
    <n v="-56.315899999999999"/>
    <s v="6/22/22"/>
    <x v="39879"/>
    <n v="1"/>
    <n v="0"/>
    <x v="2"/>
    <x v="5"/>
    <x v="0"/>
  </r>
  <r>
    <s v="Saint Pierre and Miquelon"/>
    <x v="63"/>
    <n v="46.885199999999998"/>
    <n v="-56.315899999999999"/>
    <s v="6/23/22"/>
    <x v="39879"/>
    <n v="1"/>
    <n v="0"/>
    <x v="2"/>
    <x v="5"/>
    <x v="1"/>
  </r>
  <r>
    <s v="Saint Pierre and Miquelon"/>
    <x v="63"/>
    <n v="46.885199999999998"/>
    <n v="-56.315899999999999"/>
    <s v="6/24/22"/>
    <x v="39879"/>
    <n v="1"/>
    <n v="0"/>
    <x v="2"/>
    <x v="5"/>
    <x v="2"/>
  </r>
  <r>
    <s v="Saint Pierre and Miquelon"/>
    <x v="63"/>
    <n v="46.885199999999998"/>
    <n v="-56.315899999999999"/>
    <s v="6/25/22"/>
    <x v="39879"/>
    <n v="1"/>
    <n v="0"/>
    <x v="2"/>
    <x v="5"/>
    <x v="3"/>
  </r>
  <r>
    <s v="Saint Pierre and Miquelon"/>
    <x v="63"/>
    <n v="46.885199999999998"/>
    <n v="-56.315899999999999"/>
    <s v="6/26/22"/>
    <x v="39879"/>
    <n v="1"/>
    <n v="0"/>
    <x v="2"/>
    <x v="5"/>
    <x v="4"/>
  </r>
  <r>
    <s v="Saint Pierre and Miquelon"/>
    <x v="63"/>
    <n v="46.885199999999998"/>
    <n v="-56.315899999999999"/>
    <s v="6/27/22"/>
    <x v="39879"/>
    <n v="1"/>
    <n v="0"/>
    <x v="2"/>
    <x v="5"/>
    <x v="5"/>
  </r>
  <r>
    <s v="St Martin"/>
    <x v="63"/>
    <n v="18.070799999999998"/>
    <n v="-63.0501"/>
    <s v="1/22/20"/>
    <x v="0"/>
    <n v="0"/>
    <n v="0"/>
    <x v="0"/>
    <x v="0"/>
    <x v="0"/>
  </r>
  <r>
    <s v="St Martin"/>
    <x v="63"/>
    <n v="18.070799999999998"/>
    <n v="-63.0501"/>
    <s v="1/23/20"/>
    <x v="0"/>
    <n v="0"/>
    <n v="0"/>
    <x v="0"/>
    <x v="0"/>
    <x v="1"/>
  </r>
  <r>
    <s v="St Martin"/>
    <x v="63"/>
    <n v="18.070799999999998"/>
    <n v="-63.0501"/>
    <s v="1/24/20"/>
    <x v="0"/>
    <n v="0"/>
    <n v="0"/>
    <x v="0"/>
    <x v="0"/>
    <x v="2"/>
  </r>
  <r>
    <s v="St Martin"/>
    <x v="63"/>
    <n v="18.070799999999998"/>
    <n v="-63.0501"/>
    <s v="1/25/20"/>
    <x v="0"/>
    <n v="0"/>
    <n v="0"/>
    <x v="0"/>
    <x v="0"/>
    <x v="3"/>
  </r>
  <r>
    <s v="St Martin"/>
    <x v="63"/>
    <n v="18.070799999999998"/>
    <n v="-63.0501"/>
    <s v="1/26/20"/>
    <x v="0"/>
    <n v="0"/>
    <n v="0"/>
    <x v="0"/>
    <x v="0"/>
    <x v="4"/>
  </r>
  <r>
    <s v="St Martin"/>
    <x v="63"/>
    <n v="18.070799999999998"/>
    <n v="-63.0501"/>
    <s v="1/27/20"/>
    <x v="0"/>
    <n v="0"/>
    <n v="0"/>
    <x v="0"/>
    <x v="0"/>
    <x v="5"/>
  </r>
  <r>
    <s v="St Martin"/>
    <x v="63"/>
    <n v="18.070799999999998"/>
    <n v="-63.0501"/>
    <s v="1/28/20"/>
    <x v="0"/>
    <n v="0"/>
    <n v="0"/>
    <x v="0"/>
    <x v="0"/>
    <x v="6"/>
  </r>
  <r>
    <s v="St Martin"/>
    <x v="63"/>
    <n v="18.070799999999998"/>
    <n v="-63.0501"/>
    <s v="1/29/20"/>
    <x v="0"/>
    <n v="0"/>
    <n v="0"/>
    <x v="0"/>
    <x v="0"/>
    <x v="7"/>
  </r>
  <r>
    <s v="St Martin"/>
    <x v="63"/>
    <n v="18.070799999999998"/>
    <n v="-63.0501"/>
    <s v="1/30/20"/>
    <x v="0"/>
    <n v="0"/>
    <n v="0"/>
    <x v="0"/>
    <x v="0"/>
    <x v="8"/>
  </r>
  <r>
    <s v="St Martin"/>
    <x v="63"/>
    <n v="18.070799999999998"/>
    <n v="-63.0501"/>
    <s v="1/31/20"/>
    <x v="0"/>
    <n v="0"/>
    <n v="0"/>
    <x v="0"/>
    <x v="0"/>
    <x v="9"/>
  </r>
  <r>
    <s v="St Martin"/>
    <x v="63"/>
    <n v="18.070799999999998"/>
    <n v="-63.0501"/>
    <s v="2/1/20"/>
    <x v="0"/>
    <n v="0"/>
    <n v="0"/>
    <x v="0"/>
    <x v="1"/>
    <x v="10"/>
  </r>
  <r>
    <s v="St Martin"/>
    <x v="63"/>
    <n v="18.070799999999998"/>
    <n v="-63.0501"/>
    <s v="2/2/20"/>
    <x v="0"/>
    <n v="0"/>
    <n v="0"/>
    <x v="0"/>
    <x v="1"/>
    <x v="11"/>
  </r>
  <r>
    <s v="St Martin"/>
    <x v="63"/>
    <n v="18.070799999999998"/>
    <n v="-63.0501"/>
    <s v="2/3/20"/>
    <x v="0"/>
    <n v="0"/>
    <n v="0"/>
    <x v="0"/>
    <x v="1"/>
    <x v="12"/>
  </r>
  <r>
    <s v="St Martin"/>
    <x v="63"/>
    <n v="18.070799999999998"/>
    <n v="-63.0501"/>
    <s v="2/4/20"/>
    <x v="0"/>
    <n v="0"/>
    <n v="0"/>
    <x v="0"/>
    <x v="1"/>
    <x v="13"/>
  </r>
  <r>
    <s v="St Martin"/>
    <x v="63"/>
    <n v="18.070799999999998"/>
    <n v="-63.0501"/>
    <s v="2/5/20"/>
    <x v="0"/>
    <n v="0"/>
    <n v="0"/>
    <x v="0"/>
    <x v="1"/>
    <x v="14"/>
  </r>
  <r>
    <s v="St Martin"/>
    <x v="63"/>
    <n v="18.070799999999998"/>
    <n v="-63.0501"/>
    <s v="2/6/20"/>
    <x v="0"/>
    <n v="0"/>
    <n v="0"/>
    <x v="0"/>
    <x v="1"/>
    <x v="15"/>
  </r>
  <r>
    <s v="St Martin"/>
    <x v="63"/>
    <n v="18.070799999999998"/>
    <n v="-63.0501"/>
    <s v="2/7/20"/>
    <x v="0"/>
    <n v="0"/>
    <n v="0"/>
    <x v="0"/>
    <x v="1"/>
    <x v="16"/>
  </r>
  <r>
    <s v="St Martin"/>
    <x v="63"/>
    <n v="18.070799999999998"/>
    <n v="-63.0501"/>
    <s v="2/8/20"/>
    <x v="0"/>
    <n v="0"/>
    <n v="0"/>
    <x v="0"/>
    <x v="1"/>
    <x v="17"/>
  </r>
  <r>
    <s v="St Martin"/>
    <x v="63"/>
    <n v="18.070799999999998"/>
    <n v="-63.0501"/>
    <s v="2/9/20"/>
    <x v="0"/>
    <n v="0"/>
    <n v="0"/>
    <x v="0"/>
    <x v="1"/>
    <x v="18"/>
  </r>
  <r>
    <s v="St Martin"/>
    <x v="63"/>
    <n v="18.070799999999998"/>
    <n v="-63.0501"/>
    <s v="2/10/20"/>
    <x v="0"/>
    <n v="0"/>
    <n v="0"/>
    <x v="0"/>
    <x v="1"/>
    <x v="19"/>
  </r>
  <r>
    <s v="St Martin"/>
    <x v="63"/>
    <n v="18.070799999999998"/>
    <n v="-63.0501"/>
    <s v="2/11/20"/>
    <x v="0"/>
    <n v="0"/>
    <n v="0"/>
    <x v="0"/>
    <x v="1"/>
    <x v="20"/>
  </r>
  <r>
    <s v="St Martin"/>
    <x v="63"/>
    <n v="18.070799999999998"/>
    <n v="-63.0501"/>
    <s v="2/12/20"/>
    <x v="0"/>
    <n v="0"/>
    <n v="0"/>
    <x v="0"/>
    <x v="1"/>
    <x v="21"/>
  </r>
  <r>
    <s v="St Martin"/>
    <x v="63"/>
    <n v="18.070799999999998"/>
    <n v="-63.0501"/>
    <s v="2/13/20"/>
    <x v="0"/>
    <n v="0"/>
    <n v="0"/>
    <x v="0"/>
    <x v="1"/>
    <x v="22"/>
  </r>
  <r>
    <s v="St Martin"/>
    <x v="63"/>
    <n v="18.070799999999998"/>
    <n v="-63.0501"/>
    <s v="2/14/20"/>
    <x v="0"/>
    <n v="0"/>
    <n v="0"/>
    <x v="0"/>
    <x v="1"/>
    <x v="23"/>
  </r>
  <r>
    <s v="St Martin"/>
    <x v="63"/>
    <n v="18.070799999999998"/>
    <n v="-63.0501"/>
    <s v="2/15/20"/>
    <x v="0"/>
    <n v="0"/>
    <n v="0"/>
    <x v="0"/>
    <x v="1"/>
    <x v="24"/>
  </r>
  <r>
    <s v="St Martin"/>
    <x v="63"/>
    <n v="18.070799999999998"/>
    <n v="-63.0501"/>
    <s v="2/16/20"/>
    <x v="0"/>
    <n v="0"/>
    <n v="0"/>
    <x v="0"/>
    <x v="1"/>
    <x v="25"/>
  </r>
  <r>
    <s v="St Martin"/>
    <x v="63"/>
    <n v="18.070799999999998"/>
    <n v="-63.0501"/>
    <s v="2/17/20"/>
    <x v="0"/>
    <n v="0"/>
    <n v="0"/>
    <x v="0"/>
    <x v="1"/>
    <x v="26"/>
  </r>
  <r>
    <s v="St Martin"/>
    <x v="63"/>
    <n v="18.070799999999998"/>
    <n v="-63.0501"/>
    <s v="2/18/20"/>
    <x v="0"/>
    <n v="0"/>
    <n v="0"/>
    <x v="0"/>
    <x v="1"/>
    <x v="27"/>
  </r>
  <r>
    <s v="St Martin"/>
    <x v="63"/>
    <n v="18.070799999999998"/>
    <n v="-63.0501"/>
    <s v="2/19/20"/>
    <x v="0"/>
    <n v="0"/>
    <n v="0"/>
    <x v="0"/>
    <x v="1"/>
    <x v="28"/>
  </r>
  <r>
    <s v="St Martin"/>
    <x v="63"/>
    <n v="18.070799999999998"/>
    <n v="-63.0501"/>
    <s v="2/20/20"/>
    <x v="0"/>
    <n v="0"/>
    <n v="0"/>
    <x v="0"/>
    <x v="1"/>
    <x v="29"/>
  </r>
  <r>
    <s v="St Martin"/>
    <x v="63"/>
    <n v="18.070799999999998"/>
    <n v="-63.0501"/>
    <s v="2/21/20"/>
    <x v="0"/>
    <n v="0"/>
    <n v="0"/>
    <x v="0"/>
    <x v="1"/>
    <x v="30"/>
  </r>
  <r>
    <s v="St Martin"/>
    <x v="63"/>
    <n v="18.070799999999998"/>
    <n v="-63.0501"/>
    <s v="2/22/20"/>
    <x v="0"/>
    <n v="0"/>
    <n v="0"/>
    <x v="0"/>
    <x v="1"/>
    <x v="0"/>
  </r>
  <r>
    <s v="St Martin"/>
    <x v="63"/>
    <n v="18.070799999999998"/>
    <n v="-63.0501"/>
    <s v="2/23/20"/>
    <x v="0"/>
    <n v="0"/>
    <n v="0"/>
    <x v="0"/>
    <x v="1"/>
    <x v="1"/>
  </r>
  <r>
    <s v="St Martin"/>
    <x v="63"/>
    <n v="18.070799999999998"/>
    <n v="-63.0501"/>
    <s v="2/24/20"/>
    <x v="0"/>
    <n v="0"/>
    <n v="0"/>
    <x v="0"/>
    <x v="1"/>
    <x v="2"/>
  </r>
  <r>
    <s v="St Martin"/>
    <x v="63"/>
    <n v="18.070799999999998"/>
    <n v="-63.0501"/>
    <s v="2/25/20"/>
    <x v="0"/>
    <n v="0"/>
    <n v="0"/>
    <x v="0"/>
    <x v="1"/>
    <x v="3"/>
  </r>
  <r>
    <s v="St Martin"/>
    <x v="63"/>
    <n v="18.070799999999998"/>
    <n v="-63.0501"/>
    <s v="2/26/20"/>
    <x v="0"/>
    <n v="0"/>
    <n v="0"/>
    <x v="0"/>
    <x v="1"/>
    <x v="4"/>
  </r>
  <r>
    <s v="St Martin"/>
    <x v="63"/>
    <n v="18.070799999999998"/>
    <n v="-63.0501"/>
    <s v="2/27/20"/>
    <x v="0"/>
    <n v="0"/>
    <n v="0"/>
    <x v="0"/>
    <x v="1"/>
    <x v="5"/>
  </r>
  <r>
    <s v="St Martin"/>
    <x v="63"/>
    <n v="18.070799999999998"/>
    <n v="-63.0501"/>
    <s v="2/28/20"/>
    <x v="0"/>
    <n v="0"/>
    <n v="0"/>
    <x v="0"/>
    <x v="1"/>
    <x v="6"/>
  </r>
  <r>
    <s v="St Martin"/>
    <x v="63"/>
    <n v="18.070799999999998"/>
    <n v="-63.0501"/>
    <s v="2/29/20"/>
    <x v="0"/>
    <n v="0"/>
    <n v="0"/>
    <x v="0"/>
    <x v="1"/>
    <x v="7"/>
  </r>
  <r>
    <s v="St Martin"/>
    <x v="63"/>
    <n v="18.070799999999998"/>
    <n v="-63.0501"/>
    <s v="3/1/20"/>
    <x v="0"/>
    <n v="0"/>
    <n v="0"/>
    <x v="0"/>
    <x v="2"/>
    <x v="10"/>
  </r>
  <r>
    <s v="St Martin"/>
    <x v="63"/>
    <n v="18.070799999999998"/>
    <n v="-63.0501"/>
    <s v="3/2/20"/>
    <x v="0"/>
    <n v="0"/>
    <n v="0"/>
    <x v="0"/>
    <x v="2"/>
    <x v="11"/>
  </r>
  <r>
    <s v="St Martin"/>
    <x v="63"/>
    <n v="18.070799999999998"/>
    <n v="-63.0501"/>
    <s v="3/3/20"/>
    <x v="0"/>
    <n v="0"/>
    <n v="0"/>
    <x v="0"/>
    <x v="2"/>
    <x v="12"/>
  </r>
  <r>
    <s v="St Martin"/>
    <x v="63"/>
    <n v="18.070799999999998"/>
    <n v="-63.0501"/>
    <s v="3/4/20"/>
    <x v="0"/>
    <n v="0"/>
    <n v="0"/>
    <x v="0"/>
    <x v="2"/>
    <x v="13"/>
  </r>
  <r>
    <s v="St Martin"/>
    <x v="63"/>
    <n v="18.070799999999998"/>
    <n v="-63.0501"/>
    <s v="3/5/20"/>
    <x v="0"/>
    <n v="0"/>
    <n v="0"/>
    <x v="0"/>
    <x v="2"/>
    <x v="14"/>
  </r>
  <r>
    <s v="St Martin"/>
    <x v="63"/>
    <n v="18.070799999999998"/>
    <n v="-63.0501"/>
    <s v="3/6/20"/>
    <x v="0"/>
    <n v="0"/>
    <n v="0"/>
    <x v="0"/>
    <x v="2"/>
    <x v="15"/>
  </r>
  <r>
    <s v="St Martin"/>
    <x v="63"/>
    <n v="18.070799999999998"/>
    <n v="-63.0501"/>
    <s v="3/7/20"/>
    <x v="0"/>
    <n v="0"/>
    <n v="0"/>
    <x v="0"/>
    <x v="2"/>
    <x v="16"/>
  </r>
  <r>
    <s v="St Martin"/>
    <x v="63"/>
    <n v="18.070799999999998"/>
    <n v="-63.0501"/>
    <s v="3/8/20"/>
    <x v="0"/>
    <n v="0"/>
    <n v="0"/>
    <x v="0"/>
    <x v="2"/>
    <x v="17"/>
  </r>
  <r>
    <s v="St Martin"/>
    <x v="63"/>
    <n v="18.070799999999998"/>
    <n v="-63.0501"/>
    <s v="3/9/20"/>
    <x v="790"/>
    <n v="0"/>
    <n v="0"/>
    <x v="0"/>
    <x v="2"/>
    <x v="18"/>
  </r>
  <r>
    <s v="St Martin"/>
    <x v="63"/>
    <n v="18.070799999999998"/>
    <n v="-63.0501"/>
    <s v="3/10/20"/>
    <x v="790"/>
    <n v="0"/>
    <n v="0"/>
    <x v="0"/>
    <x v="2"/>
    <x v="19"/>
  </r>
  <r>
    <s v="St Martin"/>
    <x v="63"/>
    <n v="18.070799999999998"/>
    <n v="-63.0501"/>
    <s v="3/11/20"/>
    <x v="790"/>
    <n v="0"/>
    <n v="0"/>
    <x v="0"/>
    <x v="2"/>
    <x v="20"/>
  </r>
  <r>
    <s v="St Martin"/>
    <x v="63"/>
    <n v="18.070799999999998"/>
    <n v="-63.0501"/>
    <s v="3/12/20"/>
    <x v="790"/>
    <n v="0"/>
    <n v="0"/>
    <x v="0"/>
    <x v="2"/>
    <x v="21"/>
  </r>
  <r>
    <s v="St Martin"/>
    <x v="63"/>
    <n v="18.070799999999998"/>
    <n v="-63.0501"/>
    <s v="3/13/20"/>
    <x v="790"/>
    <n v="0"/>
    <n v="0"/>
    <x v="0"/>
    <x v="2"/>
    <x v="22"/>
  </r>
  <r>
    <s v="St Martin"/>
    <x v="63"/>
    <n v="18.070799999999998"/>
    <n v="-63.0501"/>
    <s v="3/14/20"/>
    <x v="790"/>
    <n v="0"/>
    <n v="0"/>
    <x v="0"/>
    <x v="2"/>
    <x v="23"/>
  </r>
  <r>
    <s v="St Martin"/>
    <x v="63"/>
    <n v="18.070799999999998"/>
    <n v="-63.0501"/>
    <s v="3/15/20"/>
    <x v="790"/>
    <n v="0"/>
    <n v="0"/>
    <x v="0"/>
    <x v="2"/>
    <x v="24"/>
  </r>
  <r>
    <s v="St Martin"/>
    <x v="63"/>
    <n v="18.070799999999998"/>
    <n v="-63.0501"/>
    <s v="3/16/20"/>
    <x v="790"/>
    <n v="0"/>
    <n v="0"/>
    <x v="0"/>
    <x v="2"/>
    <x v="25"/>
  </r>
  <r>
    <s v="St Martin"/>
    <x v="63"/>
    <n v="18.070799999999998"/>
    <n v="-63.0501"/>
    <s v="3/17/20"/>
    <x v="790"/>
    <n v="0"/>
    <n v="0"/>
    <x v="0"/>
    <x v="2"/>
    <x v="26"/>
  </r>
  <r>
    <s v="St Martin"/>
    <x v="63"/>
    <n v="18.070799999999998"/>
    <n v="-63.0501"/>
    <s v="3/18/20"/>
    <x v="1593"/>
    <n v="0"/>
    <n v="0"/>
    <x v="0"/>
    <x v="2"/>
    <x v="27"/>
  </r>
  <r>
    <s v="St Martin"/>
    <x v="63"/>
    <n v="18.070799999999998"/>
    <n v="-63.0501"/>
    <s v="3/19/20"/>
    <x v="2888"/>
    <n v="0"/>
    <n v="0"/>
    <x v="0"/>
    <x v="2"/>
    <x v="28"/>
  </r>
  <r>
    <s v="St Martin"/>
    <x v="63"/>
    <n v="18.070799999999998"/>
    <n v="-63.0501"/>
    <s v="3/20/20"/>
    <x v="2888"/>
    <n v="0"/>
    <n v="0"/>
    <x v="0"/>
    <x v="2"/>
    <x v="29"/>
  </r>
  <r>
    <s v="St Martin"/>
    <x v="63"/>
    <n v="18.070799999999998"/>
    <n v="-63.0501"/>
    <s v="3/21/20"/>
    <x v="2888"/>
    <n v="0"/>
    <n v="0"/>
    <x v="0"/>
    <x v="2"/>
    <x v="30"/>
  </r>
  <r>
    <s v="St Martin"/>
    <x v="63"/>
    <n v="18.070799999999998"/>
    <n v="-63.0501"/>
    <s v="3/22/20"/>
    <x v="2"/>
    <n v="0"/>
    <n v="0"/>
    <x v="0"/>
    <x v="2"/>
    <x v="0"/>
  </r>
  <r>
    <s v="St Martin"/>
    <x v="63"/>
    <n v="18.070799999999998"/>
    <n v="-63.0501"/>
    <s v="3/23/20"/>
    <x v="1"/>
    <n v="0"/>
    <n v="0"/>
    <x v="0"/>
    <x v="2"/>
    <x v="1"/>
  </r>
  <r>
    <s v="St Martin"/>
    <x v="63"/>
    <n v="18.070799999999998"/>
    <n v="-63.0501"/>
    <s v="3/24/20"/>
    <x v="2"/>
    <n v="0"/>
    <n v="0"/>
    <x v="0"/>
    <x v="2"/>
    <x v="2"/>
  </r>
  <r>
    <s v="St Martin"/>
    <x v="63"/>
    <n v="18.070799999999998"/>
    <n v="-63.0501"/>
    <s v="3/25/20"/>
    <x v="2"/>
    <n v="0"/>
    <n v="0"/>
    <x v="0"/>
    <x v="2"/>
    <x v="3"/>
  </r>
  <r>
    <s v="St Martin"/>
    <x v="63"/>
    <n v="18.070799999999998"/>
    <n v="-63.0501"/>
    <s v="3/26/20"/>
    <x v="3"/>
    <n v="0"/>
    <n v="0"/>
    <x v="0"/>
    <x v="2"/>
    <x v="4"/>
  </r>
  <r>
    <s v="St Martin"/>
    <x v="63"/>
    <n v="18.070799999999998"/>
    <n v="-63.0501"/>
    <s v="3/27/20"/>
    <x v="3"/>
    <n v="0"/>
    <n v="0"/>
    <x v="0"/>
    <x v="2"/>
    <x v="5"/>
  </r>
  <r>
    <s v="St Martin"/>
    <x v="63"/>
    <n v="18.070799999999998"/>
    <n v="-63.0501"/>
    <s v="3/28/20"/>
    <x v="792"/>
    <n v="0"/>
    <n v="0"/>
    <x v="0"/>
    <x v="2"/>
    <x v="6"/>
  </r>
  <r>
    <s v="St Martin"/>
    <x v="63"/>
    <n v="18.070799999999998"/>
    <n v="-63.0501"/>
    <s v="3/29/20"/>
    <x v="792"/>
    <n v="0"/>
    <n v="0"/>
    <x v="0"/>
    <x v="2"/>
    <x v="7"/>
  </r>
  <r>
    <s v="St Martin"/>
    <x v="63"/>
    <n v="18.070799999999998"/>
    <n v="-63.0501"/>
    <s v="3/30/20"/>
    <x v="792"/>
    <n v="0"/>
    <n v="2"/>
    <x v="0"/>
    <x v="2"/>
    <x v="8"/>
  </r>
  <r>
    <s v="St Martin"/>
    <x v="63"/>
    <n v="18.070799999999998"/>
    <n v="-63.0501"/>
    <s v="3/31/20"/>
    <x v="4538"/>
    <n v="1"/>
    <n v="2"/>
    <x v="0"/>
    <x v="2"/>
    <x v="9"/>
  </r>
  <r>
    <s v="St Martin"/>
    <x v="63"/>
    <n v="18.070799999999998"/>
    <n v="-63.0501"/>
    <s v="4/1/20"/>
    <x v="4538"/>
    <n v="2"/>
    <n v="2"/>
    <x v="0"/>
    <x v="3"/>
    <x v="10"/>
  </r>
  <r>
    <s v="St Martin"/>
    <x v="63"/>
    <n v="18.070799999999998"/>
    <n v="-63.0501"/>
    <s v="4/2/20"/>
    <x v="3518"/>
    <n v="2"/>
    <n v="2"/>
    <x v="0"/>
    <x v="3"/>
    <x v="11"/>
  </r>
  <r>
    <s v="St Martin"/>
    <x v="63"/>
    <n v="18.070799999999998"/>
    <n v="-63.0501"/>
    <s v="4/3/20"/>
    <x v="5594"/>
    <n v="2"/>
    <n v="2"/>
    <x v="0"/>
    <x v="3"/>
    <x v="12"/>
  </r>
  <r>
    <s v="St Martin"/>
    <x v="63"/>
    <n v="18.070799999999998"/>
    <n v="-63.0501"/>
    <s v="4/4/20"/>
    <x v="5594"/>
    <n v="2"/>
    <n v="5"/>
    <x v="0"/>
    <x v="3"/>
    <x v="13"/>
  </r>
  <r>
    <s v="St Martin"/>
    <x v="63"/>
    <n v="18.070799999999998"/>
    <n v="-63.0501"/>
    <s v="4/5/20"/>
    <x v="8"/>
    <n v="2"/>
    <n v="7"/>
    <x v="0"/>
    <x v="3"/>
    <x v="14"/>
  </r>
  <r>
    <s v="St Martin"/>
    <x v="63"/>
    <n v="18.070799999999998"/>
    <n v="-63.0501"/>
    <s v="4/6/20"/>
    <x v="6359"/>
    <n v="2"/>
    <n v="7"/>
    <x v="0"/>
    <x v="3"/>
    <x v="15"/>
  </r>
  <r>
    <s v="St Martin"/>
    <x v="63"/>
    <n v="18.070799999999998"/>
    <n v="-63.0501"/>
    <s v="4/7/20"/>
    <x v="3781"/>
    <n v="2"/>
    <n v="7"/>
    <x v="0"/>
    <x v="3"/>
    <x v="16"/>
  </r>
  <r>
    <s v="St Martin"/>
    <x v="63"/>
    <n v="18.070799999999998"/>
    <n v="-63.0501"/>
    <s v="4/8/20"/>
    <x v="3781"/>
    <n v="2"/>
    <n v="7"/>
    <x v="0"/>
    <x v="3"/>
    <x v="17"/>
  </r>
  <r>
    <s v="St Martin"/>
    <x v="63"/>
    <n v="18.070799999999998"/>
    <n v="-63.0501"/>
    <s v="4/9/20"/>
    <x v="3781"/>
    <n v="2"/>
    <n v="7"/>
    <x v="0"/>
    <x v="3"/>
    <x v="18"/>
  </r>
  <r>
    <s v="St Martin"/>
    <x v="63"/>
    <n v="18.070799999999998"/>
    <n v="-63.0501"/>
    <s v="4/10/20"/>
    <x v="5306"/>
    <n v="2"/>
    <n v="11"/>
    <x v="0"/>
    <x v="3"/>
    <x v="19"/>
  </r>
  <r>
    <s v="St Martin"/>
    <x v="63"/>
    <n v="18.070799999999998"/>
    <n v="-63.0501"/>
    <s v="4/11/20"/>
    <x v="5306"/>
    <n v="2"/>
    <n v="11"/>
    <x v="0"/>
    <x v="3"/>
    <x v="20"/>
  </r>
  <r>
    <s v="St Martin"/>
    <x v="63"/>
    <n v="18.070799999999998"/>
    <n v="-63.0501"/>
    <s v="4/12/20"/>
    <x v="794"/>
    <n v="2"/>
    <n v="11"/>
    <x v="0"/>
    <x v="3"/>
    <x v="21"/>
  </r>
  <r>
    <s v="St Martin"/>
    <x v="63"/>
    <n v="18.070799999999998"/>
    <n v="-63.0501"/>
    <s v="4/13/20"/>
    <x v="794"/>
    <n v="2"/>
    <n v="11"/>
    <x v="0"/>
    <x v="3"/>
    <x v="22"/>
  </r>
  <r>
    <s v="St Martin"/>
    <x v="63"/>
    <n v="18.070799999999998"/>
    <n v="-63.0501"/>
    <s v="4/14/20"/>
    <x v="794"/>
    <n v="2"/>
    <n v="11"/>
    <x v="0"/>
    <x v="3"/>
    <x v="23"/>
  </r>
  <r>
    <s v="St Martin"/>
    <x v="63"/>
    <n v="18.070799999999998"/>
    <n v="-63.0501"/>
    <s v="4/15/20"/>
    <x v="2893"/>
    <n v="2"/>
    <n v="13"/>
    <x v="0"/>
    <x v="3"/>
    <x v="24"/>
  </r>
  <r>
    <s v="St Martin"/>
    <x v="63"/>
    <n v="18.070799999999998"/>
    <n v="-63.0501"/>
    <s v="4/16/20"/>
    <x v="2893"/>
    <n v="2"/>
    <n v="13"/>
    <x v="0"/>
    <x v="3"/>
    <x v="25"/>
  </r>
  <r>
    <s v="St Martin"/>
    <x v="63"/>
    <n v="18.070799999999998"/>
    <n v="-63.0501"/>
    <s v="4/17/20"/>
    <x v="2893"/>
    <n v="2"/>
    <n v="13"/>
    <x v="0"/>
    <x v="3"/>
    <x v="26"/>
  </r>
  <r>
    <s v="St Martin"/>
    <x v="63"/>
    <n v="18.070799999999998"/>
    <n v="-63.0501"/>
    <s v="4/18/20"/>
    <x v="2893"/>
    <n v="2"/>
    <n v="19"/>
    <x v="0"/>
    <x v="3"/>
    <x v="27"/>
  </r>
  <r>
    <s v="St Martin"/>
    <x v="63"/>
    <n v="18.070799999999998"/>
    <n v="-63.0501"/>
    <s v="4/19/20"/>
    <x v="1596"/>
    <n v="2"/>
    <n v="19"/>
    <x v="0"/>
    <x v="3"/>
    <x v="28"/>
  </r>
  <r>
    <s v="St Martin"/>
    <x v="63"/>
    <n v="18.070799999999998"/>
    <n v="-63.0501"/>
    <s v="4/20/20"/>
    <x v="1596"/>
    <n v="2"/>
    <n v="19"/>
    <x v="0"/>
    <x v="3"/>
    <x v="29"/>
  </r>
  <r>
    <s v="St Martin"/>
    <x v="63"/>
    <n v="18.070799999999998"/>
    <n v="-63.0501"/>
    <s v="4/21/20"/>
    <x v="1596"/>
    <n v="2"/>
    <n v="19"/>
    <x v="0"/>
    <x v="3"/>
    <x v="30"/>
  </r>
  <r>
    <s v="St Martin"/>
    <x v="63"/>
    <n v="18.070799999999998"/>
    <n v="-63.0501"/>
    <s v="4/22/20"/>
    <x v="1596"/>
    <n v="2"/>
    <n v="19"/>
    <x v="0"/>
    <x v="3"/>
    <x v="0"/>
  </r>
  <r>
    <s v="St Martin"/>
    <x v="63"/>
    <n v="18.070799999999998"/>
    <n v="-63.0501"/>
    <s v="4/23/20"/>
    <x v="795"/>
    <n v="2"/>
    <n v="19"/>
    <x v="0"/>
    <x v="3"/>
    <x v="1"/>
  </r>
  <r>
    <s v="St Martin"/>
    <x v="63"/>
    <n v="18.070799999999998"/>
    <n v="-63.0501"/>
    <s v="4/24/20"/>
    <x v="795"/>
    <n v="2"/>
    <n v="24"/>
    <x v="0"/>
    <x v="3"/>
    <x v="2"/>
  </r>
  <r>
    <s v="St Martin"/>
    <x v="63"/>
    <n v="18.070799999999998"/>
    <n v="-63.0501"/>
    <s v="4/25/20"/>
    <x v="795"/>
    <n v="2"/>
    <n v="24"/>
    <x v="0"/>
    <x v="3"/>
    <x v="3"/>
  </r>
  <r>
    <s v="St Martin"/>
    <x v="63"/>
    <n v="18.070799999999998"/>
    <n v="-63.0501"/>
    <s v="4/26/20"/>
    <x v="795"/>
    <n v="3"/>
    <n v="24"/>
    <x v="0"/>
    <x v="3"/>
    <x v="4"/>
  </r>
  <r>
    <s v="St Martin"/>
    <x v="63"/>
    <n v="18.070799999999998"/>
    <n v="-63.0501"/>
    <s v="4/27/20"/>
    <x v="795"/>
    <n v="3"/>
    <n v="24"/>
    <x v="0"/>
    <x v="3"/>
    <x v="5"/>
  </r>
  <r>
    <s v="St Martin"/>
    <x v="63"/>
    <n v="18.070799999999998"/>
    <n v="-63.0501"/>
    <s v="4/28/20"/>
    <x v="795"/>
    <n v="3"/>
    <n v="24"/>
    <x v="0"/>
    <x v="3"/>
    <x v="6"/>
  </r>
  <r>
    <s v="St Martin"/>
    <x v="63"/>
    <n v="18.070799999999998"/>
    <n v="-63.0501"/>
    <s v="4/29/20"/>
    <x v="795"/>
    <n v="3"/>
    <n v="24"/>
    <x v="0"/>
    <x v="3"/>
    <x v="7"/>
  </r>
  <r>
    <s v="St Martin"/>
    <x v="63"/>
    <n v="18.070799999999998"/>
    <n v="-63.0501"/>
    <s v="4/30/20"/>
    <x v="795"/>
    <n v="3"/>
    <n v="24"/>
    <x v="0"/>
    <x v="3"/>
    <x v="8"/>
  </r>
  <r>
    <s v="St Martin"/>
    <x v="63"/>
    <n v="18.070799999999998"/>
    <n v="-63.0501"/>
    <s v="5/1/20"/>
    <x v="795"/>
    <n v="3"/>
    <n v="27"/>
    <x v="0"/>
    <x v="4"/>
    <x v="10"/>
  </r>
  <r>
    <s v="St Martin"/>
    <x v="63"/>
    <n v="18.070799999999998"/>
    <n v="-63.0501"/>
    <s v="5/2/20"/>
    <x v="795"/>
    <n v="3"/>
    <n v="27"/>
    <x v="0"/>
    <x v="4"/>
    <x v="11"/>
  </r>
  <r>
    <s v="St Martin"/>
    <x v="63"/>
    <n v="18.070799999999998"/>
    <n v="-63.0501"/>
    <s v="5/3/20"/>
    <x v="795"/>
    <n v="3"/>
    <n v="27"/>
    <x v="0"/>
    <x v="4"/>
    <x v="12"/>
  </r>
  <r>
    <s v="St Martin"/>
    <x v="63"/>
    <n v="18.070799999999998"/>
    <n v="-63.0501"/>
    <s v="5/4/20"/>
    <x v="795"/>
    <n v="3"/>
    <n v="29"/>
    <x v="0"/>
    <x v="4"/>
    <x v="13"/>
  </r>
  <r>
    <s v="St Martin"/>
    <x v="63"/>
    <n v="18.070799999999998"/>
    <n v="-63.0501"/>
    <s v="5/5/20"/>
    <x v="795"/>
    <n v="3"/>
    <n v="29"/>
    <x v="0"/>
    <x v="4"/>
    <x v="14"/>
  </r>
  <r>
    <s v="St Martin"/>
    <x v="63"/>
    <n v="18.070799999999998"/>
    <n v="-63.0501"/>
    <s v="5/6/20"/>
    <x v="795"/>
    <n v="3"/>
    <n v="29"/>
    <x v="0"/>
    <x v="4"/>
    <x v="15"/>
  </r>
  <r>
    <s v="St Martin"/>
    <x v="63"/>
    <n v="18.070799999999998"/>
    <n v="-63.0501"/>
    <s v="5/7/20"/>
    <x v="795"/>
    <n v="3"/>
    <n v="30"/>
    <x v="0"/>
    <x v="4"/>
    <x v="16"/>
  </r>
  <r>
    <s v="St Martin"/>
    <x v="63"/>
    <n v="18.070799999999998"/>
    <n v="-63.0501"/>
    <s v="5/8/20"/>
    <x v="795"/>
    <n v="3"/>
    <n v="30"/>
    <x v="0"/>
    <x v="4"/>
    <x v="17"/>
  </r>
  <r>
    <s v="St Martin"/>
    <x v="63"/>
    <n v="18.070799999999998"/>
    <n v="-63.0501"/>
    <s v="5/9/20"/>
    <x v="795"/>
    <n v="3"/>
    <n v="30"/>
    <x v="0"/>
    <x v="4"/>
    <x v="18"/>
  </r>
  <r>
    <s v="St Martin"/>
    <x v="63"/>
    <n v="18.070799999999998"/>
    <n v="-63.0501"/>
    <s v="5/10/20"/>
    <x v="795"/>
    <n v="3"/>
    <n v="30"/>
    <x v="0"/>
    <x v="4"/>
    <x v="19"/>
  </r>
  <r>
    <s v="St Martin"/>
    <x v="63"/>
    <n v="18.070799999999998"/>
    <n v="-63.0501"/>
    <s v="5/11/20"/>
    <x v="2412"/>
    <n v="3"/>
    <n v="30"/>
    <x v="0"/>
    <x v="4"/>
    <x v="20"/>
  </r>
  <r>
    <s v="St Martin"/>
    <x v="63"/>
    <n v="18.070799999999998"/>
    <n v="-63.0501"/>
    <s v="5/12/20"/>
    <x v="2412"/>
    <n v="3"/>
    <n v="30"/>
    <x v="0"/>
    <x v="4"/>
    <x v="21"/>
  </r>
  <r>
    <s v="St Martin"/>
    <x v="63"/>
    <n v="18.070799999999998"/>
    <n v="-63.0501"/>
    <s v="5/13/20"/>
    <x v="2412"/>
    <n v="3"/>
    <n v="30"/>
    <x v="0"/>
    <x v="4"/>
    <x v="22"/>
  </r>
  <r>
    <s v="St Martin"/>
    <x v="63"/>
    <n v="18.070799999999998"/>
    <n v="-63.0501"/>
    <s v="5/14/20"/>
    <x v="2412"/>
    <n v="3"/>
    <n v="30"/>
    <x v="0"/>
    <x v="4"/>
    <x v="23"/>
  </r>
  <r>
    <s v="St Martin"/>
    <x v="63"/>
    <n v="18.070799999999998"/>
    <n v="-63.0501"/>
    <s v="5/15/20"/>
    <x v="2412"/>
    <n v="3"/>
    <n v="30"/>
    <x v="0"/>
    <x v="4"/>
    <x v="24"/>
  </r>
  <r>
    <s v="St Martin"/>
    <x v="63"/>
    <n v="18.070799999999998"/>
    <n v="-63.0501"/>
    <s v="5/16/20"/>
    <x v="2412"/>
    <n v="3"/>
    <n v="30"/>
    <x v="0"/>
    <x v="4"/>
    <x v="25"/>
  </r>
  <r>
    <s v="St Martin"/>
    <x v="63"/>
    <n v="18.070799999999998"/>
    <n v="-63.0501"/>
    <s v="5/17/20"/>
    <x v="2412"/>
    <n v="3"/>
    <n v="30"/>
    <x v="0"/>
    <x v="4"/>
    <x v="26"/>
  </r>
  <r>
    <s v="St Martin"/>
    <x v="63"/>
    <n v="18.070799999999998"/>
    <n v="-63.0501"/>
    <s v="5/18/20"/>
    <x v="2412"/>
    <n v="3"/>
    <n v="30"/>
    <x v="0"/>
    <x v="4"/>
    <x v="27"/>
  </r>
  <r>
    <s v="St Martin"/>
    <x v="63"/>
    <n v="18.070799999999998"/>
    <n v="-63.0501"/>
    <s v="5/19/20"/>
    <x v="2412"/>
    <n v="3"/>
    <n v="30"/>
    <x v="0"/>
    <x v="4"/>
    <x v="28"/>
  </r>
  <r>
    <s v="St Martin"/>
    <x v="63"/>
    <n v="18.070799999999998"/>
    <n v="-63.0501"/>
    <s v="5/20/20"/>
    <x v="2412"/>
    <n v="3"/>
    <n v="33"/>
    <x v="0"/>
    <x v="4"/>
    <x v="29"/>
  </r>
  <r>
    <s v="St Martin"/>
    <x v="63"/>
    <n v="18.070799999999998"/>
    <n v="-63.0501"/>
    <s v="5/21/20"/>
    <x v="2412"/>
    <n v="3"/>
    <n v="33"/>
    <x v="0"/>
    <x v="4"/>
    <x v="30"/>
  </r>
  <r>
    <s v="St Martin"/>
    <x v="63"/>
    <n v="18.070799999999998"/>
    <n v="-63.0501"/>
    <s v="5/22/20"/>
    <x v="2412"/>
    <n v="3"/>
    <n v="33"/>
    <x v="0"/>
    <x v="4"/>
    <x v="0"/>
  </r>
  <r>
    <s v="St Martin"/>
    <x v="63"/>
    <n v="18.070799999999998"/>
    <n v="-63.0501"/>
    <s v="5/23/20"/>
    <x v="2412"/>
    <n v="3"/>
    <n v="33"/>
    <x v="0"/>
    <x v="4"/>
    <x v="1"/>
  </r>
  <r>
    <s v="St Martin"/>
    <x v="63"/>
    <n v="18.070799999999998"/>
    <n v="-63.0501"/>
    <s v="5/24/20"/>
    <x v="2412"/>
    <n v="3"/>
    <n v="33"/>
    <x v="0"/>
    <x v="4"/>
    <x v="2"/>
  </r>
  <r>
    <s v="St Martin"/>
    <x v="63"/>
    <n v="18.070799999999998"/>
    <n v="-63.0501"/>
    <s v="5/25/20"/>
    <x v="2412"/>
    <n v="3"/>
    <n v="33"/>
    <x v="0"/>
    <x v="4"/>
    <x v="3"/>
  </r>
  <r>
    <s v="St Martin"/>
    <x v="63"/>
    <n v="18.070799999999998"/>
    <n v="-63.0501"/>
    <s v="5/26/20"/>
    <x v="2412"/>
    <n v="3"/>
    <n v="33"/>
    <x v="0"/>
    <x v="4"/>
    <x v="4"/>
  </r>
  <r>
    <s v="St Martin"/>
    <x v="63"/>
    <n v="18.070799999999998"/>
    <n v="-63.0501"/>
    <s v="5/27/20"/>
    <x v="10"/>
    <n v="3"/>
    <n v="33"/>
    <x v="0"/>
    <x v="4"/>
    <x v="5"/>
  </r>
  <r>
    <s v="St Martin"/>
    <x v="63"/>
    <n v="18.070799999999998"/>
    <n v="-63.0501"/>
    <s v="5/28/20"/>
    <x v="10"/>
    <n v="3"/>
    <n v="33"/>
    <x v="0"/>
    <x v="4"/>
    <x v="6"/>
  </r>
  <r>
    <s v="St Martin"/>
    <x v="63"/>
    <n v="18.070799999999998"/>
    <n v="-63.0501"/>
    <s v="5/29/20"/>
    <x v="10"/>
    <n v="3"/>
    <n v="33"/>
    <x v="0"/>
    <x v="4"/>
    <x v="7"/>
  </r>
  <r>
    <s v="St Martin"/>
    <x v="63"/>
    <n v="18.070799999999998"/>
    <n v="-63.0501"/>
    <s v="5/30/20"/>
    <x v="10"/>
    <n v="3"/>
    <n v="33"/>
    <x v="0"/>
    <x v="4"/>
    <x v="8"/>
  </r>
  <r>
    <s v="St Martin"/>
    <x v="63"/>
    <n v="18.070799999999998"/>
    <n v="-63.0501"/>
    <s v="5/31/20"/>
    <x v="6360"/>
    <n v="3"/>
    <n v="33"/>
    <x v="0"/>
    <x v="4"/>
    <x v="9"/>
  </r>
  <r>
    <s v="St Martin"/>
    <x v="63"/>
    <n v="18.070799999999998"/>
    <n v="-63.0501"/>
    <s v="6/1/20"/>
    <x v="6360"/>
    <n v="3"/>
    <n v="33"/>
    <x v="0"/>
    <x v="5"/>
    <x v="10"/>
  </r>
  <r>
    <s v="St Martin"/>
    <x v="63"/>
    <n v="18.070799999999998"/>
    <n v="-63.0501"/>
    <s v="6/2/20"/>
    <x v="6360"/>
    <n v="3"/>
    <n v="33"/>
    <x v="0"/>
    <x v="5"/>
    <x v="11"/>
  </r>
  <r>
    <s v="St Martin"/>
    <x v="63"/>
    <n v="18.070799999999998"/>
    <n v="-63.0501"/>
    <s v="6/3/20"/>
    <x v="6360"/>
    <n v="3"/>
    <n v="33"/>
    <x v="0"/>
    <x v="5"/>
    <x v="12"/>
  </r>
  <r>
    <s v="St Martin"/>
    <x v="63"/>
    <n v="18.070799999999998"/>
    <n v="-63.0501"/>
    <s v="6/4/20"/>
    <x v="6360"/>
    <n v="3"/>
    <n v="33"/>
    <x v="0"/>
    <x v="5"/>
    <x v="13"/>
  </r>
  <r>
    <s v="St Martin"/>
    <x v="63"/>
    <n v="18.070799999999998"/>
    <n v="-63.0501"/>
    <s v="6/5/20"/>
    <x v="6360"/>
    <n v="3"/>
    <n v="33"/>
    <x v="0"/>
    <x v="5"/>
    <x v="14"/>
  </r>
  <r>
    <s v="St Martin"/>
    <x v="63"/>
    <n v="18.070799999999998"/>
    <n v="-63.0501"/>
    <s v="6/6/20"/>
    <x v="6360"/>
    <n v="3"/>
    <n v="33"/>
    <x v="0"/>
    <x v="5"/>
    <x v="15"/>
  </r>
  <r>
    <s v="St Martin"/>
    <x v="63"/>
    <n v="18.070799999999998"/>
    <n v="-63.0501"/>
    <s v="6/7/20"/>
    <x v="6360"/>
    <n v="3"/>
    <n v="33"/>
    <x v="0"/>
    <x v="5"/>
    <x v="16"/>
  </r>
  <r>
    <s v="St Martin"/>
    <x v="63"/>
    <n v="18.070799999999998"/>
    <n v="-63.0501"/>
    <s v="6/8/20"/>
    <x v="6360"/>
    <n v="3"/>
    <n v="33"/>
    <x v="0"/>
    <x v="5"/>
    <x v="17"/>
  </r>
  <r>
    <s v="St Martin"/>
    <x v="63"/>
    <n v="18.070799999999998"/>
    <n v="-63.0501"/>
    <s v="6/9/20"/>
    <x v="6360"/>
    <n v="3"/>
    <n v="33"/>
    <x v="0"/>
    <x v="5"/>
    <x v="18"/>
  </r>
  <r>
    <s v="St Martin"/>
    <x v="63"/>
    <n v="18.070799999999998"/>
    <n v="-63.0501"/>
    <s v="6/10/20"/>
    <x v="6360"/>
    <n v="3"/>
    <n v="33"/>
    <x v="0"/>
    <x v="5"/>
    <x v="19"/>
  </r>
  <r>
    <s v="St Martin"/>
    <x v="63"/>
    <n v="18.070799999999998"/>
    <n v="-63.0501"/>
    <s v="6/11/20"/>
    <x v="6360"/>
    <n v="3"/>
    <n v="33"/>
    <x v="0"/>
    <x v="5"/>
    <x v="20"/>
  </r>
  <r>
    <s v="St Martin"/>
    <x v="63"/>
    <n v="18.070799999999998"/>
    <n v="-63.0501"/>
    <s v="6/12/20"/>
    <x v="6360"/>
    <n v="3"/>
    <n v="36"/>
    <x v="0"/>
    <x v="5"/>
    <x v="21"/>
  </r>
  <r>
    <s v="St Martin"/>
    <x v="63"/>
    <n v="18.070799999999998"/>
    <n v="-63.0501"/>
    <s v="6/13/20"/>
    <x v="6360"/>
    <n v="3"/>
    <n v="36"/>
    <x v="0"/>
    <x v="5"/>
    <x v="22"/>
  </r>
  <r>
    <s v="St Martin"/>
    <x v="63"/>
    <n v="18.070799999999998"/>
    <n v="-63.0501"/>
    <s v="6/14/20"/>
    <x v="6360"/>
    <n v="3"/>
    <n v="36"/>
    <x v="0"/>
    <x v="5"/>
    <x v="23"/>
  </r>
  <r>
    <s v="St Martin"/>
    <x v="63"/>
    <n v="18.070799999999998"/>
    <n v="-63.0501"/>
    <s v="6/15/20"/>
    <x v="6360"/>
    <n v="3"/>
    <n v="36"/>
    <x v="0"/>
    <x v="5"/>
    <x v="24"/>
  </r>
  <r>
    <s v="St Martin"/>
    <x v="63"/>
    <n v="18.070799999999998"/>
    <n v="-63.0501"/>
    <s v="6/16/20"/>
    <x v="6360"/>
    <n v="3"/>
    <n v="36"/>
    <x v="0"/>
    <x v="5"/>
    <x v="25"/>
  </r>
  <r>
    <s v="St Martin"/>
    <x v="63"/>
    <n v="18.070799999999998"/>
    <n v="-63.0501"/>
    <s v="6/17/20"/>
    <x v="11"/>
    <n v="3"/>
    <n v="36"/>
    <x v="0"/>
    <x v="5"/>
    <x v="26"/>
  </r>
  <r>
    <s v="St Martin"/>
    <x v="63"/>
    <n v="18.070799999999998"/>
    <n v="-63.0501"/>
    <s v="6/18/20"/>
    <x v="11"/>
    <n v="3"/>
    <n v="36"/>
    <x v="0"/>
    <x v="5"/>
    <x v="27"/>
  </r>
  <r>
    <s v="St Martin"/>
    <x v="63"/>
    <n v="18.070799999999998"/>
    <n v="-63.0501"/>
    <s v="6/19/20"/>
    <x v="11"/>
    <n v="3"/>
    <n v="36"/>
    <x v="0"/>
    <x v="5"/>
    <x v="28"/>
  </r>
  <r>
    <s v="St Martin"/>
    <x v="63"/>
    <n v="18.070799999999998"/>
    <n v="-63.0501"/>
    <s v="6/20/20"/>
    <x v="11"/>
    <n v="3"/>
    <n v="36"/>
    <x v="0"/>
    <x v="5"/>
    <x v="29"/>
  </r>
  <r>
    <s v="St Martin"/>
    <x v="63"/>
    <n v="18.070799999999998"/>
    <n v="-63.0501"/>
    <s v="6/21/20"/>
    <x v="11"/>
    <n v="3"/>
    <n v="36"/>
    <x v="0"/>
    <x v="5"/>
    <x v="30"/>
  </r>
  <r>
    <s v="St Martin"/>
    <x v="63"/>
    <n v="18.070799999999998"/>
    <n v="-63.0501"/>
    <s v="6/22/20"/>
    <x v="11"/>
    <n v="3"/>
    <n v="36"/>
    <x v="0"/>
    <x v="5"/>
    <x v="0"/>
  </r>
  <r>
    <s v="St Martin"/>
    <x v="63"/>
    <n v="18.070799999999998"/>
    <n v="-63.0501"/>
    <s v="6/23/20"/>
    <x v="11"/>
    <n v="3"/>
    <n v="36"/>
    <x v="0"/>
    <x v="5"/>
    <x v="1"/>
  </r>
  <r>
    <s v="St Martin"/>
    <x v="63"/>
    <n v="18.070799999999998"/>
    <n v="-63.0501"/>
    <s v="6/24/20"/>
    <x v="11"/>
    <n v="3"/>
    <n v="36"/>
    <x v="0"/>
    <x v="5"/>
    <x v="2"/>
  </r>
  <r>
    <s v="St Martin"/>
    <x v="63"/>
    <n v="18.070799999999998"/>
    <n v="-63.0501"/>
    <s v="6/25/20"/>
    <x v="11"/>
    <n v="3"/>
    <n v="36"/>
    <x v="0"/>
    <x v="5"/>
    <x v="3"/>
  </r>
  <r>
    <s v="St Martin"/>
    <x v="63"/>
    <n v="18.070799999999998"/>
    <n v="-63.0501"/>
    <s v="6/26/20"/>
    <x v="11"/>
    <n v="3"/>
    <n v="36"/>
    <x v="0"/>
    <x v="5"/>
    <x v="4"/>
  </r>
  <r>
    <s v="St Martin"/>
    <x v="63"/>
    <n v="18.070799999999998"/>
    <n v="-63.0501"/>
    <s v="6/27/20"/>
    <x v="11"/>
    <n v="3"/>
    <n v="36"/>
    <x v="0"/>
    <x v="5"/>
    <x v="5"/>
  </r>
  <r>
    <s v="St Martin"/>
    <x v="63"/>
    <n v="18.070799999999998"/>
    <n v="-63.0501"/>
    <s v="6/28/20"/>
    <x v="11"/>
    <n v="3"/>
    <n v="37"/>
    <x v="0"/>
    <x v="5"/>
    <x v="6"/>
  </r>
  <r>
    <s v="St Martin"/>
    <x v="63"/>
    <n v="18.070799999999998"/>
    <n v="-63.0501"/>
    <s v="6/29/20"/>
    <x v="11"/>
    <n v="3"/>
    <n v="37"/>
    <x v="0"/>
    <x v="5"/>
    <x v="7"/>
  </r>
  <r>
    <s v="St Martin"/>
    <x v="63"/>
    <n v="18.070799999999998"/>
    <n v="-63.0501"/>
    <s v="6/30/20"/>
    <x v="2895"/>
    <n v="3"/>
    <n v="37"/>
    <x v="0"/>
    <x v="5"/>
    <x v="8"/>
  </r>
  <r>
    <s v="St Martin"/>
    <x v="63"/>
    <n v="18.070799999999998"/>
    <n v="-63.0501"/>
    <s v="7/1/20"/>
    <x v="2895"/>
    <n v="3"/>
    <n v="37"/>
    <x v="0"/>
    <x v="6"/>
    <x v="10"/>
  </r>
  <r>
    <s v="St Martin"/>
    <x v="63"/>
    <n v="18.070799999999998"/>
    <n v="-63.0501"/>
    <s v="7/2/20"/>
    <x v="2895"/>
    <n v="3"/>
    <n v="37"/>
    <x v="0"/>
    <x v="6"/>
    <x v="11"/>
  </r>
  <r>
    <s v="St Martin"/>
    <x v="63"/>
    <n v="18.070799999999998"/>
    <n v="-63.0501"/>
    <s v="7/3/20"/>
    <x v="2895"/>
    <n v="3"/>
    <n v="37"/>
    <x v="0"/>
    <x v="6"/>
    <x v="12"/>
  </r>
  <r>
    <s v="St Martin"/>
    <x v="63"/>
    <n v="18.070799999999998"/>
    <n v="-63.0501"/>
    <s v="7/4/20"/>
    <x v="2895"/>
    <n v="3"/>
    <n v="37"/>
    <x v="0"/>
    <x v="6"/>
    <x v="13"/>
  </r>
  <r>
    <s v="St Martin"/>
    <x v="63"/>
    <n v="18.070799999999998"/>
    <n v="-63.0501"/>
    <s v="7/5/20"/>
    <x v="9303"/>
    <n v="3"/>
    <n v="37"/>
    <x v="0"/>
    <x v="6"/>
    <x v="14"/>
  </r>
  <r>
    <s v="St Martin"/>
    <x v="63"/>
    <n v="18.070799999999998"/>
    <n v="-63.0501"/>
    <s v="7/6/20"/>
    <x v="9303"/>
    <n v="3"/>
    <n v="37"/>
    <x v="0"/>
    <x v="6"/>
    <x v="15"/>
  </r>
  <r>
    <s v="St Martin"/>
    <x v="63"/>
    <n v="18.070799999999998"/>
    <n v="-63.0501"/>
    <s v="7/7/20"/>
    <x v="9303"/>
    <n v="3"/>
    <n v="37"/>
    <x v="0"/>
    <x v="6"/>
    <x v="16"/>
  </r>
  <r>
    <s v="St Martin"/>
    <x v="63"/>
    <n v="18.070799999999998"/>
    <n v="-63.0501"/>
    <s v="7/8/20"/>
    <x v="9303"/>
    <n v="3"/>
    <n v="37"/>
    <x v="0"/>
    <x v="6"/>
    <x v="17"/>
  </r>
  <r>
    <s v="St Martin"/>
    <x v="63"/>
    <n v="18.070799999999998"/>
    <n v="-63.0501"/>
    <s v="7/9/20"/>
    <x v="9303"/>
    <n v="3"/>
    <n v="37"/>
    <x v="0"/>
    <x v="6"/>
    <x v="18"/>
  </r>
  <r>
    <s v="St Martin"/>
    <x v="63"/>
    <n v="18.070799999999998"/>
    <n v="-63.0501"/>
    <s v="7/10/20"/>
    <x v="9303"/>
    <n v="3"/>
    <n v="37"/>
    <x v="0"/>
    <x v="6"/>
    <x v="19"/>
  </r>
  <r>
    <s v="St Martin"/>
    <x v="63"/>
    <n v="18.070799999999998"/>
    <n v="-63.0501"/>
    <s v="7/11/20"/>
    <x v="9303"/>
    <n v="3"/>
    <n v="37"/>
    <x v="0"/>
    <x v="6"/>
    <x v="20"/>
  </r>
  <r>
    <s v="St Martin"/>
    <x v="63"/>
    <n v="18.070799999999998"/>
    <n v="-63.0501"/>
    <s v="7/12/20"/>
    <x v="9303"/>
    <n v="3"/>
    <n v="37"/>
    <x v="0"/>
    <x v="6"/>
    <x v="21"/>
  </r>
  <r>
    <s v="St Martin"/>
    <x v="63"/>
    <n v="18.070799999999998"/>
    <n v="-63.0501"/>
    <s v="7/13/20"/>
    <x v="9303"/>
    <n v="3"/>
    <n v="37"/>
    <x v="0"/>
    <x v="6"/>
    <x v="22"/>
  </r>
  <r>
    <s v="St Martin"/>
    <x v="63"/>
    <n v="18.070799999999998"/>
    <n v="-63.0501"/>
    <s v="7/14/20"/>
    <x v="9303"/>
    <n v="3"/>
    <n v="37"/>
    <x v="0"/>
    <x v="6"/>
    <x v="23"/>
  </r>
  <r>
    <s v="St Martin"/>
    <x v="63"/>
    <n v="18.070799999999998"/>
    <n v="-63.0501"/>
    <s v="7/15/20"/>
    <x v="9303"/>
    <n v="3"/>
    <n v="37"/>
    <x v="0"/>
    <x v="6"/>
    <x v="24"/>
  </r>
  <r>
    <s v="St Martin"/>
    <x v="63"/>
    <n v="18.070799999999998"/>
    <n v="-63.0501"/>
    <s v="7/16/20"/>
    <x v="9303"/>
    <n v="3"/>
    <n v="37"/>
    <x v="0"/>
    <x v="6"/>
    <x v="25"/>
  </r>
  <r>
    <s v="St Martin"/>
    <x v="63"/>
    <n v="18.070799999999998"/>
    <n v="-63.0501"/>
    <s v="7/17/20"/>
    <x v="9303"/>
    <n v="3"/>
    <n v="39"/>
    <x v="0"/>
    <x v="6"/>
    <x v="26"/>
  </r>
  <r>
    <s v="St Martin"/>
    <x v="63"/>
    <n v="18.070799999999998"/>
    <n v="-63.0501"/>
    <s v="7/18/20"/>
    <x v="6361"/>
    <n v="3"/>
    <n v="39"/>
    <x v="0"/>
    <x v="6"/>
    <x v="27"/>
  </r>
  <r>
    <s v="St Martin"/>
    <x v="63"/>
    <n v="18.070799999999998"/>
    <n v="-63.0501"/>
    <s v="7/19/20"/>
    <x v="6361"/>
    <n v="3"/>
    <n v="39"/>
    <x v="0"/>
    <x v="6"/>
    <x v="28"/>
  </r>
  <r>
    <s v="St Martin"/>
    <x v="63"/>
    <n v="18.070799999999998"/>
    <n v="-63.0501"/>
    <s v="7/20/20"/>
    <x v="6361"/>
    <n v="3"/>
    <n v="39"/>
    <x v="0"/>
    <x v="6"/>
    <x v="29"/>
  </r>
  <r>
    <s v="St Martin"/>
    <x v="63"/>
    <n v="18.070799999999998"/>
    <n v="-63.0501"/>
    <s v="7/21/20"/>
    <x v="6361"/>
    <n v="3"/>
    <n v="39"/>
    <x v="0"/>
    <x v="6"/>
    <x v="30"/>
  </r>
  <r>
    <s v="St Martin"/>
    <x v="63"/>
    <n v="18.070799999999998"/>
    <n v="-63.0501"/>
    <s v="7/22/20"/>
    <x v="6361"/>
    <n v="3"/>
    <n v="39"/>
    <x v="0"/>
    <x v="6"/>
    <x v="0"/>
  </r>
  <r>
    <s v="St Martin"/>
    <x v="63"/>
    <n v="18.070799999999998"/>
    <n v="-63.0501"/>
    <s v="7/23/20"/>
    <x v="6361"/>
    <n v="3"/>
    <n v="39"/>
    <x v="0"/>
    <x v="6"/>
    <x v="1"/>
  </r>
  <r>
    <s v="St Martin"/>
    <x v="63"/>
    <n v="18.070799999999998"/>
    <n v="-63.0501"/>
    <s v="7/24/20"/>
    <x v="6361"/>
    <n v="3"/>
    <n v="39"/>
    <x v="0"/>
    <x v="6"/>
    <x v="2"/>
  </r>
  <r>
    <s v="St Martin"/>
    <x v="63"/>
    <n v="18.070799999999998"/>
    <n v="-63.0501"/>
    <s v="7/25/20"/>
    <x v="6361"/>
    <n v="3"/>
    <n v="41"/>
    <x v="0"/>
    <x v="6"/>
    <x v="3"/>
  </r>
  <r>
    <s v="St Martin"/>
    <x v="63"/>
    <n v="18.070799999999998"/>
    <n v="-63.0501"/>
    <s v="7/26/20"/>
    <x v="6363"/>
    <n v="3"/>
    <n v="41"/>
    <x v="0"/>
    <x v="6"/>
    <x v="4"/>
  </r>
  <r>
    <s v="St Martin"/>
    <x v="63"/>
    <n v="18.070799999999998"/>
    <n v="-63.0501"/>
    <s v="7/27/20"/>
    <x v="6363"/>
    <n v="3"/>
    <n v="41"/>
    <x v="0"/>
    <x v="6"/>
    <x v="5"/>
  </r>
  <r>
    <s v="St Martin"/>
    <x v="63"/>
    <n v="18.070799999999998"/>
    <n v="-63.0501"/>
    <s v="7/28/20"/>
    <x v="6363"/>
    <n v="3"/>
    <n v="41"/>
    <x v="0"/>
    <x v="6"/>
    <x v="6"/>
  </r>
  <r>
    <s v="St Martin"/>
    <x v="63"/>
    <n v="18.070799999999998"/>
    <n v="-63.0501"/>
    <s v="7/29/20"/>
    <x v="6363"/>
    <n v="3"/>
    <n v="41"/>
    <x v="0"/>
    <x v="6"/>
    <x v="7"/>
  </r>
  <r>
    <s v="St Martin"/>
    <x v="63"/>
    <n v="18.070799999999998"/>
    <n v="-63.0501"/>
    <s v="7/30/20"/>
    <x v="2413"/>
    <n v="3"/>
    <n v="41"/>
    <x v="0"/>
    <x v="6"/>
    <x v="8"/>
  </r>
  <r>
    <s v="St Martin"/>
    <x v="63"/>
    <n v="18.070799999999998"/>
    <n v="-63.0501"/>
    <s v="7/31/20"/>
    <x v="2413"/>
    <n v="3"/>
    <n v="41"/>
    <x v="0"/>
    <x v="6"/>
    <x v="9"/>
  </r>
  <r>
    <s v="St Martin"/>
    <x v="63"/>
    <n v="18.070799999999998"/>
    <n v="-63.0501"/>
    <s v="8/1/20"/>
    <x v="2413"/>
    <n v="3"/>
    <n v="41"/>
    <x v="0"/>
    <x v="7"/>
    <x v="10"/>
  </r>
  <r>
    <s v="St Martin"/>
    <x v="63"/>
    <n v="18.070799999999998"/>
    <n v="-63.0501"/>
    <s v="8/2/20"/>
    <x v="2413"/>
    <n v="3"/>
    <n v="41"/>
    <x v="0"/>
    <x v="7"/>
    <x v="11"/>
  </r>
  <r>
    <s v="St Martin"/>
    <x v="63"/>
    <n v="18.070799999999998"/>
    <n v="-63.0501"/>
    <s v="8/3/20"/>
    <x v="2413"/>
    <n v="3"/>
    <n v="41"/>
    <x v="0"/>
    <x v="7"/>
    <x v="12"/>
  </r>
  <r>
    <s v="St Martin"/>
    <x v="63"/>
    <n v="18.070799999999998"/>
    <n v="-63.0501"/>
    <s v="8/4/20"/>
    <x v="2413"/>
    <n v="3"/>
    <n v="41"/>
    <x v="0"/>
    <x v="7"/>
    <x v="13"/>
  </r>
  <r>
    <s v="St Martin"/>
    <x v="63"/>
    <n v="18.070799999999998"/>
    <n v="-63.0501"/>
    <s v="8/5/20"/>
    <x v="2413"/>
    <n v="3"/>
    <n v="41"/>
    <x v="0"/>
    <x v="7"/>
    <x v="14"/>
  </r>
  <r>
    <s v="St Martin"/>
    <x v="63"/>
    <n v="18.070799999999998"/>
    <n v="-63.0501"/>
    <s v="8/6/20"/>
    <x v="2413"/>
    <n v="3"/>
    <n v="41"/>
    <x v="0"/>
    <x v="7"/>
    <x v="15"/>
  </r>
  <r>
    <s v="St Martin"/>
    <x v="63"/>
    <n v="18.070799999999998"/>
    <n v="-63.0501"/>
    <s v="8/7/20"/>
    <x v="2413"/>
    <n v="3"/>
    <n v="41"/>
    <x v="0"/>
    <x v="7"/>
    <x v="16"/>
  </r>
  <r>
    <s v="St Martin"/>
    <x v="63"/>
    <n v="18.070799999999998"/>
    <n v="-63.0501"/>
    <s v="8/8/20"/>
    <x v="2413"/>
    <n v="3"/>
    <n v="41"/>
    <x v="0"/>
    <x v="7"/>
    <x v="17"/>
  </r>
  <r>
    <s v="St Martin"/>
    <x v="63"/>
    <n v="18.070799999999998"/>
    <n v="-63.0501"/>
    <s v="8/9/20"/>
    <x v="2413"/>
    <n v="3"/>
    <n v="44"/>
    <x v="0"/>
    <x v="7"/>
    <x v="18"/>
  </r>
  <r>
    <s v="St Martin"/>
    <x v="63"/>
    <n v="18.070799999999998"/>
    <n v="-63.0501"/>
    <s v="8/10/20"/>
    <x v="4539"/>
    <n v="3"/>
    <n v="44"/>
    <x v="0"/>
    <x v="7"/>
    <x v="19"/>
  </r>
  <r>
    <s v="St Martin"/>
    <x v="63"/>
    <n v="18.070799999999998"/>
    <n v="-63.0501"/>
    <s v="8/11/20"/>
    <x v="4539"/>
    <n v="3"/>
    <n v="44"/>
    <x v="0"/>
    <x v="7"/>
    <x v="20"/>
  </r>
  <r>
    <s v="St Martin"/>
    <x v="63"/>
    <n v="18.070799999999998"/>
    <n v="-63.0501"/>
    <s v="8/12/20"/>
    <x v="2904"/>
    <n v="4"/>
    <n v="44"/>
    <x v="0"/>
    <x v="7"/>
    <x v="21"/>
  </r>
  <r>
    <s v="St Martin"/>
    <x v="63"/>
    <n v="18.070799999999998"/>
    <n v="-63.0501"/>
    <s v="8/13/20"/>
    <x v="2904"/>
    <n v="4"/>
    <n v="45"/>
    <x v="0"/>
    <x v="7"/>
    <x v="22"/>
  </r>
  <r>
    <s v="St Martin"/>
    <x v="63"/>
    <n v="18.070799999999998"/>
    <n v="-63.0501"/>
    <s v="8/14/20"/>
    <x v="2906"/>
    <n v="4"/>
    <n v="49"/>
    <x v="0"/>
    <x v="7"/>
    <x v="23"/>
  </r>
  <r>
    <s v="St Martin"/>
    <x v="63"/>
    <n v="18.070799999999998"/>
    <n v="-63.0501"/>
    <s v="8/15/20"/>
    <x v="2906"/>
    <n v="4"/>
    <n v="49"/>
    <x v="0"/>
    <x v="7"/>
    <x v="24"/>
  </r>
  <r>
    <s v="St Martin"/>
    <x v="63"/>
    <n v="18.070799999999998"/>
    <n v="-63.0501"/>
    <s v="8/16/20"/>
    <x v="6366"/>
    <n v="5"/>
    <n v="49"/>
    <x v="0"/>
    <x v="7"/>
    <x v="25"/>
  </r>
  <r>
    <s v="St Martin"/>
    <x v="63"/>
    <n v="18.070799999999998"/>
    <n v="-63.0501"/>
    <s v="8/17/20"/>
    <x v="6366"/>
    <n v="5"/>
    <n v="49"/>
    <x v="0"/>
    <x v="7"/>
    <x v="26"/>
  </r>
  <r>
    <s v="St Martin"/>
    <x v="63"/>
    <n v="18.070799999999998"/>
    <n v="-63.0501"/>
    <s v="8/18/20"/>
    <x v="6366"/>
    <n v="5"/>
    <n v="49"/>
    <x v="0"/>
    <x v="7"/>
    <x v="27"/>
  </r>
  <r>
    <s v="St Martin"/>
    <x v="63"/>
    <n v="18.070799999999998"/>
    <n v="-63.0501"/>
    <s v="8/19/20"/>
    <x v="7621"/>
    <n v="5"/>
    <n v="49"/>
    <x v="0"/>
    <x v="7"/>
    <x v="28"/>
  </r>
  <r>
    <s v="St Martin"/>
    <x v="63"/>
    <n v="18.070799999999998"/>
    <n v="-63.0501"/>
    <s v="8/20/20"/>
    <x v="7621"/>
    <n v="5"/>
    <n v="49"/>
    <x v="0"/>
    <x v="7"/>
    <x v="29"/>
  </r>
  <r>
    <s v="St Martin"/>
    <x v="63"/>
    <n v="18.070799999999998"/>
    <n v="-63.0501"/>
    <s v="8/21/20"/>
    <x v="7621"/>
    <n v="5"/>
    <n v="52"/>
    <x v="0"/>
    <x v="7"/>
    <x v="30"/>
  </r>
  <r>
    <s v="St Martin"/>
    <x v="63"/>
    <n v="18.070799999999998"/>
    <n v="-63.0501"/>
    <s v="8/22/20"/>
    <x v="7621"/>
    <n v="5"/>
    <n v="52"/>
    <x v="0"/>
    <x v="7"/>
    <x v="0"/>
  </r>
  <r>
    <s v="St Martin"/>
    <x v="63"/>
    <n v="18.070799999999998"/>
    <n v="-63.0501"/>
    <s v="8/23/20"/>
    <x v="2916"/>
    <n v="5"/>
    <n v="52"/>
    <x v="0"/>
    <x v="7"/>
    <x v="1"/>
  </r>
  <r>
    <s v="St Martin"/>
    <x v="63"/>
    <n v="18.070799999999998"/>
    <n v="-63.0501"/>
    <s v="8/24/20"/>
    <x v="2916"/>
    <n v="5"/>
    <n v="52"/>
    <x v="0"/>
    <x v="7"/>
    <x v="2"/>
  </r>
  <r>
    <s v="St Martin"/>
    <x v="63"/>
    <n v="18.070799999999998"/>
    <n v="-63.0501"/>
    <s v="8/25/20"/>
    <x v="2916"/>
    <n v="5"/>
    <n v="52"/>
    <x v="0"/>
    <x v="7"/>
    <x v="3"/>
  </r>
  <r>
    <s v="St Martin"/>
    <x v="63"/>
    <n v="18.070799999999998"/>
    <n v="-63.0501"/>
    <s v="8/26/20"/>
    <x v="2916"/>
    <n v="5"/>
    <n v="52"/>
    <x v="0"/>
    <x v="7"/>
    <x v="4"/>
  </r>
  <r>
    <s v="St Martin"/>
    <x v="63"/>
    <n v="18.070799999999998"/>
    <n v="-63.0501"/>
    <s v="8/27/20"/>
    <x v="3557"/>
    <n v="5"/>
    <n v="52"/>
    <x v="0"/>
    <x v="7"/>
    <x v="5"/>
  </r>
  <r>
    <s v="St Martin"/>
    <x v="63"/>
    <n v="18.070799999999998"/>
    <n v="-63.0501"/>
    <s v="8/28/20"/>
    <x v="3557"/>
    <n v="5"/>
    <n v="79"/>
    <x v="0"/>
    <x v="7"/>
    <x v="6"/>
  </r>
  <r>
    <s v="St Martin"/>
    <x v="63"/>
    <n v="18.070799999999998"/>
    <n v="-63.0501"/>
    <s v="8/29/20"/>
    <x v="3557"/>
    <n v="5"/>
    <n v="79"/>
    <x v="0"/>
    <x v="7"/>
    <x v="7"/>
  </r>
  <r>
    <s v="St Martin"/>
    <x v="63"/>
    <n v="18.070799999999998"/>
    <n v="-63.0501"/>
    <s v="8/30/20"/>
    <x v="6386"/>
    <n v="5"/>
    <n v="79"/>
    <x v="0"/>
    <x v="7"/>
    <x v="8"/>
  </r>
  <r>
    <s v="St Martin"/>
    <x v="63"/>
    <n v="18.070799999999998"/>
    <n v="-63.0501"/>
    <s v="8/31/20"/>
    <x v="6386"/>
    <n v="5"/>
    <n v="79"/>
    <x v="0"/>
    <x v="7"/>
    <x v="9"/>
  </r>
  <r>
    <s v="St Martin"/>
    <x v="63"/>
    <n v="18.070799999999998"/>
    <n v="-63.0501"/>
    <s v="9/1/20"/>
    <x v="6386"/>
    <n v="5"/>
    <n v="79"/>
    <x v="0"/>
    <x v="8"/>
    <x v="10"/>
  </r>
  <r>
    <s v="St Martin"/>
    <x v="63"/>
    <n v="18.070799999999998"/>
    <n v="-63.0501"/>
    <s v="9/2/20"/>
    <x v="6386"/>
    <n v="5"/>
    <n v="79"/>
    <x v="0"/>
    <x v="8"/>
    <x v="11"/>
  </r>
  <r>
    <s v="St Martin"/>
    <x v="63"/>
    <n v="18.070799999999998"/>
    <n v="-63.0501"/>
    <s v="9/3/20"/>
    <x v="6386"/>
    <n v="5"/>
    <n v="79"/>
    <x v="0"/>
    <x v="8"/>
    <x v="12"/>
  </r>
  <r>
    <s v="St Martin"/>
    <x v="63"/>
    <n v="18.070799999999998"/>
    <n v="-63.0501"/>
    <s v="9/4/20"/>
    <x v="7440"/>
    <n v="6"/>
    <n v="79"/>
    <x v="0"/>
    <x v="8"/>
    <x v="13"/>
  </r>
  <r>
    <s v="St Martin"/>
    <x v="63"/>
    <n v="18.070799999999998"/>
    <n v="-63.0501"/>
    <s v="9/5/20"/>
    <x v="7440"/>
    <n v="6"/>
    <n v="79"/>
    <x v="0"/>
    <x v="8"/>
    <x v="14"/>
  </r>
  <r>
    <s v="St Martin"/>
    <x v="63"/>
    <n v="18.070799999999998"/>
    <n v="-63.0501"/>
    <s v="9/6/20"/>
    <x v="7440"/>
    <n v="6"/>
    <n v="79"/>
    <x v="0"/>
    <x v="8"/>
    <x v="15"/>
  </r>
  <r>
    <s v="St Martin"/>
    <x v="63"/>
    <n v="18.070799999999998"/>
    <n v="-63.0501"/>
    <s v="9/7/20"/>
    <x v="7440"/>
    <n v="6"/>
    <n v="79"/>
    <x v="0"/>
    <x v="8"/>
    <x v="16"/>
  </r>
  <r>
    <s v="St Martin"/>
    <x v="63"/>
    <n v="18.070799999999998"/>
    <n v="-63.0501"/>
    <s v="9/8/20"/>
    <x v="7440"/>
    <n v="6"/>
    <n v="79"/>
    <x v="0"/>
    <x v="8"/>
    <x v="17"/>
  </r>
  <r>
    <s v="St Martin"/>
    <x v="63"/>
    <n v="18.070799999999998"/>
    <n v="-63.0501"/>
    <s v="9/9/20"/>
    <x v="7440"/>
    <n v="6"/>
    <n v="107"/>
    <x v="0"/>
    <x v="8"/>
    <x v="18"/>
  </r>
  <r>
    <s v="St Martin"/>
    <x v="63"/>
    <n v="18.070799999999998"/>
    <n v="-63.0501"/>
    <s v="9/10/20"/>
    <x v="7440"/>
    <n v="6"/>
    <n v="107"/>
    <x v="0"/>
    <x v="8"/>
    <x v="19"/>
  </r>
  <r>
    <s v="St Martin"/>
    <x v="63"/>
    <n v="18.070799999999998"/>
    <n v="-63.0501"/>
    <s v="9/11/20"/>
    <x v="10472"/>
    <n v="6"/>
    <n v="107"/>
    <x v="0"/>
    <x v="8"/>
    <x v="20"/>
  </r>
  <r>
    <s v="St Martin"/>
    <x v="63"/>
    <n v="18.070799999999998"/>
    <n v="-63.0501"/>
    <s v="9/12/20"/>
    <x v="10472"/>
    <n v="6"/>
    <n v="107"/>
    <x v="0"/>
    <x v="8"/>
    <x v="21"/>
  </r>
  <r>
    <s v="St Martin"/>
    <x v="63"/>
    <n v="18.070799999999998"/>
    <n v="-63.0501"/>
    <s v="9/13/20"/>
    <x v="10472"/>
    <n v="6"/>
    <n v="107"/>
    <x v="0"/>
    <x v="8"/>
    <x v="22"/>
  </r>
  <r>
    <s v="St Martin"/>
    <x v="63"/>
    <n v="18.070799999999998"/>
    <n v="-63.0501"/>
    <s v="9/14/20"/>
    <x v="10472"/>
    <n v="6"/>
    <n v="206"/>
    <x v="0"/>
    <x v="8"/>
    <x v="23"/>
  </r>
  <r>
    <s v="St Martin"/>
    <x v="63"/>
    <n v="18.070799999999998"/>
    <n v="-63.0501"/>
    <s v="9/15/20"/>
    <x v="10472"/>
    <n v="6"/>
    <n v="206"/>
    <x v="0"/>
    <x v="8"/>
    <x v="24"/>
  </r>
  <r>
    <s v="St Martin"/>
    <x v="63"/>
    <n v="18.070799999999998"/>
    <n v="-63.0501"/>
    <s v="9/16/20"/>
    <x v="11267"/>
    <n v="6"/>
    <n v="206"/>
    <x v="0"/>
    <x v="8"/>
    <x v="25"/>
  </r>
  <r>
    <s v="St Martin"/>
    <x v="63"/>
    <n v="18.070799999999998"/>
    <n v="-63.0501"/>
    <s v="9/17/20"/>
    <x v="11267"/>
    <n v="6"/>
    <n v="206"/>
    <x v="0"/>
    <x v="8"/>
    <x v="26"/>
  </r>
  <r>
    <s v="St Martin"/>
    <x v="63"/>
    <n v="18.070799999999998"/>
    <n v="-63.0501"/>
    <s v="9/18/20"/>
    <x v="11267"/>
    <n v="6"/>
    <n v="206"/>
    <x v="0"/>
    <x v="8"/>
    <x v="27"/>
  </r>
  <r>
    <s v="St Martin"/>
    <x v="63"/>
    <n v="18.070799999999998"/>
    <n v="-63.0501"/>
    <s v="9/19/20"/>
    <x v="11267"/>
    <n v="6"/>
    <n v="206"/>
    <x v="0"/>
    <x v="8"/>
    <x v="28"/>
  </r>
  <r>
    <s v="St Martin"/>
    <x v="63"/>
    <n v="18.070799999999998"/>
    <n v="-63.0501"/>
    <s v="9/20/20"/>
    <x v="11267"/>
    <n v="6"/>
    <n v="206"/>
    <x v="0"/>
    <x v="8"/>
    <x v="29"/>
  </r>
  <r>
    <s v="St Martin"/>
    <x v="63"/>
    <n v="18.070799999999998"/>
    <n v="-63.0501"/>
    <s v="9/21/20"/>
    <x v="11267"/>
    <n v="6"/>
    <n v="206"/>
    <x v="0"/>
    <x v="8"/>
    <x v="30"/>
  </r>
  <r>
    <s v="St Martin"/>
    <x v="63"/>
    <n v="18.070799999999998"/>
    <n v="-63.0501"/>
    <s v="9/22/20"/>
    <x v="11267"/>
    <n v="6"/>
    <n v="206"/>
    <x v="0"/>
    <x v="8"/>
    <x v="0"/>
  </r>
  <r>
    <s v="St Martin"/>
    <x v="63"/>
    <n v="18.070799999999998"/>
    <n v="-63.0501"/>
    <s v="9/23/20"/>
    <x v="11267"/>
    <n v="6"/>
    <n v="273"/>
    <x v="0"/>
    <x v="8"/>
    <x v="1"/>
  </r>
  <r>
    <s v="St Martin"/>
    <x v="63"/>
    <n v="18.070799999999998"/>
    <n v="-63.0501"/>
    <s v="9/24/20"/>
    <x v="24"/>
    <n v="8"/>
    <n v="273"/>
    <x v="0"/>
    <x v="8"/>
    <x v="2"/>
  </r>
  <r>
    <s v="St Martin"/>
    <x v="63"/>
    <n v="18.070799999999998"/>
    <n v="-63.0501"/>
    <s v="9/25/20"/>
    <x v="24"/>
    <n v="8"/>
    <n v="273"/>
    <x v="0"/>
    <x v="8"/>
    <x v="3"/>
  </r>
  <r>
    <s v="St Martin"/>
    <x v="63"/>
    <n v="18.070799999999998"/>
    <n v="-63.0501"/>
    <s v="9/26/20"/>
    <x v="24"/>
    <n v="8"/>
    <n v="273"/>
    <x v="0"/>
    <x v="8"/>
    <x v="4"/>
  </r>
  <r>
    <s v="St Martin"/>
    <x v="63"/>
    <n v="18.070799999999998"/>
    <n v="-63.0501"/>
    <s v="9/27/20"/>
    <x v="818"/>
    <n v="8"/>
    <n v="273"/>
    <x v="0"/>
    <x v="8"/>
    <x v="5"/>
  </r>
  <r>
    <s v="St Martin"/>
    <x v="63"/>
    <n v="18.070799999999998"/>
    <n v="-63.0501"/>
    <s v="9/28/20"/>
    <x v="818"/>
    <n v="8"/>
    <n v="273"/>
    <x v="0"/>
    <x v="8"/>
    <x v="6"/>
  </r>
  <r>
    <s v="St Martin"/>
    <x v="63"/>
    <n v="18.070799999999998"/>
    <n v="-63.0501"/>
    <s v="9/29/20"/>
    <x v="818"/>
    <n v="8"/>
    <n v="273"/>
    <x v="0"/>
    <x v="8"/>
    <x v="7"/>
  </r>
  <r>
    <s v="St Martin"/>
    <x v="63"/>
    <n v="18.070799999999998"/>
    <n v="-63.0501"/>
    <s v="9/30/20"/>
    <x v="818"/>
    <n v="8"/>
    <n v="273"/>
    <x v="0"/>
    <x v="8"/>
    <x v="8"/>
  </r>
  <r>
    <s v="St Martin"/>
    <x v="63"/>
    <n v="18.070799999999998"/>
    <n v="-63.0501"/>
    <s v="10/1/20"/>
    <x v="818"/>
    <n v="8"/>
    <n v="309"/>
    <x v="0"/>
    <x v="9"/>
    <x v="10"/>
  </r>
  <r>
    <s v="St Martin"/>
    <x v="63"/>
    <n v="18.070799999999998"/>
    <n v="-63.0501"/>
    <s v="10/2/20"/>
    <x v="818"/>
    <n v="8"/>
    <n v="309"/>
    <x v="0"/>
    <x v="9"/>
    <x v="11"/>
  </r>
  <r>
    <s v="St Martin"/>
    <x v="63"/>
    <n v="18.070799999999998"/>
    <n v="-63.0501"/>
    <s v="10/3/20"/>
    <x v="14331"/>
    <n v="8"/>
    <n v="309"/>
    <x v="0"/>
    <x v="9"/>
    <x v="12"/>
  </r>
  <r>
    <s v="St Martin"/>
    <x v="63"/>
    <n v="18.070799999999998"/>
    <n v="-63.0501"/>
    <s v="10/4/20"/>
    <x v="14331"/>
    <n v="8"/>
    <n v="309"/>
    <x v="0"/>
    <x v="9"/>
    <x v="13"/>
  </r>
  <r>
    <s v="St Martin"/>
    <x v="63"/>
    <n v="18.070799999999998"/>
    <n v="-63.0501"/>
    <s v="10/5/20"/>
    <x v="14331"/>
    <n v="8"/>
    <n v="309"/>
    <x v="0"/>
    <x v="9"/>
    <x v="14"/>
  </r>
  <r>
    <s v="St Martin"/>
    <x v="63"/>
    <n v="18.070799999999998"/>
    <n v="-63.0501"/>
    <s v="10/6/20"/>
    <x v="14331"/>
    <n v="8"/>
    <n v="309"/>
    <x v="0"/>
    <x v="9"/>
    <x v="15"/>
  </r>
  <r>
    <s v="St Martin"/>
    <x v="63"/>
    <n v="18.070799999999998"/>
    <n v="-63.0501"/>
    <s v="10/7/20"/>
    <x v="14331"/>
    <n v="8"/>
    <n v="309"/>
    <x v="0"/>
    <x v="9"/>
    <x v="16"/>
  </r>
  <r>
    <s v="St Martin"/>
    <x v="63"/>
    <n v="18.070799999999998"/>
    <n v="-63.0501"/>
    <s v="10/8/20"/>
    <x v="14331"/>
    <n v="8"/>
    <n v="309"/>
    <x v="0"/>
    <x v="9"/>
    <x v="17"/>
  </r>
  <r>
    <s v="St Martin"/>
    <x v="63"/>
    <n v="18.070799999999998"/>
    <n v="-63.0501"/>
    <s v="10/9/20"/>
    <x v="14331"/>
    <n v="8"/>
    <n v="309"/>
    <x v="0"/>
    <x v="9"/>
    <x v="18"/>
  </r>
  <r>
    <s v="St Martin"/>
    <x v="63"/>
    <n v="18.070799999999998"/>
    <n v="-63.0501"/>
    <s v="10/10/20"/>
    <x v="14331"/>
    <n v="8"/>
    <n v="309"/>
    <x v="0"/>
    <x v="9"/>
    <x v="19"/>
  </r>
  <r>
    <s v="St Martin"/>
    <x v="63"/>
    <n v="18.070799999999998"/>
    <n v="-63.0501"/>
    <s v="10/11/20"/>
    <x v="2429"/>
    <n v="8"/>
    <n v="309"/>
    <x v="0"/>
    <x v="9"/>
    <x v="20"/>
  </r>
  <r>
    <s v="St Martin"/>
    <x v="63"/>
    <n v="18.070799999999998"/>
    <n v="-63.0501"/>
    <s v="10/12/20"/>
    <x v="2429"/>
    <n v="8"/>
    <n v="309"/>
    <x v="0"/>
    <x v="9"/>
    <x v="21"/>
  </r>
  <r>
    <s v="St Martin"/>
    <x v="63"/>
    <n v="18.070799999999998"/>
    <n v="-63.0501"/>
    <s v="10/13/20"/>
    <x v="2429"/>
    <n v="8"/>
    <n v="309"/>
    <x v="0"/>
    <x v="9"/>
    <x v="22"/>
  </r>
  <r>
    <s v="St Martin"/>
    <x v="63"/>
    <n v="18.070799999999998"/>
    <n v="-63.0501"/>
    <s v="10/14/20"/>
    <x v="2429"/>
    <n v="8"/>
    <n v="380"/>
    <x v="0"/>
    <x v="9"/>
    <x v="23"/>
  </r>
  <r>
    <s v="St Martin"/>
    <x v="63"/>
    <n v="18.070799999999998"/>
    <n v="-63.0501"/>
    <s v="10/15/20"/>
    <x v="2429"/>
    <n v="8"/>
    <n v="380"/>
    <x v="0"/>
    <x v="9"/>
    <x v="24"/>
  </r>
  <r>
    <s v="St Martin"/>
    <x v="63"/>
    <n v="18.070799999999998"/>
    <n v="-63.0501"/>
    <s v="10/16/20"/>
    <x v="2430"/>
    <n v="8"/>
    <n v="380"/>
    <x v="0"/>
    <x v="9"/>
    <x v="25"/>
  </r>
  <r>
    <s v="St Martin"/>
    <x v="63"/>
    <n v="18.070799999999998"/>
    <n v="-63.0501"/>
    <s v="10/17/20"/>
    <x v="17139"/>
    <n v="8"/>
    <n v="380"/>
    <x v="0"/>
    <x v="9"/>
    <x v="26"/>
  </r>
  <r>
    <s v="St Martin"/>
    <x v="63"/>
    <n v="18.070799999999998"/>
    <n v="-63.0501"/>
    <s v="10/18/20"/>
    <x v="17139"/>
    <n v="8"/>
    <n v="380"/>
    <x v="0"/>
    <x v="9"/>
    <x v="27"/>
  </r>
  <r>
    <s v="St Martin"/>
    <x v="63"/>
    <n v="18.070799999999998"/>
    <n v="-63.0501"/>
    <s v="10/19/20"/>
    <x v="17139"/>
    <n v="8"/>
    <n v="380"/>
    <x v="0"/>
    <x v="9"/>
    <x v="28"/>
  </r>
  <r>
    <s v="St Martin"/>
    <x v="63"/>
    <n v="18.070799999999998"/>
    <n v="-63.0501"/>
    <s v="10/20/20"/>
    <x v="17139"/>
    <n v="8"/>
    <n v="380"/>
    <x v="0"/>
    <x v="9"/>
    <x v="29"/>
  </r>
  <r>
    <s v="St Martin"/>
    <x v="63"/>
    <n v="18.070799999999998"/>
    <n v="-63.0501"/>
    <s v="10/21/20"/>
    <x v="17139"/>
    <n v="8"/>
    <n v="422"/>
    <x v="0"/>
    <x v="9"/>
    <x v="30"/>
  </r>
  <r>
    <s v="St Martin"/>
    <x v="63"/>
    <n v="18.070799999999998"/>
    <n v="-63.0501"/>
    <s v="10/22/20"/>
    <x v="17139"/>
    <n v="8"/>
    <n v="422"/>
    <x v="0"/>
    <x v="9"/>
    <x v="0"/>
  </r>
  <r>
    <s v="St Martin"/>
    <x v="63"/>
    <n v="18.070799999999998"/>
    <n v="-63.0501"/>
    <s v="10/23/20"/>
    <x v="26711"/>
    <n v="8"/>
    <n v="422"/>
    <x v="0"/>
    <x v="9"/>
    <x v="1"/>
  </r>
  <r>
    <s v="St Martin"/>
    <x v="63"/>
    <n v="18.070799999999998"/>
    <n v="-63.0501"/>
    <s v="10/24/20"/>
    <x v="26711"/>
    <n v="8"/>
    <n v="422"/>
    <x v="0"/>
    <x v="9"/>
    <x v="2"/>
  </r>
  <r>
    <s v="St Martin"/>
    <x v="63"/>
    <n v="18.070799999999998"/>
    <n v="-63.0501"/>
    <s v="10/25/20"/>
    <x v="26711"/>
    <n v="8"/>
    <n v="422"/>
    <x v="0"/>
    <x v="9"/>
    <x v="3"/>
  </r>
  <r>
    <s v="St Martin"/>
    <x v="63"/>
    <n v="18.070799999999998"/>
    <n v="-63.0501"/>
    <s v="10/26/20"/>
    <x v="17882"/>
    <n v="8"/>
    <n v="422"/>
    <x v="0"/>
    <x v="9"/>
    <x v="4"/>
  </r>
  <r>
    <s v="St Martin"/>
    <x v="63"/>
    <n v="18.070799999999998"/>
    <n v="-63.0501"/>
    <s v="10/27/20"/>
    <x v="17882"/>
    <n v="8"/>
    <n v="488"/>
    <x v="0"/>
    <x v="9"/>
    <x v="5"/>
  </r>
  <r>
    <s v="St Martin"/>
    <x v="63"/>
    <n v="18.070799999999998"/>
    <n v="-63.0501"/>
    <s v="10/28/20"/>
    <x v="17882"/>
    <n v="8"/>
    <n v="488"/>
    <x v="0"/>
    <x v="9"/>
    <x v="6"/>
  </r>
  <r>
    <s v="St Martin"/>
    <x v="63"/>
    <n v="18.070799999999998"/>
    <n v="-63.0501"/>
    <s v="10/29/20"/>
    <x v="7144"/>
    <n v="9"/>
    <n v="488"/>
    <x v="0"/>
    <x v="9"/>
    <x v="7"/>
  </r>
  <r>
    <s v="St Martin"/>
    <x v="63"/>
    <n v="18.070799999999998"/>
    <n v="-63.0501"/>
    <s v="10/30/20"/>
    <x v="7144"/>
    <n v="9"/>
    <n v="488"/>
    <x v="0"/>
    <x v="9"/>
    <x v="8"/>
  </r>
  <r>
    <s v="St Martin"/>
    <x v="63"/>
    <n v="18.070799999999998"/>
    <n v="-63.0501"/>
    <s v="10/31/20"/>
    <x v="7154"/>
    <n v="9"/>
    <n v="488"/>
    <x v="0"/>
    <x v="9"/>
    <x v="9"/>
  </r>
  <r>
    <s v="St Martin"/>
    <x v="63"/>
    <n v="18.070799999999998"/>
    <n v="-63.0501"/>
    <s v="11/1/20"/>
    <x v="7154"/>
    <n v="9"/>
    <n v="488"/>
    <x v="0"/>
    <x v="10"/>
    <x v="10"/>
  </r>
  <r>
    <s v="St Martin"/>
    <x v="63"/>
    <n v="18.070799999999998"/>
    <n v="-63.0501"/>
    <s v="11/2/20"/>
    <x v="7154"/>
    <n v="9"/>
    <n v="488"/>
    <x v="0"/>
    <x v="10"/>
    <x v="11"/>
  </r>
  <r>
    <s v="St Martin"/>
    <x v="63"/>
    <n v="18.070799999999998"/>
    <n v="-63.0501"/>
    <s v="11/3/20"/>
    <x v="7154"/>
    <n v="9"/>
    <n v="488"/>
    <x v="0"/>
    <x v="10"/>
    <x v="12"/>
  </r>
  <r>
    <s v="St Martin"/>
    <x v="63"/>
    <n v="18.070799999999998"/>
    <n v="-63.0501"/>
    <s v="11/4/20"/>
    <x v="7154"/>
    <n v="9"/>
    <n v="522"/>
    <x v="0"/>
    <x v="10"/>
    <x v="13"/>
  </r>
  <r>
    <s v="St Martin"/>
    <x v="63"/>
    <n v="18.070799999999998"/>
    <n v="-63.0501"/>
    <s v="11/5/20"/>
    <x v="8265"/>
    <n v="12"/>
    <n v="522"/>
    <x v="0"/>
    <x v="10"/>
    <x v="14"/>
  </r>
  <r>
    <s v="St Martin"/>
    <x v="63"/>
    <n v="18.070799999999998"/>
    <n v="-63.0501"/>
    <s v="11/6/20"/>
    <x v="8265"/>
    <n v="12"/>
    <n v="522"/>
    <x v="0"/>
    <x v="10"/>
    <x v="15"/>
  </r>
  <r>
    <s v="St Martin"/>
    <x v="63"/>
    <n v="18.070799999999998"/>
    <n v="-63.0501"/>
    <s v="11/7/20"/>
    <x v="8265"/>
    <n v="12"/>
    <n v="522"/>
    <x v="0"/>
    <x v="10"/>
    <x v="16"/>
  </r>
  <r>
    <s v="St Martin"/>
    <x v="63"/>
    <n v="18.070799999999998"/>
    <n v="-63.0501"/>
    <s v="11/8/20"/>
    <x v="8265"/>
    <n v="12"/>
    <n v="522"/>
    <x v="0"/>
    <x v="10"/>
    <x v="17"/>
  </r>
  <r>
    <s v="St Martin"/>
    <x v="63"/>
    <n v="18.070799999999998"/>
    <n v="-63.0501"/>
    <s v="11/9/20"/>
    <x v="8265"/>
    <n v="12"/>
    <n v="522"/>
    <x v="0"/>
    <x v="10"/>
    <x v="18"/>
  </r>
  <r>
    <s v="St Martin"/>
    <x v="63"/>
    <n v="18.070799999999998"/>
    <n v="-63.0501"/>
    <s v="11/10/20"/>
    <x v="8265"/>
    <n v="12"/>
    <n v="522"/>
    <x v="0"/>
    <x v="10"/>
    <x v="19"/>
  </r>
  <r>
    <s v="St Martin"/>
    <x v="63"/>
    <n v="18.070799999999998"/>
    <n v="-63.0501"/>
    <s v="11/11/20"/>
    <x v="8265"/>
    <n v="12"/>
    <n v="522"/>
    <x v="0"/>
    <x v="10"/>
    <x v="20"/>
  </r>
  <r>
    <s v="St Martin"/>
    <x v="63"/>
    <n v="18.070799999999998"/>
    <n v="-63.0501"/>
    <s v="11/12/20"/>
    <x v="8265"/>
    <n v="12"/>
    <n v="551"/>
    <x v="0"/>
    <x v="10"/>
    <x v="21"/>
  </r>
  <r>
    <s v="St Martin"/>
    <x v="63"/>
    <n v="18.070799999999998"/>
    <n v="-63.0501"/>
    <s v="11/13/20"/>
    <x v="7179"/>
    <n v="12"/>
    <n v="551"/>
    <x v="0"/>
    <x v="10"/>
    <x v="22"/>
  </r>
  <r>
    <s v="St Martin"/>
    <x v="63"/>
    <n v="18.070799999999998"/>
    <n v="-63.0501"/>
    <s v="11/14/20"/>
    <x v="7179"/>
    <n v="12"/>
    <n v="551"/>
    <x v="0"/>
    <x v="10"/>
    <x v="23"/>
  </r>
  <r>
    <s v="St Martin"/>
    <x v="63"/>
    <n v="18.070799999999998"/>
    <n v="-63.0501"/>
    <s v="11/15/20"/>
    <x v="7179"/>
    <n v="12"/>
    <n v="551"/>
    <x v="0"/>
    <x v="10"/>
    <x v="24"/>
  </r>
  <r>
    <s v="St Martin"/>
    <x v="63"/>
    <n v="18.070799999999998"/>
    <n v="-63.0501"/>
    <s v="11/16/20"/>
    <x v="7179"/>
    <n v="12"/>
    <n v="551"/>
    <x v="0"/>
    <x v="10"/>
    <x v="25"/>
  </r>
  <r>
    <s v="St Martin"/>
    <x v="63"/>
    <n v="18.070799999999998"/>
    <n v="-63.0501"/>
    <s v="11/17/20"/>
    <x v="7179"/>
    <n v="12"/>
    <n v="551"/>
    <x v="0"/>
    <x v="10"/>
    <x v="26"/>
  </r>
  <r>
    <s v="St Martin"/>
    <x v="63"/>
    <n v="18.070799999999998"/>
    <n v="-63.0501"/>
    <s v="11/18/20"/>
    <x v="7179"/>
    <n v="12"/>
    <n v="598"/>
    <x v="0"/>
    <x v="10"/>
    <x v="27"/>
  </r>
  <r>
    <s v="St Martin"/>
    <x v="63"/>
    <n v="18.070799999999998"/>
    <n v="-63.0501"/>
    <s v="11/19/20"/>
    <x v="3789"/>
    <n v="12"/>
    <n v="598"/>
    <x v="0"/>
    <x v="10"/>
    <x v="28"/>
  </r>
  <r>
    <s v="St Martin"/>
    <x v="63"/>
    <n v="18.070799999999998"/>
    <n v="-63.0501"/>
    <s v="11/20/20"/>
    <x v="3789"/>
    <n v="12"/>
    <n v="598"/>
    <x v="0"/>
    <x v="10"/>
    <x v="29"/>
  </r>
  <r>
    <s v="St Martin"/>
    <x v="63"/>
    <n v="18.070799999999998"/>
    <n v="-63.0501"/>
    <s v="11/21/20"/>
    <x v="3789"/>
    <n v="12"/>
    <n v="598"/>
    <x v="0"/>
    <x v="10"/>
    <x v="30"/>
  </r>
  <r>
    <s v="St Martin"/>
    <x v="63"/>
    <n v="18.070799999999998"/>
    <n v="-63.0501"/>
    <s v="11/22/20"/>
    <x v="3789"/>
    <n v="12"/>
    <n v="598"/>
    <x v="0"/>
    <x v="10"/>
    <x v="0"/>
  </r>
  <r>
    <s v="St Martin"/>
    <x v="63"/>
    <n v="18.070799999999998"/>
    <n v="-63.0501"/>
    <s v="11/23/20"/>
    <x v="3789"/>
    <n v="12"/>
    <n v="598"/>
    <x v="0"/>
    <x v="10"/>
    <x v="1"/>
  </r>
  <r>
    <s v="St Martin"/>
    <x v="63"/>
    <n v="18.070799999999998"/>
    <n v="-63.0501"/>
    <s v="11/24/20"/>
    <x v="3789"/>
    <n v="12"/>
    <n v="598"/>
    <x v="0"/>
    <x v="10"/>
    <x v="2"/>
  </r>
  <r>
    <s v="St Martin"/>
    <x v="63"/>
    <n v="18.070799999999998"/>
    <n v="-63.0501"/>
    <s v="11/25/20"/>
    <x v="3789"/>
    <n v="12"/>
    <n v="598"/>
    <x v="0"/>
    <x v="10"/>
    <x v="3"/>
  </r>
  <r>
    <s v="St Martin"/>
    <x v="63"/>
    <n v="18.070799999999998"/>
    <n v="-63.0501"/>
    <s v="11/26/20"/>
    <x v="3789"/>
    <n v="12"/>
    <n v="598"/>
    <x v="0"/>
    <x v="10"/>
    <x v="4"/>
  </r>
  <r>
    <s v="St Martin"/>
    <x v="63"/>
    <n v="18.070799999999998"/>
    <n v="-63.0501"/>
    <s v="11/27/20"/>
    <x v="3789"/>
    <n v="12"/>
    <n v="598"/>
    <x v="0"/>
    <x v="10"/>
    <x v="5"/>
  </r>
  <r>
    <s v="St Martin"/>
    <x v="63"/>
    <n v="18.070799999999998"/>
    <n v="-63.0501"/>
    <s v="11/28/20"/>
    <x v="3789"/>
    <n v="12"/>
    <n v="598"/>
    <x v="0"/>
    <x v="10"/>
    <x v="6"/>
  </r>
  <r>
    <s v="St Martin"/>
    <x v="63"/>
    <n v="18.070799999999998"/>
    <n v="-63.0501"/>
    <s v="11/29/20"/>
    <x v="3789"/>
    <n v="12"/>
    <n v="598"/>
    <x v="0"/>
    <x v="10"/>
    <x v="7"/>
  </r>
  <r>
    <s v="St Martin"/>
    <x v="63"/>
    <n v="18.070799999999998"/>
    <n v="-63.0501"/>
    <s v="11/30/20"/>
    <x v="3789"/>
    <n v="12"/>
    <n v="641"/>
    <x v="0"/>
    <x v="10"/>
    <x v="8"/>
  </r>
  <r>
    <s v="St Martin"/>
    <x v="63"/>
    <n v="18.070799999999998"/>
    <n v="-63.0501"/>
    <s v="12/1/20"/>
    <x v="17889"/>
    <n v="12"/>
    <n v="641"/>
    <x v="0"/>
    <x v="11"/>
    <x v="10"/>
  </r>
  <r>
    <s v="St Martin"/>
    <x v="63"/>
    <n v="18.070799999999998"/>
    <n v="-63.0501"/>
    <s v="12/2/20"/>
    <x v="17889"/>
    <n v="12"/>
    <n v="641"/>
    <x v="0"/>
    <x v="11"/>
    <x v="11"/>
  </r>
  <r>
    <s v="St Martin"/>
    <x v="63"/>
    <n v="18.070799999999998"/>
    <n v="-63.0501"/>
    <s v="12/3/20"/>
    <x v="17889"/>
    <n v="12"/>
    <n v="641"/>
    <x v="0"/>
    <x v="11"/>
    <x v="12"/>
  </r>
  <r>
    <s v="St Martin"/>
    <x v="63"/>
    <n v="18.070799999999998"/>
    <n v="-63.0501"/>
    <s v="12/4/20"/>
    <x v="17889"/>
    <n v="12"/>
    <n v="641"/>
    <x v="0"/>
    <x v="11"/>
    <x v="13"/>
  </r>
  <r>
    <s v="St Martin"/>
    <x v="63"/>
    <n v="18.070799999999998"/>
    <n v="-63.0501"/>
    <s v="12/5/20"/>
    <x v="17889"/>
    <n v="12"/>
    <n v="641"/>
    <x v="0"/>
    <x v="11"/>
    <x v="14"/>
  </r>
  <r>
    <s v="St Martin"/>
    <x v="63"/>
    <n v="18.070799999999998"/>
    <n v="-63.0501"/>
    <s v="12/6/20"/>
    <x v="17889"/>
    <n v="12"/>
    <n v="641"/>
    <x v="0"/>
    <x v="11"/>
    <x v="15"/>
  </r>
  <r>
    <s v="St Martin"/>
    <x v="63"/>
    <n v="18.070799999999998"/>
    <n v="-63.0501"/>
    <s v="12/7/20"/>
    <x v="17889"/>
    <n v="12"/>
    <n v="641"/>
    <x v="0"/>
    <x v="11"/>
    <x v="16"/>
  </r>
  <r>
    <s v="St Martin"/>
    <x v="63"/>
    <n v="18.070799999999998"/>
    <n v="-63.0501"/>
    <s v="12/8/20"/>
    <x v="7225"/>
    <n v="12"/>
    <n v="675"/>
    <x v="0"/>
    <x v="11"/>
    <x v="17"/>
  </r>
  <r>
    <s v="St Martin"/>
    <x v="63"/>
    <n v="18.070799999999998"/>
    <n v="-63.0501"/>
    <s v="12/9/20"/>
    <x v="7225"/>
    <n v="12"/>
    <n v="675"/>
    <x v="0"/>
    <x v="11"/>
    <x v="18"/>
  </r>
  <r>
    <s v="St Martin"/>
    <x v="63"/>
    <n v="18.070799999999998"/>
    <n v="-63.0501"/>
    <s v="12/10/20"/>
    <x v="7225"/>
    <n v="12"/>
    <n v="675"/>
    <x v="0"/>
    <x v="11"/>
    <x v="19"/>
  </r>
  <r>
    <s v="St Martin"/>
    <x v="63"/>
    <n v="18.070799999999998"/>
    <n v="-63.0501"/>
    <s v="12/11/20"/>
    <x v="7225"/>
    <n v="12"/>
    <n v="675"/>
    <x v="0"/>
    <x v="11"/>
    <x v="20"/>
  </r>
  <r>
    <s v="St Martin"/>
    <x v="63"/>
    <n v="18.070799999999998"/>
    <n v="-63.0501"/>
    <s v="12/12/20"/>
    <x v="7225"/>
    <n v="12"/>
    <n v="675"/>
    <x v="0"/>
    <x v="11"/>
    <x v="21"/>
  </r>
  <r>
    <s v="St Martin"/>
    <x v="63"/>
    <n v="18.070799999999998"/>
    <n v="-63.0501"/>
    <s v="12/13/20"/>
    <x v="7225"/>
    <n v="12"/>
    <n v="675"/>
    <x v="0"/>
    <x v="11"/>
    <x v="22"/>
  </r>
  <r>
    <s v="St Martin"/>
    <x v="63"/>
    <n v="18.070799999999998"/>
    <n v="-63.0501"/>
    <s v="12/14/20"/>
    <x v="7225"/>
    <n v="12"/>
    <n v="675"/>
    <x v="0"/>
    <x v="11"/>
    <x v="23"/>
  </r>
  <r>
    <s v="St Martin"/>
    <x v="63"/>
    <n v="18.070799999999998"/>
    <n v="-63.0501"/>
    <s v="12/15/20"/>
    <x v="7243"/>
    <n v="12"/>
    <n v="675"/>
    <x v="0"/>
    <x v="11"/>
    <x v="24"/>
  </r>
  <r>
    <s v="St Martin"/>
    <x v="63"/>
    <n v="18.070799999999998"/>
    <n v="-63.0501"/>
    <s v="12/16/20"/>
    <x v="7243"/>
    <n v="12"/>
    <n v="675"/>
    <x v="0"/>
    <x v="11"/>
    <x v="25"/>
  </r>
  <r>
    <s v="St Martin"/>
    <x v="63"/>
    <n v="18.070799999999998"/>
    <n v="-63.0501"/>
    <s v="12/17/20"/>
    <x v="7243"/>
    <n v="12"/>
    <n v="675"/>
    <x v="0"/>
    <x v="11"/>
    <x v="26"/>
  </r>
  <r>
    <s v="St Martin"/>
    <x v="63"/>
    <n v="18.070799999999998"/>
    <n v="-63.0501"/>
    <s v="12/18/20"/>
    <x v="7243"/>
    <n v="12"/>
    <n v="780"/>
    <x v="0"/>
    <x v="11"/>
    <x v="27"/>
  </r>
  <r>
    <s v="St Martin"/>
    <x v="63"/>
    <n v="18.070799999999998"/>
    <n v="-63.0501"/>
    <s v="12/19/20"/>
    <x v="7243"/>
    <n v="12"/>
    <n v="780"/>
    <x v="0"/>
    <x v="11"/>
    <x v="28"/>
  </r>
  <r>
    <s v="St Martin"/>
    <x v="63"/>
    <n v="18.070799999999998"/>
    <n v="-63.0501"/>
    <s v="12/20/20"/>
    <x v="858"/>
    <n v="12"/>
    <n v="780"/>
    <x v="0"/>
    <x v="11"/>
    <x v="29"/>
  </r>
  <r>
    <s v="St Martin"/>
    <x v="63"/>
    <n v="18.070799999999998"/>
    <n v="-63.0501"/>
    <s v="12/21/20"/>
    <x v="858"/>
    <n v="12"/>
    <n v="780"/>
    <x v="0"/>
    <x v="11"/>
    <x v="30"/>
  </r>
  <r>
    <s v="St Martin"/>
    <x v="63"/>
    <n v="18.070799999999998"/>
    <n v="-63.0501"/>
    <s v="12/22/20"/>
    <x v="858"/>
    <n v="12"/>
    <n v="780"/>
    <x v="0"/>
    <x v="11"/>
    <x v="0"/>
  </r>
  <r>
    <s v="St Martin"/>
    <x v="63"/>
    <n v="18.070799999999998"/>
    <n v="-63.0501"/>
    <s v="12/23/20"/>
    <x v="858"/>
    <n v="12"/>
    <n v="855"/>
    <x v="0"/>
    <x v="11"/>
    <x v="1"/>
  </r>
  <r>
    <s v="St Martin"/>
    <x v="63"/>
    <n v="18.070799999999998"/>
    <n v="-63.0501"/>
    <s v="12/24/20"/>
    <x v="858"/>
    <n v="12"/>
    <n v="855"/>
    <x v="0"/>
    <x v="11"/>
    <x v="2"/>
  </r>
  <r>
    <s v="St Martin"/>
    <x v="63"/>
    <n v="18.070799999999998"/>
    <n v="-63.0501"/>
    <s v="12/25/20"/>
    <x v="858"/>
    <n v="12"/>
    <n v="855"/>
    <x v="0"/>
    <x v="11"/>
    <x v="3"/>
  </r>
  <r>
    <s v="St Martin"/>
    <x v="63"/>
    <n v="18.070799999999998"/>
    <n v="-63.0501"/>
    <s v="12/26/20"/>
    <x v="858"/>
    <n v="12"/>
    <n v="855"/>
    <x v="0"/>
    <x v="11"/>
    <x v="4"/>
  </r>
  <r>
    <s v="St Martin"/>
    <x v="63"/>
    <n v="18.070799999999998"/>
    <n v="-63.0501"/>
    <s v="12/27/20"/>
    <x v="1611"/>
    <n v="12"/>
    <n v="855"/>
    <x v="0"/>
    <x v="11"/>
    <x v="5"/>
  </r>
  <r>
    <s v="St Martin"/>
    <x v="63"/>
    <n v="18.070799999999998"/>
    <n v="-63.0501"/>
    <s v="12/28/20"/>
    <x v="1611"/>
    <n v="12"/>
    <n v="855"/>
    <x v="0"/>
    <x v="11"/>
    <x v="6"/>
  </r>
  <r>
    <s v="St Martin"/>
    <x v="63"/>
    <n v="18.070799999999998"/>
    <n v="-63.0501"/>
    <s v="12/29/20"/>
    <x v="1611"/>
    <n v="12"/>
    <n v="855"/>
    <x v="0"/>
    <x v="11"/>
    <x v="7"/>
  </r>
  <r>
    <s v="St Martin"/>
    <x v="63"/>
    <n v="18.070799999999998"/>
    <n v="-63.0501"/>
    <s v="12/30/20"/>
    <x v="1611"/>
    <n v="12"/>
    <n v="855"/>
    <x v="0"/>
    <x v="11"/>
    <x v="8"/>
  </r>
  <r>
    <s v="St Martin"/>
    <x v="63"/>
    <n v="18.070799999999998"/>
    <n v="-63.0501"/>
    <s v="12/31/20"/>
    <x v="1611"/>
    <n v="12"/>
    <n v="855"/>
    <x v="0"/>
    <x v="11"/>
    <x v="9"/>
  </r>
  <r>
    <s v="St Martin"/>
    <x v="63"/>
    <n v="18.070799999999998"/>
    <n v="-63.0501"/>
    <s v="1/1/21"/>
    <x v="18217"/>
    <n v="12"/>
    <n v="855"/>
    <x v="1"/>
    <x v="0"/>
    <x v="10"/>
  </r>
  <r>
    <s v="St Martin"/>
    <x v="63"/>
    <n v="18.070799999999998"/>
    <n v="-63.0501"/>
    <s v="1/2/21"/>
    <x v="18217"/>
    <n v="12"/>
    <n v="855"/>
    <x v="1"/>
    <x v="0"/>
    <x v="11"/>
  </r>
  <r>
    <s v="St Martin"/>
    <x v="63"/>
    <n v="18.070799999999998"/>
    <n v="-63.0501"/>
    <s v="1/3/21"/>
    <x v="18217"/>
    <n v="12"/>
    <n v="855"/>
    <x v="1"/>
    <x v="0"/>
    <x v="12"/>
  </r>
  <r>
    <s v="St Martin"/>
    <x v="63"/>
    <n v="18.070799999999998"/>
    <n v="-63.0501"/>
    <s v="1/4/21"/>
    <x v="18217"/>
    <n v="12"/>
    <n v="855"/>
    <x v="1"/>
    <x v="0"/>
    <x v="13"/>
  </r>
  <r>
    <s v="St Martin"/>
    <x v="63"/>
    <n v="18.070799999999998"/>
    <n v="-63.0501"/>
    <s v="1/5/21"/>
    <x v="22775"/>
    <n v="12"/>
    <n v="855"/>
    <x v="1"/>
    <x v="0"/>
    <x v="14"/>
  </r>
  <r>
    <s v="St Martin"/>
    <x v="63"/>
    <n v="18.070799999999998"/>
    <n v="-63.0501"/>
    <s v="1/6/21"/>
    <x v="22775"/>
    <n v="12"/>
    <n v="855"/>
    <x v="1"/>
    <x v="0"/>
    <x v="15"/>
  </r>
  <r>
    <s v="St Martin"/>
    <x v="63"/>
    <n v="18.070799999999998"/>
    <n v="-63.0501"/>
    <s v="1/7/21"/>
    <x v="22775"/>
    <n v="12"/>
    <n v="855"/>
    <x v="1"/>
    <x v="0"/>
    <x v="16"/>
  </r>
  <r>
    <s v="St Martin"/>
    <x v="63"/>
    <n v="18.070799999999998"/>
    <n v="-63.0501"/>
    <s v="1/8/21"/>
    <x v="22775"/>
    <n v="12"/>
    <n v="855"/>
    <x v="1"/>
    <x v="0"/>
    <x v="17"/>
  </r>
  <r>
    <s v="St Martin"/>
    <x v="63"/>
    <n v="18.070799999999998"/>
    <n v="-63.0501"/>
    <s v="1/9/21"/>
    <x v="22775"/>
    <n v="12"/>
    <n v="855"/>
    <x v="1"/>
    <x v="0"/>
    <x v="18"/>
  </r>
  <r>
    <s v="St Martin"/>
    <x v="63"/>
    <n v="18.070799999999998"/>
    <n v="-63.0501"/>
    <s v="1/10/21"/>
    <x v="22775"/>
    <n v="12"/>
    <n v="855"/>
    <x v="1"/>
    <x v="0"/>
    <x v="19"/>
  </r>
  <r>
    <s v="St Martin"/>
    <x v="63"/>
    <n v="18.070799999999998"/>
    <n v="-63.0501"/>
    <s v="1/11/21"/>
    <x v="22775"/>
    <n v="12"/>
    <n v="855"/>
    <x v="1"/>
    <x v="0"/>
    <x v="20"/>
  </r>
  <r>
    <s v="St Martin"/>
    <x v="63"/>
    <n v="18.070799999999998"/>
    <n v="-63.0501"/>
    <s v="1/12/21"/>
    <x v="8335"/>
    <n v="12"/>
    <n v="855"/>
    <x v="1"/>
    <x v="0"/>
    <x v="21"/>
  </r>
  <r>
    <s v="St Martin"/>
    <x v="63"/>
    <n v="18.070799999999998"/>
    <n v="-63.0501"/>
    <s v="1/13/21"/>
    <x v="8335"/>
    <n v="12"/>
    <n v="855"/>
    <x v="1"/>
    <x v="0"/>
    <x v="22"/>
  </r>
  <r>
    <s v="St Martin"/>
    <x v="63"/>
    <n v="18.070799999999998"/>
    <n v="-63.0501"/>
    <s v="1/14/21"/>
    <x v="8335"/>
    <n v="12"/>
    <n v="855"/>
    <x v="1"/>
    <x v="0"/>
    <x v="23"/>
  </r>
  <r>
    <s v="St Martin"/>
    <x v="63"/>
    <n v="18.070799999999998"/>
    <n v="-63.0501"/>
    <s v="1/15/21"/>
    <x v="8335"/>
    <n v="12"/>
    <n v="855"/>
    <x v="1"/>
    <x v="0"/>
    <x v="24"/>
  </r>
  <r>
    <s v="St Martin"/>
    <x v="63"/>
    <n v="18.070799999999998"/>
    <n v="-63.0501"/>
    <s v="1/16/21"/>
    <x v="8335"/>
    <n v="12"/>
    <n v="855"/>
    <x v="1"/>
    <x v="0"/>
    <x v="25"/>
  </r>
  <r>
    <s v="St Martin"/>
    <x v="63"/>
    <n v="18.070799999999998"/>
    <n v="-63.0501"/>
    <s v="1/17/21"/>
    <x v="8335"/>
    <n v="12"/>
    <n v="855"/>
    <x v="1"/>
    <x v="0"/>
    <x v="26"/>
  </r>
  <r>
    <s v="St Martin"/>
    <x v="63"/>
    <n v="18.070799999999998"/>
    <n v="-63.0501"/>
    <s v="1/18/21"/>
    <x v="8335"/>
    <n v="12"/>
    <n v="855"/>
    <x v="1"/>
    <x v="0"/>
    <x v="27"/>
  </r>
  <r>
    <s v="St Martin"/>
    <x v="63"/>
    <n v="18.070799999999998"/>
    <n v="-63.0501"/>
    <s v="1/19/21"/>
    <x v="6637"/>
    <n v="12"/>
    <n v="855"/>
    <x v="1"/>
    <x v="0"/>
    <x v="28"/>
  </r>
  <r>
    <s v="St Martin"/>
    <x v="63"/>
    <n v="18.070799999999998"/>
    <n v="-63.0501"/>
    <s v="1/20/21"/>
    <x v="6637"/>
    <n v="12"/>
    <n v="1006"/>
    <x v="1"/>
    <x v="0"/>
    <x v="29"/>
  </r>
  <r>
    <s v="St Martin"/>
    <x v="63"/>
    <n v="18.070799999999998"/>
    <n v="-63.0501"/>
    <s v="1/21/21"/>
    <x v="6637"/>
    <n v="12"/>
    <n v="1006"/>
    <x v="1"/>
    <x v="0"/>
    <x v="30"/>
  </r>
  <r>
    <s v="St Martin"/>
    <x v="63"/>
    <n v="18.070799999999998"/>
    <n v="-63.0501"/>
    <s v="1/22/21"/>
    <x v="6637"/>
    <n v="12"/>
    <n v="1006"/>
    <x v="1"/>
    <x v="0"/>
    <x v="0"/>
  </r>
  <r>
    <s v="St Martin"/>
    <x v="63"/>
    <n v="18.070799999999998"/>
    <n v="-63.0501"/>
    <s v="1/23/21"/>
    <x v="7631"/>
    <n v="12"/>
    <n v="1006"/>
    <x v="1"/>
    <x v="0"/>
    <x v="1"/>
  </r>
  <r>
    <s v="St Martin"/>
    <x v="63"/>
    <n v="18.070799999999998"/>
    <n v="-63.0501"/>
    <s v="1/24/21"/>
    <x v="7631"/>
    <n v="12"/>
    <n v="1006"/>
    <x v="1"/>
    <x v="0"/>
    <x v="2"/>
  </r>
  <r>
    <s v="St Martin"/>
    <x v="63"/>
    <n v="18.070799999999998"/>
    <n v="-63.0501"/>
    <s v="1/25/21"/>
    <x v="7631"/>
    <n v="12"/>
    <n v="1006"/>
    <x v="1"/>
    <x v="0"/>
    <x v="3"/>
  </r>
  <r>
    <s v="St Martin"/>
    <x v="63"/>
    <n v="18.070799999999998"/>
    <n v="-63.0501"/>
    <s v="1/26/21"/>
    <x v="7631"/>
    <n v="12"/>
    <n v="1006"/>
    <x v="1"/>
    <x v="0"/>
    <x v="4"/>
  </r>
  <r>
    <s v="St Martin"/>
    <x v="63"/>
    <n v="18.070799999999998"/>
    <n v="-63.0501"/>
    <s v="1/27/21"/>
    <x v="7631"/>
    <n v="12"/>
    <n v="1006"/>
    <x v="1"/>
    <x v="0"/>
    <x v="5"/>
  </r>
  <r>
    <s v="St Martin"/>
    <x v="63"/>
    <n v="18.070799999999998"/>
    <n v="-63.0501"/>
    <s v="1/28/21"/>
    <x v="7631"/>
    <n v="12"/>
    <n v="1050"/>
    <x v="1"/>
    <x v="0"/>
    <x v="6"/>
  </r>
  <r>
    <s v="St Martin"/>
    <x v="63"/>
    <n v="18.070799999999998"/>
    <n v="-63.0501"/>
    <s v="1/29/21"/>
    <x v="7631"/>
    <n v="12"/>
    <n v="1050"/>
    <x v="1"/>
    <x v="0"/>
    <x v="7"/>
  </r>
  <r>
    <s v="St Martin"/>
    <x v="63"/>
    <n v="18.070799999999998"/>
    <n v="-63.0501"/>
    <s v="1/30/21"/>
    <x v="7631"/>
    <n v="12"/>
    <n v="1050"/>
    <x v="1"/>
    <x v="0"/>
    <x v="8"/>
  </r>
  <r>
    <s v="St Martin"/>
    <x v="63"/>
    <n v="18.070799999999998"/>
    <n v="-63.0501"/>
    <s v="1/31/21"/>
    <x v="25187"/>
    <n v="12"/>
    <n v="1050"/>
    <x v="1"/>
    <x v="0"/>
    <x v="9"/>
  </r>
  <r>
    <s v="St Martin"/>
    <x v="63"/>
    <n v="18.070799999999998"/>
    <n v="-63.0501"/>
    <s v="2/1/21"/>
    <x v="25187"/>
    <n v="12"/>
    <n v="1050"/>
    <x v="1"/>
    <x v="1"/>
    <x v="10"/>
  </r>
  <r>
    <s v="St Martin"/>
    <x v="63"/>
    <n v="18.070799999999998"/>
    <n v="-63.0501"/>
    <s v="2/2/21"/>
    <x v="25187"/>
    <n v="12"/>
    <n v="1050"/>
    <x v="1"/>
    <x v="1"/>
    <x v="11"/>
  </r>
  <r>
    <s v="St Martin"/>
    <x v="63"/>
    <n v="18.070799999999998"/>
    <n v="-63.0501"/>
    <s v="2/3/21"/>
    <x v="25187"/>
    <n v="12"/>
    <n v="1050"/>
    <x v="1"/>
    <x v="1"/>
    <x v="12"/>
  </r>
  <r>
    <s v="St Martin"/>
    <x v="63"/>
    <n v="18.070799999999998"/>
    <n v="-63.0501"/>
    <s v="2/4/21"/>
    <x v="25187"/>
    <n v="12"/>
    <n v="1050"/>
    <x v="1"/>
    <x v="1"/>
    <x v="13"/>
  </r>
  <r>
    <s v="St Martin"/>
    <x v="63"/>
    <n v="18.070799999999998"/>
    <n v="-63.0501"/>
    <s v="2/5/21"/>
    <x v="25187"/>
    <n v="12"/>
    <n v="1050"/>
    <x v="1"/>
    <x v="1"/>
    <x v="14"/>
  </r>
  <r>
    <s v="St Martin"/>
    <x v="63"/>
    <n v="18.070799999999998"/>
    <n v="-63.0501"/>
    <s v="2/6/21"/>
    <x v="25187"/>
    <n v="12"/>
    <n v="1050"/>
    <x v="1"/>
    <x v="1"/>
    <x v="15"/>
  </r>
  <r>
    <s v="St Martin"/>
    <x v="63"/>
    <n v="18.070799999999998"/>
    <n v="-63.0501"/>
    <s v="2/7/21"/>
    <x v="25187"/>
    <n v="12"/>
    <n v="1050"/>
    <x v="1"/>
    <x v="1"/>
    <x v="16"/>
  </r>
  <r>
    <s v="St Martin"/>
    <x v="63"/>
    <n v="18.070799999999998"/>
    <n v="-63.0501"/>
    <s v="2/8/21"/>
    <x v="25187"/>
    <n v="12"/>
    <n v="1050"/>
    <x v="1"/>
    <x v="1"/>
    <x v="17"/>
  </r>
  <r>
    <s v="St Martin"/>
    <x v="63"/>
    <n v="18.070799999999998"/>
    <n v="-63.0501"/>
    <s v="2/9/21"/>
    <x v="22107"/>
    <n v="12"/>
    <n v="1050"/>
    <x v="1"/>
    <x v="1"/>
    <x v="18"/>
  </r>
  <r>
    <s v="St Martin"/>
    <x v="63"/>
    <n v="18.070799999999998"/>
    <n v="-63.0501"/>
    <s v="2/10/21"/>
    <x v="22107"/>
    <n v="12"/>
    <n v="1050"/>
    <x v="1"/>
    <x v="1"/>
    <x v="19"/>
  </r>
  <r>
    <s v="St Martin"/>
    <x v="63"/>
    <n v="18.070799999999998"/>
    <n v="-63.0501"/>
    <s v="2/11/21"/>
    <x v="22107"/>
    <n v="12"/>
    <n v="1050"/>
    <x v="1"/>
    <x v="1"/>
    <x v="20"/>
  </r>
  <r>
    <s v="St Martin"/>
    <x v="63"/>
    <n v="18.070799999999998"/>
    <n v="-63.0501"/>
    <s v="2/12/21"/>
    <x v="22107"/>
    <n v="12"/>
    <n v="1050"/>
    <x v="1"/>
    <x v="1"/>
    <x v="21"/>
  </r>
  <r>
    <s v="St Martin"/>
    <x v="63"/>
    <n v="18.070799999999998"/>
    <n v="-63.0501"/>
    <s v="2/13/21"/>
    <x v="22107"/>
    <n v="12"/>
    <n v="1050"/>
    <x v="1"/>
    <x v="1"/>
    <x v="22"/>
  </r>
  <r>
    <s v="St Martin"/>
    <x v="63"/>
    <n v="18.070799999999998"/>
    <n v="-63.0501"/>
    <s v="2/14/21"/>
    <x v="6730"/>
    <n v="12"/>
    <n v="1050"/>
    <x v="1"/>
    <x v="1"/>
    <x v="23"/>
  </r>
  <r>
    <s v="St Martin"/>
    <x v="63"/>
    <n v="18.070799999999998"/>
    <n v="-63.0501"/>
    <s v="2/15/21"/>
    <x v="6730"/>
    <n v="12"/>
    <n v="1050"/>
    <x v="1"/>
    <x v="1"/>
    <x v="24"/>
  </r>
  <r>
    <s v="St Martin"/>
    <x v="63"/>
    <n v="18.070799999999998"/>
    <n v="-63.0501"/>
    <s v="2/16/21"/>
    <x v="6730"/>
    <n v="12"/>
    <n v="1050"/>
    <x v="1"/>
    <x v="1"/>
    <x v="25"/>
  </r>
  <r>
    <s v="St Martin"/>
    <x v="63"/>
    <n v="18.070799999999998"/>
    <n v="-63.0501"/>
    <s v="2/17/21"/>
    <x v="6730"/>
    <n v="12"/>
    <n v="1050"/>
    <x v="1"/>
    <x v="1"/>
    <x v="26"/>
  </r>
  <r>
    <s v="St Martin"/>
    <x v="63"/>
    <n v="18.070799999999998"/>
    <n v="-63.0501"/>
    <s v="2/18/21"/>
    <x v="6730"/>
    <n v="12"/>
    <n v="1050"/>
    <x v="1"/>
    <x v="1"/>
    <x v="27"/>
  </r>
  <r>
    <s v="St Martin"/>
    <x v="63"/>
    <n v="18.070799999999998"/>
    <n v="-63.0501"/>
    <s v="2/19/21"/>
    <x v="6730"/>
    <n v="12"/>
    <n v="1050"/>
    <x v="1"/>
    <x v="1"/>
    <x v="28"/>
  </r>
  <r>
    <s v="St Martin"/>
    <x v="63"/>
    <n v="18.070799999999998"/>
    <n v="-63.0501"/>
    <s v="2/20/21"/>
    <x v="6730"/>
    <n v="12"/>
    <n v="1050"/>
    <x v="1"/>
    <x v="1"/>
    <x v="29"/>
  </r>
  <r>
    <s v="St Martin"/>
    <x v="63"/>
    <n v="18.070799999999998"/>
    <n v="-63.0501"/>
    <s v="2/21/21"/>
    <x v="6730"/>
    <n v="12"/>
    <n v="1050"/>
    <x v="1"/>
    <x v="1"/>
    <x v="30"/>
  </r>
  <r>
    <s v="St Martin"/>
    <x v="63"/>
    <n v="18.070799999999998"/>
    <n v="-63.0501"/>
    <s v="2/22/21"/>
    <x v="6730"/>
    <n v="12"/>
    <n v="1050"/>
    <x v="1"/>
    <x v="1"/>
    <x v="0"/>
  </r>
  <r>
    <s v="St Martin"/>
    <x v="63"/>
    <n v="18.070799999999998"/>
    <n v="-63.0501"/>
    <s v="2/23/21"/>
    <x v="6749"/>
    <n v="12"/>
    <n v="1399"/>
    <x v="1"/>
    <x v="1"/>
    <x v="1"/>
  </r>
  <r>
    <s v="St Martin"/>
    <x v="63"/>
    <n v="18.070799999999998"/>
    <n v="-63.0501"/>
    <s v="2/24/21"/>
    <x v="6749"/>
    <n v="12"/>
    <n v="1399"/>
    <x v="1"/>
    <x v="1"/>
    <x v="2"/>
  </r>
  <r>
    <s v="St Martin"/>
    <x v="63"/>
    <n v="18.070799999999998"/>
    <n v="-63.0501"/>
    <s v="2/25/21"/>
    <x v="6749"/>
    <n v="12"/>
    <n v="1399"/>
    <x v="1"/>
    <x v="1"/>
    <x v="3"/>
  </r>
  <r>
    <s v="St Martin"/>
    <x v="63"/>
    <n v="18.070799999999998"/>
    <n v="-63.0501"/>
    <s v="2/26/21"/>
    <x v="6749"/>
    <n v="12"/>
    <n v="1399"/>
    <x v="1"/>
    <x v="1"/>
    <x v="4"/>
  </r>
  <r>
    <s v="St Martin"/>
    <x v="63"/>
    <n v="18.070799999999998"/>
    <n v="-63.0501"/>
    <s v="2/27/21"/>
    <x v="3793"/>
    <n v="12"/>
    <n v="1399"/>
    <x v="1"/>
    <x v="1"/>
    <x v="5"/>
  </r>
  <r>
    <s v="St Martin"/>
    <x v="63"/>
    <n v="18.070799999999998"/>
    <n v="-63.0501"/>
    <s v="2/28/21"/>
    <x v="3793"/>
    <n v="12"/>
    <n v="1399"/>
    <x v="1"/>
    <x v="1"/>
    <x v="6"/>
  </r>
  <r>
    <s v="St Martin"/>
    <x v="63"/>
    <n v="18.070799999999998"/>
    <n v="-63.0501"/>
    <s v="3/1/21"/>
    <x v="3793"/>
    <n v="12"/>
    <n v="1399"/>
    <x v="1"/>
    <x v="2"/>
    <x v="10"/>
  </r>
  <r>
    <s v="St Martin"/>
    <x v="63"/>
    <n v="18.070799999999998"/>
    <n v="-63.0501"/>
    <s v="3/2/21"/>
    <x v="3793"/>
    <n v="12"/>
    <n v="1399"/>
    <x v="1"/>
    <x v="2"/>
    <x v="11"/>
  </r>
  <r>
    <s v="St Martin"/>
    <x v="63"/>
    <n v="18.070799999999998"/>
    <n v="-63.0501"/>
    <s v="3/3/21"/>
    <x v="3793"/>
    <n v="12"/>
    <n v="1399"/>
    <x v="1"/>
    <x v="2"/>
    <x v="12"/>
  </r>
  <r>
    <s v="St Martin"/>
    <x v="63"/>
    <n v="18.070799999999998"/>
    <n v="-63.0501"/>
    <s v="3/4/21"/>
    <x v="3793"/>
    <n v="12"/>
    <n v="1399"/>
    <x v="1"/>
    <x v="2"/>
    <x v="13"/>
  </r>
  <r>
    <s v="St Martin"/>
    <x v="63"/>
    <n v="18.070799999999998"/>
    <n v="-63.0501"/>
    <s v="3/5/21"/>
    <x v="3793"/>
    <n v="12"/>
    <n v="1399"/>
    <x v="1"/>
    <x v="2"/>
    <x v="14"/>
  </r>
  <r>
    <s v="St Martin"/>
    <x v="63"/>
    <n v="18.070799999999998"/>
    <n v="-63.0501"/>
    <s v="3/6/21"/>
    <x v="7652"/>
    <n v="12"/>
    <n v="1399"/>
    <x v="1"/>
    <x v="2"/>
    <x v="15"/>
  </r>
  <r>
    <s v="St Martin"/>
    <x v="63"/>
    <n v="18.070799999999998"/>
    <n v="-63.0501"/>
    <s v="3/7/21"/>
    <x v="7652"/>
    <n v="12"/>
    <n v="1399"/>
    <x v="1"/>
    <x v="2"/>
    <x v="16"/>
  </r>
  <r>
    <s v="St Martin"/>
    <x v="63"/>
    <n v="18.070799999999998"/>
    <n v="-63.0501"/>
    <s v="3/8/21"/>
    <x v="7652"/>
    <n v="12"/>
    <n v="1399"/>
    <x v="1"/>
    <x v="2"/>
    <x v="17"/>
  </r>
  <r>
    <s v="St Martin"/>
    <x v="63"/>
    <n v="18.070799999999998"/>
    <n v="-63.0501"/>
    <s v="3/9/21"/>
    <x v="7652"/>
    <n v="12"/>
    <n v="1399"/>
    <x v="1"/>
    <x v="2"/>
    <x v="18"/>
  </r>
  <r>
    <s v="St Martin"/>
    <x v="63"/>
    <n v="18.070799999999998"/>
    <n v="-63.0501"/>
    <s v="3/10/21"/>
    <x v="7652"/>
    <n v="12"/>
    <n v="1399"/>
    <x v="1"/>
    <x v="2"/>
    <x v="19"/>
  </r>
  <r>
    <s v="St Martin"/>
    <x v="63"/>
    <n v="18.070799999999998"/>
    <n v="-63.0501"/>
    <s v="3/11/21"/>
    <x v="7652"/>
    <n v="12"/>
    <n v="1399"/>
    <x v="1"/>
    <x v="2"/>
    <x v="20"/>
  </r>
  <r>
    <s v="St Martin"/>
    <x v="63"/>
    <n v="18.070799999999998"/>
    <n v="-63.0501"/>
    <s v="3/12/21"/>
    <x v="7652"/>
    <n v="12"/>
    <n v="1399"/>
    <x v="1"/>
    <x v="2"/>
    <x v="21"/>
  </r>
  <r>
    <s v="St Martin"/>
    <x v="63"/>
    <n v="18.070799999999998"/>
    <n v="-63.0501"/>
    <s v="3/13/21"/>
    <x v="7652"/>
    <n v="12"/>
    <n v="1399"/>
    <x v="1"/>
    <x v="2"/>
    <x v="22"/>
  </r>
  <r>
    <s v="St Martin"/>
    <x v="63"/>
    <n v="18.070799999999998"/>
    <n v="-63.0501"/>
    <s v="3/14/21"/>
    <x v="5367"/>
    <n v="12"/>
    <n v="1399"/>
    <x v="1"/>
    <x v="2"/>
    <x v="23"/>
  </r>
  <r>
    <s v="St Martin"/>
    <x v="63"/>
    <n v="18.070799999999998"/>
    <n v="-63.0501"/>
    <s v="3/15/21"/>
    <x v="5367"/>
    <n v="12"/>
    <n v="1399"/>
    <x v="1"/>
    <x v="2"/>
    <x v="24"/>
  </r>
  <r>
    <s v="St Martin"/>
    <x v="63"/>
    <n v="18.070799999999998"/>
    <n v="-63.0501"/>
    <s v="3/16/21"/>
    <x v="5367"/>
    <n v="12"/>
    <n v="1399"/>
    <x v="1"/>
    <x v="2"/>
    <x v="25"/>
  </r>
  <r>
    <s v="St Martin"/>
    <x v="63"/>
    <n v="18.070799999999998"/>
    <n v="-63.0501"/>
    <s v="3/17/21"/>
    <x v="5367"/>
    <n v="12"/>
    <n v="1399"/>
    <x v="1"/>
    <x v="2"/>
    <x v="26"/>
  </r>
  <r>
    <s v="St Martin"/>
    <x v="63"/>
    <n v="18.070799999999998"/>
    <n v="-63.0501"/>
    <s v="3/18/21"/>
    <x v="5367"/>
    <n v="12"/>
    <n v="1399"/>
    <x v="1"/>
    <x v="2"/>
    <x v="27"/>
  </r>
  <r>
    <s v="St Martin"/>
    <x v="63"/>
    <n v="18.070799999999998"/>
    <n v="-63.0501"/>
    <s v="3/19/21"/>
    <x v="5367"/>
    <n v="12"/>
    <n v="1399"/>
    <x v="1"/>
    <x v="2"/>
    <x v="28"/>
  </r>
  <r>
    <s v="St Martin"/>
    <x v="63"/>
    <n v="18.070799999999998"/>
    <n v="-63.0501"/>
    <s v="3/20/21"/>
    <x v="5367"/>
    <n v="12"/>
    <n v="1399"/>
    <x v="1"/>
    <x v="2"/>
    <x v="29"/>
  </r>
  <r>
    <s v="St Martin"/>
    <x v="63"/>
    <n v="18.070799999999998"/>
    <n v="-63.0501"/>
    <s v="3/21/21"/>
    <x v="6782"/>
    <n v="12"/>
    <n v="1399"/>
    <x v="1"/>
    <x v="2"/>
    <x v="30"/>
  </r>
  <r>
    <s v="St Martin"/>
    <x v="63"/>
    <n v="18.070799999999998"/>
    <n v="-63.0501"/>
    <s v="3/22/21"/>
    <x v="6782"/>
    <n v="12"/>
    <n v="1399"/>
    <x v="1"/>
    <x v="2"/>
    <x v="0"/>
  </r>
  <r>
    <s v="St Martin"/>
    <x v="63"/>
    <n v="18.070799999999998"/>
    <n v="-63.0501"/>
    <s v="3/23/21"/>
    <x v="6782"/>
    <n v="12"/>
    <n v="1399"/>
    <x v="1"/>
    <x v="2"/>
    <x v="1"/>
  </r>
  <r>
    <s v="St Martin"/>
    <x v="63"/>
    <n v="18.070799999999998"/>
    <n v="-63.0501"/>
    <s v="3/24/21"/>
    <x v="6782"/>
    <n v="12"/>
    <n v="1399"/>
    <x v="1"/>
    <x v="2"/>
    <x v="2"/>
  </r>
  <r>
    <s v="St Martin"/>
    <x v="63"/>
    <n v="18.070799999999998"/>
    <n v="-63.0501"/>
    <s v="3/25/21"/>
    <x v="6782"/>
    <n v="12"/>
    <n v="1399"/>
    <x v="1"/>
    <x v="2"/>
    <x v="3"/>
  </r>
  <r>
    <s v="St Martin"/>
    <x v="63"/>
    <n v="18.070799999999998"/>
    <n v="-63.0501"/>
    <s v="3/26/21"/>
    <x v="6782"/>
    <n v="12"/>
    <n v="1399"/>
    <x v="1"/>
    <x v="2"/>
    <x v="4"/>
  </r>
  <r>
    <s v="St Martin"/>
    <x v="63"/>
    <n v="18.070799999999998"/>
    <n v="-63.0501"/>
    <s v="3/27/21"/>
    <x v="6782"/>
    <n v="12"/>
    <n v="1399"/>
    <x v="1"/>
    <x v="2"/>
    <x v="5"/>
  </r>
  <r>
    <s v="St Martin"/>
    <x v="63"/>
    <n v="18.070799999999998"/>
    <n v="-63.0501"/>
    <s v="3/28/21"/>
    <x v="23238"/>
    <n v="12"/>
    <n v="1399"/>
    <x v="1"/>
    <x v="2"/>
    <x v="6"/>
  </r>
  <r>
    <s v="St Martin"/>
    <x v="63"/>
    <n v="18.070799999999998"/>
    <n v="-63.0501"/>
    <s v="3/29/21"/>
    <x v="23238"/>
    <n v="12"/>
    <n v="1399"/>
    <x v="1"/>
    <x v="2"/>
    <x v="7"/>
  </r>
  <r>
    <s v="St Martin"/>
    <x v="63"/>
    <n v="18.070799999999998"/>
    <n v="-63.0501"/>
    <s v="3/30/21"/>
    <x v="23238"/>
    <n v="12"/>
    <n v="1399"/>
    <x v="1"/>
    <x v="2"/>
    <x v="8"/>
  </r>
  <r>
    <s v="St Martin"/>
    <x v="63"/>
    <n v="18.070799999999998"/>
    <n v="-63.0501"/>
    <s v="3/31/21"/>
    <x v="23238"/>
    <n v="12"/>
    <n v="1399"/>
    <x v="1"/>
    <x v="2"/>
    <x v="9"/>
  </r>
  <r>
    <s v="St Martin"/>
    <x v="63"/>
    <n v="18.070799999999998"/>
    <n v="-63.0501"/>
    <s v="4/1/21"/>
    <x v="23238"/>
    <n v="12"/>
    <n v="1399"/>
    <x v="1"/>
    <x v="3"/>
    <x v="10"/>
  </r>
  <r>
    <s v="St Martin"/>
    <x v="63"/>
    <n v="18.070799999999998"/>
    <n v="-63.0501"/>
    <s v="4/2/21"/>
    <x v="23238"/>
    <n v="12"/>
    <n v="1399"/>
    <x v="1"/>
    <x v="3"/>
    <x v="11"/>
  </r>
  <r>
    <s v="St Martin"/>
    <x v="63"/>
    <n v="18.070799999999998"/>
    <n v="-63.0501"/>
    <s v="4/3/21"/>
    <x v="7661"/>
    <n v="13"/>
    <n v="1399"/>
    <x v="1"/>
    <x v="3"/>
    <x v="12"/>
  </r>
  <r>
    <s v="St Martin"/>
    <x v="63"/>
    <n v="18.070799999999998"/>
    <n v="-63.0501"/>
    <s v="4/4/21"/>
    <x v="7661"/>
    <n v="13"/>
    <n v="1399"/>
    <x v="1"/>
    <x v="3"/>
    <x v="13"/>
  </r>
  <r>
    <s v="St Martin"/>
    <x v="63"/>
    <n v="18.070799999999998"/>
    <n v="-63.0501"/>
    <s v="4/5/21"/>
    <x v="7661"/>
    <n v="13"/>
    <n v="1399"/>
    <x v="1"/>
    <x v="3"/>
    <x v="14"/>
  </r>
  <r>
    <s v="St Martin"/>
    <x v="63"/>
    <n v="18.070799999999998"/>
    <n v="-63.0501"/>
    <s v="4/6/21"/>
    <x v="7661"/>
    <n v="13"/>
    <n v="1399"/>
    <x v="1"/>
    <x v="3"/>
    <x v="15"/>
  </r>
  <r>
    <s v="St Martin"/>
    <x v="63"/>
    <n v="18.070799999999998"/>
    <n v="-63.0501"/>
    <s v="4/7/21"/>
    <x v="7661"/>
    <n v="13"/>
    <n v="1399"/>
    <x v="1"/>
    <x v="3"/>
    <x v="16"/>
  </r>
  <r>
    <s v="St Martin"/>
    <x v="63"/>
    <n v="18.070799999999998"/>
    <n v="-63.0501"/>
    <s v="4/8/21"/>
    <x v="7661"/>
    <n v="13"/>
    <n v="1399"/>
    <x v="1"/>
    <x v="3"/>
    <x v="17"/>
  </r>
  <r>
    <s v="St Martin"/>
    <x v="63"/>
    <n v="18.070799999999998"/>
    <n v="-63.0501"/>
    <s v="4/9/21"/>
    <x v="7661"/>
    <n v="13"/>
    <n v="1399"/>
    <x v="1"/>
    <x v="3"/>
    <x v="18"/>
  </r>
  <r>
    <s v="St Martin"/>
    <x v="63"/>
    <n v="18.070799999999998"/>
    <n v="-63.0501"/>
    <s v="4/10/21"/>
    <x v="44"/>
    <n v="13"/>
    <n v="1399"/>
    <x v="1"/>
    <x v="3"/>
    <x v="19"/>
  </r>
  <r>
    <s v="St Martin"/>
    <x v="63"/>
    <n v="18.070799999999998"/>
    <n v="-63.0501"/>
    <s v="4/11/21"/>
    <x v="44"/>
    <n v="13"/>
    <n v="1399"/>
    <x v="1"/>
    <x v="3"/>
    <x v="20"/>
  </r>
  <r>
    <s v="St Martin"/>
    <x v="63"/>
    <n v="18.070799999999998"/>
    <n v="-63.0501"/>
    <s v="4/12/21"/>
    <x v="44"/>
    <n v="13"/>
    <n v="1399"/>
    <x v="1"/>
    <x v="3"/>
    <x v="21"/>
  </r>
  <r>
    <s v="St Martin"/>
    <x v="63"/>
    <n v="18.070799999999998"/>
    <n v="-63.0501"/>
    <s v="4/13/21"/>
    <x v="44"/>
    <n v="13"/>
    <n v="1399"/>
    <x v="1"/>
    <x v="3"/>
    <x v="22"/>
  </r>
  <r>
    <s v="St Martin"/>
    <x v="63"/>
    <n v="18.070799999999998"/>
    <n v="-63.0501"/>
    <s v="4/14/21"/>
    <x v="44"/>
    <n v="13"/>
    <n v="1399"/>
    <x v="1"/>
    <x v="3"/>
    <x v="23"/>
  </r>
  <r>
    <s v="St Martin"/>
    <x v="63"/>
    <n v="18.070799999999998"/>
    <n v="-63.0501"/>
    <s v="4/15/21"/>
    <x v="44"/>
    <n v="13"/>
    <n v="1399"/>
    <x v="1"/>
    <x v="3"/>
    <x v="24"/>
  </r>
  <r>
    <s v="St Martin"/>
    <x v="63"/>
    <n v="18.070799999999998"/>
    <n v="-63.0501"/>
    <s v="4/16/21"/>
    <x v="44"/>
    <n v="13"/>
    <n v="1399"/>
    <x v="1"/>
    <x v="3"/>
    <x v="25"/>
  </r>
  <r>
    <s v="St Martin"/>
    <x v="63"/>
    <n v="18.070799999999998"/>
    <n v="-63.0501"/>
    <s v="4/17/21"/>
    <x v="44"/>
    <n v="13"/>
    <n v="1399"/>
    <x v="1"/>
    <x v="3"/>
    <x v="26"/>
  </r>
  <r>
    <s v="St Martin"/>
    <x v="63"/>
    <n v="18.070799999999998"/>
    <n v="-63.0501"/>
    <s v="4/18/21"/>
    <x v="5371"/>
    <n v="13"/>
    <n v="1399"/>
    <x v="1"/>
    <x v="3"/>
    <x v="27"/>
  </r>
  <r>
    <s v="St Martin"/>
    <x v="63"/>
    <n v="18.070799999999998"/>
    <n v="-63.0501"/>
    <s v="4/19/21"/>
    <x v="5371"/>
    <n v="13"/>
    <n v="1399"/>
    <x v="1"/>
    <x v="3"/>
    <x v="28"/>
  </r>
  <r>
    <s v="St Martin"/>
    <x v="63"/>
    <n v="18.070799999999998"/>
    <n v="-63.0501"/>
    <s v="4/20/21"/>
    <x v="5371"/>
    <n v="13"/>
    <n v="1399"/>
    <x v="1"/>
    <x v="3"/>
    <x v="29"/>
  </r>
  <r>
    <s v="St Martin"/>
    <x v="63"/>
    <n v="18.070799999999998"/>
    <n v="-63.0501"/>
    <s v="4/21/21"/>
    <x v="5371"/>
    <n v="13"/>
    <n v="1399"/>
    <x v="1"/>
    <x v="3"/>
    <x v="30"/>
  </r>
  <r>
    <s v="St Martin"/>
    <x v="63"/>
    <n v="18.070799999999998"/>
    <n v="-63.0501"/>
    <s v="4/22/21"/>
    <x v="5371"/>
    <n v="13"/>
    <n v="1399"/>
    <x v="1"/>
    <x v="3"/>
    <x v="0"/>
  </r>
  <r>
    <s v="St Martin"/>
    <x v="63"/>
    <n v="18.070799999999998"/>
    <n v="-63.0501"/>
    <s v="4/23/21"/>
    <x v="5371"/>
    <n v="13"/>
    <n v="1399"/>
    <x v="1"/>
    <x v="3"/>
    <x v="1"/>
  </r>
  <r>
    <s v="St Martin"/>
    <x v="63"/>
    <n v="18.070799999999998"/>
    <n v="-63.0501"/>
    <s v="4/24/21"/>
    <x v="5371"/>
    <n v="13"/>
    <n v="1399"/>
    <x v="1"/>
    <x v="3"/>
    <x v="2"/>
  </r>
  <r>
    <s v="St Martin"/>
    <x v="63"/>
    <n v="18.070799999999998"/>
    <n v="-63.0501"/>
    <s v="4/25/21"/>
    <x v="6802"/>
    <n v="13"/>
    <n v="1399"/>
    <x v="1"/>
    <x v="3"/>
    <x v="3"/>
  </r>
  <r>
    <s v="St Martin"/>
    <x v="63"/>
    <n v="18.070799999999998"/>
    <n v="-63.0501"/>
    <s v="4/26/21"/>
    <x v="6802"/>
    <n v="13"/>
    <n v="1399"/>
    <x v="1"/>
    <x v="3"/>
    <x v="4"/>
  </r>
  <r>
    <s v="St Martin"/>
    <x v="63"/>
    <n v="18.070799999999998"/>
    <n v="-63.0501"/>
    <s v="4/27/21"/>
    <x v="6802"/>
    <n v="13"/>
    <n v="1399"/>
    <x v="1"/>
    <x v="3"/>
    <x v="5"/>
  </r>
  <r>
    <s v="St Martin"/>
    <x v="63"/>
    <n v="18.070799999999998"/>
    <n v="-63.0501"/>
    <s v="4/28/21"/>
    <x v="6802"/>
    <n v="13"/>
    <n v="1399"/>
    <x v="1"/>
    <x v="3"/>
    <x v="6"/>
  </r>
  <r>
    <s v="St Martin"/>
    <x v="63"/>
    <n v="18.070799999999998"/>
    <n v="-63.0501"/>
    <s v="4/29/21"/>
    <x v="6802"/>
    <n v="13"/>
    <n v="1399"/>
    <x v="1"/>
    <x v="3"/>
    <x v="7"/>
  </r>
  <r>
    <s v="St Martin"/>
    <x v="63"/>
    <n v="18.070799999999998"/>
    <n v="-63.0501"/>
    <s v="4/30/21"/>
    <x v="6802"/>
    <n v="13"/>
    <n v="1399"/>
    <x v="1"/>
    <x v="3"/>
    <x v="8"/>
  </r>
  <r>
    <s v="St Martin"/>
    <x v="63"/>
    <n v="18.070799999999998"/>
    <n v="-63.0501"/>
    <s v="5/1/21"/>
    <x v="6802"/>
    <n v="13"/>
    <n v="1399"/>
    <x v="1"/>
    <x v="4"/>
    <x v="10"/>
  </r>
  <r>
    <s v="St Martin"/>
    <x v="63"/>
    <n v="18.070799999999998"/>
    <n v="-63.0501"/>
    <s v="5/2/21"/>
    <x v="5374"/>
    <n v="14"/>
    <n v="1399"/>
    <x v="1"/>
    <x v="4"/>
    <x v="11"/>
  </r>
  <r>
    <s v="St Martin"/>
    <x v="63"/>
    <n v="18.070799999999998"/>
    <n v="-63.0501"/>
    <s v="5/3/21"/>
    <x v="5374"/>
    <n v="14"/>
    <n v="1399"/>
    <x v="1"/>
    <x v="4"/>
    <x v="12"/>
  </r>
  <r>
    <s v="St Martin"/>
    <x v="63"/>
    <n v="18.070799999999998"/>
    <n v="-63.0501"/>
    <s v="5/4/21"/>
    <x v="5374"/>
    <n v="14"/>
    <n v="1399"/>
    <x v="1"/>
    <x v="4"/>
    <x v="13"/>
  </r>
  <r>
    <s v="St Martin"/>
    <x v="63"/>
    <n v="18.070799999999998"/>
    <n v="-63.0501"/>
    <s v="5/5/21"/>
    <x v="5374"/>
    <n v="14"/>
    <n v="1399"/>
    <x v="1"/>
    <x v="4"/>
    <x v="14"/>
  </r>
  <r>
    <s v="St Martin"/>
    <x v="63"/>
    <n v="18.070799999999998"/>
    <n v="-63.0501"/>
    <s v="5/6/21"/>
    <x v="5374"/>
    <n v="14"/>
    <n v="1399"/>
    <x v="1"/>
    <x v="4"/>
    <x v="15"/>
  </r>
  <r>
    <s v="St Martin"/>
    <x v="63"/>
    <n v="18.070799999999998"/>
    <n v="-63.0501"/>
    <s v="5/7/21"/>
    <x v="5374"/>
    <n v="14"/>
    <n v="1399"/>
    <x v="1"/>
    <x v="4"/>
    <x v="16"/>
  </r>
  <r>
    <s v="St Martin"/>
    <x v="63"/>
    <n v="18.070799999999998"/>
    <n v="-63.0501"/>
    <s v="5/8/21"/>
    <x v="24098"/>
    <n v="14"/>
    <n v="1399"/>
    <x v="1"/>
    <x v="4"/>
    <x v="17"/>
  </r>
  <r>
    <s v="St Martin"/>
    <x v="63"/>
    <n v="18.070799999999998"/>
    <n v="-63.0501"/>
    <s v="5/9/21"/>
    <x v="24098"/>
    <n v="14"/>
    <n v="1399"/>
    <x v="1"/>
    <x v="4"/>
    <x v="18"/>
  </r>
  <r>
    <s v="St Martin"/>
    <x v="63"/>
    <n v="18.070799999999998"/>
    <n v="-63.0501"/>
    <s v="5/10/21"/>
    <x v="24098"/>
    <n v="14"/>
    <n v="1399"/>
    <x v="1"/>
    <x v="4"/>
    <x v="19"/>
  </r>
  <r>
    <s v="St Martin"/>
    <x v="63"/>
    <n v="18.070799999999998"/>
    <n v="-63.0501"/>
    <s v="5/11/21"/>
    <x v="24098"/>
    <n v="14"/>
    <n v="1399"/>
    <x v="1"/>
    <x v="4"/>
    <x v="20"/>
  </r>
  <r>
    <s v="St Martin"/>
    <x v="63"/>
    <n v="18.070799999999998"/>
    <n v="-63.0501"/>
    <s v="5/12/21"/>
    <x v="24098"/>
    <n v="14"/>
    <n v="1399"/>
    <x v="1"/>
    <x v="4"/>
    <x v="21"/>
  </r>
  <r>
    <s v="St Martin"/>
    <x v="63"/>
    <n v="18.070799999999998"/>
    <n v="-63.0501"/>
    <s v="5/13/21"/>
    <x v="24098"/>
    <n v="14"/>
    <n v="1399"/>
    <x v="1"/>
    <x v="4"/>
    <x v="22"/>
  </r>
  <r>
    <s v="St Martin"/>
    <x v="63"/>
    <n v="18.070799999999998"/>
    <n v="-63.0501"/>
    <s v="5/14/21"/>
    <x v="24098"/>
    <n v="14"/>
    <n v="1399"/>
    <x v="1"/>
    <x v="4"/>
    <x v="23"/>
  </r>
  <r>
    <s v="St Martin"/>
    <x v="63"/>
    <n v="18.070799999999998"/>
    <n v="-63.0501"/>
    <s v="5/15/21"/>
    <x v="24098"/>
    <n v="14"/>
    <n v="1399"/>
    <x v="1"/>
    <x v="4"/>
    <x v="24"/>
  </r>
  <r>
    <s v="St Martin"/>
    <x v="63"/>
    <n v="18.070799999999998"/>
    <n v="-63.0501"/>
    <s v="5/16/21"/>
    <x v="15363"/>
    <n v="14"/>
    <n v="1399"/>
    <x v="1"/>
    <x v="4"/>
    <x v="25"/>
  </r>
  <r>
    <s v="St Martin"/>
    <x v="63"/>
    <n v="18.070799999999998"/>
    <n v="-63.0501"/>
    <s v="5/17/21"/>
    <x v="15363"/>
    <n v="14"/>
    <n v="1399"/>
    <x v="1"/>
    <x v="4"/>
    <x v="26"/>
  </r>
  <r>
    <s v="St Martin"/>
    <x v="63"/>
    <n v="18.070799999999998"/>
    <n v="-63.0501"/>
    <s v="5/18/21"/>
    <x v="15363"/>
    <n v="14"/>
    <n v="1399"/>
    <x v="1"/>
    <x v="4"/>
    <x v="27"/>
  </r>
  <r>
    <s v="St Martin"/>
    <x v="63"/>
    <n v="18.070799999999998"/>
    <n v="-63.0501"/>
    <s v="5/19/21"/>
    <x v="15363"/>
    <n v="14"/>
    <n v="1399"/>
    <x v="1"/>
    <x v="4"/>
    <x v="28"/>
  </r>
  <r>
    <s v="St Martin"/>
    <x v="63"/>
    <n v="18.070799999999998"/>
    <n v="-63.0501"/>
    <s v="5/20/21"/>
    <x v="15363"/>
    <n v="14"/>
    <n v="1399"/>
    <x v="1"/>
    <x v="4"/>
    <x v="29"/>
  </r>
  <r>
    <s v="St Martin"/>
    <x v="63"/>
    <n v="18.070799999999998"/>
    <n v="-63.0501"/>
    <s v="5/21/21"/>
    <x v="15363"/>
    <n v="14"/>
    <n v="1399"/>
    <x v="1"/>
    <x v="4"/>
    <x v="30"/>
  </r>
  <r>
    <s v="St Martin"/>
    <x v="63"/>
    <n v="18.070799999999998"/>
    <n v="-63.0501"/>
    <s v="5/22/21"/>
    <x v="15363"/>
    <n v="14"/>
    <n v="1399"/>
    <x v="1"/>
    <x v="4"/>
    <x v="0"/>
  </r>
  <r>
    <s v="St Martin"/>
    <x v="63"/>
    <n v="18.070799999999998"/>
    <n v="-63.0501"/>
    <s v="5/23/21"/>
    <x v="18880"/>
    <n v="15"/>
    <n v="1399"/>
    <x v="1"/>
    <x v="4"/>
    <x v="1"/>
  </r>
  <r>
    <s v="St Martin"/>
    <x v="63"/>
    <n v="18.070799999999998"/>
    <n v="-63.0501"/>
    <s v="5/24/21"/>
    <x v="18880"/>
    <n v="15"/>
    <n v="1399"/>
    <x v="1"/>
    <x v="4"/>
    <x v="2"/>
  </r>
  <r>
    <s v="St Martin"/>
    <x v="63"/>
    <n v="18.070799999999998"/>
    <n v="-63.0501"/>
    <s v="5/25/21"/>
    <x v="18880"/>
    <n v="15"/>
    <n v="1399"/>
    <x v="1"/>
    <x v="4"/>
    <x v="3"/>
  </r>
  <r>
    <s v="St Martin"/>
    <x v="63"/>
    <n v="18.070799999999998"/>
    <n v="-63.0501"/>
    <s v="5/26/21"/>
    <x v="18880"/>
    <n v="15"/>
    <n v="1399"/>
    <x v="1"/>
    <x v="4"/>
    <x v="4"/>
  </r>
  <r>
    <s v="St Martin"/>
    <x v="63"/>
    <n v="18.070799999999998"/>
    <n v="-63.0501"/>
    <s v="5/27/21"/>
    <x v="18880"/>
    <n v="15"/>
    <n v="1399"/>
    <x v="1"/>
    <x v="4"/>
    <x v="5"/>
  </r>
  <r>
    <s v="St Martin"/>
    <x v="63"/>
    <n v="18.070799999999998"/>
    <n v="-63.0501"/>
    <s v="5/28/21"/>
    <x v="18880"/>
    <n v="15"/>
    <n v="1399"/>
    <x v="1"/>
    <x v="4"/>
    <x v="6"/>
  </r>
  <r>
    <s v="St Martin"/>
    <x v="63"/>
    <n v="18.070799999999998"/>
    <n v="-63.0501"/>
    <s v="5/29/21"/>
    <x v="18880"/>
    <n v="15"/>
    <n v="1399"/>
    <x v="1"/>
    <x v="4"/>
    <x v="7"/>
  </r>
  <r>
    <s v="St Martin"/>
    <x v="63"/>
    <n v="18.070799999999998"/>
    <n v="-63.0501"/>
    <s v="5/30/21"/>
    <x v="6850"/>
    <n v="15"/>
    <n v="1399"/>
    <x v="1"/>
    <x v="4"/>
    <x v="8"/>
  </r>
  <r>
    <s v="St Martin"/>
    <x v="63"/>
    <n v="18.070799999999998"/>
    <n v="-63.0501"/>
    <s v="5/31/21"/>
    <x v="6850"/>
    <n v="15"/>
    <n v="1399"/>
    <x v="1"/>
    <x v="4"/>
    <x v="9"/>
  </r>
  <r>
    <s v="St Martin"/>
    <x v="63"/>
    <n v="18.070799999999998"/>
    <n v="-63.0501"/>
    <s v="6/1/21"/>
    <x v="6850"/>
    <n v="15"/>
    <n v="1399"/>
    <x v="1"/>
    <x v="5"/>
    <x v="10"/>
  </r>
  <r>
    <s v="St Martin"/>
    <x v="63"/>
    <n v="18.070799999999998"/>
    <n v="-63.0501"/>
    <s v="6/2/21"/>
    <x v="6850"/>
    <n v="15"/>
    <n v="1399"/>
    <x v="1"/>
    <x v="5"/>
    <x v="11"/>
  </r>
  <r>
    <s v="St Martin"/>
    <x v="63"/>
    <n v="18.070799999999998"/>
    <n v="-63.0501"/>
    <s v="6/3/21"/>
    <x v="6850"/>
    <n v="15"/>
    <n v="1399"/>
    <x v="1"/>
    <x v="5"/>
    <x v="12"/>
  </r>
  <r>
    <s v="St Martin"/>
    <x v="63"/>
    <n v="18.070799999999998"/>
    <n v="-63.0501"/>
    <s v="6/4/21"/>
    <x v="6850"/>
    <n v="15"/>
    <n v="1399"/>
    <x v="1"/>
    <x v="5"/>
    <x v="13"/>
  </r>
  <r>
    <s v="St Martin"/>
    <x v="63"/>
    <n v="18.070799999999998"/>
    <n v="-63.0501"/>
    <s v="6/5/21"/>
    <x v="6850"/>
    <n v="15"/>
    <n v="1399"/>
    <x v="1"/>
    <x v="5"/>
    <x v="14"/>
  </r>
  <r>
    <s v="St Martin"/>
    <x v="63"/>
    <n v="18.070799999999998"/>
    <n v="-63.0501"/>
    <s v="6/6/21"/>
    <x v="6887"/>
    <n v="22"/>
    <n v="1399"/>
    <x v="1"/>
    <x v="5"/>
    <x v="15"/>
  </r>
  <r>
    <s v="St Martin"/>
    <x v="63"/>
    <n v="18.070799999999998"/>
    <n v="-63.0501"/>
    <s v="6/7/21"/>
    <x v="6887"/>
    <n v="22"/>
    <n v="1399"/>
    <x v="1"/>
    <x v="5"/>
    <x v="16"/>
  </r>
  <r>
    <s v="St Martin"/>
    <x v="63"/>
    <n v="18.070799999999998"/>
    <n v="-63.0501"/>
    <s v="6/8/21"/>
    <x v="6887"/>
    <n v="22"/>
    <n v="1399"/>
    <x v="1"/>
    <x v="5"/>
    <x v="17"/>
  </r>
  <r>
    <s v="St Martin"/>
    <x v="63"/>
    <n v="18.070799999999998"/>
    <n v="-63.0501"/>
    <s v="6/9/21"/>
    <x v="6887"/>
    <n v="22"/>
    <n v="1399"/>
    <x v="1"/>
    <x v="5"/>
    <x v="18"/>
  </r>
  <r>
    <s v="St Martin"/>
    <x v="63"/>
    <n v="18.070799999999998"/>
    <n v="-63.0501"/>
    <s v="6/10/21"/>
    <x v="6887"/>
    <n v="22"/>
    <n v="1399"/>
    <x v="1"/>
    <x v="5"/>
    <x v="19"/>
  </r>
  <r>
    <s v="St Martin"/>
    <x v="63"/>
    <n v="18.070799999999998"/>
    <n v="-63.0501"/>
    <s v="6/11/21"/>
    <x v="6887"/>
    <n v="22"/>
    <n v="1399"/>
    <x v="1"/>
    <x v="5"/>
    <x v="20"/>
  </r>
  <r>
    <s v="St Martin"/>
    <x v="63"/>
    <n v="18.070799999999998"/>
    <n v="-63.0501"/>
    <s v="6/12/21"/>
    <x v="6887"/>
    <n v="22"/>
    <n v="1399"/>
    <x v="1"/>
    <x v="5"/>
    <x v="21"/>
  </r>
  <r>
    <s v="St Martin"/>
    <x v="63"/>
    <n v="18.070799999999998"/>
    <n v="-63.0501"/>
    <s v="6/13/21"/>
    <x v="30002"/>
    <n v="25"/>
    <n v="1399"/>
    <x v="1"/>
    <x v="5"/>
    <x v="22"/>
  </r>
  <r>
    <s v="St Martin"/>
    <x v="63"/>
    <n v="18.070799999999998"/>
    <n v="-63.0501"/>
    <s v="6/14/21"/>
    <x v="30002"/>
    <n v="25"/>
    <n v="1399"/>
    <x v="1"/>
    <x v="5"/>
    <x v="23"/>
  </r>
  <r>
    <s v="St Martin"/>
    <x v="63"/>
    <n v="18.070799999999998"/>
    <n v="-63.0501"/>
    <s v="6/15/21"/>
    <x v="30002"/>
    <n v="25"/>
    <n v="1399"/>
    <x v="1"/>
    <x v="5"/>
    <x v="24"/>
  </r>
  <r>
    <s v="St Martin"/>
    <x v="63"/>
    <n v="18.070799999999998"/>
    <n v="-63.0501"/>
    <s v="6/16/21"/>
    <x v="30002"/>
    <n v="25"/>
    <n v="1399"/>
    <x v="1"/>
    <x v="5"/>
    <x v="25"/>
  </r>
  <r>
    <s v="St Martin"/>
    <x v="63"/>
    <n v="18.070799999999998"/>
    <n v="-63.0501"/>
    <s v="6/17/21"/>
    <x v="30002"/>
    <n v="25"/>
    <n v="1399"/>
    <x v="1"/>
    <x v="5"/>
    <x v="26"/>
  </r>
  <r>
    <s v="St Martin"/>
    <x v="63"/>
    <n v="18.070799999999998"/>
    <n v="-63.0501"/>
    <s v="6/18/21"/>
    <x v="30002"/>
    <n v="25"/>
    <n v="1399"/>
    <x v="1"/>
    <x v="5"/>
    <x v="27"/>
  </r>
  <r>
    <s v="St Martin"/>
    <x v="63"/>
    <n v="18.070799999999998"/>
    <n v="-63.0501"/>
    <s v="6/19/21"/>
    <x v="30002"/>
    <n v="25"/>
    <n v="1399"/>
    <x v="1"/>
    <x v="5"/>
    <x v="28"/>
  </r>
  <r>
    <s v="St Martin"/>
    <x v="63"/>
    <n v="18.070799999999998"/>
    <n v="-63.0501"/>
    <s v="6/20/21"/>
    <x v="26855"/>
    <n v="26"/>
    <n v="1399"/>
    <x v="1"/>
    <x v="5"/>
    <x v="29"/>
  </r>
  <r>
    <s v="St Martin"/>
    <x v="63"/>
    <n v="18.070799999999998"/>
    <n v="-63.0501"/>
    <s v="6/21/21"/>
    <x v="26855"/>
    <n v="26"/>
    <n v="1399"/>
    <x v="1"/>
    <x v="5"/>
    <x v="30"/>
  </r>
  <r>
    <s v="St Martin"/>
    <x v="63"/>
    <n v="18.070799999999998"/>
    <n v="-63.0501"/>
    <s v="6/22/21"/>
    <x v="26855"/>
    <n v="26"/>
    <n v="1399"/>
    <x v="1"/>
    <x v="5"/>
    <x v="0"/>
  </r>
  <r>
    <s v="St Martin"/>
    <x v="63"/>
    <n v="18.070799999999998"/>
    <n v="-63.0501"/>
    <s v="6/23/21"/>
    <x v="26855"/>
    <n v="26"/>
    <n v="1399"/>
    <x v="1"/>
    <x v="5"/>
    <x v="1"/>
  </r>
  <r>
    <s v="St Martin"/>
    <x v="63"/>
    <n v="18.070799999999998"/>
    <n v="-63.0501"/>
    <s v="6/24/21"/>
    <x v="26855"/>
    <n v="26"/>
    <n v="1399"/>
    <x v="1"/>
    <x v="5"/>
    <x v="2"/>
  </r>
  <r>
    <s v="St Martin"/>
    <x v="63"/>
    <n v="18.070799999999998"/>
    <n v="-63.0501"/>
    <s v="6/25/21"/>
    <x v="26855"/>
    <n v="26"/>
    <n v="1399"/>
    <x v="1"/>
    <x v="5"/>
    <x v="3"/>
  </r>
  <r>
    <s v="St Martin"/>
    <x v="63"/>
    <n v="18.070799999999998"/>
    <n v="-63.0501"/>
    <s v="6/26/21"/>
    <x v="26855"/>
    <n v="26"/>
    <n v="1399"/>
    <x v="1"/>
    <x v="5"/>
    <x v="4"/>
  </r>
  <r>
    <s v="St Martin"/>
    <x v="63"/>
    <n v="18.070799999999998"/>
    <n v="-63.0501"/>
    <s v="6/27/21"/>
    <x v="39880"/>
    <n v="27"/>
    <n v="1399"/>
    <x v="1"/>
    <x v="5"/>
    <x v="5"/>
  </r>
  <r>
    <s v="St Martin"/>
    <x v="63"/>
    <n v="18.070799999999998"/>
    <n v="-63.0501"/>
    <s v="6/28/21"/>
    <x v="39880"/>
    <n v="27"/>
    <n v="1399"/>
    <x v="1"/>
    <x v="5"/>
    <x v="6"/>
  </r>
  <r>
    <s v="St Martin"/>
    <x v="63"/>
    <n v="18.070799999999998"/>
    <n v="-63.0501"/>
    <s v="6/29/21"/>
    <x v="39880"/>
    <n v="27"/>
    <n v="1399"/>
    <x v="1"/>
    <x v="5"/>
    <x v="7"/>
  </r>
  <r>
    <s v="St Martin"/>
    <x v="63"/>
    <n v="18.070799999999998"/>
    <n v="-63.0501"/>
    <s v="6/30/21"/>
    <x v="39880"/>
    <n v="27"/>
    <n v="1399"/>
    <x v="1"/>
    <x v="5"/>
    <x v="8"/>
  </r>
  <r>
    <s v="St Martin"/>
    <x v="63"/>
    <n v="18.070799999999998"/>
    <n v="-63.0501"/>
    <s v="7/1/21"/>
    <x v="39880"/>
    <n v="27"/>
    <n v="1399"/>
    <x v="1"/>
    <x v="6"/>
    <x v="10"/>
  </r>
  <r>
    <s v="St Martin"/>
    <x v="63"/>
    <n v="18.070799999999998"/>
    <n v="-63.0501"/>
    <s v="7/2/21"/>
    <x v="39880"/>
    <n v="27"/>
    <n v="1399"/>
    <x v="1"/>
    <x v="6"/>
    <x v="11"/>
  </r>
  <r>
    <s v="St Martin"/>
    <x v="63"/>
    <n v="18.070799999999998"/>
    <n v="-63.0501"/>
    <s v="7/3/21"/>
    <x v="39880"/>
    <n v="27"/>
    <n v="1399"/>
    <x v="1"/>
    <x v="6"/>
    <x v="12"/>
  </r>
  <r>
    <s v="St Martin"/>
    <x v="63"/>
    <n v="18.070799999999998"/>
    <n v="-63.0501"/>
    <s v="7/4/21"/>
    <x v="18894"/>
    <n v="29"/>
    <n v="1399"/>
    <x v="1"/>
    <x v="6"/>
    <x v="13"/>
  </r>
  <r>
    <s v="St Martin"/>
    <x v="63"/>
    <n v="18.070799999999998"/>
    <n v="-63.0501"/>
    <s v="7/5/21"/>
    <x v="18894"/>
    <n v="29"/>
    <n v="1399"/>
    <x v="1"/>
    <x v="6"/>
    <x v="14"/>
  </r>
  <r>
    <s v="St Martin"/>
    <x v="63"/>
    <n v="18.070799999999998"/>
    <n v="-63.0501"/>
    <s v="7/6/21"/>
    <x v="18894"/>
    <n v="29"/>
    <n v="1399"/>
    <x v="1"/>
    <x v="6"/>
    <x v="15"/>
  </r>
  <r>
    <s v="St Martin"/>
    <x v="63"/>
    <n v="18.070799999999998"/>
    <n v="-63.0501"/>
    <s v="7/7/21"/>
    <x v="18894"/>
    <n v="29"/>
    <n v="1399"/>
    <x v="1"/>
    <x v="6"/>
    <x v="16"/>
  </r>
  <r>
    <s v="St Martin"/>
    <x v="63"/>
    <n v="18.070799999999998"/>
    <n v="-63.0501"/>
    <s v="7/8/21"/>
    <x v="18894"/>
    <n v="29"/>
    <n v="1399"/>
    <x v="1"/>
    <x v="6"/>
    <x v="17"/>
  </r>
  <r>
    <s v="St Martin"/>
    <x v="63"/>
    <n v="18.070799999999998"/>
    <n v="-63.0501"/>
    <s v="7/9/21"/>
    <x v="18894"/>
    <n v="29"/>
    <n v="1399"/>
    <x v="1"/>
    <x v="6"/>
    <x v="18"/>
  </r>
  <r>
    <s v="St Martin"/>
    <x v="63"/>
    <n v="18.070799999999998"/>
    <n v="-63.0501"/>
    <s v="7/10/21"/>
    <x v="18894"/>
    <n v="29"/>
    <n v="1399"/>
    <x v="1"/>
    <x v="6"/>
    <x v="19"/>
  </r>
  <r>
    <s v="St Martin"/>
    <x v="63"/>
    <n v="18.070799999999998"/>
    <n v="-63.0501"/>
    <s v="7/11/21"/>
    <x v="27017"/>
    <n v="30"/>
    <n v="1399"/>
    <x v="1"/>
    <x v="6"/>
    <x v="20"/>
  </r>
  <r>
    <s v="St Martin"/>
    <x v="63"/>
    <n v="18.070799999999998"/>
    <n v="-63.0501"/>
    <s v="7/12/21"/>
    <x v="27017"/>
    <n v="30"/>
    <n v="1399"/>
    <x v="1"/>
    <x v="6"/>
    <x v="21"/>
  </r>
  <r>
    <s v="St Martin"/>
    <x v="63"/>
    <n v="18.070799999999998"/>
    <n v="-63.0501"/>
    <s v="7/13/21"/>
    <x v="27017"/>
    <n v="30"/>
    <n v="1399"/>
    <x v="1"/>
    <x v="6"/>
    <x v="22"/>
  </r>
  <r>
    <s v="St Martin"/>
    <x v="63"/>
    <n v="18.070799999999998"/>
    <n v="-63.0501"/>
    <s v="7/14/21"/>
    <x v="27017"/>
    <n v="30"/>
    <n v="1399"/>
    <x v="1"/>
    <x v="6"/>
    <x v="23"/>
  </r>
  <r>
    <s v="St Martin"/>
    <x v="63"/>
    <n v="18.070799999999998"/>
    <n v="-63.0501"/>
    <s v="7/15/21"/>
    <x v="27017"/>
    <n v="30"/>
    <n v="1399"/>
    <x v="1"/>
    <x v="6"/>
    <x v="24"/>
  </r>
  <r>
    <s v="St Martin"/>
    <x v="63"/>
    <n v="18.070799999999998"/>
    <n v="-63.0501"/>
    <s v="7/16/21"/>
    <x v="27017"/>
    <n v="30"/>
    <n v="1399"/>
    <x v="1"/>
    <x v="6"/>
    <x v="25"/>
  </r>
  <r>
    <s v="St Martin"/>
    <x v="63"/>
    <n v="18.070799999999998"/>
    <n v="-63.0501"/>
    <s v="7/17/21"/>
    <x v="39881"/>
    <n v="30"/>
    <n v="1399"/>
    <x v="1"/>
    <x v="6"/>
    <x v="26"/>
  </r>
  <r>
    <s v="St Martin"/>
    <x v="63"/>
    <n v="18.070799999999998"/>
    <n v="-63.0501"/>
    <s v="7/18/21"/>
    <x v="39881"/>
    <n v="30"/>
    <n v="1399"/>
    <x v="1"/>
    <x v="6"/>
    <x v="27"/>
  </r>
  <r>
    <s v="St Martin"/>
    <x v="63"/>
    <n v="18.070799999999998"/>
    <n v="-63.0501"/>
    <s v="7/19/21"/>
    <x v="39881"/>
    <n v="30"/>
    <n v="1399"/>
    <x v="1"/>
    <x v="6"/>
    <x v="28"/>
  </r>
  <r>
    <s v="St Martin"/>
    <x v="63"/>
    <n v="18.070799999999998"/>
    <n v="-63.0501"/>
    <s v="7/20/21"/>
    <x v="39881"/>
    <n v="30"/>
    <n v="1399"/>
    <x v="1"/>
    <x v="6"/>
    <x v="29"/>
  </r>
  <r>
    <s v="St Martin"/>
    <x v="63"/>
    <n v="18.070799999999998"/>
    <n v="-63.0501"/>
    <s v="7/21/21"/>
    <x v="39881"/>
    <n v="30"/>
    <n v="1399"/>
    <x v="1"/>
    <x v="6"/>
    <x v="30"/>
  </r>
  <r>
    <s v="St Martin"/>
    <x v="63"/>
    <n v="18.070799999999998"/>
    <n v="-63.0501"/>
    <s v="7/22/21"/>
    <x v="39881"/>
    <n v="30"/>
    <n v="1399"/>
    <x v="1"/>
    <x v="6"/>
    <x v="0"/>
  </r>
  <r>
    <s v="St Martin"/>
    <x v="63"/>
    <n v="18.070799999999998"/>
    <n v="-63.0501"/>
    <s v="7/23/21"/>
    <x v="39881"/>
    <n v="30"/>
    <n v="1399"/>
    <x v="1"/>
    <x v="6"/>
    <x v="1"/>
  </r>
  <r>
    <s v="St Martin"/>
    <x v="63"/>
    <n v="18.070799999999998"/>
    <n v="-63.0501"/>
    <s v="7/24/21"/>
    <x v="20088"/>
    <n v="30"/>
    <n v="1399"/>
    <x v="1"/>
    <x v="6"/>
    <x v="2"/>
  </r>
  <r>
    <s v="St Martin"/>
    <x v="63"/>
    <n v="18.070799999999998"/>
    <n v="-63.0501"/>
    <s v="7/25/21"/>
    <x v="20088"/>
    <n v="30"/>
    <n v="1399"/>
    <x v="1"/>
    <x v="6"/>
    <x v="3"/>
  </r>
  <r>
    <s v="St Martin"/>
    <x v="63"/>
    <n v="18.070799999999998"/>
    <n v="-63.0501"/>
    <s v="7/26/21"/>
    <x v="20088"/>
    <n v="30"/>
    <n v="1399"/>
    <x v="1"/>
    <x v="6"/>
    <x v="4"/>
  </r>
  <r>
    <s v="St Martin"/>
    <x v="63"/>
    <n v="18.070799999999998"/>
    <n v="-63.0501"/>
    <s v="7/27/21"/>
    <x v="20088"/>
    <n v="30"/>
    <n v="1399"/>
    <x v="1"/>
    <x v="6"/>
    <x v="5"/>
  </r>
  <r>
    <s v="St Martin"/>
    <x v="63"/>
    <n v="18.070799999999998"/>
    <n v="-63.0501"/>
    <s v="7/28/21"/>
    <x v="20088"/>
    <n v="30"/>
    <n v="1399"/>
    <x v="1"/>
    <x v="6"/>
    <x v="6"/>
  </r>
  <r>
    <s v="St Martin"/>
    <x v="63"/>
    <n v="18.070799999999998"/>
    <n v="-63.0501"/>
    <s v="7/29/21"/>
    <x v="20088"/>
    <n v="30"/>
    <n v="1399"/>
    <x v="1"/>
    <x v="6"/>
    <x v="7"/>
  </r>
  <r>
    <s v="St Martin"/>
    <x v="63"/>
    <n v="18.070799999999998"/>
    <n v="-63.0501"/>
    <s v="7/30/21"/>
    <x v="20088"/>
    <n v="30"/>
    <n v="1399"/>
    <x v="1"/>
    <x v="6"/>
    <x v="8"/>
  </r>
  <r>
    <s v="St Martin"/>
    <x v="63"/>
    <n v="18.070799999999998"/>
    <n v="-63.0501"/>
    <s v="7/31/21"/>
    <x v="14542"/>
    <n v="30"/>
    <n v="1399"/>
    <x v="1"/>
    <x v="6"/>
    <x v="9"/>
  </r>
  <r>
    <s v="St Martin"/>
    <x v="63"/>
    <n v="18.070799999999998"/>
    <n v="-63.0501"/>
    <s v="8/1/21"/>
    <x v="14542"/>
    <n v="30"/>
    <n v="1399"/>
    <x v="1"/>
    <x v="7"/>
    <x v="10"/>
  </r>
  <r>
    <s v="St Martin"/>
    <x v="63"/>
    <n v="18.070799999999998"/>
    <n v="-63.0501"/>
    <s v="8/2/21"/>
    <x v="14542"/>
    <n v="30"/>
    <n v="1399"/>
    <x v="1"/>
    <x v="7"/>
    <x v="11"/>
  </r>
  <r>
    <s v="St Martin"/>
    <x v="63"/>
    <n v="18.070799999999998"/>
    <n v="-63.0501"/>
    <s v="8/3/21"/>
    <x v="24186"/>
    <n v="30"/>
    <n v="1399"/>
    <x v="1"/>
    <x v="7"/>
    <x v="12"/>
  </r>
  <r>
    <s v="St Martin"/>
    <x v="63"/>
    <n v="18.070799999999998"/>
    <n v="-63.0501"/>
    <s v="8/4/21"/>
    <x v="24186"/>
    <n v="30"/>
    <n v="1399"/>
    <x v="1"/>
    <x v="7"/>
    <x v="13"/>
  </r>
  <r>
    <s v="St Martin"/>
    <x v="63"/>
    <n v="18.070799999999998"/>
    <n v="-63.0501"/>
    <s v="8/5/21"/>
    <x v="24186"/>
    <n v="30"/>
    <n v="0"/>
    <x v="1"/>
    <x v="7"/>
    <x v="14"/>
  </r>
  <r>
    <s v="St Martin"/>
    <x v="63"/>
    <n v="18.070799999999998"/>
    <n v="-63.0501"/>
    <s v="8/6/21"/>
    <x v="24186"/>
    <n v="30"/>
    <n v="0"/>
    <x v="1"/>
    <x v="7"/>
    <x v="15"/>
  </r>
  <r>
    <s v="St Martin"/>
    <x v="63"/>
    <n v="18.070799999999998"/>
    <n v="-63.0501"/>
    <s v="8/7/21"/>
    <x v="39882"/>
    <n v="30"/>
    <n v="0"/>
    <x v="1"/>
    <x v="7"/>
    <x v="16"/>
  </r>
  <r>
    <s v="St Martin"/>
    <x v="63"/>
    <n v="18.070799999999998"/>
    <n v="-63.0501"/>
    <s v="8/8/21"/>
    <x v="39882"/>
    <n v="33"/>
    <n v="0"/>
    <x v="1"/>
    <x v="7"/>
    <x v="17"/>
  </r>
  <r>
    <s v="St Martin"/>
    <x v="63"/>
    <n v="18.070799999999998"/>
    <n v="-63.0501"/>
    <s v="8/9/21"/>
    <x v="39882"/>
    <n v="33"/>
    <n v="0"/>
    <x v="1"/>
    <x v="7"/>
    <x v="18"/>
  </r>
  <r>
    <s v="St Martin"/>
    <x v="63"/>
    <n v="18.070799999999998"/>
    <n v="-63.0501"/>
    <s v="8/10/21"/>
    <x v="25792"/>
    <n v="33"/>
    <n v="0"/>
    <x v="1"/>
    <x v="7"/>
    <x v="19"/>
  </r>
  <r>
    <s v="St Martin"/>
    <x v="63"/>
    <n v="18.070799999999998"/>
    <n v="-63.0501"/>
    <s v="8/11/21"/>
    <x v="25792"/>
    <n v="33"/>
    <n v="0"/>
    <x v="1"/>
    <x v="7"/>
    <x v="20"/>
  </r>
  <r>
    <s v="St Martin"/>
    <x v="63"/>
    <n v="18.070799999999998"/>
    <n v="-63.0501"/>
    <s v="8/12/21"/>
    <x v="25792"/>
    <n v="33"/>
    <n v="0"/>
    <x v="1"/>
    <x v="7"/>
    <x v="21"/>
  </r>
  <r>
    <s v="St Martin"/>
    <x v="63"/>
    <n v="18.070799999999998"/>
    <n v="-63.0501"/>
    <s v="8/13/21"/>
    <x v="25792"/>
    <n v="33"/>
    <n v="0"/>
    <x v="1"/>
    <x v="7"/>
    <x v="22"/>
  </r>
  <r>
    <s v="St Martin"/>
    <x v="63"/>
    <n v="18.070799999999998"/>
    <n v="-63.0501"/>
    <s v="8/14/21"/>
    <x v="25792"/>
    <n v="33"/>
    <n v="0"/>
    <x v="1"/>
    <x v="7"/>
    <x v="23"/>
  </r>
  <r>
    <s v="St Martin"/>
    <x v="63"/>
    <n v="18.070799999999998"/>
    <n v="-63.0501"/>
    <s v="8/15/21"/>
    <x v="26001"/>
    <n v="33"/>
    <n v="0"/>
    <x v="1"/>
    <x v="7"/>
    <x v="24"/>
  </r>
  <r>
    <s v="St Martin"/>
    <x v="63"/>
    <n v="18.070799999999998"/>
    <n v="-63.0501"/>
    <s v="8/16/21"/>
    <x v="26001"/>
    <n v="33"/>
    <n v="0"/>
    <x v="1"/>
    <x v="7"/>
    <x v="25"/>
  </r>
  <r>
    <s v="St Martin"/>
    <x v="63"/>
    <n v="18.070799999999998"/>
    <n v="-63.0501"/>
    <s v="8/17/21"/>
    <x v="2974"/>
    <n v="33"/>
    <n v="0"/>
    <x v="1"/>
    <x v="7"/>
    <x v="26"/>
  </r>
  <r>
    <s v="St Martin"/>
    <x v="63"/>
    <n v="18.070799999999998"/>
    <n v="-63.0501"/>
    <s v="8/18/21"/>
    <x v="2974"/>
    <n v="33"/>
    <n v="0"/>
    <x v="1"/>
    <x v="7"/>
    <x v="27"/>
  </r>
  <r>
    <s v="St Martin"/>
    <x v="63"/>
    <n v="18.070799999999998"/>
    <n v="-63.0501"/>
    <s v="8/19/21"/>
    <x v="2974"/>
    <n v="33"/>
    <n v="0"/>
    <x v="1"/>
    <x v="7"/>
    <x v="28"/>
  </r>
  <r>
    <s v="St Martin"/>
    <x v="63"/>
    <n v="18.070799999999998"/>
    <n v="-63.0501"/>
    <s v="8/20/21"/>
    <x v="2974"/>
    <n v="33"/>
    <n v="0"/>
    <x v="1"/>
    <x v="7"/>
    <x v="29"/>
  </r>
  <r>
    <s v="St Martin"/>
    <x v="63"/>
    <n v="18.070799999999998"/>
    <n v="-63.0501"/>
    <s v="8/21/21"/>
    <x v="25612"/>
    <n v="16"/>
    <n v="0"/>
    <x v="1"/>
    <x v="7"/>
    <x v="30"/>
  </r>
  <r>
    <s v="St Martin"/>
    <x v="63"/>
    <n v="18.070799999999998"/>
    <n v="-63.0501"/>
    <s v="8/22/21"/>
    <x v="25612"/>
    <n v="16"/>
    <n v="0"/>
    <x v="1"/>
    <x v="7"/>
    <x v="0"/>
  </r>
  <r>
    <s v="St Martin"/>
    <x v="63"/>
    <n v="18.070799999999998"/>
    <n v="-63.0501"/>
    <s v="8/23/21"/>
    <x v="25612"/>
    <n v="16"/>
    <n v="0"/>
    <x v="1"/>
    <x v="7"/>
    <x v="1"/>
  </r>
  <r>
    <s v="St Martin"/>
    <x v="63"/>
    <n v="18.070799999999998"/>
    <n v="-63.0501"/>
    <s v="8/24/21"/>
    <x v="25612"/>
    <n v="17"/>
    <n v="0"/>
    <x v="1"/>
    <x v="7"/>
    <x v="2"/>
  </r>
  <r>
    <s v="St Martin"/>
    <x v="63"/>
    <n v="18.070799999999998"/>
    <n v="-63.0501"/>
    <s v="8/25/21"/>
    <x v="25612"/>
    <n v="17"/>
    <n v="0"/>
    <x v="1"/>
    <x v="7"/>
    <x v="3"/>
  </r>
  <r>
    <s v="St Martin"/>
    <x v="63"/>
    <n v="18.070799999999998"/>
    <n v="-63.0501"/>
    <s v="8/26/21"/>
    <x v="25612"/>
    <n v="17"/>
    <n v="0"/>
    <x v="1"/>
    <x v="7"/>
    <x v="4"/>
  </r>
  <r>
    <s v="St Martin"/>
    <x v="63"/>
    <n v="18.070799999999998"/>
    <n v="-63.0501"/>
    <s v="8/27/21"/>
    <x v="25612"/>
    <n v="17"/>
    <n v="0"/>
    <x v="1"/>
    <x v="7"/>
    <x v="5"/>
  </r>
  <r>
    <s v="St Martin"/>
    <x v="63"/>
    <n v="18.070799999999998"/>
    <n v="-63.0501"/>
    <s v="8/28/21"/>
    <x v="39883"/>
    <n v="17"/>
    <n v="0"/>
    <x v="1"/>
    <x v="7"/>
    <x v="6"/>
  </r>
  <r>
    <s v="St Martin"/>
    <x v="63"/>
    <n v="18.070799999999998"/>
    <n v="-63.0501"/>
    <s v="8/29/21"/>
    <x v="39883"/>
    <n v="17"/>
    <n v="0"/>
    <x v="1"/>
    <x v="7"/>
    <x v="7"/>
  </r>
  <r>
    <s v="St Martin"/>
    <x v="63"/>
    <n v="18.070799999999998"/>
    <n v="-63.0501"/>
    <s v="8/30/21"/>
    <x v="39883"/>
    <n v="17"/>
    <n v="0"/>
    <x v="1"/>
    <x v="7"/>
    <x v="8"/>
  </r>
  <r>
    <s v="St Martin"/>
    <x v="63"/>
    <n v="18.070799999999998"/>
    <n v="-63.0501"/>
    <s v="8/31/21"/>
    <x v="39883"/>
    <n v="17"/>
    <n v="0"/>
    <x v="1"/>
    <x v="7"/>
    <x v="9"/>
  </r>
  <r>
    <s v="St Martin"/>
    <x v="63"/>
    <n v="18.070799999999998"/>
    <n v="-63.0501"/>
    <s v="9/1/21"/>
    <x v="39883"/>
    <n v="17"/>
    <n v="0"/>
    <x v="1"/>
    <x v="8"/>
    <x v="10"/>
  </r>
  <r>
    <s v="St Martin"/>
    <x v="63"/>
    <n v="18.070799999999998"/>
    <n v="-63.0501"/>
    <s v="9/2/21"/>
    <x v="39883"/>
    <n v="17"/>
    <n v="0"/>
    <x v="1"/>
    <x v="8"/>
    <x v="11"/>
  </r>
  <r>
    <s v="St Martin"/>
    <x v="63"/>
    <n v="18.070799999999998"/>
    <n v="-63.0501"/>
    <s v="9/3/21"/>
    <x v="39883"/>
    <n v="17"/>
    <n v="0"/>
    <x v="1"/>
    <x v="8"/>
    <x v="12"/>
  </r>
  <r>
    <s v="St Martin"/>
    <x v="63"/>
    <n v="18.070799999999998"/>
    <n v="-63.0501"/>
    <s v="9/4/21"/>
    <x v="39883"/>
    <n v="17"/>
    <n v="0"/>
    <x v="1"/>
    <x v="8"/>
    <x v="13"/>
  </r>
  <r>
    <s v="St Martin"/>
    <x v="63"/>
    <n v="18.070799999999998"/>
    <n v="-63.0501"/>
    <s v="9/5/21"/>
    <x v="39883"/>
    <n v="17"/>
    <n v="0"/>
    <x v="1"/>
    <x v="8"/>
    <x v="14"/>
  </r>
  <r>
    <s v="St Martin"/>
    <x v="63"/>
    <n v="18.070799999999998"/>
    <n v="-63.0501"/>
    <s v="9/6/21"/>
    <x v="14367"/>
    <n v="20"/>
    <n v="0"/>
    <x v="1"/>
    <x v="8"/>
    <x v="15"/>
  </r>
  <r>
    <s v="St Martin"/>
    <x v="63"/>
    <n v="18.070799999999998"/>
    <n v="-63.0501"/>
    <s v="9/7/21"/>
    <x v="14367"/>
    <n v="20"/>
    <n v="0"/>
    <x v="1"/>
    <x v="8"/>
    <x v="16"/>
  </r>
  <r>
    <s v="St Martin"/>
    <x v="63"/>
    <n v="18.070799999999998"/>
    <n v="-63.0501"/>
    <s v="9/8/21"/>
    <x v="27038"/>
    <n v="31"/>
    <n v="0"/>
    <x v="1"/>
    <x v="8"/>
    <x v="17"/>
  </r>
  <r>
    <s v="St Martin"/>
    <x v="63"/>
    <n v="18.070799999999998"/>
    <n v="-63.0501"/>
    <s v="9/9/21"/>
    <x v="27038"/>
    <n v="31"/>
    <n v="0"/>
    <x v="1"/>
    <x v="8"/>
    <x v="18"/>
  </r>
  <r>
    <s v="St Martin"/>
    <x v="63"/>
    <n v="18.070799999999998"/>
    <n v="-63.0501"/>
    <s v="9/10/21"/>
    <x v="27038"/>
    <n v="31"/>
    <n v="0"/>
    <x v="1"/>
    <x v="8"/>
    <x v="19"/>
  </r>
  <r>
    <s v="St Martin"/>
    <x v="63"/>
    <n v="18.070799999999998"/>
    <n v="-63.0501"/>
    <s v="9/11/21"/>
    <x v="27038"/>
    <n v="31"/>
    <n v="0"/>
    <x v="1"/>
    <x v="8"/>
    <x v="20"/>
  </r>
  <r>
    <s v="St Martin"/>
    <x v="63"/>
    <n v="18.070799999999998"/>
    <n v="-63.0501"/>
    <s v="9/12/21"/>
    <x v="27038"/>
    <n v="31"/>
    <n v="0"/>
    <x v="1"/>
    <x v="8"/>
    <x v="21"/>
  </r>
  <r>
    <s v="St Martin"/>
    <x v="63"/>
    <n v="18.070799999999998"/>
    <n v="-63.0501"/>
    <s v="9/13/21"/>
    <x v="27038"/>
    <n v="31"/>
    <n v="0"/>
    <x v="1"/>
    <x v="8"/>
    <x v="22"/>
  </r>
  <r>
    <s v="St Martin"/>
    <x v="63"/>
    <n v="18.070799999999998"/>
    <n v="-63.0501"/>
    <s v="9/14/21"/>
    <x v="12133"/>
    <n v="33"/>
    <n v="0"/>
    <x v="1"/>
    <x v="8"/>
    <x v="23"/>
  </r>
  <r>
    <s v="St Martin"/>
    <x v="63"/>
    <n v="18.070799999999998"/>
    <n v="-63.0501"/>
    <s v="9/15/21"/>
    <x v="12133"/>
    <n v="33"/>
    <n v="0"/>
    <x v="1"/>
    <x v="8"/>
    <x v="24"/>
  </r>
  <r>
    <s v="St Martin"/>
    <x v="63"/>
    <n v="18.070799999999998"/>
    <n v="-63.0501"/>
    <s v="9/16/21"/>
    <x v="12133"/>
    <n v="33"/>
    <n v="0"/>
    <x v="1"/>
    <x v="8"/>
    <x v="25"/>
  </r>
  <r>
    <s v="St Martin"/>
    <x v="63"/>
    <n v="18.070799999999998"/>
    <n v="-63.0501"/>
    <s v="9/17/21"/>
    <x v="12133"/>
    <n v="33"/>
    <n v="0"/>
    <x v="1"/>
    <x v="8"/>
    <x v="26"/>
  </r>
  <r>
    <s v="St Martin"/>
    <x v="63"/>
    <n v="18.070799999999998"/>
    <n v="-63.0501"/>
    <s v="9/18/21"/>
    <x v="12133"/>
    <n v="33"/>
    <n v="0"/>
    <x v="1"/>
    <x v="8"/>
    <x v="27"/>
  </r>
  <r>
    <s v="St Martin"/>
    <x v="63"/>
    <n v="18.070799999999998"/>
    <n v="-63.0501"/>
    <s v="9/19/21"/>
    <x v="12133"/>
    <n v="33"/>
    <n v="0"/>
    <x v="1"/>
    <x v="8"/>
    <x v="28"/>
  </r>
  <r>
    <s v="St Martin"/>
    <x v="63"/>
    <n v="18.070799999999998"/>
    <n v="-63.0501"/>
    <s v="9/20/21"/>
    <x v="12142"/>
    <n v="35"/>
    <n v="0"/>
    <x v="1"/>
    <x v="8"/>
    <x v="29"/>
  </r>
  <r>
    <s v="St Martin"/>
    <x v="63"/>
    <n v="18.070799999999998"/>
    <n v="-63.0501"/>
    <s v="9/21/21"/>
    <x v="12142"/>
    <n v="35"/>
    <n v="0"/>
    <x v="1"/>
    <x v="8"/>
    <x v="30"/>
  </r>
  <r>
    <s v="St Martin"/>
    <x v="63"/>
    <n v="18.070799999999998"/>
    <n v="-63.0501"/>
    <s v="9/22/21"/>
    <x v="12142"/>
    <n v="35"/>
    <n v="0"/>
    <x v="1"/>
    <x v="8"/>
    <x v="0"/>
  </r>
  <r>
    <s v="St Martin"/>
    <x v="63"/>
    <n v="18.070799999999998"/>
    <n v="-63.0501"/>
    <s v="9/23/21"/>
    <x v="12142"/>
    <n v="35"/>
    <n v="0"/>
    <x v="1"/>
    <x v="8"/>
    <x v="1"/>
  </r>
  <r>
    <s v="St Martin"/>
    <x v="63"/>
    <n v="18.070799999999998"/>
    <n v="-63.0501"/>
    <s v="9/24/21"/>
    <x v="12142"/>
    <n v="35"/>
    <n v="0"/>
    <x v="1"/>
    <x v="8"/>
    <x v="2"/>
  </r>
  <r>
    <s v="St Martin"/>
    <x v="63"/>
    <n v="18.070799999999998"/>
    <n v="-63.0501"/>
    <s v="9/25/21"/>
    <x v="12142"/>
    <n v="35"/>
    <n v="0"/>
    <x v="1"/>
    <x v="8"/>
    <x v="3"/>
  </r>
  <r>
    <s v="St Martin"/>
    <x v="63"/>
    <n v="18.070799999999998"/>
    <n v="-63.0501"/>
    <s v="9/26/21"/>
    <x v="12142"/>
    <n v="35"/>
    <n v="0"/>
    <x v="1"/>
    <x v="8"/>
    <x v="4"/>
  </r>
  <r>
    <s v="St Martin"/>
    <x v="63"/>
    <n v="18.070799999999998"/>
    <n v="-63.0501"/>
    <s v="9/27/21"/>
    <x v="12142"/>
    <n v="35"/>
    <n v="0"/>
    <x v="1"/>
    <x v="8"/>
    <x v="5"/>
  </r>
  <r>
    <s v="St Martin"/>
    <x v="63"/>
    <n v="18.070799999999998"/>
    <n v="-63.0501"/>
    <s v="9/28/21"/>
    <x v="12142"/>
    <n v="35"/>
    <n v="0"/>
    <x v="1"/>
    <x v="8"/>
    <x v="6"/>
  </r>
  <r>
    <s v="St Martin"/>
    <x v="63"/>
    <n v="18.070799999999998"/>
    <n v="-63.0501"/>
    <s v="9/29/21"/>
    <x v="39884"/>
    <n v="35"/>
    <n v="0"/>
    <x v="1"/>
    <x v="8"/>
    <x v="7"/>
  </r>
  <r>
    <s v="St Martin"/>
    <x v="63"/>
    <n v="18.070799999999998"/>
    <n v="-63.0501"/>
    <s v="9/30/21"/>
    <x v="39884"/>
    <n v="35"/>
    <n v="0"/>
    <x v="1"/>
    <x v="8"/>
    <x v="8"/>
  </r>
  <r>
    <s v="St Martin"/>
    <x v="63"/>
    <n v="18.070799999999998"/>
    <n v="-63.0501"/>
    <s v="10/1/21"/>
    <x v="39884"/>
    <n v="35"/>
    <n v="0"/>
    <x v="1"/>
    <x v="9"/>
    <x v="10"/>
  </r>
  <r>
    <s v="St Martin"/>
    <x v="63"/>
    <n v="18.070799999999998"/>
    <n v="-63.0501"/>
    <s v="10/2/21"/>
    <x v="39884"/>
    <n v="35"/>
    <n v="0"/>
    <x v="1"/>
    <x v="9"/>
    <x v="11"/>
  </r>
  <r>
    <s v="St Martin"/>
    <x v="63"/>
    <n v="18.070799999999998"/>
    <n v="-63.0501"/>
    <s v="10/3/21"/>
    <x v="39884"/>
    <n v="35"/>
    <n v="0"/>
    <x v="1"/>
    <x v="9"/>
    <x v="12"/>
  </r>
  <r>
    <s v="St Martin"/>
    <x v="63"/>
    <n v="18.070799999999998"/>
    <n v="-63.0501"/>
    <s v="10/4/21"/>
    <x v="39884"/>
    <n v="35"/>
    <n v="0"/>
    <x v="1"/>
    <x v="9"/>
    <x v="13"/>
  </r>
  <r>
    <s v="St Martin"/>
    <x v="63"/>
    <n v="18.070799999999998"/>
    <n v="-63.0501"/>
    <s v="10/5/21"/>
    <x v="28336"/>
    <n v="36"/>
    <n v="0"/>
    <x v="1"/>
    <x v="9"/>
    <x v="14"/>
  </r>
  <r>
    <s v="St Martin"/>
    <x v="63"/>
    <n v="18.070799999999998"/>
    <n v="-63.0501"/>
    <s v="10/6/21"/>
    <x v="28336"/>
    <n v="55"/>
    <n v="0"/>
    <x v="1"/>
    <x v="9"/>
    <x v="15"/>
  </r>
  <r>
    <s v="St Martin"/>
    <x v="63"/>
    <n v="18.070799999999998"/>
    <n v="-63.0501"/>
    <s v="10/7/21"/>
    <x v="28336"/>
    <n v="55"/>
    <n v="0"/>
    <x v="1"/>
    <x v="9"/>
    <x v="16"/>
  </r>
  <r>
    <s v="St Martin"/>
    <x v="63"/>
    <n v="18.070799999999998"/>
    <n v="-63.0501"/>
    <s v="10/8/21"/>
    <x v="28336"/>
    <n v="55"/>
    <n v="0"/>
    <x v="1"/>
    <x v="9"/>
    <x v="17"/>
  </r>
  <r>
    <s v="St Martin"/>
    <x v="63"/>
    <n v="18.070799999999998"/>
    <n v="-63.0501"/>
    <s v="10/9/21"/>
    <x v="28336"/>
    <n v="55"/>
    <n v="0"/>
    <x v="1"/>
    <x v="9"/>
    <x v="18"/>
  </r>
  <r>
    <s v="St Martin"/>
    <x v="63"/>
    <n v="18.070799999999998"/>
    <n v="-63.0501"/>
    <s v="10/10/21"/>
    <x v="28336"/>
    <n v="55"/>
    <n v="0"/>
    <x v="1"/>
    <x v="9"/>
    <x v="19"/>
  </r>
  <r>
    <s v="St Martin"/>
    <x v="63"/>
    <n v="18.070799999999998"/>
    <n v="-63.0501"/>
    <s v="10/11/21"/>
    <x v="28336"/>
    <n v="55"/>
    <n v="0"/>
    <x v="1"/>
    <x v="9"/>
    <x v="20"/>
  </r>
  <r>
    <s v="St Martin"/>
    <x v="63"/>
    <n v="18.070799999999998"/>
    <n v="-63.0501"/>
    <s v="10/12/21"/>
    <x v="28336"/>
    <n v="55"/>
    <n v="0"/>
    <x v="1"/>
    <x v="9"/>
    <x v="21"/>
  </r>
  <r>
    <s v="St Martin"/>
    <x v="63"/>
    <n v="18.070799999999998"/>
    <n v="-63.0501"/>
    <s v="10/13/21"/>
    <x v="28538"/>
    <n v="55"/>
    <n v="0"/>
    <x v="1"/>
    <x v="9"/>
    <x v="22"/>
  </r>
  <r>
    <s v="St Martin"/>
    <x v="63"/>
    <n v="18.070799999999998"/>
    <n v="-63.0501"/>
    <s v="10/14/21"/>
    <x v="28538"/>
    <n v="55"/>
    <n v="0"/>
    <x v="1"/>
    <x v="9"/>
    <x v="23"/>
  </r>
  <r>
    <s v="St Martin"/>
    <x v="63"/>
    <n v="18.070799999999998"/>
    <n v="-63.0501"/>
    <s v="10/15/21"/>
    <x v="28538"/>
    <n v="55"/>
    <n v="0"/>
    <x v="1"/>
    <x v="9"/>
    <x v="24"/>
  </r>
  <r>
    <s v="St Martin"/>
    <x v="63"/>
    <n v="18.070799999999998"/>
    <n v="-63.0501"/>
    <s v="10/16/21"/>
    <x v="28538"/>
    <n v="55"/>
    <n v="0"/>
    <x v="1"/>
    <x v="9"/>
    <x v="25"/>
  </r>
  <r>
    <s v="St Martin"/>
    <x v="63"/>
    <n v="18.070799999999998"/>
    <n v="-63.0501"/>
    <s v="10/17/21"/>
    <x v="28538"/>
    <n v="55"/>
    <n v="0"/>
    <x v="1"/>
    <x v="9"/>
    <x v="26"/>
  </r>
  <r>
    <s v="St Martin"/>
    <x v="63"/>
    <n v="18.070799999999998"/>
    <n v="-63.0501"/>
    <s v="10/18/21"/>
    <x v="28538"/>
    <n v="55"/>
    <n v="0"/>
    <x v="1"/>
    <x v="9"/>
    <x v="27"/>
  </r>
  <r>
    <s v="St Martin"/>
    <x v="63"/>
    <n v="18.070799999999998"/>
    <n v="-63.0501"/>
    <s v="10/19/21"/>
    <x v="3676"/>
    <n v="55"/>
    <n v="0"/>
    <x v="1"/>
    <x v="9"/>
    <x v="28"/>
  </r>
  <r>
    <s v="St Martin"/>
    <x v="63"/>
    <n v="18.070799999999998"/>
    <n v="-63.0501"/>
    <s v="10/20/21"/>
    <x v="3676"/>
    <n v="55"/>
    <n v="0"/>
    <x v="1"/>
    <x v="9"/>
    <x v="29"/>
  </r>
  <r>
    <s v="St Martin"/>
    <x v="63"/>
    <n v="18.070799999999998"/>
    <n v="-63.0501"/>
    <s v="10/21/21"/>
    <x v="3676"/>
    <n v="55"/>
    <n v="0"/>
    <x v="1"/>
    <x v="9"/>
    <x v="30"/>
  </r>
  <r>
    <s v="St Martin"/>
    <x v="63"/>
    <n v="18.070799999999998"/>
    <n v="-63.0501"/>
    <s v="10/22/21"/>
    <x v="3676"/>
    <n v="55"/>
    <n v="0"/>
    <x v="1"/>
    <x v="9"/>
    <x v="0"/>
  </r>
  <r>
    <s v="St Martin"/>
    <x v="63"/>
    <n v="18.070799999999998"/>
    <n v="-63.0501"/>
    <s v="10/23/21"/>
    <x v="3676"/>
    <n v="55"/>
    <n v="0"/>
    <x v="1"/>
    <x v="9"/>
    <x v="1"/>
  </r>
  <r>
    <s v="St Martin"/>
    <x v="63"/>
    <n v="18.070799999999998"/>
    <n v="-63.0501"/>
    <s v="10/24/21"/>
    <x v="3676"/>
    <n v="55"/>
    <n v="0"/>
    <x v="1"/>
    <x v="9"/>
    <x v="2"/>
  </r>
  <r>
    <s v="St Martin"/>
    <x v="63"/>
    <n v="18.070799999999998"/>
    <n v="-63.0501"/>
    <s v="10/25/21"/>
    <x v="3676"/>
    <n v="55"/>
    <n v="0"/>
    <x v="1"/>
    <x v="9"/>
    <x v="3"/>
  </r>
  <r>
    <s v="St Martin"/>
    <x v="63"/>
    <n v="18.070799999999998"/>
    <n v="-63.0501"/>
    <s v="10/26/21"/>
    <x v="39885"/>
    <n v="55"/>
    <n v="0"/>
    <x v="1"/>
    <x v="9"/>
    <x v="4"/>
  </r>
  <r>
    <s v="St Martin"/>
    <x v="63"/>
    <n v="18.070799999999998"/>
    <n v="-63.0501"/>
    <s v="10/27/21"/>
    <x v="39885"/>
    <n v="55"/>
    <n v="0"/>
    <x v="1"/>
    <x v="9"/>
    <x v="5"/>
  </r>
  <r>
    <s v="St Martin"/>
    <x v="63"/>
    <n v="18.070799999999998"/>
    <n v="-63.0501"/>
    <s v="10/28/21"/>
    <x v="39885"/>
    <n v="55"/>
    <n v="0"/>
    <x v="1"/>
    <x v="9"/>
    <x v="6"/>
  </r>
  <r>
    <s v="St Martin"/>
    <x v="63"/>
    <n v="18.070799999999998"/>
    <n v="-63.0501"/>
    <s v="10/29/21"/>
    <x v="39885"/>
    <n v="56"/>
    <n v="0"/>
    <x v="1"/>
    <x v="9"/>
    <x v="7"/>
  </r>
  <r>
    <s v="St Martin"/>
    <x v="63"/>
    <n v="18.070799999999998"/>
    <n v="-63.0501"/>
    <s v="10/30/21"/>
    <x v="39885"/>
    <n v="56"/>
    <n v="0"/>
    <x v="1"/>
    <x v="9"/>
    <x v="8"/>
  </r>
  <r>
    <s v="St Martin"/>
    <x v="63"/>
    <n v="18.070799999999998"/>
    <n v="-63.0501"/>
    <s v="10/31/21"/>
    <x v="39885"/>
    <n v="56"/>
    <n v="0"/>
    <x v="1"/>
    <x v="9"/>
    <x v="9"/>
  </r>
  <r>
    <s v="St Martin"/>
    <x v="63"/>
    <n v="18.070799999999998"/>
    <n v="-63.0501"/>
    <s v="11/1/21"/>
    <x v="39885"/>
    <n v="56"/>
    <n v="0"/>
    <x v="1"/>
    <x v="10"/>
    <x v="10"/>
  </r>
  <r>
    <s v="St Martin"/>
    <x v="63"/>
    <n v="18.070799999999998"/>
    <n v="-63.0501"/>
    <s v="11/2/21"/>
    <x v="39885"/>
    <n v="56"/>
    <n v="0"/>
    <x v="1"/>
    <x v="10"/>
    <x v="11"/>
  </r>
  <r>
    <s v="St Martin"/>
    <x v="63"/>
    <n v="18.070799999999998"/>
    <n v="-63.0501"/>
    <s v="11/3/21"/>
    <x v="39885"/>
    <n v="56"/>
    <n v="0"/>
    <x v="1"/>
    <x v="10"/>
    <x v="12"/>
  </r>
  <r>
    <s v="St Martin"/>
    <x v="63"/>
    <n v="18.070799999999998"/>
    <n v="-63.0501"/>
    <s v="11/4/21"/>
    <x v="18916"/>
    <n v="56"/>
    <n v="0"/>
    <x v="1"/>
    <x v="10"/>
    <x v="13"/>
  </r>
  <r>
    <s v="St Martin"/>
    <x v="63"/>
    <n v="18.070799999999998"/>
    <n v="-63.0501"/>
    <s v="11/5/21"/>
    <x v="18916"/>
    <n v="56"/>
    <n v="0"/>
    <x v="1"/>
    <x v="10"/>
    <x v="14"/>
  </r>
  <r>
    <s v="St Martin"/>
    <x v="63"/>
    <n v="18.070799999999998"/>
    <n v="-63.0501"/>
    <s v="11/6/21"/>
    <x v="18916"/>
    <n v="56"/>
    <n v="0"/>
    <x v="1"/>
    <x v="10"/>
    <x v="15"/>
  </r>
  <r>
    <s v="St Martin"/>
    <x v="63"/>
    <n v="18.070799999999998"/>
    <n v="-63.0501"/>
    <s v="11/7/21"/>
    <x v="18916"/>
    <n v="56"/>
    <n v="0"/>
    <x v="1"/>
    <x v="10"/>
    <x v="16"/>
  </r>
  <r>
    <s v="St Martin"/>
    <x v="63"/>
    <n v="18.070799999999998"/>
    <n v="-63.0501"/>
    <s v="11/8/21"/>
    <x v="18916"/>
    <n v="56"/>
    <n v="0"/>
    <x v="1"/>
    <x v="10"/>
    <x v="17"/>
  </r>
  <r>
    <s v="St Martin"/>
    <x v="63"/>
    <n v="18.070799999999998"/>
    <n v="-63.0501"/>
    <s v="11/9/21"/>
    <x v="12165"/>
    <n v="56"/>
    <n v="0"/>
    <x v="1"/>
    <x v="10"/>
    <x v="18"/>
  </r>
  <r>
    <s v="St Martin"/>
    <x v="63"/>
    <n v="18.070799999999998"/>
    <n v="-63.0501"/>
    <s v="11/10/21"/>
    <x v="12165"/>
    <n v="56"/>
    <n v="0"/>
    <x v="1"/>
    <x v="10"/>
    <x v="19"/>
  </r>
  <r>
    <s v="St Martin"/>
    <x v="63"/>
    <n v="18.070799999999998"/>
    <n v="-63.0501"/>
    <s v="11/11/21"/>
    <x v="12165"/>
    <n v="56"/>
    <n v="0"/>
    <x v="1"/>
    <x v="10"/>
    <x v="20"/>
  </r>
  <r>
    <s v="St Martin"/>
    <x v="63"/>
    <n v="18.070799999999998"/>
    <n v="-63.0501"/>
    <s v="11/12/21"/>
    <x v="12165"/>
    <n v="56"/>
    <n v="0"/>
    <x v="1"/>
    <x v="10"/>
    <x v="21"/>
  </r>
  <r>
    <s v="St Martin"/>
    <x v="63"/>
    <n v="18.070799999999998"/>
    <n v="-63.0501"/>
    <s v="11/13/21"/>
    <x v="12165"/>
    <n v="56"/>
    <n v="0"/>
    <x v="1"/>
    <x v="10"/>
    <x v="22"/>
  </r>
  <r>
    <s v="St Martin"/>
    <x v="63"/>
    <n v="18.070799999999998"/>
    <n v="-63.0501"/>
    <s v="11/14/21"/>
    <x v="12165"/>
    <n v="56"/>
    <n v="0"/>
    <x v="1"/>
    <x v="10"/>
    <x v="23"/>
  </r>
  <r>
    <s v="St Martin"/>
    <x v="63"/>
    <n v="18.070799999999998"/>
    <n v="-63.0501"/>
    <s v="11/15/21"/>
    <x v="39784"/>
    <n v="56"/>
    <n v="0"/>
    <x v="1"/>
    <x v="10"/>
    <x v="24"/>
  </r>
  <r>
    <s v="St Martin"/>
    <x v="63"/>
    <n v="18.070799999999998"/>
    <n v="-63.0501"/>
    <s v="11/16/21"/>
    <x v="39784"/>
    <n v="56"/>
    <n v="0"/>
    <x v="1"/>
    <x v="10"/>
    <x v="25"/>
  </r>
  <r>
    <s v="St Martin"/>
    <x v="63"/>
    <n v="18.070799999999998"/>
    <n v="-63.0501"/>
    <s v="11/17/21"/>
    <x v="39784"/>
    <n v="56"/>
    <n v="0"/>
    <x v="1"/>
    <x v="10"/>
    <x v="26"/>
  </r>
  <r>
    <s v="St Martin"/>
    <x v="63"/>
    <n v="18.070799999999998"/>
    <n v="-63.0501"/>
    <s v="11/18/21"/>
    <x v="39784"/>
    <n v="56"/>
    <n v="0"/>
    <x v="1"/>
    <x v="10"/>
    <x v="27"/>
  </r>
  <r>
    <s v="St Martin"/>
    <x v="63"/>
    <n v="18.070799999999998"/>
    <n v="-63.0501"/>
    <s v="11/19/21"/>
    <x v="39784"/>
    <n v="56"/>
    <n v="0"/>
    <x v="1"/>
    <x v="10"/>
    <x v="28"/>
  </r>
  <r>
    <s v="St Martin"/>
    <x v="63"/>
    <n v="18.070799999999998"/>
    <n v="-63.0501"/>
    <s v="11/20/21"/>
    <x v="39784"/>
    <n v="56"/>
    <n v="0"/>
    <x v="1"/>
    <x v="10"/>
    <x v="29"/>
  </r>
  <r>
    <s v="St Martin"/>
    <x v="63"/>
    <n v="18.070799999999998"/>
    <n v="-63.0501"/>
    <s v="11/21/21"/>
    <x v="39784"/>
    <n v="56"/>
    <n v="0"/>
    <x v="1"/>
    <x v="10"/>
    <x v="30"/>
  </r>
  <r>
    <s v="St Martin"/>
    <x v="63"/>
    <n v="18.070799999999998"/>
    <n v="-63.0501"/>
    <s v="11/22/21"/>
    <x v="27052"/>
    <n v="56"/>
    <n v="0"/>
    <x v="1"/>
    <x v="10"/>
    <x v="0"/>
  </r>
  <r>
    <s v="St Martin"/>
    <x v="63"/>
    <n v="18.070799999999998"/>
    <n v="-63.0501"/>
    <s v="11/23/21"/>
    <x v="27052"/>
    <n v="56"/>
    <n v="0"/>
    <x v="1"/>
    <x v="10"/>
    <x v="1"/>
  </r>
  <r>
    <s v="St Martin"/>
    <x v="63"/>
    <n v="18.070799999999998"/>
    <n v="-63.0501"/>
    <s v="11/24/21"/>
    <x v="27052"/>
    <n v="56"/>
    <n v="0"/>
    <x v="1"/>
    <x v="10"/>
    <x v="2"/>
  </r>
  <r>
    <s v="St Martin"/>
    <x v="63"/>
    <n v="18.070799999999998"/>
    <n v="-63.0501"/>
    <s v="11/25/21"/>
    <x v="27052"/>
    <n v="56"/>
    <n v="0"/>
    <x v="1"/>
    <x v="10"/>
    <x v="3"/>
  </r>
  <r>
    <s v="St Martin"/>
    <x v="63"/>
    <n v="18.070799999999998"/>
    <n v="-63.0501"/>
    <s v="11/26/21"/>
    <x v="27052"/>
    <n v="56"/>
    <n v="0"/>
    <x v="1"/>
    <x v="10"/>
    <x v="4"/>
  </r>
  <r>
    <s v="St Martin"/>
    <x v="63"/>
    <n v="18.070799999999998"/>
    <n v="-63.0501"/>
    <s v="11/27/21"/>
    <x v="27052"/>
    <n v="56"/>
    <n v="0"/>
    <x v="1"/>
    <x v="10"/>
    <x v="5"/>
  </r>
  <r>
    <s v="St Martin"/>
    <x v="63"/>
    <n v="18.070799999999998"/>
    <n v="-63.0501"/>
    <s v="11/28/21"/>
    <x v="27052"/>
    <n v="56"/>
    <n v="0"/>
    <x v="1"/>
    <x v="10"/>
    <x v="6"/>
  </r>
  <r>
    <s v="St Martin"/>
    <x v="63"/>
    <n v="18.070799999999998"/>
    <n v="-63.0501"/>
    <s v="11/29/21"/>
    <x v="27052"/>
    <n v="56"/>
    <n v="0"/>
    <x v="1"/>
    <x v="10"/>
    <x v="7"/>
  </r>
  <r>
    <s v="St Martin"/>
    <x v="63"/>
    <n v="18.070799999999998"/>
    <n v="-63.0501"/>
    <s v="11/30/21"/>
    <x v="3682"/>
    <n v="56"/>
    <n v="0"/>
    <x v="1"/>
    <x v="10"/>
    <x v="8"/>
  </r>
  <r>
    <s v="St Martin"/>
    <x v="63"/>
    <n v="18.070799999999998"/>
    <n v="-63.0501"/>
    <s v="12/1/21"/>
    <x v="3682"/>
    <n v="56"/>
    <n v="0"/>
    <x v="1"/>
    <x v="11"/>
    <x v="10"/>
  </r>
  <r>
    <s v="St Martin"/>
    <x v="63"/>
    <n v="18.070799999999998"/>
    <n v="-63.0501"/>
    <s v="12/2/21"/>
    <x v="3682"/>
    <n v="56"/>
    <n v="0"/>
    <x v="1"/>
    <x v="11"/>
    <x v="11"/>
  </r>
  <r>
    <s v="St Martin"/>
    <x v="63"/>
    <n v="18.070799999999998"/>
    <n v="-63.0501"/>
    <s v="12/3/21"/>
    <x v="3682"/>
    <n v="56"/>
    <n v="0"/>
    <x v="1"/>
    <x v="11"/>
    <x v="12"/>
  </r>
  <r>
    <s v="St Martin"/>
    <x v="63"/>
    <n v="18.070799999999998"/>
    <n v="-63.0501"/>
    <s v="12/4/21"/>
    <x v="3682"/>
    <n v="56"/>
    <n v="0"/>
    <x v="1"/>
    <x v="11"/>
    <x v="13"/>
  </r>
  <r>
    <s v="St Martin"/>
    <x v="63"/>
    <n v="18.070799999999998"/>
    <n v="-63.0501"/>
    <s v="12/5/21"/>
    <x v="3682"/>
    <n v="56"/>
    <n v="0"/>
    <x v="1"/>
    <x v="11"/>
    <x v="14"/>
  </r>
  <r>
    <s v="St Martin"/>
    <x v="63"/>
    <n v="18.070799999999998"/>
    <n v="-63.0501"/>
    <s v="12/6/21"/>
    <x v="3684"/>
    <n v="56"/>
    <n v="0"/>
    <x v="1"/>
    <x v="11"/>
    <x v="15"/>
  </r>
  <r>
    <s v="St Martin"/>
    <x v="63"/>
    <n v="18.070799999999998"/>
    <n v="-63.0501"/>
    <s v="12/7/21"/>
    <x v="3684"/>
    <n v="56"/>
    <n v="0"/>
    <x v="1"/>
    <x v="11"/>
    <x v="16"/>
  </r>
  <r>
    <s v="St Martin"/>
    <x v="63"/>
    <n v="18.070799999999998"/>
    <n v="-63.0501"/>
    <s v="12/8/21"/>
    <x v="3684"/>
    <n v="56"/>
    <n v="0"/>
    <x v="1"/>
    <x v="11"/>
    <x v="17"/>
  </r>
  <r>
    <s v="St Martin"/>
    <x v="63"/>
    <n v="18.070799999999998"/>
    <n v="-63.0501"/>
    <s v="12/9/21"/>
    <x v="3684"/>
    <n v="56"/>
    <n v="0"/>
    <x v="1"/>
    <x v="11"/>
    <x v="18"/>
  </r>
  <r>
    <s v="St Martin"/>
    <x v="63"/>
    <n v="18.070799999999998"/>
    <n v="-63.0501"/>
    <s v="12/10/21"/>
    <x v="3684"/>
    <n v="56"/>
    <n v="0"/>
    <x v="1"/>
    <x v="11"/>
    <x v="19"/>
  </r>
  <r>
    <s v="St Martin"/>
    <x v="63"/>
    <n v="18.070799999999998"/>
    <n v="-63.0501"/>
    <s v="12/11/21"/>
    <x v="3684"/>
    <n v="56"/>
    <n v="0"/>
    <x v="1"/>
    <x v="11"/>
    <x v="20"/>
  </r>
  <r>
    <s v="St Martin"/>
    <x v="63"/>
    <n v="18.070799999999998"/>
    <n v="-63.0501"/>
    <s v="12/12/21"/>
    <x v="3684"/>
    <n v="56"/>
    <n v="0"/>
    <x v="1"/>
    <x v="11"/>
    <x v="21"/>
  </r>
  <r>
    <s v="St Martin"/>
    <x v="63"/>
    <n v="18.070799999999998"/>
    <n v="-63.0501"/>
    <s v="12/13/21"/>
    <x v="39886"/>
    <n v="56"/>
    <n v="0"/>
    <x v="1"/>
    <x v="11"/>
    <x v="22"/>
  </r>
  <r>
    <s v="St Martin"/>
    <x v="63"/>
    <n v="18.070799999999998"/>
    <n v="-63.0501"/>
    <s v="12/14/21"/>
    <x v="39886"/>
    <n v="56"/>
    <n v="0"/>
    <x v="1"/>
    <x v="11"/>
    <x v="23"/>
  </r>
  <r>
    <s v="St Martin"/>
    <x v="63"/>
    <n v="18.070799999999998"/>
    <n v="-63.0501"/>
    <s v="12/15/21"/>
    <x v="39886"/>
    <n v="56"/>
    <n v="0"/>
    <x v="1"/>
    <x v="11"/>
    <x v="24"/>
  </r>
  <r>
    <s v="St Martin"/>
    <x v="63"/>
    <n v="18.070799999999998"/>
    <n v="-63.0501"/>
    <s v="12/16/21"/>
    <x v="39886"/>
    <n v="56"/>
    <n v="0"/>
    <x v="1"/>
    <x v="11"/>
    <x v="25"/>
  </r>
  <r>
    <s v="St Martin"/>
    <x v="63"/>
    <n v="18.070799999999998"/>
    <n v="-63.0501"/>
    <s v="12/17/21"/>
    <x v="39886"/>
    <n v="56"/>
    <n v="0"/>
    <x v="1"/>
    <x v="11"/>
    <x v="26"/>
  </r>
  <r>
    <s v="St Martin"/>
    <x v="63"/>
    <n v="18.070799999999998"/>
    <n v="-63.0501"/>
    <s v="12/18/21"/>
    <x v="39886"/>
    <n v="56"/>
    <n v="0"/>
    <x v="1"/>
    <x v="11"/>
    <x v="27"/>
  </r>
  <r>
    <s v="St Martin"/>
    <x v="63"/>
    <n v="18.070799999999998"/>
    <n v="-63.0501"/>
    <s v="12/19/21"/>
    <x v="39886"/>
    <n v="56"/>
    <n v="0"/>
    <x v="1"/>
    <x v="11"/>
    <x v="28"/>
  </r>
  <r>
    <s v="St Martin"/>
    <x v="63"/>
    <n v="18.070799999999998"/>
    <n v="-63.0501"/>
    <s v="12/20/21"/>
    <x v="39886"/>
    <n v="56"/>
    <n v="0"/>
    <x v="1"/>
    <x v="11"/>
    <x v="29"/>
  </r>
  <r>
    <s v="St Martin"/>
    <x v="63"/>
    <n v="18.070799999999998"/>
    <n v="-63.0501"/>
    <s v="12/21/21"/>
    <x v="12186"/>
    <n v="56"/>
    <n v="0"/>
    <x v="1"/>
    <x v="11"/>
    <x v="30"/>
  </r>
  <r>
    <s v="St Martin"/>
    <x v="63"/>
    <n v="18.070799999999998"/>
    <n v="-63.0501"/>
    <s v="12/22/21"/>
    <x v="12186"/>
    <n v="56"/>
    <n v="0"/>
    <x v="1"/>
    <x v="11"/>
    <x v="0"/>
  </r>
  <r>
    <s v="St Martin"/>
    <x v="63"/>
    <n v="18.070799999999998"/>
    <n v="-63.0501"/>
    <s v="12/23/21"/>
    <x v="12186"/>
    <n v="56"/>
    <n v="0"/>
    <x v="1"/>
    <x v="11"/>
    <x v="1"/>
  </r>
  <r>
    <s v="St Martin"/>
    <x v="63"/>
    <n v="18.070799999999998"/>
    <n v="-63.0501"/>
    <s v="12/24/21"/>
    <x v="12186"/>
    <n v="56"/>
    <n v="0"/>
    <x v="1"/>
    <x v="11"/>
    <x v="2"/>
  </r>
  <r>
    <s v="St Martin"/>
    <x v="63"/>
    <n v="18.070799999999998"/>
    <n v="-63.0501"/>
    <s v="12/25/21"/>
    <x v="12186"/>
    <n v="56"/>
    <n v="0"/>
    <x v="1"/>
    <x v="11"/>
    <x v="3"/>
  </r>
  <r>
    <s v="St Martin"/>
    <x v="63"/>
    <n v="18.070799999999998"/>
    <n v="-63.0501"/>
    <s v="12/26/21"/>
    <x v="12186"/>
    <n v="56"/>
    <n v="0"/>
    <x v="1"/>
    <x v="11"/>
    <x v="4"/>
  </r>
  <r>
    <s v="St Martin"/>
    <x v="63"/>
    <n v="18.070799999999998"/>
    <n v="-63.0501"/>
    <s v="12/27/21"/>
    <x v="3693"/>
    <n v="56"/>
    <n v="0"/>
    <x v="1"/>
    <x v="11"/>
    <x v="5"/>
  </r>
  <r>
    <s v="St Martin"/>
    <x v="63"/>
    <n v="18.070799999999998"/>
    <n v="-63.0501"/>
    <s v="12/28/21"/>
    <x v="3693"/>
    <n v="56"/>
    <n v="0"/>
    <x v="1"/>
    <x v="11"/>
    <x v="6"/>
  </r>
  <r>
    <s v="St Martin"/>
    <x v="63"/>
    <n v="18.070799999999998"/>
    <n v="-63.0501"/>
    <s v="12/29/21"/>
    <x v="3693"/>
    <n v="56"/>
    <n v="0"/>
    <x v="1"/>
    <x v="11"/>
    <x v="7"/>
  </r>
  <r>
    <s v="St Martin"/>
    <x v="63"/>
    <n v="18.070799999999998"/>
    <n v="-63.0501"/>
    <s v="12/30/21"/>
    <x v="39887"/>
    <n v="58"/>
    <n v="0"/>
    <x v="1"/>
    <x v="11"/>
    <x v="8"/>
  </r>
  <r>
    <s v="St Martin"/>
    <x v="63"/>
    <n v="18.070799999999998"/>
    <n v="-63.0501"/>
    <s v="12/31/21"/>
    <x v="39887"/>
    <n v="58"/>
    <n v="0"/>
    <x v="1"/>
    <x v="11"/>
    <x v="9"/>
  </r>
  <r>
    <s v="St Martin"/>
    <x v="63"/>
    <n v="18.070799999999998"/>
    <n v="-63.0501"/>
    <s v="1/1/22"/>
    <x v="39887"/>
    <n v="58"/>
    <n v="0"/>
    <x v="2"/>
    <x v="0"/>
    <x v="10"/>
  </r>
  <r>
    <s v="St Martin"/>
    <x v="63"/>
    <n v="18.070799999999998"/>
    <n v="-63.0501"/>
    <s v="1/2/22"/>
    <x v="39887"/>
    <n v="58"/>
    <n v="0"/>
    <x v="2"/>
    <x v="0"/>
    <x v="11"/>
  </r>
  <r>
    <s v="St Martin"/>
    <x v="63"/>
    <n v="18.070799999999998"/>
    <n v="-63.0501"/>
    <s v="1/3/22"/>
    <x v="39887"/>
    <n v="58"/>
    <n v="0"/>
    <x v="2"/>
    <x v="0"/>
    <x v="12"/>
  </r>
  <r>
    <s v="St Martin"/>
    <x v="63"/>
    <n v="18.070799999999998"/>
    <n v="-63.0501"/>
    <s v="1/4/22"/>
    <x v="39887"/>
    <n v="58"/>
    <n v="0"/>
    <x v="2"/>
    <x v="0"/>
    <x v="13"/>
  </r>
  <r>
    <s v="St Martin"/>
    <x v="63"/>
    <n v="18.070799999999998"/>
    <n v="-63.0501"/>
    <s v="1/5/22"/>
    <x v="39887"/>
    <n v="58"/>
    <n v="0"/>
    <x v="2"/>
    <x v="0"/>
    <x v="14"/>
  </r>
  <r>
    <s v="St Martin"/>
    <x v="63"/>
    <n v="18.070799999999998"/>
    <n v="-63.0501"/>
    <s v="1/6/22"/>
    <x v="39888"/>
    <n v="59"/>
    <n v="0"/>
    <x v="2"/>
    <x v="0"/>
    <x v="15"/>
  </r>
  <r>
    <s v="St Martin"/>
    <x v="63"/>
    <n v="18.070799999999998"/>
    <n v="-63.0501"/>
    <s v="1/7/22"/>
    <x v="39888"/>
    <n v="59"/>
    <n v="0"/>
    <x v="2"/>
    <x v="0"/>
    <x v="16"/>
  </r>
  <r>
    <s v="St Martin"/>
    <x v="63"/>
    <n v="18.070799999999998"/>
    <n v="-63.0501"/>
    <s v="1/8/22"/>
    <x v="39888"/>
    <n v="59"/>
    <n v="0"/>
    <x v="2"/>
    <x v="0"/>
    <x v="17"/>
  </r>
  <r>
    <s v="St Martin"/>
    <x v="63"/>
    <n v="18.070799999999998"/>
    <n v="-63.0501"/>
    <s v="1/9/22"/>
    <x v="39888"/>
    <n v="59"/>
    <n v="0"/>
    <x v="2"/>
    <x v="0"/>
    <x v="18"/>
  </r>
  <r>
    <s v="St Martin"/>
    <x v="63"/>
    <n v="18.070799999999998"/>
    <n v="-63.0501"/>
    <s v="1/10/22"/>
    <x v="39888"/>
    <n v="59"/>
    <n v="0"/>
    <x v="2"/>
    <x v="0"/>
    <x v="19"/>
  </r>
  <r>
    <s v="St Martin"/>
    <x v="63"/>
    <n v="18.070799999999998"/>
    <n v="-63.0501"/>
    <s v="1/11/22"/>
    <x v="39889"/>
    <n v="59"/>
    <n v="0"/>
    <x v="2"/>
    <x v="0"/>
    <x v="20"/>
  </r>
  <r>
    <s v="St Martin"/>
    <x v="63"/>
    <n v="18.070799999999998"/>
    <n v="-63.0501"/>
    <s v="1/12/22"/>
    <x v="39889"/>
    <n v="59"/>
    <n v="0"/>
    <x v="2"/>
    <x v="0"/>
    <x v="21"/>
  </r>
  <r>
    <s v="St Martin"/>
    <x v="63"/>
    <n v="18.070799999999998"/>
    <n v="-63.0501"/>
    <s v="1/13/22"/>
    <x v="17970"/>
    <n v="60"/>
    <n v="0"/>
    <x v="2"/>
    <x v="0"/>
    <x v="22"/>
  </r>
  <r>
    <s v="St Martin"/>
    <x v="63"/>
    <n v="18.070799999999998"/>
    <n v="-63.0501"/>
    <s v="1/14/22"/>
    <x v="17970"/>
    <n v="60"/>
    <n v="0"/>
    <x v="2"/>
    <x v="0"/>
    <x v="23"/>
  </r>
  <r>
    <s v="St Martin"/>
    <x v="63"/>
    <n v="18.070799999999998"/>
    <n v="-63.0501"/>
    <s v="1/15/22"/>
    <x v="17970"/>
    <n v="60"/>
    <n v="0"/>
    <x v="2"/>
    <x v="0"/>
    <x v="24"/>
  </r>
  <r>
    <s v="St Martin"/>
    <x v="63"/>
    <n v="18.070799999999998"/>
    <n v="-63.0501"/>
    <s v="1/16/22"/>
    <x v="17970"/>
    <n v="60"/>
    <n v="0"/>
    <x v="2"/>
    <x v="0"/>
    <x v="25"/>
  </r>
  <r>
    <s v="St Martin"/>
    <x v="63"/>
    <n v="18.070799999999998"/>
    <n v="-63.0501"/>
    <s v="1/17/22"/>
    <x v="17970"/>
    <n v="60"/>
    <n v="0"/>
    <x v="2"/>
    <x v="0"/>
    <x v="26"/>
  </r>
  <r>
    <s v="St Martin"/>
    <x v="63"/>
    <n v="18.070799999999998"/>
    <n v="-63.0501"/>
    <s v="1/18/22"/>
    <x v="17970"/>
    <n v="60"/>
    <n v="0"/>
    <x v="2"/>
    <x v="0"/>
    <x v="27"/>
  </r>
  <r>
    <s v="St Martin"/>
    <x v="63"/>
    <n v="18.070799999999998"/>
    <n v="-63.0501"/>
    <s v="1/19/22"/>
    <x v="17970"/>
    <n v="60"/>
    <n v="0"/>
    <x v="2"/>
    <x v="0"/>
    <x v="28"/>
  </r>
  <r>
    <s v="St Martin"/>
    <x v="63"/>
    <n v="18.070799999999998"/>
    <n v="-63.0501"/>
    <s v="1/20/22"/>
    <x v="39890"/>
    <n v="60"/>
    <n v="0"/>
    <x v="2"/>
    <x v="0"/>
    <x v="29"/>
  </r>
  <r>
    <s v="St Martin"/>
    <x v="63"/>
    <n v="18.070799999999998"/>
    <n v="-63.0501"/>
    <s v="1/21/22"/>
    <x v="39890"/>
    <n v="60"/>
    <n v="0"/>
    <x v="2"/>
    <x v="0"/>
    <x v="30"/>
  </r>
  <r>
    <s v="St Martin"/>
    <x v="63"/>
    <n v="18.070799999999998"/>
    <n v="-63.0501"/>
    <s v="1/22/22"/>
    <x v="39890"/>
    <n v="60"/>
    <n v="0"/>
    <x v="2"/>
    <x v="0"/>
    <x v="0"/>
  </r>
  <r>
    <s v="St Martin"/>
    <x v="63"/>
    <n v="18.070799999999998"/>
    <n v="-63.0501"/>
    <s v="1/23/22"/>
    <x v="39890"/>
    <n v="60"/>
    <n v="0"/>
    <x v="2"/>
    <x v="0"/>
    <x v="1"/>
  </r>
  <r>
    <s v="St Martin"/>
    <x v="63"/>
    <n v="18.070799999999998"/>
    <n v="-63.0501"/>
    <s v="1/24/22"/>
    <x v="39890"/>
    <n v="60"/>
    <n v="0"/>
    <x v="2"/>
    <x v="0"/>
    <x v="2"/>
  </r>
  <r>
    <s v="St Martin"/>
    <x v="63"/>
    <n v="18.070799999999998"/>
    <n v="-63.0501"/>
    <s v="1/25/22"/>
    <x v="39890"/>
    <n v="60"/>
    <n v="0"/>
    <x v="2"/>
    <x v="0"/>
    <x v="3"/>
  </r>
  <r>
    <s v="St Martin"/>
    <x v="63"/>
    <n v="18.070799999999998"/>
    <n v="-63.0501"/>
    <s v="1/26/22"/>
    <x v="39890"/>
    <n v="60"/>
    <n v="0"/>
    <x v="2"/>
    <x v="0"/>
    <x v="4"/>
  </r>
  <r>
    <s v="St Martin"/>
    <x v="63"/>
    <n v="18.070799999999998"/>
    <n v="-63.0501"/>
    <s v="1/27/22"/>
    <x v="39891"/>
    <n v="61"/>
    <n v="0"/>
    <x v="2"/>
    <x v="0"/>
    <x v="5"/>
  </r>
  <r>
    <s v="St Martin"/>
    <x v="63"/>
    <n v="18.070799999999998"/>
    <n v="-63.0501"/>
    <s v="1/28/22"/>
    <x v="39891"/>
    <n v="61"/>
    <n v="0"/>
    <x v="2"/>
    <x v="0"/>
    <x v="6"/>
  </r>
  <r>
    <s v="St Martin"/>
    <x v="63"/>
    <n v="18.070799999999998"/>
    <n v="-63.0501"/>
    <s v="1/29/22"/>
    <x v="39891"/>
    <n v="61"/>
    <n v="0"/>
    <x v="2"/>
    <x v="0"/>
    <x v="7"/>
  </r>
  <r>
    <s v="St Martin"/>
    <x v="63"/>
    <n v="18.070799999999998"/>
    <n v="-63.0501"/>
    <s v="1/30/22"/>
    <x v="39891"/>
    <n v="61"/>
    <n v="0"/>
    <x v="2"/>
    <x v="0"/>
    <x v="8"/>
  </r>
  <r>
    <s v="St Martin"/>
    <x v="63"/>
    <n v="18.070799999999998"/>
    <n v="-63.0501"/>
    <s v="1/31/22"/>
    <x v="39891"/>
    <n v="61"/>
    <n v="0"/>
    <x v="2"/>
    <x v="0"/>
    <x v="9"/>
  </r>
  <r>
    <s v="St Martin"/>
    <x v="63"/>
    <n v="18.070799999999998"/>
    <n v="-63.0501"/>
    <s v="2/1/22"/>
    <x v="39891"/>
    <n v="61"/>
    <n v="0"/>
    <x v="2"/>
    <x v="1"/>
    <x v="10"/>
  </r>
  <r>
    <s v="St Martin"/>
    <x v="63"/>
    <n v="18.070799999999998"/>
    <n v="-63.0501"/>
    <s v="2/2/22"/>
    <x v="39891"/>
    <n v="61"/>
    <n v="0"/>
    <x v="2"/>
    <x v="1"/>
    <x v="11"/>
  </r>
  <r>
    <s v="St Martin"/>
    <x v="63"/>
    <n v="18.070799999999998"/>
    <n v="-63.0501"/>
    <s v="2/3/22"/>
    <x v="39891"/>
    <n v="61"/>
    <n v="0"/>
    <x v="2"/>
    <x v="1"/>
    <x v="12"/>
  </r>
  <r>
    <s v="St Martin"/>
    <x v="63"/>
    <n v="18.070799999999998"/>
    <n v="-63.0501"/>
    <s v="2/4/22"/>
    <x v="39891"/>
    <n v="61"/>
    <n v="0"/>
    <x v="2"/>
    <x v="1"/>
    <x v="13"/>
  </r>
  <r>
    <s v="St Martin"/>
    <x v="63"/>
    <n v="18.070799999999998"/>
    <n v="-63.0501"/>
    <s v="2/5/22"/>
    <x v="39891"/>
    <n v="61"/>
    <n v="0"/>
    <x v="2"/>
    <x v="1"/>
    <x v="14"/>
  </r>
  <r>
    <s v="St Martin"/>
    <x v="63"/>
    <n v="18.070799999999998"/>
    <n v="-63.0501"/>
    <s v="2/6/22"/>
    <x v="39891"/>
    <n v="61"/>
    <n v="0"/>
    <x v="2"/>
    <x v="1"/>
    <x v="15"/>
  </r>
  <r>
    <s v="St Martin"/>
    <x v="63"/>
    <n v="18.070799999999998"/>
    <n v="-63.0501"/>
    <s v="2/7/22"/>
    <x v="39891"/>
    <n v="61"/>
    <n v="0"/>
    <x v="2"/>
    <x v="1"/>
    <x v="16"/>
  </r>
  <r>
    <s v="St Martin"/>
    <x v="63"/>
    <n v="18.070799999999998"/>
    <n v="-63.0501"/>
    <s v="2/8/22"/>
    <x v="39891"/>
    <n v="61"/>
    <n v="0"/>
    <x v="2"/>
    <x v="1"/>
    <x v="17"/>
  </r>
  <r>
    <s v="St Martin"/>
    <x v="63"/>
    <n v="18.070799999999998"/>
    <n v="-63.0501"/>
    <s v="2/9/22"/>
    <x v="39891"/>
    <n v="61"/>
    <n v="0"/>
    <x v="2"/>
    <x v="1"/>
    <x v="18"/>
  </r>
  <r>
    <s v="St Martin"/>
    <x v="63"/>
    <n v="18.070799999999998"/>
    <n v="-63.0501"/>
    <s v="2/10/22"/>
    <x v="27261"/>
    <n v="63"/>
    <n v="0"/>
    <x v="2"/>
    <x v="1"/>
    <x v="19"/>
  </r>
  <r>
    <s v="St Martin"/>
    <x v="63"/>
    <n v="18.070799999999998"/>
    <n v="-63.0501"/>
    <s v="2/11/22"/>
    <x v="27261"/>
    <n v="63"/>
    <n v="0"/>
    <x v="2"/>
    <x v="1"/>
    <x v="20"/>
  </r>
  <r>
    <s v="St Martin"/>
    <x v="63"/>
    <n v="18.070799999999998"/>
    <n v="-63.0501"/>
    <s v="2/12/22"/>
    <x v="27261"/>
    <n v="63"/>
    <n v="0"/>
    <x v="2"/>
    <x v="1"/>
    <x v="21"/>
  </r>
  <r>
    <s v="St Martin"/>
    <x v="63"/>
    <n v="18.070799999999998"/>
    <n v="-63.0501"/>
    <s v="2/13/22"/>
    <x v="27261"/>
    <n v="63"/>
    <n v="0"/>
    <x v="2"/>
    <x v="1"/>
    <x v="22"/>
  </r>
  <r>
    <s v="St Martin"/>
    <x v="63"/>
    <n v="18.070799999999998"/>
    <n v="-63.0501"/>
    <s v="2/14/22"/>
    <x v="27261"/>
    <n v="63"/>
    <n v="0"/>
    <x v="2"/>
    <x v="1"/>
    <x v="23"/>
  </r>
  <r>
    <s v="St Martin"/>
    <x v="63"/>
    <n v="18.070799999999998"/>
    <n v="-63.0501"/>
    <s v="2/15/22"/>
    <x v="27261"/>
    <n v="63"/>
    <n v="0"/>
    <x v="2"/>
    <x v="1"/>
    <x v="24"/>
  </r>
  <r>
    <s v="St Martin"/>
    <x v="63"/>
    <n v="18.070799999999998"/>
    <n v="-63.0501"/>
    <s v="2/16/22"/>
    <x v="27261"/>
    <n v="63"/>
    <n v="0"/>
    <x v="2"/>
    <x v="1"/>
    <x v="25"/>
  </r>
  <r>
    <s v="St Martin"/>
    <x v="63"/>
    <n v="18.070799999999998"/>
    <n v="-63.0501"/>
    <s v="2/17/22"/>
    <x v="39892"/>
    <n v="63"/>
    <n v="0"/>
    <x v="2"/>
    <x v="1"/>
    <x v="26"/>
  </r>
  <r>
    <s v="St Martin"/>
    <x v="63"/>
    <n v="18.070799999999998"/>
    <n v="-63.0501"/>
    <s v="2/18/22"/>
    <x v="39892"/>
    <n v="63"/>
    <n v="0"/>
    <x v="2"/>
    <x v="1"/>
    <x v="27"/>
  </r>
  <r>
    <s v="St Martin"/>
    <x v="63"/>
    <n v="18.070799999999998"/>
    <n v="-63.0501"/>
    <s v="2/19/22"/>
    <x v="39892"/>
    <n v="63"/>
    <n v="0"/>
    <x v="2"/>
    <x v="1"/>
    <x v="28"/>
  </r>
  <r>
    <s v="St Martin"/>
    <x v="63"/>
    <n v="18.070799999999998"/>
    <n v="-63.0501"/>
    <s v="2/20/22"/>
    <x v="39892"/>
    <n v="63"/>
    <n v="0"/>
    <x v="2"/>
    <x v="1"/>
    <x v="29"/>
  </r>
  <r>
    <s v="St Martin"/>
    <x v="63"/>
    <n v="18.070799999999998"/>
    <n v="-63.0501"/>
    <s v="2/21/22"/>
    <x v="39892"/>
    <n v="63"/>
    <n v="0"/>
    <x v="2"/>
    <x v="1"/>
    <x v="30"/>
  </r>
  <r>
    <s v="St Martin"/>
    <x v="63"/>
    <n v="18.070799999999998"/>
    <n v="-63.0501"/>
    <s v="2/22/22"/>
    <x v="39892"/>
    <n v="63"/>
    <n v="0"/>
    <x v="2"/>
    <x v="1"/>
    <x v="0"/>
  </r>
  <r>
    <s v="St Martin"/>
    <x v="63"/>
    <n v="18.070799999999998"/>
    <n v="-63.0501"/>
    <s v="2/23/22"/>
    <x v="39892"/>
    <n v="63"/>
    <n v="0"/>
    <x v="2"/>
    <x v="1"/>
    <x v="1"/>
  </r>
  <r>
    <s v="St Martin"/>
    <x v="63"/>
    <n v="18.070799999999998"/>
    <n v="-63.0501"/>
    <s v="2/24/22"/>
    <x v="39893"/>
    <n v="63"/>
    <n v="0"/>
    <x v="2"/>
    <x v="1"/>
    <x v="2"/>
  </r>
  <r>
    <s v="St Martin"/>
    <x v="63"/>
    <n v="18.070799999999998"/>
    <n v="-63.0501"/>
    <s v="2/25/22"/>
    <x v="39893"/>
    <n v="63"/>
    <n v="0"/>
    <x v="2"/>
    <x v="1"/>
    <x v="3"/>
  </r>
  <r>
    <s v="St Martin"/>
    <x v="63"/>
    <n v="18.070799999999998"/>
    <n v="-63.0501"/>
    <s v="2/26/22"/>
    <x v="39893"/>
    <n v="63"/>
    <n v="0"/>
    <x v="2"/>
    <x v="1"/>
    <x v="4"/>
  </r>
  <r>
    <s v="St Martin"/>
    <x v="63"/>
    <n v="18.070799999999998"/>
    <n v="-63.0501"/>
    <s v="2/27/22"/>
    <x v="39893"/>
    <n v="63"/>
    <n v="0"/>
    <x v="2"/>
    <x v="1"/>
    <x v="5"/>
  </r>
  <r>
    <s v="St Martin"/>
    <x v="63"/>
    <n v="18.070799999999998"/>
    <n v="-63.0501"/>
    <s v="2/28/22"/>
    <x v="39893"/>
    <n v="63"/>
    <n v="0"/>
    <x v="2"/>
    <x v="1"/>
    <x v="6"/>
  </r>
  <r>
    <s v="St Martin"/>
    <x v="63"/>
    <n v="18.070799999999998"/>
    <n v="-63.0501"/>
    <s v="3/1/22"/>
    <x v="39893"/>
    <n v="63"/>
    <n v="0"/>
    <x v="2"/>
    <x v="2"/>
    <x v="10"/>
  </r>
  <r>
    <s v="St Martin"/>
    <x v="63"/>
    <n v="18.070799999999998"/>
    <n v="-63.0501"/>
    <s v="3/2/22"/>
    <x v="39893"/>
    <n v="63"/>
    <n v="0"/>
    <x v="2"/>
    <x v="2"/>
    <x v="11"/>
  </r>
  <r>
    <s v="St Martin"/>
    <x v="63"/>
    <n v="18.070799999999998"/>
    <n v="-63.0501"/>
    <s v="3/3/22"/>
    <x v="28588"/>
    <n v="63"/>
    <n v="0"/>
    <x v="2"/>
    <x v="2"/>
    <x v="12"/>
  </r>
  <r>
    <s v="St Martin"/>
    <x v="63"/>
    <n v="18.070799999999998"/>
    <n v="-63.0501"/>
    <s v="3/4/22"/>
    <x v="28588"/>
    <n v="63"/>
    <n v="0"/>
    <x v="2"/>
    <x v="2"/>
    <x v="13"/>
  </r>
  <r>
    <s v="St Martin"/>
    <x v="63"/>
    <n v="18.070799999999998"/>
    <n v="-63.0501"/>
    <s v="3/5/22"/>
    <x v="28588"/>
    <n v="63"/>
    <n v="0"/>
    <x v="2"/>
    <x v="2"/>
    <x v="14"/>
  </r>
  <r>
    <s v="St Martin"/>
    <x v="63"/>
    <n v="18.070799999999998"/>
    <n v="-63.0501"/>
    <s v="3/6/22"/>
    <x v="28588"/>
    <n v="63"/>
    <n v="0"/>
    <x v="2"/>
    <x v="2"/>
    <x v="15"/>
  </r>
  <r>
    <s v="St Martin"/>
    <x v="63"/>
    <n v="18.070799999999998"/>
    <n v="-63.0501"/>
    <s v="3/7/22"/>
    <x v="28588"/>
    <n v="63"/>
    <n v="0"/>
    <x v="2"/>
    <x v="2"/>
    <x v="16"/>
  </r>
  <r>
    <s v="St Martin"/>
    <x v="63"/>
    <n v="18.070799999999998"/>
    <n v="-63.0501"/>
    <s v="3/8/22"/>
    <x v="28588"/>
    <n v="63"/>
    <n v="0"/>
    <x v="2"/>
    <x v="2"/>
    <x v="17"/>
  </r>
  <r>
    <s v="St Martin"/>
    <x v="63"/>
    <n v="18.070799999999998"/>
    <n v="-63.0501"/>
    <s v="3/9/22"/>
    <x v="28588"/>
    <n v="63"/>
    <n v="0"/>
    <x v="2"/>
    <x v="2"/>
    <x v="18"/>
  </r>
  <r>
    <s v="St Martin"/>
    <x v="63"/>
    <n v="18.070799999999998"/>
    <n v="-63.0501"/>
    <s v="3/10/22"/>
    <x v="28588"/>
    <n v="63"/>
    <n v="0"/>
    <x v="2"/>
    <x v="2"/>
    <x v="19"/>
  </r>
  <r>
    <s v="St Martin"/>
    <x v="63"/>
    <n v="18.070799999999998"/>
    <n v="-63.0501"/>
    <s v="3/11/22"/>
    <x v="28588"/>
    <n v="63"/>
    <n v="0"/>
    <x v="2"/>
    <x v="2"/>
    <x v="20"/>
  </r>
  <r>
    <s v="St Martin"/>
    <x v="63"/>
    <n v="18.070799999999998"/>
    <n v="-63.0501"/>
    <s v="3/12/22"/>
    <x v="28588"/>
    <n v="63"/>
    <n v="0"/>
    <x v="2"/>
    <x v="2"/>
    <x v="21"/>
  </r>
  <r>
    <s v="St Martin"/>
    <x v="63"/>
    <n v="18.070799999999998"/>
    <n v="-63.0501"/>
    <s v="3/13/22"/>
    <x v="28588"/>
    <n v="63"/>
    <n v="0"/>
    <x v="2"/>
    <x v="2"/>
    <x v="22"/>
  </r>
  <r>
    <s v="St Martin"/>
    <x v="63"/>
    <n v="18.070799999999998"/>
    <n v="-63.0501"/>
    <s v="3/14/22"/>
    <x v="28588"/>
    <n v="63"/>
    <n v="0"/>
    <x v="2"/>
    <x v="2"/>
    <x v="23"/>
  </r>
  <r>
    <s v="St Martin"/>
    <x v="63"/>
    <n v="18.070799999999998"/>
    <n v="-63.0501"/>
    <s v="3/15/22"/>
    <x v="28588"/>
    <n v="63"/>
    <n v="0"/>
    <x v="2"/>
    <x v="2"/>
    <x v="24"/>
  </r>
  <r>
    <s v="St Martin"/>
    <x v="63"/>
    <n v="18.070799999999998"/>
    <n v="-63.0501"/>
    <s v="3/16/22"/>
    <x v="28588"/>
    <n v="63"/>
    <n v="0"/>
    <x v="2"/>
    <x v="2"/>
    <x v="25"/>
  </r>
  <r>
    <s v="St Martin"/>
    <x v="63"/>
    <n v="18.070799999999998"/>
    <n v="-63.0501"/>
    <s v="3/17/22"/>
    <x v="28588"/>
    <n v="63"/>
    <n v="0"/>
    <x v="2"/>
    <x v="2"/>
    <x v="26"/>
  </r>
  <r>
    <s v="St Martin"/>
    <x v="63"/>
    <n v="18.070799999999998"/>
    <n v="-63.0501"/>
    <s v="3/18/22"/>
    <x v="28588"/>
    <n v="63"/>
    <n v="0"/>
    <x v="2"/>
    <x v="2"/>
    <x v="27"/>
  </r>
  <r>
    <s v="St Martin"/>
    <x v="63"/>
    <n v="18.070799999999998"/>
    <n v="-63.0501"/>
    <s v="3/19/22"/>
    <x v="28588"/>
    <n v="63"/>
    <n v="0"/>
    <x v="2"/>
    <x v="2"/>
    <x v="28"/>
  </r>
  <r>
    <s v="St Martin"/>
    <x v="63"/>
    <n v="18.070799999999998"/>
    <n v="-63.0501"/>
    <s v="3/20/22"/>
    <x v="28588"/>
    <n v="63"/>
    <n v="0"/>
    <x v="2"/>
    <x v="2"/>
    <x v="29"/>
  </r>
  <r>
    <s v="St Martin"/>
    <x v="63"/>
    <n v="18.070799999999998"/>
    <n v="-63.0501"/>
    <s v="3/21/22"/>
    <x v="36083"/>
    <n v="63"/>
    <n v="0"/>
    <x v="2"/>
    <x v="2"/>
    <x v="30"/>
  </r>
  <r>
    <s v="St Martin"/>
    <x v="63"/>
    <n v="18.070799999999998"/>
    <n v="-63.0501"/>
    <s v="3/22/22"/>
    <x v="36083"/>
    <n v="63"/>
    <n v="0"/>
    <x v="2"/>
    <x v="2"/>
    <x v="0"/>
  </r>
  <r>
    <s v="St Martin"/>
    <x v="63"/>
    <n v="18.070799999999998"/>
    <n v="-63.0501"/>
    <s v="3/23/22"/>
    <x v="36083"/>
    <n v="63"/>
    <n v="0"/>
    <x v="2"/>
    <x v="2"/>
    <x v="1"/>
  </r>
  <r>
    <s v="St Martin"/>
    <x v="63"/>
    <n v="18.070799999999998"/>
    <n v="-63.0501"/>
    <s v="3/24/22"/>
    <x v="36083"/>
    <n v="63"/>
    <n v="0"/>
    <x v="2"/>
    <x v="2"/>
    <x v="2"/>
  </r>
  <r>
    <s v="St Martin"/>
    <x v="63"/>
    <n v="18.070799999999998"/>
    <n v="-63.0501"/>
    <s v="3/25/22"/>
    <x v="36083"/>
    <n v="63"/>
    <n v="0"/>
    <x v="2"/>
    <x v="2"/>
    <x v="3"/>
  </r>
  <r>
    <s v="St Martin"/>
    <x v="63"/>
    <n v="18.070799999999998"/>
    <n v="-63.0501"/>
    <s v="3/26/22"/>
    <x v="36083"/>
    <n v="63"/>
    <n v="0"/>
    <x v="2"/>
    <x v="2"/>
    <x v="4"/>
  </r>
  <r>
    <s v="St Martin"/>
    <x v="63"/>
    <n v="18.070799999999998"/>
    <n v="-63.0501"/>
    <s v="3/27/22"/>
    <x v="36083"/>
    <n v="63"/>
    <n v="0"/>
    <x v="2"/>
    <x v="2"/>
    <x v="5"/>
  </r>
  <r>
    <s v="St Martin"/>
    <x v="63"/>
    <n v="18.070799999999998"/>
    <n v="-63.0501"/>
    <s v="3/28/22"/>
    <x v="39894"/>
    <n v="63"/>
    <n v="0"/>
    <x v="2"/>
    <x v="2"/>
    <x v="6"/>
  </r>
  <r>
    <s v="St Martin"/>
    <x v="63"/>
    <n v="18.070799999999998"/>
    <n v="-63.0501"/>
    <s v="3/29/22"/>
    <x v="39894"/>
    <n v="63"/>
    <n v="0"/>
    <x v="2"/>
    <x v="2"/>
    <x v="7"/>
  </r>
  <r>
    <s v="St Martin"/>
    <x v="63"/>
    <n v="18.070799999999998"/>
    <n v="-63.0501"/>
    <s v="3/30/22"/>
    <x v="39894"/>
    <n v="63"/>
    <n v="0"/>
    <x v="2"/>
    <x v="2"/>
    <x v="8"/>
  </r>
  <r>
    <s v="St Martin"/>
    <x v="63"/>
    <n v="18.070799999999998"/>
    <n v="-63.0501"/>
    <s v="3/31/22"/>
    <x v="39895"/>
    <n v="63"/>
    <n v="0"/>
    <x v="2"/>
    <x v="2"/>
    <x v="9"/>
  </r>
  <r>
    <s v="St Martin"/>
    <x v="63"/>
    <n v="18.070799999999998"/>
    <n v="-63.0501"/>
    <s v="4/1/22"/>
    <x v="39895"/>
    <n v="63"/>
    <n v="0"/>
    <x v="2"/>
    <x v="3"/>
    <x v="10"/>
  </r>
  <r>
    <s v="St Martin"/>
    <x v="63"/>
    <n v="18.070799999999998"/>
    <n v="-63.0501"/>
    <s v="4/2/22"/>
    <x v="39895"/>
    <n v="63"/>
    <n v="0"/>
    <x v="2"/>
    <x v="3"/>
    <x v="11"/>
  </r>
  <r>
    <s v="St Martin"/>
    <x v="63"/>
    <n v="18.070799999999998"/>
    <n v="-63.0501"/>
    <s v="4/3/22"/>
    <x v="39895"/>
    <n v="63"/>
    <n v="0"/>
    <x v="2"/>
    <x v="3"/>
    <x v="12"/>
  </r>
  <r>
    <s v="St Martin"/>
    <x v="63"/>
    <n v="18.070799999999998"/>
    <n v="-63.0501"/>
    <s v="4/4/22"/>
    <x v="39895"/>
    <n v="63"/>
    <n v="0"/>
    <x v="2"/>
    <x v="3"/>
    <x v="13"/>
  </r>
  <r>
    <s v="St Martin"/>
    <x v="63"/>
    <n v="18.070799999999998"/>
    <n v="-63.0501"/>
    <s v="4/5/22"/>
    <x v="39895"/>
    <n v="63"/>
    <n v="0"/>
    <x v="2"/>
    <x v="3"/>
    <x v="14"/>
  </r>
  <r>
    <s v="St Martin"/>
    <x v="63"/>
    <n v="18.070799999999998"/>
    <n v="-63.0501"/>
    <s v="4/6/22"/>
    <x v="39895"/>
    <n v="63"/>
    <n v="0"/>
    <x v="2"/>
    <x v="3"/>
    <x v="15"/>
  </r>
  <r>
    <s v="St Martin"/>
    <x v="63"/>
    <n v="18.070799999999998"/>
    <n v="-63.0501"/>
    <s v="4/7/22"/>
    <x v="39896"/>
    <n v="63"/>
    <n v="0"/>
    <x v="2"/>
    <x v="3"/>
    <x v="16"/>
  </r>
  <r>
    <s v="St Martin"/>
    <x v="63"/>
    <n v="18.070799999999998"/>
    <n v="-63.0501"/>
    <s v="4/8/22"/>
    <x v="39896"/>
    <n v="63"/>
    <n v="0"/>
    <x v="2"/>
    <x v="3"/>
    <x v="17"/>
  </r>
  <r>
    <s v="St Martin"/>
    <x v="63"/>
    <n v="18.070799999999998"/>
    <n v="-63.0501"/>
    <s v="4/9/22"/>
    <x v="39896"/>
    <n v="63"/>
    <n v="0"/>
    <x v="2"/>
    <x v="3"/>
    <x v="18"/>
  </r>
  <r>
    <s v="St Martin"/>
    <x v="63"/>
    <n v="18.070799999999998"/>
    <n v="-63.0501"/>
    <s v="4/10/22"/>
    <x v="39896"/>
    <n v="63"/>
    <n v="0"/>
    <x v="2"/>
    <x v="3"/>
    <x v="19"/>
  </r>
  <r>
    <s v="St Martin"/>
    <x v="63"/>
    <n v="18.070799999999998"/>
    <n v="-63.0501"/>
    <s v="4/11/22"/>
    <x v="39896"/>
    <n v="63"/>
    <n v="0"/>
    <x v="2"/>
    <x v="3"/>
    <x v="20"/>
  </r>
  <r>
    <s v="St Martin"/>
    <x v="63"/>
    <n v="18.070799999999998"/>
    <n v="-63.0501"/>
    <s v="4/12/22"/>
    <x v="39896"/>
    <n v="63"/>
    <n v="0"/>
    <x v="2"/>
    <x v="3"/>
    <x v="21"/>
  </r>
  <r>
    <s v="St Martin"/>
    <x v="63"/>
    <n v="18.070799999999998"/>
    <n v="-63.0501"/>
    <s v="4/13/22"/>
    <x v="39896"/>
    <n v="63"/>
    <n v="0"/>
    <x v="2"/>
    <x v="3"/>
    <x v="22"/>
  </r>
  <r>
    <s v="St Martin"/>
    <x v="63"/>
    <n v="18.070799999999998"/>
    <n v="-63.0501"/>
    <s v="4/14/22"/>
    <x v="39897"/>
    <n v="63"/>
    <n v="0"/>
    <x v="2"/>
    <x v="3"/>
    <x v="23"/>
  </r>
  <r>
    <s v="St Martin"/>
    <x v="63"/>
    <n v="18.070799999999998"/>
    <n v="-63.0501"/>
    <s v="4/15/22"/>
    <x v="39897"/>
    <n v="63"/>
    <n v="0"/>
    <x v="2"/>
    <x v="3"/>
    <x v="24"/>
  </r>
  <r>
    <s v="St Martin"/>
    <x v="63"/>
    <n v="18.070799999999998"/>
    <n v="-63.0501"/>
    <s v="4/16/22"/>
    <x v="39897"/>
    <n v="63"/>
    <n v="0"/>
    <x v="2"/>
    <x v="3"/>
    <x v="25"/>
  </r>
  <r>
    <s v="St Martin"/>
    <x v="63"/>
    <n v="18.070799999999998"/>
    <n v="-63.0501"/>
    <s v="4/17/22"/>
    <x v="39897"/>
    <n v="63"/>
    <n v="0"/>
    <x v="2"/>
    <x v="3"/>
    <x v="26"/>
  </r>
  <r>
    <s v="St Martin"/>
    <x v="63"/>
    <n v="18.070799999999998"/>
    <n v="-63.0501"/>
    <s v="4/18/22"/>
    <x v="39897"/>
    <n v="63"/>
    <n v="0"/>
    <x v="2"/>
    <x v="3"/>
    <x v="27"/>
  </r>
  <r>
    <s v="St Martin"/>
    <x v="63"/>
    <n v="18.070799999999998"/>
    <n v="-63.0501"/>
    <s v="4/19/22"/>
    <x v="39897"/>
    <n v="63"/>
    <n v="0"/>
    <x v="2"/>
    <x v="3"/>
    <x v="28"/>
  </r>
  <r>
    <s v="St Martin"/>
    <x v="63"/>
    <n v="18.070799999999998"/>
    <n v="-63.0501"/>
    <s v="4/20/22"/>
    <x v="39897"/>
    <n v="63"/>
    <n v="0"/>
    <x v="2"/>
    <x v="3"/>
    <x v="29"/>
  </r>
  <r>
    <s v="St Martin"/>
    <x v="63"/>
    <n v="18.070799999999998"/>
    <n v="-63.0501"/>
    <s v="4/21/22"/>
    <x v="39897"/>
    <n v="63"/>
    <n v="0"/>
    <x v="2"/>
    <x v="3"/>
    <x v="30"/>
  </r>
  <r>
    <s v="St Martin"/>
    <x v="63"/>
    <n v="18.070799999999998"/>
    <n v="-63.0501"/>
    <s v="4/22/22"/>
    <x v="39897"/>
    <n v="63"/>
    <n v="0"/>
    <x v="2"/>
    <x v="3"/>
    <x v="0"/>
  </r>
  <r>
    <s v="St Martin"/>
    <x v="63"/>
    <n v="18.070799999999998"/>
    <n v="-63.0501"/>
    <s v="4/23/22"/>
    <x v="39897"/>
    <n v="63"/>
    <n v="0"/>
    <x v="2"/>
    <x v="3"/>
    <x v="1"/>
  </r>
  <r>
    <s v="St Martin"/>
    <x v="63"/>
    <n v="18.070799999999998"/>
    <n v="-63.0501"/>
    <s v="4/24/22"/>
    <x v="39897"/>
    <n v="63"/>
    <n v="0"/>
    <x v="2"/>
    <x v="3"/>
    <x v="2"/>
  </r>
  <r>
    <s v="St Martin"/>
    <x v="63"/>
    <n v="18.070799999999998"/>
    <n v="-63.0501"/>
    <s v="4/25/22"/>
    <x v="39898"/>
    <n v="63"/>
    <n v="0"/>
    <x v="2"/>
    <x v="3"/>
    <x v="3"/>
  </r>
  <r>
    <s v="St Martin"/>
    <x v="63"/>
    <n v="18.070799999999998"/>
    <n v="-63.0501"/>
    <s v="4/26/22"/>
    <x v="39898"/>
    <n v="63"/>
    <n v="0"/>
    <x v="2"/>
    <x v="3"/>
    <x v="4"/>
  </r>
  <r>
    <s v="St Martin"/>
    <x v="63"/>
    <n v="18.070799999999998"/>
    <n v="-63.0501"/>
    <s v="4/27/22"/>
    <x v="39898"/>
    <n v="63"/>
    <n v="0"/>
    <x v="2"/>
    <x v="3"/>
    <x v="5"/>
  </r>
  <r>
    <s v="St Martin"/>
    <x v="63"/>
    <n v="18.070799999999998"/>
    <n v="-63.0501"/>
    <s v="4/28/22"/>
    <x v="29425"/>
    <n v="63"/>
    <n v="0"/>
    <x v="2"/>
    <x v="3"/>
    <x v="6"/>
  </r>
  <r>
    <s v="St Martin"/>
    <x v="63"/>
    <n v="18.070799999999998"/>
    <n v="-63.0501"/>
    <s v="4/29/22"/>
    <x v="29425"/>
    <n v="63"/>
    <n v="0"/>
    <x v="2"/>
    <x v="3"/>
    <x v="7"/>
  </r>
  <r>
    <s v="St Martin"/>
    <x v="63"/>
    <n v="18.070799999999998"/>
    <n v="-63.0501"/>
    <s v="4/30/22"/>
    <x v="29425"/>
    <n v="63"/>
    <n v="0"/>
    <x v="2"/>
    <x v="3"/>
    <x v="8"/>
  </r>
  <r>
    <s v="St Martin"/>
    <x v="63"/>
    <n v="18.070799999999998"/>
    <n v="-63.0501"/>
    <s v="5/1/22"/>
    <x v="29425"/>
    <n v="63"/>
    <n v="0"/>
    <x v="2"/>
    <x v="4"/>
    <x v="10"/>
  </r>
  <r>
    <s v="St Martin"/>
    <x v="63"/>
    <n v="18.070799999999998"/>
    <n v="-63.0501"/>
    <s v="5/2/22"/>
    <x v="29425"/>
    <n v="63"/>
    <n v="0"/>
    <x v="2"/>
    <x v="4"/>
    <x v="11"/>
  </r>
  <r>
    <s v="St Martin"/>
    <x v="63"/>
    <n v="18.070799999999998"/>
    <n v="-63.0501"/>
    <s v="5/3/22"/>
    <x v="29425"/>
    <n v="63"/>
    <n v="0"/>
    <x v="2"/>
    <x v="4"/>
    <x v="12"/>
  </r>
  <r>
    <s v="St Martin"/>
    <x v="63"/>
    <n v="18.070799999999998"/>
    <n v="-63.0501"/>
    <s v="5/4/22"/>
    <x v="29425"/>
    <n v="63"/>
    <n v="0"/>
    <x v="2"/>
    <x v="4"/>
    <x v="13"/>
  </r>
  <r>
    <s v="St Martin"/>
    <x v="63"/>
    <n v="18.070799999999998"/>
    <n v="-63.0501"/>
    <s v="5/5/22"/>
    <x v="28610"/>
    <n v="63"/>
    <n v="0"/>
    <x v="2"/>
    <x v="4"/>
    <x v="14"/>
  </r>
  <r>
    <s v="St Martin"/>
    <x v="63"/>
    <n v="18.070799999999998"/>
    <n v="-63.0501"/>
    <s v="5/6/22"/>
    <x v="28610"/>
    <n v="63"/>
    <n v="0"/>
    <x v="2"/>
    <x v="4"/>
    <x v="15"/>
  </r>
  <r>
    <s v="St Martin"/>
    <x v="63"/>
    <n v="18.070799999999998"/>
    <n v="-63.0501"/>
    <s v="5/7/22"/>
    <x v="28610"/>
    <n v="63"/>
    <n v="0"/>
    <x v="2"/>
    <x v="4"/>
    <x v="16"/>
  </r>
  <r>
    <s v="St Martin"/>
    <x v="63"/>
    <n v="18.070799999999998"/>
    <n v="-63.0501"/>
    <s v="5/8/22"/>
    <x v="28610"/>
    <n v="63"/>
    <n v="0"/>
    <x v="2"/>
    <x v="4"/>
    <x v="17"/>
  </r>
  <r>
    <s v="St Martin"/>
    <x v="63"/>
    <n v="18.070799999999998"/>
    <n v="-63.0501"/>
    <s v="5/9/22"/>
    <x v="28610"/>
    <n v="63"/>
    <n v="0"/>
    <x v="2"/>
    <x v="4"/>
    <x v="18"/>
  </r>
  <r>
    <s v="St Martin"/>
    <x v="63"/>
    <n v="18.070799999999998"/>
    <n v="-63.0501"/>
    <s v="5/10/22"/>
    <x v="28610"/>
    <n v="63"/>
    <n v="0"/>
    <x v="2"/>
    <x v="4"/>
    <x v="19"/>
  </r>
  <r>
    <s v="St Martin"/>
    <x v="63"/>
    <n v="18.070799999999998"/>
    <n v="-63.0501"/>
    <s v="5/11/22"/>
    <x v="28610"/>
    <n v="63"/>
    <n v="0"/>
    <x v="2"/>
    <x v="4"/>
    <x v="20"/>
  </r>
  <r>
    <s v="St Martin"/>
    <x v="63"/>
    <n v="18.070799999999998"/>
    <n v="-63.0501"/>
    <s v="5/12/22"/>
    <x v="39899"/>
    <n v="63"/>
    <n v="0"/>
    <x v="2"/>
    <x v="4"/>
    <x v="21"/>
  </r>
  <r>
    <s v="St Martin"/>
    <x v="63"/>
    <n v="18.070799999999998"/>
    <n v="-63.0501"/>
    <s v="5/13/22"/>
    <x v="39899"/>
    <n v="63"/>
    <n v="0"/>
    <x v="2"/>
    <x v="4"/>
    <x v="22"/>
  </r>
  <r>
    <s v="St Martin"/>
    <x v="63"/>
    <n v="18.070799999999998"/>
    <n v="-63.0501"/>
    <s v="5/14/22"/>
    <x v="39899"/>
    <n v="63"/>
    <n v="0"/>
    <x v="2"/>
    <x v="4"/>
    <x v="23"/>
  </r>
  <r>
    <s v="St Martin"/>
    <x v="63"/>
    <n v="18.070799999999998"/>
    <n v="-63.0501"/>
    <s v="5/15/22"/>
    <x v="39899"/>
    <n v="63"/>
    <n v="0"/>
    <x v="2"/>
    <x v="4"/>
    <x v="24"/>
  </r>
  <r>
    <s v="St Martin"/>
    <x v="63"/>
    <n v="18.070799999999998"/>
    <n v="-63.0501"/>
    <s v="5/16/22"/>
    <x v="39899"/>
    <n v="63"/>
    <n v="0"/>
    <x v="2"/>
    <x v="4"/>
    <x v="25"/>
  </r>
  <r>
    <s v="St Martin"/>
    <x v="63"/>
    <n v="18.070799999999998"/>
    <n v="-63.0501"/>
    <s v="5/17/22"/>
    <x v="39899"/>
    <n v="63"/>
    <n v="0"/>
    <x v="2"/>
    <x v="4"/>
    <x v="26"/>
  </r>
  <r>
    <s v="St Martin"/>
    <x v="63"/>
    <n v="18.070799999999998"/>
    <n v="-63.0501"/>
    <s v="5/18/22"/>
    <x v="39899"/>
    <n v="63"/>
    <n v="0"/>
    <x v="2"/>
    <x v="4"/>
    <x v="27"/>
  </r>
  <r>
    <s v="St Martin"/>
    <x v="63"/>
    <n v="18.070799999999998"/>
    <n v="-63.0501"/>
    <s v="5/19/22"/>
    <x v="39899"/>
    <n v="63"/>
    <n v="0"/>
    <x v="2"/>
    <x v="4"/>
    <x v="28"/>
  </r>
  <r>
    <s v="St Martin"/>
    <x v="63"/>
    <n v="18.070799999999998"/>
    <n v="-63.0501"/>
    <s v="5/20/22"/>
    <x v="39899"/>
    <n v="63"/>
    <n v="0"/>
    <x v="2"/>
    <x v="4"/>
    <x v="29"/>
  </r>
  <r>
    <s v="St Martin"/>
    <x v="63"/>
    <n v="18.070799999999998"/>
    <n v="-63.0501"/>
    <s v="5/21/22"/>
    <x v="39899"/>
    <n v="63"/>
    <n v="0"/>
    <x v="2"/>
    <x v="4"/>
    <x v="30"/>
  </r>
  <r>
    <s v="St Martin"/>
    <x v="63"/>
    <n v="18.070799999999998"/>
    <n v="-63.0501"/>
    <s v="5/22/22"/>
    <x v="39899"/>
    <n v="63"/>
    <n v="0"/>
    <x v="2"/>
    <x v="4"/>
    <x v="0"/>
  </r>
  <r>
    <s v="St Martin"/>
    <x v="63"/>
    <n v="18.070799999999998"/>
    <n v="-63.0501"/>
    <s v="5/23/22"/>
    <x v="64"/>
    <n v="63"/>
    <n v="0"/>
    <x v="2"/>
    <x v="4"/>
    <x v="1"/>
  </r>
  <r>
    <s v="St Martin"/>
    <x v="63"/>
    <n v="18.070799999999998"/>
    <n v="-63.0501"/>
    <s v="5/24/22"/>
    <x v="64"/>
    <n v="63"/>
    <n v="0"/>
    <x v="2"/>
    <x v="4"/>
    <x v="2"/>
  </r>
  <r>
    <s v="St Martin"/>
    <x v="63"/>
    <n v="18.070799999999998"/>
    <n v="-63.0501"/>
    <s v="5/25/22"/>
    <x v="64"/>
    <n v="63"/>
    <n v="0"/>
    <x v="2"/>
    <x v="4"/>
    <x v="3"/>
  </r>
  <r>
    <s v="St Martin"/>
    <x v="63"/>
    <n v="18.070799999999998"/>
    <n v="-63.0501"/>
    <s v="5/26/22"/>
    <x v="64"/>
    <n v="63"/>
    <n v="0"/>
    <x v="2"/>
    <x v="4"/>
    <x v="4"/>
  </r>
  <r>
    <s v="St Martin"/>
    <x v="63"/>
    <n v="18.070799999999998"/>
    <n v="-63.0501"/>
    <s v="5/27/22"/>
    <x v="64"/>
    <n v="63"/>
    <n v="0"/>
    <x v="2"/>
    <x v="4"/>
    <x v="5"/>
  </r>
  <r>
    <s v="St Martin"/>
    <x v="63"/>
    <n v="18.070799999999998"/>
    <n v="-63.0501"/>
    <s v="5/28/22"/>
    <x v="64"/>
    <n v="63"/>
    <n v="0"/>
    <x v="2"/>
    <x v="4"/>
    <x v="6"/>
  </r>
  <r>
    <s v="St Martin"/>
    <x v="63"/>
    <n v="18.070799999999998"/>
    <n v="-63.0501"/>
    <s v="5/29/22"/>
    <x v="64"/>
    <n v="63"/>
    <n v="0"/>
    <x v="2"/>
    <x v="4"/>
    <x v="7"/>
  </r>
  <r>
    <s v="St Martin"/>
    <x v="63"/>
    <n v="18.070799999999998"/>
    <n v="-63.0501"/>
    <s v="5/30/22"/>
    <x v="64"/>
    <n v="63"/>
    <n v="0"/>
    <x v="2"/>
    <x v="4"/>
    <x v="8"/>
  </r>
  <r>
    <s v="St Martin"/>
    <x v="63"/>
    <n v="18.070799999999998"/>
    <n v="-63.0501"/>
    <s v="5/31/22"/>
    <x v="64"/>
    <n v="63"/>
    <n v="0"/>
    <x v="2"/>
    <x v="4"/>
    <x v="9"/>
  </r>
  <r>
    <s v="St Martin"/>
    <x v="63"/>
    <n v="18.070799999999998"/>
    <n v="-63.0501"/>
    <s v="6/1/22"/>
    <x v="39900"/>
    <n v="63"/>
    <n v="0"/>
    <x v="2"/>
    <x v="5"/>
    <x v="10"/>
  </r>
  <r>
    <s v="St Martin"/>
    <x v="63"/>
    <n v="18.070799999999998"/>
    <n v="-63.0501"/>
    <s v="6/2/22"/>
    <x v="39900"/>
    <n v="63"/>
    <n v="0"/>
    <x v="2"/>
    <x v="5"/>
    <x v="11"/>
  </r>
  <r>
    <s v="St Martin"/>
    <x v="63"/>
    <n v="18.070799999999998"/>
    <n v="-63.0501"/>
    <s v="6/3/22"/>
    <x v="39900"/>
    <n v="63"/>
    <n v="0"/>
    <x v="2"/>
    <x v="5"/>
    <x v="12"/>
  </r>
  <r>
    <s v="St Martin"/>
    <x v="63"/>
    <n v="18.070799999999998"/>
    <n v="-63.0501"/>
    <s v="6/4/22"/>
    <x v="39900"/>
    <n v="63"/>
    <n v="0"/>
    <x v="2"/>
    <x v="5"/>
    <x v="13"/>
  </r>
  <r>
    <s v="St Martin"/>
    <x v="63"/>
    <n v="18.070799999999998"/>
    <n v="-63.0501"/>
    <s v="6/5/22"/>
    <x v="39900"/>
    <n v="63"/>
    <n v="0"/>
    <x v="2"/>
    <x v="5"/>
    <x v="14"/>
  </r>
  <r>
    <s v="St Martin"/>
    <x v="63"/>
    <n v="18.070799999999998"/>
    <n v="-63.0501"/>
    <s v="6/6/22"/>
    <x v="39900"/>
    <n v="63"/>
    <n v="0"/>
    <x v="2"/>
    <x v="5"/>
    <x v="15"/>
  </r>
  <r>
    <s v="St Martin"/>
    <x v="63"/>
    <n v="18.070799999999998"/>
    <n v="-63.0501"/>
    <s v="6/7/22"/>
    <x v="39901"/>
    <n v="63"/>
    <n v="0"/>
    <x v="2"/>
    <x v="5"/>
    <x v="16"/>
  </r>
  <r>
    <s v="St Martin"/>
    <x v="63"/>
    <n v="18.070799999999998"/>
    <n v="-63.0501"/>
    <s v="6/8/22"/>
    <x v="39901"/>
    <n v="63"/>
    <n v="0"/>
    <x v="2"/>
    <x v="5"/>
    <x v="17"/>
  </r>
  <r>
    <s v="St Martin"/>
    <x v="63"/>
    <n v="18.070799999999998"/>
    <n v="-63.0501"/>
    <s v="6/9/22"/>
    <x v="39901"/>
    <n v="63"/>
    <n v="0"/>
    <x v="2"/>
    <x v="5"/>
    <x v="18"/>
  </r>
  <r>
    <s v="St Martin"/>
    <x v="63"/>
    <n v="18.070799999999998"/>
    <n v="-63.0501"/>
    <s v="6/10/22"/>
    <x v="39901"/>
    <n v="63"/>
    <n v="0"/>
    <x v="2"/>
    <x v="5"/>
    <x v="19"/>
  </r>
  <r>
    <s v="St Martin"/>
    <x v="63"/>
    <n v="18.070799999999998"/>
    <n v="-63.0501"/>
    <s v="6/11/22"/>
    <x v="39901"/>
    <n v="63"/>
    <n v="0"/>
    <x v="2"/>
    <x v="5"/>
    <x v="20"/>
  </r>
  <r>
    <s v="St Martin"/>
    <x v="63"/>
    <n v="18.070799999999998"/>
    <n v="-63.0501"/>
    <s v="6/12/22"/>
    <x v="39901"/>
    <n v="63"/>
    <n v="0"/>
    <x v="2"/>
    <x v="5"/>
    <x v="21"/>
  </r>
  <r>
    <s v="St Martin"/>
    <x v="63"/>
    <n v="18.070799999999998"/>
    <n v="-63.0501"/>
    <s v="6/13/22"/>
    <x v="39901"/>
    <n v="63"/>
    <n v="0"/>
    <x v="2"/>
    <x v="5"/>
    <x v="22"/>
  </r>
  <r>
    <s v="St Martin"/>
    <x v="63"/>
    <n v="18.070799999999998"/>
    <n v="-63.0501"/>
    <s v="6/14/22"/>
    <x v="39902"/>
    <n v="63"/>
    <n v="0"/>
    <x v="2"/>
    <x v="5"/>
    <x v="23"/>
  </r>
  <r>
    <s v="St Martin"/>
    <x v="63"/>
    <n v="18.070799999999998"/>
    <n v="-63.0501"/>
    <s v="6/15/22"/>
    <x v="39902"/>
    <n v="63"/>
    <n v="0"/>
    <x v="2"/>
    <x v="5"/>
    <x v="24"/>
  </r>
  <r>
    <s v="St Martin"/>
    <x v="63"/>
    <n v="18.070799999999998"/>
    <n v="-63.0501"/>
    <s v="6/16/22"/>
    <x v="39902"/>
    <n v="63"/>
    <n v="0"/>
    <x v="2"/>
    <x v="5"/>
    <x v="25"/>
  </r>
  <r>
    <s v="St Martin"/>
    <x v="63"/>
    <n v="18.070799999999998"/>
    <n v="-63.0501"/>
    <s v="6/17/22"/>
    <x v="39902"/>
    <n v="63"/>
    <n v="0"/>
    <x v="2"/>
    <x v="5"/>
    <x v="26"/>
  </r>
  <r>
    <s v="St Martin"/>
    <x v="63"/>
    <n v="18.070799999999998"/>
    <n v="-63.0501"/>
    <s v="6/18/22"/>
    <x v="39902"/>
    <n v="63"/>
    <n v="0"/>
    <x v="2"/>
    <x v="5"/>
    <x v="27"/>
  </r>
  <r>
    <s v="St Martin"/>
    <x v="63"/>
    <n v="18.070799999999998"/>
    <n v="-63.0501"/>
    <s v="6/19/22"/>
    <x v="39902"/>
    <n v="63"/>
    <n v="0"/>
    <x v="2"/>
    <x v="5"/>
    <x v="28"/>
  </r>
  <r>
    <s v="St Martin"/>
    <x v="63"/>
    <n v="18.070799999999998"/>
    <n v="-63.0501"/>
    <s v="6/20/22"/>
    <x v="39902"/>
    <n v="63"/>
    <n v="0"/>
    <x v="2"/>
    <x v="5"/>
    <x v="29"/>
  </r>
  <r>
    <s v="St Martin"/>
    <x v="63"/>
    <n v="18.070799999999998"/>
    <n v="-63.0501"/>
    <s v="6/21/22"/>
    <x v="39903"/>
    <n v="63"/>
    <n v="0"/>
    <x v="2"/>
    <x v="5"/>
    <x v="30"/>
  </r>
  <r>
    <s v="St Martin"/>
    <x v="63"/>
    <n v="18.070799999999998"/>
    <n v="-63.0501"/>
    <s v="6/22/22"/>
    <x v="39903"/>
    <n v="63"/>
    <n v="0"/>
    <x v="2"/>
    <x v="5"/>
    <x v="0"/>
  </r>
  <r>
    <s v="St Martin"/>
    <x v="63"/>
    <n v="18.070799999999998"/>
    <n v="-63.0501"/>
    <s v="6/23/22"/>
    <x v="39903"/>
    <n v="63"/>
    <n v="0"/>
    <x v="2"/>
    <x v="5"/>
    <x v="1"/>
  </r>
  <r>
    <s v="St Martin"/>
    <x v="63"/>
    <n v="18.070799999999998"/>
    <n v="-63.0501"/>
    <s v="6/24/22"/>
    <x v="39903"/>
    <n v="63"/>
    <n v="0"/>
    <x v="2"/>
    <x v="5"/>
    <x v="2"/>
  </r>
  <r>
    <s v="St Martin"/>
    <x v="63"/>
    <n v="18.070799999999998"/>
    <n v="-63.0501"/>
    <s v="6/25/22"/>
    <x v="39903"/>
    <n v="63"/>
    <n v="0"/>
    <x v="2"/>
    <x v="5"/>
    <x v="3"/>
  </r>
  <r>
    <s v="St Martin"/>
    <x v="63"/>
    <n v="18.070799999999998"/>
    <n v="-63.0501"/>
    <s v="6/26/22"/>
    <x v="39903"/>
    <n v="63"/>
    <n v="0"/>
    <x v="2"/>
    <x v="5"/>
    <x v="4"/>
  </r>
  <r>
    <s v="St Martin"/>
    <x v="63"/>
    <n v="18.070799999999998"/>
    <n v="-63.0501"/>
    <s v="6/27/22"/>
    <x v="39903"/>
    <n v="63"/>
    <n v="0"/>
    <x v="2"/>
    <x v="5"/>
    <x v="5"/>
  </r>
  <r>
    <s v="Wallis and Futuna"/>
    <x v="63"/>
    <n v="-14.293799999999999"/>
    <n v="-178.1165"/>
    <s v="1/22/20"/>
    <x v="0"/>
    <n v="0"/>
    <n v="0"/>
    <x v="0"/>
    <x v="0"/>
    <x v="0"/>
  </r>
  <r>
    <s v="Wallis and Futuna"/>
    <x v="63"/>
    <n v="-14.293799999999999"/>
    <n v="-178.1165"/>
    <s v="1/23/20"/>
    <x v="0"/>
    <n v="0"/>
    <n v="0"/>
    <x v="0"/>
    <x v="0"/>
    <x v="1"/>
  </r>
  <r>
    <s v="Wallis and Futuna"/>
    <x v="63"/>
    <n v="-14.293799999999999"/>
    <n v="-178.1165"/>
    <s v="1/24/20"/>
    <x v="0"/>
    <n v="0"/>
    <n v="0"/>
    <x v="0"/>
    <x v="0"/>
    <x v="2"/>
  </r>
  <r>
    <s v="Wallis and Futuna"/>
    <x v="63"/>
    <n v="-14.293799999999999"/>
    <n v="-178.1165"/>
    <s v="1/25/20"/>
    <x v="0"/>
    <n v="0"/>
    <n v="0"/>
    <x v="0"/>
    <x v="0"/>
    <x v="3"/>
  </r>
  <r>
    <s v="Wallis and Futuna"/>
    <x v="63"/>
    <n v="-14.293799999999999"/>
    <n v="-178.1165"/>
    <s v="1/26/20"/>
    <x v="0"/>
    <n v="0"/>
    <n v="0"/>
    <x v="0"/>
    <x v="0"/>
    <x v="4"/>
  </r>
  <r>
    <s v="Wallis and Futuna"/>
    <x v="63"/>
    <n v="-14.293799999999999"/>
    <n v="-178.1165"/>
    <s v="1/27/20"/>
    <x v="0"/>
    <n v="0"/>
    <n v="0"/>
    <x v="0"/>
    <x v="0"/>
    <x v="5"/>
  </r>
  <r>
    <s v="Wallis and Futuna"/>
    <x v="63"/>
    <n v="-14.293799999999999"/>
    <n v="-178.1165"/>
    <s v="1/28/20"/>
    <x v="0"/>
    <n v="0"/>
    <n v="0"/>
    <x v="0"/>
    <x v="0"/>
    <x v="6"/>
  </r>
  <r>
    <s v="Wallis and Futuna"/>
    <x v="63"/>
    <n v="-14.293799999999999"/>
    <n v="-178.1165"/>
    <s v="1/29/20"/>
    <x v="0"/>
    <n v="0"/>
    <n v="0"/>
    <x v="0"/>
    <x v="0"/>
    <x v="7"/>
  </r>
  <r>
    <s v="Wallis and Futuna"/>
    <x v="63"/>
    <n v="-14.293799999999999"/>
    <n v="-178.1165"/>
    <s v="1/30/20"/>
    <x v="0"/>
    <n v="0"/>
    <n v="0"/>
    <x v="0"/>
    <x v="0"/>
    <x v="8"/>
  </r>
  <r>
    <s v="Wallis and Futuna"/>
    <x v="63"/>
    <n v="-14.293799999999999"/>
    <n v="-178.1165"/>
    <s v="1/31/20"/>
    <x v="0"/>
    <n v="0"/>
    <n v="0"/>
    <x v="0"/>
    <x v="0"/>
    <x v="9"/>
  </r>
  <r>
    <s v="Wallis and Futuna"/>
    <x v="63"/>
    <n v="-14.293799999999999"/>
    <n v="-178.1165"/>
    <s v="2/1/20"/>
    <x v="0"/>
    <n v="0"/>
    <n v="0"/>
    <x v="0"/>
    <x v="1"/>
    <x v="10"/>
  </r>
  <r>
    <s v="Wallis and Futuna"/>
    <x v="63"/>
    <n v="-14.293799999999999"/>
    <n v="-178.1165"/>
    <s v="2/2/20"/>
    <x v="0"/>
    <n v="0"/>
    <n v="0"/>
    <x v="0"/>
    <x v="1"/>
    <x v="11"/>
  </r>
  <r>
    <s v="Wallis and Futuna"/>
    <x v="63"/>
    <n v="-14.293799999999999"/>
    <n v="-178.1165"/>
    <s v="2/3/20"/>
    <x v="0"/>
    <n v="0"/>
    <n v="0"/>
    <x v="0"/>
    <x v="1"/>
    <x v="12"/>
  </r>
  <r>
    <s v="Wallis and Futuna"/>
    <x v="63"/>
    <n v="-14.293799999999999"/>
    <n v="-178.1165"/>
    <s v="2/4/20"/>
    <x v="0"/>
    <n v="0"/>
    <n v="0"/>
    <x v="0"/>
    <x v="1"/>
    <x v="13"/>
  </r>
  <r>
    <s v="Wallis and Futuna"/>
    <x v="63"/>
    <n v="-14.293799999999999"/>
    <n v="-178.1165"/>
    <s v="2/5/20"/>
    <x v="0"/>
    <n v="0"/>
    <n v="0"/>
    <x v="0"/>
    <x v="1"/>
    <x v="14"/>
  </r>
  <r>
    <s v="Wallis and Futuna"/>
    <x v="63"/>
    <n v="-14.293799999999999"/>
    <n v="-178.1165"/>
    <s v="2/6/20"/>
    <x v="0"/>
    <n v="0"/>
    <n v="0"/>
    <x v="0"/>
    <x v="1"/>
    <x v="15"/>
  </r>
  <r>
    <s v="Wallis and Futuna"/>
    <x v="63"/>
    <n v="-14.293799999999999"/>
    <n v="-178.1165"/>
    <s v="2/7/20"/>
    <x v="0"/>
    <n v="0"/>
    <n v="0"/>
    <x v="0"/>
    <x v="1"/>
    <x v="16"/>
  </r>
  <r>
    <s v="Wallis and Futuna"/>
    <x v="63"/>
    <n v="-14.293799999999999"/>
    <n v="-178.1165"/>
    <s v="2/8/20"/>
    <x v="0"/>
    <n v="0"/>
    <n v="0"/>
    <x v="0"/>
    <x v="1"/>
    <x v="17"/>
  </r>
  <r>
    <s v="Wallis and Futuna"/>
    <x v="63"/>
    <n v="-14.293799999999999"/>
    <n v="-178.1165"/>
    <s v="2/9/20"/>
    <x v="0"/>
    <n v="0"/>
    <n v="0"/>
    <x v="0"/>
    <x v="1"/>
    <x v="18"/>
  </r>
  <r>
    <s v="Wallis and Futuna"/>
    <x v="63"/>
    <n v="-14.293799999999999"/>
    <n v="-178.1165"/>
    <s v="2/10/20"/>
    <x v="0"/>
    <n v="0"/>
    <n v="0"/>
    <x v="0"/>
    <x v="1"/>
    <x v="19"/>
  </r>
  <r>
    <s v="Wallis and Futuna"/>
    <x v="63"/>
    <n v="-14.293799999999999"/>
    <n v="-178.1165"/>
    <s v="2/11/20"/>
    <x v="0"/>
    <n v="0"/>
    <n v="0"/>
    <x v="0"/>
    <x v="1"/>
    <x v="20"/>
  </r>
  <r>
    <s v="Wallis and Futuna"/>
    <x v="63"/>
    <n v="-14.293799999999999"/>
    <n v="-178.1165"/>
    <s v="2/12/20"/>
    <x v="0"/>
    <n v="0"/>
    <n v="0"/>
    <x v="0"/>
    <x v="1"/>
    <x v="21"/>
  </r>
  <r>
    <s v="Wallis and Futuna"/>
    <x v="63"/>
    <n v="-14.293799999999999"/>
    <n v="-178.1165"/>
    <s v="2/13/20"/>
    <x v="0"/>
    <n v="0"/>
    <n v="0"/>
    <x v="0"/>
    <x v="1"/>
    <x v="22"/>
  </r>
  <r>
    <s v="Wallis and Futuna"/>
    <x v="63"/>
    <n v="-14.293799999999999"/>
    <n v="-178.1165"/>
    <s v="2/14/20"/>
    <x v="0"/>
    <n v="0"/>
    <n v="0"/>
    <x v="0"/>
    <x v="1"/>
    <x v="23"/>
  </r>
  <r>
    <s v="Wallis and Futuna"/>
    <x v="63"/>
    <n v="-14.293799999999999"/>
    <n v="-178.1165"/>
    <s v="2/15/20"/>
    <x v="0"/>
    <n v="0"/>
    <n v="0"/>
    <x v="0"/>
    <x v="1"/>
    <x v="24"/>
  </r>
  <r>
    <s v="Wallis and Futuna"/>
    <x v="63"/>
    <n v="-14.293799999999999"/>
    <n v="-178.1165"/>
    <s v="2/16/20"/>
    <x v="0"/>
    <n v="0"/>
    <n v="0"/>
    <x v="0"/>
    <x v="1"/>
    <x v="25"/>
  </r>
  <r>
    <s v="Wallis and Futuna"/>
    <x v="63"/>
    <n v="-14.293799999999999"/>
    <n v="-178.1165"/>
    <s v="2/17/20"/>
    <x v="0"/>
    <n v="0"/>
    <n v="0"/>
    <x v="0"/>
    <x v="1"/>
    <x v="26"/>
  </r>
  <r>
    <s v="Wallis and Futuna"/>
    <x v="63"/>
    <n v="-14.293799999999999"/>
    <n v="-178.1165"/>
    <s v="2/18/20"/>
    <x v="0"/>
    <n v="0"/>
    <n v="0"/>
    <x v="0"/>
    <x v="1"/>
    <x v="27"/>
  </r>
  <r>
    <s v="Wallis and Futuna"/>
    <x v="63"/>
    <n v="-14.293799999999999"/>
    <n v="-178.1165"/>
    <s v="2/19/20"/>
    <x v="0"/>
    <n v="0"/>
    <n v="0"/>
    <x v="0"/>
    <x v="1"/>
    <x v="28"/>
  </r>
  <r>
    <s v="Wallis and Futuna"/>
    <x v="63"/>
    <n v="-14.293799999999999"/>
    <n v="-178.1165"/>
    <s v="2/20/20"/>
    <x v="0"/>
    <n v="0"/>
    <n v="0"/>
    <x v="0"/>
    <x v="1"/>
    <x v="29"/>
  </r>
  <r>
    <s v="Wallis and Futuna"/>
    <x v="63"/>
    <n v="-14.293799999999999"/>
    <n v="-178.1165"/>
    <s v="2/21/20"/>
    <x v="0"/>
    <n v="0"/>
    <n v="0"/>
    <x v="0"/>
    <x v="1"/>
    <x v="30"/>
  </r>
  <r>
    <s v="Wallis and Futuna"/>
    <x v="63"/>
    <n v="-14.293799999999999"/>
    <n v="-178.1165"/>
    <s v="2/22/20"/>
    <x v="0"/>
    <n v="0"/>
    <n v="0"/>
    <x v="0"/>
    <x v="1"/>
    <x v="0"/>
  </r>
  <r>
    <s v="Wallis and Futuna"/>
    <x v="63"/>
    <n v="-14.293799999999999"/>
    <n v="-178.1165"/>
    <s v="2/23/20"/>
    <x v="0"/>
    <n v="0"/>
    <n v="0"/>
    <x v="0"/>
    <x v="1"/>
    <x v="1"/>
  </r>
  <r>
    <s v="Wallis and Futuna"/>
    <x v="63"/>
    <n v="-14.293799999999999"/>
    <n v="-178.1165"/>
    <s v="2/24/20"/>
    <x v="0"/>
    <n v="0"/>
    <n v="0"/>
    <x v="0"/>
    <x v="1"/>
    <x v="2"/>
  </r>
  <r>
    <s v="Wallis and Futuna"/>
    <x v="63"/>
    <n v="-14.293799999999999"/>
    <n v="-178.1165"/>
    <s v="2/25/20"/>
    <x v="0"/>
    <n v="0"/>
    <n v="0"/>
    <x v="0"/>
    <x v="1"/>
    <x v="3"/>
  </r>
  <r>
    <s v="Wallis and Futuna"/>
    <x v="63"/>
    <n v="-14.293799999999999"/>
    <n v="-178.1165"/>
    <s v="2/26/20"/>
    <x v="0"/>
    <n v="0"/>
    <n v="0"/>
    <x v="0"/>
    <x v="1"/>
    <x v="4"/>
  </r>
  <r>
    <s v="Wallis and Futuna"/>
    <x v="63"/>
    <n v="-14.293799999999999"/>
    <n v="-178.1165"/>
    <s v="2/27/20"/>
    <x v="0"/>
    <n v="0"/>
    <n v="0"/>
    <x v="0"/>
    <x v="1"/>
    <x v="5"/>
  </r>
  <r>
    <s v="Wallis and Futuna"/>
    <x v="63"/>
    <n v="-14.293799999999999"/>
    <n v="-178.1165"/>
    <s v="2/28/20"/>
    <x v="0"/>
    <n v="0"/>
    <n v="0"/>
    <x v="0"/>
    <x v="1"/>
    <x v="6"/>
  </r>
  <r>
    <s v="Wallis and Futuna"/>
    <x v="63"/>
    <n v="-14.293799999999999"/>
    <n v="-178.1165"/>
    <s v="2/29/20"/>
    <x v="0"/>
    <n v="0"/>
    <n v="0"/>
    <x v="0"/>
    <x v="1"/>
    <x v="7"/>
  </r>
  <r>
    <s v="Wallis and Futuna"/>
    <x v="63"/>
    <n v="-14.293799999999999"/>
    <n v="-178.1165"/>
    <s v="3/1/20"/>
    <x v="0"/>
    <n v="0"/>
    <n v="0"/>
    <x v="0"/>
    <x v="2"/>
    <x v="10"/>
  </r>
  <r>
    <s v="Wallis and Futuna"/>
    <x v="63"/>
    <n v="-14.293799999999999"/>
    <n v="-178.1165"/>
    <s v="3/2/20"/>
    <x v="0"/>
    <n v="0"/>
    <n v="0"/>
    <x v="0"/>
    <x v="2"/>
    <x v="11"/>
  </r>
  <r>
    <s v="Wallis and Futuna"/>
    <x v="63"/>
    <n v="-14.293799999999999"/>
    <n v="-178.1165"/>
    <s v="3/3/20"/>
    <x v="0"/>
    <n v="0"/>
    <n v="0"/>
    <x v="0"/>
    <x v="2"/>
    <x v="12"/>
  </r>
  <r>
    <s v="Wallis and Futuna"/>
    <x v="63"/>
    <n v="-14.293799999999999"/>
    <n v="-178.1165"/>
    <s v="3/4/20"/>
    <x v="0"/>
    <n v="0"/>
    <n v="0"/>
    <x v="0"/>
    <x v="2"/>
    <x v="13"/>
  </r>
  <r>
    <s v="Wallis and Futuna"/>
    <x v="63"/>
    <n v="-14.293799999999999"/>
    <n v="-178.1165"/>
    <s v="3/5/20"/>
    <x v="0"/>
    <n v="0"/>
    <n v="0"/>
    <x v="0"/>
    <x v="2"/>
    <x v="14"/>
  </r>
  <r>
    <s v="Wallis and Futuna"/>
    <x v="63"/>
    <n v="-14.293799999999999"/>
    <n v="-178.1165"/>
    <s v="3/6/20"/>
    <x v="0"/>
    <n v="0"/>
    <n v="0"/>
    <x v="0"/>
    <x v="2"/>
    <x v="15"/>
  </r>
  <r>
    <s v="Wallis and Futuna"/>
    <x v="63"/>
    <n v="-14.293799999999999"/>
    <n v="-178.1165"/>
    <s v="3/7/20"/>
    <x v="0"/>
    <n v="0"/>
    <n v="0"/>
    <x v="0"/>
    <x v="2"/>
    <x v="16"/>
  </r>
  <r>
    <s v="Wallis and Futuna"/>
    <x v="63"/>
    <n v="-14.293799999999999"/>
    <n v="-178.1165"/>
    <s v="3/8/20"/>
    <x v="0"/>
    <n v="0"/>
    <n v="0"/>
    <x v="0"/>
    <x v="2"/>
    <x v="17"/>
  </r>
  <r>
    <s v="Wallis and Futuna"/>
    <x v="63"/>
    <n v="-14.293799999999999"/>
    <n v="-178.1165"/>
    <s v="3/9/20"/>
    <x v="0"/>
    <n v="0"/>
    <n v="0"/>
    <x v="0"/>
    <x v="2"/>
    <x v="18"/>
  </r>
  <r>
    <s v="Wallis and Futuna"/>
    <x v="63"/>
    <n v="-14.293799999999999"/>
    <n v="-178.1165"/>
    <s v="3/10/20"/>
    <x v="0"/>
    <n v="0"/>
    <n v="0"/>
    <x v="0"/>
    <x v="2"/>
    <x v="19"/>
  </r>
  <r>
    <s v="Wallis and Futuna"/>
    <x v="63"/>
    <n v="-14.293799999999999"/>
    <n v="-178.1165"/>
    <s v="3/11/20"/>
    <x v="0"/>
    <n v="0"/>
    <n v="0"/>
    <x v="0"/>
    <x v="2"/>
    <x v="20"/>
  </r>
  <r>
    <s v="Wallis and Futuna"/>
    <x v="63"/>
    <n v="-14.293799999999999"/>
    <n v="-178.1165"/>
    <s v="3/12/20"/>
    <x v="0"/>
    <n v="0"/>
    <n v="0"/>
    <x v="0"/>
    <x v="2"/>
    <x v="21"/>
  </r>
  <r>
    <s v="Wallis and Futuna"/>
    <x v="63"/>
    <n v="-14.293799999999999"/>
    <n v="-178.1165"/>
    <s v="3/13/20"/>
    <x v="0"/>
    <n v="0"/>
    <n v="0"/>
    <x v="0"/>
    <x v="2"/>
    <x v="22"/>
  </r>
  <r>
    <s v="Wallis and Futuna"/>
    <x v="63"/>
    <n v="-14.293799999999999"/>
    <n v="-178.1165"/>
    <s v="3/14/20"/>
    <x v="0"/>
    <n v="0"/>
    <n v="0"/>
    <x v="0"/>
    <x v="2"/>
    <x v="23"/>
  </r>
  <r>
    <s v="Wallis and Futuna"/>
    <x v="63"/>
    <n v="-14.293799999999999"/>
    <n v="-178.1165"/>
    <s v="3/15/20"/>
    <x v="0"/>
    <n v="0"/>
    <n v="0"/>
    <x v="0"/>
    <x v="2"/>
    <x v="24"/>
  </r>
  <r>
    <s v="Wallis and Futuna"/>
    <x v="63"/>
    <n v="-14.293799999999999"/>
    <n v="-178.1165"/>
    <s v="3/16/20"/>
    <x v="0"/>
    <n v="0"/>
    <n v="0"/>
    <x v="0"/>
    <x v="2"/>
    <x v="25"/>
  </r>
  <r>
    <s v="Wallis and Futuna"/>
    <x v="63"/>
    <n v="-14.293799999999999"/>
    <n v="-178.1165"/>
    <s v="3/17/20"/>
    <x v="0"/>
    <n v="0"/>
    <n v="0"/>
    <x v="0"/>
    <x v="2"/>
    <x v="26"/>
  </r>
  <r>
    <s v="Wallis and Futuna"/>
    <x v="63"/>
    <n v="-14.293799999999999"/>
    <n v="-178.1165"/>
    <s v="3/18/20"/>
    <x v="0"/>
    <n v="0"/>
    <n v="0"/>
    <x v="0"/>
    <x v="2"/>
    <x v="27"/>
  </r>
  <r>
    <s v="Wallis and Futuna"/>
    <x v="63"/>
    <n v="-14.293799999999999"/>
    <n v="-178.1165"/>
    <s v="3/19/20"/>
    <x v="0"/>
    <n v="0"/>
    <n v="0"/>
    <x v="0"/>
    <x v="2"/>
    <x v="28"/>
  </r>
  <r>
    <s v="Wallis and Futuna"/>
    <x v="63"/>
    <n v="-14.293799999999999"/>
    <n v="-178.1165"/>
    <s v="3/20/20"/>
    <x v="0"/>
    <n v="0"/>
    <n v="0"/>
    <x v="0"/>
    <x v="2"/>
    <x v="29"/>
  </r>
  <r>
    <s v="Wallis and Futuna"/>
    <x v="63"/>
    <n v="-14.293799999999999"/>
    <n v="-178.1165"/>
    <s v="3/21/20"/>
    <x v="0"/>
    <n v="0"/>
    <n v="0"/>
    <x v="0"/>
    <x v="2"/>
    <x v="30"/>
  </r>
  <r>
    <s v="Wallis and Futuna"/>
    <x v="63"/>
    <n v="-14.293799999999999"/>
    <n v="-178.1165"/>
    <s v="3/22/20"/>
    <x v="0"/>
    <n v="0"/>
    <n v="0"/>
    <x v="0"/>
    <x v="2"/>
    <x v="0"/>
  </r>
  <r>
    <s v="Wallis and Futuna"/>
    <x v="63"/>
    <n v="-14.293799999999999"/>
    <n v="-178.1165"/>
    <s v="3/23/20"/>
    <x v="0"/>
    <n v="0"/>
    <n v="0"/>
    <x v="0"/>
    <x v="2"/>
    <x v="1"/>
  </r>
  <r>
    <s v="Wallis and Futuna"/>
    <x v="63"/>
    <n v="-14.293799999999999"/>
    <n v="-178.1165"/>
    <s v="3/24/20"/>
    <x v="0"/>
    <n v="0"/>
    <n v="0"/>
    <x v="0"/>
    <x v="2"/>
    <x v="2"/>
  </r>
  <r>
    <s v="Wallis and Futuna"/>
    <x v="63"/>
    <n v="-14.293799999999999"/>
    <n v="-178.1165"/>
    <s v="3/25/20"/>
    <x v="0"/>
    <n v="0"/>
    <n v="0"/>
    <x v="0"/>
    <x v="2"/>
    <x v="3"/>
  </r>
  <r>
    <s v="Wallis and Futuna"/>
    <x v="63"/>
    <n v="-14.293799999999999"/>
    <n v="-178.1165"/>
    <s v="3/26/20"/>
    <x v="0"/>
    <n v="0"/>
    <n v="0"/>
    <x v="0"/>
    <x v="2"/>
    <x v="4"/>
  </r>
  <r>
    <s v="Wallis and Futuna"/>
    <x v="63"/>
    <n v="-14.293799999999999"/>
    <n v="-178.1165"/>
    <s v="3/27/20"/>
    <x v="0"/>
    <n v="0"/>
    <n v="0"/>
    <x v="0"/>
    <x v="2"/>
    <x v="5"/>
  </r>
  <r>
    <s v="Wallis and Futuna"/>
    <x v="63"/>
    <n v="-14.293799999999999"/>
    <n v="-178.1165"/>
    <s v="3/28/20"/>
    <x v="0"/>
    <n v="0"/>
    <n v="0"/>
    <x v="0"/>
    <x v="2"/>
    <x v="6"/>
  </r>
  <r>
    <s v="Wallis and Futuna"/>
    <x v="63"/>
    <n v="-14.293799999999999"/>
    <n v="-178.1165"/>
    <s v="3/29/20"/>
    <x v="0"/>
    <n v="0"/>
    <n v="0"/>
    <x v="0"/>
    <x v="2"/>
    <x v="7"/>
  </r>
  <r>
    <s v="Wallis and Futuna"/>
    <x v="63"/>
    <n v="-14.293799999999999"/>
    <n v="-178.1165"/>
    <s v="3/30/20"/>
    <x v="0"/>
    <n v="0"/>
    <n v="0"/>
    <x v="0"/>
    <x v="2"/>
    <x v="8"/>
  </r>
  <r>
    <s v="Wallis and Futuna"/>
    <x v="63"/>
    <n v="-14.293799999999999"/>
    <n v="-178.1165"/>
    <s v="3/31/20"/>
    <x v="0"/>
    <n v="0"/>
    <n v="0"/>
    <x v="0"/>
    <x v="2"/>
    <x v="9"/>
  </r>
  <r>
    <s v="Wallis and Futuna"/>
    <x v="63"/>
    <n v="-14.293799999999999"/>
    <n v="-178.1165"/>
    <s v="4/1/20"/>
    <x v="0"/>
    <n v="0"/>
    <n v="0"/>
    <x v="0"/>
    <x v="3"/>
    <x v="10"/>
  </r>
  <r>
    <s v="Wallis and Futuna"/>
    <x v="63"/>
    <n v="-14.293799999999999"/>
    <n v="-178.1165"/>
    <s v="4/2/20"/>
    <x v="0"/>
    <n v="0"/>
    <n v="0"/>
    <x v="0"/>
    <x v="3"/>
    <x v="11"/>
  </r>
  <r>
    <s v="Wallis and Futuna"/>
    <x v="63"/>
    <n v="-14.293799999999999"/>
    <n v="-178.1165"/>
    <s v="4/3/20"/>
    <x v="0"/>
    <n v="0"/>
    <n v="0"/>
    <x v="0"/>
    <x v="3"/>
    <x v="12"/>
  </r>
  <r>
    <s v="Wallis and Futuna"/>
    <x v="63"/>
    <n v="-14.293799999999999"/>
    <n v="-178.1165"/>
    <s v="4/4/20"/>
    <x v="0"/>
    <n v="0"/>
    <n v="0"/>
    <x v="0"/>
    <x v="3"/>
    <x v="13"/>
  </r>
  <r>
    <s v="Wallis and Futuna"/>
    <x v="63"/>
    <n v="-14.293799999999999"/>
    <n v="-178.1165"/>
    <s v="4/5/20"/>
    <x v="0"/>
    <n v="0"/>
    <n v="0"/>
    <x v="0"/>
    <x v="3"/>
    <x v="14"/>
  </r>
  <r>
    <s v="Wallis and Futuna"/>
    <x v="63"/>
    <n v="-14.293799999999999"/>
    <n v="-178.1165"/>
    <s v="4/6/20"/>
    <x v="0"/>
    <n v="0"/>
    <n v="0"/>
    <x v="0"/>
    <x v="3"/>
    <x v="15"/>
  </r>
  <r>
    <s v="Wallis and Futuna"/>
    <x v="63"/>
    <n v="-14.293799999999999"/>
    <n v="-178.1165"/>
    <s v="4/7/20"/>
    <x v="0"/>
    <n v="0"/>
    <n v="0"/>
    <x v="0"/>
    <x v="3"/>
    <x v="16"/>
  </r>
  <r>
    <s v="Wallis and Futuna"/>
    <x v="63"/>
    <n v="-14.293799999999999"/>
    <n v="-178.1165"/>
    <s v="4/8/20"/>
    <x v="0"/>
    <n v="0"/>
    <n v="0"/>
    <x v="0"/>
    <x v="3"/>
    <x v="17"/>
  </r>
  <r>
    <s v="Wallis and Futuna"/>
    <x v="63"/>
    <n v="-14.293799999999999"/>
    <n v="-178.1165"/>
    <s v="4/9/20"/>
    <x v="0"/>
    <n v="0"/>
    <n v="0"/>
    <x v="0"/>
    <x v="3"/>
    <x v="18"/>
  </r>
  <r>
    <s v="Wallis and Futuna"/>
    <x v="63"/>
    <n v="-14.293799999999999"/>
    <n v="-178.1165"/>
    <s v="4/10/20"/>
    <x v="0"/>
    <n v="0"/>
    <n v="0"/>
    <x v="0"/>
    <x v="3"/>
    <x v="19"/>
  </r>
  <r>
    <s v="Wallis and Futuna"/>
    <x v="63"/>
    <n v="-14.293799999999999"/>
    <n v="-178.1165"/>
    <s v="4/11/20"/>
    <x v="0"/>
    <n v="0"/>
    <n v="0"/>
    <x v="0"/>
    <x v="3"/>
    <x v="20"/>
  </r>
  <r>
    <s v="Wallis and Futuna"/>
    <x v="63"/>
    <n v="-14.293799999999999"/>
    <n v="-178.1165"/>
    <s v="4/12/20"/>
    <x v="0"/>
    <n v="0"/>
    <n v="0"/>
    <x v="0"/>
    <x v="3"/>
    <x v="21"/>
  </r>
  <r>
    <s v="Wallis and Futuna"/>
    <x v="63"/>
    <n v="-14.293799999999999"/>
    <n v="-178.1165"/>
    <s v="4/13/20"/>
    <x v="0"/>
    <n v="0"/>
    <n v="0"/>
    <x v="0"/>
    <x v="3"/>
    <x v="22"/>
  </r>
  <r>
    <s v="Wallis and Futuna"/>
    <x v="63"/>
    <n v="-14.293799999999999"/>
    <n v="-178.1165"/>
    <s v="4/14/20"/>
    <x v="0"/>
    <n v="0"/>
    <n v="0"/>
    <x v="0"/>
    <x v="3"/>
    <x v="23"/>
  </r>
  <r>
    <s v="Wallis and Futuna"/>
    <x v="63"/>
    <n v="-14.293799999999999"/>
    <n v="-178.1165"/>
    <s v="4/15/20"/>
    <x v="0"/>
    <n v="0"/>
    <n v="0"/>
    <x v="0"/>
    <x v="3"/>
    <x v="24"/>
  </r>
  <r>
    <s v="Wallis and Futuna"/>
    <x v="63"/>
    <n v="-14.293799999999999"/>
    <n v="-178.1165"/>
    <s v="4/16/20"/>
    <x v="0"/>
    <n v="0"/>
    <n v="0"/>
    <x v="0"/>
    <x v="3"/>
    <x v="25"/>
  </r>
  <r>
    <s v="Wallis and Futuna"/>
    <x v="63"/>
    <n v="-14.293799999999999"/>
    <n v="-178.1165"/>
    <s v="4/17/20"/>
    <x v="0"/>
    <n v="0"/>
    <n v="0"/>
    <x v="0"/>
    <x v="3"/>
    <x v="26"/>
  </r>
  <r>
    <s v="Wallis and Futuna"/>
    <x v="63"/>
    <n v="-14.293799999999999"/>
    <n v="-178.1165"/>
    <s v="4/18/20"/>
    <x v="0"/>
    <n v="0"/>
    <n v="0"/>
    <x v="0"/>
    <x v="3"/>
    <x v="27"/>
  </r>
  <r>
    <s v="Wallis and Futuna"/>
    <x v="63"/>
    <n v="-14.293799999999999"/>
    <n v="-178.1165"/>
    <s v="4/19/20"/>
    <x v="0"/>
    <n v="0"/>
    <n v="0"/>
    <x v="0"/>
    <x v="3"/>
    <x v="28"/>
  </r>
  <r>
    <s v="Wallis and Futuna"/>
    <x v="63"/>
    <n v="-14.293799999999999"/>
    <n v="-178.1165"/>
    <s v="4/20/20"/>
    <x v="0"/>
    <n v="0"/>
    <n v="0"/>
    <x v="0"/>
    <x v="3"/>
    <x v="29"/>
  </r>
  <r>
    <s v="Wallis and Futuna"/>
    <x v="63"/>
    <n v="-14.293799999999999"/>
    <n v="-178.1165"/>
    <s v="4/21/20"/>
    <x v="0"/>
    <n v="0"/>
    <n v="0"/>
    <x v="0"/>
    <x v="3"/>
    <x v="30"/>
  </r>
  <r>
    <s v="Wallis and Futuna"/>
    <x v="63"/>
    <n v="-14.293799999999999"/>
    <n v="-178.1165"/>
    <s v="4/22/20"/>
    <x v="0"/>
    <n v="0"/>
    <n v="0"/>
    <x v="0"/>
    <x v="3"/>
    <x v="0"/>
  </r>
  <r>
    <s v="Wallis and Futuna"/>
    <x v="63"/>
    <n v="-14.293799999999999"/>
    <n v="-178.1165"/>
    <s v="4/23/20"/>
    <x v="0"/>
    <n v="0"/>
    <n v="0"/>
    <x v="0"/>
    <x v="3"/>
    <x v="1"/>
  </r>
  <r>
    <s v="Wallis and Futuna"/>
    <x v="63"/>
    <n v="-14.293799999999999"/>
    <n v="-178.1165"/>
    <s v="4/24/20"/>
    <x v="0"/>
    <n v="0"/>
    <n v="0"/>
    <x v="0"/>
    <x v="3"/>
    <x v="2"/>
  </r>
  <r>
    <s v="Wallis and Futuna"/>
    <x v="63"/>
    <n v="-14.293799999999999"/>
    <n v="-178.1165"/>
    <s v="4/25/20"/>
    <x v="0"/>
    <n v="0"/>
    <n v="0"/>
    <x v="0"/>
    <x v="3"/>
    <x v="3"/>
  </r>
  <r>
    <s v="Wallis and Futuna"/>
    <x v="63"/>
    <n v="-14.293799999999999"/>
    <n v="-178.1165"/>
    <s v="4/26/20"/>
    <x v="0"/>
    <n v="0"/>
    <n v="0"/>
    <x v="0"/>
    <x v="3"/>
    <x v="4"/>
  </r>
  <r>
    <s v="Wallis and Futuna"/>
    <x v="63"/>
    <n v="-14.293799999999999"/>
    <n v="-178.1165"/>
    <s v="4/27/20"/>
    <x v="0"/>
    <n v="0"/>
    <n v="0"/>
    <x v="0"/>
    <x v="3"/>
    <x v="5"/>
  </r>
  <r>
    <s v="Wallis and Futuna"/>
    <x v="63"/>
    <n v="-14.293799999999999"/>
    <n v="-178.1165"/>
    <s v="4/28/20"/>
    <x v="0"/>
    <n v="0"/>
    <n v="0"/>
    <x v="0"/>
    <x v="3"/>
    <x v="6"/>
  </r>
  <r>
    <s v="Wallis and Futuna"/>
    <x v="63"/>
    <n v="-14.293799999999999"/>
    <n v="-178.1165"/>
    <s v="4/29/20"/>
    <x v="0"/>
    <n v="0"/>
    <n v="0"/>
    <x v="0"/>
    <x v="3"/>
    <x v="7"/>
  </r>
  <r>
    <s v="Wallis and Futuna"/>
    <x v="63"/>
    <n v="-14.293799999999999"/>
    <n v="-178.1165"/>
    <s v="4/30/20"/>
    <x v="0"/>
    <n v="0"/>
    <n v="0"/>
    <x v="0"/>
    <x v="3"/>
    <x v="8"/>
  </r>
  <r>
    <s v="Wallis and Futuna"/>
    <x v="63"/>
    <n v="-14.293799999999999"/>
    <n v="-178.1165"/>
    <s v="5/1/20"/>
    <x v="0"/>
    <n v="0"/>
    <n v="0"/>
    <x v="0"/>
    <x v="4"/>
    <x v="10"/>
  </r>
  <r>
    <s v="Wallis and Futuna"/>
    <x v="63"/>
    <n v="-14.293799999999999"/>
    <n v="-178.1165"/>
    <s v="5/2/20"/>
    <x v="0"/>
    <n v="0"/>
    <n v="0"/>
    <x v="0"/>
    <x v="4"/>
    <x v="11"/>
  </r>
  <r>
    <s v="Wallis and Futuna"/>
    <x v="63"/>
    <n v="-14.293799999999999"/>
    <n v="-178.1165"/>
    <s v="5/3/20"/>
    <x v="0"/>
    <n v="0"/>
    <n v="0"/>
    <x v="0"/>
    <x v="4"/>
    <x v="12"/>
  </r>
  <r>
    <s v="Wallis and Futuna"/>
    <x v="63"/>
    <n v="-14.293799999999999"/>
    <n v="-178.1165"/>
    <s v="5/4/20"/>
    <x v="0"/>
    <n v="0"/>
    <n v="0"/>
    <x v="0"/>
    <x v="4"/>
    <x v="13"/>
  </r>
  <r>
    <s v="Wallis and Futuna"/>
    <x v="63"/>
    <n v="-14.293799999999999"/>
    <n v="-178.1165"/>
    <s v="5/5/20"/>
    <x v="0"/>
    <n v="0"/>
    <n v="0"/>
    <x v="0"/>
    <x v="4"/>
    <x v="14"/>
  </r>
  <r>
    <s v="Wallis and Futuna"/>
    <x v="63"/>
    <n v="-14.293799999999999"/>
    <n v="-178.1165"/>
    <s v="5/6/20"/>
    <x v="0"/>
    <n v="0"/>
    <n v="0"/>
    <x v="0"/>
    <x v="4"/>
    <x v="15"/>
  </r>
  <r>
    <s v="Wallis and Futuna"/>
    <x v="63"/>
    <n v="-14.293799999999999"/>
    <n v="-178.1165"/>
    <s v="5/7/20"/>
    <x v="0"/>
    <n v="0"/>
    <n v="0"/>
    <x v="0"/>
    <x v="4"/>
    <x v="16"/>
  </r>
  <r>
    <s v="Wallis and Futuna"/>
    <x v="63"/>
    <n v="-14.293799999999999"/>
    <n v="-178.1165"/>
    <s v="5/8/20"/>
    <x v="0"/>
    <n v="0"/>
    <n v="0"/>
    <x v="0"/>
    <x v="4"/>
    <x v="17"/>
  </r>
  <r>
    <s v="Wallis and Futuna"/>
    <x v="63"/>
    <n v="-14.293799999999999"/>
    <n v="-178.1165"/>
    <s v="5/9/20"/>
    <x v="0"/>
    <n v="0"/>
    <n v="0"/>
    <x v="0"/>
    <x v="4"/>
    <x v="18"/>
  </r>
  <r>
    <s v="Wallis and Futuna"/>
    <x v="63"/>
    <n v="-14.293799999999999"/>
    <n v="-178.1165"/>
    <s v="5/10/20"/>
    <x v="0"/>
    <n v="0"/>
    <n v="0"/>
    <x v="0"/>
    <x v="4"/>
    <x v="19"/>
  </r>
  <r>
    <s v="Wallis and Futuna"/>
    <x v="63"/>
    <n v="-14.293799999999999"/>
    <n v="-178.1165"/>
    <s v="5/11/20"/>
    <x v="0"/>
    <n v="0"/>
    <n v="0"/>
    <x v="0"/>
    <x v="4"/>
    <x v="20"/>
  </r>
  <r>
    <s v="Wallis and Futuna"/>
    <x v="63"/>
    <n v="-14.293799999999999"/>
    <n v="-178.1165"/>
    <s v="5/12/20"/>
    <x v="0"/>
    <n v="0"/>
    <n v="0"/>
    <x v="0"/>
    <x v="4"/>
    <x v="21"/>
  </r>
  <r>
    <s v="Wallis and Futuna"/>
    <x v="63"/>
    <n v="-14.293799999999999"/>
    <n v="-178.1165"/>
    <s v="5/13/20"/>
    <x v="0"/>
    <n v="0"/>
    <n v="0"/>
    <x v="0"/>
    <x v="4"/>
    <x v="22"/>
  </r>
  <r>
    <s v="Wallis and Futuna"/>
    <x v="63"/>
    <n v="-14.293799999999999"/>
    <n v="-178.1165"/>
    <s v="5/14/20"/>
    <x v="0"/>
    <n v="0"/>
    <n v="0"/>
    <x v="0"/>
    <x v="4"/>
    <x v="23"/>
  </r>
  <r>
    <s v="Wallis and Futuna"/>
    <x v="63"/>
    <n v="-14.293799999999999"/>
    <n v="-178.1165"/>
    <s v="5/15/20"/>
    <x v="0"/>
    <n v="0"/>
    <n v="0"/>
    <x v="0"/>
    <x v="4"/>
    <x v="24"/>
  </r>
  <r>
    <s v="Wallis and Futuna"/>
    <x v="63"/>
    <n v="-14.293799999999999"/>
    <n v="-178.1165"/>
    <s v="5/16/20"/>
    <x v="0"/>
    <n v="0"/>
    <n v="0"/>
    <x v="0"/>
    <x v="4"/>
    <x v="25"/>
  </r>
  <r>
    <s v="Wallis and Futuna"/>
    <x v="63"/>
    <n v="-14.293799999999999"/>
    <n v="-178.1165"/>
    <s v="5/17/20"/>
    <x v="0"/>
    <n v="0"/>
    <n v="0"/>
    <x v="0"/>
    <x v="4"/>
    <x v="26"/>
  </r>
  <r>
    <s v="Wallis and Futuna"/>
    <x v="63"/>
    <n v="-14.293799999999999"/>
    <n v="-178.1165"/>
    <s v="5/18/20"/>
    <x v="0"/>
    <n v="0"/>
    <n v="0"/>
    <x v="0"/>
    <x v="4"/>
    <x v="27"/>
  </r>
  <r>
    <s v="Wallis and Futuna"/>
    <x v="63"/>
    <n v="-14.293799999999999"/>
    <n v="-178.1165"/>
    <s v="5/19/20"/>
    <x v="0"/>
    <n v="0"/>
    <n v="0"/>
    <x v="0"/>
    <x v="4"/>
    <x v="28"/>
  </r>
  <r>
    <s v="Wallis and Futuna"/>
    <x v="63"/>
    <n v="-14.293799999999999"/>
    <n v="-178.1165"/>
    <s v="5/20/20"/>
    <x v="0"/>
    <n v="0"/>
    <n v="0"/>
    <x v="0"/>
    <x v="4"/>
    <x v="29"/>
  </r>
  <r>
    <s v="Wallis and Futuna"/>
    <x v="63"/>
    <n v="-14.293799999999999"/>
    <n v="-178.1165"/>
    <s v="5/21/20"/>
    <x v="0"/>
    <n v="0"/>
    <n v="0"/>
    <x v="0"/>
    <x v="4"/>
    <x v="30"/>
  </r>
  <r>
    <s v="Wallis and Futuna"/>
    <x v="63"/>
    <n v="-14.293799999999999"/>
    <n v="-178.1165"/>
    <s v="5/22/20"/>
    <x v="0"/>
    <n v="0"/>
    <n v="0"/>
    <x v="0"/>
    <x v="4"/>
    <x v="0"/>
  </r>
  <r>
    <s v="Wallis and Futuna"/>
    <x v="63"/>
    <n v="-14.293799999999999"/>
    <n v="-178.1165"/>
    <s v="5/23/20"/>
    <x v="0"/>
    <n v="0"/>
    <n v="0"/>
    <x v="0"/>
    <x v="4"/>
    <x v="1"/>
  </r>
  <r>
    <s v="Wallis and Futuna"/>
    <x v="63"/>
    <n v="-14.293799999999999"/>
    <n v="-178.1165"/>
    <s v="5/24/20"/>
    <x v="0"/>
    <n v="0"/>
    <n v="0"/>
    <x v="0"/>
    <x v="4"/>
    <x v="2"/>
  </r>
  <r>
    <s v="Wallis and Futuna"/>
    <x v="63"/>
    <n v="-14.293799999999999"/>
    <n v="-178.1165"/>
    <s v="5/25/20"/>
    <x v="0"/>
    <n v="0"/>
    <n v="0"/>
    <x v="0"/>
    <x v="4"/>
    <x v="3"/>
  </r>
  <r>
    <s v="Wallis and Futuna"/>
    <x v="63"/>
    <n v="-14.293799999999999"/>
    <n v="-178.1165"/>
    <s v="5/26/20"/>
    <x v="0"/>
    <n v="0"/>
    <n v="0"/>
    <x v="0"/>
    <x v="4"/>
    <x v="4"/>
  </r>
  <r>
    <s v="Wallis and Futuna"/>
    <x v="63"/>
    <n v="-14.293799999999999"/>
    <n v="-178.1165"/>
    <s v="5/27/20"/>
    <x v="0"/>
    <n v="0"/>
    <n v="0"/>
    <x v="0"/>
    <x v="4"/>
    <x v="5"/>
  </r>
  <r>
    <s v="Wallis and Futuna"/>
    <x v="63"/>
    <n v="-14.293799999999999"/>
    <n v="-178.1165"/>
    <s v="5/28/20"/>
    <x v="0"/>
    <n v="0"/>
    <n v="0"/>
    <x v="0"/>
    <x v="4"/>
    <x v="6"/>
  </r>
  <r>
    <s v="Wallis and Futuna"/>
    <x v="63"/>
    <n v="-14.293799999999999"/>
    <n v="-178.1165"/>
    <s v="5/29/20"/>
    <x v="0"/>
    <n v="0"/>
    <n v="0"/>
    <x v="0"/>
    <x v="4"/>
    <x v="7"/>
  </r>
  <r>
    <s v="Wallis and Futuna"/>
    <x v="63"/>
    <n v="-14.293799999999999"/>
    <n v="-178.1165"/>
    <s v="5/30/20"/>
    <x v="0"/>
    <n v="0"/>
    <n v="0"/>
    <x v="0"/>
    <x v="4"/>
    <x v="8"/>
  </r>
  <r>
    <s v="Wallis and Futuna"/>
    <x v="63"/>
    <n v="-14.293799999999999"/>
    <n v="-178.1165"/>
    <s v="5/31/20"/>
    <x v="0"/>
    <n v="0"/>
    <n v="0"/>
    <x v="0"/>
    <x v="4"/>
    <x v="9"/>
  </r>
  <r>
    <s v="Wallis and Futuna"/>
    <x v="63"/>
    <n v="-14.293799999999999"/>
    <n v="-178.1165"/>
    <s v="6/1/20"/>
    <x v="0"/>
    <n v="0"/>
    <n v="0"/>
    <x v="0"/>
    <x v="5"/>
    <x v="10"/>
  </r>
  <r>
    <s v="Wallis and Futuna"/>
    <x v="63"/>
    <n v="-14.293799999999999"/>
    <n v="-178.1165"/>
    <s v="6/2/20"/>
    <x v="0"/>
    <n v="0"/>
    <n v="0"/>
    <x v="0"/>
    <x v="5"/>
    <x v="11"/>
  </r>
  <r>
    <s v="Wallis and Futuna"/>
    <x v="63"/>
    <n v="-14.293799999999999"/>
    <n v="-178.1165"/>
    <s v="6/3/20"/>
    <x v="0"/>
    <n v="0"/>
    <n v="0"/>
    <x v="0"/>
    <x v="5"/>
    <x v="12"/>
  </r>
  <r>
    <s v="Wallis and Futuna"/>
    <x v="63"/>
    <n v="-14.293799999999999"/>
    <n v="-178.1165"/>
    <s v="6/4/20"/>
    <x v="0"/>
    <n v="0"/>
    <n v="0"/>
    <x v="0"/>
    <x v="5"/>
    <x v="13"/>
  </r>
  <r>
    <s v="Wallis and Futuna"/>
    <x v="63"/>
    <n v="-14.293799999999999"/>
    <n v="-178.1165"/>
    <s v="6/5/20"/>
    <x v="0"/>
    <n v="0"/>
    <n v="0"/>
    <x v="0"/>
    <x v="5"/>
    <x v="14"/>
  </r>
  <r>
    <s v="Wallis and Futuna"/>
    <x v="63"/>
    <n v="-14.293799999999999"/>
    <n v="-178.1165"/>
    <s v="6/6/20"/>
    <x v="0"/>
    <n v="0"/>
    <n v="0"/>
    <x v="0"/>
    <x v="5"/>
    <x v="15"/>
  </r>
  <r>
    <s v="Wallis and Futuna"/>
    <x v="63"/>
    <n v="-14.293799999999999"/>
    <n v="-178.1165"/>
    <s v="6/7/20"/>
    <x v="0"/>
    <n v="0"/>
    <n v="0"/>
    <x v="0"/>
    <x v="5"/>
    <x v="16"/>
  </r>
  <r>
    <s v="Wallis and Futuna"/>
    <x v="63"/>
    <n v="-14.293799999999999"/>
    <n v="-178.1165"/>
    <s v="6/8/20"/>
    <x v="0"/>
    <n v="0"/>
    <n v="0"/>
    <x v="0"/>
    <x v="5"/>
    <x v="17"/>
  </r>
  <r>
    <s v="Wallis and Futuna"/>
    <x v="63"/>
    <n v="-14.293799999999999"/>
    <n v="-178.1165"/>
    <s v="6/9/20"/>
    <x v="0"/>
    <n v="0"/>
    <n v="0"/>
    <x v="0"/>
    <x v="5"/>
    <x v="18"/>
  </r>
  <r>
    <s v="Wallis and Futuna"/>
    <x v="63"/>
    <n v="-14.293799999999999"/>
    <n v="-178.1165"/>
    <s v="6/10/20"/>
    <x v="0"/>
    <n v="0"/>
    <n v="0"/>
    <x v="0"/>
    <x v="5"/>
    <x v="19"/>
  </r>
  <r>
    <s v="Wallis and Futuna"/>
    <x v="63"/>
    <n v="-14.293799999999999"/>
    <n v="-178.1165"/>
    <s v="6/11/20"/>
    <x v="0"/>
    <n v="0"/>
    <n v="0"/>
    <x v="0"/>
    <x v="5"/>
    <x v="20"/>
  </r>
  <r>
    <s v="Wallis and Futuna"/>
    <x v="63"/>
    <n v="-14.293799999999999"/>
    <n v="-178.1165"/>
    <s v="6/12/20"/>
    <x v="0"/>
    <n v="0"/>
    <n v="0"/>
    <x v="0"/>
    <x v="5"/>
    <x v="21"/>
  </r>
  <r>
    <s v="Wallis and Futuna"/>
    <x v="63"/>
    <n v="-14.293799999999999"/>
    <n v="-178.1165"/>
    <s v="6/13/20"/>
    <x v="0"/>
    <n v="0"/>
    <n v="0"/>
    <x v="0"/>
    <x v="5"/>
    <x v="22"/>
  </r>
  <r>
    <s v="Wallis and Futuna"/>
    <x v="63"/>
    <n v="-14.293799999999999"/>
    <n v="-178.1165"/>
    <s v="6/14/20"/>
    <x v="0"/>
    <n v="0"/>
    <n v="0"/>
    <x v="0"/>
    <x v="5"/>
    <x v="23"/>
  </r>
  <r>
    <s v="Wallis and Futuna"/>
    <x v="63"/>
    <n v="-14.293799999999999"/>
    <n v="-178.1165"/>
    <s v="6/15/20"/>
    <x v="0"/>
    <n v="0"/>
    <n v="0"/>
    <x v="0"/>
    <x v="5"/>
    <x v="24"/>
  </r>
  <r>
    <s v="Wallis and Futuna"/>
    <x v="63"/>
    <n v="-14.293799999999999"/>
    <n v="-178.1165"/>
    <s v="6/16/20"/>
    <x v="0"/>
    <n v="0"/>
    <n v="0"/>
    <x v="0"/>
    <x v="5"/>
    <x v="25"/>
  </r>
  <r>
    <s v="Wallis and Futuna"/>
    <x v="63"/>
    <n v="-14.293799999999999"/>
    <n v="-178.1165"/>
    <s v="6/17/20"/>
    <x v="0"/>
    <n v="0"/>
    <n v="0"/>
    <x v="0"/>
    <x v="5"/>
    <x v="26"/>
  </r>
  <r>
    <s v="Wallis and Futuna"/>
    <x v="63"/>
    <n v="-14.293799999999999"/>
    <n v="-178.1165"/>
    <s v="6/18/20"/>
    <x v="0"/>
    <n v="0"/>
    <n v="0"/>
    <x v="0"/>
    <x v="5"/>
    <x v="27"/>
  </r>
  <r>
    <s v="Wallis and Futuna"/>
    <x v="63"/>
    <n v="-14.293799999999999"/>
    <n v="-178.1165"/>
    <s v="6/19/20"/>
    <x v="0"/>
    <n v="0"/>
    <n v="0"/>
    <x v="0"/>
    <x v="5"/>
    <x v="28"/>
  </r>
  <r>
    <s v="Wallis and Futuna"/>
    <x v="63"/>
    <n v="-14.293799999999999"/>
    <n v="-178.1165"/>
    <s v="6/20/20"/>
    <x v="0"/>
    <n v="0"/>
    <n v="0"/>
    <x v="0"/>
    <x v="5"/>
    <x v="29"/>
  </r>
  <r>
    <s v="Wallis and Futuna"/>
    <x v="63"/>
    <n v="-14.293799999999999"/>
    <n v="-178.1165"/>
    <s v="6/21/20"/>
    <x v="0"/>
    <n v="0"/>
    <n v="0"/>
    <x v="0"/>
    <x v="5"/>
    <x v="30"/>
  </r>
  <r>
    <s v="Wallis and Futuna"/>
    <x v="63"/>
    <n v="-14.293799999999999"/>
    <n v="-178.1165"/>
    <s v="6/22/20"/>
    <x v="0"/>
    <n v="0"/>
    <n v="0"/>
    <x v="0"/>
    <x v="5"/>
    <x v="0"/>
  </r>
  <r>
    <s v="Wallis and Futuna"/>
    <x v="63"/>
    <n v="-14.293799999999999"/>
    <n v="-178.1165"/>
    <s v="6/23/20"/>
    <x v="0"/>
    <n v="0"/>
    <n v="0"/>
    <x v="0"/>
    <x v="5"/>
    <x v="1"/>
  </r>
  <r>
    <s v="Wallis and Futuna"/>
    <x v="63"/>
    <n v="-14.293799999999999"/>
    <n v="-178.1165"/>
    <s v="6/24/20"/>
    <x v="0"/>
    <n v="0"/>
    <n v="0"/>
    <x v="0"/>
    <x v="5"/>
    <x v="2"/>
  </r>
  <r>
    <s v="Wallis and Futuna"/>
    <x v="63"/>
    <n v="-14.293799999999999"/>
    <n v="-178.1165"/>
    <s v="6/25/20"/>
    <x v="0"/>
    <n v="0"/>
    <n v="0"/>
    <x v="0"/>
    <x v="5"/>
    <x v="3"/>
  </r>
  <r>
    <s v="Wallis and Futuna"/>
    <x v="63"/>
    <n v="-14.293799999999999"/>
    <n v="-178.1165"/>
    <s v="6/26/20"/>
    <x v="0"/>
    <n v="0"/>
    <n v="0"/>
    <x v="0"/>
    <x v="5"/>
    <x v="4"/>
  </r>
  <r>
    <s v="Wallis and Futuna"/>
    <x v="63"/>
    <n v="-14.293799999999999"/>
    <n v="-178.1165"/>
    <s v="6/27/20"/>
    <x v="0"/>
    <n v="0"/>
    <n v="0"/>
    <x v="0"/>
    <x v="5"/>
    <x v="5"/>
  </r>
  <r>
    <s v="Wallis and Futuna"/>
    <x v="63"/>
    <n v="-14.293799999999999"/>
    <n v="-178.1165"/>
    <s v="6/28/20"/>
    <x v="0"/>
    <n v="0"/>
    <n v="0"/>
    <x v="0"/>
    <x v="5"/>
    <x v="6"/>
  </r>
  <r>
    <s v="Wallis and Futuna"/>
    <x v="63"/>
    <n v="-14.293799999999999"/>
    <n v="-178.1165"/>
    <s v="6/29/20"/>
    <x v="0"/>
    <n v="0"/>
    <n v="0"/>
    <x v="0"/>
    <x v="5"/>
    <x v="7"/>
  </r>
  <r>
    <s v="Wallis and Futuna"/>
    <x v="63"/>
    <n v="-14.293799999999999"/>
    <n v="-178.1165"/>
    <s v="6/30/20"/>
    <x v="0"/>
    <n v="0"/>
    <n v="0"/>
    <x v="0"/>
    <x v="5"/>
    <x v="8"/>
  </r>
  <r>
    <s v="Wallis and Futuna"/>
    <x v="63"/>
    <n v="-14.293799999999999"/>
    <n v="-178.1165"/>
    <s v="7/1/20"/>
    <x v="0"/>
    <n v="0"/>
    <n v="0"/>
    <x v="0"/>
    <x v="6"/>
    <x v="10"/>
  </r>
  <r>
    <s v="Wallis and Futuna"/>
    <x v="63"/>
    <n v="-14.293799999999999"/>
    <n v="-178.1165"/>
    <s v="7/2/20"/>
    <x v="0"/>
    <n v="0"/>
    <n v="0"/>
    <x v="0"/>
    <x v="6"/>
    <x v="11"/>
  </r>
  <r>
    <s v="Wallis and Futuna"/>
    <x v="63"/>
    <n v="-14.293799999999999"/>
    <n v="-178.1165"/>
    <s v="7/3/20"/>
    <x v="0"/>
    <n v="0"/>
    <n v="0"/>
    <x v="0"/>
    <x v="6"/>
    <x v="12"/>
  </r>
  <r>
    <s v="Wallis and Futuna"/>
    <x v="63"/>
    <n v="-14.293799999999999"/>
    <n v="-178.1165"/>
    <s v="7/4/20"/>
    <x v="0"/>
    <n v="0"/>
    <n v="0"/>
    <x v="0"/>
    <x v="6"/>
    <x v="13"/>
  </r>
  <r>
    <s v="Wallis and Futuna"/>
    <x v="63"/>
    <n v="-14.293799999999999"/>
    <n v="-178.1165"/>
    <s v="7/5/20"/>
    <x v="0"/>
    <n v="0"/>
    <n v="0"/>
    <x v="0"/>
    <x v="6"/>
    <x v="14"/>
  </r>
  <r>
    <s v="Wallis and Futuna"/>
    <x v="63"/>
    <n v="-14.293799999999999"/>
    <n v="-178.1165"/>
    <s v="7/6/20"/>
    <x v="0"/>
    <n v="0"/>
    <n v="0"/>
    <x v="0"/>
    <x v="6"/>
    <x v="15"/>
  </r>
  <r>
    <s v="Wallis and Futuna"/>
    <x v="63"/>
    <n v="-14.293799999999999"/>
    <n v="-178.1165"/>
    <s v="7/7/20"/>
    <x v="0"/>
    <n v="0"/>
    <n v="0"/>
    <x v="0"/>
    <x v="6"/>
    <x v="16"/>
  </r>
  <r>
    <s v="Wallis and Futuna"/>
    <x v="63"/>
    <n v="-14.293799999999999"/>
    <n v="-178.1165"/>
    <s v="7/8/20"/>
    <x v="0"/>
    <n v="0"/>
    <n v="0"/>
    <x v="0"/>
    <x v="6"/>
    <x v="17"/>
  </r>
  <r>
    <s v="Wallis and Futuna"/>
    <x v="63"/>
    <n v="-14.293799999999999"/>
    <n v="-178.1165"/>
    <s v="7/9/20"/>
    <x v="0"/>
    <n v="0"/>
    <n v="0"/>
    <x v="0"/>
    <x v="6"/>
    <x v="18"/>
  </r>
  <r>
    <s v="Wallis and Futuna"/>
    <x v="63"/>
    <n v="-14.293799999999999"/>
    <n v="-178.1165"/>
    <s v="7/10/20"/>
    <x v="0"/>
    <n v="0"/>
    <n v="0"/>
    <x v="0"/>
    <x v="6"/>
    <x v="19"/>
  </r>
  <r>
    <s v="Wallis and Futuna"/>
    <x v="63"/>
    <n v="-14.293799999999999"/>
    <n v="-178.1165"/>
    <s v="7/11/20"/>
    <x v="0"/>
    <n v="0"/>
    <n v="0"/>
    <x v="0"/>
    <x v="6"/>
    <x v="20"/>
  </r>
  <r>
    <s v="Wallis and Futuna"/>
    <x v="63"/>
    <n v="-14.293799999999999"/>
    <n v="-178.1165"/>
    <s v="7/12/20"/>
    <x v="0"/>
    <n v="0"/>
    <n v="0"/>
    <x v="0"/>
    <x v="6"/>
    <x v="21"/>
  </r>
  <r>
    <s v="Wallis and Futuna"/>
    <x v="63"/>
    <n v="-14.293799999999999"/>
    <n v="-178.1165"/>
    <s v="7/13/20"/>
    <x v="0"/>
    <n v="0"/>
    <n v="0"/>
    <x v="0"/>
    <x v="6"/>
    <x v="22"/>
  </r>
  <r>
    <s v="Wallis and Futuna"/>
    <x v="63"/>
    <n v="-14.293799999999999"/>
    <n v="-178.1165"/>
    <s v="7/14/20"/>
    <x v="0"/>
    <n v="0"/>
    <n v="0"/>
    <x v="0"/>
    <x v="6"/>
    <x v="23"/>
  </r>
  <r>
    <s v="Wallis and Futuna"/>
    <x v="63"/>
    <n v="-14.293799999999999"/>
    <n v="-178.1165"/>
    <s v="7/15/20"/>
    <x v="0"/>
    <n v="0"/>
    <n v="0"/>
    <x v="0"/>
    <x v="6"/>
    <x v="24"/>
  </r>
  <r>
    <s v="Wallis and Futuna"/>
    <x v="63"/>
    <n v="-14.293799999999999"/>
    <n v="-178.1165"/>
    <s v="7/16/20"/>
    <x v="0"/>
    <n v="0"/>
    <n v="0"/>
    <x v="0"/>
    <x v="6"/>
    <x v="25"/>
  </r>
  <r>
    <s v="Wallis and Futuna"/>
    <x v="63"/>
    <n v="-14.293799999999999"/>
    <n v="-178.1165"/>
    <s v="7/17/20"/>
    <x v="0"/>
    <n v="0"/>
    <n v="0"/>
    <x v="0"/>
    <x v="6"/>
    <x v="26"/>
  </r>
  <r>
    <s v="Wallis and Futuna"/>
    <x v="63"/>
    <n v="-14.293799999999999"/>
    <n v="-178.1165"/>
    <s v="7/18/20"/>
    <x v="0"/>
    <n v="0"/>
    <n v="0"/>
    <x v="0"/>
    <x v="6"/>
    <x v="27"/>
  </r>
  <r>
    <s v="Wallis and Futuna"/>
    <x v="63"/>
    <n v="-14.293799999999999"/>
    <n v="-178.1165"/>
    <s v="7/19/20"/>
    <x v="0"/>
    <n v="0"/>
    <n v="0"/>
    <x v="0"/>
    <x v="6"/>
    <x v="28"/>
  </r>
  <r>
    <s v="Wallis and Futuna"/>
    <x v="63"/>
    <n v="-14.293799999999999"/>
    <n v="-178.1165"/>
    <s v="7/20/20"/>
    <x v="0"/>
    <n v="0"/>
    <n v="0"/>
    <x v="0"/>
    <x v="6"/>
    <x v="29"/>
  </r>
  <r>
    <s v="Wallis and Futuna"/>
    <x v="63"/>
    <n v="-14.293799999999999"/>
    <n v="-178.1165"/>
    <s v="7/21/20"/>
    <x v="0"/>
    <n v="0"/>
    <n v="0"/>
    <x v="0"/>
    <x v="6"/>
    <x v="30"/>
  </r>
  <r>
    <s v="Wallis and Futuna"/>
    <x v="63"/>
    <n v="-14.293799999999999"/>
    <n v="-178.1165"/>
    <s v="7/22/20"/>
    <x v="0"/>
    <n v="0"/>
    <n v="0"/>
    <x v="0"/>
    <x v="6"/>
    <x v="0"/>
  </r>
  <r>
    <s v="Wallis and Futuna"/>
    <x v="63"/>
    <n v="-14.293799999999999"/>
    <n v="-178.1165"/>
    <s v="7/23/20"/>
    <x v="0"/>
    <n v="0"/>
    <n v="0"/>
    <x v="0"/>
    <x v="6"/>
    <x v="1"/>
  </r>
  <r>
    <s v="Wallis and Futuna"/>
    <x v="63"/>
    <n v="-14.293799999999999"/>
    <n v="-178.1165"/>
    <s v="7/24/20"/>
    <x v="0"/>
    <n v="0"/>
    <n v="0"/>
    <x v="0"/>
    <x v="6"/>
    <x v="2"/>
  </r>
  <r>
    <s v="Wallis and Futuna"/>
    <x v="63"/>
    <n v="-14.293799999999999"/>
    <n v="-178.1165"/>
    <s v="7/25/20"/>
    <x v="0"/>
    <n v="0"/>
    <n v="0"/>
    <x v="0"/>
    <x v="6"/>
    <x v="3"/>
  </r>
  <r>
    <s v="Wallis and Futuna"/>
    <x v="63"/>
    <n v="-14.293799999999999"/>
    <n v="-178.1165"/>
    <s v="7/26/20"/>
    <x v="0"/>
    <n v="0"/>
    <n v="0"/>
    <x v="0"/>
    <x v="6"/>
    <x v="4"/>
  </r>
  <r>
    <s v="Wallis and Futuna"/>
    <x v="63"/>
    <n v="-14.293799999999999"/>
    <n v="-178.1165"/>
    <s v="7/27/20"/>
    <x v="0"/>
    <n v="0"/>
    <n v="0"/>
    <x v="0"/>
    <x v="6"/>
    <x v="5"/>
  </r>
  <r>
    <s v="Wallis and Futuna"/>
    <x v="63"/>
    <n v="-14.293799999999999"/>
    <n v="-178.1165"/>
    <s v="7/28/20"/>
    <x v="0"/>
    <n v="0"/>
    <n v="0"/>
    <x v="0"/>
    <x v="6"/>
    <x v="6"/>
  </r>
  <r>
    <s v="Wallis and Futuna"/>
    <x v="63"/>
    <n v="-14.293799999999999"/>
    <n v="-178.1165"/>
    <s v="7/29/20"/>
    <x v="0"/>
    <n v="0"/>
    <n v="0"/>
    <x v="0"/>
    <x v="6"/>
    <x v="7"/>
  </r>
  <r>
    <s v="Wallis and Futuna"/>
    <x v="63"/>
    <n v="-14.293799999999999"/>
    <n v="-178.1165"/>
    <s v="7/30/20"/>
    <x v="0"/>
    <n v="0"/>
    <n v="0"/>
    <x v="0"/>
    <x v="6"/>
    <x v="8"/>
  </r>
  <r>
    <s v="Wallis and Futuna"/>
    <x v="63"/>
    <n v="-14.293799999999999"/>
    <n v="-178.1165"/>
    <s v="7/31/20"/>
    <x v="0"/>
    <n v="0"/>
    <n v="0"/>
    <x v="0"/>
    <x v="6"/>
    <x v="9"/>
  </r>
  <r>
    <s v="Wallis and Futuna"/>
    <x v="63"/>
    <n v="-14.293799999999999"/>
    <n v="-178.1165"/>
    <s v="8/1/20"/>
    <x v="0"/>
    <n v="0"/>
    <n v="0"/>
    <x v="0"/>
    <x v="7"/>
    <x v="10"/>
  </r>
  <r>
    <s v="Wallis and Futuna"/>
    <x v="63"/>
    <n v="-14.293799999999999"/>
    <n v="-178.1165"/>
    <s v="8/2/20"/>
    <x v="0"/>
    <n v="0"/>
    <n v="0"/>
    <x v="0"/>
    <x v="7"/>
    <x v="11"/>
  </r>
  <r>
    <s v="Wallis and Futuna"/>
    <x v="63"/>
    <n v="-14.293799999999999"/>
    <n v="-178.1165"/>
    <s v="8/3/20"/>
    <x v="0"/>
    <n v="0"/>
    <n v="0"/>
    <x v="0"/>
    <x v="7"/>
    <x v="12"/>
  </r>
  <r>
    <s v="Wallis and Futuna"/>
    <x v="63"/>
    <n v="-14.293799999999999"/>
    <n v="-178.1165"/>
    <s v="8/4/20"/>
    <x v="0"/>
    <n v="0"/>
    <n v="0"/>
    <x v="0"/>
    <x v="7"/>
    <x v="13"/>
  </r>
  <r>
    <s v="Wallis and Futuna"/>
    <x v="63"/>
    <n v="-14.293799999999999"/>
    <n v="-178.1165"/>
    <s v="8/5/20"/>
    <x v="0"/>
    <n v="0"/>
    <n v="0"/>
    <x v="0"/>
    <x v="7"/>
    <x v="14"/>
  </r>
  <r>
    <s v="Wallis and Futuna"/>
    <x v="63"/>
    <n v="-14.293799999999999"/>
    <n v="-178.1165"/>
    <s v="8/6/20"/>
    <x v="0"/>
    <n v="0"/>
    <n v="0"/>
    <x v="0"/>
    <x v="7"/>
    <x v="15"/>
  </r>
  <r>
    <s v="Wallis and Futuna"/>
    <x v="63"/>
    <n v="-14.293799999999999"/>
    <n v="-178.1165"/>
    <s v="8/7/20"/>
    <x v="0"/>
    <n v="0"/>
    <n v="0"/>
    <x v="0"/>
    <x v="7"/>
    <x v="16"/>
  </r>
  <r>
    <s v="Wallis and Futuna"/>
    <x v="63"/>
    <n v="-14.293799999999999"/>
    <n v="-178.1165"/>
    <s v="8/8/20"/>
    <x v="0"/>
    <n v="0"/>
    <n v="0"/>
    <x v="0"/>
    <x v="7"/>
    <x v="17"/>
  </r>
  <r>
    <s v="Wallis and Futuna"/>
    <x v="63"/>
    <n v="-14.293799999999999"/>
    <n v="-178.1165"/>
    <s v="8/9/20"/>
    <x v="0"/>
    <n v="0"/>
    <n v="0"/>
    <x v="0"/>
    <x v="7"/>
    <x v="18"/>
  </r>
  <r>
    <s v="Wallis and Futuna"/>
    <x v="63"/>
    <n v="-14.293799999999999"/>
    <n v="-178.1165"/>
    <s v="8/10/20"/>
    <x v="0"/>
    <n v="0"/>
    <n v="0"/>
    <x v="0"/>
    <x v="7"/>
    <x v="19"/>
  </r>
  <r>
    <s v="Wallis and Futuna"/>
    <x v="63"/>
    <n v="-14.293799999999999"/>
    <n v="-178.1165"/>
    <s v="8/11/20"/>
    <x v="0"/>
    <n v="0"/>
    <n v="0"/>
    <x v="0"/>
    <x v="7"/>
    <x v="20"/>
  </r>
  <r>
    <s v="Wallis and Futuna"/>
    <x v="63"/>
    <n v="-14.293799999999999"/>
    <n v="-178.1165"/>
    <s v="8/12/20"/>
    <x v="0"/>
    <n v="0"/>
    <n v="0"/>
    <x v="0"/>
    <x v="7"/>
    <x v="21"/>
  </r>
  <r>
    <s v="Wallis and Futuna"/>
    <x v="63"/>
    <n v="-14.293799999999999"/>
    <n v="-178.1165"/>
    <s v="8/13/20"/>
    <x v="0"/>
    <n v="0"/>
    <n v="0"/>
    <x v="0"/>
    <x v="7"/>
    <x v="22"/>
  </r>
  <r>
    <s v="Wallis and Futuna"/>
    <x v="63"/>
    <n v="-14.293799999999999"/>
    <n v="-178.1165"/>
    <s v="8/14/20"/>
    <x v="0"/>
    <n v="0"/>
    <n v="0"/>
    <x v="0"/>
    <x v="7"/>
    <x v="23"/>
  </r>
  <r>
    <s v="Wallis and Futuna"/>
    <x v="63"/>
    <n v="-14.293799999999999"/>
    <n v="-178.1165"/>
    <s v="8/15/20"/>
    <x v="0"/>
    <n v="0"/>
    <n v="0"/>
    <x v="0"/>
    <x v="7"/>
    <x v="24"/>
  </r>
  <r>
    <s v="Wallis and Futuna"/>
    <x v="63"/>
    <n v="-14.293799999999999"/>
    <n v="-178.1165"/>
    <s v="8/16/20"/>
    <x v="0"/>
    <n v="0"/>
    <n v="0"/>
    <x v="0"/>
    <x v="7"/>
    <x v="25"/>
  </r>
  <r>
    <s v="Wallis and Futuna"/>
    <x v="63"/>
    <n v="-14.293799999999999"/>
    <n v="-178.1165"/>
    <s v="8/17/20"/>
    <x v="0"/>
    <n v="0"/>
    <n v="0"/>
    <x v="0"/>
    <x v="7"/>
    <x v="26"/>
  </r>
  <r>
    <s v="Wallis and Futuna"/>
    <x v="63"/>
    <n v="-14.293799999999999"/>
    <n v="-178.1165"/>
    <s v="8/18/20"/>
    <x v="0"/>
    <n v="0"/>
    <n v="0"/>
    <x v="0"/>
    <x v="7"/>
    <x v="27"/>
  </r>
  <r>
    <s v="Wallis and Futuna"/>
    <x v="63"/>
    <n v="-14.293799999999999"/>
    <n v="-178.1165"/>
    <s v="8/19/20"/>
    <x v="0"/>
    <n v="0"/>
    <n v="0"/>
    <x v="0"/>
    <x v="7"/>
    <x v="28"/>
  </r>
  <r>
    <s v="Wallis and Futuna"/>
    <x v="63"/>
    <n v="-14.293799999999999"/>
    <n v="-178.1165"/>
    <s v="8/20/20"/>
    <x v="0"/>
    <n v="0"/>
    <n v="0"/>
    <x v="0"/>
    <x v="7"/>
    <x v="29"/>
  </r>
  <r>
    <s v="Wallis and Futuna"/>
    <x v="63"/>
    <n v="-14.293799999999999"/>
    <n v="-178.1165"/>
    <s v="8/21/20"/>
    <x v="0"/>
    <n v="0"/>
    <n v="0"/>
    <x v="0"/>
    <x v="7"/>
    <x v="30"/>
  </r>
  <r>
    <s v="Wallis and Futuna"/>
    <x v="63"/>
    <n v="-14.293799999999999"/>
    <n v="-178.1165"/>
    <s v="8/22/20"/>
    <x v="0"/>
    <n v="0"/>
    <n v="0"/>
    <x v="0"/>
    <x v="7"/>
    <x v="0"/>
  </r>
  <r>
    <s v="Wallis and Futuna"/>
    <x v="63"/>
    <n v="-14.293799999999999"/>
    <n v="-178.1165"/>
    <s v="8/23/20"/>
    <x v="0"/>
    <n v="0"/>
    <n v="0"/>
    <x v="0"/>
    <x v="7"/>
    <x v="1"/>
  </r>
  <r>
    <s v="Wallis and Futuna"/>
    <x v="63"/>
    <n v="-14.293799999999999"/>
    <n v="-178.1165"/>
    <s v="8/24/20"/>
    <x v="0"/>
    <n v="0"/>
    <n v="0"/>
    <x v="0"/>
    <x v="7"/>
    <x v="2"/>
  </r>
  <r>
    <s v="Wallis and Futuna"/>
    <x v="63"/>
    <n v="-14.293799999999999"/>
    <n v="-178.1165"/>
    <s v="8/25/20"/>
    <x v="0"/>
    <n v="0"/>
    <n v="0"/>
    <x v="0"/>
    <x v="7"/>
    <x v="3"/>
  </r>
  <r>
    <s v="Wallis and Futuna"/>
    <x v="63"/>
    <n v="-14.293799999999999"/>
    <n v="-178.1165"/>
    <s v="8/26/20"/>
    <x v="0"/>
    <n v="0"/>
    <n v="0"/>
    <x v="0"/>
    <x v="7"/>
    <x v="4"/>
  </r>
  <r>
    <s v="Wallis and Futuna"/>
    <x v="63"/>
    <n v="-14.293799999999999"/>
    <n v="-178.1165"/>
    <s v="8/27/20"/>
    <x v="0"/>
    <n v="0"/>
    <n v="0"/>
    <x v="0"/>
    <x v="7"/>
    <x v="5"/>
  </r>
  <r>
    <s v="Wallis and Futuna"/>
    <x v="63"/>
    <n v="-14.293799999999999"/>
    <n v="-178.1165"/>
    <s v="8/28/20"/>
    <x v="0"/>
    <n v="0"/>
    <n v="0"/>
    <x v="0"/>
    <x v="7"/>
    <x v="6"/>
  </r>
  <r>
    <s v="Wallis and Futuna"/>
    <x v="63"/>
    <n v="-14.293799999999999"/>
    <n v="-178.1165"/>
    <s v="8/29/20"/>
    <x v="0"/>
    <n v="0"/>
    <n v="0"/>
    <x v="0"/>
    <x v="7"/>
    <x v="7"/>
  </r>
  <r>
    <s v="Wallis and Futuna"/>
    <x v="63"/>
    <n v="-14.293799999999999"/>
    <n v="-178.1165"/>
    <s v="8/30/20"/>
    <x v="0"/>
    <n v="0"/>
    <n v="0"/>
    <x v="0"/>
    <x v="7"/>
    <x v="8"/>
  </r>
  <r>
    <s v="Wallis and Futuna"/>
    <x v="63"/>
    <n v="-14.293799999999999"/>
    <n v="-178.1165"/>
    <s v="8/31/20"/>
    <x v="0"/>
    <n v="0"/>
    <n v="0"/>
    <x v="0"/>
    <x v="7"/>
    <x v="9"/>
  </r>
  <r>
    <s v="Wallis and Futuna"/>
    <x v="63"/>
    <n v="-14.293799999999999"/>
    <n v="-178.1165"/>
    <s v="9/1/20"/>
    <x v="0"/>
    <n v="0"/>
    <n v="0"/>
    <x v="0"/>
    <x v="8"/>
    <x v="10"/>
  </r>
  <r>
    <s v="Wallis and Futuna"/>
    <x v="63"/>
    <n v="-14.293799999999999"/>
    <n v="-178.1165"/>
    <s v="9/2/20"/>
    <x v="0"/>
    <n v="0"/>
    <n v="0"/>
    <x v="0"/>
    <x v="8"/>
    <x v="11"/>
  </r>
  <r>
    <s v="Wallis and Futuna"/>
    <x v="63"/>
    <n v="-14.293799999999999"/>
    <n v="-178.1165"/>
    <s v="9/3/20"/>
    <x v="0"/>
    <n v="0"/>
    <n v="0"/>
    <x v="0"/>
    <x v="8"/>
    <x v="12"/>
  </r>
  <r>
    <s v="Wallis and Futuna"/>
    <x v="63"/>
    <n v="-14.293799999999999"/>
    <n v="-178.1165"/>
    <s v="9/4/20"/>
    <x v="0"/>
    <n v="0"/>
    <n v="0"/>
    <x v="0"/>
    <x v="8"/>
    <x v="13"/>
  </r>
  <r>
    <s v="Wallis and Futuna"/>
    <x v="63"/>
    <n v="-14.293799999999999"/>
    <n v="-178.1165"/>
    <s v="9/5/20"/>
    <x v="0"/>
    <n v="0"/>
    <n v="0"/>
    <x v="0"/>
    <x v="8"/>
    <x v="14"/>
  </r>
  <r>
    <s v="Wallis and Futuna"/>
    <x v="63"/>
    <n v="-14.293799999999999"/>
    <n v="-178.1165"/>
    <s v="9/6/20"/>
    <x v="0"/>
    <n v="0"/>
    <n v="0"/>
    <x v="0"/>
    <x v="8"/>
    <x v="15"/>
  </r>
  <r>
    <s v="Wallis and Futuna"/>
    <x v="63"/>
    <n v="-14.293799999999999"/>
    <n v="-178.1165"/>
    <s v="9/7/20"/>
    <x v="0"/>
    <n v="0"/>
    <n v="0"/>
    <x v="0"/>
    <x v="8"/>
    <x v="16"/>
  </r>
  <r>
    <s v="Wallis and Futuna"/>
    <x v="63"/>
    <n v="-14.293799999999999"/>
    <n v="-178.1165"/>
    <s v="9/8/20"/>
    <x v="0"/>
    <n v="0"/>
    <n v="0"/>
    <x v="0"/>
    <x v="8"/>
    <x v="17"/>
  </r>
  <r>
    <s v="Wallis and Futuna"/>
    <x v="63"/>
    <n v="-14.293799999999999"/>
    <n v="-178.1165"/>
    <s v="9/9/20"/>
    <x v="0"/>
    <n v="0"/>
    <n v="0"/>
    <x v="0"/>
    <x v="8"/>
    <x v="18"/>
  </r>
  <r>
    <s v="Wallis and Futuna"/>
    <x v="63"/>
    <n v="-14.293799999999999"/>
    <n v="-178.1165"/>
    <s v="9/10/20"/>
    <x v="0"/>
    <n v="0"/>
    <n v="0"/>
    <x v="0"/>
    <x v="8"/>
    <x v="19"/>
  </r>
  <r>
    <s v="Wallis and Futuna"/>
    <x v="63"/>
    <n v="-14.293799999999999"/>
    <n v="-178.1165"/>
    <s v="9/11/20"/>
    <x v="0"/>
    <n v="0"/>
    <n v="0"/>
    <x v="0"/>
    <x v="8"/>
    <x v="20"/>
  </r>
  <r>
    <s v="Wallis and Futuna"/>
    <x v="63"/>
    <n v="-14.293799999999999"/>
    <n v="-178.1165"/>
    <s v="9/12/20"/>
    <x v="0"/>
    <n v="0"/>
    <n v="0"/>
    <x v="0"/>
    <x v="8"/>
    <x v="21"/>
  </r>
  <r>
    <s v="Wallis and Futuna"/>
    <x v="63"/>
    <n v="-14.293799999999999"/>
    <n v="-178.1165"/>
    <s v="9/13/20"/>
    <x v="0"/>
    <n v="0"/>
    <n v="0"/>
    <x v="0"/>
    <x v="8"/>
    <x v="22"/>
  </r>
  <r>
    <s v="Wallis and Futuna"/>
    <x v="63"/>
    <n v="-14.293799999999999"/>
    <n v="-178.1165"/>
    <s v="9/14/20"/>
    <x v="0"/>
    <n v="0"/>
    <n v="0"/>
    <x v="0"/>
    <x v="8"/>
    <x v="23"/>
  </r>
  <r>
    <s v="Wallis and Futuna"/>
    <x v="63"/>
    <n v="-14.293799999999999"/>
    <n v="-178.1165"/>
    <s v="9/15/20"/>
    <x v="0"/>
    <n v="0"/>
    <n v="0"/>
    <x v="0"/>
    <x v="8"/>
    <x v="24"/>
  </r>
  <r>
    <s v="Wallis and Futuna"/>
    <x v="63"/>
    <n v="-14.293799999999999"/>
    <n v="-178.1165"/>
    <s v="9/16/20"/>
    <x v="0"/>
    <n v="0"/>
    <n v="0"/>
    <x v="0"/>
    <x v="8"/>
    <x v="25"/>
  </r>
  <r>
    <s v="Wallis and Futuna"/>
    <x v="63"/>
    <n v="-14.293799999999999"/>
    <n v="-178.1165"/>
    <s v="9/17/20"/>
    <x v="0"/>
    <n v="0"/>
    <n v="0"/>
    <x v="0"/>
    <x v="8"/>
    <x v="26"/>
  </r>
  <r>
    <s v="Wallis and Futuna"/>
    <x v="63"/>
    <n v="-14.293799999999999"/>
    <n v="-178.1165"/>
    <s v="9/18/20"/>
    <x v="0"/>
    <n v="0"/>
    <n v="0"/>
    <x v="0"/>
    <x v="8"/>
    <x v="27"/>
  </r>
  <r>
    <s v="Wallis and Futuna"/>
    <x v="63"/>
    <n v="-14.293799999999999"/>
    <n v="-178.1165"/>
    <s v="9/19/20"/>
    <x v="0"/>
    <n v="0"/>
    <n v="0"/>
    <x v="0"/>
    <x v="8"/>
    <x v="28"/>
  </r>
  <r>
    <s v="Wallis and Futuna"/>
    <x v="63"/>
    <n v="-14.293799999999999"/>
    <n v="-178.1165"/>
    <s v="9/20/20"/>
    <x v="0"/>
    <n v="0"/>
    <n v="0"/>
    <x v="0"/>
    <x v="8"/>
    <x v="29"/>
  </r>
  <r>
    <s v="Wallis and Futuna"/>
    <x v="63"/>
    <n v="-14.293799999999999"/>
    <n v="-178.1165"/>
    <s v="9/21/20"/>
    <x v="0"/>
    <n v="0"/>
    <n v="0"/>
    <x v="0"/>
    <x v="8"/>
    <x v="30"/>
  </r>
  <r>
    <s v="Wallis and Futuna"/>
    <x v="63"/>
    <n v="-14.293799999999999"/>
    <n v="-178.1165"/>
    <s v="9/22/20"/>
    <x v="0"/>
    <n v="0"/>
    <n v="0"/>
    <x v="0"/>
    <x v="8"/>
    <x v="0"/>
  </r>
  <r>
    <s v="Wallis and Futuna"/>
    <x v="63"/>
    <n v="-14.293799999999999"/>
    <n v="-178.1165"/>
    <s v="9/23/20"/>
    <x v="0"/>
    <n v="0"/>
    <n v="0"/>
    <x v="0"/>
    <x v="8"/>
    <x v="1"/>
  </r>
  <r>
    <s v="Wallis and Futuna"/>
    <x v="63"/>
    <n v="-14.293799999999999"/>
    <n v="-178.1165"/>
    <s v="9/24/20"/>
    <x v="0"/>
    <n v="0"/>
    <n v="0"/>
    <x v="0"/>
    <x v="8"/>
    <x v="2"/>
  </r>
  <r>
    <s v="Wallis and Futuna"/>
    <x v="63"/>
    <n v="-14.293799999999999"/>
    <n v="-178.1165"/>
    <s v="9/25/20"/>
    <x v="0"/>
    <n v="0"/>
    <n v="0"/>
    <x v="0"/>
    <x v="8"/>
    <x v="3"/>
  </r>
  <r>
    <s v="Wallis and Futuna"/>
    <x v="63"/>
    <n v="-14.293799999999999"/>
    <n v="-178.1165"/>
    <s v="9/26/20"/>
    <x v="0"/>
    <n v="0"/>
    <n v="0"/>
    <x v="0"/>
    <x v="8"/>
    <x v="4"/>
  </r>
  <r>
    <s v="Wallis and Futuna"/>
    <x v="63"/>
    <n v="-14.293799999999999"/>
    <n v="-178.1165"/>
    <s v="9/27/20"/>
    <x v="0"/>
    <n v="0"/>
    <n v="0"/>
    <x v="0"/>
    <x v="8"/>
    <x v="5"/>
  </r>
  <r>
    <s v="Wallis and Futuna"/>
    <x v="63"/>
    <n v="-14.293799999999999"/>
    <n v="-178.1165"/>
    <s v="9/28/20"/>
    <x v="0"/>
    <n v="0"/>
    <n v="0"/>
    <x v="0"/>
    <x v="8"/>
    <x v="6"/>
  </r>
  <r>
    <s v="Wallis and Futuna"/>
    <x v="63"/>
    <n v="-14.293799999999999"/>
    <n v="-178.1165"/>
    <s v="9/29/20"/>
    <x v="0"/>
    <n v="0"/>
    <n v="0"/>
    <x v="0"/>
    <x v="8"/>
    <x v="7"/>
  </r>
  <r>
    <s v="Wallis and Futuna"/>
    <x v="63"/>
    <n v="-14.293799999999999"/>
    <n v="-178.1165"/>
    <s v="9/30/20"/>
    <x v="0"/>
    <n v="0"/>
    <n v="0"/>
    <x v="0"/>
    <x v="8"/>
    <x v="8"/>
  </r>
  <r>
    <s v="Wallis and Futuna"/>
    <x v="63"/>
    <n v="-14.293799999999999"/>
    <n v="-178.1165"/>
    <s v="10/1/20"/>
    <x v="0"/>
    <n v="0"/>
    <n v="0"/>
    <x v="0"/>
    <x v="9"/>
    <x v="10"/>
  </r>
  <r>
    <s v="Wallis and Futuna"/>
    <x v="63"/>
    <n v="-14.293799999999999"/>
    <n v="-178.1165"/>
    <s v="10/2/20"/>
    <x v="0"/>
    <n v="0"/>
    <n v="0"/>
    <x v="0"/>
    <x v="9"/>
    <x v="11"/>
  </r>
  <r>
    <s v="Wallis and Futuna"/>
    <x v="63"/>
    <n v="-14.293799999999999"/>
    <n v="-178.1165"/>
    <s v="10/3/20"/>
    <x v="0"/>
    <n v="0"/>
    <n v="0"/>
    <x v="0"/>
    <x v="9"/>
    <x v="12"/>
  </r>
  <r>
    <s v="Wallis and Futuna"/>
    <x v="63"/>
    <n v="-14.293799999999999"/>
    <n v="-178.1165"/>
    <s v="10/4/20"/>
    <x v="0"/>
    <n v="0"/>
    <n v="0"/>
    <x v="0"/>
    <x v="9"/>
    <x v="13"/>
  </r>
  <r>
    <s v="Wallis and Futuna"/>
    <x v="63"/>
    <n v="-14.293799999999999"/>
    <n v="-178.1165"/>
    <s v="10/5/20"/>
    <x v="0"/>
    <n v="0"/>
    <n v="0"/>
    <x v="0"/>
    <x v="9"/>
    <x v="14"/>
  </r>
  <r>
    <s v="Wallis and Futuna"/>
    <x v="63"/>
    <n v="-14.293799999999999"/>
    <n v="-178.1165"/>
    <s v="10/6/20"/>
    <x v="0"/>
    <n v="0"/>
    <n v="0"/>
    <x v="0"/>
    <x v="9"/>
    <x v="15"/>
  </r>
  <r>
    <s v="Wallis and Futuna"/>
    <x v="63"/>
    <n v="-14.293799999999999"/>
    <n v="-178.1165"/>
    <s v="10/7/20"/>
    <x v="0"/>
    <n v="0"/>
    <n v="0"/>
    <x v="0"/>
    <x v="9"/>
    <x v="16"/>
  </r>
  <r>
    <s v="Wallis and Futuna"/>
    <x v="63"/>
    <n v="-14.293799999999999"/>
    <n v="-178.1165"/>
    <s v="10/8/20"/>
    <x v="0"/>
    <n v="0"/>
    <n v="0"/>
    <x v="0"/>
    <x v="9"/>
    <x v="17"/>
  </r>
  <r>
    <s v="Wallis and Futuna"/>
    <x v="63"/>
    <n v="-14.293799999999999"/>
    <n v="-178.1165"/>
    <s v="10/9/20"/>
    <x v="0"/>
    <n v="0"/>
    <n v="0"/>
    <x v="0"/>
    <x v="9"/>
    <x v="18"/>
  </r>
  <r>
    <s v="Wallis and Futuna"/>
    <x v="63"/>
    <n v="-14.293799999999999"/>
    <n v="-178.1165"/>
    <s v="10/10/20"/>
    <x v="0"/>
    <n v="0"/>
    <n v="0"/>
    <x v="0"/>
    <x v="9"/>
    <x v="19"/>
  </r>
  <r>
    <s v="Wallis and Futuna"/>
    <x v="63"/>
    <n v="-14.293799999999999"/>
    <n v="-178.1165"/>
    <s v="10/11/20"/>
    <x v="0"/>
    <n v="0"/>
    <n v="0"/>
    <x v="0"/>
    <x v="9"/>
    <x v="20"/>
  </r>
  <r>
    <s v="Wallis and Futuna"/>
    <x v="63"/>
    <n v="-14.293799999999999"/>
    <n v="-178.1165"/>
    <s v="10/12/20"/>
    <x v="0"/>
    <n v="0"/>
    <n v="0"/>
    <x v="0"/>
    <x v="9"/>
    <x v="21"/>
  </r>
  <r>
    <s v="Wallis and Futuna"/>
    <x v="63"/>
    <n v="-14.293799999999999"/>
    <n v="-178.1165"/>
    <s v="10/13/20"/>
    <x v="0"/>
    <n v="0"/>
    <n v="0"/>
    <x v="0"/>
    <x v="9"/>
    <x v="22"/>
  </r>
  <r>
    <s v="Wallis and Futuna"/>
    <x v="63"/>
    <n v="-14.293799999999999"/>
    <n v="-178.1165"/>
    <s v="10/14/20"/>
    <x v="0"/>
    <n v="0"/>
    <n v="0"/>
    <x v="0"/>
    <x v="9"/>
    <x v="23"/>
  </r>
  <r>
    <s v="Wallis and Futuna"/>
    <x v="63"/>
    <n v="-14.293799999999999"/>
    <n v="-178.1165"/>
    <s v="10/15/20"/>
    <x v="0"/>
    <n v="0"/>
    <n v="0"/>
    <x v="0"/>
    <x v="9"/>
    <x v="24"/>
  </r>
  <r>
    <s v="Wallis and Futuna"/>
    <x v="63"/>
    <n v="-14.293799999999999"/>
    <n v="-178.1165"/>
    <s v="10/16/20"/>
    <x v="0"/>
    <n v="0"/>
    <n v="0"/>
    <x v="0"/>
    <x v="9"/>
    <x v="25"/>
  </r>
  <r>
    <s v="Wallis and Futuna"/>
    <x v="63"/>
    <n v="-14.293799999999999"/>
    <n v="-178.1165"/>
    <s v="10/17/20"/>
    <x v="0"/>
    <n v="0"/>
    <n v="0"/>
    <x v="0"/>
    <x v="9"/>
    <x v="26"/>
  </r>
  <r>
    <s v="Wallis and Futuna"/>
    <x v="63"/>
    <n v="-14.293799999999999"/>
    <n v="-178.1165"/>
    <s v="10/18/20"/>
    <x v="0"/>
    <n v="0"/>
    <n v="0"/>
    <x v="0"/>
    <x v="9"/>
    <x v="27"/>
  </r>
  <r>
    <s v="Wallis and Futuna"/>
    <x v="63"/>
    <n v="-14.293799999999999"/>
    <n v="-178.1165"/>
    <s v="10/19/20"/>
    <x v="1592"/>
    <n v="0"/>
    <n v="0"/>
    <x v="0"/>
    <x v="9"/>
    <x v="28"/>
  </r>
  <r>
    <s v="Wallis and Futuna"/>
    <x v="63"/>
    <n v="-14.293799999999999"/>
    <n v="-178.1165"/>
    <s v="10/20/20"/>
    <x v="1592"/>
    <n v="0"/>
    <n v="0"/>
    <x v="0"/>
    <x v="9"/>
    <x v="29"/>
  </r>
  <r>
    <s v="Wallis and Futuna"/>
    <x v="63"/>
    <n v="-14.293799999999999"/>
    <n v="-178.1165"/>
    <s v="10/21/20"/>
    <x v="1592"/>
    <n v="0"/>
    <n v="0"/>
    <x v="0"/>
    <x v="9"/>
    <x v="30"/>
  </r>
  <r>
    <s v="Wallis and Futuna"/>
    <x v="63"/>
    <n v="-14.293799999999999"/>
    <n v="-178.1165"/>
    <s v="10/22/20"/>
    <x v="1592"/>
    <n v="0"/>
    <n v="0"/>
    <x v="0"/>
    <x v="9"/>
    <x v="0"/>
  </r>
  <r>
    <s v="Wallis and Futuna"/>
    <x v="63"/>
    <n v="-14.293799999999999"/>
    <n v="-178.1165"/>
    <s v="10/23/20"/>
    <x v="1592"/>
    <n v="0"/>
    <n v="0"/>
    <x v="0"/>
    <x v="9"/>
    <x v="1"/>
  </r>
  <r>
    <s v="Wallis and Futuna"/>
    <x v="63"/>
    <n v="-14.293799999999999"/>
    <n v="-178.1165"/>
    <s v="10/24/20"/>
    <x v="1592"/>
    <n v="0"/>
    <n v="0"/>
    <x v="0"/>
    <x v="9"/>
    <x v="2"/>
  </r>
  <r>
    <s v="Wallis and Futuna"/>
    <x v="63"/>
    <n v="-14.293799999999999"/>
    <n v="-178.1165"/>
    <s v="10/25/20"/>
    <x v="1592"/>
    <n v="0"/>
    <n v="0"/>
    <x v="0"/>
    <x v="9"/>
    <x v="3"/>
  </r>
  <r>
    <s v="Wallis and Futuna"/>
    <x v="63"/>
    <n v="-14.293799999999999"/>
    <n v="-178.1165"/>
    <s v="10/26/20"/>
    <x v="1592"/>
    <n v="0"/>
    <n v="0"/>
    <x v="0"/>
    <x v="9"/>
    <x v="4"/>
  </r>
  <r>
    <s v="Wallis and Futuna"/>
    <x v="63"/>
    <n v="-14.293799999999999"/>
    <n v="-178.1165"/>
    <s v="10/27/20"/>
    <x v="1592"/>
    <n v="0"/>
    <n v="0"/>
    <x v="0"/>
    <x v="9"/>
    <x v="5"/>
  </r>
  <r>
    <s v="Wallis and Futuna"/>
    <x v="63"/>
    <n v="-14.293799999999999"/>
    <n v="-178.1165"/>
    <s v="10/28/20"/>
    <x v="1592"/>
    <n v="0"/>
    <n v="0"/>
    <x v="0"/>
    <x v="9"/>
    <x v="6"/>
  </r>
  <r>
    <s v="Wallis and Futuna"/>
    <x v="63"/>
    <n v="-14.293799999999999"/>
    <n v="-178.1165"/>
    <s v="10/29/20"/>
    <x v="1592"/>
    <n v="0"/>
    <n v="0"/>
    <x v="0"/>
    <x v="9"/>
    <x v="7"/>
  </r>
  <r>
    <s v="Wallis and Futuna"/>
    <x v="63"/>
    <n v="-14.293799999999999"/>
    <n v="-178.1165"/>
    <s v="10/30/20"/>
    <x v="1592"/>
    <n v="0"/>
    <n v="0"/>
    <x v="0"/>
    <x v="9"/>
    <x v="8"/>
  </r>
  <r>
    <s v="Wallis and Futuna"/>
    <x v="63"/>
    <n v="-14.293799999999999"/>
    <n v="-178.1165"/>
    <s v="10/31/20"/>
    <x v="1592"/>
    <n v="0"/>
    <n v="0"/>
    <x v="0"/>
    <x v="9"/>
    <x v="9"/>
  </r>
  <r>
    <s v="Wallis and Futuna"/>
    <x v="63"/>
    <n v="-14.293799999999999"/>
    <n v="-178.1165"/>
    <s v="11/1/20"/>
    <x v="1592"/>
    <n v="0"/>
    <n v="0"/>
    <x v="0"/>
    <x v="10"/>
    <x v="10"/>
  </r>
  <r>
    <s v="Wallis and Futuna"/>
    <x v="63"/>
    <n v="-14.293799999999999"/>
    <n v="-178.1165"/>
    <s v="11/2/20"/>
    <x v="1592"/>
    <n v="0"/>
    <n v="0"/>
    <x v="0"/>
    <x v="10"/>
    <x v="11"/>
  </r>
  <r>
    <s v="Wallis and Futuna"/>
    <x v="63"/>
    <n v="-14.293799999999999"/>
    <n v="-178.1165"/>
    <s v="11/3/20"/>
    <x v="1592"/>
    <n v="0"/>
    <n v="0"/>
    <x v="0"/>
    <x v="10"/>
    <x v="12"/>
  </r>
  <r>
    <s v="Wallis and Futuna"/>
    <x v="63"/>
    <n v="-14.293799999999999"/>
    <n v="-178.1165"/>
    <s v="11/4/20"/>
    <x v="1592"/>
    <n v="0"/>
    <n v="0"/>
    <x v="0"/>
    <x v="10"/>
    <x v="13"/>
  </r>
  <r>
    <s v="Wallis and Futuna"/>
    <x v="63"/>
    <n v="-14.293799999999999"/>
    <n v="-178.1165"/>
    <s v="11/5/20"/>
    <x v="1592"/>
    <n v="0"/>
    <n v="0"/>
    <x v="0"/>
    <x v="10"/>
    <x v="14"/>
  </r>
  <r>
    <s v="Wallis and Futuna"/>
    <x v="63"/>
    <n v="-14.293799999999999"/>
    <n v="-178.1165"/>
    <s v="11/6/20"/>
    <x v="1592"/>
    <n v="0"/>
    <n v="0"/>
    <x v="0"/>
    <x v="10"/>
    <x v="15"/>
  </r>
  <r>
    <s v="Wallis and Futuna"/>
    <x v="63"/>
    <n v="-14.293799999999999"/>
    <n v="-178.1165"/>
    <s v="11/7/20"/>
    <x v="1592"/>
    <n v="0"/>
    <n v="0"/>
    <x v="0"/>
    <x v="10"/>
    <x v="16"/>
  </r>
  <r>
    <s v="Wallis and Futuna"/>
    <x v="63"/>
    <n v="-14.293799999999999"/>
    <n v="-178.1165"/>
    <s v="11/8/20"/>
    <x v="1592"/>
    <n v="0"/>
    <n v="0"/>
    <x v="0"/>
    <x v="10"/>
    <x v="17"/>
  </r>
  <r>
    <s v="Wallis and Futuna"/>
    <x v="63"/>
    <n v="-14.293799999999999"/>
    <n v="-178.1165"/>
    <s v="11/9/20"/>
    <x v="1592"/>
    <n v="0"/>
    <n v="0"/>
    <x v="0"/>
    <x v="10"/>
    <x v="18"/>
  </r>
  <r>
    <s v="Wallis and Futuna"/>
    <x v="63"/>
    <n v="-14.293799999999999"/>
    <n v="-178.1165"/>
    <s v="11/10/20"/>
    <x v="1592"/>
    <n v="0"/>
    <n v="0"/>
    <x v="0"/>
    <x v="10"/>
    <x v="19"/>
  </r>
  <r>
    <s v="Wallis and Futuna"/>
    <x v="63"/>
    <n v="-14.293799999999999"/>
    <n v="-178.1165"/>
    <s v="11/11/20"/>
    <x v="1592"/>
    <n v="0"/>
    <n v="0"/>
    <x v="0"/>
    <x v="10"/>
    <x v="20"/>
  </r>
  <r>
    <s v="Wallis and Futuna"/>
    <x v="63"/>
    <n v="-14.293799999999999"/>
    <n v="-178.1165"/>
    <s v="11/12/20"/>
    <x v="1592"/>
    <n v="0"/>
    <n v="0"/>
    <x v="0"/>
    <x v="10"/>
    <x v="21"/>
  </r>
  <r>
    <s v="Wallis and Futuna"/>
    <x v="63"/>
    <n v="-14.293799999999999"/>
    <n v="-178.1165"/>
    <s v="11/13/20"/>
    <x v="1592"/>
    <n v="0"/>
    <n v="0"/>
    <x v="0"/>
    <x v="10"/>
    <x v="22"/>
  </r>
  <r>
    <s v="Wallis and Futuna"/>
    <x v="63"/>
    <n v="-14.293799999999999"/>
    <n v="-178.1165"/>
    <s v="11/14/20"/>
    <x v="1592"/>
    <n v="0"/>
    <n v="0"/>
    <x v="0"/>
    <x v="10"/>
    <x v="23"/>
  </r>
  <r>
    <s v="Wallis and Futuna"/>
    <x v="63"/>
    <n v="-14.293799999999999"/>
    <n v="-178.1165"/>
    <s v="11/15/20"/>
    <x v="1592"/>
    <n v="0"/>
    <n v="0"/>
    <x v="0"/>
    <x v="10"/>
    <x v="24"/>
  </r>
  <r>
    <s v="Wallis and Futuna"/>
    <x v="63"/>
    <n v="-14.293799999999999"/>
    <n v="-178.1165"/>
    <s v="11/16/20"/>
    <x v="1592"/>
    <n v="0"/>
    <n v="0"/>
    <x v="0"/>
    <x v="10"/>
    <x v="25"/>
  </r>
  <r>
    <s v="Wallis and Futuna"/>
    <x v="63"/>
    <n v="-14.293799999999999"/>
    <n v="-178.1165"/>
    <s v="11/17/20"/>
    <x v="790"/>
    <n v="0"/>
    <n v="0"/>
    <x v="0"/>
    <x v="10"/>
    <x v="26"/>
  </r>
  <r>
    <s v="Wallis and Futuna"/>
    <x v="63"/>
    <n v="-14.293799999999999"/>
    <n v="-178.1165"/>
    <s v="11/18/20"/>
    <x v="790"/>
    <n v="0"/>
    <n v="0"/>
    <x v="0"/>
    <x v="10"/>
    <x v="27"/>
  </r>
  <r>
    <s v="Wallis and Futuna"/>
    <x v="63"/>
    <n v="-14.293799999999999"/>
    <n v="-178.1165"/>
    <s v="11/19/20"/>
    <x v="790"/>
    <n v="0"/>
    <n v="0"/>
    <x v="0"/>
    <x v="10"/>
    <x v="28"/>
  </r>
  <r>
    <s v="Wallis and Futuna"/>
    <x v="63"/>
    <n v="-14.293799999999999"/>
    <n v="-178.1165"/>
    <s v="11/20/20"/>
    <x v="790"/>
    <n v="0"/>
    <n v="0"/>
    <x v="0"/>
    <x v="10"/>
    <x v="29"/>
  </r>
  <r>
    <s v="Wallis and Futuna"/>
    <x v="63"/>
    <n v="-14.293799999999999"/>
    <n v="-178.1165"/>
    <s v="11/21/20"/>
    <x v="790"/>
    <n v="0"/>
    <n v="0"/>
    <x v="0"/>
    <x v="10"/>
    <x v="30"/>
  </r>
  <r>
    <s v="Wallis and Futuna"/>
    <x v="63"/>
    <n v="-14.293799999999999"/>
    <n v="-178.1165"/>
    <s v="11/22/20"/>
    <x v="790"/>
    <n v="0"/>
    <n v="0"/>
    <x v="0"/>
    <x v="10"/>
    <x v="0"/>
  </r>
  <r>
    <s v="Wallis and Futuna"/>
    <x v="63"/>
    <n v="-14.293799999999999"/>
    <n v="-178.1165"/>
    <s v="11/23/20"/>
    <x v="790"/>
    <n v="0"/>
    <n v="0"/>
    <x v="0"/>
    <x v="10"/>
    <x v="1"/>
  </r>
  <r>
    <s v="Wallis and Futuna"/>
    <x v="63"/>
    <n v="-14.293799999999999"/>
    <n v="-178.1165"/>
    <s v="11/24/20"/>
    <x v="790"/>
    <n v="0"/>
    <n v="0"/>
    <x v="0"/>
    <x v="10"/>
    <x v="2"/>
  </r>
  <r>
    <s v="Wallis and Futuna"/>
    <x v="63"/>
    <n v="-14.293799999999999"/>
    <n v="-178.1165"/>
    <s v="11/25/20"/>
    <x v="1593"/>
    <n v="0"/>
    <n v="0"/>
    <x v="0"/>
    <x v="10"/>
    <x v="3"/>
  </r>
  <r>
    <s v="Wallis and Futuna"/>
    <x v="63"/>
    <n v="-14.293799999999999"/>
    <n v="-178.1165"/>
    <s v="11/26/20"/>
    <x v="1593"/>
    <n v="0"/>
    <n v="0"/>
    <x v="0"/>
    <x v="10"/>
    <x v="4"/>
  </r>
  <r>
    <s v="Wallis and Futuna"/>
    <x v="63"/>
    <n v="-14.293799999999999"/>
    <n v="-178.1165"/>
    <s v="11/27/20"/>
    <x v="1593"/>
    <n v="0"/>
    <n v="0"/>
    <x v="0"/>
    <x v="10"/>
    <x v="5"/>
  </r>
  <r>
    <s v="Wallis and Futuna"/>
    <x v="63"/>
    <n v="-14.293799999999999"/>
    <n v="-178.1165"/>
    <s v="11/28/20"/>
    <x v="1593"/>
    <n v="0"/>
    <n v="0"/>
    <x v="0"/>
    <x v="10"/>
    <x v="6"/>
  </r>
  <r>
    <s v="Wallis and Futuna"/>
    <x v="63"/>
    <n v="-14.293799999999999"/>
    <n v="-178.1165"/>
    <s v="11/29/20"/>
    <x v="1593"/>
    <n v="0"/>
    <n v="0"/>
    <x v="0"/>
    <x v="10"/>
    <x v="7"/>
  </r>
  <r>
    <s v="Wallis and Futuna"/>
    <x v="63"/>
    <n v="-14.293799999999999"/>
    <n v="-178.1165"/>
    <s v="11/30/20"/>
    <x v="1593"/>
    <n v="0"/>
    <n v="0"/>
    <x v="0"/>
    <x v="10"/>
    <x v="8"/>
  </r>
  <r>
    <s v="Wallis and Futuna"/>
    <x v="63"/>
    <n v="-14.293799999999999"/>
    <n v="-178.1165"/>
    <s v="12/1/20"/>
    <x v="1593"/>
    <n v="0"/>
    <n v="0"/>
    <x v="0"/>
    <x v="11"/>
    <x v="10"/>
  </r>
  <r>
    <s v="Wallis and Futuna"/>
    <x v="63"/>
    <n v="-14.293799999999999"/>
    <n v="-178.1165"/>
    <s v="12/2/20"/>
    <x v="1593"/>
    <n v="0"/>
    <n v="0"/>
    <x v="0"/>
    <x v="11"/>
    <x v="11"/>
  </r>
  <r>
    <s v="Wallis and Futuna"/>
    <x v="63"/>
    <n v="-14.293799999999999"/>
    <n v="-178.1165"/>
    <s v="12/3/20"/>
    <x v="1593"/>
    <n v="0"/>
    <n v="0"/>
    <x v="0"/>
    <x v="11"/>
    <x v="12"/>
  </r>
  <r>
    <s v="Wallis and Futuna"/>
    <x v="63"/>
    <n v="-14.293799999999999"/>
    <n v="-178.1165"/>
    <s v="12/4/20"/>
    <x v="1593"/>
    <n v="0"/>
    <n v="0"/>
    <x v="0"/>
    <x v="11"/>
    <x v="13"/>
  </r>
  <r>
    <s v="Wallis and Futuna"/>
    <x v="63"/>
    <n v="-14.293799999999999"/>
    <n v="-178.1165"/>
    <s v="12/5/20"/>
    <x v="1593"/>
    <n v="0"/>
    <n v="0"/>
    <x v="0"/>
    <x v="11"/>
    <x v="14"/>
  </r>
  <r>
    <s v="Wallis and Futuna"/>
    <x v="63"/>
    <n v="-14.293799999999999"/>
    <n v="-178.1165"/>
    <s v="12/6/20"/>
    <x v="1593"/>
    <n v="0"/>
    <n v="0"/>
    <x v="0"/>
    <x v="11"/>
    <x v="15"/>
  </r>
  <r>
    <s v="Wallis and Futuna"/>
    <x v="63"/>
    <n v="-14.293799999999999"/>
    <n v="-178.1165"/>
    <s v="12/7/20"/>
    <x v="1593"/>
    <n v="0"/>
    <n v="0"/>
    <x v="0"/>
    <x v="11"/>
    <x v="16"/>
  </r>
  <r>
    <s v="Wallis and Futuna"/>
    <x v="63"/>
    <n v="-14.293799999999999"/>
    <n v="-178.1165"/>
    <s v="12/8/20"/>
    <x v="1593"/>
    <n v="0"/>
    <n v="0"/>
    <x v="0"/>
    <x v="11"/>
    <x v="17"/>
  </r>
  <r>
    <s v="Wallis and Futuna"/>
    <x v="63"/>
    <n v="-14.293799999999999"/>
    <n v="-178.1165"/>
    <s v="12/9/20"/>
    <x v="1593"/>
    <n v="0"/>
    <n v="0"/>
    <x v="0"/>
    <x v="11"/>
    <x v="18"/>
  </r>
  <r>
    <s v="Wallis and Futuna"/>
    <x v="63"/>
    <n v="-14.293799999999999"/>
    <n v="-178.1165"/>
    <s v="12/10/20"/>
    <x v="1593"/>
    <n v="0"/>
    <n v="0"/>
    <x v="0"/>
    <x v="11"/>
    <x v="19"/>
  </r>
  <r>
    <s v="Wallis and Futuna"/>
    <x v="63"/>
    <n v="-14.293799999999999"/>
    <n v="-178.1165"/>
    <s v="12/11/20"/>
    <x v="1593"/>
    <n v="0"/>
    <n v="0"/>
    <x v="0"/>
    <x v="11"/>
    <x v="20"/>
  </r>
  <r>
    <s v="Wallis and Futuna"/>
    <x v="63"/>
    <n v="-14.293799999999999"/>
    <n v="-178.1165"/>
    <s v="12/12/20"/>
    <x v="1593"/>
    <n v="0"/>
    <n v="0"/>
    <x v="0"/>
    <x v="11"/>
    <x v="21"/>
  </r>
  <r>
    <s v="Wallis and Futuna"/>
    <x v="63"/>
    <n v="-14.293799999999999"/>
    <n v="-178.1165"/>
    <s v="12/13/20"/>
    <x v="1593"/>
    <n v="0"/>
    <n v="0"/>
    <x v="0"/>
    <x v="11"/>
    <x v="22"/>
  </r>
  <r>
    <s v="Wallis and Futuna"/>
    <x v="63"/>
    <n v="-14.293799999999999"/>
    <n v="-178.1165"/>
    <s v="12/14/20"/>
    <x v="1593"/>
    <n v="0"/>
    <n v="0"/>
    <x v="0"/>
    <x v="11"/>
    <x v="23"/>
  </r>
  <r>
    <s v="Wallis and Futuna"/>
    <x v="63"/>
    <n v="-14.293799999999999"/>
    <n v="-178.1165"/>
    <s v="12/15/20"/>
    <x v="2888"/>
    <n v="0"/>
    <n v="0"/>
    <x v="0"/>
    <x v="11"/>
    <x v="24"/>
  </r>
  <r>
    <s v="Wallis and Futuna"/>
    <x v="63"/>
    <n v="-14.293799999999999"/>
    <n v="-178.1165"/>
    <s v="12/16/20"/>
    <x v="2888"/>
    <n v="0"/>
    <n v="0"/>
    <x v="0"/>
    <x v="11"/>
    <x v="25"/>
  </r>
  <r>
    <s v="Wallis and Futuna"/>
    <x v="63"/>
    <n v="-14.293799999999999"/>
    <n v="-178.1165"/>
    <s v="12/17/20"/>
    <x v="2888"/>
    <n v="0"/>
    <n v="0"/>
    <x v="0"/>
    <x v="11"/>
    <x v="26"/>
  </r>
  <r>
    <s v="Wallis and Futuna"/>
    <x v="63"/>
    <n v="-14.293799999999999"/>
    <n v="-178.1165"/>
    <s v="12/18/20"/>
    <x v="2888"/>
    <n v="0"/>
    <n v="0"/>
    <x v="0"/>
    <x v="11"/>
    <x v="27"/>
  </r>
  <r>
    <s v="Wallis and Futuna"/>
    <x v="63"/>
    <n v="-14.293799999999999"/>
    <n v="-178.1165"/>
    <s v="12/19/20"/>
    <x v="2888"/>
    <n v="0"/>
    <n v="0"/>
    <x v="0"/>
    <x v="11"/>
    <x v="28"/>
  </r>
  <r>
    <s v="Wallis and Futuna"/>
    <x v="63"/>
    <n v="-14.293799999999999"/>
    <n v="-178.1165"/>
    <s v="12/20/20"/>
    <x v="2888"/>
    <n v="0"/>
    <n v="0"/>
    <x v="0"/>
    <x v="11"/>
    <x v="29"/>
  </r>
  <r>
    <s v="Wallis and Futuna"/>
    <x v="63"/>
    <n v="-14.293799999999999"/>
    <n v="-178.1165"/>
    <s v="12/21/20"/>
    <x v="2888"/>
    <n v="0"/>
    <n v="0"/>
    <x v="0"/>
    <x v="11"/>
    <x v="30"/>
  </r>
  <r>
    <s v="Wallis and Futuna"/>
    <x v="63"/>
    <n v="-14.293799999999999"/>
    <n v="-178.1165"/>
    <s v="12/22/20"/>
    <x v="2888"/>
    <n v="0"/>
    <n v="0"/>
    <x v="0"/>
    <x v="11"/>
    <x v="0"/>
  </r>
  <r>
    <s v="Wallis and Futuna"/>
    <x v="63"/>
    <n v="-14.293799999999999"/>
    <n v="-178.1165"/>
    <s v="12/23/20"/>
    <x v="2888"/>
    <n v="0"/>
    <n v="0"/>
    <x v="0"/>
    <x v="11"/>
    <x v="1"/>
  </r>
  <r>
    <s v="Wallis and Futuna"/>
    <x v="63"/>
    <n v="-14.293799999999999"/>
    <n v="-178.1165"/>
    <s v="12/24/20"/>
    <x v="2888"/>
    <n v="0"/>
    <n v="0"/>
    <x v="0"/>
    <x v="11"/>
    <x v="2"/>
  </r>
  <r>
    <s v="Wallis and Futuna"/>
    <x v="63"/>
    <n v="-14.293799999999999"/>
    <n v="-178.1165"/>
    <s v="12/25/20"/>
    <x v="2888"/>
    <n v="0"/>
    <n v="0"/>
    <x v="0"/>
    <x v="11"/>
    <x v="3"/>
  </r>
  <r>
    <s v="Wallis and Futuna"/>
    <x v="63"/>
    <n v="-14.293799999999999"/>
    <n v="-178.1165"/>
    <s v="12/26/20"/>
    <x v="2888"/>
    <n v="0"/>
    <n v="0"/>
    <x v="0"/>
    <x v="11"/>
    <x v="4"/>
  </r>
  <r>
    <s v="Wallis and Futuna"/>
    <x v="63"/>
    <n v="-14.293799999999999"/>
    <n v="-178.1165"/>
    <s v="12/27/20"/>
    <x v="2888"/>
    <n v="0"/>
    <n v="0"/>
    <x v="0"/>
    <x v="11"/>
    <x v="5"/>
  </r>
  <r>
    <s v="Wallis and Futuna"/>
    <x v="63"/>
    <n v="-14.293799999999999"/>
    <n v="-178.1165"/>
    <s v="12/28/20"/>
    <x v="2888"/>
    <n v="0"/>
    <n v="0"/>
    <x v="0"/>
    <x v="11"/>
    <x v="6"/>
  </r>
  <r>
    <s v="Wallis and Futuna"/>
    <x v="63"/>
    <n v="-14.293799999999999"/>
    <n v="-178.1165"/>
    <s v="12/29/20"/>
    <x v="2888"/>
    <n v="0"/>
    <n v="0"/>
    <x v="0"/>
    <x v="11"/>
    <x v="7"/>
  </r>
  <r>
    <s v="Wallis and Futuna"/>
    <x v="63"/>
    <n v="-14.293799999999999"/>
    <n v="-178.1165"/>
    <s v="12/30/20"/>
    <x v="2888"/>
    <n v="0"/>
    <n v="0"/>
    <x v="0"/>
    <x v="11"/>
    <x v="8"/>
  </r>
  <r>
    <s v="Wallis and Futuna"/>
    <x v="63"/>
    <n v="-14.293799999999999"/>
    <n v="-178.1165"/>
    <s v="12/31/20"/>
    <x v="2888"/>
    <n v="0"/>
    <n v="0"/>
    <x v="0"/>
    <x v="11"/>
    <x v="9"/>
  </r>
  <r>
    <s v="Wallis and Futuna"/>
    <x v="63"/>
    <n v="-14.293799999999999"/>
    <n v="-178.1165"/>
    <s v="1/1/21"/>
    <x v="2888"/>
    <n v="0"/>
    <n v="0"/>
    <x v="1"/>
    <x v="0"/>
    <x v="10"/>
  </r>
  <r>
    <s v="Wallis and Futuna"/>
    <x v="63"/>
    <n v="-14.293799999999999"/>
    <n v="-178.1165"/>
    <s v="1/2/21"/>
    <x v="2888"/>
    <n v="0"/>
    <n v="0"/>
    <x v="1"/>
    <x v="0"/>
    <x v="11"/>
  </r>
  <r>
    <s v="Wallis and Futuna"/>
    <x v="63"/>
    <n v="-14.293799999999999"/>
    <n v="-178.1165"/>
    <s v="1/3/21"/>
    <x v="2888"/>
    <n v="0"/>
    <n v="1"/>
    <x v="1"/>
    <x v="0"/>
    <x v="12"/>
  </r>
  <r>
    <s v="Wallis and Futuna"/>
    <x v="63"/>
    <n v="-14.293799999999999"/>
    <n v="-178.1165"/>
    <s v="1/4/21"/>
    <x v="2888"/>
    <n v="0"/>
    <n v="1"/>
    <x v="1"/>
    <x v="0"/>
    <x v="13"/>
  </r>
  <r>
    <s v="Wallis and Futuna"/>
    <x v="63"/>
    <n v="-14.293799999999999"/>
    <n v="-178.1165"/>
    <s v="1/5/21"/>
    <x v="2888"/>
    <n v="0"/>
    <n v="1"/>
    <x v="1"/>
    <x v="0"/>
    <x v="14"/>
  </r>
  <r>
    <s v="Wallis and Futuna"/>
    <x v="63"/>
    <n v="-14.293799999999999"/>
    <n v="-178.1165"/>
    <s v="1/6/21"/>
    <x v="2888"/>
    <n v="0"/>
    <n v="1"/>
    <x v="1"/>
    <x v="0"/>
    <x v="15"/>
  </r>
  <r>
    <s v="Wallis and Futuna"/>
    <x v="63"/>
    <n v="-14.293799999999999"/>
    <n v="-178.1165"/>
    <s v="1/7/21"/>
    <x v="2888"/>
    <n v="0"/>
    <n v="1"/>
    <x v="1"/>
    <x v="0"/>
    <x v="16"/>
  </r>
  <r>
    <s v="Wallis and Futuna"/>
    <x v="63"/>
    <n v="-14.293799999999999"/>
    <n v="-178.1165"/>
    <s v="1/8/21"/>
    <x v="2888"/>
    <n v="0"/>
    <n v="1"/>
    <x v="1"/>
    <x v="0"/>
    <x v="17"/>
  </r>
  <r>
    <s v="Wallis and Futuna"/>
    <x v="63"/>
    <n v="-14.293799999999999"/>
    <n v="-178.1165"/>
    <s v="1/9/21"/>
    <x v="2888"/>
    <n v="0"/>
    <n v="1"/>
    <x v="1"/>
    <x v="0"/>
    <x v="18"/>
  </r>
  <r>
    <s v="Wallis and Futuna"/>
    <x v="63"/>
    <n v="-14.293799999999999"/>
    <n v="-178.1165"/>
    <s v="1/10/21"/>
    <x v="2888"/>
    <n v="0"/>
    <n v="1"/>
    <x v="1"/>
    <x v="0"/>
    <x v="19"/>
  </r>
  <r>
    <s v="Wallis and Futuna"/>
    <x v="63"/>
    <n v="-14.293799999999999"/>
    <n v="-178.1165"/>
    <s v="1/11/21"/>
    <x v="2888"/>
    <n v="0"/>
    <n v="1"/>
    <x v="1"/>
    <x v="0"/>
    <x v="20"/>
  </r>
  <r>
    <s v="Wallis and Futuna"/>
    <x v="63"/>
    <n v="-14.293799999999999"/>
    <n v="-178.1165"/>
    <s v="1/12/21"/>
    <x v="2888"/>
    <n v="0"/>
    <n v="1"/>
    <x v="1"/>
    <x v="0"/>
    <x v="21"/>
  </r>
  <r>
    <s v="Wallis and Futuna"/>
    <x v="63"/>
    <n v="-14.293799999999999"/>
    <n v="-178.1165"/>
    <s v="1/13/21"/>
    <x v="2888"/>
    <n v="0"/>
    <n v="1"/>
    <x v="1"/>
    <x v="0"/>
    <x v="22"/>
  </r>
  <r>
    <s v="Wallis and Futuna"/>
    <x v="63"/>
    <n v="-14.293799999999999"/>
    <n v="-178.1165"/>
    <s v="1/14/21"/>
    <x v="2888"/>
    <n v="0"/>
    <n v="1"/>
    <x v="1"/>
    <x v="0"/>
    <x v="23"/>
  </r>
  <r>
    <s v="Wallis and Futuna"/>
    <x v="63"/>
    <n v="-14.293799999999999"/>
    <n v="-178.1165"/>
    <s v="1/15/21"/>
    <x v="2888"/>
    <n v="0"/>
    <n v="1"/>
    <x v="1"/>
    <x v="0"/>
    <x v="24"/>
  </r>
  <r>
    <s v="Wallis and Futuna"/>
    <x v="63"/>
    <n v="-14.293799999999999"/>
    <n v="-178.1165"/>
    <s v="1/16/21"/>
    <x v="2888"/>
    <n v="0"/>
    <n v="1"/>
    <x v="1"/>
    <x v="0"/>
    <x v="25"/>
  </r>
  <r>
    <s v="Wallis and Futuna"/>
    <x v="63"/>
    <n v="-14.293799999999999"/>
    <n v="-178.1165"/>
    <s v="1/17/21"/>
    <x v="2888"/>
    <n v="0"/>
    <n v="1"/>
    <x v="1"/>
    <x v="0"/>
    <x v="26"/>
  </r>
  <r>
    <s v="Wallis and Futuna"/>
    <x v="63"/>
    <n v="-14.293799999999999"/>
    <n v="-178.1165"/>
    <s v="1/18/21"/>
    <x v="2888"/>
    <n v="0"/>
    <n v="1"/>
    <x v="1"/>
    <x v="0"/>
    <x v="27"/>
  </r>
  <r>
    <s v="Wallis and Futuna"/>
    <x v="63"/>
    <n v="-14.293799999999999"/>
    <n v="-178.1165"/>
    <s v="1/19/21"/>
    <x v="2888"/>
    <n v="0"/>
    <n v="1"/>
    <x v="1"/>
    <x v="0"/>
    <x v="28"/>
  </r>
  <r>
    <s v="Wallis and Futuna"/>
    <x v="63"/>
    <n v="-14.293799999999999"/>
    <n v="-178.1165"/>
    <s v="1/20/21"/>
    <x v="2888"/>
    <n v="0"/>
    <n v="1"/>
    <x v="1"/>
    <x v="0"/>
    <x v="29"/>
  </r>
  <r>
    <s v="Wallis and Futuna"/>
    <x v="63"/>
    <n v="-14.293799999999999"/>
    <n v="-178.1165"/>
    <s v="1/21/21"/>
    <x v="2888"/>
    <n v="0"/>
    <n v="1"/>
    <x v="1"/>
    <x v="0"/>
    <x v="30"/>
  </r>
  <r>
    <s v="Wallis and Futuna"/>
    <x v="63"/>
    <n v="-14.293799999999999"/>
    <n v="-178.1165"/>
    <s v="1/22/21"/>
    <x v="2888"/>
    <n v="0"/>
    <n v="4"/>
    <x v="1"/>
    <x v="0"/>
    <x v="0"/>
  </r>
  <r>
    <s v="Wallis and Futuna"/>
    <x v="63"/>
    <n v="-14.293799999999999"/>
    <n v="-178.1165"/>
    <s v="1/23/21"/>
    <x v="2888"/>
    <n v="0"/>
    <n v="4"/>
    <x v="1"/>
    <x v="0"/>
    <x v="1"/>
  </r>
  <r>
    <s v="Wallis and Futuna"/>
    <x v="63"/>
    <n v="-14.293799999999999"/>
    <n v="-178.1165"/>
    <s v="1/24/21"/>
    <x v="2888"/>
    <n v="0"/>
    <n v="4"/>
    <x v="1"/>
    <x v="0"/>
    <x v="2"/>
  </r>
  <r>
    <s v="Wallis and Futuna"/>
    <x v="63"/>
    <n v="-14.293799999999999"/>
    <n v="-178.1165"/>
    <s v="1/25/21"/>
    <x v="1"/>
    <n v="0"/>
    <n v="4"/>
    <x v="1"/>
    <x v="0"/>
    <x v="3"/>
  </r>
  <r>
    <s v="Wallis and Futuna"/>
    <x v="63"/>
    <n v="-14.293799999999999"/>
    <n v="-178.1165"/>
    <s v="1/26/21"/>
    <x v="1"/>
    <n v="0"/>
    <n v="4"/>
    <x v="1"/>
    <x v="0"/>
    <x v="4"/>
  </r>
  <r>
    <s v="Wallis and Futuna"/>
    <x v="63"/>
    <n v="-14.293799999999999"/>
    <n v="-178.1165"/>
    <s v="1/27/21"/>
    <x v="1"/>
    <n v="0"/>
    <n v="4"/>
    <x v="1"/>
    <x v="0"/>
    <x v="5"/>
  </r>
  <r>
    <s v="Wallis and Futuna"/>
    <x v="63"/>
    <n v="-14.293799999999999"/>
    <n v="-178.1165"/>
    <s v="1/28/21"/>
    <x v="1"/>
    <n v="0"/>
    <n v="4"/>
    <x v="1"/>
    <x v="0"/>
    <x v="6"/>
  </r>
  <r>
    <s v="Wallis and Futuna"/>
    <x v="63"/>
    <n v="-14.293799999999999"/>
    <n v="-178.1165"/>
    <s v="1/29/21"/>
    <x v="1"/>
    <n v="0"/>
    <n v="4"/>
    <x v="1"/>
    <x v="0"/>
    <x v="7"/>
  </r>
  <r>
    <s v="Wallis and Futuna"/>
    <x v="63"/>
    <n v="-14.293799999999999"/>
    <n v="-178.1165"/>
    <s v="1/30/21"/>
    <x v="1"/>
    <n v="0"/>
    <n v="4"/>
    <x v="1"/>
    <x v="0"/>
    <x v="8"/>
  </r>
  <r>
    <s v="Wallis and Futuna"/>
    <x v="63"/>
    <n v="-14.293799999999999"/>
    <n v="-178.1165"/>
    <s v="1/31/21"/>
    <x v="1"/>
    <n v="0"/>
    <n v="4"/>
    <x v="1"/>
    <x v="0"/>
    <x v="9"/>
  </r>
  <r>
    <s v="Wallis and Futuna"/>
    <x v="63"/>
    <n v="-14.293799999999999"/>
    <n v="-178.1165"/>
    <s v="2/1/21"/>
    <x v="1"/>
    <n v="0"/>
    <n v="4"/>
    <x v="1"/>
    <x v="1"/>
    <x v="10"/>
  </r>
  <r>
    <s v="Wallis and Futuna"/>
    <x v="63"/>
    <n v="-14.293799999999999"/>
    <n v="-178.1165"/>
    <s v="2/2/21"/>
    <x v="1"/>
    <n v="0"/>
    <n v="4"/>
    <x v="1"/>
    <x v="1"/>
    <x v="11"/>
  </r>
  <r>
    <s v="Wallis and Futuna"/>
    <x v="63"/>
    <n v="-14.293799999999999"/>
    <n v="-178.1165"/>
    <s v="2/3/21"/>
    <x v="1"/>
    <n v="0"/>
    <n v="4"/>
    <x v="1"/>
    <x v="1"/>
    <x v="12"/>
  </r>
  <r>
    <s v="Wallis and Futuna"/>
    <x v="63"/>
    <n v="-14.293799999999999"/>
    <n v="-178.1165"/>
    <s v="2/4/21"/>
    <x v="1"/>
    <n v="0"/>
    <n v="4"/>
    <x v="1"/>
    <x v="1"/>
    <x v="13"/>
  </r>
  <r>
    <s v="Wallis and Futuna"/>
    <x v="63"/>
    <n v="-14.293799999999999"/>
    <n v="-178.1165"/>
    <s v="2/5/21"/>
    <x v="1"/>
    <n v="0"/>
    <n v="4"/>
    <x v="1"/>
    <x v="1"/>
    <x v="14"/>
  </r>
  <r>
    <s v="Wallis and Futuna"/>
    <x v="63"/>
    <n v="-14.293799999999999"/>
    <n v="-178.1165"/>
    <s v="2/6/21"/>
    <x v="1"/>
    <n v="0"/>
    <n v="4"/>
    <x v="1"/>
    <x v="1"/>
    <x v="15"/>
  </r>
  <r>
    <s v="Wallis and Futuna"/>
    <x v="63"/>
    <n v="-14.293799999999999"/>
    <n v="-178.1165"/>
    <s v="2/7/21"/>
    <x v="1"/>
    <n v="0"/>
    <n v="4"/>
    <x v="1"/>
    <x v="1"/>
    <x v="16"/>
  </r>
  <r>
    <s v="Wallis and Futuna"/>
    <x v="63"/>
    <n v="-14.293799999999999"/>
    <n v="-178.1165"/>
    <s v="2/8/21"/>
    <x v="3516"/>
    <n v="0"/>
    <n v="4"/>
    <x v="1"/>
    <x v="1"/>
    <x v="17"/>
  </r>
  <r>
    <s v="Wallis and Futuna"/>
    <x v="63"/>
    <n v="-14.293799999999999"/>
    <n v="-178.1165"/>
    <s v="2/9/21"/>
    <x v="3516"/>
    <n v="0"/>
    <n v="4"/>
    <x v="1"/>
    <x v="1"/>
    <x v="18"/>
  </r>
  <r>
    <s v="Wallis and Futuna"/>
    <x v="63"/>
    <n v="-14.293799999999999"/>
    <n v="-178.1165"/>
    <s v="2/10/21"/>
    <x v="3516"/>
    <n v="0"/>
    <n v="4"/>
    <x v="1"/>
    <x v="1"/>
    <x v="19"/>
  </r>
  <r>
    <s v="Wallis and Futuna"/>
    <x v="63"/>
    <n v="-14.293799999999999"/>
    <n v="-178.1165"/>
    <s v="2/11/21"/>
    <x v="3516"/>
    <n v="0"/>
    <n v="5"/>
    <x v="1"/>
    <x v="1"/>
    <x v="20"/>
  </r>
  <r>
    <s v="Wallis and Futuna"/>
    <x v="63"/>
    <n v="-14.293799999999999"/>
    <n v="-178.1165"/>
    <s v="2/12/21"/>
    <x v="3516"/>
    <n v="0"/>
    <n v="5"/>
    <x v="1"/>
    <x v="1"/>
    <x v="21"/>
  </r>
  <r>
    <s v="Wallis and Futuna"/>
    <x v="63"/>
    <n v="-14.293799999999999"/>
    <n v="-178.1165"/>
    <s v="2/13/21"/>
    <x v="3516"/>
    <n v="0"/>
    <n v="5"/>
    <x v="1"/>
    <x v="1"/>
    <x v="22"/>
  </r>
  <r>
    <s v="Wallis and Futuna"/>
    <x v="63"/>
    <n v="-14.293799999999999"/>
    <n v="-178.1165"/>
    <s v="2/14/21"/>
    <x v="3516"/>
    <n v="0"/>
    <n v="5"/>
    <x v="1"/>
    <x v="1"/>
    <x v="23"/>
  </r>
  <r>
    <s v="Wallis and Futuna"/>
    <x v="63"/>
    <n v="-14.293799999999999"/>
    <n v="-178.1165"/>
    <s v="2/15/21"/>
    <x v="3516"/>
    <n v="0"/>
    <n v="5"/>
    <x v="1"/>
    <x v="1"/>
    <x v="24"/>
  </r>
  <r>
    <s v="Wallis and Futuna"/>
    <x v="63"/>
    <n v="-14.293799999999999"/>
    <n v="-178.1165"/>
    <s v="2/16/21"/>
    <x v="3516"/>
    <n v="0"/>
    <n v="5"/>
    <x v="1"/>
    <x v="1"/>
    <x v="25"/>
  </r>
  <r>
    <s v="Wallis and Futuna"/>
    <x v="63"/>
    <n v="-14.293799999999999"/>
    <n v="-178.1165"/>
    <s v="2/17/21"/>
    <x v="3516"/>
    <n v="0"/>
    <n v="5"/>
    <x v="1"/>
    <x v="1"/>
    <x v="26"/>
  </r>
  <r>
    <s v="Wallis and Futuna"/>
    <x v="63"/>
    <n v="-14.293799999999999"/>
    <n v="-178.1165"/>
    <s v="2/18/21"/>
    <x v="3516"/>
    <n v="0"/>
    <n v="5"/>
    <x v="1"/>
    <x v="1"/>
    <x v="27"/>
  </r>
  <r>
    <s v="Wallis and Futuna"/>
    <x v="63"/>
    <n v="-14.293799999999999"/>
    <n v="-178.1165"/>
    <s v="2/19/21"/>
    <x v="3516"/>
    <n v="0"/>
    <n v="5"/>
    <x v="1"/>
    <x v="1"/>
    <x v="28"/>
  </r>
  <r>
    <s v="Wallis and Futuna"/>
    <x v="63"/>
    <n v="-14.293799999999999"/>
    <n v="-178.1165"/>
    <s v="2/20/21"/>
    <x v="3516"/>
    <n v="0"/>
    <n v="5"/>
    <x v="1"/>
    <x v="1"/>
    <x v="29"/>
  </r>
  <r>
    <s v="Wallis and Futuna"/>
    <x v="63"/>
    <n v="-14.293799999999999"/>
    <n v="-178.1165"/>
    <s v="2/21/21"/>
    <x v="3516"/>
    <n v="0"/>
    <n v="5"/>
    <x v="1"/>
    <x v="1"/>
    <x v="30"/>
  </r>
  <r>
    <s v="Wallis and Futuna"/>
    <x v="63"/>
    <n v="-14.293799999999999"/>
    <n v="-178.1165"/>
    <s v="2/22/21"/>
    <x v="3516"/>
    <n v="0"/>
    <n v="6"/>
    <x v="1"/>
    <x v="1"/>
    <x v="0"/>
  </r>
  <r>
    <s v="Wallis and Futuna"/>
    <x v="63"/>
    <n v="-14.293799999999999"/>
    <n v="-178.1165"/>
    <s v="2/23/21"/>
    <x v="3516"/>
    <n v="0"/>
    <n v="6"/>
    <x v="1"/>
    <x v="1"/>
    <x v="1"/>
  </r>
  <r>
    <s v="Wallis and Futuna"/>
    <x v="63"/>
    <n v="-14.293799999999999"/>
    <n v="-178.1165"/>
    <s v="2/24/21"/>
    <x v="3516"/>
    <n v="0"/>
    <n v="6"/>
    <x v="1"/>
    <x v="1"/>
    <x v="2"/>
  </r>
  <r>
    <s v="Wallis and Futuna"/>
    <x v="63"/>
    <n v="-14.293799999999999"/>
    <n v="-178.1165"/>
    <s v="2/25/21"/>
    <x v="3516"/>
    <n v="0"/>
    <n v="6"/>
    <x v="1"/>
    <x v="1"/>
    <x v="3"/>
  </r>
  <r>
    <s v="Wallis and Futuna"/>
    <x v="63"/>
    <n v="-14.293799999999999"/>
    <n v="-178.1165"/>
    <s v="2/26/21"/>
    <x v="3516"/>
    <n v="0"/>
    <n v="7"/>
    <x v="1"/>
    <x v="1"/>
    <x v="4"/>
  </r>
  <r>
    <s v="Wallis and Futuna"/>
    <x v="63"/>
    <n v="-14.293799999999999"/>
    <n v="-178.1165"/>
    <s v="2/27/21"/>
    <x v="3516"/>
    <n v="0"/>
    <n v="7"/>
    <x v="1"/>
    <x v="1"/>
    <x v="5"/>
  </r>
  <r>
    <s v="Wallis and Futuna"/>
    <x v="63"/>
    <n v="-14.293799999999999"/>
    <n v="-178.1165"/>
    <s v="2/28/21"/>
    <x v="3516"/>
    <n v="0"/>
    <n v="7"/>
    <x v="1"/>
    <x v="1"/>
    <x v="6"/>
  </r>
  <r>
    <s v="Wallis and Futuna"/>
    <x v="63"/>
    <n v="-14.293799999999999"/>
    <n v="-178.1165"/>
    <s v="3/1/21"/>
    <x v="3516"/>
    <n v="0"/>
    <n v="7"/>
    <x v="1"/>
    <x v="2"/>
    <x v="10"/>
  </r>
  <r>
    <s v="Wallis and Futuna"/>
    <x v="63"/>
    <n v="-14.293799999999999"/>
    <n v="-178.1165"/>
    <s v="3/2/21"/>
    <x v="3516"/>
    <n v="0"/>
    <n v="7"/>
    <x v="1"/>
    <x v="2"/>
    <x v="11"/>
  </r>
  <r>
    <s v="Wallis and Futuna"/>
    <x v="63"/>
    <n v="-14.293799999999999"/>
    <n v="-178.1165"/>
    <s v="3/3/21"/>
    <x v="3516"/>
    <n v="0"/>
    <n v="7"/>
    <x v="1"/>
    <x v="2"/>
    <x v="12"/>
  </r>
  <r>
    <s v="Wallis and Futuna"/>
    <x v="63"/>
    <n v="-14.293799999999999"/>
    <n v="-178.1165"/>
    <s v="3/4/21"/>
    <x v="3516"/>
    <n v="0"/>
    <n v="7"/>
    <x v="1"/>
    <x v="2"/>
    <x v="13"/>
  </r>
  <r>
    <s v="Wallis and Futuna"/>
    <x v="63"/>
    <n v="-14.293799999999999"/>
    <n v="-178.1165"/>
    <s v="3/5/21"/>
    <x v="3516"/>
    <n v="0"/>
    <n v="7"/>
    <x v="1"/>
    <x v="2"/>
    <x v="14"/>
  </r>
  <r>
    <s v="Wallis and Futuna"/>
    <x v="63"/>
    <n v="-14.293799999999999"/>
    <n v="-178.1165"/>
    <s v="3/6/21"/>
    <x v="3516"/>
    <n v="0"/>
    <n v="7"/>
    <x v="1"/>
    <x v="2"/>
    <x v="15"/>
  </r>
  <r>
    <s v="Wallis and Futuna"/>
    <x v="63"/>
    <n v="-14.293799999999999"/>
    <n v="-178.1165"/>
    <s v="3/7/21"/>
    <x v="791"/>
    <n v="0"/>
    <n v="7"/>
    <x v="1"/>
    <x v="2"/>
    <x v="16"/>
  </r>
  <r>
    <s v="Wallis and Futuna"/>
    <x v="63"/>
    <n v="-14.293799999999999"/>
    <n v="-178.1165"/>
    <s v="3/8/21"/>
    <x v="1596"/>
    <n v="0"/>
    <n v="7"/>
    <x v="1"/>
    <x v="2"/>
    <x v="17"/>
  </r>
  <r>
    <s v="Wallis and Futuna"/>
    <x v="63"/>
    <n v="-14.293799999999999"/>
    <n v="-178.1165"/>
    <s v="3/9/21"/>
    <x v="12"/>
    <n v="0"/>
    <n v="7"/>
    <x v="1"/>
    <x v="2"/>
    <x v="18"/>
  </r>
  <r>
    <s v="Wallis and Futuna"/>
    <x v="63"/>
    <n v="-14.293799999999999"/>
    <n v="-178.1165"/>
    <s v="3/10/21"/>
    <x v="1601"/>
    <n v="0"/>
    <n v="7"/>
    <x v="1"/>
    <x v="2"/>
    <x v="19"/>
  </r>
  <r>
    <s v="Wallis and Futuna"/>
    <x v="63"/>
    <n v="-14.293799999999999"/>
    <n v="-178.1165"/>
    <s v="3/11/21"/>
    <x v="3539"/>
    <n v="0"/>
    <n v="7"/>
    <x v="1"/>
    <x v="2"/>
    <x v="20"/>
  </r>
  <r>
    <s v="Wallis and Futuna"/>
    <x v="63"/>
    <n v="-14.293799999999999"/>
    <n v="-178.1165"/>
    <s v="3/12/21"/>
    <x v="3546"/>
    <n v="0"/>
    <n v="7"/>
    <x v="1"/>
    <x v="2"/>
    <x v="21"/>
  </r>
  <r>
    <s v="Wallis and Futuna"/>
    <x v="63"/>
    <n v="-14.293799999999999"/>
    <n v="-178.1165"/>
    <s v="3/13/21"/>
    <x v="2914"/>
    <n v="0"/>
    <n v="7"/>
    <x v="1"/>
    <x v="2"/>
    <x v="22"/>
  </r>
  <r>
    <s v="Wallis and Futuna"/>
    <x v="63"/>
    <n v="-14.293799999999999"/>
    <n v="-178.1165"/>
    <s v="3/14/21"/>
    <x v="2916"/>
    <n v="0"/>
    <n v="7"/>
    <x v="1"/>
    <x v="2"/>
    <x v="23"/>
  </r>
  <r>
    <s v="Wallis and Futuna"/>
    <x v="63"/>
    <n v="-14.293799999999999"/>
    <n v="-178.1165"/>
    <s v="3/15/21"/>
    <x v="3554"/>
    <n v="0"/>
    <n v="7"/>
    <x v="1"/>
    <x v="2"/>
    <x v="24"/>
  </r>
  <r>
    <s v="Wallis and Futuna"/>
    <x v="63"/>
    <n v="-14.293799999999999"/>
    <n v="-178.1165"/>
    <s v="3/16/21"/>
    <x v="3556"/>
    <n v="0"/>
    <n v="7"/>
    <x v="1"/>
    <x v="2"/>
    <x v="25"/>
  </r>
  <r>
    <s v="Wallis and Futuna"/>
    <x v="63"/>
    <n v="-14.293799999999999"/>
    <n v="-178.1165"/>
    <s v="3/17/21"/>
    <x v="12070"/>
    <n v="0"/>
    <n v="7"/>
    <x v="1"/>
    <x v="2"/>
    <x v="26"/>
  </r>
  <r>
    <s v="Wallis and Futuna"/>
    <x v="63"/>
    <n v="-14.293799999999999"/>
    <n v="-178.1165"/>
    <s v="3/18/21"/>
    <x v="21"/>
    <n v="0"/>
    <n v="7"/>
    <x v="1"/>
    <x v="2"/>
    <x v="27"/>
  </r>
  <r>
    <s v="Wallis and Futuna"/>
    <x v="63"/>
    <n v="-14.293799999999999"/>
    <n v="-178.1165"/>
    <s v="3/19/21"/>
    <x v="6404"/>
    <n v="0"/>
    <n v="7"/>
    <x v="1"/>
    <x v="2"/>
    <x v="28"/>
  </r>
  <r>
    <s v="Wallis and Futuna"/>
    <x v="63"/>
    <n v="-14.293799999999999"/>
    <n v="-178.1165"/>
    <s v="3/20/21"/>
    <x v="5324"/>
    <n v="0"/>
    <n v="11"/>
    <x v="1"/>
    <x v="2"/>
    <x v="29"/>
  </r>
  <r>
    <s v="Wallis and Futuna"/>
    <x v="63"/>
    <n v="-14.293799999999999"/>
    <n v="-178.1165"/>
    <s v="3/21/21"/>
    <x v="8250"/>
    <n v="1"/>
    <n v="11"/>
    <x v="1"/>
    <x v="2"/>
    <x v="30"/>
  </r>
  <r>
    <s v="Wallis and Futuna"/>
    <x v="63"/>
    <n v="-14.293799999999999"/>
    <n v="-178.1165"/>
    <s v="3/22/21"/>
    <x v="18212"/>
    <n v="1"/>
    <n v="13"/>
    <x v="1"/>
    <x v="2"/>
    <x v="0"/>
  </r>
  <r>
    <s v="Wallis and Futuna"/>
    <x v="63"/>
    <n v="-14.293799999999999"/>
    <n v="-178.1165"/>
    <s v="3/23/21"/>
    <x v="12079"/>
    <n v="1"/>
    <n v="18"/>
    <x v="1"/>
    <x v="2"/>
    <x v="1"/>
  </r>
  <r>
    <s v="Wallis and Futuna"/>
    <x v="63"/>
    <n v="-14.293799999999999"/>
    <n v="-178.1165"/>
    <s v="3/24/21"/>
    <x v="16895"/>
    <n v="2"/>
    <n v="18"/>
    <x v="1"/>
    <x v="2"/>
    <x v="2"/>
  </r>
  <r>
    <s v="Wallis and Futuna"/>
    <x v="63"/>
    <n v="-14.293799999999999"/>
    <n v="-178.1165"/>
    <s v="3/25/21"/>
    <x v="3565"/>
    <n v="3"/>
    <n v="18"/>
    <x v="1"/>
    <x v="2"/>
    <x v="3"/>
  </r>
  <r>
    <s v="Wallis and Futuna"/>
    <x v="63"/>
    <n v="-14.293799999999999"/>
    <n v="-178.1165"/>
    <s v="3/26/21"/>
    <x v="816"/>
    <n v="3"/>
    <n v="18"/>
    <x v="1"/>
    <x v="2"/>
    <x v="4"/>
  </r>
  <r>
    <s v="Wallis and Futuna"/>
    <x v="63"/>
    <n v="-14.293799999999999"/>
    <n v="-178.1165"/>
    <s v="3/27/21"/>
    <x v="24"/>
    <n v="4"/>
    <n v="44"/>
    <x v="1"/>
    <x v="2"/>
    <x v="5"/>
  </r>
  <r>
    <s v="Wallis and Futuna"/>
    <x v="63"/>
    <n v="-14.293799999999999"/>
    <n v="-178.1165"/>
    <s v="3/28/21"/>
    <x v="2425"/>
    <n v="4"/>
    <n v="44"/>
    <x v="1"/>
    <x v="2"/>
    <x v="6"/>
  </r>
  <r>
    <s v="Wallis and Futuna"/>
    <x v="63"/>
    <n v="-14.293799999999999"/>
    <n v="-178.1165"/>
    <s v="3/29/21"/>
    <x v="818"/>
    <n v="4"/>
    <n v="44"/>
    <x v="1"/>
    <x v="2"/>
    <x v="7"/>
  </r>
  <r>
    <s v="Wallis and Futuna"/>
    <x v="63"/>
    <n v="-14.293799999999999"/>
    <n v="-178.1165"/>
    <s v="3/30/21"/>
    <x v="18215"/>
    <n v="4"/>
    <n v="44"/>
    <x v="1"/>
    <x v="2"/>
    <x v="8"/>
  </r>
  <r>
    <s v="Wallis and Futuna"/>
    <x v="63"/>
    <n v="-14.293799999999999"/>
    <n v="-178.1165"/>
    <s v="3/31/21"/>
    <x v="22058"/>
    <n v="4"/>
    <n v="44"/>
    <x v="1"/>
    <x v="2"/>
    <x v="9"/>
  </r>
  <r>
    <s v="Wallis and Futuna"/>
    <x v="63"/>
    <n v="-14.293799999999999"/>
    <n v="-178.1165"/>
    <s v="4/1/21"/>
    <x v="14331"/>
    <n v="4"/>
    <n v="44"/>
    <x v="1"/>
    <x v="3"/>
    <x v="10"/>
  </r>
  <r>
    <s v="Wallis and Futuna"/>
    <x v="63"/>
    <n v="-14.293799999999999"/>
    <n v="-178.1165"/>
    <s v="4/2/21"/>
    <x v="14449"/>
    <n v="4"/>
    <n v="44"/>
    <x v="1"/>
    <x v="3"/>
    <x v="11"/>
  </r>
  <r>
    <s v="Wallis and Futuna"/>
    <x v="63"/>
    <n v="-14.293799999999999"/>
    <n v="-178.1165"/>
    <s v="4/3/21"/>
    <x v="3567"/>
    <n v="4"/>
    <n v="44"/>
    <x v="1"/>
    <x v="3"/>
    <x v="12"/>
  </r>
  <r>
    <s v="Wallis and Futuna"/>
    <x v="63"/>
    <n v="-14.293799999999999"/>
    <n v="-178.1165"/>
    <s v="4/4/21"/>
    <x v="25640"/>
    <n v="4"/>
    <n v="44"/>
    <x v="1"/>
    <x v="3"/>
    <x v="13"/>
  </r>
  <r>
    <s v="Wallis and Futuna"/>
    <x v="63"/>
    <n v="-14.293799999999999"/>
    <n v="-178.1165"/>
    <s v="4/5/21"/>
    <x v="25640"/>
    <n v="4"/>
    <n v="44"/>
    <x v="1"/>
    <x v="3"/>
    <x v="14"/>
  </r>
  <r>
    <s v="Wallis and Futuna"/>
    <x v="63"/>
    <n v="-14.293799999999999"/>
    <n v="-178.1165"/>
    <s v="4/6/21"/>
    <x v="7096"/>
    <n v="4"/>
    <n v="44"/>
    <x v="1"/>
    <x v="3"/>
    <x v="15"/>
  </r>
  <r>
    <s v="Wallis and Futuna"/>
    <x v="63"/>
    <n v="-14.293799999999999"/>
    <n v="-178.1165"/>
    <s v="4/7/21"/>
    <x v="18853"/>
    <n v="4"/>
    <n v="44"/>
    <x v="1"/>
    <x v="3"/>
    <x v="16"/>
  </r>
  <r>
    <s v="Wallis and Futuna"/>
    <x v="63"/>
    <n v="-14.293799999999999"/>
    <n v="-178.1165"/>
    <s v="4/8/21"/>
    <x v="14452"/>
    <n v="4"/>
    <n v="44"/>
    <x v="1"/>
    <x v="3"/>
    <x v="17"/>
  </r>
  <r>
    <s v="Wallis and Futuna"/>
    <x v="63"/>
    <n v="-14.293799999999999"/>
    <n v="-178.1165"/>
    <s v="4/9/21"/>
    <x v="7099"/>
    <n v="5"/>
    <n v="44"/>
    <x v="1"/>
    <x v="3"/>
    <x v="18"/>
  </r>
  <r>
    <s v="Wallis and Futuna"/>
    <x v="63"/>
    <n v="-14.293799999999999"/>
    <n v="-178.1165"/>
    <s v="4/10/21"/>
    <x v="2428"/>
    <n v="5"/>
    <n v="44"/>
    <x v="1"/>
    <x v="3"/>
    <x v="19"/>
  </r>
  <r>
    <s v="Wallis and Futuna"/>
    <x v="63"/>
    <n v="-14.293799999999999"/>
    <n v="-178.1165"/>
    <s v="4/11/21"/>
    <x v="14671"/>
    <n v="5"/>
    <n v="44"/>
    <x v="1"/>
    <x v="3"/>
    <x v="20"/>
  </r>
  <r>
    <s v="Wallis and Futuna"/>
    <x v="63"/>
    <n v="-14.293799999999999"/>
    <n v="-178.1165"/>
    <s v="4/12/21"/>
    <x v="14671"/>
    <n v="5"/>
    <n v="44"/>
    <x v="1"/>
    <x v="3"/>
    <x v="21"/>
  </r>
  <r>
    <s v="Wallis and Futuna"/>
    <x v="63"/>
    <n v="-14.293799999999999"/>
    <n v="-178.1165"/>
    <s v="4/13/21"/>
    <x v="823"/>
    <n v="5"/>
    <n v="44"/>
    <x v="1"/>
    <x v="3"/>
    <x v="22"/>
  </r>
  <r>
    <s v="Wallis and Futuna"/>
    <x v="63"/>
    <n v="-14.293799999999999"/>
    <n v="-178.1165"/>
    <s v="4/14/21"/>
    <x v="823"/>
    <n v="5"/>
    <n v="44"/>
    <x v="1"/>
    <x v="3"/>
    <x v="23"/>
  </r>
  <r>
    <s v="Wallis and Futuna"/>
    <x v="63"/>
    <n v="-14.293799999999999"/>
    <n v="-178.1165"/>
    <s v="4/15/21"/>
    <x v="823"/>
    <n v="5"/>
    <n v="44"/>
    <x v="1"/>
    <x v="3"/>
    <x v="24"/>
  </r>
  <r>
    <s v="Wallis and Futuna"/>
    <x v="63"/>
    <n v="-14.293799999999999"/>
    <n v="-178.1165"/>
    <s v="4/16/21"/>
    <x v="823"/>
    <n v="5"/>
    <n v="44"/>
    <x v="1"/>
    <x v="3"/>
    <x v="25"/>
  </r>
  <r>
    <s v="Wallis and Futuna"/>
    <x v="63"/>
    <n v="-14.293799999999999"/>
    <n v="-178.1165"/>
    <s v="4/17/21"/>
    <x v="7101"/>
    <n v="5"/>
    <n v="44"/>
    <x v="1"/>
    <x v="3"/>
    <x v="26"/>
  </r>
  <r>
    <s v="Wallis and Futuna"/>
    <x v="63"/>
    <n v="-14.293799999999999"/>
    <n v="-178.1165"/>
    <s v="4/18/21"/>
    <x v="7101"/>
    <n v="5"/>
    <n v="44"/>
    <x v="1"/>
    <x v="3"/>
    <x v="27"/>
  </r>
  <r>
    <s v="Wallis and Futuna"/>
    <x v="63"/>
    <n v="-14.293799999999999"/>
    <n v="-178.1165"/>
    <s v="4/19/21"/>
    <x v="7101"/>
    <n v="5"/>
    <n v="44"/>
    <x v="1"/>
    <x v="3"/>
    <x v="28"/>
  </r>
  <r>
    <s v="Wallis and Futuna"/>
    <x v="63"/>
    <n v="-14.293799999999999"/>
    <n v="-178.1165"/>
    <s v="4/20/21"/>
    <x v="7101"/>
    <n v="5"/>
    <n v="44"/>
    <x v="1"/>
    <x v="3"/>
    <x v="29"/>
  </r>
  <r>
    <s v="Wallis and Futuna"/>
    <x v="63"/>
    <n v="-14.293799999999999"/>
    <n v="-178.1165"/>
    <s v="4/21/21"/>
    <x v="6419"/>
    <n v="5"/>
    <n v="44"/>
    <x v="1"/>
    <x v="3"/>
    <x v="30"/>
  </r>
  <r>
    <s v="Wallis and Futuna"/>
    <x v="63"/>
    <n v="-14.293799999999999"/>
    <n v="-178.1165"/>
    <s v="4/22/21"/>
    <x v="7102"/>
    <n v="5"/>
    <n v="44"/>
    <x v="1"/>
    <x v="3"/>
    <x v="0"/>
  </r>
  <r>
    <s v="Wallis and Futuna"/>
    <x v="63"/>
    <n v="-14.293799999999999"/>
    <n v="-178.1165"/>
    <s v="4/23/21"/>
    <x v="7102"/>
    <n v="5"/>
    <n v="44"/>
    <x v="1"/>
    <x v="3"/>
    <x v="1"/>
  </r>
  <r>
    <s v="Wallis and Futuna"/>
    <x v="63"/>
    <n v="-14.293799999999999"/>
    <n v="-178.1165"/>
    <s v="4/24/21"/>
    <x v="7102"/>
    <n v="5"/>
    <n v="44"/>
    <x v="1"/>
    <x v="3"/>
    <x v="2"/>
  </r>
  <r>
    <s v="Wallis and Futuna"/>
    <x v="63"/>
    <n v="-14.293799999999999"/>
    <n v="-178.1165"/>
    <s v="4/25/21"/>
    <x v="7102"/>
    <n v="5"/>
    <n v="44"/>
    <x v="1"/>
    <x v="3"/>
    <x v="3"/>
  </r>
  <r>
    <s v="Wallis and Futuna"/>
    <x v="63"/>
    <n v="-14.293799999999999"/>
    <n v="-178.1165"/>
    <s v="4/26/21"/>
    <x v="7102"/>
    <n v="5"/>
    <n v="44"/>
    <x v="1"/>
    <x v="3"/>
    <x v="4"/>
  </r>
  <r>
    <s v="Wallis and Futuna"/>
    <x v="63"/>
    <n v="-14.293799999999999"/>
    <n v="-178.1165"/>
    <s v="4/27/21"/>
    <x v="5330"/>
    <n v="5"/>
    <n v="44"/>
    <x v="1"/>
    <x v="3"/>
    <x v="5"/>
  </r>
  <r>
    <s v="Wallis and Futuna"/>
    <x v="63"/>
    <n v="-14.293799999999999"/>
    <n v="-178.1165"/>
    <s v="4/28/21"/>
    <x v="13922"/>
    <n v="5"/>
    <n v="44"/>
    <x v="1"/>
    <x v="3"/>
    <x v="6"/>
  </r>
  <r>
    <s v="Wallis and Futuna"/>
    <x v="63"/>
    <n v="-14.293799999999999"/>
    <n v="-178.1165"/>
    <s v="4/29/21"/>
    <x v="13922"/>
    <n v="5"/>
    <n v="44"/>
    <x v="1"/>
    <x v="3"/>
    <x v="7"/>
  </r>
  <r>
    <s v="Wallis and Futuna"/>
    <x v="63"/>
    <n v="-14.293799999999999"/>
    <n v="-178.1165"/>
    <s v="4/30/21"/>
    <x v="7103"/>
    <n v="7"/>
    <n v="44"/>
    <x v="1"/>
    <x v="3"/>
    <x v="8"/>
  </r>
  <r>
    <s v="Wallis and Futuna"/>
    <x v="63"/>
    <n v="-14.293799999999999"/>
    <n v="-178.1165"/>
    <s v="5/1/21"/>
    <x v="7103"/>
    <n v="7"/>
    <n v="44"/>
    <x v="1"/>
    <x v="4"/>
    <x v="10"/>
  </r>
  <r>
    <s v="Wallis and Futuna"/>
    <x v="63"/>
    <n v="-14.293799999999999"/>
    <n v="-178.1165"/>
    <s v="5/2/21"/>
    <x v="7103"/>
    <n v="7"/>
    <n v="44"/>
    <x v="1"/>
    <x v="4"/>
    <x v="11"/>
  </r>
  <r>
    <s v="Wallis and Futuna"/>
    <x v="63"/>
    <n v="-14.293799999999999"/>
    <n v="-178.1165"/>
    <s v="5/3/21"/>
    <x v="7103"/>
    <n v="7"/>
    <n v="44"/>
    <x v="1"/>
    <x v="4"/>
    <x v="12"/>
  </r>
  <r>
    <s v="Wallis and Futuna"/>
    <x v="63"/>
    <n v="-14.293799999999999"/>
    <n v="-178.1165"/>
    <s v="5/4/21"/>
    <x v="7103"/>
    <n v="7"/>
    <n v="44"/>
    <x v="1"/>
    <x v="4"/>
    <x v="13"/>
  </r>
  <r>
    <s v="Wallis and Futuna"/>
    <x v="63"/>
    <n v="-14.293799999999999"/>
    <n v="-178.1165"/>
    <s v="5/5/21"/>
    <x v="7103"/>
    <n v="7"/>
    <n v="44"/>
    <x v="1"/>
    <x v="4"/>
    <x v="14"/>
  </r>
  <r>
    <s v="Wallis and Futuna"/>
    <x v="63"/>
    <n v="-14.293799999999999"/>
    <n v="-178.1165"/>
    <s v="5/6/21"/>
    <x v="7103"/>
    <n v="7"/>
    <n v="44"/>
    <x v="1"/>
    <x v="4"/>
    <x v="15"/>
  </r>
  <r>
    <s v="Wallis and Futuna"/>
    <x v="63"/>
    <n v="-14.293799999999999"/>
    <n v="-178.1165"/>
    <s v="5/7/21"/>
    <x v="1607"/>
    <n v="7"/>
    <n v="44"/>
    <x v="1"/>
    <x v="4"/>
    <x v="16"/>
  </r>
  <r>
    <s v="Wallis and Futuna"/>
    <x v="63"/>
    <n v="-14.293799999999999"/>
    <n v="-178.1165"/>
    <s v="5/8/21"/>
    <x v="1607"/>
    <n v="7"/>
    <n v="44"/>
    <x v="1"/>
    <x v="4"/>
    <x v="17"/>
  </r>
  <r>
    <s v="Wallis and Futuna"/>
    <x v="63"/>
    <n v="-14.293799999999999"/>
    <n v="-178.1165"/>
    <s v="5/9/21"/>
    <x v="1607"/>
    <n v="7"/>
    <n v="44"/>
    <x v="1"/>
    <x v="4"/>
    <x v="18"/>
  </r>
  <r>
    <s v="Wallis and Futuna"/>
    <x v="63"/>
    <n v="-14.293799999999999"/>
    <n v="-178.1165"/>
    <s v="5/10/21"/>
    <x v="1607"/>
    <n v="7"/>
    <n v="44"/>
    <x v="1"/>
    <x v="4"/>
    <x v="19"/>
  </r>
  <r>
    <s v="Wallis and Futuna"/>
    <x v="63"/>
    <n v="-14.293799999999999"/>
    <n v="-178.1165"/>
    <s v="5/11/21"/>
    <x v="1607"/>
    <n v="7"/>
    <n v="44"/>
    <x v="1"/>
    <x v="4"/>
    <x v="20"/>
  </r>
  <r>
    <s v="Wallis and Futuna"/>
    <x v="63"/>
    <n v="-14.293799999999999"/>
    <n v="-178.1165"/>
    <s v="5/12/21"/>
    <x v="1607"/>
    <n v="7"/>
    <n v="44"/>
    <x v="1"/>
    <x v="4"/>
    <x v="21"/>
  </r>
  <r>
    <s v="Wallis and Futuna"/>
    <x v="63"/>
    <n v="-14.293799999999999"/>
    <n v="-178.1165"/>
    <s v="5/13/21"/>
    <x v="1607"/>
    <n v="7"/>
    <n v="44"/>
    <x v="1"/>
    <x v="4"/>
    <x v="22"/>
  </r>
  <r>
    <s v="Wallis and Futuna"/>
    <x v="63"/>
    <n v="-14.293799999999999"/>
    <n v="-178.1165"/>
    <s v="5/14/21"/>
    <x v="1607"/>
    <n v="7"/>
    <n v="44"/>
    <x v="1"/>
    <x v="4"/>
    <x v="23"/>
  </r>
  <r>
    <s v="Wallis and Futuna"/>
    <x v="63"/>
    <n v="-14.293799999999999"/>
    <n v="-178.1165"/>
    <s v="5/15/21"/>
    <x v="1607"/>
    <n v="7"/>
    <n v="436"/>
    <x v="1"/>
    <x v="4"/>
    <x v="24"/>
  </r>
  <r>
    <s v="Wallis and Futuna"/>
    <x v="63"/>
    <n v="-14.293799999999999"/>
    <n v="-178.1165"/>
    <s v="5/16/21"/>
    <x v="1607"/>
    <n v="7"/>
    <n v="436"/>
    <x v="1"/>
    <x v="4"/>
    <x v="25"/>
  </r>
  <r>
    <s v="Wallis and Futuna"/>
    <x v="63"/>
    <n v="-14.293799999999999"/>
    <n v="-178.1165"/>
    <s v="5/17/21"/>
    <x v="1607"/>
    <n v="7"/>
    <n v="436"/>
    <x v="1"/>
    <x v="4"/>
    <x v="26"/>
  </r>
  <r>
    <s v="Wallis and Futuna"/>
    <x v="63"/>
    <n v="-14.293799999999999"/>
    <n v="-178.1165"/>
    <s v="5/18/21"/>
    <x v="1607"/>
    <n v="7"/>
    <n v="436"/>
    <x v="1"/>
    <x v="4"/>
    <x v="27"/>
  </r>
  <r>
    <s v="Wallis and Futuna"/>
    <x v="63"/>
    <n v="-14.293799999999999"/>
    <n v="-178.1165"/>
    <s v="5/19/21"/>
    <x v="1607"/>
    <n v="7"/>
    <n v="436"/>
    <x v="1"/>
    <x v="4"/>
    <x v="28"/>
  </r>
  <r>
    <s v="Wallis and Futuna"/>
    <x v="63"/>
    <n v="-14.293799999999999"/>
    <n v="-178.1165"/>
    <s v="5/20/21"/>
    <x v="1607"/>
    <n v="7"/>
    <n v="436"/>
    <x v="1"/>
    <x v="4"/>
    <x v="29"/>
  </r>
  <r>
    <s v="Wallis and Futuna"/>
    <x v="63"/>
    <n v="-14.293799999999999"/>
    <n v="-178.1165"/>
    <s v="5/21/21"/>
    <x v="1607"/>
    <n v="7"/>
    <n v="436"/>
    <x v="1"/>
    <x v="4"/>
    <x v="30"/>
  </r>
  <r>
    <s v="Wallis and Futuna"/>
    <x v="63"/>
    <n v="-14.293799999999999"/>
    <n v="-178.1165"/>
    <s v="5/22/21"/>
    <x v="1607"/>
    <n v="7"/>
    <n v="436"/>
    <x v="1"/>
    <x v="4"/>
    <x v="0"/>
  </r>
  <r>
    <s v="Wallis and Futuna"/>
    <x v="63"/>
    <n v="-14.293799999999999"/>
    <n v="-178.1165"/>
    <s v="5/23/21"/>
    <x v="1607"/>
    <n v="7"/>
    <n v="438"/>
    <x v="1"/>
    <x v="4"/>
    <x v="1"/>
  </r>
  <r>
    <s v="Wallis and Futuna"/>
    <x v="63"/>
    <n v="-14.293799999999999"/>
    <n v="-178.1165"/>
    <s v="5/24/21"/>
    <x v="1607"/>
    <n v="7"/>
    <n v="438"/>
    <x v="1"/>
    <x v="4"/>
    <x v="2"/>
  </r>
  <r>
    <s v="Wallis and Futuna"/>
    <x v="63"/>
    <n v="-14.293799999999999"/>
    <n v="-178.1165"/>
    <s v="5/25/21"/>
    <x v="1607"/>
    <n v="7"/>
    <n v="438"/>
    <x v="1"/>
    <x v="4"/>
    <x v="3"/>
  </r>
  <r>
    <s v="Wallis and Futuna"/>
    <x v="63"/>
    <n v="-14.293799999999999"/>
    <n v="-178.1165"/>
    <s v="5/26/21"/>
    <x v="1607"/>
    <n v="7"/>
    <n v="438"/>
    <x v="1"/>
    <x v="4"/>
    <x v="4"/>
  </r>
  <r>
    <s v="Wallis and Futuna"/>
    <x v="63"/>
    <n v="-14.293799999999999"/>
    <n v="-178.1165"/>
    <s v="5/27/21"/>
    <x v="1607"/>
    <n v="7"/>
    <n v="438"/>
    <x v="1"/>
    <x v="4"/>
    <x v="5"/>
  </r>
  <r>
    <s v="Wallis and Futuna"/>
    <x v="63"/>
    <n v="-14.293799999999999"/>
    <n v="-178.1165"/>
    <s v="5/28/21"/>
    <x v="1607"/>
    <n v="7"/>
    <n v="438"/>
    <x v="1"/>
    <x v="4"/>
    <x v="6"/>
  </r>
  <r>
    <s v="Wallis and Futuna"/>
    <x v="63"/>
    <n v="-14.293799999999999"/>
    <n v="-178.1165"/>
    <s v="5/29/21"/>
    <x v="1607"/>
    <n v="7"/>
    <n v="438"/>
    <x v="1"/>
    <x v="4"/>
    <x v="7"/>
  </r>
  <r>
    <s v="Wallis and Futuna"/>
    <x v="63"/>
    <n v="-14.293799999999999"/>
    <n v="-178.1165"/>
    <s v="5/30/21"/>
    <x v="1607"/>
    <n v="7"/>
    <n v="438"/>
    <x v="1"/>
    <x v="4"/>
    <x v="8"/>
  </r>
  <r>
    <s v="Wallis and Futuna"/>
    <x v="63"/>
    <n v="-14.293799999999999"/>
    <n v="-178.1165"/>
    <s v="5/31/21"/>
    <x v="1607"/>
    <n v="7"/>
    <n v="438"/>
    <x v="1"/>
    <x v="4"/>
    <x v="9"/>
  </r>
  <r>
    <s v="Wallis and Futuna"/>
    <x v="63"/>
    <n v="-14.293799999999999"/>
    <n v="-178.1165"/>
    <s v="6/1/21"/>
    <x v="1607"/>
    <n v="7"/>
    <n v="438"/>
    <x v="1"/>
    <x v="5"/>
    <x v="10"/>
  </r>
  <r>
    <s v="Wallis and Futuna"/>
    <x v="63"/>
    <n v="-14.293799999999999"/>
    <n v="-178.1165"/>
    <s v="6/2/21"/>
    <x v="1607"/>
    <n v="7"/>
    <n v="438"/>
    <x v="1"/>
    <x v="5"/>
    <x v="11"/>
  </r>
  <r>
    <s v="Wallis and Futuna"/>
    <x v="63"/>
    <n v="-14.293799999999999"/>
    <n v="-178.1165"/>
    <s v="6/3/21"/>
    <x v="1607"/>
    <n v="7"/>
    <n v="438"/>
    <x v="1"/>
    <x v="5"/>
    <x v="12"/>
  </r>
  <r>
    <s v="Wallis and Futuna"/>
    <x v="63"/>
    <n v="-14.293799999999999"/>
    <n v="-178.1165"/>
    <s v="6/4/21"/>
    <x v="1607"/>
    <n v="7"/>
    <n v="438"/>
    <x v="1"/>
    <x v="5"/>
    <x v="13"/>
  </r>
  <r>
    <s v="Wallis and Futuna"/>
    <x v="63"/>
    <n v="-14.293799999999999"/>
    <n v="-178.1165"/>
    <s v="6/5/21"/>
    <x v="1607"/>
    <n v="7"/>
    <n v="438"/>
    <x v="1"/>
    <x v="5"/>
    <x v="14"/>
  </r>
  <r>
    <s v="Wallis and Futuna"/>
    <x v="63"/>
    <n v="-14.293799999999999"/>
    <n v="-178.1165"/>
    <s v="6/6/21"/>
    <x v="1607"/>
    <n v="7"/>
    <n v="438"/>
    <x v="1"/>
    <x v="5"/>
    <x v="15"/>
  </r>
  <r>
    <s v="Wallis and Futuna"/>
    <x v="63"/>
    <n v="-14.293799999999999"/>
    <n v="-178.1165"/>
    <s v="6/7/21"/>
    <x v="1607"/>
    <n v="7"/>
    <n v="438"/>
    <x v="1"/>
    <x v="5"/>
    <x v="16"/>
  </r>
  <r>
    <s v="Wallis and Futuna"/>
    <x v="63"/>
    <n v="-14.293799999999999"/>
    <n v="-178.1165"/>
    <s v="6/8/21"/>
    <x v="1607"/>
    <n v="7"/>
    <n v="438"/>
    <x v="1"/>
    <x v="5"/>
    <x v="17"/>
  </r>
  <r>
    <s v="Wallis and Futuna"/>
    <x v="63"/>
    <n v="-14.293799999999999"/>
    <n v="-178.1165"/>
    <s v="6/9/21"/>
    <x v="1607"/>
    <n v="7"/>
    <n v="438"/>
    <x v="1"/>
    <x v="5"/>
    <x v="18"/>
  </r>
  <r>
    <s v="Wallis and Futuna"/>
    <x v="63"/>
    <n v="-14.293799999999999"/>
    <n v="-178.1165"/>
    <s v="6/10/21"/>
    <x v="1607"/>
    <n v="7"/>
    <n v="438"/>
    <x v="1"/>
    <x v="5"/>
    <x v="19"/>
  </r>
  <r>
    <s v="Wallis and Futuna"/>
    <x v="63"/>
    <n v="-14.293799999999999"/>
    <n v="-178.1165"/>
    <s v="6/11/21"/>
    <x v="1607"/>
    <n v="7"/>
    <n v="438"/>
    <x v="1"/>
    <x v="5"/>
    <x v="20"/>
  </r>
  <r>
    <s v="Wallis and Futuna"/>
    <x v="63"/>
    <n v="-14.293799999999999"/>
    <n v="-178.1165"/>
    <s v="6/12/21"/>
    <x v="1607"/>
    <n v="7"/>
    <n v="438"/>
    <x v="1"/>
    <x v="5"/>
    <x v="21"/>
  </r>
  <r>
    <s v="Wallis and Futuna"/>
    <x v="63"/>
    <n v="-14.293799999999999"/>
    <n v="-178.1165"/>
    <s v="6/13/21"/>
    <x v="1607"/>
    <n v="7"/>
    <n v="438"/>
    <x v="1"/>
    <x v="5"/>
    <x v="22"/>
  </r>
  <r>
    <s v="Wallis and Futuna"/>
    <x v="63"/>
    <n v="-14.293799999999999"/>
    <n v="-178.1165"/>
    <s v="6/14/21"/>
    <x v="1607"/>
    <n v="7"/>
    <n v="438"/>
    <x v="1"/>
    <x v="5"/>
    <x v="23"/>
  </r>
  <r>
    <s v="Wallis and Futuna"/>
    <x v="63"/>
    <n v="-14.293799999999999"/>
    <n v="-178.1165"/>
    <s v="6/15/21"/>
    <x v="1607"/>
    <n v="7"/>
    <n v="438"/>
    <x v="1"/>
    <x v="5"/>
    <x v="24"/>
  </r>
  <r>
    <s v="Wallis and Futuna"/>
    <x v="63"/>
    <n v="-14.293799999999999"/>
    <n v="-178.1165"/>
    <s v="6/16/21"/>
    <x v="1607"/>
    <n v="7"/>
    <n v="438"/>
    <x v="1"/>
    <x v="5"/>
    <x v="25"/>
  </r>
  <r>
    <s v="Wallis and Futuna"/>
    <x v="63"/>
    <n v="-14.293799999999999"/>
    <n v="-178.1165"/>
    <s v="6/17/21"/>
    <x v="1607"/>
    <n v="7"/>
    <n v="438"/>
    <x v="1"/>
    <x v="5"/>
    <x v="26"/>
  </r>
  <r>
    <s v="Wallis and Futuna"/>
    <x v="63"/>
    <n v="-14.293799999999999"/>
    <n v="-178.1165"/>
    <s v="6/18/21"/>
    <x v="1607"/>
    <n v="7"/>
    <n v="438"/>
    <x v="1"/>
    <x v="5"/>
    <x v="27"/>
  </r>
  <r>
    <s v="Wallis and Futuna"/>
    <x v="63"/>
    <n v="-14.293799999999999"/>
    <n v="-178.1165"/>
    <s v="6/19/21"/>
    <x v="1607"/>
    <n v="7"/>
    <n v="438"/>
    <x v="1"/>
    <x v="5"/>
    <x v="28"/>
  </r>
  <r>
    <s v="Wallis and Futuna"/>
    <x v="63"/>
    <n v="-14.293799999999999"/>
    <n v="-178.1165"/>
    <s v="6/20/21"/>
    <x v="1607"/>
    <n v="7"/>
    <n v="438"/>
    <x v="1"/>
    <x v="5"/>
    <x v="29"/>
  </r>
  <r>
    <s v="Wallis and Futuna"/>
    <x v="63"/>
    <n v="-14.293799999999999"/>
    <n v="-178.1165"/>
    <s v="6/21/21"/>
    <x v="1607"/>
    <n v="7"/>
    <n v="438"/>
    <x v="1"/>
    <x v="5"/>
    <x v="30"/>
  </r>
  <r>
    <s v="Wallis and Futuna"/>
    <x v="63"/>
    <n v="-14.293799999999999"/>
    <n v="-178.1165"/>
    <s v="6/22/21"/>
    <x v="1607"/>
    <n v="7"/>
    <n v="438"/>
    <x v="1"/>
    <x v="5"/>
    <x v="0"/>
  </r>
  <r>
    <s v="Wallis and Futuna"/>
    <x v="63"/>
    <n v="-14.293799999999999"/>
    <n v="-178.1165"/>
    <s v="6/23/21"/>
    <x v="1607"/>
    <n v="7"/>
    <n v="438"/>
    <x v="1"/>
    <x v="5"/>
    <x v="1"/>
  </r>
  <r>
    <s v="Wallis and Futuna"/>
    <x v="63"/>
    <n v="-14.293799999999999"/>
    <n v="-178.1165"/>
    <s v="6/24/21"/>
    <x v="1607"/>
    <n v="7"/>
    <n v="438"/>
    <x v="1"/>
    <x v="5"/>
    <x v="2"/>
  </r>
  <r>
    <s v="Wallis and Futuna"/>
    <x v="63"/>
    <n v="-14.293799999999999"/>
    <n v="-178.1165"/>
    <s v="6/25/21"/>
    <x v="1607"/>
    <n v="7"/>
    <n v="438"/>
    <x v="1"/>
    <x v="5"/>
    <x v="3"/>
  </r>
  <r>
    <s v="Wallis and Futuna"/>
    <x v="63"/>
    <n v="-14.293799999999999"/>
    <n v="-178.1165"/>
    <s v="6/26/21"/>
    <x v="1607"/>
    <n v="7"/>
    <n v="438"/>
    <x v="1"/>
    <x v="5"/>
    <x v="4"/>
  </r>
  <r>
    <s v="Wallis and Futuna"/>
    <x v="63"/>
    <n v="-14.293799999999999"/>
    <n v="-178.1165"/>
    <s v="6/27/21"/>
    <x v="1607"/>
    <n v="7"/>
    <n v="438"/>
    <x v="1"/>
    <x v="5"/>
    <x v="5"/>
  </r>
  <r>
    <s v="Wallis and Futuna"/>
    <x v="63"/>
    <n v="-14.293799999999999"/>
    <n v="-178.1165"/>
    <s v="6/28/21"/>
    <x v="1607"/>
    <n v="7"/>
    <n v="438"/>
    <x v="1"/>
    <x v="5"/>
    <x v="6"/>
  </r>
  <r>
    <s v="Wallis and Futuna"/>
    <x v="63"/>
    <n v="-14.293799999999999"/>
    <n v="-178.1165"/>
    <s v="6/29/21"/>
    <x v="1607"/>
    <n v="7"/>
    <n v="438"/>
    <x v="1"/>
    <x v="5"/>
    <x v="7"/>
  </r>
  <r>
    <s v="Wallis and Futuna"/>
    <x v="63"/>
    <n v="-14.293799999999999"/>
    <n v="-178.1165"/>
    <s v="6/30/21"/>
    <x v="1607"/>
    <n v="7"/>
    <n v="438"/>
    <x v="1"/>
    <x v="5"/>
    <x v="8"/>
  </r>
  <r>
    <s v="Wallis and Futuna"/>
    <x v="63"/>
    <n v="-14.293799999999999"/>
    <n v="-178.1165"/>
    <s v="7/1/21"/>
    <x v="1607"/>
    <n v="7"/>
    <n v="438"/>
    <x v="1"/>
    <x v="6"/>
    <x v="10"/>
  </r>
  <r>
    <s v="Wallis and Futuna"/>
    <x v="63"/>
    <n v="-14.293799999999999"/>
    <n v="-178.1165"/>
    <s v="7/2/21"/>
    <x v="1607"/>
    <n v="7"/>
    <n v="438"/>
    <x v="1"/>
    <x v="6"/>
    <x v="11"/>
  </r>
  <r>
    <s v="Wallis and Futuna"/>
    <x v="63"/>
    <n v="-14.293799999999999"/>
    <n v="-178.1165"/>
    <s v="7/3/21"/>
    <x v="1607"/>
    <n v="7"/>
    <n v="438"/>
    <x v="1"/>
    <x v="6"/>
    <x v="12"/>
  </r>
  <r>
    <s v="Wallis and Futuna"/>
    <x v="63"/>
    <n v="-14.293799999999999"/>
    <n v="-178.1165"/>
    <s v="7/4/21"/>
    <x v="1607"/>
    <n v="7"/>
    <n v="438"/>
    <x v="1"/>
    <x v="6"/>
    <x v="13"/>
  </r>
  <r>
    <s v="Wallis and Futuna"/>
    <x v="63"/>
    <n v="-14.293799999999999"/>
    <n v="-178.1165"/>
    <s v="7/5/21"/>
    <x v="1607"/>
    <n v="7"/>
    <n v="438"/>
    <x v="1"/>
    <x v="6"/>
    <x v="14"/>
  </r>
  <r>
    <s v="Wallis and Futuna"/>
    <x v="63"/>
    <n v="-14.293799999999999"/>
    <n v="-178.1165"/>
    <s v="7/6/21"/>
    <x v="1607"/>
    <n v="7"/>
    <n v="438"/>
    <x v="1"/>
    <x v="6"/>
    <x v="15"/>
  </r>
  <r>
    <s v="Wallis and Futuna"/>
    <x v="63"/>
    <n v="-14.293799999999999"/>
    <n v="-178.1165"/>
    <s v="7/7/21"/>
    <x v="1607"/>
    <n v="7"/>
    <n v="438"/>
    <x v="1"/>
    <x v="6"/>
    <x v="16"/>
  </r>
  <r>
    <s v="Wallis and Futuna"/>
    <x v="63"/>
    <n v="-14.293799999999999"/>
    <n v="-178.1165"/>
    <s v="7/8/21"/>
    <x v="1607"/>
    <n v="7"/>
    <n v="438"/>
    <x v="1"/>
    <x v="6"/>
    <x v="17"/>
  </r>
  <r>
    <s v="Wallis and Futuna"/>
    <x v="63"/>
    <n v="-14.293799999999999"/>
    <n v="-178.1165"/>
    <s v="7/9/21"/>
    <x v="1607"/>
    <n v="7"/>
    <n v="438"/>
    <x v="1"/>
    <x v="6"/>
    <x v="18"/>
  </r>
  <r>
    <s v="Wallis and Futuna"/>
    <x v="63"/>
    <n v="-14.293799999999999"/>
    <n v="-178.1165"/>
    <s v="7/10/21"/>
    <x v="1607"/>
    <n v="7"/>
    <n v="438"/>
    <x v="1"/>
    <x v="6"/>
    <x v="19"/>
  </r>
  <r>
    <s v="Wallis and Futuna"/>
    <x v="63"/>
    <n v="-14.293799999999999"/>
    <n v="-178.1165"/>
    <s v="7/11/21"/>
    <x v="1607"/>
    <n v="7"/>
    <n v="438"/>
    <x v="1"/>
    <x v="6"/>
    <x v="20"/>
  </r>
  <r>
    <s v="Wallis and Futuna"/>
    <x v="63"/>
    <n v="-14.293799999999999"/>
    <n v="-178.1165"/>
    <s v="7/12/21"/>
    <x v="1607"/>
    <n v="7"/>
    <n v="438"/>
    <x v="1"/>
    <x v="6"/>
    <x v="21"/>
  </r>
  <r>
    <s v="Wallis and Futuna"/>
    <x v="63"/>
    <n v="-14.293799999999999"/>
    <n v="-178.1165"/>
    <s v="7/13/21"/>
    <x v="1607"/>
    <n v="7"/>
    <n v="438"/>
    <x v="1"/>
    <x v="6"/>
    <x v="22"/>
  </r>
  <r>
    <s v="Wallis and Futuna"/>
    <x v="63"/>
    <n v="-14.293799999999999"/>
    <n v="-178.1165"/>
    <s v="7/14/21"/>
    <x v="1607"/>
    <n v="7"/>
    <n v="438"/>
    <x v="1"/>
    <x v="6"/>
    <x v="23"/>
  </r>
  <r>
    <s v="Wallis and Futuna"/>
    <x v="63"/>
    <n v="-14.293799999999999"/>
    <n v="-178.1165"/>
    <s v="7/15/21"/>
    <x v="1607"/>
    <n v="7"/>
    <n v="438"/>
    <x v="1"/>
    <x v="6"/>
    <x v="24"/>
  </r>
  <r>
    <s v="Wallis and Futuna"/>
    <x v="63"/>
    <n v="-14.293799999999999"/>
    <n v="-178.1165"/>
    <s v="7/16/21"/>
    <x v="1607"/>
    <n v="7"/>
    <n v="438"/>
    <x v="1"/>
    <x v="6"/>
    <x v="25"/>
  </r>
  <r>
    <s v="Wallis and Futuna"/>
    <x v="63"/>
    <n v="-14.293799999999999"/>
    <n v="-178.1165"/>
    <s v="7/17/21"/>
    <x v="1607"/>
    <n v="7"/>
    <n v="438"/>
    <x v="1"/>
    <x v="6"/>
    <x v="26"/>
  </r>
  <r>
    <s v="Wallis and Futuna"/>
    <x v="63"/>
    <n v="-14.293799999999999"/>
    <n v="-178.1165"/>
    <s v="7/18/21"/>
    <x v="1607"/>
    <n v="7"/>
    <n v="438"/>
    <x v="1"/>
    <x v="6"/>
    <x v="27"/>
  </r>
  <r>
    <s v="Wallis and Futuna"/>
    <x v="63"/>
    <n v="-14.293799999999999"/>
    <n v="-178.1165"/>
    <s v="7/19/21"/>
    <x v="1607"/>
    <n v="7"/>
    <n v="438"/>
    <x v="1"/>
    <x v="6"/>
    <x v="28"/>
  </r>
  <r>
    <s v="Wallis and Futuna"/>
    <x v="63"/>
    <n v="-14.293799999999999"/>
    <n v="-178.1165"/>
    <s v="7/20/21"/>
    <x v="1607"/>
    <n v="7"/>
    <n v="438"/>
    <x v="1"/>
    <x v="6"/>
    <x v="29"/>
  </r>
  <r>
    <s v="Wallis and Futuna"/>
    <x v="63"/>
    <n v="-14.293799999999999"/>
    <n v="-178.1165"/>
    <s v="7/21/21"/>
    <x v="1607"/>
    <n v="7"/>
    <n v="438"/>
    <x v="1"/>
    <x v="6"/>
    <x v="30"/>
  </r>
  <r>
    <s v="Wallis and Futuna"/>
    <x v="63"/>
    <n v="-14.293799999999999"/>
    <n v="-178.1165"/>
    <s v="7/22/21"/>
    <x v="1607"/>
    <n v="7"/>
    <n v="438"/>
    <x v="1"/>
    <x v="6"/>
    <x v="0"/>
  </r>
  <r>
    <s v="Wallis and Futuna"/>
    <x v="63"/>
    <n v="-14.293799999999999"/>
    <n v="-178.1165"/>
    <s v="7/23/21"/>
    <x v="1607"/>
    <n v="7"/>
    <n v="438"/>
    <x v="1"/>
    <x v="6"/>
    <x v="1"/>
  </r>
  <r>
    <s v="Wallis and Futuna"/>
    <x v="63"/>
    <n v="-14.293799999999999"/>
    <n v="-178.1165"/>
    <s v="7/24/21"/>
    <x v="1607"/>
    <n v="7"/>
    <n v="438"/>
    <x v="1"/>
    <x v="6"/>
    <x v="2"/>
  </r>
  <r>
    <s v="Wallis and Futuna"/>
    <x v="63"/>
    <n v="-14.293799999999999"/>
    <n v="-178.1165"/>
    <s v="7/25/21"/>
    <x v="1607"/>
    <n v="7"/>
    <n v="438"/>
    <x v="1"/>
    <x v="6"/>
    <x v="3"/>
  </r>
  <r>
    <s v="Wallis and Futuna"/>
    <x v="63"/>
    <n v="-14.293799999999999"/>
    <n v="-178.1165"/>
    <s v="7/26/21"/>
    <x v="1607"/>
    <n v="7"/>
    <n v="438"/>
    <x v="1"/>
    <x v="6"/>
    <x v="4"/>
  </r>
  <r>
    <s v="Wallis and Futuna"/>
    <x v="63"/>
    <n v="-14.293799999999999"/>
    <n v="-178.1165"/>
    <s v="7/27/21"/>
    <x v="1607"/>
    <n v="7"/>
    <n v="438"/>
    <x v="1"/>
    <x v="6"/>
    <x v="5"/>
  </r>
  <r>
    <s v="Wallis and Futuna"/>
    <x v="63"/>
    <n v="-14.293799999999999"/>
    <n v="-178.1165"/>
    <s v="7/28/21"/>
    <x v="1607"/>
    <n v="7"/>
    <n v="438"/>
    <x v="1"/>
    <x v="6"/>
    <x v="6"/>
  </r>
  <r>
    <s v="Wallis and Futuna"/>
    <x v="63"/>
    <n v="-14.293799999999999"/>
    <n v="-178.1165"/>
    <s v="7/29/21"/>
    <x v="1607"/>
    <n v="7"/>
    <n v="438"/>
    <x v="1"/>
    <x v="6"/>
    <x v="7"/>
  </r>
  <r>
    <s v="Wallis and Futuna"/>
    <x v="63"/>
    <n v="-14.293799999999999"/>
    <n v="-178.1165"/>
    <s v="7/30/21"/>
    <x v="1607"/>
    <n v="7"/>
    <n v="438"/>
    <x v="1"/>
    <x v="6"/>
    <x v="8"/>
  </r>
  <r>
    <s v="Wallis and Futuna"/>
    <x v="63"/>
    <n v="-14.293799999999999"/>
    <n v="-178.1165"/>
    <s v="7/31/21"/>
    <x v="1607"/>
    <n v="7"/>
    <n v="438"/>
    <x v="1"/>
    <x v="6"/>
    <x v="9"/>
  </r>
  <r>
    <s v="Wallis and Futuna"/>
    <x v="63"/>
    <n v="-14.293799999999999"/>
    <n v="-178.1165"/>
    <s v="8/1/21"/>
    <x v="1607"/>
    <n v="7"/>
    <n v="438"/>
    <x v="1"/>
    <x v="7"/>
    <x v="10"/>
  </r>
  <r>
    <s v="Wallis and Futuna"/>
    <x v="63"/>
    <n v="-14.293799999999999"/>
    <n v="-178.1165"/>
    <s v="8/2/21"/>
    <x v="1607"/>
    <n v="7"/>
    <n v="438"/>
    <x v="1"/>
    <x v="7"/>
    <x v="11"/>
  </r>
  <r>
    <s v="Wallis and Futuna"/>
    <x v="63"/>
    <n v="-14.293799999999999"/>
    <n v="-178.1165"/>
    <s v="8/3/21"/>
    <x v="1607"/>
    <n v="7"/>
    <n v="438"/>
    <x v="1"/>
    <x v="7"/>
    <x v="12"/>
  </r>
  <r>
    <s v="Wallis and Futuna"/>
    <x v="63"/>
    <n v="-14.293799999999999"/>
    <n v="-178.1165"/>
    <s v="8/4/21"/>
    <x v="1607"/>
    <n v="7"/>
    <n v="438"/>
    <x v="1"/>
    <x v="7"/>
    <x v="13"/>
  </r>
  <r>
    <s v="Wallis and Futuna"/>
    <x v="63"/>
    <n v="-14.293799999999999"/>
    <n v="-178.1165"/>
    <s v="8/5/21"/>
    <x v="1607"/>
    <n v="7"/>
    <n v="0"/>
    <x v="1"/>
    <x v="7"/>
    <x v="14"/>
  </r>
  <r>
    <s v="Wallis and Futuna"/>
    <x v="63"/>
    <n v="-14.293799999999999"/>
    <n v="-178.1165"/>
    <s v="8/6/21"/>
    <x v="1607"/>
    <n v="7"/>
    <n v="0"/>
    <x v="1"/>
    <x v="7"/>
    <x v="15"/>
  </r>
  <r>
    <s v="Wallis and Futuna"/>
    <x v="63"/>
    <n v="-14.293799999999999"/>
    <n v="-178.1165"/>
    <s v="8/7/21"/>
    <x v="1607"/>
    <n v="7"/>
    <n v="0"/>
    <x v="1"/>
    <x v="7"/>
    <x v="16"/>
  </r>
  <r>
    <s v="Wallis and Futuna"/>
    <x v="63"/>
    <n v="-14.293799999999999"/>
    <n v="-178.1165"/>
    <s v="8/8/21"/>
    <x v="1607"/>
    <n v="7"/>
    <n v="0"/>
    <x v="1"/>
    <x v="7"/>
    <x v="17"/>
  </r>
  <r>
    <s v="Wallis and Futuna"/>
    <x v="63"/>
    <n v="-14.293799999999999"/>
    <n v="-178.1165"/>
    <s v="8/9/21"/>
    <x v="1607"/>
    <n v="7"/>
    <n v="0"/>
    <x v="1"/>
    <x v="7"/>
    <x v="18"/>
  </r>
  <r>
    <s v="Wallis and Futuna"/>
    <x v="63"/>
    <n v="-14.293799999999999"/>
    <n v="-178.1165"/>
    <s v="8/10/21"/>
    <x v="1607"/>
    <n v="7"/>
    <n v="0"/>
    <x v="1"/>
    <x v="7"/>
    <x v="19"/>
  </r>
  <r>
    <s v="Wallis and Futuna"/>
    <x v="63"/>
    <n v="-14.293799999999999"/>
    <n v="-178.1165"/>
    <s v="8/11/21"/>
    <x v="1607"/>
    <n v="7"/>
    <n v="0"/>
    <x v="1"/>
    <x v="7"/>
    <x v="20"/>
  </r>
  <r>
    <s v="Wallis and Futuna"/>
    <x v="63"/>
    <n v="-14.293799999999999"/>
    <n v="-178.1165"/>
    <s v="8/12/21"/>
    <x v="1607"/>
    <n v="7"/>
    <n v="0"/>
    <x v="1"/>
    <x v="7"/>
    <x v="21"/>
  </r>
  <r>
    <s v="Wallis and Futuna"/>
    <x v="63"/>
    <n v="-14.293799999999999"/>
    <n v="-178.1165"/>
    <s v="8/13/21"/>
    <x v="1607"/>
    <n v="7"/>
    <n v="0"/>
    <x v="1"/>
    <x v="7"/>
    <x v="22"/>
  </r>
  <r>
    <s v="Wallis and Futuna"/>
    <x v="63"/>
    <n v="-14.293799999999999"/>
    <n v="-178.1165"/>
    <s v="8/14/21"/>
    <x v="1607"/>
    <n v="7"/>
    <n v="0"/>
    <x v="1"/>
    <x v="7"/>
    <x v="23"/>
  </r>
  <r>
    <s v="Wallis and Futuna"/>
    <x v="63"/>
    <n v="-14.293799999999999"/>
    <n v="-178.1165"/>
    <s v="8/15/21"/>
    <x v="1607"/>
    <n v="7"/>
    <n v="0"/>
    <x v="1"/>
    <x v="7"/>
    <x v="24"/>
  </r>
  <r>
    <s v="Wallis and Futuna"/>
    <x v="63"/>
    <n v="-14.293799999999999"/>
    <n v="-178.1165"/>
    <s v="8/16/21"/>
    <x v="1607"/>
    <n v="7"/>
    <n v="0"/>
    <x v="1"/>
    <x v="7"/>
    <x v="25"/>
  </r>
  <r>
    <s v="Wallis and Futuna"/>
    <x v="63"/>
    <n v="-14.293799999999999"/>
    <n v="-178.1165"/>
    <s v="8/17/21"/>
    <x v="1607"/>
    <n v="7"/>
    <n v="0"/>
    <x v="1"/>
    <x v="7"/>
    <x v="26"/>
  </r>
  <r>
    <s v="Wallis and Futuna"/>
    <x v="63"/>
    <n v="-14.293799999999999"/>
    <n v="-178.1165"/>
    <s v="8/18/21"/>
    <x v="1607"/>
    <n v="7"/>
    <n v="0"/>
    <x v="1"/>
    <x v="7"/>
    <x v="27"/>
  </r>
  <r>
    <s v="Wallis and Futuna"/>
    <x v="63"/>
    <n v="-14.293799999999999"/>
    <n v="-178.1165"/>
    <s v="8/19/21"/>
    <x v="1607"/>
    <n v="7"/>
    <n v="0"/>
    <x v="1"/>
    <x v="7"/>
    <x v="28"/>
  </r>
  <r>
    <s v="Wallis and Futuna"/>
    <x v="63"/>
    <n v="-14.293799999999999"/>
    <n v="-178.1165"/>
    <s v="8/20/21"/>
    <x v="1607"/>
    <n v="7"/>
    <n v="0"/>
    <x v="1"/>
    <x v="7"/>
    <x v="29"/>
  </r>
  <r>
    <s v="Wallis and Futuna"/>
    <x v="63"/>
    <n v="-14.293799999999999"/>
    <n v="-178.1165"/>
    <s v="8/21/21"/>
    <x v="1607"/>
    <n v="7"/>
    <n v="0"/>
    <x v="1"/>
    <x v="7"/>
    <x v="30"/>
  </r>
  <r>
    <s v="Wallis and Futuna"/>
    <x v="63"/>
    <n v="-14.293799999999999"/>
    <n v="-178.1165"/>
    <s v="8/22/21"/>
    <x v="1607"/>
    <n v="7"/>
    <n v="0"/>
    <x v="1"/>
    <x v="7"/>
    <x v="0"/>
  </r>
  <r>
    <s v="Wallis and Futuna"/>
    <x v="63"/>
    <n v="-14.293799999999999"/>
    <n v="-178.1165"/>
    <s v="8/23/21"/>
    <x v="1607"/>
    <n v="7"/>
    <n v="0"/>
    <x v="1"/>
    <x v="7"/>
    <x v="1"/>
  </r>
  <r>
    <s v="Wallis and Futuna"/>
    <x v="63"/>
    <n v="-14.293799999999999"/>
    <n v="-178.1165"/>
    <s v="8/24/21"/>
    <x v="1607"/>
    <n v="7"/>
    <n v="0"/>
    <x v="1"/>
    <x v="7"/>
    <x v="2"/>
  </r>
  <r>
    <s v="Wallis and Futuna"/>
    <x v="63"/>
    <n v="-14.293799999999999"/>
    <n v="-178.1165"/>
    <s v="8/25/21"/>
    <x v="1607"/>
    <n v="7"/>
    <n v="0"/>
    <x v="1"/>
    <x v="7"/>
    <x v="3"/>
  </r>
  <r>
    <s v="Wallis and Futuna"/>
    <x v="63"/>
    <n v="-14.293799999999999"/>
    <n v="-178.1165"/>
    <s v="8/26/21"/>
    <x v="1607"/>
    <n v="7"/>
    <n v="0"/>
    <x v="1"/>
    <x v="7"/>
    <x v="4"/>
  </r>
  <r>
    <s v="Wallis and Futuna"/>
    <x v="63"/>
    <n v="-14.293799999999999"/>
    <n v="-178.1165"/>
    <s v="8/27/21"/>
    <x v="1607"/>
    <n v="7"/>
    <n v="0"/>
    <x v="1"/>
    <x v="7"/>
    <x v="5"/>
  </r>
  <r>
    <s v="Wallis and Futuna"/>
    <x v="63"/>
    <n v="-14.293799999999999"/>
    <n v="-178.1165"/>
    <s v="8/28/21"/>
    <x v="1607"/>
    <n v="7"/>
    <n v="0"/>
    <x v="1"/>
    <x v="7"/>
    <x v="6"/>
  </r>
  <r>
    <s v="Wallis and Futuna"/>
    <x v="63"/>
    <n v="-14.293799999999999"/>
    <n v="-178.1165"/>
    <s v="8/29/21"/>
    <x v="1607"/>
    <n v="7"/>
    <n v="0"/>
    <x v="1"/>
    <x v="7"/>
    <x v="7"/>
  </r>
  <r>
    <s v="Wallis and Futuna"/>
    <x v="63"/>
    <n v="-14.293799999999999"/>
    <n v="-178.1165"/>
    <s v="8/30/21"/>
    <x v="1607"/>
    <n v="7"/>
    <n v="0"/>
    <x v="1"/>
    <x v="7"/>
    <x v="8"/>
  </r>
  <r>
    <s v="Wallis and Futuna"/>
    <x v="63"/>
    <n v="-14.293799999999999"/>
    <n v="-178.1165"/>
    <s v="8/31/21"/>
    <x v="1607"/>
    <n v="7"/>
    <n v="0"/>
    <x v="1"/>
    <x v="7"/>
    <x v="9"/>
  </r>
  <r>
    <s v="Wallis and Futuna"/>
    <x v="63"/>
    <n v="-14.293799999999999"/>
    <n v="-178.1165"/>
    <s v="9/1/21"/>
    <x v="1607"/>
    <n v="7"/>
    <n v="0"/>
    <x v="1"/>
    <x v="8"/>
    <x v="10"/>
  </r>
  <r>
    <s v="Wallis and Futuna"/>
    <x v="63"/>
    <n v="-14.293799999999999"/>
    <n v="-178.1165"/>
    <s v="9/2/21"/>
    <x v="1607"/>
    <n v="7"/>
    <n v="0"/>
    <x v="1"/>
    <x v="8"/>
    <x v="11"/>
  </r>
  <r>
    <s v="Wallis and Futuna"/>
    <x v="63"/>
    <n v="-14.293799999999999"/>
    <n v="-178.1165"/>
    <s v="9/3/21"/>
    <x v="1607"/>
    <n v="7"/>
    <n v="0"/>
    <x v="1"/>
    <x v="8"/>
    <x v="12"/>
  </r>
  <r>
    <s v="Wallis and Futuna"/>
    <x v="63"/>
    <n v="-14.293799999999999"/>
    <n v="-178.1165"/>
    <s v="9/4/21"/>
    <x v="1607"/>
    <n v="7"/>
    <n v="0"/>
    <x v="1"/>
    <x v="8"/>
    <x v="13"/>
  </r>
  <r>
    <s v="Wallis and Futuna"/>
    <x v="63"/>
    <n v="-14.293799999999999"/>
    <n v="-178.1165"/>
    <s v="9/5/21"/>
    <x v="1607"/>
    <n v="7"/>
    <n v="0"/>
    <x v="1"/>
    <x v="8"/>
    <x v="14"/>
  </r>
  <r>
    <s v="Wallis and Futuna"/>
    <x v="63"/>
    <n v="-14.293799999999999"/>
    <n v="-178.1165"/>
    <s v="9/6/21"/>
    <x v="1607"/>
    <n v="7"/>
    <n v="0"/>
    <x v="1"/>
    <x v="8"/>
    <x v="15"/>
  </r>
  <r>
    <s v="Wallis and Futuna"/>
    <x v="63"/>
    <n v="-14.293799999999999"/>
    <n v="-178.1165"/>
    <s v="9/7/21"/>
    <x v="1607"/>
    <n v="7"/>
    <n v="0"/>
    <x v="1"/>
    <x v="8"/>
    <x v="16"/>
  </r>
  <r>
    <s v="Wallis and Futuna"/>
    <x v="63"/>
    <n v="-14.293799999999999"/>
    <n v="-178.1165"/>
    <s v="9/8/21"/>
    <x v="1607"/>
    <n v="7"/>
    <n v="0"/>
    <x v="1"/>
    <x v="8"/>
    <x v="17"/>
  </r>
  <r>
    <s v="Wallis and Futuna"/>
    <x v="63"/>
    <n v="-14.293799999999999"/>
    <n v="-178.1165"/>
    <s v="9/9/21"/>
    <x v="1607"/>
    <n v="7"/>
    <n v="0"/>
    <x v="1"/>
    <x v="8"/>
    <x v="18"/>
  </r>
  <r>
    <s v="Wallis and Futuna"/>
    <x v="63"/>
    <n v="-14.293799999999999"/>
    <n v="-178.1165"/>
    <s v="9/10/21"/>
    <x v="1607"/>
    <n v="7"/>
    <n v="0"/>
    <x v="1"/>
    <x v="8"/>
    <x v="19"/>
  </r>
  <r>
    <s v="Wallis and Futuna"/>
    <x v="63"/>
    <n v="-14.293799999999999"/>
    <n v="-178.1165"/>
    <s v="9/11/21"/>
    <x v="1607"/>
    <n v="7"/>
    <n v="0"/>
    <x v="1"/>
    <x v="8"/>
    <x v="20"/>
  </r>
  <r>
    <s v="Wallis and Futuna"/>
    <x v="63"/>
    <n v="-14.293799999999999"/>
    <n v="-178.1165"/>
    <s v="9/12/21"/>
    <x v="1607"/>
    <n v="7"/>
    <n v="0"/>
    <x v="1"/>
    <x v="8"/>
    <x v="21"/>
  </r>
  <r>
    <s v="Wallis and Futuna"/>
    <x v="63"/>
    <n v="-14.293799999999999"/>
    <n v="-178.1165"/>
    <s v="9/13/21"/>
    <x v="1607"/>
    <n v="7"/>
    <n v="0"/>
    <x v="1"/>
    <x v="8"/>
    <x v="22"/>
  </r>
  <r>
    <s v="Wallis and Futuna"/>
    <x v="63"/>
    <n v="-14.293799999999999"/>
    <n v="-178.1165"/>
    <s v="9/14/21"/>
    <x v="1607"/>
    <n v="7"/>
    <n v="0"/>
    <x v="1"/>
    <x v="8"/>
    <x v="23"/>
  </r>
  <r>
    <s v="Wallis and Futuna"/>
    <x v="63"/>
    <n v="-14.293799999999999"/>
    <n v="-178.1165"/>
    <s v="9/15/21"/>
    <x v="1607"/>
    <n v="7"/>
    <n v="0"/>
    <x v="1"/>
    <x v="8"/>
    <x v="24"/>
  </r>
  <r>
    <s v="Wallis and Futuna"/>
    <x v="63"/>
    <n v="-14.293799999999999"/>
    <n v="-178.1165"/>
    <s v="9/16/21"/>
    <x v="1607"/>
    <n v="7"/>
    <n v="0"/>
    <x v="1"/>
    <x v="8"/>
    <x v="25"/>
  </r>
  <r>
    <s v="Wallis and Futuna"/>
    <x v="63"/>
    <n v="-14.293799999999999"/>
    <n v="-178.1165"/>
    <s v="9/17/21"/>
    <x v="1607"/>
    <n v="7"/>
    <n v="0"/>
    <x v="1"/>
    <x v="8"/>
    <x v="26"/>
  </r>
  <r>
    <s v="Wallis and Futuna"/>
    <x v="63"/>
    <n v="-14.293799999999999"/>
    <n v="-178.1165"/>
    <s v="9/18/21"/>
    <x v="1607"/>
    <n v="7"/>
    <n v="0"/>
    <x v="1"/>
    <x v="8"/>
    <x v="27"/>
  </r>
  <r>
    <s v="Wallis and Futuna"/>
    <x v="63"/>
    <n v="-14.293799999999999"/>
    <n v="-178.1165"/>
    <s v="9/19/21"/>
    <x v="1607"/>
    <n v="7"/>
    <n v="0"/>
    <x v="1"/>
    <x v="8"/>
    <x v="28"/>
  </r>
  <r>
    <s v="Wallis and Futuna"/>
    <x v="63"/>
    <n v="-14.293799999999999"/>
    <n v="-178.1165"/>
    <s v="9/20/21"/>
    <x v="1607"/>
    <n v="7"/>
    <n v="0"/>
    <x v="1"/>
    <x v="8"/>
    <x v="29"/>
  </r>
  <r>
    <s v="Wallis and Futuna"/>
    <x v="63"/>
    <n v="-14.293799999999999"/>
    <n v="-178.1165"/>
    <s v="9/21/21"/>
    <x v="1607"/>
    <n v="7"/>
    <n v="0"/>
    <x v="1"/>
    <x v="8"/>
    <x v="30"/>
  </r>
  <r>
    <s v="Wallis and Futuna"/>
    <x v="63"/>
    <n v="-14.293799999999999"/>
    <n v="-178.1165"/>
    <s v="9/22/21"/>
    <x v="1607"/>
    <n v="7"/>
    <n v="0"/>
    <x v="1"/>
    <x v="8"/>
    <x v="0"/>
  </r>
  <r>
    <s v="Wallis and Futuna"/>
    <x v="63"/>
    <n v="-14.293799999999999"/>
    <n v="-178.1165"/>
    <s v="9/23/21"/>
    <x v="1607"/>
    <n v="7"/>
    <n v="0"/>
    <x v="1"/>
    <x v="8"/>
    <x v="1"/>
  </r>
  <r>
    <s v="Wallis and Futuna"/>
    <x v="63"/>
    <n v="-14.293799999999999"/>
    <n v="-178.1165"/>
    <s v="9/24/21"/>
    <x v="1607"/>
    <n v="7"/>
    <n v="0"/>
    <x v="1"/>
    <x v="8"/>
    <x v="2"/>
  </r>
  <r>
    <s v="Wallis and Futuna"/>
    <x v="63"/>
    <n v="-14.293799999999999"/>
    <n v="-178.1165"/>
    <s v="9/25/21"/>
    <x v="1607"/>
    <n v="7"/>
    <n v="0"/>
    <x v="1"/>
    <x v="8"/>
    <x v="3"/>
  </r>
  <r>
    <s v="Wallis and Futuna"/>
    <x v="63"/>
    <n v="-14.293799999999999"/>
    <n v="-178.1165"/>
    <s v="9/26/21"/>
    <x v="1607"/>
    <n v="7"/>
    <n v="0"/>
    <x v="1"/>
    <x v="8"/>
    <x v="4"/>
  </r>
  <r>
    <s v="Wallis and Futuna"/>
    <x v="63"/>
    <n v="-14.293799999999999"/>
    <n v="-178.1165"/>
    <s v="9/27/21"/>
    <x v="1607"/>
    <n v="7"/>
    <n v="0"/>
    <x v="1"/>
    <x v="8"/>
    <x v="5"/>
  </r>
  <r>
    <s v="Wallis and Futuna"/>
    <x v="63"/>
    <n v="-14.293799999999999"/>
    <n v="-178.1165"/>
    <s v="9/28/21"/>
    <x v="1607"/>
    <n v="7"/>
    <n v="0"/>
    <x v="1"/>
    <x v="8"/>
    <x v="6"/>
  </r>
  <r>
    <s v="Wallis and Futuna"/>
    <x v="63"/>
    <n v="-14.293799999999999"/>
    <n v="-178.1165"/>
    <s v="9/29/21"/>
    <x v="1607"/>
    <n v="7"/>
    <n v="0"/>
    <x v="1"/>
    <x v="8"/>
    <x v="7"/>
  </r>
  <r>
    <s v="Wallis and Futuna"/>
    <x v="63"/>
    <n v="-14.293799999999999"/>
    <n v="-178.1165"/>
    <s v="9/30/21"/>
    <x v="1607"/>
    <n v="7"/>
    <n v="0"/>
    <x v="1"/>
    <x v="8"/>
    <x v="8"/>
  </r>
  <r>
    <s v="Wallis and Futuna"/>
    <x v="63"/>
    <n v="-14.293799999999999"/>
    <n v="-178.1165"/>
    <s v="10/1/21"/>
    <x v="1607"/>
    <n v="7"/>
    <n v="0"/>
    <x v="1"/>
    <x v="9"/>
    <x v="10"/>
  </r>
  <r>
    <s v="Wallis and Futuna"/>
    <x v="63"/>
    <n v="-14.293799999999999"/>
    <n v="-178.1165"/>
    <s v="10/2/21"/>
    <x v="1607"/>
    <n v="7"/>
    <n v="0"/>
    <x v="1"/>
    <x v="9"/>
    <x v="11"/>
  </r>
  <r>
    <s v="Wallis and Futuna"/>
    <x v="63"/>
    <n v="-14.293799999999999"/>
    <n v="-178.1165"/>
    <s v="10/3/21"/>
    <x v="1607"/>
    <n v="7"/>
    <n v="0"/>
    <x v="1"/>
    <x v="9"/>
    <x v="12"/>
  </r>
  <r>
    <s v="Wallis and Futuna"/>
    <x v="63"/>
    <n v="-14.293799999999999"/>
    <n v="-178.1165"/>
    <s v="10/4/21"/>
    <x v="1607"/>
    <n v="7"/>
    <n v="0"/>
    <x v="1"/>
    <x v="9"/>
    <x v="13"/>
  </r>
  <r>
    <s v="Wallis and Futuna"/>
    <x v="63"/>
    <n v="-14.293799999999999"/>
    <n v="-178.1165"/>
    <s v="10/5/21"/>
    <x v="1607"/>
    <n v="7"/>
    <n v="0"/>
    <x v="1"/>
    <x v="9"/>
    <x v="14"/>
  </r>
  <r>
    <s v="Wallis and Futuna"/>
    <x v="63"/>
    <n v="-14.293799999999999"/>
    <n v="-178.1165"/>
    <s v="10/6/21"/>
    <x v="1607"/>
    <n v="7"/>
    <n v="0"/>
    <x v="1"/>
    <x v="9"/>
    <x v="15"/>
  </r>
  <r>
    <s v="Wallis and Futuna"/>
    <x v="63"/>
    <n v="-14.293799999999999"/>
    <n v="-178.1165"/>
    <s v="10/7/21"/>
    <x v="1607"/>
    <n v="7"/>
    <n v="0"/>
    <x v="1"/>
    <x v="9"/>
    <x v="16"/>
  </r>
  <r>
    <s v="Wallis and Futuna"/>
    <x v="63"/>
    <n v="-14.293799999999999"/>
    <n v="-178.1165"/>
    <s v="10/8/21"/>
    <x v="1607"/>
    <n v="7"/>
    <n v="0"/>
    <x v="1"/>
    <x v="9"/>
    <x v="17"/>
  </r>
  <r>
    <s v="Wallis and Futuna"/>
    <x v="63"/>
    <n v="-14.293799999999999"/>
    <n v="-178.1165"/>
    <s v="10/9/21"/>
    <x v="1607"/>
    <n v="7"/>
    <n v="0"/>
    <x v="1"/>
    <x v="9"/>
    <x v="18"/>
  </r>
  <r>
    <s v="Wallis and Futuna"/>
    <x v="63"/>
    <n v="-14.293799999999999"/>
    <n v="-178.1165"/>
    <s v="10/10/21"/>
    <x v="1607"/>
    <n v="7"/>
    <n v="0"/>
    <x v="1"/>
    <x v="9"/>
    <x v="19"/>
  </r>
  <r>
    <s v="Wallis and Futuna"/>
    <x v="63"/>
    <n v="-14.293799999999999"/>
    <n v="-178.1165"/>
    <s v="10/11/21"/>
    <x v="1607"/>
    <n v="7"/>
    <n v="0"/>
    <x v="1"/>
    <x v="9"/>
    <x v="20"/>
  </r>
  <r>
    <s v="Wallis and Futuna"/>
    <x v="63"/>
    <n v="-14.293799999999999"/>
    <n v="-178.1165"/>
    <s v="10/12/21"/>
    <x v="1607"/>
    <n v="7"/>
    <n v="0"/>
    <x v="1"/>
    <x v="9"/>
    <x v="21"/>
  </r>
  <r>
    <s v="Wallis and Futuna"/>
    <x v="63"/>
    <n v="-14.293799999999999"/>
    <n v="-178.1165"/>
    <s v="10/13/21"/>
    <x v="1607"/>
    <n v="7"/>
    <n v="0"/>
    <x v="1"/>
    <x v="9"/>
    <x v="22"/>
  </r>
  <r>
    <s v="Wallis and Futuna"/>
    <x v="63"/>
    <n v="-14.293799999999999"/>
    <n v="-178.1165"/>
    <s v="10/14/21"/>
    <x v="1607"/>
    <n v="7"/>
    <n v="0"/>
    <x v="1"/>
    <x v="9"/>
    <x v="23"/>
  </r>
  <r>
    <s v="Wallis and Futuna"/>
    <x v="63"/>
    <n v="-14.293799999999999"/>
    <n v="-178.1165"/>
    <s v="10/15/21"/>
    <x v="1607"/>
    <n v="7"/>
    <n v="0"/>
    <x v="1"/>
    <x v="9"/>
    <x v="24"/>
  </r>
  <r>
    <s v="Wallis and Futuna"/>
    <x v="63"/>
    <n v="-14.293799999999999"/>
    <n v="-178.1165"/>
    <s v="10/16/21"/>
    <x v="1607"/>
    <n v="7"/>
    <n v="0"/>
    <x v="1"/>
    <x v="9"/>
    <x v="25"/>
  </r>
  <r>
    <s v="Wallis and Futuna"/>
    <x v="63"/>
    <n v="-14.293799999999999"/>
    <n v="-178.1165"/>
    <s v="10/17/21"/>
    <x v="1607"/>
    <n v="7"/>
    <n v="0"/>
    <x v="1"/>
    <x v="9"/>
    <x v="26"/>
  </r>
  <r>
    <s v="Wallis and Futuna"/>
    <x v="63"/>
    <n v="-14.293799999999999"/>
    <n v="-178.1165"/>
    <s v="10/18/21"/>
    <x v="1607"/>
    <n v="7"/>
    <n v="0"/>
    <x v="1"/>
    <x v="9"/>
    <x v="27"/>
  </r>
  <r>
    <s v="Wallis and Futuna"/>
    <x v="63"/>
    <n v="-14.293799999999999"/>
    <n v="-178.1165"/>
    <s v="10/19/21"/>
    <x v="1607"/>
    <n v="7"/>
    <n v="0"/>
    <x v="1"/>
    <x v="9"/>
    <x v="28"/>
  </r>
  <r>
    <s v="Wallis and Futuna"/>
    <x v="63"/>
    <n v="-14.293799999999999"/>
    <n v="-178.1165"/>
    <s v="10/20/21"/>
    <x v="1607"/>
    <n v="7"/>
    <n v="0"/>
    <x v="1"/>
    <x v="9"/>
    <x v="29"/>
  </r>
  <r>
    <s v="Wallis and Futuna"/>
    <x v="63"/>
    <n v="-14.293799999999999"/>
    <n v="-178.1165"/>
    <s v="10/21/21"/>
    <x v="1607"/>
    <n v="7"/>
    <n v="0"/>
    <x v="1"/>
    <x v="9"/>
    <x v="30"/>
  </r>
  <r>
    <s v="Wallis and Futuna"/>
    <x v="63"/>
    <n v="-14.293799999999999"/>
    <n v="-178.1165"/>
    <s v="10/22/21"/>
    <x v="1607"/>
    <n v="7"/>
    <n v="0"/>
    <x v="1"/>
    <x v="9"/>
    <x v="0"/>
  </r>
  <r>
    <s v="Wallis and Futuna"/>
    <x v="63"/>
    <n v="-14.293799999999999"/>
    <n v="-178.1165"/>
    <s v="10/23/21"/>
    <x v="1607"/>
    <n v="7"/>
    <n v="0"/>
    <x v="1"/>
    <x v="9"/>
    <x v="1"/>
  </r>
  <r>
    <s v="Wallis and Futuna"/>
    <x v="63"/>
    <n v="-14.293799999999999"/>
    <n v="-178.1165"/>
    <s v="10/24/21"/>
    <x v="1607"/>
    <n v="7"/>
    <n v="0"/>
    <x v="1"/>
    <x v="9"/>
    <x v="2"/>
  </r>
  <r>
    <s v="Wallis and Futuna"/>
    <x v="63"/>
    <n v="-14.293799999999999"/>
    <n v="-178.1165"/>
    <s v="10/25/21"/>
    <x v="1607"/>
    <n v="7"/>
    <n v="0"/>
    <x v="1"/>
    <x v="9"/>
    <x v="3"/>
  </r>
  <r>
    <s v="Wallis and Futuna"/>
    <x v="63"/>
    <n v="-14.293799999999999"/>
    <n v="-178.1165"/>
    <s v="10/26/21"/>
    <x v="1607"/>
    <n v="7"/>
    <n v="0"/>
    <x v="1"/>
    <x v="9"/>
    <x v="4"/>
  </r>
  <r>
    <s v="Wallis and Futuna"/>
    <x v="63"/>
    <n v="-14.293799999999999"/>
    <n v="-178.1165"/>
    <s v="10/27/21"/>
    <x v="1607"/>
    <n v="7"/>
    <n v="0"/>
    <x v="1"/>
    <x v="9"/>
    <x v="5"/>
  </r>
  <r>
    <s v="Wallis and Futuna"/>
    <x v="63"/>
    <n v="-14.293799999999999"/>
    <n v="-178.1165"/>
    <s v="10/28/21"/>
    <x v="1607"/>
    <n v="7"/>
    <n v="0"/>
    <x v="1"/>
    <x v="9"/>
    <x v="6"/>
  </r>
  <r>
    <s v="Wallis and Futuna"/>
    <x v="63"/>
    <n v="-14.293799999999999"/>
    <n v="-178.1165"/>
    <s v="10/29/21"/>
    <x v="1607"/>
    <n v="7"/>
    <n v="0"/>
    <x v="1"/>
    <x v="9"/>
    <x v="7"/>
  </r>
  <r>
    <s v="Wallis and Futuna"/>
    <x v="63"/>
    <n v="-14.293799999999999"/>
    <n v="-178.1165"/>
    <s v="10/30/21"/>
    <x v="1607"/>
    <n v="7"/>
    <n v="0"/>
    <x v="1"/>
    <x v="9"/>
    <x v="8"/>
  </r>
  <r>
    <s v="Wallis and Futuna"/>
    <x v="63"/>
    <n v="-14.293799999999999"/>
    <n v="-178.1165"/>
    <s v="10/31/21"/>
    <x v="1607"/>
    <n v="7"/>
    <n v="0"/>
    <x v="1"/>
    <x v="9"/>
    <x v="9"/>
  </r>
  <r>
    <s v="Wallis and Futuna"/>
    <x v="63"/>
    <n v="-14.293799999999999"/>
    <n v="-178.1165"/>
    <s v="11/1/21"/>
    <x v="1607"/>
    <n v="7"/>
    <n v="0"/>
    <x v="1"/>
    <x v="10"/>
    <x v="10"/>
  </r>
  <r>
    <s v="Wallis and Futuna"/>
    <x v="63"/>
    <n v="-14.293799999999999"/>
    <n v="-178.1165"/>
    <s v="11/2/21"/>
    <x v="1607"/>
    <n v="7"/>
    <n v="0"/>
    <x v="1"/>
    <x v="10"/>
    <x v="11"/>
  </r>
  <r>
    <s v="Wallis and Futuna"/>
    <x v="63"/>
    <n v="-14.293799999999999"/>
    <n v="-178.1165"/>
    <s v="11/3/21"/>
    <x v="1607"/>
    <n v="7"/>
    <n v="0"/>
    <x v="1"/>
    <x v="10"/>
    <x v="12"/>
  </r>
  <r>
    <s v="Wallis and Futuna"/>
    <x v="63"/>
    <n v="-14.293799999999999"/>
    <n v="-178.1165"/>
    <s v="11/4/21"/>
    <x v="1607"/>
    <n v="7"/>
    <n v="0"/>
    <x v="1"/>
    <x v="10"/>
    <x v="13"/>
  </r>
  <r>
    <s v="Wallis and Futuna"/>
    <x v="63"/>
    <n v="-14.293799999999999"/>
    <n v="-178.1165"/>
    <s v="11/5/21"/>
    <x v="1607"/>
    <n v="7"/>
    <n v="0"/>
    <x v="1"/>
    <x v="10"/>
    <x v="14"/>
  </r>
  <r>
    <s v="Wallis and Futuna"/>
    <x v="63"/>
    <n v="-14.293799999999999"/>
    <n v="-178.1165"/>
    <s v="11/6/21"/>
    <x v="1607"/>
    <n v="7"/>
    <n v="0"/>
    <x v="1"/>
    <x v="10"/>
    <x v="15"/>
  </r>
  <r>
    <s v="Wallis and Futuna"/>
    <x v="63"/>
    <n v="-14.293799999999999"/>
    <n v="-178.1165"/>
    <s v="11/7/21"/>
    <x v="1607"/>
    <n v="7"/>
    <n v="0"/>
    <x v="1"/>
    <x v="10"/>
    <x v="16"/>
  </r>
  <r>
    <s v="Wallis and Futuna"/>
    <x v="63"/>
    <n v="-14.293799999999999"/>
    <n v="-178.1165"/>
    <s v="11/8/21"/>
    <x v="1607"/>
    <n v="7"/>
    <n v="0"/>
    <x v="1"/>
    <x v="10"/>
    <x v="17"/>
  </r>
  <r>
    <s v="Wallis and Futuna"/>
    <x v="63"/>
    <n v="-14.293799999999999"/>
    <n v="-178.1165"/>
    <s v="11/9/21"/>
    <x v="1607"/>
    <n v="7"/>
    <n v="0"/>
    <x v="1"/>
    <x v="10"/>
    <x v="18"/>
  </r>
  <r>
    <s v="Wallis and Futuna"/>
    <x v="63"/>
    <n v="-14.293799999999999"/>
    <n v="-178.1165"/>
    <s v="11/10/21"/>
    <x v="1607"/>
    <n v="7"/>
    <n v="0"/>
    <x v="1"/>
    <x v="10"/>
    <x v="19"/>
  </r>
  <r>
    <s v="Wallis and Futuna"/>
    <x v="63"/>
    <n v="-14.293799999999999"/>
    <n v="-178.1165"/>
    <s v="11/11/21"/>
    <x v="1607"/>
    <n v="7"/>
    <n v="0"/>
    <x v="1"/>
    <x v="10"/>
    <x v="20"/>
  </r>
  <r>
    <s v="Wallis and Futuna"/>
    <x v="63"/>
    <n v="-14.293799999999999"/>
    <n v="-178.1165"/>
    <s v="11/12/21"/>
    <x v="1607"/>
    <n v="7"/>
    <n v="0"/>
    <x v="1"/>
    <x v="10"/>
    <x v="21"/>
  </r>
  <r>
    <s v="Wallis and Futuna"/>
    <x v="63"/>
    <n v="-14.293799999999999"/>
    <n v="-178.1165"/>
    <s v="11/13/21"/>
    <x v="1607"/>
    <n v="7"/>
    <n v="0"/>
    <x v="1"/>
    <x v="10"/>
    <x v="22"/>
  </r>
  <r>
    <s v="Wallis and Futuna"/>
    <x v="63"/>
    <n v="-14.293799999999999"/>
    <n v="-178.1165"/>
    <s v="11/14/21"/>
    <x v="1607"/>
    <n v="7"/>
    <n v="0"/>
    <x v="1"/>
    <x v="10"/>
    <x v="23"/>
  </r>
  <r>
    <s v="Wallis and Futuna"/>
    <x v="63"/>
    <n v="-14.293799999999999"/>
    <n v="-178.1165"/>
    <s v="11/15/21"/>
    <x v="1607"/>
    <n v="7"/>
    <n v="0"/>
    <x v="1"/>
    <x v="10"/>
    <x v="24"/>
  </r>
  <r>
    <s v="Wallis and Futuna"/>
    <x v="63"/>
    <n v="-14.293799999999999"/>
    <n v="-178.1165"/>
    <s v="11/16/21"/>
    <x v="1607"/>
    <n v="7"/>
    <n v="0"/>
    <x v="1"/>
    <x v="10"/>
    <x v="25"/>
  </r>
  <r>
    <s v="Wallis and Futuna"/>
    <x v="63"/>
    <n v="-14.293799999999999"/>
    <n v="-178.1165"/>
    <s v="11/17/21"/>
    <x v="1607"/>
    <n v="7"/>
    <n v="0"/>
    <x v="1"/>
    <x v="10"/>
    <x v="26"/>
  </r>
  <r>
    <s v="Wallis and Futuna"/>
    <x v="63"/>
    <n v="-14.293799999999999"/>
    <n v="-178.1165"/>
    <s v="11/18/21"/>
    <x v="1607"/>
    <n v="7"/>
    <n v="0"/>
    <x v="1"/>
    <x v="10"/>
    <x v="27"/>
  </r>
  <r>
    <s v="Wallis and Futuna"/>
    <x v="63"/>
    <n v="-14.293799999999999"/>
    <n v="-178.1165"/>
    <s v="11/19/21"/>
    <x v="1607"/>
    <n v="7"/>
    <n v="0"/>
    <x v="1"/>
    <x v="10"/>
    <x v="28"/>
  </r>
  <r>
    <s v="Wallis and Futuna"/>
    <x v="63"/>
    <n v="-14.293799999999999"/>
    <n v="-178.1165"/>
    <s v="11/20/21"/>
    <x v="1607"/>
    <n v="7"/>
    <n v="0"/>
    <x v="1"/>
    <x v="10"/>
    <x v="29"/>
  </r>
  <r>
    <s v="Wallis and Futuna"/>
    <x v="63"/>
    <n v="-14.293799999999999"/>
    <n v="-178.1165"/>
    <s v="11/21/21"/>
    <x v="1607"/>
    <n v="7"/>
    <n v="0"/>
    <x v="1"/>
    <x v="10"/>
    <x v="30"/>
  </r>
  <r>
    <s v="Wallis and Futuna"/>
    <x v="63"/>
    <n v="-14.293799999999999"/>
    <n v="-178.1165"/>
    <s v="11/22/21"/>
    <x v="1607"/>
    <n v="7"/>
    <n v="0"/>
    <x v="1"/>
    <x v="10"/>
    <x v="0"/>
  </r>
  <r>
    <s v="Wallis and Futuna"/>
    <x v="63"/>
    <n v="-14.293799999999999"/>
    <n v="-178.1165"/>
    <s v="11/23/21"/>
    <x v="1607"/>
    <n v="7"/>
    <n v="0"/>
    <x v="1"/>
    <x v="10"/>
    <x v="1"/>
  </r>
  <r>
    <s v="Wallis and Futuna"/>
    <x v="63"/>
    <n v="-14.293799999999999"/>
    <n v="-178.1165"/>
    <s v="11/24/21"/>
    <x v="1607"/>
    <n v="7"/>
    <n v="0"/>
    <x v="1"/>
    <x v="10"/>
    <x v="2"/>
  </r>
  <r>
    <s v="Wallis and Futuna"/>
    <x v="63"/>
    <n v="-14.293799999999999"/>
    <n v="-178.1165"/>
    <s v="11/25/21"/>
    <x v="1607"/>
    <n v="7"/>
    <n v="0"/>
    <x v="1"/>
    <x v="10"/>
    <x v="3"/>
  </r>
  <r>
    <s v="Wallis and Futuna"/>
    <x v="63"/>
    <n v="-14.293799999999999"/>
    <n v="-178.1165"/>
    <s v="11/26/21"/>
    <x v="1607"/>
    <n v="7"/>
    <n v="0"/>
    <x v="1"/>
    <x v="10"/>
    <x v="4"/>
  </r>
  <r>
    <s v="Wallis and Futuna"/>
    <x v="63"/>
    <n v="-14.293799999999999"/>
    <n v="-178.1165"/>
    <s v="11/27/21"/>
    <x v="1607"/>
    <n v="7"/>
    <n v="0"/>
    <x v="1"/>
    <x v="10"/>
    <x v="5"/>
  </r>
  <r>
    <s v="Wallis and Futuna"/>
    <x v="63"/>
    <n v="-14.293799999999999"/>
    <n v="-178.1165"/>
    <s v="11/28/21"/>
    <x v="1607"/>
    <n v="7"/>
    <n v="0"/>
    <x v="1"/>
    <x v="10"/>
    <x v="6"/>
  </r>
  <r>
    <s v="Wallis and Futuna"/>
    <x v="63"/>
    <n v="-14.293799999999999"/>
    <n v="-178.1165"/>
    <s v="11/29/21"/>
    <x v="1607"/>
    <n v="7"/>
    <n v="0"/>
    <x v="1"/>
    <x v="10"/>
    <x v="7"/>
  </r>
  <r>
    <s v="Wallis and Futuna"/>
    <x v="63"/>
    <n v="-14.293799999999999"/>
    <n v="-178.1165"/>
    <s v="11/30/21"/>
    <x v="1607"/>
    <n v="7"/>
    <n v="0"/>
    <x v="1"/>
    <x v="10"/>
    <x v="8"/>
  </r>
  <r>
    <s v="Wallis and Futuna"/>
    <x v="63"/>
    <n v="-14.293799999999999"/>
    <n v="-178.1165"/>
    <s v="12/1/21"/>
    <x v="1607"/>
    <n v="7"/>
    <n v="0"/>
    <x v="1"/>
    <x v="11"/>
    <x v="10"/>
  </r>
  <r>
    <s v="Wallis and Futuna"/>
    <x v="63"/>
    <n v="-14.293799999999999"/>
    <n v="-178.1165"/>
    <s v="12/2/21"/>
    <x v="1607"/>
    <n v="7"/>
    <n v="0"/>
    <x v="1"/>
    <x v="11"/>
    <x v="11"/>
  </r>
  <r>
    <s v="Wallis and Futuna"/>
    <x v="63"/>
    <n v="-14.293799999999999"/>
    <n v="-178.1165"/>
    <s v="12/3/21"/>
    <x v="1607"/>
    <n v="7"/>
    <n v="0"/>
    <x v="1"/>
    <x v="11"/>
    <x v="12"/>
  </r>
  <r>
    <s v="Wallis and Futuna"/>
    <x v="63"/>
    <n v="-14.293799999999999"/>
    <n v="-178.1165"/>
    <s v="12/4/21"/>
    <x v="1607"/>
    <n v="7"/>
    <n v="0"/>
    <x v="1"/>
    <x v="11"/>
    <x v="13"/>
  </r>
  <r>
    <s v="Wallis and Futuna"/>
    <x v="63"/>
    <n v="-14.293799999999999"/>
    <n v="-178.1165"/>
    <s v="12/5/21"/>
    <x v="1607"/>
    <n v="7"/>
    <n v="0"/>
    <x v="1"/>
    <x v="11"/>
    <x v="14"/>
  </r>
  <r>
    <s v="Wallis and Futuna"/>
    <x v="63"/>
    <n v="-14.293799999999999"/>
    <n v="-178.1165"/>
    <s v="12/6/21"/>
    <x v="1607"/>
    <n v="7"/>
    <n v="0"/>
    <x v="1"/>
    <x v="11"/>
    <x v="15"/>
  </r>
  <r>
    <s v="Wallis and Futuna"/>
    <x v="63"/>
    <n v="-14.293799999999999"/>
    <n v="-178.1165"/>
    <s v="12/7/21"/>
    <x v="1607"/>
    <n v="7"/>
    <n v="0"/>
    <x v="1"/>
    <x v="11"/>
    <x v="16"/>
  </r>
  <r>
    <s v="Wallis and Futuna"/>
    <x v="63"/>
    <n v="-14.293799999999999"/>
    <n v="-178.1165"/>
    <s v="12/8/21"/>
    <x v="1607"/>
    <n v="7"/>
    <n v="0"/>
    <x v="1"/>
    <x v="11"/>
    <x v="17"/>
  </r>
  <r>
    <s v="Wallis and Futuna"/>
    <x v="63"/>
    <n v="-14.293799999999999"/>
    <n v="-178.1165"/>
    <s v="12/9/21"/>
    <x v="1607"/>
    <n v="7"/>
    <n v="0"/>
    <x v="1"/>
    <x v="11"/>
    <x v="18"/>
  </r>
  <r>
    <s v="Wallis and Futuna"/>
    <x v="63"/>
    <n v="-14.293799999999999"/>
    <n v="-178.1165"/>
    <s v="12/10/21"/>
    <x v="1607"/>
    <n v="7"/>
    <n v="0"/>
    <x v="1"/>
    <x v="11"/>
    <x v="19"/>
  </r>
  <r>
    <s v="Wallis and Futuna"/>
    <x v="63"/>
    <n v="-14.293799999999999"/>
    <n v="-178.1165"/>
    <s v="12/11/21"/>
    <x v="1607"/>
    <n v="7"/>
    <n v="0"/>
    <x v="1"/>
    <x v="11"/>
    <x v="20"/>
  </r>
  <r>
    <s v="Wallis and Futuna"/>
    <x v="63"/>
    <n v="-14.293799999999999"/>
    <n v="-178.1165"/>
    <s v="12/12/21"/>
    <x v="1607"/>
    <n v="7"/>
    <n v="0"/>
    <x v="1"/>
    <x v="11"/>
    <x v="21"/>
  </r>
  <r>
    <s v="Wallis and Futuna"/>
    <x v="63"/>
    <n v="-14.293799999999999"/>
    <n v="-178.1165"/>
    <s v="12/13/21"/>
    <x v="1607"/>
    <n v="7"/>
    <n v="0"/>
    <x v="1"/>
    <x v="11"/>
    <x v="22"/>
  </r>
  <r>
    <s v="Wallis and Futuna"/>
    <x v="63"/>
    <n v="-14.293799999999999"/>
    <n v="-178.1165"/>
    <s v="12/14/21"/>
    <x v="1607"/>
    <n v="7"/>
    <n v="0"/>
    <x v="1"/>
    <x v="11"/>
    <x v="23"/>
  </r>
  <r>
    <s v="Wallis and Futuna"/>
    <x v="63"/>
    <n v="-14.293799999999999"/>
    <n v="-178.1165"/>
    <s v="12/15/21"/>
    <x v="1607"/>
    <n v="7"/>
    <n v="0"/>
    <x v="1"/>
    <x v="11"/>
    <x v="24"/>
  </r>
  <r>
    <s v="Wallis and Futuna"/>
    <x v="63"/>
    <n v="-14.293799999999999"/>
    <n v="-178.1165"/>
    <s v="12/16/21"/>
    <x v="1607"/>
    <n v="7"/>
    <n v="0"/>
    <x v="1"/>
    <x v="11"/>
    <x v="25"/>
  </r>
  <r>
    <s v="Wallis and Futuna"/>
    <x v="63"/>
    <n v="-14.293799999999999"/>
    <n v="-178.1165"/>
    <s v="12/17/21"/>
    <x v="1607"/>
    <n v="7"/>
    <n v="0"/>
    <x v="1"/>
    <x v="11"/>
    <x v="26"/>
  </r>
  <r>
    <s v="Wallis and Futuna"/>
    <x v="63"/>
    <n v="-14.293799999999999"/>
    <n v="-178.1165"/>
    <s v="12/18/21"/>
    <x v="1607"/>
    <n v="7"/>
    <n v="0"/>
    <x v="1"/>
    <x v="11"/>
    <x v="27"/>
  </r>
  <r>
    <s v="Wallis and Futuna"/>
    <x v="63"/>
    <n v="-14.293799999999999"/>
    <n v="-178.1165"/>
    <s v="12/19/21"/>
    <x v="1607"/>
    <n v="7"/>
    <n v="0"/>
    <x v="1"/>
    <x v="11"/>
    <x v="28"/>
  </r>
  <r>
    <s v="Wallis and Futuna"/>
    <x v="63"/>
    <n v="-14.293799999999999"/>
    <n v="-178.1165"/>
    <s v="12/20/21"/>
    <x v="1607"/>
    <n v="7"/>
    <n v="0"/>
    <x v="1"/>
    <x v="11"/>
    <x v="29"/>
  </r>
  <r>
    <s v="Wallis and Futuna"/>
    <x v="63"/>
    <n v="-14.293799999999999"/>
    <n v="-178.1165"/>
    <s v="12/21/21"/>
    <x v="1607"/>
    <n v="7"/>
    <n v="0"/>
    <x v="1"/>
    <x v="11"/>
    <x v="30"/>
  </r>
  <r>
    <s v="Wallis and Futuna"/>
    <x v="63"/>
    <n v="-14.293799999999999"/>
    <n v="-178.1165"/>
    <s v="12/22/21"/>
    <x v="1607"/>
    <n v="7"/>
    <n v="0"/>
    <x v="1"/>
    <x v="11"/>
    <x v="0"/>
  </r>
  <r>
    <s v="Wallis and Futuna"/>
    <x v="63"/>
    <n v="-14.293799999999999"/>
    <n v="-178.1165"/>
    <s v="12/23/21"/>
    <x v="1607"/>
    <n v="7"/>
    <n v="0"/>
    <x v="1"/>
    <x v="11"/>
    <x v="1"/>
  </r>
  <r>
    <s v="Wallis and Futuna"/>
    <x v="63"/>
    <n v="-14.293799999999999"/>
    <n v="-178.1165"/>
    <s v="12/24/21"/>
    <x v="1607"/>
    <n v="7"/>
    <n v="0"/>
    <x v="1"/>
    <x v="11"/>
    <x v="2"/>
  </r>
  <r>
    <s v="Wallis and Futuna"/>
    <x v="63"/>
    <n v="-14.293799999999999"/>
    <n v="-178.1165"/>
    <s v="12/25/21"/>
    <x v="1607"/>
    <n v="7"/>
    <n v="0"/>
    <x v="1"/>
    <x v="11"/>
    <x v="3"/>
  </r>
  <r>
    <s v="Wallis and Futuna"/>
    <x v="63"/>
    <n v="-14.293799999999999"/>
    <n v="-178.1165"/>
    <s v="12/26/21"/>
    <x v="1607"/>
    <n v="7"/>
    <n v="0"/>
    <x v="1"/>
    <x v="11"/>
    <x v="4"/>
  </r>
  <r>
    <s v="Wallis and Futuna"/>
    <x v="63"/>
    <n v="-14.293799999999999"/>
    <n v="-178.1165"/>
    <s v="12/27/21"/>
    <x v="1607"/>
    <n v="7"/>
    <n v="0"/>
    <x v="1"/>
    <x v="11"/>
    <x v="5"/>
  </r>
  <r>
    <s v="Wallis and Futuna"/>
    <x v="63"/>
    <n v="-14.293799999999999"/>
    <n v="-178.1165"/>
    <s v="12/28/21"/>
    <x v="1607"/>
    <n v="7"/>
    <n v="0"/>
    <x v="1"/>
    <x v="11"/>
    <x v="6"/>
  </r>
  <r>
    <s v="Wallis and Futuna"/>
    <x v="63"/>
    <n v="-14.293799999999999"/>
    <n v="-178.1165"/>
    <s v="12/29/21"/>
    <x v="1607"/>
    <n v="7"/>
    <n v="0"/>
    <x v="1"/>
    <x v="11"/>
    <x v="7"/>
  </r>
  <r>
    <s v="Wallis and Futuna"/>
    <x v="63"/>
    <n v="-14.293799999999999"/>
    <n v="-178.1165"/>
    <s v="12/30/21"/>
    <x v="1607"/>
    <n v="7"/>
    <n v="0"/>
    <x v="1"/>
    <x v="11"/>
    <x v="8"/>
  </r>
  <r>
    <s v="Wallis and Futuna"/>
    <x v="63"/>
    <n v="-14.293799999999999"/>
    <n v="-178.1165"/>
    <s v="12/31/21"/>
    <x v="1607"/>
    <n v="7"/>
    <n v="0"/>
    <x v="1"/>
    <x v="11"/>
    <x v="9"/>
  </r>
  <r>
    <s v="Wallis and Futuna"/>
    <x v="63"/>
    <n v="-14.293799999999999"/>
    <n v="-178.1165"/>
    <s v="1/1/22"/>
    <x v="1607"/>
    <n v="7"/>
    <n v="0"/>
    <x v="2"/>
    <x v="0"/>
    <x v="10"/>
  </r>
  <r>
    <s v="Wallis and Futuna"/>
    <x v="63"/>
    <n v="-14.293799999999999"/>
    <n v="-178.1165"/>
    <s v="1/2/22"/>
    <x v="1607"/>
    <n v="7"/>
    <n v="0"/>
    <x v="2"/>
    <x v="0"/>
    <x v="11"/>
  </r>
  <r>
    <s v="Wallis and Futuna"/>
    <x v="63"/>
    <n v="-14.293799999999999"/>
    <n v="-178.1165"/>
    <s v="1/3/22"/>
    <x v="1607"/>
    <n v="7"/>
    <n v="0"/>
    <x v="2"/>
    <x v="0"/>
    <x v="12"/>
  </r>
  <r>
    <s v="Wallis and Futuna"/>
    <x v="63"/>
    <n v="-14.293799999999999"/>
    <n v="-178.1165"/>
    <s v="1/4/22"/>
    <x v="1607"/>
    <n v="7"/>
    <n v="0"/>
    <x v="2"/>
    <x v="0"/>
    <x v="13"/>
  </r>
  <r>
    <s v="Wallis and Futuna"/>
    <x v="63"/>
    <n v="-14.293799999999999"/>
    <n v="-178.1165"/>
    <s v="1/5/22"/>
    <x v="1607"/>
    <n v="7"/>
    <n v="0"/>
    <x v="2"/>
    <x v="0"/>
    <x v="14"/>
  </r>
  <r>
    <s v="Wallis and Futuna"/>
    <x v="63"/>
    <n v="-14.293799999999999"/>
    <n v="-178.1165"/>
    <s v="1/6/22"/>
    <x v="1607"/>
    <n v="7"/>
    <n v="0"/>
    <x v="2"/>
    <x v="0"/>
    <x v="15"/>
  </r>
  <r>
    <s v="Wallis and Futuna"/>
    <x v="63"/>
    <n v="-14.293799999999999"/>
    <n v="-178.1165"/>
    <s v="1/7/22"/>
    <x v="1607"/>
    <n v="7"/>
    <n v="0"/>
    <x v="2"/>
    <x v="0"/>
    <x v="16"/>
  </r>
  <r>
    <s v="Wallis and Futuna"/>
    <x v="63"/>
    <n v="-14.293799999999999"/>
    <n v="-178.1165"/>
    <s v="1/8/22"/>
    <x v="1607"/>
    <n v="7"/>
    <n v="0"/>
    <x v="2"/>
    <x v="0"/>
    <x v="17"/>
  </r>
  <r>
    <s v="Wallis and Futuna"/>
    <x v="63"/>
    <n v="-14.293799999999999"/>
    <n v="-178.1165"/>
    <s v="1/9/22"/>
    <x v="1607"/>
    <n v="7"/>
    <n v="0"/>
    <x v="2"/>
    <x v="0"/>
    <x v="18"/>
  </r>
  <r>
    <s v="Wallis and Futuna"/>
    <x v="63"/>
    <n v="-14.293799999999999"/>
    <n v="-178.1165"/>
    <s v="1/10/22"/>
    <x v="1607"/>
    <n v="7"/>
    <n v="0"/>
    <x v="2"/>
    <x v="0"/>
    <x v="19"/>
  </r>
  <r>
    <s v="Wallis and Futuna"/>
    <x v="63"/>
    <n v="-14.293799999999999"/>
    <n v="-178.1165"/>
    <s v="1/11/22"/>
    <x v="1607"/>
    <n v="7"/>
    <n v="0"/>
    <x v="2"/>
    <x v="0"/>
    <x v="20"/>
  </r>
  <r>
    <s v="Wallis and Futuna"/>
    <x v="63"/>
    <n v="-14.293799999999999"/>
    <n v="-178.1165"/>
    <s v="1/12/22"/>
    <x v="1607"/>
    <n v="7"/>
    <n v="0"/>
    <x v="2"/>
    <x v="0"/>
    <x v="21"/>
  </r>
  <r>
    <s v="Wallis and Futuna"/>
    <x v="63"/>
    <n v="-14.293799999999999"/>
    <n v="-178.1165"/>
    <s v="1/13/22"/>
    <x v="1607"/>
    <n v="7"/>
    <n v="0"/>
    <x v="2"/>
    <x v="0"/>
    <x v="22"/>
  </r>
  <r>
    <s v="Wallis and Futuna"/>
    <x v="63"/>
    <n v="-14.293799999999999"/>
    <n v="-178.1165"/>
    <s v="1/14/22"/>
    <x v="1607"/>
    <n v="7"/>
    <n v="0"/>
    <x v="2"/>
    <x v="0"/>
    <x v="23"/>
  </r>
  <r>
    <s v="Wallis and Futuna"/>
    <x v="63"/>
    <n v="-14.293799999999999"/>
    <n v="-178.1165"/>
    <s v="1/15/22"/>
    <x v="1607"/>
    <n v="7"/>
    <n v="0"/>
    <x v="2"/>
    <x v="0"/>
    <x v="24"/>
  </r>
  <r>
    <s v="Wallis and Futuna"/>
    <x v="63"/>
    <n v="-14.293799999999999"/>
    <n v="-178.1165"/>
    <s v="1/16/22"/>
    <x v="1607"/>
    <n v="7"/>
    <n v="0"/>
    <x v="2"/>
    <x v="0"/>
    <x v="25"/>
  </r>
  <r>
    <s v="Wallis and Futuna"/>
    <x v="63"/>
    <n v="-14.293799999999999"/>
    <n v="-178.1165"/>
    <s v="1/17/22"/>
    <x v="1607"/>
    <n v="7"/>
    <n v="0"/>
    <x v="2"/>
    <x v="0"/>
    <x v="26"/>
  </r>
  <r>
    <s v="Wallis and Futuna"/>
    <x v="63"/>
    <n v="-14.293799999999999"/>
    <n v="-178.1165"/>
    <s v="1/18/22"/>
    <x v="1607"/>
    <n v="7"/>
    <n v="0"/>
    <x v="2"/>
    <x v="0"/>
    <x v="27"/>
  </r>
  <r>
    <s v="Wallis and Futuna"/>
    <x v="63"/>
    <n v="-14.293799999999999"/>
    <n v="-178.1165"/>
    <s v="1/19/22"/>
    <x v="1607"/>
    <n v="7"/>
    <n v="0"/>
    <x v="2"/>
    <x v="0"/>
    <x v="28"/>
  </r>
  <r>
    <s v="Wallis and Futuna"/>
    <x v="63"/>
    <n v="-14.293799999999999"/>
    <n v="-178.1165"/>
    <s v="1/20/22"/>
    <x v="1607"/>
    <n v="7"/>
    <n v="0"/>
    <x v="2"/>
    <x v="0"/>
    <x v="29"/>
  </r>
  <r>
    <s v="Wallis and Futuna"/>
    <x v="63"/>
    <n v="-14.293799999999999"/>
    <n v="-178.1165"/>
    <s v="1/21/22"/>
    <x v="1607"/>
    <n v="7"/>
    <n v="0"/>
    <x v="2"/>
    <x v="0"/>
    <x v="30"/>
  </r>
  <r>
    <s v="Wallis and Futuna"/>
    <x v="63"/>
    <n v="-14.293799999999999"/>
    <n v="-178.1165"/>
    <s v="1/22/22"/>
    <x v="1607"/>
    <n v="7"/>
    <n v="0"/>
    <x v="2"/>
    <x v="0"/>
    <x v="0"/>
  </r>
  <r>
    <s v="Wallis and Futuna"/>
    <x v="63"/>
    <n v="-14.293799999999999"/>
    <n v="-178.1165"/>
    <s v="1/23/22"/>
    <x v="1607"/>
    <n v="7"/>
    <n v="0"/>
    <x v="2"/>
    <x v="0"/>
    <x v="1"/>
  </r>
  <r>
    <s v="Wallis and Futuna"/>
    <x v="63"/>
    <n v="-14.293799999999999"/>
    <n v="-178.1165"/>
    <s v="1/24/22"/>
    <x v="1607"/>
    <n v="7"/>
    <n v="0"/>
    <x v="2"/>
    <x v="0"/>
    <x v="2"/>
  </r>
  <r>
    <s v="Wallis and Futuna"/>
    <x v="63"/>
    <n v="-14.293799999999999"/>
    <n v="-178.1165"/>
    <s v="1/25/22"/>
    <x v="1607"/>
    <n v="7"/>
    <n v="0"/>
    <x v="2"/>
    <x v="0"/>
    <x v="3"/>
  </r>
  <r>
    <s v="Wallis and Futuna"/>
    <x v="63"/>
    <n v="-14.293799999999999"/>
    <n v="-178.1165"/>
    <s v="1/26/22"/>
    <x v="1607"/>
    <n v="7"/>
    <n v="0"/>
    <x v="2"/>
    <x v="0"/>
    <x v="4"/>
  </r>
  <r>
    <s v="Wallis and Futuna"/>
    <x v="63"/>
    <n v="-14.293799999999999"/>
    <n v="-178.1165"/>
    <s v="1/27/22"/>
    <x v="1607"/>
    <n v="7"/>
    <n v="0"/>
    <x v="2"/>
    <x v="0"/>
    <x v="5"/>
  </r>
  <r>
    <s v="Wallis and Futuna"/>
    <x v="63"/>
    <n v="-14.293799999999999"/>
    <n v="-178.1165"/>
    <s v="1/28/22"/>
    <x v="1607"/>
    <n v="7"/>
    <n v="0"/>
    <x v="2"/>
    <x v="0"/>
    <x v="6"/>
  </r>
  <r>
    <s v="Wallis and Futuna"/>
    <x v="63"/>
    <n v="-14.293799999999999"/>
    <n v="-178.1165"/>
    <s v="1/29/22"/>
    <x v="1607"/>
    <n v="7"/>
    <n v="0"/>
    <x v="2"/>
    <x v="0"/>
    <x v="7"/>
  </r>
  <r>
    <s v="Wallis and Futuna"/>
    <x v="63"/>
    <n v="-14.293799999999999"/>
    <n v="-178.1165"/>
    <s v="1/30/22"/>
    <x v="1607"/>
    <n v="7"/>
    <n v="0"/>
    <x v="2"/>
    <x v="0"/>
    <x v="8"/>
  </r>
  <r>
    <s v="Wallis and Futuna"/>
    <x v="63"/>
    <n v="-14.293799999999999"/>
    <n v="-178.1165"/>
    <s v="1/31/22"/>
    <x v="1607"/>
    <n v="7"/>
    <n v="0"/>
    <x v="2"/>
    <x v="0"/>
    <x v="9"/>
  </r>
  <r>
    <s v="Wallis and Futuna"/>
    <x v="63"/>
    <n v="-14.293799999999999"/>
    <n v="-178.1165"/>
    <s v="2/1/22"/>
    <x v="1607"/>
    <n v="7"/>
    <n v="0"/>
    <x v="2"/>
    <x v="1"/>
    <x v="10"/>
  </r>
  <r>
    <s v="Wallis and Futuna"/>
    <x v="63"/>
    <n v="-14.293799999999999"/>
    <n v="-178.1165"/>
    <s v="2/2/22"/>
    <x v="1607"/>
    <n v="7"/>
    <n v="0"/>
    <x v="2"/>
    <x v="1"/>
    <x v="11"/>
  </r>
  <r>
    <s v="Wallis and Futuna"/>
    <x v="63"/>
    <n v="-14.293799999999999"/>
    <n v="-178.1165"/>
    <s v="2/3/22"/>
    <x v="1607"/>
    <n v="7"/>
    <n v="0"/>
    <x v="2"/>
    <x v="1"/>
    <x v="12"/>
  </r>
  <r>
    <s v="Wallis and Futuna"/>
    <x v="63"/>
    <n v="-14.293799999999999"/>
    <n v="-178.1165"/>
    <s v="2/4/22"/>
    <x v="1607"/>
    <n v="7"/>
    <n v="0"/>
    <x v="2"/>
    <x v="1"/>
    <x v="13"/>
  </r>
  <r>
    <s v="Wallis and Futuna"/>
    <x v="63"/>
    <n v="-14.293799999999999"/>
    <n v="-178.1165"/>
    <s v="2/5/22"/>
    <x v="1607"/>
    <n v="7"/>
    <n v="0"/>
    <x v="2"/>
    <x v="1"/>
    <x v="14"/>
  </r>
  <r>
    <s v="Wallis and Futuna"/>
    <x v="63"/>
    <n v="-14.293799999999999"/>
    <n v="-178.1165"/>
    <s v="2/6/22"/>
    <x v="1607"/>
    <n v="7"/>
    <n v="0"/>
    <x v="2"/>
    <x v="1"/>
    <x v="15"/>
  </r>
  <r>
    <s v="Wallis and Futuna"/>
    <x v="63"/>
    <n v="-14.293799999999999"/>
    <n v="-178.1165"/>
    <s v="2/7/22"/>
    <x v="1607"/>
    <n v="7"/>
    <n v="0"/>
    <x v="2"/>
    <x v="1"/>
    <x v="16"/>
  </r>
  <r>
    <s v="Wallis and Futuna"/>
    <x v="63"/>
    <n v="-14.293799999999999"/>
    <n v="-178.1165"/>
    <s v="2/8/22"/>
    <x v="1607"/>
    <n v="7"/>
    <n v="0"/>
    <x v="2"/>
    <x v="1"/>
    <x v="17"/>
  </r>
  <r>
    <s v="Wallis and Futuna"/>
    <x v="63"/>
    <n v="-14.293799999999999"/>
    <n v="-178.1165"/>
    <s v="2/9/22"/>
    <x v="1607"/>
    <n v="7"/>
    <n v="0"/>
    <x v="2"/>
    <x v="1"/>
    <x v="18"/>
  </r>
  <r>
    <s v="Wallis and Futuna"/>
    <x v="63"/>
    <n v="-14.293799999999999"/>
    <n v="-178.1165"/>
    <s v="2/10/22"/>
    <x v="1607"/>
    <n v="7"/>
    <n v="0"/>
    <x v="2"/>
    <x v="1"/>
    <x v="19"/>
  </r>
  <r>
    <s v="Wallis and Futuna"/>
    <x v="63"/>
    <n v="-14.293799999999999"/>
    <n v="-178.1165"/>
    <s v="2/11/22"/>
    <x v="1607"/>
    <n v="7"/>
    <n v="0"/>
    <x v="2"/>
    <x v="1"/>
    <x v="20"/>
  </r>
  <r>
    <s v="Wallis and Futuna"/>
    <x v="63"/>
    <n v="-14.293799999999999"/>
    <n v="-178.1165"/>
    <s v="2/12/22"/>
    <x v="1607"/>
    <n v="7"/>
    <n v="0"/>
    <x v="2"/>
    <x v="1"/>
    <x v="21"/>
  </r>
  <r>
    <s v="Wallis and Futuna"/>
    <x v="63"/>
    <n v="-14.293799999999999"/>
    <n v="-178.1165"/>
    <s v="2/13/22"/>
    <x v="1607"/>
    <n v="7"/>
    <n v="0"/>
    <x v="2"/>
    <x v="1"/>
    <x v="22"/>
  </r>
  <r>
    <s v="Wallis and Futuna"/>
    <x v="63"/>
    <n v="-14.293799999999999"/>
    <n v="-178.1165"/>
    <s v="2/14/22"/>
    <x v="1607"/>
    <n v="7"/>
    <n v="0"/>
    <x v="2"/>
    <x v="1"/>
    <x v="23"/>
  </r>
  <r>
    <s v="Wallis and Futuna"/>
    <x v="63"/>
    <n v="-14.293799999999999"/>
    <n v="-178.1165"/>
    <s v="2/15/22"/>
    <x v="1607"/>
    <n v="7"/>
    <n v="0"/>
    <x v="2"/>
    <x v="1"/>
    <x v="24"/>
  </r>
  <r>
    <s v="Wallis and Futuna"/>
    <x v="63"/>
    <n v="-14.293799999999999"/>
    <n v="-178.1165"/>
    <s v="2/16/22"/>
    <x v="1607"/>
    <n v="7"/>
    <n v="0"/>
    <x v="2"/>
    <x v="1"/>
    <x v="25"/>
  </r>
  <r>
    <s v="Wallis and Futuna"/>
    <x v="63"/>
    <n v="-14.293799999999999"/>
    <n v="-178.1165"/>
    <s v="2/17/22"/>
    <x v="1607"/>
    <n v="7"/>
    <n v="0"/>
    <x v="2"/>
    <x v="1"/>
    <x v="26"/>
  </r>
  <r>
    <s v="Wallis and Futuna"/>
    <x v="63"/>
    <n v="-14.293799999999999"/>
    <n v="-178.1165"/>
    <s v="2/18/22"/>
    <x v="1607"/>
    <n v="7"/>
    <n v="0"/>
    <x v="2"/>
    <x v="1"/>
    <x v="27"/>
  </r>
  <r>
    <s v="Wallis and Futuna"/>
    <x v="63"/>
    <n v="-14.293799999999999"/>
    <n v="-178.1165"/>
    <s v="2/19/22"/>
    <x v="1607"/>
    <n v="7"/>
    <n v="0"/>
    <x v="2"/>
    <x v="1"/>
    <x v="28"/>
  </r>
  <r>
    <s v="Wallis and Futuna"/>
    <x v="63"/>
    <n v="-14.293799999999999"/>
    <n v="-178.1165"/>
    <s v="2/20/22"/>
    <x v="1607"/>
    <n v="7"/>
    <n v="0"/>
    <x v="2"/>
    <x v="1"/>
    <x v="29"/>
  </r>
  <r>
    <s v="Wallis and Futuna"/>
    <x v="63"/>
    <n v="-14.293799999999999"/>
    <n v="-178.1165"/>
    <s v="2/21/22"/>
    <x v="1607"/>
    <n v="7"/>
    <n v="0"/>
    <x v="2"/>
    <x v="1"/>
    <x v="30"/>
  </r>
  <r>
    <s v="Wallis and Futuna"/>
    <x v="63"/>
    <n v="-14.293799999999999"/>
    <n v="-178.1165"/>
    <s v="2/22/22"/>
    <x v="1607"/>
    <n v="7"/>
    <n v="0"/>
    <x v="2"/>
    <x v="1"/>
    <x v="0"/>
  </r>
  <r>
    <s v="Wallis and Futuna"/>
    <x v="63"/>
    <n v="-14.293799999999999"/>
    <n v="-178.1165"/>
    <s v="2/23/22"/>
    <x v="1607"/>
    <n v="7"/>
    <n v="0"/>
    <x v="2"/>
    <x v="1"/>
    <x v="1"/>
  </r>
  <r>
    <s v="Wallis and Futuna"/>
    <x v="63"/>
    <n v="-14.293799999999999"/>
    <n v="-178.1165"/>
    <s v="2/24/22"/>
    <x v="1607"/>
    <n v="7"/>
    <n v="0"/>
    <x v="2"/>
    <x v="1"/>
    <x v="2"/>
  </r>
  <r>
    <s v="Wallis and Futuna"/>
    <x v="63"/>
    <n v="-14.293799999999999"/>
    <n v="-178.1165"/>
    <s v="2/25/22"/>
    <x v="1607"/>
    <n v="7"/>
    <n v="0"/>
    <x v="2"/>
    <x v="1"/>
    <x v="3"/>
  </r>
  <r>
    <s v="Wallis and Futuna"/>
    <x v="63"/>
    <n v="-14.293799999999999"/>
    <n v="-178.1165"/>
    <s v="2/26/22"/>
    <x v="1607"/>
    <n v="7"/>
    <n v="0"/>
    <x v="2"/>
    <x v="1"/>
    <x v="4"/>
  </r>
  <r>
    <s v="Wallis and Futuna"/>
    <x v="63"/>
    <n v="-14.293799999999999"/>
    <n v="-178.1165"/>
    <s v="2/27/22"/>
    <x v="1607"/>
    <n v="7"/>
    <n v="0"/>
    <x v="2"/>
    <x v="1"/>
    <x v="5"/>
  </r>
  <r>
    <s v="Wallis and Futuna"/>
    <x v="63"/>
    <n v="-14.293799999999999"/>
    <n v="-178.1165"/>
    <s v="2/28/22"/>
    <x v="1607"/>
    <n v="7"/>
    <n v="0"/>
    <x v="2"/>
    <x v="1"/>
    <x v="6"/>
  </r>
  <r>
    <s v="Wallis and Futuna"/>
    <x v="63"/>
    <n v="-14.293799999999999"/>
    <n v="-178.1165"/>
    <s v="3/1/22"/>
    <x v="1607"/>
    <n v="7"/>
    <n v="0"/>
    <x v="2"/>
    <x v="2"/>
    <x v="10"/>
  </r>
  <r>
    <s v="Wallis and Futuna"/>
    <x v="63"/>
    <n v="-14.293799999999999"/>
    <n v="-178.1165"/>
    <s v="3/2/22"/>
    <x v="1607"/>
    <n v="7"/>
    <n v="0"/>
    <x v="2"/>
    <x v="2"/>
    <x v="11"/>
  </r>
  <r>
    <s v="Wallis and Futuna"/>
    <x v="63"/>
    <n v="-14.293799999999999"/>
    <n v="-178.1165"/>
    <s v="3/3/22"/>
    <x v="1607"/>
    <n v="7"/>
    <n v="0"/>
    <x v="2"/>
    <x v="2"/>
    <x v="12"/>
  </r>
  <r>
    <s v="Wallis and Futuna"/>
    <x v="63"/>
    <n v="-14.293799999999999"/>
    <n v="-178.1165"/>
    <s v="3/4/22"/>
    <x v="1607"/>
    <n v="7"/>
    <n v="0"/>
    <x v="2"/>
    <x v="2"/>
    <x v="13"/>
  </r>
  <r>
    <s v="Wallis and Futuna"/>
    <x v="63"/>
    <n v="-14.293799999999999"/>
    <n v="-178.1165"/>
    <s v="3/5/22"/>
    <x v="1607"/>
    <n v="7"/>
    <n v="0"/>
    <x v="2"/>
    <x v="2"/>
    <x v="14"/>
  </r>
  <r>
    <s v="Wallis and Futuna"/>
    <x v="63"/>
    <n v="-14.293799999999999"/>
    <n v="-178.1165"/>
    <s v="3/6/22"/>
    <x v="1607"/>
    <n v="7"/>
    <n v="0"/>
    <x v="2"/>
    <x v="2"/>
    <x v="15"/>
  </r>
  <r>
    <s v="Wallis and Futuna"/>
    <x v="63"/>
    <n v="-14.293799999999999"/>
    <n v="-178.1165"/>
    <s v="3/7/22"/>
    <x v="1607"/>
    <n v="7"/>
    <n v="0"/>
    <x v="2"/>
    <x v="2"/>
    <x v="16"/>
  </r>
  <r>
    <s v="Wallis and Futuna"/>
    <x v="63"/>
    <n v="-14.293799999999999"/>
    <n v="-178.1165"/>
    <s v="3/8/22"/>
    <x v="1607"/>
    <n v="7"/>
    <n v="0"/>
    <x v="2"/>
    <x v="2"/>
    <x v="17"/>
  </r>
  <r>
    <s v="Wallis and Futuna"/>
    <x v="63"/>
    <n v="-14.293799999999999"/>
    <n v="-178.1165"/>
    <s v="3/9/22"/>
    <x v="1607"/>
    <n v="7"/>
    <n v="0"/>
    <x v="2"/>
    <x v="2"/>
    <x v="18"/>
  </r>
  <r>
    <s v="Wallis and Futuna"/>
    <x v="63"/>
    <n v="-14.293799999999999"/>
    <n v="-178.1165"/>
    <s v="3/10/22"/>
    <x v="1607"/>
    <n v="7"/>
    <n v="0"/>
    <x v="2"/>
    <x v="2"/>
    <x v="19"/>
  </r>
  <r>
    <s v="Wallis and Futuna"/>
    <x v="63"/>
    <n v="-14.293799999999999"/>
    <n v="-178.1165"/>
    <s v="3/11/22"/>
    <x v="1607"/>
    <n v="7"/>
    <n v="0"/>
    <x v="2"/>
    <x v="2"/>
    <x v="20"/>
  </r>
  <r>
    <s v="Wallis and Futuna"/>
    <x v="63"/>
    <n v="-14.293799999999999"/>
    <n v="-178.1165"/>
    <s v="3/12/22"/>
    <x v="1607"/>
    <n v="7"/>
    <n v="0"/>
    <x v="2"/>
    <x v="2"/>
    <x v="21"/>
  </r>
  <r>
    <s v="Wallis and Futuna"/>
    <x v="63"/>
    <n v="-14.293799999999999"/>
    <n v="-178.1165"/>
    <s v="3/13/22"/>
    <x v="1607"/>
    <n v="7"/>
    <n v="0"/>
    <x v="2"/>
    <x v="2"/>
    <x v="22"/>
  </r>
  <r>
    <s v="Wallis and Futuna"/>
    <x v="63"/>
    <n v="-14.293799999999999"/>
    <n v="-178.1165"/>
    <s v="3/14/22"/>
    <x v="1607"/>
    <n v="7"/>
    <n v="0"/>
    <x v="2"/>
    <x v="2"/>
    <x v="23"/>
  </r>
  <r>
    <s v="Wallis and Futuna"/>
    <x v="63"/>
    <n v="-14.293799999999999"/>
    <n v="-178.1165"/>
    <s v="3/15/22"/>
    <x v="1607"/>
    <n v="7"/>
    <n v="0"/>
    <x v="2"/>
    <x v="2"/>
    <x v="24"/>
  </r>
  <r>
    <s v="Wallis and Futuna"/>
    <x v="63"/>
    <n v="-14.293799999999999"/>
    <n v="-178.1165"/>
    <s v="3/16/22"/>
    <x v="1607"/>
    <n v="7"/>
    <n v="0"/>
    <x v="2"/>
    <x v="2"/>
    <x v="25"/>
  </r>
  <r>
    <s v="Wallis and Futuna"/>
    <x v="63"/>
    <n v="-14.293799999999999"/>
    <n v="-178.1165"/>
    <s v="3/17/22"/>
    <x v="1607"/>
    <n v="7"/>
    <n v="0"/>
    <x v="2"/>
    <x v="2"/>
    <x v="26"/>
  </r>
  <r>
    <s v="Wallis and Futuna"/>
    <x v="63"/>
    <n v="-14.293799999999999"/>
    <n v="-178.1165"/>
    <s v="3/18/22"/>
    <x v="1607"/>
    <n v="7"/>
    <n v="0"/>
    <x v="2"/>
    <x v="2"/>
    <x v="27"/>
  </r>
  <r>
    <s v="Wallis and Futuna"/>
    <x v="63"/>
    <n v="-14.293799999999999"/>
    <n v="-178.1165"/>
    <s v="3/19/22"/>
    <x v="1607"/>
    <n v="7"/>
    <n v="0"/>
    <x v="2"/>
    <x v="2"/>
    <x v="28"/>
  </r>
  <r>
    <s v="Wallis and Futuna"/>
    <x v="63"/>
    <n v="-14.293799999999999"/>
    <n v="-178.1165"/>
    <s v="3/20/22"/>
    <x v="1607"/>
    <n v="7"/>
    <n v="0"/>
    <x v="2"/>
    <x v="2"/>
    <x v="29"/>
  </r>
  <r>
    <s v="Wallis and Futuna"/>
    <x v="63"/>
    <n v="-14.293799999999999"/>
    <n v="-178.1165"/>
    <s v="3/21/22"/>
    <x v="1607"/>
    <n v="7"/>
    <n v="0"/>
    <x v="2"/>
    <x v="2"/>
    <x v="30"/>
  </r>
  <r>
    <s v="Wallis and Futuna"/>
    <x v="63"/>
    <n v="-14.293799999999999"/>
    <n v="-178.1165"/>
    <s v="3/22/22"/>
    <x v="1607"/>
    <n v="7"/>
    <n v="0"/>
    <x v="2"/>
    <x v="2"/>
    <x v="0"/>
  </r>
  <r>
    <s v="Wallis and Futuna"/>
    <x v="63"/>
    <n v="-14.293799999999999"/>
    <n v="-178.1165"/>
    <s v="3/23/22"/>
    <x v="1607"/>
    <n v="7"/>
    <n v="0"/>
    <x v="2"/>
    <x v="2"/>
    <x v="1"/>
  </r>
  <r>
    <s v="Wallis and Futuna"/>
    <x v="63"/>
    <n v="-14.293799999999999"/>
    <n v="-178.1165"/>
    <s v="3/24/22"/>
    <x v="1607"/>
    <n v="7"/>
    <n v="0"/>
    <x v="2"/>
    <x v="2"/>
    <x v="2"/>
  </r>
  <r>
    <s v="Wallis and Futuna"/>
    <x v="63"/>
    <n v="-14.293799999999999"/>
    <n v="-178.1165"/>
    <s v="3/25/22"/>
    <x v="1607"/>
    <n v="7"/>
    <n v="0"/>
    <x v="2"/>
    <x v="2"/>
    <x v="3"/>
  </r>
  <r>
    <s v="Wallis and Futuna"/>
    <x v="63"/>
    <n v="-14.293799999999999"/>
    <n v="-178.1165"/>
    <s v="3/26/22"/>
    <x v="1607"/>
    <n v="7"/>
    <n v="0"/>
    <x v="2"/>
    <x v="2"/>
    <x v="4"/>
  </r>
  <r>
    <s v="Wallis and Futuna"/>
    <x v="63"/>
    <n v="-14.293799999999999"/>
    <n v="-178.1165"/>
    <s v="3/27/22"/>
    <x v="1607"/>
    <n v="7"/>
    <n v="0"/>
    <x v="2"/>
    <x v="2"/>
    <x v="5"/>
  </r>
  <r>
    <s v="Wallis and Futuna"/>
    <x v="63"/>
    <n v="-14.293799999999999"/>
    <n v="-178.1165"/>
    <s v="3/28/22"/>
    <x v="1607"/>
    <n v="7"/>
    <n v="0"/>
    <x v="2"/>
    <x v="2"/>
    <x v="6"/>
  </r>
  <r>
    <s v="Wallis and Futuna"/>
    <x v="63"/>
    <n v="-14.293799999999999"/>
    <n v="-178.1165"/>
    <s v="3/29/22"/>
    <x v="1607"/>
    <n v="7"/>
    <n v="0"/>
    <x v="2"/>
    <x v="2"/>
    <x v="7"/>
  </r>
  <r>
    <s v="Wallis and Futuna"/>
    <x v="63"/>
    <n v="-14.293799999999999"/>
    <n v="-178.1165"/>
    <s v="3/30/22"/>
    <x v="1607"/>
    <n v="7"/>
    <n v="0"/>
    <x v="2"/>
    <x v="2"/>
    <x v="8"/>
  </r>
  <r>
    <s v="Wallis and Futuna"/>
    <x v="63"/>
    <n v="-14.293799999999999"/>
    <n v="-178.1165"/>
    <s v="3/31/22"/>
    <x v="1607"/>
    <n v="7"/>
    <n v="0"/>
    <x v="2"/>
    <x v="2"/>
    <x v="9"/>
  </r>
  <r>
    <s v="Wallis and Futuna"/>
    <x v="63"/>
    <n v="-14.293799999999999"/>
    <n v="-178.1165"/>
    <s v="4/1/22"/>
    <x v="1607"/>
    <n v="7"/>
    <n v="0"/>
    <x v="2"/>
    <x v="3"/>
    <x v="10"/>
  </r>
  <r>
    <s v="Wallis and Futuna"/>
    <x v="63"/>
    <n v="-14.293799999999999"/>
    <n v="-178.1165"/>
    <s v="4/2/22"/>
    <x v="1607"/>
    <n v="7"/>
    <n v="0"/>
    <x v="2"/>
    <x v="3"/>
    <x v="11"/>
  </r>
  <r>
    <s v="Wallis and Futuna"/>
    <x v="63"/>
    <n v="-14.293799999999999"/>
    <n v="-178.1165"/>
    <s v="4/3/22"/>
    <x v="1607"/>
    <n v="7"/>
    <n v="0"/>
    <x v="2"/>
    <x v="3"/>
    <x v="12"/>
  </r>
  <r>
    <s v="Wallis and Futuna"/>
    <x v="63"/>
    <n v="-14.293799999999999"/>
    <n v="-178.1165"/>
    <s v="4/4/22"/>
    <x v="1607"/>
    <n v="7"/>
    <n v="0"/>
    <x v="2"/>
    <x v="3"/>
    <x v="13"/>
  </r>
  <r>
    <s v="Wallis and Futuna"/>
    <x v="63"/>
    <n v="-14.293799999999999"/>
    <n v="-178.1165"/>
    <s v="4/5/22"/>
    <x v="1607"/>
    <n v="7"/>
    <n v="0"/>
    <x v="2"/>
    <x v="3"/>
    <x v="14"/>
  </r>
  <r>
    <s v="Wallis and Futuna"/>
    <x v="63"/>
    <n v="-14.293799999999999"/>
    <n v="-178.1165"/>
    <s v="4/6/22"/>
    <x v="1607"/>
    <n v="7"/>
    <n v="0"/>
    <x v="2"/>
    <x v="3"/>
    <x v="15"/>
  </r>
  <r>
    <s v="Wallis and Futuna"/>
    <x v="63"/>
    <n v="-14.293799999999999"/>
    <n v="-178.1165"/>
    <s v="4/7/22"/>
    <x v="1607"/>
    <n v="7"/>
    <n v="0"/>
    <x v="2"/>
    <x v="3"/>
    <x v="16"/>
  </r>
  <r>
    <s v="Wallis and Futuna"/>
    <x v="63"/>
    <n v="-14.293799999999999"/>
    <n v="-178.1165"/>
    <s v="4/8/22"/>
    <x v="1607"/>
    <n v="7"/>
    <n v="0"/>
    <x v="2"/>
    <x v="3"/>
    <x v="17"/>
  </r>
  <r>
    <s v="Wallis and Futuna"/>
    <x v="63"/>
    <n v="-14.293799999999999"/>
    <n v="-178.1165"/>
    <s v="4/9/22"/>
    <x v="1607"/>
    <n v="7"/>
    <n v="0"/>
    <x v="2"/>
    <x v="3"/>
    <x v="18"/>
  </r>
  <r>
    <s v="Wallis and Futuna"/>
    <x v="63"/>
    <n v="-14.293799999999999"/>
    <n v="-178.1165"/>
    <s v="4/10/22"/>
    <x v="1607"/>
    <n v="7"/>
    <n v="0"/>
    <x v="2"/>
    <x v="3"/>
    <x v="19"/>
  </r>
  <r>
    <s v="Wallis and Futuna"/>
    <x v="63"/>
    <n v="-14.293799999999999"/>
    <n v="-178.1165"/>
    <s v="4/11/22"/>
    <x v="1607"/>
    <n v="7"/>
    <n v="0"/>
    <x v="2"/>
    <x v="3"/>
    <x v="20"/>
  </r>
  <r>
    <s v="Wallis and Futuna"/>
    <x v="63"/>
    <n v="-14.293799999999999"/>
    <n v="-178.1165"/>
    <s v="4/12/22"/>
    <x v="1607"/>
    <n v="7"/>
    <n v="0"/>
    <x v="2"/>
    <x v="3"/>
    <x v="21"/>
  </r>
  <r>
    <s v="Wallis and Futuna"/>
    <x v="63"/>
    <n v="-14.293799999999999"/>
    <n v="-178.1165"/>
    <s v="4/13/22"/>
    <x v="1607"/>
    <n v="7"/>
    <n v="0"/>
    <x v="2"/>
    <x v="3"/>
    <x v="22"/>
  </r>
  <r>
    <s v="Wallis and Futuna"/>
    <x v="63"/>
    <n v="-14.293799999999999"/>
    <n v="-178.1165"/>
    <s v="4/14/22"/>
    <x v="1607"/>
    <n v="7"/>
    <n v="0"/>
    <x v="2"/>
    <x v="3"/>
    <x v="23"/>
  </r>
  <r>
    <s v="Wallis and Futuna"/>
    <x v="63"/>
    <n v="-14.293799999999999"/>
    <n v="-178.1165"/>
    <s v="4/15/22"/>
    <x v="1607"/>
    <n v="7"/>
    <n v="0"/>
    <x v="2"/>
    <x v="3"/>
    <x v="24"/>
  </r>
  <r>
    <s v="Wallis and Futuna"/>
    <x v="63"/>
    <n v="-14.293799999999999"/>
    <n v="-178.1165"/>
    <s v="4/16/22"/>
    <x v="1607"/>
    <n v="7"/>
    <n v="0"/>
    <x v="2"/>
    <x v="3"/>
    <x v="25"/>
  </r>
  <r>
    <s v="Wallis and Futuna"/>
    <x v="63"/>
    <n v="-14.293799999999999"/>
    <n v="-178.1165"/>
    <s v="4/17/22"/>
    <x v="1607"/>
    <n v="7"/>
    <n v="0"/>
    <x v="2"/>
    <x v="3"/>
    <x v="26"/>
  </r>
  <r>
    <s v="Wallis and Futuna"/>
    <x v="63"/>
    <n v="-14.293799999999999"/>
    <n v="-178.1165"/>
    <s v="4/18/22"/>
    <x v="1607"/>
    <n v="7"/>
    <n v="0"/>
    <x v="2"/>
    <x v="3"/>
    <x v="27"/>
  </r>
  <r>
    <s v="Wallis and Futuna"/>
    <x v="63"/>
    <n v="-14.293799999999999"/>
    <n v="-178.1165"/>
    <s v="4/19/22"/>
    <x v="1607"/>
    <n v="7"/>
    <n v="0"/>
    <x v="2"/>
    <x v="3"/>
    <x v="28"/>
  </r>
  <r>
    <s v="Wallis and Futuna"/>
    <x v="63"/>
    <n v="-14.293799999999999"/>
    <n v="-178.1165"/>
    <s v="4/20/22"/>
    <x v="1607"/>
    <n v="7"/>
    <n v="0"/>
    <x v="2"/>
    <x v="3"/>
    <x v="29"/>
  </r>
  <r>
    <s v="Wallis and Futuna"/>
    <x v="63"/>
    <n v="-14.293799999999999"/>
    <n v="-178.1165"/>
    <s v="4/21/22"/>
    <x v="1607"/>
    <n v="7"/>
    <n v="0"/>
    <x v="2"/>
    <x v="3"/>
    <x v="30"/>
  </r>
  <r>
    <s v="Wallis and Futuna"/>
    <x v="63"/>
    <n v="-14.293799999999999"/>
    <n v="-178.1165"/>
    <s v="4/22/22"/>
    <x v="1607"/>
    <n v="7"/>
    <n v="0"/>
    <x v="2"/>
    <x v="3"/>
    <x v="0"/>
  </r>
  <r>
    <s v="Wallis and Futuna"/>
    <x v="63"/>
    <n v="-14.293799999999999"/>
    <n v="-178.1165"/>
    <s v="4/23/22"/>
    <x v="1607"/>
    <n v="7"/>
    <n v="0"/>
    <x v="2"/>
    <x v="3"/>
    <x v="1"/>
  </r>
  <r>
    <s v="Wallis and Futuna"/>
    <x v="63"/>
    <n v="-14.293799999999999"/>
    <n v="-178.1165"/>
    <s v="4/24/22"/>
    <x v="1607"/>
    <n v="7"/>
    <n v="0"/>
    <x v="2"/>
    <x v="3"/>
    <x v="2"/>
  </r>
  <r>
    <s v="Wallis and Futuna"/>
    <x v="63"/>
    <n v="-14.293799999999999"/>
    <n v="-178.1165"/>
    <s v="4/25/22"/>
    <x v="1607"/>
    <n v="7"/>
    <n v="0"/>
    <x v="2"/>
    <x v="3"/>
    <x v="3"/>
  </r>
  <r>
    <s v="Wallis and Futuna"/>
    <x v="63"/>
    <n v="-14.293799999999999"/>
    <n v="-178.1165"/>
    <s v="4/26/22"/>
    <x v="1607"/>
    <n v="7"/>
    <n v="0"/>
    <x v="2"/>
    <x v="3"/>
    <x v="4"/>
  </r>
  <r>
    <s v="Wallis and Futuna"/>
    <x v="63"/>
    <n v="-14.293799999999999"/>
    <n v="-178.1165"/>
    <s v="4/27/22"/>
    <x v="1607"/>
    <n v="7"/>
    <n v="0"/>
    <x v="2"/>
    <x v="3"/>
    <x v="5"/>
  </r>
  <r>
    <s v="Wallis and Futuna"/>
    <x v="63"/>
    <n v="-14.293799999999999"/>
    <n v="-178.1165"/>
    <s v="4/28/22"/>
    <x v="1607"/>
    <n v="7"/>
    <n v="0"/>
    <x v="2"/>
    <x v="3"/>
    <x v="6"/>
  </r>
  <r>
    <s v="Wallis and Futuna"/>
    <x v="63"/>
    <n v="-14.293799999999999"/>
    <n v="-178.1165"/>
    <s v="4/29/22"/>
    <x v="1607"/>
    <n v="7"/>
    <n v="0"/>
    <x v="2"/>
    <x v="3"/>
    <x v="7"/>
  </r>
  <r>
    <s v="Wallis and Futuna"/>
    <x v="63"/>
    <n v="-14.293799999999999"/>
    <n v="-178.1165"/>
    <s v="4/30/22"/>
    <x v="1607"/>
    <n v="7"/>
    <n v="0"/>
    <x v="2"/>
    <x v="3"/>
    <x v="8"/>
  </r>
  <r>
    <s v="Wallis and Futuna"/>
    <x v="63"/>
    <n v="-14.293799999999999"/>
    <n v="-178.1165"/>
    <s v="5/1/22"/>
    <x v="1607"/>
    <n v="7"/>
    <n v="0"/>
    <x v="2"/>
    <x v="4"/>
    <x v="10"/>
  </r>
  <r>
    <s v="Wallis and Futuna"/>
    <x v="63"/>
    <n v="-14.293799999999999"/>
    <n v="-178.1165"/>
    <s v="5/2/22"/>
    <x v="1607"/>
    <n v="7"/>
    <n v="0"/>
    <x v="2"/>
    <x v="4"/>
    <x v="11"/>
  </r>
  <r>
    <s v="Wallis and Futuna"/>
    <x v="63"/>
    <n v="-14.293799999999999"/>
    <n v="-178.1165"/>
    <s v="5/3/22"/>
    <x v="1607"/>
    <n v="7"/>
    <n v="0"/>
    <x v="2"/>
    <x v="4"/>
    <x v="12"/>
  </r>
  <r>
    <s v="Wallis and Futuna"/>
    <x v="63"/>
    <n v="-14.293799999999999"/>
    <n v="-178.1165"/>
    <s v="5/4/22"/>
    <x v="1607"/>
    <n v="7"/>
    <n v="0"/>
    <x v="2"/>
    <x v="4"/>
    <x v="13"/>
  </r>
  <r>
    <s v="Wallis and Futuna"/>
    <x v="63"/>
    <n v="-14.293799999999999"/>
    <n v="-178.1165"/>
    <s v="5/5/22"/>
    <x v="1607"/>
    <n v="7"/>
    <n v="0"/>
    <x v="2"/>
    <x v="4"/>
    <x v="14"/>
  </r>
  <r>
    <s v="Wallis and Futuna"/>
    <x v="63"/>
    <n v="-14.293799999999999"/>
    <n v="-178.1165"/>
    <s v="5/6/22"/>
    <x v="1607"/>
    <n v="7"/>
    <n v="0"/>
    <x v="2"/>
    <x v="4"/>
    <x v="15"/>
  </r>
  <r>
    <s v="Wallis and Futuna"/>
    <x v="63"/>
    <n v="-14.293799999999999"/>
    <n v="-178.1165"/>
    <s v="5/7/22"/>
    <x v="1607"/>
    <n v="7"/>
    <n v="0"/>
    <x v="2"/>
    <x v="4"/>
    <x v="16"/>
  </r>
  <r>
    <s v="Wallis and Futuna"/>
    <x v="63"/>
    <n v="-14.293799999999999"/>
    <n v="-178.1165"/>
    <s v="5/8/22"/>
    <x v="1607"/>
    <n v="7"/>
    <n v="0"/>
    <x v="2"/>
    <x v="4"/>
    <x v="17"/>
  </r>
  <r>
    <s v="Wallis and Futuna"/>
    <x v="63"/>
    <n v="-14.293799999999999"/>
    <n v="-178.1165"/>
    <s v="5/9/22"/>
    <x v="1607"/>
    <n v="7"/>
    <n v="0"/>
    <x v="2"/>
    <x v="4"/>
    <x v="18"/>
  </r>
  <r>
    <s v="Wallis and Futuna"/>
    <x v="63"/>
    <n v="-14.293799999999999"/>
    <n v="-178.1165"/>
    <s v="5/10/22"/>
    <x v="1607"/>
    <n v="7"/>
    <n v="0"/>
    <x v="2"/>
    <x v="4"/>
    <x v="19"/>
  </r>
  <r>
    <s v="Wallis and Futuna"/>
    <x v="63"/>
    <n v="-14.293799999999999"/>
    <n v="-178.1165"/>
    <s v="5/11/22"/>
    <x v="1607"/>
    <n v="7"/>
    <n v="0"/>
    <x v="2"/>
    <x v="4"/>
    <x v="20"/>
  </r>
  <r>
    <s v="Wallis and Futuna"/>
    <x v="63"/>
    <n v="-14.293799999999999"/>
    <n v="-178.1165"/>
    <s v="5/12/22"/>
    <x v="1607"/>
    <n v="7"/>
    <n v="0"/>
    <x v="2"/>
    <x v="4"/>
    <x v="21"/>
  </r>
  <r>
    <s v="Wallis and Futuna"/>
    <x v="63"/>
    <n v="-14.293799999999999"/>
    <n v="-178.1165"/>
    <s v="5/13/22"/>
    <x v="1607"/>
    <n v="7"/>
    <n v="0"/>
    <x v="2"/>
    <x v="4"/>
    <x v="22"/>
  </r>
  <r>
    <s v="Wallis and Futuna"/>
    <x v="63"/>
    <n v="-14.293799999999999"/>
    <n v="-178.1165"/>
    <s v="5/14/22"/>
    <x v="1607"/>
    <n v="7"/>
    <n v="0"/>
    <x v="2"/>
    <x v="4"/>
    <x v="23"/>
  </r>
  <r>
    <s v="Wallis and Futuna"/>
    <x v="63"/>
    <n v="-14.293799999999999"/>
    <n v="-178.1165"/>
    <s v="5/15/22"/>
    <x v="1607"/>
    <n v="7"/>
    <n v="0"/>
    <x v="2"/>
    <x v="4"/>
    <x v="24"/>
  </r>
  <r>
    <s v="Wallis and Futuna"/>
    <x v="63"/>
    <n v="-14.293799999999999"/>
    <n v="-178.1165"/>
    <s v="5/16/22"/>
    <x v="1607"/>
    <n v="7"/>
    <n v="0"/>
    <x v="2"/>
    <x v="4"/>
    <x v="25"/>
  </r>
  <r>
    <s v="Wallis and Futuna"/>
    <x v="63"/>
    <n v="-14.293799999999999"/>
    <n v="-178.1165"/>
    <s v="5/17/22"/>
    <x v="1607"/>
    <n v="7"/>
    <n v="0"/>
    <x v="2"/>
    <x v="4"/>
    <x v="26"/>
  </r>
  <r>
    <s v="Wallis and Futuna"/>
    <x v="63"/>
    <n v="-14.293799999999999"/>
    <n v="-178.1165"/>
    <s v="5/18/22"/>
    <x v="1607"/>
    <n v="7"/>
    <n v="0"/>
    <x v="2"/>
    <x v="4"/>
    <x v="27"/>
  </r>
  <r>
    <s v="Wallis and Futuna"/>
    <x v="63"/>
    <n v="-14.293799999999999"/>
    <n v="-178.1165"/>
    <s v="5/19/22"/>
    <x v="1607"/>
    <n v="7"/>
    <n v="0"/>
    <x v="2"/>
    <x v="4"/>
    <x v="28"/>
  </r>
  <r>
    <s v="Wallis and Futuna"/>
    <x v="63"/>
    <n v="-14.293799999999999"/>
    <n v="-178.1165"/>
    <s v="5/20/22"/>
    <x v="1607"/>
    <n v="7"/>
    <n v="0"/>
    <x v="2"/>
    <x v="4"/>
    <x v="29"/>
  </r>
  <r>
    <s v="Wallis and Futuna"/>
    <x v="63"/>
    <n v="-14.293799999999999"/>
    <n v="-178.1165"/>
    <s v="5/21/22"/>
    <x v="1607"/>
    <n v="7"/>
    <n v="0"/>
    <x v="2"/>
    <x v="4"/>
    <x v="30"/>
  </r>
  <r>
    <s v="Wallis and Futuna"/>
    <x v="63"/>
    <n v="-14.293799999999999"/>
    <n v="-178.1165"/>
    <s v="5/22/22"/>
    <x v="1607"/>
    <n v="7"/>
    <n v="0"/>
    <x v="2"/>
    <x v="4"/>
    <x v="0"/>
  </r>
  <r>
    <s v="Wallis and Futuna"/>
    <x v="63"/>
    <n v="-14.293799999999999"/>
    <n v="-178.1165"/>
    <s v="5/23/22"/>
    <x v="1607"/>
    <n v="7"/>
    <n v="0"/>
    <x v="2"/>
    <x v="4"/>
    <x v="1"/>
  </r>
  <r>
    <s v="Wallis and Futuna"/>
    <x v="63"/>
    <n v="-14.293799999999999"/>
    <n v="-178.1165"/>
    <s v="5/24/22"/>
    <x v="1607"/>
    <n v="7"/>
    <n v="0"/>
    <x v="2"/>
    <x v="4"/>
    <x v="2"/>
  </r>
  <r>
    <s v="Wallis and Futuna"/>
    <x v="63"/>
    <n v="-14.293799999999999"/>
    <n v="-178.1165"/>
    <s v="5/25/22"/>
    <x v="1607"/>
    <n v="7"/>
    <n v="0"/>
    <x v="2"/>
    <x v="4"/>
    <x v="3"/>
  </r>
  <r>
    <s v="Wallis and Futuna"/>
    <x v="63"/>
    <n v="-14.293799999999999"/>
    <n v="-178.1165"/>
    <s v="5/26/22"/>
    <x v="1607"/>
    <n v="7"/>
    <n v="0"/>
    <x v="2"/>
    <x v="4"/>
    <x v="4"/>
  </r>
  <r>
    <s v="Wallis and Futuna"/>
    <x v="63"/>
    <n v="-14.293799999999999"/>
    <n v="-178.1165"/>
    <s v="5/27/22"/>
    <x v="1607"/>
    <n v="7"/>
    <n v="0"/>
    <x v="2"/>
    <x v="4"/>
    <x v="5"/>
  </r>
  <r>
    <s v="Wallis and Futuna"/>
    <x v="63"/>
    <n v="-14.293799999999999"/>
    <n v="-178.1165"/>
    <s v="5/28/22"/>
    <x v="1607"/>
    <n v="7"/>
    <n v="0"/>
    <x v="2"/>
    <x v="4"/>
    <x v="6"/>
  </r>
  <r>
    <s v="Wallis and Futuna"/>
    <x v="63"/>
    <n v="-14.293799999999999"/>
    <n v="-178.1165"/>
    <s v="5/29/22"/>
    <x v="1607"/>
    <n v="7"/>
    <n v="0"/>
    <x v="2"/>
    <x v="4"/>
    <x v="7"/>
  </r>
  <r>
    <s v="Wallis and Futuna"/>
    <x v="63"/>
    <n v="-14.293799999999999"/>
    <n v="-178.1165"/>
    <s v="5/30/22"/>
    <x v="1607"/>
    <n v="7"/>
    <n v="0"/>
    <x v="2"/>
    <x v="4"/>
    <x v="8"/>
  </r>
  <r>
    <s v="Wallis and Futuna"/>
    <x v="63"/>
    <n v="-14.293799999999999"/>
    <n v="-178.1165"/>
    <s v="5/31/22"/>
    <x v="1607"/>
    <n v="7"/>
    <n v="0"/>
    <x v="2"/>
    <x v="4"/>
    <x v="9"/>
  </r>
  <r>
    <s v="Wallis and Futuna"/>
    <x v="63"/>
    <n v="-14.293799999999999"/>
    <n v="-178.1165"/>
    <s v="6/1/22"/>
    <x v="1607"/>
    <n v="7"/>
    <n v="0"/>
    <x v="2"/>
    <x v="5"/>
    <x v="10"/>
  </r>
  <r>
    <s v="Wallis and Futuna"/>
    <x v="63"/>
    <n v="-14.293799999999999"/>
    <n v="-178.1165"/>
    <s v="6/2/22"/>
    <x v="1607"/>
    <n v="7"/>
    <n v="0"/>
    <x v="2"/>
    <x v="5"/>
    <x v="11"/>
  </r>
  <r>
    <s v="Wallis and Futuna"/>
    <x v="63"/>
    <n v="-14.293799999999999"/>
    <n v="-178.1165"/>
    <s v="6/3/22"/>
    <x v="1607"/>
    <n v="7"/>
    <n v="0"/>
    <x v="2"/>
    <x v="5"/>
    <x v="12"/>
  </r>
  <r>
    <s v="Wallis and Futuna"/>
    <x v="63"/>
    <n v="-14.293799999999999"/>
    <n v="-178.1165"/>
    <s v="6/4/22"/>
    <x v="1607"/>
    <n v="7"/>
    <n v="0"/>
    <x v="2"/>
    <x v="5"/>
    <x v="13"/>
  </r>
  <r>
    <s v="Wallis and Futuna"/>
    <x v="63"/>
    <n v="-14.293799999999999"/>
    <n v="-178.1165"/>
    <s v="6/5/22"/>
    <x v="1607"/>
    <n v="7"/>
    <n v="0"/>
    <x v="2"/>
    <x v="5"/>
    <x v="14"/>
  </r>
  <r>
    <s v="Wallis and Futuna"/>
    <x v="63"/>
    <n v="-14.293799999999999"/>
    <n v="-178.1165"/>
    <s v="6/6/22"/>
    <x v="1607"/>
    <n v="7"/>
    <n v="0"/>
    <x v="2"/>
    <x v="5"/>
    <x v="15"/>
  </r>
  <r>
    <s v="Wallis and Futuna"/>
    <x v="63"/>
    <n v="-14.293799999999999"/>
    <n v="-178.1165"/>
    <s v="6/7/22"/>
    <x v="1607"/>
    <n v="7"/>
    <n v="0"/>
    <x v="2"/>
    <x v="5"/>
    <x v="16"/>
  </r>
  <r>
    <s v="Wallis and Futuna"/>
    <x v="63"/>
    <n v="-14.293799999999999"/>
    <n v="-178.1165"/>
    <s v="6/8/22"/>
    <x v="1607"/>
    <n v="7"/>
    <n v="0"/>
    <x v="2"/>
    <x v="5"/>
    <x v="17"/>
  </r>
  <r>
    <s v="Wallis and Futuna"/>
    <x v="63"/>
    <n v="-14.293799999999999"/>
    <n v="-178.1165"/>
    <s v="6/9/22"/>
    <x v="1607"/>
    <n v="7"/>
    <n v="0"/>
    <x v="2"/>
    <x v="5"/>
    <x v="18"/>
  </r>
  <r>
    <s v="Wallis and Futuna"/>
    <x v="63"/>
    <n v="-14.293799999999999"/>
    <n v="-178.1165"/>
    <s v="6/10/22"/>
    <x v="1607"/>
    <n v="7"/>
    <n v="0"/>
    <x v="2"/>
    <x v="5"/>
    <x v="19"/>
  </r>
  <r>
    <s v="Wallis and Futuna"/>
    <x v="63"/>
    <n v="-14.293799999999999"/>
    <n v="-178.1165"/>
    <s v="6/11/22"/>
    <x v="1607"/>
    <n v="7"/>
    <n v="0"/>
    <x v="2"/>
    <x v="5"/>
    <x v="20"/>
  </r>
  <r>
    <s v="Wallis and Futuna"/>
    <x v="63"/>
    <n v="-14.293799999999999"/>
    <n v="-178.1165"/>
    <s v="6/12/22"/>
    <x v="1607"/>
    <n v="7"/>
    <n v="0"/>
    <x v="2"/>
    <x v="5"/>
    <x v="21"/>
  </r>
  <r>
    <s v="Wallis and Futuna"/>
    <x v="63"/>
    <n v="-14.293799999999999"/>
    <n v="-178.1165"/>
    <s v="6/13/22"/>
    <x v="1607"/>
    <n v="7"/>
    <n v="0"/>
    <x v="2"/>
    <x v="5"/>
    <x v="22"/>
  </r>
  <r>
    <s v="Wallis and Futuna"/>
    <x v="63"/>
    <n v="-14.293799999999999"/>
    <n v="-178.1165"/>
    <s v="6/14/22"/>
    <x v="1607"/>
    <n v="7"/>
    <n v="0"/>
    <x v="2"/>
    <x v="5"/>
    <x v="23"/>
  </r>
  <r>
    <s v="Wallis and Futuna"/>
    <x v="63"/>
    <n v="-14.293799999999999"/>
    <n v="-178.1165"/>
    <s v="6/15/22"/>
    <x v="1607"/>
    <n v="7"/>
    <n v="0"/>
    <x v="2"/>
    <x v="5"/>
    <x v="24"/>
  </r>
  <r>
    <s v="Wallis and Futuna"/>
    <x v="63"/>
    <n v="-14.293799999999999"/>
    <n v="-178.1165"/>
    <s v="6/16/22"/>
    <x v="1607"/>
    <n v="7"/>
    <n v="0"/>
    <x v="2"/>
    <x v="5"/>
    <x v="25"/>
  </r>
  <r>
    <s v="Wallis and Futuna"/>
    <x v="63"/>
    <n v="-14.293799999999999"/>
    <n v="-178.1165"/>
    <s v="6/17/22"/>
    <x v="1607"/>
    <n v="7"/>
    <n v="0"/>
    <x v="2"/>
    <x v="5"/>
    <x v="26"/>
  </r>
  <r>
    <s v="Wallis and Futuna"/>
    <x v="63"/>
    <n v="-14.293799999999999"/>
    <n v="-178.1165"/>
    <s v="6/18/22"/>
    <x v="1607"/>
    <n v="7"/>
    <n v="0"/>
    <x v="2"/>
    <x v="5"/>
    <x v="27"/>
  </r>
  <r>
    <s v="Wallis and Futuna"/>
    <x v="63"/>
    <n v="-14.293799999999999"/>
    <n v="-178.1165"/>
    <s v="6/19/22"/>
    <x v="1607"/>
    <n v="7"/>
    <n v="0"/>
    <x v="2"/>
    <x v="5"/>
    <x v="28"/>
  </r>
  <r>
    <s v="Wallis and Futuna"/>
    <x v="63"/>
    <n v="-14.293799999999999"/>
    <n v="-178.1165"/>
    <s v="6/20/22"/>
    <x v="1607"/>
    <n v="7"/>
    <n v="0"/>
    <x v="2"/>
    <x v="5"/>
    <x v="29"/>
  </r>
  <r>
    <s v="Wallis and Futuna"/>
    <x v="63"/>
    <n v="-14.293799999999999"/>
    <n v="-178.1165"/>
    <s v="6/21/22"/>
    <x v="1607"/>
    <n v="7"/>
    <n v="0"/>
    <x v="2"/>
    <x v="5"/>
    <x v="30"/>
  </r>
  <r>
    <s v="Wallis and Futuna"/>
    <x v="63"/>
    <n v="-14.293799999999999"/>
    <n v="-178.1165"/>
    <s v="6/22/22"/>
    <x v="1607"/>
    <n v="7"/>
    <n v="0"/>
    <x v="2"/>
    <x v="5"/>
    <x v="0"/>
  </r>
  <r>
    <s v="Wallis and Futuna"/>
    <x v="63"/>
    <n v="-14.293799999999999"/>
    <n v="-178.1165"/>
    <s v="6/23/22"/>
    <x v="1607"/>
    <n v="7"/>
    <n v="0"/>
    <x v="2"/>
    <x v="5"/>
    <x v="1"/>
  </r>
  <r>
    <s v="Wallis and Futuna"/>
    <x v="63"/>
    <n v="-14.293799999999999"/>
    <n v="-178.1165"/>
    <s v="6/24/22"/>
    <x v="1607"/>
    <n v="7"/>
    <n v="0"/>
    <x v="2"/>
    <x v="5"/>
    <x v="2"/>
  </r>
  <r>
    <s v="Wallis and Futuna"/>
    <x v="63"/>
    <n v="-14.293799999999999"/>
    <n v="-178.1165"/>
    <s v="6/25/22"/>
    <x v="1607"/>
    <n v="7"/>
    <n v="0"/>
    <x v="2"/>
    <x v="5"/>
    <x v="3"/>
  </r>
  <r>
    <s v="Wallis and Futuna"/>
    <x v="63"/>
    <n v="-14.293799999999999"/>
    <n v="-178.1165"/>
    <s v="6/26/22"/>
    <x v="1607"/>
    <n v="7"/>
    <n v="0"/>
    <x v="2"/>
    <x v="5"/>
    <x v="4"/>
  </r>
  <r>
    <s v="Wallis and Futuna"/>
    <x v="63"/>
    <n v="-14.293799999999999"/>
    <n v="-178.1165"/>
    <s v="6/27/22"/>
    <x v="1607"/>
    <n v="7"/>
    <n v="0"/>
    <x v="2"/>
    <x v="5"/>
    <x v="5"/>
  </r>
  <r>
    <s v=""/>
    <x v="63"/>
    <n v="46.227600000000002"/>
    <n v="2.2136999999999998"/>
    <s v="1/22/20"/>
    <x v="0"/>
    <n v="0"/>
    <n v="0"/>
    <x v="0"/>
    <x v="0"/>
    <x v="0"/>
  </r>
  <r>
    <s v=""/>
    <x v="63"/>
    <n v="46.227600000000002"/>
    <n v="2.2136999999999998"/>
    <s v="1/23/20"/>
    <x v="0"/>
    <n v="0"/>
    <n v="0"/>
    <x v="0"/>
    <x v="0"/>
    <x v="1"/>
  </r>
  <r>
    <s v=""/>
    <x v="63"/>
    <n v="46.227600000000002"/>
    <n v="2.2136999999999998"/>
    <s v="1/24/20"/>
    <x v="790"/>
    <n v="0"/>
    <n v="0"/>
    <x v="0"/>
    <x v="0"/>
    <x v="2"/>
  </r>
  <r>
    <s v=""/>
    <x v="63"/>
    <n v="46.227600000000002"/>
    <n v="2.2136999999999998"/>
    <s v="1/25/20"/>
    <x v="1593"/>
    <n v="0"/>
    <n v="0"/>
    <x v="0"/>
    <x v="0"/>
    <x v="3"/>
  </r>
  <r>
    <s v=""/>
    <x v="63"/>
    <n v="46.227600000000002"/>
    <n v="2.2136999999999998"/>
    <s v="1/26/20"/>
    <x v="1593"/>
    <n v="0"/>
    <n v="0"/>
    <x v="0"/>
    <x v="0"/>
    <x v="4"/>
  </r>
  <r>
    <s v=""/>
    <x v="63"/>
    <n v="46.227600000000002"/>
    <n v="2.2136999999999998"/>
    <s v="1/27/20"/>
    <x v="1593"/>
    <n v="0"/>
    <n v="0"/>
    <x v="0"/>
    <x v="0"/>
    <x v="5"/>
  </r>
  <r>
    <s v=""/>
    <x v="63"/>
    <n v="46.227600000000002"/>
    <n v="2.2136999999999998"/>
    <s v="1/28/20"/>
    <x v="2888"/>
    <n v="0"/>
    <n v="0"/>
    <x v="0"/>
    <x v="0"/>
    <x v="6"/>
  </r>
  <r>
    <s v=""/>
    <x v="63"/>
    <n v="46.227600000000002"/>
    <n v="2.2136999999999998"/>
    <s v="1/29/20"/>
    <x v="1"/>
    <n v="0"/>
    <n v="0"/>
    <x v="0"/>
    <x v="0"/>
    <x v="7"/>
  </r>
  <r>
    <s v=""/>
    <x v="63"/>
    <n v="46.227600000000002"/>
    <n v="2.2136999999999998"/>
    <s v="1/30/20"/>
    <x v="1"/>
    <n v="0"/>
    <n v="0"/>
    <x v="0"/>
    <x v="0"/>
    <x v="8"/>
  </r>
  <r>
    <s v=""/>
    <x v="63"/>
    <n v="46.227600000000002"/>
    <n v="2.2136999999999998"/>
    <s v="1/31/20"/>
    <x v="1"/>
    <n v="0"/>
    <n v="0"/>
    <x v="0"/>
    <x v="0"/>
    <x v="9"/>
  </r>
  <r>
    <s v=""/>
    <x v="63"/>
    <n v="46.227600000000002"/>
    <n v="2.2136999999999998"/>
    <s v="2/1/20"/>
    <x v="5305"/>
    <n v="0"/>
    <n v="0"/>
    <x v="0"/>
    <x v="1"/>
    <x v="10"/>
  </r>
  <r>
    <s v=""/>
    <x v="63"/>
    <n v="46.227600000000002"/>
    <n v="2.2136999999999998"/>
    <s v="2/2/20"/>
    <x v="5305"/>
    <n v="0"/>
    <n v="0"/>
    <x v="0"/>
    <x v="1"/>
    <x v="11"/>
  </r>
  <r>
    <s v=""/>
    <x v="63"/>
    <n v="46.227600000000002"/>
    <n v="2.2136999999999998"/>
    <s v="2/3/20"/>
    <x v="5305"/>
    <n v="0"/>
    <n v="0"/>
    <x v="0"/>
    <x v="1"/>
    <x v="12"/>
  </r>
  <r>
    <s v=""/>
    <x v="63"/>
    <n v="46.227600000000002"/>
    <n v="2.2136999999999998"/>
    <s v="2/4/20"/>
    <x v="5305"/>
    <n v="0"/>
    <n v="0"/>
    <x v="0"/>
    <x v="1"/>
    <x v="13"/>
  </r>
  <r>
    <s v=""/>
    <x v="63"/>
    <n v="46.227600000000002"/>
    <n v="2.2136999999999998"/>
    <s v="2/5/20"/>
    <x v="5305"/>
    <n v="0"/>
    <n v="0"/>
    <x v="0"/>
    <x v="1"/>
    <x v="14"/>
  </r>
  <r>
    <s v=""/>
    <x v="63"/>
    <n v="46.227600000000002"/>
    <n v="2.2136999999999998"/>
    <s v="2/6/20"/>
    <x v="5305"/>
    <n v="0"/>
    <n v="0"/>
    <x v="0"/>
    <x v="1"/>
    <x v="15"/>
  </r>
  <r>
    <s v=""/>
    <x v="63"/>
    <n v="46.227600000000002"/>
    <n v="2.2136999999999998"/>
    <s v="2/7/20"/>
    <x v="5305"/>
    <n v="0"/>
    <n v="0"/>
    <x v="0"/>
    <x v="1"/>
    <x v="16"/>
  </r>
  <r>
    <s v=""/>
    <x v="63"/>
    <n v="46.227600000000002"/>
    <n v="2.2136999999999998"/>
    <s v="2/8/20"/>
    <x v="3"/>
    <n v="0"/>
    <n v="0"/>
    <x v="0"/>
    <x v="1"/>
    <x v="17"/>
  </r>
  <r>
    <s v=""/>
    <x v="63"/>
    <n v="46.227600000000002"/>
    <n v="2.2136999999999998"/>
    <s v="2/9/20"/>
    <x v="3"/>
    <n v="0"/>
    <n v="0"/>
    <x v="0"/>
    <x v="1"/>
    <x v="18"/>
  </r>
  <r>
    <s v=""/>
    <x v="63"/>
    <n v="46.227600000000002"/>
    <n v="2.2136999999999998"/>
    <s v="2/10/20"/>
    <x v="3"/>
    <n v="0"/>
    <n v="0"/>
    <x v="0"/>
    <x v="1"/>
    <x v="19"/>
  </r>
  <r>
    <s v=""/>
    <x v="63"/>
    <n v="46.227600000000002"/>
    <n v="2.2136999999999998"/>
    <s v="2/11/20"/>
    <x v="3"/>
    <n v="0"/>
    <n v="0"/>
    <x v="0"/>
    <x v="1"/>
    <x v="20"/>
  </r>
  <r>
    <s v=""/>
    <x v="63"/>
    <n v="46.227600000000002"/>
    <n v="2.2136999999999998"/>
    <s v="2/12/20"/>
    <x v="3"/>
    <n v="0"/>
    <n v="2"/>
    <x v="0"/>
    <x v="1"/>
    <x v="21"/>
  </r>
  <r>
    <s v=""/>
    <x v="63"/>
    <n v="46.227600000000002"/>
    <n v="2.2136999999999998"/>
    <s v="2/13/20"/>
    <x v="3"/>
    <n v="0"/>
    <n v="2"/>
    <x v="0"/>
    <x v="1"/>
    <x v="22"/>
  </r>
  <r>
    <s v=""/>
    <x v="63"/>
    <n v="46.227600000000002"/>
    <n v="2.2136999999999998"/>
    <s v="2/14/20"/>
    <x v="3"/>
    <n v="0"/>
    <n v="2"/>
    <x v="0"/>
    <x v="1"/>
    <x v="23"/>
  </r>
  <r>
    <s v=""/>
    <x v="63"/>
    <n v="46.227600000000002"/>
    <n v="2.2136999999999998"/>
    <s v="2/15/20"/>
    <x v="792"/>
    <n v="1"/>
    <n v="4"/>
    <x v="0"/>
    <x v="1"/>
    <x v="24"/>
  </r>
  <r>
    <s v=""/>
    <x v="63"/>
    <n v="46.227600000000002"/>
    <n v="2.2136999999999998"/>
    <s v="2/16/20"/>
    <x v="792"/>
    <n v="1"/>
    <n v="4"/>
    <x v="0"/>
    <x v="1"/>
    <x v="25"/>
  </r>
  <r>
    <s v=""/>
    <x v="63"/>
    <n v="46.227600000000002"/>
    <n v="2.2136999999999998"/>
    <s v="2/17/20"/>
    <x v="792"/>
    <n v="1"/>
    <n v="4"/>
    <x v="0"/>
    <x v="1"/>
    <x v="26"/>
  </r>
  <r>
    <s v=""/>
    <x v="63"/>
    <n v="46.227600000000002"/>
    <n v="2.2136999999999998"/>
    <s v="2/18/20"/>
    <x v="792"/>
    <n v="1"/>
    <n v="4"/>
    <x v="0"/>
    <x v="1"/>
    <x v="27"/>
  </r>
  <r>
    <s v=""/>
    <x v="63"/>
    <n v="46.227600000000002"/>
    <n v="2.2136999999999998"/>
    <s v="2/19/20"/>
    <x v="792"/>
    <n v="1"/>
    <n v="4"/>
    <x v="0"/>
    <x v="1"/>
    <x v="28"/>
  </r>
  <r>
    <s v=""/>
    <x v="63"/>
    <n v="46.227600000000002"/>
    <n v="2.2136999999999998"/>
    <s v="2/20/20"/>
    <x v="792"/>
    <n v="1"/>
    <n v="4"/>
    <x v="0"/>
    <x v="1"/>
    <x v="29"/>
  </r>
  <r>
    <s v=""/>
    <x v="63"/>
    <n v="46.227600000000002"/>
    <n v="2.2136999999999998"/>
    <s v="2/21/20"/>
    <x v="792"/>
    <n v="1"/>
    <n v="4"/>
    <x v="0"/>
    <x v="1"/>
    <x v="30"/>
  </r>
  <r>
    <s v=""/>
    <x v="63"/>
    <n v="46.227600000000002"/>
    <n v="2.2136999999999998"/>
    <s v="2/22/20"/>
    <x v="792"/>
    <n v="1"/>
    <n v="4"/>
    <x v="0"/>
    <x v="1"/>
    <x v="0"/>
  </r>
  <r>
    <s v=""/>
    <x v="63"/>
    <n v="46.227600000000002"/>
    <n v="2.2136999999999998"/>
    <s v="2/23/20"/>
    <x v="792"/>
    <n v="1"/>
    <n v="4"/>
    <x v="0"/>
    <x v="1"/>
    <x v="1"/>
  </r>
  <r>
    <s v=""/>
    <x v="63"/>
    <n v="46.227600000000002"/>
    <n v="2.2136999999999998"/>
    <s v="2/24/20"/>
    <x v="792"/>
    <n v="1"/>
    <n v="4"/>
    <x v="0"/>
    <x v="1"/>
    <x v="2"/>
  </r>
  <r>
    <s v=""/>
    <x v="63"/>
    <n v="46.227600000000002"/>
    <n v="2.2136999999999998"/>
    <s v="2/25/20"/>
    <x v="4"/>
    <n v="1"/>
    <n v="11"/>
    <x v="0"/>
    <x v="1"/>
    <x v="3"/>
  </r>
  <r>
    <s v=""/>
    <x v="63"/>
    <n v="46.227600000000002"/>
    <n v="2.2136999999999998"/>
    <s v="2/26/20"/>
    <x v="4538"/>
    <n v="2"/>
    <n v="11"/>
    <x v="0"/>
    <x v="1"/>
    <x v="4"/>
  </r>
  <r>
    <s v=""/>
    <x v="63"/>
    <n v="46.227600000000002"/>
    <n v="2.2136999999999998"/>
    <s v="2/27/20"/>
    <x v="795"/>
    <n v="2"/>
    <n v="11"/>
    <x v="0"/>
    <x v="1"/>
    <x v="5"/>
  </r>
  <r>
    <s v=""/>
    <x v="63"/>
    <n v="46.227600000000002"/>
    <n v="2.2136999999999998"/>
    <s v="2/28/20"/>
    <x v="7620"/>
    <n v="2"/>
    <n v="11"/>
    <x v="0"/>
    <x v="1"/>
    <x v="6"/>
  </r>
  <r>
    <s v=""/>
    <x v="63"/>
    <n v="46.227600000000002"/>
    <n v="2.2136999999999998"/>
    <s v="2/29/20"/>
    <x v="5310"/>
    <n v="2"/>
    <n v="12"/>
    <x v="0"/>
    <x v="1"/>
    <x v="7"/>
  </r>
  <r>
    <s v=""/>
    <x v="63"/>
    <n v="46.227600000000002"/>
    <n v="2.2136999999999998"/>
    <s v="3/1/20"/>
    <x v="2909"/>
    <n v="2"/>
    <n v="12"/>
    <x v="0"/>
    <x v="2"/>
    <x v="10"/>
  </r>
  <r>
    <s v=""/>
    <x v="63"/>
    <n v="46.227600000000002"/>
    <n v="2.2136999999999998"/>
    <s v="3/2/20"/>
    <x v="5318"/>
    <n v="3"/>
    <n v="12"/>
    <x v="0"/>
    <x v="2"/>
    <x v="11"/>
  </r>
  <r>
    <s v=""/>
    <x v="63"/>
    <n v="46.227600000000002"/>
    <n v="2.2136999999999998"/>
    <s v="3/3/20"/>
    <x v="809"/>
    <n v="4"/>
    <n v="12"/>
    <x v="0"/>
    <x v="2"/>
    <x v="12"/>
  </r>
  <r>
    <s v=""/>
    <x v="63"/>
    <n v="46.227600000000002"/>
    <n v="2.2136999999999998"/>
    <s v="3/4/20"/>
    <x v="6404"/>
    <n v="4"/>
    <n v="12"/>
    <x v="0"/>
    <x v="2"/>
    <x v="13"/>
  </r>
  <r>
    <s v=""/>
    <x v="63"/>
    <n v="46.227600000000002"/>
    <n v="2.2136999999999998"/>
    <s v="3/5/20"/>
    <x v="25"/>
    <n v="7"/>
    <n v="12"/>
    <x v="0"/>
    <x v="2"/>
    <x v="14"/>
  </r>
  <r>
    <s v=""/>
    <x v="63"/>
    <n v="46.227600000000002"/>
    <n v="2.2136999999999998"/>
    <s v="3/6/20"/>
    <x v="7165"/>
    <n v="9"/>
    <n v="12"/>
    <x v="0"/>
    <x v="2"/>
    <x v="15"/>
  </r>
  <r>
    <s v=""/>
    <x v="63"/>
    <n v="46.227600000000002"/>
    <n v="2.2136999999999998"/>
    <s v="3/7/20"/>
    <x v="8311"/>
    <n v="16"/>
    <n v="12"/>
    <x v="0"/>
    <x v="2"/>
    <x v="16"/>
  </r>
  <r>
    <s v=""/>
    <x v="63"/>
    <n v="46.227600000000002"/>
    <n v="2.2136999999999998"/>
    <s v="3/8/20"/>
    <x v="7628"/>
    <n v="19"/>
    <n v="12"/>
    <x v="0"/>
    <x v="2"/>
    <x v="17"/>
  </r>
  <r>
    <s v=""/>
    <x v="63"/>
    <n v="46.227600000000002"/>
    <n v="2.2136999999999998"/>
    <s v="3/9/20"/>
    <x v="4564"/>
    <n v="25"/>
    <n v="12"/>
    <x v="0"/>
    <x v="2"/>
    <x v="18"/>
  </r>
  <r>
    <s v=""/>
    <x v="63"/>
    <n v="46.227600000000002"/>
    <n v="2.2136999999999998"/>
    <s v="3/10/20"/>
    <x v="10484"/>
    <n v="33"/>
    <n v="12"/>
    <x v="0"/>
    <x v="2"/>
    <x v="19"/>
  </r>
  <r>
    <s v=""/>
    <x v="63"/>
    <n v="46.227600000000002"/>
    <n v="2.2136999999999998"/>
    <s v="3/11/20"/>
    <x v="26854"/>
    <n v="48"/>
    <n v="12"/>
    <x v="0"/>
    <x v="2"/>
    <x v="20"/>
  </r>
  <r>
    <s v=""/>
    <x v="63"/>
    <n v="46.227600000000002"/>
    <n v="2.2136999999999998"/>
    <s v="3/12/20"/>
    <x v="26854"/>
    <n v="48"/>
    <n v="12"/>
    <x v="0"/>
    <x v="2"/>
    <x v="21"/>
  </r>
  <r>
    <s v=""/>
    <x v="63"/>
    <n v="46.227600000000002"/>
    <n v="2.2136999999999998"/>
    <s v="3/13/20"/>
    <x v="39904"/>
    <n v="79"/>
    <n v="12"/>
    <x v="0"/>
    <x v="2"/>
    <x v="22"/>
  </r>
  <r>
    <s v=""/>
    <x v="63"/>
    <n v="46.227600000000002"/>
    <n v="2.2136999999999998"/>
    <s v="3/14/20"/>
    <x v="5796"/>
    <n v="91"/>
    <n v="12"/>
    <x v="0"/>
    <x v="2"/>
    <x v="23"/>
  </r>
  <r>
    <s v=""/>
    <x v="63"/>
    <n v="46.227600000000002"/>
    <n v="2.2136999999999998"/>
    <s v="3/15/20"/>
    <x v="32557"/>
    <n v="91"/>
    <n v="12"/>
    <x v="0"/>
    <x v="2"/>
    <x v="24"/>
  </r>
  <r>
    <s v=""/>
    <x v="63"/>
    <n v="46.227600000000002"/>
    <n v="2.2136999999999998"/>
    <s v="3/16/20"/>
    <x v="36890"/>
    <n v="148"/>
    <n v="12"/>
    <x v="0"/>
    <x v="2"/>
    <x v="25"/>
  </r>
  <r>
    <s v=""/>
    <x v="63"/>
    <n v="46.227600000000002"/>
    <n v="2.2136999999999998"/>
    <s v="3/17/20"/>
    <x v="21988"/>
    <n v="148"/>
    <n v="12"/>
    <x v="0"/>
    <x v="2"/>
    <x v="26"/>
  </r>
  <r>
    <s v=""/>
    <x v="63"/>
    <n v="46.227600000000002"/>
    <n v="2.2136999999999998"/>
    <s v="3/18/20"/>
    <x v="39905"/>
    <n v="148"/>
    <n v="12"/>
    <x v="0"/>
    <x v="2"/>
    <x v="27"/>
  </r>
  <r>
    <s v=""/>
    <x v="63"/>
    <n v="46.227600000000002"/>
    <n v="2.2136999999999998"/>
    <s v="3/19/20"/>
    <x v="17205"/>
    <n v="243"/>
    <n v="12"/>
    <x v="0"/>
    <x v="2"/>
    <x v="28"/>
  </r>
  <r>
    <s v=""/>
    <x v="63"/>
    <n v="46.227600000000002"/>
    <n v="2.2136999999999998"/>
    <s v="3/20/20"/>
    <x v="39906"/>
    <n v="450"/>
    <n v="12"/>
    <x v="0"/>
    <x v="2"/>
    <x v="29"/>
  </r>
  <r>
    <s v=""/>
    <x v="63"/>
    <n v="46.227600000000002"/>
    <n v="2.2136999999999998"/>
    <s v="3/21/20"/>
    <x v="39907"/>
    <n v="562"/>
    <n v="12"/>
    <x v="0"/>
    <x v="2"/>
    <x v="30"/>
  </r>
  <r>
    <s v=""/>
    <x v="63"/>
    <n v="46.227600000000002"/>
    <n v="2.2136999999999998"/>
    <s v="3/22/20"/>
    <x v="39908"/>
    <n v="674"/>
    <n v="2200"/>
    <x v="0"/>
    <x v="2"/>
    <x v="0"/>
  </r>
  <r>
    <s v=""/>
    <x v="63"/>
    <n v="46.227600000000002"/>
    <n v="2.2136999999999998"/>
    <s v="3/23/20"/>
    <x v="39909"/>
    <n v="860"/>
    <n v="2200"/>
    <x v="0"/>
    <x v="2"/>
    <x v="1"/>
  </r>
  <r>
    <s v=""/>
    <x v="63"/>
    <n v="46.227600000000002"/>
    <n v="2.2136999999999998"/>
    <s v="3/24/20"/>
    <x v="39910"/>
    <n v="1100"/>
    <n v="3243"/>
    <x v="0"/>
    <x v="2"/>
    <x v="2"/>
  </r>
  <r>
    <s v=""/>
    <x v="63"/>
    <n v="46.227600000000002"/>
    <n v="2.2136999999999998"/>
    <s v="3/25/20"/>
    <x v="39911"/>
    <n v="1331"/>
    <n v="3900"/>
    <x v="0"/>
    <x v="2"/>
    <x v="3"/>
  </r>
  <r>
    <s v=""/>
    <x v="63"/>
    <n v="46.227600000000002"/>
    <n v="2.2136999999999998"/>
    <s v="3/26/20"/>
    <x v="39912"/>
    <n v="1695"/>
    <n v="4948"/>
    <x v="0"/>
    <x v="2"/>
    <x v="4"/>
  </r>
  <r>
    <s v=""/>
    <x v="63"/>
    <n v="46.227600000000002"/>
    <n v="2.2136999999999998"/>
    <s v="3/27/20"/>
    <x v="39913"/>
    <n v="1994"/>
    <n v="5700"/>
    <x v="0"/>
    <x v="2"/>
    <x v="5"/>
  </r>
  <r>
    <s v=""/>
    <x v="63"/>
    <n v="46.227600000000002"/>
    <n v="2.2136999999999998"/>
    <s v="3/28/20"/>
    <x v="39914"/>
    <n v="2311"/>
    <n v="5700"/>
    <x v="0"/>
    <x v="2"/>
    <x v="6"/>
  </r>
  <r>
    <s v=""/>
    <x v="63"/>
    <n v="46.227600000000002"/>
    <n v="2.2136999999999998"/>
    <s v="3/29/20"/>
    <x v="39915"/>
    <n v="2603"/>
    <n v="7202"/>
    <x v="0"/>
    <x v="2"/>
    <x v="7"/>
  </r>
  <r>
    <s v=""/>
    <x v="63"/>
    <n v="46.227600000000002"/>
    <n v="2.2136999999999998"/>
    <s v="3/30/20"/>
    <x v="39916"/>
    <n v="3020"/>
    <n v="7927"/>
    <x v="0"/>
    <x v="2"/>
    <x v="8"/>
  </r>
  <r>
    <s v=""/>
    <x v="63"/>
    <n v="46.227600000000002"/>
    <n v="2.2136999999999998"/>
    <s v="3/31/20"/>
    <x v="39917"/>
    <n v="3517"/>
    <n v="9444"/>
    <x v="0"/>
    <x v="2"/>
    <x v="9"/>
  </r>
  <r>
    <s v=""/>
    <x v="63"/>
    <n v="46.227600000000002"/>
    <n v="2.2136999999999998"/>
    <s v="4/1/20"/>
    <x v="39918"/>
    <n v="4767"/>
    <n v="10934"/>
    <x v="0"/>
    <x v="3"/>
    <x v="10"/>
  </r>
  <r>
    <s v=""/>
    <x v="63"/>
    <n v="46.227600000000002"/>
    <n v="2.2136999999999998"/>
    <s v="4/2/20"/>
    <x v="39919"/>
    <n v="5376"/>
    <n v="12428"/>
    <x v="0"/>
    <x v="3"/>
    <x v="11"/>
  </r>
  <r>
    <s v=""/>
    <x v="63"/>
    <n v="46.227600000000002"/>
    <n v="2.2136999999999998"/>
    <s v="4/3/20"/>
    <x v="39920"/>
    <n v="6496"/>
    <n v="14008"/>
    <x v="0"/>
    <x v="3"/>
    <x v="12"/>
  </r>
  <r>
    <s v=""/>
    <x v="63"/>
    <n v="46.227600000000002"/>
    <n v="2.2136999999999998"/>
    <s v="4/4/20"/>
    <x v="39921"/>
    <n v="7548"/>
    <n v="15438"/>
    <x v="0"/>
    <x v="3"/>
    <x v="13"/>
  </r>
  <r>
    <s v=""/>
    <x v="63"/>
    <n v="46.227600000000002"/>
    <n v="2.2136999999999998"/>
    <s v="4/5/20"/>
    <x v="32737"/>
    <n v="8066"/>
    <n v="16183"/>
    <x v="0"/>
    <x v="3"/>
    <x v="14"/>
  </r>
  <r>
    <s v=""/>
    <x v="63"/>
    <n v="46.227600000000002"/>
    <n v="2.2136999999999998"/>
    <s v="4/6/20"/>
    <x v="39922"/>
    <n v="8899"/>
    <n v="17250"/>
    <x v="0"/>
    <x v="3"/>
    <x v="15"/>
  </r>
  <r>
    <s v=""/>
    <x v="63"/>
    <n v="46.227600000000002"/>
    <n v="2.2136999999999998"/>
    <s v="4/7/20"/>
    <x v="39923"/>
    <n v="10315"/>
    <n v="19337"/>
    <x v="0"/>
    <x v="3"/>
    <x v="16"/>
  </r>
  <r>
    <s v=""/>
    <x v="63"/>
    <n v="46.227600000000002"/>
    <n v="2.2136999999999998"/>
    <s v="4/8/20"/>
    <x v="39924"/>
    <n v="10856"/>
    <n v="21254"/>
    <x v="0"/>
    <x v="3"/>
    <x v="17"/>
  </r>
  <r>
    <s v=""/>
    <x v="63"/>
    <n v="46.227600000000002"/>
    <n v="2.2136999999999998"/>
    <s v="4/9/20"/>
    <x v="39925"/>
    <n v="12196"/>
    <n v="23206"/>
    <x v="0"/>
    <x v="3"/>
    <x v="18"/>
  </r>
  <r>
    <s v=""/>
    <x v="63"/>
    <n v="46.227600000000002"/>
    <n v="2.2136999999999998"/>
    <s v="4/10/20"/>
    <x v="39926"/>
    <n v="13181"/>
    <n v="24932"/>
    <x v="0"/>
    <x v="3"/>
    <x v="19"/>
  </r>
  <r>
    <s v=""/>
    <x v="63"/>
    <n v="46.227600000000002"/>
    <n v="2.2136999999999998"/>
    <s v="4/11/20"/>
    <x v="39927"/>
    <n v="13816"/>
    <n v="26391"/>
    <x v="0"/>
    <x v="3"/>
    <x v="20"/>
  </r>
  <r>
    <s v=""/>
    <x v="63"/>
    <n v="46.227600000000002"/>
    <n v="2.2136999999999998"/>
    <s v="4/12/20"/>
    <x v="39928"/>
    <n v="14377"/>
    <n v="27186"/>
    <x v="0"/>
    <x v="3"/>
    <x v="21"/>
  </r>
  <r>
    <s v=""/>
    <x v="63"/>
    <n v="46.227600000000002"/>
    <n v="2.2136999999999998"/>
    <s v="4/13/20"/>
    <x v="39929"/>
    <n v="14950"/>
    <n v="27718"/>
    <x v="0"/>
    <x v="3"/>
    <x v="22"/>
  </r>
  <r>
    <s v=""/>
    <x v="63"/>
    <n v="46.227600000000002"/>
    <n v="2.2136999999999998"/>
    <s v="4/14/20"/>
    <x v="39930"/>
    <n v="15693"/>
    <n v="28512"/>
    <x v="0"/>
    <x v="3"/>
    <x v="23"/>
  </r>
  <r>
    <s v=""/>
    <x v="63"/>
    <n v="46.227600000000002"/>
    <n v="2.2136999999999998"/>
    <s v="4/15/20"/>
    <x v="39931"/>
    <n v="17129"/>
    <n v="30440"/>
    <x v="0"/>
    <x v="3"/>
    <x v="24"/>
  </r>
  <r>
    <s v=""/>
    <x v="63"/>
    <n v="46.227600000000002"/>
    <n v="2.2136999999999998"/>
    <s v="4/16/20"/>
    <x v="39932"/>
    <n v="17882"/>
    <n v="32297"/>
    <x v="0"/>
    <x v="3"/>
    <x v="25"/>
  </r>
  <r>
    <s v=""/>
    <x v="63"/>
    <n v="46.227600000000002"/>
    <n v="2.2136999999999998"/>
    <s v="4/17/20"/>
    <x v="39933"/>
    <n v="18642"/>
    <n v="33834"/>
    <x v="0"/>
    <x v="3"/>
    <x v="26"/>
  </r>
  <r>
    <s v=""/>
    <x v="63"/>
    <n v="46.227600000000002"/>
    <n v="2.2136999999999998"/>
    <s v="4/18/20"/>
    <x v="39934"/>
    <n v="19283"/>
    <n v="35379"/>
    <x v="0"/>
    <x v="3"/>
    <x v="27"/>
  </r>
  <r>
    <s v=""/>
    <x v="63"/>
    <n v="46.227600000000002"/>
    <n v="2.2136999999999998"/>
    <s v="4/19/20"/>
    <x v="39935"/>
    <n v="19668"/>
    <n v="35973"/>
    <x v="0"/>
    <x v="3"/>
    <x v="28"/>
  </r>
  <r>
    <s v=""/>
    <x v="63"/>
    <n v="46.227600000000002"/>
    <n v="2.2136999999999998"/>
    <s v="4/20/20"/>
    <x v="39936"/>
    <n v="20214"/>
    <n v="36782"/>
    <x v="0"/>
    <x v="3"/>
    <x v="29"/>
  </r>
  <r>
    <s v=""/>
    <x v="63"/>
    <n v="46.227600000000002"/>
    <n v="2.2136999999999998"/>
    <s v="4/21/20"/>
    <x v="39937"/>
    <n v="20736"/>
    <n v="38543"/>
    <x v="0"/>
    <x v="3"/>
    <x v="30"/>
  </r>
  <r>
    <s v=""/>
    <x v="63"/>
    <n v="46.227600000000002"/>
    <n v="2.2136999999999998"/>
    <s v="4/22/20"/>
    <x v="606"/>
    <n v="21280"/>
    <n v="39988"/>
    <x v="0"/>
    <x v="3"/>
    <x v="0"/>
  </r>
  <r>
    <s v=""/>
    <x v="63"/>
    <n v="46.227600000000002"/>
    <n v="2.2136999999999998"/>
    <s v="4/23/20"/>
    <x v="39938"/>
    <n v="21796"/>
    <n v="41414"/>
    <x v="0"/>
    <x v="3"/>
    <x v="1"/>
  </r>
  <r>
    <s v=""/>
    <x v="63"/>
    <n v="46.227600000000002"/>
    <n v="2.2136999999999998"/>
    <s v="4/24/20"/>
    <x v="39939"/>
    <n v="22185"/>
    <n v="42715"/>
    <x v="0"/>
    <x v="3"/>
    <x v="2"/>
  </r>
  <r>
    <s v=""/>
    <x v="63"/>
    <n v="46.227600000000002"/>
    <n v="2.2136999999999998"/>
    <s v="4/25/20"/>
    <x v="12745"/>
    <n v="22554"/>
    <n v="43816"/>
    <x v="0"/>
    <x v="3"/>
    <x v="3"/>
  </r>
  <r>
    <s v=""/>
    <x v="63"/>
    <n v="46.227600000000002"/>
    <n v="2.2136999999999998"/>
    <s v="4/26/20"/>
    <x v="39940"/>
    <n v="22796"/>
    <n v="44125"/>
    <x v="0"/>
    <x v="3"/>
    <x v="4"/>
  </r>
  <r>
    <s v=""/>
    <x v="63"/>
    <n v="46.227600000000002"/>
    <n v="2.2136999999999998"/>
    <s v="4/27/20"/>
    <x v="39941"/>
    <n v="23233"/>
    <n v="44733"/>
    <x v="0"/>
    <x v="3"/>
    <x v="5"/>
  </r>
  <r>
    <s v=""/>
    <x v="63"/>
    <n v="46.227600000000002"/>
    <n v="2.2136999999999998"/>
    <s v="4/28/20"/>
    <x v="39942"/>
    <n v="23600"/>
    <n v="45997"/>
    <x v="0"/>
    <x v="3"/>
    <x v="6"/>
  </r>
  <r>
    <s v=""/>
    <x v="63"/>
    <n v="46.227600000000002"/>
    <n v="2.2136999999999998"/>
    <s v="4/29/20"/>
    <x v="39943"/>
    <n v="24026"/>
    <n v="47338"/>
    <x v="0"/>
    <x v="3"/>
    <x v="7"/>
  </r>
  <r>
    <s v=""/>
    <x v="63"/>
    <n v="46.227600000000002"/>
    <n v="2.2136999999999998"/>
    <s v="4/30/20"/>
    <x v="39944"/>
    <n v="24315"/>
    <n v="48572"/>
    <x v="0"/>
    <x v="3"/>
    <x v="8"/>
  </r>
  <r>
    <s v=""/>
    <x v="63"/>
    <n v="46.227600000000002"/>
    <n v="2.2136999999999998"/>
    <s v="5/1/20"/>
    <x v="39945"/>
    <n v="24532"/>
    <n v="49300"/>
    <x v="0"/>
    <x v="4"/>
    <x v="10"/>
  </r>
  <r>
    <s v=""/>
    <x v="63"/>
    <n v="46.227600000000002"/>
    <n v="2.2136999999999998"/>
    <s v="5/2/20"/>
    <x v="39946"/>
    <n v="24729"/>
    <n v="49751"/>
    <x v="0"/>
    <x v="4"/>
    <x v="11"/>
  </r>
  <r>
    <s v=""/>
    <x v="63"/>
    <n v="46.227600000000002"/>
    <n v="2.2136999999999998"/>
    <s v="5/3/20"/>
    <x v="39947"/>
    <n v="24862"/>
    <n v="49973"/>
    <x v="0"/>
    <x v="4"/>
    <x v="12"/>
  </r>
  <r>
    <s v=""/>
    <x v="63"/>
    <n v="46.227600000000002"/>
    <n v="2.2136999999999998"/>
    <s v="5/4/20"/>
    <x v="39948"/>
    <n v="25168"/>
    <n v="50438"/>
    <x v="0"/>
    <x v="4"/>
    <x v="13"/>
  </r>
  <r>
    <s v=""/>
    <x v="63"/>
    <n v="46.227600000000002"/>
    <n v="2.2136999999999998"/>
    <s v="5/5/20"/>
    <x v="39949"/>
    <n v="25498"/>
    <n v="51803"/>
    <x v="0"/>
    <x v="4"/>
    <x v="14"/>
  </r>
  <r>
    <s v=""/>
    <x v="63"/>
    <n v="46.227600000000002"/>
    <n v="2.2136999999999998"/>
    <s v="5/6/20"/>
    <x v="39950"/>
    <n v="25772"/>
    <n v="53022"/>
    <x v="0"/>
    <x v="4"/>
    <x v="15"/>
  </r>
  <r>
    <s v=""/>
    <x v="63"/>
    <n v="46.227600000000002"/>
    <n v="2.2136999999999998"/>
    <s v="5/7/20"/>
    <x v="39951"/>
    <n v="25950"/>
    <n v="54076"/>
    <x v="0"/>
    <x v="4"/>
    <x v="16"/>
  </r>
  <r>
    <s v=""/>
    <x v="63"/>
    <n v="46.227600000000002"/>
    <n v="2.2136999999999998"/>
    <s v="5/8/20"/>
    <x v="39952"/>
    <n v="26192"/>
    <n v="54770"/>
    <x v="0"/>
    <x v="4"/>
    <x v="17"/>
  </r>
  <r>
    <s v=""/>
    <x v="63"/>
    <n v="46.227600000000002"/>
    <n v="2.2136999999999998"/>
    <s v="5/9/20"/>
    <x v="39953"/>
    <n v="26271"/>
    <n v="54886"/>
    <x v="0"/>
    <x v="4"/>
    <x v="18"/>
  </r>
  <r>
    <s v=""/>
    <x v="63"/>
    <n v="46.227600000000002"/>
    <n v="2.2136999999999998"/>
    <s v="5/10/20"/>
    <x v="39954"/>
    <n v="26341"/>
    <n v="55062"/>
    <x v="0"/>
    <x v="4"/>
    <x v="19"/>
  </r>
  <r>
    <s v=""/>
    <x v="63"/>
    <n v="46.227600000000002"/>
    <n v="2.2136999999999998"/>
    <s v="5/11/20"/>
    <x v="39955"/>
    <n v="26604"/>
    <n v="55569"/>
    <x v="0"/>
    <x v="4"/>
    <x v="20"/>
  </r>
  <r>
    <s v=""/>
    <x v="63"/>
    <n v="46.227600000000002"/>
    <n v="2.2136999999999998"/>
    <s v="5/12/20"/>
    <x v="7611"/>
    <n v="26951"/>
    <n v="56617"/>
    <x v="0"/>
    <x v="4"/>
    <x v="21"/>
  </r>
  <r>
    <s v=""/>
    <x v="63"/>
    <n v="46.227600000000002"/>
    <n v="2.2136999999999998"/>
    <s v="5/13/20"/>
    <x v="39956"/>
    <n v="27034"/>
    <n v="57368"/>
    <x v="0"/>
    <x v="4"/>
    <x v="22"/>
  </r>
  <r>
    <s v=""/>
    <x v="63"/>
    <n v="46.227600000000002"/>
    <n v="2.2136999999999998"/>
    <s v="5/14/20"/>
    <x v="39957"/>
    <n v="27383"/>
    <n v="58300"/>
    <x v="0"/>
    <x v="4"/>
    <x v="23"/>
  </r>
  <r>
    <s v=""/>
    <x v="63"/>
    <n v="46.227600000000002"/>
    <n v="2.2136999999999998"/>
    <s v="5/15/20"/>
    <x v="39958"/>
    <n v="27485"/>
    <n v="59143"/>
    <x v="0"/>
    <x v="4"/>
    <x v="24"/>
  </r>
  <r>
    <s v=""/>
    <x v="63"/>
    <n v="46.227600000000002"/>
    <n v="2.2136999999999998"/>
    <s v="5/16/20"/>
    <x v="39959"/>
    <n v="27581"/>
    <n v="59142"/>
    <x v="0"/>
    <x v="4"/>
    <x v="25"/>
  </r>
  <r>
    <s v=""/>
    <x v="63"/>
    <n v="46.227600000000002"/>
    <n v="2.2136999999999998"/>
    <s v="5/17/20"/>
    <x v="39960"/>
    <n v="28064"/>
    <n v="59907"/>
    <x v="0"/>
    <x v="4"/>
    <x v="26"/>
  </r>
  <r>
    <s v=""/>
    <x v="63"/>
    <n v="46.227600000000002"/>
    <n v="2.2136999999999998"/>
    <s v="5/18/20"/>
    <x v="39961"/>
    <n v="28193"/>
    <n v="60416"/>
    <x v="0"/>
    <x v="4"/>
    <x v="27"/>
  </r>
  <r>
    <s v=""/>
    <x v="63"/>
    <n v="46.227600000000002"/>
    <n v="2.2136999999999998"/>
    <s v="5/19/20"/>
    <x v="39962"/>
    <n v="27976"/>
    <n v="61246"/>
    <x v="0"/>
    <x v="4"/>
    <x v="28"/>
  </r>
  <r>
    <s v=""/>
    <x v="63"/>
    <n v="46.227600000000002"/>
    <n v="2.2136999999999998"/>
    <s v="5/20/20"/>
    <x v="39963"/>
    <n v="28085"/>
    <n v="61713"/>
    <x v="0"/>
    <x v="4"/>
    <x v="29"/>
  </r>
  <r>
    <s v=""/>
    <x v="63"/>
    <n v="46.227600000000002"/>
    <n v="2.2136999999999998"/>
    <s v="5/21/20"/>
    <x v="39964"/>
    <n v="28167"/>
    <n v="62216"/>
    <x v="0"/>
    <x v="4"/>
    <x v="30"/>
  </r>
  <r>
    <s v=""/>
    <x v="63"/>
    <n v="46.227600000000002"/>
    <n v="2.2136999999999998"/>
    <s v="5/22/20"/>
    <x v="39965"/>
    <n v="28315"/>
    <n v="62557"/>
    <x v="0"/>
    <x v="4"/>
    <x v="0"/>
  </r>
  <r>
    <s v=""/>
    <x v="63"/>
    <n v="46.227600000000002"/>
    <n v="2.2136999999999998"/>
    <s v="5/23/20"/>
    <x v="39966"/>
    <n v="28401"/>
    <n v="62893"/>
    <x v="0"/>
    <x v="4"/>
    <x v="1"/>
  </r>
  <r>
    <s v=""/>
    <x v="63"/>
    <n v="46.227600000000002"/>
    <n v="2.2136999999999998"/>
    <s v="5/24/20"/>
    <x v="39967"/>
    <n v="28319"/>
    <n v="62961"/>
    <x v="0"/>
    <x v="4"/>
    <x v="2"/>
  </r>
  <r>
    <s v=""/>
    <x v="63"/>
    <n v="46.227600000000002"/>
    <n v="2.2136999999999998"/>
    <s v="5/25/20"/>
    <x v="39968"/>
    <n v="28408"/>
    <n v="63542"/>
    <x v="0"/>
    <x v="4"/>
    <x v="3"/>
  </r>
  <r>
    <s v=""/>
    <x v="63"/>
    <n v="46.227600000000002"/>
    <n v="2.2136999999999998"/>
    <s v="5/26/20"/>
    <x v="10852"/>
    <n v="28545"/>
    <n v="64222"/>
    <x v="0"/>
    <x v="4"/>
    <x v="4"/>
  </r>
  <r>
    <s v=""/>
    <x v="63"/>
    <n v="46.227600000000002"/>
    <n v="2.2136999999999998"/>
    <s v="5/27/20"/>
    <x v="39969"/>
    <n v="28546"/>
    <n v="64503"/>
    <x v="0"/>
    <x v="4"/>
    <x v="5"/>
  </r>
  <r>
    <s v=""/>
    <x v="63"/>
    <n v="46.227600000000002"/>
    <n v="2.2136999999999998"/>
    <s v="5/28/20"/>
    <x v="1384"/>
    <n v="28612"/>
    <n v="65098"/>
    <x v="0"/>
    <x v="4"/>
    <x v="6"/>
  </r>
  <r>
    <s v=""/>
    <x v="63"/>
    <n v="46.227600000000002"/>
    <n v="2.2136999999999998"/>
    <s v="5/29/20"/>
    <x v="39970"/>
    <n v="28663"/>
    <n v="65599"/>
    <x v="0"/>
    <x v="4"/>
    <x v="7"/>
  </r>
  <r>
    <s v=""/>
    <x v="63"/>
    <n v="46.227600000000002"/>
    <n v="2.2136999999999998"/>
    <s v="5/30/20"/>
    <x v="39971"/>
    <n v="28720"/>
    <n v="66051"/>
    <x v="0"/>
    <x v="4"/>
    <x v="8"/>
  </r>
  <r>
    <s v=""/>
    <x v="63"/>
    <n v="46.227600000000002"/>
    <n v="2.2136999999999998"/>
    <s v="5/31/20"/>
    <x v="39972"/>
    <n v="28751"/>
    <n v="66123"/>
    <x v="0"/>
    <x v="4"/>
    <x v="9"/>
  </r>
  <r>
    <s v=""/>
    <x v="63"/>
    <n v="46.227600000000002"/>
    <n v="2.2136999999999998"/>
    <s v="6/1/20"/>
    <x v="39973"/>
    <n v="28780"/>
    <n v="66120"/>
    <x v="0"/>
    <x v="5"/>
    <x v="10"/>
  </r>
  <r>
    <s v=""/>
    <x v="63"/>
    <n v="46.227600000000002"/>
    <n v="2.2136999999999998"/>
    <s v="6/2/20"/>
    <x v="39974"/>
    <n v="28886"/>
    <n v="66485"/>
    <x v="0"/>
    <x v="5"/>
    <x v="11"/>
  </r>
  <r>
    <s v=""/>
    <x v="63"/>
    <n v="46.227600000000002"/>
    <n v="2.2136999999999998"/>
    <s v="6/3/20"/>
    <x v="39975"/>
    <n v="28967"/>
    <n v="67031"/>
    <x v="0"/>
    <x v="5"/>
    <x v="12"/>
  </r>
  <r>
    <s v=""/>
    <x v="63"/>
    <n v="46.227600000000002"/>
    <n v="2.2136999999999998"/>
    <s v="6/4/20"/>
    <x v="39976"/>
    <n v="29011"/>
    <n v="67510"/>
    <x v="0"/>
    <x v="5"/>
    <x v="13"/>
  </r>
  <r>
    <s v=""/>
    <x v="63"/>
    <n v="46.227600000000002"/>
    <n v="2.2136999999999998"/>
    <s v="6/5/20"/>
    <x v="39977"/>
    <n v="29056"/>
    <n v="68007"/>
    <x v="0"/>
    <x v="5"/>
    <x v="14"/>
  </r>
  <r>
    <s v=""/>
    <x v="63"/>
    <n v="46.227600000000002"/>
    <n v="2.2136999999999998"/>
    <s v="6/6/20"/>
    <x v="39978"/>
    <n v="29087"/>
    <n v="68282"/>
    <x v="0"/>
    <x v="5"/>
    <x v="15"/>
  </r>
  <r>
    <s v=""/>
    <x v="63"/>
    <n v="46.227600000000002"/>
    <n v="2.2136999999999998"/>
    <s v="6/7/20"/>
    <x v="39979"/>
    <n v="29100"/>
    <n v="68283"/>
    <x v="0"/>
    <x v="5"/>
    <x v="16"/>
  </r>
  <r>
    <s v=""/>
    <x v="63"/>
    <n v="46.227600000000002"/>
    <n v="2.2136999999999998"/>
    <s v="6/8/20"/>
    <x v="39980"/>
    <n v="29154"/>
    <n v="68319"/>
    <x v="0"/>
    <x v="5"/>
    <x v="17"/>
  </r>
  <r>
    <s v=""/>
    <x v="63"/>
    <n v="46.227600000000002"/>
    <n v="2.2136999999999998"/>
    <s v="6/9/20"/>
    <x v="39981"/>
    <n v="29239"/>
    <n v="68736"/>
    <x v="0"/>
    <x v="5"/>
    <x v="18"/>
  </r>
  <r>
    <s v=""/>
    <x v="63"/>
    <n v="46.227600000000002"/>
    <n v="2.2136999999999998"/>
    <s v="6/10/20"/>
    <x v="39982"/>
    <n v="29260"/>
    <n v="69032"/>
    <x v="0"/>
    <x v="5"/>
    <x v="19"/>
  </r>
  <r>
    <s v=""/>
    <x v="63"/>
    <n v="46.227600000000002"/>
    <n v="2.2136999999999998"/>
    <s v="6/11/20"/>
    <x v="39983"/>
    <n v="29287"/>
    <n v="69344"/>
    <x v="0"/>
    <x v="5"/>
    <x v="20"/>
  </r>
  <r>
    <s v=""/>
    <x v="63"/>
    <n v="46.227600000000002"/>
    <n v="2.2136999999999998"/>
    <s v="6/12/20"/>
    <x v="39984"/>
    <n v="29315"/>
    <n v="69578"/>
    <x v="0"/>
    <x v="5"/>
    <x v="21"/>
  </r>
  <r>
    <s v=""/>
    <x v="63"/>
    <n v="46.227600000000002"/>
    <n v="2.2136999999999998"/>
    <s v="6/13/20"/>
    <x v="39985"/>
    <n v="29339"/>
    <n v="69783"/>
    <x v="0"/>
    <x v="5"/>
    <x v="22"/>
  </r>
  <r>
    <s v=""/>
    <x v="63"/>
    <n v="46.227600000000002"/>
    <n v="2.2136999999999998"/>
    <s v="6/14/20"/>
    <x v="39986"/>
    <n v="29347"/>
    <n v="69820"/>
    <x v="0"/>
    <x v="5"/>
    <x v="23"/>
  </r>
  <r>
    <s v=""/>
    <x v="63"/>
    <n v="46.227600000000002"/>
    <n v="2.2136999999999998"/>
    <s v="6/15/20"/>
    <x v="39987"/>
    <n v="29375"/>
    <n v="69719"/>
    <x v="0"/>
    <x v="5"/>
    <x v="24"/>
  </r>
  <r>
    <s v=""/>
    <x v="63"/>
    <n v="46.227600000000002"/>
    <n v="2.2136999999999998"/>
    <s v="6/16/20"/>
    <x v="39988"/>
    <n v="29487"/>
    <n v="69943"/>
    <x v="0"/>
    <x v="5"/>
    <x v="25"/>
  </r>
  <r>
    <s v=""/>
    <x v="63"/>
    <n v="46.227600000000002"/>
    <n v="2.2136999999999998"/>
    <s v="6/17/20"/>
    <x v="39989"/>
    <n v="29512"/>
    <n v="70223"/>
    <x v="0"/>
    <x v="5"/>
    <x v="26"/>
  </r>
  <r>
    <s v=""/>
    <x v="63"/>
    <n v="46.227600000000002"/>
    <n v="2.2136999999999998"/>
    <s v="6/18/20"/>
    <x v="39990"/>
    <n v="29540"/>
    <n v="70322"/>
    <x v="0"/>
    <x v="5"/>
    <x v="27"/>
  </r>
  <r>
    <s v=""/>
    <x v="63"/>
    <n v="46.227600000000002"/>
    <n v="2.2136999999999998"/>
    <s v="6/19/20"/>
    <x v="39991"/>
    <n v="29554"/>
    <n v="70496"/>
    <x v="0"/>
    <x v="5"/>
    <x v="28"/>
  </r>
  <r>
    <s v=""/>
    <x v="63"/>
    <n v="46.227600000000002"/>
    <n v="2.2136999999999998"/>
    <s v="6/20/20"/>
    <x v="39992"/>
    <n v="29570"/>
    <n v="70641"/>
    <x v="0"/>
    <x v="5"/>
    <x v="29"/>
  </r>
  <r>
    <s v=""/>
    <x v="63"/>
    <n v="46.227600000000002"/>
    <n v="2.2136999999999998"/>
    <s v="6/21/20"/>
    <x v="39993"/>
    <n v="29575"/>
    <n v="70661"/>
    <x v="0"/>
    <x v="5"/>
    <x v="30"/>
  </r>
  <r>
    <s v=""/>
    <x v="63"/>
    <n v="46.227600000000002"/>
    <n v="2.2136999999999998"/>
    <s v="6/22/20"/>
    <x v="39994"/>
    <n v="29597"/>
    <n v="70737"/>
    <x v="0"/>
    <x v="5"/>
    <x v="0"/>
  </r>
  <r>
    <s v=""/>
    <x v="63"/>
    <n v="46.227600000000002"/>
    <n v="2.2136999999999998"/>
    <s v="6/23/20"/>
    <x v="39995"/>
    <n v="29651"/>
    <n v="70952"/>
    <x v="0"/>
    <x v="5"/>
    <x v="1"/>
  </r>
  <r>
    <s v=""/>
    <x v="63"/>
    <n v="46.227600000000002"/>
    <n v="2.2136999999999998"/>
    <s v="6/24/20"/>
    <x v="39995"/>
    <n v="29662"/>
    <n v="71138"/>
    <x v="0"/>
    <x v="5"/>
    <x v="2"/>
  </r>
  <r>
    <s v=""/>
    <x v="63"/>
    <n v="46.227600000000002"/>
    <n v="2.2136999999999998"/>
    <s v="6/25/20"/>
    <x v="39995"/>
    <n v="29679"/>
    <n v="71322"/>
    <x v="0"/>
    <x v="5"/>
    <x v="3"/>
  </r>
  <r>
    <s v=""/>
    <x v="63"/>
    <n v="46.227600000000002"/>
    <n v="2.2136999999999998"/>
    <s v="6/26/20"/>
    <x v="39996"/>
    <n v="29704"/>
    <n v="71550"/>
    <x v="0"/>
    <x v="5"/>
    <x v="4"/>
  </r>
  <r>
    <s v=""/>
    <x v="63"/>
    <n v="46.227600000000002"/>
    <n v="2.2136999999999998"/>
    <s v="6/27/20"/>
    <x v="39997"/>
    <n v="29704"/>
    <n v="71455"/>
    <x v="0"/>
    <x v="5"/>
    <x v="5"/>
  </r>
  <r>
    <s v=""/>
    <x v="63"/>
    <n v="46.227600000000002"/>
    <n v="2.2136999999999998"/>
    <s v="6/28/20"/>
    <x v="39998"/>
    <n v="29704"/>
    <n v="71455"/>
    <x v="0"/>
    <x v="5"/>
    <x v="6"/>
  </r>
  <r>
    <s v=""/>
    <x v="63"/>
    <n v="46.227600000000002"/>
    <n v="2.2136999999999998"/>
    <s v="6/29/20"/>
    <x v="39999"/>
    <n v="29736"/>
    <n v="71595"/>
    <x v="0"/>
    <x v="5"/>
    <x v="7"/>
  </r>
  <r>
    <s v=""/>
    <x v="63"/>
    <n v="46.227600000000002"/>
    <n v="2.2136999999999998"/>
    <s v="6/30/20"/>
    <x v="40000"/>
    <n v="29763"/>
    <n v="71714"/>
    <x v="0"/>
    <x v="5"/>
    <x v="8"/>
  </r>
  <r>
    <s v=""/>
    <x v="63"/>
    <n v="46.227600000000002"/>
    <n v="2.2136999999999998"/>
    <s v="7/1/20"/>
    <x v="40001"/>
    <n v="29781"/>
    <n v="71879"/>
    <x v="0"/>
    <x v="6"/>
    <x v="10"/>
  </r>
  <r>
    <s v=""/>
    <x v="63"/>
    <n v="46.227600000000002"/>
    <n v="2.2136999999999998"/>
    <s v="7/2/20"/>
    <x v="40002"/>
    <n v="29794"/>
    <n v="72054"/>
    <x v="0"/>
    <x v="6"/>
    <x v="11"/>
  </r>
  <r>
    <s v=""/>
    <x v="63"/>
    <n v="46.227600000000002"/>
    <n v="2.2136999999999998"/>
    <s v="7/3/20"/>
    <x v="40003"/>
    <n v="29812"/>
    <n v="72181"/>
    <x v="0"/>
    <x v="6"/>
    <x v="12"/>
  </r>
  <r>
    <s v=""/>
    <x v="63"/>
    <n v="46.227600000000002"/>
    <n v="2.2136999999999998"/>
    <s v="7/4/20"/>
    <x v="40003"/>
    <n v="29812"/>
    <n v="72092"/>
    <x v="0"/>
    <x v="6"/>
    <x v="13"/>
  </r>
  <r>
    <s v=""/>
    <x v="63"/>
    <n v="46.227600000000002"/>
    <n v="2.2136999999999998"/>
    <s v="7/5/20"/>
    <x v="40003"/>
    <n v="29812"/>
    <n v="72092"/>
    <x v="0"/>
    <x v="6"/>
    <x v="14"/>
  </r>
  <r>
    <s v=""/>
    <x v="63"/>
    <n v="46.227600000000002"/>
    <n v="2.2136999999999998"/>
    <s v="7/6/20"/>
    <x v="40004"/>
    <n v="29838"/>
    <n v="72233"/>
    <x v="0"/>
    <x v="6"/>
    <x v="15"/>
  </r>
  <r>
    <s v=""/>
    <x v="63"/>
    <n v="46.227600000000002"/>
    <n v="2.2136999999999998"/>
    <s v="7/7/20"/>
    <x v="40005"/>
    <n v="29847"/>
    <n v="72363"/>
    <x v="0"/>
    <x v="6"/>
    <x v="16"/>
  </r>
  <r>
    <s v=""/>
    <x v="63"/>
    <n v="46.227600000000002"/>
    <n v="2.2136999999999998"/>
    <s v="7/8/20"/>
    <x v="40006"/>
    <n v="29877"/>
    <n v="72133"/>
    <x v="0"/>
    <x v="6"/>
    <x v="17"/>
  </r>
  <r>
    <s v=""/>
    <x v="63"/>
    <n v="46.227600000000002"/>
    <n v="2.2136999999999998"/>
    <s v="7/9/20"/>
    <x v="40007"/>
    <n v="29890"/>
    <n v="72408"/>
    <x v="0"/>
    <x v="6"/>
    <x v="18"/>
  </r>
  <r>
    <s v=""/>
    <x v="63"/>
    <n v="46.227600000000002"/>
    <n v="2.2136999999999998"/>
    <s v="7/10/20"/>
    <x v="40008"/>
    <n v="29914"/>
    <n v="72396"/>
    <x v="0"/>
    <x v="6"/>
    <x v="19"/>
  </r>
  <r>
    <s v=""/>
    <x v="63"/>
    <n v="46.227600000000002"/>
    <n v="2.2136999999999998"/>
    <s v="7/11/20"/>
    <x v="40008"/>
    <n v="29914"/>
    <n v="72200"/>
    <x v="0"/>
    <x v="6"/>
    <x v="20"/>
  </r>
  <r>
    <s v=""/>
    <x v="63"/>
    <n v="46.227600000000002"/>
    <n v="2.2136999999999998"/>
    <s v="7/12/20"/>
    <x v="40008"/>
    <n v="29914"/>
    <n v="72200"/>
    <x v="0"/>
    <x v="6"/>
    <x v="21"/>
  </r>
  <r>
    <s v=""/>
    <x v="63"/>
    <n v="46.227600000000002"/>
    <n v="2.2136999999999998"/>
    <s v="7/13/20"/>
    <x v="40009"/>
    <n v="29934"/>
    <n v="72180"/>
    <x v="0"/>
    <x v="6"/>
    <x v="22"/>
  </r>
  <r>
    <s v=""/>
    <x v="63"/>
    <n v="46.227600000000002"/>
    <n v="2.2136999999999998"/>
    <s v="7/14/20"/>
    <x v="40009"/>
    <n v="29934"/>
    <n v="71918"/>
    <x v="0"/>
    <x v="6"/>
    <x v="23"/>
  </r>
  <r>
    <s v=""/>
    <x v="63"/>
    <n v="46.227600000000002"/>
    <n v="2.2136999999999998"/>
    <s v="7/15/20"/>
    <x v="40010"/>
    <n v="30020"/>
    <n v="71774"/>
    <x v="0"/>
    <x v="6"/>
    <x v="24"/>
  </r>
  <r>
    <s v=""/>
    <x v="63"/>
    <n v="46.227600000000002"/>
    <n v="2.2136999999999998"/>
    <s v="7/16/20"/>
    <x v="40011"/>
    <n v="30036"/>
    <n v="71910"/>
    <x v="0"/>
    <x v="6"/>
    <x v="25"/>
  </r>
  <r>
    <s v=""/>
    <x v="63"/>
    <n v="46.227600000000002"/>
    <n v="2.2136999999999998"/>
    <s v="7/17/20"/>
    <x v="40012"/>
    <n v="30049"/>
    <n v="71979"/>
    <x v="0"/>
    <x v="6"/>
    <x v="26"/>
  </r>
  <r>
    <s v=""/>
    <x v="63"/>
    <n v="46.227600000000002"/>
    <n v="2.2136999999999998"/>
    <s v="7/18/20"/>
    <x v="40012"/>
    <n v="30049"/>
    <n v="71639"/>
    <x v="0"/>
    <x v="6"/>
    <x v="27"/>
  </r>
  <r>
    <s v=""/>
    <x v="63"/>
    <n v="46.227600000000002"/>
    <n v="2.2136999999999998"/>
    <s v="7/19/20"/>
    <x v="40012"/>
    <n v="30049"/>
    <n v="71639"/>
    <x v="0"/>
    <x v="6"/>
    <x v="28"/>
  </r>
  <r>
    <s v=""/>
    <x v="63"/>
    <n v="46.227600000000002"/>
    <n v="2.2136999999999998"/>
    <s v="7/20/20"/>
    <x v="40013"/>
    <n v="30071"/>
    <n v="71494"/>
    <x v="0"/>
    <x v="6"/>
    <x v="29"/>
  </r>
  <r>
    <s v=""/>
    <x v="63"/>
    <n v="46.227600000000002"/>
    <n v="2.2136999999999998"/>
    <s v="7/21/20"/>
    <x v="40014"/>
    <n v="30057"/>
    <n v="71382"/>
    <x v="0"/>
    <x v="6"/>
    <x v="30"/>
  </r>
  <r>
    <s v=""/>
    <x v="63"/>
    <n v="46.227600000000002"/>
    <n v="2.2136999999999998"/>
    <s v="7/22/20"/>
    <x v="40015"/>
    <n v="30063"/>
    <n v="71238"/>
    <x v="0"/>
    <x v="6"/>
    <x v="0"/>
  </r>
  <r>
    <s v=""/>
    <x v="63"/>
    <n v="46.227600000000002"/>
    <n v="2.2136999999999998"/>
    <s v="7/23/20"/>
    <x v="40016"/>
    <n v="30073"/>
    <n v="71618"/>
    <x v="0"/>
    <x v="6"/>
    <x v="1"/>
  </r>
  <r>
    <s v=""/>
    <x v="63"/>
    <n v="46.227600000000002"/>
    <n v="2.2136999999999998"/>
    <s v="7/24/20"/>
    <x v="40017"/>
    <n v="30082"/>
    <n v="71811"/>
    <x v="0"/>
    <x v="6"/>
    <x v="2"/>
  </r>
  <r>
    <s v=""/>
    <x v="63"/>
    <n v="46.227600000000002"/>
    <n v="2.2136999999999998"/>
    <s v="7/25/20"/>
    <x v="40017"/>
    <n v="30082"/>
    <n v="71566"/>
    <x v="0"/>
    <x v="6"/>
    <x v="3"/>
  </r>
  <r>
    <s v=""/>
    <x v="63"/>
    <n v="46.227600000000002"/>
    <n v="2.2136999999999998"/>
    <s v="7/26/20"/>
    <x v="40017"/>
    <n v="30082"/>
    <n v="71566"/>
    <x v="0"/>
    <x v="6"/>
    <x v="4"/>
  </r>
  <r>
    <s v=""/>
    <x v="63"/>
    <n v="46.227600000000002"/>
    <n v="2.2136999999999998"/>
    <s v="7/27/20"/>
    <x v="40018"/>
    <n v="30098"/>
    <n v="71497"/>
    <x v="0"/>
    <x v="6"/>
    <x v="5"/>
  </r>
  <r>
    <s v=""/>
    <x v="63"/>
    <n v="46.227600000000002"/>
    <n v="2.2136999999999998"/>
    <s v="7/28/20"/>
    <x v="40019"/>
    <n v="30110"/>
    <n v="71667"/>
    <x v="0"/>
    <x v="6"/>
    <x v="6"/>
  </r>
  <r>
    <s v=""/>
    <x v="63"/>
    <n v="46.227600000000002"/>
    <n v="2.2136999999999998"/>
    <s v="7/29/20"/>
    <x v="40020"/>
    <n v="30123"/>
    <n v="71597"/>
    <x v="0"/>
    <x v="6"/>
    <x v="7"/>
  </r>
  <r>
    <s v=""/>
    <x v="63"/>
    <n v="46.227600000000002"/>
    <n v="2.2136999999999998"/>
    <s v="7/30/20"/>
    <x v="40021"/>
    <n v="30139"/>
    <n v="71643"/>
    <x v="0"/>
    <x v="6"/>
    <x v="8"/>
  </r>
  <r>
    <s v=""/>
    <x v="63"/>
    <n v="46.227600000000002"/>
    <n v="2.2136999999999998"/>
    <s v="7/31/20"/>
    <x v="40022"/>
    <n v="30150"/>
    <n v="71656"/>
    <x v="0"/>
    <x v="6"/>
    <x v="9"/>
  </r>
  <r>
    <s v=""/>
    <x v="63"/>
    <n v="46.227600000000002"/>
    <n v="2.2136999999999998"/>
    <s v="8/1/20"/>
    <x v="40022"/>
    <n v="30150"/>
    <n v="71511"/>
    <x v="0"/>
    <x v="7"/>
    <x v="10"/>
  </r>
  <r>
    <s v=""/>
    <x v="63"/>
    <n v="46.227600000000002"/>
    <n v="2.2136999999999998"/>
    <s v="8/2/20"/>
    <x v="40022"/>
    <n v="30150"/>
    <n v="71511"/>
    <x v="0"/>
    <x v="7"/>
    <x v="11"/>
  </r>
  <r>
    <s v=""/>
    <x v="63"/>
    <n v="46.227600000000002"/>
    <n v="2.2136999999999998"/>
    <s v="8/3/20"/>
    <x v="40023"/>
    <n v="30179"/>
    <n v="71258"/>
    <x v="0"/>
    <x v="7"/>
    <x v="12"/>
  </r>
  <r>
    <s v=""/>
    <x v="63"/>
    <n v="46.227600000000002"/>
    <n v="2.2136999999999998"/>
    <s v="8/4/20"/>
    <x v="40024"/>
    <n v="30180"/>
    <n v="71152"/>
    <x v="0"/>
    <x v="7"/>
    <x v="13"/>
  </r>
  <r>
    <s v=""/>
    <x v="63"/>
    <n v="46.227600000000002"/>
    <n v="2.2136999999999998"/>
    <s v="8/5/20"/>
    <x v="40025"/>
    <n v="30188"/>
    <n v="71484"/>
    <x v="0"/>
    <x v="7"/>
    <x v="14"/>
  </r>
  <r>
    <s v=""/>
    <x v="63"/>
    <n v="46.227600000000002"/>
    <n v="2.2136999999999998"/>
    <s v="8/6/20"/>
    <x v="40026"/>
    <n v="30192"/>
    <n v="71613"/>
    <x v="0"/>
    <x v="7"/>
    <x v="15"/>
  </r>
  <r>
    <s v=""/>
    <x v="63"/>
    <n v="46.227600000000002"/>
    <n v="2.2136999999999998"/>
    <s v="8/7/20"/>
    <x v="40027"/>
    <n v="30204"/>
    <n v="71766"/>
    <x v="0"/>
    <x v="7"/>
    <x v="16"/>
  </r>
  <r>
    <s v=""/>
    <x v="63"/>
    <n v="46.227600000000002"/>
    <n v="2.2136999999999998"/>
    <s v="8/8/20"/>
    <x v="40027"/>
    <n v="30204"/>
    <n v="71585"/>
    <x v="0"/>
    <x v="7"/>
    <x v="17"/>
  </r>
  <r>
    <s v=""/>
    <x v="63"/>
    <n v="46.227600000000002"/>
    <n v="2.2136999999999998"/>
    <s v="8/9/20"/>
    <x v="40027"/>
    <n v="30204"/>
    <n v="71585"/>
    <x v="0"/>
    <x v="7"/>
    <x v="18"/>
  </r>
  <r>
    <s v=""/>
    <x v="63"/>
    <n v="46.227600000000002"/>
    <n v="2.2136999999999998"/>
    <s v="8/10/20"/>
    <x v="40028"/>
    <n v="30218"/>
    <n v="71537"/>
    <x v="0"/>
    <x v="7"/>
    <x v="19"/>
  </r>
  <r>
    <s v=""/>
    <x v="63"/>
    <n v="46.227600000000002"/>
    <n v="2.2136999999999998"/>
    <s v="8/11/20"/>
    <x v="40029"/>
    <n v="30231"/>
    <n v="71454"/>
    <x v="0"/>
    <x v="7"/>
    <x v="20"/>
  </r>
  <r>
    <s v=""/>
    <x v="63"/>
    <n v="46.227600000000002"/>
    <n v="2.2136999999999998"/>
    <s v="8/12/20"/>
    <x v="40030"/>
    <n v="30248"/>
    <n v="71906"/>
    <x v="0"/>
    <x v="7"/>
    <x v="21"/>
  </r>
  <r>
    <s v=""/>
    <x v="63"/>
    <n v="46.227600000000002"/>
    <n v="2.2136999999999998"/>
    <s v="8/13/20"/>
    <x v="40031"/>
    <n v="30264"/>
    <n v="71730"/>
    <x v="0"/>
    <x v="7"/>
    <x v="22"/>
  </r>
  <r>
    <s v=""/>
    <x v="63"/>
    <n v="46.227600000000002"/>
    <n v="2.2136999999999998"/>
    <s v="8/14/20"/>
    <x v="40032"/>
    <n v="30281"/>
    <n v="72023"/>
    <x v="0"/>
    <x v="7"/>
    <x v="23"/>
  </r>
  <r>
    <s v=""/>
    <x v="63"/>
    <n v="46.227600000000002"/>
    <n v="2.2136999999999998"/>
    <s v="8/15/20"/>
    <x v="40033"/>
    <n v="30282"/>
    <n v="71971"/>
    <x v="0"/>
    <x v="7"/>
    <x v="24"/>
  </r>
  <r>
    <s v=""/>
    <x v="63"/>
    <n v="46.227600000000002"/>
    <n v="2.2136999999999998"/>
    <s v="8/16/20"/>
    <x v="40034"/>
    <n v="30283"/>
    <n v="71971"/>
    <x v="0"/>
    <x v="7"/>
    <x v="25"/>
  </r>
  <r>
    <s v=""/>
    <x v="63"/>
    <n v="46.227600000000002"/>
    <n v="2.2136999999999998"/>
    <s v="8/17/20"/>
    <x v="40035"/>
    <n v="30302"/>
    <n v="72072"/>
    <x v="0"/>
    <x v="7"/>
    <x v="26"/>
  </r>
  <r>
    <s v=""/>
    <x v="63"/>
    <n v="46.227600000000002"/>
    <n v="2.2136999999999998"/>
    <s v="8/18/20"/>
    <x v="40036"/>
    <n v="30323"/>
    <n v="72003"/>
    <x v="0"/>
    <x v="7"/>
    <x v="27"/>
  </r>
  <r>
    <s v=""/>
    <x v="63"/>
    <n v="46.227600000000002"/>
    <n v="2.2136999999999998"/>
    <s v="8/19/20"/>
    <x v="40037"/>
    <n v="30340"/>
    <n v="71945"/>
    <x v="0"/>
    <x v="7"/>
    <x v="28"/>
  </r>
  <r>
    <s v=""/>
    <x v="63"/>
    <n v="46.227600000000002"/>
    <n v="2.2136999999999998"/>
    <s v="8/20/20"/>
    <x v="40038"/>
    <n v="30351"/>
    <n v="71868"/>
    <x v="0"/>
    <x v="7"/>
    <x v="29"/>
  </r>
  <r>
    <s v=""/>
    <x v="63"/>
    <n v="46.227600000000002"/>
    <n v="2.2136999999999998"/>
    <s v="8/21/20"/>
    <x v="40039"/>
    <n v="30374"/>
    <n v="72535"/>
    <x v="0"/>
    <x v="7"/>
    <x v="30"/>
  </r>
  <r>
    <s v=""/>
    <x v="63"/>
    <n v="46.227600000000002"/>
    <n v="2.2136999999999998"/>
    <s v="8/22/20"/>
    <x v="40040"/>
    <n v="30382"/>
    <n v="72600"/>
    <x v="0"/>
    <x v="7"/>
    <x v="0"/>
  </r>
  <r>
    <s v=""/>
    <x v="63"/>
    <n v="46.227600000000002"/>
    <n v="2.2136999999999998"/>
    <s v="8/23/20"/>
    <x v="40041"/>
    <n v="30382"/>
    <n v="72623"/>
    <x v="0"/>
    <x v="7"/>
    <x v="1"/>
  </r>
  <r>
    <s v=""/>
    <x v="63"/>
    <n v="46.227600000000002"/>
    <n v="2.2136999999999998"/>
    <s v="8/24/20"/>
    <x v="40042"/>
    <n v="30397"/>
    <n v="72793"/>
    <x v="0"/>
    <x v="7"/>
    <x v="2"/>
  </r>
  <r>
    <s v=""/>
    <x v="63"/>
    <n v="46.227600000000002"/>
    <n v="2.2136999999999998"/>
    <s v="8/25/20"/>
    <x v="40043"/>
    <n v="30416"/>
    <n v="73082"/>
    <x v="0"/>
    <x v="7"/>
    <x v="3"/>
  </r>
  <r>
    <s v=""/>
    <x v="63"/>
    <n v="46.227600000000002"/>
    <n v="2.2136999999999998"/>
    <s v="8/26/20"/>
    <x v="40043"/>
    <n v="30416"/>
    <n v="73020"/>
    <x v="0"/>
    <x v="7"/>
    <x v="4"/>
  </r>
  <r>
    <s v=""/>
    <x v="63"/>
    <n v="46.227600000000002"/>
    <n v="2.2136999999999998"/>
    <s v="8/27/20"/>
    <x v="40044"/>
    <n v="30448"/>
    <n v="73433"/>
    <x v="0"/>
    <x v="7"/>
    <x v="5"/>
  </r>
  <r>
    <s v=""/>
    <x v="63"/>
    <n v="46.227600000000002"/>
    <n v="2.2136999999999998"/>
    <s v="8/28/20"/>
    <x v="40045"/>
    <n v="30465"/>
    <n v="73501"/>
    <x v="0"/>
    <x v="7"/>
    <x v="6"/>
  </r>
  <r>
    <s v=""/>
    <x v="63"/>
    <n v="46.227600000000002"/>
    <n v="2.2136999999999998"/>
    <s v="8/29/20"/>
    <x v="40046"/>
    <n v="30471"/>
    <n v="73279"/>
    <x v="0"/>
    <x v="7"/>
    <x v="7"/>
  </r>
  <r>
    <s v=""/>
    <x v="63"/>
    <n v="46.227600000000002"/>
    <n v="2.2136999999999998"/>
    <s v="8/30/20"/>
    <x v="40047"/>
    <n v="30474"/>
    <n v="73279"/>
    <x v="0"/>
    <x v="7"/>
    <x v="8"/>
  </r>
  <r>
    <s v=""/>
    <x v="63"/>
    <n v="46.227600000000002"/>
    <n v="2.2136999999999998"/>
    <s v="8/31/20"/>
    <x v="40048"/>
    <n v="30501"/>
    <n v="73537"/>
    <x v="0"/>
    <x v="7"/>
    <x v="9"/>
  </r>
  <r>
    <s v=""/>
    <x v="63"/>
    <n v="46.227600000000002"/>
    <n v="2.2136999999999998"/>
    <s v="9/1/20"/>
    <x v="40049"/>
    <n v="30525"/>
    <n v="73727"/>
    <x v="0"/>
    <x v="8"/>
    <x v="10"/>
  </r>
  <r>
    <s v=""/>
    <x v="63"/>
    <n v="46.227600000000002"/>
    <n v="2.2136999999999998"/>
    <s v="9/2/20"/>
    <x v="40050"/>
    <n v="30547"/>
    <n v="73946"/>
    <x v="0"/>
    <x v="8"/>
    <x v="11"/>
  </r>
  <r>
    <s v=""/>
    <x v="63"/>
    <n v="46.227600000000002"/>
    <n v="2.2136999999999998"/>
    <s v="9/3/20"/>
    <x v="40051"/>
    <n v="30564"/>
    <n v="74156"/>
    <x v="0"/>
    <x v="8"/>
    <x v="12"/>
  </r>
  <r>
    <s v=""/>
    <x v="63"/>
    <n v="46.227600000000002"/>
    <n v="2.2136999999999998"/>
    <s v="9/4/20"/>
    <x v="40052"/>
    <n v="30542"/>
    <n v="74377"/>
    <x v="0"/>
    <x v="8"/>
    <x v="13"/>
  </r>
  <r>
    <s v=""/>
    <x v="63"/>
    <n v="46.227600000000002"/>
    <n v="2.2136999999999998"/>
    <s v="9/5/20"/>
    <x v="40053"/>
    <n v="30553"/>
    <n v="73866"/>
    <x v="0"/>
    <x v="8"/>
    <x v="14"/>
  </r>
  <r>
    <s v=""/>
    <x v="63"/>
    <n v="46.227600000000002"/>
    <n v="2.2136999999999998"/>
    <s v="9/6/20"/>
    <x v="40054"/>
    <n v="30555"/>
    <n v="73866"/>
    <x v="0"/>
    <x v="8"/>
    <x v="15"/>
  </r>
  <r>
    <s v=""/>
    <x v="63"/>
    <n v="46.227600000000002"/>
    <n v="2.2136999999999998"/>
    <s v="9/7/20"/>
    <x v="40055"/>
    <n v="30578"/>
    <n v="74223"/>
    <x v="0"/>
    <x v="8"/>
    <x v="16"/>
  </r>
  <r>
    <s v=""/>
    <x v="63"/>
    <n v="46.227600000000002"/>
    <n v="2.2136999999999998"/>
    <s v="9/8/20"/>
    <x v="40056"/>
    <n v="30616"/>
    <n v="74569"/>
    <x v="0"/>
    <x v="8"/>
    <x v="17"/>
  </r>
  <r>
    <s v=""/>
    <x v="63"/>
    <n v="46.227600000000002"/>
    <n v="2.2136999999999998"/>
    <s v="9/9/20"/>
    <x v="40057"/>
    <n v="30643"/>
    <n v="74867"/>
    <x v="0"/>
    <x v="8"/>
    <x v="18"/>
  </r>
  <r>
    <s v=""/>
    <x v="63"/>
    <n v="46.227600000000002"/>
    <n v="2.2136999999999998"/>
    <s v="9/10/20"/>
    <x v="40058"/>
    <n v="30661"/>
    <n v="74991"/>
    <x v="0"/>
    <x v="8"/>
    <x v="19"/>
  </r>
  <r>
    <s v=""/>
    <x v="63"/>
    <n v="46.227600000000002"/>
    <n v="2.2136999999999998"/>
    <s v="9/11/20"/>
    <x v="40059"/>
    <n v="30740"/>
    <n v="75308"/>
    <x v="0"/>
    <x v="8"/>
    <x v="20"/>
  </r>
  <r>
    <s v=""/>
    <x v="63"/>
    <n v="46.227600000000002"/>
    <n v="2.2136999999999998"/>
    <s v="9/12/20"/>
    <x v="40060"/>
    <n v="30757"/>
    <n v="75308"/>
    <x v="0"/>
    <x v="8"/>
    <x v="21"/>
  </r>
  <r>
    <s v=""/>
    <x v="63"/>
    <n v="46.227600000000002"/>
    <n v="2.2136999999999998"/>
    <s v="9/13/20"/>
    <x v="40061"/>
    <n v="30761"/>
    <n v="75308"/>
    <x v="0"/>
    <x v="8"/>
    <x v="22"/>
  </r>
  <r>
    <s v=""/>
    <x v="63"/>
    <n v="46.227600000000002"/>
    <n v="2.2136999999999998"/>
    <s v="9/14/20"/>
    <x v="40062"/>
    <n v="30795"/>
    <n v="75139"/>
    <x v="0"/>
    <x v="8"/>
    <x v="23"/>
  </r>
  <r>
    <s v=""/>
    <x v="63"/>
    <n v="46.227600000000002"/>
    <n v="2.2136999999999998"/>
    <s v="9/15/20"/>
    <x v="40063"/>
    <n v="30844"/>
    <n v="75477"/>
    <x v="0"/>
    <x v="8"/>
    <x v="24"/>
  </r>
  <r>
    <s v=""/>
    <x v="63"/>
    <n v="46.227600000000002"/>
    <n v="2.2136999999999998"/>
    <s v="9/16/20"/>
    <x v="40064"/>
    <n v="30889"/>
    <n v="75921"/>
    <x v="0"/>
    <x v="8"/>
    <x v="25"/>
  </r>
  <r>
    <s v=""/>
    <x v="63"/>
    <n v="46.227600000000002"/>
    <n v="2.2136999999999998"/>
    <s v="9/17/20"/>
    <x v="40065"/>
    <n v="30936"/>
    <n v="75880"/>
    <x v="0"/>
    <x v="8"/>
    <x v="26"/>
  </r>
  <r>
    <s v=""/>
    <x v="63"/>
    <n v="46.227600000000002"/>
    <n v="2.2136999999999998"/>
    <s v="9/18/20"/>
    <x v="40066"/>
    <n v="31090"/>
    <n v="76583"/>
    <x v="0"/>
    <x v="8"/>
    <x v="27"/>
  </r>
  <r>
    <s v=""/>
    <x v="63"/>
    <n v="46.227600000000002"/>
    <n v="2.2136999999999998"/>
    <s v="9/19/20"/>
    <x v="40067"/>
    <n v="31115"/>
    <n v="76583"/>
    <x v="0"/>
    <x v="8"/>
    <x v="28"/>
  </r>
  <r>
    <s v=""/>
    <x v="63"/>
    <n v="46.227600000000002"/>
    <n v="2.2136999999999998"/>
    <s v="9/20/20"/>
    <x v="40068"/>
    <n v="31126"/>
    <n v="76583"/>
    <x v="0"/>
    <x v="8"/>
    <x v="29"/>
  </r>
  <r>
    <s v=""/>
    <x v="63"/>
    <n v="46.227600000000002"/>
    <n v="2.2136999999999998"/>
    <s v="9/21/20"/>
    <x v="40069"/>
    <n v="31179"/>
    <n v="77254"/>
    <x v="0"/>
    <x v="8"/>
    <x v="30"/>
  </r>
  <r>
    <s v=""/>
    <x v="63"/>
    <n v="46.227600000000002"/>
    <n v="2.2136999999999998"/>
    <s v="9/22/20"/>
    <x v="40070"/>
    <n v="31256"/>
    <n v="77757"/>
    <x v="0"/>
    <x v="8"/>
    <x v="0"/>
  </r>
  <r>
    <s v=""/>
    <x v="63"/>
    <n v="46.227600000000002"/>
    <n v="2.2136999999999998"/>
    <s v="9/23/20"/>
    <x v="40071"/>
    <n v="31283"/>
    <n v="77757"/>
    <x v="0"/>
    <x v="8"/>
    <x v="1"/>
  </r>
  <r>
    <s v=""/>
    <x v="63"/>
    <n v="46.227600000000002"/>
    <n v="2.2136999999999998"/>
    <s v="9/24/20"/>
    <x v="40072"/>
    <n v="31333"/>
    <n v="77214"/>
    <x v="0"/>
    <x v="8"/>
    <x v="2"/>
  </r>
  <r>
    <s v=""/>
    <x v="63"/>
    <n v="46.227600000000002"/>
    <n v="2.2136999999999998"/>
    <s v="9/25/20"/>
    <x v="40073"/>
    <n v="31483"/>
    <n v="77692"/>
    <x v="0"/>
    <x v="8"/>
    <x v="3"/>
  </r>
  <r>
    <s v=""/>
    <x v="63"/>
    <n v="46.227600000000002"/>
    <n v="2.2136999999999998"/>
    <s v="9/26/20"/>
    <x v="40074"/>
    <n v="31522"/>
    <n v="77692"/>
    <x v="0"/>
    <x v="8"/>
    <x v="4"/>
  </r>
  <r>
    <s v=""/>
    <x v="63"/>
    <n v="46.227600000000002"/>
    <n v="2.2136999999999998"/>
    <s v="9/27/20"/>
    <x v="40075"/>
    <n v="31549"/>
    <n v="77692"/>
    <x v="0"/>
    <x v="8"/>
    <x v="5"/>
  </r>
  <r>
    <s v=""/>
    <x v="63"/>
    <n v="46.227600000000002"/>
    <n v="2.2136999999999998"/>
    <s v="9/28/20"/>
    <x v="40076"/>
    <n v="31630"/>
    <n v="77846"/>
    <x v="0"/>
    <x v="8"/>
    <x v="6"/>
  </r>
  <r>
    <s v=""/>
    <x v="63"/>
    <n v="46.227600000000002"/>
    <n v="2.2136999999999998"/>
    <s v="9/29/20"/>
    <x v="40077"/>
    <n v="31701"/>
    <n v="78678"/>
    <x v="0"/>
    <x v="8"/>
    <x v="7"/>
  </r>
  <r>
    <s v=""/>
    <x v="63"/>
    <n v="46.227600000000002"/>
    <n v="2.2136999999999998"/>
    <s v="9/30/20"/>
    <x v="40078"/>
    <n v="31761"/>
    <n v="79128"/>
    <x v="0"/>
    <x v="8"/>
    <x v="8"/>
  </r>
  <r>
    <s v=""/>
    <x v="63"/>
    <n v="46.227600000000002"/>
    <n v="2.2136999999999998"/>
    <s v="10/1/20"/>
    <x v="40079"/>
    <n v="31817"/>
    <n v="79578"/>
    <x v="0"/>
    <x v="9"/>
    <x v="10"/>
  </r>
  <r>
    <s v=""/>
    <x v="63"/>
    <n v="46.227600000000002"/>
    <n v="2.2136999999999998"/>
    <s v="10/2/20"/>
    <x v="40080"/>
    <n v="31952"/>
    <n v="80061"/>
    <x v="0"/>
    <x v="9"/>
    <x v="11"/>
  </r>
  <r>
    <s v=""/>
    <x v="63"/>
    <n v="46.227600000000002"/>
    <n v="2.2136999999999998"/>
    <s v="10/3/20"/>
    <x v="40081"/>
    <n v="31977"/>
    <n v="80061"/>
    <x v="0"/>
    <x v="9"/>
    <x v="12"/>
  </r>
  <r>
    <s v=""/>
    <x v="63"/>
    <n v="46.227600000000002"/>
    <n v="2.2136999999999998"/>
    <s v="10/4/20"/>
    <x v="40082"/>
    <n v="32009"/>
    <n v="80061"/>
    <x v="0"/>
    <x v="9"/>
    <x v="13"/>
  </r>
  <r>
    <s v=""/>
    <x v="63"/>
    <n v="46.227600000000002"/>
    <n v="2.2136999999999998"/>
    <s v="10/5/20"/>
    <x v="40083"/>
    <n v="32078"/>
    <n v="80394"/>
    <x v="0"/>
    <x v="9"/>
    <x v="14"/>
  </r>
  <r>
    <s v=""/>
    <x v="63"/>
    <n v="46.227600000000002"/>
    <n v="2.2136999999999998"/>
    <s v="10/6/20"/>
    <x v="40084"/>
    <n v="32143"/>
    <n v="80933"/>
    <x v="0"/>
    <x v="9"/>
    <x v="15"/>
  </r>
  <r>
    <s v=""/>
    <x v="63"/>
    <n v="46.227600000000002"/>
    <n v="2.2136999999999998"/>
    <s v="10/7/20"/>
    <x v="40085"/>
    <n v="32222"/>
    <n v="81431"/>
    <x v="0"/>
    <x v="9"/>
    <x v="16"/>
  </r>
  <r>
    <s v=""/>
    <x v="63"/>
    <n v="46.227600000000002"/>
    <n v="2.2136999999999998"/>
    <s v="10/8/20"/>
    <x v="40086"/>
    <n v="32295"/>
    <n v="81886"/>
    <x v="0"/>
    <x v="9"/>
    <x v="17"/>
  </r>
  <r>
    <s v=""/>
    <x v="63"/>
    <n v="46.227600000000002"/>
    <n v="2.2136999999999998"/>
    <s v="10/9/20"/>
    <x v="40087"/>
    <n v="32404"/>
    <n v="81763"/>
    <x v="0"/>
    <x v="9"/>
    <x v="18"/>
  </r>
  <r>
    <s v=""/>
    <x v="63"/>
    <n v="46.227600000000002"/>
    <n v="2.2136999999999998"/>
    <s v="10/10/20"/>
    <x v="40088"/>
    <n v="32439"/>
    <n v="81739"/>
    <x v="0"/>
    <x v="9"/>
    <x v="19"/>
  </r>
  <r>
    <s v=""/>
    <x v="63"/>
    <n v="46.227600000000002"/>
    <n v="2.2136999999999998"/>
    <s v="10/11/20"/>
    <x v="40089"/>
    <n v="32485"/>
    <n v="81739"/>
    <x v="0"/>
    <x v="9"/>
    <x v="20"/>
  </r>
  <r>
    <s v=""/>
    <x v="63"/>
    <n v="46.227600000000002"/>
    <n v="2.2136999999999998"/>
    <s v="10/12/20"/>
    <x v="40090"/>
    <n v="32580"/>
    <n v="82402"/>
    <x v="0"/>
    <x v="9"/>
    <x v="21"/>
  </r>
  <r>
    <s v=""/>
    <x v="63"/>
    <n v="46.227600000000002"/>
    <n v="2.2136999999999998"/>
    <s v="10/13/20"/>
    <x v="40091"/>
    <n v="32687"/>
    <n v="83544"/>
    <x v="0"/>
    <x v="9"/>
    <x v="22"/>
  </r>
  <r>
    <s v=""/>
    <x v="63"/>
    <n v="46.227600000000002"/>
    <n v="2.2136999999999998"/>
    <s v="10/14/20"/>
    <x v="40092"/>
    <n v="32791"/>
    <n v="84266"/>
    <x v="0"/>
    <x v="9"/>
    <x v="23"/>
  </r>
  <r>
    <s v=""/>
    <x v="63"/>
    <n v="46.227600000000002"/>
    <n v="2.2136999999999998"/>
    <s v="10/15/20"/>
    <x v="40093"/>
    <n v="32876"/>
    <n v="84933"/>
    <x v="0"/>
    <x v="9"/>
    <x v="24"/>
  </r>
  <r>
    <s v=""/>
    <x v="63"/>
    <n v="46.227600000000002"/>
    <n v="2.2136999999999998"/>
    <s v="10/16/20"/>
    <x v="40094"/>
    <n v="33054"/>
    <n v="85035"/>
    <x v="0"/>
    <x v="9"/>
    <x v="25"/>
  </r>
  <r>
    <s v=""/>
    <x v="63"/>
    <n v="46.227600000000002"/>
    <n v="2.2136999999999998"/>
    <s v="10/17/20"/>
    <x v="40095"/>
    <n v="33127"/>
    <n v="85008"/>
    <x v="0"/>
    <x v="9"/>
    <x v="26"/>
  </r>
  <r>
    <s v=""/>
    <x v="63"/>
    <n v="46.227600000000002"/>
    <n v="2.2136999999999998"/>
    <s v="10/18/20"/>
    <x v="40096"/>
    <n v="33212"/>
    <n v="85008"/>
    <x v="0"/>
    <x v="9"/>
    <x v="27"/>
  </r>
  <r>
    <s v=""/>
    <x v="63"/>
    <n v="46.227600000000002"/>
    <n v="2.2136999999999998"/>
    <s v="10/19/20"/>
    <x v="40097"/>
    <n v="33358"/>
    <n v="86234"/>
    <x v="0"/>
    <x v="9"/>
    <x v="28"/>
  </r>
  <r>
    <s v=""/>
    <x v="63"/>
    <n v="46.227600000000002"/>
    <n v="2.2136999999999998"/>
    <s v="10/20/20"/>
    <x v="40098"/>
    <n v="33620"/>
    <n v="87138"/>
    <x v="0"/>
    <x v="9"/>
    <x v="29"/>
  </r>
  <r>
    <s v=""/>
    <x v="63"/>
    <n v="46.227600000000002"/>
    <n v="2.2136999999999998"/>
    <s v="10/21/20"/>
    <x v="40099"/>
    <n v="33782"/>
    <n v="87951"/>
    <x v="0"/>
    <x v="9"/>
    <x v="30"/>
  </r>
  <r>
    <s v=""/>
    <x v="63"/>
    <n v="46.227600000000002"/>
    <n v="2.2136999999999998"/>
    <s v="10/22/20"/>
    <x v="40100"/>
    <n v="33936"/>
    <n v="88898"/>
    <x v="0"/>
    <x v="9"/>
    <x v="0"/>
  </r>
  <r>
    <s v=""/>
    <x v="63"/>
    <n v="46.227600000000002"/>
    <n v="2.2136999999999998"/>
    <s v="10/23/20"/>
    <x v="40101"/>
    <n v="34234"/>
    <n v="89600"/>
    <x v="0"/>
    <x v="9"/>
    <x v="1"/>
  </r>
  <r>
    <s v=""/>
    <x v="63"/>
    <n v="46.227600000000002"/>
    <n v="2.2136999999999998"/>
    <s v="10/24/20"/>
    <x v="40102"/>
    <n v="34370"/>
    <n v="89600"/>
    <x v="0"/>
    <x v="9"/>
    <x v="2"/>
  </r>
  <r>
    <s v=""/>
    <x v="63"/>
    <n v="46.227600000000002"/>
    <n v="2.2136999999999998"/>
    <s v="10/25/20"/>
    <x v="40103"/>
    <n v="34349"/>
    <n v="89600"/>
    <x v="0"/>
    <x v="9"/>
    <x v="3"/>
  </r>
  <r>
    <s v=""/>
    <x v="63"/>
    <n v="46.227600000000002"/>
    <n v="2.2136999999999998"/>
    <s v="10/26/20"/>
    <x v="40104"/>
    <n v="34732"/>
    <n v="91461"/>
    <x v="0"/>
    <x v="9"/>
    <x v="4"/>
  </r>
  <r>
    <s v=""/>
    <x v="63"/>
    <n v="46.227600000000002"/>
    <n v="2.2136999999999998"/>
    <s v="10/27/20"/>
    <x v="40105"/>
    <n v="35253"/>
    <n v="92830"/>
    <x v="0"/>
    <x v="9"/>
    <x v="5"/>
  </r>
  <r>
    <s v=""/>
    <x v="63"/>
    <n v="46.227600000000002"/>
    <n v="2.2136999999999998"/>
    <s v="10/28/20"/>
    <x v="40106"/>
    <n v="35496"/>
    <n v="94048"/>
    <x v="0"/>
    <x v="9"/>
    <x v="6"/>
  </r>
  <r>
    <s v=""/>
    <x v="63"/>
    <n v="46.227600000000002"/>
    <n v="2.2136999999999998"/>
    <s v="10/29/20"/>
    <x v="40107"/>
    <n v="35728"/>
    <n v="95358"/>
    <x v="0"/>
    <x v="9"/>
    <x v="7"/>
  </r>
  <r>
    <s v=""/>
    <x v="63"/>
    <n v="46.227600000000002"/>
    <n v="2.2136999999999998"/>
    <s v="10/30/20"/>
    <x v="40108"/>
    <n v="36273"/>
    <n v="96604"/>
    <x v="0"/>
    <x v="9"/>
    <x v="8"/>
  </r>
  <r>
    <s v=""/>
    <x v="63"/>
    <n v="46.227600000000002"/>
    <n v="2.2136999999999998"/>
    <s v="10/31/20"/>
    <x v="40109"/>
    <n v="36495"/>
    <n v="97475"/>
    <x v="0"/>
    <x v="9"/>
    <x v="9"/>
  </r>
  <r>
    <s v=""/>
    <x v="63"/>
    <n v="46.227600000000002"/>
    <n v="2.2136999999999998"/>
    <s v="11/1/20"/>
    <x v="40110"/>
    <n v="36726"/>
    <n v="98044"/>
    <x v="0"/>
    <x v="10"/>
    <x v="10"/>
  </r>
  <r>
    <s v=""/>
    <x v="63"/>
    <n v="46.227600000000002"/>
    <n v="2.2136999999999998"/>
    <s v="11/2/20"/>
    <x v="40111"/>
    <n v="37142"/>
    <n v="98044"/>
    <x v="0"/>
    <x v="10"/>
    <x v="11"/>
  </r>
  <r>
    <s v=""/>
    <x v="63"/>
    <n v="46.227600000000002"/>
    <n v="2.2136999999999998"/>
    <s v="11/3/20"/>
    <x v="40112"/>
    <n v="38414"/>
    <n v="98044"/>
    <x v="0"/>
    <x v="10"/>
    <x v="12"/>
  </r>
  <r>
    <s v=""/>
    <x v="63"/>
    <n v="46.227600000000002"/>
    <n v="2.2136999999999998"/>
    <s v="11/4/20"/>
    <x v="40113"/>
    <n v="38376"/>
    <n v="100531"/>
    <x v="0"/>
    <x v="10"/>
    <x v="13"/>
  </r>
  <r>
    <s v=""/>
    <x v="63"/>
    <n v="46.227600000000002"/>
    <n v="2.2136999999999998"/>
    <s v="11/5/20"/>
    <x v="40114"/>
    <n v="38730"/>
    <n v="104095"/>
    <x v="0"/>
    <x v="10"/>
    <x v="14"/>
  </r>
  <r>
    <s v=""/>
    <x v="63"/>
    <n v="46.227600000000002"/>
    <n v="2.2136999999999998"/>
    <s v="11/6/20"/>
    <x v="40115"/>
    <n v="39558"/>
    <n v="105650"/>
    <x v="0"/>
    <x v="10"/>
    <x v="15"/>
  </r>
  <r>
    <s v=""/>
    <x v="63"/>
    <n v="46.227600000000002"/>
    <n v="2.2136999999999998"/>
    <s v="11/7/20"/>
    <x v="40116"/>
    <n v="39861"/>
    <n v="107259"/>
    <x v="0"/>
    <x v="10"/>
    <x v="16"/>
  </r>
  <r>
    <s v=""/>
    <x v="63"/>
    <n v="46.227600000000002"/>
    <n v="2.2136999999999998"/>
    <s v="11/8/20"/>
    <x v="40117"/>
    <n v="40131"/>
    <n v="107935"/>
    <x v="0"/>
    <x v="10"/>
    <x v="17"/>
  </r>
  <r>
    <s v=""/>
    <x v="63"/>
    <n v="46.227600000000002"/>
    <n v="2.2136999999999998"/>
    <s v="11/9/20"/>
    <x v="40118"/>
    <n v="40679"/>
    <n v="109056"/>
    <x v="0"/>
    <x v="10"/>
    <x v="18"/>
  </r>
  <r>
    <s v=""/>
    <x v="63"/>
    <n v="46.227600000000002"/>
    <n v="2.2136999999999998"/>
    <s v="11/10/20"/>
    <x v="40119"/>
    <n v="41897"/>
    <n v="111241"/>
    <x v="0"/>
    <x v="10"/>
    <x v="19"/>
  </r>
  <r>
    <s v=""/>
    <x v="63"/>
    <n v="46.227600000000002"/>
    <n v="2.2136999999999998"/>
    <s v="11/11/20"/>
    <x v="40120"/>
    <n v="42225"/>
    <n v="113017"/>
    <x v="0"/>
    <x v="10"/>
    <x v="20"/>
  </r>
  <r>
    <s v=""/>
    <x v="63"/>
    <n v="46.227600000000002"/>
    <n v="2.2136999999999998"/>
    <s v="11/12/20"/>
    <x v="40121"/>
    <n v="42640"/>
    <n v="114275"/>
    <x v="0"/>
    <x v="10"/>
    <x v="21"/>
  </r>
  <r>
    <s v=""/>
    <x v="63"/>
    <n v="46.227600000000002"/>
    <n v="2.2136999999999998"/>
    <s v="11/13/20"/>
    <x v="40122"/>
    <n v="43572"/>
    <n v="115928"/>
    <x v="0"/>
    <x v="10"/>
    <x v="22"/>
  </r>
  <r>
    <s v=""/>
    <x v="63"/>
    <n v="46.227600000000002"/>
    <n v="2.2136999999999998"/>
    <s v="11/14/20"/>
    <x v="40123"/>
    <n v="43925"/>
    <n v="117913"/>
    <x v="0"/>
    <x v="10"/>
    <x v="23"/>
  </r>
  <r>
    <s v=""/>
    <x v="63"/>
    <n v="46.227600000000002"/>
    <n v="2.2136999999999998"/>
    <s v="11/15/20"/>
    <x v="40124"/>
    <n v="44227"/>
    <n v="118583"/>
    <x v="0"/>
    <x v="10"/>
    <x v="24"/>
  </r>
  <r>
    <s v=""/>
    <x v="63"/>
    <n v="46.227600000000002"/>
    <n v="2.2136999999999998"/>
    <s v="11/16/20"/>
    <x v="40125"/>
    <n v="44733"/>
    <n v="119653"/>
    <x v="0"/>
    <x v="10"/>
    <x v="25"/>
  </r>
  <r>
    <s v=""/>
    <x v="63"/>
    <n v="46.227600000000002"/>
    <n v="2.2136999999999998"/>
    <s v="11/17/20"/>
    <x v="40126"/>
    <n v="45950"/>
    <n v="121925"/>
    <x v="0"/>
    <x v="10"/>
    <x v="26"/>
  </r>
  <r>
    <s v=""/>
    <x v="63"/>
    <n v="46.227600000000002"/>
    <n v="2.2136999999999998"/>
    <s v="11/18/20"/>
    <x v="40127"/>
    <n v="46375"/>
    <n v="124164"/>
    <x v="0"/>
    <x v="10"/>
    <x v="27"/>
  </r>
  <r>
    <s v=""/>
    <x v="63"/>
    <n v="46.227600000000002"/>
    <n v="2.2136999999999998"/>
    <s v="11/19/20"/>
    <x v="40128"/>
    <n v="46792"/>
    <n v="126342"/>
    <x v="0"/>
    <x v="10"/>
    <x v="28"/>
  </r>
  <r>
    <s v=""/>
    <x v="63"/>
    <n v="46.227600000000002"/>
    <n v="2.2136999999999998"/>
    <s v="11/20/20"/>
    <x v="40129"/>
    <n v="47930"/>
    <n v="128294"/>
    <x v="0"/>
    <x v="10"/>
    <x v="29"/>
  </r>
  <r>
    <s v=""/>
    <x v="63"/>
    <n v="46.227600000000002"/>
    <n v="2.2136999999999998"/>
    <s v="11/21/20"/>
    <x v="40130"/>
    <n v="48182"/>
    <n v="129218"/>
    <x v="0"/>
    <x v="10"/>
    <x v="30"/>
  </r>
  <r>
    <s v=""/>
    <x v="63"/>
    <n v="46.227600000000002"/>
    <n v="2.2136999999999998"/>
    <s v="11/22/20"/>
    <x v="40131"/>
    <n v="48396"/>
    <n v="129722"/>
    <x v="0"/>
    <x v="10"/>
    <x v="0"/>
  </r>
  <r>
    <s v=""/>
    <x v="63"/>
    <n v="46.227600000000002"/>
    <n v="2.2136999999999998"/>
    <s v="11/23/20"/>
    <x v="40132"/>
    <n v="48896"/>
    <n v="130633"/>
    <x v="0"/>
    <x v="10"/>
    <x v="1"/>
  </r>
  <r>
    <s v=""/>
    <x v="63"/>
    <n v="46.227600000000002"/>
    <n v="2.2136999999999998"/>
    <s v="11/24/20"/>
    <x v="40133"/>
    <n v="49900"/>
    <n v="132720"/>
    <x v="0"/>
    <x v="10"/>
    <x v="2"/>
  </r>
  <r>
    <s v=""/>
    <x v="63"/>
    <n v="46.227600000000002"/>
    <n v="2.2136999999999998"/>
    <s v="11/25/20"/>
    <x v="40134"/>
    <n v="50281"/>
    <n v="134593"/>
    <x v="0"/>
    <x v="10"/>
    <x v="3"/>
  </r>
  <r>
    <s v=""/>
    <x v="63"/>
    <n v="46.227600000000002"/>
    <n v="2.2136999999999998"/>
    <s v="11/26/20"/>
    <x v="40135"/>
    <n v="50610"/>
    <n v="136277"/>
    <x v="0"/>
    <x v="10"/>
    <x v="4"/>
  </r>
  <r>
    <s v=""/>
    <x v="63"/>
    <n v="46.227600000000002"/>
    <n v="2.2136999999999998"/>
    <s v="11/27/20"/>
    <x v="40136"/>
    <n v="51567"/>
    <n v="137956"/>
    <x v="0"/>
    <x v="10"/>
    <x v="5"/>
  </r>
  <r>
    <s v=""/>
    <x v="63"/>
    <n v="46.227600000000002"/>
    <n v="2.2136999999999998"/>
    <s v="11/28/20"/>
    <x v="40137"/>
    <n v="51779"/>
    <n v="138666"/>
    <x v="0"/>
    <x v="10"/>
    <x v="6"/>
  </r>
  <r>
    <s v=""/>
    <x v="63"/>
    <n v="46.227600000000002"/>
    <n v="2.2136999999999998"/>
    <s v="11/29/20"/>
    <x v="40138"/>
    <n v="51977"/>
    <n v="138956"/>
    <x v="0"/>
    <x v="10"/>
    <x v="7"/>
  </r>
  <r>
    <s v=""/>
    <x v="63"/>
    <n v="46.227600000000002"/>
    <n v="2.2136999999999998"/>
    <s v="11/30/20"/>
    <x v="40139"/>
    <n v="52383"/>
    <n v="139810"/>
    <x v="0"/>
    <x v="10"/>
    <x v="8"/>
  </r>
  <r>
    <s v=""/>
    <x v="63"/>
    <n v="46.227600000000002"/>
    <n v="2.2136999999999998"/>
    <s v="12/1/20"/>
    <x v="40140"/>
    <n v="53158"/>
    <n v="141558"/>
    <x v="0"/>
    <x v="11"/>
    <x v="10"/>
  </r>
  <r>
    <s v=""/>
    <x v="63"/>
    <n v="46.227600000000002"/>
    <n v="2.2136999999999998"/>
    <s v="12/2/20"/>
    <x v="40141"/>
    <n v="53468"/>
    <n v="143092"/>
    <x v="0"/>
    <x v="11"/>
    <x v="11"/>
  </r>
  <r>
    <s v=""/>
    <x v="63"/>
    <n v="46.227600000000002"/>
    <n v="2.2136999999999998"/>
    <s v="12/3/20"/>
    <x v="40142"/>
    <n v="53791"/>
    <n v="144469"/>
    <x v="0"/>
    <x v="11"/>
    <x v="12"/>
  </r>
  <r>
    <s v=""/>
    <x v="63"/>
    <n v="46.227600000000002"/>
    <n v="2.2136999999999998"/>
    <s v="12/4/20"/>
    <x v="40143"/>
    <n v="54418"/>
    <n v="145324"/>
    <x v="0"/>
    <x v="11"/>
    <x v="13"/>
  </r>
  <r>
    <s v=""/>
    <x v="63"/>
    <n v="46.227600000000002"/>
    <n v="2.2136999999999998"/>
    <s v="12/5/20"/>
    <x v="40144"/>
    <n v="54630"/>
    <n v="146330"/>
    <x v="0"/>
    <x v="11"/>
    <x v="14"/>
  </r>
  <r>
    <s v=""/>
    <x v="63"/>
    <n v="46.227600000000002"/>
    <n v="2.2136999999999998"/>
    <s v="12/6/20"/>
    <x v="40145"/>
    <n v="54804"/>
    <n v="146558"/>
    <x v="0"/>
    <x v="11"/>
    <x v="15"/>
  </r>
  <r>
    <s v=""/>
    <x v="63"/>
    <n v="46.227600000000002"/>
    <n v="2.2136999999999998"/>
    <s v="12/7/20"/>
    <x v="40146"/>
    <n v="55170"/>
    <n v="147257"/>
    <x v="0"/>
    <x v="11"/>
    <x v="16"/>
  </r>
  <r>
    <s v=""/>
    <x v="63"/>
    <n v="46.227600000000002"/>
    <n v="2.2136999999999998"/>
    <s v="12/8/20"/>
    <x v="40147"/>
    <n v="56001"/>
    <n v="148840"/>
    <x v="0"/>
    <x v="11"/>
    <x v="17"/>
  </r>
  <r>
    <s v=""/>
    <x v="63"/>
    <n v="46.227600000000002"/>
    <n v="2.2136999999999998"/>
    <s v="12/9/20"/>
    <x v="40148"/>
    <n v="56294"/>
    <n v="150219"/>
    <x v="0"/>
    <x v="11"/>
    <x v="18"/>
  </r>
  <r>
    <s v=""/>
    <x v="63"/>
    <n v="46.227600000000002"/>
    <n v="2.2136999999999998"/>
    <s v="12/10/20"/>
    <x v="40149"/>
    <n v="56584"/>
    <n v="151630"/>
    <x v="0"/>
    <x v="11"/>
    <x v="19"/>
  </r>
  <r>
    <s v=""/>
    <x v="63"/>
    <n v="46.227600000000002"/>
    <n v="2.2136999999999998"/>
    <s v="12/11/20"/>
    <x v="40150"/>
    <n v="57211"/>
    <n v="152555"/>
    <x v="0"/>
    <x v="11"/>
    <x v="20"/>
  </r>
  <r>
    <s v=""/>
    <x v="63"/>
    <n v="46.227600000000002"/>
    <n v="2.2136999999999998"/>
    <s v="12/12/20"/>
    <x v="40151"/>
    <n v="57404"/>
    <n v="152555"/>
    <x v="0"/>
    <x v="11"/>
    <x v="21"/>
  </r>
  <r>
    <s v=""/>
    <x v="63"/>
    <n v="46.227600000000002"/>
    <n v="2.2136999999999998"/>
    <s v="12/13/20"/>
    <x v="40152"/>
    <n v="57554"/>
    <n v="153659"/>
    <x v="0"/>
    <x v="11"/>
    <x v="22"/>
  </r>
  <r>
    <s v=""/>
    <x v="63"/>
    <n v="46.227600000000002"/>
    <n v="2.2136999999999998"/>
    <s v="12/14/20"/>
    <x v="40153"/>
    <n v="57925"/>
    <n v="154311"/>
    <x v="0"/>
    <x v="11"/>
    <x v="23"/>
  </r>
  <r>
    <s v=""/>
    <x v="63"/>
    <n v="46.227600000000002"/>
    <n v="2.2136999999999998"/>
    <s v="12/15/20"/>
    <x v="40154"/>
    <n v="58712"/>
    <n v="155751"/>
    <x v="0"/>
    <x v="11"/>
    <x v="24"/>
  </r>
  <r>
    <s v=""/>
    <x v="63"/>
    <n v="46.227600000000002"/>
    <n v="2.2136999999999998"/>
    <s v="12/16/20"/>
    <x v="40155"/>
    <n v="59001"/>
    <n v="156975"/>
    <x v="0"/>
    <x v="11"/>
    <x v="25"/>
  </r>
  <r>
    <s v=""/>
    <x v="63"/>
    <n v="46.227600000000002"/>
    <n v="2.2136999999999998"/>
    <s v="12/17/20"/>
    <x v="40156"/>
    <n v="59259"/>
    <n v="158170"/>
    <x v="0"/>
    <x v="11"/>
    <x v="26"/>
  </r>
  <r>
    <s v=""/>
    <x v="63"/>
    <n v="46.227600000000002"/>
    <n v="2.2136999999999998"/>
    <s v="12/18/20"/>
    <x v="40157"/>
    <n v="59869"/>
    <n v="159138"/>
    <x v="0"/>
    <x v="11"/>
    <x v="27"/>
  </r>
  <r>
    <s v=""/>
    <x v="63"/>
    <n v="46.227600000000002"/>
    <n v="2.2136999999999998"/>
    <s v="12/19/20"/>
    <x v="40158"/>
    <n v="60056"/>
    <n v="160053"/>
    <x v="0"/>
    <x v="11"/>
    <x v="28"/>
  </r>
  <r>
    <s v=""/>
    <x v="63"/>
    <n v="46.227600000000002"/>
    <n v="2.2136999999999998"/>
    <s v="12/20/20"/>
    <x v="40159"/>
    <n v="60186"/>
    <n v="160288"/>
    <x v="0"/>
    <x v="11"/>
    <x v="29"/>
  </r>
  <r>
    <s v=""/>
    <x v="63"/>
    <n v="46.227600000000002"/>
    <n v="2.2136999999999998"/>
    <s v="12/21/20"/>
    <x v="40160"/>
    <n v="60537"/>
    <n v="160946"/>
    <x v="0"/>
    <x v="11"/>
    <x v="30"/>
  </r>
  <r>
    <s v=""/>
    <x v="63"/>
    <n v="46.227600000000002"/>
    <n v="2.2136999999999998"/>
    <s v="12/22/20"/>
    <x v="40161"/>
    <n v="61339"/>
    <n v="162540"/>
    <x v="0"/>
    <x v="11"/>
    <x v="0"/>
  </r>
  <r>
    <s v=""/>
    <x v="63"/>
    <n v="46.227600000000002"/>
    <n v="2.2136999999999998"/>
    <s v="12/23/20"/>
    <x v="40162"/>
    <n v="61614"/>
    <n v="163754"/>
    <x v="0"/>
    <x v="11"/>
    <x v="1"/>
  </r>
  <r>
    <s v=""/>
    <x v="63"/>
    <n v="46.227600000000002"/>
    <n v="2.2136999999999998"/>
    <s v="12/24/20"/>
    <x v="40163"/>
    <n v="61904"/>
    <n v="165121"/>
    <x v="0"/>
    <x v="11"/>
    <x v="2"/>
  </r>
  <r>
    <s v=""/>
    <x v="63"/>
    <n v="46.227600000000002"/>
    <n v="2.2136999999999998"/>
    <s v="12/25/20"/>
    <x v="40164"/>
    <n v="62063"/>
    <n v="165650"/>
    <x v="0"/>
    <x v="11"/>
    <x v="3"/>
  </r>
  <r>
    <s v=""/>
    <x v="63"/>
    <n v="46.227600000000002"/>
    <n v="2.2136999999999998"/>
    <s v="12/26/20"/>
    <x v="40165"/>
    <n v="62209"/>
    <n v="165923"/>
    <x v="0"/>
    <x v="11"/>
    <x v="4"/>
  </r>
  <r>
    <s v=""/>
    <x v="63"/>
    <n v="46.227600000000002"/>
    <n v="2.2136999999999998"/>
    <s v="12/27/20"/>
    <x v="40166"/>
    <n v="62382"/>
    <n v="166146"/>
    <x v="0"/>
    <x v="11"/>
    <x v="5"/>
  </r>
  <r>
    <s v=""/>
    <x v="63"/>
    <n v="46.227600000000002"/>
    <n v="2.2136999999999998"/>
    <s v="12/28/20"/>
    <x v="40167"/>
    <n v="62745"/>
    <n v="166927"/>
    <x v="0"/>
    <x v="11"/>
    <x v="6"/>
  </r>
  <r>
    <s v=""/>
    <x v="63"/>
    <n v="46.227600000000002"/>
    <n v="2.2136999999999998"/>
    <s v="12/29/20"/>
    <x v="40168"/>
    <n v="63713"/>
    <n v="168011"/>
    <x v="0"/>
    <x v="11"/>
    <x v="7"/>
  </r>
  <r>
    <s v=""/>
    <x v="63"/>
    <n v="46.227600000000002"/>
    <n v="2.2136999999999998"/>
    <s v="12/30/20"/>
    <x v="40169"/>
    <n v="64016"/>
    <n v="169250"/>
    <x v="0"/>
    <x v="11"/>
    <x v="8"/>
  </r>
  <r>
    <s v=""/>
    <x v="63"/>
    <n v="46.227600000000002"/>
    <n v="2.2136999999999998"/>
    <s v="12/31/20"/>
    <x v="40170"/>
    <n v="64267"/>
    <n v="170426"/>
    <x v="0"/>
    <x v="11"/>
    <x v="9"/>
  </r>
  <r>
    <s v=""/>
    <x v="63"/>
    <n v="46.227600000000002"/>
    <n v="2.2136999999999998"/>
    <s v="1/1/21"/>
    <x v="40171"/>
    <n v="64399"/>
    <n v="170896"/>
    <x v="1"/>
    <x v="0"/>
    <x v="10"/>
  </r>
  <r>
    <s v=""/>
    <x v="63"/>
    <n v="46.227600000000002"/>
    <n v="2.2136999999999998"/>
    <s v="1/2/21"/>
    <x v="40172"/>
    <n v="64555"/>
    <n v="171169"/>
    <x v="1"/>
    <x v="0"/>
    <x v="11"/>
  </r>
  <r>
    <s v=""/>
    <x v="63"/>
    <n v="46.227600000000002"/>
    <n v="2.2136999999999998"/>
    <s v="1/3/21"/>
    <x v="40173"/>
    <n v="64671"/>
    <n v="171381"/>
    <x v="1"/>
    <x v="0"/>
    <x v="12"/>
  </r>
  <r>
    <s v=""/>
    <x v="63"/>
    <n v="46.227600000000002"/>
    <n v="2.2136999999999998"/>
    <s v="1/4/21"/>
    <x v="40174"/>
    <n v="65049"/>
    <n v="172032"/>
    <x v="1"/>
    <x v="0"/>
    <x v="13"/>
  </r>
  <r>
    <s v=""/>
    <x v="63"/>
    <n v="46.227600000000002"/>
    <n v="2.2136999999999998"/>
    <s v="1/5/21"/>
    <x v="40175"/>
    <n v="65915"/>
    <n v="173498"/>
    <x v="1"/>
    <x v="0"/>
    <x v="14"/>
  </r>
  <r>
    <s v=""/>
    <x v="63"/>
    <n v="46.227600000000002"/>
    <n v="2.2136999999999998"/>
    <s v="1/6/21"/>
    <x v="40176"/>
    <n v="66197"/>
    <n v="174751"/>
    <x v="1"/>
    <x v="0"/>
    <x v="15"/>
  </r>
  <r>
    <s v=""/>
    <x v="63"/>
    <n v="46.227600000000002"/>
    <n v="2.2136999999999998"/>
    <s v="1/7/21"/>
    <x v="40177"/>
    <n v="66472"/>
    <n v="174751"/>
    <x v="1"/>
    <x v="0"/>
    <x v="16"/>
  </r>
  <r>
    <s v=""/>
    <x v="63"/>
    <n v="46.227600000000002"/>
    <n v="2.2136999999999998"/>
    <s v="1/8/21"/>
    <x v="40178"/>
    <n v="67062"/>
    <n v="177157"/>
    <x v="1"/>
    <x v="0"/>
    <x v="17"/>
  </r>
  <r>
    <s v=""/>
    <x v="63"/>
    <n v="46.227600000000002"/>
    <n v="2.2136999999999998"/>
    <s v="1/9/21"/>
    <x v="40179"/>
    <n v="67229"/>
    <n v="178036"/>
    <x v="1"/>
    <x v="0"/>
    <x v="18"/>
  </r>
  <r>
    <s v=""/>
    <x v="63"/>
    <n v="46.227600000000002"/>
    <n v="2.2136999999999998"/>
    <s v="1/10/21"/>
    <x v="40180"/>
    <n v="67380"/>
    <n v="178300"/>
    <x v="1"/>
    <x v="0"/>
    <x v="19"/>
  </r>
  <r>
    <s v=""/>
    <x v="63"/>
    <n v="46.227600000000002"/>
    <n v="2.2136999999999998"/>
    <s v="1/11/21"/>
    <x v="40181"/>
    <n v="67690"/>
    <n v="178943"/>
    <x v="1"/>
    <x v="0"/>
    <x v="20"/>
  </r>
  <r>
    <s v=""/>
    <x v="63"/>
    <n v="46.227600000000002"/>
    <n v="2.2136999999999998"/>
    <s v="1/12/21"/>
    <x v="40182"/>
    <n v="68431"/>
    <n v="180261"/>
    <x v="1"/>
    <x v="0"/>
    <x v="21"/>
  </r>
  <r>
    <s v=""/>
    <x v="63"/>
    <n v="46.227600000000002"/>
    <n v="2.2136999999999998"/>
    <s v="1/13/21"/>
    <x v="40183"/>
    <n v="68660"/>
    <n v="181543"/>
    <x v="1"/>
    <x v="0"/>
    <x v="22"/>
  </r>
  <r>
    <s v=""/>
    <x v="63"/>
    <n v="46.227600000000002"/>
    <n v="2.2136999999999998"/>
    <s v="1/14/21"/>
    <x v="40184"/>
    <n v="68942"/>
    <n v="182673"/>
    <x v="1"/>
    <x v="0"/>
    <x v="23"/>
  </r>
  <r>
    <s v=""/>
    <x v="63"/>
    <n v="46.227600000000002"/>
    <n v="2.2136999999999998"/>
    <s v="1/15/21"/>
    <x v="40185"/>
    <n v="69576"/>
    <n v="183719"/>
    <x v="1"/>
    <x v="0"/>
    <x v="24"/>
  </r>
  <r>
    <s v=""/>
    <x v="63"/>
    <n v="46.227600000000002"/>
    <n v="2.2136999999999998"/>
    <s v="1/16/21"/>
    <x v="40186"/>
    <n v="69766"/>
    <n v="183719"/>
    <x v="1"/>
    <x v="0"/>
    <x v="25"/>
  </r>
  <r>
    <s v=""/>
    <x v="63"/>
    <n v="46.227600000000002"/>
    <n v="2.2136999999999998"/>
    <s v="1/17/21"/>
    <x v="40187"/>
    <n v="69906"/>
    <n v="184991"/>
    <x v="1"/>
    <x v="0"/>
    <x v="26"/>
  </r>
  <r>
    <s v=""/>
    <x v="63"/>
    <n v="46.227600000000002"/>
    <n v="2.2136999999999998"/>
    <s v="1/18/21"/>
    <x v="40188"/>
    <n v="70309"/>
    <n v="185848"/>
    <x v="1"/>
    <x v="0"/>
    <x v="27"/>
  </r>
  <r>
    <s v=""/>
    <x v="63"/>
    <n v="46.227600000000002"/>
    <n v="2.2136999999999998"/>
    <s v="1/19/21"/>
    <x v="40189"/>
    <n v="70963"/>
    <n v="187464"/>
    <x v="1"/>
    <x v="0"/>
    <x v="28"/>
  </r>
  <r>
    <s v=""/>
    <x v="63"/>
    <n v="46.227600000000002"/>
    <n v="2.2136999999999998"/>
    <s v="1/20/21"/>
    <x v="40190"/>
    <n v="71273"/>
    <n v="188890"/>
    <x v="1"/>
    <x v="0"/>
    <x v="29"/>
  </r>
  <r>
    <s v=""/>
    <x v="63"/>
    <n v="46.227600000000002"/>
    <n v="2.2136999999999998"/>
    <s v="1/21/21"/>
    <x v="40191"/>
    <n v="71619"/>
    <n v="190186"/>
    <x v="1"/>
    <x v="0"/>
    <x v="30"/>
  </r>
  <r>
    <s v=""/>
    <x v="63"/>
    <n v="46.227600000000002"/>
    <n v="2.2136999999999998"/>
    <s v="1/22/21"/>
    <x v="40192"/>
    <n v="72268"/>
    <n v="191262"/>
    <x v="1"/>
    <x v="0"/>
    <x v="0"/>
  </r>
  <r>
    <s v=""/>
    <x v="63"/>
    <n v="46.227600000000002"/>
    <n v="2.2136999999999998"/>
    <s v="1/23/21"/>
    <x v="40193"/>
    <n v="72497"/>
    <n v="192165"/>
    <x v="1"/>
    <x v="0"/>
    <x v="1"/>
  </r>
  <r>
    <s v=""/>
    <x v="63"/>
    <n v="46.227600000000002"/>
    <n v="2.2136999999999998"/>
    <s v="1/24/21"/>
    <x v="40194"/>
    <n v="72668"/>
    <n v="192405"/>
    <x v="1"/>
    <x v="0"/>
    <x v="2"/>
  </r>
  <r>
    <s v=""/>
    <x v="63"/>
    <n v="46.227600000000002"/>
    <n v="2.2136999999999998"/>
    <s v="1/25/21"/>
    <x v="40195"/>
    <n v="73113"/>
    <n v="193148"/>
    <x v="1"/>
    <x v="0"/>
    <x v="3"/>
  </r>
  <r>
    <s v=""/>
    <x v="63"/>
    <n v="46.227600000000002"/>
    <n v="2.2136999999999998"/>
    <s v="1/26/21"/>
    <x v="40196"/>
    <n v="73725"/>
    <n v="194592"/>
    <x v="1"/>
    <x v="0"/>
    <x v="4"/>
  </r>
  <r>
    <s v=""/>
    <x v="63"/>
    <n v="46.227600000000002"/>
    <n v="2.2136999999999998"/>
    <s v="1/27/21"/>
    <x v="40197"/>
    <n v="74075"/>
    <n v="196010"/>
    <x v="1"/>
    <x v="0"/>
    <x v="5"/>
  </r>
  <r>
    <s v=""/>
    <x v="63"/>
    <n v="46.227600000000002"/>
    <n v="2.2136999999999998"/>
    <s v="1/28/21"/>
    <x v="40198"/>
    <n v="74418"/>
    <n v="196010"/>
    <x v="1"/>
    <x v="0"/>
    <x v="6"/>
  </r>
  <r>
    <s v=""/>
    <x v="63"/>
    <n v="46.227600000000002"/>
    <n v="2.2136999999999998"/>
    <s v="1/29/21"/>
    <x v="40199"/>
    <n v="75238"/>
    <n v="198614"/>
    <x v="1"/>
    <x v="0"/>
    <x v="7"/>
  </r>
  <r>
    <s v=""/>
    <x v="63"/>
    <n v="46.227600000000002"/>
    <n v="2.2136999999999998"/>
    <s v="1/30/21"/>
    <x v="40200"/>
    <n v="75478"/>
    <n v="199303"/>
    <x v="1"/>
    <x v="0"/>
    <x v="8"/>
  </r>
  <r>
    <s v=""/>
    <x v="63"/>
    <n v="46.227600000000002"/>
    <n v="2.2136999999999998"/>
    <s v="1/31/21"/>
    <x v="40201"/>
    <n v="75673"/>
    <n v="199589"/>
    <x v="1"/>
    <x v="0"/>
    <x v="9"/>
  </r>
  <r>
    <s v=""/>
    <x v="63"/>
    <n v="46.227600000000002"/>
    <n v="2.2136999999999998"/>
    <s v="2/1/21"/>
    <x v="40202"/>
    <n v="76128"/>
    <n v="200492"/>
    <x v="1"/>
    <x v="1"/>
    <x v="10"/>
  </r>
  <r>
    <s v=""/>
    <x v="63"/>
    <n v="46.227600000000002"/>
    <n v="2.2136999999999998"/>
    <s v="2/2/21"/>
    <x v="40203"/>
    <n v="76852"/>
    <n v="202069"/>
    <x v="1"/>
    <x v="1"/>
    <x v="11"/>
  </r>
  <r>
    <s v=""/>
    <x v="63"/>
    <n v="46.227600000000002"/>
    <n v="2.2136999999999998"/>
    <s v="2/3/21"/>
    <x v="40204"/>
    <n v="77209"/>
    <n v="203645"/>
    <x v="1"/>
    <x v="1"/>
    <x v="12"/>
  </r>
  <r>
    <s v=""/>
    <x v="63"/>
    <n v="46.227600000000002"/>
    <n v="2.2136999999999998"/>
    <s v="2/4/21"/>
    <x v="40205"/>
    <n v="77205"/>
    <n v="203645"/>
    <x v="1"/>
    <x v="1"/>
    <x v="13"/>
  </r>
  <r>
    <s v=""/>
    <x v="63"/>
    <n v="46.227600000000002"/>
    <n v="2.2136999999999998"/>
    <s v="2/5/21"/>
    <x v="40206"/>
    <n v="78211"/>
    <n v="206481"/>
    <x v="1"/>
    <x v="1"/>
    <x v="14"/>
  </r>
  <r>
    <s v=""/>
    <x v="63"/>
    <n v="46.227600000000002"/>
    <n v="2.2136999999999998"/>
    <s v="2/6/21"/>
    <x v="40207"/>
    <n v="78401"/>
    <n v="207625"/>
    <x v="1"/>
    <x v="1"/>
    <x v="15"/>
  </r>
  <r>
    <s v=""/>
    <x v="63"/>
    <n v="46.227600000000002"/>
    <n v="2.2136999999999998"/>
    <s v="2/7/21"/>
    <x v="40208"/>
    <n v="78572"/>
    <n v="207909"/>
    <x v="1"/>
    <x v="1"/>
    <x v="16"/>
  </r>
  <r>
    <s v=""/>
    <x v="63"/>
    <n v="46.227600000000002"/>
    <n v="2.2136999999999998"/>
    <s v="2/8/21"/>
    <x v="40209"/>
    <n v="79030"/>
    <n v="208925"/>
    <x v="1"/>
    <x v="1"/>
    <x v="17"/>
  </r>
  <r>
    <s v=""/>
    <x v="63"/>
    <n v="46.227600000000002"/>
    <n v="2.2136999999999998"/>
    <s v="2/9/21"/>
    <x v="40210"/>
    <n v="79752"/>
    <n v="210649"/>
    <x v="1"/>
    <x v="1"/>
    <x v="18"/>
  </r>
  <r>
    <s v=""/>
    <x v="63"/>
    <n v="46.227600000000002"/>
    <n v="2.2136999999999998"/>
    <s v="2/10/21"/>
    <x v="40211"/>
    <n v="80045"/>
    <n v="211765"/>
    <x v="1"/>
    <x v="1"/>
    <x v="19"/>
  </r>
  <r>
    <s v=""/>
    <x v="63"/>
    <n v="46.227600000000002"/>
    <n v="2.2136999999999998"/>
    <s v="2/11/21"/>
    <x v="40212"/>
    <n v="80404"/>
    <n v="213405"/>
    <x v="1"/>
    <x v="1"/>
    <x v="20"/>
  </r>
  <r>
    <s v=""/>
    <x v="63"/>
    <n v="46.227600000000002"/>
    <n v="2.2136999999999998"/>
    <s v="2/12/21"/>
    <x v="40213"/>
    <n v="81046"/>
    <n v="213405"/>
    <x v="1"/>
    <x v="1"/>
    <x v="21"/>
  </r>
  <r>
    <s v=""/>
    <x v="63"/>
    <n v="46.227600000000002"/>
    <n v="2.2136999999999998"/>
    <s v="2/13/21"/>
    <x v="40214"/>
    <n v="81244"/>
    <n v="213405"/>
    <x v="1"/>
    <x v="1"/>
    <x v="22"/>
  </r>
  <r>
    <s v=""/>
    <x v="63"/>
    <n v="46.227600000000002"/>
    <n v="2.2136999999999998"/>
    <s v="2/14/21"/>
    <x v="40215"/>
    <n v="81405"/>
    <n v="213405"/>
    <x v="1"/>
    <x v="1"/>
    <x v="23"/>
  </r>
  <r>
    <s v=""/>
    <x v="63"/>
    <n v="46.227600000000002"/>
    <n v="2.2136999999999998"/>
    <s v="2/15/21"/>
    <x v="40216"/>
    <n v="81817"/>
    <n v="217180"/>
    <x v="1"/>
    <x v="1"/>
    <x v="24"/>
  </r>
  <r>
    <s v=""/>
    <x v="63"/>
    <n v="46.227600000000002"/>
    <n v="2.2136999999999998"/>
    <s v="2/16/21"/>
    <x v="40217"/>
    <n v="82399"/>
    <n v="218890"/>
    <x v="1"/>
    <x v="1"/>
    <x v="25"/>
  </r>
  <r>
    <s v=""/>
    <x v="63"/>
    <n v="46.227600000000002"/>
    <n v="2.2136999999999998"/>
    <s v="2/17/21"/>
    <x v="40218"/>
    <n v="82705"/>
    <n v="219862"/>
    <x v="1"/>
    <x v="1"/>
    <x v="26"/>
  </r>
  <r>
    <s v=""/>
    <x v="63"/>
    <n v="46.227600000000002"/>
    <n v="2.2136999999999998"/>
    <s v="2/18/21"/>
    <x v="40219"/>
    <n v="82975"/>
    <n v="221252"/>
    <x v="1"/>
    <x v="1"/>
    <x v="27"/>
  </r>
  <r>
    <s v=""/>
    <x v="63"/>
    <n v="46.227600000000002"/>
    <n v="2.2136999999999998"/>
    <s v="2/19/21"/>
    <x v="40220"/>
    <n v="83542"/>
    <n v="221252"/>
    <x v="1"/>
    <x v="1"/>
    <x v="28"/>
  </r>
  <r>
    <s v=""/>
    <x v="63"/>
    <n v="46.227600000000002"/>
    <n v="2.2136999999999998"/>
    <s v="2/20/21"/>
    <x v="40221"/>
    <n v="83693"/>
    <n v="221252"/>
    <x v="1"/>
    <x v="1"/>
    <x v="29"/>
  </r>
  <r>
    <s v=""/>
    <x v="63"/>
    <n v="46.227600000000002"/>
    <n v="2.2136999999999998"/>
    <s v="2/21/21"/>
    <x v="40222"/>
    <n v="83852"/>
    <n v="221252"/>
    <x v="1"/>
    <x v="1"/>
    <x v="30"/>
  </r>
  <r>
    <s v=""/>
    <x v="63"/>
    <n v="46.227600000000002"/>
    <n v="2.2136999999999998"/>
    <s v="2/22/21"/>
    <x v="40223"/>
    <n v="84185"/>
    <n v="224657"/>
    <x v="1"/>
    <x v="1"/>
    <x v="0"/>
  </r>
  <r>
    <s v=""/>
    <x v="63"/>
    <n v="46.227600000000002"/>
    <n v="2.2136999999999998"/>
    <s v="2/23/21"/>
    <x v="40224"/>
    <n v="84610"/>
    <n v="226208"/>
    <x v="1"/>
    <x v="1"/>
    <x v="1"/>
  </r>
  <r>
    <s v=""/>
    <x v="63"/>
    <n v="46.227600000000002"/>
    <n v="2.2136999999999998"/>
    <s v="2/24/21"/>
    <x v="40225"/>
    <n v="84884"/>
    <n v="226881"/>
    <x v="1"/>
    <x v="1"/>
    <x v="2"/>
  </r>
  <r>
    <s v=""/>
    <x v="63"/>
    <n v="46.227600000000002"/>
    <n v="2.2136999999999998"/>
    <s v="2/25/21"/>
    <x v="40226"/>
    <n v="85141"/>
    <n v="228299"/>
    <x v="1"/>
    <x v="1"/>
    <x v="3"/>
  </r>
  <r>
    <s v=""/>
    <x v="63"/>
    <n v="46.227600000000002"/>
    <n v="2.2136999999999998"/>
    <s v="2/26/21"/>
    <x v="40227"/>
    <n v="85676"/>
    <n v="228299"/>
    <x v="1"/>
    <x v="1"/>
    <x v="4"/>
  </r>
  <r>
    <s v=""/>
    <x v="63"/>
    <n v="46.227600000000002"/>
    <n v="2.2136999999999998"/>
    <s v="2/27/21"/>
    <x v="40228"/>
    <n v="85858"/>
    <n v="228299"/>
    <x v="1"/>
    <x v="1"/>
    <x v="5"/>
  </r>
  <r>
    <s v=""/>
    <x v="63"/>
    <n v="46.227600000000002"/>
    <n v="2.2136999999999998"/>
    <s v="2/28/21"/>
    <x v="40229"/>
    <n v="85980"/>
    <n v="228299"/>
    <x v="1"/>
    <x v="1"/>
    <x v="6"/>
  </r>
  <r>
    <s v=""/>
    <x v="63"/>
    <n v="46.227600000000002"/>
    <n v="2.2136999999999998"/>
    <s v="3/1/21"/>
    <x v="40230"/>
    <n v="86347"/>
    <n v="231815"/>
    <x v="1"/>
    <x v="2"/>
    <x v="10"/>
  </r>
  <r>
    <s v=""/>
    <x v="63"/>
    <n v="46.227600000000002"/>
    <n v="2.2136999999999998"/>
    <s v="3/2/21"/>
    <x v="40231"/>
    <n v="86764"/>
    <n v="232638"/>
    <x v="1"/>
    <x v="2"/>
    <x v="11"/>
  </r>
  <r>
    <s v=""/>
    <x v="63"/>
    <n v="46.227600000000002"/>
    <n v="2.2136999999999998"/>
    <s v="3/3/21"/>
    <x v="40232"/>
    <n v="87079"/>
    <n v="234034"/>
    <x v="1"/>
    <x v="2"/>
    <x v="12"/>
  </r>
  <r>
    <s v=""/>
    <x v="63"/>
    <n v="46.227600000000002"/>
    <n v="2.2136999999999998"/>
    <s v="3/4/21"/>
    <x v="40233"/>
    <n v="87372"/>
    <n v="235435"/>
    <x v="1"/>
    <x v="2"/>
    <x v="13"/>
  </r>
  <r>
    <s v=""/>
    <x v="63"/>
    <n v="46.227600000000002"/>
    <n v="2.2136999999999998"/>
    <s v="3/5/21"/>
    <x v="40234"/>
    <n v="87796"/>
    <n v="236664"/>
    <x v="1"/>
    <x v="2"/>
    <x v="14"/>
  </r>
  <r>
    <s v=""/>
    <x v="63"/>
    <n v="46.227600000000002"/>
    <n v="2.2136999999999998"/>
    <s v="3/6/21"/>
    <x v="40235"/>
    <n v="87958"/>
    <n v="237654"/>
    <x v="1"/>
    <x v="2"/>
    <x v="15"/>
  </r>
  <r>
    <s v=""/>
    <x v="63"/>
    <n v="46.227600000000002"/>
    <n v="2.2136999999999998"/>
    <s v="3/7/21"/>
    <x v="40236"/>
    <n v="88088"/>
    <n v="238040"/>
    <x v="1"/>
    <x v="2"/>
    <x v="16"/>
  </r>
  <r>
    <s v=""/>
    <x v="63"/>
    <n v="46.227600000000002"/>
    <n v="2.2136999999999998"/>
    <s v="3/8/21"/>
    <x v="40237"/>
    <n v="88444"/>
    <n v="238841"/>
    <x v="1"/>
    <x v="2"/>
    <x v="17"/>
  </r>
  <r>
    <s v=""/>
    <x v="63"/>
    <n v="46.227600000000002"/>
    <n v="2.2136999999999998"/>
    <s v="3/9/21"/>
    <x v="40238"/>
    <n v="88811"/>
    <n v="239851"/>
    <x v="1"/>
    <x v="2"/>
    <x v="18"/>
  </r>
  <r>
    <s v=""/>
    <x v="63"/>
    <n v="46.227600000000002"/>
    <n v="2.2136999999999998"/>
    <s v="3/10/21"/>
    <x v="40239"/>
    <n v="89142"/>
    <n v="241331"/>
    <x v="1"/>
    <x v="2"/>
    <x v="19"/>
  </r>
  <r>
    <s v=""/>
    <x v="63"/>
    <n v="46.227600000000002"/>
    <n v="2.2136999999999998"/>
    <s v="3/11/21"/>
    <x v="40240"/>
    <n v="89395"/>
    <n v="242745"/>
    <x v="1"/>
    <x v="2"/>
    <x v="20"/>
  </r>
  <r>
    <s v=""/>
    <x v="63"/>
    <n v="46.227600000000002"/>
    <n v="2.2136999999999998"/>
    <s v="3/12/21"/>
    <x v="40241"/>
    <n v="89618"/>
    <n v="243990"/>
    <x v="1"/>
    <x v="2"/>
    <x v="21"/>
  </r>
  <r>
    <s v=""/>
    <x v="63"/>
    <n v="46.227600000000002"/>
    <n v="2.2136999999999998"/>
    <s v="3/13/21"/>
    <x v="40242"/>
    <n v="89787"/>
    <n v="244927"/>
    <x v="1"/>
    <x v="2"/>
    <x v="22"/>
  </r>
  <r>
    <s v=""/>
    <x v="63"/>
    <n v="46.227600000000002"/>
    <n v="2.2136999999999998"/>
    <s v="3/14/21"/>
    <x v="40243"/>
    <n v="89927"/>
    <n v="245272"/>
    <x v="1"/>
    <x v="2"/>
    <x v="23"/>
  </r>
  <r>
    <s v=""/>
    <x v="63"/>
    <n v="46.227600000000002"/>
    <n v="2.2136999999999998"/>
    <s v="3/15/21"/>
    <x v="40244"/>
    <n v="90252"/>
    <n v="246083"/>
    <x v="1"/>
    <x v="2"/>
    <x v="24"/>
  </r>
  <r>
    <s v=""/>
    <x v="63"/>
    <n v="46.227600000000002"/>
    <n v="2.2136999999999998"/>
    <s v="3/16/21"/>
    <x v="40245"/>
    <n v="90660"/>
    <n v="247672"/>
    <x v="1"/>
    <x v="2"/>
    <x v="25"/>
  </r>
  <r>
    <s v=""/>
    <x v="63"/>
    <n v="46.227600000000002"/>
    <n v="2.2136999999999998"/>
    <s v="3/17/21"/>
    <x v="40246"/>
    <n v="90885"/>
    <n v="247672"/>
    <x v="1"/>
    <x v="2"/>
    <x v="26"/>
  </r>
  <r>
    <s v=""/>
    <x v="63"/>
    <n v="46.227600000000002"/>
    <n v="2.2136999999999998"/>
    <s v="3/18/21"/>
    <x v="40247"/>
    <n v="91148"/>
    <n v="250575"/>
    <x v="1"/>
    <x v="2"/>
    <x v="27"/>
  </r>
  <r>
    <s v=""/>
    <x v="63"/>
    <n v="46.227600000000002"/>
    <n v="2.2136999999999998"/>
    <s v="3/19/21"/>
    <x v="40248"/>
    <n v="91433"/>
    <n v="250575"/>
    <x v="1"/>
    <x v="2"/>
    <x v="28"/>
  </r>
  <r>
    <s v=""/>
    <x v="63"/>
    <n v="46.227600000000002"/>
    <n v="2.2136999999999998"/>
    <s v="3/20/21"/>
    <x v="40249"/>
    <n v="91600"/>
    <n v="251238"/>
    <x v="1"/>
    <x v="2"/>
    <x v="29"/>
  </r>
  <r>
    <s v=""/>
    <x v="63"/>
    <n v="46.227600000000002"/>
    <n v="2.2136999999999998"/>
    <s v="3/21/21"/>
    <x v="40250"/>
    <n v="91737"/>
    <n v="251238"/>
    <x v="1"/>
    <x v="2"/>
    <x v="30"/>
  </r>
  <r>
    <s v=""/>
    <x v="63"/>
    <n v="46.227600000000002"/>
    <n v="2.2136999999999998"/>
    <s v="3/22/21"/>
    <x v="40251"/>
    <n v="92080"/>
    <n v="253477"/>
    <x v="1"/>
    <x v="2"/>
    <x v="0"/>
  </r>
  <r>
    <s v=""/>
    <x v="63"/>
    <n v="46.227600000000002"/>
    <n v="2.2136999999999998"/>
    <s v="3/23/21"/>
    <x v="40252"/>
    <n v="92367"/>
    <n v="254144"/>
    <x v="1"/>
    <x v="2"/>
    <x v="1"/>
  </r>
  <r>
    <s v=""/>
    <x v="63"/>
    <n v="46.227600000000002"/>
    <n v="2.2136999999999998"/>
    <s v="3/24/21"/>
    <x v="40253"/>
    <n v="92594"/>
    <n v="254144"/>
    <x v="1"/>
    <x v="2"/>
    <x v="2"/>
  </r>
  <r>
    <s v=""/>
    <x v="63"/>
    <n v="46.227600000000002"/>
    <n v="2.2136999999999998"/>
    <s v="3/25/21"/>
    <x v="40254"/>
    <n v="92819"/>
    <n v="257244"/>
    <x v="1"/>
    <x v="2"/>
    <x v="3"/>
  </r>
  <r>
    <s v=""/>
    <x v="63"/>
    <n v="46.227600000000002"/>
    <n v="2.2136999999999998"/>
    <s v="3/26/21"/>
    <x v="40255"/>
    <n v="93714"/>
    <n v="258699"/>
    <x v="1"/>
    <x v="2"/>
    <x v="4"/>
  </r>
  <r>
    <s v=""/>
    <x v="63"/>
    <n v="46.227600000000002"/>
    <n v="2.2136999999999998"/>
    <s v="3/27/21"/>
    <x v="40256"/>
    <n v="93904"/>
    <n v="259987"/>
    <x v="1"/>
    <x v="2"/>
    <x v="5"/>
  </r>
  <r>
    <s v=""/>
    <x v="63"/>
    <n v="46.227600000000002"/>
    <n v="2.2136999999999998"/>
    <s v="3/28/21"/>
    <x v="40257"/>
    <n v="94028"/>
    <n v="260389"/>
    <x v="1"/>
    <x v="2"/>
    <x v="6"/>
  </r>
  <r>
    <s v=""/>
    <x v="63"/>
    <n v="46.227600000000002"/>
    <n v="2.2136999999999998"/>
    <s v="3/29/21"/>
    <x v="40258"/>
    <n v="94388"/>
    <n v="261447"/>
    <x v="1"/>
    <x v="2"/>
    <x v="7"/>
  </r>
  <r>
    <s v=""/>
    <x v="63"/>
    <n v="46.227600000000002"/>
    <n v="2.2136999999999998"/>
    <s v="3/30/21"/>
    <x v="40259"/>
    <n v="94769"/>
    <n v="262669"/>
    <x v="1"/>
    <x v="2"/>
    <x v="8"/>
  </r>
  <r>
    <s v=""/>
    <x v="63"/>
    <n v="46.227600000000002"/>
    <n v="2.2136999999999998"/>
    <s v="3/31/21"/>
    <x v="40260"/>
    <n v="95052"/>
    <n v="264511"/>
    <x v="1"/>
    <x v="2"/>
    <x v="9"/>
  </r>
  <r>
    <s v=""/>
    <x v="63"/>
    <n v="46.227600000000002"/>
    <n v="2.2136999999999998"/>
    <s v="4/1/21"/>
    <x v="40261"/>
    <n v="95356"/>
    <n v="266039"/>
    <x v="1"/>
    <x v="3"/>
    <x v="10"/>
  </r>
  <r>
    <s v=""/>
    <x v="63"/>
    <n v="46.227600000000002"/>
    <n v="2.2136999999999998"/>
    <s v="4/2/21"/>
    <x v="40262"/>
    <n v="95683"/>
    <n v="267607"/>
    <x v="1"/>
    <x v="3"/>
    <x v="11"/>
  </r>
  <r>
    <s v=""/>
    <x v="63"/>
    <n v="46.227600000000002"/>
    <n v="2.2136999999999998"/>
    <s v="4/3/21"/>
    <x v="40263"/>
    <n v="95861"/>
    <n v="267607"/>
    <x v="1"/>
    <x v="3"/>
    <x v="12"/>
  </r>
  <r>
    <s v=""/>
    <x v="63"/>
    <n v="46.227600000000002"/>
    <n v="2.2136999999999998"/>
    <s v="4/4/21"/>
    <x v="40264"/>
    <n v="96046"/>
    <n v="269497"/>
    <x v="1"/>
    <x v="3"/>
    <x v="13"/>
  </r>
  <r>
    <s v=""/>
    <x v="63"/>
    <n v="46.227600000000002"/>
    <n v="2.2136999999999998"/>
    <s v="4/5/21"/>
    <x v="40265"/>
    <n v="96243"/>
    <n v="269937"/>
    <x v="1"/>
    <x v="3"/>
    <x v="14"/>
  </r>
  <r>
    <s v=""/>
    <x v="63"/>
    <n v="46.227600000000002"/>
    <n v="2.2136999999999998"/>
    <s v="4/6/21"/>
    <x v="40266"/>
    <n v="96672"/>
    <n v="269989"/>
    <x v="1"/>
    <x v="3"/>
    <x v="15"/>
  </r>
  <r>
    <s v=""/>
    <x v="63"/>
    <n v="46.227600000000002"/>
    <n v="2.2136999999999998"/>
    <s v="4/7/21"/>
    <x v="40266"/>
    <n v="97080"/>
    <n v="269989"/>
    <x v="1"/>
    <x v="3"/>
    <x v="16"/>
  </r>
  <r>
    <s v=""/>
    <x v="63"/>
    <n v="46.227600000000002"/>
    <n v="2.2136999999999998"/>
    <s v="4/8/21"/>
    <x v="40267"/>
    <n v="97422"/>
    <n v="274401"/>
    <x v="1"/>
    <x v="3"/>
    <x v="17"/>
  </r>
  <r>
    <s v=""/>
    <x v="63"/>
    <n v="46.227600000000002"/>
    <n v="2.2136999999999998"/>
    <s v="4/9/21"/>
    <x v="40267"/>
    <n v="97746"/>
    <n v="274401"/>
    <x v="1"/>
    <x v="3"/>
    <x v="18"/>
  </r>
  <r>
    <s v=""/>
    <x v="63"/>
    <n v="46.227600000000002"/>
    <n v="2.2136999999999998"/>
    <s v="4/10/21"/>
    <x v="40267"/>
    <n v="97942"/>
    <n v="274401"/>
    <x v="1"/>
    <x v="3"/>
    <x v="19"/>
  </r>
  <r>
    <s v=""/>
    <x v="63"/>
    <n v="46.227600000000002"/>
    <n v="2.2136999999999998"/>
    <s v="4/11/21"/>
    <x v="40268"/>
    <n v="98118"/>
    <n v="278477"/>
    <x v="1"/>
    <x v="3"/>
    <x v="20"/>
  </r>
  <r>
    <s v=""/>
    <x v="63"/>
    <n v="46.227600000000002"/>
    <n v="2.2136999999999998"/>
    <s v="4/12/21"/>
    <x v="40269"/>
    <n v="98503"/>
    <n v="279624"/>
    <x v="1"/>
    <x v="3"/>
    <x v="21"/>
  </r>
  <r>
    <s v=""/>
    <x v="63"/>
    <n v="46.227600000000002"/>
    <n v="2.2136999999999998"/>
    <s v="4/13/21"/>
    <x v="40270"/>
    <n v="98836"/>
    <n v="280958"/>
    <x v="1"/>
    <x v="3"/>
    <x v="22"/>
  </r>
  <r>
    <s v=""/>
    <x v="63"/>
    <n v="46.227600000000002"/>
    <n v="2.2136999999999998"/>
    <s v="4/14/21"/>
    <x v="40271"/>
    <n v="99133"/>
    <n v="283059"/>
    <x v="1"/>
    <x v="3"/>
    <x v="23"/>
  </r>
  <r>
    <s v=""/>
    <x v="63"/>
    <n v="46.227600000000002"/>
    <n v="2.2136999999999998"/>
    <s v="4/15/21"/>
    <x v="40272"/>
    <n v="99427"/>
    <n v="284943"/>
    <x v="1"/>
    <x v="3"/>
    <x v="24"/>
  </r>
  <r>
    <s v=""/>
    <x v="63"/>
    <n v="46.227600000000002"/>
    <n v="2.2136999999999998"/>
    <s v="4/16/21"/>
    <x v="40273"/>
    <n v="99758"/>
    <n v="286830"/>
    <x v="1"/>
    <x v="3"/>
    <x v="25"/>
  </r>
  <r>
    <s v=""/>
    <x v="63"/>
    <n v="46.227600000000002"/>
    <n v="2.2136999999999998"/>
    <s v="4/17/21"/>
    <x v="40274"/>
    <n v="99947"/>
    <n v="288182"/>
    <x v="1"/>
    <x v="3"/>
    <x v="26"/>
  </r>
  <r>
    <s v=""/>
    <x v="63"/>
    <n v="46.227600000000002"/>
    <n v="2.2136999999999998"/>
    <s v="4/18/21"/>
    <x v="40275"/>
    <n v="100075"/>
    <n v="288664"/>
    <x v="1"/>
    <x v="3"/>
    <x v="27"/>
  </r>
  <r>
    <s v=""/>
    <x v="63"/>
    <n v="46.227600000000002"/>
    <n v="2.2136999999999998"/>
    <s v="4/19/21"/>
    <x v="40276"/>
    <n v="100522"/>
    <n v="289796"/>
    <x v="1"/>
    <x v="3"/>
    <x v="28"/>
  </r>
  <r>
    <s v=""/>
    <x v="63"/>
    <n v="46.227600000000002"/>
    <n v="2.2136999999999998"/>
    <s v="4/20/21"/>
    <x v="40277"/>
    <n v="100909"/>
    <n v="291009"/>
    <x v="1"/>
    <x v="3"/>
    <x v="29"/>
  </r>
  <r>
    <s v=""/>
    <x v="63"/>
    <n v="46.227600000000002"/>
    <n v="2.2136999999999998"/>
    <s v="4/21/21"/>
    <x v="40278"/>
    <n v="101215"/>
    <n v="292859"/>
    <x v="1"/>
    <x v="3"/>
    <x v="30"/>
  </r>
  <r>
    <s v=""/>
    <x v="63"/>
    <n v="46.227600000000002"/>
    <n v="2.2136999999999998"/>
    <s v="4/22/21"/>
    <x v="40279"/>
    <n v="101498"/>
    <n v="294716"/>
    <x v="1"/>
    <x v="3"/>
    <x v="0"/>
  </r>
  <r>
    <s v=""/>
    <x v="63"/>
    <n v="46.227600000000002"/>
    <n v="2.2136999999999998"/>
    <s v="4/23/21"/>
    <x v="40280"/>
    <n v="101830"/>
    <n v="296453"/>
    <x v="1"/>
    <x v="3"/>
    <x v="1"/>
  </r>
  <r>
    <s v=""/>
    <x v="63"/>
    <n v="46.227600000000002"/>
    <n v="2.2136999999999998"/>
    <s v="4/24/21"/>
    <x v="40281"/>
    <n v="102046"/>
    <n v="297886"/>
    <x v="1"/>
    <x v="3"/>
    <x v="2"/>
  </r>
  <r>
    <s v=""/>
    <x v="63"/>
    <n v="46.227600000000002"/>
    <n v="2.2136999999999998"/>
    <s v="4/25/21"/>
    <x v="40282"/>
    <n v="102190"/>
    <n v="298410"/>
    <x v="1"/>
    <x v="3"/>
    <x v="3"/>
  </r>
  <r>
    <s v=""/>
    <x v="63"/>
    <n v="46.227600000000002"/>
    <n v="2.2136999999999998"/>
    <s v="4/26/21"/>
    <x v="40283"/>
    <n v="102567"/>
    <n v="299611"/>
    <x v="1"/>
    <x v="3"/>
    <x v="4"/>
  </r>
  <r>
    <s v=""/>
    <x v="63"/>
    <n v="46.227600000000002"/>
    <n v="2.2136999999999998"/>
    <s v="4/27/21"/>
    <x v="40284"/>
    <n v="102907"/>
    <n v="300619"/>
    <x v="1"/>
    <x v="3"/>
    <x v="5"/>
  </r>
  <r>
    <s v=""/>
    <x v="63"/>
    <n v="46.227600000000002"/>
    <n v="2.2136999999999998"/>
    <s v="4/28/21"/>
    <x v="40285"/>
    <n v="103219"/>
    <n v="302323"/>
    <x v="1"/>
    <x v="3"/>
    <x v="6"/>
  </r>
  <r>
    <s v=""/>
    <x v="63"/>
    <n v="46.227600000000002"/>
    <n v="2.2136999999999998"/>
    <s v="4/29/21"/>
    <x v="40286"/>
    <n v="103525"/>
    <n v="304042"/>
    <x v="1"/>
    <x v="3"/>
    <x v="7"/>
  </r>
  <r>
    <s v=""/>
    <x v="63"/>
    <n v="46.227600000000002"/>
    <n v="2.2136999999999998"/>
    <s v="4/30/21"/>
    <x v="40287"/>
    <n v="103815"/>
    <n v="305692"/>
    <x v="1"/>
    <x v="3"/>
    <x v="8"/>
  </r>
  <r>
    <s v=""/>
    <x v="63"/>
    <n v="46.227600000000002"/>
    <n v="2.2136999999999998"/>
    <s v="5/1/21"/>
    <x v="40288"/>
    <n v="104007"/>
    <n v="307039"/>
    <x v="1"/>
    <x v="4"/>
    <x v="10"/>
  </r>
  <r>
    <s v=""/>
    <x v="63"/>
    <n v="46.227600000000002"/>
    <n v="2.2136999999999998"/>
    <s v="5/2/21"/>
    <x v="40289"/>
    <n v="104093"/>
    <n v="307500"/>
    <x v="1"/>
    <x v="4"/>
    <x v="11"/>
  </r>
  <r>
    <s v=""/>
    <x v="63"/>
    <n v="46.227600000000002"/>
    <n v="2.2136999999999998"/>
    <s v="5/3/21"/>
    <x v="40290"/>
    <n v="104404"/>
    <n v="308493"/>
    <x v="1"/>
    <x v="4"/>
    <x v="12"/>
  </r>
  <r>
    <s v=""/>
    <x v="63"/>
    <n v="46.227600000000002"/>
    <n v="2.2136999999999998"/>
    <s v="5/4/21"/>
    <x v="40291"/>
    <n v="104658"/>
    <n v="309118"/>
    <x v="1"/>
    <x v="4"/>
    <x v="13"/>
  </r>
  <r>
    <s v=""/>
    <x v="63"/>
    <n v="46.227600000000002"/>
    <n v="2.2136999999999998"/>
    <s v="5/5/21"/>
    <x v="40292"/>
    <n v="104900"/>
    <n v="311037"/>
    <x v="1"/>
    <x v="4"/>
    <x v="14"/>
  </r>
  <r>
    <s v=""/>
    <x v="63"/>
    <n v="46.227600000000002"/>
    <n v="2.2136999999999998"/>
    <s v="5/6/21"/>
    <x v="40293"/>
    <n v="105119"/>
    <n v="312621"/>
    <x v="1"/>
    <x v="4"/>
    <x v="15"/>
  </r>
  <r>
    <s v=""/>
    <x v="63"/>
    <n v="46.227600000000002"/>
    <n v="2.2136999999999998"/>
    <s v="5/7/21"/>
    <x v="40294"/>
    <n v="105370"/>
    <n v="314146"/>
    <x v="1"/>
    <x v="4"/>
    <x v="16"/>
  </r>
  <r>
    <s v=""/>
    <x v="63"/>
    <n v="46.227600000000002"/>
    <n v="2.2136999999999998"/>
    <s v="5/8/21"/>
    <x v="40295"/>
    <n v="105530"/>
    <n v="315324"/>
    <x v="1"/>
    <x v="4"/>
    <x v="17"/>
  </r>
  <r>
    <s v=""/>
    <x v="63"/>
    <n v="46.227600000000002"/>
    <n v="2.2136999999999998"/>
    <s v="5/9/21"/>
    <x v="40296"/>
    <n v="105645"/>
    <n v="315726"/>
    <x v="1"/>
    <x v="4"/>
    <x v="18"/>
  </r>
  <r>
    <s v=""/>
    <x v="63"/>
    <n v="46.227600000000002"/>
    <n v="2.2136999999999998"/>
    <s v="5/10/21"/>
    <x v="40297"/>
    <n v="105937"/>
    <n v="316648"/>
    <x v="1"/>
    <x v="4"/>
    <x v="19"/>
  </r>
  <r>
    <s v=""/>
    <x v="63"/>
    <n v="46.227600000000002"/>
    <n v="2.2136999999999998"/>
    <s v="5/11/21"/>
    <x v="40298"/>
    <n v="106186"/>
    <n v="316468"/>
    <x v="1"/>
    <x v="4"/>
    <x v="20"/>
  </r>
  <r>
    <s v=""/>
    <x v="63"/>
    <n v="46.227600000000002"/>
    <n v="2.2136999999999998"/>
    <s v="5/12/21"/>
    <x v="40299"/>
    <n v="106350"/>
    <n v="317958"/>
    <x v="1"/>
    <x v="4"/>
    <x v="21"/>
  </r>
  <r>
    <s v=""/>
    <x v="63"/>
    <n v="46.227600000000002"/>
    <n v="2.2136999999999998"/>
    <s v="5/13/21"/>
    <x v="40300"/>
    <n v="106481"/>
    <n v="319025"/>
    <x v="1"/>
    <x v="4"/>
    <x v="22"/>
  </r>
  <r>
    <s v=""/>
    <x v="63"/>
    <n v="46.227600000000002"/>
    <n v="2.2136999999999998"/>
    <s v="5/14/21"/>
    <x v="40301"/>
    <n v="106652"/>
    <n v="319798"/>
    <x v="1"/>
    <x v="4"/>
    <x v="23"/>
  </r>
  <r>
    <s v=""/>
    <x v="63"/>
    <n v="46.227600000000002"/>
    <n v="2.2136999999999998"/>
    <s v="5/15/21"/>
    <x v="40302"/>
    <n v="106764"/>
    <n v="320711"/>
    <x v="1"/>
    <x v="4"/>
    <x v="24"/>
  </r>
  <r>
    <s v=""/>
    <x v="63"/>
    <n v="46.227600000000002"/>
    <n v="2.2136999999999998"/>
    <s v="5/16/21"/>
    <x v="40303"/>
    <n v="106845"/>
    <n v="321026"/>
    <x v="1"/>
    <x v="4"/>
    <x v="25"/>
  </r>
  <r>
    <s v=""/>
    <x v="63"/>
    <n v="46.227600000000002"/>
    <n v="2.2136999999999998"/>
    <s v="5/17/21"/>
    <x v="40304"/>
    <n v="107041"/>
    <n v="321874"/>
    <x v="1"/>
    <x v="4"/>
    <x v="26"/>
  </r>
  <r>
    <s v=""/>
    <x v="63"/>
    <n v="46.227600000000002"/>
    <n v="2.2136999999999998"/>
    <s v="5/18/21"/>
    <x v="40305"/>
    <n v="107256"/>
    <n v="323205"/>
    <x v="1"/>
    <x v="4"/>
    <x v="27"/>
  </r>
  <r>
    <s v=""/>
    <x v="63"/>
    <n v="46.227600000000002"/>
    <n v="2.2136999999999998"/>
    <s v="5/19/21"/>
    <x v="40306"/>
    <n v="107390"/>
    <n v="324444"/>
    <x v="1"/>
    <x v="4"/>
    <x v="28"/>
  </r>
  <r>
    <s v=""/>
    <x v="63"/>
    <n v="46.227600000000002"/>
    <n v="2.2136999999999998"/>
    <s v="5/20/21"/>
    <x v="40307"/>
    <n v="107522"/>
    <n v="324444"/>
    <x v="1"/>
    <x v="4"/>
    <x v="29"/>
  </r>
  <r>
    <s v=""/>
    <x v="63"/>
    <n v="46.227600000000002"/>
    <n v="2.2136999999999998"/>
    <s v="5/21/21"/>
    <x v="40308"/>
    <n v="107645"/>
    <n v="324444"/>
    <x v="1"/>
    <x v="4"/>
    <x v="30"/>
  </r>
  <r>
    <s v=""/>
    <x v="63"/>
    <n v="46.227600000000002"/>
    <n v="2.2136999999999998"/>
    <s v="5/22/21"/>
    <x v="40309"/>
    <n v="107732"/>
    <n v="324444"/>
    <x v="1"/>
    <x v="4"/>
    <x v="0"/>
  </r>
  <r>
    <s v=""/>
    <x v="63"/>
    <n v="46.227600000000002"/>
    <n v="2.2136999999999998"/>
    <s v="5/23/21"/>
    <x v="40310"/>
    <n v="107789"/>
    <n v="324444"/>
    <x v="1"/>
    <x v="4"/>
    <x v="1"/>
  </r>
  <r>
    <s v=""/>
    <x v="63"/>
    <n v="46.227600000000002"/>
    <n v="2.2136999999999998"/>
    <s v="5/24/21"/>
    <x v="40311"/>
    <n v="107851"/>
    <n v="327886"/>
    <x v="1"/>
    <x v="4"/>
    <x v="2"/>
  </r>
  <r>
    <s v=""/>
    <x v="63"/>
    <n v="46.227600000000002"/>
    <n v="2.2136999999999998"/>
    <s v="5/25/21"/>
    <x v="40312"/>
    <n v="108071"/>
    <n v="327636"/>
    <x v="1"/>
    <x v="4"/>
    <x v="3"/>
  </r>
  <r>
    <s v=""/>
    <x v="63"/>
    <n v="46.227600000000002"/>
    <n v="2.2136999999999998"/>
    <s v="5/26/21"/>
    <x v="40313"/>
    <n v="108201"/>
    <n v="328943"/>
    <x v="1"/>
    <x v="4"/>
    <x v="4"/>
  </r>
  <r>
    <s v=""/>
    <x v="63"/>
    <n v="46.227600000000002"/>
    <n v="2.2136999999999998"/>
    <s v="5/27/21"/>
    <x v="40314"/>
    <n v="108343"/>
    <n v="329920"/>
    <x v="1"/>
    <x v="4"/>
    <x v="5"/>
  </r>
  <r>
    <s v=""/>
    <x v="63"/>
    <n v="46.227600000000002"/>
    <n v="2.2136999999999998"/>
    <s v="5/28/21"/>
    <x v="40315"/>
    <n v="108466"/>
    <n v="331006"/>
    <x v="1"/>
    <x v="4"/>
    <x v="6"/>
  </r>
  <r>
    <s v=""/>
    <x v="63"/>
    <n v="46.227600000000002"/>
    <n v="2.2136999999999998"/>
    <s v="5/29/21"/>
    <x v="40316"/>
    <n v="108534"/>
    <n v="331686"/>
    <x v="1"/>
    <x v="4"/>
    <x v="7"/>
  </r>
  <r>
    <s v=""/>
    <x v="63"/>
    <n v="46.227600000000002"/>
    <n v="2.2136999999999998"/>
    <s v="5/30/21"/>
    <x v="40317"/>
    <n v="108576"/>
    <n v="331911"/>
    <x v="1"/>
    <x v="4"/>
    <x v="8"/>
  </r>
  <r>
    <s v=""/>
    <x v="63"/>
    <n v="46.227600000000002"/>
    <n v="2.2136999999999998"/>
    <s v="5/31/21"/>
    <x v="40318"/>
    <n v="108700"/>
    <n v="332474"/>
    <x v="1"/>
    <x v="4"/>
    <x v="9"/>
  </r>
  <r>
    <s v=""/>
    <x v="63"/>
    <n v="46.227600000000002"/>
    <n v="2.2136999999999998"/>
    <s v="6/1/21"/>
    <x v="40319"/>
    <n v="108834"/>
    <n v="333397"/>
    <x v="1"/>
    <x v="5"/>
    <x v="10"/>
  </r>
  <r>
    <s v=""/>
    <x v="63"/>
    <n v="46.227600000000002"/>
    <n v="2.2136999999999998"/>
    <s v="6/2/21"/>
    <x v="40319"/>
    <n v="108913"/>
    <n v="333397"/>
    <x v="1"/>
    <x v="5"/>
    <x v="11"/>
  </r>
  <r>
    <s v=""/>
    <x v="63"/>
    <n v="46.227600000000002"/>
    <n v="2.2136999999999998"/>
    <s v="6/3/21"/>
    <x v="40320"/>
    <n v="108982"/>
    <n v="334930"/>
    <x v="1"/>
    <x v="5"/>
    <x v="12"/>
  </r>
  <r>
    <s v=""/>
    <x v="63"/>
    <n v="46.227600000000002"/>
    <n v="2.2136999999999998"/>
    <s v="6/4/21"/>
    <x v="40321"/>
    <n v="109069"/>
    <n v="335715"/>
    <x v="1"/>
    <x v="5"/>
    <x v="13"/>
  </r>
  <r>
    <s v=""/>
    <x v="63"/>
    <n v="46.227600000000002"/>
    <n v="2.2136999999999998"/>
    <s v="6/5/21"/>
    <x v="40322"/>
    <n v="109126"/>
    <n v="336178"/>
    <x v="1"/>
    <x v="5"/>
    <x v="14"/>
  </r>
  <r>
    <s v=""/>
    <x v="63"/>
    <n v="46.227600000000002"/>
    <n v="2.2136999999999998"/>
    <s v="6/6/21"/>
    <x v="40323"/>
    <n v="109144"/>
    <n v="336313"/>
    <x v="1"/>
    <x v="5"/>
    <x v="15"/>
  </r>
  <r>
    <s v=""/>
    <x v="63"/>
    <n v="46.227600000000002"/>
    <n v="2.2136999999999998"/>
    <s v="6/7/21"/>
    <x v="40324"/>
    <n v="109208"/>
    <n v="336806"/>
    <x v="1"/>
    <x v="5"/>
    <x v="16"/>
  </r>
  <r>
    <s v=""/>
    <x v="63"/>
    <n v="46.227600000000002"/>
    <n v="2.2136999999999998"/>
    <s v="6/8/21"/>
    <x v="40325"/>
    <n v="109278"/>
    <n v="335174"/>
    <x v="1"/>
    <x v="5"/>
    <x v="17"/>
  </r>
  <r>
    <s v=""/>
    <x v="63"/>
    <n v="46.227600000000002"/>
    <n v="2.2136999999999998"/>
    <s v="6/9/21"/>
    <x v="40326"/>
    <n v="109331"/>
    <n v="335947"/>
    <x v="1"/>
    <x v="5"/>
    <x v="18"/>
  </r>
  <r>
    <s v=""/>
    <x v="63"/>
    <n v="46.227600000000002"/>
    <n v="2.2136999999999998"/>
    <s v="6/10/21"/>
    <x v="40327"/>
    <n v="109398"/>
    <n v="336579"/>
    <x v="1"/>
    <x v="5"/>
    <x v="19"/>
  </r>
  <r>
    <s v=""/>
    <x v="63"/>
    <n v="46.227600000000002"/>
    <n v="2.2136999999999998"/>
    <s v="6/11/21"/>
    <x v="40328"/>
    <n v="109472"/>
    <n v="337201"/>
    <x v="1"/>
    <x v="5"/>
    <x v="20"/>
  </r>
  <r>
    <s v=""/>
    <x v="63"/>
    <n v="46.227600000000002"/>
    <n v="2.2136999999999998"/>
    <s v="6/12/21"/>
    <x v="40329"/>
    <n v="109503"/>
    <n v="337566"/>
    <x v="1"/>
    <x v="5"/>
    <x v="21"/>
  </r>
  <r>
    <s v=""/>
    <x v="63"/>
    <n v="46.227600000000002"/>
    <n v="2.2136999999999998"/>
    <s v="6/13/21"/>
    <x v="40330"/>
    <n v="109509"/>
    <n v="337668"/>
    <x v="1"/>
    <x v="5"/>
    <x v="22"/>
  </r>
  <r>
    <s v=""/>
    <x v="63"/>
    <n v="46.227600000000002"/>
    <n v="2.2136999999999998"/>
    <s v="6/14/21"/>
    <x v="40331"/>
    <n v="109572"/>
    <n v="338034"/>
    <x v="1"/>
    <x v="5"/>
    <x v="23"/>
  </r>
  <r>
    <s v=""/>
    <x v="63"/>
    <n v="46.227600000000002"/>
    <n v="2.2136999999999998"/>
    <s v="6/15/21"/>
    <x v="40332"/>
    <n v="109649"/>
    <n v="337467"/>
    <x v="1"/>
    <x v="5"/>
    <x v="24"/>
  </r>
  <r>
    <s v=""/>
    <x v="63"/>
    <n v="46.227600000000002"/>
    <n v="2.2136999999999998"/>
    <s v="6/16/21"/>
    <x v="40333"/>
    <n v="109685"/>
    <n v="337995"/>
    <x v="1"/>
    <x v="5"/>
    <x v="25"/>
  </r>
  <r>
    <s v=""/>
    <x v="63"/>
    <n v="46.227600000000002"/>
    <n v="2.2136999999999998"/>
    <s v="6/17/21"/>
    <x v="40334"/>
    <n v="109741"/>
    <n v="338555"/>
    <x v="1"/>
    <x v="5"/>
    <x v="26"/>
  </r>
  <r>
    <s v=""/>
    <x v="63"/>
    <n v="46.227600000000002"/>
    <n v="2.2136999999999998"/>
    <s v="6/18/21"/>
    <x v="40335"/>
    <n v="109808"/>
    <n v="339027"/>
    <x v="1"/>
    <x v="5"/>
    <x v="27"/>
  </r>
  <r>
    <s v=""/>
    <x v="63"/>
    <n v="46.227600000000002"/>
    <n v="2.2136999999999998"/>
    <s v="6/19/21"/>
    <x v="40336"/>
    <n v="109830"/>
    <n v="339290"/>
    <x v="1"/>
    <x v="5"/>
    <x v="28"/>
  </r>
  <r>
    <s v=""/>
    <x v="63"/>
    <n v="46.227600000000002"/>
    <n v="2.2136999999999998"/>
    <s v="6/20/21"/>
    <x v="40337"/>
    <n v="109844"/>
    <n v="339339"/>
    <x v="1"/>
    <x v="5"/>
    <x v="29"/>
  </r>
  <r>
    <s v=""/>
    <x v="63"/>
    <n v="46.227600000000002"/>
    <n v="2.2136999999999998"/>
    <s v="6/21/21"/>
    <x v="40338"/>
    <n v="109878"/>
    <n v="339638"/>
    <x v="1"/>
    <x v="5"/>
    <x v="30"/>
  </r>
  <r>
    <s v=""/>
    <x v="63"/>
    <n v="46.227600000000002"/>
    <n v="2.2136999999999998"/>
    <s v="6/22/21"/>
    <x v="40339"/>
    <n v="109928"/>
    <n v="338834"/>
    <x v="1"/>
    <x v="5"/>
    <x v="0"/>
  </r>
  <r>
    <s v=""/>
    <x v="63"/>
    <n v="46.227600000000002"/>
    <n v="2.2136999999999998"/>
    <s v="6/23/21"/>
    <x v="40340"/>
    <n v="109955"/>
    <n v="339232"/>
    <x v="1"/>
    <x v="5"/>
    <x v="1"/>
  </r>
  <r>
    <s v=""/>
    <x v="63"/>
    <n v="46.227600000000002"/>
    <n v="2.2136999999999998"/>
    <s v="6/24/21"/>
    <x v="40341"/>
    <n v="109999"/>
    <n v="339701"/>
    <x v="1"/>
    <x v="5"/>
    <x v="2"/>
  </r>
  <r>
    <s v=""/>
    <x v="63"/>
    <n v="46.227600000000002"/>
    <n v="2.2136999999999998"/>
    <s v="6/25/21"/>
    <x v="40342"/>
    <n v="110032"/>
    <n v="340005"/>
    <x v="1"/>
    <x v="5"/>
    <x v="3"/>
  </r>
  <r>
    <s v=""/>
    <x v="63"/>
    <n v="46.227600000000002"/>
    <n v="2.2136999999999998"/>
    <s v="6/26/21"/>
    <x v="40343"/>
    <n v="110044"/>
    <n v="340230"/>
    <x v="1"/>
    <x v="5"/>
    <x v="4"/>
  </r>
  <r>
    <s v=""/>
    <x v="63"/>
    <n v="46.227600000000002"/>
    <n v="2.2136999999999998"/>
    <s v="6/27/21"/>
    <x v="40344"/>
    <n v="110061"/>
    <n v="340293"/>
    <x v="1"/>
    <x v="5"/>
    <x v="5"/>
  </r>
  <r>
    <s v=""/>
    <x v="63"/>
    <n v="46.227600000000002"/>
    <n v="2.2136999999999998"/>
    <s v="6/28/21"/>
    <x v="40345"/>
    <n v="110105"/>
    <n v="340555"/>
    <x v="1"/>
    <x v="5"/>
    <x v="6"/>
  </r>
  <r>
    <s v=""/>
    <x v="63"/>
    <n v="46.227600000000002"/>
    <n v="2.2136999999999998"/>
    <s v="6/29/21"/>
    <x v="40346"/>
    <n v="110138"/>
    <n v="340876"/>
    <x v="1"/>
    <x v="5"/>
    <x v="7"/>
  </r>
  <r>
    <s v=""/>
    <x v="63"/>
    <n v="46.227600000000002"/>
    <n v="2.2136999999999998"/>
    <s v="6/30/21"/>
    <x v="40347"/>
    <n v="110161"/>
    <n v="340159"/>
    <x v="1"/>
    <x v="5"/>
    <x v="8"/>
  </r>
  <r>
    <s v=""/>
    <x v="63"/>
    <n v="46.227600000000002"/>
    <n v="2.2136999999999998"/>
    <s v="7/1/21"/>
    <x v="40348"/>
    <n v="110190"/>
    <n v="340446"/>
    <x v="1"/>
    <x v="6"/>
    <x v="10"/>
  </r>
  <r>
    <s v=""/>
    <x v="63"/>
    <n v="46.227600000000002"/>
    <n v="2.2136999999999998"/>
    <s v="7/2/21"/>
    <x v="40349"/>
    <n v="110213"/>
    <n v="340724"/>
    <x v="1"/>
    <x v="6"/>
    <x v="11"/>
  </r>
  <r>
    <s v=""/>
    <x v="63"/>
    <n v="46.227600000000002"/>
    <n v="2.2136999999999998"/>
    <s v="7/3/21"/>
    <x v="40350"/>
    <n v="110230"/>
    <n v="340889"/>
    <x v="1"/>
    <x v="6"/>
    <x v="12"/>
  </r>
  <r>
    <s v=""/>
    <x v="63"/>
    <n v="46.227600000000002"/>
    <n v="2.2136999999999998"/>
    <s v="7/4/21"/>
    <x v="40351"/>
    <n v="110239"/>
    <n v="340920"/>
    <x v="1"/>
    <x v="6"/>
    <x v="13"/>
  </r>
  <r>
    <s v=""/>
    <x v="63"/>
    <n v="46.227600000000002"/>
    <n v="2.2136999999999998"/>
    <s v="7/5/21"/>
    <x v="40352"/>
    <n v="110270"/>
    <n v="341121"/>
    <x v="1"/>
    <x v="6"/>
    <x v="14"/>
  </r>
  <r>
    <s v=""/>
    <x v="63"/>
    <n v="46.227600000000002"/>
    <n v="2.2136999999999998"/>
    <s v="7/6/21"/>
    <x v="40353"/>
    <n v="110297"/>
    <n v="340385"/>
    <x v="1"/>
    <x v="6"/>
    <x v="15"/>
  </r>
  <r>
    <s v=""/>
    <x v="63"/>
    <n v="46.227600000000002"/>
    <n v="2.2136999999999998"/>
    <s v="7/7/21"/>
    <x v="40354"/>
    <n v="110319"/>
    <n v="340586"/>
    <x v="1"/>
    <x v="6"/>
    <x v="16"/>
  </r>
  <r>
    <s v=""/>
    <x v="63"/>
    <n v="46.227600000000002"/>
    <n v="2.2136999999999998"/>
    <s v="7/8/21"/>
    <x v="40355"/>
    <n v="110344"/>
    <n v="340816"/>
    <x v="1"/>
    <x v="6"/>
    <x v="17"/>
  </r>
  <r>
    <s v=""/>
    <x v="63"/>
    <n v="46.227600000000002"/>
    <n v="2.2136999999999998"/>
    <s v="7/9/21"/>
    <x v="40356"/>
    <n v="110360"/>
    <n v="341046"/>
    <x v="1"/>
    <x v="6"/>
    <x v="18"/>
  </r>
  <r>
    <s v=""/>
    <x v="63"/>
    <n v="46.227600000000002"/>
    <n v="2.2136999999999998"/>
    <s v="7/10/21"/>
    <x v="40357"/>
    <n v="110379"/>
    <n v="341218"/>
    <x v="1"/>
    <x v="6"/>
    <x v="19"/>
  </r>
  <r>
    <s v=""/>
    <x v="63"/>
    <n v="46.227600000000002"/>
    <n v="2.2136999999999998"/>
    <s v="7/11/21"/>
    <x v="40358"/>
    <n v="110383"/>
    <n v="341237"/>
    <x v="1"/>
    <x v="6"/>
    <x v="20"/>
  </r>
  <r>
    <s v=""/>
    <x v="63"/>
    <n v="46.227600000000002"/>
    <n v="2.2136999999999998"/>
    <s v="7/12/21"/>
    <x v="40359"/>
    <n v="110406"/>
    <n v="341520"/>
    <x v="1"/>
    <x v="6"/>
    <x v="21"/>
  </r>
  <r>
    <s v=""/>
    <x v="63"/>
    <n v="46.227600000000002"/>
    <n v="2.2136999999999998"/>
    <s v="7/13/21"/>
    <x v="40360"/>
    <n v="110456"/>
    <n v="340616"/>
    <x v="1"/>
    <x v="6"/>
    <x v="22"/>
  </r>
  <r>
    <s v=""/>
    <x v="63"/>
    <n v="46.227600000000002"/>
    <n v="2.2136999999999998"/>
    <s v="7/14/21"/>
    <x v="40360"/>
    <n v="110450"/>
    <n v="340616"/>
    <x v="1"/>
    <x v="6"/>
    <x v="23"/>
  </r>
  <r>
    <s v=""/>
    <x v="63"/>
    <n v="46.227600000000002"/>
    <n v="2.2136999999999998"/>
    <s v="7/15/21"/>
    <x v="40361"/>
    <n v="110464"/>
    <n v="340929"/>
    <x v="1"/>
    <x v="6"/>
    <x v="24"/>
  </r>
  <r>
    <s v=""/>
    <x v="63"/>
    <n v="46.227600000000002"/>
    <n v="2.2136999999999998"/>
    <s v="7/16/21"/>
    <x v="40362"/>
    <n v="110486"/>
    <n v="341209"/>
    <x v="1"/>
    <x v="6"/>
    <x v="25"/>
  </r>
  <r>
    <s v=""/>
    <x v="63"/>
    <n v="46.227600000000002"/>
    <n v="2.2136999999999998"/>
    <s v="7/17/21"/>
    <x v="40363"/>
    <n v="110502"/>
    <n v="341351"/>
    <x v="1"/>
    <x v="6"/>
    <x v="26"/>
  </r>
  <r>
    <s v=""/>
    <x v="63"/>
    <n v="46.227600000000002"/>
    <n v="2.2136999999999998"/>
    <s v="7/18/21"/>
    <x v="40364"/>
    <n v="110507"/>
    <n v="341381"/>
    <x v="1"/>
    <x v="6"/>
    <x v="27"/>
  </r>
  <r>
    <s v=""/>
    <x v="63"/>
    <n v="46.227600000000002"/>
    <n v="2.2136999999999998"/>
    <s v="7/19/21"/>
    <x v="40365"/>
    <n v="110519"/>
    <n v="341615"/>
    <x v="1"/>
    <x v="6"/>
    <x v="28"/>
  </r>
  <r>
    <s v=""/>
    <x v="63"/>
    <n v="46.227600000000002"/>
    <n v="2.2136999999999998"/>
    <s v="7/20/21"/>
    <x v="40366"/>
    <n v="110548"/>
    <n v="340769"/>
    <x v="1"/>
    <x v="6"/>
    <x v="29"/>
  </r>
  <r>
    <s v=""/>
    <x v="63"/>
    <n v="46.227600000000002"/>
    <n v="2.2136999999999998"/>
    <s v="7/21/21"/>
    <x v="40367"/>
    <n v="110558"/>
    <n v="341053"/>
    <x v="1"/>
    <x v="6"/>
    <x v="30"/>
  </r>
  <r>
    <s v=""/>
    <x v="63"/>
    <n v="46.227600000000002"/>
    <n v="2.2136999999999998"/>
    <s v="7/22/21"/>
    <x v="40368"/>
    <n v="110569"/>
    <n v="341358"/>
    <x v="1"/>
    <x v="6"/>
    <x v="0"/>
  </r>
  <r>
    <s v=""/>
    <x v="63"/>
    <n v="46.227600000000002"/>
    <n v="2.2136999999999998"/>
    <s v="7/23/21"/>
    <x v="40369"/>
    <n v="110605"/>
    <n v="341672"/>
    <x v="1"/>
    <x v="6"/>
    <x v="1"/>
  </r>
  <r>
    <s v=""/>
    <x v="63"/>
    <n v="46.227600000000002"/>
    <n v="2.2136999999999998"/>
    <s v="7/24/21"/>
    <x v="40370"/>
    <n v="110627"/>
    <n v="341848"/>
    <x v="1"/>
    <x v="6"/>
    <x v="2"/>
  </r>
  <r>
    <s v=""/>
    <x v="63"/>
    <n v="46.227600000000002"/>
    <n v="2.2136999999999998"/>
    <s v="7/25/21"/>
    <x v="40371"/>
    <n v="110633"/>
    <n v="341877"/>
    <x v="1"/>
    <x v="6"/>
    <x v="3"/>
  </r>
  <r>
    <s v=""/>
    <x v="63"/>
    <n v="46.227600000000002"/>
    <n v="2.2136999999999998"/>
    <s v="7/26/21"/>
    <x v="40372"/>
    <n v="110670"/>
    <n v="342182"/>
    <x v="1"/>
    <x v="6"/>
    <x v="4"/>
  </r>
  <r>
    <s v=""/>
    <x v="63"/>
    <n v="46.227600000000002"/>
    <n v="2.2136999999999998"/>
    <s v="7/27/21"/>
    <x v="40373"/>
    <n v="110695"/>
    <n v="342647"/>
    <x v="1"/>
    <x v="6"/>
    <x v="5"/>
  </r>
  <r>
    <s v=""/>
    <x v="63"/>
    <n v="46.227600000000002"/>
    <n v="2.2136999999999998"/>
    <s v="7/28/21"/>
    <x v="40374"/>
    <n v="110728"/>
    <n v="341160"/>
    <x v="1"/>
    <x v="6"/>
    <x v="6"/>
  </r>
  <r>
    <s v=""/>
    <x v="63"/>
    <n v="46.227600000000002"/>
    <n v="2.2136999999999998"/>
    <s v="7/29/21"/>
    <x v="40375"/>
    <n v="110751"/>
    <n v="341577"/>
    <x v="1"/>
    <x v="6"/>
    <x v="7"/>
  </r>
  <r>
    <s v=""/>
    <x v="63"/>
    <n v="46.227600000000002"/>
    <n v="2.2136999999999998"/>
    <s v="7/30/21"/>
    <x v="40376"/>
    <n v="110813"/>
    <n v="342009"/>
    <x v="1"/>
    <x v="6"/>
    <x v="8"/>
  </r>
  <r>
    <s v=""/>
    <x v="63"/>
    <n v="46.227600000000002"/>
    <n v="2.2136999999999998"/>
    <s v="7/31/21"/>
    <x v="40377"/>
    <n v="110856"/>
    <n v="342374"/>
    <x v="1"/>
    <x v="6"/>
    <x v="9"/>
  </r>
  <r>
    <s v=""/>
    <x v="63"/>
    <n v="46.227600000000002"/>
    <n v="2.2136999999999998"/>
    <s v="8/1/21"/>
    <x v="40378"/>
    <n v="110874"/>
    <n v="342482"/>
    <x v="1"/>
    <x v="7"/>
    <x v="10"/>
  </r>
  <r>
    <s v=""/>
    <x v="63"/>
    <n v="46.227600000000002"/>
    <n v="2.2136999999999998"/>
    <s v="8/2/21"/>
    <x v="40378"/>
    <n v="110897"/>
    <n v="342482"/>
    <x v="1"/>
    <x v="7"/>
    <x v="11"/>
  </r>
  <r>
    <s v=""/>
    <x v="63"/>
    <n v="46.227600000000002"/>
    <n v="2.2136999999999998"/>
    <s v="8/3/21"/>
    <x v="40379"/>
    <n v="110941"/>
    <n v="341758"/>
    <x v="1"/>
    <x v="7"/>
    <x v="12"/>
  </r>
  <r>
    <s v=""/>
    <x v="63"/>
    <n v="46.227600000000002"/>
    <n v="2.2136999999999998"/>
    <s v="8/4/21"/>
    <x v="40380"/>
    <n v="110972"/>
    <n v="342253"/>
    <x v="1"/>
    <x v="7"/>
    <x v="13"/>
  </r>
  <r>
    <s v=""/>
    <x v="63"/>
    <n v="46.227600000000002"/>
    <n v="2.2136999999999998"/>
    <s v="8/5/21"/>
    <x v="40381"/>
    <n v="111024"/>
    <n v="0"/>
    <x v="1"/>
    <x v="7"/>
    <x v="14"/>
  </r>
  <r>
    <s v=""/>
    <x v="63"/>
    <n v="46.227600000000002"/>
    <n v="2.2136999999999998"/>
    <s v="8/6/21"/>
    <x v="40382"/>
    <n v="111077"/>
    <n v="0"/>
    <x v="1"/>
    <x v="7"/>
    <x v="15"/>
  </r>
  <r>
    <s v=""/>
    <x v="63"/>
    <n v="46.227600000000002"/>
    <n v="2.2136999999999998"/>
    <s v="8/7/21"/>
    <x v="40383"/>
    <n v="111109"/>
    <n v="0"/>
    <x v="1"/>
    <x v="7"/>
    <x v="16"/>
  </r>
  <r>
    <s v=""/>
    <x v="63"/>
    <n v="46.227600000000002"/>
    <n v="2.2136999999999998"/>
    <s v="8/8/21"/>
    <x v="40384"/>
    <n v="111137"/>
    <n v="0"/>
    <x v="1"/>
    <x v="7"/>
    <x v="17"/>
  </r>
  <r>
    <s v=""/>
    <x v="63"/>
    <n v="46.227600000000002"/>
    <n v="2.2136999999999998"/>
    <s v="8/9/21"/>
    <x v="40385"/>
    <n v="111198"/>
    <n v="0"/>
    <x v="1"/>
    <x v="7"/>
    <x v="18"/>
  </r>
  <r>
    <s v=""/>
    <x v="63"/>
    <n v="46.227600000000002"/>
    <n v="2.2136999999999998"/>
    <s v="8/10/21"/>
    <x v="40386"/>
    <n v="111247"/>
    <n v="0"/>
    <x v="1"/>
    <x v="7"/>
    <x v="19"/>
  </r>
  <r>
    <s v=""/>
    <x v="63"/>
    <n v="46.227600000000002"/>
    <n v="2.2136999999999998"/>
    <s v="8/11/21"/>
    <x v="40387"/>
    <n v="111289"/>
    <n v="0"/>
    <x v="1"/>
    <x v="7"/>
    <x v="20"/>
  </r>
  <r>
    <s v=""/>
    <x v="63"/>
    <n v="46.227600000000002"/>
    <n v="2.2136999999999998"/>
    <s v="8/12/21"/>
    <x v="40388"/>
    <n v="111365"/>
    <n v="0"/>
    <x v="1"/>
    <x v="7"/>
    <x v="21"/>
  </r>
  <r>
    <s v=""/>
    <x v="63"/>
    <n v="46.227600000000002"/>
    <n v="2.2136999999999998"/>
    <s v="8/13/21"/>
    <x v="40389"/>
    <n v="111454"/>
    <n v="0"/>
    <x v="1"/>
    <x v="7"/>
    <x v="22"/>
  </r>
  <r>
    <s v=""/>
    <x v="63"/>
    <n v="46.227600000000002"/>
    <n v="2.2136999999999998"/>
    <s v="8/14/21"/>
    <x v="40390"/>
    <n v="111507"/>
    <n v="0"/>
    <x v="1"/>
    <x v="7"/>
    <x v="23"/>
  </r>
  <r>
    <s v=""/>
    <x v="63"/>
    <n v="46.227600000000002"/>
    <n v="2.2136999999999998"/>
    <s v="8/15/21"/>
    <x v="40391"/>
    <n v="111551"/>
    <n v="0"/>
    <x v="1"/>
    <x v="7"/>
    <x v="24"/>
  </r>
  <r>
    <s v=""/>
    <x v="63"/>
    <n v="46.227600000000002"/>
    <n v="2.2136999999999998"/>
    <s v="8/16/21"/>
    <x v="40392"/>
    <n v="111576"/>
    <n v="0"/>
    <x v="1"/>
    <x v="7"/>
    <x v="25"/>
  </r>
  <r>
    <s v=""/>
    <x v="63"/>
    <n v="46.227600000000002"/>
    <n v="2.2136999999999998"/>
    <s v="8/17/21"/>
    <x v="40393"/>
    <n v="111659"/>
    <n v="0"/>
    <x v="1"/>
    <x v="7"/>
    <x v="26"/>
  </r>
  <r>
    <s v=""/>
    <x v="63"/>
    <n v="46.227600000000002"/>
    <n v="2.2136999999999998"/>
    <s v="8/18/21"/>
    <x v="40394"/>
    <n v="111761"/>
    <n v="0"/>
    <x v="1"/>
    <x v="7"/>
    <x v="27"/>
  </r>
  <r>
    <s v=""/>
    <x v="63"/>
    <n v="46.227600000000002"/>
    <n v="2.2136999999999998"/>
    <s v="8/19/21"/>
    <x v="40395"/>
    <n v="111890"/>
    <n v="0"/>
    <x v="1"/>
    <x v="7"/>
    <x v="28"/>
  </r>
  <r>
    <s v=""/>
    <x v="63"/>
    <n v="46.227600000000002"/>
    <n v="2.2136999999999998"/>
    <s v="8/20/21"/>
    <x v="40396"/>
    <n v="111941"/>
    <n v="0"/>
    <x v="1"/>
    <x v="7"/>
    <x v="29"/>
  </r>
  <r>
    <s v=""/>
    <x v="63"/>
    <n v="46.227600000000002"/>
    <n v="2.2136999999999998"/>
    <s v="8/21/21"/>
    <x v="40397"/>
    <n v="112070"/>
    <n v="0"/>
    <x v="1"/>
    <x v="7"/>
    <x v="30"/>
  </r>
  <r>
    <s v=""/>
    <x v="63"/>
    <n v="46.227600000000002"/>
    <n v="2.2136999999999998"/>
    <s v="8/22/21"/>
    <x v="40398"/>
    <n v="112185"/>
    <n v="0"/>
    <x v="1"/>
    <x v="7"/>
    <x v="0"/>
  </r>
  <r>
    <s v=""/>
    <x v="63"/>
    <n v="46.227600000000002"/>
    <n v="2.2136999999999998"/>
    <s v="8/23/21"/>
    <x v="40399"/>
    <n v="112247"/>
    <n v="0"/>
    <x v="1"/>
    <x v="7"/>
    <x v="1"/>
  </r>
  <r>
    <s v=""/>
    <x v="63"/>
    <n v="46.227600000000002"/>
    <n v="2.2136999999999998"/>
    <s v="8/24/21"/>
    <x v="40400"/>
    <n v="112362"/>
    <n v="0"/>
    <x v="1"/>
    <x v="7"/>
    <x v="2"/>
  </r>
  <r>
    <s v=""/>
    <x v="63"/>
    <n v="46.227600000000002"/>
    <n v="2.2136999999999998"/>
    <s v="8/25/21"/>
    <x v="40401"/>
    <n v="112430"/>
    <n v="0"/>
    <x v="1"/>
    <x v="7"/>
    <x v="3"/>
  </r>
  <r>
    <s v=""/>
    <x v="63"/>
    <n v="46.227600000000002"/>
    <n v="2.2136999999999998"/>
    <s v="8/26/21"/>
    <x v="40402"/>
    <n v="112551"/>
    <n v="0"/>
    <x v="1"/>
    <x v="7"/>
    <x v="4"/>
  </r>
  <r>
    <s v=""/>
    <x v="63"/>
    <n v="46.227600000000002"/>
    <n v="2.2136999999999998"/>
    <s v="8/27/21"/>
    <x v="40402"/>
    <n v="112650"/>
    <n v="0"/>
    <x v="1"/>
    <x v="7"/>
    <x v="5"/>
  </r>
  <r>
    <s v=""/>
    <x v="63"/>
    <n v="46.227600000000002"/>
    <n v="2.2136999999999998"/>
    <s v="8/28/21"/>
    <x v="40403"/>
    <n v="112604"/>
    <n v="0"/>
    <x v="1"/>
    <x v="7"/>
    <x v="6"/>
  </r>
  <r>
    <s v=""/>
    <x v="63"/>
    <n v="46.227600000000002"/>
    <n v="2.2136999999999998"/>
    <s v="8/29/21"/>
    <x v="40404"/>
    <n v="112657"/>
    <n v="0"/>
    <x v="1"/>
    <x v="7"/>
    <x v="7"/>
  </r>
  <r>
    <s v=""/>
    <x v="63"/>
    <n v="46.227600000000002"/>
    <n v="2.2136999999999998"/>
    <s v="8/30/21"/>
    <x v="40404"/>
    <n v="112694"/>
    <n v="0"/>
    <x v="1"/>
    <x v="7"/>
    <x v="8"/>
  </r>
  <r>
    <s v=""/>
    <x v="63"/>
    <n v="46.227600000000002"/>
    <n v="2.2136999999999998"/>
    <s v="8/31/21"/>
    <x v="40404"/>
    <n v="112824"/>
    <n v="0"/>
    <x v="1"/>
    <x v="7"/>
    <x v="9"/>
  </r>
  <r>
    <s v=""/>
    <x v="63"/>
    <n v="46.227600000000002"/>
    <n v="2.2136999999999998"/>
    <s v="9/1/21"/>
    <x v="40405"/>
    <n v="112905"/>
    <n v="0"/>
    <x v="1"/>
    <x v="8"/>
    <x v="10"/>
  </r>
  <r>
    <s v=""/>
    <x v="63"/>
    <n v="46.227600000000002"/>
    <n v="2.2136999999999998"/>
    <s v="9/2/21"/>
    <x v="40406"/>
    <n v="113014"/>
    <n v="0"/>
    <x v="1"/>
    <x v="8"/>
    <x v="11"/>
  </r>
  <r>
    <s v=""/>
    <x v="63"/>
    <n v="46.227600000000002"/>
    <n v="2.2136999999999998"/>
    <s v="9/3/21"/>
    <x v="40407"/>
    <n v="113042"/>
    <n v="0"/>
    <x v="1"/>
    <x v="8"/>
    <x v="12"/>
  </r>
  <r>
    <s v=""/>
    <x v="63"/>
    <n v="46.227600000000002"/>
    <n v="2.2136999999999998"/>
    <s v="9/4/21"/>
    <x v="40408"/>
    <n v="113125"/>
    <n v="0"/>
    <x v="1"/>
    <x v="8"/>
    <x v="13"/>
  </r>
  <r>
    <s v=""/>
    <x v="63"/>
    <n v="46.227600000000002"/>
    <n v="2.2136999999999998"/>
    <s v="9/5/21"/>
    <x v="40409"/>
    <n v="113174"/>
    <n v="0"/>
    <x v="1"/>
    <x v="8"/>
    <x v="14"/>
  </r>
  <r>
    <s v=""/>
    <x v="63"/>
    <n v="46.227600000000002"/>
    <n v="2.2136999999999998"/>
    <s v="9/6/21"/>
    <x v="40410"/>
    <n v="113291"/>
    <n v="0"/>
    <x v="1"/>
    <x v="8"/>
    <x v="15"/>
  </r>
  <r>
    <s v=""/>
    <x v="63"/>
    <n v="46.227600000000002"/>
    <n v="2.2136999999999998"/>
    <s v="9/7/21"/>
    <x v="40411"/>
    <n v="113385"/>
    <n v="0"/>
    <x v="1"/>
    <x v="8"/>
    <x v="16"/>
  </r>
  <r>
    <s v=""/>
    <x v="63"/>
    <n v="46.227600000000002"/>
    <n v="2.2136999999999998"/>
    <s v="9/8/21"/>
    <x v="40411"/>
    <n v="113385"/>
    <n v="0"/>
    <x v="1"/>
    <x v="8"/>
    <x v="17"/>
  </r>
  <r>
    <s v=""/>
    <x v="63"/>
    <n v="46.227600000000002"/>
    <n v="2.2136999999999998"/>
    <s v="9/9/21"/>
    <x v="40412"/>
    <n v="113475"/>
    <n v="0"/>
    <x v="1"/>
    <x v="8"/>
    <x v="18"/>
  </r>
  <r>
    <s v=""/>
    <x v="63"/>
    <n v="46.227600000000002"/>
    <n v="2.2136999999999998"/>
    <s v="9/10/21"/>
    <x v="40413"/>
    <n v="113569"/>
    <n v="0"/>
    <x v="1"/>
    <x v="8"/>
    <x v="19"/>
  </r>
  <r>
    <s v=""/>
    <x v="63"/>
    <n v="46.227600000000002"/>
    <n v="2.2136999999999998"/>
    <s v="9/11/21"/>
    <x v="40414"/>
    <n v="113615"/>
    <n v="0"/>
    <x v="1"/>
    <x v="8"/>
    <x v="20"/>
  </r>
  <r>
    <s v=""/>
    <x v="63"/>
    <n v="46.227600000000002"/>
    <n v="2.2136999999999998"/>
    <s v="9/12/21"/>
    <x v="40415"/>
    <n v="113644"/>
    <n v="0"/>
    <x v="1"/>
    <x v="8"/>
    <x v="21"/>
  </r>
  <r>
    <s v=""/>
    <x v="63"/>
    <n v="46.227600000000002"/>
    <n v="2.2136999999999998"/>
    <s v="9/13/21"/>
    <x v="40416"/>
    <n v="113711"/>
    <n v="0"/>
    <x v="1"/>
    <x v="8"/>
    <x v="22"/>
  </r>
  <r>
    <s v=""/>
    <x v="63"/>
    <n v="46.227600000000002"/>
    <n v="2.2136999999999998"/>
    <s v="9/14/21"/>
    <x v="40417"/>
    <n v="113805"/>
    <n v="0"/>
    <x v="1"/>
    <x v="8"/>
    <x v="23"/>
  </r>
  <r>
    <s v=""/>
    <x v="63"/>
    <n v="46.227600000000002"/>
    <n v="2.2136999999999998"/>
    <s v="9/15/21"/>
    <x v="40417"/>
    <n v="113805"/>
    <n v="0"/>
    <x v="1"/>
    <x v="8"/>
    <x v="24"/>
  </r>
  <r>
    <s v=""/>
    <x v="63"/>
    <n v="46.227600000000002"/>
    <n v="2.2136999999999998"/>
    <s v="9/16/21"/>
    <x v="40418"/>
    <n v="113836"/>
    <n v="0"/>
    <x v="1"/>
    <x v="8"/>
    <x v="25"/>
  </r>
  <r>
    <s v=""/>
    <x v="63"/>
    <n v="46.227600000000002"/>
    <n v="2.2136999999999998"/>
    <s v="9/17/21"/>
    <x v="40419"/>
    <n v="113923"/>
    <n v="0"/>
    <x v="1"/>
    <x v="8"/>
    <x v="26"/>
  </r>
  <r>
    <s v=""/>
    <x v="63"/>
    <n v="46.227600000000002"/>
    <n v="2.2136999999999998"/>
    <s v="9/18/21"/>
    <x v="40420"/>
    <n v="113965"/>
    <n v="0"/>
    <x v="1"/>
    <x v="8"/>
    <x v="27"/>
  </r>
  <r>
    <s v=""/>
    <x v="63"/>
    <n v="46.227600000000002"/>
    <n v="2.2136999999999998"/>
    <s v="9/19/21"/>
    <x v="40421"/>
    <n v="113993"/>
    <n v="0"/>
    <x v="1"/>
    <x v="8"/>
    <x v="28"/>
  </r>
  <r>
    <s v=""/>
    <x v="63"/>
    <n v="46.227600000000002"/>
    <n v="2.2136999999999998"/>
    <s v="9/20/21"/>
    <x v="40421"/>
    <n v="113993"/>
    <n v="0"/>
    <x v="1"/>
    <x v="8"/>
    <x v="29"/>
  </r>
  <r>
    <s v=""/>
    <x v="63"/>
    <n v="46.227600000000002"/>
    <n v="2.2136999999999998"/>
    <s v="9/21/21"/>
    <x v="40422"/>
    <n v="114097"/>
    <n v="0"/>
    <x v="1"/>
    <x v="8"/>
    <x v="30"/>
  </r>
  <r>
    <s v=""/>
    <x v="63"/>
    <n v="46.227600000000002"/>
    <n v="2.2136999999999998"/>
    <s v="9/22/21"/>
    <x v="40423"/>
    <n v="114148"/>
    <n v="0"/>
    <x v="1"/>
    <x v="8"/>
    <x v="0"/>
  </r>
  <r>
    <s v=""/>
    <x v="63"/>
    <n v="46.227600000000002"/>
    <n v="2.2136999999999998"/>
    <s v="9/23/21"/>
    <x v="40424"/>
    <n v="114209"/>
    <n v="0"/>
    <x v="1"/>
    <x v="8"/>
    <x v="1"/>
  </r>
  <r>
    <s v=""/>
    <x v="63"/>
    <n v="46.227600000000002"/>
    <n v="2.2136999999999998"/>
    <s v="9/24/21"/>
    <x v="40425"/>
    <n v="114262"/>
    <n v="0"/>
    <x v="1"/>
    <x v="8"/>
    <x v="2"/>
  </r>
  <r>
    <s v=""/>
    <x v="63"/>
    <n v="46.227600000000002"/>
    <n v="2.2136999999999998"/>
    <s v="9/25/21"/>
    <x v="40426"/>
    <n v="114262"/>
    <n v="0"/>
    <x v="1"/>
    <x v="8"/>
    <x v="3"/>
  </r>
  <r>
    <s v=""/>
    <x v="63"/>
    <n v="46.227600000000002"/>
    <n v="2.2136999999999998"/>
    <s v="9/26/21"/>
    <x v="40427"/>
    <n v="114276"/>
    <n v="0"/>
    <x v="1"/>
    <x v="8"/>
    <x v="4"/>
  </r>
  <r>
    <s v=""/>
    <x v="63"/>
    <n v="46.227600000000002"/>
    <n v="2.2136999999999998"/>
    <s v="9/27/21"/>
    <x v="40428"/>
    <n v="114347"/>
    <n v="0"/>
    <x v="1"/>
    <x v="8"/>
    <x v="5"/>
  </r>
  <r>
    <s v=""/>
    <x v="63"/>
    <n v="46.227600000000002"/>
    <n v="2.2136999999999998"/>
    <s v="9/28/21"/>
    <x v="40429"/>
    <n v="114394"/>
    <n v="0"/>
    <x v="1"/>
    <x v="8"/>
    <x v="6"/>
  </r>
  <r>
    <s v=""/>
    <x v="63"/>
    <n v="46.227600000000002"/>
    <n v="2.2136999999999998"/>
    <s v="9/29/21"/>
    <x v="40430"/>
    <n v="114430"/>
    <n v="0"/>
    <x v="1"/>
    <x v="8"/>
    <x v="7"/>
  </r>
  <r>
    <s v=""/>
    <x v="63"/>
    <n v="46.227600000000002"/>
    <n v="2.2136999999999998"/>
    <s v="9/30/21"/>
    <x v="40431"/>
    <n v="114491"/>
    <n v="0"/>
    <x v="1"/>
    <x v="8"/>
    <x v="8"/>
  </r>
  <r>
    <s v=""/>
    <x v="63"/>
    <n v="46.227600000000002"/>
    <n v="2.2136999999999998"/>
    <s v="10/1/21"/>
    <x v="40432"/>
    <n v="114538"/>
    <n v="0"/>
    <x v="1"/>
    <x v="9"/>
    <x v="10"/>
  </r>
  <r>
    <s v=""/>
    <x v="63"/>
    <n v="46.227600000000002"/>
    <n v="2.2136999999999998"/>
    <s v="10/2/21"/>
    <x v="40433"/>
    <n v="114568"/>
    <n v="0"/>
    <x v="1"/>
    <x v="9"/>
    <x v="11"/>
  </r>
  <r>
    <s v=""/>
    <x v="63"/>
    <n v="46.227600000000002"/>
    <n v="2.2136999999999998"/>
    <s v="10/3/21"/>
    <x v="40434"/>
    <n v="114577"/>
    <n v="0"/>
    <x v="1"/>
    <x v="9"/>
    <x v="12"/>
  </r>
  <r>
    <s v=""/>
    <x v="63"/>
    <n v="46.227600000000002"/>
    <n v="2.2136999999999998"/>
    <s v="10/4/21"/>
    <x v="40435"/>
    <n v="114620"/>
    <n v="0"/>
    <x v="1"/>
    <x v="9"/>
    <x v="13"/>
  </r>
  <r>
    <s v=""/>
    <x v="63"/>
    <n v="46.227600000000002"/>
    <n v="2.2136999999999998"/>
    <s v="10/5/21"/>
    <x v="40436"/>
    <n v="114660"/>
    <n v="0"/>
    <x v="1"/>
    <x v="9"/>
    <x v="14"/>
  </r>
  <r>
    <s v=""/>
    <x v="63"/>
    <n v="46.227600000000002"/>
    <n v="2.2136999999999998"/>
    <s v="10/6/21"/>
    <x v="40437"/>
    <n v="114679"/>
    <n v="0"/>
    <x v="1"/>
    <x v="9"/>
    <x v="15"/>
  </r>
  <r>
    <s v=""/>
    <x v="63"/>
    <n v="46.227600000000002"/>
    <n v="2.2136999999999998"/>
    <s v="10/7/21"/>
    <x v="40438"/>
    <n v="114712"/>
    <n v="0"/>
    <x v="1"/>
    <x v="9"/>
    <x v="16"/>
  </r>
  <r>
    <s v=""/>
    <x v="63"/>
    <n v="46.227600000000002"/>
    <n v="2.2136999999999998"/>
    <s v="10/8/21"/>
    <x v="40439"/>
    <n v="114750"/>
    <n v="0"/>
    <x v="1"/>
    <x v="9"/>
    <x v="17"/>
  </r>
  <r>
    <s v=""/>
    <x v="63"/>
    <n v="46.227600000000002"/>
    <n v="2.2136999999999998"/>
    <s v="10/9/21"/>
    <x v="40440"/>
    <n v="114765"/>
    <n v="0"/>
    <x v="1"/>
    <x v="9"/>
    <x v="18"/>
  </r>
  <r>
    <s v=""/>
    <x v="63"/>
    <n v="46.227600000000002"/>
    <n v="2.2136999999999998"/>
    <s v="10/10/21"/>
    <x v="40441"/>
    <n v="114773"/>
    <n v="0"/>
    <x v="1"/>
    <x v="9"/>
    <x v="19"/>
  </r>
  <r>
    <s v=""/>
    <x v="63"/>
    <n v="46.227600000000002"/>
    <n v="2.2136999999999998"/>
    <s v="10/11/21"/>
    <x v="40442"/>
    <n v="114808"/>
    <n v="0"/>
    <x v="1"/>
    <x v="9"/>
    <x v="20"/>
  </r>
  <r>
    <s v=""/>
    <x v="63"/>
    <n v="46.227600000000002"/>
    <n v="2.2136999999999998"/>
    <s v="10/12/21"/>
    <x v="40443"/>
    <n v="114860"/>
    <n v="0"/>
    <x v="1"/>
    <x v="9"/>
    <x v="21"/>
  </r>
  <r>
    <s v=""/>
    <x v="63"/>
    <n v="46.227600000000002"/>
    <n v="2.2136999999999998"/>
    <s v="10/13/21"/>
    <x v="40443"/>
    <n v="114860"/>
    <n v="0"/>
    <x v="1"/>
    <x v="9"/>
    <x v="22"/>
  </r>
  <r>
    <s v=""/>
    <x v="63"/>
    <n v="46.227600000000002"/>
    <n v="2.2136999999999998"/>
    <s v="10/14/21"/>
    <x v="40444"/>
    <n v="114887"/>
    <n v="0"/>
    <x v="1"/>
    <x v="9"/>
    <x v="23"/>
  </r>
  <r>
    <s v=""/>
    <x v="63"/>
    <n v="46.227600000000002"/>
    <n v="2.2136999999999998"/>
    <s v="10/15/21"/>
    <x v="40445"/>
    <n v="114921"/>
    <n v="0"/>
    <x v="1"/>
    <x v="9"/>
    <x v="24"/>
  </r>
  <r>
    <s v=""/>
    <x v="63"/>
    <n v="46.227600000000002"/>
    <n v="2.2136999999999998"/>
    <s v="10/16/21"/>
    <x v="40446"/>
    <n v="114936"/>
    <n v="0"/>
    <x v="1"/>
    <x v="9"/>
    <x v="25"/>
  </r>
  <r>
    <s v=""/>
    <x v="63"/>
    <n v="46.227600000000002"/>
    <n v="2.2136999999999998"/>
    <s v="10/17/21"/>
    <x v="40447"/>
    <n v="114941"/>
    <n v="0"/>
    <x v="1"/>
    <x v="9"/>
    <x v="26"/>
  </r>
  <r>
    <s v=""/>
    <x v="63"/>
    <n v="46.227600000000002"/>
    <n v="2.2136999999999998"/>
    <s v="10/18/21"/>
    <x v="40448"/>
    <n v="114987"/>
    <n v="0"/>
    <x v="1"/>
    <x v="9"/>
    <x v="27"/>
  </r>
  <r>
    <s v=""/>
    <x v="63"/>
    <n v="46.227600000000002"/>
    <n v="2.2136999999999998"/>
    <s v="10/19/21"/>
    <x v="40449"/>
    <n v="115001"/>
    <n v="0"/>
    <x v="1"/>
    <x v="9"/>
    <x v="28"/>
  </r>
  <r>
    <s v=""/>
    <x v="63"/>
    <n v="46.227600000000002"/>
    <n v="2.2136999999999998"/>
    <s v="10/20/21"/>
    <x v="40450"/>
    <n v="115024"/>
    <n v="0"/>
    <x v="1"/>
    <x v="9"/>
    <x v="29"/>
  </r>
  <r>
    <s v=""/>
    <x v="63"/>
    <n v="46.227600000000002"/>
    <n v="2.2136999999999998"/>
    <s v="10/21/21"/>
    <x v="40451"/>
    <n v="115061"/>
    <n v="0"/>
    <x v="1"/>
    <x v="9"/>
    <x v="30"/>
  </r>
  <r>
    <s v=""/>
    <x v="63"/>
    <n v="46.227600000000002"/>
    <n v="2.2136999999999998"/>
    <s v="10/22/21"/>
    <x v="40452"/>
    <n v="115084"/>
    <n v="0"/>
    <x v="1"/>
    <x v="9"/>
    <x v="0"/>
  </r>
  <r>
    <s v=""/>
    <x v="63"/>
    <n v="46.227600000000002"/>
    <n v="2.2136999999999998"/>
    <s v="10/23/21"/>
    <x v="40453"/>
    <n v="115107"/>
    <n v="0"/>
    <x v="1"/>
    <x v="9"/>
    <x v="1"/>
  </r>
  <r>
    <s v=""/>
    <x v="63"/>
    <n v="46.227600000000002"/>
    <n v="2.2136999999999998"/>
    <s v="10/24/21"/>
    <x v="40454"/>
    <n v="115111"/>
    <n v="0"/>
    <x v="1"/>
    <x v="9"/>
    <x v="2"/>
  </r>
  <r>
    <s v=""/>
    <x v="63"/>
    <n v="46.227600000000002"/>
    <n v="2.2136999999999998"/>
    <s v="10/25/21"/>
    <x v="40455"/>
    <n v="115154"/>
    <n v="0"/>
    <x v="1"/>
    <x v="9"/>
    <x v="3"/>
  </r>
  <r>
    <s v=""/>
    <x v="63"/>
    <n v="46.227600000000002"/>
    <n v="2.2136999999999998"/>
    <s v="10/26/21"/>
    <x v="40456"/>
    <n v="115182"/>
    <n v="0"/>
    <x v="1"/>
    <x v="9"/>
    <x v="4"/>
  </r>
  <r>
    <s v=""/>
    <x v="63"/>
    <n v="46.227600000000002"/>
    <n v="2.2136999999999998"/>
    <s v="10/27/21"/>
    <x v="40457"/>
    <n v="115215"/>
    <n v="0"/>
    <x v="1"/>
    <x v="9"/>
    <x v="5"/>
  </r>
  <r>
    <s v=""/>
    <x v="63"/>
    <n v="46.227600000000002"/>
    <n v="2.2136999999999998"/>
    <s v="10/28/21"/>
    <x v="40458"/>
    <n v="115243"/>
    <n v="0"/>
    <x v="1"/>
    <x v="9"/>
    <x v="6"/>
  </r>
  <r>
    <s v=""/>
    <x v="63"/>
    <n v="46.227600000000002"/>
    <n v="2.2136999999999998"/>
    <s v="10/29/21"/>
    <x v="40459"/>
    <n v="115260"/>
    <n v="0"/>
    <x v="1"/>
    <x v="9"/>
    <x v="7"/>
  </r>
  <r>
    <s v=""/>
    <x v="63"/>
    <n v="46.227600000000002"/>
    <n v="2.2136999999999998"/>
    <s v="10/30/21"/>
    <x v="40460"/>
    <n v="115282"/>
    <n v="0"/>
    <x v="1"/>
    <x v="9"/>
    <x v="8"/>
  </r>
  <r>
    <s v=""/>
    <x v="63"/>
    <n v="46.227600000000002"/>
    <n v="2.2136999999999998"/>
    <s v="10/31/21"/>
    <x v="40461"/>
    <n v="115294"/>
    <n v="0"/>
    <x v="1"/>
    <x v="9"/>
    <x v="9"/>
  </r>
  <r>
    <s v=""/>
    <x v="63"/>
    <n v="46.227600000000002"/>
    <n v="2.2136999999999998"/>
    <s v="11/1/21"/>
    <x v="40462"/>
    <n v="115296"/>
    <n v="0"/>
    <x v="1"/>
    <x v="10"/>
    <x v="10"/>
  </r>
  <r>
    <s v=""/>
    <x v="63"/>
    <n v="46.227600000000002"/>
    <n v="2.2136999999999998"/>
    <s v="11/2/21"/>
    <x v="40463"/>
    <n v="115383"/>
    <n v="0"/>
    <x v="1"/>
    <x v="10"/>
    <x v="11"/>
  </r>
  <r>
    <s v=""/>
    <x v="63"/>
    <n v="46.227600000000002"/>
    <n v="2.2136999999999998"/>
    <s v="11/3/21"/>
    <x v="40464"/>
    <n v="115418"/>
    <n v="0"/>
    <x v="1"/>
    <x v="10"/>
    <x v="12"/>
  </r>
  <r>
    <s v=""/>
    <x v="63"/>
    <n v="46.227600000000002"/>
    <n v="2.2136999999999998"/>
    <s v="11/4/21"/>
    <x v="40465"/>
    <n v="115457"/>
    <n v="0"/>
    <x v="1"/>
    <x v="10"/>
    <x v="13"/>
  </r>
  <r>
    <s v=""/>
    <x v="63"/>
    <n v="46.227600000000002"/>
    <n v="2.2136999999999998"/>
    <s v="11/5/21"/>
    <x v="40466"/>
    <n v="115481"/>
    <n v="0"/>
    <x v="1"/>
    <x v="10"/>
    <x v="14"/>
  </r>
  <r>
    <s v=""/>
    <x v="63"/>
    <n v="46.227600000000002"/>
    <n v="2.2136999999999998"/>
    <s v="11/6/21"/>
    <x v="40467"/>
    <n v="115506"/>
    <n v="0"/>
    <x v="1"/>
    <x v="10"/>
    <x v="15"/>
  </r>
  <r>
    <s v=""/>
    <x v="63"/>
    <n v="46.227600000000002"/>
    <n v="2.2136999999999998"/>
    <s v="11/7/21"/>
    <x v="40468"/>
    <n v="115516"/>
    <n v="0"/>
    <x v="1"/>
    <x v="10"/>
    <x v="16"/>
  </r>
  <r>
    <s v=""/>
    <x v="63"/>
    <n v="46.227600000000002"/>
    <n v="2.2136999999999998"/>
    <s v="11/8/21"/>
    <x v="40469"/>
    <n v="115558"/>
    <n v="0"/>
    <x v="1"/>
    <x v="10"/>
    <x v="17"/>
  </r>
  <r>
    <s v=""/>
    <x v="63"/>
    <n v="46.227600000000002"/>
    <n v="2.2136999999999998"/>
    <s v="11/9/21"/>
    <x v="40470"/>
    <n v="115597"/>
    <n v="0"/>
    <x v="1"/>
    <x v="10"/>
    <x v="18"/>
  </r>
  <r>
    <s v=""/>
    <x v="63"/>
    <n v="46.227600000000002"/>
    <n v="2.2136999999999998"/>
    <s v="11/10/21"/>
    <x v="40471"/>
    <n v="115630"/>
    <n v="0"/>
    <x v="1"/>
    <x v="10"/>
    <x v="19"/>
  </r>
  <r>
    <s v=""/>
    <x v="63"/>
    <n v="46.227600000000002"/>
    <n v="2.2136999999999998"/>
    <s v="11/11/21"/>
    <x v="40472"/>
    <n v="115643"/>
    <n v="0"/>
    <x v="1"/>
    <x v="10"/>
    <x v="20"/>
  </r>
  <r>
    <s v=""/>
    <x v="63"/>
    <n v="46.227600000000002"/>
    <n v="2.2136999999999998"/>
    <s v="11/12/21"/>
    <x v="40473"/>
    <n v="115691"/>
    <n v="0"/>
    <x v="1"/>
    <x v="10"/>
    <x v="21"/>
  </r>
  <r>
    <s v=""/>
    <x v="63"/>
    <n v="46.227600000000002"/>
    <n v="2.2136999999999998"/>
    <s v="11/13/21"/>
    <x v="40474"/>
    <n v="115707"/>
    <n v="0"/>
    <x v="1"/>
    <x v="10"/>
    <x v="22"/>
  </r>
  <r>
    <s v=""/>
    <x v="63"/>
    <n v="46.227600000000002"/>
    <n v="2.2136999999999998"/>
    <s v="11/14/21"/>
    <x v="40475"/>
    <n v="115724"/>
    <n v="0"/>
    <x v="1"/>
    <x v="10"/>
    <x v="23"/>
  </r>
  <r>
    <s v=""/>
    <x v="63"/>
    <n v="46.227600000000002"/>
    <n v="2.2136999999999998"/>
    <s v="11/15/21"/>
    <x v="40476"/>
    <n v="115795"/>
    <n v="0"/>
    <x v="1"/>
    <x v="10"/>
    <x v="24"/>
  </r>
  <r>
    <s v=""/>
    <x v="63"/>
    <n v="46.227600000000002"/>
    <n v="2.2136999999999998"/>
    <s v="11/16/21"/>
    <x v="40477"/>
    <n v="115842"/>
    <n v="0"/>
    <x v="1"/>
    <x v="10"/>
    <x v="25"/>
  </r>
  <r>
    <s v=""/>
    <x v="63"/>
    <n v="46.227600000000002"/>
    <n v="2.2136999999999998"/>
    <s v="11/17/21"/>
    <x v="40478"/>
    <n v="115898"/>
    <n v="0"/>
    <x v="1"/>
    <x v="10"/>
    <x v="26"/>
  </r>
  <r>
    <s v=""/>
    <x v="63"/>
    <n v="46.227600000000002"/>
    <n v="2.2136999999999998"/>
    <s v="11/18/21"/>
    <x v="40479"/>
    <n v="115947"/>
    <n v="0"/>
    <x v="1"/>
    <x v="10"/>
    <x v="27"/>
  </r>
  <r>
    <s v=""/>
    <x v="63"/>
    <n v="46.227600000000002"/>
    <n v="2.2136999999999998"/>
    <s v="11/19/21"/>
    <x v="40480"/>
    <n v="115994"/>
    <n v="0"/>
    <x v="1"/>
    <x v="10"/>
    <x v="28"/>
  </r>
  <r>
    <s v=""/>
    <x v="63"/>
    <n v="46.227600000000002"/>
    <n v="2.2136999999999998"/>
    <s v="11/20/21"/>
    <x v="40481"/>
    <n v="116017"/>
    <n v="0"/>
    <x v="1"/>
    <x v="10"/>
    <x v="29"/>
  </r>
  <r>
    <s v=""/>
    <x v="63"/>
    <n v="46.227600000000002"/>
    <n v="2.2136999999999998"/>
    <s v="11/21/21"/>
    <x v="40482"/>
    <n v="116032"/>
    <n v="0"/>
    <x v="1"/>
    <x v="10"/>
    <x v="30"/>
  </r>
  <r>
    <s v=""/>
    <x v="63"/>
    <n v="46.227600000000002"/>
    <n v="2.2136999999999998"/>
    <s v="11/22/21"/>
    <x v="40483"/>
    <n v="116127"/>
    <n v="0"/>
    <x v="1"/>
    <x v="10"/>
    <x v="0"/>
  </r>
  <r>
    <s v=""/>
    <x v="63"/>
    <n v="46.227600000000002"/>
    <n v="2.2136999999999998"/>
    <s v="11/23/21"/>
    <x v="40484"/>
    <n v="116210"/>
    <n v="0"/>
    <x v="1"/>
    <x v="10"/>
    <x v="1"/>
  </r>
  <r>
    <s v=""/>
    <x v="63"/>
    <n v="46.227600000000002"/>
    <n v="2.2136999999999998"/>
    <s v="11/24/21"/>
    <x v="40485"/>
    <n v="116289"/>
    <n v="0"/>
    <x v="1"/>
    <x v="10"/>
    <x v="2"/>
  </r>
  <r>
    <s v=""/>
    <x v="63"/>
    <n v="46.227600000000002"/>
    <n v="2.2136999999999998"/>
    <s v="11/25/21"/>
    <x v="40486"/>
    <n v="116356"/>
    <n v="0"/>
    <x v="1"/>
    <x v="10"/>
    <x v="3"/>
  </r>
  <r>
    <s v=""/>
    <x v="63"/>
    <n v="46.227600000000002"/>
    <n v="2.2136999999999998"/>
    <s v="11/26/21"/>
    <x v="40487"/>
    <n v="116416"/>
    <n v="0"/>
    <x v="1"/>
    <x v="10"/>
    <x v="4"/>
  </r>
  <r>
    <s v=""/>
    <x v="63"/>
    <n v="46.227600000000002"/>
    <n v="2.2136999999999998"/>
    <s v="11/27/21"/>
    <x v="40488"/>
    <n v="116448"/>
    <n v="0"/>
    <x v="1"/>
    <x v="10"/>
    <x v="5"/>
  </r>
  <r>
    <s v=""/>
    <x v="63"/>
    <n v="46.227600000000002"/>
    <n v="2.2136999999999998"/>
    <s v="11/28/21"/>
    <x v="40489"/>
    <n v="116469"/>
    <n v="0"/>
    <x v="1"/>
    <x v="10"/>
    <x v="6"/>
  </r>
  <r>
    <s v=""/>
    <x v="63"/>
    <n v="46.227600000000002"/>
    <n v="2.2136999999999998"/>
    <s v="11/29/21"/>
    <x v="40490"/>
    <n v="116591"/>
    <n v="0"/>
    <x v="1"/>
    <x v="10"/>
    <x v="7"/>
  </r>
  <r>
    <s v=""/>
    <x v="63"/>
    <n v="46.227600000000002"/>
    <n v="2.2136999999999998"/>
    <s v="11/30/21"/>
    <x v="40491"/>
    <n v="116702"/>
    <n v="0"/>
    <x v="1"/>
    <x v="10"/>
    <x v="8"/>
  </r>
  <r>
    <s v=""/>
    <x v="63"/>
    <n v="46.227600000000002"/>
    <n v="2.2136999999999998"/>
    <s v="12/1/21"/>
    <x v="40492"/>
    <n v="116793"/>
    <n v="0"/>
    <x v="1"/>
    <x v="11"/>
    <x v="10"/>
  </r>
  <r>
    <s v=""/>
    <x v="63"/>
    <n v="46.227600000000002"/>
    <n v="2.2136999999999998"/>
    <s v="12/2/21"/>
    <x v="40493"/>
    <n v="116895"/>
    <n v="0"/>
    <x v="1"/>
    <x v="11"/>
    <x v="11"/>
  </r>
  <r>
    <s v=""/>
    <x v="63"/>
    <n v="46.227600000000002"/>
    <n v="2.2136999999999998"/>
    <s v="12/3/21"/>
    <x v="40494"/>
    <n v="117016"/>
    <n v="0"/>
    <x v="1"/>
    <x v="11"/>
    <x v="12"/>
  </r>
  <r>
    <s v=""/>
    <x v="63"/>
    <n v="46.227600000000002"/>
    <n v="2.2136999999999998"/>
    <s v="12/4/21"/>
    <x v="40495"/>
    <n v="117064"/>
    <n v="0"/>
    <x v="1"/>
    <x v="11"/>
    <x v="13"/>
  </r>
  <r>
    <s v=""/>
    <x v="63"/>
    <n v="46.227600000000002"/>
    <n v="2.2136999999999998"/>
    <s v="12/5/21"/>
    <x v="40496"/>
    <n v="117091"/>
    <n v="0"/>
    <x v="1"/>
    <x v="11"/>
    <x v="14"/>
  </r>
  <r>
    <s v=""/>
    <x v="63"/>
    <n v="46.227600000000002"/>
    <n v="2.2136999999999998"/>
    <s v="12/6/21"/>
    <x v="40497"/>
    <n v="117283"/>
    <n v="0"/>
    <x v="1"/>
    <x v="11"/>
    <x v="15"/>
  </r>
  <r>
    <s v=""/>
    <x v="63"/>
    <n v="46.227600000000002"/>
    <n v="2.2136999999999998"/>
    <s v="12/7/21"/>
    <x v="40498"/>
    <n v="117447"/>
    <n v="0"/>
    <x v="1"/>
    <x v="11"/>
    <x v="16"/>
  </r>
  <r>
    <s v=""/>
    <x v="63"/>
    <n v="46.227600000000002"/>
    <n v="2.2136999999999998"/>
    <s v="12/8/21"/>
    <x v="40499"/>
    <n v="117579"/>
    <n v="0"/>
    <x v="1"/>
    <x v="11"/>
    <x v="17"/>
  </r>
  <r>
    <s v=""/>
    <x v="63"/>
    <n v="46.227600000000002"/>
    <n v="2.2136999999999998"/>
    <s v="12/9/21"/>
    <x v="40500"/>
    <n v="117706"/>
    <n v="0"/>
    <x v="1"/>
    <x v="11"/>
    <x v="18"/>
  </r>
  <r>
    <s v=""/>
    <x v="63"/>
    <n v="46.227600000000002"/>
    <n v="2.2136999999999998"/>
    <s v="12/10/21"/>
    <x v="40501"/>
    <n v="117851"/>
    <n v="0"/>
    <x v="1"/>
    <x v="11"/>
    <x v="19"/>
  </r>
  <r>
    <s v=""/>
    <x v="63"/>
    <n v="46.227600000000002"/>
    <n v="2.2136999999999998"/>
    <s v="12/11/21"/>
    <x v="40502"/>
    <n v="117918"/>
    <n v="0"/>
    <x v="1"/>
    <x v="11"/>
    <x v="20"/>
  </r>
  <r>
    <s v=""/>
    <x v="63"/>
    <n v="46.227600000000002"/>
    <n v="2.2136999999999998"/>
    <s v="12/12/21"/>
    <x v="40503"/>
    <n v="117966"/>
    <n v="0"/>
    <x v="1"/>
    <x v="11"/>
    <x v="21"/>
  </r>
  <r>
    <s v=""/>
    <x v="63"/>
    <n v="46.227600000000002"/>
    <n v="2.2136999999999998"/>
    <s v="12/13/21"/>
    <x v="40504"/>
    <n v="118201"/>
    <n v="0"/>
    <x v="1"/>
    <x v="11"/>
    <x v="22"/>
  </r>
  <r>
    <s v=""/>
    <x v="63"/>
    <n v="46.227600000000002"/>
    <n v="2.2136999999999998"/>
    <s v="12/14/21"/>
    <x v="40505"/>
    <n v="118357"/>
    <n v="0"/>
    <x v="1"/>
    <x v="11"/>
    <x v="23"/>
  </r>
  <r>
    <s v=""/>
    <x v="63"/>
    <n v="46.227600000000002"/>
    <n v="2.2136999999999998"/>
    <s v="12/15/21"/>
    <x v="40506"/>
    <n v="118504"/>
    <n v="0"/>
    <x v="1"/>
    <x v="11"/>
    <x v="24"/>
  </r>
  <r>
    <s v=""/>
    <x v="63"/>
    <n v="46.227600000000002"/>
    <n v="2.2136999999999998"/>
    <s v="12/16/21"/>
    <x v="40507"/>
    <n v="118676"/>
    <n v="0"/>
    <x v="1"/>
    <x v="11"/>
    <x v="25"/>
  </r>
  <r>
    <s v=""/>
    <x v="63"/>
    <n v="46.227600000000002"/>
    <n v="2.2136999999999998"/>
    <s v="12/17/21"/>
    <x v="40508"/>
    <n v="118836"/>
    <n v="0"/>
    <x v="1"/>
    <x v="11"/>
    <x v="26"/>
  </r>
  <r>
    <s v=""/>
    <x v="63"/>
    <n v="46.227600000000002"/>
    <n v="2.2136999999999998"/>
    <s v="12/18/21"/>
    <x v="40509"/>
    <n v="118921"/>
    <n v="0"/>
    <x v="1"/>
    <x v="11"/>
    <x v="27"/>
  </r>
  <r>
    <s v=""/>
    <x v="63"/>
    <n v="46.227600000000002"/>
    <n v="2.2136999999999998"/>
    <s v="12/19/21"/>
    <x v="40510"/>
    <n v="118996"/>
    <n v="0"/>
    <x v="1"/>
    <x v="11"/>
    <x v="28"/>
  </r>
  <r>
    <s v=""/>
    <x v="63"/>
    <n v="46.227600000000002"/>
    <n v="2.2136999999999998"/>
    <s v="12/20/21"/>
    <x v="40511"/>
    <n v="119212"/>
    <n v="0"/>
    <x v="1"/>
    <x v="11"/>
    <x v="29"/>
  </r>
  <r>
    <s v=""/>
    <x v="63"/>
    <n v="46.227600000000002"/>
    <n v="2.2136999999999998"/>
    <s v="12/21/21"/>
    <x v="40512"/>
    <n v="119439"/>
    <n v="0"/>
    <x v="1"/>
    <x v="11"/>
    <x v="30"/>
  </r>
  <r>
    <s v=""/>
    <x v="63"/>
    <n v="46.227600000000002"/>
    <n v="2.2136999999999998"/>
    <s v="12/22/21"/>
    <x v="40513"/>
    <n v="119608"/>
    <n v="0"/>
    <x v="1"/>
    <x v="11"/>
    <x v="0"/>
  </r>
  <r>
    <s v=""/>
    <x v="63"/>
    <n v="46.227600000000002"/>
    <n v="2.2136999999999998"/>
    <s v="12/23/21"/>
    <x v="40514"/>
    <n v="119773"/>
    <n v="0"/>
    <x v="1"/>
    <x v="11"/>
    <x v="1"/>
  </r>
  <r>
    <s v=""/>
    <x v="63"/>
    <n v="46.227600000000002"/>
    <n v="2.2136999999999998"/>
    <s v="12/24/21"/>
    <x v="40515"/>
    <n v="119940"/>
    <n v="0"/>
    <x v="1"/>
    <x v="11"/>
    <x v="2"/>
  </r>
  <r>
    <s v=""/>
    <x v="63"/>
    <n v="46.227600000000002"/>
    <n v="2.2136999999999998"/>
    <s v="12/25/21"/>
    <x v="40516"/>
    <n v="120024"/>
    <n v="0"/>
    <x v="1"/>
    <x v="11"/>
    <x v="3"/>
  </r>
  <r>
    <s v=""/>
    <x v="63"/>
    <n v="46.227600000000002"/>
    <n v="2.2136999999999998"/>
    <s v="12/26/21"/>
    <x v="40517"/>
    <n v="120120"/>
    <n v="0"/>
    <x v="1"/>
    <x v="11"/>
    <x v="4"/>
  </r>
  <r>
    <s v=""/>
    <x v="63"/>
    <n v="46.227600000000002"/>
    <n v="2.2136999999999998"/>
    <s v="12/27/21"/>
    <x v="40518"/>
    <n v="120365"/>
    <n v="0"/>
    <x v="1"/>
    <x v="11"/>
    <x v="5"/>
  </r>
  <r>
    <s v=""/>
    <x v="63"/>
    <n v="46.227600000000002"/>
    <n v="2.2136999999999998"/>
    <s v="12/28/21"/>
    <x v="40519"/>
    <n v="120659"/>
    <n v="0"/>
    <x v="1"/>
    <x v="11"/>
    <x v="6"/>
  </r>
  <r>
    <s v=""/>
    <x v="63"/>
    <n v="46.227600000000002"/>
    <n v="2.2136999999999998"/>
    <s v="12/29/21"/>
    <x v="40520"/>
    <n v="120832"/>
    <n v="0"/>
    <x v="1"/>
    <x v="11"/>
    <x v="7"/>
  </r>
  <r>
    <s v=""/>
    <x v="63"/>
    <n v="46.227600000000002"/>
    <n v="2.2136999999999998"/>
    <s v="12/30/21"/>
    <x v="40521"/>
    <n v="121012"/>
    <n v="0"/>
    <x v="1"/>
    <x v="11"/>
    <x v="8"/>
  </r>
  <r>
    <s v=""/>
    <x v="63"/>
    <n v="46.227600000000002"/>
    <n v="2.2136999999999998"/>
    <s v="12/31/21"/>
    <x v="40522"/>
    <n v="121201"/>
    <n v="0"/>
    <x v="1"/>
    <x v="11"/>
    <x v="9"/>
  </r>
  <r>
    <s v=""/>
    <x v="63"/>
    <n v="46.227600000000002"/>
    <n v="2.2136999999999998"/>
    <s v="1/1/22"/>
    <x v="40523"/>
    <n v="121311"/>
    <n v="0"/>
    <x v="2"/>
    <x v="0"/>
    <x v="10"/>
  </r>
  <r>
    <s v=""/>
    <x v="63"/>
    <n v="46.227600000000002"/>
    <n v="2.2136999999999998"/>
    <s v="1/2/22"/>
    <x v="40524"/>
    <n v="121402"/>
    <n v="0"/>
    <x v="2"/>
    <x v="0"/>
    <x v="11"/>
  </r>
  <r>
    <s v=""/>
    <x v="63"/>
    <n v="46.227600000000002"/>
    <n v="2.2136999999999998"/>
    <s v="1/3/22"/>
    <x v="40525"/>
    <n v="121672"/>
    <n v="0"/>
    <x v="2"/>
    <x v="0"/>
    <x v="12"/>
  </r>
  <r>
    <s v=""/>
    <x v="63"/>
    <n v="46.227600000000002"/>
    <n v="2.2136999999999998"/>
    <s v="1/4/22"/>
    <x v="40526"/>
    <n v="122014"/>
    <n v="0"/>
    <x v="2"/>
    <x v="0"/>
    <x v="13"/>
  </r>
  <r>
    <s v=""/>
    <x v="63"/>
    <n v="46.227600000000002"/>
    <n v="2.2136999999999998"/>
    <s v="1/5/22"/>
    <x v="40527"/>
    <n v="122250"/>
    <n v="0"/>
    <x v="2"/>
    <x v="0"/>
    <x v="14"/>
  </r>
  <r>
    <s v=""/>
    <x v="63"/>
    <n v="46.227600000000002"/>
    <n v="2.2136999999999998"/>
    <s v="1/6/22"/>
    <x v="40528"/>
    <n v="122454"/>
    <n v="0"/>
    <x v="2"/>
    <x v="0"/>
    <x v="15"/>
  </r>
  <r>
    <s v=""/>
    <x v="63"/>
    <n v="46.227600000000002"/>
    <n v="2.2136999999999998"/>
    <s v="1/7/22"/>
    <x v="40529"/>
    <n v="122640"/>
    <n v="0"/>
    <x v="2"/>
    <x v="0"/>
    <x v="16"/>
  </r>
  <r>
    <s v=""/>
    <x v="63"/>
    <n v="46.227600000000002"/>
    <n v="2.2136999999999998"/>
    <s v="1/8/22"/>
    <x v="40530"/>
    <n v="122782"/>
    <n v="0"/>
    <x v="2"/>
    <x v="0"/>
    <x v="17"/>
  </r>
  <r>
    <s v=""/>
    <x v="63"/>
    <n v="46.227600000000002"/>
    <n v="2.2136999999999998"/>
    <s v="1/9/22"/>
    <x v="40531"/>
    <n v="122872"/>
    <n v="0"/>
    <x v="2"/>
    <x v="0"/>
    <x v="18"/>
  </r>
  <r>
    <s v=""/>
    <x v="63"/>
    <n v="46.227600000000002"/>
    <n v="2.2136999999999998"/>
    <s v="1/10/22"/>
    <x v="40532"/>
    <n v="123151"/>
    <n v="0"/>
    <x v="2"/>
    <x v="0"/>
    <x v="19"/>
  </r>
  <r>
    <s v=""/>
    <x v="63"/>
    <n v="46.227600000000002"/>
    <n v="2.2136999999999998"/>
    <s v="1/11/22"/>
    <x v="40533"/>
    <n v="123490"/>
    <n v="0"/>
    <x v="2"/>
    <x v="0"/>
    <x v="20"/>
  </r>
  <r>
    <s v=""/>
    <x v="63"/>
    <n v="46.227600000000002"/>
    <n v="2.2136999999999998"/>
    <s v="1/12/22"/>
    <x v="40534"/>
    <n v="123714"/>
    <n v="0"/>
    <x v="2"/>
    <x v="0"/>
    <x v="21"/>
  </r>
  <r>
    <s v=""/>
    <x v="63"/>
    <n v="46.227600000000002"/>
    <n v="2.2136999999999998"/>
    <s v="1/13/22"/>
    <x v="40535"/>
    <n v="123938"/>
    <n v="0"/>
    <x v="2"/>
    <x v="0"/>
    <x v="22"/>
  </r>
  <r>
    <s v=""/>
    <x v="63"/>
    <n v="46.227600000000002"/>
    <n v="2.2136999999999998"/>
    <s v="1/14/22"/>
    <x v="40536"/>
    <n v="124129"/>
    <n v="0"/>
    <x v="2"/>
    <x v="0"/>
    <x v="23"/>
  </r>
  <r>
    <s v=""/>
    <x v="63"/>
    <n v="46.227600000000002"/>
    <n v="2.2136999999999998"/>
    <s v="1/15/22"/>
    <x v="40537"/>
    <n v="124277"/>
    <n v="0"/>
    <x v="2"/>
    <x v="0"/>
    <x v="24"/>
  </r>
  <r>
    <s v=""/>
    <x v="63"/>
    <n v="46.227600000000002"/>
    <n v="2.2136999999999998"/>
    <s v="1/16/22"/>
    <x v="40538"/>
    <n v="124358"/>
    <n v="0"/>
    <x v="2"/>
    <x v="0"/>
    <x v="25"/>
  </r>
  <r>
    <s v=""/>
    <x v="63"/>
    <n v="46.227600000000002"/>
    <n v="2.2136999999999998"/>
    <s v="1/17/22"/>
    <x v="40539"/>
    <n v="124654"/>
    <n v="0"/>
    <x v="2"/>
    <x v="0"/>
    <x v="26"/>
  </r>
  <r>
    <s v=""/>
    <x v="63"/>
    <n v="46.227600000000002"/>
    <n v="2.2136999999999998"/>
    <s v="1/18/22"/>
    <x v="40540"/>
    <n v="125029"/>
    <n v="0"/>
    <x v="2"/>
    <x v="0"/>
    <x v="27"/>
  </r>
  <r>
    <s v=""/>
    <x v="63"/>
    <n v="46.227600000000002"/>
    <n v="2.2136999999999998"/>
    <s v="1/19/22"/>
    <x v="40541"/>
    <n v="125029"/>
    <n v="0"/>
    <x v="2"/>
    <x v="0"/>
    <x v="28"/>
  </r>
  <r>
    <s v=""/>
    <x v="63"/>
    <n v="46.227600000000002"/>
    <n v="2.2136999999999998"/>
    <s v="1/20/22"/>
    <x v="40542"/>
    <n v="125462"/>
    <n v="0"/>
    <x v="2"/>
    <x v="0"/>
    <x v="29"/>
  </r>
  <r>
    <s v=""/>
    <x v="63"/>
    <n v="46.227600000000002"/>
    <n v="2.2136999999999998"/>
    <s v="1/21/22"/>
    <x v="40543"/>
    <n v="125690"/>
    <n v="0"/>
    <x v="2"/>
    <x v="0"/>
    <x v="30"/>
  </r>
  <r>
    <s v=""/>
    <x v="63"/>
    <n v="46.227600000000002"/>
    <n v="2.2136999999999998"/>
    <s v="1/22/22"/>
    <x v="40544"/>
    <n v="125857"/>
    <n v="0"/>
    <x v="2"/>
    <x v="0"/>
    <x v="0"/>
  </r>
  <r>
    <s v=""/>
    <x v="63"/>
    <n v="46.227600000000002"/>
    <n v="2.2136999999999998"/>
    <s v="1/23/22"/>
    <x v="40545"/>
    <n v="125972"/>
    <n v="0"/>
    <x v="2"/>
    <x v="0"/>
    <x v="1"/>
  </r>
  <r>
    <s v=""/>
    <x v="63"/>
    <n v="46.227600000000002"/>
    <n v="2.2136999999999998"/>
    <s v="1/24/22"/>
    <x v="40546"/>
    <n v="126358"/>
    <n v="0"/>
    <x v="2"/>
    <x v="0"/>
    <x v="2"/>
  </r>
  <r>
    <s v=""/>
    <x v="63"/>
    <n v="46.227600000000002"/>
    <n v="2.2136999999999998"/>
    <s v="1/25/22"/>
    <x v="40547"/>
    <n v="126825"/>
    <n v="0"/>
    <x v="2"/>
    <x v="0"/>
    <x v="3"/>
  </r>
  <r>
    <s v=""/>
    <x v="63"/>
    <n v="46.227600000000002"/>
    <n v="2.2136999999999998"/>
    <s v="1/26/22"/>
    <x v="40548"/>
    <n v="127032"/>
    <n v="0"/>
    <x v="2"/>
    <x v="0"/>
    <x v="4"/>
  </r>
  <r>
    <s v=""/>
    <x v="63"/>
    <n v="46.227600000000002"/>
    <n v="2.2136999999999998"/>
    <s v="1/27/22"/>
    <x v="40549"/>
    <n v="127295"/>
    <n v="0"/>
    <x v="2"/>
    <x v="0"/>
    <x v="5"/>
  </r>
  <r>
    <s v=""/>
    <x v="63"/>
    <n v="46.227600000000002"/>
    <n v="2.2136999999999998"/>
    <s v="1/28/22"/>
    <x v="40550"/>
    <n v="127557"/>
    <n v="0"/>
    <x v="2"/>
    <x v="0"/>
    <x v="6"/>
  </r>
  <r>
    <s v=""/>
    <x v="63"/>
    <n v="46.227600000000002"/>
    <n v="2.2136999999999998"/>
    <s v="1/29/22"/>
    <x v="40551"/>
    <n v="127735"/>
    <n v="0"/>
    <x v="2"/>
    <x v="0"/>
    <x v="7"/>
  </r>
  <r>
    <s v=""/>
    <x v="63"/>
    <n v="46.227600000000002"/>
    <n v="2.2136999999999998"/>
    <s v="1/30/22"/>
    <x v="40552"/>
    <n v="127862"/>
    <n v="0"/>
    <x v="2"/>
    <x v="0"/>
    <x v="8"/>
  </r>
  <r>
    <s v=""/>
    <x v="63"/>
    <n v="46.227600000000002"/>
    <n v="2.2136999999999998"/>
    <s v="1/31/22"/>
    <x v="40553"/>
    <n v="128210"/>
    <n v="0"/>
    <x v="2"/>
    <x v="0"/>
    <x v="9"/>
  </r>
  <r>
    <s v=""/>
    <x v="63"/>
    <n v="46.227600000000002"/>
    <n v="2.2136999999999998"/>
    <s v="2/1/22"/>
    <x v="40554"/>
    <n v="128567"/>
    <n v="0"/>
    <x v="2"/>
    <x v="1"/>
    <x v="10"/>
  </r>
  <r>
    <s v=""/>
    <x v="63"/>
    <n v="46.227600000000002"/>
    <n v="2.2136999999999998"/>
    <s v="2/2/22"/>
    <x v="40555"/>
    <n v="128804"/>
    <n v="0"/>
    <x v="2"/>
    <x v="1"/>
    <x v="11"/>
  </r>
  <r>
    <s v=""/>
    <x v="63"/>
    <n v="46.227600000000002"/>
    <n v="2.2136999999999998"/>
    <s v="2/3/22"/>
    <x v="40556"/>
    <n v="129058"/>
    <n v="0"/>
    <x v="2"/>
    <x v="1"/>
    <x v="12"/>
  </r>
  <r>
    <s v=""/>
    <x v="63"/>
    <n v="46.227600000000002"/>
    <n v="2.2136999999999998"/>
    <s v="2/4/22"/>
    <x v="40557"/>
    <n v="129411"/>
    <n v="0"/>
    <x v="2"/>
    <x v="1"/>
    <x v="13"/>
  </r>
  <r>
    <s v=""/>
    <x v="63"/>
    <n v="46.227600000000002"/>
    <n v="2.2136999999999998"/>
    <s v="2/5/22"/>
    <x v="40558"/>
    <n v="129581"/>
    <n v="0"/>
    <x v="2"/>
    <x v="1"/>
    <x v="14"/>
  </r>
  <r>
    <s v=""/>
    <x v="63"/>
    <n v="46.227600000000002"/>
    <n v="2.2136999999999998"/>
    <s v="2/6/22"/>
    <x v="40559"/>
    <n v="129710"/>
    <n v="0"/>
    <x v="2"/>
    <x v="1"/>
    <x v="15"/>
  </r>
  <r>
    <s v=""/>
    <x v="63"/>
    <n v="46.227600000000002"/>
    <n v="2.2136999999999998"/>
    <s v="2/7/22"/>
    <x v="40560"/>
    <n v="130125"/>
    <n v="0"/>
    <x v="2"/>
    <x v="1"/>
    <x v="16"/>
  </r>
  <r>
    <s v=""/>
    <x v="63"/>
    <n v="46.227600000000002"/>
    <n v="2.2136999999999998"/>
    <s v="2/8/22"/>
    <x v="40561"/>
    <n v="130816"/>
    <n v="0"/>
    <x v="2"/>
    <x v="1"/>
    <x v="17"/>
  </r>
  <r>
    <s v=""/>
    <x v="63"/>
    <n v="46.227600000000002"/>
    <n v="2.2136999999999998"/>
    <s v="2/9/22"/>
    <x v="40562"/>
    <n v="130779"/>
    <n v="0"/>
    <x v="2"/>
    <x v="1"/>
    <x v="18"/>
  </r>
  <r>
    <s v=""/>
    <x v="63"/>
    <n v="46.227600000000002"/>
    <n v="2.2136999999999998"/>
    <s v="2/10/22"/>
    <x v="40563"/>
    <n v="131421"/>
    <n v="0"/>
    <x v="2"/>
    <x v="1"/>
    <x v="19"/>
  </r>
  <r>
    <s v=""/>
    <x v="63"/>
    <n v="46.227600000000002"/>
    <n v="2.2136999999999998"/>
    <s v="2/11/22"/>
    <x v="40564"/>
    <n v="131672"/>
    <n v="0"/>
    <x v="2"/>
    <x v="1"/>
    <x v="20"/>
  </r>
  <r>
    <s v=""/>
    <x v="63"/>
    <n v="46.227600000000002"/>
    <n v="2.2136999999999998"/>
    <s v="2/12/22"/>
    <x v="40565"/>
    <n v="131833"/>
    <n v="0"/>
    <x v="2"/>
    <x v="1"/>
    <x v="21"/>
  </r>
  <r>
    <s v=""/>
    <x v="63"/>
    <n v="46.227600000000002"/>
    <n v="2.2136999999999998"/>
    <s v="2/13/22"/>
    <x v="40566"/>
    <n v="131940"/>
    <n v="0"/>
    <x v="2"/>
    <x v="1"/>
    <x v="22"/>
  </r>
  <r>
    <s v=""/>
    <x v="63"/>
    <n v="46.227600000000002"/>
    <n v="2.2136999999999998"/>
    <s v="2/14/22"/>
    <x v="40567"/>
    <n v="132323"/>
    <n v="0"/>
    <x v="2"/>
    <x v="1"/>
    <x v="23"/>
  </r>
  <r>
    <s v=""/>
    <x v="63"/>
    <n v="46.227600000000002"/>
    <n v="2.2136999999999998"/>
    <s v="2/15/22"/>
    <x v="40567"/>
    <n v="132323"/>
    <n v="0"/>
    <x v="2"/>
    <x v="1"/>
    <x v="24"/>
  </r>
  <r>
    <s v=""/>
    <x v="63"/>
    <n v="46.227600000000002"/>
    <n v="2.2136999999999998"/>
    <s v="2/16/22"/>
    <x v="40568"/>
    <n v="132932"/>
    <n v="0"/>
    <x v="2"/>
    <x v="1"/>
    <x v="25"/>
  </r>
  <r>
    <s v=""/>
    <x v="63"/>
    <n v="46.227600000000002"/>
    <n v="2.2136999999999998"/>
    <s v="2/17/22"/>
    <x v="40569"/>
    <n v="133219"/>
    <n v="0"/>
    <x v="2"/>
    <x v="1"/>
    <x v="26"/>
  </r>
  <r>
    <s v=""/>
    <x v="63"/>
    <n v="46.227600000000002"/>
    <n v="2.2136999999999998"/>
    <s v="2/18/22"/>
    <x v="40570"/>
    <n v="133523"/>
    <n v="0"/>
    <x v="2"/>
    <x v="1"/>
    <x v="27"/>
  </r>
  <r>
    <s v=""/>
    <x v="63"/>
    <n v="46.227600000000002"/>
    <n v="2.2136999999999998"/>
    <s v="2/19/22"/>
    <x v="40571"/>
    <n v="133670"/>
    <n v="0"/>
    <x v="2"/>
    <x v="1"/>
    <x v="28"/>
  </r>
  <r>
    <s v=""/>
    <x v="63"/>
    <n v="46.227600000000002"/>
    <n v="2.2136999999999998"/>
    <s v="2/20/22"/>
    <x v="40572"/>
    <n v="133671"/>
    <n v="0"/>
    <x v="2"/>
    <x v="1"/>
    <x v="29"/>
  </r>
  <r>
    <s v=""/>
    <x v="63"/>
    <n v="46.227600000000002"/>
    <n v="2.2136999999999998"/>
    <s v="2/21/22"/>
    <x v="40573"/>
    <n v="133671"/>
    <n v="0"/>
    <x v="2"/>
    <x v="1"/>
    <x v="30"/>
  </r>
  <r>
    <s v=""/>
    <x v="63"/>
    <n v="46.227600000000002"/>
    <n v="2.2136999999999998"/>
    <s v="2/22/22"/>
    <x v="40574"/>
    <n v="134292"/>
    <n v="0"/>
    <x v="2"/>
    <x v="1"/>
    <x v="0"/>
  </r>
  <r>
    <s v=""/>
    <x v="63"/>
    <n v="46.227600000000002"/>
    <n v="2.2136999999999998"/>
    <s v="2/23/22"/>
    <x v="40575"/>
    <n v="134493"/>
    <n v="0"/>
    <x v="2"/>
    <x v="1"/>
    <x v="1"/>
  </r>
  <r>
    <s v=""/>
    <x v="63"/>
    <n v="46.227600000000002"/>
    <n v="2.2136999999999998"/>
    <s v="2/24/22"/>
    <x v="40576"/>
    <n v="134772"/>
    <n v="0"/>
    <x v="2"/>
    <x v="1"/>
    <x v="2"/>
  </r>
  <r>
    <s v=""/>
    <x v="63"/>
    <n v="46.227600000000002"/>
    <n v="2.2136999999999998"/>
    <s v="2/25/22"/>
    <x v="40577"/>
    <n v="134960"/>
    <n v="0"/>
    <x v="2"/>
    <x v="1"/>
    <x v="3"/>
  </r>
  <r>
    <s v=""/>
    <x v="63"/>
    <n v="46.227600000000002"/>
    <n v="2.2136999999999998"/>
    <s v="2/26/22"/>
    <x v="40578"/>
    <n v="135061"/>
    <n v="0"/>
    <x v="2"/>
    <x v="1"/>
    <x v="4"/>
  </r>
  <r>
    <s v=""/>
    <x v="63"/>
    <n v="46.227600000000002"/>
    <n v="2.2136999999999998"/>
    <s v="2/27/22"/>
    <x v="40579"/>
    <n v="135137"/>
    <n v="0"/>
    <x v="2"/>
    <x v="1"/>
    <x v="5"/>
  </r>
  <r>
    <s v=""/>
    <x v="63"/>
    <n v="46.227600000000002"/>
    <n v="2.2136999999999998"/>
    <s v="2/28/22"/>
    <x v="40580"/>
    <n v="135360"/>
    <n v="0"/>
    <x v="2"/>
    <x v="1"/>
    <x v="6"/>
  </r>
  <r>
    <s v=""/>
    <x v="63"/>
    <n v="46.227600000000002"/>
    <n v="2.2136999999999998"/>
    <s v="3/1/22"/>
    <x v="40581"/>
    <n v="135520"/>
    <n v="0"/>
    <x v="2"/>
    <x v="2"/>
    <x v="10"/>
  </r>
  <r>
    <s v=""/>
    <x v="63"/>
    <n v="46.227600000000002"/>
    <n v="2.2136999999999998"/>
    <s v="3/2/22"/>
    <x v="40582"/>
    <n v="135706"/>
    <n v="0"/>
    <x v="2"/>
    <x v="2"/>
    <x v="11"/>
  </r>
  <r>
    <s v=""/>
    <x v="63"/>
    <n v="46.227600000000002"/>
    <n v="2.2136999999999998"/>
    <s v="3/3/22"/>
    <x v="40583"/>
    <n v="135885"/>
    <n v="0"/>
    <x v="2"/>
    <x v="2"/>
    <x v="12"/>
  </r>
  <r>
    <s v=""/>
    <x v="63"/>
    <n v="46.227600000000002"/>
    <n v="2.2136999999999998"/>
    <s v="3/4/22"/>
    <x v="40584"/>
    <n v="136065"/>
    <n v="0"/>
    <x v="2"/>
    <x v="2"/>
    <x v="13"/>
  </r>
  <r>
    <s v=""/>
    <x v="63"/>
    <n v="46.227600000000002"/>
    <n v="2.2136999999999998"/>
    <s v="3/5/22"/>
    <x v="40585"/>
    <n v="136185"/>
    <n v="0"/>
    <x v="2"/>
    <x v="2"/>
    <x v="14"/>
  </r>
  <r>
    <s v=""/>
    <x v="63"/>
    <n v="46.227600000000002"/>
    <n v="2.2136999999999998"/>
    <s v="3/6/22"/>
    <x v="40586"/>
    <n v="136217"/>
    <n v="0"/>
    <x v="2"/>
    <x v="2"/>
    <x v="15"/>
  </r>
  <r>
    <s v=""/>
    <x v="63"/>
    <n v="46.227600000000002"/>
    <n v="2.2136999999999998"/>
    <s v="3/7/22"/>
    <x v="40587"/>
    <n v="136391"/>
    <n v="0"/>
    <x v="2"/>
    <x v="2"/>
    <x v="16"/>
  </r>
  <r>
    <s v=""/>
    <x v="63"/>
    <n v="46.227600000000002"/>
    <n v="2.2136999999999998"/>
    <s v="3/8/22"/>
    <x v="40588"/>
    <n v="136539"/>
    <n v="0"/>
    <x v="2"/>
    <x v="2"/>
    <x v="17"/>
  </r>
  <r>
    <s v=""/>
    <x v="63"/>
    <n v="46.227600000000002"/>
    <n v="2.2136999999999998"/>
    <s v="3/9/22"/>
    <x v="40589"/>
    <n v="136694"/>
    <n v="0"/>
    <x v="2"/>
    <x v="2"/>
    <x v="18"/>
  </r>
  <r>
    <s v=""/>
    <x v="63"/>
    <n v="46.227600000000002"/>
    <n v="2.2136999999999998"/>
    <s v="3/10/22"/>
    <x v="40590"/>
    <n v="136798"/>
    <n v="0"/>
    <x v="2"/>
    <x v="2"/>
    <x v="19"/>
  </r>
  <r>
    <s v=""/>
    <x v="63"/>
    <n v="46.227600000000002"/>
    <n v="2.2136999999999998"/>
    <s v="3/11/22"/>
    <x v="40591"/>
    <n v="136947"/>
    <n v="0"/>
    <x v="2"/>
    <x v="2"/>
    <x v="20"/>
  </r>
  <r>
    <s v=""/>
    <x v="63"/>
    <n v="46.227600000000002"/>
    <n v="2.2136999999999998"/>
    <s v="3/12/22"/>
    <x v="40592"/>
    <n v="136997"/>
    <n v="0"/>
    <x v="2"/>
    <x v="2"/>
    <x v="21"/>
  </r>
  <r>
    <s v=""/>
    <x v="63"/>
    <n v="46.227600000000002"/>
    <n v="2.2136999999999998"/>
    <s v="3/13/22"/>
    <x v="40593"/>
    <n v="137025"/>
    <n v="0"/>
    <x v="2"/>
    <x v="2"/>
    <x v="22"/>
  </r>
  <r>
    <s v=""/>
    <x v="63"/>
    <n v="46.227600000000002"/>
    <n v="2.2136999999999998"/>
    <s v="3/14/22"/>
    <x v="40594"/>
    <n v="137210"/>
    <n v="0"/>
    <x v="2"/>
    <x v="2"/>
    <x v="23"/>
  </r>
  <r>
    <s v=""/>
    <x v="63"/>
    <n v="46.227600000000002"/>
    <n v="2.2136999999999998"/>
    <s v="3/15/22"/>
    <x v="40595"/>
    <n v="137342"/>
    <n v="0"/>
    <x v="2"/>
    <x v="2"/>
    <x v="24"/>
  </r>
  <r>
    <s v=""/>
    <x v="63"/>
    <n v="46.227600000000002"/>
    <n v="2.2136999999999998"/>
    <s v="3/16/22"/>
    <x v="40596"/>
    <n v="137515"/>
    <n v="0"/>
    <x v="2"/>
    <x v="2"/>
    <x v="25"/>
  </r>
  <r>
    <s v=""/>
    <x v="63"/>
    <n v="46.227600000000002"/>
    <n v="2.2136999999999998"/>
    <s v="3/17/22"/>
    <x v="40597"/>
    <n v="137630"/>
    <n v="0"/>
    <x v="2"/>
    <x v="2"/>
    <x v="26"/>
  </r>
  <r>
    <s v=""/>
    <x v="63"/>
    <n v="46.227600000000002"/>
    <n v="2.2136999999999998"/>
    <s v="3/18/22"/>
    <x v="40598"/>
    <n v="137739"/>
    <n v="0"/>
    <x v="2"/>
    <x v="2"/>
    <x v="27"/>
  </r>
  <r>
    <s v=""/>
    <x v="63"/>
    <n v="46.227600000000002"/>
    <n v="2.2136999999999998"/>
    <s v="3/19/22"/>
    <x v="40599"/>
    <n v="137801"/>
    <n v="0"/>
    <x v="2"/>
    <x v="2"/>
    <x v="28"/>
  </r>
  <r>
    <s v=""/>
    <x v="63"/>
    <n v="46.227600000000002"/>
    <n v="2.2136999999999998"/>
    <s v="3/20/22"/>
    <x v="40600"/>
    <n v="137831"/>
    <n v="0"/>
    <x v="2"/>
    <x v="2"/>
    <x v="29"/>
  </r>
  <r>
    <s v=""/>
    <x v="63"/>
    <n v="46.227600000000002"/>
    <n v="2.2136999999999998"/>
    <s v="3/21/22"/>
    <x v="40601"/>
    <n v="137978"/>
    <n v="0"/>
    <x v="2"/>
    <x v="2"/>
    <x v="30"/>
  </r>
  <r>
    <s v=""/>
    <x v="63"/>
    <n v="46.227600000000002"/>
    <n v="2.2136999999999998"/>
    <s v="3/22/22"/>
    <x v="40602"/>
    <n v="138111"/>
    <n v="0"/>
    <x v="2"/>
    <x v="2"/>
    <x v="0"/>
  </r>
  <r>
    <s v=""/>
    <x v="63"/>
    <n v="46.227600000000002"/>
    <n v="2.2136999999999998"/>
    <s v="3/23/22"/>
    <x v="40603"/>
    <n v="138212"/>
    <n v="0"/>
    <x v="2"/>
    <x v="2"/>
    <x v="1"/>
  </r>
  <r>
    <s v=""/>
    <x v="63"/>
    <n v="46.227600000000002"/>
    <n v="2.2136999999999998"/>
    <s v="3/24/22"/>
    <x v="40604"/>
    <n v="138323"/>
    <n v="0"/>
    <x v="2"/>
    <x v="2"/>
    <x v="2"/>
  </r>
  <r>
    <s v=""/>
    <x v="63"/>
    <n v="46.227600000000002"/>
    <n v="2.2136999999999998"/>
    <s v="3/25/22"/>
    <x v="40605"/>
    <n v="138443"/>
    <n v="0"/>
    <x v="2"/>
    <x v="2"/>
    <x v="3"/>
  </r>
  <r>
    <s v=""/>
    <x v="63"/>
    <n v="46.227600000000002"/>
    <n v="2.2136999999999998"/>
    <s v="3/26/22"/>
    <x v="40606"/>
    <n v="138510"/>
    <n v="0"/>
    <x v="2"/>
    <x v="2"/>
    <x v="4"/>
  </r>
  <r>
    <s v=""/>
    <x v="63"/>
    <n v="46.227600000000002"/>
    <n v="2.2136999999999998"/>
    <s v="3/27/22"/>
    <x v="40607"/>
    <n v="138551"/>
    <n v="0"/>
    <x v="2"/>
    <x v="2"/>
    <x v="5"/>
  </r>
  <r>
    <s v=""/>
    <x v="63"/>
    <n v="46.227600000000002"/>
    <n v="2.2136999999999998"/>
    <s v="3/28/22"/>
    <x v="40608"/>
    <n v="138695"/>
    <n v="0"/>
    <x v="2"/>
    <x v="2"/>
    <x v="6"/>
  </r>
  <r>
    <s v=""/>
    <x v="63"/>
    <n v="46.227600000000002"/>
    <n v="2.2136999999999998"/>
    <s v="3/29/22"/>
    <x v="40609"/>
    <n v="138852"/>
    <n v="0"/>
    <x v="2"/>
    <x v="2"/>
    <x v="7"/>
  </r>
  <r>
    <s v=""/>
    <x v="63"/>
    <n v="46.227600000000002"/>
    <n v="2.2136999999999998"/>
    <s v="3/30/22"/>
    <x v="40610"/>
    <n v="139000"/>
    <n v="0"/>
    <x v="2"/>
    <x v="2"/>
    <x v="8"/>
  </r>
  <r>
    <s v=""/>
    <x v="63"/>
    <n v="46.227600000000002"/>
    <n v="2.2136999999999998"/>
    <s v="3/31/22"/>
    <x v="40611"/>
    <n v="139139"/>
    <n v="0"/>
    <x v="2"/>
    <x v="2"/>
    <x v="9"/>
  </r>
  <r>
    <s v=""/>
    <x v="63"/>
    <n v="46.227600000000002"/>
    <n v="2.2136999999999998"/>
    <s v="4/1/22"/>
    <x v="40612"/>
    <n v="139272"/>
    <n v="0"/>
    <x v="2"/>
    <x v="3"/>
    <x v="10"/>
  </r>
  <r>
    <s v=""/>
    <x v="63"/>
    <n v="46.227600000000002"/>
    <n v="2.2136999999999998"/>
    <s v="4/2/22"/>
    <x v="40613"/>
    <n v="139340"/>
    <n v="0"/>
    <x v="2"/>
    <x v="3"/>
    <x v="11"/>
  </r>
  <r>
    <s v=""/>
    <x v="63"/>
    <n v="46.227600000000002"/>
    <n v="2.2136999999999998"/>
    <s v="4/3/22"/>
    <x v="40614"/>
    <n v="139371"/>
    <n v="0"/>
    <x v="2"/>
    <x v="3"/>
    <x v="12"/>
  </r>
  <r>
    <s v=""/>
    <x v="63"/>
    <n v="46.227600000000002"/>
    <n v="2.2136999999999998"/>
    <s v="4/4/22"/>
    <x v="40615"/>
    <n v="139520"/>
    <n v="0"/>
    <x v="2"/>
    <x v="3"/>
    <x v="13"/>
  </r>
  <r>
    <s v=""/>
    <x v="63"/>
    <n v="46.227600000000002"/>
    <n v="2.2136999999999998"/>
    <s v="4/5/22"/>
    <x v="40616"/>
    <n v="139640"/>
    <n v="0"/>
    <x v="2"/>
    <x v="3"/>
    <x v="14"/>
  </r>
  <r>
    <s v=""/>
    <x v="63"/>
    <n v="46.227600000000002"/>
    <n v="2.2136999999999998"/>
    <s v="4/6/22"/>
    <x v="40617"/>
    <n v="139755"/>
    <n v="0"/>
    <x v="2"/>
    <x v="3"/>
    <x v="15"/>
  </r>
  <r>
    <s v=""/>
    <x v="63"/>
    <n v="46.227600000000002"/>
    <n v="2.2136999999999998"/>
    <s v="4/7/22"/>
    <x v="40618"/>
    <n v="139860"/>
    <n v="0"/>
    <x v="2"/>
    <x v="3"/>
    <x v="16"/>
  </r>
  <r>
    <s v=""/>
    <x v="63"/>
    <n v="46.227600000000002"/>
    <n v="2.2136999999999998"/>
    <s v="4/8/22"/>
    <x v="40619"/>
    <n v="139999"/>
    <n v="0"/>
    <x v="2"/>
    <x v="3"/>
    <x v="17"/>
  </r>
  <r>
    <s v=""/>
    <x v="63"/>
    <n v="46.227600000000002"/>
    <n v="2.2136999999999998"/>
    <s v="4/9/22"/>
    <x v="40620"/>
    <n v="140086"/>
    <n v="0"/>
    <x v="2"/>
    <x v="3"/>
    <x v="18"/>
  </r>
  <r>
    <s v=""/>
    <x v="63"/>
    <n v="46.227600000000002"/>
    <n v="2.2136999999999998"/>
    <s v="4/10/22"/>
    <x v="40621"/>
    <n v="140131"/>
    <n v="0"/>
    <x v="2"/>
    <x v="3"/>
    <x v="19"/>
  </r>
  <r>
    <s v=""/>
    <x v="63"/>
    <n v="46.227600000000002"/>
    <n v="2.2136999999999998"/>
    <s v="4/11/22"/>
    <x v="40622"/>
    <n v="140307"/>
    <n v="0"/>
    <x v="2"/>
    <x v="3"/>
    <x v="20"/>
  </r>
  <r>
    <s v=""/>
    <x v="63"/>
    <n v="46.227600000000002"/>
    <n v="2.2136999999999998"/>
    <s v="4/12/22"/>
    <x v="40623"/>
    <n v="140466"/>
    <n v="0"/>
    <x v="2"/>
    <x v="3"/>
    <x v="21"/>
  </r>
  <r>
    <s v=""/>
    <x v="63"/>
    <n v="46.227600000000002"/>
    <n v="2.2136999999999998"/>
    <s v="4/13/22"/>
    <x v="40624"/>
    <n v="140607"/>
    <n v="0"/>
    <x v="2"/>
    <x v="3"/>
    <x v="22"/>
  </r>
  <r>
    <s v=""/>
    <x v="63"/>
    <n v="46.227600000000002"/>
    <n v="2.2136999999999998"/>
    <s v="4/14/22"/>
    <x v="40625"/>
    <n v="140740"/>
    <n v="0"/>
    <x v="2"/>
    <x v="3"/>
    <x v="23"/>
  </r>
  <r>
    <s v=""/>
    <x v="63"/>
    <n v="46.227600000000002"/>
    <n v="2.2136999999999998"/>
    <s v="4/15/22"/>
    <x v="40626"/>
    <n v="140891"/>
    <n v="0"/>
    <x v="2"/>
    <x v="3"/>
    <x v="24"/>
  </r>
  <r>
    <s v=""/>
    <x v="63"/>
    <n v="46.227600000000002"/>
    <n v="2.2136999999999998"/>
    <s v="4/16/22"/>
    <x v="40627"/>
    <n v="140952"/>
    <n v="0"/>
    <x v="2"/>
    <x v="3"/>
    <x v="25"/>
  </r>
  <r>
    <s v=""/>
    <x v="63"/>
    <n v="46.227600000000002"/>
    <n v="2.2136999999999998"/>
    <s v="4/17/22"/>
    <x v="40628"/>
    <n v="140987"/>
    <n v="0"/>
    <x v="2"/>
    <x v="3"/>
    <x v="26"/>
  </r>
  <r>
    <s v=""/>
    <x v="63"/>
    <n v="46.227600000000002"/>
    <n v="2.2136999999999998"/>
    <s v="4/18/22"/>
    <x v="40629"/>
    <n v="141035"/>
    <n v="0"/>
    <x v="2"/>
    <x v="3"/>
    <x v="27"/>
  </r>
  <r>
    <s v=""/>
    <x v="63"/>
    <n v="46.227600000000002"/>
    <n v="2.2136999999999998"/>
    <s v="4/19/22"/>
    <x v="40630"/>
    <n v="141216"/>
    <n v="0"/>
    <x v="2"/>
    <x v="3"/>
    <x v="28"/>
  </r>
  <r>
    <s v=""/>
    <x v="63"/>
    <n v="46.227600000000002"/>
    <n v="2.2136999999999998"/>
    <s v="4/20/22"/>
    <x v="40631"/>
    <n v="141443"/>
    <n v="0"/>
    <x v="2"/>
    <x v="3"/>
    <x v="29"/>
  </r>
  <r>
    <s v=""/>
    <x v="63"/>
    <n v="46.227600000000002"/>
    <n v="2.2136999999999998"/>
    <s v="4/21/22"/>
    <x v="40632"/>
    <n v="141628"/>
    <n v="0"/>
    <x v="2"/>
    <x v="3"/>
    <x v="30"/>
  </r>
  <r>
    <s v=""/>
    <x v="63"/>
    <n v="46.227600000000002"/>
    <n v="2.2136999999999998"/>
    <s v="4/22/22"/>
    <x v="40633"/>
    <n v="141763"/>
    <n v="0"/>
    <x v="2"/>
    <x v="3"/>
    <x v="0"/>
  </r>
  <r>
    <s v=""/>
    <x v="63"/>
    <n v="46.227600000000002"/>
    <n v="2.2136999999999998"/>
    <s v="4/23/22"/>
    <x v="40634"/>
    <n v="141838"/>
    <n v="0"/>
    <x v="2"/>
    <x v="3"/>
    <x v="1"/>
  </r>
  <r>
    <s v=""/>
    <x v="63"/>
    <n v="46.227600000000002"/>
    <n v="2.2136999999999998"/>
    <s v="4/24/22"/>
    <x v="40635"/>
    <n v="141878"/>
    <n v="0"/>
    <x v="2"/>
    <x v="3"/>
    <x v="2"/>
  </r>
  <r>
    <s v=""/>
    <x v="63"/>
    <n v="46.227600000000002"/>
    <n v="2.2136999999999998"/>
    <s v="4/25/22"/>
    <x v="40636"/>
    <n v="142074"/>
    <n v="0"/>
    <x v="2"/>
    <x v="3"/>
    <x v="3"/>
  </r>
  <r>
    <s v=""/>
    <x v="63"/>
    <n v="46.227600000000002"/>
    <n v="2.2136999999999998"/>
    <s v="4/26/22"/>
    <x v="40637"/>
    <n v="142244"/>
    <n v="0"/>
    <x v="2"/>
    <x v="3"/>
    <x v="4"/>
  </r>
  <r>
    <s v=""/>
    <x v="63"/>
    <n v="46.227600000000002"/>
    <n v="2.2136999999999998"/>
    <s v="4/27/22"/>
    <x v="40638"/>
    <n v="142389"/>
    <n v="0"/>
    <x v="2"/>
    <x v="3"/>
    <x v="5"/>
  </r>
  <r>
    <s v=""/>
    <x v="63"/>
    <n v="46.227600000000002"/>
    <n v="2.2136999999999998"/>
    <s v="4/28/22"/>
    <x v="40639"/>
    <n v="142521"/>
    <n v="0"/>
    <x v="2"/>
    <x v="3"/>
    <x v="6"/>
  </r>
  <r>
    <s v=""/>
    <x v="63"/>
    <n v="46.227600000000002"/>
    <n v="2.2136999999999998"/>
    <s v="4/29/22"/>
    <x v="40640"/>
    <n v="142678"/>
    <n v="0"/>
    <x v="2"/>
    <x v="3"/>
    <x v="7"/>
  </r>
  <r>
    <s v=""/>
    <x v="63"/>
    <n v="46.227600000000002"/>
    <n v="2.2136999999999998"/>
    <s v="4/30/22"/>
    <x v="40641"/>
    <n v="142739"/>
    <n v="0"/>
    <x v="2"/>
    <x v="3"/>
    <x v="8"/>
  </r>
  <r>
    <s v=""/>
    <x v="63"/>
    <n v="46.227600000000002"/>
    <n v="2.2136999999999998"/>
    <s v="5/1/22"/>
    <x v="40642"/>
    <n v="142771"/>
    <n v="0"/>
    <x v="2"/>
    <x v="4"/>
    <x v="10"/>
  </r>
  <r>
    <s v=""/>
    <x v="63"/>
    <n v="46.227600000000002"/>
    <n v="2.2136999999999998"/>
    <s v="5/2/22"/>
    <x v="40643"/>
    <n v="142951"/>
    <n v="0"/>
    <x v="2"/>
    <x v="4"/>
    <x v="11"/>
  </r>
  <r>
    <s v=""/>
    <x v="63"/>
    <n v="46.227600000000002"/>
    <n v="2.2136999999999998"/>
    <s v="5/3/22"/>
    <x v="40644"/>
    <n v="143062"/>
    <n v="0"/>
    <x v="2"/>
    <x v="4"/>
    <x v="12"/>
  </r>
  <r>
    <s v=""/>
    <x v="63"/>
    <n v="46.227600000000002"/>
    <n v="2.2136999999999998"/>
    <s v="5/4/22"/>
    <x v="40645"/>
    <n v="143176"/>
    <n v="0"/>
    <x v="2"/>
    <x v="4"/>
    <x v="13"/>
  </r>
  <r>
    <s v=""/>
    <x v="63"/>
    <n v="46.227600000000002"/>
    <n v="2.2136999999999998"/>
    <s v="5/5/22"/>
    <x v="40646"/>
    <n v="143298"/>
    <n v="0"/>
    <x v="2"/>
    <x v="4"/>
    <x v="14"/>
  </r>
  <r>
    <s v=""/>
    <x v="63"/>
    <n v="46.227600000000002"/>
    <n v="2.2136999999999998"/>
    <s v="5/6/22"/>
    <x v="40647"/>
    <n v="143408"/>
    <n v="0"/>
    <x v="2"/>
    <x v="4"/>
    <x v="15"/>
  </r>
  <r>
    <s v=""/>
    <x v="63"/>
    <n v="46.227600000000002"/>
    <n v="2.2136999999999998"/>
    <s v="5/7/22"/>
    <x v="40648"/>
    <n v="143470"/>
    <n v="0"/>
    <x v="2"/>
    <x v="4"/>
    <x v="16"/>
  </r>
  <r>
    <s v=""/>
    <x v="63"/>
    <n v="46.227600000000002"/>
    <n v="2.2136999999999998"/>
    <s v="5/8/22"/>
    <x v="40649"/>
    <n v="143524"/>
    <n v="0"/>
    <x v="2"/>
    <x v="4"/>
    <x v="17"/>
  </r>
  <r>
    <s v=""/>
    <x v="63"/>
    <n v="46.227600000000002"/>
    <n v="2.2136999999999998"/>
    <s v="5/9/22"/>
    <x v="40650"/>
    <n v="143655"/>
    <n v="0"/>
    <x v="2"/>
    <x v="4"/>
    <x v="18"/>
  </r>
  <r>
    <s v=""/>
    <x v="63"/>
    <n v="46.227600000000002"/>
    <n v="2.2136999999999998"/>
    <s v="5/10/22"/>
    <x v="40651"/>
    <n v="143772"/>
    <n v="0"/>
    <x v="2"/>
    <x v="4"/>
    <x v="19"/>
  </r>
  <r>
    <s v=""/>
    <x v="63"/>
    <n v="46.227600000000002"/>
    <n v="2.2136999999999998"/>
    <s v="5/11/22"/>
    <x v="40652"/>
    <n v="143868"/>
    <n v="0"/>
    <x v="2"/>
    <x v="4"/>
    <x v="20"/>
  </r>
  <r>
    <s v=""/>
    <x v="63"/>
    <n v="46.227600000000002"/>
    <n v="2.2136999999999998"/>
    <s v="5/12/22"/>
    <x v="40653"/>
    <n v="143952"/>
    <n v="0"/>
    <x v="2"/>
    <x v="4"/>
    <x v="21"/>
  </r>
  <r>
    <s v=""/>
    <x v="63"/>
    <n v="46.227600000000002"/>
    <n v="2.2136999999999998"/>
    <s v="5/13/22"/>
    <x v="40654"/>
    <n v="144048"/>
    <n v="0"/>
    <x v="2"/>
    <x v="4"/>
    <x v="22"/>
  </r>
  <r>
    <s v=""/>
    <x v="63"/>
    <n v="46.227600000000002"/>
    <n v="2.2136999999999998"/>
    <s v="5/14/22"/>
    <x v="40655"/>
    <n v="144059"/>
    <n v="0"/>
    <x v="2"/>
    <x v="4"/>
    <x v="23"/>
  </r>
  <r>
    <s v=""/>
    <x v="63"/>
    <n v="46.227600000000002"/>
    <n v="2.2136999999999998"/>
    <s v="5/15/22"/>
    <x v="40656"/>
    <n v="144066"/>
    <n v="0"/>
    <x v="2"/>
    <x v="4"/>
    <x v="24"/>
  </r>
  <r>
    <s v=""/>
    <x v="63"/>
    <n v="46.227600000000002"/>
    <n v="2.2136999999999998"/>
    <s v="5/16/22"/>
    <x v="40657"/>
    <n v="144269"/>
    <n v="0"/>
    <x v="2"/>
    <x v="4"/>
    <x v="25"/>
  </r>
  <r>
    <s v=""/>
    <x v="63"/>
    <n v="46.227600000000002"/>
    <n v="2.2136999999999998"/>
    <s v="5/17/22"/>
    <x v="40658"/>
    <n v="144351"/>
    <n v="0"/>
    <x v="2"/>
    <x v="4"/>
    <x v="26"/>
  </r>
  <r>
    <s v=""/>
    <x v="63"/>
    <n v="46.227600000000002"/>
    <n v="2.2136999999999998"/>
    <s v="5/18/22"/>
    <x v="40659"/>
    <n v="144431"/>
    <n v="0"/>
    <x v="2"/>
    <x v="4"/>
    <x v="27"/>
  </r>
  <r>
    <s v=""/>
    <x v="63"/>
    <n v="46.227600000000002"/>
    <n v="2.2136999999999998"/>
    <s v="5/19/22"/>
    <x v="40660"/>
    <n v="144498"/>
    <n v="0"/>
    <x v="2"/>
    <x v="4"/>
    <x v="28"/>
  </r>
  <r>
    <s v=""/>
    <x v="63"/>
    <n v="46.227600000000002"/>
    <n v="2.2136999999999998"/>
    <s v="5/20/22"/>
    <x v="40661"/>
    <n v="144563"/>
    <n v="0"/>
    <x v="2"/>
    <x v="4"/>
    <x v="29"/>
  </r>
  <r>
    <s v=""/>
    <x v="63"/>
    <n v="46.227600000000002"/>
    <n v="2.2136999999999998"/>
    <s v="5/21/22"/>
    <x v="40662"/>
    <n v="144565"/>
    <n v="0"/>
    <x v="2"/>
    <x v="4"/>
    <x v="30"/>
  </r>
  <r>
    <s v=""/>
    <x v="63"/>
    <n v="46.227600000000002"/>
    <n v="2.2136999999999998"/>
    <s v="5/22/22"/>
    <x v="40663"/>
    <n v="144568"/>
    <n v="0"/>
    <x v="2"/>
    <x v="4"/>
    <x v="0"/>
  </r>
  <r>
    <s v=""/>
    <x v="63"/>
    <n v="46.227600000000002"/>
    <n v="2.2136999999999998"/>
    <s v="5/23/22"/>
    <x v="40664"/>
    <n v="144700"/>
    <n v="0"/>
    <x v="2"/>
    <x v="4"/>
    <x v="1"/>
  </r>
  <r>
    <s v=""/>
    <x v="63"/>
    <n v="46.227600000000002"/>
    <n v="2.2136999999999998"/>
    <s v="5/24/22"/>
    <x v="40665"/>
    <n v="144779"/>
    <n v="0"/>
    <x v="2"/>
    <x v="4"/>
    <x v="2"/>
  </r>
  <r>
    <s v=""/>
    <x v="63"/>
    <n v="46.227600000000002"/>
    <n v="2.2136999999999998"/>
    <s v="5/25/22"/>
    <x v="40666"/>
    <n v="144830"/>
    <n v="0"/>
    <x v="2"/>
    <x v="4"/>
    <x v="3"/>
  </r>
  <r>
    <s v=""/>
    <x v="63"/>
    <n v="46.227600000000002"/>
    <n v="2.2136999999999998"/>
    <s v="5/26/22"/>
    <x v="40667"/>
    <n v="144858"/>
    <n v="0"/>
    <x v="2"/>
    <x v="4"/>
    <x v="4"/>
  </r>
  <r>
    <s v=""/>
    <x v="63"/>
    <n v="46.227600000000002"/>
    <n v="2.2136999999999998"/>
    <s v="5/27/22"/>
    <x v="40668"/>
    <n v="144903"/>
    <n v="0"/>
    <x v="2"/>
    <x v="4"/>
    <x v="5"/>
  </r>
  <r>
    <s v=""/>
    <x v="63"/>
    <n v="46.227600000000002"/>
    <n v="2.2136999999999998"/>
    <s v="5/28/22"/>
    <x v="40669"/>
    <n v="144903"/>
    <n v="0"/>
    <x v="2"/>
    <x v="4"/>
    <x v="6"/>
  </r>
  <r>
    <s v=""/>
    <x v="63"/>
    <n v="46.227600000000002"/>
    <n v="2.2136999999999998"/>
    <s v="5/29/22"/>
    <x v="40670"/>
    <n v="144904"/>
    <n v="0"/>
    <x v="2"/>
    <x v="4"/>
    <x v="7"/>
  </r>
  <r>
    <s v=""/>
    <x v="63"/>
    <n v="46.227600000000002"/>
    <n v="2.2136999999999998"/>
    <s v="5/30/22"/>
    <x v="40671"/>
    <n v="145025"/>
    <n v="0"/>
    <x v="2"/>
    <x v="4"/>
    <x v="8"/>
  </r>
  <r>
    <s v=""/>
    <x v="63"/>
    <n v="46.227600000000002"/>
    <n v="2.2136999999999998"/>
    <s v="5/31/22"/>
    <x v="40672"/>
    <n v="145101"/>
    <n v="0"/>
    <x v="2"/>
    <x v="4"/>
    <x v="9"/>
  </r>
  <r>
    <s v=""/>
    <x v="63"/>
    <n v="46.227600000000002"/>
    <n v="2.2136999999999998"/>
    <s v="6/1/22"/>
    <x v="40673"/>
    <n v="145138"/>
    <n v="0"/>
    <x v="2"/>
    <x v="5"/>
    <x v="10"/>
  </r>
  <r>
    <s v=""/>
    <x v="63"/>
    <n v="46.227600000000002"/>
    <n v="2.2136999999999998"/>
    <s v="6/2/22"/>
    <x v="40674"/>
    <n v="145172"/>
    <n v="0"/>
    <x v="2"/>
    <x v="5"/>
    <x v="11"/>
  </r>
  <r>
    <s v=""/>
    <x v="63"/>
    <n v="46.227600000000002"/>
    <n v="2.2136999999999998"/>
    <s v="6/3/22"/>
    <x v="40675"/>
    <n v="145210"/>
    <n v="0"/>
    <x v="2"/>
    <x v="5"/>
    <x v="12"/>
  </r>
  <r>
    <s v=""/>
    <x v="63"/>
    <n v="46.227600000000002"/>
    <n v="2.2136999999999998"/>
    <s v="6/4/22"/>
    <x v="40676"/>
    <n v="145213"/>
    <n v="0"/>
    <x v="2"/>
    <x v="5"/>
    <x v="13"/>
  </r>
  <r>
    <s v=""/>
    <x v="63"/>
    <n v="46.227600000000002"/>
    <n v="2.2136999999999998"/>
    <s v="6/5/22"/>
    <x v="40677"/>
    <n v="145216"/>
    <n v="0"/>
    <x v="2"/>
    <x v="5"/>
    <x v="14"/>
  </r>
  <r>
    <s v=""/>
    <x v="63"/>
    <n v="46.227600000000002"/>
    <n v="2.2136999999999998"/>
    <s v="6/6/22"/>
    <x v="40678"/>
    <n v="145216"/>
    <n v="0"/>
    <x v="2"/>
    <x v="5"/>
    <x v="15"/>
  </r>
  <r>
    <s v=""/>
    <x v="63"/>
    <n v="46.227600000000002"/>
    <n v="2.2136999999999998"/>
    <s v="6/7/22"/>
    <x v="40679"/>
    <n v="145332"/>
    <n v="0"/>
    <x v="2"/>
    <x v="5"/>
    <x v="16"/>
  </r>
  <r>
    <s v=""/>
    <x v="63"/>
    <n v="46.227600000000002"/>
    <n v="2.2136999999999998"/>
    <s v="6/8/22"/>
    <x v="40680"/>
    <n v="145409"/>
    <n v="0"/>
    <x v="2"/>
    <x v="5"/>
    <x v="17"/>
  </r>
  <r>
    <s v=""/>
    <x v="63"/>
    <n v="46.227600000000002"/>
    <n v="2.2136999999999998"/>
    <s v="6/9/22"/>
    <x v="40681"/>
    <n v="145439"/>
    <n v="0"/>
    <x v="2"/>
    <x v="5"/>
    <x v="18"/>
  </r>
  <r>
    <s v=""/>
    <x v="63"/>
    <n v="46.227600000000002"/>
    <n v="2.2136999999999998"/>
    <s v="6/10/22"/>
    <x v="40681"/>
    <n v="145439"/>
    <n v="0"/>
    <x v="2"/>
    <x v="5"/>
    <x v="19"/>
  </r>
  <r>
    <s v=""/>
    <x v="63"/>
    <n v="46.227600000000002"/>
    <n v="2.2136999999999998"/>
    <s v="6/11/22"/>
    <x v="40682"/>
    <n v="145478"/>
    <n v="0"/>
    <x v="2"/>
    <x v="5"/>
    <x v="20"/>
  </r>
  <r>
    <s v=""/>
    <x v="63"/>
    <n v="46.227600000000002"/>
    <n v="2.2136999999999998"/>
    <s v="6/12/22"/>
    <x v="40682"/>
    <n v="145478"/>
    <n v="0"/>
    <x v="2"/>
    <x v="5"/>
    <x v="21"/>
  </r>
  <r>
    <s v=""/>
    <x v="63"/>
    <n v="46.227600000000002"/>
    <n v="2.2136999999999998"/>
    <s v="6/13/22"/>
    <x v="40682"/>
    <n v="145478"/>
    <n v="0"/>
    <x v="2"/>
    <x v="5"/>
    <x v="22"/>
  </r>
  <r>
    <s v=""/>
    <x v="63"/>
    <n v="46.227600000000002"/>
    <n v="2.2136999999999998"/>
    <s v="6/14/22"/>
    <x v="40683"/>
    <n v="145613"/>
    <n v="0"/>
    <x v="2"/>
    <x v="5"/>
    <x v="23"/>
  </r>
  <r>
    <s v=""/>
    <x v="63"/>
    <n v="46.227600000000002"/>
    <n v="2.2136999999999998"/>
    <s v="6/15/22"/>
    <x v="40684"/>
    <n v="145662"/>
    <n v="0"/>
    <x v="2"/>
    <x v="5"/>
    <x v="24"/>
  </r>
  <r>
    <s v=""/>
    <x v="63"/>
    <n v="46.227600000000002"/>
    <n v="2.2136999999999998"/>
    <s v="6/16/22"/>
    <x v="40685"/>
    <n v="145711"/>
    <n v="0"/>
    <x v="2"/>
    <x v="5"/>
    <x v="25"/>
  </r>
  <r>
    <s v=""/>
    <x v="63"/>
    <n v="46.227600000000002"/>
    <n v="2.2136999999999998"/>
    <s v="6/17/22"/>
    <x v="40686"/>
    <n v="145754"/>
    <n v="0"/>
    <x v="2"/>
    <x v="5"/>
    <x v="26"/>
  </r>
  <r>
    <s v=""/>
    <x v="63"/>
    <n v="46.227600000000002"/>
    <n v="2.2136999999999998"/>
    <s v="6/18/22"/>
    <x v="40686"/>
    <n v="145754"/>
    <n v="0"/>
    <x v="2"/>
    <x v="5"/>
    <x v="27"/>
  </r>
  <r>
    <s v=""/>
    <x v="63"/>
    <n v="46.227600000000002"/>
    <n v="2.2136999999999998"/>
    <s v="6/19/22"/>
    <x v="40686"/>
    <n v="145754"/>
    <n v="0"/>
    <x v="2"/>
    <x v="5"/>
    <x v="28"/>
  </r>
  <r>
    <s v=""/>
    <x v="63"/>
    <n v="46.227600000000002"/>
    <n v="2.2136999999999998"/>
    <s v="6/20/22"/>
    <x v="40687"/>
    <n v="145821"/>
    <n v="0"/>
    <x v="2"/>
    <x v="5"/>
    <x v="29"/>
  </r>
  <r>
    <s v=""/>
    <x v="63"/>
    <n v="46.227600000000002"/>
    <n v="2.2136999999999998"/>
    <s v="6/21/22"/>
    <x v="40688"/>
    <n v="145869"/>
    <n v="0"/>
    <x v="2"/>
    <x v="5"/>
    <x v="30"/>
  </r>
  <r>
    <s v=""/>
    <x v="63"/>
    <n v="46.227600000000002"/>
    <n v="2.2136999999999998"/>
    <s v="6/22/22"/>
    <x v="40689"/>
    <n v="145927"/>
    <n v="0"/>
    <x v="2"/>
    <x v="5"/>
    <x v="0"/>
  </r>
  <r>
    <s v=""/>
    <x v="63"/>
    <n v="46.227600000000002"/>
    <n v="2.2136999999999998"/>
    <s v="6/23/22"/>
    <x v="40690"/>
    <n v="145967"/>
    <n v="0"/>
    <x v="2"/>
    <x v="5"/>
    <x v="1"/>
  </r>
  <r>
    <s v=""/>
    <x v="63"/>
    <n v="46.227600000000002"/>
    <n v="2.2136999999999998"/>
    <s v="6/24/22"/>
    <x v="40691"/>
    <n v="146016"/>
    <n v="0"/>
    <x v="2"/>
    <x v="5"/>
    <x v="2"/>
  </r>
  <r>
    <s v=""/>
    <x v="63"/>
    <n v="46.227600000000002"/>
    <n v="2.2136999999999998"/>
    <s v="6/25/22"/>
    <x v="40691"/>
    <n v="146016"/>
    <n v="0"/>
    <x v="2"/>
    <x v="5"/>
    <x v="3"/>
  </r>
  <r>
    <s v=""/>
    <x v="63"/>
    <n v="46.227600000000002"/>
    <n v="2.2136999999999998"/>
    <s v="6/26/22"/>
    <x v="40691"/>
    <n v="146016"/>
    <n v="0"/>
    <x v="2"/>
    <x v="5"/>
    <x v="4"/>
  </r>
  <r>
    <s v=""/>
    <x v="63"/>
    <n v="46.227600000000002"/>
    <n v="2.2136999999999998"/>
    <s v="6/27/22"/>
    <x v="40692"/>
    <n v="146105"/>
    <n v="0"/>
    <x v="2"/>
    <x v="5"/>
    <x v="5"/>
  </r>
  <r>
    <s v=""/>
    <x v="64"/>
    <n v="-0.80369999999999997"/>
    <n v="11.609400000000001"/>
    <s v="1/22/20"/>
    <x v="0"/>
    <n v="0"/>
    <n v="0"/>
    <x v="0"/>
    <x v="0"/>
    <x v="0"/>
  </r>
  <r>
    <s v=""/>
    <x v="64"/>
    <n v="-0.80369999999999997"/>
    <n v="11.609400000000001"/>
    <s v="1/23/20"/>
    <x v="0"/>
    <n v="0"/>
    <n v="0"/>
    <x v="0"/>
    <x v="0"/>
    <x v="1"/>
  </r>
  <r>
    <s v=""/>
    <x v="64"/>
    <n v="-0.80369999999999997"/>
    <n v="11.609400000000001"/>
    <s v="1/24/20"/>
    <x v="0"/>
    <n v="0"/>
    <n v="0"/>
    <x v="0"/>
    <x v="0"/>
    <x v="2"/>
  </r>
  <r>
    <s v=""/>
    <x v="64"/>
    <n v="-0.80369999999999997"/>
    <n v="11.609400000000001"/>
    <s v="1/25/20"/>
    <x v="0"/>
    <n v="0"/>
    <n v="0"/>
    <x v="0"/>
    <x v="0"/>
    <x v="3"/>
  </r>
  <r>
    <s v=""/>
    <x v="64"/>
    <n v="-0.80369999999999997"/>
    <n v="11.609400000000001"/>
    <s v="1/26/20"/>
    <x v="0"/>
    <n v="0"/>
    <n v="0"/>
    <x v="0"/>
    <x v="0"/>
    <x v="4"/>
  </r>
  <r>
    <s v=""/>
    <x v="64"/>
    <n v="-0.80369999999999997"/>
    <n v="11.609400000000001"/>
    <s v="1/27/20"/>
    <x v="0"/>
    <n v="0"/>
    <n v="0"/>
    <x v="0"/>
    <x v="0"/>
    <x v="5"/>
  </r>
  <r>
    <s v=""/>
    <x v="64"/>
    <n v="-0.80369999999999997"/>
    <n v="11.609400000000001"/>
    <s v="1/28/20"/>
    <x v="0"/>
    <n v="0"/>
    <n v="0"/>
    <x v="0"/>
    <x v="0"/>
    <x v="6"/>
  </r>
  <r>
    <s v=""/>
    <x v="64"/>
    <n v="-0.80369999999999997"/>
    <n v="11.609400000000001"/>
    <s v="1/29/20"/>
    <x v="0"/>
    <n v="0"/>
    <n v="0"/>
    <x v="0"/>
    <x v="0"/>
    <x v="7"/>
  </r>
  <r>
    <s v=""/>
    <x v="64"/>
    <n v="-0.80369999999999997"/>
    <n v="11.609400000000001"/>
    <s v="1/30/20"/>
    <x v="0"/>
    <n v="0"/>
    <n v="0"/>
    <x v="0"/>
    <x v="0"/>
    <x v="8"/>
  </r>
  <r>
    <s v=""/>
    <x v="64"/>
    <n v="-0.80369999999999997"/>
    <n v="11.609400000000001"/>
    <s v="1/31/20"/>
    <x v="0"/>
    <n v="0"/>
    <n v="0"/>
    <x v="0"/>
    <x v="0"/>
    <x v="9"/>
  </r>
  <r>
    <s v=""/>
    <x v="64"/>
    <n v="-0.80369999999999997"/>
    <n v="11.609400000000001"/>
    <s v="2/1/20"/>
    <x v="0"/>
    <n v="0"/>
    <n v="0"/>
    <x v="0"/>
    <x v="1"/>
    <x v="10"/>
  </r>
  <r>
    <s v=""/>
    <x v="64"/>
    <n v="-0.80369999999999997"/>
    <n v="11.609400000000001"/>
    <s v="2/2/20"/>
    <x v="0"/>
    <n v="0"/>
    <n v="0"/>
    <x v="0"/>
    <x v="1"/>
    <x v="11"/>
  </r>
  <r>
    <s v=""/>
    <x v="64"/>
    <n v="-0.80369999999999997"/>
    <n v="11.609400000000001"/>
    <s v="2/3/20"/>
    <x v="0"/>
    <n v="0"/>
    <n v="0"/>
    <x v="0"/>
    <x v="1"/>
    <x v="12"/>
  </r>
  <r>
    <s v=""/>
    <x v="64"/>
    <n v="-0.80369999999999997"/>
    <n v="11.609400000000001"/>
    <s v="2/4/20"/>
    <x v="0"/>
    <n v="0"/>
    <n v="0"/>
    <x v="0"/>
    <x v="1"/>
    <x v="13"/>
  </r>
  <r>
    <s v=""/>
    <x v="64"/>
    <n v="-0.80369999999999997"/>
    <n v="11.609400000000001"/>
    <s v="2/5/20"/>
    <x v="0"/>
    <n v="0"/>
    <n v="0"/>
    <x v="0"/>
    <x v="1"/>
    <x v="14"/>
  </r>
  <r>
    <s v=""/>
    <x v="64"/>
    <n v="-0.80369999999999997"/>
    <n v="11.609400000000001"/>
    <s v="2/6/20"/>
    <x v="0"/>
    <n v="0"/>
    <n v="0"/>
    <x v="0"/>
    <x v="1"/>
    <x v="15"/>
  </r>
  <r>
    <s v=""/>
    <x v="64"/>
    <n v="-0.80369999999999997"/>
    <n v="11.609400000000001"/>
    <s v="2/7/20"/>
    <x v="0"/>
    <n v="0"/>
    <n v="0"/>
    <x v="0"/>
    <x v="1"/>
    <x v="16"/>
  </r>
  <r>
    <s v=""/>
    <x v="64"/>
    <n v="-0.80369999999999997"/>
    <n v="11.609400000000001"/>
    <s v="2/8/20"/>
    <x v="0"/>
    <n v="0"/>
    <n v="0"/>
    <x v="0"/>
    <x v="1"/>
    <x v="17"/>
  </r>
  <r>
    <s v=""/>
    <x v="64"/>
    <n v="-0.80369999999999997"/>
    <n v="11.609400000000001"/>
    <s v="2/9/20"/>
    <x v="0"/>
    <n v="0"/>
    <n v="0"/>
    <x v="0"/>
    <x v="1"/>
    <x v="18"/>
  </r>
  <r>
    <s v=""/>
    <x v="64"/>
    <n v="-0.80369999999999997"/>
    <n v="11.609400000000001"/>
    <s v="2/10/20"/>
    <x v="0"/>
    <n v="0"/>
    <n v="0"/>
    <x v="0"/>
    <x v="1"/>
    <x v="19"/>
  </r>
  <r>
    <s v=""/>
    <x v="64"/>
    <n v="-0.80369999999999997"/>
    <n v="11.609400000000001"/>
    <s v="2/11/20"/>
    <x v="0"/>
    <n v="0"/>
    <n v="0"/>
    <x v="0"/>
    <x v="1"/>
    <x v="20"/>
  </r>
  <r>
    <s v=""/>
    <x v="64"/>
    <n v="-0.80369999999999997"/>
    <n v="11.609400000000001"/>
    <s v="2/12/20"/>
    <x v="0"/>
    <n v="0"/>
    <n v="0"/>
    <x v="0"/>
    <x v="1"/>
    <x v="21"/>
  </r>
  <r>
    <s v=""/>
    <x v="64"/>
    <n v="-0.80369999999999997"/>
    <n v="11.609400000000001"/>
    <s v="2/13/20"/>
    <x v="0"/>
    <n v="0"/>
    <n v="0"/>
    <x v="0"/>
    <x v="1"/>
    <x v="22"/>
  </r>
  <r>
    <s v=""/>
    <x v="64"/>
    <n v="-0.80369999999999997"/>
    <n v="11.609400000000001"/>
    <s v="2/14/20"/>
    <x v="0"/>
    <n v="0"/>
    <n v="0"/>
    <x v="0"/>
    <x v="1"/>
    <x v="23"/>
  </r>
  <r>
    <s v=""/>
    <x v="64"/>
    <n v="-0.80369999999999997"/>
    <n v="11.609400000000001"/>
    <s v="2/15/20"/>
    <x v="0"/>
    <n v="0"/>
    <n v="0"/>
    <x v="0"/>
    <x v="1"/>
    <x v="24"/>
  </r>
  <r>
    <s v=""/>
    <x v="64"/>
    <n v="-0.80369999999999997"/>
    <n v="11.609400000000001"/>
    <s v="2/16/20"/>
    <x v="0"/>
    <n v="0"/>
    <n v="0"/>
    <x v="0"/>
    <x v="1"/>
    <x v="25"/>
  </r>
  <r>
    <s v=""/>
    <x v="64"/>
    <n v="-0.80369999999999997"/>
    <n v="11.609400000000001"/>
    <s v="2/17/20"/>
    <x v="0"/>
    <n v="0"/>
    <n v="0"/>
    <x v="0"/>
    <x v="1"/>
    <x v="26"/>
  </r>
  <r>
    <s v=""/>
    <x v="64"/>
    <n v="-0.80369999999999997"/>
    <n v="11.609400000000001"/>
    <s v="2/18/20"/>
    <x v="0"/>
    <n v="0"/>
    <n v="0"/>
    <x v="0"/>
    <x v="1"/>
    <x v="27"/>
  </r>
  <r>
    <s v=""/>
    <x v="64"/>
    <n v="-0.80369999999999997"/>
    <n v="11.609400000000001"/>
    <s v="2/19/20"/>
    <x v="0"/>
    <n v="0"/>
    <n v="0"/>
    <x v="0"/>
    <x v="1"/>
    <x v="28"/>
  </r>
  <r>
    <s v=""/>
    <x v="64"/>
    <n v="-0.80369999999999997"/>
    <n v="11.609400000000001"/>
    <s v="2/20/20"/>
    <x v="0"/>
    <n v="0"/>
    <n v="0"/>
    <x v="0"/>
    <x v="1"/>
    <x v="29"/>
  </r>
  <r>
    <s v=""/>
    <x v="64"/>
    <n v="-0.80369999999999997"/>
    <n v="11.609400000000001"/>
    <s v="2/21/20"/>
    <x v="0"/>
    <n v="0"/>
    <n v="0"/>
    <x v="0"/>
    <x v="1"/>
    <x v="30"/>
  </r>
  <r>
    <s v=""/>
    <x v="64"/>
    <n v="-0.80369999999999997"/>
    <n v="11.609400000000001"/>
    <s v="2/22/20"/>
    <x v="0"/>
    <n v="0"/>
    <n v="0"/>
    <x v="0"/>
    <x v="1"/>
    <x v="0"/>
  </r>
  <r>
    <s v=""/>
    <x v="64"/>
    <n v="-0.80369999999999997"/>
    <n v="11.609400000000001"/>
    <s v="2/23/20"/>
    <x v="0"/>
    <n v="0"/>
    <n v="0"/>
    <x v="0"/>
    <x v="1"/>
    <x v="1"/>
  </r>
  <r>
    <s v=""/>
    <x v="64"/>
    <n v="-0.80369999999999997"/>
    <n v="11.609400000000001"/>
    <s v="2/24/20"/>
    <x v="0"/>
    <n v="0"/>
    <n v="0"/>
    <x v="0"/>
    <x v="1"/>
    <x v="2"/>
  </r>
  <r>
    <s v=""/>
    <x v="64"/>
    <n v="-0.80369999999999997"/>
    <n v="11.609400000000001"/>
    <s v="2/25/20"/>
    <x v="0"/>
    <n v="0"/>
    <n v="0"/>
    <x v="0"/>
    <x v="1"/>
    <x v="3"/>
  </r>
  <r>
    <s v=""/>
    <x v="64"/>
    <n v="-0.80369999999999997"/>
    <n v="11.609400000000001"/>
    <s v="2/26/20"/>
    <x v="0"/>
    <n v="0"/>
    <n v="0"/>
    <x v="0"/>
    <x v="1"/>
    <x v="4"/>
  </r>
  <r>
    <s v=""/>
    <x v="64"/>
    <n v="-0.80369999999999997"/>
    <n v="11.609400000000001"/>
    <s v="2/27/20"/>
    <x v="0"/>
    <n v="0"/>
    <n v="0"/>
    <x v="0"/>
    <x v="1"/>
    <x v="5"/>
  </r>
  <r>
    <s v=""/>
    <x v="64"/>
    <n v="-0.80369999999999997"/>
    <n v="11.609400000000001"/>
    <s v="2/28/20"/>
    <x v="0"/>
    <n v="0"/>
    <n v="0"/>
    <x v="0"/>
    <x v="1"/>
    <x v="6"/>
  </r>
  <r>
    <s v=""/>
    <x v="64"/>
    <n v="-0.80369999999999997"/>
    <n v="11.609400000000001"/>
    <s v="2/29/20"/>
    <x v="0"/>
    <n v="0"/>
    <n v="0"/>
    <x v="0"/>
    <x v="1"/>
    <x v="7"/>
  </r>
  <r>
    <s v=""/>
    <x v="64"/>
    <n v="-0.80369999999999997"/>
    <n v="11.609400000000001"/>
    <s v="3/1/20"/>
    <x v="0"/>
    <n v="0"/>
    <n v="0"/>
    <x v="0"/>
    <x v="2"/>
    <x v="10"/>
  </r>
  <r>
    <s v=""/>
    <x v="64"/>
    <n v="-0.80369999999999997"/>
    <n v="11.609400000000001"/>
    <s v="3/2/20"/>
    <x v="0"/>
    <n v="0"/>
    <n v="0"/>
    <x v="0"/>
    <x v="2"/>
    <x v="11"/>
  </r>
  <r>
    <s v=""/>
    <x v="64"/>
    <n v="-0.80369999999999997"/>
    <n v="11.609400000000001"/>
    <s v="3/3/20"/>
    <x v="0"/>
    <n v="0"/>
    <n v="0"/>
    <x v="0"/>
    <x v="2"/>
    <x v="12"/>
  </r>
  <r>
    <s v=""/>
    <x v="64"/>
    <n v="-0.80369999999999997"/>
    <n v="11.609400000000001"/>
    <s v="3/4/20"/>
    <x v="0"/>
    <n v="0"/>
    <n v="0"/>
    <x v="0"/>
    <x v="2"/>
    <x v="13"/>
  </r>
  <r>
    <s v=""/>
    <x v="64"/>
    <n v="-0.80369999999999997"/>
    <n v="11.609400000000001"/>
    <s v="3/5/20"/>
    <x v="0"/>
    <n v="0"/>
    <n v="0"/>
    <x v="0"/>
    <x v="2"/>
    <x v="14"/>
  </r>
  <r>
    <s v=""/>
    <x v="64"/>
    <n v="-0.80369999999999997"/>
    <n v="11.609400000000001"/>
    <s v="3/6/20"/>
    <x v="0"/>
    <n v="0"/>
    <n v="0"/>
    <x v="0"/>
    <x v="2"/>
    <x v="15"/>
  </r>
  <r>
    <s v=""/>
    <x v="64"/>
    <n v="-0.80369999999999997"/>
    <n v="11.609400000000001"/>
    <s v="3/7/20"/>
    <x v="0"/>
    <n v="0"/>
    <n v="0"/>
    <x v="0"/>
    <x v="2"/>
    <x v="16"/>
  </r>
  <r>
    <s v=""/>
    <x v="64"/>
    <n v="-0.80369999999999997"/>
    <n v="11.609400000000001"/>
    <s v="3/8/20"/>
    <x v="0"/>
    <n v="0"/>
    <n v="0"/>
    <x v="0"/>
    <x v="2"/>
    <x v="17"/>
  </r>
  <r>
    <s v=""/>
    <x v="64"/>
    <n v="-0.80369999999999997"/>
    <n v="11.609400000000001"/>
    <s v="3/9/20"/>
    <x v="0"/>
    <n v="0"/>
    <n v="0"/>
    <x v="0"/>
    <x v="2"/>
    <x v="18"/>
  </r>
  <r>
    <s v=""/>
    <x v="64"/>
    <n v="-0.80369999999999997"/>
    <n v="11.609400000000001"/>
    <s v="3/10/20"/>
    <x v="0"/>
    <n v="0"/>
    <n v="0"/>
    <x v="0"/>
    <x v="2"/>
    <x v="19"/>
  </r>
  <r>
    <s v=""/>
    <x v="64"/>
    <n v="-0.80369999999999997"/>
    <n v="11.609400000000001"/>
    <s v="3/11/20"/>
    <x v="0"/>
    <n v="0"/>
    <n v="0"/>
    <x v="0"/>
    <x v="2"/>
    <x v="20"/>
  </r>
  <r>
    <s v=""/>
    <x v="64"/>
    <n v="-0.80369999999999997"/>
    <n v="11.609400000000001"/>
    <s v="3/12/20"/>
    <x v="0"/>
    <n v="0"/>
    <n v="0"/>
    <x v="0"/>
    <x v="2"/>
    <x v="21"/>
  </r>
  <r>
    <s v=""/>
    <x v="64"/>
    <n v="-0.80369999999999997"/>
    <n v="11.609400000000001"/>
    <s v="3/13/20"/>
    <x v="0"/>
    <n v="0"/>
    <n v="0"/>
    <x v="0"/>
    <x v="2"/>
    <x v="22"/>
  </r>
  <r>
    <s v=""/>
    <x v="64"/>
    <n v="-0.80369999999999997"/>
    <n v="11.609400000000001"/>
    <s v="3/14/20"/>
    <x v="1592"/>
    <n v="0"/>
    <n v="0"/>
    <x v="0"/>
    <x v="2"/>
    <x v="23"/>
  </r>
  <r>
    <s v=""/>
    <x v="64"/>
    <n v="-0.80369999999999997"/>
    <n v="11.609400000000001"/>
    <s v="3/15/20"/>
    <x v="1592"/>
    <n v="0"/>
    <n v="0"/>
    <x v="0"/>
    <x v="2"/>
    <x v="24"/>
  </r>
  <r>
    <s v=""/>
    <x v="64"/>
    <n v="-0.80369999999999997"/>
    <n v="11.609400000000001"/>
    <s v="3/16/20"/>
    <x v="1592"/>
    <n v="0"/>
    <n v="0"/>
    <x v="0"/>
    <x v="2"/>
    <x v="25"/>
  </r>
  <r>
    <s v=""/>
    <x v="64"/>
    <n v="-0.80369999999999997"/>
    <n v="11.609400000000001"/>
    <s v="3/17/20"/>
    <x v="1592"/>
    <n v="0"/>
    <n v="0"/>
    <x v="0"/>
    <x v="2"/>
    <x v="26"/>
  </r>
  <r>
    <s v=""/>
    <x v="64"/>
    <n v="-0.80369999999999997"/>
    <n v="11.609400000000001"/>
    <s v="3/18/20"/>
    <x v="1592"/>
    <n v="0"/>
    <n v="0"/>
    <x v="0"/>
    <x v="2"/>
    <x v="27"/>
  </r>
  <r>
    <s v=""/>
    <x v="64"/>
    <n v="-0.80369999999999997"/>
    <n v="11.609400000000001"/>
    <s v="3/19/20"/>
    <x v="1592"/>
    <n v="0"/>
    <n v="0"/>
    <x v="0"/>
    <x v="2"/>
    <x v="28"/>
  </r>
  <r>
    <s v=""/>
    <x v="64"/>
    <n v="-0.80369999999999997"/>
    <n v="11.609400000000001"/>
    <s v="3/20/20"/>
    <x v="1593"/>
    <n v="1"/>
    <n v="0"/>
    <x v="0"/>
    <x v="2"/>
    <x v="29"/>
  </r>
  <r>
    <s v=""/>
    <x v="64"/>
    <n v="-0.80369999999999997"/>
    <n v="11.609400000000001"/>
    <s v="3/21/20"/>
    <x v="2888"/>
    <n v="1"/>
    <n v="0"/>
    <x v="0"/>
    <x v="2"/>
    <x v="30"/>
  </r>
  <r>
    <s v=""/>
    <x v="64"/>
    <n v="-0.80369999999999997"/>
    <n v="11.609400000000001"/>
    <s v="3/22/20"/>
    <x v="1"/>
    <n v="1"/>
    <n v="0"/>
    <x v="0"/>
    <x v="2"/>
    <x v="0"/>
  </r>
  <r>
    <s v=""/>
    <x v="64"/>
    <n v="-0.80369999999999997"/>
    <n v="11.609400000000001"/>
    <s v="3/23/20"/>
    <x v="1"/>
    <n v="1"/>
    <n v="0"/>
    <x v="0"/>
    <x v="2"/>
    <x v="1"/>
  </r>
  <r>
    <s v=""/>
    <x v="64"/>
    <n v="-0.80369999999999997"/>
    <n v="11.609400000000001"/>
    <s v="3/24/20"/>
    <x v="5305"/>
    <n v="1"/>
    <n v="0"/>
    <x v="0"/>
    <x v="2"/>
    <x v="2"/>
  </r>
  <r>
    <s v=""/>
    <x v="64"/>
    <n v="-0.80369999999999997"/>
    <n v="11.609400000000001"/>
    <s v="3/25/20"/>
    <x v="5305"/>
    <n v="1"/>
    <n v="0"/>
    <x v="0"/>
    <x v="2"/>
    <x v="3"/>
  </r>
  <r>
    <s v=""/>
    <x v="64"/>
    <n v="-0.80369999999999997"/>
    <n v="11.609400000000001"/>
    <s v="3/26/20"/>
    <x v="2889"/>
    <n v="1"/>
    <n v="0"/>
    <x v="0"/>
    <x v="2"/>
    <x v="4"/>
  </r>
  <r>
    <s v=""/>
    <x v="64"/>
    <n v="-0.80369999999999997"/>
    <n v="11.609400000000001"/>
    <s v="3/27/20"/>
    <x v="2889"/>
    <n v="1"/>
    <n v="0"/>
    <x v="0"/>
    <x v="2"/>
    <x v="5"/>
  </r>
  <r>
    <s v=""/>
    <x v="64"/>
    <n v="-0.80369999999999997"/>
    <n v="11.609400000000001"/>
    <s v="3/28/20"/>
    <x v="2889"/>
    <n v="1"/>
    <n v="0"/>
    <x v="0"/>
    <x v="2"/>
    <x v="6"/>
  </r>
  <r>
    <s v=""/>
    <x v="64"/>
    <n v="-0.80369999999999997"/>
    <n v="11.609400000000001"/>
    <s v="3/29/20"/>
    <x v="2889"/>
    <n v="1"/>
    <n v="0"/>
    <x v="0"/>
    <x v="2"/>
    <x v="7"/>
  </r>
  <r>
    <s v=""/>
    <x v="64"/>
    <n v="-0.80369999999999997"/>
    <n v="11.609400000000001"/>
    <s v="3/30/20"/>
    <x v="2889"/>
    <n v="1"/>
    <n v="0"/>
    <x v="0"/>
    <x v="2"/>
    <x v="8"/>
  </r>
  <r>
    <s v=""/>
    <x v="64"/>
    <n v="-0.80369999999999997"/>
    <n v="11.609400000000001"/>
    <s v="3/31/20"/>
    <x v="2890"/>
    <n v="1"/>
    <n v="0"/>
    <x v="0"/>
    <x v="2"/>
    <x v="9"/>
  </r>
  <r>
    <s v=""/>
    <x v="64"/>
    <n v="-0.80369999999999997"/>
    <n v="11.609400000000001"/>
    <s v="4/1/20"/>
    <x v="4538"/>
    <n v="1"/>
    <n v="0"/>
    <x v="0"/>
    <x v="3"/>
    <x v="10"/>
  </r>
  <r>
    <s v=""/>
    <x v="64"/>
    <n v="-0.80369999999999997"/>
    <n v="11.609400000000001"/>
    <s v="4/2/20"/>
    <x v="3518"/>
    <n v="1"/>
    <n v="0"/>
    <x v="0"/>
    <x v="3"/>
    <x v="11"/>
  </r>
  <r>
    <s v=""/>
    <x v="64"/>
    <n v="-0.80369999999999997"/>
    <n v="11.609400000000001"/>
    <s v="4/3/20"/>
    <x v="3518"/>
    <n v="1"/>
    <n v="1"/>
    <x v="0"/>
    <x v="3"/>
    <x v="12"/>
  </r>
  <r>
    <s v=""/>
    <x v="64"/>
    <n v="-0.80369999999999997"/>
    <n v="11.609400000000001"/>
    <s v="4/4/20"/>
    <x v="3518"/>
    <n v="1"/>
    <n v="1"/>
    <x v="0"/>
    <x v="3"/>
    <x v="13"/>
  </r>
  <r>
    <s v=""/>
    <x v="64"/>
    <n v="-0.80369999999999997"/>
    <n v="11.609400000000001"/>
    <s v="4/5/20"/>
    <x v="3518"/>
    <n v="1"/>
    <n v="1"/>
    <x v="0"/>
    <x v="3"/>
    <x v="14"/>
  </r>
  <r>
    <s v=""/>
    <x v="64"/>
    <n v="-0.80369999999999997"/>
    <n v="11.609400000000001"/>
    <s v="4/6/20"/>
    <x v="8"/>
    <n v="1"/>
    <n v="1"/>
    <x v="0"/>
    <x v="3"/>
    <x v="15"/>
  </r>
  <r>
    <s v=""/>
    <x v="64"/>
    <n v="-0.80369999999999997"/>
    <n v="11.609400000000001"/>
    <s v="4/7/20"/>
    <x v="2892"/>
    <n v="1"/>
    <n v="1"/>
    <x v="0"/>
    <x v="3"/>
    <x v="16"/>
  </r>
  <r>
    <s v=""/>
    <x v="64"/>
    <n v="-0.80369999999999997"/>
    <n v="11.609400000000001"/>
    <s v="4/8/20"/>
    <x v="9"/>
    <n v="1"/>
    <n v="1"/>
    <x v="0"/>
    <x v="3"/>
    <x v="17"/>
  </r>
  <r>
    <s v=""/>
    <x v="64"/>
    <n v="-0.80369999999999997"/>
    <n v="11.609400000000001"/>
    <s v="4/9/20"/>
    <x v="9303"/>
    <n v="1"/>
    <n v="1"/>
    <x v="0"/>
    <x v="3"/>
    <x v="18"/>
  </r>
  <r>
    <s v=""/>
    <x v="64"/>
    <n v="-0.80369999999999997"/>
    <n v="11.609400000000001"/>
    <s v="4/10/20"/>
    <x v="9303"/>
    <n v="1"/>
    <n v="1"/>
    <x v="0"/>
    <x v="3"/>
    <x v="19"/>
  </r>
  <r>
    <s v=""/>
    <x v="64"/>
    <n v="-0.80369999999999997"/>
    <n v="11.609400000000001"/>
    <s v="4/11/20"/>
    <x v="6361"/>
    <n v="1"/>
    <n v="1"/>
    <x v="0"/>
    <x v="3"/>
    <x v="20"/>
  </r>
  <r>
    <s v=""/>
    <x v="64"/>
    <n v="-0.80369999999999997"/>
    <n v="11.609400000000001"/>
    <s v="4/12/20"/>
    <x v="6363"/>
    <n v="1"/>
    <n v="1"/>
    <x v="0"/>
    <x v="3"/>
    <x v="21"/>
  </r>
  <r>
    <s v=""/>
    <x v="64"/>
    <n v="-0.80369999999999997"/>
    <n v="11.609400000000001"/>
    <s v="4/13/20"/>
    <x v="7620"/>
    <n v="1"/>
    <n v="1"/>
    <x v="0"/>
    <x v="3"/>
    <x v="22"/>
  </r>
  <r>
    <s v=""/>
    <x v="64"/>
    <n v="-0.80369999999999997"/>
    <n v="11.609400000000001"/>
    <s v="4/14/20"/>
    <x v="7620"/>
    <n v="1"/>
    <n v="1"/>
    <x v="0"/>
    <x v="3"/>
    <x v="23"/>
  </r>
  <r>
    <s v=""/>
    <x v="64"/>
    <n v="-0.80369999999999997"/>
    <n v="11.609400000000001"/>
    <s v="4/15/20"/>
    <x v="13"/>
    <n v="1"/>
    <n v="4"/>
    <x v="0"/>
    <x v="3"/>
    <x v="24"/>
  </r>
  <r>
    <s v=""/>
    <x v="64"/>
    <n v="-0.80369999999999997"/>
    <n v="11.609400000000001"/>
    <s v="4/16/20"/>
    <x v="13"/>
    <n v="1"/>
    <n v="4"/>
    <x v="0"/>
    <x v="3"/>
    <x v="25"/>
  </r>
  <r>
    <s v=""/>
    <x v="64"/>
    <n v="-0.80369999999999997"/>
    <n v="11.609400000000001"/>
    <s v="4/17/20"/>
    <x v="3530"/>
    <n v="1"/>
    <n v="7"/>
    <x v="0"/>
    <x v="3"/>
    <x v="26"/>
  </r>
  <r>
    <s v=""/>
    <x v="64"/>
    <n v="-0.80369999999999997"/>
    <n v="11.609400000000001"/>
    <s v="4/18/20"/>
    <x v="3530"/>
    <n v="1"/>
    <n v="7"/>
    <x v="0"/>
    <x v="3"/>
    <x v="27"/>
  </r>
  <r>
    <s v=""/>
    <x v="64"/>
    <n v="-0.80369999999999997"/>
    <n v="11.609400000000001"/>
    <s v="4/19/20"/>
    <x v="6366"/>
    <n v="1"/>
    <n v="7"/>
    <x v="0"/>
    <x v="3"/>
    <x v="28"/>
  </r>
  <r>
    <s v=""/>
    <x v="64"/>
    <n v="-0.80369999999999997"/>
    <n v="11.609400000000001"/>
    <s v="4/20/20"/>
    <x v="5316"/>
    <n v="1"/>
    <n v="7"/>
    <x v="0"/>
    <x v="3"/>
    <x v="29"/>
  </r>
  <r>
    <s v=""/>
    <x v="64"/>
    <n v="-0.80369999999999997"/>
    <n v="11.609400000000001"/>
    <s v="4/21/20"/>
    <x v="12064"/>
    <n v="1"/>
    <n v="16"/>
    <x v="0"/>
    <x v="3"/>
    <x v="30"/>
  </r>
  <r>
    <s v=""/>
    <x v="64"/>
    <n v="-0.80369999999999997"/>
    <n v="11.609400000000001"/>
    <s v="4/22/20"/>
    <x v="17"/>
    <n v="1"/>
    <n v="24"/>
    <x v="0"/>
    <x v="3"/>
    <x v="0"/>
  </r>
  <r>
    <s v=""/>
    <x v="64"/>
    <n v="-0.80369999999999997"/>
    <n v="11.609400000000001"/>
    <s v="4/23/20"/>
    <x v="3551"/>
    <n v="2"/>
    <n v="24"/>
    <x v="0"/>
    <x v="3"/>
    <x v="1"/>
  </r>
  <r>
    <s v=""/>
    <x v="64"/>
    <n v="-0.80369999999999997"/>
    <n v="11.609400000000001"/>
    <s v="4/24/20"/>
    <x v="2915"/>
    <n v="3"/>
    <n v="26"/>
    <x v="0"/>
    <x v="3"/>
    <x v="2"/>
  </r>
  <r>
    <s v=""/>
    <x v="64"/>
    <n v="-0.80369999999999997"/>
    <n v="11.609400000000001"/>
    <s v="4/25/20"/>
    <x v="2916"/>
    <n v="3"/>
    <n v="30"/>
    <x v="0"/>
    <x v="3"/>
    <x v="3"/>
  </r>
  <r>
    <s v=""/>
    <x v="64"/>
    <n v="-0.80369999999999997"/>
    <n v="11.609400000000001"/>
    <s v="4/26/20"/>
    <x v="2916"/>
    <n v="3"/>
    <n v="30"/>
    <x v="0"/>
    <x v="3"/>
    <x v="4"/>
  </r>
  <r>
    <s v=""/>
    <x v="64"/>
    <n v="-0.80369999999999997"/>
    <n v="11.609400000000001"/>
    <s v="4/27/20"/>
    <x v="6385"/>
    <n v="3"/>
    <n v="43"/>
    <x v="0"/>
    <x v="3"/>
    <x v="5"/>
  </r>
  <r>
    <s v=""/>
    <x v="64"/>
    <n v="-0.80369999999999997"/>
    <n v="11.609400000000001"/>
    <s v="4/28/20"/>
    <x v="7439"/>
    <n v="3"/>
    <n v="53"/>
    <x v="0"/>
    <x v="3"/>
    <x v="6"/>
  </r>
  <r>
    <s v=""/>
    <x v="64"/>
    <n v="-0.80369999999999997"/>
    <n v="11.609400000000001"/>
    <s v="4/29/20"/>
    <x v="2919"/>
    <n v="3"/>
    <n v="67"/>
    <x v="0"/>
    <x v="3"/>
    <x v="7"/>
  </r>
  <r>
    <s v=""/>
    <x v="64"/>
    <n v="-0.80369999999999997"/>
    <n v="11.609400000000001"/>
    <s v="4/30/20"/>
    <x v="2919"/>
    <n v="3"/>
    <n v="67"/>
    <x v="0"/>
    <x v="3"/>
    <x v="8"/>
  </r>
  <r>
    <s v=""/>
    <x v="64"/>
    <n v="-0.80369999999999997"/>
    <n v="11.609400000000001"/>
    <s v="5/1/20"/>
    <x v="2919"/>
    <n v="3"/>
    <n v="67"/>
    <x v="0"/>
    <x v="4"/>
    <x v="10"/>
  </r>
  <r>
    <s v=""/>
    <x v="64"/>
    <n v="-0.80369999999999997"/>
    <n v="11.609400000000001"/>
    <s v="5/2/20"/>
    <x v="5326"/>
    <n v="5"/>
    <n v="85"/>
    <x v="0"/>
    <x v="4"/>
    <x v="11"/>
  </r>
  <r>
    <s v=""/>
    <x v="64"/>
    <n v="-0.80369999999999997"/>
    <n v="11.609400000000001"/>
    <s v="5/3/20"/>
    <x v="5326"/>
    <n v="5"/>
    <n v="85"/>
    <x v="0"/>
    <x v="4"/>
    <x v="12"/>
  </r>
  <r>
    <s v=""/>
    <x v="64"/>
    <n v="-0.80369999999999997"/>
    <n v="11.609400000000001"/>
    <s v="5/4/20"/>
    <x v="24"/>
    <n v="6"/>
    <n v="93"/>
    <x v="0"/>
    <x v="4"/>
    <x v="13"/>
  </r>
  <r>
    <s v=""/>
    <x v="64"/>
    <n v="-0.80369999999999997"/>
    <n v="11.609400000000001"/>
    <s v="5/5/20"/>
    <x v="6579"/>
    <n v="6"/>
    <n v="93"/>
    <x v="0"/>
    <x v="4"/>
    <x v="14"/>
  </r>
  <r>
    <s v=""/>
    <x v="64"/>
    <n v="-0.80369999999999997"/>
    <n v="11.609400000000001"/>
    <s v="5/6/20"/>
    <x v="6579"/>
    <n v="6"/>
    <n v="93"/>
    <x v="0"/>
    <x v="4"/>
    <x v="15"/>
  </r>
  <r>
    <s v=""/>
    <x v="64"/>
    <n v="-0.80369999999999997"/>
    <n v="11.609400000000001"/>
    <s v="5/7/20"/>
    <x v="7127"/>
    <n v="8"/>
    <n v="110"/>
    <x v="0"/>
    <x v="4"/>
    <x v="16"/>
  </r>
  <r>
    <s v=""/>
    <x v="64"/>
    <n v="-0.80369999999999997"/>
    <n v="11.609400000000001"/>
    <s v="5/8/20"/>
    <x v="7168"/>
    <n v="8"/>
    <n v="110"/>
    <x v="0"/>
    <x v="4"/>
    <x v="17"/>
  </r>
  <r>
    <s v=""/>
    <x v="64"/>
    <n v="-0.80369999999999997"/>
    <n v="11.609400000000001"/>
    <s v="5/9/20"/>
    <x v="7181"/>
    <n v="8"/>
    <n v="110"/>
    <x v="0"/>
    <x v="4"/>
    <x v="18"/>
  </r>
  <r>
    <s v=""/>
    <x v="64"/>
    <n v="-0.80369999999999997"/>
    <n v="11.609400000000001"/>
    <s v="5/10/20"/>
    <x v="7181"/>
    <n v="8"/>
    <n v="110"/>
    <x v="0"/>
    <x v="4"/>
    <x v="19"/>
  </r>
  <r>
    <s v=""/>
    <x v="64"/>
    <n v="-0.80369999999999997"/>
    <n v="11.609400000000001"/>
    <s v="5/11/20"/>
    <x v="26793"/>
    <n v="9"/>
    <n v="127"/>
    <x v="0"/>
    <x v="4"/>
    <x v="20"/>
  </r>
  <r>
    <s v=""/>
    <x v="64"/>
    <n v="-0.80369999999999997"/>
    <n v="11.609400000000001"/>
    <s v="5/12/20"/>
    <x v="7230"/>
    <n v="9"/>
    <n v="137"/>
    <x v="0"/>
    <x v="4"/>
    <x v="21"/>
  </r>
  <r>
    <s v=""/>
    <x v="64"/>
    <n v="-0.80369999999999997"/>
    <n v="11.609400000000001"/>
    <s v="5/13/20"/>
    <x v="865"/>
    <n v="9"/>
    <n v="152"/>
    <x v="0"/>
    <x v="4"/>
    <x v="22"/>
  </r>
  <r>
    <s v=""/>
    <x v="64"/>
    <n v="-0.80369999999999997"/>
    <n v="11.609400000000001"/>
    <s v="5/14/20"/>
    <x v="22095"/>
    <n v="10"/>
    <n v="182"/>
    <x v="0"/>
    <x v="4"/>
    <x v="23"/>
  </r>
  <r>
    <s v=""/>
    <x v="64"/>
    <n v="-0.80369999999999997"/>
    <n v="11.609400000000001"/>
    <s v="5/15/20"/>
    <x v="3599"/>
    <n v="10"/>
    <n v="219"/>
    <x v="0"/>
    <x v="4"/>
    <x v="24"/>
  </r>
  <r>
    <s v=""/>
    <x v="64"/>
    <n v="-0.80369999999999997"/>
    <n v="11.609400000000001"/>
    <s v="5/16/20"/>
    <x v="1614"/>
    <n v="11"/>
    <n v="244"/>
    <x v="0"/>
    <x v="4"/>
    <x v="25"/>
  </r>
  <r>
    <s v=""/>
    <x v="64"/>
    <n v="-0.80369999999999997"/>
    <n v="11.609400000000001"/>
    <s v="5/17/20"/>
    <x v="1614"/>
    <n v="11"/>
    <n v="244"/>
    <x v="0"/>
    <x v="4"/>
    <x v="26"/>
  </r>
  <r>
    <s v=""/>
    <x v="64"/>
    <n v="-0.80369999999999997"/>
    <n v="11.609400000000001"/>
    <s v="5/18/20"/>
    <x v="24022"/>
    <n v="11"/>
    <n v="301"/>
    <x v="0"/>
    <x v="4"/>
    <x v="27"/>
  </r>
  <r>
    <s v=""/>
    <x v="64"/>
    <n v="-0.80369999999999997"/>
    <n v="11.609400000000001"/>
    <s v="5/19/20"/>
    <x v="6742"/>
    <n v="12"/>
    <n v="318"/>
    <x v="0"/>
    <x v="4"/>
    <x v="28"/>
  </r>
  <r>
    <s v=""/>
    <x v="64"/>
    <n v="-0.80369999999999997"/>
    <n v="11.609400000000001"/>
    <s v="5/20/20"/>
    <x v="6758"/>
    <n v="12"/>
    <n v="365"/>
    <x v="0"/>
    <x v="4"/>
    <x v="29"/>
  </r>
  <r>
    <s v=""/>
    <x v="64"/>
    <n v="-0.80369999999999997"/>
    <n v="11.609400000000001"/>
    <s v="5/21/20"/>
    <x v="6758"/>
    <n v="12"/>
    <n v="365"/>
    <x v="0"/>
    <x v="4"/>
    <x v="30"/>
  </r>
  <r>
    <s v=""/>
    <x v="64"/>
    <n v="-0.80369999999999997"/>
    <n v="11.609400000000001"/>
    <s v="5/22/20"/>
    <x v="6802"/>
    <n v="12"/>
    <n v="402"/>
    <x v="0"/>
    <x v="4"/>
    <x v="0"/>
  </r>
  <r>
    <s v=""/>
    <x v="64"/>
    <n v="-0.80369999999999997"/>
    <n v="11.609400000000001"/>
    <s v="5/23/20"/>
    <x v="26843"/>
    <n v="12"/>
    <n v="459"/>
    <x v="0"/>
    <x v="4"/>
    <x v="1"/>
  </r>
  <r>
    <s v=""/>
    <x v="64"/>
    <n v="-0.80369999999999997"/>
    <n v="11.609400000000001"/>
    <s v="5/24/20"/>
    <x v="26843"/>
    <n v="12"/>
    <n v="459"/>
    <x v="0"/>
    <x v="4"/>
    <x v="2"/>
  </r>
  <r>
    <s v=""/>
    <x v="64"/>
    <n v="-0.80369999999999997"/>
    <n v="11.609400000000001"/>
    <s v="5/25/20"/>
    <x v="10059"/>
    <n v="14"/>
    <n v="562"/>
    <x v="0"/>
    <x v="4"/>
    <x v="3"/>
  </r>
  <r>
    <s v=""/>
    <x v="64"/>
    <n v="-0.80369999999999997"/>
    <n v="11.609400000000001"/>
    <s v="5/26/20"/>
    <x v="25750"/>
    <n v="14"/>
    <n v="593"/>
    <x v="0"/>
    <x v="4"/>
    <x v="4"/>
  </r>
  <r>
    <s v=""/>
    <x v="64"/>
    <n v="-0.80369999999999997"/>
    <n v="11.609400000000001"/>
    <s v="5/27/20"/>
    <x v="18889"/>
    <n v="14"/>
    <n v="631"/>
    <x v="0"/>
    <x v="4"/>
    <x v="5"/>
  </r>
  <r>
    <s v=""/>
    <x v="64"/>
    <n v="-0.80369999999999997"/>
    <n v="11.609400000000001"/>
    <s v="5/28/20"/>
    <x v="25767"/>
    <n v="14"/>
    <n v="668"/>
    <x v="0"/>
    <x v="4"/>
    <x v="6"/>
  </r>
  <r>
    <s v=""/>
    <x v="64"/>
    <n v="-0.80369999999999997"/>
    <n v="11.609400000000001"/>
    <s v="5/29/20"/>
    <x v="6906"/>
    <n v="15"/>
    <n v="709"/>
    <x v="0"/>
    <x v="4"/>
    <x v="7"/>
  </r>
  <r>
    <s v=""/>
    <x v="64"/>
    <n v="-0.80369999999999997"/>
    <n v="11.609400000000001"/>
    <s v="5/30/20"/>
    <x v="21504"/>
    <n v="17"/>
    <n v="722"/>
    <x v="0"/>
    <x v="4"/>
    <x v="8"/>
  </r>
  <r>
    <s v=""/>
    <x v="64"/>
    <n v="-0.80369999999999997"/>
    <n v="11.609400000000001"/>
    <s v="5/31/20"/>
    <x v="21504"/>
    <n v="17"/>
    <n v="722"/>
    <x v="0"/>
    <x v="4"/>
    <x v="9"/>
  </r>
  <r>
    <s v=""/>
    <x v="64"/>
    <n v="-0.80369999999999997"/>
    <n v="11.609400000000001"/>
    <s v="6/1/20"/>
    <x v="21504"/>
    <n v="17"/>
    <n v="722"/>
    <x v="0"/>
    <x v="5"/>
    <x v="10"/>
  </r>
  <r>
    <s v=""/>
    <x v="64"/>
    <n v="-0.80369999999999997"/>
    <n v="11.609400000000001"/>
    <s v="6/2/20"/>
    <x v="20242"/>
    <n v="20"/>
    <n v="779"/>
    <x v="0"/>
    <x v="5"/>
    <x v="11"/>
  </r>
  <r>
    <s v=""/>
    <x v="64"/>
    <n v="-0.80369999999999997"/>
    <n v="11.609400000000001"/>
    <s v="6/3/20"/>
    <x v="3659"/>
    <n v="20"/>
    <n v="801"/>
    <x v="0"/>
    <x v="5"/>
    <x v="12"/>
  </r>
  <r>
    <s v=""/>
    <x v="64"/>
    <n v="-0.80369999999999997"/>
    <n v="11.609400000000001"/>
    <s v="6/4/20"/>
    <x v="40693"/>
    <n v="21"/>
    <n v="818"/>
    <x v="0"/>
    <x v="5"/>
    <x v="13"/>
  </r>
  <r>
    <s v=""/>
    <x v="64"/>
    <n v="-0.80369999999999997"/>
    <n v="11.609400000000001"/>
    <s v="6/5/20"/>
    <x v="27572"/>
    <n v="21"/>
    <n v="833"/>
    <x v="0"/>
    <x v="5"/>
    <x v="14"/>
  </r>
  <r>
    <s v=""/>
    <x v="64"/>
    <n v="-0.80369999999999997"/>
    <n v="11.609400000000001"/>
    <s v="6/6/20"/>
    <x v="27572"/>
    <n v="21"/>
    <n v="833"/>
    <x v="0"/>
    <x v="5"/>
    <x v="15"/>
  </r>
  <r>
    <s v=""/>
    <x v="64"/>
    <n v="-0.80369999999999997"/>
    <n v="11.609400000000001"/>
    <s v="6/7/20"/>
    <x v="27572"/>
    <n v="21"/>
    <n v="833"/>
    <x v="0"/>
    <x v="5"/>
    <x v="16"/>
  </r>
  <r>
    <s v=""/>
    <x v="64"/>
    <n v="-0.80369999999999997"/>
    <n v="11.609400000000001"/>
    <s v="6/8/20"/>
    <x v="27572"/>
    <n v="21"/>
    <n v="833"/>
    <x v="0"/>
    <x v="5"/>
    <x v="17"/>
  </r>
  <r>
    <s v=""/>
    <x v="64"/>
    <n v="-0.80369999999999997"/>
    <n v="11.609400000000001"/>
    <s v="6/9/20"/>
    <x v="25620"/>
    <n v="21"/>
    <n v="938"/>
    <x v="0"/>
    <x v="5"/>
    <x v="18"/>
  </r>
  <r>
    <s v=""/>
    <x v="64"/>
    <n v="-0.80369999999999997"/>
    <n v="11.609400000000001"/>
    <s v="6/10/20"/>
    <x v="22960"/>
    <n v="22"/>
    <n v="978"/>
    <x v="0"/>
    <x v="5"/>
    <x v="19"/>
  </r>
  <r>
    <s v=""/>
    <x v="64"/>
    <n v="-0.80369999999999997"/>
    <n v="11.609400000000001"/>
    <s v="6/11/20"/>
    <x v="25660"/>
    <n v="23"/>
    <n v="1024"/>
    <x v="0"/>
    <x v="5"/>
    <x v="20"/>
  </r>
  <r>
    <s v=""/>
    <x v="64"/>
    <n v="-0.80369999999999997"/>
    <n v="11.609400000000001"/>
    <s v="6/12/20"/>
    <x v="25660"/>
    <n v="23"/>
    <n v="1024"/>
    <x v="0"/>
    <x v="5"/>
    <x v="21"/>
  </r>
  <r>
    <s v=""/>
    <x v="64"/>
    <n v="-0.80369999999999997"/>
    <n v="11.609400000000001"/>
    <s v="6/13/20"/>
    <x v="25660"/>
    <n v="23"/>
    <n v="1024"/>
    <x v="0"/>
    <x v="5"/>
    <x v="22"/>
  </r>
  <r>
    <s v=""/>
    <x v="64"/>
    <n v="-0.80369999999999997"/>
    <n v="11.609400000000001"/>
    <s v="6/14/20"/>
    <x v="25660"/>
    <n v="23"/>
    <n v="1024"/>
    <x v="0"/>
    <x v="5"/>
    <x v="23"/>
  </r>
  <r>
    <s v=""/>
    <x v="64"/>
    <n v="-0.80369999999999997"/>
    <n v="11.609400000000001"/>
    <s v="6/15/20"/>
    <x v="5734"/>
    <n v="27"/>
    <n v="1334"/>
    <x v="0"/>
    <x v="5"/>
    <x v="24"/>
  </r>
  <r>
    <s v=""/>
    <x v="64"/>
    <n v="-0.80369999999999997"/>
    <n v="11.609400000000001"/>
    <s v="6/16/20"/>
    <x v="5740"/>
    <n v="29"/>
    <n v="1432"/>
    <x v="0"/>
    <x v="5"/>
    <x v="25"/>
  </r>
  <r>
    <s v=""/>
    <x v="64"/>
    <n v="-0.80369999999999997"/>
    <n v="11.609400000000001"/>
    <s v="6/17/20"/>
    <x v="40694"/>
    <n v="30"/>
    <n v="1505"/>
    <x v="0"/>
    <x v="5"/>
    <x v="26"/>
  </r>
  <r>
    <s v=""/>
    <x v="64"/>
    <n v="-0.80369999999999997"/>
    <n v="11.609400000000001"/>
    <s v="6/18/20"/>
    <x v="40695"/>
    <n v="32"/>
    <n v="1657"/>
    <x v="0"/>
    <x v="5"/>
    <x v="27"/>
  </r>
  <r>
    <s v=""/>
    <x v="64"/>
    <n v="-0.80369999999999997"/>
    <n v="11.609400000000001"/>
    <s v="6/19/20"/>
    <x v="3815"/>
    <n v="34"/>
    <n v="1750"/>
    <x v="0"/>
    <x v="5"/>
    <x v="28"/>
  </r>
  <r>
    <s v=""/>
    <x v="64"/>
    <n v="-0.80369999999999997"/>
    <n v="11.609400000000001"/>
    <s v="6/20/20"/>
    <x v="3815"/>
    <n v="34"/>
    <n v="1750"/>
    <x v="0"/>
    <x v="5"/>
    <x v="29"/>
  </r>
  <r>
    <s v=""/>
    <x v="64"/>
    <n v="-0.80369999999999997"/>
    <n v="11.609400000000001"/>
    <s v="6/21/20"/>
    <x v="3815"/>
    <n v="34"/>
    <n v="1750"/>
    <x v="0"/>
    <x v="5"/>
    <x v="30"/>
  </r>
  <r>
    <s v=""/>
    <x v="64"/>
    <n v="-0.80369999999999997"/>
    <n v="11.609400000000001"/>
    <s v="6/22/20"/>
    <x v="40696"/>
    <n v="39"/>
    <n v="2002"/>
    <x v="0"/>
    <x v="5"/>
    <x v="0"/>
  </r>
  <r>
    <s v=""/>
    <x v="64"/>
    <n v="-0.80369999999999997"/>
    <n v="11.609400000000001"/>
    <s v="6/23/20"/>
    <x v="38056"/>
    <n v="39"/>
    <n v="2107"/>
    <x v="0"/>
    <x v="5"/>
    <x v="1"/>
  </r>
  <r>
    <s v=""/>
    <x v="64"/>
    <n v="-0.80369999999999997"/>
    <n v="11.609400000000001"/>
    <s v="6/24/20"/>
    <x v="40697"/>
    <n v="39"/>
    <n v="2177"/>
    <x v="0"/>
    <x v="5"/>
    <x v="2"/>
  </r>
  <r>
    <s v=""/>
    <x v="64"/>
    <n v="-0.80369999999999997"/>
    <n v="11.609400000000001"/>
    <s v="6/25/20"/>
    <x v="5860"/>
    <n v="40"/>
    <n v="2270"/>
    <x v="0"/>
    <x v="5"/>
    <x v="3"/>
  </r>
  <r>
    <s v=""/>
    <x v="64"/>
    <n v="-0.80369999999999997"/>
    <n v="11.609400000000001"/>
    <s v="6/26/20"/>
    <x v="5898"/>
    <n v="40"/>
    <n v="2327"/>
    <x v="0"/>
    <x v="5"/>
    <x v="4"/>
  </r>
  <r>
    <s v=""/>
    <x v="64"/>
    <n v="-0.80369999999999997"/>
    <n v="11.609400000000001"/>
    <s v="6/27/20"/>
    <x v="5898"/>
    <n v="40"/>
    <n v="2327"/>
    <x v="0"/>
    <x v="5"/>
    <x v="5"/>
  </r>
  <r>
    <s v=""/>
    <x v="64"/>
    <n v="-0.80369999999999997"/>
    <n v="11.609400000000001"/>
    <s v="6/28/20"/>
    <x v="5898"/>
    <n v="40"/>
    <n v="2327"/>
    <x v="0"/>
    <x v="5"/>
    <x v="6"/>
  </r>
  <r>
    <s v=""/>
    <x v="64"/>
    <n v="-0.80369999999999997"/>
    <n v="11.609400000000001"/>
    <s v="6/29/20"/>
    <x v="33332"/>
    <n v="42"/>
    <n v="2420"/>
    <x v="0"/>
    <x v="5"/>
    <x v="7"/>
  </r>
  <r>
    <s v=""/>
    <x v="64"/>
    <n v="-0.80369999999999997"/>
    <n v="11.609400000000001"/>
    <s v="6/30/20"/>
    <x v="33332"/>
    <n v="42"/>
    <n v="2420"/>
    <x v="0"/>
    <x v="5"/>
    <x v="8"/>
  </r>
  <r>
    <s v=""/>
    <x v="64"/>
    <n v="-0.80369999999999997"/>
    <n v="11.609400000000001"/>
    <s v="7/1/20"/>
    <x v="40698"/>
    <n v="42"/>
    <n v="2508"/>
    <x v="0"/>
    <x v="6"/>
    <x v="10"/>
  </r>
  <r>
    <s v=""/>
    <x v="64"/>
    <n v="-0.80369999999999997"/>
    <n v="11.609400000000001"/>
    <s v="7/2/20"/>
    <x v="40698"/>
    <n v="42"/>
    <n v="2508"/>
    <x v="0"/>
    <x v="6"/>
    <x v="11"/>
  </r>
  <r>
    <s v=""/>
    <x v="64"/>
    <n v="-0.80369999999999997"/>
    <n v="11.609400000000001"/>
    <s v="7/3/20"/>
    <x v="935"/>
    <n v="44"/>
    <n v="2555"/>
    <x v="0"/>
    <x v="6"/>
    <x v="12"/>
  </r>
  <r>
    <s v=""/>
    <x v="64"/>
    <n v="-0.80369999999999997"/>
    <n v="11.609400000000001"/>
    <s v="7/4/20"/>
    <x v="935"/>
    <n v="44"/>
    <n v="2555"/>
    <x v="0"/>
    <x v="6"/>
    <x v="13"/>
  </r>
  <r>
    <s v=""/>
    <x v="64"/>
    <n v="-0.80369999999999997"/>
    <n v="11.609400000000001"/>
    <s v="7/5/20"/>
    <x v="935"/>
    <n v="44"/>
    <n v="2555"/>
    <x v="0"/>
    <x v="6"/>
    <x v="14"/>
  </r>
  <r>
    <s v=""/>
    <x v="64"/>
    <n v="-0.80369999999999997"/>
    <n v="11.609400000000001"/>
    <s v="7/6/20"/>
    <x v="13970"/>
    <n v="46"/>
    <n v="2574"/>
    <x v="0"/>
    <x v="6"/>
    <x v="15"/>
  </r>
  <r>
    <s v=""/>
    <x v="64"/>
    <n v="-0.80369999999999997"/>
    <n v="11.609400000000001"/>
    <s v="7/7/20"/>
    <x v="13970"/>
    <n v="46"/>
    <n v="2574"/>
    <x v="0"/>
    <x v="6"/>
    <x v="16"/>
  </r>
  <r>
    <s v=""/>
    <x v="64"/>
    <n v="-0.80369999999999997"/>
    <n v="11.609400000000001"/>
    <s v="7/8/20"/>
    <x v="31283"/>
    <n v="46"/>
    <n v="2682"/>
    <x v="0"/>
    <x v="6"/>
    <x v="17"/>
  </r>
  <r>
    <s v=""/>
    <x v="64"/>
    <n v="-0.80369999999999997"/>
    <n v="11.609400000000001"/>
    <s v="7/9/20"/>
    <x v="31283"/>
    <n v="46"/>
    <n v="2682"/>
    <x v="0"/>
    <x v="6"/>
    <x v="18"/>
  </r>
  <r>
    <s v=""/>
    <x v="64"/>
    <n v="-0.80369999999999997"/>
    <n v="11.609400000000001"/>
    <s v="7/10/20"/>
    <x v="6001"/>
    <n v="46"/>
    <n v="3004"/>
    <x v="0"/>
    <x v="6"/>
    <x v="19"/>
  </r>
  <r>
    <s v=""/>
    <x v="64"/>
    <n v="-0.80369999999999997"/>
    <n v="11.609400000000001"/>
    <s v="7/11/20"/>
    <x v="6001"/>
    <n v="46"/>
    <n v="3004"/>
    <x v="0"/>
    <x v="6"/>
    <x v="20"/>
  </r>
  <r>
    <s v=""/>
    <x v="64"/>
    <n v="-0.80369999999999997"/>
    <n v="11.609400000000001"/>
    <s v="7/12/20"/>
    <x v="6001"/>
    <n v="46"/>
    <n v="3004"/>
    <x v="0"/>
    <x v="6"/>
    <x v="21"/>
  </r>
  <r>
    <s v=""/>
    <x v="64"/>
    <n v="-0.80369999999999997"/>
    <n v="11.609400000000001"/>
    <s v="7/13/20"/>
    <x v="33397"/>
    <n v="46"/>
    <n v="3475"/>
    <x v="0"/>
    <x v="6"/>
    <x v="22"/>
  </r>
  <r>
    <s v=""/>
    <x v="64"/>
    <n v="-0.80369999999999997"/>
    <n v="11.609400000000001"/>
    <s v="7/14/20"/>
    <x v="33397"/>
    <n v="46"/>
    <n v="3475"/>
    <x v="0"/>
    <x v="6"/>
    <x v="23"/>
  </r>
  <r>
    <s v=""/>
    <x v="64"/>
    <n v="-0.80369999999999997"/>
    <n v="11.609400000000001"/>
    <s v="7/15/20"/>
    <x v="40699"/>
    <n v="46"/>
    <n v="3664"/>
    <x v="0"/>
    <x v="6"/>
    <x v="24"/>
  </r>
  <r>
    <s v=""/>
    <x v="64"/>
    <n v="-0.80369999999999997"/>
    <n v="11.609400000000001"/>
    <s v="7/16/20"/>
    <x v="40699"/>
    <n v="46"/>
    <n v="3664"/>
    <x v="0"/>
    <x v="6"/>
    <x v="25"/>
  </r>
  <r>
    <s v=""/>
    <x v="64"/>
    <n v="-0.80369999999999997"/>
    <n v="11.609400000000001"/>
    <s v="7/17/20"/>
    <x v="40700"/>
    <n v="46"/>
    <n v="3865"/>
    <x v="0"/>
    <x v="6"/>
    <x v="26"/>
  </r>
  <r>
    <s v=""/>
    <x v="64"/>
    <n v="-0.80369999999999997"/>
    <n v="11.609400000000001"/>
    <s v="7/18/20"/>
    <x v="40700"/>
    <n v="46"/>
    <n v="3865"/>
    <x v="0"/>
    <x v="6"/>
    <x v="27"/>
  </r>
  <r>
    <s v=""/>
    <x v="64"/>
    <n v="-0.80369999999999997"/>
    <n v="11.609400000000001"/>
    <s v="7/19/20"/>
    <x v="40700"/>
    <n v="46"/>
    <n v="3865"/>
    <x v="0"/>
    <x v="6"/>
    <x v="28"/>
  </r>
  <r>
    <s v=""/>
    <x v="64"/>
    <n v="-0.80369999999999997"/>
    <n v="11.609400000000001"/>
    <s v="7/20/20"/>
    <x v="19166"/>
    <n v="46"/>
    <n v="4034"/>
    <x v="0"/>
    <x v="6"/>
    <x v="29"/>
  </r>
  <r>
    <s v=""/>
    <x v="64"/>
    <n v="-0.80369999999999997"/>
    <n v="11.609400000000001"/>
    <s v="7/21/20"/>
    <x v="19166"/>
    <n v="46"/>
    <n v="4034"/>
    <x v="0"/>
    <x v="6"/>
    <x v="30"/>
  </r>
  <r>
    <s v=""/>
    <x v="64"/>
    <n v="-0.80369999999999997"/>
    <n v="11.609400000000001"/>
    <s v="7/22/20"/>
    <x v="33410"/>
    <n v="47"/>
    <n v="4235"/>
    <x v="0"/>
    <x v="6"/>
    <x v="0"/>
  </r>
  <r>
    <s v=""/>
    <x v="64"/>
    <n v="-0.80369999999999997"/>
    <n v="11.609400000000001"/>
    <s v="7/23/20"/>
    <x v="33410"/>
    <n v="47"/>
    <n v="4235"/>
    <x v="0"/>
    <x v="6"/>
    <x v="1"/>
  </r>
  <r>
    <s v=""/>
    <x v="64"/>
    <n v="-0.80369999999999997"/>
    <n v="11.609400000000001"/>
    <s v="7/24/20"/>
    <x v="40701"/>
    <n v="49"/>
    <n v="4463"/>
    <x v="0"/>
    <x v="6"/>
    <x v="2"/>
  </r>
  <r>
    <s v=""/>
    <x v="64"/>
    <n v="-0.80369999999999997"/>
    <n v="11.609400000000001"/>
    <s v="7/25/20"/>
    <x v="40701"/>
    <n v="49"/>
    <n v="4463"/>
    <x v="0"/>
    <x v="6"/>
    <x v="3"/>
  </r>
  <r>
    <s v=""/>
    <x v="64"/>
    <n v="-0.80369999999999997"/>
    <n v="11.609400000000001"/>
    <s v="7/26/20"/>
    <x v="40701"/>
    <n v="49"/>
    <n v="4463"/>
    <x v="0"/>
    <x v="6"/>
    <x v="4"/>
  </r>
  <r>
    <s v=""/>
    <x v="64"/>
    <n v="-0.80369999999999997"/>
    <n v="11.609400000000001"/>
    <s v="7/27/20"/>
    <x v="28553"/>
    <n v="49"/>
    <n v="4682"/>
    <x v="0"/>
    <x v="6"/>
    <x v="5"/>
  </r>
  <r>
    <s v=""/>
    <x v="64"/>
    <n v="-0.80369999999999997"/>
    <n v="11.609400000000001"/>
    <s v="7/28/20"/>
    <x v="28553"/>
    <n v="49"/>
    <n v="4682"/>
    <x v="0"/>
    <x v="6"/>
    <x v="6"/>
  </r>
  <r>
    <s v=""/>
    <x v="64"/>
    <n v="-0.80369999999999997"/>
    <n v="11.609400000000001"/>
    <s v="7/29/20"/>
    <x v="31763"/>
    <n v="49"/>
    <n v="4943"/>
    <x v="0"/>
    <x v="6"/>
    <x v="7"/>
  </r>
  <r>
    <s v=""/>
    <x v="64"/>
    <n v="-0.80369999999999997"/>
    <n v="11.609400000000001"/>
    <s v="7/30/20"/>
    <x v="31763"/>
    <n v="49"/>
    <n v="4943"/>
    <x v="0"/>
    <x v="6"/>
    <x v="8"/>
  </r>
  <r>
    <s v=""/>
    <x v="64"/>
    <n v="-0.80369999999999997"/>
    <n v="11.609400000000001"/>
    <s v="7/31/20"/>
    <x v="31763"/>
    <n v="49"/>
    <n v="4943"/>
    <x v="0"/>
    <x v="6"/>
    <x v="9"/>
  </r>
  <r>
    <s v=""/>
    <x v="64"/>
    <n v="-0.80369999999999997"/>
    <n v="11.609400000000001"/>
    <s v="8/1/20"/>
    <x v="40702"/>
    <n v="50"/>
    <n v="5223"/>
    <x v="0"/>
    <x v="7"/>
    <x v="10"/>
  </r>
  <r>
    <s v=""/>
    <x v="64"/>
    <n v="-0.80369999999999997"/>
    <n v="11.609400000000001"/>
    <s v="8/2/20"/>
    <x v="40702"/>
    <n v="50"/>
    <n v="5223"/>
    <x v="0"/>
    <x v="7"/>
    <x v="11"/>
  </r>
  <r>
    <s v=""/>
    <x v="64"/>
    <n v="-0.80369999999999997"/>
    <n v="11.609400000000001"/>
    <s v="8/3/20"/>
    <x v="36248"/>
    <n v="51"/>
    <n v="5408"/>
    <x v="0"/>
    <x v="7"/>
    <x v="12"/>
  </r>
  <r>
    <s v=""/>
    <x v="64"/>
    <n v="-0.80369999999999997"/>
    <n v="11.609400000000001"/>
    <s v="8/4/20"/>
    <x v="36248"/>
    <n v="51"/>
    <n v="5408"/>
    <x v="0"/>
    <x v="7"/>
    <x v="13"/>
  </r>
  <r>
    <s v=""/>
    <x v="64"/>
    <n v="-0.80369999999999997"/>
    <n v="11.609400000000001"/>
    <s v="8/5/20"/>
    <x v="40703"/>
    <n v="51"/>
    <n v="5609"/>
    <x v="0"/>
    <x v="7"/>
    <x v="14"/>
  </r>
  <r>
    <s v=""/>
    <x v="64"/>
    <n v="-0.80369999999999997"/>
    <n v="11.609400000000001"/>
    <s v="8/6/20"/>
    <x v="40703"/>
    <n v="51"/>
    <n v="5609"/>
    <x v="0"/>
    <x v="7"/>
    <x v="15"/>
  </r>
  <r>
    <s v=""/>
    <x v="64"/>
    <n v="-0.80369999999999997"/>
    <n v="11.609400000000001"/>
    <s v="8/7/20"/>
    <x v="40704"/>
    <n v="51"/>
    <n v="5704"/>
    <x v="0"/>
    <x v="7"/>
    <x v="16"/>
  </r>
  <r>
    <s v=""/>
    <x v="64"/>
    <n v="-0.80369999999999997"/>
    <n v="11.609400000000001"/>
    <s v="8/8/20"/>
    <x v="40704"/>
    <n v="51"/>
    <n v="5704"/>
    <x v="0"/>
    <x v="7"/>
    <x v="17"/>
  </r>
  <r>
    <s v=""/>
    <x v="64"/>
    <n v="-0.80369999999999997"/>
    <n v="11.609400000000001"/>
    <s v="8/9/20"/>
    <x v="40704"/>
    <n v="51"/>
    <n v="5704"/>
    <x v="0"/>
    <x v="7"/>
    <x v="18"/>
  </r>
  <r>
    <s v=""/>
    <x v="64"/>
    <n v="-0.80369999999999997"/>
    <n v="11.609400000000001"/>
    <s v="8/10/20"/>
    <x v="40705"/>
    <n v="51"/>
    <n v="5823"/>
    <x v="0"/>
    <x v="7"/>
    <x v="19"/>
  </r>
  <r>
    <s v=""/>
    <x v="64"/>
    <n v="-0.80369999999999997"/>
    <n v="11.609400000000001"/>
    <s v="8/11/20"/>
    <x v="40705"/>
    <n v="51"/>
    <n v="5823"/>
    <x v="0"/>
    <x v="7"/>
    <x v="20"/>
  </r>
  <r>
    <s v=""/>
    <x v="64"/>
    <n v="-0.80369999999999997"/>
    <n v="11.609400000000001"/>
    <s v="8/12/20"/>
    <x v="28436"/>
    <n v="51"/>
    <n v="5920"/>
    <x v="0"/>
    <x v="7"/>
    <x v="21"/>
  </r>
  <r>
    <s v=""/>
    <x v="64"/>
    <n v="-0.80369999999999997"/>
    <n v="11.609400000000001"/>
    <s v="8/13/20"/>
    <x v="28436"/>
    <n v="51"/>
    <n v="5920"/>
    <x v="0"/>
    <x v="7"/>
    <x v="22"/>
  </r>
  <r>
    <s v=""/>
    <x v="64"/>
    <n v="-0.80369999999999997"/>
    <n v="11.609400000000001"/>
    <s v="8/14/20"/>
    <x v="15931"/>
    <n v="51"/>
    <n v="6277"/>
    <x v="0"/>
    <x v="7"/>
    <x v="23"/>
  </r>
  <r>
    <s v=""/>
    <x v="64"/>
    <n v="-0.80369999999999997"/>
    <n v="11.609400000000001"/>
    <s v="8/15/20"/>
    <x v="15931"/>
    <n v="51"/>
    <n v="6277"/>
    <x v="0"/>
    <x v="7"/>
    <x v="24"/>
  </r>
  <r>
    <s v=""/>
    <x v="64"/>
    <n v="-0.80369999999999997"/>
    <n v="11.609400000000001"/>
    <s v="8/16/20"/>
    <x v="15931"/>
    <n v="51"/>
    <n v="6277"/>
    <x v="0"/>
    <x v="7"/>
    <x v="25"/>
  </r>
  <r>
    <s v=""/>
    <x v="64"/>
    <n v="-0.80369999999999997"/>
    <n v="11.609400000000001"/>
    <s v="8/17/20"/>
    <x v="40706"/>
    <n v="53"/>
    <n v="6404"/>
    <x v="0"/>
    <x v="7"/>
    <x v="26"/>
  </r>
  <r>
    <s v=""/>
    <x v="64"/>
    <n v="-0.80369999999999997"/>
    <n v="11.609400000000001"/>
    <s v="8/18/20"/>
    <x v="40706"/>
    <n v="53"/>
    <n v="6404"/>
    <x v="0"/>
    <x v="7"/>
    <x v="27"/>
  </r>
  <r>
    <s v=""/>
    <x v="64"/>
    <n v="-0.80369999999999997"/>
    <n v="11.609400000000001"/>
    <s v="8/19/20"/>
    <x v="40707"/>
    <n v="53"/>
    <n v="6614"/>
    <x v="0"/>
    <x v="7"/>
    <x v="28"/>
  </r>
  <r>
    <s v=""/>
    <x v="64"/>
    <n v="-0.80369999999999997"/>
    <n v="11.609400000000001"/>
    <s v="8/20/20"/>
    <x v="40707"/>
    <n v="53"/>
    <n v="6614"/>
    <x v="0"/>
    <x v="7"/>
    <x v="29"/>
  </r>
  <r>
    <s v=""/>
    <x v="64"/>
    <n v="-0.80369999999999997"/>
    <n v="11.609400000000001"/>
    <s v="8/21/20"/>
    <x v="40708"/>
    <n v="53"/>
    <n v="6734"/>
    <x v="0"/>
    <x v="7"/>
    <x v="30"/>
  </r>
  <r>
    <s v=""/>
    <x v="64"/>
    <n v="-0.80369999999999997"/>
    <n v="11.609400000000001"/>
    <s v="8/22/20"/>
    <x v="40708"/>
    <n v="53"/>
    <n v="6734"/>
    <x v="0"/>
    <x v="7"/>
    <x v="0"/>
  </r>
  <r>
    <s v=""/>
    <x v="64"/>
    <n v="-0.80369999999999997"/>
    <n v="11.609400000000001"/>
    <s v="8/23/20"/>
    <x v="40708"/>
    <n v="53"/>
    <n v="6734"/>
    <x v="0"/>
    <x v="7"/>
    <x v="1"/>
  </r>
  <r>
    <s v=""/>
    <x v="64"/>
    <n v="-0.80369999999999997"/>
    <n v="11.609400000000001"/>
    <s v="8/24/20"/>
    <x v="40709"/>
    <n v="53"/>
    <n v="6959"/>
    <x v="0"/>
    <x v="7"/>
    <x v="2"/>
  </r>
  <r>
    <s v=""/>
    <x v="64"/>
    <n v="-0.80369999999999997"/>
    <n v="11.609400000000001"/>
    <s v="8/25/20"/>
    <x v="40709"/>
    <n v="53"/>
    <n v="6959"/>
    <x v="0"/>
    <x v="7"/>
    <x v="3"/>
  </r>
  <r>
    <s v=""/>
    <x v="64"/>
    <n v="-0.80369999999999997"/>
    <n v="11.609400000000001"/>
    <s v="8/26/20"/>
    <x v="40710"/>
    <n v="53"/>
    <n v="7066"/>
    <x v="0"/>
    <x v="7"/>
    <x v="4"/>
  </r>
  <r>
    <s v=""/>
    <x v="64"/>
    <n v="-0.80369999999999997"/>
    <n v="11.609400000000001"/>
    <s v="8/27/20"/>
    <x v="40710"/>
    <n v="53"/>
    <n v="7066"/>
    <x v="0"/>
    <x v="7"/>
    <x v="5"/>
  </r>
  <r>
    <s v=""/>
    <x v="64"/>
    <n v="-0.80369999999999997"/>
    <n v="11.609400000000001"/>
    <s v="8/28/20"/>
    <x v="40711"/>
    <n v="53"/>
    <n v="7187"/>
    <x v="0"/>
    <x v="7"/>
    <x v="6"/>
  </r>
  <r>
    <s v=""/>
    <x v="64"/>
    <n v="-0.80369999999999997"/>
    <n v="11.609400000000001"/>
    <s v="8/29/20"/>
    <x v="40711"/>
    <n v="53"/>
    <n v="7187"/>
    <x v="0"/>
    <x v="7"/>
    <x v="7"/>
  </r>
  <r>
    <s v=""/>
    <x v="64"/>
    <n v="-0.80369999999999997"/>
    <n v="11.609400000000001"/>
    <s v="8/30/20"/>
    <x v="40711"/>
    <n v="53"/>
    <n v="7187"/>
    <x v="0"/>
    <x v="7"/>
    <x v="8"/>
  </r>
  <r>
    <s v=""/>
    <x v="64"/>
    <n v="-0.80369999999999997"/>
    <n v="11.609400000000001"/>
    <s v="8/31/20"/>
    <x v="40712"/>
    <n v="53"/>
    <n v="7264"/>
    <x v="0"/>
    <x v="7"/>
    <x v="9"/>
  </r>
  <r>
    <s v=""/>
    <x v="64"/>
    <n v="-0.80369999999999997"/>
    <n v="11.609400000000001"/>
    <s v="9/1/20"/>
    <x v="40712"/>
    <n v="53"/>
    <n v="7264"/>
    <x v="0"/>
    <x v="8"/>
    <x v="10"/>
  </r>
  <r>
    <s v=""/>
    <x v="64"/>
    <n v="-0.80369999999999997"/>
    <n v="11.609400000000001"/>
    <s v="9/2/20"/>
    <x v="40713"/>
    <n v="53"/>
    <n v="7335"/>
    <x v="0"/>
    <x v="8"/>
    <x v="11"/>
  </r>
  <r>
    <s v=""/>
    <x v="64"/>
    <n v="-0.80369999999999997"/>
    <n v="11.609400000000001"/>
    <s v="9/3/20"/>
    <x v="40713"/>
    <n v="53"/>
    <n v="7335"/>
    <x v="0"/>
    <x v="8"/>
    <x v="12"/>
  </r>
  <r>
    <s v=""/>
    <x v="64"/>
    <n v="-0.80369999999999997"/>
    <n v="11.609400000000001"/>
    <s v="9/4/20"/>
    <x v="40714"/>
    <n v="53"/>
    <n v="7424"/>
    <x v="0"/>
    <x v="8"/>
    <x v="13"/>
  </r>
  <r>
    <s v=""/>
    <x v="64"/>
    <n v="-0.80369999999999997"/>
    <n v="11.609400000000001"/>
    <s v="9/5/20"/>
    <x v="40714"/>
    <n v="53"/>
    <n v="7424"/>
    <x v="0"/>
    <x v="8"/>
    <x v="14"/>
  </r>
  <r>
    <s v=""/>
    <x v="64"/>
    <n v="-0.80369999999999997"/>
    <n v="11.609400000000001"/>
    <s v="9/6/20"/>
    <x v="40714"/>
    <n v="53"/>
    <n v="7424"/>
    <x v="0"/>
    <x v="8"/>
    <x v="15"/>
  </r>
  <r>
    <s v=""/>
    <x v="64"/>
    <n v="-0.80369999999999997"/>
    <n v="11.609400000000001"/>
    <s v="9/7/20"/>
    <x v="14398"/>
    <n v="53"/>
    <n v="7533"/>
    <x v="0"/>
    <x v="8"/>
    <x v="16"/>
  </r>
  <r>
    <s v=""/>
    <x v="64"/>
    <n v="-0.80369999999999997"/>
    <n v="11.609400000000001"/>
    <s v="9/8/20"/>
    <x v="14398"/>
    <n v="53"/>
    <n v="7533"/>
    <x v="0"/>
    <x v="8"/>
    <x v="17"/>
  </r>
  <r>
    <s v=""/>
    <x v="64"/>
    <n v="-0.80369999999999997"/>
    <n v="11.609400000000001"/>
    <s v="9/9/20"/>
    <x v="40715"/>
    <n v="53"/>
    <n v="7618"/>
    <x v="0"/>
    <x v="8"/>
    <x v="18"/>
  </r>
  <r>
    <s v=""/>
    <x v="64"/>
    <n v="-0.80369999999999997"/>
    <n v="11.609400000000001"/>
    <s v="9/10/20"/>
    <x v="40715"/>
    <n v="53"/>
    <n v="7618"/>
    <x v="0"/>
    <x v="8"/>
    <x v="19"/>
  </r>
  <r>
    <s v=""/>
    <x v="64"/>
    <n v="-0.80369999999999997"/>
    <n v="11.609400000000001"/>
    <s v="9/11/20"/>
    <x v="31291"/>
    <n v="53"/>
    <n v="7706"/>
    <x v="0"/>
    <x v="8"/>
    <x v="20"/>
  </r>
  <r>
    <s v=""/>
    <x v="64"/>
    <n v="-0.80369999999999997"/>
    <n v="11.609400000000001"/>
    <s v="9/12/20"/>
    <x v="31291"/>
    <n v="53"/>
    <n v="7706"/>
    <x v="0"/>
    <x v="8"/>
    <x v="21"/>
  </r>
  <r>
    <s v=""/>
    <x v="64"/>
    <n v="-0.80369999999999997"/>
    <n v="11.609400000000001"/>
    <s v="9/13/20"/>
    <x v="31291"/>
    <n v="53"/>
    <n v="7706"/>
    <x v="0"/>
    <x v="8"/>
    <x v="22"/>
  </r>
  <r>
    <s v=""/>
    <x v="64"/>
    <n v="-0.80369999999999997"/>
    <n v="11.609400000000001"/>
    <s v="9/14/20"/>
    <x v="40716"/>
    <n v="53"/>
    <n v="7785"/>
    <x v="0"/>
    <x v="8"/>
    <x v="23"/>
  </r>
  <r>
    <s v=""/>
    <x v="64"/>
    <n v="-0.80369999999999997"/>
    <n v="11.609400000000001"/>
    <s v="9/15/20"/>
    <x v="40716"/>
    <n v="53"/>
    <n v="7785"/>
    <x v="0"/>
    <x v="8"/>
    <x v="24"/>
  </r>
  <r>
    <s v=""/>
    <x v="64"/>
    <n v="-0.80369999999999997"/>
    <n v="11.609400000000001"/>
    <s v="9/16/20"/>
    <x v="40717"/>
    <n v="53"/>
    <n v="7827"/>
    <x v="0"/>
    <x v="8"/>
    <x v="25"/>
  </r>
  <r>
    <s v=""/>
    <x v="64"/>
    <n v="-0.80369999999999997"/>
    <n v="11.609400000000001"/>
    <s v="9/17/20"/>
    <x v="40717"/>
    <n v="53"/>
    <n v="7827"/>
    <x v="0"/>
    <x v="8"/>
    <x v="26"/>
  </r>
  <r>
    <s v=""/>
    <x v="64"/>
    <n v="-0.80369999999999997"/>
    <n v="11.609400000000001"/>
    <s v="9/18/20"/>
    <x v="7690"/>
    <n v="53"/>
    <n v="7848"/>
    <x v="0"/>
    <x v="8"/>
    <x v="27"/>
  </r>
  <r>
    <s v=""/>
    <x v="64"/>
    <n v="-0.80369999999999997"/>
    <n v="11.609400000000001"/>
    <s v="9/19/20"/>
    <x v="7690"/>
    <n v="53"/>
    <n v="7848"/>
    <x v="0"/>
    <x v="8"/>
    <x v="28"/>
  </r>
  <r>
    <s v=""/>
    <x v="64"/>
    <n v="-0.80369999999999997"/>
    <n v="11.609400000000001"/>
    <s v="9/20/20"/>
    <x v="7690"/>
    <n v="53"/>
    <n v="7848"/>
    <x v="0"/>
    <x v="8"/>
    <x v="29"/>
  </r>
  <r>
    <s v=""/>
    <x v="64"/>
    <n v="-0.80369999999999997"/>
    <n v="11.609400000000001"/>
    <s v="9/21/20"/>
    <x v="39797"/>
    <n v="54"/>
    <n v="7875"/>
    <x v="0"/>
    <x v="8"/>
    <x v="30"/>
  </r>
  <r>
    <s v=""/>
    <x v="64"/>
    <n v="-0.80369999999999997"/>
    <n v="11.609400000000001"/>
    <s v="9/22/20"/>
    <x v="39797"/>
    <n v="54"/>
    <n v="7875"/>
    <x v="0"/>
    <x v="8"/>
    <x v="0"/>
  </r>
  <r>
    <s v=""/>
    <x v="64"/>
    <n v="-0.80369999999999997"/>
    <n v="11.609400000000001"/>
    <s v="9/23/20"/>
    <x v="40718"/>
    <n v="54"/>
    <n v="7906"/>
    <x v="0"/>
    <x v="8"/>
    <x v="1"/>
  </r>
  <r>
    <s v=""/>
    <x v="64"/>
    <n v="-0.80369999999999997"/>
    <n v="11.609400000000001"/>
    <s v="9/24/20"/>
    <x v="40718"/>
    <n v="54"/>
    <n v="7906"/>
    <x v="0"/>
    <x v="8"/>
    <x v="2"/>
  </r>
  <r>
    <s v=""/>
    <x v="64"/>
    <n v="-0.80369999999999997"/>
    <n v="11.609400000000001"/>
    <s v="9/25/20"/>
    <x v="40719"/>
    <n v="54"/>
    <n v="7934"/>
    <x v="0"/>
    <x v="8"/>
    <x v="3"/>
  </r>
  <r>
    <s v=""/>
    <x v="64"/>
    <n v="-0.80369999999999997"/>
    <n v="11.609400000000001"/>
    <s v="9/26/20"/>
    <x v="40719"/>
    <n v="54"/>
    <n v="7934"/>
    <x v="0"/>
    <x v="8"/>
    <x v="4"/>
  </r>
  <r>
    <s v=""/>
    <x v="64"/>
    <n v="-0.80369999999999997"/>
    <n v="11.609400000000001"/>
    <s v="9/27/20"/>
    <x v="40719"/>
    <n v="54"/>
    <n v="7934"/>
    <x v="0"/>
    <x v="8"/>
    <x v="5"/>
  </r>
  <r>
    <s v=""/>
    <x v="64"/>
    <n v="-0.80369999999999997"/>
    <n v="11.609400000000001"/>
    <s v="9/28/20"/>
    <x v="40719"/>
    <n v="54"/>
    <n v="7934"/>
    <x v="0"/>
    <x v="8"/>
    <x v="6"/>
  </r>
  <r>
    <s v=""/>
    <x v="64"/>
    <n v="-0.80369999999999997"/>
    <n v="11.609400000000001"/>
    <s v="9/29/20"/>
    <x v="40720"/>
    <n v="54"/>
    <n v="7955"/>
    <x v="0"/>
    <x v="8"/>
    <x v="7"/>
  </r>
  <r>
    <s v=""/>
    <x v="64"/>
    <n v="-0.80369999999999997"/>
    <n v="11.609400000000001"/>
    <s v="9/30/20"/>
    <x v="40721"/>
    <n v="54"/>
    <n v="8005"/>
    <x v="0"/>
    <x v="8"/>
    <x v="8"/>
  </r>
  <r>
    <s v=""/>
    <x v="64"/>
    <n v="-0.80369999999999997"/>
    <n v="11.609400000000001"/>
    <s v="10/1/20"/>
    <x v="40721"/>
    <n v="54"/>
    <n v="8005"/>
    <x v="0"/>
    <x v="9"/>
    <x v="10"/>
  </r>
  <r>
    <s v=""/>
    <x v="64"/>
    <n v="-0.80369999999999997"/>
    <n v="11.609400000000001"/>
    <s v="10/2/20"/>
    <x v="23182"/>
    <n v="54"/>
    <n v="8067"/>
    <x v="0"/>
    <x v="9"/>
    <x v="11"/>
  </r>
  <r>
    <s v=""/>
    <x v="64"/>
    <n v="-0.80369999999999997"/>
    <n v="11.609400000000001"/>
    <s v="10/3/20"/>
    <x v="23182"/>
    <n v="54"/>
    <n v="8067"/>
    <x v="0"/>
    <x v="9"/>
    <x v="12"/>
  </r>
  <r>
    <s v=""/>
    <x v="64"/>
    <n v="-0.80369999999999997"/>
    <n v="11.609400000000001"/>
    <s v="10/4/20"/>
    <x v="23182"/>
    <n v="54"/>
    <n v="8067"/>
    <x v="0"/>
    <x v="9"/>
    <x v="13"/>
  </r>
  <r>
    <s v=""/>
    <x v="64"/>
    <n v="-0.80369999999999997"/>
    <n v="11.609400000000001"/>
    <s v="10/5/20"/>
    <x v="27211"/>
    <n v="54"/>
    <n v="8135"/>
    <x v="0"/>
    <x v="9"/>
    <x v="14"/>
  </r>
  <r>
    <s v=""/>
    <x v="64"/>
    <n v="-0.80369999999999997"/>
    <n v="11.609400000000001"/>
    <s v="10/6/20"/>
    <x v="27211"/>
    <n v="54"/>
    <n v="8135"/>
    <x v="0"/>
    <x v="9"/>
    <x v="15"/>
  </r>
  <r>
    <s v=""/>
    <x v="64"/>
    <n v="-0.80369999999999997"/>
    <n v="11.609400000000001"/>
    <s v="10/7/20"/>
    <x v="36070"/>
    <n v="54"/>
    <n v="8164"/>
    <x v="0"/>
    <x v="9"/>
    <x v="16"/>
  </r>
  <r>
    <s v=""/>
    <x v="64"/>
    <n v="-0.80369999999999997"/>
    <n v="11.609400000000001"/>
    <s v="10/8/20"/>
    <x v="36070"/>
    <n v="54"/>
    <n v="8164"/>
    <x v="0"/>
    <x v="9"/>
    <x v="17"/>
  </r>
  <r>
    <s v=""/>
    <x v="64"/>
    <n v="-0.80369999999999997"/>
    <n v="11.609400000000001"/>
    <s v="10/9/20"/>
    <x v="40722"/>
    <n v="54"/>
    <n v="8189"/>
    <x v="0"/>
    <x v="9"/>
    <x v="18"/>
  </r>
  <r>
    <s v=""/>
    <x v="64"/>
    <n v="-0.80369999999999997"/>
    <n v="11.609400000000001"/>
    <s v="10/10/20"/>
    <x v="40722"/>
    <n v="54"/>
    <n v="8189"/>
    <x v="0"/>
    <x v="9"/>
    <x v="19"/>
  </r>
  <r>
    <s v=""/>
    <x v="64"/>
    <n v="-0.80369999999999997"/>
    <n v="11.609400000000001"/>
    <s v="10/11/20"/>
    <x v="40722"/>
    <n v="54"/>
    <n v="8189"/>
    <x v="0"/>
    <x v="9"/>
    <x v="20"/>
  </r>
  <r>
    <s v=""/>
    <x v="64"/>
    <n v="-0.80369999999999997"/>
    <n v="11.609400000000001"/>
    <s v="10/12/20"/>
    <x v="27215"/>
    <n v="54"/>
    <n v="8298"/>
    <x v="0"/>
    <x v="9"/>
    <x v="21"/>
  </r>
  <r>
    <s v=""/>
    <x v="64"/>
    <n v="-0.80369999999999997"/>
    <n v="11.609400000000001"/>
    <s v="10/13/20"/>
    <x v="27215"/>
    <n v="54"/>
    <n v="8298"/>
    <x v="0"/>
    <x v="9"/>
    <x v="22"/>
  </r>
  <r>
    <s v=""/>
    <x v="64"/>
    <n v="-0.80369999999999997"/>
    <n v="11.609400000000001"/>
    <s v="10/14/20"/>
    <x v="22383"/>
    <n v="54"/>
    <n v="8395"/>
    <x v="0"/>
    <x v="9"/>
    <x v="23"/>
  </r>
  <r>
    <s v=""/>
    <x v="64"/>
    <n v="-0.80369999999999997"/>
    <n v="11.609400000000001"/>
    <s v="10/15/20"/>
    <x v="22383"/>
    <n v="54"/>
    <n v="8395"/>
    <x v="0"/>
    <x v="9"/>
    <x v="24"/>
  </r>
  <r>
    <s v=""/>
    <x v="64"/>
    <n v="-0.80369999999999997"/>
    <n v="11.609400000000001"/>
    <s v="10/16/20"/>
    <x v="40723"/>
    <n v="54"/>
    <n v="8430"/>
    <x v="0"/>
    <x v="9"/>
    <x v="25"/>
  </r>
  <r>
    <s v=""/>
    <x v="64"/>
    <n v="-0.80369999999999997"/>
    <n v="11.609400000000001"/>
    <s v="10/17/20"/>
    <x v="40723"/>
    <n v="54"/>
    <n v="8430"/>
    <x v="0"/>
    <x v="9"/>
    <x v="26"/>
  </r>
  <r>
    <s v=""/>
    <x v="64"/>
    <n v="-0.80369999999999997"/>
    <n v="11.609400000000001"/>
    <s v="10/18/20"/>
    <x v="40723"/>
    <n v="54"/>
    <n v="8430"/>
    <x v="0"/>
    <x v="9"/>
    <x v="27"/>
  </r>
  <r>
    <s v=""/>
    <x v="64"/>
    <n v="-0.80369999999999997"/>
    <n v="11.609400000000001"/>
    <s v="10/19/20"/>
    <x v="40724"/>
    <n v="54"/>
    <n v="8452"/>
    <x v="0"/>
    <x v="9"/>
    <x v="28"/>
  </r>
  <r>
    <s v=""/>
    <x v="64"/>
    <n v="-0.80369999999999997"/>
    <n v="11.609400000000001"/>
    <s v="10/20/20"/>
    <x v="40724"/>
    <n v="54"/>
    <n v="8452"/>
    <x v="0"/>
    <x v="9"/>
    <x v="29"/>
  </r>
  <r>
    <s v=""/>
    <x v="64"/>
    <n v="-0.80369999999999997"/>
    <n v="11.609400000000001"/>
    <s v="10/21/20"/>
    <x v="40725"/>
    <n v="54"/>
    <n v="8479"/>
    <x v="0"/>
    <x v="9"/>
    <x v="30"/>
  </r>
  <r>
    <s v=""/>
    <x v="64"/>
    <n v="-0.80369999999999997"/>
    <n v="11.609400000000001"/>
    <s v="10/22/20"/>
    <x v="40725"/>
    <n v="54"/>
    <n v="8479"/>
    <x v="0"/>
    <x v="9"/>
    <x v="0"/>
  </r>
  <r>
    <s v=""/>
    <x v="64"/>
    <n v="-0.80369999999999997"/>
    <n v="11.609400000000001"/>
    <s v="10/23/20"/>
    <x v="40726"/>
    <n v="54"/>
    <n v="8512"/>
    <x v="0"/>
    <x v="9"/>
    <x v="1"/>
  </r>
  <r>
    <s v=""/>
    <x v="64"/>
    <n v="-0.80369999999999997"/>
    <n v="11.609400000000001"/>
    <s v="10/24/20"/>
    <x v="40726"/>
    <n v="54"/>
    <n v="8512"/>
    <x v="0"/>
    <x v="9"/>
    <x v="2"/>
  </r>
  <r>
    <s v=""/>
    <x v="64"/>
    <n v="-0.80369999999999997"/>
    <n v="11.609400000000001"/>
    <s v="10/25/20"/>
    <x v="40726"/>
    <n v="54"/>
    <n v="8512"/>
    <x v="0"/>
    <x v="9"/>
    <x v="3"/>
  </r>
  <r>
    <s v=""/>
    <x v="64"/>
    <n v="-0.80369999999999997"/>
    <n v="11.609400000000001"/>
    <s v="10/26/20"/>
    <x v="40727"/>
    <n v="54"/>
    <n v="8548"/>
    <x v="0"/>
    <x v="9"/>
    <x v="4"/>
  </r>
  <r>
    <s v=""/>
    <x v="64"/>
    <n v="-0.80369999999999997"/>
    <n v="11.609400000000001"/>
    <s v="10/27/20"/>
    <x v="40727"/>
    <n v="54"/>
    <n v="8548"/>
    <x v="0"/>
    <x v="9"/>
    <x v="5"/>
  </r>
  <r>
    <s v=""/>
    <x v="64"/>
    <n v="-0.80369999999999997"/>
    <n v="11.609400000000001"/>
    <s v="10/28/20"/>
    <x v="40728"/>
    <n v="55"/>
    <n v="8619"/>
    <x v="0"/>
    <x v="9"/>
    <x v="6"/>
  </r>
  <r>
    <s v=""/>
    <x v="64"/>
    <n v="-0.80369999999999997"/>
    <n v="11.609400000000001"/>
    <s v="10/29/20"/>
    <x v="40728"/>
    <n v="55"/>
    <n v="8619"/>
    <x v="0"/>
    <x v="9"/>
    <x v="7"/>
  </r>
  <r>
    <s v=""/>
    <x v="64"/>
    <n v="-0.80369999999999997"/>
    <n v="11.609400000000001"/>
    <s v="10/30/20"/>
    <x v="40729"/>
    <n v="55"/>
    <n v="8698"/>
    <x v="0"/>
    <x v="9"/>
    <x v="8"/>
  </r>
  <r>
    <s v=""/>
    <x v="64"/>
    <n v="-0.80369999999999997"/>
    <n v="11.609400000000001"/>
    <s v="10/31/20"/>
    <x v="40729"/>
    <n v="55"/>
    <n v="8698"/>
    <x v="0"/>
    <x v="9"/>
    <x v="9"/>
  </r>
  <r>
    <s v=""/>
    <x v="64"/>
    <n v="-0.80369999999999997"/>
    <n v="11.609400000000001"/>
    <s v="11/1/20"/>
    <x v="40729"/>
    <n v="55"/>
    <n v="8698"/>
    <x v="0"/>
    <x v="10"/>
    <x v="10"/>
  </r>
  <r>
    <s v=""/>
    <x v="64"/>
    <n v="-0.80369999999999997"/>
    <n v="11.609400000000001"/>
    <s v="11/2/20"/>
    <x v="40730"/>
    <n v="55"/>
    <n v="8779"/>
    <x v="0"/>
    <x v="10"/>
    <x v="11"/>
  </r>
  <r>
    <s v=""/>
    <x v="64"/>
    <n v="-0.80369999999999997"/>
    <n v="11.609400000000001"/>
    <s v="11/3/20"/>
    <x v="40730"/>
    <n v="55"/>
    <n v="8779"/>
    <x v="0"/>
    <x v="10"/>
    <x v="12"/>
  </r>
  <r>
    <s v=""/>
    <x v="64"/>
    <n v="-0.80369999999999997"/>
    <n v="11.609400000000001"/>
    <s v="11/4/20"/>
    <x v="40731"/>
    <n v="55"/>
    <n v="8846"/>
    <x v="0"/>
    <x v="10"/>
    <x v="13"/>
  </r>
  <r>
    <s v=""/>
    <x v="64"/>
    <n v="-0.80369999999999997"/>
    <n v="11.609400000000001"/>
    <s v="11/5/20"/>
    <x v="40731"/>
    <n v="55"/>
    <n v="8846"/>
    <x v="0"/>
    <x v="10"/>
    <x v="14"/>
  </r>
  <r>
    <s v=""/>
    <x v="64"/>
    <n v="-0.80369999999999997"/>
    <n v="11.609400000000001"/>
    <s v="11/6/20"/>
    <x v="34373"/>
    <n v="55"/>
    <n v="8878"/>
    <x v="0"/>
    <x v="10"/>
    <x v="15"/>
  </r>
  <r>
    <s v=""/>
    <x v="64"/>
    <n v="-0.80369999999999997"/>
    <n v="11.609400000000001"/>
    <s v="11/7/20"/>
    <x v="34373"/>
    <n v="55"/>
    <n v="8878"/>
    <x v="0"/>
    <x v="10"/>
    <x v="16"/>
  </r>
  <r>
    <s v=""/>
    <x v="64"/>
    <n v="-0.80369999999999997"/>
    <n v="11.609400000000001"/>
    <s v="11/8/20"/>
    <x v="34373"/>
    <n v="55"/>
    <n v="8878"/>
    <x v="0"/>
    <x v="10"/>
    <x v="17"/>
  </r>
  <r>
    <s v=""/>
    <x v="64"/>
    <n v="-0.80369999999999997"/>
    <n v="11.609400000000001"/>
    <s v="11/9/20"/>
    <x v="40732"/>
    <n v="57"/>
    <n v="8899"/>
    <x v="0"/>
    <x v="10"/>
    <x v="18"/>
  </r>
  <r>
    <s v=""/>
    <x v="64"/>
    <n v="-0.80369999999999997"/>
    <n v="11.609400000000001"/>
    <s v="11/10/20"/>
    <x v="40732"/>
    <n v="57"/>
    <n v="8899"/>
    <x v="0"/>
    <x v="10"/>
    <x v="19"/>
  </r>
  <r>
    <s v=""/>
    <x v="64"/>
    <n v="-0.80369999999999997"/>
    <n v="11.609400000000001"/>
    <s v="11/11/20"/>
    <x v="40733"/>
    <n v="57"/>
    <n v="8922"/>
    <x v="0"/>
    <x v="10"/>
    <x v="20"/>
  </r>
  <r>
    <s v=""/>
    <x v="64"/>
    <n v="-0.80369999999999997"/>
    <n v="11.609400000000001"/>
    <s v="11/12/20"/>
    <x v="40733"/>
    <n v="57"/>
    <n v="8922"/>
    <x v="0"/>
    <x v="10"/>
    <x v="21"/>
  </r>
  <r>
    <s v=""/>
    <x v="64"/>
    <n v="-0.80369999999999997"/>
    <n v="11.609400000000001"/>
    <s v="11/13/20"/>
    <x v="40734"/>
    <n v="58"/>
    <n v="8939"/>
    <x v="0"/>
    <x v="10"/>
    <x v="22"/>
  </r>
  <r>
    <s v=""/>
    <x v="64"/>
    <n v="-0.80369999999999997"/>
    <n v="11.609400000000001"/>
    <s v="11/14/20"/>
    <x v="40734"/>
    <n v="58"/>
    <n v="8939"/>
    <x v="0"/>
    <x v="10"/>
    <x v="23"/>
  </r>
  <r>
    <s v=""/>
    <x v="64"/>
    <n v="-0.80369999999999997"/>
    <n v="11.609400000000001"/>
    <s v="11/15/20"/>
    <x v="40734"/>
    <n v="58"/>
    <n v="8939"/>
    <x v="0"/>
    <x v="10"/>
    <x v="24"/>
  </r>
  <r>
    <s v=""/>
    <x v="64"/>
    <n v="-0.80369999999999997"/>
    <n v="11.609400000000001"/>
    <s v="11/16/20"/>
    <x v="28570"/>
    <n v="58"/>
    <n v="8957"/>
    <x v="0"/>
    <x v="10"/>
    <x v="25"/>
  </r>
  <r>
    <s v=""/>
    <x v="64"/>
    <n v="-0.80369999999999997"/>
    <n v="11.609400000000001"/>
    <s v="11/17/20"/>
    <x v="28570"/>
    <n v="58"/>
    <n v="8957"/>
    <x v="0"/>
    <x v="10"/>
    <x v="26"/>
  </r>
  <r>
    <s v=""/>
    <x v="64"/>
    <n v="-0.80369999999999997"/>
    <n v="11.609400000000001"/>
    <s v="11/18/20"/>
    <x v="28570"/>
    <n v="58"/>
    <n v="8957"/>
    <x v="0"/>
    <x v="10"/>
    <x v="27"/>
  </r>
  <r>
    <s v=""/>
    <x v="64"/>
    <n v="-0.80369999999999997"/>
    <n v="11.609400000000001"/>
    <s v="11/19/20"/>
    <x v="40735"/>
    <n v="59"/>
    <n v="8965"/>
    <x v="0"/>
    <x v="10"/>
    <x v="28"/>
  </r>
  <r>
    <s v=""/>
    <x v="64"/>
    <n v="-0.80369999999999997"/>
    <n v="11.609400000000001"/>
    <s v="11/20/20"/>
    <x v="40736"/>
    <n v="59"/>
    <n v="8976"/>
    <x v="0"/>
    <x v="10"/>
    <x v="29"/>
  </r>
  <r>
    <s v=""/>
    <x v="64"/>
    <n v="-0.80369999999999997"/>
    <n v="11.609400000000001"/>
    <s v="11/21/20"/>
    <x v="40736"/>
    <n v="59"/>
    <n v="8976"/>
    <x v="0"/>
    <x v="10"/>
    <x v="30"/>
  </r>
  <r>
    <s v=""/>
    <x v="64"/>
    <n v="-0.80369999999999997"/>
    <n v="11.609400000000001"/>
    <s v="11/22/20"/>
    <x v="40736"/>
    <n v="59"/>
    <n v="8976"/>
    <x v="0"/>
    <x v="10"/>
    <x v="0"/>
  </r>
  <r>
    <s v=""/>
    <x v="64"/>
    <n v="-0.80369999999999997"/>
    <n v="11.609400000000001"/>
    <s v="11/23/20"/>
    <x v="40737"/>
    <n v="59"/>
    <n v="8999"/>
    <x v="0"/>
    <x v="10"/>
    <x v="1"/>
  </r>
  <r>
    <s v=""/>
    <x v="64"/>
    <n v="-0.80369999999999997"/>
    <n v="11.609400000000001"/>
    <s v="11/24/20"/>
    <x v="40737"/>
    <n v="59"/>
    <n v="8999"/>
    <x v="0"/>
    <x v="10"/>
    <x v="2"/>
  </r>
  <r>
    <s v=""/>
    <x v="64"/>
    <n v="-0.80369999999999997"/>
    <n v="11.609400000000001"/>
    <s v="11/25/20"/>
    <x v="13978"/>
    <n v="59"/>
    <n v="9016"/>
    <x v="0"/>
    <x v="10"/>
    <x v="3"/>
  </r>
  <r>
    <s v=""/>
    <x v="64"/>
    <n v="-0.80369999999999997"/>
    <n v="11.609400000000001"/>
    <s v="11/26/20"/>
    <x v="13978"/>
    <n v="59"/>
    <n v="9016"/>
    <x v="0"/>
    <x v="10"/>
    <x v="4"/>
  </r>
  <r>
    <s v=""/>
    <x v="64"/>
    <n v="-0.80369999999999997"/>
    <n v="11.609400000000001"/>
    <s v="11/27/20"/>
    <x v="40738"/>
    <n v="59"/>
    <n v="9037"/>
    <x v="0"/>
    <x v="10"/>
    <x v="5"/>
  </r>
  <r>
    <s v=""/>
    <x v="64"/>
    <n v="-0.80369999999999997"/>
    <n v="11.609400000000001"/>
    <s v="11/28/20"/>
    <x v="40738"/>
    <n v="59"/>
    <n v="9037"/>
    <x v="0"/>
    <x v="10"/>
    <x v="6"/>
  </r>
  <r>
    <s v=""/>
    <x v="64"/>
    <n v="-0.80369999999999997"/>
    <n v="11.609400000000001"/>
    <s v="11/29/20"/>
    <x v="40738"/>
    <n v="59"/>
    <n v="9037"/>
    <x v="0"/>
    <x v="10"/>
    <x v="7"/>
  </r>
  <r>
    <s v=""/>
    <x v="64"/>
    <n v="-0.80369999999999997"/>
    <n v="11.609400000000001"/>
    <s v="11/30/20"/>
    <x v="29423"/>
    <n v="60"/>
    <n v="9066"/>
    <x v="0"/>
    <x v="10"/>
    <x v="8"/>
  </r>
  <r>
    <s v=""/>
    <x v="64"/>
    <n v="-0.80369999999999997"/>
    <n v="11.609400000000001"/>
    <s v="12/1/20"/>
    <x v="29423"/>
    <n v="60"/>
    <n v="9066"/>
    <x v="0"/>
    <x v="11"/>
    <x v="10"/>
  </r>
  <r>
    <s v=""/>
    <x v="64"/>
    <n v="-0.80369999999999997"/>
    <n v="11.609400000000001"/>
    <s v="12/2/20"/>
    <x v="40739"/>
    <n v="60"/>
    <n v="9089"/>
    <x v="0"/>
    <x v="11"/>
    <x v="11"/>
  </r>
  <r>
    <s v=""/>
    <x v="64"/>
    <n v="-0.80369999999999997"/>
    <n v="11.609400000000001"/>
    <s v="12/3/20"/>
    <x v="40739"/>
    <n v="60"/>
    <n v="9089"/>
    <x v="0"/>
    <x v="11"/>
    <x v="12"/>
  </r>
  <r>
    <s v=""/>
    <x v="64"/>
    <n v="-0.80369999999999997"/>
    <n v="11.609400000000001"/>
    <s v="12/4/20"/>
    <x v="17200"/>
    <n v="60"/>
    <n v="9106"/>
    <x v="0"/>
    <x v="11"/>
    <x v="13"/>
  </r>
  <r>
    <s v=""/>
    <x v="64"/>
    <n v="-0.80369999999999997"/>
    <n v="11.609400000000001"/>
    <s v="12/5/20"/>
    <x v="17200"/>
    <n v="60"/>
    <n v="9106"/>
    <x v="0"/>
    <x v="11"/>
    <x v="14"/>
  </r>
  <r>
    <s v=""/>
    <x v="64"/>
    <n v="-0.80369999999999997"/>
    <n v="11.609400000000001"/>
    <s v="12/6/20"/>
    <x v="17200"/>
    <n v="60"/>
    <n v="9106"/>
    <x v="0"/>
    <x v="11"/>
    <x v="15"/>
  </r>
  <r>
    <s v=""/>
    <x v="64"/>
    <n v="-0.80369999999999997"/>
    <n v="11.609400000000001"/>
    <s v="12/7/20"/>
    <x v="40740"/>
    <n v="60"/>
    <n v="9132"/>
    <x v="0"/>
    <x v="11"/>
    <x v="16"/>
  </r>
  <r>
    <s v=""/>
    <x v="64"/>
    <n v="-0.80369999999999997"/>
    <n v="11.609400000000001"/>
    <s v="12/8/20"/>
    <x v="40740"/>
    <n v="60"/>
    <n v="9132"/>
    <x v="0"/>
    <x v="11"/>
    <x v="17"/>
  </r>
  <r>
    <s v=""/>
    <x v="64"/>
    <n v="-0.80369999999999997"/>
    <n v="11.609400000000001"/>
    <s v="12/9/20"/>
    <x v="40741"/>
    <n v="62"/>
    <n v="9155"/>
    <x v="0"/>
    <x v="11"/>
    <x v="18"/>
  </r>
  <r>
    <s v=""/>
    <x v="64"/>
    <n v="-0.80369999999999997"/>
    <n v="11.609400000000001"/>
    <s v="12/10/20"/>
    <x v="40741"/>
    <n v="62"/>
    <n v="9155"/>
    <x v="0"/>
    <x v="11"/>
    <x v="19"/>
  </r>
  <r>
    <s v=""/>
    <x v="64"/>
    <n v="-0.80369999999999997"/>
    <n v="11.609400000000001"/>
    <s v="12/11/20"/>
    <x v="40742"/>
    <n v="63"/>
    <n v="9182"/>
    <x v="0"/>
    <x v="11"/>
    <x v="20"/>
  </r>
  <r>
    <s v=""/>
    <x v="64"/>
    <n v="-0.80369999999999997"/>
    <n v="11.609400000000001"/>
    <s v="12/12/20"/>
    <x v="40742"/>
    <n v="63"/>
    <n v="9182"/>
    <x v="0"/>
    <x v="11"/>
    <x v="21"/>
  </r>
  <r>
    <s v=""/>
    <x v="64"/>
    <n v="-0.80369999999999997"/>
    <n v="11.609400000000001"/>
    <s v="12/13/20"/>
    <x v="40742"/>
    <n v="63"/>
    <n v="9182"/>
    <x v="0"/>
    <x v="11"/>
    <x v="22"/>
  </r>
  <r>
    <s v=""/>
    <x v="64"/>
    <n v="-0.80369999999999997"/>
    <n v="11.609400000000001"/>
    <s v="12/14/20"/>
    <x v="39354"/>
    <n v="63"/>
    <n v="9204"/>
    <x v="0"/>
    <x v="11"/>
    <x v="23"/>
  </r>
  <r>
    <s v=""/>
    <x v="64"/>
    <n v="-0.80369999999999997"/>
    <n v="11.609400000000001"/>
    <s v="12/15/20"/>
    <x v="39354"/>
    <n v="63"/>
    <n v="9204"/>
    <x v="0"/>
    <x v="11"/>
    <x v="24"/>
  </r>
  <r>
    <s v=""/>
    <x v="64"/>
    <n v="-0.80369999999999997"/>
    <n v="11.609400000000001"/>
    <s v="12/16/20"/>
    <x v="40743"/>
    <n v="63"/>
    <n v="9223"/>
    <x v="0"/>
    <x v="11"/>
    <x v="25"/>
  </r>
  <r>
    <s v=""/>
    <x v="64"/>
    <n v="-0.80369999999999997"/>
    <n v="11.609400000000001"/>
    <s v="12/17/20"/>
    <x v="40743"/>
    <n v="63"/>
    <n v="9223"/>
    <x v="0"/>
    <x v="11"/>
    <x v="26"/>
  </r>
  <r>
    <s v=""/>
    <x v="64"/>
    <n v="-0.80369999999999997"/>
    <n v="11.609400000000001"/>
    <s v="12/18/20"/>
    <x v="23189"/>
    <n v="64"/>
    <n v="9254"/>
    <x v="0"/>
    <x v="11"/>
    <x v="27"/>
  </r>
  <r>
    <s v=""/>
    <x v="64"/>
    <n v="-0.80369999999999997"/>
    <n v="11.609400000000001"/>
    <s v="12/19/20"/>
    <x v="23189"/>
    <n v="64"/>
    <n v="9254"/>
    <x v="0"/>
    <x v="11"/>
    <x v="28"/>
  </r>
  <r>
    <s v=""/>
    <x v="64"/>
    <n v="-0.80369999999999997"/>
    <n v="11.609400000000001"/>
    <s v="12/20/20"/>
    <x v="23189"/>
    <n v="64"/>
    <n v="9254"/>
    <x v="0"/>
    <x v="11"/>
    <x v="29"/>
  </r>
  <r>
    <s v=""/>
    <x v="64"/>
    <n v="-0.80369999999999997"/>
    <n v="11.609400000000001"/>
    <s v="12/21/20"/>
    <x v="40744"/>
    <n v="64"/>
    <n v="9283"/>
    <x v="0"/>
    <x v="11"/>
    <x v="30"/>
  </r>
  <r>
    <s v=""/>
    <x v="64"/>
    <n v="-0.80369999999999997"/>
    <n v="11.609400000000001"/>
    <s v="12/22/20"/>
    <x v="40744"/>
    <n v="64"/>
    <n v="9283"/>
    <x v="0"/>
    <x v="11"/>
    <x v="0"/>
  </r>
  <r>
    <s v=""/>
    <x v="64"/>
    <n v="-0.80369999999999997"/>
    <n v="11.609400000000001"/>
    <s v="12/23/20"/>
    <x v="40745"/>
    <n v="64"/>
    <n v="9310"/>
    <x v="0"/>
    <x v="11"/>
    <x v="1"/>
  </r>
  <r>
    <s v=""/>
    <x v="64"/>
    <n v="-0.80369999999999997"/>
    <n v="11.609400000000001"/>
    <s v="12/24/20"/>
    <x v="40745"/>
    <n v="64"/>
    <n v="9310"/>
    <x v="0"/>
    <x v="11"/>
    <x v="2"/>
  </r>
  <r>
    <s v=""/>
    <x v="64"/>
    <n v="-0.80369999999999997"/>
    <n v="11.609400000000001"/>
    <s v="12/25/20"/>
    <x v="40746"/>
    <n v="64"/>
    <n v="9331"/>
    <x v="0"/>
    <x v="11"/>
    <x v="3"/>
  </r>
  <r>
    <s v=""/>
    <x v="64"/>
    <n v="-0.80369999999999997"/>
    <n v="11.609400000000001"/>
    <s v="12/26/20"/>
    <x v="40746"/>
    <n v="64"/>
    <n v="9331"/>
    <x v="0"/>
    <x v="11"/>
    <x v="4"/>
  </r>
  <r>
    <s v=""/>
    <x v="64"/>
    <n v="-0.80369999999999997"/>
    <n v="11.609400000000001"/>
    <s v="12/27/20"/>
    <x v="40746"/>
    <n v="64"/>
    <n v="9331"/>
    <x v="0"/>
    <x v="11"/>
    <x v="5"/>
  </r>
  <r>
    <s v=""/>
    <x v="64"/>
    <n v="-0.80369999999999997"/>
    <n v="11.609400000000001"/>
    <s v="12/28/20"/>
    <x v="40747"/>
    <n v="64"/>
    <n v="9356"/>
    <x v="0"/>
    <x v="11"/>
    <x v="6"/>
  </r>
  <r>
    <s v=""/>
    <x v="64"/>
    <n v="-0.80369999999999997"/>
    <n v="11.609400000000001"/>
    <s v="12/29/20"/>
    <x v="40747"/>
    <n v="64"/>
    <n v="9356"/>
    <x v="0"/>
    <x v="11"/>
    <x v="7"/>
  </r>
  <r>
    <s v=""/>
    <x v="64"/>
    <n v="-0.80369999999999997"/>
    <n v="11.609400000000001"/>
    <s v="12/30/20"/>
    <x v="40748"/>
    <n v="64"/>
    <n v="9388"/>
    <x v="0"/>
    <x v="11"/>
    <x v="8"/>
  </r>
  <r>
    <s v=""/>
    <x v="64"/>
    <n v="-0.80369999999999997"/>
    <n v="11.609400000000001"/>
    <s v="12/31/20"/>
    <x v="40748"/>
    <n v="64"/>
    <n v="9388"/>
    <x v="0"/>
    <x v="11"/>
    <x v="9"/>
  </r>
  <r>
    <s v=""/>
    <x v="64"/>
    <n v="-0.80369999999999997"/>
    <n v="11.609400000000001"/>
    <s v="1/1/21"/>
    <x v="40748"/>
    <n v="64"/>
    <n v="9388"/>
    <x v="1"/>
    <x v="0"/>
    <x v="10"/>
  </r>
  <r>
    <s v=""/>
    <x v="64"/>
    <n v="-0.80369999999999997"/>
    <n v="11.609400000000001"/>
    <s v="1/2/21"/>
    <x v="40748"/>
    <n v="64"/>
    <n v="9388"/>
    <x v="1"/>
    <x v="0"/>
    <x v="11"/>
  </r>
  <r>
    <s v=""/>
    <x v="64"/>
    <n v="-0.80369999999999997"/>
    <n v="11.609400000000001"/>
    <s v="1/3/21"/>
    <x v="40748"/>
    <n v="64"/>
    <n v="9388"/>
    <x v="1"/>
    <x v="0"/>
    <x v="12"/>
  </r>
  <r>
    <s v=""/>
    <x v="64"/>
    <n v="-0.80369999999999997"/>
    <n v="11.609400000000001"/>
    <s v="1/4/21"/>
    <x v="28580"/>
    <n v="66"/>
    <n v="9415"/>
    <x v="1"/>
    <x v="0"/>
    <x v="13"/>
  </r>
  <r>
    <s v=""/>
    <x v="64"/>
    <n v="-0.80369999999999997"/>
    <n v="11.609400000000001"/>
    <s v="1/5/21"/>
    <x v="28580"/>
    <n v="66"/>
    <n v="9415"/>
    <x v="1"/>
    <x v="0"/>
    <x v="14"/>
  </r>
  <r>
    <s v=""/>
    <x v="64"/>
    <n v="-0.80369999999999997"/>
    <n v="11.609400000000001"/>
    <s v="1/6/21"/>
    <x v="40749"/>
    <n v="66"/>
    <n v="9453"/>
    <x v="1"/>
    <x v="0"/>
    <x v="15"/>
  </r>
  <r>
    <s v=""/>
    <x v="64"/>
    <n v="-0.80369999999999997"/>
    <n v="11.609400000000001"/>
    <s v="1/7/21"/>
    <x v="40749"/>
    <n v="66"/>
    <n v="9453"/>
    <x v="1"/>
    <x v="0"/>
    <x v="16"/>
  </r>
  <r>
    <s v=""/>
    <x v="64"/>
    <n v="-0.80369999999999997"/>
    <n v="11.609400000000001"/>
    <s v="1/8/21"/>
    <x v="19201"/>
    <n v="66"/>
    <n v="9498"/>
    <x v="1"/>
    <x v="0"/>
    <x v="17"/>
  </r>
  <r>
    <s v=""/>
    <x v="64"/>
    <n v="-0.80369999999999997"/>
    <n v="11.609400000000001"/>
    <s v="1/9/21"/>
    <x v="19201"/>
    <n v="66"/>
    <n v="9498"/>
    <x v="1"/>
    <x v="0"/>
    <x v="18"/>
  </r>
  <r>
    <s v=""/>
    <x v="64"/>
    <n v="-0.80369999999999997"/>
    <n v="11.609400000000001"/>
    <s v="1/10/21"/>
    <x v="19201"/>
    <n v="66"/>
    <n v="9498"/>
    <x v="1"/>
    <x v="0"/>
    <x v="19"/>
  </r>
  <r>
    <s v=""/>
    <x v="64"/>
    <n v="-0.80369999999999997"/>
    <n v="11.609400000000001"/>
    <s v="1/11/21"/>
    <x v="36307"/>
    <n v="66"/>
    <n v="9549"/>
    <x v="1"/>
    <x v="0"/>
    <x v="20"/>
  </r>
  <r>
    <s v=""/>
    <x v="64"/>
    <n v="-0.80369999999999997"/>
    <n v="11.609400000000001"/>
    <s v="1/12/21"/>
    <x v="36307"/>
    <n v="66"/>
    <n v="9549"/>
    <x v="1"/>
    <x v="0"/>
    <x v="21"/>
  </r>
  <r>
    <s v=""/>
    <x v="64"/>
    <n v="-0.80369999999999997"/>
    <n v="11.609400000000001"/>
    <s v="1/13/21"/>
    <x v="40750"/>
    <n v="66"/>
    <n v="9597"/>
    <x v="1"/>
    <x v="0"/>
    <x v="22"/>
  </r>
  <r>
    <s v=""/>
    <x v="64"/>
    <n v="-0.80369999999999997"/>
    <n v="11.609400000000001"/>
    <s v="1/14/21"/>
    <x v="40750"/>
    <n v="66"/>
    <n v="9597"/>
    <x v="1"/>
    <x v="0"/>
    <x v="23"/>
  </r>
  <r>
    <s v=""/>
    <x v="64"/>
    <n v="-0.80369999999999997"/>
    <n v="11.609400000000001"/>
    <s v="1/15/21"/>
    <x v="40751"/>
    <n v="66"/>
    <n v="9658"/>
    <x v="1"/>
    <x v="0"/>
    <x v="24"/>
  </r>
  <r>
    <s v=""/>
    <x v="64"/>
    <n v="-0.80369999999999997"/>
    <n v="11.609400000000001"/>
    <s v="1/16/21"/>
    <x v="40751"/>
    <n v="66"/>
    <n v="9658"/>
    <x v="1"/>
    <x v="0"/>
    <x v="25"/>
  </r>
  <r>
    <s v=""/>
    <x v="64"/>
    <n v="-0.80369999999999997"/>
    <n v="11.609400000000001"/>
    <s v="1/17/21"/>
    <x v="40751"/>
    <n v="66"/>
    <n v="9658"/>
    <x v="1"/>
    <x v="0"/>
    <x v="26"/>
  </r>
  <r>
    <s v=""/>
    <x v="64"/>
    <n v="-0.80369999999999997"/>
    <n v="11.609400000000001"/>
    <s v="1/18/21"/>
    <x v="40752"/>
    <n v="66"/>
    <n v="9732"/>
    <x v="1"/>
    <x v="0"/>
    <x v="27"/>
  </r>
  <r>
    <s v=""/>
    <x v="64"/>
    <n v="-0.80369999999999997"/>
    <n v="11.609400000000001"/>
    <s v="1/19/21"/>
    <x v="40752"/>
    <n v="66"/>
    <n v="9732"/>
    <x v="1"/>
    <x v="0"/>
    <x v="28"/>
  </r>
  <r>
    <s v=""/>
    <x v="64"/>
    <n v="-0.80369999999999997"/>
    <n v="11.609400000000001"/>
    <s v="1/20/21"/>
    <x v="40753"/>
    <n v="66"/>
    <n v="9809"/>
    <x v="1"/>
    <x v="0"/>
    <x v="29"/>
  </r>
  <r>
    <s v=""/>
    <x v="64"/>
    <n v="-0.80369999999999997"/>
    <n v="11.609400000000001"/>
    <s v="1/21/21"/>
    <x v="40753"/>
    <n v="66"/>
    <n v="9809"/>
    <x v="1"/>
    <x v="0"/>
    <x v="30"/>
  </r>
  <r>
    <s v=""/>
    <x v="64"/>
    <n v="-0.80369999999999997"/>
    <n v="11.609400000000001"/>
    <s v="1/22/21"/>
    <x v="40754"/>
    <n v="67"/>
    <n v="9902"/>
    <x v="1"/>
    <x v="0"/>
    <x v="0"/>
  </r>
  <r>
    <s v=""/>
    <x v="64"/>
    <n v="-0.80369999999999997"/>
    <n v="11.609400000000001"/>
    <s v="1/23/21"/>
    <x v="40754"/>
    <n v="67"/>
    <n v="9902"/>
    <x v="1"/>
    <x v="0"/>
    <x v="1"/>
  </r>
  <r>
    <s v=""/>
    <x v="64"/>
    <n v="-0.80369999999999997"/>
    <n v="11.609400000000001"/>
    <s v="1/24/21"/>
    <x v="40754"/>
    <n v="67"/>
    <n v="9902"/>
    <x v="1"/>
    <x v="0"/>
    <x v="2"/>
  </r>
  <r>
    <s v=""/>
    <x v="64"/>
    <n v="-0.80369999999999997"/>
    <n v="11.609400000000001"/>
    <s v="1/25/21"/>
    <x v="25159"/>
    <n v="67"/>
    <n v="10013"/>
    <x v="1"/>
    <x v="0"/>
    <x v="3"/>
  </r>
  <r>
    <s v=""/>
    <x v="64"/>
    <n v="-0.80369999999999997"/>
    <n v="11.609400000000001"/>
    <s v="1/26/21"/>
    <x v="25159"/>
    <n v="67"/>
    <n v="10013"/>
    <x v="1"/>
    <x v="0"/>
    <x v="4"/>
  </r>
  <r>
    <s v=""/>
    <x v="64"/>
    <n v="-0.80369999999999997"/>
    <n v="11.609400000000001"/>
    <s v="1/27/21"/>
    <x v="38885"/>
    <n v="68"/>
    <n v="10122"/>
    <x v="1"/>
    <x v="0"/>
    <x v="5"/>
  </r>
  <r>
    <s v=""/>
    <x v="64"/>
    <n v="-0.80369999999999997"/>
    <n v="11.609400000000001"/>
    <s v="1/28/21"/>
    <x v="38885"/>
    <n v="68"/>
    <n v="10122"/>
    <x v="1"/>
    <x v="0"/>
    <x v="6"/>
  </r>
  <r>
    <s v=""/>
    <x v="64"/>
    <n v="-0.80369999999999997"/>
    <n v="11.609400000000001"/>
    <s v="1/29/21"/>
    <x v="40755"/>
    <n v="68"/>
    <n v="10260"/>
    <x v="1"/>
    <x v="0"/>
    <x v="7"/>
  </r>
  <r>
    <s v=""/>
    <x v="64"/>
    <n v="-0.80369999999999997"/>
    <n v="11.609400000000001"/>
    <s v="1/30/21"/>
    <x v="40755"/>
    <n v="68"/>
    <n v="10260"/>
    <x v="1"/>
    <x v="0"/>
    <x v="8"/>
  </r>
  <r>
    <s v=""/>
    <x v="64"/>
    <n v="-0.80369999999999997"/>
    <n v="11.609400000000001"/>
    <s v="1/31/21"/>
    <x v="40755"/>
    <n v="68"/>
    <n v="10260"/>
    <x v="1"/>
    <x v="0"/>
    <x v="9"/>
  </r>
  <r>
    <s v=""/>
    <x v="64"/>
    <n v="-0.80369999999999997"/>
    <n v="11.609400000000001"/>
    <s v="2/1/21"/>
    <x v="40756"/>
    <n v="68"/>
    <n v="10419"/>
    <x v="1"/>
    <x v="1"/>
    <x v="10"/>
  </r>
  <r>
    <s v=""/>
    <x v="64"/>
    <n v="-0.80369999999999997"/>
    <n v="11.609400000000001"/>
    <s v="2/2/21"/>
    <x v="40756"/>
    <n v="68"/>
    <n v="10419"/>
    <x v="1"/>
    <x v="1"/>
    <x v="11"/>
  </r>
  <r>
    <s v=""/>
    <x v="64"/>
    <n v="-0.80369999999999997"/>
    <n v="11.609400000000001"/>
    <s v="2/3/21"/>
    <x v="27317"/>
    <n v="70"/>
    <n v="10560"/>
    <x v="1"/>
    <x v="1"/>
    <x v="12"/>
  </r>
  <r>
    <s v=""/>
    <x v="64"/>
    <n v="-0.80369999999999997"/>
    <n v="11.609400000000001"/>
    <s v="2/4/21"/>
    <x v="27317"/>
    <n v="70"/>
    <n v="10560"/>
    <x v="1"/>
    <x v="1"/>
    <x v="13"/>
  </r>
  <r>
    <s v=""/>
    <x v="64"/>
    <n v="-0.80369999999999997"/>
    <n v="11.609400000000001"/>
    <s v="2/5/21"/>
    <x v="40757"/>
    <n v="71"/>
    <n v="10797"/>
    <x v="1"/>
    <x v="1"/>
    <x v="14"/>
  </r>
  <r>
    <s v=""/>
    <x v="64"/>
    <n v="-0.80369999999999997"/>
    <n v="11.609400000000001"/>
    <s v="2/6/21"/>
    <x v="40757"/>
    <n v="71"/>
    <n v="10797"/>
    <x v="1"/>
    <x v="1"/>
    <x v="15"/>
  </r>
  <r>
    <s v=""/>
    <x v="64"/>
    <n v="-0.80369999999999997"/>
    <n v="11.609400000000001"/>
    <s v="2/7/21"/>
    <x v="40757"/>
    <n v="71"/>
    <n v="10797"/>
    <x v="1"/>
    <x v="1"/>
    <x v="16"/>
  </r>
  <r>
    <s v=""/>
    <x v="64"/>
    <n v="-0.80369999999999997"/>
    <n v="11.609400000000001"/>
    <s v="2/8/21"/>
    <x v="17209"/>
    <n v="71"/>
    <n v="11038"/>
    <x v="1"/>
    <x v="1"/>
    <x v="17"/>
  </r>
  <r>
    <s v=""/>
    <x v="64"/>
    <n v="-0.80369999999999997"/>
    <n v="11.609400000000001"/>
    <s v="2/9/21"/>
    <x v="17209"/>
    <n v="71"/>
    <n v="11038"/>
    <x v="1"/>
    <x v="1"/>
    <x v="18"/>
  </r>
  <r>
    <s v=""/>
    <x v="64"/>
    <n v="-0.80369999999999997"/>
    <n v="11.609400000000001"/>
    <s v="2/10/21"/>
    <x v="40758"/>
    <n v="71"/>
    <n v="11275"/>
    <x v="1"/>
    <x v="1"/>
    <x v="19"/>
  </r>
  <r>
    <s v=""/>
    <x v="64"/>
    <n v="-0.80369999999999997"/>
    <n v="11.609400000000001"/>
    <s v="2/11/21"/>
    <x v="40758"/>
    <n v="71"/>
    <n v="11275"/>
    <x v="1"/>
    <x v="1"/>
    <x v="20"/>
  </r>
  <r>
    <s v=""/>
    <x v="64"/>
    <n v="-0.80369999999999997"/>
    <n v="11.609400000000001"/>
    <s v="2/12/21"/>
    <x v="40759"/>
    <n v="73"/>
    <n v="11534"/>
    <x v="1"/>
    <x v="1"/>
    <x v="21"/>
  </r>
  <r>
    <s v=""/>
    <x v="64"/>
    <n v="-0.80369999999999997"/>
    <n v="11.609400000000001"/>
    <s v="2/13/21"/>
    <x v="40759"/>
    <n v="73"/>
    <n v="11534"/>
    <x v="1"/>
    <x v="1"/>
    <x v="22"/>
  </r>
  <r>
    <s v=""/>
    <x v="64"/>
    <n v="-0.80369999999999997"/>
    <n v="11.609400000000001"/>
    <s v="2/14/21"/>
    <x v="40759"/>
    <n v="73"/>
    <n v="11534"/>
    <x v="1"/>
    <x v="1"/>
    <x v="23"/>
  </r>
  <r>
    <s v=""/>
    <x v="64"/>
    <n v="-0.80369999999999997"/>
    <n v="11.609400000000001"/>
    <s v="2/15/21"/>
    <x v="26405"/>
    <n v="75"/>
    <n v="11750"/>
    <x v="1"/>
    <x v="1"/>
    <x v="24"/>
  </r>
  <r>
    <s v=""/>
    <x v="64"/>
    <n v="-0.80369999999999997"/>
    <n v="11.609400000000001"/>
    <s v="2/16/21"/>
    <x v="26405"/>
    <n v="75"/>
    <n v="11750"/>
    <x v="1"/>
    <x v="1"/>
    <x v="25"/>
  </r>
  <r>
    <s v=""/>
    <x v="64"/>
    <n v="-0.80369999999999997"/>
    <n v="11.609400000000001"/>
    <s v="2/17/21"/>
    <x v="30034"/>
    <n v="75"/>
    <n v="11955"/>
    <x v="1"/>
    <x v="1"/>
    <x v="26"/>
  </r>
  <r>
    <s v=""/>
    <x v="64"/>
    <n v="-0.80369999999999997"/>
    <n v="11.609400000000001"/>
    <s v="2/18/21"/>
    <x v="30034"/>
    <n v="75"/>
    <n v="11955"/>
    <x v="1"/>
    <x v="1"/>
    <x v="27"/>
  </r>
  <r>
    <s v=""/>
    <x v="64"/>
    <n v="-0.80369999999999997"/>
    <n v="11.609400000000001"/>
    <s v="2/19/21"/>
    <x v="12275"/>
    <n v="75"/>
    <n v="12262"/>
    <x v="1"/>
    <x v="1"/>
    <x v="28"/>
  </r>
  <r>
    <s v=""/>
    <x v="64"/>
    <n v="-0.80369999999999997"/>
    <n v="11.609400000000001"/>
    <s v="2/20/21"/>
    <x v="12275"/>
    <n v="75"/>
    <n v="12262"/>
    <x v="1"/>
    <x v="1"/>
    <x v="29"/>
  </r>
  <r>
    <s v=""/>
    <x v="64"/>
    <n v="-0.80369999999999997"/>
    <n v="11.609400000000001"/>
    <s v="2/21/21"/>
    <x v="12275"/>
    <n v="75"/>
    <n v="12262"/>
    <x v="1"/>
    <x v="1"/>
    <x v="30"/>
  </r>
  <r>
    <s v=""/>
    <x v="64"/>
    <n v="-0.80369999999999997"/>
    <n v="11.609400000000001"/>
    <s v="2/22/21"/>
    <x v="38328"/>
    <n v="76"/>
    <n v="12561"/>
    <x v="1"/>
    <x v="1"/>
    <x v="0"/>
  </r>
  <r>
    <s v=""/>
    <x v="64"/>
    <n v="-0.80369999999999997"/>
    <n v="11.609400000000001"/>
    <s v="2/23/21"/>
    <x v="38328"/>
    <n v="76"/>
    <n v="12561"/>
    <x v="1"/>
    <x v="1"/>
    <x v="1"/>
  </r>
  <r>
    <s v=""/>
    <x v="64"/>
    <n v="-0.80369999999999997"/>
    <n v="11.609400000000001"/>
    <s v="2/24/21"/>
    <x v="40760"/>
    <n v="80"/>
    <n v="12846"/>
    <x v="1"/>
    <x v="1"/>
    <x v="2"/>
  </r>
  <r>
    <s v=""/>
    <x v="64"/>
    <n v="-0.80369999999999997"/>
    <n v="11.609400000000001"/>
    <s v="2/25/21"/>
    <x v="40760"/>
    <n v="80"/>
    <n v="12846"/>
    <x v="1"/>
    <x v="1"/>
    <x v="3"/>
  </r>
  <r>
    <s v=""/>
    <x v="64"/>
    <n v="-0.80369999999999997"/>
    <n v="11.609400000000001"/>
    <s v="2/26/21"/>
    <x v="40761"/>
    <n v="83"/>
    <n v="13143"/>
    <x v="1"/>
    <x v="1"/>
    <x v="4"/>
  </r>
  <r>
    <s v=""/>
    <x v="64"/>
    <n v="-0.80369999999999997"/>
    <n v="11.609400000000001"/>
    <s v="2/27/21"/>
    <x v="40761"/>
    <n v="83"/>
    <n v="13143"/>
    <x v="1"/>
    <x v="1"/>
    <x v="5"/>
  </r>
  <r>
    <s v=""/>
    <x v="64"/>
    <n v="-0.80369999999999997"/>
    <n v="11.609400000000001"/>
    <s v="2/28/21"/>
    <x v="40761"/>
    <n v="83"/>
    <n v="13143"/>
    <x v="1"/>
    <x v="1"/>
    <x v="6"/>
  </r>
  <r>
    <s v=""/>
    <x v="64"/>
    <n v="-0.80369999999999997"/>
    <n v="11.609400000000001"/>
    <s v="3/1/21"/>
    <x v="40762"/>
    <n v="87"/>
    <n v="13288"/>
    <x v="1"/>
    <x v="2"/>
    <x v="10"/>
  </r>
  <r>
    <s v=""/>
    <x v="64"/>
    <n v="-0.80369999999999997"/>
    <n v="11.609400000000001"/>
    <s v="3/2/21"/>
    <x v="40762"/>
    <n v="87"/>
    <n v="13288"/>
    <x v="1"/>
    <x v="2"/>
    <x v="11"/>
  </r>
  <r>
    <s v=""/>
    <x v="64"/>
    <n v="-0.80369999999999997"/>
    <n v="11.609400000000001"/>
    <s v="3/3/21"/>
    <x v="40763"/>
    <n v="88"/>
    <n v="13495"/>
    <x v="1"/>
    <x v="2"/>
    <x v="12"/>
  </r>
  <r>
    <s v=""/>
    <x v="64"/>
    <n v="-0.80369999999999997"/>
    <n v="11.609400000000001"/>
    <s v="3/4/21"/>
    <x v="40763"/>
    <n v="88"/>
    <n v="13495"/>
    <x v="1"/>
    <x v="2"/>
    <x v="13"/>
  </r>
  <r>
    <s v=""/>
    <x v="64"/>
    <n v="-0.80369999999999997"/>
    <n v="11.609400000000001"/>
    <s v="3/5/21"/>
    <x v="40763"/>
    <n v="88"/>
    <n v="13495"/>
    <x v="1"/>
    <x v="2"/>
    <x v="14"/>
  </r>
  <r>
    <s v=""/>
    <x v="64"/>
    <n v="-0.80369999999999997"/>
    <n v="11.609400000000001"/>
    <s v="3/6/21"/>
    <x v="40764"/>
    <n v="90"/>
    <n v="13495"/>
    <x v="1"/>
    <x v="2"/>
    <x v="15"/>
  </r>
  <r>
    <s v=""/>
    <x v="64"/>
    <n v="-0.80369999999999997"/>
    <n v="11.609400000000001"/>
    <s v="3/7/21"/>
    <x v="40764"/>
    <n v="90"/>
    <n v="13746"/>
    <x v="1"/>
    <x v="2"/>
    <x v="16"/>
  </r>
  <r>
    <s v=""/>
    <x v="64"/>
    <n v="-0.80369999999999997"/>
    <n v="11.609400000000001"/>
    <s v="3/8/21"/>
    <x v="40765"/>
    <n v="91"/>
    <n v="14047"/>
    <x v="1"/>
    <x v="2"/>
    <x v="17"/>
  </r>
  <r>
    <s v=""/>
    <x v="64"/>
    <n v="-0.80369999999999997"/>
    <n v="11.609400000000001"/>
    <s v="3/9/21"/>
    <x v="40765"/>
    <n v="91"/>
    <n v="14047"/>
    <x v="1"/>
    <x v="2"/>
    <x v="18"/>
  </r>
  <r>
    <s v=""/>
    <x v="64"/>
    <n v="-0.80369999999999997"/>
    <n v="11.609400000000001"/>
    <s v="3/10/21"/>
    <x v="40766"/>
    <n v="93"/>
    <n v="14374"/>
    <x v="1"/>
    <x v="2"/>
    <x v="19"/>
  </r>
  <r>
    <s v=""/>
    <x v="64"/>
    <n v="-0.80369999999999997"/>
    <n v="11.609400000000001"/>
    <s v="3/11/21"/>
    <x v="40766"/>
    <n v="93"/>
    <n v="14374"/>
    <x v="1"/>
    <x v="2"/>
    <x v="20"/>
  </r>
  <r>
    <s v=""/>
    <x v="64"/>
    <n v="-0.80369999999999997"/>
    <n v="11.609400000000001"/>
    <s v="3/12/21"/>
    <x v="11289"/>
    <n v="96"/>
    <n v="14583"/>
    <x v="1"/>
    <x v="2"/>
    <x v="21"/>
  </r>
  <r>
    <s v=""/>
    <x v="64"/>
    <n v="-0.80369999999999997"/>
    <n v="11.609400000000001"/>
    <s v="3/13/21"/>
    <x v="11289"/>
    <n v="96"/>
    <n v="14583"/>
    <x v="1"/>
    <x v="2"/>
    <x v="22"/>
  </r>
  <r>
    <s v=""/>
    <x v="64"/>
    <n v="-0.80369999999999997"/>
    <n v="11.609400000000001"/>
    <s v="3/14/21"/>
    <x v="11289"/>
    <n v="96"/>
    <n v="14583"/>
    <x v="1"/>
    <x v="2"/>
    <x v="23"/>
  </r>
  <r>
    <s v=""/>
    <x v="64"/>
    <n v="-0.80369999999999997"/>
    <n v="11.609400000000001"/>
    <s v="3/15/21"/>
    <x v="40767"/>
    <n v="101"/>
    <n v="14780"/>
    <x v="1"/>
    <x v="2"/>
    <x v="24"/>
  </r>
  <r>
    <s v=""/>
    <x v="64"/>
    <n v="-0.80369999999999997"/>
    <n v="11.609400000000001"/>
    <s v="3/16/21"/>
    <x v="40767"/>
    <n v="101"/>
    <n v="14780"/>
    <x v="1"/>
    <x v="2"/>
    <x v="25"/>
  </r>
  <r>
    <s v=""/>
    <x v="64"/>
    <n v="-0.80369999999999997"/>
    <n v="11.609400000000001"/>
    <s v="3/17/21"/>
    <x v="40768"/>
    <n v="105"/>
    <n v="15102"/>
    <x v="1"/>
    <x v="2"/>
    <x v="26"/>
  </r>
  <r>
    <s v=""/>
    <x v="64"/>
    <n v="-0.80369999999999997"/>
    <n v="11.609400000000001"/>
    <s v="3/18/21"/>
    <x v="40768"/>
    <n v="105"/>
    <n v="15102"/>
    <x v="1"/>
    <x v="2"/>
    <x v="27"/>
  </r>
  <r>
    <s v=""/>
    <x v="64"/>
    <n v="-0.80369999999999997"/>
    <n v="11.609400000000001"/>
    <s v="3/19/21"/>
    <x v="40769"/>
    <n v="106"/>
    <n v="15495"/>
    <x v="1"/>
    <x v="2"/>
    <x v="28"/>
  </r>
  <r>
    <s v=""/>
    <x v="64"/>
    <n v="-0.80369999999999997"/>
    <n v="11.609400000000001"/>
    <s v="3/20/21"/>
    <x v="40769"/>
    <n v="106"/>
    <n v="15495"/>
    <x v="1"/>
    <x v="2"/>
    <x v="29"/>
  </r>
  <r>
    <s v=""/>
    <x v="64"/>
    <n v="-0.80369999999999997"/>
    <n v="11.609400000000001"/>
    <s v="3/21/21"/>
    <x v="40769"/>
    <n v="106"/>
    <n v="15495"/>
    <x v="1"/>
    <x v="2"/>
    <x v="30"/>
  </r>
  <r>
    <s v=""/>
    <x v="64"/>
    <n v="-0.80369999999999997"/>
    <n v="11.609400000000001"/>
    <s v="3/22/21"/>
    <x v="40770"/>
    <n v="108"/>
    <n v="15654"/>
    <x v="1"/>
    <x v="2"/>
    <x v="0"/>
  </r>
  <r>
    <s v=""/>
    <x v="64"/>
    <n v="-0.80369999999999997"/>
    <n v="11.609400000000001"/>
    <s v="3/23/21"/>
    <x v="40770"/>
    <n v="108"/>
    <n v="15654"/>
    <x v="1"/>
    <x v="2"/>
    <x v="1"/>
  </r>
  <r>
    <s v=""/>
    <x v="64"/>
    <n v="-0.80369999999999997"/>
    <n v="11.609400000000001"/>
    <s v="3/24/21"/>
    <x v="36987"/>
    <n v="109"/>
    <n v="15863"/>
    <x v="1"/>
    <x v="2"/>
    <x v="2"/>
  </r>
  <r>
    <s v=""/>
    <x v="64"/>
    <n v="-0.80369999999999997"/>
    <n v="11.609400000000001"/>
    <s v="3/25/21"/>
    <x v="36987"/>
    <n v="109"/>
    <n v="15863"/>
    <x v="1"/>
    <x v="2"/>
    <x v="3"/>
  </r>
  <r>
    <s v=""/>
    <x v="64"/>
    <n v="-0.80369999999999997"/>
    <n v="11.609400000000001"/>
    <s v="3/26/21"/>
    <x v="36987"/>
    <n v="109"/>
    <n v="15863"/>
    <x v="1"/>
    <x v="2"/>
    <x v="4"/>
  </r>
  <r>
    <s v=""/>
    <x v="64"/>
    <n v="-0.80369999999999997"/>
    <n v="11.609400000000001"/>
    <s v="3/27/21"/>
    <x v="40771"/>
    <n v="111"/>
    <n v="16074"/>
    <x v="1"/>
    <x v="2"/>
    <x v="5"/>
  </r>
  <r>
    <s v=""/>
    <x v="64"/>
    <n v="-0.80369999999999997"/>
    <n v="11.609400000000001"/>
    <s v="3/28/21"/>
    <x v="40771"/>
    <n v="111"/>
    <n v="16074"/>
    <x v="1"/>
    <x v="2"/>
    <x v="6"/>
  </r>
  <r>
    <s v=""/>
    <x v="64"/>
    <n v="-0.80369999999999997"/>
    <n v="11.609400000000001"/>
    <s v="3/29/21"/>
    <x v="40772"/>
    <n v="114"/>
    <n v="16311"/>
    <x v="1"/>
    <x v="2"/>
    <x v="7"/>
  </r>
  <r>
    <s v=""/>
    <x v="64"/>
    <n v="-0.80369999999999997"/>
    <n v="11.609400000000001"/>
    <s v="3/30/21"/>
    <x v="40772"/>
    <n v="114"/>
    <n v="16311"/>
    <x v="1"/>
    <x v="2"/>
    <x v="8"/>
  </r>
  <r>
    <s v=""/>
    <x v="64"/>
    <n v="-0.80369999999999997"/>
    <n v="11.609400000000001"/>
    <s v="3/31/21"/>
    <x v="15438"/>
    <n v="118"/>
    <n v="16609"/>
    <x v="1"/>
    <x v="2"/>
    <x v="9"/>
  </r>
  <r>
    <s v=""/>
    <x v="64"/>
    <n v="-0.80369999999999997"/>
    <n v="11.609400000000001"/>
    <s v="4/1/21"/>
    <x v="15438"/>
    <n v="118"/>
    <n v="16609"/>
    <x v="1"/>
    <x v="3"/>
    <x v="10"/>
  </r>
  <r>
    <s v=""/>
    <x v="64"/>
    <n v="-0.80369999999999997"/>
    <n v="11.609400000000001"/>
    <s v="4/2/21"/>
    <x v="40773"/>
    <n v="119"/>
    <n v="16910"/>
    <x v="1"/>
    <x v="3"/>
    <x v="11"/>
  </r>
  <r>
    <s v=""/>
    <x v="64"/>
    <n v="-0.80369999999999997"/>
    <n v="11.609400000000001"/>
    <s v="4/3/21"/>
    <x v="40773"/>
    <n v="119"/>
    <n v="16910"/>
    <x v="1"/>
    <x v="3"/>
    <x v="12"/>
  </r>
  <r>
    <s v=""/>
    <x v="64"/>
    <n v="-0.80369999999999997"/>
    <n v="11.609400000000001"/>
    <s v="4/4/21"/>
    <x v="40773"/>
    <n v="119"/>
    <n v="16910"/>
    <x v="1"/>
    <x v="3"/>
    <x v="13"/>
  </r>
  <r>
    <s v=""/>
    <x v="64"/>
    <n v="-0.80369999999999997"/>
    <n v="11.609400000000001"/>
    <s v="4/5/21"/>
    <x v="40773"/>
    <n v="119"/>
    <n v="16910"/>
    <x v="1"/>
    <x v="3"/>
    <x v="14"/>
  </r>
  <r>
    <s v=""/>
    <x v="64"/>
    <n v="-0.80369999999999997"/>
    <n v="11.609400000000001"/>
    <s v="4/6/21"/>
    <x v="40773"/>
    <n v="119"/>
    <n v="16910"/>
    <x v="1"/>
    <x v="3"/>
    <x v="15"/>
  </r>
  <r>
    <s v=""/>
    <x v="64"/>
    <n v="-0.80369999999999997"/>
    <n v="11.609400000000001"/>
    <s v="4/7/21"/>
    <x v="12294"/>
    <n v="124"/>
    <n v="17227"/>
    <x v="1"/>
    <x v="3"/>
    <x v="16"/>
  </r>
  <r>
    <s v=""/>
    <x v="64"/>
    <n v="-0.80369999999999997"/>
    <n v="11.609400000000001"/>
    <s v="4/8/21"/>
    <x v="12294"/>
    <n v="124"/>
    <n v="17227"/>
    <x v="1"/>
    <x v="3"/>
    <x v="17"/>
  </r>
  <r>
    <s v=""/>
    <x v="64"/>
    <n v="-0.80369999999999997"/>
    <n v="11.609400000000001"/>
    <s v="4/9/21"/>
    <x v="40774"/>
    <n v="127"/>
    <n v="17456"/>
    <x v="1"/>
    <x v="3"/>
    <x v="18"/>
  </r>
  <r>
    <s v=""/>
    <x v="64"/>
    <n v="-0.80369999999999997"/>
    <n v="11.609400000000001"/>
    <s v="4/10/21"/>
    <x v="40774"/>
    <n v="127"/>
    <n v="17456"/>
    <x v="1"/>
    <x v="3"/>
    <x v="19"/>
  </r>
  <r>
    <s v=""/>
    <x v="64"/>
    <n v="-0.80369999999999997"/>
    <n v="11.609400000000001"/>
    <s v="4/11/21"/>
    <x v="40774"/>
    <n v="127"/>
    <n v="17456"/>
    <x v="1"/>
    <x v="3"/>
    <x v="20"/>
  </r>
  <r>
    <s v=""/>
    <x v="64"/>
    <n v="-0.80369999999999997"/>
    <n v="11.609400000000001"/>
    <s v="4/12/21"/>
    <x v="40775"/>
    <n v="129"/>
    <n v="17762"/>
    <x v="1"/>
    <x v="3"/>
    <x v="21"/>
  </r>
  <r>
    <s v=""/>
    <x v="64"/>
    <n v="-0.80369999999999997"/>
    <n v="11.609400000000001"/>
    <s v="4/13/21"/>
    <x v="40775"/>
    <n v="129"/>
    <n v="17762"/>
    <x v="1"/>
    <x v="3"/>
    <x v="22"/>
  </r>
  <r>
    <s v=""/>
    <x v="64"/>
    <n v="-0.80369999999999997"/>
    <n v="11.609400000000001"/>
    <s v="4/14/21"/>
    <x v="40776"/>
    <n v="132"/>
    <n v="18219"/>
    <x v="1"/>
    <x v="3"/>
    <x v="23"/>
  </r>
  <r>
    <s v=""/>
    <x v="64"/>
    <n v="-0.80369999999999997"/>
    <n v="11.609400000000001"/>
    <s v="4/15/21"/>
    <x v="40776"/>
    <n v="132"/>
    <n v="18219"/>
    <x v="1"/>
    <x v="3"/>
    <x v="24"/>
  </r>
  <r>
    <s v=""/>
    <x v="64"/>
    <n v="-0.80369999999999997"/>
    <n v="11.609400000000001"/>
    <s v="4/16/21"/>
    <x v="40776"/>
    <n v="132"/>
    <n v="18219"/>
    <x v="1"/>
    <x v="3"/>
    <x v="25"/>
  </r>
  <r>
    <s v=""/>
    <x v="64"/>
    <n v="-0.80369999999999997"/>
    <n v="11.609400000000001"/>
    <s v="4/17/21"/>
    <x v="40777"/>
    <n v="133"/>
    <n v="18507"/>
    <x v="1"/>
    <x v="3"/>
    <x v="26"/>
  </r>
  <r>
    <s v=""/>
    <x v="64"/>
    <n v="-0.80369999999999997"/>
    <n v="11.609400000000001"/>
    <s v="4/18/21"/>
    <x v="40777"/>
    <n v="133"/>
    <n v="18507"/>
    <x v="1"/>
    <x v="3"/>
    <x v="27"/>
  </r>
  <r>
    <s v=""/>
    <x v="64"/>
    <n v="-0.80369999999999997"/>
    <n v="11.609400000000001"/>
    <s v="4/19/21"/>
    <x v="40778"/>
    <n v="136"/>
    <n v="18706"/>
    <x v="1"/>
    <x v="3"/>
    <x v="28"/>
  </r>
  <r>
    <s v=""/>
    <x v="64"/>
    <n v="-0.80369999999999997"/>
    <n v="11.609400000000001"/>
    <s v="4/20/21"/>
    <x v="40778"/>
    <n v="136"/>
    <n v="18706"/>
    <x v="1"/>
    <x v="3"/>
    <x v="29"/>
  </r>
  <r>
    <s v=""/>
    <x v="64"/>
    <n v="-0.80369999999999997"/>
    <n v="11.609400000000001"/>
    <s v="4/21/21"/>
    <x v="81"/>
    <n v="136"/>
    <n v="18908"/>
    <x v="1"/>
    <x v="3"/>
    <x v="30"/>
  </r>
  <r>
    <s v=""/>
    <x v="64"/>
    <n v="-0.80369999999999997"/>
    <n v="11.609400000000001"/>
    <s v="4/22/21"/>
    <x v="81"/>
    <n v="136"/>
    <n v="18908"/>
    <x v="1"/>
    <x v="3"/>
    <x v="0"/>
  </r>
  <r>
    <s v=""/>
    <x v="64"/>
    <n v="-0.80369999999999997"/>
    <n v="11.609400000000001"/>
    <s v="4/23/21"/>
    <x v="40779"/>
    <n v="138"/>
    <n v="19074"/>
    <x v="1"/>
    <x v="3"/>
    <x v="1"/>
  </r>
  <r>
    <s v=""/>
    <x v="64"/>
    <n v="-0.80369999999999997"/>
    <n v="11.609400000000001"/>
    <s v="4/24/21"/>
    <x v="40779"/>
    <n v="138"/>
    <n v="19074"/>
    <x v="1"/>
    <x v="3"/>
    <x v="2"/>
  </r>
  <r>
    <s v=""/>
    <x v="64"/>
    <n v="-0.80369999999999997"/>
    <n v="11.609400000000001"/>
    <s v="4/25/21"/>
    <x v="40779"/>
    <n v="138"/>
    <n v="19074"/>
    <x v="1"/>
    <x v="3"/>
    <x v="3"/>
  </r>
  <r>
    <s v=""/>
    <x v="64"/>
    <n v="-0.80369999999999997"/>
    <n v="11.609400000000001"/>
    <s v="4/26/21"/>
    <x v="40780"/>
    <n v="138"/>
    <n v="19173"/>
    <x v="1"/>
    <x v="3"/>
    <x v="4"/>
  </r>
  <r>
    <s v=""/>
    <x v="64"/>
    <n v="-0.80369999999999997"/>
    <n v="11.609400000000001"/>
    <s v="4/27/21"/>
    <x v="40780"/>
    <n v="138"/>
    <n v="19173"/>
    <x v="1"/>
    <x v="3"/>
    <x v="5"/>
  </r>
  <r>
    <s v=""/>
    <x v="64"/>
    <n v="-0.80369999999999997"/>
    <n v="11.609400000000001"/>
    <s v="4/28/21"/>
    <x v="40780"/>
    <n v="138"/>
    <n v="19173"/>
    <x v="1"/>
    <x v="3"/>
    <x v="6"/>
  </r>
  <r>
    <s v=""/>
    <x v="64"/>
    <n v="-0.80369999999999997"/>
    <n v="11.609400000000001"/>
    <s v="4/29/21"/>
    <x v="37387"/>
    <n v="138"/>
    <n v="19390"/>
    <x v="1"/>
    <x v="3"/>
    <x v="7"/>
  </r>
  <r>
    <s v=""/>
    <x v="64"/>
    <n v="-0.80369999999999997"/>
    <n v="11.609400000000001"/>
    <s v="4/30/21"/>
    <x v="40781"/>
    <n v="139"/>
    <n v="19629"/>
    <x v="1"/>
    <x v="3"/>
    <x v="8"/>
  </r>
  <r>
    <s v=""/>
    <x v="64"/>
    <n v="-0.80369999999999997"/>
    <n v="11.609400000000001"/>
    <s v="5/1/21"/>
    <x v="40781"/>
    <n v="139"/>
    <n v="19629"/>
    <x v="1"/>
    <x v="4"/>
    <x v="10"/>
  </r>
  <r>
    <s v=""/>
    <x v="64"/>
    <n v="-0.80369999999999997"/>
    <n v="11.609400000000001"/>
    <s v="5/2/21"/>
    <x v="40781"/>
    <n v="139"/>
    <n v="19629"/>
    <x v="1"/>
    <x v="4"/>
    <x v="11"/>
  </r>
  <r>
    <s v=""/>
    <x v="64"/>
    <n v="-0.80369999999999997"/>
    <n v="11.609400000000001"/>
    <s v="5/3/21"/>
    <x v="40782"/>
    <n v="140"/>
    <n v="19740"/>
    <x v="1"/>
    <x v="4"/>
    <x v="12"/>
  </r>
  <r>
    <s v=""/>
    <x v="64"/>
    <n v="-0.80369999999999997"/>
    <n v="11.609400000000001"/>
    <s v="5/4/21"/>
    <x v="40782"/>
    <n v="140"/>
    <n v="19740"/>
    <x v="1"/>
    <x v="4"/>
    <x v="13"/>
  </r>
  <r>
    <s v=""/>
    <x v="64"/>
    <n v="-0.80369999999999997"/>
    <n v="11.609400000000001"/>
    <s v="5/5/21"/>
    <x v="40782"/>
    <n v="140"/>
    <n v="19740"/>
    <x v="1"/>
    <x v="4"/>
    <x v="14"/>
  </r>
  <r>
    <s v=""/>
    <x v="64"/>
    <n v="-0.80369999999999997"/>
    <n v="11.609400000000001"/>
    <s v="5/6/21"/>
    <x v="40782"/>
    <n v="140"/>
    <n v="19740"/>
    <x v="1"/>
    <x v="4"/>
    <x v="15"/>
  </r>
  <r>
    <s v=""/>
    <x v="64"/>
    <n v="-0.80369999999999997"/>
    <n v="11.609400000000001"/>
    <s v="5/7/21"/>
    <x v="40783"/>
    <n v="142"/>
    <n v="19838"/>
    <x v="1"/>
    <x v="4"/>
    <x v="16"/>
  </r>
  <r>
    <s v=""/>
    <x v="64"/>
    <n v="-0.80369999999999997"/>
    <n v="11.609400000000001"/>
    <s v="5/8/21"/>
    <x v="40784"/>
    <n v="143"/>
    <n v="19944"/>
    <x v="1"/>
    <x v="4"/>
    <x v="17"/>
  </r>
  <r>
    <s v=""/>
    <x v="64"/>
    <n v="-0.80369999999999997"/>
    <n v="11.609400000000001"/>
    <s v="5/9/21"/>
    <x v="40784"/>
    <n v="143"/>
    <n v="19944"/>
    <x v="1"/>
    <x v="4"/>
    <x v="18"/>
  </r>
  <r>
    <s v=""/>
    <x v="64"/>
    <n v="-0.80369999999999997"/>
    <n v="11.609400000000001"/>
    <s v="5/10/21"/>
    <x v="40785"/>
    <n v="143"/>
    <n v="20051"/>
    <x v="1"/>
    <x v="4"/>
    <x v="19"/>
  </r>
  <r>
    <s v=""/>
    <x v="64"/>
    <n v="-0.80369999999999997"/>
    <n v="11.609400000000001"/>
    <s v="5/11/21"/>
    <x v="40785"/>
    <n v="143"/>
    <n v="20051"/>
    <x v="1"/>
    <x v="4"/>
    <x v="20"/>
  </r>
  <r>
    <s v=""/>
    <x v="64"/>
    <n v="-0.80369999999999997"/>
    <n v="11.609400000000001"/>
    <s v="5/12/21"/>
    <x v="40786"/>
    <n v="143"/>
    <n v="20270"/>
    <x v="1"/>
    <x v="4"/>
    <x v="21"/>
  </r>
  <r>
    <s v=""/>
    <x v="64"/>
    <n v="-0.80369999999999997"/>
    <n v="11.609400000000001"/>
    <s v="5/13/21"/>
    <x v="40786"/>
    <n v="143"/>
    <n v="20270"/>
    <x v="1"/>
    <x v="4"/>
    <x v="22"/>
  </r>
  <r>
    <s v=""/>
    <x v="64"/>
    <n v="-0.80369999999999997"/>
    <n v="11.609400000000001"/>
    <s v="5/14/21"/>
    <x v="32699"/>
    <n v="143"/>
    <n v="20379"/>
    <x v="1"/>
    <x v="4"/>
    <x v="23"/>
  </r>
  <r>
    <s v=""/>
    <x v="64"/>
    <n v="-0.80369999999999997"/>
    <n v="11.609400000000001"/>
    <s v="5/15/21"/>
    <x v="32699"/>
    <n v="143"/>
    <n v="20379"/>
    <x v="1"/>
    <x v="4"/>
    <x v="24"/>
  </r>
  <r>
    <s v=""/>
    <x v="64"/>
    <n v="-0.80369999999999997"/>
    <n v="11.609400000000001"/>
    <s v="5/16/21"/>
    <x v="32699"/>
    <n v="143"/>
    <n v="20379"/>
    <x v="1"/>
    <x v="4"/>
    <x v="25"/>
  </r>
  <r>
    <s v=""/>
    <x v="64"/>
    <n v="-0.80369999999999997"/>
    <n v="11.609400000000001"/>
    <s v="5/17/21"/>
    <x v="4626"/>
    <n v="145"/>
    <n v="20556"/>
    <x v="1"/>
    <x v="4"/>
    <x v="26"/>
  </r>
  <r>
    <s v=""/>
    <x v="64"/>
    <n v="-0.80369999999999997"/>
    <n v="11.609400000000001"/>
    <s v="5/18/21"/>
    <x v="4626"/>
    <n v="145"/>
    <n v="20556"/>
    <x v="1"/>
    <x v="4"/>
    <x v="27"/>
  </r>
  <r>
    <s v=""/>
    <x v="64"/>
    <n v="-0.80369999999999997"/>
    <n v="11.609400000000001"/>
    <s v="5/19/21"/>
    <x v="40787"/>
    <n v="147"/>
    <n v="20759"/>
    <x v="1"/>
    <x v="4"/>
    <x v="28"/>
  </r>
  <r>
    <s v=""/>
    <x v="64"/>
    <n v="-0.80369999999999997"/>
    <n v="11.609400000000001"/>
    <s v="5/20/21"/>
    <x v="40787"/>
    <n v="147"/>
    <n v="20759"/>
    <x v="1"/>
    <x v="4"/>
    <x v="29"/>
  </r>
  <r>
    <s v=""/>
    <x v="64"/>
    <n v="-0.80369999999999997"/>
    <n v="11.609400000000001"/>
    <s v="5/21/21"/>
    <x v="40788"/>
    <n v="147"/>
    <n v="20976"/>
    <x v="1"/>
    <x v="4"/>
    <x v="30"/>
  </r>
  <r>
    <s v=""/>
    <x v="64"/>
    <n v="-0.80369999999999997"/>
    <n v="11.609400000000001"/>
    <s v="5/22/21"/>
    <x v="40788"/>
    <n v="147"/>
    <n v="20976"/>
    <x v="1"/>
    <x v="4"/>
    <x v="0"/>
  </r>
  <r>
    <s v=""/>
    <x v="64"/>
    <n v="-0.80369999999999997"/>
    <n v="11.609400000000001"/>
    <s v="5/23/21"/>
    <x v="40788"/>
    <n v="147"/>
    <n v="20976"/>
    <x v="1"/>
    <x v="4"/>
    <x v="1"/>
  </r>
  <r>
    <s v=""/>
    <x v="64"/>
    <n v="-0.80369999999999997"/>
    <n v="11.609400000000001"/>
    <s v="5/24/21"/>
    <x v="40788"/>
    <n v="147"/>
    <n v="20976"/>
    <x v="1"/>
    <x v="4"/>
    <x v="2"/>
  </r>
  <r>
    <s v=""/>
    <x v="64"/>
    <n v="-0.80369999999999997"/>
    <n v="11.609400000000001"/>
    <s v="5/25/21"/>
    <x v="40789"/>
    <n v="149"/>
    <n v="21265"/>
    <x v="1"/>
    <x v="4"/>
    <x v="3"/>
  </r>
  <r>
    <s v=""/>
    <x v="64"/>
    <n v="-0.80369999999999997"/>
    <n v="11.609400000000001"/>
    <s v="5/26/21"/>
    <x v="21579"/>
    <n v="150"/>
    <n v="21472"/>
    <x v="1"/>
    <x v="4"/>
    <x v="4"/>
  </r>
  <r>
    <s v=""/>
    <x v="64"/>
    <n v="-0.80369999999999997"/>
    <n v="11.609400000000001"/>
    <s v="5/27/21"/>
    <x v="21579"/>
    <n v="150"/>
    <n v="21472"/>
    <x v="1"/>
    <x v="4"/>
    <x v="5"/>
  </r>
  <r>
    <s v=""/>
    <x v="64"/>
    <n v="-0.80369999999999997"/>
    <n v="11.609400000000001"/>
    <s v="5/28/21"/>
    <x v="38968"/>
    <n v="150"/>
    <n v="21791"/>
    <x v="1"/>
    <x v="4"/>
    <x v="6"/>
  </r>
  <r>
    <s v=""/>
    <x v="64"/>
    <n v="-0.80369999999999997"/>
    <n v="11.609400000000001"/>
    <s v="5/29/21"/>
    <x v="38968"/>
    <n v="150"/>
    <n v="21791"/>
    <x v="1"/>
    <x v="4"/>
    <x v="7"/>
  </r>
  <r>
    <s v=""/>
    <x v="64"/>
    <n v="-0.80369999999999997"/>
    <n v="11.609400000000001"/>
    <s v="5/30/21"/>
    <x v="38968"/>
    <n v="150"/>
    <n v="21791"/>
    <x v="1"/>
    <x v="4"/>
    <x v="8"/>
  </r>
  <r>
    <s v=""/>
    <x v="64"/>
    <n v="-0.80369999999999997"/>
    <n v="11.609400000000001"/>
    <s v="5/31/21"/>
    <x v="40790"/>
    <n v="152"/>
    <n v="22118"/>
    <x v="1"/>
    <x v="4"/>
    <x v="9"/>
  </r>
  <r>
    <s v=""/>
    <x v="64"/>
    <n v="-0.80369999999999997"/>
    <n v="11.609400000000001"/>
    <s v="6/1/21"/>
    <x v="40790"/>
    <n v="152"/>
    <n v="22118"/>
    <x v="1"/>
    <x v="5"/>
    <x v="10"/>
  </r>
  <r>
    <s v=""/>
    <x v="64"/>
    <n v="-0.80369999999999997"/>
    <n v="11.609400000000001"/>
    <s v="6/2/21"/>
    <x v="40790"/>
    <n v="152"/>
    <n v="22118"/>
    <x v="1"/>
    <x v="5"/>
    <x v="11"/>
  </r>
  <r>
    <s v=""/>
    <x v="64"/>
    <n v="-0.80369999999999997"/>
    <n v="11.609400000000001"/>
    <s v="6/3/21"/>
    <x v="40790"/>
    <n v="152"/>
    <n v="22118"/>
    <x v="1"/>
    <x v="5"/>
    <x v="12"/>
  </r>
  <r>
    <s v=""/>
    <x v="64"/>
    <n v="-0.80369999999999997"/>
    <n v="11.609400000000001"/>
    <s v="6/4/21"/>
    <x v="40791"/>
    <n v="154"/>
    <n v="22815"/>
    <x v="1"/>
    <x v="5"/>
    <x v="13"/>
  </r>
  <r>
    <s v=""/>
    <x v="64"/>
    <n v="-0.80369999999999997"/>
    <n v="11.609400000000001"/>
    <s v="6/5/21"/>
    <x v="40791"/>
    <n v="154"/>
    <n v="22815"/>
    <x v="1"/>
    <x v="5"/>
    <x v="14"/>
  </r>
  <r>
    <s v=""/>
    <x v="64"/>
    <n v="-0.80369999999999997"/>
    <n v="11.609400000000001"/>
    <s v="6/6/21"/>
    <x v="40791"/>
    <n v="154"/>
    <n v="22815"/>
    <x v="1"/>
    <x v="5"/>
    <x v="15"/>
  </r>
  <r>
    <s v=""/>
    <x v="64"/>
    <n v="-0.80369999999999997"/>
    <n v="11.609400000000001"/>
    <s v="6/7/21"/>
    <x v="40791"/>
    <n v="154"/>
    <n v="22815"/>
    <x v="1"/>
    <x v="5"/>
    <x v="16"/>
  </r>
  <r>
    <s v=""/>
    <x v="64"/>
    <n v="-0.80369999999999997"/>
    <n v="11.609400000000001"/>
    <s v="6/8/21"/>
    <x v="40792"/>
    <n v="154"/>
    <n v="23180"/>
    <x v="1"/>
    <x v="5"/>
    <x v="17"/>
  </r>
  <r>
    <s v=""/>
    <x v="64"/>
    <n v="-0.80369999999999997"/>
    <n v="11.609400000000001"/>
    <s v="6/9/21"/>
    <x v="40793"/>
    <n v="156"/>
    <n v="23483"/>
    <x v="1"/>
    <x v="5"/>
    <x v="18"/>
  </r>
  <r>
    <s v=""/>
    <x v="64"/>
    <n v="-0.80369999999999997"/>
    <n v="11.609400000000001"/>
    <s v="6/10/21"/>
    <x v="40793"/>
    <n v="156"/>
    <n v="23483"/>
    <x v="1"/>
    <x v="5"/>
    <x v="19"/>
  </r>
  <r>
    <s v=""/>
    <x v="64"/>
    <n v="-0.80369999999999997"/>
    <n v="11.609400000000001"/>
    <s v="6/11/21"/>
    <x v="40794"/>
    <n v="156"/>
    <n v="23741"/>
    <x v="1"/>
    <x v="5"/>
    <x v="20"/>
  </r>
  <r>
    <s v=""/>
    <x v="64"/>
    <n v="-0.80369999999999997"/>
    <n v="11.609400000000001"/>
    <s v="6/12/21"/>
    <x v="40794"/>
    <n v="156"/>
    <n v="23741"/>
    <x v="1"/>
    <x v="5"/>
    <x v="21"/>
  </r>
  <r>
    <s v=""/>
    <x v="64"/>
    <n v="-0.80369999999999997"/>
    <n v="11.609400000000001"/>
    <s v="6/13/21"/>
    <x v="40794"/>
    <n v="156"/>
    <n v="23741"/>
    <x v="1"/>
    <x v="5"/>
    <x v="22"/>
  </r>
  <r>
    <s v=""/>
    <x v="64"/>
    <n v="-0.80369999999999997"/>
    <n v="11.609400000000001"/>
    <s v="6/14/21"/>
    <x v="40795"/>
    <n v="157"/>
    <n v="23910"/>
    <x v="1"/>
    <x v="5"/>
    <x v="23"/>
  </r>
  <r>
    <s v=""/>
    <x v="64"/>
    <n v="-0.80369999999999997"/>
    <n v="11.609400000000001"/>
    <s v="6/15/21"/>
    <x v="40795"/>
    <n v="157"/>
    <n v="23910"/>
    <x v="1"/>
    <x v="5"/>
    <x v="24"/>
  </r>
  <r>
    <s v=""/>
    <x v="64"/>
    <n v="-0.80369999999999997"/>
    <n v="11.609400000000001"/>
    <s v="6/16/21"/>
    <x v="40796"/>
    <n v="157"/>
    <n v="24165"/>
    <x v="1"/>
    <x v="5"/>
    <x v="25"/>
  </r>
  <r>
    <s v=""/>
    <x v="64"/>
    <n v="-0.80369999999999997"/>
    <n v="11.609400000000001"/>
    <s v="6/17/21"/>
    <x v="40796"/>
    <n v="157"/>
    <n v="24165"/>
    <x v="1"/>
    <x v="5"/>
    <x v="26"/>
  </r>
  <r>
    <s v=""/>
    <x v="64"/>
    <n v="-0.80369999999999997"/>
    <n v="11.609400000000001"/>
    <s v="6/18/21"/>
    <x v="40796"/>
    <n v="157"/>
    <n v="24165"/>
    <x v="1"/>
    <x v="5"/>
    <x v="27"/>
  </r>
  <r>
    <s v=""/>
    <x v="64"/>
    <n v="-0.80369999999999997"/>
    <n v="11.609400000000001"/>
    <s v="6/19/21"/>
    <x v="40797"/>
    <n v="158"/>
    <n v="24264"/>
    <x v="1"/>
    <x v="5"/>
    <x v="28"/>
  </r>
  <r>
    <s v=""/>
    <x v="64"/>
    <n v="-0.80369999999999997"/>
    <n v="11.609400000000001"/>
    <s v="6/20/21"/>
    <x v="40797"/>
    <n v="158"/>
    <n v="24264"/>
    <x v="1"/>
    <x v="5"/>
    <x v="29"/>
  </r>
  <r>
    <s v=""/>
    <x v="64"/>
    <n v="-0.80369999999999997"/>
    <n v="11.609400000000001"/>
    <s v="6/21/21"/>
    <x v="40797"/>
    <n v="158"/>
    <n v="24264"/>
    <x v="1"/>
    <x v="5"/>
    <x v="30"/>
  </r>
  <r>
    <s v=""/>
    <x v="64"/>
    <n v="-0.80369999999999997"/>
    <n v="11.609400000000001"/>
    <s v="6/22/21"/>
    <x v="40798"/>
    <n v="158"/>
    <n v="24407"/>
    <x v="1"/>
    <x v="5"/>
    <x v="0"/>
  </r>
  <r>
    <s v=""/>
    <x v="64"/>
    <n v="-0.80369999999999997"/>
    <n v="11.609400000000001"/>
    <s v="6/23/21"/>
    <x v="40799"/>
    <n v="159"/>
    <n v="24509"/>
    <x v="1"/>
    <x v="5"/>
    <x v="1"/>
  </r>
  <r>
    <s v=""/>
    <x v="64"/>
    <n v="-0.80369999999999997"/>
    <n v="11.609400000000001"/>
    <s v="6/24/21"/>
    <x v="40799"/>
    <n v="159"/>
    <n v="24509"/>
    <x v="1"/>
    <x v="5"/>
    <x v="2"/>
  </r>
  <r>
    <s v=""/>
    <x v="64"/>
    <n v="-0.80369999999999997"/>
    <n v="11.609400000000001"/>
    <s v="6/25/21"/>
    <x v="40800"/>
    <n v="159"/>
    <n v="24598"/>
    <x v="1"/>
    <x v="5"/>
    <x v="3"/>
  </r>
  <r>
    <s v=""/>
    <x v="64"/>
    <n v="-0.80369999999999997"/>
    <n v="11.609400000000001"/>
    <s v="6/26/21"/>
    <x v="40800"/>
    <n v="159"/>
    <n v="24598"/>
    <x v="1"/>
    <x v="5"/>
    <x v="4"/>
  </r>
  <r>
    <s v=""/>
    <x v="64"/>
    <n v="-0.80369999999999997"/>
    <n v="11.609400000000001"/>
    <s v="6/27/21"/>
    <x v="40800"/>
    <n v="159"/>
    <n v="24598"/>
    <x v="1"/>
    <x v="5"/>
    <x v="5"/>
  </r>
  <r>
    <s v=""/>
    <x v="64"/>
    <n v="-0.80369999999999997"/>
    <n v="11.609400000000001"/>
    <s v="6/28/21"/>
    <x v="40800"/>
    <n v="159"/>
    <n v="24598"/>
    <x v="1"/>
    <x v="5"/>
    <x v="6"/>
  </r>
  <r>
    <s v=""/>
    <x v="64"/>
    <n v="-0.80369999999999997"/>
    <n v="11.609400000000001"/>
    <s v="6/29/21"/>
    <x v="40800"/>
    <n v="159"/>
    <n v="24598"/>
    <x v="1"/>
    <x v="5"/>
    <x v="7"/>
  </r>
  <r>
    <s v=""/>
    <x v="64"/>
    <n v="-0.80369999999999997"/>
    <n v="11.609400000000001"/>
    <s v="6/30/21"/>
    <x v="40800"/>
    <n v="159"/>
    <n v="24598"/>
    <x v="1"/>
    <x v="5"/>
    <x v="8"/>
  </r>
  <r>
    <s v=""/>
    <x v="64"/>
    <n v="-0.80369999999999997"/>
    <n v="11.609400000000001"/>
    <s v="7/1/21"/>
    <x v="40801"/>
    <n v="159"/>
    <n v="24729"/>
    <x v="1"/>
    <x v="6"/>
    <x v="10"/>
  </r>
  <r>
    <s v=""/>
    <x v="64"/>
    <n v="-0.80369999999999997"/>
    <n v="11.609400000000001"/>
    <s v="7/2/21"/>
    <x v="40802"/>
    <n v="159"/>
    <n v="24784"/>
    <x v="1"/>
    <x v="6"/>
    <x v="11"/>
  </r>
  <r>
    <s v=""/>
    <x v="64"/>
    <n v="-0.80369999999999997"/>
    <n v="11.609400000000001"/>
    <s v="7/3/21"/>
    <x v="40802"/>
    <n v="159"/>
    <n v="24784"/>
    <x v="1"/>
    <x v="6"/>
    <x v="12"/>
  </r>
  <r>
    <s v=""/>
    <x v="64"/>
    <n v="-0.80369999999999997"/>
    <n v="11.609400000000001"/>
    <s v="7/4/21"/>
    <x v="40802"/>
    <n v="159"/>
    <n v="24784"/>
    <x v="1"/>
    <x v="6"/>
    <x v="13"/>
  </r>
  <r>
    <s v=""/>
    <x v="64"/>
    <n v="-0.80369999999999997"/>
    <n v="11.609400000000001"/>
    <s v="7/5/21"/>
    <x v="40803"/>
    <n v="161"/>
    <n v="24818"/>
    <x v="1"/>
    <x v="6"/>
    <x v="14"/>
  </r>
  <r>
    <s v=""/>
    <x v="64"/>
    <n v="-0.80369999999999997"/>
    <n v="11.609400000000001"/>
    <s v="7/6/21"/>
    <x v="40803"/>
    <n v="161"/>
    <n v="24818"/>
    <x v="1"/>
    <x v="6"/>
    <x v="15"/>
  </r>
  <r>
    <s v=""/>
    <x v="64"/>
    <n v="-0.80369999999999997"/>
    <n v="11.609400000000001"/>
    <s v="7/7/21"/>
    <x v="40804"/>
    <n v="161"/>
    <n v="24854"/>
    <x v="1"/>
    <x v="6"/>
    <x v="16"/>
  </r>
  <r>
    <s v=""/>
    <x v="64"/>
    <n v="-0.80369999999999997"/>
    <n v="11.609400000000001"/>
    <s v="7/8/21"/>
    <x v="40804"/>
    <n v="161"/>
    <n v="24854"/>
    <x v="1"/>
    <x v="6"/>
    <x v="17"/>
  </r>
  <r>
    <s v=""/>
    <x v="64"/>
    <n v="-0.80369999999999997"/>
    <n v="11.609400000000001"/>
    <s v="7/9/21"/>
    <x v="40805"/>
    <n v="162"/>
    <n v="24898"/>
    <x v="1"/>
    <x v="6"/>
    <x v="18"/>
  </r>
  <r>
    <s v=""/>
    <x v="64"/>
    <n v="-0.80369999999999997"/>
    <n v="11.609400000000001"/>
    <s v="7/10/21"/>
    <x v="40805"/>
    <n v="162"/>
    <n v="24898"/>
    <x v="1"/>
    <x v="6"/>
    <x v="19"/>
  </r>
  <r>
    <s v=""/>
    <x v="64"/>
    <n v="-0.80369999999999997"/>
    <n v="11.609400000000001"/>
    <s v="7/11/21"/>
    <x v="40805"/>
    <n v="162"/>
    <n v="24898"/>
    <x v="1"/>
    <x v="6"/>
    <x v="20"/>
  </r>
  <r>
    <s v=""/>
    <x v="64"/>
    <n v="-0.80369999999999997"/>
    <n v="11.609400000000001"/>
    <s v="7/12/21"/>
    <x v="40806"/>
    <n v="162"/>
    <n v="24941"/>
    <x v="1"/>
    <x v="6"/>
    <x v="21"/>
  </r>
  <r>
    <s v=""/>
    <x v="64"/>
    <n v="-0.80369999999999997"/>
    <n v="11.609400000000001"/>
    <s v="7/13/21"/>
    <x v="40806"/>
    <n v="162"/>
    <n v="24941"/>
    <x v="1"/>
    <x v="6"/>
    <x v="22"/>
  </r>
  <r>
    <s v=""/>
    <x v="64"/>
    <n v="-0.80369999999999997"/>
    <n v="11.609400000000001"/>
    <s v="7/14/21"/>
    <x v="40807"/>
    <n v="162"/>
    <n v="24964"/>
    <x v="1"/>
    <x v="6"/>
    <x v="23"/>
  </r>
  <r>
    <s v=""/>
    <x v="64"/>
    <n v="-0.80369999999999997"/>
    <n v="11.609400000000001"/>
    <s v="7/15/21"/>
    <x v="40807"/>
    <n v="162"/>
    <n v="24964"/>
    <x v="1"/>
    <x v="6"/>
    <x v="24"/>
  </r>
  <r>
    <s v=""/>
    <x v="64"/>
    <n v="-0.80369999999999997"/>
    <n v="11.609400000000001"/>
    <s v="7/16/21"/>
    <x v="40808"/>
    <n v="162"/>
    <n v="24973"/>
    <x v="1"/>
    <x v="6"/>
    <x v="25"/>
  </r>
  <r>
    <s v=""/>
    <x v="64"/>
    <n v="-0.80369999999999997"/>
    <n v="11.609400000000001"/>
    <s v="7/17/21"/>
    <x v="40808"/>
    <n v="162"/>
    <n v="24973"/>
    <x v="1"/>
    <x v="6"/>
    <x v="26"/>
  </r>
  <r>
    <s v=""/>
    <x v="64"/>
    <n v="-0.80369999999999997"/>
    <n v="11.609400000000001"/>
    <s v="7/18/21"/>
    <x v="40808"/>
    <n v="162"/>
    <n v="24973"/>
    <x v="1"/>
    <x v="6"/>
    <x v="27"/>
  </r>
  <r>
    <s v=""/>
    <x v="64"/>
    <n v="-0.80369999999999997"/>
    <n v="11.609400000000001"/>
    <s v="7/19/21"/>
    <x v="40809"/>
    <n v="163"/>
    <n v="25005"/>
    <x v="1"/>
    <x v="6"/>
    <x v="28"/>
  </r>
  <r>
    <s v=""/>
    <x v="64"/>
    <n v="-0.80369999999999997"/>
    <n v="11.609400000000001"/>
    <s v="7/20/21"/>
    <x v="40809"/>
    <n v="163"/>
    <n v="25005"/>
    <x v="1"/>
    <x v="6"/>
    <x v="29"/>
  </r>
  <r>
    <s v=""/>
    <x v="64"/>
    <n v="-0.80369999999999997"/>
    <n v="11.609400000000001"/>
    <s v="7/21/21"/>
    <x v="40810"/>
    <n v="163"/>
    <n v="25050"/>
    <x v="1"/>
    <x v="6"/>
    <x v="30"/>
  </r>
  <r>
    <s v=""/>
    <x v="64"/>
    <n v="-0.80369999999999997"/>
    <n v="11.609400000000001"/>
    <s v="7/22/21"/>
    <x v="40810"/>
    <n v="163"/>
    <n v="25050"/>
    <x v="1"/>
    <x v="6"/>
    <x v="0"/>
  </r>
  <r>
    <s v=""/>
    <x v="64"/>
    <n v="-0.80369999999999997"/>
    <n v="11.609400000000001"/>
    <s v="7/23/21"/>
    <x v="40811"/>
    <n v="163"/>
    <n v="25081"/>
    <x v="1"/>
    <x v="6"/>
    <x v="1"/>
  </r>
  <r>
    <s v=""/>
    <x v="64"/>
    <n v="-0.80369999999999997"/>
    <n v="11.609400000000001"/>
    <s v="7/24/21"/>
    <x v="40811"/>
    <n v="163"/>
    <n v="25081"/>
    <x v="1"/>
    <x v="6"/>
    <x v="2"/>
  </r>
  <r>
    <s v=""/>
    <x v="64"/>
    <n v="-0.80369999999999997"/>
    <n v="11.609400000000001"/>
    <s v="7/25/21"/>
    <x v="40811"/>
    <n v="163"/>
    <n v="25081"/>
    <x v="1"/>
    <x v="6"/>
    <x v="3"/>
  </r>
  <r>
    <s v=""/>
    <x v="64"/>
    <n v="-0.80369999999999997"/>
    <n v="11.609400000000001"/>
    <s v="7/26/21"/>
    <x v="40812"/>
    <n v="163"/>
    <n v="25113"/>
    <x v="1"/>
    <x v="6"/>
    <x v="4"/>
  </r>
  <r>
    <s v=""/>
    <x v="64"/>
    <n v="-0.80369999999999997"/>
    <n v="11.609400000000001"/>
    <s v="7/27/21"/>
    <x v="40812"/>
    <n v="163"/>
    <n v="25113"/>
    <x v="1"/>
    <x v="6"/>
    <x v="5"/>
  </r>
  <r>
    <s v=""/>
    <x v="64"/>
    <n v="-0.80369999999999997"/>
    <n v="11.609400000000001"/>
    <s v="7/28/21"/>
    <x v="40813"/>
    <n v="163"/>
    <n v="25143"/>
    <x v="1"/>
    <x v="6"/>
    <x v="6"/>
  </r>
  <r>
    <s v=""/>
    <x v="64"/>
    <n v="-0.80369999999999997"/>
    <n v="11.609400000000001"/>
    <s v="7/29/21"/>
    <x v="40813"/>
    <n v="163"/>
    <n v="25143"/>
    <x v="1"/>
    <x v="6"/>
    <x v="7"/>
  </r>
  <r>
    <s v=""/>
    <x v="64"/>
    <n v="-0.80369999999999997"/>
    <n v="11.609400000000001"/>
    <s v="7/30/21"/>
    <x v="40814"/>
    <n v="164"/>
    <n v="25166"/>
    <x v="1"/>
    <x v="6"/>
    <x v="8"/>
  </r>
  <r>
    <s v=""/>
    <x v="64"/>
    <n v="-0.80369999999999997"/>
    <n v="11.609400000000001"/>
    <s v="7/31/21"/>
    <x v="40814"/>
    <n v="164"/>
    <n v="25166"/>
    <x v="1"/>
    <x v="6"/>
    <x v="9"/>
  </r>
  <r>
    <s v=""/>
    <x v="64"/>
    <n v="-0.80369999999999997"/>
    <n v="11.609400000000001"/>
    <s v="8/1/21"/>
    <x v="40814"/>
    <n v="164"/>
    <n v="25166"/>
    <x v="1"/>
    <x v="7"/>
    <x v="10"/>
  </r>
  <r>
    <s v=""/>
    <x v="64"/>
    <n v="-0.80369999999999997"/>
    <n v="11.609400000000001"/>
    <s v="8/2/21"/>
    <x v="40815"/>
    <n v="164"/>
    <n v="25191"/>
    <x v="1"/>
    <x v="7"/>
    <x v="11"/>
  </r>
  <r>
    <s v=""/>
    <x v="64"/>
    <n v="-0.80369999999999997"/>
    <n v="11.609400000000001"/>
    <s v="8/3/21"/>
    <x v="40815"/>
    <n v="164"/>
    <n v="25191"/>
    <x v="1"/>
    <x v="7"/>
    <x v="12"/>
  </r>
  <r>
    <s v=""/>
    <x v="64"/>
    <n v="-0.80369999999999997"/>
    <n v="11.609400000000001"/>
    <s v="8/4/21"/>
    <x v="40816"/>
    <n v="165"/>
    <n v="25228"/>
    <x v="1"/>
    <x v="7"/>
    <x v="13"/>
  </r>
  <r>
    <s v=""/>
    <x v="64"/>
    <n v="-0.80369999999999997"/>
    <n v="11.609400000000001"/>
    <s v="8/5/21"/>
    <x v="40816"/>
    <n v="165"/>
    <n v="0"/>
    <x v="1"/>
    <x v="7"/>
    <x v="14"/>
  </r>
  <r>
    <s v=""/>
    <x v="64"/>
    <n v="-0.80369999999999997"/>
    <n v="11.609400000000001"/>
    <s v="8/6/21"/>
    <x v="40817"/>
    <n v="165"/>
    <n v="0"/>
    <x v="1"/>
    <x v="7"/>
    <x v="15"/>
  </r>
  <r>
    <s v=""/>
    <x v="64"/>
    <n v="-0.80369999999999997"/>
    <n v="11.609400000000001"/>
    <s v="8/7/21"/>
    <x v="40817"/>
    <n v="165"/>
    <n v="0"/>
    <x v="1"/>
    <x v="7"/>
    <x v="16"/>
  </r>
  <r>
    <s v=""/>
    <x v="64"/>
    <n v="-0.80369999999999997"/>
    <n v="11.609400000000001"/>
    <s v="8/8/21"/>
    <x v="40817"/>
    <n v="165"/>
    <n v="0"/>
    <x v="1"/>
    <x v="7"/>
    <x v="17"/>
  </r>
  <r>
    <s v=""/>
    <x v="64"/>
    <n v="-0.80369999999999997"/>
    <n v="11.609400000000001"/>
    <s v="8/9/21"/>
    <x v="40818"/>
    <n v="165"/>
    <n v="0"/>
    <x v="1"/>
    <x v="7"/>
    <x v="18"/>
  </r>
  <r>
    <s v=""/>
    <x v="64"/>
    <n v="-0.80369999999999997"/>
    <n v="11.609400000000001"/>
    <s v="8/10/21"/>
    <x v="40818"/>
    <n v="165"/>
    <n v="0"/>
    <x v="1"/>
    <x v="7"/>
    <x v="19"/>
  </r>
  <r>
    <s v=""/>
    <x v="64"/>
    <n v="-0.80369999999999997"/>
    <n v="11.609400000000001"/>
    <s v="8/11/21"/>
    <x v="40819"/>
    <n v="165"/>
    <n v="0"/>
    <x v="1"/>
    <x v="7"/>
    <x v="20"/>
  </r>
  <r>
    <s v=""/>
    <x v="64"/>
    <n v="-0.80369999999999997"/>
    <n v="11.609400000000001"/>
    <s v="8/12/21"/>
    <x v="40819"/>
    <n v="165"/>
    <n v="0"/>
    <x v="1"/>
    <x v="7"/>
    <x v="21"/>
  </r>
  <r>
    <s v=""/>
    <x v="64"/>
    <n v="-0.80369999999999997"/>
    <n v="11.609400000000001"/>
    <s v="8/13/21"/>
    <x v="40820"/>
    <n v="165"/>
    <n v="0"/>
    <x v="1"/>
    <x v="7"/>
    <x v="22"/>
  </r>
  <r>
    <s v=""/>
    <x v="64"/>
    <n v="-0.80369999999999997"/>
    <n v="11.609400000000001"/>
    <s v="8/14/21"/>
    <x v="40820"/>
    <n v="165"/>
    <n v="0"/>
    <x v="1"/>
    <x v="7"/>
    <x v="23"/>
  </r>
  <r>
    <s v=""/>
    <x v="64"/>
    <n v="-0.80369999999999997"/>
    <n v="11.609400000000001"/>
    <s v="8/15/21"/>
    <x v="40820"/>
    <n v="165"/>
    <n v="0"/>
    <x v="1"/>
    <x v="7"/>
    <x v="24"/>
  </r>
  <r>
    <s v=""/>
    <x v="64"/>
    <n v="-0.80369999999999997"/>
    <n v="11.609400000000001"/>
    <s v="8/16/21"/>
    <x v="40821"/>
    <n v="165"/>
    <n v="0"/>
    <x v="1"/>
    <x v="7"/>
    <x v="25"/>
  </r>
  <r>
    <s v=""/>
    <x v="64"/>
    <n v="-0.80369999999999997"/>
    <n v="11.609400000000001"/>
    <s v="8/17/21"/>
    <x v="40821"/>
    <n v="165"/>
    <n v="0"/>
    <x v="1"/>
    <x v="7"/>
    <x v="26"/>
  </r>
  <r>
    <s v=""/>
    <x v="64"/>
    <n v="-0.80369999999999997"/>
    <n v="11.609400000000001"/>
    <s v="8/18/21"/>
    <x v="40822"/>
    <n v="165"/>
    <n v="0"/>
    <x v="1"/>
    <x v="7"/>
    <x v="27"/>
  </r>
  <r>
    <s v=""/>
    <x v="64"/>
    <n v="-0.80369999999999997"/>
    <n v="11.609400000000001"/>
    <s v="8/19/21"/>
    <x v="40822"/>
    <n v="165"/>
    <n v="0"/>
    <x v="1"/>
    <x v="7"/>
    <x v="28"/>
  </r>
  <r>
    <s v=""/>
    <x v="64"/>
    <n v="-0.80369999999999997"/>
    <n v="11.609400000000001"/>
    <s v="8/20/21"/>
    <x v="40823"/>
    <n v="165"/>
    <n v="0"/>
    <x v="1"/>
    <x v="7"/>
    <x v="29"/>
  </r>
  <r>
    <s v=""/>
    <x v="64"/>
    <n v="-0.80369999999999997"/>
    <n v="11.609400000000001"/>
    <s v="8/21/21"/>
    <x v="40823"/>
    <n v="165"/>
    <n v="0"/>
    <x v="1"/>
    <x v="7"/>
    <x v="30"/>
  </r>
  <r>
    <s v=""/>
    <x v="64"/>
    <n v="-0.80369999999999997"/>
    <n v="11.609400000000001"/>
    <s v="8/22/21"/>
    <x v="40823"/>
    <n v="165"/>
    <n v="0"/>
    <x v="1"/>
    <x v="7"/>
    <x v="0"/>
  </r>
  <r>
    <s v=""/>
    <x v="64"/>
    <n v="-0.80369999999999997"/>
    <n v="11.609400000000001"/>
    <s v="8/23/21"/>
    <x v="40824"/>
    <n v="165"/>
    <n v="0"/>
    <x v="1"/>
    <x v="7"/>
    <x v="1"/>
  </r>
  <r>
    <s v=""/>
    <x v="64"/>
    <n v="-0.80369999999999997"/>
    <n v="11.609400000000001"/>
    <s v="8/24/21"/>
    <x v="40824"/>
    <n v="165"/>
    <n v="0"/>
    <x v="1"/>
    <x v="7"/>
    <x v="2"/>
  </r>
  <r>
    <s v=""/>
    <x v="64"/>
    <n v="-0.80369999999999997"/>
    <n v="11.609400000000001"/>
    <s v="8/25/21"/>
    <x v="40825"/>
    <n v="165"/>
    <n v="0"/>
    <x v="1"/>
    <x v="7"/>
    <x v="3"/>
  </r>
  <r>
    <s v=""/>
    <x v="64"/>
    <n v="-0.80369999999999997"/>
    <n v="11.609400000000001"/>
    <s v="8/26/21"/>
    <x v="40825"/>
    <n v="165"/>
    <n v="0"/>
    <x v="1"/>
    <x v="7"/>
    <x v="4"/>
  </r>
  <r>
    <s v=""/>
    <x v="64"/>
    <n v="-0.80369999999999997"/>
    <n v="11.609400000000001"/>
    <s v="8/27/21"/>
    <x v="40825"/>
    <n v="165"/>
    <n v="0"/>
    <x v="1"/>
    <x v="7"/>
    <x v="5"/>
  </r>
  <r>
    <s v=""/>
    <x v="64"/>
    <n v="-0.80369999999999997"/>
    <n v="11.609400000000001"/>
    <s v="8/28/21"/>
    <x v="40826"/>
    <n v="165"/>
    <n v="0"/>
    <x v="1"/>
    <x v="7"/>
    <x v="6"/>
  </r>
  <r>
    <s v=""/>
    <x v="64"/>
    <n v="-0.80369999999999997"/>
    <n v="11.609400000000001"/>
    <s v="8/29/21"/>
    <x v="40826"/>
    <n v="165"/>
    <n v="0"/>
    <x v="1"/>
    <x v="7"/>
    <x v="7"/>
  </r>
  <r>
    <s v=""/>
    <x v="64"/>
    <n v="-0.80369999999999997"/>
    <n v="11.609400000000001"/>
    <s v="8/30/21"/>
    <x v="40826"/>
    <n v="165"/>
    <n v="0"/>
    <x v="1"/>
    <x v="7"/>
    <x v="8"/>
  </r>
  <r>
    <s v=""/>
    <x v="64"/>
    <n v="-0.80369999999999997"/>
    <n v="11.609400000000001"/>
    <s v="8/31/21"/>
    <x v="40827"/>
    <n v="166"/>
    <n v="0"/>
    <x v="1"/>
    <x v="7"/>
    <x v="9"/>
  </r>
  <r>
    <s v=""/>
    <x v="64"/>
    <n v="-0.80369999999999997"/>
    <n v="11.609400000000001"/>
    <s v="9/1/21"/>
    <x v="40827"/>
    <n v="166"/>
    <n v="0"/>
    <x v="1"/>
    <x v="8"/>
    <x v="10"/>
  </r>
  <r>
    <s v=""/>
    <x v="64"/>
    <n v="-0.80369999999999997"/>
    <n v="11.609400000000001"/>
    <s v="9/2/21"/>
    <x v="40827"/>
    <n v="166"/>
    <n v="0"/>
    <x v="1"/>
    <x v="8"/>
    <x v="11"/>
  </r>
  <r>
    <s v=""/>
    <x v="64"/>
    <n v="-0.80369999999999997"/>
    <n v="11.609400000000001"/>
    <s v="9/3/21"/>
    <x v="40828"/>
    <n v="167"/>
    <n v="0"/>
    <x v="1"/>
    <x v="8"/>
    <x v="12"/>
  </r>
  <r>
    <s v=""/>
    <x v="64"/>
    <n v="-0.80369999999999997"/>
    <n v="11.609400000000001"/>
    <s v="9/4/21"/>
    <x v="40828"/>
    <n v="167"/>
    <n v="0"/>
    <x v="1"/>
    <x v="8"/>
    <x v="13"/>
  </r>
  <r>
    <s v=""/>
    <x v="64"/>
    <n v="-0.80369999999999997"/>
    <n v="11.609400000000001"/>
    <s v="9/5/21"/>
    <x v="40828"/>
    <n v="167"/>
    <n v="0"/>
    <x v="1"/>
    <x v="8"/>
    <x v="14"/>
  </r>
  <r>
    <s v=""/>
    <x v="64"/>
    <n v="-0.80369999999999997"/>
    <n v="11.609400000000001"/>
    <s v="9/6/21"/>
    <x v="40829"/>
    <n v="168"/>
    <n v="0"/>
    <x v="1"/>
    <x v="8"/>
    <x v="15"/>
  </r>
  <r>
    <s v=""/>
    <x v="64"/>
    <n v="-0.80369999999999997"/>
    <n v="11.609400000000001"/>
    <s v="9/7/21"/>
    <x v="40829"/>
    <n v="168"/>
    <n v="0"/>
    <x v="1"/>
    <x v="8"/>
    <x v="16"/>
  </r>
  <r>
    <s v=""/>
    <x v="64"/>
    <n v="-0.80369999999999997"/>
    <n v="11.609400000000001"/>
    <s v="9/8/21"/>
    <x v="40830"/>
    <n v="169"/>
    <n v="0"/>
    <x v="1"/>
    <x v="8"/>
    <x v="17"/>
  </r>
  <r>
    <s v=""/>
    <x v="64"/>
    <n v="-0.80369999999999997"/>
    <n v="11.609400000000001"/>
    <s v="9/9/21"/>
    <x v="40830"/>
    <n v="169"/>
    <n v="0"/>
    <x v="1"/>
    <x v="8"/>
    <x v="18"/>
  </r>
  <r>
    <s v=""/>
    <x v="64"/>
    <n v="-0.80369999999999997"/>
    <n v="11.609400000000001"/>
    <s v="9/10/21"/>
    <x v="40831"/>
    <n v="170"/>
    <n v="0"/>
    <x v="1"/>
    <x v="8"/>
    <x v="19"/>
  </r>
  <r>
    <s v=""/>
    <x v="64"/>
    <n v="-0.80369999999999997"/>
    <n v="11.609400000000001"/>
    <s v="9/11/21"/>
    <x v="40831"/>
    <n v="170"/>
    <n v="0"/>
    <x v="1"/>
    <x v="8"/>
    <x v="20"/>
  </r>
  <r>
    <s v=""/>
    <x v="64"/>
    <n v="-0.80369999999999997"/>
    <n v="11.609400000000001"/>
    <s v="9/12/21"/>
    <x v="40831"/>
    <n v="170"/>
    <n v="0"/>
    <x v="1"/>
    <x v="8"/>
    <x v="21"/>
  </r>
  <r>
    <s v=""/>
    <x v="64"/>
    <n v="-0.80369999999999997"/>
    <n v="11.609400000000001"/>
    <s v="9/13/21"/>
    <x v="40832"/>
    <n v="173"/>
    <n v="0"/>
    <x v="1"/>
    <x v="8"/>
    <x v="22"/>
  </r>
  <r>
    <s v=""/>
    <x v="64"/>
    <n v="-0.80369999999999997"/>
    <n v="11.609400000000001"/>
    <s v="9/14/21"/>
    <x v="40832"/>
    <n v="173"/>
    <n v="0"/>
    <x v="1"/>
    <x v="8"/>
    <x v="23"/>
  </r>
  <r>
    <s v=""/>
    <x v="64"/>
    <n v="-0.80369999999999997"/>
    <n v="11.609400000000001"/>
    <s v="9/15/21"/>
    <x v="40833"/>
    <n v="174"/>
    <n v="0"/>
    <x v="1"/>
    <x v="8"/>
    <x v="24"/>
  </r>
  <r>
    <s v=""/>
    <x v="64"/>
    <n v="-0.80369999999999997"/>
    <n v="11.609400000000001"/>
    <s v="9/16/21"/>
    <x v="40833"/>
    <n v="174"/>
    <n v="0"/>
    <x v="1"/>
    <x v="8"/>
    <x v="25"/>
  </r>
  <r>
    <s v=""/>
    <x v="64"/>
    <n v="-0.80369999999999997"/>
    <n v="11.609400000000001"/>
    <s v="9/17/21"/>
    <x v="40834"/>
    <n v="175"/>
    <n v="0"/>
    <x v="1"/>
    <x v="8"/>
    <x v="26"/>
  </r>
  <r>
    <s v=""/>
    <x v="64"/>
    <n v="-0.80369999999999997"/>
    <n v="11.609400000000001"/>
    <s v="9/18/21"/>
    <x v="40834"/>
    <n v="175"/>
    <n v="0"/>
    <x v="1"/>
    <x v="8"/>
    <x v="27"/>
  </r>
  <r>
    <s v=""/>
    <x v="64"/>
    <n v="-0.80369999999999997"/>
    <n v="11.609400000000001"/>
    <s v="9/19/21"/>
    <x v="40834"/>
    <n v="175"/>
    <n v="0"/>
    <x v="1"/>
    <x v="8"/>
    <x v="28"/>
  </r>
  <r>
    <s v=""/>
    <x v="64"/>
    <n v="-0.80369999999999997"/>
    <n v="11.609400000000001"/>
    <s v="9/20/21"/>
    <x v="40835"/>
    <n v="176"/>
    <n v="0"/>
    <x v="1"/>
    <x v="8"/>
    <x v="29"/>
  </r>
  <r>
    <s v=""/>
    <x v="64"/>
    <n v="-0.80369999999999997"/>
    <n v="11.609400000000001"/>
    <s v="9/21/21"/>
    <x v="40835"/>
    <n v="176"/>
    <n v="0"/>
    <x v="1"/>
    <x v="8"/>
    <x v="30"/>
  </r>
  <r>
    <s v=""/>
    <x v="64"/>
    <n v="-0.80369999999999997"/>
    <n v="11.609400000000001"/>
    <s v="9/22/21"/>
    <x v="40836"/>
    <n v="178"/>
    <n v="0"/>
    <x v="1"/>
    <x v="8"/>
    <x v="0"/>
  </r>
  <r>
    <s v=""/>
    <x v="64"/>
    <n v="-0.80369999999999997"/>
    <n v="11.609400000000001"/>
    <s v="9/23/21"/>
    <x v="40836"/>
    <n v="178"/>
    <n v="0"/>
    <x v="1"/>
    <x v="8"/>
    <x v="1"/>
  </r>
  <r>
    <s v=""/>
    <x v="64"/>
    <n v="-0.80369999999999997"/>
    <n v="11.609400000000001"/>
    <s v="9/24/21"/>
    <x v="1041"/>
    <n v="178"/>
    <n v="0"/>
    <x v="1"/>
    <x v="8"/>
    <x v="2"/>
  </r>
  <r>
    <s v=""/>
    <x v="64"/>
    <n v="-0.80369999999999997"/>
    <n v="11.609400000000001"/>
    <s v="9/25/21"/>
    <x v="1041"/>
    <n v="178"/>
    <n v="0"/>
    <x v="1"/>
    <x v="8"/>
    <x v="3"/>
  </r>
  <r>
    <s v=""/>
    <x v="64"/>
    <n v="-0.80369999999999997"/>
    <n v="11.609400000000001"/>
    <s v="9/26/21"/>
    <x v="1041"/>
    <n v="178"/>
    <n v="0"/>
    <x v="1"/>
    <x v="8"/>
    <x v="4"/>
  </r>
  <r>
    <s v=""/>
    <x v="64"/>
    <n v="-0.80369999999999997"/>
    <n v="11.609400000000001"/>
    <s v="9/27/21"/>
    <x v="40837"/>
    <n v="183"/>
    <n v="0"/>
    <x v="1"/>
    <x v="8"/>
    <x v="5"/>
  </r>
  <r>
    <s v=""/>
    <x v="64"/>
    <n v="-0.80369999999999997"/>
    <n v="11.609400000000001"/>
    <s v="9/28/21"/>
    <x v="40837"/>
    <n v="183"/>
    <n v="0"/>
    <x v="1"/>
    <x v="8"/>
    <x v="6"/>
  </r>
  <r>
    <s v=""/>
    <x v="64"/>
    <n v="-0.80369999999999997"/>
    <n v="11.609400000000001"/>
    <s v="9/29/21"/>
    <x v="40837"/>
    <n v="183"/>
    <n v="0"/>
    <x v="1"/>
    <x v="8"/>
    <x v="7"/>
  </r>
  <r>
    <s v=""/>
    <x v="64"/>
    <n v="-0.80369999999999997"/>
    <n v="11.609400000000001"/>
    <s v="9/30/21"/>
    <x v="40838"/>
    <n v="186"/>
    <n v="0"/>
    <x v="1"/>
    <x v="8"/>
    <x v="8"/>
  </r>
  <r>
    <s v=""/>
    <x v="64"/>
    <n v="-0.80369999999999997"/>
    <n v="11.609400000000001"/>
    <s v="10/1/21"/>
    <x v="40839"/>
    <n v="190"/>
    <n v="0"/>
    <x v="1"/>
    <x v="9"/>
    <x v="10"/>
  </r>
  <r>
    <s v=""/>
    <x v="64"/>
    <n v="-0.80369999999999997"/>
    <n v="11.609400000000001"/>
    <s v="10/2/21"/>
    <x v="40839"/>
    <n v="190"/>
    <n v="0"/>
    <x v="1"/>
    <x v="9"/>
    <x v="11"/>
  </r>
  <r>
    <s v=""/>
    <x v="64"/>
    <n v="-0.80369999999999997"/>
    <n v="11.609400000000001"/>
    <s v="10/3/21"/>
    <x v="40839"/>
    <n v="190"/>
    <n v="0"/>
    <x v="1"/>
    <x v="9"/>
    <x v="12"/>
  </r>
  <r>
    <s v=""/>
    <x v="64"/>
    <n v="-0.80369999999999997"/>
    <n v="11.609400000000001"/>
    <s v="10/4/21"/>
    <x v="40840"/>
    <n v="194"/>
    <n v="0"/>
    <x v="1"/>
    <x v="9"/>
    <x v="13"/>
  </r>
  <r>
    <s v=""/>
    <x v="64"/>
    <n v="-0.80369999999999997"/>
    <n v="11.609400000000001"/>
    <s v="10/5/21"/>
    <x v="40840"/>
    <n v="194"/>
    <n v="0"/>
    <x v="1"/>
    <x v="9"/>
    <x v="14"/>
  </r>
  <r>
    <s v=""/>
    <x v="64"/>
    <n v="-0.80369999999999997"/>
    <n v="11.609400000000001"/>
    <s v="10/6/21"/>
    <x v="40841"/>
    <n v="197"/>
    <n v="0"/>
    <x v="1"/>
    <x v="9"/>
    <x v="15"/>
  </r>
  <r>
    <s v=""/>
    <x v="64"/>
    <n v="-0.80369999999999997"/>
    <n v="11.609400000000001"/>
    <s v="10/7/21"/>
    <x v="40841"/>
    <n v="197"/>
    <n v="0"/>
    <x v="1"/>
    <x v="9"/>
    <x v="16"/>
  </r>
  <r>
    <s v=""/>
    <x v="64"/>
    <n v="-0.80369999999999997"/>
    <n v="11.609400000000001"/>
    <s v="10/8/21"/>
    <x v="40841"/>
    <n v="197"/>
    <n v="0"/>
    <x v="1"/>
    <x v="9"/>
    <x v="17"/>
  </r>
  <r>
    <s v=""/>
    <x v="64"/>
    <n v="-0.80369999999999997"/>
    <n v="11.609400000000001"/>
    <s v="10/9/21"/>
    <x v="40842"/>
    <n v="201"/>
    <n v="0"/>
    <x v="1"/>
    <x v="9"/>
    <x v="18"/>
  </r>
  <r>
    <s v=""/>
    <x v="64"/>
    <n v="-0.80369999999999997"/>
    <n v="11.609400000000001"/>
    <s v="10/10/21"/>
    <x v="40842"/>
    <n v="201"/>
    <n v="0"/>
    <x v="1"/>
    <x v="9"/>
    <x v="19"/>
  </r>
  <r>
    <s v=""/>
    <x v="64"/>
    <n v="-0.80369999999999997"/>
    <n v="11.609400000000001"/>
    <s v="10/11/21"/>
    <x v="40843"/>
    <n v="205"/>
    <n v="0"/>
    <x v="1"/>
    <x v="9"/>
    <x v="20"/>
  </r>
  <r>
    <s v=""/>
    <x v="64"/>
    <n v="-0.80369999999999997"/>
    <n v="11.609400000000001"/>
    <s v="10/12/21"/>
    <x v="40843"/>
    <n v="205"/>
    <n v="0"/>
    <x v="1"/>
    <x v="9"/>
    <x v="21"/>
  </r>
  <r>
    <s v=""/>
    <x v="64"/>
    <n v="-0.80369999999999997"/>
    <n v="11.609400000000001"/>
    <s v="10/13/21"/>
    <x v="40843"/>
    <n v="205"/>
    <n v="0"/>
    <x v="1"/>
    <x v="9"/>
    <x v="22"/>
  </r>
  <r>
    <s v=""/>
    <x v="64"/>
    <n v="-0.80369999999999997"/>
    <n v="11.609400000000001"/>
    <s v="10/14/21"/>
    <x v="40844"/>
    <n v="209"/>
    <n v="0"/>
    <x v="1"/>
    <x v="9"/>
    <x v="23"/>
  </r>
  <r>
    <s v=""/>
    <x v="64"/>
    <n v="-0.80369999999999997"/>
    <n v="11.609400000000001"/>
    <s v="10/15/21"/>
    <x v="40845"/>
    <n v="213"/>
    <n v="0"/>
    <x v="1"/>
    <x v="9"/>
    <x v="24"/>
  </r>
  <r>
    <s v=""/>
    <x v="64"/>
    <n v="-0.80369999999999997"/>
    <n v="11.609400000000001"/>
    <s v="10/16/21"/>
    <x v="40845"/>
    <n v="213"/>
    <n v="0"/>
    <x v="1"/>
    <x v="9"/>
    <x v="25"/>
  </r>
  <r>
    <s v=""/>
    <x v="64"/>
    <n v="-0.80369999999999997"/>
    <n v="11.609400000000001"/>
    <s v="10/17/21"/>
    <x v="40845"/>
    <n v="213"/>
    <n v="0"/>
    <x v="1"/>
    <x v="9"/>
    <x v="26"/>
  </r>
  <r>
    <s v=""/>
    <x v="64"/>
    <n v="-0.80369999999999997"/>
    <n v="11.609400000000001"/>
    <s v="10/18/21"/>
    <x v="40846"/>
    <n v="218"/>
    <n v="0"/>
    <x v="1"/>
    <x v="9"/>
    <x v="27"/>
  </r>
  <r>
    <s v=""/>
    <x v="64"/>
    <n v="-0.80369999999999997"/>
    <n v="11.609400000000001"/>
    <s v="10/19/21"/>
    <x v="40846"/>
    <n v="218"/>
    <n v="0"/>
    <x v="1"/>
    <x v="9"/>
    <x v="28"/>
  </r>
  <r>
    <s v=""/>
    <x v="64"/>
    <n v="-0.80369999999999997"/>
    <n v="11.609400000000001"/>
    <s v="10/20/21"/>
    <x v="40847"/>
    <n v="219"/>
    <n v="0"/>
    <x v="1"/>
    <x v="9"/>
    <x v="29"/>
  </r>
  <r>
    <s v=""/>
    <x v="64"/>
    <n v="-0.80369999999999997"/>
    <n v="11.609400000000001"/>
    <s v="10/21/21"/>
    <x v="40847"/>
    <n v="219"/>
    <n v="0"/>
    <x v="1"/>
    <x v="9"/>
    <x v="30"/>
  </r>
  <r>
    <s v=""/>
    <x v="64"/>
    <n v="-0.80369999999999997"/>
    <n v="11.609400000000001"/>
    <s v="10/22/21"/>
    <x v="40848"/>
    <n v="224"/>
    <n v="0"/>
    <x v="1"/>
    <x v="9"/>
    <x v="0"/>
  </r>
  <r>
    <s v=""/>
    <x v="64"/>
    <n v="-0.80369999999999997"/>
    <n v="11.609400000000001"/>
    <s v="10/23/21"/>
    <x v="40848"/>
    <n v="224"/>
    <n v="0"/>
    <x v="1"/>
    <x v="9"/>
    <x v="1"/>
  </r>
  <r>
    <s v=""/>
    <x v="64"/>
    <n v="-0.80369999999999997"/>
    <n v="11.609400000000001"/>
    <s v="10/24/21"/>
    <x v="40848"/>
    <n v="224"/>
    <n v="0"/>
    <x v="1"/>
    <x v="9"/>
    <x v="2"/>
  </r>
  <r>
    <s v=""/>
    <x v="64"/>
    <n v="-0.80369999999999997"/>
    <n v="11.609400000000001"/>
    <s v="10/25/21"/>
    <x v="40849"/>
    <n v="230"/>
    <n v="0"/>
    <x v="1"/>
    <x v="9"/>
    <x v="3"/>
  </r>
  <r>
    <s v=""/>
    <x v="64"/>
    <n v="-0.80369999999999997"/>
    <n v="11.609400000000001"/>
    <s v="10/26/21"/>
    <x v="40849"/>
    <n v="230"/>
    <n v="0"/>
    <x v="1"/>
    <x v="9"/>
    <x v="4"/>
  </r>
  <r>
    <s v=""/>
    <x v="64"/>
    <n v="-0.80369999999999997"/>
    <n v="11.609400000000001"/>
    <s v="10/27/21"/>
    <x v="40850"/>
    <n v="235"/>
    <n v="0"/>
    <x v="1"/>
    <x v="9"/>
    <x v="5"/>
  </r>
  <r>
    <s v=""/>
    <x v="64"/>
    <n v="-0.80369999999999997"/>
    <n v="11.609400000000001"/>
    <s v="10/28/21"/>
    <x v="40850"/>
    <n v="235"/>
    <n v="0"/>
    <x v="1"/>
    <x v="9"/>
    <x v="6"/>
  </r>
  <r>
    <s v=""/>
    <x v="64"/>
    <n v="-0.80369999999999997"/>
    <n v="11.609400000000001"/>
    <s v="10/29/21"/>
    <x v="40851"/>
    <n v="239"/>
    <n v="0"/>
    <x v="1"/>
    <x v="9"/>
    <x v="7"/>
  </r>
  <r>
    <s v=""/>
    <x v="64"/>
    <n v="-0.80369999999999997"/>
    <n v="11.609400000000001"/>
    <s v="10/30/21"/>
    <x v="40851"/>
    <n v="239"/>
    <n v="0"/>
    <x v="1"/>
    <x v="9"/>
    <x v="8"/>
  </r>
  <r>
    <s v=""/>
    <x v="64"/>
    <n v="-0.80369999999999997"/>
    <n v="11.609400000000001"/>
    <s v="10/31/21"/>
    <x v="40851"/>
    <n v="239"/>
    <n v="0"/>
    <x v="1"/>
    <x v="9"/>
    <x v="9"/>
  </r>
  <r>
    <s v=""/>
    <x v="64"/>
    <n v="-0.80369999999999997"/>
    <n v="11.609400000000001"/>
    <s v="11/1/21"/>
    <x v="40851"/>
    <n v="239"/>
    <n v="0"/>
    <x v="1"/>
    <x v="10"/>
    <x v="10"/>
  </r>
  <r>
    <s v=""/>
    <x v="64"/>
    <n v="-0.80369999999999997"/>
    <n v="11.609400000000001"/>
    <s v="11/2/21"/>
    <x v="40852"/>
    <n v="244"/>
    <n v="0"/>
    <x v="1"/>
    <x v="10"/>
    <x v="11"/>
  </r>
  <r>
    <s v=""/>
    <x v="64"/>
    <n v="-0.80369999999999997"/>
    <n v="11.609400000000001"/>
    <s v="11/3/21"/>
    <x v="40853"/>
    <n v="249"/>
    <n v="0"/>
    <x v="1"/>
    <x v="10"/>
    <x v="12"/>
  </r>
  <r>
    <s v=""/>
    <x v="64"/>
    <n v="-0.80369999999999997"/>
    <n v="11.609400000000001"/>
    <s v="11/4/21"/>
    <x v="40853"/>
    <n v="249"/>
    <n v="0"/>
    <x v="1"/>
    <x v="10"/>
    <x v="13"/>
  </r>
  <r>
    <s v=""/>
    <x v="64"/>
    <n v="-0.80369999999999997"/>
    <n v="11.609400000000001"/>
    <s v="11/5/21"/>
    <x v="40853"/>
    <n v="249"/>
    <n v="0"/>
    <x v="1"/>
    <x v="10"/>
    <x v="14"/>
  </r>
  <r>
    <s v=""/>
    <x v="64"/>
    <n v="-0.80369999999999997"/>
    <n v="11.609400000000001"/>
    <s v="11/6/21"/>
    <x v="9420"/>
    <n v="254"/>
    <n v="0"/>
    <x v="1"/>
    <x v="10"/>
    <x v="15"/>
  </r>
  <r>
    <s v=""/>
    <x v="64"/>
    <n v="-0.80369999999999997"/>
    <n v="11.609400000000001"/>
    <s v="11/7/21"/>
    <x v="9420"/>
    <n v="254"/>
    <n v="0"/>
    <x v="1"/>
    <x v="10"/>
    <x v="16"/>
  </r>
  <r>
    <s v=""/>
    <x v="64"/>
    <n v="-0.80369999999999997"/>
    <n v="11.609400000000001"/>
    <s v="11/8/21"/>
    <x v="40854"/>
    <n v="259"/>
    <n v="0"/>
    <x v="1"/>
    <x v="10"/>
    <x v="17"/>
  </r>
  <r>
    <s v=""/>
    <x v="64"/>
    <n v="-0.80369999999999997"/>
    <n v="11.609400000000001"/>
    <s v="11/9/21"/>
    <x v="40855"/>
    <n v="259"/>
    <n v="0"/>
    <x v="1"/>
    <x v="10"/>
    <x v="18"/>
  </r>
  <r>
    <s v=""/>
    <x v="64"/>
    <n v="-0.80369999999999997"/>
    <n v="11.609400000000001"/>
    <s v="11/10/21"/>
    <x v="40856"/>
    <n v="262"/>
    <n v="0"/>
    <x v="1"/>
    <x v="10"/>
    <x v="19"/>
  </r>
  <r>
    <s v=""/>
    <x v="64"/>
    <n v="-0.80369999999999997"/>
    <n v="11.609400000000001"/>
    <s v="11/11/21"/>
    <x v="40856"/>
    <n v="262"/>
    <n v="0"/>
    <x v="1"/>
    <x v="10"/>
    <x v="20"/>
  </r>
  <r>
    <s v=""/>
    <x v="64"/>
    <n v="-0.80369999999999997"/>
    <n v="11.609400000000001"/>
    <s v="11/12/21"/>
    <x v="40856"/>
    <n v="262"/>
    <n v="0"/>
    <x v="1"/>
    <x v="10"/>
    <x v="21"/>
  </r>
  <r>
    <s v=""/>
    <x v="64"/>
    <n v="-0.80369999999999997"/>
    <n v="11.609400000000001"/>
    <s v="11/13/21"/>
    <x v="40857"/>
    <n v="266"/>
    <n v="0"/>
    <x v="1"/>
    <x v="10"/>
    <x v="22"/>
  </r>
  <r>
    <s v=""/>
    <x v="64"/>
    <n v="-0.80369999999999997"/>
    <n v="11.609400000000001"/>
    <s v="11/14/21"/>
    <x v="40857"/>
    <n v="266"/>
    <n v="0"/>
    <x v="1"/>
    <x v="10"/>
    <x v="23"/>
  </r>
  <r>
    <s v=""/>
    <x v="64"/>
    <n v="-0.80369999999999997"/>
    <n v="11.609400000000001"/>
    <s v="11/15/21"/>
    <x v="40858"/>
    <n v="268"/>
    <n v="0"/>
    <x v="1"/>
    <x v="10"/>
    <x v="24"/>
  </r>
  <r>
    <s v=""/>
    <x v="64"/>
    <n v="-0.80369999999999997"/>
    <n v="11.609400000000001"/>
    <s v="11/16/21"/>
    <x v="40858"/>
    <n v="268"/>
    <n v="0"/>
    <x v="1"/>
    <x v="10"/>
    <x v="25"/>
  </r>
  <r>
    <s v=""/>
    <x v="64"/>
    <n v="-0.80369999999999997"/>
    <n v="11.609400000000001"/>
    <s v="11/17/21"/>
    <x v="40859"/>
    <n v="270"/>
    <n v="0"/>
    <x v="1"/>
    <x v="10"/>
    <x v="26"/>
  </r>
  <r>
    <s v=""/>
    <x v="64"/>
    <n v="-0.80369999999999997"/>
    <n v="11.609400000000001"/>
    <s v="11/18/21"/>
    <x v="40859"/>
    <n v="270"/>
    <n v="0"/>
    <x v="1"/>
    <x v="10"/>
    <x v="27"/>
  </r>
  <r>
    <s v=""/>
    <x v="64"/>
    <n v="-0.80369999999999997"/>
    <n v="11.609400000000001"/>
    <s v="11/19/21"/>
    <x v="40859"/>
    <n v="270"/>
    <n v="0"/>
    <x v="1"/>
    <x v="10"/>
    <x v="28"/>
  </r>
  <r>
    <s v=""/>
    <x v="64"/>
    <n v="-0.80369999999999997"/>
    <n v="11.609400000000001"/>
    <s v="11/20/21"/>
    <x v="40860"/>
    <n v="273"/>
    <n v="0"/>
    <x v="1"/>
    <x v="10"/>
    <x v="29"/>
  </r>
  <r>
    <s v=""/>
    <x v="64"/>
    <n v="-0.80369999999999997"/>
    <n v="11.609400000000001"/>
    <s v="11/21/21"/>
    <x v="40860"/>
    <n v="273"/>
    <n v="0"/>
    <x v="1"/>
    <x v="10"/>
    <x v="30"/>
  </r>
  <r>
    <s v=""/>
    <x v="64"/>
    <n v="-0.80369999999999997"/>
    <n v="11.609400000000001"/>
    <s v="11/22/21"/>
    <x v="40861"/>
    <n v="274"/>
    <n v="0"/>
    <x v="1"/>
    <x v="10"/>
    <x v="0"/>
  </r>
  <r>
    <s v=""/>
    <x v="64"/>
    <n v="-0.80369999999999997"/>
    <n v="11.609400000000001"/>
    <s v="11/23/21"/>
    <x v="40861"/>
    <n v="274"/>
    <n v="0"/>
    <x v="1"/>
    <x v="10"/>
    <x v="1"/>
  </r>
  <r>
    <s v=""/>
    <x v="64"/>
    <n v="-0.80369999999999997"/>
    <n v="11.609400000000001"/>
    <s v="11/24/21"/>
    <x v="40862"/>
    <n v="276"/>
    <n v="0"/>
    <x v="1"/>
    <x v="10"/>
    <x v="2"/>
  </r>
  <r>
    <s v=""/>
    <x v="64"/>
    <n v="-0.80369999999999997"/>
    <n v="11.609400000000001"/>
    <s v="11/25/21"/>
    <x v="40862"/>
    <n v="276"/>
    <n v="0"/>
    <x v="1"/>
    <x v="10"/>
    <x v="3"/>
  </r>
  <r>
    <s v=""/>
    <x v="64"/>
    <n v="-0.80369999999999997"/>
    <n v="11.609400000000001"/>
    <s v="11/26/21"/>
    <x v="40862"/>
    <n v="276"/>
    <n v="0"/>
    <x v="1"/>
    <x v="10"/>
    <x v="4"/>
  </r>
  <r>
    <s v=""/>
    <x v="64"/>
    <n v="-0.80369999999999997"/>
    <n v="11.609400000000001"/>
    <s v="11/27/21"/>
    <x v="40863"/>
    <n v="279"/>
    <n v="0"/>
    <x v="1"/>
    <x v="10"/>
    <x v="5"/>
  </r>
  <r>
    <s v=""/>
    <x v="64"/>
    <n v="-0.80369999999999997"/>
    <n v="11.609400000000001"/>
    <s v="11/28/21"/>
    <x v="40863"/>
    <n v="279"/>
    <n v="0"/>
    <x v="1"/>
    <x v="10"/>
    <x v="6"/>
  </r>
  <r>
    <s v=""/>
    <x v="64"/>
    <n v="-0.80369999999999997"/>
    <n v="11.609400000000001"/>
    <s v="11/29/21"/>
    <x v="40864"/>
    <n v="279"/>
    <n v="0"/>
    <x v="1"/>
    <x v="10"/>
    <x v="7"/>
  </r>
  <r>
    <s v=""/>
    <x v="64"/>
    <n v="-0.80369999999999997"/>
    <n v="11.609400000000001"/>
    <s v="11/30/21"/>
    <x v="40864"/>
    <n v="279"/>
    <n v="0"/>
    <x v="1"/>
    <x v="10"/>
    <x v="8"/>
  </r>
  <r>
    <s v=""/>
    <x v="64"/>
    <n v="-0.80369999999999997"/>
    <n v="11.609400000000001"/>
    <s v="12/1/21"/>
    <x v="40864"/>
    <n v="279"/>
    <n v="0"/>
    <x v="1"/>
    <x v="11"/>
    <x v="10"/>
  </r>
  <r>
    <s v=""/>
    <x v="64"/>
    <n v="-0.80369999999999997"/>
    <n v="11.609400000000001"/>
    <s v="12/2/21"/>
    <x v="40864"/>
    <n v="279"/>
    <n v="0"/>
    <x v="1"/>
    <x v="11"/>
    <x v="11"/>
  </r>
  <r>
    <s v=""/>
    <x v="64"/>
    <n v="-0.80369999999999997"/>
    <n v="11.609400000000001"/>
    <s v="12/3/21"/>
    <x v="40865"/>
    <n v="279"/>
    <n v="0"/>
    <x v="1"/>
    <x v="11"/>
    <x v="12"/>
  </r>
  <r>
    <s v=""/>
    <x v="64"/>
    <n v="-0.80369999999999997"/>
    <n v="11.609400000000001"/>
    <s v="12/4/21"/>
    <x v="40866"/>
    <n v="280"/>
    <n v="0"/>
    <x v="1"/>
    <x v="11"/>
    <x v="13"/>
  </r>
  <r>
    <s v=""/>
    <x v="64"/>
    <n v="-0.80369999999999997"/>
    <n v="11.609400000000001"/>
    <s v="12/5/21"/>
    <x v="40866"/>
    <n v="280"/>
    <n v="0"/>
    <x v="1"/>
    <x v="11"/>
    <x v="14"/>
  </r>
  <r>
    <s v=""/>
    <x v="64"/>
    <n v="-0.80369999999999997"/>
    <n v="11.609400000000001"/>
    <s v="12/6/21"/>
    <x v="40867"/>
    <n v="281"/>
    <n v="0"/>
    <x v="1"/>
    <x v="11"/>
    <x v="15"/>
  </r>
  <r>
    <s v=""/>
    <x v="64"/>
    <n v="-0.80369999999999997"/>
    <n v="11.609400000000001"/>
    <s v="12/7/21"/>
    <x v="40867"/>
    <n v="281"/>
    <n v="0"/>
    <x v="1"/>
    <x v="11"/>
    <x v="16"/>
  </r>
  <r>
    <s v=""/>
    <x v="64"/>
    <n v="-0.80369999999999997"/>
    <n v="11.609400000000001"/>
    <s v="12/8/21"/>
    <x v="40868"/>
    <n v="281"/>
    <n v="0"/>
    <x v="1"/>
    <x v="11"/>
    <x v="17"/>
  </r>
  <r>
    <s v=""/>
    <x v="64"/>
    <n v="-0.80369999999999997"/>
    <n v="11.609400000000001"/>
    <s v="12/9/21"/>
    <x v="40868"/>
    <n v="281"/>
    <n v="0"/>
    <x v="1"/>
    <x v="11"/>
    <x v="18"/>
  </r>
  <r>
    <s v=""/>
    <x v="64"/>
    <n v="-0.80369999999999997"/>
    <n v="11.609400000000001"/>
    <s v="12/10/21"/>
    <x v="40868"/>
    <n v="281"/>
    <n v="0"/>
    <x v="1"/>
    <x v="11"/>
    <x v="19"/>
  </r>
  <r>
    <s v=""/>
    <x v="64"/>
    <n v="-0.80369999999999997"/>
    <n v="11.609400000000001"/>
    <s v="12/11/21"/>
    <x v="40869"/>
    <n v="282"/>
    <n v="0"/>
    <x v="1"/>
    <x v="11"/>
    <x v="20"/>
  </r>
  <r>
    <s v=""/>
    <x v="64"/>
    <n v="-0.80369999999999997"/>
    <n v="11.609400000000001"/>
    <s v="12/12/21"/>
    <x v="40869"/>
    <n v="282"/>
    <n v="0"/>
    <x v="1"/>
    <x v="11"/>
    <x v="21"/>
  </r>
  <r>
    <s v=""/>
    <x v="64"/>
    <n v="-0.80369999999999997"/>
    <n v="11.609400000000001"/>
    <s v="12/13/21"/>
    <x v="40869"/>
    <n v="282"/>
    <n v="0"/>
    <x v="1"/>
    <x v="11"/>
    <x v="22"/>
  </r>
  <r>
    <s v=""/>
    <x v="64"/>
    <n v="-0.80369999999999997"/>
    <n v="11.609400000000001"/>
    <s v="12/14/21"/>
    <x v="40870"/>
    <n v="285"/>
    <n v="0"/>
    <x v="1"/>
    <x v="11"/>
    <x v="23"/>
  </r>
  <r>
    <s v=""/>
    <x v="64"/>
    <n v="-0.80369999999999997"/>
    <n v="11.609400000000001"/>
    <s v="12/15/21"/>
    <x v="40871"/>
    <n v="285"/>
    <n v="0"/>
    <x v="1"/>
    <x v="11"/>
    <x v="24"/>
  </r>
  <r>
    <s v=""/>
    <x v="64"/>
    <n v="-0.80369999999999997"/>
    <n v="11.609400000000001"/>
    <s v="12/16/21"/>
    <x v="40871"/>
    <n v="285"/>
    <n v="0"/>
    <x v="1"/>
    <x v="11"/>
    <x v="25"/>
  </r>
  <r>
    <s v=""/>
    <x v="64"/>
    <n v="-0.80369999999999997"/>
    <n v="11.609400000000001"/>
    <s v="12/17/21"/>
    <x v="23559"/>
    <n v="285"/>
    <n v="0"/>
    <x v="1"/>
    <x v="11"/>
    <x v="26"/>
  </r>
  <r>
    <s v=""/>
    <x v="64"/>
    <n v="-0.80369999999999997"/>
    <n v="11.609400000000001"/>
    <s v="12/18/21"/>
    <x v="23559"/>
    <n v="285"/>
    <n v="0"/>
    <x v="1"/>
    <x v="11"/>
    <x v="27"/>
  </r>
  <r>
    <s v=""/>
    <x v="64"/>
    <n v="-0.80369999999999997"/>
    <n v="11.609400000000001"/>
    <s v="12/19/21"/>
    <x v="23559"/>
    <n v="285"/>
    <n v="0"/>
    <x v="1"/>
    <x v="11"/>
    <x v="28"/>
  </r>
  <r>
    <s v=""/>
    <x v="64"/>
    <n v="-0.80369999999999997"/>
    <n v="11.609400000000001"/>
    <s v="12/20/21"/>
    <x v="40872"/>
    <n v="286"/>
    <n v="0"/>
    <x v="1"/>
    <x v="11"/>
    <x v="29"/>
  </r>
  <r>
    <s v=""/>
    <x v="64"/>
    <n v="-0.80369999999999997"/>
    <n v="11.609400000000001"/>
    <s v="12/21/21"/>
    <x v="40872"/>
    <n v="286"/>
    <n v="0"/>
    <x v="1"/>
    <x v="11"/>
    <x v="30"/>
  </r>
  <r>
    <s v=""/>
    <x v="64"/>
    <n v="-0.80369999999999997"/>
    <n v="11.609400000000001"/>
    <s v="12/22/21"/>
    <x v="149"/>
    <n v="286"/>
    <n v="0"/>
    <x v="1"/>
    <x v="11"/>
    <x v="0"/>
  </r>
  <r>
    <s v=""/>
    <x v="64"/>
    <n v="-0.80369999999999997"/>
    <n v="11.609400000000001"/>
    <s v="12/23/21"/>
    <x v="149"/>
    <n v="286"/>
    <n v="0"/>
    <x v="1"/>
    <x v="11"/>
    <x v="1"/>
  </r>
  <r>
    <s v=""/>
    <x v="64"/>
    <n v="-0.80369999999999997"/>
    <n v="11.609400000000001"/>
    <s v="12/24/21"/>
    <x v="149"/>
    <n v="286"/>
    <n v="0"/>
    <x v="1"/>
    <x v="11"/>
    <x v="2"/>
  </r>
  <r>
    <s v=""/>
    <x v="64"/>
    <n v="-0.80369999999999997"/>
    <n v="11.609400000000001"/>
    <s v="12/25/21"/>
    <x v="149"/>
    <n v="286"/>
    <n v="0"/>
    <x v="1"/>
    <x v="11"/>
    <x v="3"/>
  </r>
  <r>
    <s v=""/>
    <x v="64"/>
    <n v="-0.80369999999999997"/>
    <n v="11.609400000000001"/>
    <s v="12/26/21"/>
    <x v="149"/>
    <n v="286"/>
    <n v="0"/>
    <x v="1"/>
    <x v="11"/>
    <x v="4"/>
  </r>
  <r>
    <s v=""/>
    <x v="64"/>
    <n v="-0.80369999999999997"/>
    <n v="11.609400000000001"/>
    <s v="12/27/21"/>
    <x v="40873"/>
    <n v="288"/>
    <n v="0"/>
    <x v="1"/>
    <x v="11"/>
    <x v="5"/>
  </r>
  <r>
    <s v=""/>
    <x v="64"/>
    <n v="-0.80369999999999997"/>
    <n v="11.609400000000001"/>
    <s v="12/28/21"/>
    <x v="40873"/>
    <n v="288"/>
    <n v="0"/>
    <x v="1"/>
    <x v="11"/>
    <x v="6"/>
  </r>
  <r>
    <s v=""/>
    <x v="64"/>
    <n v="-0.80369999999999997"/>
    <n v="11.609400000000001"/>
    <s v="12/29/21"/>
    <x v="40873"/>
    <n v="288"/>
    <n v="0"/>
    <x v="1"/>
    <x v="11"/>
    <x v="7"/>
  </r>
  <r>
    <s v=""/>
    <x v="64"/>
    <n v="-0.80369999999999997"/>
    <n v="11.609400000000001"/>
    <s v="12/30/21"/>
    <x v="40874"/>
    <n v="288"/>
    <n v="0"/>
    <x v="1"/>
    <x v="11"/>
    <x v="8"/>
  </r>
  <r>
    <s v=""/>
    <x v="64"/>
    <n v="-0.80369999999999997"/>
    <n v="11.609400000000001"/>
    <s v="12/31/21"/>
    <x v="40875"/>
    <n v="288"/>
    <n v="0"/>
    <x v="1"/>
    <x v="11"/>
    <x v="9"/>
  </r>
  <r>
    <s v=""/>
    <x v="64"/>
    <n v="-0.80369999999999997"/>
    <n v="11.609400000000001"/>
    <s v="1/1/22"/>
    <x v="40875"/>
    <n v="288"/>
    <n v="0"/>
    <x v="2"/>
    <x v="0"/>
    <x v="10"/>
  </r>
  <r>
    <s v=""/>
    <x v="64"/>
    <n v="-0.80369999999999997"/>
    <n v="11.609400000000001"/>
    <s v="1/2/22"/>
    <x v="40875"/>
    <n v="288"/>
    <n v="0"/>
    <x v="2"/>
    <x v="0"/>
    <x v="11"/>
  </r>
  <r>
    <s v=""/>
    <x v="64"/>
    <n v="-0.80369999999999997"/>
    <n v="11.609400000000001"/>
    <s v="1/3/22"/>
    <x v="40876"/>
    <n v="290"/>
    <n v="0"/>
    <x v="2"/>
    <x v="0"/>
    <x v="12"/>
  </r>
  <r>
    <s v=""/>
    <x v="64"/>
    <n v="-0.80369999999999997"/>
    <n v="11.609400000000001"/>
    <s v="1/4/22"/>
    <x v="40876"/>
    <n v="290"/>
    <n v="0"/>
    <x v="2"/>
    <x v="0"/>
    <x v="13"/>
  </r>
  <r>
    <s v=""/>
    <x v="64"/>
    <n v="-0.80369999999999997"/>
    <n v="11.609400000000001"/>
    <s v="1/5/22"/>
    <x v="40876"/>
    <n v="290"/>
    <n v="0"/>
    <x v="2"/>
    <x v="0"/>
    <x v="14"/>
  </r>
  <r>
    <s v=""/>
    <x v="64"/>
    <n v="-0.80369999999999997"/>
    <n v="11.609400000000001"/>
    <s v="1/6/22"/>
    <x v="40876"/>
    <n v="290"/>
    <n v="0"/>
    <x v="2"/>
    <x v="0"/>
    <x v="15"/>
  </r>
  <r>
    <s v=""/>
    <x v="64"/>
    <n v="-0.80369999999999997"/>
    <n v="11.609400000000001"/>
    <s v="1/7/22"/>
    <x v="40877"/>
    <n v="295"/>
    <n v="0"/>
    <x v="2"/>
    <x v="0"/>
    <x v="16"/>
  </r>
  <r>
    <s v=""/>
    <x v="64"/>
    <n v="-0.80369999999999997"/>
    <n v="11.609400000000001"/>
    <s v="1/8/22"/>
    <x v="40877"/>
    <n v="295"/>
    <n v="0"/>
    <x v="2"/>
    <x v="0"/>
    <x v="17"/>
  </r>
  <r>
    <s v=""/>
    <x v="64"/>
    <n v="-0.80369999999999997"/>
    <n v="11.609400000000001"/>
    <s v="1/9/22"/>
    <x v="40877"/>
    <n v="295"/>
    <n v="0"/>
    <x v="2"/>
    <x v="0"/>
    <x v="18"/>
  </r>
  <r>
    <s v=""/>
    <x v="64"/>
    <n v="-0.80369999999999997"/>
    <n v="11.609400000000001"/>
    <s v="1/10/22"/>
    <x v="40878"/>
    <n v="295"/>
    <n v="0"/>
    <x v="2"/>
    <x v="0"/>
    <x v="19"/>
  </r>
  <r>
    <s v=""/>
    <x v="64"/>
    <n v="-0.80369999999999997"/>
    <n v="11.609400000000001"/>
    <s v="1/11/22"/>
    <x v="40878"/>
    <n v="295"/>
    <n v="0"/>
    <x v="2"/>
    <x v="0"/>
    <x v="20"/>
  </r>
  <r>
    <s v=""/>
    <x v="64"/>
    <n v="-0.80369999999999997"/>
    <n v="11.609400000000001"/>
    <s v="1/12/22"/>
    <x v="40879"/>
    <n v="297"/>
    <n v="0"/>
    <x v="2"/>
    <x v="0"/>
    <x v="21"/>
  </r>
  <r>
    <s v=""/>
    <x v="64"/>
    <n v="-0.80369999999999997"/>
    <n v="11.609400000000001"/>
    <s v="1/13/22"/>
    <x v="40879"/>
    <n v="297"/>
    <n v="0"/>
    <x v="2"/>
    <x v="0"/>
    <x v="22"/>
  </r>
  <r>
    <s v=""/>
    <x v="64"/>
    <n v="-0.80369999999999997"/>
    <n v="11.609400000000001"/>
    <s v="1/14/22"/>
    <x v="4697"/>
    <n v="297"/>
    <n v="0"/>
    <x v="2"/>
    <x v="0"/>
    <x v="23"/>
  </r>
  <r>
    <s v=""/>
    <x v="64"/>
    <n v="-0.80369999999999997"/>
    <n v="11.609400000000001"/>
    <s v="1/15/22"/>
    <x v="4697"/>
    <n v="297"/>
    <n v="0"/>
    <x v="2"/>
    <x v="0"/>
    <x v="24"/>
  </r>
  <r>
    <s v=""/>
    <x v="64"/>
    <n v="-0.80369999999999997"/>
    <n v="11.609400000000001"/>
    <s v="1/16/22"/>
    <x v="4697"/>
    <n v="297"/>
    <n v="0"/>
    <x v="2"/>
    <x v="0"/>
    <x v="25"/>
  </r>
  <r>
    <s v=""/>
    <x v="64"/>
    <n v="-0.80369999999999997"/>
    <n v="11.609400000000001"/>
    <s v="1/17/22"/>
    <x v="40880"/>
    <n v="299"/>
    <n v="0"/>
    <x v="2"/>
    <x v="0"/>
    <x v="26"/>
  </r>
  <r>
    <s v=""/>
    <x v="64"/>
    <n v="-0.80369999999999997"/>
    <n v="11.609400000000001"/>
    <s v="1/18/22"/>
    <x v="40880"/>
    <n v="299"/>
    <n v="0"/>
    <x v="2"/>
    <x v="0"/>
    <x v="27"/>
  </r>
  <r>
    <s v=""/>
    <x v="64"/>
    <n v="-0.80369999999999997"/>
    <n v="11.609400000000001"/>
    <s v="1/19/22"/>
    <x v="40880"/>
    <n v="299"/>
    <n v="0"/>
    <x v="2"/>
    <x v="0"/>
    <x v="28"/>
  </r>
  <r>
    <s v=""/>
    <x v="64"/>
    <n v="-0.80369999999999997"/>
    <n v="11.609400000000001"/>
    <s v="1/20/22"/>
    <x v="36404"/>
    <n v="299"/>
    <n v="0"/>
    <x v="2"/>
    <x v="0"/>
    <x v="29"/>
  </r>
  <r>
    <s v=""/>
    <x v="64"/>
    <n v="-0.80369999999999997"/>
    <n v="11.609400000000001"/>
    <s v="1/21/22"/>
    <x v="40881"/>
    <n v="300"/>
    <n v="0"/>
    <x v="2"/>
    <x v="0"/>
    <x v="30"/>
  </r>
  <r>
    <s v=""/>
    <x v="64"/>
    <n v="-0.80369999999999997"/>
    <n v="11.609400000000001"/>
    <s v="1/22/22"/>
    <x v="40881"/>
    <n v="300"/>
    <n v="0"/>
    <x v="2"/>
    <x v="0"/>
    <x v="0"/>
  </r>
  <r>
    <s v=""/>
    <x v="64"/>
    <n v="-0.80369999999999997"/>
    <n v="11.609400000000001"/>
    <s v="1/23/22"/>
    <x v="40881"/>
    <n v="300"/>
    <n v="0"/>
    <x v="2"/>
    <x v="0"/>
    <x v="1"/>
  </r>
  <r>
    <s v=""/>
    <x v="64"/>
    <n v="-0.80369999999999997"/>
    <n v="11.609400000000001"/>
    <s v="1/24/22"/>
    <x v="40882"/>
    <n v="300"/>
    <n v="0"/>
    <x v="2"/>
    <x v="0"/>
    <x v="2"/>
  </r>
  <r>
    <s v=""/>
    <x v="64"/>
    <n v="-0.80369999999999997"/>
    <n v="11.609400000000001"/>
    <s v="1/25/22"/>
    <x v="40882"/>
    <n v="300"/>
    <n v="0"/>
    <x v="2"/>
    <x v="0"/>
    <x v="3"/>
  </r>
  <r>
    <s v=""/>
    <x v="64"/>
    <n v="-0.80369999999999997"/>
    <n v="11.609400000000001"/>
    <s v="1/26/22"/>
    <x v="40883"/>
    <n v="301"/>
    <n v="0"/>
    <x v="2"/>
    <x v="0"/>
    <x v="4"/>
  </r>
  <r>
    <s v=""/>
    <x v="64"/>
    <n v="-0.80369999999999997"/>
    <n v="11.609400000000001"/>
    <s v="1/27/22"/>
    <x v="40883"/>
    <n v="301"/>
    <n v="0"/>
    <x v="2"/>
    <x v="0"/>
    <x v="5"/>
  </r>
  <r>
    <s v=""/>
    <x v="64"/>
    <n v="-0.80369999999999997"/>
    <n v="11.609400000000001"/>
    <s v="1/28/22"/>
    <x v="40884"/>
    <n v="301"/>
    <n v="0"/>
    <x v="2"/>
    <x v="0"/>
    <x v="6"/>
  </r>
  <r>
    <s v=""/>
    <x v="64"/>
    <n v="-0.80369999999999997"/>
    <n v="11.609400000000001"/>
    <s v="1/29/22"/>
    <x v="40884"/>
    <n v="301"/>
    <n v="0"/>
    <x v="2"/>
    <x v="0"/>
    <x v="7"/>
  </r>
  <r>
    <s v=""/>
    <x v="64"/>
    <n v="-0.80369999999999997"/>
    <n v="11.609400000000001"/>
    <s v="1/30/22"/>
    <x v="40884"/>
    <n v="301"/>
    <n v="0"/>
    <x v="2"/>
    <x v="0"/>
    <x v="8"/>
  </r>
  <r>
    <s v=""/>
    <x v="64"/>
    <n v="-0.80369999999999997"/>
    <n v="11.609400000000001"/>
    <s v="1/31/22"/>
    <x v="36406"/>
    <n v="301"/>
    <n v="0"/>
    <x v="2"/>
    <x v="0"/>
    <x v="9"/>
  </r>
  <r>
    <s v=""/>
    <x v="64"/>
    <n v="-0.80369999999999997"/>
    <n v="11.609400000000001"/>
    <s v="2/1/22"/>
    <x v="36406"/>
    <n v="301"/>
    <n v="0"/>
    <x v="2"/>
    <x v="1"/>
    <x v="10"/>
  </r>
  <r>
    <s v=""/>
    <x v="64"/>
    <n v="-0.80369999999999997"/>
    <n v="11.609400000000001"/>
    <s v="2/2/22"/>
    <x v="40885"/>
    <n v="301"/>
    <n v="0"/>
    <x v="2"/>
    <x v="1"/>
    <x v="11"/>
  </r>
  <r>
    <s v=""/>
    <x v="64"/>
    <n v="-0.80369999999999997"/>
    <n v="11.609400000000001"/>
    <s v="2/3/22"/>
    <x v="40885"/>
    <n v="301"/>
    <n v="0"/>
    <x v="2"/>
    <x v="1"/>
    <x v="12"/>
  </r>
  <r>
    <s v=""/>
    <x v="64"/>
    <n v="-0.80369999999999997"/>
    <n v="11.609400000000001"/>
    <s v="2/4/22"/>
    <x v="5481"/>
    <n v="302"/>
    <n v="0"/>
    <x v="2"/>
    <x v="1"/>
    <x v="13"/>
  </r>
  <r>
    <s v=""/>
    <x v="64"/>
    <n v="-0.80369999999999997"/>
    <n v="11.609400000000001"/>
    <s v="2/5/22"/>
    <x v="5481"/>
    <n v="302"/>
    <n v="0"/>
    <x v="2"/>
    <x v="1"/>
    <x v="14"/>
  </r>
  <r>
    <s v=""/>
    <x v="64"/>
    <n v="-0.80369999999999997"/>
    <n v="11.609400000000001"/>
    <s v="2/6/22"/>
    <x v="5481"/>
    <n v="302"/>
    <n v="0"/>
    <x v="2"/>
    <x v="1"/>
    <x v="15"/>
  </r>
  <r>
    <s v=""/>
    <x v="64"/>
    <n v="-0.80369999999999997"/>
    <n v="11.609400000000001"/>
    <s v="2/7/22"/>
    <x v="40886"/>
    <n v="302"/>
    <n v="0"/>
    <x v="2"/>
    <x v="1"/>
    <x v="16"/>
  </r>
  <r>
    <s v=""/>
    <x v="64"/>
    <n v="-0.80369999999999997"/>
    <n v="11.609400000000001"/>
    <s v="2/8/22"/>
    <x v="40886"/>
    <n v="302"/>
    <n v="0"/>
    <x v="2"/>
    <x v="1"/>
    <x v="17"/>
  </r>
  <r>
    <s v=""/>
    <x v="64"/>
    <n v="-0.80369999999999997"/>
    <n v="11.609400000000001"/>
    <s v="2/9/22"/>
    <x v="40887"/>
    <n v="302"/>
    <n v="0"/>
    <x v="2"/>
    <x v="1"/>
    <x v="18"/>
  </r>
  <r>
    <s v=""/>
    <x v="64"/>
    <n v="-0.80369999999999997"/>
    <n v="11.609400000000001"/>
    <s v="2/10/22"/>
    <x v="40887"/>
    <n v="302"/>
    <n v="0"/>
    <x v="2"/>
    <x v="1"/>
    <x v="19"/>
  </r>
  <r>
    <s v=""/>
    <x v="64"/>
    <n v="-0.80369999999999997"/>
    <n v="11.609400000000001"/>
    <s v="2/11/22"/>
    <x v="40887"/>
    <n v="302"/>
    <n v="0"/>
    <x v="2"/>
    <x v="1"/>
    <x v="20"/>
  </r>
  <r>
    <s v=""/>
    <x v="64"/>
    <n v="-0.80369999999999997"/>
    <n v="11.609400000000001"/>
    <s v="2/12/22"/>
    <x v="40888"/>
    <n v="302"/>
    <n v="0"/>
    <x v="2"/>
    <x v="1"/>
    <x v="21"/>
  </r>
  <r>
    <s v=""/>
    <x v="64"/>
    <n v="-0.80369999999999997"/>
    <n v="11.609400000000001"/>
    <s v="2/13/22"/>
    <x v="40888"/>
    <n v="302"/>
    <n v="0"/>
    <x v="2"/>
    <x v="1"/>
    <x v="22"/>
  </r>
  <r>
    <s v=""/>
    <x v="64"/>
    <n v="-0.80369999999999997"/>
    <n v="11.609400000000001"/>
    <s v="2/14/22"/>
    <x v="40889"/>
    <n v="302"/>
    <n v="0"/>
    <x v="2"/>
    <x v="1"/>
    <x v="23"/>
  </r>
  <r>
    <s v=""/>
    <x v="64"/>
    <n v="-0.80369999999999997"/>
    <n v="11.609400000000001"/>
    <s v="2/15/22"/>
    <x v="40889"/>
    <n v="302"/>
    <n v="0"/>
    <x v="2"/>
    <x v="1"/>
    <x v="24"/>
  </r>
  <r>
    <s v=""/>
    <x v="64"/>
    <n v="-0.80369999999999997"/>
    <n v="11.609400000000001"/>
    <s v="2/16/22"/>
    <x v="40889"/>
    <n v="302"/>
    <n v="0"/>
    <x v="2"/>
    <x v="1"/>
    <x v="25"/>
  </r>
  <r>
    <s v=""/>
    <x v="64"/>
    <n v="-0.80369999999999997"/>
    <n v="11.609400000000001"/>
    <s v="2/17/22"/>
    <x v="40890"/>
    <n v="302"/>
    <n v="0"/>
    <x v="2"/>
    <x v="1"/>
    <x v="26"/>
  </r>
  <r>
    <s v=""/>
    <x v="64"/>
    <n v="-0.80369999999999997"/>
    <n v="11.609400000000001"/>
    <s v="2/18/22"/>
    <x v="40891"/>
    <n v="303"/>
    <n v="0"/>
    <x v="2"/>
    <x v="1"/>
    <x v="27"/>
  </r>
  <r>
    <s v=""/>
    <x v="64"/>
    <n v="-0.80369999999999997"/>
    <n v="11.609400000000001"/>
    <s v="2/19/22"/>
    <x v="40891"/>
    <n v="303"/>
    <n v="0"/>
    <x v="2"/>
    <x v="1"/>
    <x v="28"/>
  </r>
  <r>
    <s v=""/>
    <x v="64"/>
    <n v="-0.80369999999999997"/>
    <n v="11.609400000000001"/>
    <s v="2/20/22"/>
    <x v="40891"/>
    <n v="303"/>
    <n v="0"/>
    <x v="2"/>
    <x v="1"/>
    <x v="29"/>
  </r>
  <r>
    <s v=""/>
    <x v="64"/>
    <n v="-0.80369999999999997"/>
    <n v="11.609400000000001"/>
    <s v="2/21/22"/>
    <x v="40892"/>
    <n v="303"/>
    <n v="0"/>
    <x v="2"/>
    <x v="1"/>
    <x v="30"/>
  </r>
  <r>
    <s v=""/>
    <x v="64"/>
    <n v="-0.80369999999999997"/>
    <n v="11.609400000000001"/>
    <s v="2/22/22"/>
    <x v="40892"/>
    <n v="303"/>
    <n v="0"/>
    <x v="2"/>
    <x v="1"/>
    <x v="0"/>
  </r>
  <r>
    <s v=""/>
    <x v="64"/>
    <n v="-0.80369999999999997"/>
    <n v="11.609400000000001"/>
    <s v="2/23/22"/>
    <x v="40893"/>
    <n v="303"/>
    <n v="0"/>
    <x v="2"/>
    <x v="1"/>
    <x v="1"/>
  </r>
  <r>
    <s v=""/>
    <x v="64"/>
    <n v="-0.80369999999999997"/>
    <n v="11.609400000000001"/>
    <s v="2/24/22"/>
    <x v="40893"/>
    <n v="303"/>
    <n v="0"/>
    <x v="2"/>
    <x v="1"/>
    <x v="2"/>
  </r>
  <r>
    <s v=""/>
    <x v="64"/>
    <n v="-0.80369999999999997"/>
    <n v="11.609400000000001"/>
    <s v="2/25/22"/>
    <x v="40893"/>
    <n v="303"/>
    <n v="0"/>
    <x v="2"/>
    <x v="1"/>
    <x v="3"/>
  </r>
  <r>
    <s v=""/>
    <x v="64"/>
    <n v="-0.80369999999999997"/>
    <n v="11.609400000000001"/>
    <s v="2/26/22"/>
    <x v="40893"/>
    <n v="303"/>
    <n v="0"/>
    <x v="2"/>
    <x v="1"/>
    <x v="4"/>
  </r>
  <r>
    <s v=""/>
    <x v="64"/>
    <n v="-0.80369999999999997"/>
    <n v="11.609400000000001"/>
    <s v="2/27/22"/>
    <x v="40894"/>
    <n v="303"/>
    <n v="0"/>
    <x v="2"/>
    <x v="1"/>
    <x v="5"/>
  </r>
  <r>
    <s v=""/>
    <x v="64"/>
    <n v="-0.80369999999999997"/>
    <n v="11.609400000000001"/>
    <s v="2/28/22"/>
    <x v="40895"/>
    <n v="303"/>
    <n v="0"/>
    <x v="2"/>
    <x v="1"/>
    <x v="6"/>
  </r>
  <r>
    <s v=""/>
    <x v="64"/>
    <n v="-0.80369999999999997"/>
    <n v="11.609400000000001"/>
    <s v="3/1/22"/>
    <x v="40895"/>
    <n v="303"/>
    <n v="0"/>
    <x v="2"/>
    <x v="2"/>
    <x v="10"/>
  </r>
  <r>
    <s v=""/>
    <x v="64"/>
    <n v="-0.80369999999999997"/>
    <n v="11.609400000000001"/>
    <s v="3/2/22"/>
    <x v="40895"/>
    <n v="303"/>
    <n v="0"/>
    <x v="2"/>
    <x v="2"/>
    <x v="11"/>
  </r>
  <r>
    <s v=""/>
    <x v="64"/>
    <n v="-0.80369999999999997"/>
    <n v="11.609400000000001"/>
    <s v="3/3/22"/>
    <x v="40895"/>
    <n v="303"/>
    <n v="0"/>
    <x v="2"/>
    <x v="2"/>
    <x v="12"/>
  </r>
  <r>
    <s v=""/>
    <x v="64"/>
    <n v="-0.80369999999999997"/>
    <n v="11.609400000000001"/>
    <s v="3/4/22"/>
    <x v="40895"/>
    <n v="303"/>
    <n v="0"/>
    <x v="2"/>
    <x v="2"/>
    <x v="13"/>
  </r>
  <r>
    <s v=""/>
    <x v="64"/>
    <n v="-0.80369999999999997"/>
    <n v="11.609400000000001"/>
    <s v="3/5/22"/>
    <x v="40896"/>
    <n v="303"/>
    <n v="0"/>
    <x v="2"/>
    <x v="2"/>
    <x v="14"/>
  </r>
  <r>
    <s v=""/>
    <x v="64"/>
    <n v="-0.80369999999999997"/>
    <n v="11.609400000000001"/>
    <s v="3/6/22"/>
    <x v="40896"/>
    <n v="303"/>
    <n v="0"/>
    <x v="2"/>
    <x v="2"/>
    <x v="15"/>
  </r>
  <r>
    <s v=""/>
    <x v="64"/>
    <n v="-0.80369999999999997"/>
    <n v="11.609400000000001"/>
    <s v="3/7/22"/>
    <x v="40896"/>
    <n v="303"/>
    <n v="0"/>
    <x v="2"/>
    <x v="2"/>
    <x v="16"/>
  </r>
  <r>
    <s v=""/>
    <x v="64"/>
    <n v="-0.80369999999999997"/>
    <n v="11.609400000000001"/>
    <s v="3/8/22"/>
    <x v="38425"/>
    <n v="303"/>
    <n v="0"/>
    <x v="2"/>
    <x v="2"/>
    <x v="17"/>
  </r>
  <r>
    <s v=""/>
    <x v="64"/>
    <n v="-0.80369999999999997"/>
    <n v="11.609400000000001"/>
    <s v="3/9/22"/>
    <x v="40897"/>
    <n v="303"/>
    <n v="0"/>
    <x v="2"/>
    <x v="2"/>
    <x v="18"/>
  </r>
  <r>
    <s v=""/>
    <x v="64"/>
    <n v="-0.80369999999999997"/>
    <n v="11.609400000000001"/>
    <s v="3/10/22"/>
    <x v="40897"/>
    <n v="303"/>
    <n v="0"/>
    <x v="2"/>
    <x v="2"/>
    <x v="19"/>
  </r>
  <r>
    <s v=""/>
    <x v="64"/>
    <n v="-0.80369999999999997"/>
    <n v="11.609400000000001"/>
    <s v="3/11/22"/>
    <x v="40897"/>
    <n v="303"/>
    <n v="0"/>
    <x v="2"/>
    <x v="2"/>
    <x v="20"/>
  </r>
  <r>
    <s v=""/>
    <x v="64"/>
    <n v="-0.80369999999999997"/>
    <n v="11.609400000000001"/>
    <s v="3/12/22"/>
    <x v="40897"/>
    <n v="303"/>
    <n v="0"/>
    <x v="2"/>
    <x v="2"/>
    <x v="21"/>
  </r>
  <r>
    <s v=""/>
    <x v="64"/>
    <n v="-0.80369999999999997"/>
    <n v="11.609400000000001"/>
    <s v="3/13/22"/>
    <x v="40897"/>
    <n v="303"/>
    <n v="0"/>
    <x v="2"/>
    <x v="2"/>
    <x v="22"/>
  </r>
  <r>
    <s v=""/>
    <x v="64"/>
    <n v="-0.80369999999999997"/>
    <n v="11.609400000000001"/>
    <s v="3/14/22"/>
    <x v="40898"/>
    <n v="303"/>
    <n v="0"/>
    <x v="2"/>
    <x v="2"/>
    <x v="23"/>
  </r>
  <r>
    <s v=""/>
    <x v="64"/>
    <n v="-0.80369999999999997"/>
    <n v="11.609400000000001"/>
    <s v="3/15/22"/>
    <x v="40898"/>
    <n v="303"/>
    <n v="0"/>
    <x v="2"/>
    <x v="2"/>
    <x v="24"/>
  </r>
  <r>
    <s v=""/>
    <x v="64"/>
    <n v="-0.80369999999999997"/>
    <n v="11.609400000000001"/>
    <s v="3/16/22"/>
    <x v="40898"/>
    <n v="303"/>
    <n v="0"/>
    <x v="2"/>
    <x v="2"/>
    <x v="25"/>
  </r>
  <r>
    <s v=""/>
    <x v="64"/>
    <n v="-0.80369999999999997"/>
    <n v="11.609400000000001"/>
    <s v="3/17/22"/>
    <x v="40898"/>
    <n v="303"/>
    <n v="0"/>
    <x v="2"/>
    <x v="2"/>
    <x v="26"/>
  </r>
  <r>
    <s v=""/>
    <x v="64"/>
    <n v="-0.80369999999999997"/>
    <n v="11.609400000000001"/>
    <s v="3/18/22"/>
    <x v="40898"/>
    <n v="303"/>
    <n v="0"/>
    <x v="2"/>
    <x v="2"/>
    <x v="27"/>
  </r>
  <r>
    <s v=""/>
    <x v="64"/>
    <n v="-0.80369999999999997"/>
    <n v="11.609400000000001"/>
    <s v="3/19/22"/>
    <x v="40898"/>
    <n v="303"/>
    <n v="0"/>
    <x v="2"/>
    <x v="2"/>
    <x v="28"/>
  </r>
  <r>
    <s v=""/>
    <x v="64"/>
    <n v="-0.80369999999999997"/>
    <n v="11.609400000000001"/>
    <s v="3/20/22"/>
    <x v="40898"/>
    <n v="303"/>
    <n v="0"/>
    <x v="2"/>
    <x v="2"/>
    <x v="29"/>
  </r>
  <r>
    <s v=""/>
    <x v="64"/>
    <n v="-0.80369999999999997"/>
    <n v="11.609400000000001"/>
    <s v="3/21/22"/>
    <x v="10594"/>
    <n v="303"/>
    <n v="0"/>
    <x v="2"/>
    <x v="2"/>
    <x v="30"/>
  </r>
  <r>
    <s v=""/>
    <x v="64"/>
    <n v="-0.80369999999999997"/>
    <n v="11.609400000000001"/>
    <s v="3/22/22"/>
    <x v="10594"/>
    <n v="303"/>
    <n v="0"/>
    <x v="2"/>
    <x v="2"/>
    <x v="0"/>
  </r>
  <r>
    <s v=""/>
    <x v="64"/>
    <n v="-0.80369999999999997"/>
    <n v="11.609400000000001"/>
    <s v="3/23/22"/>
    <x v="10594"/>
    <n v="303"/>
    <n v="0"/>
    <x v="2"/>
    <x v="2"/>
    <x v="1"/>
  </r>
  <r>
    <s v=""/>
    <x v="64"/>
    <n v="-0.80369999999999997"/>
    <n v="11.609400000000001"/>
    <s v="3/24/22"/>
    <x v="40899"/>
    <n v="303"/>
    <n v="0"/>
    <x v="2"/>
    <x v="2"/>
    <x v="2"/>
  </r>
  <r>
    <s v=""/>
    <x v="64"/>
    <n v="-0.80369999999999997"/>
    <n v="11.609400000000001"/>
    <s v="3/25/22"/>
    <x v="40899"/>
    <n v="303"/>
    <n v="0"/>
    <x v="2"/>
    <x v="2"/>
    <x v="3"/>
  </r>
  <r>
    <s v=""/>
    <x v="64"/>
    <n v="-0.80369999999999997"/>
    <n v="11.609400000000001"/>
    <s v="3/26/22"/>
    <x v="40899"/>
    <n v="303"/>
    <n v="0"/>
    <x v="2"/>
    <x v="2"/>
    <x v="4"/>
  </r>
  <r>
    <s v=""/>
    <x v="64"/>
    <n v="-0.80369999999999997"/>
    <n v="11.609400000000001"/>
    <s v="3/27/22"/>
    <x v="40899"/>
    <n v="303"/>
    <n v="0"/>
    <x v="2"/>
    <x v="2"/>
    <x v="5"/>
  </r>
  <r>
    <s v=""/>
    <x v="64"/>
    <n v="-0.80369999999999997"/>
    <n v="11.609400000000001"/>
    <s v="3/28/22"/>
    <x v="40899"/>
    <n v="303"/>
    <n v="0"/>
    <x v="2"/>
    <x v="2"/>
    <x v="6"/>
  </r>
  <r>
    <s v=""/>
    <x v="64"/>
    <n v="-0.80369999999999997"/>
    <n v="11.609400000000001"/>
    <s v="3/29/22"/>
    <x v="40899"/>
    <n v="303"/>
    <n v="0"/>
    <x v="2"/>
    <x v="2"/>
    <x v="7"/>
  </r>
  <r>
    <s v=""/>
    <x v="64"/>
    <n v="-0.80369999999999997"/>
    <n v="11.609400000000001"/>
    <s v="3/30/22"/>
    <x v="40899"/>
    <n v="303"/>
    <n v="0"/>
    <x v="2"/>
    <x v="2"/>
    <x v="8"/>
  </r>
  <r>
    <s v=""/>
    <x v="64"/>
    <n v="-0.80369999999999997"/>
    <n v="11.609400000000001"/>
    <s v="3/31/22"/>
    <x v="40899"/>
    <n v="303"/>
    <n v="0"/>
    <x v="2"/>
    <x v="2"/>
    <x v="9"/>
  </r>
  <r>
    <s v=""/>
    <x v="64"/>
    <n v="-0.80369999999999997"/>
    <n v="11.609400000000001"/>
    <s v="4/1/22"/>
    <x v="40900"/>
    <n v="303"/>
    <n v="0"/>
    <x v="2"/>
    <x v="3"/>
    <x v="10"/>
  </r>
  <r>
    <s v=""/>
    <x v="64"/>
    <n v="-0.80369999999999997"/>
    <n v="11.609400000000001"/>
    <s v="4/2/22"/>
    <x v="40900"/>
    <n v="303"/>
    <n v="0"/>
    <x v="2"/>
    <x v="3"/>
    <x v="11"/>
  </r>
  <r>
    <s v=""/>
    <x v="64"/>
    <n v="-0.80369999999999997"/>
    <n v="11.609400000000001"/>
    <s v="4/3/22"/>
    <x v="40900"/>
    <n v="303"/>
    <n v="0"/>
    <x v="2"/>
    <x v="3"/>
    <x v="12"/>
  </r>
  <r>
    <s v=""/>
    <x v="64"/>
    <n v="-0.80369999999999997"/>
    <n v="11.609400000000001"/>
    <s v="4/4/22"/>
    <x v="40901"/>
    <n v="303"/>
    <n v="0"/>
    <x v="2"/>
    <x v="3"/>
    <x v="13"/>
  </r>
  <r>
    <s v=""/>
    <x v="64"/>
    <n v="-0.80369999999999997"/>
    <n v="11.609400000000001"/>
    <s v="4/5/22"/>
    <x v="40901"/>
    <n v="303"/>
    <n v="0"/>
    <x v="2"/>
    <x v="3"/>
    <x v="14"/>
  </r>
  <r>
    <s v=""/>
    <x v="64"/>
    <n v="-0.80369999999999997"/>
    <n v="11.609400000000001"/>
    <s v="4/6/22"/>
    <x v="40901"/>
    <n v="303"/>
    <n v="0"/>
    <x v="2"/>
    <x v="3"/>
    <x v="15"/>
  </r>
  <r>
    <s v=""/>
    <x v="64"/>
    <n v="-0.80369999999999997"/>
    <n v="11.609400000000001"/>
    <s v="4/7/22"/>
    <x v="40901"/>
    <n v="303"/>
    <n v="0"/>
    <x v="2"/>
    <x v="3"/>
    <x v="16"/>
  </r>
  <r>
    <s v=""/>
    <x v="64"/>
    <n v="-0.80369999999999997"/>
    <n v="11.609400000000001"/>
    <s v="4/8/22"/>
    <x v="40901"/>
    <n v="303"/>
    <n v="0"/>
    <x v="2"/>
    <x v="3"/>
    <x v="17"/>
  </r>
  <r>
    <s v=""/>
    <x v="64"/>
    <n v="-0.80369999999999997"/>
    <n v="11.609400000000001"/>
    <s v="4/9/22"/>
    <x v="40901"/>
    <n v="303"/>
    <n v="0"/>
    <x v="2"/>
    <x v="3"/>
    <x v="18"/>
  </r>
  <r>
    <s v=""/>
    <x v="64"/>
    <n v="-0.80369999999999997"/>
    <n v="11.609400000000001"/>
    <s v="4/10/22"/>
    <x v="40901"/>
    <n v="303"/>
    <n v="0"/>
    <x v="2"/>
    <x v="3"/>
    <x v="19"/>
  </r>
  <r>
    <s v=""/>
    <x v="64"/>
    <n v="-0.80369999999999997"/>
    <n v="11.609400000000001"/>
    <s v="4/11/22"/>
    <x v="40901"/>
    <n v="303"/>
    <n v="0"/>
    <x v="2"/>
    <x v="3"/>
    <x v="20"/>
  </r>
  <r>
    <s v=""/>
    <x v="64"/>
    <n v="-0.80369999999999997"/>
    <n v="11.609400000000001"/>
    <s v="4/12/22"/>
    <x v="40901"/>
    <n v="303"/>
    <n v="0"/>
    <x v="2"/>
    <x v="3"/>
    <x v="21"/>
  </r>
  <r>
    <s v=""/>
    <x v="64"/>
    <n v="-0.80369999999999997"/>
    <n v="11.609400000000001"/>
    <s v="4/13/22"/>
    <x v="25326"/>
    <n v="303"/>
    <n v="0"/>
    <x v="2"/>
    <x v="3"/>
    <x v="22"/>
  </r>
  <r>
    <s v=""/>
    <x v="64"/>
    <n v="-0.80369999999999997"/>
    <n v="11.609400000000001"/>
    <s v="4/14/22"/>
    <x v="25326"/>
    <n v="303"/>
    <n v="0"/>
    <x v="2"/>
    <x v="3"/>
    <x v="23"/>
  </r>
  <r>
    <s v=""/>
    <x v="64"/>
    <n v="-0.80369999999999997"/>
    <n v="11.609400000000001"/>
    <s v="4/15/22"/>
    <x v="25326"/>
    <n v="303"/>
    <n v="0"/>
    <x v="2"/>
    <x v="3"/>
    <x v="24"/>
  </r>
  <r>
    <s v=""/>
    <x v="64"/>
    <n v="-0.80369999999999997"/>
    <n v="11.609400000000001"/>
    <s v="4/16/22"/>
    <x v="40902"/>
    <n v="303"/>
    <n v="0"/>
    <x v="2"/>
    <x v="3"/>
    <x v="25"/>
  </r>
  <r>
    <s v=""/>
    <x v="64"/>
    <n v="-0.80369999999999997"/>
    <n v="11.609400000000001"/>
    <s v="4/17/22"/>
    <x v="40902"/>
    <n v="303"/>
    <n v="0"/>
    <x v="2"/>
    <x v="3"/>
    <x v="26"/>
  </r>
  <r>
    <s v=""/>
    <x v="64"/>
    <n v="-0.80369999999999997"/>
    <n v="11.609400000000001"/>
    <s v="4/18/22"/>
    <x v="40902"/>
    <n v="303"/>
    <n v="0"/>
    <x v="2"/>
    <x v="3"/>
    <x v="27"/>
  </r>
  <r>
    <s v=""/>
    <x v="64"/>
    <n v="-0.80369999999999997"/>
    <n v="11.609400000000001"/>
    <s v="4/19/22"/>
    <x v="40902"/>
    <n v="303"/>
    <n v="0"/>
    <x v="2"/>
    <x v="3"/>
    <x v="28"/>
  </r>
  <r>
    <s v=""/>
    <x v="64"/>
    <n v="-0.80369999999999997"/>
    <n v="11.609400000000001"/>
    <s v="4/20/22"/>
    <x v="40902"/>
    <n v="303"/>
    <n v="0"/>
    <x v="2"/>
    <x v="3"/>
    <x v="29"/>
  </r>
  <r>
    <s v=""/>
    <x v="64"/>
    <n v="-0.80369999999999997"/>
    <n v="11.609400000000001"/>
    <s v="4/21/22"/>
    <x v="40902"/>
    <n v="303"/>
    <n v="0"/>
    <x v="2"/>
    <x v="3"/>
    <x v="30"/>
  </r>
  <r>
    <s v=""/>
    <x v="64"/>
    <n v="-0.80369999999999997"/>
    <n v="11.609400000000001"/>
    <s v="4/22/22"/>
    <x v="40902"/>
    <n v="303"/>
    <n v="0"/>
    <x v="2"/>
    <x v="3"/>
    <x v="0"/>
  </r>
  <r>
    <s v=""/>
    <x v="64"/>
    <n v="-0.80369999999999997"/>
    <n v="11.609400000000001"/>
    <s v="4/23/22"/>
    <x v="40903"/>
    <n v="303"/>
    <n v="0"/>
    <x v="2"/>
    <x v="3"/>
    <x v="1"/>
  </r>
  <r>
    <s v=""/>
    <x v="64"/>
    <n v="-0.80369999999999997"/>
    <n v="11.609400000000001"/>
    <s v="4/24/22"/>
    <x v="40903"/>
    <n v="303"/>
    <n v="0"/>
    <x v="2"/>
    <x v="3"/>
    <x v="2"/>
  </r>
  <r>
    <s v=""/>
    <x v="64"/>
    <n v="-0.80369999999999997"/>
    <n v="11.609400000000001"/>
    <s v="4/25/22"/>
    <x v="40903"/>
    <n v="303"/>
    <n v="0"/>
    <x v="2"/>
    <x v="3"/>
    <x v="3"/>
  </r>
  <r>
    <s v=""/>
    <x v="64"/>
    <n v="-0.80369999999999997"/>
    <n v="11.609400000000001"/>
    <s v="4/26/22"/>
    <x v="40903"/>
    <n v="303"/>
    <n v="0"/>
    <x v="2"/>
    <x v="3"/>
    <x v="4"/>
  </r>
  <r>
    <s v=""/>
    <x v="64"/>
    <n v="-0.80369999999999997"/>
    <n v="11.609400000000001"/>
    <s v="4/27/22"/>
    <x v="40903"/>
    <n v="303"/>
    <n v="0"/>
    <x v="2"/>
    <x v="3"/>
    <x v="5"/>
  </r>
  <r>
    <s v=""/>
    <x v="64"/>
    <n v="-0.80369999999999997"/>
    <n v="11.609400000000001"/>
    <s v="4/28/22"/>
    <x v="40904"/>
    <n v="304"/>
    <n v="0"/>
    <x v="2"/>
    <x v="3"/>
    <x v="6"/>
  </r>
  <r>
    <s v=""/>
    <x v="64"/>
    <n v="-0.80369999999999997"/>
    <n v="11.609400000000001"/>
    <s v="4/29/22"/>
    <x v="40904"/>
    <n v="304"/>
    <n v="0"/>
    <x v="2"/>
    <x v="3"/>
    <x v="7"/>
  </r>
  <r>
    <s v=""/>
    <x v="64"/>
    <n v="-0.80369999999999997"/>
    <n v="11.609400000000001"/>
    <s v="4/30/22"/>
    <x v="40904"/>
    <n v="304"/>
    <n v="0"/>
    <x v="2"/>
    <x v="3"/>
    <x v="8"/>
  </r>
  <r>
    <s v=""/>
    <x v="64"/>
    <n v="-0.80369999999999997"/>
    <n v="11.609400000000001"/>
    <s v="5/1/22"/>
    <x v="40904"/>
    <n v="304"/>
    <n v="0"/>
    <x v="2"/>
    <x v="4"/>
    <x v="10"/>
  </r>
  <r>
    <s v=""/>
    <x v="64"/>
    <n v="-0.80369999999999997"/>
    <n v="11.609400000000001"/>
    <s v="5/2/22"/>
    <x v="40904"/>
    <n v="304"/>
    <n v="0"/>
    <x v="2"/>
    <x v="4"/>
    <x v="11"/>
  </r>
  <r>
    <s v=""/>
    <x v="64"/>
    <n v="-0.80369999999999997"/>
    <n v="11.609400000000001"/>
    <s v="5/3/22"/>
    <x v="40904"/>
    <n v="304"/>
    <n v="0"/>
    <x v="2"/>
    <x v="4"/>
    <x v="12"/>
  </r>
  <r>
    <s v=""/>
    <x v="64"/>
    <n v="-0.80369999999999997"/>
    <n v="11.609400000000001"/>
    <s v="5/4/22"/>
    <x v="40904"/>
    <n v="304"/>
    <n v="0"/>
    <x v="2"/>
    <x v="4"/>
    <x v="13"/>
  </r>
  <r>
    <s v=""/>
    <x v="64"/>
    <n v="-0.80369999999999997"/>
    <n v="11.609400000000001"/>
    <s v="5/5/22"/>
    <x v="40904"/>
    <n v="304"/>
    <n v="0"/>
    <x v="2"/>
    <x v="4"/>
    <x v="14"/>
  </r>
  <r>
    <s v=""/>
    <x v="64"/>
    <n v="-0.80369999999999997"/>
    <n v="11.609400000000001"/>
    <s v="5/6/22"/>
    <x v="40904"/>
    <n v="304"/>
    <n v="0"/>
    <x v="2"/>
    <x v="4"/>
    <x v="15"/>
  </r>
  <r>
    <s v=""/>
    <x v="64"/>
    <n v="-0.80369999999999997"/>
    <n v="11.609400000000001"/>
    <s v="5/7/22"/>
    <x v="40904"/>
    <n v="304"/>
    <n v="0"/>
    <x v="2"/>
    <x v="4"/>
    <x v="16"/>
  </r>
  <r>
    <s v=""/>
    <x v="64"/>
    <n v="-0.80369999999999997"/>
    <n v="11.609400000000001"/>
    <s v="5/8/22"/>
    <x v="40904"/>
    <n v="304"/>
    <n v="0"/>
    <x v="2"/>
    <x v="4"/>
    <x v="17"/>
  </r>
  <r>
    <s v=""/>
    <x v="64"/>
    <n v="-0.80369999999999997"/>
    <n v="11.609400000000001"/>
    <s v="5/9/22"/>
    <x v="40905"/>
    <n v="304"/>
    <n v="0"/>
    <x v="2"/>
    <x v="4"/>
    <x v="18"/>
  </r>
  <r>
    <s v=""/>
    <x v="64"/>
    <n v="-0.80369999999999997"/>
    <n v="11.609400000000001"/>
    <s v="5/10/22"/>
    <x v="40905"/>
    <n v="304"/>
    <n v="0"/>
    <x v="2"/>
    <x v="4"/>
    <x v="19"/>
  </r>
  <r>
    <s v=""/>
    <x v="64"/>
    <n v="-0.80369999999999997"/>
    <n v="11.609400000000001"/>
    <s v="5/11/22"/>
    <x v="40905"/>
    <n v="304"/>
    <n v="0"/>
    <x v="2"/>
    <x v="4"/>
    <x v="20"/>
  </r>
  <r>
    <s v=""/>
    <x v="64"/>
    <n v="-0.80369999999999997"/>
    <n v="11.609400000000001"/>
    <s v="5/12/22"/>
    <x v="40905"/>
    <n v="304"/>
    <n v="0"/>
    <x v="2"/>
    <x v="4"/>
    <x v="21"/>
  </r>
  <r>
    <s v=""/>
    <x v="64"/>
    <n v="-0.80369999999999997"/>
    <n v="11.609400000000001"/>
    <s v="5/13/22"/>
    <x v="40905"/>
    <n v="304"/>
    <n v="0"/>
    <x v="2"/>
    <x v="4"/>
    <x v="22"/>
  </r>
  <r>
    <s v=""/>
    <x v="64"/>
    <n v="-0.80369999999999997"/>
    <n v="11.609400000000001"/>
    <s v="5/14/22"/>
    <x v="40905"/>
    <n v="304"/>
    <n v="0"/>
    <x v="2"/>
    <x v="4"/>
    <x v="23"/>
  </r>
  <r>
    <s v=""/>
    <x v="64"/>
    <n v="-0.80369999999999997"/>
    <n v="11.609400000000001"/>
    <s v="5/15/22"/>
    <x v="40905"/>
    <n v="304"/>
    <n v="0"/>
    <x v="2"/>
    <x v="4"/>
    <x v="24"/>
  </r>
  <r>
    <s v=""/>
    <x v="64"/>
    <n v="-0.80369999999999997"/>
    <n v="11.609400000000001"/>
    <s v="5/16/22"/>
    <x v="40905"/>
    <n v="304"/>
    <n v="0"/>
    <x v="2"/>
    <x v="4"/>
    <x v="25"/>
  </r>
  <r>
    <s v=""/>
    <x v="64"/>
    <n v="-0.80369999999999997"/>
    <n v="11.609400000000001"/>
    <s v="5/17/22"/>
    <x v="40905"/>
    <n v="304"/>
    <n v="0"/>
    <x v="2"/>
    <x v="4"/>
    <x v="26"/>
  </r>
  <r>
    <s v=""/>
    <x v="64"/>
    <n v="-0.80369999999999997"/>
    <n v="11.609400000000001"/>
    <s v="5/18/22"/>
    <x v="40905"/>
    <n v="304"/>
    <n v="0"/>
    <x v="2"/>
    <x v="4"/>
    <x v="27"/>
  </r>
  <r>
    <s v=""/>
    <x v="64"/>
    <n v="-0.80369999999999997"/>
    <n v="11.609400000000001"/>
    <s v="5/19/22"/>
    <x v="40905"/>
    <n v="304"/>
    <n v="0"/>
    <x v="2"/>
    <x v="4"/>
    <x v="28"/>
  </r>
  <r>
    <s v=""/>
    <x v="64"/>
    <n v="-0.80369999999999997"/>
    <n v="11.609400000000001"/>
    <s v="5/20/22"/>
    <x v="40905"/>
    <n v="304"/>
    <n v="0"/>
    <x v="2"/>
    <x v="4"/>
    <x v="29"/>
  </r>
  <r>
    <s v=""/>
    <x v="64"/>
    <n v="-0.80369999999999997"/>
    <n v="11.609400000000001"/>
    <s v="5/21/22"/>
    <x v="40906"/>
    <n v="304"/>
    <n v="0"/>
    <x v="2"/>
    <x v="4"/>
    <x v="30"/>
  </r>
  <r>
    <s v=""/>
    <x v="64"/>
    <n v="-0.80369999999999997"/>
    <n v="11.609400000000001"/>
    <s v="5/22/22"/>
    <x v="40906"/>
    <n v="304"/>
    <n v="0"/>
    <x v="2"/>
    <x v="4"/>
    <x v="0"/>
  </r>
  <r>
    <s v=""/>
    <x v="64"/>
    <n v="-0.80369999999999997"/>
    <n v="11.609400000000001"/>
    <s v="5/23/22"/>
    <x v="40906"/>
    <n v="304"/>
    <n v="0"/>
    <x v="2"/>
    <x v="4"/>
    <x v="1"/>
  </r>
  <r>
    <s v=""/>
    <x v="64"/>
    <n v="-0.80369999999999997"/>
    <n v="11.609400000000001"/>
    <s v="5/24/22"/>
    <x v="40906"/>
    <n v="304"/>
    <n v="0"/>
    <x v="2"/>
    <x v="4"/>
    <x v="2"/>
  </r>
  <r>
    <s v=""/>
    <x v="64"/>
    <n v="-0.80369999999999997"/>
    <n v="11.609400000000001"/>
    <s v="5/25/22"/>
    <x v="40906"/>
    <n v="304"/>
    <n v="0"/>
    <x v="2"/>
    <x v="4"/>
    <x v="3"/>
  </r>
  <r>
    <s v=""/>
    <x v="64"/>
    <n v="-0.80369999999999997"/>
    <n v="11.609400000000001"/>
    <s v="5/26/22"/>
    <x v="40906"/>
    <n v="304"/>
    <n v="0"/>
    <x v="2"/>
    <x v="4"/>
    <x v="4"/>
  </r>
  <r>
    <s v=""/>
    <x v="64"/>
    <n v="-0.80369999999999997"/>
    <n v="11.609400000000001"/>
    <s v="5/27/22"/>
    <x v="40906"/>
    <n v="304"/>
    <n v="0"/>
    <x v="2"/>
    <x v="4"/>
    <x v="5"/>
  </r>
  <r>
    <s v=""/>
    <x v="64"/>
    <n v="-0.80369999999999997"/>
    <n v="11.609400000000001"/>
    <s v="5/28/22"/>
    <x v="40906"/>
    <n v="304"/>
    <n v="0"/>
    <x v="2"/>
    <x v="4"/>
    <x v="6"/>
  </r>
  <r>
    <s v=""/>
    <x v="64"/>
    <n v="-0.80369999999999997"/>
    <n v="11.609400000000001"/>
    <s v="5/29/22"/>
    <x v="40906"/>
    <n v="304"/>
    <n v="0"/>
    <x v="2"/>
    <x v="4"/>
    <x v="7"/>
  </r>
  <r>
    <s v=""/>
    <x v="64"/>
    <n v="-0.80369999999999997"/>
    <n v="11.609400000000001"/>
    <s v="5/30/22"/>
    <x v="40907"/>
    <n v="304"/>
    <n v="0"/>
    <x v="2"/>
    <x v="4"/>
    <x v="8"/>
  </r>
  <r>
    <s v=""/>
    <x v="64"/>
    <n v="-0.80369999999999997"/>
    <n v="11.609400000000001"/>
    <s v="5/31/22"/>
    <x v="40907"/>
    <n v="304"/>
    <n v="0"/>
    <x v="2"/>
    <x v="4"/>
    <x v="9"/>
  </r>
  <r>
    <s v=""/>
    <x v="64"/>
    <n v="-0.80369999999999997"/>
    <n v="11.609400000000001"/>
    <s v="6/1/22"/>
    <x v="40908"/>
    <n v="304"/>
    <n v="0"/>
    <x v="2"/>
    <x v="5"/>
    <x v="10"/>
  </r>
  <r>
    <s v=""/>
    <x v="64"/>
    <n v="-0.80369999999999997"/>
    <n v="11.609400000000001"/>
    <s v="6/2/22"/>
    <x v="40908"/>
    <n v="304"/>
    <n v="0"/>
    <x v="2"/>
    <x v="5"/>
    <x v="11"/>
  </r>
  <r>
    <s v=""/>
    <x v="64"/>
    <n v="-0.80369999999999997"/>
    <n v="11.609400000000001"/>
    <s v="6/3/22"/>
    <x v="40908"/>
    <n v="304"/>
    <n v="0"/>
    <x v="2"/>
    <x v="5"/>
    <x v="12"/>
  </r>
  <r>
    <s v=""/>
    <x v="64"/>
    <n v="-0.80369999999999997"/>
    <n v="11.609400000000001"/>
    <s v="6/4/22"/>
    <x v="40908"/>
    <n v="304"/>
    <n v="0"/>
    <x v="2"/>
    <x v="5"/>
    <x v="13"/>
  </r>
  <r>
    <s v=""/>
    <x v="64"/>
    <n v="-0.80369999999999997"/>
    <n v="11.609400000000001"/>
    <s v="6/5/22"/>
    <x v="40908"/>
    <n v="304"/>
    <n v="0"/>
    <x v="2"/>
    <x v="5"/>
    <x v="14"/>
  </r>
  <r>
    <s v=""/>
    <x v="64"/>
    <n v="-0.80369999999999997"/>
    <n v="11.609400000000001"/>
    <s v="6/6/22"/>
    <x v="40908"/>
    <n v="304"/>
    <n v="0"/>
    <x v="2"/>
    <x v="5"/>
    <x v="15"/>
  </r>
  <r>
    <s v=""/>
    <x v="64"/>
    <n v="-0.80369999999999997"/>
    <n v="11.609400000000001"/>
    <s v="6/7/22"/>
    <x v="40908"/>
    <n v="304"/>
    <n v="0"/>
    <x v="2"/>
    <x v="5"/>
    <x v="16"/>
  </r>
  <r>
    <s v=""/>
    <x v="64"/>
    <n v="-0.80369999999999997"/>
    <n v="11.609400000000001"/>
    <s v="6/8/22"/>
    <x v="40908"/>
    <n v="304"/>
    <n v="0"/>
    <x v="2"/>
    <x v="5"/>
    <x v="17"/>
  </r>
  <r>
    <s v=""/>
    <x v="64"/>
    <n v="-0.80369999999999997"/>
    <n v="11.609400000000001"/>
    <s v="6/9/22"/>
    <x v="40909"/>
    <n v="304"/>
    <n v="0"/>
    <x v="2"/>
    <x v="5"/>
    <x v="18"/>
  </r>
  <r>
    <s v=""/>
    <x v="64"/>
    <n v="-0.80369999999999997"/>
    <n v="11.609400000000001"/>
    <s v="6/10/22"/>
    <x v="40909"/>
    <n v="304"/>
    <n v="0"/>
    <x v="2"/>
    <x v="5"/>
    <x v="19"/>
  </r>
  <r>
    <s v=""/>
    <x v="64"/>
    <n v="-0.80369999999999997"/>
    <n v="11.609400000000001"/>
    <s v="6/11/22"/>
    <x v="40909"/>
    <n v="304"/>
    <n v="0"/>
    <x v="2"/>
    <x v="5"/>
    <x v="20"/>
  </r>
  <r>
    <s v=""/>
    <x v="64"/>
    <n v="-0.80369999999999997"/>
    <n v="11.609400000000001"/>
    <s v="6/12/22"/>
    <x v="40909"/>
    <n v="304"/>
    <n v="0"/>
    <x v="2"/>
    <x v="5"/>
    <x v="21"/>
  </r>
  <r>
    <s v=""/>
    <x v="64"/>
    <n v="-0.80369999999999997"/>
    <n v="11.609400000000001"/>
    <s v="6/13/22"/>
    <x v="40909"/>
    <n v="304"/>
    <n v="0"/>
    <x v="2"/>
    <x v="5"/>
    <x v="22"/>
  </r>
  <r>
    <s v=""/>
    <x v="64"/>
    <n v="-0.80369999999999997"/>
    <n v="11.609400000000001"/>
    <s v="6/14/22"/>
    <x v="40909"/>
    <n v="304"/>
    <n v="0"/>
    <x v="2"/>
    <x v="5"/>
    <x v="23"/>
  </r>
  <r>
    <s v=""/>
    <x v="64"/>
    <n v="-0.80369999999999997"/>
    <n v="11.609400000000001"/>
    <s v="6/15/22"/>
    <x v="40909"/>
    <n v="304"/>
    <n v="0"/>
    <x v="2"/>
    <x v="5"/>
    <x v="24"/>
  </r>
  <r>
    <s v=""/>
    <x v="64"/>
    <n v="-0.80369999999999997"/>
    <n v="11.609400000000001"/>
    <s v="6/16/22"/>
    <x v="40909"/>
    <n v="304"/>
    <n v="0"/>
    <x v="2"/>
    <x v="5"/>
    <x v="25"/>
  </r>
  <r>
    <s v=""/>
    <x v="64"/>
    <n v="-0.80369999999999997"/>
    <n v="11.609400000000001"/>
    <s v="6/17/22"/>
    <x v="1066"/>
    <n v="304"/>
    <n v="0"/>
    <x v="2"/>
    <x v="5"/>
    <x v="26"/>
  </r>
  <r>
    <s v=""/>
    <x v="64"/>
    <n v="-0.80369999999999997"/>
    <n v="11.609400000000001"/>
    <s v="6/18/22"/>
    <x v="1066"/>
    <n v="304"/>
    <n v="0"/>
    <x v="2"/>
    <x v="5"/>
    <x v="27"/>
  </r>
  <r>
    <s v=""/>
    <x v="64"/>
    <n v="-0.80369999999999997"/>
    <n v="11.609400000000001"/>
    <s v="6/19/22"/>
    <x v="1066"/>
    <n v="304"/>
    <n v="0"/>
    <x v="2"/>
    <x v="5"/>
    <x v="28"/>
  </r>
  <r>
    <s v=""/>
    <x v="64"/>
    <n v="-0.80369999999999997"/>
    <n v="11.609400000000001"/>
    <s v="6/20/22"/>
    <x v="1066"/>
    <n v="304"/>
    <n v="0"/>
    <x v="2"/>
    <x v="5"/>
    <x v="29"/>
  </r>
  <r>
    <s v=""/>
    <x v="64"/>
    <n v="-0.80369999999999997"/>
    <n v="11.609400000000001"/>
    <s v="6/21/22"/>
    <x v="1066"/>
    <n v="304"/>
    <n v="0"/>
    <x v="2"/>
    <x v="5"/>
    <x v="30"/>
  </r>
  <r>
    <s v=""/>
    <x v="64"/>
    <n v="-0.80369999999999997"/>
    <n v="11.609400000000001"/>
    <s v="6/22/22"/>
    <x v="1066"/>
    <n v="304"/>
    <n v="0"/>
    <x v="2"/>
    <x v="5"/>
    <x v="0"/>
  </r>
  <r>
    <s v=""/>
    <x v="64"/>
    <n v="-0.80369999999999997"/>
    <n v="11.609400000000001"/>
    <s v="6/23/22"/>
    <x v="40910"/>
    <n v="305"/>
    <n v="0"/>
    <x v="2"/>
    <x v="5"/>
    <x v="1"/>
  </r>
  <r>
    <s v=""/>
    <x v="64"/>
    <n v="-0.80369999999999997"/>
    <n v="11.609400000000001"/>
    <s v="6/24/22"/>
    <x v="40910"/>
    <n v="305"/>
    <n v="0"/>
    <x v="2"/>
    <x v="5"/>
    <x v="2"/>
  </r>
  <r>
    <s v=""/>
    <x v="64"/>
    <n v="-0.80369999999999997"/>
    <n v="11.609400000000001"/>
    <s v="6/25/22"/>
    <x v="40910"/>
    <n v="305"/>
    <n v="0"/>
    <x v="2"/>
    <x v="5"/>
    <x v="3"/>
  </r>
  <r>
    <s v=""/>
    <x v="64"/>
    <n v="-0.80369999999999997"/>
    <n v="11.609400000000001"/>
    <s v="6/26/22"/>
    <x v="40910"/>
    <n v="305"/>
    <n v="0"/>
    <x v="2"/>
    <x v="5"/>
    <x v="4"/>
  </r>
  <r>
    <s v=""/>
    <x v="64"/>
    <n v="-0.80369999999999997"/>
    <n v="11.609400000000001"/>
    <s v="6/27/22"/>
    <x v="40910"/>
    <n v="305"/>
    <n v="0"/>
    <x v="2"/>
    <x v="5"/>
    <x v="5"/>
  </r>
  <r>
    <s v=""/>
    <x v="65"/>
    <n v="13.443199999999999"/>
    <n v="-15.3101"/>
    <s v="1/22/20"/>
    <x v="0"/>
    <n v="0"/>
    <n v="0"/>
    <x v="0"/>
    <x v="0"/>
    <x v="0"/>
  </r>
  <r>
    <s v=""/>
    <x v="65"/>
    <n v="13.443199999999999"/>
    <n v="-15.3101"/>
    <s v="1/23/20"/>
    <x v="0"/>
    <n v="0"/>
    <n v="0"/>
    <x v="0"/>
    <x v="0"/>
    <x v="1"/>
  </r>
  <r>
    <s v=""/>
    <x v="65"/>
    <n v="13.443199999999999"/>
    <n v="-15.3101"/>
    <s v="1/24/20"/>
    <x v="0"/>
    <n v="0"/>
    <n v="0"/>
    <x v="0"/>
    <x v="0"/>
    <x v="2"/>
  </r>
  <r>
    <s v=""/>
    <x v="65"/>
    <n v="13.443199999999999"/>
    <n v="-15.3101"/>
    <s v="1/25/20"/>
    <x v="0"/>
    <n v="0"/>
    <n v="0"/>
    <x v="0"/>
    <x v="0"/>
    <x v="3"/>
  </r>
  <r>
    <s v=""/>
    <x v="65"/>
    <n v="13.443199999999999"/>
    <n v="-15.3101"/>
    <s v="1/26/20"/>
    <x v="0"/>
    <n v="0"/>
    <n v="0"/>
    <x v="0"/>
    <x v="0"/>
    <x v="4"/>
  </r>
  <r>
    <s v=""/>
    <x v="65"/>
    <n v="13.443199999999999"/>
    <n v="-15.3101"/>
    <s v="1/27/20"/>
    <x v="0"/>
    <n v="0"/>
    <n v="0"/>
    <x v="0"/>
    <x v="0"/>
    <x v="5"/>
  </r>
  <r>
    <s v=""/>
    <x v="65"/>
    <n v="13.443199999999999"/>
    <n v="-15.3101"/>
    <s v="1/28/20"/>
    <x v="0"/>
    <n v="0"/>
    <n v="0"/>
    <x v="0"/>
    <x v="0"/>
    <x v="6"/>
  </r>
  <r>
    <s v=""/>
    <x v="65"/>
    <n v="13.443199999999999"/>
    <n v="-15.3101"/>
    <s v="1/29/20"/>
    <x v="0"/>
    <n v="0"/>
    <n v="0"/>
    <x v="0"/>
    <x v="0"/>
    <x v="7"/>
  </r>
  <r>
    <s v=""/>
    <x v="65"/>
    <n v="13.443199999999999"/>
    <n v="-15.3101"/>
    <s v="1/30/20"/>
    <x v="0"/>
    <n v="0"/>
    <n v="0"/>
    <x v="0"/>
    <x v="0"/>
    <x v="8"/>
  </r>
  <r>
    <s v=""/>
    <x v="65"/>
    <n v="13.443199999999999"/>
    <n v="-15.3101"/>
    <s v="1/31/20"/>
    <x v="0"/>
    <n v="0"/>
    <n v="0"/>
    <x v="0"/>
    <x v="0"/>
    <x v="9"/>
  </r>
  <r>
    <s v=""/>
    <x v="65"/>
    <n v="13.443199999999999"/>
    <n v="-15.3101"/>
    <s v="2/1/20"/>
    <x v="0"/>
    <n v="0"/>
    <n v="0"/>
    <x v="0"/>
    <x v="1"/>
    <x v="10"/>
  </r>
  <r>
    <s v=""/>
    <x v="65"/>
    <n v="13.443199999999999"/>
    <n v="-15.3101"/>
    <s v="2/2/20"/>
    <x v="0"/>
    <n v="0"/>
    <n v="0"/>
    <x v="0"/>
    <x v="1"/>
    <x v="11"/>
  </r>
  <r>
    <s v=""/>
    <x v="65"/>
    <n v="13.443199999999999"/>
    <n v="-15.3101"/>
    <s v="2/3/20"/>
    <x v="0"/>
    <n v="0"/>
    <n v="0"/>
    <x v="0"/>
    <x v="1"/>
    <x v="12"/>
  </r>
  <r>
    <s v=""/>
    <x v="65"/>
    <n v="13.443199999999999"/>
    <n v="-15.3101"/>
    <s v="2/4/20"/>
    <x v="0"/>
    <n v="0"/>
    <n v="0"/>
    <x v="0"/>
    <x v="1"/>
    <x v="13"/>
  </r>
  <r>
    <s v=""/>
    <x v="65"/>
    <n v="13.443199999999999"/>
    <n v="-15.3101"/>
    <s v="2/5/20"/>
    <x v="0"/>
    <n v="0"/>
    <n v="0"/>
    <x v="0"/>
    <x v="1"/>
    <x v="14"/>
  </r>
  <r>
    <s v=""/>
    <x v="65"/>
    <n v="13.443199999999999"/>
    <n v="-15.3101"/>
    <s v="2/6/20"/>
    <x v="0"/>
    <n v="0"/>
    <n v="0"/>
    <x v="0"/>
    <x v="1"/>
    <x v="15"/>
  </r>
  <r>
    <s v=""/>
    <x v="65"/>
    <n v="13.443199999999999"/>
    <n v="-15.3101"/>
    <s v="2/7/20"/>
    <x v="0"/>
    <n v="0"/>
    <n v="0"/>
    <x v="0"/>
    <x v="1"/>
    <x v="16"/>
  </r>
  <r>
    <s v=""/>
    <x v="65"/>
    <n v="13.443199999999999"/>
    <n v="-15.3101"/>
    <s v="2/8/20"/>
    <x v="0"/>
    <n v="0"/>
    <n v="0"/>
    <x v="0"/>
    <x v="1"/>
    <x v="17"/>
  </r>
  <r>
    <s v=""/>
    <x v="65"/>
    <n v="13.443199999999999"/>
    <n v="-15.3101"/>
    <s v="2/9/20"/>
    <x v="0"/>
    <n v="0"/>
    <n v="0"/>
    <x v="0"/>
    <x v="1"/>
    <x v="18"/>
  </r>
  <r>
    <s v=""/>
    <x v="65"/>
    <n v="13.443199999999999"/>
    <n v="-15.3101"/>
    <s v="2/10/20"/>
    <x v="0"/>
    <n v="0"/>
    <n v="0"/>
    <x v="0"/>
    <x v="1"/>
    <x v="19"/>
  </r>
  <r>
    <s v=""/>
    <x v="65"/>
    <n v="13.443199999999999"/>
    <n v="-15.3101"/>
    <s v="2/11/20"/>
    <x v="0"/>
    <n v="0"/>
    <n v="0"/>
    <x v="0"/>
    <x v="1"/>
    <x v="20"/>
  </r>
  <r>
    <s v=""/>
    <x v="65"/>
    <n v="13.443199999999999"/>
    <n v="-15.3101"/>
    <s v="2/12/20"/>
    <x v="0"/>
    <n v="0"/>
    <n v="0"/>
    <x v="0"/>
    <x v="1"/>
    <x v="21"/>
  </r>
  <r>
    <s v=""/>
    <x v="65"/>
    <n v="13.443199999999999"/>
    <n v="-15.3101"/>
    <s v="2/13/20"/>
    <x v="0"/>
    <n v="0"/>
    <n v="0"/>
    <x v="0"/>
    <x v="1"/>
    <x v="22"/>
  </r>
  <r>
    <s v=""/>
    <x v="65"/>
    <n v="13.443199999999999"/>
    <n v="-15.3101"/>
    <s v="2/14/20"/>
    <x v="0"/>
    <n v="0"/>
    <n v="0"/>
    <x v="0"/>
    <x v="1"/>
    <x v="23"/>
  </r>
  <r>
    <s v=""/>
    <x v="65"/>
    <n v="13.443199999999999"/>
    <n v="-15.3101"/>
    <s v="2/15/20"/>
    <x v="0"/>
    <n v="0"/>
    <n v="0"/>
    <x v="0"/>
    <x v="1"/>
    <x v="24"/>
  </r>
  <r>
    <s v=""/>
    <x v="65"/>
    <n v="13.443199999999999"/>
    <n v="-15.3101"/>
    <s v="2/16/20"/>
    <x v="0"/>
    <n v="0"/>
    <n v="0"/>
    <x v="0"/>
    <x v="1"/>
    <x v="25"/>
  </r>
  <r>
    <s v=""/>
    <x v="65"/>
    <n v="13.443199999999999"/>
    <n v="-15.3101"/>
    <s v="2/17/20"/>
    <x v="0"/>
    <n v="0"/>
    <n v="0"/>
    <x v="0"/>
    <x v="1"/>
    <x v="26"/>
  </r>
  <r>
    <s v=""/>
    <x v="65"/>
    <n v="13.443199999999999"/>
    <n v="-15.3101"/>
    <s v="2/18/20"/>
    <x v="0"/>
    <n v="0"/>
    <n v="0"/>
    <x v="0"/>
    <x v="1"/>
    <x v="27"/>
  </r>
  <r>
    <s v=""/>
    <x v="65"/>
    <n v="13.443199999999999"/>
    <n v="-15.3101"/>
    <s v="2/19/20"/>
    <x v="0"/>
    <n v="0"/>
    <n v="0"/>
    <x v="0"/>
    <x v="1"/>
    <x v="28"/>
  </r>
  <r>
    <s v=""/>
    <x v="65"/>
    <n v="13.443199999999999"/>
    <n v="-15.3101"/>
    <s v="2/20/20"/>
    <x v="0"/>
    <n v="0"/>
    <n v="0"/>
    <x v="0"/>
    <x v="1"/>
    <x v="29"/>
  </r>
  <r>
    <s v=""/>
    <x v="65"/>
    <n v="13.443199999999999"/>
    <n v="-15.3101"/>
    <s v="2/21/20"/>
    <x v="0"/>
    <n v="0"/>
    <n v="0"/>
    <x v="0"/>
    <x v="1"/>
    <x v="30"/>
  </r>
  <r>
    <s v=""/>
    <x v="65"/>
    <n v="13.443199999999999"/>
    <n v="-15.3101"/>
    <s v="2/22/20"/>
    <x v="0"/>
    <n v="0"/>
    <n v="0"/>
    <x v="0"/>
    <x v="1"/>
    <x v="0"/>
  </r>
  <r>
    <s v=""/>
    <x v="65"/>
    <n v="13.443199999999999"/>
    <n v="-15.3101"/>
    <s v="2/23/20"/>
    <x v="0"/>
    <n v="0"/>
    <n v="0"/>
    <x v="0"/>
    <x v="1"/>
    <x v="1"/>
  </r>
  <r>
    <s v=""/>
    <x v="65"/>
    <n v="13.443199999999999"/>
    <n v="-15.3101"/>
    <s v="2/24/20"/>
    <x v="0"/>
    <n v="0"/>
    <n v="0"/>
    <x v="0"/>
    <x v="1"/>
    <x v="2"/>
  </r>
  <r>
    <s v=""/>
    <x v="65"/>
    <n v="13.443199999999999"/>
    <n v="-15.3101"/>
    <s v="2/25/20"/>
    <x v="0"/>
    <n v="0"/>
    <n v="0"/>
    <x v="0"/>
    <x v="1"/>
    <x v="3"/>
  </r>
  <r>
    <s v=""/>
    <x v="65"/>
    <n v="13.443199999999999"/>
    <n v="-15.3101"/>
    <s v="2/26/20"/>
    <x v="0"/>
    <n v="0"/>
    <n v="0"/>
    <x v="0"/>
    <x v="1"/>
    <x v="4"/>
  </r>
  <r>
    <s v=""/>
    <x v="65"/>
    <n v="13.443199999999999"/>
    <n v="-15.3101"/>
    <s v="2/27/20"/>
    <x v="0"/>
    <n v="0"/>
    <n v="0"/>
    <x v="0"/>
    <x v="1"/>
    <x v="5"/>
  </r>
  <r>
    <s v=""/>
    <x v="65"/>
    <n v="13.443199999999999"/>
    <n v="-15.3101"/>
    <s v="2/28/20"/>
    <x v="0"/>
    <n v="0"/>
    <n v="0"/>
    <x v="0"/>
    <x v="1"/>
    <x v="6"/>
  </r>
  <r>
    <s v=""/>
    <x v="65"/>
    <n v="13.443199999999999"/>
    <n v="-15.3101"/>
    <s v="2/29/20"/>
    <x v="0"/>
    <n v="0"/>
    <n v="0"/>
    <x v="0"/>
    <x v="1"/>
    <x v="7"/>
  </r>
  <r>
    <s v=""/>
    <x v="65"/>
    <n v="13.443199999999999"/>
    <n v="-15.3101"/>
    <s v="3/1/20"/>
    <x v="0"/>
    <n v="0"/>
    <n v="0"/>
    <x v="0"/>
    <x v="2"/>
    <x v="10"/>
  </r>
  <r>
    <s v=""/>
    <x v="65"/>
    <n v="13.443199999999999"/>
    <n v="-15.3101"/>
    <s v="3/2/20"/>
    <x v="0"/>
    <n v="0"/>
    <n v="0"/>
    <x v="0"/>
    <x v="2"/>
    <x v="11"/>
  </r>
  <r>
    <s v=""/>
    <x v="65"/>
    <n v="13.443199999999999"/>
    <n v="-15.3101"/>
    <s v="3/3/20"/>
    <x v="0"/>
    <n v="0"/>
    <n v="0"/>
    <x v="0"/>
    <x v="2"/>
    <x v="12"/>
  </r>
  <r>
    <s v=""/>
    <x v="65"/>
    <n v="13.443199999999999"/>
    <n v="-15.3101"/>
    <s v="3/4/20"/>
    <x v="0"/>
    <n v="0"/>
    <n v="0"/>
    <x v="0"/>
    <x v="2"/>
    <x v="13"/>
  </r>
  <r>
    <s v=""/>
    <x v="65"/>
    <n v="13.443199999999999"/>
    <n v="-15.3101"/>
    <s v="3/5/20"/>
    <x v="0"/>
    <n v="0"/>
    <n v="0"/>
    <x v="0"/>
    <x v="2"/>
    <x v="14"/>
  </r>
  <r>
    <s v=""/>
    <x v="65"/>
    <n v="13.443199999999999"/>
    <n v="-15.3101"/>
    <s v="3/6/20"/>
    <x v="0"/>
    <n v="0"/>
    <n v="0"/>
    <x v="0"/>
    <x v="2"/>
    <x v="15"/>
  </r>
  <r>
    <s v=""/>
    <x v="65"/>
    <n v="13.443199999999999"/>
    <n v="-15.3101"/>
    <s v="3/7/20"/>
    <x v="0"/>
    <n v="0"/>
    <n v="0"/>
    <x v="0"/>
    <x v="2"/>
    <x v="16"/>
  </r>
  <r>
    <s v=""/>
    <x v="65"/>
    <n v="13.443199999999999"/>
    <n v="-15.3101"/>
    <s v="3/8/20"/>
    <x v="0"/>
    <n v="0"/>
    <n v="0"/>
    <x v="0"/>
    <x v="2"/>
    <x v="17"/>
  </r>
  <r>
    <s v=""/>
    <x v="65"/>
    <n v="13.443199999999999"/>
    <n v="-15.3101"/>
    <s v="3/9/20"/>
    <x v="0"/>
    <n v="0"/>
    <n v="0"/>
    <x v="0"/>
    <x v="2"/>
    <x v="18"/>
  </r>
  <r>
    <s v=""/>
    <x v="65"/>
    <n v="13.443199999999999"/>
    <n v="-15.3101"/>
    <s v="3/10/20"/>
    <x v="0"/>
    <n v="0"/>
    <n v="0"/>
    <x v="0"/>
    <x v="2"/>
    <x v="19"/>
  </r>
  <r>
    <s v=""/>
    <x v="65"/>
    <n v="13.443199999999999"/>
    <n v="-15.3101"/>
    <s v="3/11/20"/>
    <x v="0"/>
    <n v="0"/>
    <n v="0"/>
    <x v="0"/>
    <x v="2"/>
    <x v="20"/>
  </r>
  <r>
    <s v=""/>
    <x v="65"/>
    <n v="13.443199999999999"/>
    <n v="-15.3101"/>
    <s v="3/12/20"/>
    <x v="0"/>
    <n v="0"/>
    <n v="0"/>
    <x v="0"/>
    <x v="2"/>
    <x v="21"/>
  </r>
  <r>
    <s v=""/>
    <x v="65"/>
    <n v="13.443199999999999"/>
    <n v="-15.3101"/>
    <s v="3/13/20"/>
    <x v="0"/>
    <n v="0"/>
    <n v="0"/>
    <x v="0"/>
    <x v="2"/>
    <x v="22"/>
  </r>
  <r>
    <s v=""/>
    <x v="65"/>
    <n v="13.443199999999999"/>
    <n v="-15.3101"/>
    <s v="3/14/20"/>
    <x v="0"/>
    <n v="0"/>
    <n v="0"/>
    <x v="0"/>
    <x v="2"/>
    <x v="23"/>
  </r>
  <r>
    <s v=""/>
    <x v="65"/>
    <n v="13.443199999999999"/>
    <n v="-15.3101"/>
    <s v="3/15/20"/>
    <x v="0"/>
    <n v="0"/>
    <n v="0"/>
    <x v="0"/>
    <x v="2"/>
    <x v="24"/>
  </r>
  <r>
    <s v=""/>
    <x v="65"/>
    <n v="13.443199999999999"/>
    <n v="-15.3101"/>
    <s v="3/16/20"/>
    <x v="0"/>
    <n v="0"/>
    <n v="0"/>
    <x v="0"/>
    <x v="2"/>
    <x v="25"/>
  </r>
  <r>
    <s v=""/>
    <x v="65"/>
    <n v="13.443199999999999"/>
    <n v="-15.3101"/>
    <s v="3/17/20"/>
    <x v="1592"/>
    <n v="0"/>
    <n v="0"/>
    <x v="0"/>
    <x v="2"/>
    <x v="26"/>
  </r>
  <r>
    <s v=""/>
    <x v="65"/>
    <n v="13.443199999999999"/>
    <n v="-15.3101"/>
    <s v="3/18/20"/>
    <x v="1592"/>
    <n v="0"/>
    <n v="0"/>
    <x v="0"/>
    <x v="2"/>
    <x v="27"/>
  </r>
  <r>
    <s v=""/>
    <x v="65"/>
    <n v="13.443199999999999"/>
    <n v="-15.3101"/>
    <s v="3/19/20"/>
    <x v="1592"/>
    <n v="0"/>
    <n v="0"/>
    <x v="0"/>
    <x v="2"/>
    <x v="28"/>
  </r>
  <r>
    <s v=""/>
    <x v="65"/>
    <n v="13.443199999999999"/>
    <n v="-15.3101"/>
    <s v="3/20/20"/>
    <x v="1592"/>
    <n v="0"/>
    <n v="0"/>
    <x v="0"/>
    <x v="2"/>
    <x v="29"/>
  </r>
  <r>
    <s v=""/>
    <x v="65"/>
    <n v="13.443199999999999"/>
    <n v="-15.3101"/>
    <s v="3/21/20"/>
    <x v="1592"/>
    <n v="0"/>
    <n v="0"/>
    <x v="0"/>
    <x v="2"/>
    <x v="30"/>
  </r>
  <r>
    <s v=""/>
    <x v="65"/>
    <n v="13.443199999999999"/>
    <n v="-15.3101"/>
    <s v="3/22/20"/>
    <x v="1592"/>
    <n v="0"/>
    <n v="0"/>
    <x v="0"/>
    <x v="2"/>
    <x v="0"/>
  </r>
  <r>
    <s v=""/>
    <x v="65"/>
    <n v="13.443199999999999"/>
    <n v="-15.3101"/>
    <s v="3/23/20"/>
    <x v="790"/>
    <n v="1"/>
    <n v="0"/>
    <x v="0"/>
    <x v="2"/>
    <x v="1"/>
  </r>
  <r>
    <s v=""/>
    <x v="65"/>
    <n v="13.443199999999999"/>
    <n v="-15.3101"/>
    <s v="3/24/20"/>
    <x v="1593"/>
    <n v="1"/>
    <n v="0"/>
    <x v="0"/>
    <x v="2"/>
    <x v="2"/>
  </r>
  <r>
    <s v=""/>
    <x v="65"/>
    <n v="13.443199999999999"/>
    <n v="-15.3101"/>
    <s v="3/25/20"/>
    <x v="1593"/>
    <n v="1"/>
    <n v="0"/>
    <x v="0"/>
    <x v="2"/>
    <x v="3"/>
  </r>
  <r>
    <s v=""/>
    <x v="65"/>
    <n v="13.443199999999999"/>
    <n v="-15.3101"/>
    <s v="3/26/20"/>
    <x v="1593"/>
    <n v="1"/>
    <n v="0"/>
    <x v="0"/>
    <x v="2"/>
    <x v="4"/>
  </r>
  <r>
    <s v=""/>
    <x v="65"/>
    <n v="13.443199999999999"/>
    <n v="-15.3101"/>
    <s v="3/27/20"/>
    <x v="1593"/>
    <n v="1"/>
    <n v="0"/>
    <x v="0"/>
    <x v="2"/>
    <x v="5"/>
  </r>
  <r>
    <s v=""/>
    <x v="65"/>
    <n v="13.443199999999999"/>
    <n v="-15.3101"/>
    <s v="3/28/20"/>
    <x v="1593"/>
    <n v="1"/>
    <n v="0"/>
    <x v="0"/>
    <x v="2"/>
    <x v="6"/>
  </r>
  <r>
    <s v=""/>
    <x v="65"/>
    <n v="13.443199999999999"/>
    <n v="-15.3101"/>
    <s v="3/29/20"/>
    <x v="2888"/>
    <n v="1"/>
    <n v="0"/>
    <x v="0"/>
    <x v="2"/>
    <x v="7"/>
  </r>
  <r>
    <s v=""/>
    <x v="65"/>
    <n v="13.443199999999999"/>
    <n v="-15.3101"/>
    <s v="3/30/20"/>
    <x v="2888"/>
    <n v="1"/>
    <n v="0"/>
    <x v="0"/>
    <x v="2"/>
    <x v="8"/>
  </r>
  <r>
    <s v=""/>
    <x v="65"/>
    <n v="13.443199999999999"/>
    <n v="-15.3101"/>
    <s v="3/31/20"/>
    <x v="2888"/>
    <n v="1"/>
    <n v="0"/>
    <x v="0"/>
    <x v="2"/>
    <x v="9"/>
  </r>
  <r>
    <s v=""/>
    <x v="65"/>
    <n v="13.443199999999999"/>
    <n v="-15.3101"/>
    <s v="4/1/20"/>
    <x v="2888"/>
    <n v="1"/>
    <n v="2"/>
    <x v="0"/>
    <x v="3"/>
    <x v="10"/>
  </r>
  <r>
    <s v=""/>
    <x v="65"/>
    <n v="13.443199999999999"/>
    <n v="-15.3101"/>
    <s v="4/2/20"/>
    <x v="2888"/>
    <n v="1"/>
    <n v="2"/>
    <x v="0"/>
    <x v="3"/>
    <x v="11"/>
  </r>
  <r>
    <s v=""/>
    <x v="65"/>
    <n v="13.443199999999999"/>
    <n v="-15.3101"/>
    <s v="4/3/20"/>
    <x v="2888"/>
    <n v="1"/>
    <n v="2"/>
    <x v="0"/>
    <x v="3"/>
    <x v="12"/>
  </r>
  <r>
    <s v=""/>
    <x v="65"/>
    <n v="13.443199999999999"/>
    <n v="-15.3101"/>
    <s v="4/4/20"/>
    <x v="2888"/>
    <n v="1"/>
    <n v="2"/>
    <x v="0"/>
    <x v="3"/>
    <x v="13"/>
  </r>
  <r>
    <s v=""/>
    <x v="65"/>
    <n v="13.443199999999999"/>
    <n v="-15.3101"/>
    <s v="4/5/20"/>
    <x v="2888"/>
    <n v="1"/>
    <n v="2"/>
    <x v="0"/>
    <x v="3"/>
    <x v="14"/>
  </r>
  <r>
    <s v=""/>
    <x v="65"/>
    <n v="13.443199999999999"/>
    <n v="-15.3101"/>
    <s v="4/6/20"/>
    <x v="2888"/>
    <n v="1"/>
    <n v="2"/>
    <x v="0"/>
    <x v="3"/>
    <x v="15"/>
  </r>
  <r>
    <s v=""/>
    <x v="65"/>
    <n v="13.443199999999999"/>
    <n v="-15.3101"/>
    <s v="4/7/20"/>
    <x v="2888"/>
    <n v="1"/>
    <n v="2"/>
    <x v="0"/>
    <x v="3"/>
    <x v="16"/>
  </r>
  <r>
    <s v=""/>
    <x v="65"/>
    <n v="13.443199999999999"/>
    <n v="-15.3101"/>
    <s v="4/8/20"/>
    <x v="2888"/>
    <n v="1"/>
    <n v="2"/>
    <x v="0"/>
    <x v="3"/>
    <x v="17"/>
  </r>
  <r>
    <s v=""/>
    <x v="65"/>
    <n v="13.443199999999999"/>
    <n v="-15.3101"/>
    <s v="4/9/20"/>
    <x v="2888"/>
    <n v="1"/>
    <n v="2"/>
    <x v="0"/>
    <x v="3"/>
    <x v="18"/>
  </r>
  <r>
    <s v=""/>
    <x v="65"/>
    <n v="13.443199999999999"/>
    <n v="-15.3101"/>
    <s v="4/10/20"/>
    <x v="2888"/>
    <n v="1"/>
    <n v="2"/>
    <x v="0"/>
    <x v="3"/>
    <x v="19"/>
  </r>
  <r>
    <s v=""/>
    <x v="65"/>
    <n v="13.443199999999999"/>
    <n v="-15.3101"/>
    <s v="4/11/20"/>
    <x v="3516"/>
    <n v="1"/>
    <n v="2"/>
    <x v="0"/>
    <x v="3"/>
    <x v="20"/>
  </r>
  <r>
    <s v=""/>
    <x v="65"/>
    <n v="13.443199999999999"/>
    <n v="-15.3101"/>
    <s v="4/12/20"/>
    <x v="3516"/>
    <n v="1"/>
    <n v="2"/>
    <x v="0"/>
    <x v="3"/>
    <x v="21"/>
  </r>
  <r>
    <s v=""/>
    <x v="65"/>
    <n v="13.443199999999999"/>
    <n v="-15.3101"/>
    <s v="4/13/20"/>
    <x v="3516"/>
    <n v="1"/>
    <n v="2"/>
    <x v="0"/>
    <x v="3"/>
    <x v="22"/>
  </r>
  <r>
    <s v=""/>
    <x v="65"/>
    <n v="13.443199999999999"/>
    <n v="-15.3101"/>
    <s v="4/14/20"/>
    <x v="3516"/>
    <n v="1"/>
    <n v="2"/>
    <x v="0"/>
    <x v="3"/>
    <x v="23"/>
  </r>
  <r>
    <s v=""/>
    <x v="65"/>
    <n v="13.443199999999999"/>
    <n v="-15.3101"/>
    <s v="4/15/20"/>
    <x v="3516"/>
    <n v="1"/>
    <n v="2"/>
    <x v="0"/>
    <x v="3"/>
    <x v="24"/>
  </r>
  <r>
    <s v=""/>
    <x v="65"/>
    <n v="13.443199999999999"/>
    <n v="-15.3101"/>
    <s v="4/16/20"/>
    <x v="3516"/>
    <n v="1"/>
    <n v="2"/>
    <x v="0"/>
    <x v="3"/>
    <x v="25"/>
  </r>
  <r>
    <s v=""/>
    <x v="65"/>
    <n v="13.443199999999999"/>
    <n v="-15.3101"/>
    <s v="4/17/20"/>
    <x v="3516"/>
    <n v="1"/>
    <n v="2"/>
    <x v="0"/>
    <x v="3"/>
    <x v="26"/>
  </r>
  <r>
    <s v=""/>
    <x v="65"/>
    <n v="13.443199999999999"/>
    <n v="-15.3101"/>
    <s v="4/18/20"/>
    <x v="3516"/>
    <n v="1"/>
    <n v="2"/>
    <x v="0"/>
    <x v="3"/>
    <x v="27"/>
  </r>
  <r>
    <s v=""/>
    <x v="65"/>
    <n v="13.443199999999999"/>
    <n v="-15.3101"/>
    <s v="4/19/20"/>
    <x v="791"/>
    <n v="1"/>
    <n v="2"/>
    <x v="0"/>
    <x v="3"/>
    <x v="28"/>
  </r>
  <r>
    <s v=""/>
    <x v="65"/>
    <n v="13.443199999999999"/>
    <n v="-15.3101"/>
    <s v="4/20/20"/>
    <x v="791"/>
    <n v="1"/>
    <n v="2"/>
    <x v="0"/>
    <x v="3"/>
    <x v="29"/>
  </r>
  <r>
    <s v=""/>
    <x v="65"/>
    <n v="13.443199999999999"/>
    <n v="-15.3101"/>
    <s v="4/21/20"/>
    <x v="791"/>
    <n v="1"/>
    <n v="2"/>
    <x v="0"/>
    <x v="3"/>
    <x v="30"/>
  </r>
  <r>
    <s v=""/>
    <x v="65"/>
    <n v="13.443199999999999"/>
    <n v="-15.3101"/>
    <s v="4/22/20"/>
    <x v="791"/>
    <n v="1"/>
    <n v="2"/>
    <x v="0"/>
    <x v="3"/>
    <x v="0"/>
  </r>
  <r>
    <s v=""/>
    <x v="65"/>
    <n v="13.443199999999999"/>
    <n v="-15.3101"/>
    <s v="4/23/20"/>
    <x v="791"/>
    <n v="1"/>
    <n v="2"/>
    <x v="0"/>
    <x v="3"/>
    <x v="1"/>
  </r>
  <r>
    <s v=""/>
    <x v="65"/>
    <n v="13.443199999999999"/>
    <n v="-15.3101"/>
    <s v="4/24/20"/>
    <x v="791"/>
    <n v="1"/>
    <n v="2"/>
    <x v="0"/>
    <x v="3"/>
    <x v="2"/>
  </r>
  <r>
    <s v=""/>
    <x v="65"/>
    <n v="13.443199999999999"/>
    <n v="-15.3101"/>
    <s v="4/25/20"/>
    <x v="791"/>
    <n v="1"/>
    <n v="8"/>
    <x v="0"/>
    <x v="3"/>
    <x v="3"/>
  </r>
  <r>
    <s v=""/>
    <x v="65"/>
    <n v="13.443199999999999"/>
    <n v="-15.3101"/>
    <s v="4/26/20"/>
    <x v="791"/>
    <n v="1"/>
    <n v="8"/>
    <x v="0"/>
    <x v="3"/>
    <x v="4"/>
  </r>
  <r>
    <s v=""/>
    <x v="65"/>
    <n v="13.443199999999999"/>
    <n v="-15.3101"/>
    <s v="4/27/20"/>
    <x v="791"/>
    <n v="1"/>
    <n v="8"/>
    <x v="0"/>
    <x v="3"/>
    <x v="5"/>
  </r>
  <r>
    <s v=""/>
    <x v="65"/>
    <n v="13.443199999999999"/>
    <n v="-15.3101"/>
    <s v="4/28/20"/>
    <x v="791"/>
    <n v="1"/>
    <n v="8"/>
    <x v="0"/>
    <x v="3"/>
    <x v="6"/>
  </r>
  <r>
    <s v=""/>
    <x v="65"/>
    <n v="13.443199999999999"/>
    <n v="-15.3101"/>
    <s v="4/29/20"/>
    <x v="791"/>
    <n v="1"/>
    <n v="8"/>
    <x v="0"/>
    <x v="3"/>
    <x v="7"/>
  </r>
  <r>
    <s v=""/>
    <x v="65"/>
    <n v="13.443199999999999"/>
    <n v="-15.3101"/>
    <s v="4/30/20"/>
    <x v="3"/>
    <n v="1"/>
    <n v="8"/>
    <x v="0"/>
    <x v="3"/>
    <x v="8"/>
  </r>
  <r>
    <s v=""/>
    <x v="65"/>
    <n v="13.443199999999999"/>
    <n v="-15.3101"/>
    <s v="5/1/20"/>
    <x v="792"/>
    <n v="1"/>
    <n v="8"/>
    <x v="0"/>
    <x v="4"/>
    <x v="10"/>
  </r>
  <r>
    <s v=""/>
    <x v="65"/>
    <n v="13.443199999999999"/>
    <n v="-15.3101"/>
    <s v="5/2/20"/>
    <x v="1594"/>
    <n v="1"/>
    <n v="9"/>
    <x v="0"/>
    <x v="4"/>
    <x v="11"/>
  </r>
  <r>
    <s v=""/>
    <x v="65"/>
    <n v="13.443199999999999"/>
    <n v="-15.3101"/>
    <s v="5/3/20"/>
    <x v="1594"/>
    <n v="1"/>
    <n v="9"/>
    <x v="0"/>
    <x v="4"/>
    <x v="12"/>
  </r>
  <r>
    <s v=""/>
    <x v="65"/>
    <n v="13.443199999999999"/>
    <n v="-15.3101"/>
    <s v="5/4/20"/>
    <x v="1594"/>
    <n v="1"/>
    <n v="9"/>
    <x v="0"/>
    <x v="4"/>
    <x v="13"/>
  </r>
  <r>
    <s v=""/>
    <x v="65"/>
    <n v="13.443199999999999"/>
    <n v="-15.3101"/>
    <s v="5/5/20"/>
    <x v="1594"/>
    <n v="1"/>
    <n v="9"/>
    <x v="0"/>
    <x v="4"/>
    <x v="14"/>
  </r>
  <r>
    <s v=""/>
    <x v="65"/>
    <n v="13.443199999999999"/>
    <n v="-15.3101"/>
    <s v="5/6/20"/>
    <x v="1594"/>
    <n v="1"/>
    <n v="9"/>
    <x v="0"/>
    <x v="4"/>
    <x v="15"/>
  </r>
  <r>
    <s v=""/>
    <x v="65"/>
    <n v="13.443199999999999"/>
    <n v="-15.3101"/>
    <s v="5/7/20"/>
    <x v="4538"/>
    <n v="1"/>
    <n v="9"/>
    <x v="0"/>
    <x v="4"/>
    <x v="16"/>
  </r>
  <r>
    <s v=""/>
    <x v="65"/>
    <n v="13.443199999999999"/>
    <n v="-15.3101"/>
    <s v="5/8/20"/>
    <x v="5"/>
    <n v="1"/>
    <n v="9"/>
    <x v="0"/>
    <x v="4"/>
    <x v="17"/>
  </r>
  <r>
    <s v=""/>
    <x v="65"/>
    <n v="13.443199999999999"/>
    <n v="-15.3101"/>
    <s v="5/9/20"/>
    <x v="5"/>
    <n v="1"/>
    <n v="9"/>
    <x v="0"/>
    <x v="4"/>
    <x v="18"/>
  </r>
  <r>
    <s v=""/>
    <x v="65"/>
    <n v="13.443199999999999"/>
    <n v="-15.3101"/>
    <s v="5/10/20"/>
    <x v="5"/>
    <n v="1"/>
    <n v="9"/>
    <x v="0"/>
    <x v="4"/>
    <x v="19"/>
  </r>
  <r>
    <s v=""/>
    <x v="65"/>
    <n v="13.443199999999999"/>
    <n v="-15.3101"/>
    <s v="5/11/20"/>
    <x v="5594"/>
    <n v="1"/>
    <n v="10"/>
    <x v="0"/>
    <x v="4"/>
    <x v="20"/>
  </r>
  <r>
    <s v=""/>
    <x v="65"/>
    <n v="13.443199999999999"/>
    <n v="-15.3101"/>
    <s v="5/12/20"/>
    <x v="5594"/>
    <n v="1"/>
    <n v="10"/>
    <x v="0"/>
    <x v="4"/>
    <x v="21"/>
  </r>
  <r>
    <s v=""/>
    <x v="65"/>
    <n v="13.443199999999999"/>
    <n v="-15.3101"/>
    <s v="5/13/20"/>
    <x v="793"/>
    <n v="1"/>
    <n v="10"/>
    <x v="0"/>
    <x v="4"/>
    <x v="22"/>
  </r>
  <r>
    <s v=""/>
    <x v="65"/>
    <n v="13.443199999999999"/>
    <n v="-15.3101"/>
    <s v="5/14/20"/>
    <x v="793"/>
    <n v="1"/>
    <n v="10"/>
    <x v="0"/>
    <x v="4"/>
    <x v="23"/>
  </r>
  <r>
    <s v=""/>
    <x v="65"/>
    <n v="13.443199999999999"/>
    <n v="-15.3101"/>
    <s v="5/15/20"/>
    <x v="793"/>
    <n v="1"/>
    <n v="10"/>
    <x v="0"/>
    <x v="4"/>
    <x v="24"/>
  </r>
  <r>
    <s v=""/>
    <x v="65"/>
    <n v="13.443199999999999"/>
    <n v="-15.3101"/>
    <s v="5/16/20"/>
    <x v="793"/>
    <n v="1"/>
    <n v="12"/>
    <x v="0"/>
    <x v="4"/>
    <x v="25"/>
  </r>
  <r>
    <s v=""/>
    <x v="65"/>
    <n v="13.443199999999999"/>
    <n v="-15.3101"/>
    <s v="5/17/20"/>
    <x v="793"/>
    <n v="1"/>
    <n v="12"/>
    <x v="0"/>
    <x v="4"/>
    <x v="26"/>
  </r>
  <r>
    <s v=""/>
    <x v="65"/>
    <n v="13.443199999999999"/>
    <n v="-15.3101"/>
    <s v="5/18/20"/>
    <x v="8"/>
    <n v="1"/>
    <n v="13"/>
    <x v="0"/>
    <x v="4"/>
    <x v="27"/>
  </r>
  <r>
    <s v=""/>
    <x v="65"/>
    <n v="13.443199999999999"/>
    <n v="-15.3101"/>
    <s v="5/19/20"/>
    <x v="8"/>
    <n v="1"/>
    <n v="13"/>
    <x v="0"/>
    <x v="4"/>
    <x v="28"/>
  </r>
  <r>
    <s v=""/>
    <x v="65"/>
    <n v="13.443199999999999"/>
    <n v="-15.3101"/>
    <s v="5/20/20"/>
    <x v="8"/>
    <n v="1"/>
    <n v="13"/>
    <x v="0"/>
    <x v="4"/>
    <x v="29"/>
  </r>
  <r>
    <s v=""/>
    <x v="65"/>
    <n v="13.443199999999999"/>
    <n v="-15.3101"/>
    <s v="5/21/20"/>
    <x v="8"/>
    <n v="1"/>
    <n v="13"/>
    <x v="0"/>
    <x v="4"/>
    <x v="30"/>
  </r>
  <r>
    <s v=""/>
    <x v="65"/>
    <n v="13.443199999999999"/>
    <n v="-15.3101"/>
    <s v="5/22/20"/>
    <x v="6"/>
    <n v="1"/>
    <n v="13"/>
    <x v="0"/>
    <x v="4"/>
    <x v="0"/>
  </r>
  <r>
    <s v=""/>
    <x v="65"/>
    <n v="13.443199999999999"/>
    <n v="-15.3101"/>
    <s v="5/23/20"/>
    <x v="6"/>
    <n v="1"/>
    <n v="13"/>
    <x v="0"/>
    <x v="4"/>
    <x v="1"/>
  </r>
  <r>
    <s v=""/>
    <x v="65"/>
    <n v="13.443199999999999"/>
    <n v="-15.3101"/>
    <s v="5/24/20"/>
    <x v="6"/>
    <n v="1"/>
    <n v="13"/>
    <x v="0"/>
    <x v="4"/>
    <x v="2"/>
  </r>
  <r>
    <s v=""/>
    <x v="65"/>
    <n v="13.443199999999999"/>
    <n v="-15.3101"/>
    <s v="5/25/20"/>
    <x v="6"/>
    <n v="1"/>
    <n v="17"/>
    <x v="0"/>
    <x v="4"/>
    <x v="3"/>
  </r>
  <r>
    <s v=""/>
    <x v="65"/>
    <n v="13.443199999999999"/>
    <n v="-15.3101"/>
    <s v="5/26/20"/>
    <x v="6"/>
    <n v="1"/>
    <n v="18"/>
    <x v="0"/>
    <x v="4"/>
    <x v="4"/>
  </r>
  <r>
    <s v=""/>
    <x v="65"/>
    <n v="13.443199999999999"/>
    <n v="-15.3101"/>
    <s v="5/27/20"/>
    <x v="6"/>
    <n v="1"/>
    <n v="19"/>
    <x v="0"/>
    <x v="4"/>
    <x v="5"/>
  </r>
  <r>
    <s v=""/>
    <x v="65"/>
    <n v="13.443199999999999"/>
    <n v="-15.3101"/>
    <s v="5/28/20"/>
    <x v="6"/>
    <n v="1"/>
    <n v="19"/>
    <x v="0"/>
    <x v="4"/>
    <x v="6"/>
  </r>
  <r>
    <s v=""/>
    <x v="65"/>
    <n v="13.443199999999999"/>
    <n v="-15.3101"/>
    <s v="5/29/20"/>
    <x v="6"/>
    <n v="1"/>
    <n v="20"/>
    <x v="0"/>
    <x v="4"/>
    <x v="7"/>
  </r>
  <r>
    <s v=""/>
    <x v="65"/>
    <n v="13.443199999999999"/>
    <n v="-15.3101"/>
    <s v="5/30/20"/>
    <x v="6"/>
    <n v="1"/>
    <n v="20"/>
    <x v="0"/>
    <x v="4"/>
    <x v="8"/>
  </r>
  <r>
    <s v=""/>
    <x v="65"/>
    <n v="13.443199999999999"/>
    <n v="-15.3101"/>
    <s v="5/31/20"/>
    <x v="6"/>
    <n v="1"/>
    <n v="20"/>
    <x v="0"/>
    <x v="4"/>
    <x v="9"/>
  </r>
  <r>
    <s v=""/>
    <x v="65"/>
    <n v="13.443199999999999"/>
    <n v="-15.3101"/>
    <s v="6/1/20"/>
    <x v="6"/>
    <n v="1"/>
    <n v="20"/>
    <x v="0"/>
    <x v="5"/>
    <x v="10"/>
  </r>
  <r>
    <s v=""/>
    <x v="65"/>
    <n v="13.443199999999999"/>
    <n v="-15.3101"/>
    <s v="6/2/20"/>
    <x v="6"/>
    <n v="1"/>
    <n v="20"/>
    <x v="0"/>
    <x v="5"/>
    <x v="11"/>
  </r>
  <r>
    <s v=""/>
    <x v="65"/>
    <n v="13.443199999999999"/>
    <n v="-15.3101"/>
    <s v="6/3/20"/>
    <x v="7"/>
    <n v="1"/>
    <n v="20"/>
    <x v="0"/>
    <x v="5"/>
    <x v="12"/>
  </r>
  <r>
    <s v=""/>
    <x v="65"/>
    <n v="13.443199999999999"/>
    <n v="-15.3101"/>
    <s v="6/4/20"/>
    <x v="7"/>
    <n v="1"/>
    <n v="20"/>
    <x v="0"/>
    <x v="5"/>
    <x v="13"/>
  </r>
  <r>
    <s v=""/>
    <x v="65"/>
    <n v="13.443199999999999"/>
    <n v="-15.3101"/>
    <s v="6/5/20"/>
    <x v="7"/>
    <n v="1"/>
    <n v="21"/>
    <x v="0"/>
    <x v="5"/>
    <x v="14"/>
  </r>
  <r>
    <s v=""/>
    <x v="65"/>
    <n v="13.443199999999999"/>
    <n v="-15.3101"/>
    <s v="6/6/20"/>
    <x v="7"/>
    <n v="1"/>
    <n v="21"/>
    <x v="0"/>
    <x v="5"/>
    <x v="15"/>
  </r>
  <r>
    <s v=""/>
    <x v="65"/>
    <n v="13.443199999999999"/>
    <n v="-15.3101"/>
    <s v="6/7/20"/>
    <x v="7"/>
    <n v="1"/>
    <n v="21"/>
    <x v="0"/>
    <x v="5"/>
    <x v="16"/>
  </r>
  <r>
    <s v=""/>
    <x v="65"/>
    <n v="13.443199999999999"/>
    <n v="-15.3101"/>
    <s v="6/8/20"/>
    <x v="5595"/>
    <n v="1"/>
    <n v="21"/>
    <x v="0"/>
    <x v="5"/>
    <x v="17"/>
  </r>
  <r>
    <s v=""/>
    <x v="65"/>
    <n v="13.443199999999999"/>
    <n v="-15.3101"/>
    <s v="6/9/20"/>
    <x v="5595"/>
    <n v="1"/>
    <n v="21"/>
    <x v="0"/>
    <x v="5"/>
    <x v="18"/>
  </r>
  <r>
    <s v=""/>
    <x v="65"/>
    <n v="13.443199999999999"/>
    <n v="-15.3101"/>
    <s v="6/10/20"/>
    <x v="5595"/>
    <n v="1"/>
    <n v="22"/>
    <x v="0"/>
    <x v="5"/>
    <x v="19"/>
  </r>
  <r>
    <s v=""/>
    <x v="65"/>
    <n v="13.443199999999999"/>
    <n v="-15.3101"/>
    <s v="6/11/20"/>
    <x v="5595"/>
    <n v="1"/>
    <n v="22"/>
    <x v="0"/>
    <x v="5"/>
    <x v="20"/>
  </r>
  <r>
    <s v=""/>
    <x v="65"/>
    <n v="13.443199999999999"/>
    <n v="-15.3101"/>
    <s v="6/12/20"/>
    <x v="5595"/>
    <n v="1"/>
    <n v="22"/>
    <x v="0"/>
    <x v="5"/>
    <x v="21"/>
  </r>
  <r>
    <s v=""/>
    <x v="65"/>
    <n v="13.443199999999999"/>
    <n v="-15.3101"/>
    <s v="6/13/20"/>
    <x v="5595"/>
    <n v="1"/>
    <n v="24"/>
    <x v="0"/>
    <x v="5"/>
    <x v="22"/>
  </r>
  <r>
    <s v=""/>
    <x v="65"/>
    <n v="13.443199999999999"/>
    <n v="-15.3101"/>
    <s v="6/14/20"/>
    <x v="5595"/>
    <n v="1"/>
    <n v="24"/>
    <x v="0"/>
    <x v="5"/>
    <x v="23"/>
  </r>
  <r>
    <s v=""/>
    <x v="65"/>
    <n v="13.443199999999999"/>
    <n v="-15.3101"/>
    <s v="6/15/20"/>
    <x v="2892"/>
    <n v="1"/>
    <n v="24"/>
    <x v="0"/>
    <x v="5"/>
    <x v="24"/>
  </r>
  <r>
    <s v=""/>
    <x v="65"/>
    <n v="13.443199999999999"/>
    <n v="-15.3101"/>
    <s v="6/16/20"/>
    <x v="9"/>
    <n v="1"/>
    <n v="24"/>
    <x v="0"/>
    <x v="5"/>
    <x v="25"/>
  </r>
  <r>
    <s v=""/>
    <x v="65"/>
    <n v="13.443199999999999"/>
    <n v="-15.3101"/>
    <s v="6/17/20"/>
    <x v="9"/>
    <n v="1"/>
    <n v="24"/>
    <x v="0"/>
    <x v="5"/>
    <x v="26"/>
  </r>
  <r>
    <s v=""/>
    <x v="65"/>
    <n v="13.443199999999999"/>
    <n v="-15.3101"/>
    <s v="6/18/20"/>
    <x v="2894"/>
    <n v="1"/>
    <n v="24"/>
    <x v="0"/>
    <x v="5"/>
    <x v="27"/>
  </r>
  <r>
    <s v=""/>
    <x v="65"/>
    <n v="13.443199999999999"/>
    <n v="-15.3101"/>
    <s v="6/19/20"/>
    <x v="2894"/>
    <n v="1"/>
    <n v="24"/>
    <x v="0"/>
    <x v="5"/>
    <x v="28"/>
  </r>
  <r>
    <s v=""/>
    <x v="65"/>
    <n v="13.443199999999999"/>
    <n v="-15.3101"/>
    <s v="6/20/20"/>
    <x v="1596"/>
    <n v="2"/>
    <n v="24"/>
    <x v="0"/>
    <x v="5"/>
    <x v="29"/>
  </r>
  <r>
    <s v=""/>
    <x v="65"/>
    <n v="13.443199999999999"/>
    <n v="-15.3101"/>
    <s v="6/21/20"/>
    <x v="1596"/>
    <n v="2"/>
    <n v="24"/>
    <x v="0"/>
    <x v="5"/>
    <x v="30"/>
  </r>
  <r>
    <s v=""/>
    <x v="65"/>
    <n v="13.443199999999999"/>
    <n v="-15.3101"/>
    <s v="6/22/20"/>
    <x v="6360"/>
    <n v="2"/>
    <n v="26"/>
    <x v="0"/>
    <x v="5"/>
    <x v="0"/>
  </r>
  <r>
    <s v=""/>
    <x v="65"/>
    <n v="13.443199999999999"/>
    <n v="-15.3101"/>
    <s v="6/23/20"/>
    <x v="11"/>
    <n v="2"/>
    <n v="26"/>
    <x v="0"/>
    <x v="5"/>
    <x v="1"/>
  </r>
  <r>
    <s v=""/>
    <x v="65"/>
    <n v="13.443199999999999"/>
    <n v="-15.3101"/>
    <s v="6/24/20"/>
    <x v="11"/>
    <n v="2"/>
    <n v="26"/>
    <x v="0"/>
    <x v="5"/>
    <x v="2"/>
  </r>
  <r>
    <s v=""/>
    <x v="65"/>
    <n v="13.443199999999999"/>
    <n v="-15.3101"/>
    <s v="6/25/20"/>
    <x v="2895"/>
    <n v="2"/>
    <n v="26"/>
    <x v="0"/>
    <x v="5"/>
    <x v="3"/>
  </r>
  <r>
    <s v=""/>
    <x v="65"/>
    <n v="13.443199999999999"/>
    <n v="-15.3101"/>
    <s v="6/26/20"/>
    <x v="2895"/>
    <n v="2"/>
    <n v="26"/>
    <x v="0"/>
    <x v="5"/>
    <x v="4"/>
  </r>
  <r>
    <s v=""/>
    <x v="65"/>
    <n v="13.443199999999999"/>
    <n v="-15.3101"/>
    <s v="6/27/20"/>
    <x v="9303"/>
    <n v="2"/>
    <n v="26"/>
    <x v="0"/>
    <x v="5"/>
    <x v="5"/>
  </r>
  <r>
    <s v=""/>
    <x v="65"/>
    <n v="13.443199999999999"/>
    <n v="-15.3101"/>
    <s v="6/28/20"/>
    <x v="2896"/>
    <n v="2"/>
    <n v="26"/>
    <x v="0"/>
    <x v="5"/>
    <x v="6"/>
  </r>
  <r>
    <s v=""/>
    <x v="65"/>
    <n v="13.443199999999999"/>
    <n v="-15.3101"/>
    <s v="6/29/20"/>
    <x v="6362"/>
    <n v="2"/>
    <n v="26"/>
    <x v="0"/>
    <x v="5"/>
    <x v="7"/>
  </r>
  <r>
    <s v=""/>
    <x v="65"/>
    <n v="13.443199999999999"/>
    <n v="-15.3101"/>
    <s v="6/30/20"/>
    <x v="6363"/>
    <n v="2"/>
    <n v="27"/>
    <x v="0"/>
    <x v="5"/>
    <x v="8"/>
  </r>
  <r>
    <s v=""/>
    <x v="65"/>
    <n v="13.443199999999999"/>
    <n v="-15.3101"/>
    <s v="7/1/20"/>
    <x v="6363"/>
    <n v="2"/>
    <n v="27"/>
    <x v="0"/>
    <x v="6"/>
    <x v="10"/>
  </r>
  <r>
    <s v=""/>
    <x v="65"/>
    <n v="13.443199999999999"/>
    <n v="-15.3101"/>
    <s v="7/2/20"/>
    <x v="797"/>
    <n v="2"/>
    <n v="27"/>
    <x v="0"/>
    <x v="6"/>
    <x v="11"/>
  </r>
  <r>
    <s v=""/>
    <x v="65"/>
    <n v="13.443199999999999"/>
    <n v="-15.3101"/>
    <s v="7/3/20"/>
    <x v="797"/>
    <n v="2"/>
    <n v="27"/>
    <x v="0"/>
    <x v="6"/>
    <x v="12"/>
  </r>
  <r>
    <s v=""/>
    <x v="65"/>
    <n v="13.443199999999999"/>
    <n v="-15.3101"/>
    <s v="7/4/20"/>
    <x v="7620"/>
    <n v="2"/>
    <n v="27"/>
    <x v="0"/>
    <x v="6"/>
    <x v="13"/>
  </r>
  <r>
    <s v=""/>
    <x v="65"/>
    <n v="13.443199999999999"/>
    <n v="-15.3101"/>
    <s v="7/5/20"/>
    <x v="7620"/>
    <n v="2"/>
    <n v="27"/>
    <x v="0"/>
    <x v="6"/>
    <x v="14"/>
  </r>
  <r>
    <s v=""/>
    <x v="65"/>
    <n v="13.443199999999999"/>
    <n v="-15.3101"/>
    <s v="7/6/20"/>
    <x v="2900"/>
    <n v="3"/>
    <n v="27"/>
    <x v="0"/>
    <x v="6"/>
    <x v="15"/>
  </r>
  <r>
    <s v=""/>
    <x v="65"/>
    <n v="13.443199999999999"/>
    <n v="-15.3101"/>
    <s v="7/7/20"/>
    <x v="2900"/>
    <n v="3"/>
    <n v="27"/>
    <x v="0"/>
    <x v="6"/>
    <x v="16"/>
  </r>
  <r>
    <s v=""/>
    <x v="65"/>
    <n v="13.443199999999999"/>
    <n v="-15.3101"/>
    <s v="7/8/20"/>
    <x v="2900"/>
    <n v="3"/>
    <n v="27"/>
    <x v="0"/>
    <x v="6"/>
    <x v="17"/>
  </r>
  <r>
    <s v=""/>
    <x v="65"/>
    <n v="13.443199999999999"/>
    <n v="-15.3101"/>
    <s v="7/9/20"/>
    <x v="6364"/>
    <n v="3"/>
    <n v="32"/>
    <x v="0"/>
    <x v="6"/>
    <x v="18"/>
  </r>
  <r>
    <s v=""/>
    <x v="65"/>
    <n v="13.443199999999999"/>
    <n v="-15.3101"/>
    <s v="7/10/20"/>
    <x v="799"/>
    <n v="3"/>
    <n v="34"/>
    <x v="0"/>
    <x v="6"/>
    <x v="19"/>
  </r>
  <r>
    <s v=""/>
    <x v="65"/>
    <n v="13.443199999999999"/>
    <n v="-15.3101"/>
    <s v="7/11/20"/>
    <x v="799"/>
    <n v="3"/>
    <n v="34"/>
    <x v="0"/>
    <x v="6"/>
    <x v="20"/>
  </r>
  <r>
    <s v=""/>
    <x v="65"/>
    <n v="13.443199999999999"/>
    <n v="-15.3101"/>
    <s v="7/12/20"/>
    <x v="799"/>
    <n v="3"/>
    <n v="34"/>
    <x v="0"/>
    <x v="6"/>
    <x v="21"/>
  </r>
  <r>
    <s v=""/>
    <x v="65"/>
    <n v="13.443199999999999"/>
    <n v="-15.3101"/>
    <s v="7/13/20"/>
    <x v="799"/>
    <n v="3"/>
    <n v="34"/>
    <x v="0"/>
    <x v="6"/>
    <x v="22"/>
  </r>
  <r>
    <s v=""/>
    <x v="65"/>
    <n v="13.443199999999999"/>
    <n v="-15.3101"/>
    <s v="7/14/20"/>
    <x v="799"/>
    <n v="3"/>
    <n v="34"/>
    <x v="0"/>
    <x v="6"/>
    <x v="23"/>
  </r>
  <r>
    <s v=""/>
    <x v="65"/>
    <n v="13.443199999999999"/>
    <n v="-15.3101"/>
    <s v="7/15/20"/>
    <x v="799"/>
    <n v="3"/>
    <n v="34"/>
    <x v="0"/>
    <x v="6"/>
    <x v="24"/>
  </r>
  <r>
    <s v=""/>
    <x v="65"/>
    <n v="13.443199999999999"/>
    <n v="-15.3101"/>
    <s v="7/16/20"/>
    <x v="4539"/>
    <n v="3"/>
    <n v="34"/>
    <x v="0"/>
    <x v="6"/>
    <x v="25"/>
  </r>
  <r>
    <s v=""/>
    <x v="65"/>
    <n v="13.443199999999999"/>
    <n v="-15.3101"/>
    <s v="7/17/20"/>
    <x v="4539"/>
    <n v="3"/>
    <n v="34"/>
    <x v="0"/>
    <x v="6"/>
    <x v="26"/>
  </r>
  <r>
    <s v=""/>
    <x v="65"/>
    <n v="13.443199999999999"/>
    <n v="-15.3101"/>
    <s v="7/18/20"/>
    <x v="3523"/>
    <n v="4"/>
    <n v="49"/>
    <x v="0"/>
    <x v="6"/>
    <x v="27"/>
  </r>
  <r>
    <s v=""/>
    <x v="65"/>
    <n v="13.443199999999999"/>
    <n v="-15.3101"/>
    <s v="7/19/20"/>
    <x v="3523"/>
    <n v="4"/>
    <n v="49"/>
    <x v="0"/>
    <x v="6"/>
    <x v="28"/>
  </r>
  <r>
    <s v=""/>
    <x v="65"/>
    <n v="13.443199999999999"/>
    <n v="-15.3101"/>
    <s v="7/20/20"/>
    <x v="3532"/>
    <n v="4"/>
    <n v="57"/>
    <x v="0"/>
    <x v="6"/>
    <x v="29"/>
  </r>
  <r>
    <s v=""/>
    <x v="65"/>
    <n v="13.443199999999999"/>
    <n v="-15.3101"/>
    <s v="7/21/20"/>
    <x v="3532"/>
    <n v="4"/>
    <n v="57"/>
    <x v="0"/>
    <x v="6"/>
    <x v="30"/>
  </r>
  <r>
    <s v=""/>
    <x v="65"/>
    <n v="13.443199999999999"/>
    <n v="-15.3101"/>
    <s v="7/22/20"/>
    <x v="805"/>
    <n v="5"/>
    <n v="57"/>
    <x v="0"/>
    <x v="6"/>
    <x v="0"/>
  </r>
  <r>
    <s v=""/>
    <x v="65"/>
    <n v="13.443199999999999"/>
    <n v="-15.3101"/>
    <s v="7/23/20"/>
    <x v="6370"/>
    <n v="5"/>
    <n v="58"/>
    <x v="0"/>
    <x v="6"/>
    <x v="1"/>
  </r>
  <r>
    <s v=""/>
    <x v="65"/>
    <n v="13.443199999999999"/>
    <n v="-15.3101"/>
    <s v="7/24/20"/>
    <x v="6388"/>
    <n v="6"/>
    <n v="60"/>
    <x v="0"/>
    <x v="6"/>
    <x v="2"/>
  </r>
  <r>
    <s v=""/>
    <x v="65"/>
    <n v="13.443199999999999"/>
    <n v="-15.3101"/>
    <s v="7/25/20"/>
    <x v="813"/>
    <n v="6"/>
    <n v="60"/>
    <x v="0"/>
    <x v="6"/>
    <x v="3"/>
  </r>
  <r>
    <s v=""/>
    <x v="65"/>
    <n v="13.443199999999999"/>
    <n v="-15.3101"/>
    <s v="7/26/20"/>
    <x v="813"/>
    <n v="6"/>
    <n v="60"/>
    <x v="0"/>
    <x v="6"/>
    <x v="4"/>
  </r>
  <r>
    <s v=""/>
    <x v="65"/>
    <n v="13.443199999999999"/>
    <n v="-15.3101"/>
    <s v="7/27/20"/>
    <x v="10047"/>
    <n v="8"/>
    <n v="66"/>
    <x v="0"/>
    <x v="6"/>
    <x v="5"/>
  </r>
  <r>
    <s v=""/>
    <x v="65"/>
    <n v="13.443199999999999"/>
    <n v="-15.3101"/>
    <s v="7/28/20"/>
    <x v="10047"/>
    <n v="8"/>
    <n v="66"/>
    <x v="0"/>
    <x v="6"/>
    <x v="6"/>
  </r>
  <r>
    <s v=""/>
    <x v="65"/>
    <n v="13.443199999999999"/>
    <n v="-15.3101"/>
    <s v="7/29/20"/>
    <x v="10047"/>
    <n v="8"/>
    <n v="66"/>
    <x v="0"/>
    <x v="6"/>
    <x v="7"/>
  </r>
  <r>
    <s v=""/>
    <x v="65"/>
    <n v="13.443199999999999"/>
    <n v="-15.3101"/>
    <s v="7/30/20"/>
    <x v="25108"/>
    <n v="8"/>
    <n v="66"/>
    <x v="0"/>
    <x v="6"/>
    <x v="8"/>
  </r>
  <r>
    <s v=""/>
    <x v="65"/>
    <n v="13.443199999999999"/>
    <n v="-15.3101"/>
    <s v="7/31/20"/>
    <x v="5332"/>
    <n v="9"/>
    <n v="68"/>
    <x v="0"/>
    <x v="6"/>
    <x v="9"/>
  </r>
  <r>
    <s v=""/>
    <x v="65"/>
    <n v="13.443199999999999"/>
    <n v="-15.3101"/>
    <s v="8/1/20"/>
    <x v="5332"/>
    <n v="9"/>
    <n v="68"/>
    <x v="0"/>
    <x v="7"/>
    <x v="10"/>
  </r>
  <r>
    <s v=""/>
    <x v="65"/>
    <n v="13.443199999999999"/>
    <n v="-15.3101"/>
    <s v="8/2/20"/>
    <x v="5332"/>
    <n v="9"/>
    <n v="68"/>
    <x v="0"/>
    <x v="7"/>
    <x v="11"/>
  </r>
  <r>
    <s v=""/>
    <x v="65"/>
    <n v="13.443199999999999"/>
    <n v="-15.3101"/>
    <s v="8/3/20"/>
    <x v="5332"/>
    <n v="9"/>
    <n v="68"/>
    <x v="0"/>
    <x v="7"/>
    <x v="12"/>
  </r>
  <r>
    <s v=""/>
    <x v="65"/>
    <n v="13.443199999999999"/>
    <n v="-15.3101"/>
    <s v="8/4/20"/>
    <x v="20840"/>
    <n v="14"/>
    <n v="79"/>
    <x v="0"/>
    <x v="7"/>
    <x v="13"/>
  </r>
  <r>
    <s v=""/>
    <x v="65"/>
    <n v="13.443199999999999"/>
    <n v="-15.3101"/>
    <s v="8/5/20"/>
    <x v="8289"/>
    <n v="16"/>
    <n v="115"/>
    <x v="0"/>
    <x v="7"/>
    <x v="14"/>
  </r>
  <r>
    <s v=""/>
    <x v="65"/>
    <n v="13.443199999999999"/>
    <n v="-15.3101"/>
    <s v="8/6/20"/>
    <x v="8310"/>
    <n v="16"/>
    <n v="136"/>
    <x v="0"/>
    <x v="7"/>
    <x v="15"/>
  </r>
  <r>
    <s v=""/>
    <x v="65"/>
    <n v="13.443199999999999"/>
    <n v="-15.3101"/>
    <s v="8/7/20"/>
    <x v="21358"/>
    <n v="19"/>
    <n v="146"/>
    <x v="0"/>
    <x v="7"/>
    <x v="16"/>
  </r>
  <r>
    <s v=""/>
    <x v="65"/>
    <n v="13.443199999999999"/>
    <n v="-15.3101"/>
    <s v="8/8/20"/>
    <x v="21358"/>
    <n v="19"/>
    <n v="146"/>
    <x v="0"/>
    <x v="7"/>
    <x v="17"/>
  </r>
  <r>
    <s v=""/>
    <x v="65"/>
    <n v="13.443199999999999"/>
    <n v="-15.3101"/>
    <s v="8/9/20"/>
    <x v="6676"/>
    <n v="23"/>
    <n v="221"/>
    <x v="0"/>
    <x v="7"/>
    <x v="18"/>
  </r>
  <r>
    <s v=""/>
    <x v="65"/>
    <n v="13.443199999999999"/>
    <n v="-15.3101"/>
    <s v="8/10/20"/>
    <x v="6676"/>
    <n v="23"/>
    <n v="221"/>
    <x v="0"/>
    <x v="7"/>
    <x v="19"/>
  </r>
  <r>
    <s v=""/>
    <x v="65"/>
    <n v="13.443199999999999"/>
    <n v="-15.3101"/>
    <s v="8/11/20"/>
    <x v="7637"/>
    <n v="32"/>
    <n v="227"/>
    <x v="0"/>
    <x v="7"/>
    <x v="20"/>
  </r>
  <r>
    <s v=""/>
    <x v="65"/>
    <n v="13.443199999999999"/>
    <n v="-15.3101"/>
    <s v="8/12/20"/>
    <x v="6733"/>
    <n v="33"/>
    <n v="247"/>
    <x v="0"/>
    <x v="7"/>
    <x v="21"/>
  </r>
  <r>
    <s v=""/>
    <x v="65"/>
    <n v="13.443199999999999"/>
    <n v="-15.3101"/>
    <s v="8/13/20"/>
    <x v="25643"/>
    <n v="43"/>
    <n v="267"/>
    <x v="0"/>
    <x v="7"/>
    <x v="22"/>
  </r>
  <r>
    <s v=""/>
    <x v="65"/>
    <n v="13.443199999999999"/>
    <n v="-15.3101"/>
    <s v="8/14/20"/>
    <x v="19110"/>
    <n v="50"/>
    <n v="304"/>
    <x v="0"/>
    <x v="7"/>
    <x v="23"/>
  </r>
  <r>
    <s v=""/>
    <x v="65"/>
    <n v="13.443199999999999"/>
    <n v="-15.3101"/>
    <s v="8/15/20"/>
    <x v="24067"/>
    <n v="54"/>
    <n v="347"/>
    <x v="0"/>
    <x v="7"/>
    <x v="24"/>
  </r>
  <r>
    <s v=""/>
    <x v="65"/>
    <n v="13.443199999999999"/>
    <n v="-15.3101"/>
    <s v="8/16/20"/>
    <x v="17148"/>
    <n v="63"/>
    <n v="401"/>
    <x v="0"/>
    <x v="7"/>
    <x v="25"/>
  </r>
  <r>
    <s v=""/>
    <x v="65"/>
    <n v="13.443199999999999"/>
    <n v="-15.3101"/>
    <s v="8/17/20"/>
    <x v="17148"/>
    <n v="63"/>
    <n v="401"/>
    <x v="0"/>
    <x v="7"/>
    <x v="26"/>
  </r>
  <r>
    <s v=""/>
    <x v="65"/>
    <n v="13.443199999999999"/>
    <n v="-15.3101"/>
    <s v="8/18/20"/>
    <x v="6889"/>
    <n v="63"/>
    <n v="415"/>
    <x v="0"/>
    <x v="7"/>
    <x v="27"/>
  </r>
  <r>
    <s v=""/>
    <x v="65"/>
    <n v="13.443199999999999"/>
    <n v="-15.3101"/>
    <s v="8/19/20"/>
    <x v="20778"/>
    <n v="77"/>
    <n v="435"/>
    <x v="0"/>
    <x v="7"/>
    <x v="28"/>
  </r>
  <r>
    <s v=""/>
    <x v="65"/>
    <n v="13.443199999999999"/>
    <n v="-15.3101"/>
    <s v="8/20/20"/>
    <x v="15376"/>
    <n v="81"/>
    <n v="435"/>
    <x v="0"/>
    <x v="7"/>
    <x v="29"/>
  </r>
  <r>
    <s v=""/>
    <x v="65"/>
    <n v="13.443199999999999"/>
    <n v="-15.3101"/>
    <s v="8/21/20"/>
    <x v="14677"/>
    <n v="84"/>
    <n v="455"/>
    <x v="0"/>
    <x v="7"/>
    <x v="30"/>
  </r>
  <r>
    <s v=""/>
    <x v="65"/>
    <n v="13.443199999999999"/>
    <n v="-15.3101"/>
    <s v="8/22/20"/>
    <x v="14677"/>
    <n v="84"/>
    <n v="455"/>
    <x v="0"/>
    <x v="7"/>
    <x v="0"/>
  </r>
  <r>
    <s v=""/>
    <x v="65"/>
    <n v="13.443199999999999"/>
    <n v="-15.3101"/>
    <s v="8/23/20"/>
    <x v="26019"/>
    <n v="87"/>
    <n v="490"/>
    <x v="0"/>
    <x v="7"/>
    <x v="1"/>
  </r>
  <r>
    <s v=""/>
    <x v="65"/>
    <n v="13.443199999999999"/>
    <n v="-15.3101"/>
    <s v="8/24/20"/>
    <x v="10066"/>
    <n v="87"/>
    <n v="490"/>
    <x v="0"/>
    <x v="7"/>
    <x v="2"/>
  </r>
  <r>
    <s v=""/>
    <x v="65"/>
    <n v="13.443199999999999"/>
    <n v="-15.3101"/>
    <s v="8/25/20"/>
    <x v="5613"/>
    <n v="90"/>
    <n v="601"/>
    <x v="0"/>
    <x v="7"/>
    <x v="3"/>
  </r>
  <r>
    <s v=""/>
    <x v="65"/>
    <n v="13.443199999999999"/>
    <n v="-15.3101"/>
    <s v="8/26/20"/>
    <x v="23247"/>
    <n v="93"/>
    <n v="611"/>
    <x v="0"/>
    <x v="7"/>
    <x v="4"/>
  </r>
  <r>
    <s v=""/>
    <x v="65"/>
    <n v="13.443199999999999"/>
    <n v="-15.3101"/>
    <s v="8/27/20"/>
    <x v="39548"/>
    <n v="93"/>
    <n v="638"/>
    <x v="0"/>
    <x v="7"/>
    <x v="5"/>
  </r>
  <r>
    <s v=""/>
    <x v="65"/>
    <n v="13.443199999999999"/>
    <n v="-15.3101"/>
    <s v="8/28/20"/>
    <x v="25545"/>
    <n v="96"/>
    <n v="743"/>
    <x v="0"/>
    <x v="7"/>
    <x v="6"/>
  </r>
  <r>
    <s v=""/>
    <x v="65"/>
    <n v="13.443199999999999"/>
    <n v="-15.3101"/>
    <s v="8/29/20"/>
    <x v="21391"/>
    <n v="96"/>
    <n v="751"/>
    <x v="0"/>
    <x v="7"/>
    <x v="7"/>
  </r>
  <r>
    <s v=""/>
    <x v="65"/>
    <n v="13.443199999999999"/>
    <n v="-15.3101"/>
    <s v="8/30/20"/>
    <x v="5625"/>
    <n v="96"/>
    <n v="1032"/>
    <x v="0"/>
    <x v="7"/>
    <x v="8"/>
  </r>
  <r>
    <s v=""/>
    <x v="65"/>
    <n v="13.443199999999999"/>
    <n v="-15.3101"/>
    <s v="8/31/20"/>
    <x v="5625"/>
    <n v="96"/>
    <n v="1032"/>
    <x v="0"/>
    <x v="7"/>
    <x v="9"/>
  </r>
  <r>
    <s v=""/>
    <x v="65"/>
    <n v="13.443199999999999"/>
    <n v="-15.3101"/>
    <s v="9/1/20"/>
    <x v="4581"/>
    <n v="96"/>
    <n v="1032"/>
    <x v="0"/>
    <x v="8"/>
    <x v="10"/>
  </r>
  <r>
    <s v=""/>
    <x v="65"/>
    <n v="13.443199999999999"/>
    <n v="-15.3101"/>
    <s v="9/2/20"/>
    <x v="26887"/>
    <n v="97"/>
    <n v="1032"/>
    <x v="0"/>
    <x v="8"/>
    <x v="11"/>
  </r>
  <r>
    <s v=""/>
    <x v="65"/>
    <n v="13.443199999999999"/>
    <n v="-15.3101"/>
    <s v="9/3/20"/>
    <x v="27572"/>
    <n v="99"/>
    <n v="1075"/>
    <x v="0"/>
    <x v="8"/>
    <x v="12"/>
  </r>
  <r>
    <s v=""/>
    <x v="65"/>
    <n v="13.443199999999999"/>
    <n v="-15.3101"/>
    <s v="9/4/20"/>
    <x v="25814"/>
    <n v="99"/>
    <n v="1295"/>
    <x v="0"/>
    <x v="8"/>
    <x v="13"/>
  </r>
  <r>
    <s v=""/>
    <x v="65"/>
    <n v="13.443199999999999"/>
    <n v="-15.3101"/>
    <s v="9/5/20"/>
    <x v="5674"/>
    <n v="99"/>
    <n v="1315"/>
    <x v="0"/>
    <x v="8"/>
    <x v="14"/>
  </r>
  <r>
    <s v=""/>
    <x v="65"/>
    <n v="13.443199999999999"/>
    <n v="-15.3101"/>
    <s v="9/6/20"/>
    <x v="25821"/>
    <n v="99"/>
    <n v="1315"/>
    <x v="0"/>
    <x v="8"/>
    <x v="15"/>
  </r>
  <r>
    <s v=""/>
    <x v="65"/>
    <n v="13.443199999999999"/>
    <n v="-15.3101"/>
    <s v="9/7/20"/>
    <x v="25821"/>
    <n v="99"/>
    <n v="1315"/>
    <x v="0"/>
    <x v="8"/>
    <x v="16"/>
  </r>
  <r>
    <s v=""/>
    <x v="65"/>
    <n v="13.443199999999999"/>
    <n v="-15.3101"/>
    <s v="9/8/20"/>
    <x v="40911"/>
    <n v="99"/>
    <n v="1424"/>
    <x v="0"/>
    <x v="8"/>
    <x v="17"/>
  </r>
  <r>
    <s v=""/>
    <x v="65"/>
    <n v="13.443199999999999"/>
    <n v="-15.3101"/>
    <s v="9/9/20"/>
    <x v="33596"/>
    <n v="99"/>
    <n v="1460"/>
    <x v="0"/>
    <x v="8"/>
    <x v="18"/>
  </r>
  <r>
    <s v=""/>
    <x v="65"/>
    <n v="13.443199999999999"/>
    <n v="-15.3101"/>
    <s v="9/10/20"/>
    <x v="24210"/>
    <n v="100"/>
    <n v="1460"/>
    <x v="0"/>
    <x v="8"/>
    <x v="19"/>
  </r>
  <r>
    <s v=""/>
    <x v="65"/>
    <n v="13.443199999999999"/>
    <n v="-15.3101"/>
    <s v="9/11/20"/>
    <x v="40912"/>
    <n v="100"/>
    <n v="1582"/>
    <x v="0"/>
    <x v="8"/>
    <x v="20"/>
  </r>
  <r>
    <s v=""/>
    <x v="65"/>
    <n v="13.443199999999999"/>
    <n v="-15.3101"/>
    <s v="9/12/20"/>
    <x v="21400"/>
    <n v="102"/>
    <n v="1617"/>
    <x v="0"/>
    <x v="8"/>
    <x v="21"/>
  </r>
  <r>
    <s v=""/>
    <x v="65"/>
    <n v="13.443199999999999"/>
    <n v="-15.3101"/>
    <s v="9/13/20"/>
    <x v="5684"/>
    <n v="103"/>
    <n v="1723"/>
    <x v="0"/>
    <x v="8"/>
    <x v="22"/>
  </r>
  <r>
    <s v=""/>
    <x v="65"/>
    <n v="13.443199999999999"/>
    <n v="-15.3101"/>
    <s v="9/14/20"/>
    <x v="5684"/>
    <n v="103"/>
    <n v="1723"/>
    <x v="0"/>
    <x v="8"/>
    <x v="23"/>
  </r>
  <r>
    <s v=""/>
    <x v="65"/>
    <n v="13.443199999999999"/>
    <n v="-15.3101"/>
    <s v="9/15/20"/>
    <x v="40913"/>
    <n v="105"/>
    <n v="1737"/>
    <x v="0"/>
    <x v="8"/>
    <x v="24"/>
  </r>
  <r>
    <s v=""/>
    <x v="65"/>
    <n v="13.443199999999999"/>
    <n v="-15.3101"/>
    <s v="9/16/20"/>
    <x v="5688"/>
    <n v="107"/>
    <n v="1851"/>
    <x v="0"/>
    <x v="8"/>
    <x v="25"/>
  </r>
  <r>
    <s v=""/>
    <x v="65"/>
    <n v="13.443199999999999"/>
    <n v="-15.3101"/>
    <s v="9/17/20"/>
    <x v="21403"/>
    <n v="107"/>
    <n v="1951"/>
    <x v="0"/>
    <x v="8"/>
    <x v="26"/>
  </r>
  <r>
    <s v=""/>
    <x v="65"/>
    <n v="13.443199999999999"/>
    <n v="-15.3101"/>
    <s v="9/18/20"/>
    <x v="25662"/>
    <n v="108"/>
    <n v="1973"/>
    <x v="0"/>
    <x v="8"/>
    <x v="27"/>
  </r>
  <r>
    <s v=""/>
    <x v="65"/>
    <n v="13.443199999999999"/>
    <n v="-15.3101"/>
    <s v="9/19/20"/>
    <x v="27034"/>
    <n v="108"/>
    <n v="1992"/>
    <x v="0"/>
    <x v="8"/>
    <x v="28"/>
  </r>
  <r>
    <s v=""/>
    <x v="65"/>
    <n v="13.443199999999999"/>
    <n v="-15.3101"/>
    <s v="9/20/20"/>
    <x v="27035"/>
    <n v="108"/>
    <n v="1992"/>
    <x v="0"/>
    <x v="8"/>
    <x v="29"/>
  </r>
  <r>
    <s v=""/>
    <x v="65"/>
    <n v="13.443199999999999"/>
    <n v="-15.3101"/>
    <s v="9/21/20"/>
    <x v="27035"/>
    <n v="108"/>
    <n v="1992"/>
    <x v="0"/>
    <x v="8"/>
    <x v="30"/>
  </r>
  <r>
    <s v=""/>
    <x v="65"/>
    <n v="13.443199999999999"/>
    <n v="-15.3101"/>
    <s v="9/22/20"/>
    <x v="40914"/>
    <n v="110"/>
    <n v="2002"/>
    <x v="0"/>
    <x v="8"/>
    <x v="0"/>
  </r>
  <r>
    <s v=""/>
    <x v="65"/>
    <n v="13.443199999999999"/>
    <n v="-15.3101"/>
    <s v="9/23/20"/>
    <x v="17175"/>
    <n v="110"/>
    <n v="2011"/>
    <x v="0"/>
    <x v="8"/>
    <x v="1"/>
  </r>
  <r>
    <s v=""/>
    <x v="65"/>
    <n v="13.443199999999999"/>
    <n v="-15.3101"/>
    <s v="9/24/20"/>
    <x v="28320"/>
    <n v="110"/>
    <n v="2012"/>
    <x v="0"/>
    <x v="8"/>
    <x v="2"/>
  </r>
  <r>
    <s v=""/>
    <x v="65"/>
    <n v="13.443199999999999"/>
    <n v="-15.3101"/>
    <s v="9/25/20"/>
    <x v="25665"/>
    <n v="110"/>
    <n v="2034"/>
    <x v="0"/>
    <x v="8"/>
    <x v="3"/>
  </r>
  <r>
    <s v=""/>
    <x v="65"/>
    <n v="13.443199999999999"/>
    <n v="-15.3101"/>
    <s v="9/26/20"/>
    <x v="25665"/>
    <n v="110"/>
    <n v="2034"/>
    <x v="0"/>
    <x v="8"/>
    <x v="4"/>
  </r>
  <r>
    <s v=""/>
    <x v="65"/>
    <n v="13.443199999999999"/>
    <n v="-15.3101"/>
    <s v="9/27/20"/>
    <x v="2980"/>
    <n v="111"/>
    <n v="2161"/>
    <x v="0"/>
    <x v="8"/>
    <x v="5"/>
  </r>
  <r>
    <s v=""/>
    <x v="65"/>
    <n v="13.443199999999999"/>
    <n v="-15.3101"/>
    <s v="9/28/20"/>
    <x v="2980"/>
    <n v="111"/>
    <n v="2161"/>
    <x v="0"/>
    <x v="8"/>
    <x v="6"/>
  </r>
  <r>
    <s v=""/>
    <x v="65"/>
    <n v="13.443199999999999"/>
    <n v="-15.3101"/>
    <s v="9/29/20"/>
    <x v="17950"/>
    <n v="112"/>
    <n v="2161"/>
    <x v="0"/>
    <x v="8"/>
    <x v="7"/>
  </r>
  <r>
    <s v=""/>
    <x v="65"/>
    <n v="13.443199999999999"/>
    <n v="-15.3101"/>
    <s v="9/30/20"/>
    <x v="17950"/>
    <n v="112"/>
    <n v="2161"/>
    <x v="0"/>
    <x v="8"/>
    <x v="8"/>
  </r>
  <r>
    <s v=""/>
    <x v="65"/>
    <n v="13.443199999999999"/>
    <n v="-15.3101"/>
    <s v="10/1/20"/>
    <x v="25667"/>
    <n v="113"/>
    <n v="2216"/>
    <x v="0"/>
    <x v="9"/>
    <x v="10"/>
  </r>
  <r>
    <s v=""/>
    <x v="65"/>
    <n v="13.443199999999999"/>
    <n v="-15.3101"/>
    <s v="10/2/20"/>
    <x v="40915"/>
    <n v="115"/>
    <n v="2224"/>
    <x v="0"/>
    <x v="9"/>
    <x v="11"/>
  </r>
  <r>
    <s v=""/>
    <x v="65"/>
    <n v="13.443199999999999"/>
    <n v="-15.3101"/>
    <s v="10/3/20"/>
    <x v="40916"/>
    <n v="115"/>
    <n v="2226"/>
    <x v="0"/>
    <x v="9"/>
    <x v="12"/>
  </r>
  <r>
    <s v=""/>
    <x v="65"/>
    <n v="13.443199999999999"/>
    <n v="-15.3101"/>
    <s v="10/4/20"/>
    <x v="40917"/>
    <n v="115"/>
    <n v="2226"/>
    <x v="0"/>
    <x v="9"/>
    <x v="13"/>
  </r>
  <r>
    <s v=""/>
    <x v="65"/>
    <n v="13.443199999999999"/>
    <n v="-15.3101"/>
    <s v="10/5/20"/>
    <x v="40917"/>
    <n v="115"/>
    <n v="2226"/>
    <x v="0"/>
    <x v="9"/>
    <x v="14"/>
  </r>
  <r>
    <s v=""/>
    <x v="65"/>
    <n v="13.443199999999999"/>
    <n v="-15.3101"/>
    <s v="10/6/20"/>
    <x v="20892"/>
    <n v="117"/>
    <n v="2233"/>
    <x v="0"/>
    <x v="9"/>
    <x v="15"/>
  </r>
  <r>
    <s v=""/>
    <x v="65"/>
    <n v="13.443199999999999"/>
    <n v="-15.3101"/>
    <s v="10/7/20"/>
    <x v="20892"/>
    <n v="117"/>
    <n v="2235"/>
    <x v="0"/>
    <x v="9"/>
    <x v="16"/>
  </r>
  <r>
    <s v=""/>
    <x v="65"/>
    <n v="13.443199999999999"/>
    <n v="-15.3101"/>
    <s v="10/8/20"/>
    <x v="30685"/>
    <n v="117"/>
    <n v="2437"/>
    <x v="0"/>
    <x v="9"/>
    <x v="17"/>
  </r>
  <r>
    <s v=""/>
    <x v="65"/>
    <n v="13.443199999999999"/>
    <n v="-15.3101"/>
    <s v="10/9/20"/>
    <x v="27579"/>
    <n v="117"/>
    <n v="2489"/>
    <x v="0"/>
    <x v="9"/>
    <x v="18"/>
  </r>
  <r>
    <s v=""/>
    <x v="65"/>
    <n v="13.443199999999999"/>
    <n v="-15.3101"/>
    <s v="10/10/20"/>
    <x v="25669"/>
    <n v="117"/>
    <n v="2540"/>
    <x v="0"/>
    <x v="9"/>
    <x v="19"/>
  </r>
  <r>
    <s v=""/>
    <x v="65"/>
    <n v="13.443199999999999"/>
    <n v="-15.3101"/>
    <s v="10/11/20"/>
    <x v="40918"/>
    <n v="117"/>
    <n v="2543"/>
    <x v="0"/>
    <x v="9"/>
    <x v="20"/>
  </r>
  <r>
    <s v=""/>
    <x v="65"/>
    <n v="13.443199999999999"/>
    <n v="-15.3101"/>
    <s v="10/12/20"/>
    <x v="18223"/>
    <n v="118"/>
    <n v="2593"/>
    <x v="0"/>
    <x v="9"/>
    <x v="21"/>
  </r>
  <r>
    <s v=""/>
    <x v="65"/>
    <n v="13.443199999999999"/>
    <n v="-15.3101"/>
    <s v="10/13/20"/>
    <x v="18223"/>
    <n v="118"/>
    <n v="2593"/>
    <x v="0"/>
    <x v="9"/>
    <x v="22"/>
  </r>
  <r>
    <s v=""/>
    <x v="65"/>
    <n v="13.443199999999999"/>
    <n v="-15.3101"/>
    <s v="10/14/20"/>
    <x v="12131"/>
    <n v="118"/>
    <n v="2595"/>
    <x v="0"/>
    <x v="9"/>
    <x v="23"/>
  </r>
  <r>
    <s v=""/>
    <x v="65"/>
    <n v="13.443199999999999"/>
    <n v="-15.3101"/>
    <s v="10/15/20"/>
    <x v="24258"/>
    <n v="118"/>
    <n v="2646"/>
    <x v="0"/>
    <x v="9"/>
    <x v="24"/>
  </r>
  <r>
    <s v=""/>
    <x v="65"/>
    <n v="13.443199999999999"/>
    <n v="-15.3101"/>
    <s v="10/16/20"/>
    <x v="1637"/>
    <n v="118"/>
    <n v="2649"/>
    <x v="0"/>
    <x v="9"/>
    <x v="25"/>
  </r>
  <r>
    <s v=""/>
    <x v="65"/>
    <n v="13.443199999999999"/>
    <n v="-15.3101"/>
    <s v="10/17/20"/>
    <x v="1637"/>
    <n v="118"/>
    <n v="2649"/>
    <x v="0"/>
    <x v="9"/>
    <x v="26"/>
  </r>
  <r>
    <s v=""/>
    <x v="65"/>
    <n v="13.443199999999999"/>
    <n v="-15.3101"/>
    <s v="10/18/20"/>
    <x v="1637"/>
    <n v="118"/>
    <n v="2649"/>
    <x v="0"/>
    <x v="9"/>
    <x v="27"/>
  </r>
  <r>
    <s v=""/>
    <x v="65"/>
    <n v="13.443199999999999"/>
    <n v="-15.3101"/>
    <s v="10/19/20"/>
    <x v="1637"/>
    <n v="118"/>
    <n v="2649"/>
    <x v="0"/>
    <x v="9"/>
    <x v="28"/>
  </r>
  <r>
    <s v=""/>
    <x v="65"/>
    <n v="13.443199999999999"/>
    <n v="-15.3101"/>
    <s v="10/20/20"/>
    <x v="24269"/>
    <n v="118"/>
    <n v="2658"/>
    <x v="0"/>
    <x v="9"/>
    <x v="29"/>
  </r>
  <r>
    <s v=""/>
    <x v="65"/>
    <n v="13.443199999999999"/>
    <n v="-15.3101"/>
    <s v="10/21/20"/>
    <x v="25867"/>
    <n v="118"/>
    <n v="2658"/>
    <x v="0"/>
    <x v="9"/>
    <x v="30"/>
  </r>
  <r>
    <s v=""/>
    <x v="65"/>
    <n v="13.443199999999999"/>
    <n v="-15.3101"/>
    <s v="10/22/20"/>
    <x v="12133"/>
    <n v="119"/>
    <n v="2660"/>
    <x v="0"/>
    <x v="9"/>
    <x v="0"/>
  </r>
  <r>
    <s v=""/>
    <x v="65"/>
    <n v="13.443199999999999"/>
    <n v="-15.3101"/>
    <s v="10/23/20"/>
    <x v="12133"/>
    <n v="119"/>
    <n v="2660"/>
    <x v="0"/>
    <x v="9"/>
    <x v="1"/>
  </r>
  <r>
    <s v=""/>
    <x v="65"/>
    <n v="13.443199999999999"/>
    <n v="-15.3101"/>
    <s v="10/24/20"/>
    <x v="12133"/>
    <n v="119"/>
    <n v="2660"/>
    <x v="0"/>
    <x v="9"/>
    <x v="2"/>
  </r>
  <r>
    <s v=""/>
    <x v="65"/>
    <n v="13.443199999999999"/>
    <n v="-15.3101"/>
    <s v="10/25/20"/>
    <x v="24272"/>
    <n v="119"/>
    <n v="2660"/>
    <x v="0"/>
    <x v="9"/>
    <x v="3"/>
  </r>
  <r>
    <s v=""/>
    <x v="65"/>
    <n v="13.443199999999999"/>
    <n v="-15.3101"/>
    <s v="10/26/20"/>
    <x v="12134"/>
    <n v="119"/>
    <n v="2660"/>
    <x v="0"/>
    <x v="9"/>
    <x v="4"/>
  </r>
  <r>
    <s v=""/>
    <x v="65"/>
    <n v="13.443199999999999"/>
    <n v="-15.3101"/>
    <s v="10/27/20"/>
    <x v="28326"/>
    <n v="119"/>
    <n v="2666"/>
    <x v="0"/>
    <x v="9"/>
    <x v="5"/>
  </r>
  <r>
    <s v=""/>
    <x v="65"/>
    <n v="13.443199999999999"/>
    <n v="-15.3101"/>
    <s v="10/28/20"/>
    <x v="28326"/>
    <n v="119"/>
    <n v="2666"/>
    <x v="0"/>
    <x v="9"/>
    <x v="6"/>
  </r>
  <r>
    <s v=""/>
    <x v="65"/>
    <n v="13.443199999999999"/>
    <n v="-15.3101"/>
    <s v="10/29/20"/>
    <x v="28326"/>
    <n v="119"/>
    <n v="2666"/>
    <x v="0"/>
    <x v="9"/>
    <x v="7"/>
  </r>
  <r>
    <s v=""/>
    <x v="65"/>
    <n v="13.443199999999999"/>
    <n v="-15.3101"/>
    <s v="10/30/20"/>
    <x v="36847"/>
    <n v="119"/>
    <n v="2876"/>
    <x v="0"/>
    <x v="9"/>
    <x v="8"/>
  </r>
  <r>
    <s v=""/>
    <x v="65"/>
    <n v="13.443199999999999"/>
    <n v="-15.3101"/>
    <s v="10/31/20"/>
    <x v="30005"/>
    <n v="119"/>
    <n v="3196"/>
    <x v="0"/>
    <x v="9"/>
    <x v="9"/>
  </r>
  <r>
    <s v=""/>
    <x v="65"/>
    <n v="13.443199999999999"/>
    <n v="-15.3101"/>
    <s v="11/1/20"/>
    <x v="30005"/>
    <n v="119"/>
    <n v="3196"/>
    <x v="0"/>
    <x v="10"/>
    <x v="10"/>
  </r>
  <r>
    <s v=""/>
    <x v="65"/>
    <n v="13.443199999999999"/>
    <n v="-15.3101"/>
    <s v="11/2/20"/>
    <x v="30005"/>
    <n v="119"/>
    <n v="3196"/>
    <x v="0"/>
    <x v="10"/>
    <x v="11"/>
  </r>
  <r>
    <s v=""/>
    <x v="65"/>
    <n v="13.443199999999999"/>
    <n v="-15.3101"/>
    <s v="11/3/20"/>
    <x v="12135"/>
    <n v="120"/>
    <n v="3494"/>
    <x v="0"/>
    <x v="10"/>
    <x v="12"/>
  </r>
  <r>
    <s v=""/>
    <x v="65"/>
    <n v="13.443199999999999"/>
    <n v="-15.3101"/>
    <s v="11/4/20"/>
    <x v="40919"/>
    <n v="120"/>
    <n v="3504"/>
    <x v="0"/>
    <x v="10"/>
    <x v="13"/>
  </r>
  <r>
    <s v=""/>
    <x v="65"/>
    <n v="13.443199999999999"/>
    <n v="-15.3101"/>
    <s v="11/5/20"/>
    <x v="27043"/>
    <n v="120"/>
    <n v="3518"/>
    <x v="0"/>
    <x v="10"/>
    <x v="14"/>
  </r>
  <r>
    <s v=""/>
    <x v="65"/>
    <n v="13.443199999999999"/>
    <n v="-15.3101"/>
    <s v="11/6/20"/>
    <x v="25868"/>
    <n v="121"/>
    <n v="3527"/>
    <x v="0"/>
    <x v="10"/>
    <x v="15"/>
  </r>
  <r>
    <s v=""/>
    <x v="65"/>
    <n v="13.443199999999999"/>
    <n v="-15.3101"/>
    <s v="11/7/20"/>
    <x v="25868"/>
    <n v="121"/>
    <n v="3527"/>
    <x v="0"/>
    <x v="10"/>
    <x v="16"/>
  </r>
  <r>
    <s v=""/>
    <x v="65"/>
    <n v="13.443199999999999"/>
    <n v="-15.3101"/>
    <s v="11/8/20"/>
    <x v="25868"/>
    <n v="121"/>
    <n v="3533"/>
    <x v="0"/>
    <x v="10"/>
    <x v="17"/>
  </r>
  <r>
    <s v=""/>
    <x v="65"/>
    <n v="13.443199999999999"/>
    <n v="-15.3101"/>
    <s v="11/9/20"/>
    <x v="28330"/>
    <n v="122"/>
    <n v="3543"/>
    <x v="0"/>
    <x v="10"/>
    <x v="18"/>
  </r>
  <r>
    <s v=""/>
    <x v="65"/>
    <n v="13.443199999999999"/>
    <n v="-15.3101"/>
    <s v="11/10/20"/>
    <x v="28330"/>
    <n v="122"/>
    <n v="3543"/>
    <x v="0"/>
    <x v="10"/>
    <x v="19"/>
  </r>
  <r>
    <s v=""/>
    <x v="65"/>
    <n v="13.443199999999999"/>
    <n v="-15.3101"/>
    <s v="11/11/20"/>
    <x v="40920"/>
    <n v="122"/>
    <n v="3549"/>
    <x v="0"/>
    <x v="10"/>
    <x v="20"/>
  </r>
  <r>
    <s v=""/>
    <x v="65"/>
    <n v="13.443199999999999"/>
    <n v="-15.3101"/>
    <s v="11/12/20"/>
    <x v="40920"/>
    <n v="122"/>
    <n v="3556"/>
    <x v="0"/>
    <x v="10"/>
    <x v="21"/>
  </r>
  <r>
    <s v=""/>
    <x v="65"/>
    <n v="13.443199999999999"/>
    <n v="-15.3101"/>
    <s v="11/13/20"/>
    <x v="40921"/>
    <n v="122"/>
    <n v="3557"/>
    <x v="0"/>
    <x v="10"/>
    <x v="22"/>
  </r>
  <r>
    <s v=""/>
    <x v="65"/>
    <n v="13.443199999999999"/>
    <n v="-15.3101"/>
    <s v="11/14/20"/>
    <x v="40922"/>
    <n v="122"/>
    <n v="3567"/>
    <x v="0"/>
    <x v="10"/>
    <x v="23"/>
  </r>
  <r>
    <s v=""/>
    <x v="65"/>
    <n v="13.443199999999999"/>
    <n v="-15.3101"/>
    <s v="11/15/20"/>
    <x v="40922"/>
    <n v="122"/>
    <n v="3571"/>
    <x v="0"/>
    <x v="10"/>
    <x v="24"/>
  </r>
  <r>
    <s v=""/>
    <x v="65"/>
    <n v="13.443199999999999"/>
    <n v="-15.3101"/>
    <s v="11/16/20"/>
    <x v="25672"/>
    <n v="122"/>
    <n v="3573"/>
    <x v="0"/>
    <x v="10"/>
    <x v="25"/>
  </r>
  <r>
    <s v=""/>
    <x v="65"/>
    <n v="13.443199999999999"/>
    <n v="-15.3101"/>
    <s v="11/17/20"/>
    <x v="25672"/>
    <n v="122"/>
    <n v="3576"/>
    <x v="0"/>
    <x v="10"/>
    <x v="26"/>
  </r>
  <r>
    <s v=""/>
    <x v="65"/>
    <n v="13.443199999999999"/>
    <n v="-15.3101"/>
    <s v="11/18/20"/>
    <x v="25672"/>
    <n v="122"/>
    <n v="3578"/>
    <x v="0"/>
    <x v="10"/>
    <x v="27"/>
  </r>
  <r>
    <s v=""/>
    <x v="65"/>
    <n v="13.443199999999999"/>
    <n v="-15.3101"/>
    <s v="11/19/20"/>
    <x v="25672"/>
    <n v="122"/>
    <n v="3578"/>
    <x v="0"/>
    <x v="10"/>
    <x v="28"/>
  </r>
  <r>
    <s v=""/>
    <x v="65"/>
    <n v="13.443199999999999"/>
    <n v="-15.3101"/>
    <s v="11/20/20"/>
    <x v="18910"/>
    <n v="122"/>
    <n v="3578"/>
    <x v="0"/>
    <x v="10"/>
    <x v="29"/>
  </r>
  <r>
    <s v=""/>
    <x v="65"/>
    <n v="13.443199999999999"/>
    <n v="-15.3101"/>
    <s v="11/21/20"/>
    <x v="25871"/>
    <n v="123"/>
    <n v="3582"/>
    <x v="0"/>
    <x v="10"/>
    <x v="30"/>
  </r>
  <r>
    <s v=""/>
    <x v="65"/>
    <n v="13.443199999999999"/>
    <n v="-15.3101"/>
    <s v="11/22/20"/>
    <x v="25871"/>
    <n v="123"/>
    <n v="3582"/>
    <x v="0"/>
    <x v="10"/>
    <x v="0"/>
  </r>
  <r>
    <s v=""/>
    <x v="65"/>
    <n v="13.443199999999999"/>
    <n v="-15.3101"/>
    <s v="11/23/20"/>
    <x v="25871"/>
    <n v="123"/>
    <n v="3582"/>
    <x v="0"/>
    <x v="10"/>
    <x v="1"/>
  </r>
  <r>
    <s v=""/>
    <x v="65"/>
    <n v="13.443199999999999"/>
    <n v="-15.3101"/>
    <s v="11/24/20"/>
    <x v="25871"/>
    <n v="123"/>
    <n v="3585"/>
    <x v="0"/>
    <x v="10"/>
    <x v="2"/>
  </r>
  <r>
    <s v=""/>
    <x v="65"/>
    <n v="13.443199999999999"/>
    <n v="-15.3101"/>
    <s v="11/25/20"/>
    <x v="25872"/>
    <n v="123"/>
    <n v="3587"/>
    <x v="0"/>
    <x v="10"/>
    <x v="3"/>
  </r>
  <r>
    <s v=""/>
    <x v="65"/>
    <n v="13.443199999999999"/>
    <n v="-15.3101"/>
    <s v="11/26/20"/>
    <x v="12515"/>
    <n v="123"/>
    <n v="3588"/>
    <x v="0"/>
    <x v="10"/>
    <x v="4"/>
  </r>
  <r>
    <s v=""/>
    <x v="65"/>
    <n v="13.443199999999999"/>
    <n v="-15.3101"/>
    <s v="11/27/20"/>
    <x v="40923"/>
    <n v="123"/>
    <n v="3590"/>
    <x v="0"/>
    <x v="10"/>
    <x v="5"/>
  </r>
  <r>
    <s v=""/>
    <x v="65"/>
    <n v="13.443199999999999"/>
    <n v="-15.3101"/>
    <s v="11/28/20"/>
    <x v="40923"/>
    <n v="123"/>
    <n v="3590"/>
    <x v="0"/>
    <x v="10"/>
    <x v="6"/>
  </r>
  <r>
    <s v=""/>
    <x v="65"/>
    <n v="13.443199999999999"/>
    <n v="-15.3101"/>
    <s v="11/29/20"/>
    <x v="12141"/>
    <n v="123"/>
    <n v="3591"/>
    <x v="0"/>
    <x v="10"/>
    <x v="7"/>
  </r>
  <r>
    <s v=""/>
    <x v="65"/>
    <n v="13.443199999999999"/>
    <n v="-15.3101"/>
    <s v="11/30/20"/>
    <x v="36146"/>
    <n v="123"/>
    <n v="3601"/>
    <x v="0"/>
    <x v="10"/>
    <x v="8"/>
  </r>
  <r>
    <s v=""/>
    <x v="65"/>
    <n v="13.443199999999999"/>
    <n v="-15.3101"/>
    <s v="12/1/20"/>
    <x v="13261"/>
    <n v="123"/>
    <n v="3607"/>
    <x v="0"/>
    <x v="11"/>
    <x v="10"/>
  </r>
  <r>
    <s v=""/>
    <x v="65"/>
    <n v="13.443199999999999"/>
    <n v="-15.3101"/>
    <s v="12/2/20"/>
    <x v="12145"/>
    <n v="123"/>
    <n v="3609"/>
    <x v="0"/>
    <x v="11"/>
    <x v="11"/>
  </r>
  <r>
    <s v=""/>
    <x v="65"/>
    <n v="13.443199999999999"/>
    <n v="-15.3101"/>
    <s v="12/3/20"/>
    <x v="40924"/>
    <n v="123"/>
    <n v="3610"/>
    <x v="0"/>
    <x v="11"/>
    <x v="12"/>
  </r>
  <r>
    <s v=""/>
    <x v="65"/>
    <n v="13.443199999999999"/>
    <n v="-15.3101"/>
    <s v="12/4/20"/>
    <x v="22294"/>
    <n v="123"/>
    <n v="3613"/>
    <x v="0"/>
    <x v="11"/>
    <x v="13"/>
  </r>
  <r>
    <s v=""/>
    <x v="65"/>
    <n v="13.443199999999999"/>
    <n v="-15.3101"/>
    <s v="12/5/20"/>
    <x v="25674"/>
    <n v="123"/>
    <n v="3615"/>
    <x v="0"/>
    <x v="11"/>
    <x v="14"/>
  </r>
  <r>
    <s v=""/>
    <x v="65"/>
    <n v="13.443199999999999"/>
    <n v="-15.3101"/>
    <s v="12/6/20"/>
    <x v="25674"/>
    <n v="123"/>
    <n v="3615"/>
    <x v="0"/>
    <x v="11"/>
    <x v="15"/>
  </r>
  <r>
    <s v=""/>
    <x v="65"/>
    <n v="13.443199999999999"/>
    <n v="-15.3101"/>
    <s v="12/7/20"/>
    <x v="25674"/>
    <n v="123"/>
    <n v="3615"/>
    <x v="0"/>
    <x v="11"/>
    <x v="16"/>
  </r>
  <r>
    <s v=""/>
    <x v="65"/>
    <n v="13.443199999999999"/>
    <n v="-15.3101"/>
    <s v="12/8/20"/>
    <x v="21414"/>
    <n v="123"/>
    <n v="3631"/>
    <x v="0"/>
    <x v="11"/>
    <x v="17"/>
  </r>
  <r>
    <s v=""/>
    <x v="65"/>
    <n v="13.443199999999999"/>
    <n v="-15.3101"/>
    <s v="12/9/20"/>
    <x v="21414"/>
    <n v="123"/>
    <n v="3631"/>
    <x v="0"/>
    <x v="11"/>
    <x v="18"/>
  </r>
  <r>
    <s v=""/>
    <x v="65"/>
    <n v="13.443199999999999"/>
    <n v="-15.3101"/>
    <s v="12/10/20"/>
    <x v="40925"/>
    <n v="123"/>
    <n v="3645"/>
    <x v="0"/>
    <x v="11"/>
    <x v="19"/>
  </r>
  <r>
    <s v=""/>
    <x v="65"/>
    <n v="13.443199999999999"/>
    <n v="-15.3101"/>
    <s v="12/11/20"/>
    <x v="33308"/>
    <n v="123"/>
    <n v="3645"/>
    <x v="0"/>
    <x v="11"/>
    <x v="20"/>
  </r>
  <r>
    <s v=""/>
    <x v="65"/>
    <n v="13.443199999999999"/>
    <n v="-15.3101"/>
    <s v="12/12/20"/>
    <x v="33308"/>
    <n v="123"/>
    <n v="3645"/>
    <x v="0"/>
    <x v="11"/>
    <x v="21"/>
  </r>
  <r>
    <s v=""/>
    <x v="65"/>
    <n v="13.443199999999999"/>
    <n v="-15.3101"/>
    <s v="12/13/20"/>
    <x v="40926"/>
    <n v="123"/>
    <n v="3647"/>
    <x v="0"/>
    <x v="11"/>
    <x v="22"/>
  </r>
  <r>
    <s v=""/>
    <x v="65"/>
    <n v="13.443199999999999"/>
    <n v="-15.3101"/>
    <s v="12/14/20"/>
    <x v="40926"/>
    <n v="123"/>
    <n v="3647"/>
    <x v="0"/>
    <x v="11"/>
    <x v="23"/>
  </r>
  <r>
    <s v=""/>
    <x v="65"/>
    <n v="13.443199999999999"/>
    <n v="-15.3101"/>
    <s v="12/15/20"/>
    <x v="25875"/>
    <n v="123"/>
    <n v="3653"/>
    <x v="0"/>
    <x v="11"/>
    <x v="24"/>
  </r>
  <r>
    <s v=""/>
    <x v="65"/>
    <n v="13.443199999999999"/>
    <n v="-15.3101"/>
    <s v="12/16/20"/>
    <x v="14371"/>
    <n v="123"/>
    <n v="3653"/>
    <x v="0"/>
    <x v="11"/>
    <x v="25"/>
  </r>
  <r>
    <s v=""/>
    <x v="65"/>
    <n v="13.443199999999999"/>
    <n v="-15.3101"/>
    <s v="12/17/20"/>
    <x v="14371"/>
    <n v="123"/>
    <n v="3654"/>
    <x v="0"/>
    <x v="11"/>
    <x v="26"/>
  </r>
  <r>
    <s v=""/>
    <x v="65"/>
    <n v="13.443199999999999"/>
    <n v="-15.3101"/>
    <s v="12/18/20"/>
    <x v="14371"/>
    <n v="123"/>
    <n v="3654"/>
    <x v="0"/>
    <x v="11"/>
    <x v="27"/>
  </r>
  <r>
    <s v=""/>
    <x v="65"/>
    <n v="13.443199999999999"/>
    <n v="-15.3101"/>
    <s v="12/19/20"/>
    <x v="14371"/>
    <n v="123"/>
    <n v="3656"/>
    <x v="0"/>
    <x v="11"/>
    <x v="28"/>
  </r>
  <r>
    <s v=""/>
    <x v="65"/>
    <n v="13.443199999999999"/>
    <n v="-15.3101"/>
    <s v="12/20/20"/>
    <x v="14371"/>
    <n v="123"/>
    <n v="3656"/>
    <x v="0"/>
    <x v="11"/>
    <x v="29"/>
  </r>
  <r>
    <s v=""/>
    <x v="65"/>
    <n v="13.443199999999999"/>
    <n v="-15.3101"/>
    <s v="12/21/20"/>
    <x v="14371"/>
    <n v="123"/>
    <n v="3656"/>
    <x v="0"/>
    <x v="11"/>
    <x v="30"/>
  </r>
  <r>
    <s v=""/>
    <x v="65"/>
    <n v="13.443199999999999"/>
    <n v="-15.3101"/>
    <s v="12/22/20"/>
    <x v="40927"/>
    <n v="123"/>
    <n v="3659"/>
    <x v="0"/>
    <x v="11"/>
    <x v="0"/>
  </r>
  <r>
    <s v=""/>
    <x v="65"/>
    <n v="13.443199999999999"/>
    <n v="-15.3101"/>
    <s v="12/23/20"/>
    <x v="40927"/>
    <n v="123"/>
    <n v="3659"/>
    <x v="0"/>
    <x v="11"/>
    <x v="1"/>
  </r>
  <r>
    <s v=""/>
    <x v="65"/>
    <n v="13.443199999999999"/>
    <n v="-15.3101"/>
    <s v="12/24/20"/>
    <x v="40927"/>
    <n v="123"/>
    <n v="3659"/>
    <x v="0"/>
    <x v="11"/>
    <x v="2"/>
  </r>
  <r>
    <s v=""/>
    <x v="65"/>
    <n v="13.443199999999999"/>
    <n v="-15.3101"/>
    <s v="12/25/20"/>
    <x v="40927"/>
    <n v="123"/>
    <n v="3659"/>
    <x v="0"/>
    <x v="11"/>
    <x v="3"/>
  </r>
  <r>
    <s v=""/>
    <x v="65"/>
    <n v="13.443199999999999"/>
    <n v="-15.3101"/>
    <s v="12/26/20"/>
    <x v="40927"/>
    <n v="123"/>
    <n v="3659"/>
    <x v="0"/>
    <x v="11"/>
    <x v="4"/>
  </r>
  <r>
    <s v=""/>
    <x v="65"/>
    <n v="13.443199999999999"/>
    <n v="-15.3101"/>
    <s v="12/27/20"/>
    <x v="12147"/>
    <n v="123"/>
    <n v="3660"/>
    <x v="0"/>
    <x v="11"/>
    <x v="5"/>
  </r>
  <r>
    <s v=""/>
    <x v="65"/>
    <n v="13.443199999999999"/>
    <n v="-15.3101"/>
    <s v="12/28/20"/>
    <x v="12147"/>
    <n v="123"/>
    <n v="3660"/>
    <x v="0"/>
    <x v="11"/>
    <x v="6"/>
  </r>
  <r>
    <s v=""/>
    <x v="65"/>
    <n v="13.443199999999999"/>
    <n v="-15.3101"/>
    <s v="12/29/20"/>
    <x v="5712"/>
    <n v="124"/>
    <n v="3664"/>
    <x v="0"/>
    <x v="11"/>
    <x v="7"/>
  </r>
  <r>
    <s v=""/>
    <x v="65"/>
    <n v="13.443199999999999"/>
    <n v="-15.3101"/>
    <s v="12/30/20"/>
    <x v="5712"/>
    <n v="124"/>
    <n v="3664"/>
    <x v="0"/>
    <x v="11"/>
    <x v="8"/>
  </r>
  <r>
    <s v=""/>
    <x v="65"/>
    <n v="13.443199999999999"/>
    <n v="-15.3101"/>
    <s v="12/31/20"/>
    <x v="5712"/>
    <n v="124"/>
    <n v="3664"/>
    <x v="0"/>
    <x v="11"/>
    <x v="9"/>
  </r>
  <r>
    <s v=""/>
    <x v="65"/>
    <n v="13.443199999999999"/>
    <n v="-15.3101"/>
    <s v="1/1/21"/>
    <x v="40928"/>
    <n v="124"/>
    <n v="3669"/>
    <x v="1"/>
    <x v="0"/>
    <x v="10"/>
  </r>
  <r>
    <s v=""/>
    <x v="65"/>
    <n v="13.443199999999999"/>
    <n v="-15.3101"/>
    <s v="1/2/21"/>
    <x v="40928"/>
    <n v="124"/>
    <n v="3669"/>
    <x v="1"/>
    <x v="0"/>
    <x v="11"/>
  </r>
  <r>
    <s v=""/>
    <x v="65"/>
    <n v="13.443199999999999"/>
    <n v="-15.3101"/>
    <s v="1/3/21"/>
    <x v="40928"/>
    <n v="124"/>
    <n v="3669"/>
    <x v="1"/>
    <x v="0"/>
    <x v="12"/>
  </r>
  <r>
    <s v=""/>
    <x v="65"/>
    <n v="13.443199999999999"/>
    <n v="-15.3101"/>
    <s v="1/4/21"/>
    <x v="40928"/>
    <n v="124"/>
    <n v="3669"/>
    <x v="1"/>
    <x v="0"/>
    <x v="13"/>
  </r>
  <r>
    <s v=""/>
    <x v="65"/>
    <n v="13.443199999999999"/>
    <n v="-15.3101"/>
    <s v="1/5/21"/>
    <x v="40929"/>
    <n v="125"/>
    <n v="3677"/>
    <x v="1"/>
    <x v="0"/>
    <x v="14"/>
  </r>
  <r>
    <s v=""/>
    <x v="65"/>
    <n v="13.443199999999999"/>
    <n v="-15.3101"/>
    <s v="1/6/21"/>
    <x v="40929"/>
    <n v="125"/>
    <n v="3677"/>
    <x v="1"/>
    <x v="0"/>
    <x v="15"/>
  </r>
  <r>
    <s v=""/>
    <x v="65"/>
    <n v="13.443199999999999"/>
    <n v="-15.3101"/>
    <s v="1/7/21"/>
    <x v="28339"/>
    <n v="125"/>
    <n v="3677"/>
    <x v="1"/>
    <x v="0"/>
    <x v="16"/>
  </r>
  <r>
    <s v=""/>
    <x v="65"/>
    <n v="13.443199999999999"/>
    <n v="-15.3101"/>
    <s v="1/8/21"/>
    <x v="10077"/>
    <n v="125"/>
    <n v="3677"/>
    <x v="1"/>
    <x v="0"/>
    <x v="17"/>
  </r>
  <r>
    <s v=""/>
    <x v="65"/>
    <n v="13.443199999999999"/>
    <n v="-15.3101"/>
    <s v="1/9/21"/>
    <x v="25878"/>
    <n v="125"/>
    <n v="3677"/>
    <x v="1"/>
    <x v="0"/>
    <x v="18"/>
  </r>
  <r>
    <s v=""/>
    <x v="65"/>
    <n v="13.443199999999999"/>
    <n v="-15.3101"/>
    <s v="1/10/21"/>
    <x v="40930"/>
    <n v="125"/>
    <n v="3677"/>
    <x v="1"/>
    <x v="0"/>
    <x v="19"/>
  </r>
  <r>
    <s v=""/>
    <x v="65"/>
    <n v="13.443199999999999"/>
    <n v="-15.3101"/>
    <s v="1/11/21"/>
    <x v="40930"/>
    <n v="125"/>
    <n v="3677"/>
    <x v="1"/>
    <x v="0"/>
    <x v="20"/>
  </r>
  <r>
    <s v=""/>
    <x v="65"/>
    <n v="13.443199999999999"/>
    <n v="-15.3101"/>
    <s v="1/12/21"/>
    <x v="25678"/>
    <n v="125"/>
    <n v="3678"/>
    <x v="1"/>
    <x v="0"/>
    <x v="21"/>
  </r>
  <r>
    <s v=""/>
    <x v="65"/>
    <n v="13.443199999999999"/>
    <n v="-15.3101"/>
    <s v="1/13/21"/>
    <x v="27047"/>
    <n v="125"/>
    <n v="3679"/>
    <x v="1"/>
    <x v="0"/>
    <x v="22"/>
  </r>
  <r>
    <s v=""/>
    <x v="65"/>
    <n v="13.443199999999999"/>
    <n v="-15.3101"/>
    <s v="1/14/21"/>
    <x v="14372"/>
    <n v="126"/>
    <n v="3689"/>
    <x v="1"/>
    <x v="0"/>
    <x v="23"/>
  </r>
  <r>
    <s v=""/>
    <x v="65"/>
    <n v="13.443199999999999"/>
    <n v="-15.3101"/>
    <s v="1/15/21"/>
    <x v="5719"/>
    <n v="127"/>
    <n v="3689"/>
    <x v="1"/>
    <x v="0"/>
    <x v="24"/>
  </r>
  <r>
    <s v=""/>
    <x v="65"/>
    <n v="13.443199999999999"/>
    <n v="-15.3101"/>
    <s v="1/16/21"/>
    <x v="5719"/>
    <n v="127"/>
    <n v="3689"/>
    <x v="1"/>
    <x v="0"/>
    <x v="25"/>
  </r>
  <r>
    <s v=""/>
    <x v="65"/>
    <n v="13.443199999999999"/>
    <n v="-15.3101"/>
    <s v="1/17/21"/>
    <x v="40931"/>
    <n v="127"/>
    <n v="3692"/>
    <x v="1"/>
    <x v="0"/>
    <x v="26"/>
  </r>
  <r>
    <s v=""/>
    <x v="65"/>
    <n v="13.443199999999999"/>
    <n v="-15.3101"/>
    <s v="1/18/21"/>
    <x v="12159"/>
    <n v="128"/>
    <n v="3697"/>
    <x v="1"/>
    <x v="0"/>
    <x v="27"/>
  </r>
  <r>
    <s v=""/>
    <x v="65"/>
    <n v="13.443199999999999"/>
    <n v="-15.3101"/>
    <s v="1/19/21"/>
    <x v="26055"/>
    <n v="128"/>
    <n v="3697"/>
    <x v="1"/>
    <x v="0"/>
    <x v="28"/>
  </r>
  <r>
    <s v=""/>
    <x v="65"/>
    <n v="13.443199999999999"/>
    <n v="-15.3101"/>
    <s v="1/20/21"/>
    <x v="26055"/>
    <n v="128"/>
    <n v="3697"/>
    <x v="1"/>
    <x v="0"/>
    <x v="29"/>
  </r>
  <r>
    <s v=""/>
    <x v="65"/>
    <n v="13.443199999999999"/>
    <n v="-15.3101"/>
    <s v="1/21/21"/>
    <x v="5724"/>
    <n v="128"/>
    <n v="3697"/>
    <x v="1"/>
    <x v="0"/>
    <x v="30"/>
  </r>
  <r>
    <s v=""/>
    <x v="65"/>
    <n v="13.443199999999999"/>
    <n v="-15.3101"/>
    <s v="1/22/21"/>
    <x v="28350"/>
    <n v="128"/>
    <n v="3703"/>
    <x v="1"/>
    <x v="0"/>
    <x v="0"/>
  </r>
  <r>
    <s v=""/>
    <x v="65"/>
    <n v="13.443199999999999"/>
    <n v="-15.3101"/>
    <s v="1/23/21"/>
    <x v="28350"/>
    <n v="128"/>
    <n v="3703"/>
    <x v="1"/>
    <x v="0"/>
    <x v="1"/>
  </r>
  <r>
    <s v=""/>
    <x v="65"/>
    <n v="13.443199999999999"/>
    <n v="-15.3101"/>
    <s v="1/24/21"/>
    <x v="5729"/>
    <n v="128"/>
    <n v="3703"/>
    <x v="1"/>
    <x v="0"/>
    <x v="2"/>
  </r>
  <r>
    <s v=""/>
    <x v="65"/>
    <n v="13.443199999999999"/>
    <n v="-15.3101"/>
    <s v="1/25/21"/>
    <x v="919"/>
    <n v="128"/>
    <n v="3722"/>
    <x v="1"/>
    <x v="0"/>
    <x v="3"/>
  </r>
  <r>
    <s v=""/>
    <x v="65"/>
    <n v="13.443199999999999"/>
    <n v="-15.3101"/>
    <s v="1/26/21"/>
    <x v="12170"/>
    <n v="128"/>
    <n v="3753"/>
    <x v="1"/>
    <x v="0"/>
    <x v="4"/>
  </r>
  <r>
    <s v=""/>
    <x v="65"/>
    <n v="13.443199999999999"/>
    <n v="-15.3101"/>
    <s v="1/27/21"/>
    <x v="3681"/>
    <n v="128"/>
    <n v="3780"/>
    <x v="1"/>
    <x v="0"/>
    <x v="5"/>
  </r>
  <r>
    <s v=""/>
    <x v="65"/>
    <n v="13.443199999999999"/>
    <n v="-15.3101"/>
    <s v="1/28/21"/>
    <x v="3681"/>
    <n v="128"/>
    <n v="3780"/>
    <x v="1"/>
    <x v="0"/>
    <x v="6"/>
  </r>
  <r>
    <s v=""/>
    <x v="65"/>
    <n v="13.443199999999999"/>
    <n v="-15.3101"/>
    <s v="1/29/21"/>
    <x v="3681"/>
    <n v="128"/>
    <n v="3780"/>
    <x v="1"/>
    <x v="0"/>
    <x v="7"/>
  </r>
  <r>
    <s v=""/>
    <x v="65"/>
    <n v="13.443199999999999"/>
    <n v="-15.3101"/>
    <s v="1/30/21"/>
    <x v="920"/>
    <n v="128"/>
    <n v="3792"/>
    <x v="1"/>
    <x v="0"/>
    <x v="8"/>
  </r>
  <r>
    <s v=""/>
    <x v="65"/>
    <n v="13.443199999999999"/>
    <n v="-15.3101"/>
    <s v="1/31/21"/>
    <x v="920"/>
    <n v="128"/>
    <n v="3792"/>
    <x v="1"/>
    <x v="0"/>
    <x v="9"/>
  </r>
  <r>
    <s v=""/>
    <x v="65"/>
    <n v="13.443199999999999"/>
    <n v="-15.3101"/>
    <s v="2/1/21"/>
    <x v="40932"/>
    <n v="131"/>
    <n v="3803"/>
    <x v="1"/>
    <x v="1"/>
    <x v="10"/>
  </r>
  <r>
    <s v=""/>
    <x v="65"/>
    <n v="13.443199999999999"/>
    <n v="-15.3101"/>
    <s v="2/2/21"/>
    <x v="40932"/>
    <n v="131"/>
    <n v="3803"/>
    <x v="1"/>
    <x v="1"/>
    <x v="11"/>
  </r>
  <r>
    <s v=""/>
    <x v="65"/>
    <n v="13.443199999999999"/>
    <n v="-15.3101"/>
    <s v="2/3/21"/>
    <x v="28373"/>
    <n v="132"/>
    <n v="3876"/>
    <x v="1"/>
    <x v="1"/>
    <x v="12"/>
  </r>
  <r>
    <s v=""/>
    <x v="65"/>
    <n v="13.443199999999999"/>
    <n v="-15.3101"/>
    <s v="2/4/21"/>
    <x v="28373"/>
    <n v="132"/>
    <n v="3876"/>
    <x v="1"/>
    <x v="1"/>
    <x v="13"/>
  </r>
  <r>
    <s v=""/>
    <x v="65"/>
    <n v="13.443199999999999"/>
    <n v="-15.3101"/>
    <s v="2/5/21"/>
    <x v="28373"/>
    <n v="132"/>
    <n v="3876"/>
    <x v="1"/>
    <x v="1"/>
    <x v="14"/>
  </r>
  <r>
    <s v=""/>
    <x v="65"/>
    <n v="13.443199999999999"/>
    <n v="-15.3101"/>
    <s v="2/6/21"/>
    <x v="25687"/>
    <n v="134"/>
    <n v="3886"/>
    <x v="1"/>
    <x v="1"/>
    <x v="15"/>
  </r>
  <r>
    <s v=""/>
    <x v="65"/>
    <n v="13.443199999999999"/>
    <n v="-15.3101"/>
    <s v="2/7/21"/>
    <x v="25687"/>
    <n v="134"/>
    <n v="3886"/>
    <x v="1"/>
    <x v="1"/>
    <x v="16"/>
  </r>
  <r>
    <s v=""/>
    <x v="65"/>
    <n v="13.443199999999999"/>
    <n v="-15.3101"/>
    <s v="2/8/21"/>
    <x v="12202"/>
    <n v="135"/>
    <n v="3891"/>
    <x v="1"/>
    <x v="1"/>
    <x v="17"/>
  </r>
  <r>
    <s v=""/>
    <x v="65"/>
    <n v="13.443199999999999"/>
    <n v="-15.3101"/>
    <s v="2/9/21"/>
    <x v="12202"/>
    <n v="135"/>
    <n v="3891"/>
    <x v="1"/>
    <x v="1"/>
    <x v="18"/>
  </r>
  <r>
    <s v=""/>
    <x v="65"/>
    <n v="13.443199999999999"/>
    <n v="-15.3101"/>
    <s v="2/10/21"/>
    <x v="12202"/>
    <n v="135"/>
    <n v="3891"/>
    <x v="1"/>
    <x v="1"/>
    <x v="19"/>
  </r>
  <r>
    <s v=""/>
    <x v="65"/>
    <n v="13.443199999999999"/>
    <n v="-15.3101"/>
    <s v="2/11/21"/>
    <x v="12202"/>
    <n v="135"/>
    <n v="3891"/>
    <x v="1"/>
    <x v="1"/>
    <x v="20"/>
  </r>
  <r>
    <s v=""/>
    <x v="65"/>
    <n v="13.443199999999999"/>
    <n v="-15.3101"/>
    <s v="2/12/21"/>
    <x v="12202"/>
    <n v="135"/>
    <n v="3891"/>
    <x v="1"/>
    <x v="1"/>
    <x v="21"/>
  </r>
  <r>
    <s v=""/>
    <x v="65"/>
    <n v="13.443199999999999"/>
    <n v="-15.3101"/>
    <s v="2/13/21"/>
    <x v="12202"/>
    <n v="135"/>
    <n v="3891"/>
    <x v="1"/>
    <x v="1"/>
    <x v="22"/>
  </r>
  <r>
    <s v=""/>
    <x v="65"/>
    <n v="13.443199999999999"/>
    <n v="-15.3101"/>
    <s v="2/14/21"/>
    <x v="13959"/>
    <n v="138"/>
    <n v="3901"/>
    <x v="1"/>
    <x v="1"/>
    <x v="23"/>
  </r>
  <r>
    <s v=""/>
    <x v="65"/>
    <n v="13.443199999999999"/>
    <n v="-15.3101"/>
    <s v="2/15/21"/>
    <x v="13959"/>
    <n v="138"/>
    <n v="3901"/>
    <x v="1"/>
    <x v="1"/>
    <x v="24"/>
  </r>
  <r>
    <s v=""/>
    <x v="65"/>
    <n v="13.443199999999999"/>
    <n v="-15.3101"/>
    <s v="2/16/21"/>
    <x v="5796"/>
    <n v="138"/>
    <n v="3912"/>
    <x v="1"/>
    <x v="1"/>
    <x v="25"/>
  </r>
  <r>
    <s v=""/>
    <x v="65"/>
    <n v="13.443199999999999"/>
    <n v="-15.3101"/>
    <s v="2/17/21"/>
    <x v="5796"/>
    <n v="138"/>
    <n v="3912"/>
    <x v="1"/>
    <x v="1"/>
    <x v="26"/>
  </r>
  <r>
    <s v=""/>
    <x v="65"/>
    <n v="13.443199999999999"/>
    <n v="-15.3101"/>
    <s v="2/18/21"/>
    <x v="21436"/>
    <n v="139"/>
    <n v="3923"/>
    <x v="1"/>
    <x v="1"/>
    <x v="27"/>
  </r>
  <r>
    <s v=""/>
    <x v="65"/>
    <n v="13.443199999999999"/>
    <n v="-15.3101"/>
    <s v="2/19/21"/>
    <x v="28392"/>
    <n v="143"/>
    <n v="3933"/>
    <x v="1"/>
    <x v="1"/>
    <x v="28"/>
  </r>
  <r>
    <s v=""/>
    <x v="65"/>
    <n v="13.443199999999999"/>
    <n v="-15.3101"/>
    <s v="2/20/21"/>
    <x v="28393"/>
    <n v="144"/>
    <n v="4011"/>
    <x v="1"/>
    <x v="1"/>
    <x v="29"/>
  </r>
  <r>
    <s v=""/>
    <x v="65"/>
    <n v="13.443199999999999"/>
    <n v="-15.3101"/>
    <s v="2/21/21"/>
    <x v="28393"/>
    <n v="144"/>
    <n v="4011"/>
    <x v="1"/>
    <x v="1"/>
    <x v="30"/>
  </r>
  <r>
    <s v=""/>
    <x v="65"/>
    <n v="13.443199999999999"/>
    <n v="-15.3101"/>
    <s v="2/22/21"/>
    <x v="28393"/>
    <n v="144"/>
    <n v="4011"/>
    <x v="1"/>
    <x v="1"/>
    <x v="0"/>
  </r>
  <r>
    <s v=""/>
    <x v="65"/>
    <n v="13.443199999999999"/>
    <n v="-15.3101"/>
    <s v="2/23/21"/>
    <x v="40933"/>
    <n v="146"/>
    <n v="4089"/>
    <x v="1"/>
    <x v="1"/>
    <x v="1"/>
  </r>
  <r>
    <s v=""/>
    <x v="65"/>
    <n v="13.443199999999999"/>
    <n v="-15.3101"/>
    <s v="2/24/21"/>
    <x v="12226"/>
    <n v="147"/>
    <n v="4089"/>
    <x v="1"/>
    <x v="1"/>
    <x v="2"/>
  </r>
  <r>
    <s v=""/>
    <x v="65"/>
    <n v="13.443199999999999"/>
    <n v="-15.3101"/>
    <s v="2/25/21"/>
    <x v="36338"/>
    <n v="147"/>
    <n v="4089"/>
    <x v="1"/>
    <x v="1"/>
    <x v="3"/>
  </r>
  <r>
    <s v=""/>
    <x v="65"/>
    <n v="13.443199999999999"/>
    <n v="-15.3101"/>
    <s v="2/26/21"/>
    <x v="17182"/>
    <n v="148"/>
    <n v="4089"/>
    <x v="1"/>
    <x v="1"/>
    <x v="4"/>
  </r>
  <r>
    <s v=""/>
    <x v="65"/>
    <n v="13.443199999999999"/>
    <n v="-15.3101"/>
    <s v="2/27/21"/>
    <x v="17182"/>
    <n v="148"/>
    <n v="4089"/>
    <x v="1"/>
    <x v="1"/>
    <x v="5"/>
  </r>
  <r>
    <s v=""/>
    <x v="65"/>
    <n v="13.443199999999999"/>
    <n v="-15.3101"/>
    <s v="2/28/21"/>
    <x v="5828"/>
    <n v="150"/>
    <n v="4089"/>
    <x v="1"/>
    <x v="1"/>
    <x v="6"/>
  </r>
  <r>
    <s v=""/>
    <x v="65"/>
    <n v="13.443199999999999"/>
    <n v="-15.3101"/>
    <s v="3/1/21"/>
    <x v="5828"/>
    <n v="150"/>
    <n v="4089"/>
    <x v="1"/>
    <x v="2"/>
    <x v="10"/>
  </r>
  <r>
    <s v=""/>
    <x v="65"/>
    <n v="13.443199999999999"/>
    <n v="-15.3101"/>
    <s v="3/2/21"/>
    <x v="5828"/>
    <n v="150"/>
    <n v="4089"/>
    <x v="1"/>
    <x v="2"/>
    <x v="11"/>
  </r>
  <r>
    <s v=""/>
    <x v="65"/>
    <n v="13.443199999999999"/>
    <n v="-15.3101"/>
    <s v="3/3/21"/>
    <x v="21006"/>
    <n v="151"/>
    <n v="4111"/>
    <x v="1"/>
    <x v="2"/>
    <x v="12"/>
  </r>
  <r>
    <s v=""/>
    <x v="65"/>
    <n v="13.443199999999999"/>
    <n v="-15.3101"/>
    <s v="3/4/21"/>
    <x v="9332"/>
    <n v="152"/>
    <n v="4143"/>
    <x v="1"/>
    <x v="2"/>
    <x v="13"/>
  </r>
  <r>
    <s v=""/>
    <x v="65"/>
    <n v="13.443199999999999"/>
    <n v="-15.3101"/>
    <s v="3/5/21"/>
    <x v="9332"/>
    <n v="152"/>
    <n v="4143"/>
    <x v="1"/>
    <x v="2"/>
    <x v="14"/>
  </r>
  <r>
    <s v=""/>
    <x v="65"/>
    <n v="13.443199999999999"/>
    <n v="-15.3101"/>
    <s v="3/6/21"/>
    <x v="9332"/>
    <n v="152"/>
    <n v="4143"/>
    <x v="1"/>
    <x v="2"/>
    <x v="15"/>
  </r>
  <r>
    <s v=""/>
    <x v="65"/>
    <n v="13.443199999999999"/>
    <n v="-15.3101"/>
    <s v="3/7/21"/>
    <x v="9332"/>
    <n v="152"/>
    <n v="4143"/>
    <x v="1"/>
    <x v="2"/>
    <x v="16"/>
  </r>
  <r>
    <s v=""/>
    <x v="65"/>
    <n v="13.443199999999999"/>
    <n v="-15.3101"/>
    <s v="3/8/21"/>
    <x v="30012"/>
    <n v="153"/>
    <n v="4203"/>
    <x v="1"/>
    <x v="2"/>
    <x v="17"/>
  </r>
  <r>
    <s v=""/>
    <x v="65"/>
    <n v="13.443199999999999"/>
    <n v="-15.3101"/>
    <s v="3/9/21"/>
    <x v="30012"/>
    <n v="153"/>
    <n v="4203"/>
    <x v="1"/>
    <x v="2"/>
    <x v="18"/>
  </r>
  <r>
    <s v=""/>
    <x v="65"/>
    <n v="13.443199999999999"/>
    <n v="-15.3101"/>
    <s v="3/10/21"/>
    <x v="30012"/>
    <n v="153"/>
    <n v="4203"/>
    <x v="1"/>
    <x v="2"/>
    <x v="19"/>
  </r>
  <r>
    <s v=""/>
    <x v="65"/>
    <n v="13.443199999999999"/>
    <n v="-15.3101"/>
    <s v="3/11/21"/>
    <x v="30012"/>
    <n v="153"/>
    <n v="4203"/>
    <x v="1"/>
    <x v="2"/>
    <x v="20"/>
  </r>
  <r>
    <s v=""/>
    <x v="65"/>
    <n v="13.443199999999999"/>
    <n v="-15.3101"/>
    <s v="3/12/21"/>
    <x v="21471"/>
    <n v="153"/>
    <n v="4360"/>
    <x v="1"/>
    <x v="2"/>
    <x v="21"/>
  </r>
  <r>
    <s v=""/>
    <x v="65"/>
    <n v="13.443199999999999"/>
    <n v="-15.3101"/>
    <s v="3/13/21"/>
    <x v="21505"/>
    <n v="153"/>
    <n v="4437"/>
    <x v="1"/>
    <x v="2"/>
    <x v="22"/>
  </r>
  <r>
    <s v=""/>
    <x v="65"/>
    <n v="13.443199999999999"/>
    <n v="-15.3101"/>
    <s v="3/14/21"/>
    <x v="21505"/>
    <n v="153"/>
    <n v="4437"/>
    <x v="1"/>
    <x v="2"/>
    <x v="23"/>
  </r>
  <r>
    <s v=""/>
    <x v="65"/>
    <n v="13.443199999999999"/>
    <n v="-15.3101"/>
    <s v="3/15/21"/>
    <x v="21552"/>
    <n v="153"/>
    <n v="4525"/>
    <x v="1"/>
    <x v="2"/>
    <x v="24"/>
  </r>
  <r>
    <s v=""/>
    <x v="65"/>
    <n v="13.443199999999999"/>
    <n v="-15.3101"/>
    <s v="3/16/21"/>
    <x v="21552"/>
    <n v="153"/>
    <n v="4525"/>
    <x v="1"/>
    <x v="2"/>
    <x v="25"/>
  </r>
  <r>
    <s v=""/>
    <x v="65"/>
    <n v="13.443199999999999"/>
    <n v="-15.3101"/>
    <s v="3/17/21"/>
    <x v="40934"/>
    <n v="158"/>
    <n v="4620"/>
    <x v="1"/>
    <x v="2"/>
    <x v="26"/>
  </r>
  <r>
    <s v=""/>
    <x v="65"/>
    <n v="13.443199999999999"/>
    <n v="-15.3101"/>
    <s v="3/18/21"/>
    <x v="27079"/>
    <n v="160"/>
    <n v="4686"/>
    <x v="1"/>
    <x v="2"/>
    <x v="27"/>
  </r>
  <r>
    <s v=""/>
    <x v="65"/>
    <n v="13.443199999999999"/>
    <n v="-15.3101"/>
    <s v="3/19/21"/>
    <x v="36029"/>
    <n v="160"/>
    <n v="4760"/>
    <x v="1"/>
    <x v="2"/>
    <x v="28"/>
  </r>
  <r>
    <s v=""/>
    <x v="65"/>
    <n v="13.443199999999999"/>
    <n v="-15.3101"/>
    <s v="3/20/21"/>
    <x v="36029"/>
    <n v="160"/>
    <n v="4760"/>
    <x v="1"/>
    <x v="2"/>
    <x v="29"/>
  </r>
  <r>
    <s v=""/>
    <x v="65"/>
    <n v="13.443199999999999"/>
    <n v="-15.3101"/>
    <s v="3/21/21"/>
    <x v="40935"/>
    <n v="161"/>
    <n v="4875"/>
    <x v="1"/>
    <x v="2"/>
    <x v="30"/>
  </r>
  <r>
    <s v=""/>
    <x v="65"/>
    <n v="13.443199999999999"/>
    <n v="-15.3101"/>
    <s v="3/22/21"/>
    <x v="40935"/>
    <n v="161"/>
    <n v="4875"/>
    <x v="1"/>
    <x v="2"/>
    <x v="0"/>
  </r>
  <r>
    <s v=""/>
    <x v="65"/>
    <n v="13.443199999999999"/>
    <n v="-15.3101"/>
    <s v="3/23/21"/>
    <x v="40935"/>
    <n v="161"/>
    <n v="4875"/>
    <x v="1"/>
    <x v="2"/>
    <x v="1"/>
  </r>
  <r>
    <s v=""/>
    <x v="65"/>
    <n v="13.443199999999999"/>
    <n v="-15.3101"/>
    <s v="3/24/21"/>
    <x v="5924"/>
    <n v="161"/>
    <n v="4926"/>
    <x v="1"/>
    <x v="2"/>
    <x v="2"/>
  </r>
  <r>
    <s v=""/>
    <x v="65"/>
    <n v="13.443199999999999"/>
    <n v="-15.3101"/>
    <s v="3/25/21"/>
    <x v="5924"/>
    <n v="161"/>
    <n v="4926"/>
    <x v="1"/>
    <x v="2"/>
    <x v="3"/>
  </r>
  <r>
    <s v=""/>
    <x v="65"/>
    <n v="13.443199999999999"/>
    <n v="-15.3101"/>
    <s v="3/26/21"/>
    <x v="36036"/>
    <n v="163"/>
    <n v="4990"/>
    <x v="1"/>
    <x v="2"/>
    <x v="4"/>
  </r>
  <r>
    <s v=""/>
    <x v="65"/>
    <n v="13.443199999999999"/>
    <n v="-15.3101"/>
    <s v="3/27/21"/>
    <x v="36036"/>
    <n v="163"/>
    <n v="4990"/>
    <x v="1"/>
    <x v="2"/>
    <x v="5"/>
  </r>
  <r>
    <s v=""/>
    <x v="65"/>
    <n v="13.443199999999999"/>
    <n v="-15.3101"/>
    <s v="3/28/21"/>
    <x v="36037"/>
    <n v="163"/>
    <n v="5030"/>
    <x v="1"/>
    <x v="2"/>
    <x v="6"/>
  </r>
  <r>
    <s v=""/>
    <x v="65"/>
    <n v="13.443199999999999"/>
    <n v="-15.3101"/>
    <s v="3/29/21"/>
    <x v="5941"/>
    <n v="164"/>
    <n v="5050"/>
    <x v="1"/>
    <x v="2"/>
    <x v="7"/>
  </r>
  <r>
    <s v=""/>
    <x v="65"/>
    <n v="13.443199999999999"/>
    <n v="-15.3101"/>
    <s v="3/30/21"/>
    <x v="40936"/>
    <n v="165"/>
    <n v="5060"/>
    <x v="1"/>
    <x v="2"/>
    <x v="8"/>
  </r>
  <r>
    <s v=""/>
    <x v="65"/>
    <n v="13.443199999999999"/>
    <n v="-15.3101"/>
    <s v="3/31/21"/>
    <x v="33340"/>
    <n v="165"/>
    <n v="5070"/>
    <x v="1"/>
    <x v="2"/>
    <x v="9"/>
  </r>
  <r>
    <s v=""/>
    <x v="65"/>
    <n v="13.443199999999999"/>
    <n v="-15.3101"/>
    <s v="4/1/21"/>
    <x v="33340"/>
    <n v="165"/>
    <n v="5070"/>
    <x v="1"/>
    <x v="3"/>
    <x v="10"/>
  </r>
  <r>
    <s v=""/>
    <x v="65"/>
    <n v="13.443199999999999"/>
    <n v="-15.3101"/>
    <s v="4/2/21"/>
    <x v="33340"/>
    <n v="165"/>
    <n v="5070"/>
    <x v="1"/>
    <x v="3"/>
    <x v="11"/>
  </r>
  <r>
    <s v=""/>
    <x v="65"/>
    <n v="13.443199999999999"/>
    <n v="-15.3101"/>
    <s v="4/3/21"/>
    <x v="40937"/>
    <n v="166"/>
    <n v="5086"/>
    <x v="1"/>
    <x v="3"/>
    <x v="12"/>
  </r>
  <r>
    <s v=""/>
    <x v="65"/>
    <n v="13.443199999999999"/>
    <n v="-15.3101"/>
    <s v="4/4/21"/>
    <x v="40937"/>
    <n v="166"/>
    <n v="5086"/>
    <x v="1"/>
    <x v="3"/>
    <x v="13"/>
  </r>
  <r>
    <s v=""/>
    <x v="65"/>
    <n v="13.443199999999999"/>
    <n v="-15.3101"/>
    <s v="4/5/21"/>
    <x v="40937"/>
    <n v="166"/>
    <n v="5086"/>
    <x v="1"/>
    <x v="3"/>
    <x v="14"/>
  </r>
  <r>
    <s v=""/>
    <x v="65"/>
    <n v="13.443199999999999"/>
    <n v="-15.3101"/>
    <s v="4/6/21"/>
    <x v="40938"/>
    <n v="166"/>
    <n v="5111"/>
    <x v="1"/>
    <x v="3"/>
    <x v="15"/>
  </r>
  <r>
    <s v=""/>
    <x v="65"/>
    <n v="13.443199999999999"/>
    <n v="-15.3101"/>
    <s v="4/7/21"/>
    <x v="40938"/>
    <n v="166"/>
    <n v="5111"/>
    <x v="1"/>
    <x v="3"/>
    <x v="16"/>
  </r>
  <r>
    <s v=""/>
    <x v="65"/>
    <n v="13.443199999999999"/>
    <n v="-15.3101"/>
    <s v="4/8/21"/>
    <x v="40938"/>
    <n v="166"/>
    <n v="5111"/>
    <x v="1"/>
    <x v="3"/>
    <x v="17"/>
  </r>
  <r>
    <s v=""/>
    <x v="65"/>
    <n v="13.443199999999999"/>
    <n v="-15.3101"/>
    <s v="4/9/21"/>
    <x v="40938"/>
    <n v="166"/>
    <n v="5111"/>
    <x v="1"/>
    <x v="3"/>
    <x v="18"/>
  </r>
  <r>
    <s v=""/>
    <x v="65"/>
    <n v="13.443199999999999"/>
    <n v="-15.3101"/>
    <s v="4/10/21"/>
    <x v="40939"/>
    <n v="168"/>
    <n v="5145"/>
    <x v="1"/>
    <x v="3"/>
    <x v="19"/>
  </r>
  <r>
    <s v=""/>
    <x v="65"/>
    <n v="13.443199999999999"/>
    <n v="-15.3101"/>
    <s v="4/11/21"/>
    <x v="40939"/>
    <n v="168"/>
    <n v="5145"/>
    <x v="1"/>
    <x v="3"/>
    <x v="20"/>
  </r>
  <r>
    <s v=""/>
    <x v="65"/>
    <n v="13.443199999999999"/>
    <n v="-15.3101"/>
    <s v="4/12/21"/>
    <x v="40939"/>
    <n v="168"/>
    <n v="5145"/>
    <x v="1"/>
    <x v="3"/>
    <x v="21"/>
  </r>
  <r>
    <s v=""/>
    <x v="65"/>
    <n v="13.443199999999999"/>
    <n v="-15.3101"/>
    <s v="4/13/21"/>
    <x v="40939"/>
    <n v="168"/>
    <n v="5145"/>
    <x v="1"/>
    <x v="3"/>
    <x v="22"/>
  </r>
  <r>
    <s v=""/>
    <x v="65"/>
    <n v="13.443199999999999"/>
    <n v="-15.3101"/>
    <s v="4/14/21"/>
    <x v="21301"/>
    <n v="170"/>
    <n v="5165"/>
    <x v="1"/>
    <x v="3"/>
    <x v="23"/>
  </r>
  <r>
    <s v=""/>
    <x v="65"/>
    <n v="13.443199999999999"/>
    <n v="-15.3101"/>
    <s v="4/15/21"/>
    <x v="23268"/>
    <n v="170"/>
    <n v="5176"/>
    <x v="1"/>
    <x v="3"/>
    <x v="24"/>
  </r>
  <r>
    <s v=""/>
    <x v="65"/>
    <n v="13.443199999999999"/>
    <n v="-15.3101"/>
    <s v="4/16/21"/>
    <x v="14573"/>
    <n v="170"/>
    <n v="5190"/>
    <x v="1"/>
    <x v="3"/>
    <x v="25"/>
  </r>
  <r>
    <s v=""/>
    <x v="65"/>
    <n v="13.443199999999999"/>
    <n v="-15.3101"/>
    <s v="4/17/21"/>
    <x v="14573"/>
    <n v="170"/>
    <n v="5190"/>
    <x v="1"/>
    <x v="3"/>
    <x v="26"/>
  </r>
  <r>
    <s v=""/>
    <x v="65"/>
    <n v="13.443199999999999"/>
    <n v="-15.3101"/>
    <s v="4/18/21"/>
    <x v="14573"/>
    <n v="170"/>
    <n v="5190"/>
    <x v="1"/>
    <x v="3"/>
    <x v="27"/>
  </r>
  <r>
    <s v=""/>
    <x v="65"/>
    <n v="13.443199999999999"/>
    <n v="-15.3101"/>
    <s v="4/19/21"/>
    <x v="14573"/>
    <n v="170"/>
    <n v="5190"/>
    <x v="1"/>
    <x v="3"/>
    <x v="28"/>
  </r>
  <r>
    <s v=""/>
    <x v="65"/>
    <n v="13.443199999999999"/>
    <n v="-15.3101"/>
    <s v="4/20/21"/>
    <x v="23276"/>
    <n v="170"/>
    <n v="5225"/>
    <x v="1"/>
    <x v="3"/>
    <x v="29"/>
  </r>
  <r>
    <s v=""/>
    <x v="65"/>
    <n v="13.443199999999999"/>
    <n v="-15.3101"/>
    <s v="4/21/21"/>
    <x v="36868"/>
    <n v="171"/>
    <n v="5248"/>
    <x v="1"/>
    <x v="3"/>
    <x v="30"/>
  </r>
  <r>
    <s v=""/>
    <x v="65"/>
    <n v="13.443199999999999"/>
    <n v="-15.3101"/>
    <s v="4/22/21"/>
    <x v="40940"/>
    <n v="173"/>
    <n v="5272"/>
    <x v="1"/>
    <x v="3"/>
    <x v="0"/>
  </r>
  <r>
    <s v=""/>
    <x v="65"/>
    <n v="13.443199999999999"/>
    <n v="-15.3101"/>
    <s v="4/23/21"/>
    <x v="40940"/>
    <n v="173"/>
    <n v="5272"/>
    <x v="1"/>
    <x v="3"/>
    <x v="1"/>
  </r>
  <r>
    <s v=""/>
    <x v="65"/>
    <n v="13.443199999999999"/>
    <n v="-15.3101"/>
    <s v="4/24/21"/>
    <x v="33375"/>
    <n v="173"/>
    <n v="5284"/>
    <x v="1"/>
    <x v="3"/>
    <x v="2"/>
  </r>
  <r>
    <s v=""/>
    <x v="65"/>
    <n v="13.443199999999999"/>
    <n v="-15.3101"/>
    <s v="4/25/21"/>
    <x v="33375"/>
    <n v="173"/>
    <n v="5284"/>
    <x v="1"/>
    <x v="3"/>
    <x v="3"/>
  </r>
  <r>
    <s v=""/>
    <x v="65"/>
    <n v="13.443199999999999"/>
    <n v="-15.3101"/>
    <s v="4/26/21"/>
    <x v="33375"/>
    <n v="173"/>
    <n v="5284"/>
    <x v="1"/>
    <x v="3"/>
    <x v="4"/>
  </r>
  <r>
    <s v=""/>
    <x v="65"/>
    <n v="13.443199999999999"/>
    <n v="-15.3101"/>
    <s v="4/27/21"/>
    <x v="23295"/>
    <n v="174"/>
    <n v="5309"/>
    <x v="1"/>
    <x v="3"/>
    <x v="5"/>
  </r>
  <r>
    <s v=""/>
    <x v="65"/>
    <n v="13.443199999999999"/>
    <n v="-15.3101"/>
    <s v="4/28/21"/>
    <x v="23297"/>
    <n v="174"/>
    <n v="5329"/>
    <x v="1"/>
    <x v="3"/>
    <x v="6"/>
  </r>
  <r>
    <s v=""/>
    <x v="65"/>
    <n v="13.443199999999999"/>
    <n v="-15.3101"/>
    <s v="4/29/21"/>
    <x v="23298"/>
    <n v="174"/>
    <n v="5341"/>
    <x v="1"/>
    <x v="3"/>
    <x v="7"/>
  </r>
  <r>
    <s v=""/>
    <x v="65"/>
    <n v="13.443199999999999"/>
    <n v="-15.3101"/>
    <s v="4/30/21"/>
    <x v="30696"/>
    <n v="174"/>
    <n v="5357"/>
    <x v="1"/>
    <x v="3"/>
    <x v="8"/>
  </r>
  <r>
    <s v=""/>
    <x v="65"/>
    <n v="13.443199999999999"/>
    <n v="-15.3101"/>
    <s v="5/1/21"/>
    <x v="30696"/>
    <n v="174"/>
    <n v="5357"/>
    <x v="1"/>
    <x v="4"/>
    <x v="10"/>
  </r>
  <r>
    <s v=""/>
    <x v="65"/>
    <n v="13.443199999999999"/>
    <n v="-15.3101"/>
    <s v="5/2/21"/>
    <x v="40941"/>
    <n v="175"/>
    <n v="5419"/>
    <x v="1"/>
    <x v="4"/>
    <x v="11"/>
  </r>
  <r>
    <s v=""/>
    <x v="65"/>
    <n v="13.443199999999999"/>
    <n v="-15.3101"/>
    <s v="5/3/21"/>
    <x v="40941"/>
    <n v="175"/>
    <n v="5419"/>
    <x v="1"/>
    <x v="4"/>
    <x v="12"/>
  </r>
  <r>
    <s v=""/>
    <x v="65"/>
    <n v="13.443199999999999"/>
    <n v="-15.3101"/>
    <s v="5/4/21"/>
    <x v="2533"/>
    <n v="175"/>
    <n v="5473"/>
    <x v="1"/>
    <x v="4"/>
    <x v="13"/>
  </r>
  <r>
    <s v=""/>
    <x v="65"/>
    <n v="13.443199999999999"/>
    <n v="-15.3101"/>
    <s v="5/5/21"/>
    <x v="2533"/>
    <n v="175"/>
    <n v="5473"/>
    <x v="1"/>
    <x v="4"/>
    <x v="14"/>
  </r>
  <r>
    <s v=""/>
    <x v="65"/>
    <n v="13.443199999999999"/>
    <n v="-15.3101"/>
    <s v="5/6/21"/>
    <x v="36873"/>
    <n v="175"/>
    <n v="5547"/>
    <x v="1"/>
    <x v="4"/>
    <x v="15"/>
  </r>
  <r>
    <s v=""/>
    <x v="65"/>
    <n v="13.443199999999999"/>
    <n v="-15.3101"/>
    <s v="5/7/21"/>
    <x v="36873"/>
    <n v="175"/>
    <n v="5547"/>
    <x v="1"/>
    <x v="4"/>
    <x v="16"/>
  </r>
  <r>
    <s v=""/>
    <x v="65"/>
    <n v="13.443199999999999"/>
    <n v="-15.3101"/>
    <s v="5/8/21"/>
    <x v="36873"/>
    <n v="175"/>
    <n v="5547"/>
    <x v="1"/>
    <x v="4"/>
    <x v="17"/>
  </r>
  <r>
    <s v=""/>
    <x v="65"/>
    <n v="13.443199999999999"/>
    <n v="-15.3101"/>
    <s v="5/9/21"/>
    <x v="21304"/>
    <n v="175"/>
    <n v="5598"/>
    <x v="1"/>
    <x v="4"/>
    <x v="18"/>
  </r>
  <r>
    <s v=""/>
    <x v="65"/>
    <n v="13.443199999999999"/>
    <n v="-15.3101"/>
    <s v="5/10/21"/>
    <x v="21304"/>
    <n v="175"/>
    <n v="5598"/>
    <x v="1"/>
    <x v="4"/>
    <x v="19"/>
  </r>
  <r>
    <s v=""/>
    <x v="65"/>
    <n v="13.443199999999999"/>
    <n v="-15.3101"/>
    <s v="5/11/21"/>
    <x v="14574"/>
    <n v="175"/>
    <n v="5648"/>
    <x v="1"/>
    <x v="4"/>
    <x v="20"/>
  </r>
  <r>
    <s v=""/>
    <x v="65"/>
    <n v="13.443199999999999"/>
    <n v="-15.3101"/>
    <s v="5/12/21"/>
    <x v="14574"/>
    <n v="175"/>
    <n v="5648"/>
    <x v="1"/>
    <x v="4"/>
    <x v="21"/>
  </r>
  <r>
    <s v=""/>
    <x v="65"/>
    <n v="13.443199999999999"/>
    <n v="-15.3101"/>
    <s v="5/13/21"/>
    <x v="14574"/>
    <n v="175"/>
    <n v="5648"/>
    <x v="1"/>
    <x v="4"/>
    <x v="22"/>
  </r>
  <r>
    <s v=""/>
    <x v="65"/>
    <n v="13.443199999999999"/>
    <n v="-15.3101"/>
    <s v="5/14/21"/>
    <x v="40942"/>
    <n v="175"/>
    <n v="5674"/>
    <x v="1"/>
    <x v="4"/>
    <x v="23"/>
  </r>
  <r>
    <s v=""/>
    <x v="65"/>
    <n v="13.443199999999999"/>
    <n v="-15.3101"/>
    <s v="5/15/21"/>
    <x v="40942"/>
    <n v="175"/>
    <n v="5674"/>
    <x v="1"/>
    <x v="4"/>
    <x v="24"/>
  </r>
  <r>
    <s v=""/>
    <x v="65"/>
    <n v="13.443199999999999"/>
    <n v="-15.3101"/>
    <s v="5/16/21"/>
    <x v="40942"/>
    <n v="175"/>
    <n v="5674"/>
    <x v="1"/>
    <x v="4"/>
    <x v="25"/>
  </r>
  <r>
    <s v=""/>
    <x v="65"/>
    <n v="13.443199999999999"/>
    <n v="-15.3101"/>
    <s v="5/17/21"/>
    <x v="36042"/>
    <n v="175"/>
    <n v="5701"/>
    <x v="1"/>
    <x v="4"/>
    <x v="26"/>
  </r>
  <r>
    <s v=""/>
    <x v="65"/>
    <n v="13.443199999999999"/>
    <n v="-15.3101"/>
    <s v="5/18/21"/>
    <x v="36042"/>
    <n v="175"/>
    <n v="5701"/>
    <x v="1"/>
    <x v="4"/>
    <x v="27"/>
  </r>
  <r>
    <s v=""/>
    <x v="65"/>
    <n v="13.443199999999999"/>
    <n v="-15.3101"/>
    <s v="5/19/21"/>
    <x v="33389"/>
    <n v="175"/>
    <n v="5717"/>
    <x v="1"/>
    <x v="4"/>
    <x v="28"/>
  </r>
  <r>
    <s v=""/>
    <x v="65"/>
    <n v="13.443199999999999"/>
    <n v="-15.3101"/>
    <s v="5/20/21"/>
    <x v="25895"/>
    <n v="175"/>
    <n v="5727"/>
    <x v="1"/>
    <x v="4"/>
    <x v="29"/>
  </r>
  <r>
    <s v=""/>
    <x v="65"/>
    <n v="13.443199999999999"/>
    <n v="-15.3101"/>
    <s v="5/21/21"/>
    <x v="25895"/>
    <n v="175"/>
    <n v="5727"/>
    <x v="1"/>
    <x v="4"/>
    <x v="30"/>
  </r>
  <r>
    <s v=""/>
    <x v="65"/>
    <n v="13.443199999999999"/>
    <n v="-15.3101"/>
    <s v="5/22/21"/>
    <x v="25895"/>
    <n v="175"/>
    <n v="5727"/>
    <x v="1"/>
    <x v="4"/>
    <x v="0"/>
  </r>
  <r>
    <s v=""/>
    <x v="65"/>
    <n v="13.443199999999999"/>
    <n v="-15.3101"/>
    <s v="5/23/21"/>
    <x v="25895"/>
    <n v="175"/>
    <n v="5727"/>
    <x v="1"/>
    <x v="4"/>
    <x v="1"/>
  </r>
  <r>
    <s v=""/>
    <x v="65"/>
    <n v="13.443199999999999"/>
    <n v="-15.3101"/>
    <s v="5/24/21"/>
    <x v="30700"/>
    <n v="178"/>
    <n v="5754"/>
    <x v="1"/>
    <x v="4"/>
    <x v="2"/>
  </r>
  <r>
    <s v=""/>
    <x v="65"/>
    <n v="13.443199999999999"/>
    <n v="-15.3101"/>
    <s v="5/25/21"/>
    <x v="30700"/>
    <n v="178"/>
    <n v="5754"/>
    <x v="1"/>
    <x v="4"/>
    <x v="3"/>
  </r>
  <r>
    <s v=""/>
    <x v="65"/>
    <n v="13.443199999999999"/>
    <n v="-15.3101"/>
    <s v="5/26/21"/>
    <x v="30700"/>
    <n v="178"/>
    <n v="5754"/>
    <x v="1"/>
    <x v="4"/>
    <x v="4"/>
  </r>
  <r>
    <s v=""/>
    <x v="65"/>
    <n v="13.443199999999999"/>
    <n v="-15.3101"/>
    <s v="5/27/21"/>
    <x v="23311"/>
    <n v="178"/>
    <n v="5767"/>
    <x v="1"/>
    <x v="4"/>
    <x v="5"/>
  </r>
  <r>
    <s v=""/>
    <x v="65"/>
    <n v="13.443199999999999"/>
    <n v="-15.3101"/>
    <s v="5/28/21"/>
    <x v="23311"/>
    <n v="178"/>
    <n v="5767"/>
    <x v="1"/>
    <x v="4"/>
    <x v="6"/>
  </r>
  <r>
    <s v=""/>
    <x v="65"/>
    <n v="13.443199999999999"/>
    <n v="-15.3101"/>
    <s v="5/29/21"/>
    <x v="23311"/>
    <n v="178"/>
    <n v="5767"/>
    <x v="1"/>
    <x v="4"/>
    <x v="7"/>
  </r>
  <r>
    <s v=""/>
    <x v="65"/>
    <n v="13.443199999999999"/>
    <n v="-15.3101"/>
    <s v="5/30/21"/>
    <x v="23311"/>
    <n v="178"/>
    <n v="5767"/>
    <x v="1"/>
    <x v="4"/>
    <x v="8"/>
  </r>
  <r>
    <s v=""/>
    <x v="65"/>
    <n v="13.443199999999999"/>
    <n v="-15.3101"/>
    <s v="5/31/21"/>
    <x v="40943"/>
    <n v="179"/>
    <n v="5780"/>
    <x v="1"/>
    <x v="4"/>
    <x v="9"/>
  </r>
  <r>
    <s v=""/>
    <x v="65"/>
    <n v="13.443199999999999"/>
    <n v="-15.3101"/>
    <s v="6/1/21"/>
    <x v="40943"/>
    <n v="179"/>
    <n v="5780"/>
    <x v="1"/>
    <x v="5"/>
    <x v="10"/>
  </r>
  <r>
    <s v=""/>
    <x v="65"/>
    <n v="13.443199999999999"/>
    <n v="-15.3101"/>
    <s v="6/2/21"/>
    <x v="40943"/>
    <n v="179"/>
    <n v="5780"/>
    <x v="1"/>
    <x v="5"/>
    <x v="11"/>
  </r>
  <r>
    <s v=""/>
    <x v="65"/>
    <n v="13.443199999999999"/>
    <n v="-15.3101"/>
    <s v="6/3/21"/>
    <x v="40944"/>
    <n v="179"/>
    <n v="5786"/>
    <x v="1"/>
    <x v="5"/>
    <x v="12"/>
  </r>
  <r>
    <s v=""/>
    <x v="65"/>
    <n v="13.443199999999999"/>
    <n v="-15.3101"/>
    <s v="6/4/21"/>
    <x v="23312"/>
    <n v="179"/>
    <n v="5796"/>
    <x v="1"/>
    <x v="5"/>
    <x v="13"/>
  </r>
  <r>
    <s v=""/>
    <x v="65"/>
    <n v="13.443199999999999"/>
    <n v="-15.3101"/>
    <s v="6/5/21"/>
    <x v="23312"/>
    <n v="179"/>
    <n v="5796"/>
    <x v="1"/>
    <x v="5"/>
    <x v="14"/>
  </r>
  <r>
    <s v=""/>
    <x v="65"/>
    <n v="13.443199999999999"/>
    <n v="-15.3101"/>
    <s v="6/6/21"/>
    <x v="23312"/>
    <n v="179"/>
    <n v="5796"/>
    <x v="1"/>
    <x v="5"/>
    <x v="15"/>
  </r>
  <r>
    <s v=""/>
    <x v="65"/>
    <n v="13.443199999999999"/>
    <n v="-15.3101"/>
    <s v="6/7/21"/>
    <x v="40945"/>
    <n v="179"/>
    <n v="5800"/>
    <x v="1"/>
    <x v="5"/>
    <x v="16"/>
  </r>
  <r>
    <s v=""/>
    <x v="65"/>
    <n v="13.443199999999999"/>
    <n v="-15.3101"/>
    <s v="6/8/21"/>
    <x v="40945"/>
    <n v="179"/>
    <n v="5800"/>
    <x v="1"/>
    <x v="5"/>
    <x v="17"/>
  </r>
  <r>
    <s v=""/>
    <x v="65"/>
    <n v="13.443199999999999"/>
    <n v="-15.3101"/>
    <s v="6/9/21"/>
    <x v="40945"/>
    <n v="179"/>
    <n v="5800"/>
    <x v="1"/>
    <x v="5"/>
    <x v="18"/>
  </r>
  <r>
    <s v=""/>
    <x v="65"/>
    <n v="13.443199999999999"/>
    <n v="-15.3101"/>
    <s v="6/10/21"/>
    <x v="40945"/>
    <n v="179"/>
    <n v="5800"/>
    <x v="1"/>
    <x v="5"/>
    <x v="19"/>
  </r>
  <r>
    <s v=""/>
    <x v="65"/>
    <n v="13.443199999999999"/>
    <n v="-15.3101"/>
    <s v="6/11/21"/>
    <x v="33395"/>
    <n v="180"/>
    <n v="5813"/>
    <x v="1"/>
    <x v="5"/>
    <x v="20"/>
  </r>
  <r>
    <s v=""/>
    <x v="65"/>
    <n v="13.443199999999999"/>
    <n v="-15.3101"/>
    <s v="6/12/21"/>
    <x v="33395"/>
    <n v="180"/>
    <n v="5813"/>
    <x v="1"/>
    <x v="5"/>
    <x v="21"/>
  </r>
  <r>
    <s v=""/>
    <x v="65"/>
    <n v="13.443199999999999"/>
    <n v="-15.3101"/>
    <s v="6/13/21"/>
    <x v="33395"/>
    <n v="180"/>
    <n v="5813"/>
    <x v="1"/>
    <x v="5"/>
    <x v="22"/>
  </r>
  <r>
    <s v=""/>
    <x v="65"/>
    <n v="13.443199999999999"/>
    <n v="-15.3101"/>
    <s v="6/14/21"/>
    <x v="938"/>
    <n v="180"/>
    <n v="5822"/>
    <x v="1"/>
    <x v="5"/>
    <x v="23"/>
  </r>
  <r>
    <s v=""/>
    <x v="65"/>
    <n v="13.443199999999999"/>
    <n v="-15.3101"/>
    <s v="6/15/21"/>
    <x v="938"/>
    <n v="180"/>
    <n v="5822"/>
    <x v="1"/>
    <x v="5"/>
    <x v="24"/>
  </r>
  <r>
    <s v=""/>
    <x v="65"/>
    <n v="13.443199999999999"/>
    <n v="-15.3101"/>
    <s v="6/16/21"/>
    <x v="19161"/>
    <n v="181"/>
    <n v="5827"/>
    <x v="1"/>
    <x v="5"/>
    <x v="25"/>
  </r>
  <r>
    <s v=""/>
    <x v="65"/>
    <n v="13.443199999999999"/>
    <n v="-15.3101"/>
    <s v="6/17/21"/>
    <x v="19161"/>
    <n v="181"/>
    <n v="5827"/>
    <x v="1"/>
    <x v="5"/>
    <x v="26"/>
  </r>
  <r>
    <s v=""/>
    <x v="65"/>
    <n v="13.443199999999999"/>
    <n v="-15.3101"/>
    <s v="6/18/21"/>
    <x v="19161"/>
    <n v="181"/>
    <n v="5827"/>
    <x v="1"/>
    <x v="5"/>
    <x v="27"/>
  </r>
  <r>
    <s v=""/>
    <x v="65"/>
    <n v="13.443199999999999"/>
    <n v="-15.3101"/>
    <s v="6/19/21"/>
    <x v="19161"/>
    <n v="181"/>
    <n v="5827"/>
    <x v="1"/>
    <x v="5"/>
    <x v="28"/>
  </r>
  <r>
    <s v=""/>
    <x v="65"/>
    <n v="13.443199999999999"/>
    <n v="-15.3101"/>
    <s v="6/20/21"/>
    <x v="19161"/>
    <n v="181"/>
    <n v="5827"/>
    <x v="1"/>
    <x v="5"/>
    <x v="29"/>
  </r>
  <r>
    <s v=""/>
    <x v="65"/>
    <n v="13.443199999999999"/>
    <n v="-15.3101"/>
    <s v="6/21/21"/>
    <x v="39557"/>
    <n v="181"/>
    <n v="5837"/>
    <x v="1"/>
    <x v="5"/>
    <x v="30"/>
  </r>
  <r>
    <s v=""/>
    <x v="65"/>
    <n v="13.443199999999999"/>
    <n v="-15.3101"/>
    <s v="6/22/21"/>
    <x v="39557"/>
    <n v="181"/>
    <n v="5837"/>
    <x v="1"/>
    <x v="5"/>
    <x v="0"/>
  </r>
  <r>
    <s v=""/>
    <x v="65"/>
    <n v="13.443199999999999"/>
    <n v="-15.3101"/>
    <s v="6/23/21"/>
    <x v="39557"/>
    <n v="181"/>
    <n v="5837"/>
    <x v="1"/>
    <x v="5"/>
    <x v="1"/>
  </r>
  <r>
    <s v=""/>
    <x v="65"/>
    <n v="13.443199999999999"/>
    <n v="-15.3101"/>
    <s v="6/24/21"/>
    <x v="23317"/>
    <n v="181"/>
    <n v="5844"/>
    <x v="1"/>
    <x v="5"/>
    <x v="2"/>
  </r>
  <r>
    <s v=""/>
    <x v="65"/>
    <n v="13.443199999999999"/>
    <n v="-15.3101"/>
    <s v="6/25/21"/>
    <x v="23318"/>
    <n v="181"/>
    <n v="5849"/>
    <x v="1"/>
    <x v="5"/>
    <x v="3"/>
  </r>
  <r>
    <s v=""/>
    <x v="65"/>
    <n v="13.443199999999999"/>
    <n v="-15.3101"/>
    <s v="6/26/21"/>
    <x v="40946"/>
    <n v="181"/>
    <n v="5855"/>
    <x v="1"/>
    <x v="5"/>
    <x v="4"/>
  </r>
  <r>
    <s v=""/>
    <x v="65"/>
    <n v="13.443199999999999"/>
    <n v="-15.3101"/>
    <s v="6/27/21"/>
    <x v="40946"/>
    <n v="181"/>
    <n v="5855"/>
    <x v="1"/>
    <x v="5"/>
    <x v="5"/>
  </r>
  <r>
    <s v=""/>
    <x v="65"/>
    <n v="13.443199999999999"/>
    <n v="-15.3101"/>
    <s v="6/28/21"/>
    <x v="40946"/>
    <n v="181"/>
    <n v="5855"/>
    <x v="1"/>
    <x v="5"/>
    <x v="6"/>
  </r>
  <r>
    <s v=""/>
    <x v="65"/>
    <n v="13.443199999999999"/>
    <n v="-15.3101"/>
    <s v="6/29/21"/>
    <x v="40947"/>
    <n v="181"/>
    <n v="5858"/>
    <x v="1"/>
    <x v="5"/>
    <x v="7"/>
  </r>
  <r>
    <s v=""/>
    <x v="65"/>
    <n v="13.443199999999999"/>
    <n v="-15.3101"/>
    <s v="6/30/21"/>
    <x v="40947"/>
    <n v="181"/>
    <n v="5858"/>
    <x v="1"/>
    <x v="5"/>
    <x v="8"/>
  </r>
  <r>
    <s v=""/>
    <x v="65"/>
    <n v="13.443199999999999"/>
    <n v="-15.3101"/>
    <s v="7/1/21"/>
    <x v="40947"/>
    <n v="181"/>
    <n v="5858"/>
    <x v="1"/>
    <x v="6"/>
    <x v="10"/>
  </r>
  <r>
    <s v=""/>
    <x v="65"/>
    <n v="13.443199999999999"/>
    <n v="-15.3101"/>
    <s v="7/2/21"/>
    <x v="40947"/>
    <n v="181"/>
    <n v="5858"/>
    <x v="1"/>
    <x v="6"/>
    <x v="11"/>
  </r>
  <r>
    <s v=""/>
    <x v="65"/>
    <n v="13.443199999999999"/>
    <n v="-15.3101"/>
    <s v="7/3/21"/>
    <x v="40947"/>
    <n v="181"/>
    <n v="5858"/>
    <x v="1"/>
    <x v="6"/>
    <x v="12"/>
  </r>
  <r>
    <s v=""/>
    <x v="65"/>
    <n v="13.443199999999999"/>
    <n v="-15.3101"/>
    <s v="7/4/21"/>
    <x v="40947"/>
    <n v="181"/>
    <n v="5858"/>
    <x v="1"/>
    <x v="6"/>
    <x v="13"/>
  </r>
  <r>
    <s v=""/>
    <x v="65"/>
    <n v="13.443199999999999"/>
    <n v="-15.3101"/>
    <s v="7/5/21"/>
    <x v="40948"/>
    <n v="182"/>
    <n v="5867"/>
    <x v="1"/>
    <x v="6"/>
    <x v="14"/>
  </r>
  <r>
    <s v=""/>
    <x v="65"/>
    <n v="13.443199999999999"/>
    <n v="-15.3101"/>
    <s v="7/6/21"/>
    <x v="40948"/>
    <n v="182"/>
    <n v="5867"/>
    <x v="1"/>
    <x v="6"/>
    <x v="15"/>
  </r>
  <r>
    <s v=""/>
    <x v="65"/>
    <n v="13.443199999999999"/>
    <n v="-15.3101"/>
    <s v="7/7/21"/>
    <x v="40948"/>
    <n v="182"/>
    <n v="5867"/>
    <x v="1"/>
    <x v="6"/>
    <x v="16"/>
  </r>
  <r>
    <s v=""/>
    <x v="65"/>
    <n v="13.443199999999999"/>
    <n v="-15.3101"/>
    <s v="7/8/21"/>
    <x v="21759"/>
    <n v="183"/>
    <n v="5876"/>
    <x v="1"/>
    <x v="6"/>
    <x v="17"/>
  </r>
  <r>
    <s v=""/>
    <x v="65"/>
    <n v="13.443199999999999"/>
    <n v="-15.3101"/>
    <s v="7/9/21"/>
    <x v="21759"/>
    <n v="183"/>
    <n v="5876"/>
    <x v="1"/>
    <x v="6"/>
    <x v="18"/>
  </r>
  <r>
    <s v=""/>
    <x v="65"/>
    <n v="13.443199999999999"/>
    <n v="-15.3101"/>
    <s v="7/10/21"/>
    <x v="24288"/>
    <n v="185"/>
    <n v="5906"/>
    <x v="1"/>
    <x v="6"/>
    <x v="19"/>
  </r>
  <r>
    <s v=""/>
    <x v="65"/>
    <n v="13.443199999999999"/>
    <n v="-15.3101"/>
    <s v="7/11/21"/>
    <x v="24288"/>
    <n v="185"/>
    <n v="5906"/>
    <x v="1"/>
    <x v="6"/>
    <x v="20"/>
  </r>
  <r>
    <s v=""/>
    <x v="65"/>
    <n v="13.443199999999999"/>
    <n v="-15.3101"/>
    <s v="7/12/21"/>
    <x v="27115"/>
    <n v="185"/>
    <n v="5914"/>
    <x v="1"/>
    <x v="6"/>
    <x v="21"/>
  </r>
  <r>
    <s v=""/>
    <x v="65"/>
    <n v="13.443199999999999"/>
    <n v="-15.3101"/>
    <s v="7/13/21"/>
    <x v="40949"/>
    <n v="185"/>
    <n v="5928"/>
    <x v="1"/>
    <x v="6"/>
    <x v="22"/>
  </r>
  <r>
    <s v=""/>
    <x v="65"/>
    <n v="13.443199999999999"/>
    <n v="-15.3101"/>
    <s v="7/14/21"/>
    <x v="21307"/>
    <n v="188"/>
    <n v="5962"/>
    <x v="1"/>
    <x v="6"/>
    <x v="23"/>
  </r>
  <r>
    <s v=""/>
    <x v="65"/>
    <n v="13.443199999999999"/>
    <n v="-15.3101"/>
    <s v="7/15/21"/>
    <x v="2544"/>
    <n v="188"/>
    <n v="5991"/>
    <x v="1"/>
    <x v="6"/>
    <x v="24"/>
  </r>
  <r>
    <s v=""/>
    <x v="65"/>
    <n v="13.443199999999999"/>
    <n v="-15.3101"/>
    <s v="7/16/21"/>
    <x v="2544"/>
    <n v="188"/>
    <n v="5991"/>
    <x v="1"/>
    <x v="6"/>
    <x v="25"/>
  </r>
  <r>
    <s v=""/>
    <x v="65"/>
    <n v="13.443199999999999"/>
    <n v="-15.3101"/>
    <s v="7/17/21"/>
    <x v="2544"/>
    <n v="188"/>
    <n v="5991"/>
    <x v="1"/>
    <x v="6"/>
    <x v="26"/>
  </r>
  <r>
    <s v=""/>
    <x v="65"/>
    <n v="13.443199999999999"/>
    <n v="-15.3101"/>
    <s v="7/18/21"/>
    <x v="40950"/>
    <n v="190"/>
    <n v="6015"/>
    <x v="1"/>
    <x v="6"/>
    <x v="27"/>
  </r>
  <r>
    <s v=""/>
    <x v="65"/>
    <n v="13.443199999999999"/>
    <n v="-15.3101"/>
    <s v="7/19/21"/>
    <x v="40950"/>
    <n v="190"/>
    <n v="6015"/>
    <x v="1"/>
    <x v="6"/>
    <x v="28"/>
  </r>
  <r>
    <s v=""/>
    <x v="65"/>
    <n v="13.443199999999999"/>
    <n v="-15.3101"/>
    <s v="7/20/21"/>
    <x v="40950"/>
    <n v="190"/>
    <n v="6015"/>
    <x v="1"/>
    <x v="6"/>
    <x v="29"/>
  </r>
  <r>
    <s v=""/>
    <x v="65"/>
    <n v="13.443199999999999"/>
    <n v="-15.3101"/>
    <s v="7/21/21"/>
    <x v="40950"/>
    <n v="190"/>
    <n v="6015"/>
    <x v="1"/>
    <x v="6"/>
    <x v="30"/>
  </r>
  <r>
    <s v=""/>
    <x v="65"/>
    <n v="13.443199999999999"/>
    <n v="-15.3101"/>
    <s v="7/22/21"/>
    <x v="23347"/>
    <n v="197"/>
    <n v="6080"/>
    <x v="1"/>
    <x v="6"/>
    <x v="0"/>
  </r>
  <r>
    <s v=""/>
    <x v="65"/>
    <n v="13.443199999999999"/>
    <n v="-15.3101"/>
    <s v="7/23/21"/>
    <x v="23347"/>
    <n v="197"/>
    <n v="6080"/>
    <x v="1"/>
    <x v="6"/>
    <x v="1"/>
  </r>
  <r>
    <s v=""/>
    <x v="65"/>
    <n v="13.443199999999999"/>
    <n v="-15.3101"/>
    <s v="7/24/21"/>
    <x v="38269"/>
    <n v="208"/>
    <n v="6205"/>
    <x v="1"/>
    <x v="6"/>
    <x v="2"/>
  </r>
  <r>
    <s v=""/>
    <x v="65"/>
    <n v="13.443199999999999"/>
    <n v="-15.3101"/>
    <s v="7/25/21"/>
    <x v="38269"/>
    <n v="208"/>
    <n v="6205"/>
    <x v="1"/>
    <x v="6"/>
    <x v="3"/>
  </r>
  <r>
    <s v=""/>
    <x v="65"/>
    <n v="13.443199999999999"/>
    <n v="-15.3101"/>
    <s v="7/26/21"/>
    <x v="38269"/>
    <n v="208"/>
    <n v="6205"/>
    <x v="1"/>
    <x v="6"/>
    <x v="4"/>
  </r>
  <r>
    <s v=""/>
    <x v="65"/>
    <n v="13.443199999999999"/>
    <n v="-15.3101"/>
    <s v="7/27/21"/>
    <x v="38269"/>
    <n v="208"/>
    <n v="6205"/>
    <x v="1"/>
    <x v="6"/>
    <x v="5"/>
  </r>
  <r>
    <s v=""/>
    <x v="65"/>
    <n v="13.443199999999999"/>
    <n v="-15.3101"/>
    <s v="7/28/21"/>
    <x v="28467"/>
    <n v="212"/>
    <n v="6600"/>
    <x v="1"/>
    <x v="6"/>
    <x v="6"/>
  </r>
  <r>
    <s v=""/>
    <x v="65"/>
    <n v="13.443199999999999"/>
    <n v="-15.3101"/>
    <s v="7/29/21"/>
    <x v="28467"/>
    <n v="212"/>
    <n v="6600"/>
    <x v="1"/>
    <x v="6"/>
    <x v="7"/>
  </r>
  <r>
    <s v=""/>
    <x v="65"/>
    <n v="13.443199999999999"/>
    <n v="-15.3101"/>
    <s v="7/30/21"/>
    <x v="28467"/>
    <n v="212"/>
    <n v="6600"/>
    <x v="1"/>
    <x v="6"/>
    <x v="8"/>
  </r>
  <r>
    <s v=""/>
    <x v="65"/>
    <n v="13.443199999999999"/>
    <n v="-15.3101"/>
    <s v="7/31/21"/>
    <x v="28467"/>
    <n v="212"/>
    <n v="6600"/>
    <x v="1"/>
    <x v="6"/>
    <x v="9"/>
  </r>
  <r>
    <s v=""/>
    <x v="65"/>
    <n v="13.443199999999999"/>
    <n v="-15.3101"/>
    <s v="8/1/21"/>
    <x v="28467"/>
    <n v="212"/>
    <n v="6600"/>
    <x v="1"/>
    <x v="7"/>
    <x v="10"/>
  </r>
  <r>
    <s v=""/>
    <x v="65"/>
    <n v="13.443199999999999"/>
    <n v="-15.3101"/>
    <s v="8/2/21"/>
    <x v="28467"/>
    <n v="212"/>
    <n v="6600"/>
    <x v="1"/>
    <x v="7"/>
    <x v="11"/>
  </r>
  <r>
    <s v=""/>
    <x v="65"/>
    <n v="13.443199999999999"/>
    <n v="-15.3101"/>
    <s v="8/3/21"/>
    <x v="40951"/>
    <n v="227"/>
    <n v="7122"/>
    <x v="1"/>
    <x v="7"/>
    <x v="12"/>
  </r>
  <r>
    <s v=""/>
    <x v="65"/>
    <n v="13.443199999999999"/>
    <n v="-15.3101"/>
    <s v="8/4/21"/>
    <x v="40952"/>
    <n v="233"/>
    <n v="7310"/>
    <x v="1"/>
    <x v="7"/>
    <x v="13"/>
  </r>
  <r>
    <s v=""/>
    <x v="65"/>
    <n v="13.443199999999999"/>
    <n v="-15.3101"/>
    <s v="8/5/21"/>
    <x v="40711"/>
    <n v="238"/>
    <n v="0"/>
    <x v="1"/>
    <x v="7"/>
    <x v="14"/>
  </r>
  <r>
    <s v=""/>
    <x v="65"/>
    <n v="13.443199999999999"/>
    <n v="-15.3101"/>
    <s v="8/6/21"/>
    <x v="40711"/>
    <n v="238"/>
    <n v="0"/>
    <x v="1"/>
    <x v="7"/>
    <x v="15"/>
  </r>
  <r>
    <s v=""/>
    <x v="65"/>
    <n v="13.443199999999999"/>
    <n v="-15.3101"/>
    <s v="8/7/21"/>
    <x v="19189"/>
    <n v="242"/>
    <n v="0"/>
    <x v="1"/>
    <x v="7"/>
    <x v="16"/>
  </r>
  <r>
    <s v=""/>
    <x v="65"/>
    <n v="13.443199999999999"/>
    <n v="-15.3101"/>
    <s v="8/8/21"/>
    <x v="19189"/>
    <n v="242"/>
    <n v="0"/>
    <x v="1"/>
    <x v="7"/>
    <x v="17"/>
  </r>
  <r>
    <s v=""/>
    <x v="65"/>
    <n v="13.443199999999999"/>
    <n v="-15.3101"/>
    <s v="8/9/21"/>
    <x v="19189"/>
    <n v="242"/>
    <n v="0"/>
    <x v="1"/>
    <x v="7"/>
    <x v="18"/>
  </r>
  <r>
    <s v=""/>
    <x v="65"/>
    <n v="13.443199999999999"/>
    <n v="-15.3101"/>
    <s v="8/10/21"/>
    <x v="19189"/>
    <n v="242"/>
    <n v="0"/>
    <x v="1"/>
    <x v="7"/>
    <x v="19"/>
  </r>
  <r>
    <s v=""/>
    <x v="65"/>
    <n v="13.443199999999999"/>
    <n v="-15.3101"/>
    <s v="8/11/21"/>
    <x v="40953"/>
    <n v="251"/>
    <n v="0"/>
    <x v="1"/>
    <x v="7"/>
    <x v="20"/>
  </r>
  <r>
    <s v=""/>
    <x v="65"/>
    <n v="13.443199999999999"/>
    <n v="-15.3101"/>
    <s v="8/12/21"/>
    <x v="40953"/>
    <n v="251"/>
    <n v="0"/>
    <x v="1"/>
    <x v="7"/>
    <x v="21"/>
  </r>
  <r>
    <s v=""/>
    <x v="65"/>
    <n v="13.443199999999999"/>
    <n v="-15.3101"/>
    <s v="8/13/21"/>
    <x v="40953"/>
    <n v="251"/>
    <n v="0"/>
    <x v="1"/>
    <x v="7"/>
    <x v="22"/>
  </r>
  <r>
    <s v=""/>
    <x v="65"/>
    <n v="13.443199999999999"/>
    <n v="-15.3101"/>
    <s v="8/14/21"/>
    <x v="40953"/>
    <n v="251"/>
    <n v="0"/>
    <x v="1"/>
    <x v="7"/>
    <x v="23"/>
  </r>
  <r>
    <s v=""/>
    <x v="65"/>
    <n v="13.443199999999999"/>
    <n v="-15.3101"/>
    <s v="8/15/21"/>
    <x v="960"/>
    <n v="271"/>
    <n v="0"/>
    <x v="1"/>
    <x v="7"/>
    <x v="24"/>
  </r>
  <r>
    <s v=""/>
    <x v="65"/>
    <n v="13.443199999999999"/>
    <n v="-15.3101"/>
    <s v="8/16/21"/>
    <x v="960"/>
    <n v="271"/>
    <n v="0"/>
    <x v="1"/>
    <x v="7"/>
    <x v="25"/>
  </r>
  <r>
    <s v=""/>
    <x v="65"/>
    <n v="13.443199999999999"/>
    <n v="-15.3101"/>
    <s v="8/17/21"/>
    <x v="960"/>
    <n v="271"/>
    <n v="0"/>
    <x v="1"/>
    <x v="7"/>
    <x v="26"/>
  </r>
  <r>
    <s v=""/>
    <x v="65"/>
    <n v="13.443199999999999"/>
    <n v="-15.3101"/>
    <s v="8/18/21"/>
    <x v="40954"/>
    <n v="277"/>
    <n v="0"/>
    <x v="1"/>
    <x v="7"/>
    <x v="27"/>
  </r>
  <r>
    <s v=""/>
    <x v="65"/>
    <n v="13.443199999999999"/>
    <n v="-15.3101"/>
    <s v="8/19/21"/>
    <x v="40954"/>
    <n v="277"/>
    <n v="0"/>
    <x v="1"/>
    <x v="7"/>
    <x v="28"/>
  </r>
  <r>
    <s v=""/>
    <x v="65"/>
    <n v="13.443199999999999"/>
    <n v="-15.3101"/>
    <s v="8/20/21"/>
    <x v="8378"/>
    <n v="285"/>
    <n v="0"/>
    <x v="1"/>
    <x v="7"/>
    <x v="29"/>
  </r>
  <r>
    <s v=""/>
    <x v="65"/>
    <n v="13.443199999999999"/>
    <n v="-15.3101"/>
    <s v="8/21/21"/>
    <x v="8378"/>
    <n v="285"/>
    <n v="0"/>
    <x v="1"/>
    <x v="7"/>
    <x v="30"/>
  </r>
  <r>
    <s v=""/>
    <x v="65"/>
    <n v="13.443199999999999"/>
    <n v="-15.3101"/>
    <s v="8/22/21"/>
    <x v="39891"/>
    <n v="296"/>
    <n v="0"/>
    <x v="1"/>
    <x v="7"/>
    <x v="0"/>
  </r>
  <r>
    <s v=""/>
    <x v="65"/>
    <n v="13.443199999999999"/>
    <n v="-15.3101"/>
    <s v="8/23/21"/>
    <x v="40955"/>
    <n v="301"/>
    <n v="0"/>
    <x v="1"/>
    <x v="7"/>
    <x v="1"/>
  </r>
  <r>
    <s v=""/>
    <x v="65"/>
    <n v="13.443199999999999"/>
    <n v="-15.3101"/>
    <s v="8/24/21"/>
    <x v="40955"/>
    <n v="301"/>
    <n v="0"/>
    <x v="1"/>
    <x v="7"/>
    <x v="2"/>
  </r>
  <r>
    <s v=""/>
    <x v="65"/>
    <n v="13.443199999999999"/>
    <n v="-15.3101"/>
    <s v="8/25/21"/>
    <x v="40955"/>
    <n v="301"/>
    <n v="0"/>
    <x v="1"/>
    <x v="7"/>
    <x v="3"/>
  </r>
  <r>
    <s v=""/>
    <x v="65"/>
    <n v="13.443199999999999"/>
    <n v="-15.3101"/>
    <s v="8/26/21"/>
    <x v="40956"/>
    <n v="311"/>
    <n v="0"/>
    <x v="1"/>
    <x v="7"/>
    <x v="4"/>
  </r>
  <r>
    <s v=""/>
    <x v="65"/>
    <n v="13.443199999999999"/>
    <n v="-15.3101"/>
    <s v="8/27/21"/>
    <x v="40956"/>
    <n v="311"/>
    <n v="0"/>
    <x v="1"/>
    <x v="7"/>
    <x v="5"/>
  </r>
  <r>
    <s v=""/>
    <x v="65"/>
    <n v="13.443199999999999"/>
    <n v="-15.3101"/>
    <s v="8/28/21"/>
    <x v="40956"/>
    <n v="311"/>
    <n v="0"/>
    <x v="1"/>
    <x v="7"/>
    <x v="6"/>
  </r>
  <r>
    <s v=""/>
    <x v="65"/>
    <n v="13.443199999999999"/>
    <n v="-15.3101"/>
    <s v="8/29/21"/>
    <x v="1670"/>
    <n v="314"/>
    <n v="0"/>
    <x v="1"/>
    <x v="7"/>
    <x v="7"/>
  </r>
  <r>
    <s v=""/>
    <x v="65"/>
    <n v="13.443199999999999"/>
    <n v="-15.3101"/>
    <s v="8/30/21"/>
    <x v="36291"/>
    <n v="319"/>
    <n v="0"/>
    <x v="1"/>
    <x v="7"/>
    <x v="8"/>
  </r>
  <r>
    <s v=""/>
    <x v="65"/>
    <n v="13.443199999999999"/>
    <n v="-15.3101"/>
    <s v="8/31/21"/>
    <x v="36291"/>
    <n v="319"/>
    <n v="0"/>
    <x v="1"/>
    <x v="7"/>
    <x v="9"/>
  </r>
  <r>
    <s v=""/>
    <x v="65"/>
    <n v="13.443199999999999"/>
    <n v="-15.3101"/>
    <s v="9/1/21"/>
    <x v="36297"/>
    <n v="322"/>
    <n v="0"/>
    <x v="1"/>
    <x v="8"/>
    <x v="10"/>
  </r>
  <r>
    <s v=""/>
    <x v="65"/>
    <n v="13.443199999999999"/>
    <n v="-15.3101"/>
    <s v="9/2/21"/>
    <x v="36297"/>
    <n v="322"/>
    <n v="0"/>
    <x v="1"/>
    <x v="8"/>
    <x v="11"/>
  </r>
  <r>
    <s v=""/>
    <x v="65"/>
    <n v="13.443199999999999"/>
    <n v="-15.3101"/>
    <s v="9/3/21"/>
    <x v="23193"/>
    <n v="323"/>
    <n v="0"/>
    <x v="1"/>
    <x v="8"/>
    <x v="12"/>
  </r>
  <r>
    <s v=""/>
    <x v="65"/>
    <n v="13.443199999999999"/>
    <n v="-15.3101"/>
    <s v="9/4/21"/>
    <x v="23193"/>
    <n v="323"/>
    <n v="0"/>
    <x v="1"/>
    <x v="8"/>
    <x v="13"/>
  </r>
  <r>
    <s v=""/>
    <x v="65"/>
    <n v="13.443199999999999"/>
    <n v="-15.3101"/>
    <s v="9/5/21"/>
    <x v="23193"/>
    <n v="323"/>
    <n v="0"/>
    <x v="1"/>
    <x v="8"/>
    <x v="14"/>
  </r>
  <r>
    <s v=""/>
    <x v="65"/>
    <n v="13.443199999999999"/>
    <n v="-15.3101"/>
    <s v="9/6/21"/>
    <x v="40957"/>
    <n v="328"/>
    <n v="0"/>
    <x v="1"/>
    <x v="8"/>
    <x v="15"/>
  </r>
  <r>
    <s v=""/>
    <x v="65"/>
    <n v="13.443199999999999"/>
    <n v="-15.3101"/>
    <s v="9/7/21"/>
    <x v="40957"/>
    <n v="328"/>
    <n v="0"/>
    <x v="1"/>
    <x v="8"/>
    <x v="16"/>
  </r>
  <r>
    <s v=""/>
    <x v="65"/>
    <n v="13.443199999999999"/>
    <n v="-15.3101"/>
    <s v="9/8/21"/>
    <x v="40957"/>
    <n v="328"/>
    <n v="0"/>
    <x v="1"/>
    <x v="8"/>
    <x v="17"/>
  </r>
  <r>
    <s v=""/>
    <x v="65"/>
    <n v="13.443199999999999"/>
    <n v="-15.3101"/>
    <s v="9/9/21"/>
    <x v="40958"/>
    <n v="328"/>
    <n v="0"/>
    <x v="1"/>
    <x v="8"/>
    <x v="18"/>
  </r>
  <r>
    <s v=""/>
    <x v="65"/>
    <n v="13.443199999999999"/>
    <n v="-15.3101"/>
    <s v="9/10/21"/>
    <x v="40958"/>
    <n v="328"/>
    <n v="0"/>
    <x v="1"/>
    <x v="8"/>
    <x v="19"/>
  </r>
  <r>
    <s v=""/>
    <x v="65"/>
    <n v="13.443199999999999"/>
    <n v="-15.3101"/>
    <s v="9/11/21"/>
    <x v="40958"/>
    <n v="328"/>
    <n v="0"/>
    <x v="1"/>
    <x v="8"/>
    <x v="20"/>
  </r>
  <r>
    <s v=""/>
    <x v="65"/>
    <n v="13.443199999999999"/>
    <n v="-15.3101"/>
    <s v="9/12/21"/>
    <x v="40959"/>
    <n v="328"/>
    <n v="0"/>
    <x v="1"/>
    <x v="8"/>
    <x v="21"/>
  </r>
  <r>
    <s v=""/>
    <x v="65"/>
    <n v="13.443199999999999"/>
    <n v="-15.3101"/>
    <s v="9/13/21"/>
    <x v="40959"/>
    <n v="328"/>
    <n v="0"/>
    <x v="1"/>
    <x v="8"/>
    <x v="22"/>
  </r>
  <r>
    <s v=""/>
    <x v="65"/>
    <n v="13.443199999999999"/>
    <n v="-15.3101"/>
    <s v="9/14/21"/>
    <x v="40959"/>
    <n v="328"/>
    <n v="0"/>
    <x v="1"/>
    <x v="8"/>
    <x v="23"/>
  </r>
  <r>
    <s v=""/>
    <x v="65"/>
    <n v="13.443199999999999"/>
    <n v="-15.3101"/>
    <s v="9/15/21"/>
    <x v="26143"/>
    <n v="330"/>
    <n v="0"/>
    <x v="1"/>
    <x v="8"/>
    <x v="24"/>
  </r>
  <r>
    <s v=""/>
    <x v="65"/>
    <n v="13.443199999999999"/>
    <n v="-15.3101"/>
    <s v="9/16/21"/>
    <x v="26143"/>
    <n v="330"/>
    <n v="0"/>
    <x v="1"/>
    <x v="8"/>
    <x v="25"/>
  </r>
  <r>
    <s v=""/>
    <x v="65"/>
    <n v="13.443199999999999"/>
    <n v="-15.3101"/>
    <s v="9/17/21"/>
    <x v="26143"/>
    <n v="330"/>
    <n v="0"/>
    <x v="1"/>
    <x v="8"/>
    <x v="26"/>
  </r>
  <r>
    <s v=""/>
    <x v="65"/>
    <n v="13.443199999999999"/>
    <n v="-15.3101"/>
    <s v="9/18/21"/>
    <x v="26143"/>
    <n v="330"/>
    <n v="0"/>
    <x v="1"/>
    <x v="8"/>
    <x v="27"/>
  </r>
  <r>
    <s v=""/>
    <x v="65"/>
    <n v="13.443199999999999"/>
    <n v="-15.3101"/>
    <s v="9/19/21"/>
    <x v="40960"/>
    <n v="332"/>
    <n v="0"/>
    <x v="1"/>
    <x v="8"/>
    <x v="28"/>
  </r>
  <r>
    <s v=""/>
    <x v="65"/>
    <n v="13.443199999999999"/>
    <n v="-15.3101"/>
    <s v="9/20/21"/>
    <x v="40960"/>
    <n v="332"/>
    <n v="0"/>
    <x v="1"/>
    <x v="8"/>
    <x v="29"/>
  </r>
  <r>
    <s v=""/>
    <x v="65"/>
    <n v="13.443199999999999"/>
    <n v="-15.3101"/>
    <s v="9/21/21"/>
    <x v="40961"/>
    <n v="334"/>
    <n v="0"/>
    <x v="1"/>
    <x v="8"/>
    <x v="30"/>
  </r>
  <r>
    <s v=""/>
    <x v="65"/>
    <n v="13.443199999999999"/>
    <n v="-15.3101"/>
    <s v="9/22/21"/>
    <x v="40961"/>
    <n v="334"/>
    <n v="0"/>
    <x v="1"/>
    <x v="8"/>
    <x v="0"/>
  </r>
  <r>
    <s v=""/>
    <x v="65"/>
    <n v="13.443199999999999"/>
    <n v="-15.3101"/>
    <s v="9/23/21"/>
    <x v="40962"/>
    <n v="334"/>
    <n v="0"/>
    <x v="1"/>
    <x v="8"/>
    <x v="1"/>
  </r>
  <r>
    <s v=""/>
    <x v="65"/>
    <n v="13.443199999999999"/>
    <n v="-15.3101"/>
    <s v="9/24/21"/>
    <x v="40963"/>
    <n v="335"/>
    <n v="0"/>
    <x v="1"/>
    <x v="8"/>
    <x v="2"/>
  </r>
  <r>
    <s v=""/>
    <x v="65"/>
    <n v="13.443199999999999"/>
    <n v="-15.3101"/>
    <s v="9/25/21"/>
    <x v="40963"/>
    <n v="335"/>
    <n v="0"/>
    <x v="1"/>
    <x v="8"/>
    <x v="3"/>
  </r>
  <r>
    <s v=""/>
    <x v="65"/>
    <n v="13.443199999999999"/>
    <n v="-15.3101"/>
    <s v="9/26/21"/>
    <x v="40964"/>
    <n v="335"/>
    <n v="0"/>
    <x v="1"/>
    <x v="8"/>
    <x v="4"/>
  </r>
  <r>
    <s v=""/>
    <x v="65"/>
    <n v="13.443199999999999"/>
    <n v="-15.3101"/>
    <s v="9/27/21"/>
    <x v="40964"/>
    <n v="335"/>
    <n v="0"/>
    <x v="1"/>
    <x v="8"/>
    <x v="5"/>
  </r>
  <r>
    <s v=""/>
    <x v="65"/>
    <n v="13.443199999999999"/>
    <n v="-15.3101"/>
    <s v="9/28/21"/>
    <x v="40964"/>
    <n v="335"/>
    <n v="0"/>
    <x v="1"/>
    <x v="8"/>
    <x v="6"/>
  </r>
  <r>
    <s v=""/>
    <x v="65"/>
    <n v="13.443199999999999"/>
    <n v="-15.3101"/>
    <s v="9/29/21"/>
    <x v="40965"/>
    <n v="338"/>
    <n v="0"/>
    <x v="1"/>
    <x v="8"/>
    <x v="7"/>
  </r>
  <r>
    <s v=""/>
    <x v="65"/>
    <n v="13.443199999999999"/>
    <n v="-15.3101"/>
    <s v="9/30/21"/>
    <x v="40965"/>
    <n v="338"/>
    <n v="0"/>
    <x v="1"/>
    <x v="8"/>
    <x v="8"/>
  </r>
  <r>
    <s v=""/>
    <x v="65"/>
    <n v="13.443199999999999"/>
    <n v="-15.3101"/>
    <s v="10/1/21"/>
    <x v="1673"/>
    <n v="338"/>
    <n v="0"/>
    <x v="1"/>
    <x v="9"/>
    <x v="10"/>
  </r>
  <r>
    <s v=""/>
    <x v="65"/>
    <n v="13.443199999999999"/>
    <n v="-15.3101"/>
    <s v="10/2/21"/>
    <x v="1673"/>
    <n v="338"/>
    <n v="0"/>
    <x v="1"/>
    <x v="9"/>
    <x v="11"/>
  </r>
  <r>
    <s v=""/>
    <x v="65"/>
    <n v="13.443199999999999"/>
    <n v="-15.3101"/>
    <s v="10/3/21"/>
    <x v="1673"/>
    <n v="338"/>
    <n v="0"/>
    <x v="1"/>
    <x v="9"/>
    <x v="12"/>
  </r>
  <r>
    <s v=""/>
    <x v="65"/>
    <n v="13.443199999999999"/>
    <n v="-15.3101"/>
    <s v="10/4/21"/>
    <x v="1673"/>
    <n v="338"/>
    <n v="0"/>
    <x v="1"/>
    <x v="9"/>
    <x v="13"/>
  </r>
  <r>
    <s v=""/>
    <x v="65"/>
    <n v="13.443199999999999"/>
    <n v="-15.3101"/>
    <s v="10/5/21"/>
    <x v="1673"/>
    <n v="338"/>
    <n v="0"/>
    <x v="1"/>
    <x v="9"/>
    <x v="14"/>
  </r>
  <r>
    <s v=""/>
    <x v="65"/>
    <n v="13.443199999999999"/>
    <n v="-15.3101"/>
    <s v="10/6/21"/>
    <x v="36083"/>
    <n v="338"/>
    <n v="0"/>
    <x v="1"/>
    <x v="9"/>
    <x v="15"/>
  </r>
  <r>
    <s v=""/>
    <x v="65"/>
    <n v="13.443199999999999"/>
    <n v="-15.3101"/>
    <s v="10/7/21"/>
    <x v="36083"/>
    <n v="338"/>
    <n v="0"/>
    <x v="1"/>
    <x v="9"/>
    <x v="16"/>
  </r>
  <r>
    <s v=""/>
    <x v="65"/>
    <n v="13.443199999999999"/>
    <n v="-15.3101"/>
    <s v="10/8/21"/>
    <x v="36083"/>
    <n v="338"/>
    <n v="0"/>
    <x v="1"/>
    <x v="9"/>
    <x v="17"/>
  </r>
  <r>
    <s v=""/>
    <x v="65"/>
    <n v="13.443199999999999"/>
    <n v="-15.3101"/>
    <s v="10/9/21"/>
    <x v="36083"/>
    <n v="338"/>
    <n v="0"/>
    <x v="1"/>
    <x v="9"/>
    <x v="18"/>
  </r>
  <r>
    <s v=""/>
    <x v="65"/>
    <n v="13.443199999999999"/>
    <n v="-15.3101"/>
    <s v="10/10/21"/>
    <x v="40966"/>
    <n v="339"/>
    <n v="0"/>
    <x v="1"/>
    <x v="9"/>
    <x v="19"/>
  </r>
  <r>
    <s v=""/>
    <x v="65"/>
    <n v="13.443199999999999"/>
    <n v="-15.3101"/>
    <s v="10/11/21"/>
    <x v="40966"/>
    <n v="339"/>
    <n v="0"/>
    <x v="1"/>
    <x v="9"/>
    <x v="20"/>
  </r>
  <r>
    <s v=""/>
    <x v="65"/>
    <n v="13.443199999999999"/>
    <n v="-15.3101"/>
    <s v="10/12/21"/>
    <x v="36904"/>
    <n v="339"/>
    <n v="0"/>
    <x v="1"/>
    <x v="9"/>
    <x v="21"/>
  </r>
  <r>
    <s v=""/>
    <x v="65"/>
    <n v="13.443199999999999"/>
    <n v="-15.3101"/>
    <s v="10/13/21"/>
    <x v="36904"/>
    <n v="339"/>
    <n v="0"/>
    <x v="1"/>
    <x v="9"/>
    <x v="22"/>
  </r>
  <r>
    <s v=""/>
    <x v="65"/>
    <n v="13.443199999999999"/>
    <n v="-15.3101"/>
    <s v="10/14/21"/>
    <x v="36904"/>
    <n v="339"/>
    <n v="0"/>
    <x v="1"/>
    <x v="9"/>
    <x v="23"/>
  </r>
  <r>
    <s v=""/>
    <x v="65"/>
    <n v="13.443199999999999"/>
    <n v="-15.3101"/>
    <s v="10/15/21"/>
    <x v="40967"/>
    <n v="339"/>
    <n v="0"/>
    <x v="1"/>
    <x v="9"/>
    <x v="24"/>
  </r>
  <r>
    <s v=""/>
    <x v="65"/>
    <n v="13.443199999999999"/>
    <n v="-15.3101"/>
    <s v="10/16/21"/>
    <x v="40967"/>
    <n v="339"/>
    <n v="0"/>
    <x v="1"/>
    <x v="9"/>
    <x v="25"/>
  </r>
  <r>
    <s v=""/>
    <x v="65"/>
    <n v="13.443199999999999"/>
    <n v="-15.3101"/>
    <s v="10/17/21"/>
    <x v="40967"/>
    <n v="339"/>
    <n v="0"/>
    <x v="1"/>
    <x v="9"/>
    <x v="26"/>
  </r>
  <r>
    <s v=""/>
    <x v="65"/>
    <n v="13.443199999999999"/>
    <n v="-15.3101"/>
    <s v="10/18/21"/>
    <x v="40967"/>
    <n v="339"/>
    <n v="0"/>
    <x v="1"/>
    <x v="9"/>
    <x v="27"/>
  </r>
  <r>
    <s v=""/>
    <x v="65"/>
    <n v="13.443199999999999"/>
    <n v="-15.3101"/>
    <s v="10/19/21"/>
    <x v="40967"/>
    <n v="339"/>
    <n v="0"/>
    <x v="1"/>
    <x v="9"/>
    <x v="28"/>
  </r>
  <r>
    <s v=""/>
    <x v="65"/>
    <n v="13.443199999999999"/>
    <n v="-15.3101"/>
    <s v="10/20/21"/>
    <x v="40967"/>
    <n v="339"/>
    <n v="0"/>
    <x v="1"/>
    <x v="9"/>
    <x v="29"/>
  </r>
  <r>
    <s v=""/>
    <x v="65"/>
    <n v="13.443199999999999"/>
    <n v="-15.3101"/>
    <s v="10/21/21"/>
    <x v="40967"/>
    <n v="339"/>
    <n v="0"/>
    <x v="1"/>
    <x v="9"/>
    <x v="30"/>
  </r>
  <r>
    <s v=""/>
    <x v="65"/>
    <n v="13.443199999999999"/>
    <n v="-15.3101"/>
    <s v="10/22/21"/>
    <x v="20845"/>
    <n v="339"/>
    <n v="0"/>
    <x v="1"/>
    <x v="9"/>
    <x v="0"/>
  </r>
  <r>
    <s v=""/>
    <x v="65"/>
    <n v="13.443199999999999"/>
    <n v="-15.3101"/>
    <s v="10/23/21"/>
    <x v="20845"/>
    <n v="339"/>
    <n v="0"/>
    <x v="1"/>
    <x v="9"/>
    <x v="1"/>
  </r>
  <r>
    <s v=""/>
    <x v="65"/>
    <n v="13.443199999999999"/>
    <n v="-15.3101"/>
    <s v="10/24/21"/>
    <x v="20845"/>
    <n v="339"/>
    <n v="0"/>
    <x v="1"/>
    <x v="9"/>
    <x v="2"/>
  </r>
  <r>
    <s v=""/>
    <x v="65"/>
    <n v="13.443199999999999"/>
    <n v="-15.3101"/>
    <s v="10/25/21"/>
    <x v="20845"/>
    <n v="339"/>
    <n v="0"/>
    <x v="1"/>
    <x v="9"/>
    <x v="3"/>
  </r>
  <r>
    <s v=""/>
    <x v="65"/>
    <n v="13.443199999999999"/>
    <n v="-15.3101"/>
    <s v="10/26/21"/>
    <x v="40968"/>
    <n v="340"/>
    <n v="0"/>
    <x v="1"/>
    <x v="9"/>
    <x v="4"/>
  </r>
  <r>
    <s v=""/>
    <x v="65"/>
    <n v="13.443199999999999"/>
    <n v="-15.3101"/>
    <s v="10/27/21"/>
    <x v="40969"/>
    <n v="340"/>
    <n v="0"/>
    <x v="1"/>
    <x v="9"/>
    <x v="5"/>
  </r>
  <r>
    <s v=""/>
    <x v="65"/>
    <n v="13.443199999999999"/>
    <n v="-15.3101"/>
    <s v="10/28/21"/>
    <x v="40969"/>
    <n v="340"/>
    <n v="0"/>
    <x v="1"/>
    <x v="9"/>
    <x v="6"/>
  </r>
  <r>
    <s v=""/>
    <x v="65"/>
    <n v="13.443199999999999"/>
    <n v="-15.3101"/>
    <s v="10/29/21"/>
    <x v="40970"/>
    <n v="340"/>
    <n v="0"/>
    <x v="1"/>
    <x v="9"/>
    <x v="7"/>
  </r>
  <r>
    <s v=""/>
    <x v="65"/>
    <n v="13.443199999999999"/>
    <n v="-15.3101"/>
    <s v="10/30/21"/>
    <x v="40970"/>
    <n v="340"/>
    <n v="0"/>
    <x v="1"/>
    <x v="9"/>
    <x v="8"/>
  </r>
  <r>
    <s v=""/>
    <x v="65"/>
    <n v="13.443199999999999"/>
    <n v="-15.3101"/>
    <s v="10/31/21"/>
    <x v="40970"/>
    <n v="340"/>
    <n v="0"/>
    <x v="1"/>
    <x v="9"/>
    <x v="9"/>
  </r>
  <r>
    <s v=""/>
    <x v="65"/>
    <n v="13.443199999999999"/>
    <n v="-15.3101"/>
    <s v="11/1/21"/>
    <x v="967"/>
    <n v="340"/>
    <n v="0"/>
    <x v="1"/>
    <x v="10"/>
    <x v="10"/>
  </r>
  <r>
    <s v=""/>
    <x v="65"/>
    <n v="13.443199999999999"/>
    <n v="-15.3101"/>
    <s v="11/2/21"/>
    <x v="22394"/>
    <n v="341"/>
    <n v="0"/>
    <x v="1"/>
    <x v="10"/>
    <x v="11"/>
  </r>
  <r>
    <s v=""/>
    <x v="65"/>
    <n v="13.443199999999999"/>
    <n v="-15.3101"/>
    <s v="11/3/21"/>
    <x v="22394"/>
    <n v="341"/>
    <n v="0"/>
    <x v="1"/>
    <x v="10"/>
    <x v="12"/>
  </r>
  <r>
    <s v=""/>
    <x v="65"/>
    <n v="13.443199999999999"/>
    <n v="-15.3101"/>
    <s v="11/4/21"/>
    <x v="22394"/>
    <n v="341"/>
    <n v="0"/>
    <x v="1"/>
    <x v="10"/>
    <x v="13"/>
  </r>
  <r>
    <s v=""/>
    <x v="65"/>
    <n v="13.443199999999999"/>
    <n v="-15.3101"/>
    <s v="11/5/21"/>
    <x v="22394"/>
    <n v="341"/>
    <n v="0"/>
    <x v="1"/>
    <x v="10"/>
    <x v="14"/>
  </r>
  <r>
    <s v=""/>
    <x v="65"/>
    <n v="13.443199999999999"/>
    <n v="-15.3101"/>
    <s v="11/6/21"/>
    <x v="22394"/>
    <n v="341"/>
    <n v="0"/>
    <x v="1"/>
    <x v="10"/>
    <x v="15"/>
  </r>
  <r>
    <s v=""/>
    <x v="65"/>
    <n v="13.443199999999999"/>
    <n v="-15.3101"/>
    <s v="11/7/21"/>
    <x v="22394"/>
    <n v="341"/>
    <n v="0"/>
    <x v="1"/>
    <x v="10"/>
    <x v="16"/>
  </r>
  <r>
    <s v=""/>
    <x v="65"/>
    <n v="13.443199999999999"/>
    <n v="-15.3101"/>
    <s v="11/8/21"/>
    <x v="22394"/>
    <n v="341"/>
    <n v="0"/>
    <x v="1"/>
    <x v="10"/>
    <x v="17"/>
  </r>
  <r>
    <s v=""/>
    <x v="65"/>
    <n v="13.443199999999999"/>
    <n v="-15.3101"/>
    <s v="11/9/21"/>
    <x v="40971"/>
    <n v="341"/>
    <n v="0"/>
    <x v="1"/>
    <x v="10"/>
    <x v="18"/>
  </r>
  <r>
    <s v=""/>
    <x v="65"/>
    <n v="13.443199999999999"/>
    <n v="-15.3101"/>
    <s v="11/10/21"/>
    <x v="40972"/>
    <n v="341"/>
    <n v="0"/>
    <x v="1"/>
    <x v="10"/>
    <x v="19"/>
  </r>
  <r>
    <s v=""/>
    <x v="65"/>
    <n v="13.443199999999999"/>
    <n v="-15.3101"/>
    <s v="11/11/21"/>
    <x v="40972"/>
    <n v="341"/>
    <n v="0"/>
    <x v="1"/>
    <x v="10"/>
    <x v="20"/>
  </r>
  <r>
    <s v=""/>
    <x v="65"/>
    <n v="13.443199999999999"/>
    <n v="-15.3101"/>
    <s v="11/12/21"/>
    <x v="40972"/>
    <n v="341"/>
    <n v="0"/>
    <x v="1"/>
    <x v="10"/>
    <x v="21"/>
  </r>
  <r>
    <s v=""/>
    <x v="65"/>
    <n v="13.443199999999999"/>
    <n v="-15.3101"/>
    <s v="11/13/21"/>
    <x v="40972"/>
    <n v="341"/>
    <n v="0"/>
    <x v="1"/>
    <x v="10"/>
    <x v="22"/>
  </r>
  <r>
    <s v=""/>
    <x v="65"/>
    <n v="13.443199999999999"/>
    <n v="-15.3101"/>
    <s v="11/14/21"/>
    <x v="40972"/>
    <n v="341"/>
    <n v="0"/>
    <x v="1"/>
    <x v="10"/>
    <x v="23"/>
  </r>
  <r>
    <s v=""/>
    <x v="65"/>
    <n v="13.443199999999999"/>
    <n v="-15.3101"/>
    <s v="11/15/21"/>
    <x v="40972"/>
    <n v="341"/>
    <n v="0"/>
    <x v="1"/>
    <x v="10"/>
    <x v="24"/>
  </r>
  <r>
    <s v=""/>
    <x v="65"/>
    <n v="13.443199999999999"/>
    <n v="-15.3101"/>
    <s v="11/16/21"/>
    <x v="27270"/>
    <n v="341"/>
    <n v="0"/>
    <x v="1"/>
    <x v="10"/>
    <x v="25"/>
  </r>
  <r>
    <s v=""/>
    <x v="65"/>
    <n v="13.443199999999999"/>
    <n v="-15.3101"/>
    <s v="11/17/21"/>
    <x v="27270"/>
    <n v="341"/>
    <n v="0"/>
    <x v="1"/>
    <x v="10"/>
    <x v="26"/>
  </r>
  <r>
    <s v=""/>
    <x v="65"/>
    <n v="13.443199999999999"/>
    <n v="-15.3101"/>
    <s v="11/18/21"/>
    <x v="27270"/>
    <n v="341"/>
    <n v="0"/>
    <x v="1"/>
    <x v="10"/>
    <x v="27"/>
  </r>
  <r>
    <s v=""/>
    <x v="65"/>
    <n v="13.443199999999999"/>
    <n v="-15.3101"/>
    <s v="11/19/21"/>
    <x v="27270"/>
    <n v="341"/>
    <n v="0"/>
    <x v="1"/>
    <x v="10"/>
    <x v="28"/>
  </r>
  <r>
    <s v=""/>
    <x v="65"/>
    <n v="13.443199999999999"/>
    <n v="-15.3101"/>
    <s v="11/20/21"/>
    <x v="27270"/>
    <n v="341"/>
    <n v="0"/>
    <x v="1"/>
    <x v="10"/>
    <x v="29"/>
  </r>
  <r>
    <s v=""/>
    <x v="65"/>
    <n v="13.443199999999999"/>
    <n v="-15.3101"/>
    <s v="11/21/21"/>
    <x v="39894"/>
    <n v="342"/>
    <n v="0"/>
    <x v="1"/>
    <x v="10"/>
    <x v="30"/>
  </r>
  <r>
    <s v=""/>
    <x v="65"/>
    <n v="13.443199999999999"/>
    <n v="-15.3101"/>
    <s v="11/22/21"/>
    <x v="39894"/>
    <n v="342"/>
    <n v="0"/>
    <x v="1"/>
    <x v="10"/>
    <x v="0"/>
  </r>
  <r>
    <s v=""/>
    <x v="65"/>
    <n v="13.443199999999999"/>
    <n v="-15.3101"/>
    <s v="11/23/21"/>
    <x v="39894"/>
    <n v="342"/>
    <n v="0"/>
    <x v="1"/>
    <x v="10"/>
    <x v="1"/>
  </r>
  <r>
    <s v=""/>
    <x v="65"/>
    <n v="13.443199999999999"/>
    <n v="-15.3101"/>
    <s v="11/24/21"/>
    <x v="39894"/>
    <n v="342"/>
    <n v="0"/>
    <x v="1"/>
    <x v="10"/>
    <x v="2"/>
  </r>
  <r>
    <s v=""/>
    <x v="65"/>
    <n v="13.443199999999999"/>
    <n v="-15.3101"/>
    <s v="11/25/21"/>
    <x v="40973"/>
    <n v="342"/>
    <n v="0"/>
    <x v="1"/>
    <x v="10"/>
    <x v="3"/>
  </r>
  <r>
    <s v=""/>
    <x v="65"/>
    <n v="13.443199999999999"/>
    <n v="-15.3101"/>
    <s v="11/26/21"/>
    <x v="40973"/>
    <n v="342"/>
    <n v="0"/>
    <x v="1"/>
    <x v="10"/>
    <x v="4"/>
  </r>
  <r>
    <s v=""/>
    <x v="65"/>
    <n v="13.443199999999999"/>
    <n v="-15.3101"/>
    <s v="11/27/21"/>
    <x v="40973"/>
    <n v="342"/>
    <n v="0"/>
    <x v="1"/>
    <x v="10"/>
    <x v="5"/>
  </r>
  <r>
    <s v=""/>
    <x v="65"/>
    <n v="13.443199999999999"/>
    <n v="-15.3101"/>
    <s v="11/28/21"/>
    <x v="40973"/>
    <n v="342"/>
    <n v="0"/>
    <x v="1"/>
    <x v="10"/>
    <x v="6"/>
  </r>
  <r>
    <s v=""/>
    <x v="65"/>
    <n v="13.443199999999999"/>
    <n v="-15.3101"/>
    <s v="11/29/21"/>
    <x v="40973"/>
    <n v="342"/>
    <n v="0"/>
    <x v="1"/>
    <x v="10"/>
    <x v="7"/>
  </r>
  <r>
    <s v=""/>
    <x v="65"/>
    <n v="13.443199999999999"/>
    <n v="-15.3101"/>
    <s v="11/30/21"/>
    <x v="40973"/>
    <n v="342"/>
    <n v="0"/>
    <x v="1"/>
    <x v="10"/>
    <x v="8"/>
  </r>
  <r>
    <s v=""/>
    <x v="65"/>
    <n v="13.443199999999999"/>
    <n v="-15.3101"/>
    <s v="12/1/21"/>
    <x v="40973"/>
    <n v="342"/>
    <n v="0"/>
    <x v="1"/>
    <x v="11"/>
    <x v="10"/>
  </r>
  <r>
    <s v=""/>
    <x v="65"/>
    <n v="13.443199999999999"/>
    <n v="-15.3101"/>
    <s v="12/2/21"/>
    <x v="15934"/>
    <n v="342"/>
    <n v="0"/>
    <x v="1"/>
    <x v="11"/>
    <x v="11"/>
  </r>
  <r>
    <s v=""/>
    <x v="65"/>
    <n v="13.443199999999999"/>
    <n v="-15.3101"/>
    <s v="12/3/21"/>
    <x v="15934"/>
    <n v="342"/>
    <n v="0"/>
    <x v="1"/>
    <x v="11"/>
    <x v="12"/>
  </r>
  <r>
    <s v=""/>
    <x v="65"/>
    <n v="13.443199999999999"/>
    <n v="-15.3101"/>
    <s v="12/4/21"/>
    <x v="15934"/>
    <n v="342"/>
    <n v="0"/>
    <x v="1"/>
    <x v="11"/>
    <x v="13"/>
  </r>
  <r>
    <s v=""/>
    <x v="65"/>
    <n v="13.443199999999999"/>
    <n v="-15.3101"/>
    <s v="12/5/21"/>
    <x v="15934"/>
    <n v="342"/>
    <n v="0"/>
    <x v="1"/>
    <x v="11"/>
    <x v="14"/>
  </r>
  <r>
    <s v=""/>
    <x v="65"/>
    <n v="13.443199999999999"/>
    <n v="-15.3101"/>
    <s v="12/6/21"/>
    <x v="7693"/>
    <n v="342"/>
    <n v="0"/>
    <x v="1"/>
    <x v="11"/>
    <x v="15"/>
  </r>
  <r>
    <s v=""/>
    <x v="65"/>
    <n v="13.443199999999999"/>
    <n v="-15.3101"/>
    <s v="12/7/21"/>
    <x v="7693"/>
    <n v="342"/>
    <n v="0"/>
    <x v="1"/>
    <x v="11"/>
    <x v="16"/>
  </r>
  <r>
    <s v=""/>
    <x v="65"/>
    <n v="13.443199999999999"/>
    <n v="-15.3101"/>
    <s v="12/8/21"/>
    <x v="7693"/>
    <n v="342"/>
    <n v="0"/>
    <x v="1"/>
    <x v="11"/>
    <x v="17"/>
  </r>
  <r>
    <s v=""/>
    <x v="65"/>
    <n v="13.443199999999999"/>
    <n v="-15.3101"/>
    <s v="12/9/21"/>
    <x v="7693"/>
    <n v="342"/>
    <n v="0"/>
    <x v="1"/>
    <x v="11"/>
    <x v="18"/>
  </r>
  <r>
    <s v=""/>
    <x v="65"/>
    <n v="13.443199999999999"/>
    <n v="-15.3101"/>
    <s v="12/10/21"/>
    <x v="7693"/>
    <n v="342"/>
    <n v="0"/>
    <x v="1"/>
    <x v="11"/>
    <x v="19"/>
  </r>
  <r>
    <s v=""/>
    <x v="65"/>
    <n v="13.443199999999999"/>
    <n v="-15.3101"/>
    <s v="12/11/21"/>
    <x v="7693"/>
    <n v="342"/>
    <n v="0"/>
    <x v="1"/>
    <x v="11"/>
    <x v="20"/>
  </r>
  <r>
    <s v=""/>
    <x v="65"/>
    <n v="13.443199999999999"/>
    <n v="-15.3101"/>
    <s v="12/12/21"/>
    <x v="40974"/>
    <n v="342"/>
    <n v="0"/>
    <x v="1"/>
    <x v="11"/>
    <x v="21"/>
  </r>
  <r>
    <s v=""/>
    <x v="65"/>
    <n v="13.443199999999999"/>
    <n v="-15.3101"/>
    <s v="12/13/21"/>
    <x v="40974"/>
    <n v="342"/>
    <n v="0"/>
    <x v="1"/>
    <x v="11"/>
    <x v="22"/>
  </r>
  <r>
    <s v=""/>
    <x v="65"/>
    <n v="13.443199999999999"/>
    <n v="-15.3101"/>
    <s v="12/14/21"/>
    <x v="28592"/>
    <n v="342"/>
    <n v="0"/>
    <x v="1"/>
    <x v="11"/>
    <x v="23"/>
  </r>
  <r>
    <s v=""/>
    <x v="65"/>
    <n v="13.443199999999999"/>
    <n v="-15.3101"/>
    <s v="12/15/21"/>
    <x v="28592"/>
    <n v="342"/>
    <n v="0"/>
    <x v="1"/>
    <x v="11"/>
    <x v="24"/>
  </r>
  <r>
    <s v=""/>
    <x v="65"/>
    <n v="13.443199999999999"/>
    <n v="-15.3101"/>
    <s v="12/16/21"/>
    <x v="28592"/>
    <n v="342"/>
    <n v="0"/>
    <x v="1"/>
    <x v="11"/>
    <x v="25"/>
  </r>
  <r>
    <s v=""/>
    <x v="65"/>
    <n v="13.443199999999999"/>
    <n v="-15.3101"/>
    <s v="12/17/21"/>
    <x v="27591"/>
    <n v="342"/>
    <n v="0"/>
    <x v="1"/>
    <x v="11"/>
    <x v="26"/>
  </r>
  <r>
    <s v=""/>
    <x v="65"/>
    <n v="13.443199999999999"/>
    <n v="-15.3101"/>
    <s v="12/18/21"/>
    <x v="27591"/>
    <n v="342"/>
    <n v="0"/>
    <x v="1"/>
    <x v="11"/>
    <x v="27"/>
  </r>
  <r>
    <s v=""/>
    <x v="65"/>
    <n v="13.443199999999999"/>
    <n v="-15.3101"/>
    <s v="12/19/21"/>
    <x v="27591"/>
    <n v="342"/>
    <n v="0"/>
    <x v="1"/>
    <x v="11"/>
    <x v="28"/>
  </r>
  <r>
    <s v=""/>
    <x v="65"/>
    <n v="13.443199999999999"/>
    <n v="-15.3101"/>
    <s v="12/20/21"/>
    <x v="27591"/>
    <n v="342"/>
    <n v="0"/>
    <x v="1"/>
    <x v="11"/>
    <x v="29"/>
  </r>
  <r>
    <s v=""/>
    <x v="65"/>
    <n v="13.443199999999999"/>
    <n v="-15.3101"/>
    <s v="12/21/21"/>
    <x v="14587"/>
    <n v="342"/>
    <n v="0"/>
    <x v="1"/>
    <x v="11"/>
    <x v="30"/>
  </r>
  <r>
    <s v=""/>
    <x v="65"/>
    <n v="13.443199999999999"/>
    <n v="-15.3101"/>
    <s v="12/22/21"/>
    <x v="14587"/>
    <n v="342"/>
    <n v="0"/>
    <x v="1"/>
    <x v="11"/>
    <x v="0"/>
  </r>
  <r>
    <s v=""/>
    <x v="65"/>
    <n v="13.443199999999999"/>
    <n v="-15.3101"/>
    <s v="12/23/21"/>
    <x v="40975"/>
    <n v="342"/>
    <n v="0"/>
    <x v="1"/>
    <x v="11"/>
    <x v="1"/>
  </r>
  <r>
    <s v=""/>
    <x v="65"/>
    <n v="13.443199999999999"/>
    <n v="-15.3101"/>
    <s v="12/24/21"/>
    <x v="40975"/>
    <n v="342"/>
    <n v="0"/>
    <x v="1"/>
    <x v="11"/>
    <x v="2"/>
  </r>
  <r>
    <s v=""/>
    <x v="65"/>
    <n v="13.443199999999999"/>
    <n v="-15.3101"/>
    <s v="12/25/21"/>
    <x v="40975"/>
    <n v="342"/>
    <n v="0"/>
    <x v="1"/>
    <x v="11"/>
    <x v="3"/>
  </r>
  <r>
    <s v=""/>
    <x v="65"/>
    <n v="13.443199999999999"/>
    <n v="-15.3101"/>
    <s v="12/26/21"/>
    <x v="40975"/>
    <n v="342"/>
    <n v="0"/>
    <x v="1"/>
    <x v="11"/>
    <x v="4"/>
  </r>
  <r>
    <s v=""/>
    <x v="65"/>
    <n v="13.443199999999999"/>
    <n v="-15.3101"/>
    <s v="12/27/21"/>
    <x v="40976"/>
    <n v="342"/>
    <n v="0"/>
    <x v="1"/>
    <x v="11"/>
    <x v="5"/>
  </r>
  <r>
    <s v=""/>
    <x v="65"/>
    <n v="13.443199999999999"/>
    <n v="-15.3101"/>
    <s v="12/28/21"/>
    <x v="40976"/>
    <n v="342"/>
    <n v="0"/>
    <x v="1"/>
    <x v="11"/>
    <x v="6"/>
  </r>
  <r>
    <s v=""/>
    <x v="65"/>
    <n v="13.443199999999999"/>
    <n v="-15.3101"/>
    <s v="12/29/21"/>
    <x v="40976"/>
    <n v="342"/>
    <n v="0"/>
    <x v="1"/>
    <x v="11"/>
    <x v="7"/>
  </r>
  <r>
    <s v=""/>
    <x v="65"/>
    <n v="13.443199999999999"/>
    <n v="-15.3101"/>
    <s v="12/30/21"/>
    <x v="40976"/>
    <n v="342"/>
    <n v="0"/>
    <x v="1"/>
    <x v="11"/>
    <x v="8"/>
  </r>
  <r>
    <s v=""/>
    <x v="65"/>
    <n v="13.443199999999999"/>
    <n v="-15.3101"/>
    <s v="12/31/21"/>
    <x v="40977"/>
    <n v="343"/>
    <n v="0"/>
    <x v="1"/>
    <x v="11"/>
    <x v="9"/>
  </r>
  <r>
    <s v=""/>
    <x v="65"/>
    <n v="13.443199999999999"/>
    <n v="-15.3101"/>
    <s v="1/1/22"/>
    <x v="40977"/>
    <n v="343"/>
    <n v="0"/>
    <x v="2"/>
    <x v="0"/>
    <x v="10"/>
  </r>
  <r>
    <s v=""/>
    <x v="65"/>
    <n v="13.443199999999999"/>
    <n v="-15.3101"/>
    <s v="1/2/22"/>
    <x v="40977"/>
    <n v="343"/>
    <n v="0"/>
    <x v="2"/>
    <x v="0"/>
    <x v="11"/>
  </r>
  <r>
    <s v=""/>
    <x v="65"/>
    <n v="13.443199999999999"/>
    <n v="-15.3101"/>
    <s v="1/3/22"/>
    <x v="40977"/>
    <n v="343"/>
    <n v="0"/>
    <x v="2"/>
    <x v="0"/>
    <x v="12"/>
  </r>
  <r>
    <s v=""/>
    <x v="65"/>
    <n v="13.443199999999999"/>
    <n v="-15.3101"/>
    <s v="1/4/22"/>
    <x v="38880"/>
    <n v="343"/>
    <n v="0"/>
    <x v="2"/>
    <x v="0"/>
    <x v="13"/>
  </r>
  <r>
    <s v=""/>
    <x v="65"/>
    <n v="13.443199999999999"/>
    <n v="-15.3101"/>
    <s v="1/5/22"/>
    <x v="38880"/>
    <n v="343"/>
    <n v="0"/>
    <x v="2"/>
    <x v="0"/>
    <x v="14"/>
  </r>
  <r>
    <s v=""/>
    <x v="65"/>
    <n v="13.443199999999999"/>
    <n v="-15.3101"/>
    <s v="1/6/22"/>
    <x v="36085"/>
    <n v="343"/>
    <n v="0"/>
    <x v="2"/>
    <x v="0"/>
    <x v="15"/>
  </r>
  <r>
    <s v=""/>
    <x v="65"/>
    <n v="13.443199999999999"/>
    <n v="-15.3101"/>
    <s v="1/7/22"/>
    <x v="36085"/>
    <n v="343"/>
    <n v="0"/>
    <x v="2"/>
    <x v="0"/>
    <x v="16"/>
  </r>
  <r>
    <s v=""/>
    <x v="65"/>
    <n v="13.443199999999999"/>
    <n v="-15.3101"/>
    <s v="1/8/22"/>
    <x v="36085"/>
    <n v="343"/>
    <n v="0"/>
    <x v="2"/>
    <x v="0"/>
    <x v="17"/>
  </r>
  <r>
    <s v=""/>
    <x v="65"/>
    <n v="13.443199999999999"/>
    <n v="-15.3101"/>
    <s v="1/9/22"/>
    <x v="36085"/>
    <n v="343"/>
    <n v="0"/>
    <x v="2"/>
    <x v="0"/>
    <x v="18"/>
  </r>
  <r>
    <s v=""/>
    <x v="65"/>
    <n v="13.443199999999999"/>
    <n v="-15.3101"/>
    <s v="1/10/22"/>
    <x v="36085"/>
    <n v="343"/>
    <n v="0"/>
    <x v="2"/>
    <x v="0"/>
    <x v="19"/>
  </r>
  <r>
    <s v=""/>
    <x v="65"/>
    <n v="13.443199999999999"/>
    <n v="-15.3101"/>
    <s v="1/11/22"/>
    <x v="28632"/>
    <n v="344"/>
    <n v="0"/>
    <x v="2"/>
    <x v="0"/>
    <x v="20"/>
  </r>
  <r>
    <s v=""/>
    <x v="65"/>
    <n v="13.443199999999999"/>
    <n v="-15.3101"/>
    <s v="1/12/22"/>
    <x v="28632"/>
    <n v="344"/>
    <n v="0"/>
    <x v="2"/>
    <x v="0"/>
    <x v="21"/>
  </r>
  <r>
    <s v=""/>
    <x v="65"/>
    <n v="13.443199999999999"/>
    <n v="-15.3101"/>
    <s v="1/13/22"/>
    <x v="28632"/>
    <n v="344"/>
    <n v="0"/>
    <x v="2"/>
    <x v="0"/>
    <x v="22"/>
  </r>
  <r>
    <s v=""/>
    <x v="65"/>
    <n v="13.443199999999999"/>
    <n v="-15.3101"/>
    <s v="1/14/22"/>
    <x v="28632"/>
    <n v="344"/>
    <n v="0"/>
    <x v="2"/>
    <x v="0"/>
    <x v="23"/>
  </r>
  <r>
    <s v=""/>
    <x v="65"/>
    <n v="13.443199999999999"/>
    <n v="-15.3101"/>
    <s v="1/15/22"/>
    <x v="28632"/>
    <n v="344"/>
    <n v="0"/>
    <x v="2"/>
    <x v="0"/>
    <x v="24"/>
  </r>
  <r>
    <s v=""/>
    <x v="65"/>
    <n v="13.443199999999999"/>
    <n v="-15.3101"/>
    <s v="1/16/22"/>
    <x v="28632"/>
    <n v="344"/>
    <n v="0"/>
    <x v="2"/>
    <x v="0"/>
    <x v="25"/>
  </r>
  <r>
    <s v=""/>
    <x v="65"/>
    <n v="13.443199999999999"/>
    <n v="-15.3101"/>
    <s v="1/17/22"/>
    <x v="33464"/>
    <n v="347"/>
    <n v="0"/>
    <x v="2"/>
    <x v="0"/>
    <x v="26"/>
  </r>
  <r>
    <s v=""/>
    <x v="65"/>
    <n v="13.443199999999999"/>
    <n v="-15.3101"/>
    <s v="1/18/22"/>
    <x v="33464"/>
    <n v="347"/>
    <n v="0"/>
    <x v="2"/>
    <x v="0"/>
    <x v="27"/>
  </r>
  <r>
    <s v=""/>
    <x v="65"/>
    <n v="13.443199999999999"/>
    <n v="-15.3101"/>
    <s v="1/19/22"/>
    <x v="33464"/>
    <n v="347"/>
    <n v="0"/>
    <x v="2"/>
    <x v="0"/>
    <x v="28"/>
  </r>
  <r>
    <s v=""/>
    <x v="65"/>
    <n v="13.443199999999999"/>
    <n v="-15.3101"/>
    <s v="1/20/22"/>
    <x v="33464"/>
    <n v="347"/>
    <n v="0"/>
    <x v="2"/>
    <x v="0"/>
    <x v="29"/>
  </r>
  <r>
    <s v=""/>
    <x v="65"/>
    <n v="13.443199999999999"/>
    <n v="-15.3101"/>
    <s v="1/21/22"/>
    <x v="33464"/>
    <n v="347"/>
    <n v="0"/>
    <x v="2"/>
    <x v="0"/>
    <x v="30"/>
  </r>
  <r>
    <s v=""/>
    <x v="65"/>
    <n v="13.443199999999999"/>
    <n v="-15.3101"/>
    <s v="1/22/22"/>
    <x v="33464"/>
    <n v="347"/>
    <n v="0"/>
    <x v="2"/>
    <x v="0"/>
    <x v="0"/>
  </r>
  <r>
    <s v=""/>
    <x v="65"/>
    <n v="13.443199999999999"/>
    <n v="-15.3101"/>
    <s v="1/23/22"/>
    <x v="33464"/>
    <n v="347"/>
    <n v="0"/>
    <x v="2"/>
    <x v="0"/>
    <x v="1"/>
  </r>
  <r>
    <s v=""/>
    <x v="65"/>
    <n v="13.443199999999999"/>
    <n v="-15.3101"/>
    <s v="1/24/22"/>
    <x v="33464"/>
    <n v="347"/>
    <n v="0"/>
    <x v="2"/>
    <x v="0"/>
    <x v="2"/>
  </r>
  <r>
    <s v=""/>
    <x v="65"/>
    <n v="13.443199999999999"/>
    <n v="-15.3101"/>
    <s v="1/25/22"/>
    <x v="33464"/>
    <n v="347"/>
    <n v="0"/>
    <x v="2"/>
    <x v="0"/>
    <x v="3"/>
  </r>
  <r>
    <s v=""/>
    <x v="65"/>
    <n v="13.443199999999999"/>
    <n v="-15.3101"/>
    <s v="1/26/22"/>
    <x v="33464"/>
    <n v="347"/>
    <n v="0"/>
    <x v="2"/>
    <x v="0"/>
    <x v="4"/>
  </r>
  <r>
    <s v=""/>
    <x v="65"/>
    <n v="13.443199999999999"/>
    <n v="-15.3101"/>
    <s v="1/27/22"/>
    <x v="33464"/>
    <n v="347"/>
    <n v="0"/>
    <x v="2"/>
    <x v="0"/>
    <x v="5"/>
  </r>
  <r>
    <s v=""/>
    <x v="65"/>
    <n v="13.443199999999999"/>
    <n v="-15.3101"/>
    <s v="1/28/22"/>
    <x v="33464"/>
    <n v="347"/>
    <n v="0"/>
    <x v="2"/>
    <x v="0"/>
    <x v="6"/>
  </r>
  <r>
    <s v=""/>
    <x v="65"/>
    <n v="13.443199999999999"/>
    <n v="-15.3101"/>
    <s v="1/29/22"/>
    <x v="40978"/>
    <n v="347"/>
    <n v="0"/>
    <x v="2"/>
    <x v="0"/>
    <x v="7"/>
  </r>
  <r>
    <s v=""/>
    <x v="65"/>
    <n v="13.443199999999999"/>
    <n v="-15.3101"/>
    <s v="1/30/22"/>
    <x v="40978"/>
    <n v="347"/>
    <n v="0"/>
    <x v="2"/>
    <x v="0"/>
    <x v="8"/>
  </r>
  <r>
    <s v=""/>
    <x v="65"/>
    <n v="13.443199999999999"/>
    <n v="-15.3101"/>
    <s v="1/31/22"/>
    <x v="40978"/>
    <n v="362"/>
    <n v="0"/>
    <x v="2"/>
    <x v="0"/>
    <x v="9"/>
  </r>
  <r>
    <s v=""/>
    <x v="65"/>
    <n v="13.443199999999999"/>
    <n v="-15.3101"/>
    <s v="2/1/22"/>
    <x v="30750"/>
    <n v="364"/>
    <n v="0"/>
    <x v="2"/>
    <x v="1"/>
    <x v="10"/>
  </r>
  <r>
    <s v=""/>
    <x v="65"/>
    <n v="13.443199999999999"/>
    <n v="-15.3101"/>
    <s v="2/2/22"/>
    <x v="30750"/>
    <n v="364"/>
    <n v="0"/>
    <x v="2"/>
    <x v="1"/>
    <x v="11"/>
  </r>
  <r>
    <s v=""/>
    <x v="65"/>
    <n v="13.443199999999999"/>
    <n v="-15.3101"/>
    <s v="2/3/22"/>
    <x v="30750"/>
    <n v="364"/>
    <n v="0"/>
    <x v="2"/>
    <x v="1"/>
    <x v="12"/>
  </r>
  <r>
    <s v=""/>
    <x v="65"/>
    <n v="13.443199999999999"/>
    <n v="-15.3101"/>
    <s v="2/4/22"/>
    <x v="26259"/>
    <n v="364"/>
    <n v="0"/>
    <x v="2"/>
    <x v="1"/>
    <x v="13"/>
  </r>
  <r>
    <s v=""/>
    <x v="65"/>
    <n v="13.443199999999999"/>
    <n v="-15.3101"/>
    <s v="2/5/22"/>
    <x v="26259"/>
    <n v="364"/>
    <n v="0"/>
    <x v="2"/>
    <x v="1"/>
    <x v="14"/>
  </r>
  <r>
    <s v=""/>
    <x v="65"/>
    <n v="13.443199999999999"/>
    <n v="-15.3101"/>
    <s v="2/6/22"/>
    <x v="26259"/>
    <n v="364"/>
    <n v="0"/>
    <x v="2"/>
    <x v="1"/>
    <x v="15"/>
  </r>
  <r>
    <s v=""/>
    <x v="65"/>
    <n v="13.443199999999999"/>
    <n v="-15.3101"/>
    <s v="2/7/22"/>
    <x v="26259"/>
    <n v="364"/>
    <n v="0"/>
    <x v="2"/>
    <x v="1"/>
    <x v="16"/>
  </r>
  <r>
    <s v=""/>
    <x v="65"/>
    <n v="13.443199999999999"/>
    <n v="-15.3101"/>
    <s v="2/8/22"/>
    <x v="26259"/>
    <n v="364"/>
    <n v="0"/>
    <x v="2"/>
    <x v="1"/>
    <x v="17"/>
  </r>
  <r>
    <s v=""/>
    <x v="65"/>
    <n v="13.443199999999999"/>
    <n v="-15.3101"/>
    <s v="2/9/22"/>
    <x v="26268"/>
    <n v="365"/>
    <n v="0"/>
    <x v="2"/>
    <x v="1"/>
    <x v="18"/>
  </r>
  <r>
    <s v=""/>
    <x v="65"/>
    <n v="13.443199999999999"/>
    <n v="-15.3101"/>
    <s v="2/10/22"/>
    <x v="26268"/>
    <n v="365"/>
    <n v="0"/>
    <x v="2"/>
    <x v="1"/>
    <x v="19"/>
  </r>
  <r>
    <s v=""/>
    <x v="65"/>
    <n v="13.443199999999999"/>
    <n v="-15.3101"/>
    <s v="2/11/22"/>
    <x v="26268"/>
    <n v="365"/>
    <n v="0"/>
    <x v="2"/>
    <x v="1"/>
    <x v="20"/>
  </r>
  <r>
    <s v=""/>
    <x v="65"/>
    <n v="13.443199999999999"/>
    <n v="-15.3101"/>
    <s v="2/12/22"/>
    <x v="26268"/>
    <n v="365"/>
    <n v="0"/>
    <x v="2"/>
    <x v="1"/>
    <x v="21"/>
  </r>
  <r>
    <s v=""/>
    <x v="65"/>
    <n v="13.443199999999999"/>
    <n v="-15.3101"/>
    <s v="2/13/22"/>
    <x v="26268"/>
    <n v="365"/>
    <n v="0"/>
    <x v="2"/>
    <x v="1"/>
    <x v="22"/>
  </r>
  <r>
    <s v=""/>
    <x v="65"/>
    <n v="13.443199999999999"/>
    <n v="-15.3101"/>
    <s v="2/14/22"/>
    <x v="26268"/>
    <n v="365"/>
    <n v="0"/>
    <x v="2"/>
    <x v="1"/>
    <x v="23"/>
  </r>
  <r>
    <s v=""/>
    <x v="65"/>
    <n v="13.443199999999999"/>
    <n v="-15.3101"/>
    <s v="2/15/22"/>
    <x v="26268"/>
    <n v="365"/>
    <n v="0"/>
    <x v="2"/>
    <x v="1"/>
    <x v="24"/>
  </r>
  <r>
    <s v=""/>
    <x v="65"/>
    <n v="13.443199999999999"/>
    <n v="-15.3101"/>
    <s v="2/16/22"/>
    <x v="32633"/>
    <n v="365"/>
    <n v="0"/>
    <x v="2"/>
    <x v="1"/>
    <x v="25"/>
  </r>
  <r>
    <s v=""/>
    <x v="65"/>
    <n v="13.443199999999999"/>
    <n v="-15.3101"/>
    <s v="2/17/22"/>
    <x v="32633"/>
    <n v="365"/>
    <n v="0"/>
    <x v="2"/>
    <x v="1"/>
    <x v="26"/>
  </r>
  <r>
    <s v=""/>
    <x v="65"/>
    <n v="13.443199999999999"/>
    <n v="-15.3101"/>
    <s v="2/18/22"/>
    <x v="32633"/>
    <n v="365"/>
    <n v="0"/>
    <x v="2"/>
    <x v="1"/>
    <x v="27"/>
  </r>
  <r>
    <s v=""/>
    <x v="65"/>
    <n v="13.443199999999999"/>
    <n v="-15.3101"/>
    <s v="2/19/22"/>
    <x v="32633"/>
    <n v="365"/>
    <n v="0"/>
    <x v="2"/>
    <x v="1"/>
    <x v="28"/>
  </r>
  <r>
    <s v=""/>
    <x v="65"/>
    <n v="13.443199999999999"/>
    <n v="-15.3101"/>
    <s v="2/20/22"/>
    <x v="32633"/>
    <n v="365"/>
    <n v="0"/>
    <x v="2"/>
    <x v="1"/>
    <x v="29"/>
  </r>
  <r>
    <s v=""/>
    <x v="65"/>
    <n v="13.443199999999999"/>
    <n v="-15.3101"/>
    <s v="2/21/22"/>
    <x v="32633"/>
    <n v="365"/>
    <n v="0"/>
    <x v="2"/>
    <x v="1"/>
    <x v="30"/>
  </r>
  <r>
    <s v=""/>
    <x v="65"/>
    <n v="13.443199999999999"/>
    <n v="-15.3101"/>
    <s v="2/22/22"/>
    <x v="32633"/>
    <n v="365"/>
    <n v="0"/>
    <x v="2"/>
    <x v="1"/>
    <x v="0"/>
  </r>
  <r>
    <s v=""/>
    <x v="65"/>
    <n v="13.443199999999999"/>
    <n v="-15.3101"/>
    <s v="2/23/22"/>
    <x v="32633"/>
    <n v="365"/>
    <n v="0"/>
    <x v="2"/>
    <x v="1"/>
    <x v="1"/>
  </r>
  <r>
    <s v=""/>
    <x v="65"/>
    <n v="13.443199999999999"/>
    <n v="-15.3101"/>
    <s v="2/24/22"/>
    <x v="32633"/>
    <n v="365"/>
    <n v="0"/>
    <x v="2"/>
    <x v="1"/>
    <x v="2"/>
  </r>
  <r>
    <s v=""/>
    <x v="65"/>
    <n v="13.443199999999999"/>
    <n v="-15.3101"/>
    <s v="2/25/22"/>
    <x v="32633"/>
    <n v="365"/>
    <n v="0"/>
    <x v="2"/>
    <x v="1"/>
    <x v="3"/>
  </r>
  <r>
    <s v=""/>
    <x v="65"/>
    <n v="13.443199999999999"/>
    <n v="-15.3101"/>
    <s v="2/26/22"/>
    <x v="32633"/>
    <n v="365"/>
    <n v="0"/>
    <x v="2"/>
    <x v="1"/>
    <x v="4"/>
  </r>
  <r>
    <s v=""/>
    <x v="65"/>
    <n v="13.443199999999999"/>
    <n v="-15.3101"/>
    <s v="2/27/22"/>
    <x v="32633"/>
    <n v="365"/>
    <n v="0"/>
    <x v="2"/>
    <x v="1"/>
    <x v="5"/>
  </r>
  <r>
    <s v=""/>
    <x v="65"/>
    <n v="13.443199999999999"/>
    <n v="-15.3101"/>
    <s v="2/28/22"/>
    <x v="18008"/>
    <n v="365"/>
    <n v="0"/>
    <x v="2"/>
    <x v="1"/>
    <x v="6"/>
  </r>
  <r>
    <s v=""/>
    <x v="65"/>
    <n v="13.443199999999999"/>
    <n v="-15.3101"/>
    <s v="3/1/22"/>
    <x v="18008"/>
    <n v="365"/>
    <n v="0"/>
    <x v="2"/>
    <x v="2"/>
    <x v="10"/>
  </r>
  <r>
    <s v=""/>
    <x v="65"/>
    <n v="13.443199999999999"/>
    <n v="-15.3101"/>
    <s v="3/2/22"/>
    <x v="18008"/>
    <n v="365"/>
    <n v="0"/>
    <x v="2"/>
    <x v="2"/>
    <x v="11"/>
  </r>
  <r>
    <s v=""/>
    <x v="65"/>
    <n v="13.443199999999999"/>
    <n v="-15.3101"/>
    <s v="3/3/22"/>
    <x v="980"/>
    <n v="365"/>
    <n v="0"/>
    <x v="2"/>
    <x v="2"/>
    <x v="12"/>
  </r>
  <r>
    <s v=""/>
    <x v="65"/>
    <n v="13.443199999999999"/>
    <n v="-15.3101"/>
    <s v="3/4/22"/>
    <x v="980"/>
    <n v="365"/>
    <n v="0"/>
    <x v="2"/>
    <x v="2"/>
    <x v="13"/>
  </r>
  <r>
    <s v=""/>
    <x v="65"/>
    <n v="13.443199999999999"/>
    <n v="-15.3101"/>
    <s v="3/5/22"/>
    <x v="980"/>
    <n v="365"/>
    <n v="0"/>
    <x v="2"/>
    <x v="2"/>
    <x v="14"/>
  </r>
  <r>
    <s v=""/>
    <x v="65"/>
    <n v="13.443199999999999"/>
    <n v="-15.3101"/>
    <s v="3/6/22"/>
    <x v="980"/>
    <n v="365"/>
    <n v="0"/>
    <x v="2"/>
    <x v="2"/>
    <x v="15"/>
  </r>
  <r>
    <s v=""/>
    <x v="65"/>
    <n v="13.443199999999999"/>
    <n v="-15.3101"/>
    <s v="3/7/22"/>
    <x v="980"/>
    <n v="365"/>
    <n v="0"/>
    <x v="2"/>
    <x v="2"/>
    <x v="16"/>
  </r>
  <r>
    <s v=""/>
    <x v="65"/>
    <n v="13.443199999999999"/>
    <n v="-15.3101"/>
    <s v="3/8/22"/>
    <x v="40979"/>
    <n v="365"/>
    <n v="0"/>
    <x v="2"/>
    <x v="2"/>
    <x v="17"/>
  </r>
  <r>
    <s v=""/>
    <x v="65"/>
    <n v="13.443199999999999"/>
    <n v="-15.3101"/>
    <s v="3/9/22"/>
    <x v="40979"/>
    <n v="365"/>
    <n v="0"/>
    <x v="2"/>
    <x v="2"/>
    <x v="18"/>
  </r>
  <r>
    <s v=""/>
    <x v="65"/>
    <n v="13.443199999999999"/>
    <n v="-15.3101"/>
    <s v="3/10/22"/>
    <x v="40979"/>
    <n v="365"/>
    <n v="0"/>
    <x v="2"/>
    <x v="2"/>
    <x v="19"/>
  </r>
  <r>
    <s v=""/>
    <x v="65"/>
    <n v="13.443199999999999"/>
    <n v="-15.3101"/>
    <s v="3/11/22"/>
    <x v="40979"/>
    <n v="365"/>
    <n v="0"/>
    <x v="2"/>
    <x v="2"/>
    <x v="20"/>
  </r>
  <r>
    <s v=""/>
    <x v="65"/>
    <n v="13.443199999999999"/>
    <n v="-15.3101"/>
    <s v="3/12/22"/>
    <x v="40979"/>
    <n v="365"/>
    <n v="0"/>
    <x v="2"/>
    <x v="2"/>
    <x v="21"/>
  </r>
  <r>
    <s v=""/>
    <x v="65"/>
    <n v="13.443199999999999"/>
    <n v="-15.3101"/>
    <s v="3/13/22"/>
    <x v="40979"/>
    <n v="365"/>
    <n v="0"/>
    <x v="2"/>
    <x v="2"/>
    <x v="22"/>
  </r>
  <r>
    <s v=""/>
    <x v="65"/>
    <n v="13.443199999999999"/>
    <n v="-15.3101"/>
    <s v="3/14/22"/>
    <x v="26283"/>
    <n v="365"/>
    <n v="0"/>
    <x v="2"/>
    <x v="2"/>
    <x v="23"/>
  </r>
  <r>
    <s v=""/>
    <x v="65"/>
    <n v="13.443199999999999"/>
    <n v="-15.3101"/>
    <s v="3/15/22"/>
    <x v="26283"/>
    <n v="365"/>
    <n v="0"/>
    <x v="2"/>
    <x v="2"/>
    <x v="24"/>
  </r>
  <r>
    <s v=""/>
    <x v="65"/>
    <n v="13.443199999999999"/>
    <n v="-15.3101"/>
    <s v="3/16/22"/>
    <x v="26283"/>
    <n v="365"/>
    <n v="0"/>
    <x v="2"/>
    <x v="2"/>
    <x v="25"/>
  </r>
  <r>
    <s v=""/>
    <x v="65"/>
    <n v="13.443199999999999"/>
    <n v="-15.3101"/>
    <s v="3/17/22"/>
    <x v="26283"/>
    <n v="365"/>
    <n v="0"/>
    <x v="2"/>
    <x v="2"/>
    <x v="26"/>
  </r>
  <r>
    <s v=""/>
    <x v="65"/>
    <n v="13.443199999999999"/>
    <n v="-15.3101"/>
    <s v="3/18/22"/>
    <x v="14019"/>
    <n v="365"/>
    <n v="0"/>
    <x v="2"/>
    <x v="2"/>
    <x v="27"/>
  </r>
  <r>
    <s v=""/>
    <x v="65"/>
    <n v="13.443199999999999"/>
    <n v="-15.3101"/>
    <s v="3/19/22"/>
    <x v="14019"/>
    <n v="365"/>
    <n v="0"/>
    <x v="2"/>
    <x v="2"/>
    <x v="28"/>
  </r>
  <r>
    <s v=""/>
    <x v="65"/>
    <n v="13.443199999999999"/>
    <n v="-15.3101"/>
    <s v="3/20/22"/>
    <x v="14019"/>
    <n v="365"/>
    <n v="0"/>
    <x v="2"/>
    <x v="2"/>
    <x v="29"/>
  </r>
  <r>
    <s v=""/>
    <x v="65"/>
    <n v="13.443199999999999"/>
    <n v="-15.3101"/>
    <s v="3/21/22"/>
    <x v="14019"/>
    <n v="365"/>
    <n v="0"/>
    <x v="2"/>
    <x v="2"/>
    <x v="30"/>
  </r>
  <r>
    <s v=""/>
    <x v="65"/>
    <n v="13.443199999999999"/>
    <n v="-15.3101"/>
    <s v="3/22/22"/>
    <x v="14019"/>
    <n v="365"/>
    <n v="0"/>
    <x v="2"/>
    <x v="2"/>
    <x v="0"/>
  </r>
  <r>
    <s v=""/>
    <x v="65"/>
    <n v="13.443199999999999"/>
    <n v="-15.3101"/>
    <s v="3/23/22"/>
    <x v="14019"/>
    <n v="365"/>
    <n v="0"/>
    <x v="2"/>
    <x v="2"/>
    <x v="1"/>
  </r>
  <r>
    <s v=""/>
    <x v="65"/>
    <n v="13.443199999999999"/>
    <n v="-15.3101"/>
    <s v="3/24/22"/>
    <x v="14019"/>
    <n v="365"/>
    <n v="0"/>
    <x v="2"/>
    <x v="2"/>
    <x v="2"/>
  </r>
  <r>
    <s v=""/>
    <x v="65"/>
    <n v="13.443199999999999"/>
    <n v="-15.3101"/>
    <s v="3/25/22"/>
    <x v="33646"/>
    <n v="365"/>
    <n v="0"/>
    <x v="2"/>
    <x v="2"/>
    <x v="3"/>
  </r>
  <r>
    <s v=""/>
    <x v="65"/>
    <n v="13.443199999999999"/>
    <n v="-15.3101"/>
    <s v="3/26/22"/>
    <x v="33646"/>
    <n v="365"/>
    <n v="0"/>
    <x v="2"/>
    <x v="2"/>
    <x v="4"/>
  </r>
  <r>
    <s v=""/>
    <x v="65"/>
    <n v="13.443199999999999"/>
    <n v="-15.3101"/>
    <s v="3/27/22"/>
    <x v="33646"/>
    <n v="365"/>
    <n v="0"/>
    <x v="2"/>
    <x v="2"/>
    <x v="5"/>
  </r>
  <r>
    <s v=""/>
    <x v="65"/>
    <n v="13.443199999999999"/>
    <n v="-15.3101"/>
    <s v="3/28/22"/>
    <x v="33646"/>
    <n v="365"/>
    <n v="0"/>
    <x v="2"/>
    <x v="2"/>
    <x v="6"/>
  </r>
  <r>
    <s v=""/>
    <x v="65"/>
    <n v="13.443199999999999"/>
    <n v="-15.3101"/>
    <s v="3/29/22"/>
    <x v="23210"/>
    <n v="365"/>
    <n v="0"/>
    <x v="2"/>
    <x v="2"/>
    <x v="7"/>
  </r>
  <r>
    <s v=""/>
    <x v="65"/>
    <n v="13.443199999999999"/>
    <n v="-15.3101"/>
    <s v="3/30/22"/>
    <x v="23210"/>
    <n v="365"/>
    <n v="0"/>
    <x v="2"/>
    <x v="2"/>
    <x v="8"/>
  </r>
  <r>
    <s v=""/>
    <x v="65"/>
    <n v="13.443199999999999"/>
    <n v="-15.3101"/>
    <s v="3/31/22"/>
    <x v="23210"/>
    <n v="365"/>
    <n v="0"/>
    <x v="2"/>
    <x v="2"/>
    <x v="9"/>
  </r>
  <r>
    <s v=""/>
    <x v="65"/>
    <n v="13.443199999999999"/>
    <n v="-15.3101"/>
    <s v="4/1/22"/>
    <x v="23210"/>
    <n v="365"/>
    <n v="0"/>
    <x v="2"/>
    <x v="3"/>
    <x v="10"/>
  </r>
  <r>
    <s v=""/>
    <x v="65"/>
    <n v="13.443199999999999"/>
    <n v="-15.3101"/>
    <s v="4/2/22"/>
    <x v="23210"/>
    <n v="365"/>
    <n v="0"/>
    <x v="2"/>
    <x v="3"/>
    <x v="11"/>
  </r>
  <r>
    <s v=""/>
    <x v="65"/>
    <n v="13.443199999999999"/>
    <n v="-15.3101"/>
    <s v="4/3/22"/>
    <x v="23210"/>
    <n v="365"/>
    <n v="0"/>
    <x v="2"/>
    <x v="3"/>
    <x v="12"/>
  </r>
  <r>
    <s v=""/>
    <x v="65"/>
    <n v="13.443199999999999"/>
    <n v="-15.3101"/>
    <s v="4/4/22"/>
    <x v="40980"/>
    <n v="365"/>
    <n v="0"/>
    <x v="2"/>
    <x v="3"/>
    <x v="13"/>
  </r>
  <r>
    <s v=""/>
    <x v="65"/>
    <n v="13.443199999999999"/>
    <n v="-15.3101"/>
    <s v="4/5/22"/>
    <x v="26289"/>
    <n v="365"/>
    <n v="0"/>
    <x v="2"/>
    <x v="3"/>
    <x v="14"/>
  </r>
  <r>
    <s v=""/>
    <x v="65"/>
    <n v="13.443199999999999"/>
    <n v="-15.3101"/>
    <s v="4/6/22"/>
    <x v="26289"/>
    <n v="365"/>
    <n v="0"/>
    <x v="2"/>
    <x v="3"/>
    <x v="15"/>
  </r>
  <r>
    <s v=""/>
    <x v="65"/>
    <n v="13.443199999999999"/>
    <n v="-15.3101"/>
    <s v="4/7/22"/>
    <x v="26289"/>
    <n v="365"/>
    <n v="0"/>
    <x v="2"/>
    <x v="3"/>
    <x v="16"/>
  </r>
  <r>
    <s v=""/>
    <x v="65"/>
    <n v="13.443199999999999"/>
    <n v="-15.3101"/>
    <s v="4/8/22"/>
    <x v="26289"/>
    <n v="365"/>
    <n v="0"/>
    <x v="2"/>
    <x v="3"/>
    <x v="17"/>
  </r>
  <r>
    <s v=""/>
    <x v="65"/>
    <n v="13.443199999999999"/>
    <n v="-15.3101"/>
    <s v="4/9/22"/>
    <x v="26289"/>
    <n v="365"/>
    <n v="0"/>
    <x v="2"/>
    <x v="3"/>
    <x v="18"/>
  </r>
  <r>
    <s v=""/>
    <x v="65"/>
    <n v="13.443199999999999"/>
    <n v="-15.3101"/>
    <s v="4/10/22"/>
    <x v="26289"/>
    <n v="365"/>
    <n v="0"/>
    <x v="2"/>
    <x v="3"/>
    <x v="19"/>
  </r>
  <r>
    <s v=""/>
    <x v="65"/>
    <n v="13.443199999999999"/>
    <n v="-15.3101"/>
    <s v="4/11/22"/>
    <x v="26289"/>
    <n v="365"/>
    <n v="0"/>
    <x v="2"/>
    <x v="3"/>
    <x v="20"/>
  </r>
  <r>
    <s v=""/>
    <x v="65"/>
    <n v="13.443199999999999"/>
    <n v="-15.3101"/>
    <s v="4/12/22"/>
    <x v="26289"/>
    <n v="365"/>
    <n v="0"/>
    <x v="2"/>
    <x v="3"/>
    <x v="21"/>
  </r>
  <r>
    <s v=""/>
    <x v="65"/>
    <n v="13.443199999999999"/>
    <n v="-15.3101"/>
    <s v="4/13/22"/>
    <x v="26289"/>
    <n v="365"/>
    <n v="0"/>
    <x v="2"/>
    <x v="3"/>
    <x v="22"/>
  </r>
  <r>
    <s v=""/>
    <x v="65"/>
    <n v="13.443199999999999"/>
    <n v="-15.3101"/>
    <s v="4/14/22"/>
    <x v="18974"/>
    <n v="365"/>
    <n v="0"/>
    <x v="2"/>
    <x v="3"/>
    <x v="23"/>
  </r>
  <r>
    <s v=""/>
    <x v="65"/>
    <n v="13.443199999999999"/>
    <n v="-15.3101"/>
    <s v="4/15/22"/>
    <x v="18974"/>
    <n v="365"/>
    <n v="0"/>
    <x v="2"/>
    <x v="3"/>
    <x v="24"/>
  </r>
  <r>
    <s v=""/>
    <x v="65"/>
    <n v="13.443199999999999"/>
    <n v="-15.3101"/>
    <s v="4/16/22"/>
    <x v="18974"/>
    <n v="365"/>
    <n v="0"/>
    <x v="2"/>
    <x v="3"/>
    <x v="25"/>
  </r>
  <r>
    <s v=""/>
    <x v="65"/>
    <n v="13.443199999999999"/>
    <n v="-15.3101"/>
    <s v="4/17/22"/>
    <x v="18974"/>
    <n v="365"/>
    <n v="0"/>
    <x v="2"/>
    <x v="3"/>
    <x v="26"/>
  </r>
  <r>
    <s v=""/>
    <x v="65"/>
    <n v="13.443199999999999"/>
    <n v="-15.3101"/>
    <s v="4/18/22"/>
    <x v="18974"/>
    <n v="365"/>
    <n v="0"/>
    <x v="2"/>
    <x v="3"/>
    <x v="27"/>
  </r>
  <r>
    <s v=""/>
    <x v="65"/>
    <n v="13.443199999999999"/>
    <n v="-15.3101"/>
    <s v="4/19/22"/>
    <x v="18974"/>
    <n v="365"/>
    <n v="0"/>
    <x v="2"/>
    <x v="3"/>
    <x v="28"/>
  </r>
  <r>
    <s v=""/>
    <x v="65"/>
    <n v="13.443199999999999"/>
    <n v="-15.3101"/>
    <s v="4/20/22"/>
    <x v="40981"/>
    <n v="365"/>
    <n v="0"/>
    <x v="2"/>
    <x v="3"/>
    <x v="29"/>
  </r>
  <r>
    <s v=""/>
    <x v="65"/>
    <n v="13.443199999999999"/>
    <n v="-15.3101"/>
    <s v="4/21/22"/>
    <x v="40981"/>
    <n v="365"/>
    <n v="0"/>
    <x v="2"/>
    <x v="3"/>
    <x v="30"/>
  </r>
  <r>
    <s v=""/>
    <x v="65"/>
    <n v="13.443199999999999"/>
    <n v="-15.3101"/>
    <s v="4/22/22"/>
    <x v="40981"/>
    <n v="365"/>
    <n v="0"/>
    <x v="2"/>
    <x v="3"/>
    <x v="0"/>
  </r>
  <r>
    <s v=""/>
    <x v="65"/>
    <n v="13.443199999999999"/>
    <n v="-15.3101"/>
    <s v="4/23/22"/>
    <x v="40981"/>
    <n v="365"/>
    <n v="0"/>
    <x v="2"/>
    <x v="3"/>
    <x v="1"/>
  </r>
  <r>
    <s v=""/>
    <x v="65"/>
    <n v="13.443199999999999"/>
    <n v="-15.3101"/>
    <s v="4/24/22"/>
    <x v="40981"/>
    <n v="365"/>
    <n v="0"/>
    <x v="2"/>
    <x v="3"/>
    <x v="2"/>
  </r>
  <r>
    <s v=""/>
    <x v="65"/>
    <n v="13.443199999999999"/>
    <n v="-15.3101"/>
    <s v="4/25/22"/>
    <x v="40981"/>
    <n v="365"/>
    <n v="0"/>
    <x v="2"/>
    <x v="3"/>
    <x v="3"/>
  </r>
  <r>
    <s v=""/>
    <x v="65"/>
    <n v="13.443199999999999"/>
    <n v="-15.3101"/>
    <s v="4/26/22"/>
    <x v="40981"/>
    <n v="365"/>
    <n v="0"/>
    <x v="2"/>
    <x v="3"/>
    <x v="4"/>
  </r>
  <r>
    <s v=""/>
    <x v="65"/>
    <n v="13.443199999999999"/>
    <n v="-15.3101"/>
    <s v="4/27/22"/>
    <x v="40981"/>
    <n v="365"/>
    <n v="0"/>
    <x v="2"/>
    <x v="3"/>
    <x v="5"/>
  </r>
  <r>
    <s v=""/>
    <x v="65"/>
    <n v="13.443199999999999"/>
    <n v="-15.3101"/>
    <s v="4/28/22"/>
    <x v="40981"/>
    <n v="365"/>
    <n v="0"/>
    <x v="2"/>
    <x v="3"/>
    <x v="6"/>
  </r>
  <r>
    <s v=""/>
    <x v="65"/>
    <n v="13.443199999999999"/>
    <n v="-15.3101"/>
    <s v="4/29/22"/>
    <x v="40981"/>
    <n v="365"/>
    <n v="0"/>
    <x v="2"/>
    <x v="3"/>
    <x v="7"/>
  </r>
  <r>
    <s v=""/>
    <x v="65"/>
    <n v="13.443199999999999"/>
    <n v="-15.3101"/>
    <s v="4/30/22"/>
    <x v="40981"/>
    <n v="365"/>
    <n v="0"/>
    <x v="2"/>
    <x v="3"/>
    <x v="8"/>
  </r>
  <r>
    <s v=""/>
    <x v="65"/>
    <n v="13.443199999999999"/>
    <n v="-15.3101"/>
    <s v="5/1/22"/>
    <x v="40981"/>
    <n v="365"/>
    <n v="0"/>
    <x v="2"/>
    <x v="4"/>
    <x v="10"/>
  </r>
  <r>
    <s v=""/>
    <x v="65"/>
    <n v="13.443199999999999"/>
    <n v="-15.3101"/>
    <s v="5/2/22"/>
    <x v="40981"/>
    <n v="365"/>
    <n v="0"/>
    <x v="2"/>
    <x v="4"/>
    <x v="11"/>
  </r>
  <r>
    <s v=""/>
    <x v="65"/>
    <n v="13.443199999999999"/>
    <n v="-15.3101"/>
    <s v="5/3/22"/>
    <x v="40981"/>
    <n v="365"/>
    <n v="0"/>
    <x v="2"/>
    <x v="4"/>
    <x v="12"/>
  </r>
  <r>
    <s v=""/>
    <x v="65"/>
    <n v="13.443199999999999"/>
    <n v="-15.3101"/>
    <s v="5/4/22"/>
    <x v="40981"/>
    <n v="365"/>
    <n v="0"/>
    <x v="2"/>
    <x v="4"/>
    <x v="13"/>
  </r>
  <r>
    <s v=""/>
    <x v="65"/>
    <n v="13.443199999999999"/>
    <n v="-15.3101"/>
    <s v="5/5/22"/>
    <x v="40981"/>
    <n v="365"/>
    <n v="0"/>
    <x v="2"/>
    <x v="4"/>
    <x v="14"/>
  </r>
  <r>
    <s v=""/>
    <x v="65"/>
    <n v="13.443199999999999"/>
    <n v="-15.3101"/>
    <s v="5/6/22"/>
    <x v="40981"/>
    <n v="365"/>
    <n v="0"/>
    <x v="2"/>
    <x v="4"/>
    <x v="15"/>
  </r>
  <r>
    <s v=""/>
    <x v="65"/>
    <n v="13.443199999999999"/>
    <n v="-15.3101"/>
    <s v="5/7/22"/>
    <x v="40981"/>
    <n v="365"/>
    <n v="0"/>
    <x v="2"/>
    <x v="4"/>
    <x v="16"/>
  </r>
  <r>
    <s v=""/>
    <x v="65"/>
    <n v="13.443199999999999"/>
    <n v="-15.3101"/>
    <s v="5/8/22"/>
    <x v="40981"/>
    <n v="365"/>
    <n v="0"/>
    <x v="2"/>
    <x v="4"/>
    <x v="17"/>
  </r>
  <r>
    <s v=""/>
    <x v="65"/>
    <n v="13.443199999999999"/>
    <n v="-15.3101"/>
    <s v="5/9/22"/>
    <x v="26290"/>
    <n v="365"/>
    <n v="0"/>
    <x v="2"/>
    <x v="4"/>
    <x v="18"/>
  </r>
  <r>
    <s v=""/>
    <x v="65"/>
    <n v="13.443199999999999"/>
    <n v="-15.3101"/>
    <s v="5/10/22"/>
    <x v="26290"/>
    <n v="365"/>
    <n v="0"/>
    <x v="2"/>
    <x v="4"/>
    <x v="19"/>
  </r>
  <r>
    <s v=""/>
    <x v="65"/>
    <n v="13.443199999999999"/>
    <n v="-15.3101"/>
    <s v="5/11/22"/>
    <x v="26290"/>
    <n v="365"/>
    <n v="0"/>
    <x v="2"/>
    <x v="4"/>
    <x v="20"/>
  </r>
  <r>
    <s v=""/>
    <x v="65"/>
    <n v="13.443199999999999"/>
    <n v="-15.3101"/>
    <s v="5/12/22"/>
    <x v="26290"/>
    <n v="365"/>
    <n v="0"/>
    <x v="2"/>
    <x v="4"/>
    <x v="21"/>
  </r>
  <r>
    <s v=""/>
    <x v="65"/>
    <n v="13.443199999999999"/>
    <n v="-15.3101"/>
    <s v="5/13/22"/>
    <x v="40982"/>
    <n v="365"/>
    <n v="0"/>
    <x v="2"/>
    <x v="4"/>
    <x v="22"/>
  </r>
  <r>
    <s v=""/>
    <x v="65"/>
    <n v="13.443199999999999"/>
    <n v="-15.3101"/>
    <s v="5/14/22"/>
    <x v="40982"/>
    <n v="365"/>
    <n v="0"/>
    <x v="2"/>
    <x v="4"/>
    <x v="23"/>
  </r>
  <r>
    <s v=""/>
    <x v="65"/>
    <n v="13.443199999999999"/>
    <n v="-15.3101"/>
    <s v="5/15/22"/>
    <x v="40982"/>
    <n v="365"/>
    <n v="0"/>
    <x v="2"/>
    <x v="4"/>
    <x v="24"/>
  </r>
  <r>
    <s v=""/>
    <x v="65"/>
    <n v="13.443199999999999"/>
    <n v="-15.3101"/>
    <s v="5/16/22"/>
    <x v="40982"/>
    <n v="365"/>
    <n v="0"/>
    <x v="2"/>
    <x v="4"/>
    <x v="25"/>
  </r>
  <r>
    <s v=""/>
    <x v="65"/>
    <n v="13.443199999999999"/>
    <n v="-15.3101"/>
    <s v="5/17/22"/>
    <x v="40982"/>
    <n v="365"/>
    <n v="0"/>
    <x v="2"/>
    <x v="4"/>
    <x v="26"/>
  </r>
  <r>
    <s v=""/>
    <x v="65"/>
    <n v="13.443199999999999"/>
    <n v="-15.3101"/>
    <s v="5/18/22"/>
    <x v="40982"/>
    <n v="365"/>
    <n v="0"/>
    <x v="2"/>
    <x v="4"/>
    <x v="27"/>
  </r>
  <r>
    <s v=""/>
    <x v="65"/>
    <n v="13.443199999999999"/>
    <n v="-15.3101"/>
    <s v="5/19/22"/>
    <x v="40982"/>
    <n v="365"/>
    <n v="0"/>
    <x v="2"/>
    <x v="4"/>
    <x v="28"/>
  </r>
  <r>
    <s v=""/>
    <x v="65"/>
    <n v="13.443199999999999"/>
    <n v="-15.3101"/>
    <s v="5/20/22"/>
    <x v="40982"/>
    <n v="365"/>
    <n v="0"/>
    <x v="2"/>
    <x v="4"/>
    <x v="29"/>
  </r>
  <r>
    <s v=""/>
    <x v="65"/>
    <n v="13.443199999999999"/>
    <n v="-15.3101"/>
    <s v="5/21/22"/>
    <x v="40982"/>
    <n v="365"/>
    <n v="0"/>
    <x v="2"/>
    <x v="4"/>
    <x v="30"/>
  </r>
  <r>
    <s v=""/>
    <x v="65"/>
    <n v="13.443199999999999"/>
    <n v="-15.3101"/>
    <s v="5/22/22"/>
    <x v="40982"/>
    <n v="365"/>
    <n v="0"/>
    <x v="2"/>
    <x v="4"/>
    <x v="0"/>
  </r>
  <r>
    <s v=""/>
    <x v="65"/>
    <n v="13.443199999999999"/>
    <n v="-15.3101"/>
    <s v="5/23/22"/>
    <x v="40982"/>
    <n v="365"/>
    <n v="0"/>
    <x v="2"/>
    <x v="4"/>
    <x v="1"/>
  </r>
  <r>
    <s v=""/>
    <x v="65"/>
    <n v="13.443199999999999"/>
    <n v="-15.3101"/>
    <s v="5/24/22"/>
    <x v="26291"/>
    <n v="365"/>
    <n v="0"/>
    <x v="2"/>
    <x v="4"/>
    <x v="2"/>
  </r>
  <r>
    <s v=""/>
    <x v="65"/>
    <n v="13.443199999999999"/>
    <n v="-15.3101"/>
    <s v="5/25/22"/>
    <x v="26291"/>
    <n v="365"/>
    <n v="0"/>
    <x v="2"/>
    <x v="4"/>
    <x v="3"/>
  </r>
  <r>
    <s v=""/>
    <x v="65"/>
    <n v="13.443199999999999"/>
    <n v="-15.3101"/>
    <s v="5/26/22"/>
    <x v="26291"/>
    <n v="365"/>
    <n v="0"/>
    <x v="2"/>
    <x v="4"/>
    <x v="4"/>
  </r>
  <r>
    <s v=""/>
    <x v="65"/>
    <n v="13.443199999999999"/>
    <n v="-15.3101"/>
    <s v="5/27/22"/>
    <x v="26291"/>
    <n v="365"/>
    <n v="0"/>
    <x v="2"/>
    <x v="4"/>
    <x v="5"/>
  </r>
  <r>
    <s v=""/>
    <x v="65"/>
    <n v="13.443199999999999"/>
    <n v="-15.3101"/>
    <s v="5/28/22"/>
    <x v="26291"/>
    <n v="365"/>
    <n v="0"/>
    <x v="2"/>
    <x v="4"/>
    <x v="6"/>
  </r>
  <r>
    <s v=""/>
    <x v="65"/>
    <n v="13.443199999999999"/>
    <n v="-15.3101"/>
    <s v="5/29/22"/>
    <x v="26291"/>
    <n v="365"/>
    <n v="0"/>
    <x v="2"/>
    <x v="4"/>
    <x v="7"/>
  </r>
  <r>
    <s v=""/>
    <x v="65"/>
    <n v="13.443199999999999"/>
    <n v="-15.3101"/>
    <s v="5/30/22"/>
    <x v="26291"/>
    <n v="365"/>
    <n v="0"/>
    <x v="2"/>
    <x v="4"/>
    <x v="8"/>
  </r>
  <r>
    <s v=""/>
    <x v="65"/>
    <n v="13.443199999999999"/>
    <n v="-15.3101"/>
    <s v="5/31/22"/>
    <x v="26291"/>
    <n v="365"/>
    <n v="0"/>
    <x v="2"/>
    <x v="4"/>
    <x v="9"/>
  </r>
  <r>
    <s v=""/>
    <x v="65"/>
    <n v="13.443199999999999"/>
    <n v="-15.3101"/>
    <s v="6/1/22"/>
    <x v="26291"/>
    <n v="365"/>
    <n v="0"/>
    <x v="2"/>
    <x v="5"/>
    <x v="10"/>
  </r>
  <r>
    <s v=""/>
    <x v="65"/>
    <n v="13.443199999999999"/>
    <n v="-15.3101"/>
    <s v="6/2/22"/>
    <x v="26291"/>
    <n v="365"/>
    <n v="0"/>
    <x v="2"/>
    <x v="5"/>
    <x v="11"/>
  </r>
  <r>
    <s v=""/>
    <x v="65"/>
    <n v="13.443199999999999"/>
    <n v="-15.3101"/>
    <s v="6/3/22"/>
    <x v="26291"/>
    <n v="365"/>
    <n v="0"/>
    <x v="2"/>
    <x v="5"/>
    <x v="12"/>
  </r>
  <r>
    <s v=""/>
    <x v="65"/>
    <n v="13.443199999999999"/>
    <n v="-15.3101"/>
    <s v="6/4/22"/>
    <x v="26291"/>
    <n v="365"/>
    <n v="0"/>
    <x v="2"/>
    <x v="5"/>
    <x v="13"/>
  </r>
  <r>
    <s v=""/>
    <x v="65"/>
    <n v="13.443199999999999"/>
    <n v="-15.3101"/>
    <s v="6/5/22"/>
    <x v="26291"/>
    <n v="365"/>
    <n v="0"/>
    <x v="2"/>
    <x v="5"/>
    <x v="14"/>
  </r>
  <r>
    <s v=""/>
    <x v="65"/>
    <n v="13.443199999999999"/>
    <n v="-15.3101"/>
    <s v="6/6/22"/>
    <x v="26291"/>
    <n v="365"/>
    <n v="0"/>
    <x v="2"/>
    <x v="5"/>
    <x v="15"/>
  </r>
  <r>
    <s v=""/>
    <x v="65"/>
    <n v="13.443199999999999"/>
    <n v="-15.3101"/>
    <s v="6/7/22"/>
    <x v="26291"/>
    <n v="365"/>
    <n v="0"/>
    <x v="2"/>
    <x v="5"/>
    <x v="16"/>
  </r>
  <r>
    <s v=""/>
    <x v="65"/>
    <n v="13.443199999999999"/>
    <n v="-15.3101"/>
    <s v="6/8/22"/>
    <x v="26291"/>
    <n v="365"/>
    <n v="0"/>
    <x v="2"/>
    <x v="5"/>
    <x v="17"/>
  </r>
  <r>
    <s v=""/>
    <x v="65"/>
    <n v="13.443199999999999"/>
    <n v="-15.3101"/>
    <s v="6/9/22"/>
    <x v="26291"/>
    <n v="365"/>
    <n v="0"/>
    <x v="2"/>
    <x v="5"/>
    <x v="18"/>
  </r>
  <r>
    <s v=""/>
    <x v="65"/>
    <n v="13.443199999999999"/>
    <n v="-15.3101"/>
    <s v="6/10/22"/>
    <x v="26291"/>
    <n v="365"/>
    <n v="0"/>
    <x v="2"/>
    <x v="5"/>
    <x v="19"/>
  </r>
  <r>
    <s v=""/>
    <x v="65"/>
    <n v="13.443199999999999"/>
    <n v="-15.3101"/>
    <s v="6/11/22"/>
    <x v="26291"/>
    <n v="365"/>
    <n v="0"/>
    <x v="2"/>
    <x v="5"/>
    <x v="20"/>
  </r>
  <r>
    <s v=""/>
    <x v="65"/>
    <n v="13.443199999999999"/>
    <n v="-15.3101"/>
    <s v="6/12/22"/>
    <x v="26291"/>
    <n v="365"/>
    <n v="0"/>
    <x v="2"/>
    <x v="5"/>
    <x v="21"/>
  </r>
  <r>
    <s v=""/>
    <x v="65"/>
    <n v="13.443199999999999"/>
    <n v="-15.3101"/>
    <s v="6/13/22"/>
    <x v="26291"/>
    <n v="365"/>
    <n v="0"/>
    <x v="2"/>
    <x v="5"/>
    <x v="22"/>
  </r>
  <r>
    <s v=""/>
    <x v="65"/>
    <n v="13.443199999999999"/>
    <n v="-15.3101"/>
    <s v="6/14/22"/>
    <x v="26291"/>
    <n v="365"/>
    <n v="0"/>
    <x v="2"/>
    <x v="5"/>
    <x v="23"/>
  </r>
  <r>
    <s v=""/>
    <x v="65"/>
    <n v="13.443199999999999"/>
    <n v="-15.3101"/>
    <s v="6/15/22"/>
    <x v="26291"/>
    <n v="365"/>
    <n v="0"/>
    <x v="2"/>
    <x v="5"/>
    <x v="24"/>
  </r>
  <r>
    <s v=""/>
    <x v="65"/>
    <n v="13.443199999999999"/>
    <n v="-15.3101"/>
    <s v="6/16/22"/>
    <x v="26291"/>
    <n v="365"/>
    <n v="0"/>
    <x v="2"/>
    <x v="5"/>
    <x v="25"/>
  </r>
  <r>
    <s v=""/>
    <x v="65"/>
    <n v="13.443199999999999"/>
    <n v="-15.3101"/>
    <s v="6/17/22"/>
    <x v="26291"/>
    <n v="365"/>
    <n v="0"/>
    <x v="2"/>
    <x v="5"/>
    <x v="26"/>
  </r>
  <r>
    <s v=""/>
    <x v="65"/>
    <n v="13.443199999999999"/>
    <n v="-15.3101"/>
    <s v="6/18/22"/>
    <x v="26291"/>
    <n v="365"/>
    <n v="0"/>
    <x v="2"/>
    <x v="5"/>
    <x v="27"/>
  </r>
  <r>
    <s v=""/>
    <x v="65"/>
    <n v="13.443199999999999"/>
    <n v="-15.3101"/>
    <s v="6/19/22"/>
    <x v="26291"/>
    <n v="365"/>
    <n v="0"/>
    <x v="2"/>
    <x v="5"/>
    <x v="28"/>
  </r>
  <r>
    <s v=""/>
    <x v="65"/>
    <n v="13.443199999999999"/>
    <n v="-15.3101"/>
    <s v="6/20/22"/>
    <x v="26291"/>
    <n v="365"/>
    <n v="0"/>
    <x v="2"/>
    <x v="5"/>
    <x v="29"/>
  </r>
  <r>
    <s v=""/>
    <x v="65"/>
    <n v="13.443199999999999"/>
    <n v="-15.3101"/>
    <s v="6/21/22"/>
    <x v="26291"/>
    <n v="365"/>
    <n v="0"/>
    <x v="2"/>
    <x v="5"/>
    <x v="30"/>
  </r>
  <r>
    <s v=""/>
    <x v="65"/>
    <n v="13.443199999999999"/>
    <n v="-15.3101"/>
    <s v="6/22/22"/>
    <x v="26291"/>
    <n v="365"/>
    <n v="0"/>
    <x v="2"/>
    <x v="5"/>
    <x v="0"/>
  </r>
  <r>
    <s v=""/>
    <x v="65"/>
    <n v="13.443199999999999"/>
    <n v="-15.3101"/>
    <s v="6/23/22"/>
    <x v="26291"/>
    <n v="365"/>
    <n v="0"/>
    <x v="2"/>
    <x v="5"/>
    <x v="1"/>
  </r>
  <r>
    <s v=""/>
    <x v="65"/>
    <n v="13.443199999999999"/>
    <n v="-15.3101"/>
    <s v="6/24/22"/>
    <x v="26291"/>
    <n v="365"/>
    <n v="0"/>
    <x v="2"/>
    <x v="5"/>
    <x v="2"/>
  </r>
  <r>
    <s v=""/>
    <x v="65"/>
    <n v="13.443199999999999"/>
    <n v="-15.3101"/>
    <s v="6/25/22"/>
    <x v="26291"/>
    <n v="365"/>
    <n v="0"/>
    <x v="2"/>
    <x v="5"/>
    <x v="3"/>
  </r>
  <r>
    <s v=""/>
    <x v="65"/>
    <n v="13.443199999999999"/>
    <n v="-15.3101"/>
    <s v="6/26/22"/>
    <x v="26291"/>
    <n v="365"/>
    <n v="0"/>
    <x v="2"/>
    <x v="5"/>
    <x v="4"/>
  </r>
  <r>
    <s v=""/>
    <x v="65"/>
    <n v="13.443199999999999"/>
    <n v="-15.3101"/>
    <s v="6/27/22"/>
    <x v="26291"/>
    <n v="365"/>
    <n v="0"/>
    <x v="2"/>
    <x v="5"/>
    <x v="5"/>
  </r>
  <r>
    <s v=""/>
    <x v="66"/>
    <n v="42.315399999999997"/>
    <n v="43.356900000000003"/>
    <s v="1/22/20"/>
    <x v="0"/>
    <n v="0"/>
    <n v="0"/>
    <x v="0"/>
    <x v="0"/>
    <x v="0"/>
  </r>
  <r>
    <s v=""/>
    <x v="66"/>
    <n v="42.315399999999997"/>
    <n v="43.356900000000003"/>
    <s v="1/23/20"/>
    <x v="0"/>
    <n v="0"/>
    <n v="0"/>
    <x v="0"/>
    <x v="0"/>
    <x v="1"/>
  </r>
  <r>
    <s v=""/>
    <x v="66"/>
    <n v="42.315399999999997"/>
    <n v="43.356900000000003"/>
    <s v="1/24/20"/>
    <x v="0"/>
    <n v="0"/>
    <n v="0"/>
    <x v="0"/>
    <x v="0"/>
    <x v="2"/>
  </r>
  <r>
    <s v=""/>
    <x v="66"/>
    <n v="42.315399999999997"/>
    <n v="43.356900000000003"/>
    <s v="1/25/20"/>
    <x v="0"/>
    <n v="0"/>
    <n v="0"/>
    <x v="0"/>
    <x v="0"/>
    <x v="3"/>
  </r>
  <r>
    <s v=""/>
    <x v="66"/>
    <n v="42.315399999999997"/>
    <n v="43.356900000000003"/>
    <s v="1/26/20"/>
    <x v="0"/>
    <n v="0"/>
    <n v="0"/>
    <x v="0"/>
    <x v="0"/>
    <x v="4"/>
  </r>
  <r>
    <s v=""/>
    <x v="66"/>
    <n v="42.315399999999997"/>
    <n v="43.356900000000003"/>
    <s v="1/27/20"/>
    <x v="0"/>
    <n v="0"/>
    <n v="0"/>
    <x v="0"/>
    <x v="0"/>
    <x v="5"/>
  </r>
  <r>
    <s v=""/>
    <x v="66"/>
    <n v="42.315399999999997"/>
    <n v="43.356900000000003"/>
    <s v="1/28/20"/>
    <x v="0"/>
    <n v="0"/>
    <n v="0"/>
    <x v="0"/>
    <x v="0"/>
    <x v="6"/>
  </r>
  <r>
    <s v=""/>
    <x v="66"/>
    <n v="42.315399999999997"/>
    <n v="43.356900000000003"/>
    <s v="1/29/20"/>
    <x v="0"/>
    <n v="0"/>
    <n v="0"/>
    <x v="0"/>
    <x v="0"/>
    <x v="7"/>
  </r>
  <r>
    <s v=""/>
    <x v="66"/>
    <n v="42.315399999999997"/>
    <n v="43.356900000000003"/>
    <s v="1/30/20"/>
    <x v="0"/>
    <n v="0"/>
    <n v="0"/>
    <x v="0"/>
    <x v="0"/>
    <x v="8"/>
  </r>
  <r>
    <s v=""/>
    <x v="66"/>
    <n v="42.315399999999997"/>
    <n v="43.356900000000003"/>
    <s v="1/31/20"/>
    <x v="0"/>
    <n v="0"/>
    <n v="0"/>
    <x v="0"/>
    <x v="0"/>
    <x v="9"/>
  </r>
  <r>
    <s v=""/>
    <x v="66"/>
    <n v="42.315399999999997"/>
    <n v="43.356900000000003"/>
    <s v="2/1/20"/>
    <x v="0"/>
    <n v="0"/>
    <n v="0"/>
    <x v="0"/>
    <x v="1"/>
    <x v="10"/>
  </r>
  <r>
    <s v=""/>
    <x v="66"/>
    <n v="42.315399999999997"/>
    <n v="43.356900000000003"/>
    <s v="2/2/20"/>
    <x v="0"/>
    <n v="0"/>
    <n v="0"/>
    <x v="0"/>
    <x v="1"/>
    <x v="11"/>
  </r>
  <r>
    <s v=""/>
    <x v="66"/>
    <n v="42.315399999999997"/>
    <n v="43.356900000000003"/>
    <s v="2/3/20"/>
    <x v="0"/>
    <n v="0"/>
    <n v="0"/>
    <x v="0"/>
    <x v="1"/>
    <x v="12"/>
  </r>
  <r>
    <s v=""/>
    <x v="66"/>
    <n v="42.315399999999997"/>
    <n v="43.356900000000003"/>
    <s v="2/4/20"/>
    <x v="0"/>
    <n v="0"/>
    <n v="0"/>
    <x v="0"/>
    <x v="1"/>
    <x v="13"/>
  </r>
  <r>
    <s v=""/>
    <x v="66"/>
    <n v="42.315399999999997"/>
    <n v="43.356900000000003"/>
    <s v="2/5/20"/>
    <x v="0"/>
    <n v="0"/>
    <n v="0"/>
    <x v="0"/>
    <x v="1"/>
    <x v="14"/>
  </r>
  <r>
    <s v=""/>
    <x v="66"/>
    <n v="42.315399999999997"/>
    <n v="43.356900000000003"/>
    <s v="2/6/20"/>
    <x v="0"/>
    <n v="0"/>
    <n v="0"/>
    <x v="0"/>
    <x v="1"/>
    <x v="15"/>
  </r>
  <r>
    <s v=""/>
    <x v="66"/>
    <n v="42.315399999999997"/>
    <n v="43.356900000000003"/>
    <s v="2/7/20"/>
    <x v="0"/>
    <n v="0"/>
    <n v="0"/>
    <x v="0"/>
    <x v="1"/>
    <x v="16"/>
  </r>
  <r>
    <s v=""/>
    <x v="66"/>
    <n v="42.315399999999997"/>
    <n v="43.356900000000003"/>
    <s v="2/8/20"/>
    <x v="0"/>
    <n v="0"/>
    <n v="0"/>
    <x v="0"/>
    <x v="1"/>
    <x v="17"/>
  </r>
  <r>
    <s v=""/>
    <x v="66"/>
    <n v="42.315399999999997"/>
    <n v="43.356900000000003"/>
    <s v="2/9/20"/>
    <x v="0"/>
    <n v="0"/>
    <n v="0"/>
    <x v="0"/>
    <x v="1"/>
    <x v="18"/>
  </r>
  <r>
    <s v=""/>
    <x v="66"/>
    <n v="42.315399999999997"/>
    <n v="43.356900000000003"/>
    <s v="2/10/20"/>
    <x v="0"/>
    <n v="0"/>
    <n v="0"/>
    <x v="0"/>
    <x v="1"/>
    <x v="19"/>
  </r>
  <r>
    <s v=""/>
    <x v="66"/>
    <n v="42.315399999999997"/>
    <n v="43.356900000000003"/>
    <s v="2/11/20"/>
    <x v="0"/>
    <n v="0"/>
    <n v="0"/>
    <x v="0"/>
    <x v="1"/>
    <x v="20"/>
  </r>
  <r>
    <s v=""/>
    <x v="66"/>
    <n v="42.315399999999997"/>
    <n v="43.356900000000003"/>
    <s v="2/12/20"/>
    <x v="0"/>
    <n v="0"/>
    <n v="0"/>
    <x v="0"/>
    <x v="1"/>
    <x v="21"/>
  </r>
  <r>
    <s v=""/>
    <x v="66"/>
    <n v="42.315399999999997"/>
    <n v="43.356900000000003"/>
    <s v="2/13/20"/>
    <x v="0"/>
    <n v="0"/>
    <n v="0"/>
    <x v="0"/>
    <x v="1"/>
    <x v="22"/>
  </r>
  <r>
    <s v=""/>
    <x v="66"/>
    <n v="42.315399999999997"/>
    <n v="43.356900000000003"/>
    <s v="2/14/20"/>
    <x v="0"/>
    <n v="0"/>
    <n v="0"/>
    <x v="0"/>
    <x v="1"/>
    <x v="23"/>
  </r>
  <r>
    <s v=""/>
    <x v="66"/>
    <n v="42.315399999999997"/>
    <n v="43.356900000000003"/>
    <s v="2/15/20"/>
    <x v="0"/>
    <n v="0"/>
    <n v="0"/>
    <x v="0"/>
    <x v="1"/>
    <x v="24"/>
  </r>
  <r>
    <s v=""/>
    <x v="66"/>
    <n v="42.315399999999997"/>
    <n v="43.356900000000003"/>
    <s v="2/16/20"/>
    <x v="0"/>
    <n v="0"/>
    <n v="0"/>
    <x v="0"/>
    <x v="1"/>
    <x v="25"/>
  </r>
  <r>
    <s v=""/>
    <x v="66"/>
    <n v="42.315399999999997"/>
    <n v="43.356900000000003"/>
    <s v="2/17/20"/>
    <x v="0"/>
    <n v="0"/>
    <n v="0"/>
    <x v="0"/>
    <x v="1"/>
    <x v="26"/>
  </r>
  <r>
    <s v=""/>
    <x v="66"/>
    <n v="42.315399999999997"/>
    <n v="43.356900000000003"/>
    <s v="2/18/20"/>
    <x v="0"/>
    <n v="0"/>
    <n v="0"/>
    <x v="0"/>
    <x v="1"/>
    <x v="27"/>
  </r>
  <r>
    <s v=""/>
    <x v="66"/>
    <n v="42.315399999999997"/>
    <n v="43.356900000000003"/>
    <s v="2/19/20"/>
    <x v="0"/>
    <n v="0"/>
    <n v="0"/>
    <x v="0"/>
    <x v="1"/>
    <x v="28"/>
  </r>
  <r>
    <s v=""/>
    <x v="66"/>
    <n v="42.315399999999997"/>
    <n v="43.356900000000003"/>
    <s v="2/20/20"/>
    <x v="0"/>
    <n v="0"/>
    <n v="0"/>
    <x v="0"/>
    <x v="1"/>
    <x v="29"/>
  </r>
  <r>
    <s v=""/>
    <x v="66"/>
    <n v="42.315399999999997"/>
    <n v="43.356900000000003"/>
    <s v="2/21/20"/>
    <x v="0"/>
    <n v="0"/>
    <n v="0"/>
    <x v="0"/>
    <x v="1"/>
    <x v="30"/>
  </r>
  <r>
    <s v=""/>
    <x v="66"/>
    <n v="42.315399999999997"/>
    <n v="43.356900000000003"/>
    <s v="2/22/20"/>
    <x v="0"/>
    <n v="0"/>
    <n v="0"/>
    <x v="0"/>
    <x v="1"/>
    <x v="0"/>
  </r>
  <r>
    <s v=""/>
    <x v="66"/>
    <n v="42.315399999999997"/>
    <n v="43.356900000000003"/>
    <s v="2/23/20"/>
    <x v="0"/>
    <n v="0"/>
    <n v="0"/>
    <x v="0"/>
    <x v="1"/>
    <x v="1"/>
  </r>
  <r>
    <s v=""/>
    <x v="66"/>
    <n v="42.315399999999997"/>
    <n v="43.356900000000003"/>
    <s v="2/24/20"/>
    <x v="0"/>
    <n v="0"/>
    <n v="0"/>
    <x v="0"/>
    <x v="1"/>
    <x v="2"/>
  </r>
  <r>
    <s v=""/>
    <x v="66"/>
    <n v="42.315399999999997"/>
    <n v="43.356900000000003"/>
    <s v="2/25/20"/>
    <x v="0"/>
    <n v="0"/>
    <n v="0"/>
    <x v="0"/>
    <x v="1"/>
    <x v="3"/>
  </r>
  <r>
    <s v=""/>
    <x v="66"/>
    <n v="42.315399999999997"/>
    <n v="43.356900000000003"/>
    <s v="2/26/20"/>
    <x v="1592"/>
    <n v="0"/>
    <n v="0"/>
    <x v="0"/>
    <x v="1"/>
    <x v="4"/>
  </r>
  <r>
    <s v=""/>
    <x v="66"/>
    <n v="42.315399999999997"/>
    <n v="43.356900000000003"/>
    <s v="2/27/20"/>
    <x v="1592"/>
    <n v="0"/>
    <n v="0"/>
    <x v="0"/>
    <x v="1"/>
    <x v="5"/>
  </r>
  <r>
    <s v=""/>
    <x v="66"/>
    <n v="42.315399999999997"/>
    <n v="43.356900000000003"/>
    <s v="2/28/20"/>
    <x v="1592"/>
    <n v="0"/>
    <n v="0"/>
    <x v="0"/>
    <x v="1"/>
    <x v="6"/>
  </r>
  <r>
    <s v=""/>
    <x v="66"/>
    <n v="42.315399999999997"/>
    <n v="43.356900000000003"/>
    <s v="2/29/20"/>
    <x v="1592"/>
    <n v="0"/>
    <n v="0"/>
    <x v="0"/>
    <x v="1"/>
    <x v="7"/>
  </r>
  <r>
    <s v=""/>
    <x v="66"/>
    <n v="42.315399999999997"/>
    <n v="43.356900000000003"/>
    <s v="3/1/20"/>
    <x v="1593"/>
    <n v="0"/>
    <n v="0"/>
    <x v="0"/>
    <x v="2"/>
    <x v="10"/>
  </r>
  <r>
    <s v=""/>
    <x v="66"/>
    <n v="42.315399999999997"/>
    <n v="43.356900000000003"/>
    <s v="3/2/20"/>
    <x v="1593"/>
    <n v="0"/>
    <n v="0"/>
    <x v="0"/>
    <x v="2"/>
    <x v="11"/>
  </r>
  <r>
    <s v=""/>
    <x v="66"/>
    <n v="42.315399999999997"/>
    <n v="43.356900000000003"/>
    <s v="3/3/20"/>
    <x v="1593"/>
    <n v="0"/>
    <n v="0"/>
    <x v="0"/>
    <x v="2"/>
    <x v="12"/>
  </r>
  <r>
    <s v=""/>
    <x v="66"/>
    <n v="42.315399999999997"/>
    <n v="43.356900000000003"/>
    <s v="3/4/20"/>
    <x v="1593"/>
    <n v="0"/>
    <n v="0"/>
    <x v="0"/>
    <x v="2"/>
    <x v="13"/>
  </r>
  <r>
    <s v=""/>
    <x v="66"/>
    <n v="42.315399999999997"/>
    <n v="43.356900000000003"/>
    <s v="3/5/20"/>
    <x v="2888"/>
    <n v="0"/>
    <n v="0"/>
    <x v="0"/>
    <x v="2"/>
    <x v="14"/>
  </r>
  <r>
    <s v=""/>
    <x v="66"/>
    <n v="42.315399999999997"/>
    <n v="43.356900000000003"/>
    <s v="3/6/20"/>
    <x v="2888"/>
    <n v="0"/>
    <n v="0"/>
    <x v="0"/>
    <x v="2"/>
    <x v="15"/>
  </r>
  <r>
    <s v=""/>
    <x v="66"/>
    <n v="42.315399999999997"/>
    <n v="43.356900000000003"/>
    <s v="3/7/20"/>
    <x v="2888"/>
    <n v="0"/>
    <n v="0"/>
    <x v="0"/>
    <x v="2"/>
    <x v="16"/>
  </r>
  <r>
    <s v=""/>
    <x v="66"/>
    <n v="42.315399999999997"/>
    <n v="43.356900000000003"/>
    <s v="3/8/20"/>
    <x v="5593"/>
    <n v="0"/>
    <n v="0"/>
    <x v="0"/>
    <x v="2"/>
    <x v="17"/>
  </r>
  <r>
    <s v=""/>
    <x v="66"/>
    <n v="42.315399999999997"/>
    <n v="43.356900000000003"/>
    <s v="3/9/20"/>
    <x v="3517"/>
    <n v="0"/>
    <n v="0"/>
    <x v="0"/>
    <x v="2"/>
    <x v="18"/>
  </r>
  <r>
    <s v=""/>
    <x v="66"/>
    <n v="42.315399999999997"/>
    <n v="43.356900000000003"/>
    <s v="3/10/20"/>
    <x v="3517"/>
    <n v="0"/>
    <n v="0"/>
    <x v="0"/>
    <x v="2"/>
    <x v="19"/>
  </r>
  <r>
    <s v=""/>
    <x v="66"/>
    <n v="42.315399999999997"/>
    <n v="43.356900000000003"/>
    <s v="3/11/20"/>
    <x v="8"/>
    <n v="0"/>
    <n v="0"/>
    <x v="0"/>
    <x v="2"/>
    <x v="20"/>
  </r>
  <r>
    <s v=""/>
    <x v="66"/>
    <n v="42.315399999999997"/>
    <n v="43.356900000000003"/>
    <s v="3/12/20"/>
    <x v="8"/>
    <n v="0"/>
    <n v="0"/>
    <x v="0"/>
    <x v="2"/>
    <x v="21"/>
  </r>
  <r>
    <s v=""/>
    <x v="66"/>
    <n v="42.315399999999997"/>
    <n v="43.356900000000003"/>
    <s v="3/13/20"/>
    <x v="6"/>
    <n v="0"/>
    <n v="0"/>
    <x v="0"/>
    <x v="2"/>
    <x v="22"/>
  </r>
  <r>
    <s v=""/>
    <x v="66"/>
    <n v="42.315399999999997"/>
    <n v="43.356900000000003"/>
    <s v="3/14/20"/>
    <x v="2892"/>
    <n v="0"/>
    <n v="0"/>
    <x v="0"/>
    <x v="2"/>
    <x v="23"/>
  </r>
  <r>
    <s v=""/>
    <x v="66"/>
    <n v="42.315399999999997"/>
    <n v="43.356900000000003"/>
    <s v="3/15/20"/>
    <x v="794"/>
    <n v="0"/>
    <n v="0"/>
    <x v="0"/>
    <x v="2"/>
    <x v="24"/>
  </r>
  <r>
    <s v=""/>
    <x v="66"/>
    <n v="42.315399999999997"/>
    <n v="43.356900000000003"/>
    <s v="3/16/20"/>
    <x v="794"/>
    <n v="0"/>
    <n v="1"/>
    <x v="0"/>
    <x v="2"/>
    <x v="25"/>
  </r>
  <r>
    <s v=""/>
    <x v="66"/>
    <n v="42.315399999999997"/>
    <n v="43.356900000000003"/>
    <s v="3/17/20"/>
    <x v="9"/>
    <n v="0"/>
    <n v="1"/>
    <x v="0"/>
    <x v="2"/>
    <x v="26"/>
  </r>
  <r>
    <s v=""/>
    <x v="66"/>
    <n v="42.315399999999997"/>
    <n v="43.356900000000003"/>
    <s v="3/18/20"/>
    <x v="795"/>
    <n v="0"/>
    <n v="1"/>
    <x v="0"/>
    <x v="2"/>
    <x v="27"/>
  </r>
  <r>
    <s v=""/>
    <x v="66"/>
    <n v="42.315399999999997"/>
    <n v="43.356900000000003"/>
    <s v="3/19/20"/>
    <x v="10"/>
    <n v="0"/>
    <n v="1"/>
    <x v="0"/>
    <x v="2"/>
    <x v="28"/>
  </r>
  <r>
    <s v=""/>
    <x v="66"/>
    <n v="42.315399999999997"/>
    <n v="43.356900000000003"/>
    <s v="3/20/20"/>
    <x v="2895"/>
    <n v="0"/>
    <n v="1"/>
    <x v="0"/>
    <x v="2"/>
    <x v="29"/>
  </r>
  <r>
    <s v=""/>
    <x v="66"/>
    <n v="42.315399999999997"/>
    <n v="43.356900000000003"/>
    <s v="3/21/20"/>
    <x v="6363"/>
    <n v="0"/>
    <n v="1"/>
    <x v="0"/>
    <x v="2"/>
    <x v="30"/>
  </r>
  <r>
    <s v=""/>
    <x v="66"/>
    <n v="42.315399999999997"/>
    <n v="43.356900000000003"/>
    <s v="3/22/20"/>
    <x v="1598"/>
    <n v="0"/>
    <n v="3"/>
    <x v="0"/>
    <x v="2"/>
    <x v="0"/>
  </r>
  <r>
    <s v=""/>
    <x v="66"/>
    <n v="42.315399999999997"/>
    <n v="43.356900000000003"/>
    <s v="3/23/20"/>
    <x v="2900"/>
    <n v="0"/>
    <n v="3"/>
    <x v="0"/>
    <x v="2"/>
    <x v="1"/>
  </r>
  <r>
    <s v=""/>
    <x v="66"/>
    <n v="42.315399999999997"/>
    <n v="43.356900000000003"/>
    <s v="3/24/20"/>
    <x v="800"/>
    <n v="0"/>
    <n v="9"/>
    <x v="0"/>
    <x v="2"/>
    <x v="2"/>
  </r>
  <r>
    <s v=""/>
    <x v="66"/>
    <n v="42.315399999999997"/>
    <n v="43.356900000000003"/>
    <s v="3/25/20"/>
    <x v="2414"/>
    <n v="0"/>
    <n v="10"/>
    <x v="0"/>
    <x v="2"/>
    <x v="3"/>
  </r>
  <r>
    <s v=""/>
    <x v="66"/>
    <n v="42.315399999999997"/>
    <n v="43.356900000000003"/>
    <s v="3/26/20"/>
    <x v="3783"/>
    <n v="0"/>
    <n v="11"/>
    <x v="0"/>
    <x v="2"/>
    <x v="4"/>
  </r>
  <r>
    <s v=""/>
    <x v="66"/>
    <n v="42.315399999999997"/>
    <n v="43.356900000000003"/>
    <s v="3/27/20"/>
    <x v="10045"/>
    <n v="0"/>
    <n v="14"/>
    <x v="0"/>
    <x v="2"/>
    <x v="5"/>
  </r>
  <r>
    <s v=""/>
    <x v="66"/>
    <n v="42.315399999999997"/>
    <n v="43.356900000000003"/>
    <s v="3/28/20"/>
    <x v="1601"/>
    <n v="0"/>
    <n v="14"/>
    <x v="0"/>
    <x v="2"/>
    <x v="6"/>
  </r>
  <r>
    <s v=""/>
    <x v="66"/>
    <n v="42.315399999999997"/>
    <n v="43.356900000000003"/>
    <s v="3/29/20"/>
    <x v="14"/>
    <n v="0"/>
    <n v="18"/>
    <x v="0"/>
    <x v="2"/>
    <x v="7"/>
  </r>
  <r>
    <s v=""/>
    <x v="66"/>
    <n v="42.315399999999997"/>
    <n v="43.356900000000003"/>
    <s v="3/30/20"/>
    <x v="5311"/>
    <n v="0"/>
    <n v="20"/>
    <x v="0"/>
    <x v="2"/>
    <x v="8"/>
  </r>
  <r>
    <s v=""/>
    <x v="66"/>
    <n v="42.315399999999997"/>
    <n v="43.356900000000003"/>
    <s v="3/31/20"/>
    <x v="10471"/>
    <n v="0"/>
    <n v="21"/>
    <x v="0"/>
    <x v="2"/>
    <x v="9"/>
  </r>
  <r>
    <s v=""/>
    <x v="66"/>
    <n v="42.315399999999997"/>
    <n v="43.356900000000003"/>
    <s v="4/1/20"/>
    <x v="5315"/>
    <n v="0"/>
    <n v="23"/>
    <x v="0"/>
    <x v="3"/>
    <x v="10"/>
  </r>
  <r>
    <s v=""/>
    <x v="66"/>
    <n v="42.315399999999997"/>
    <n v="43.356900000000003"/>
    <s v="4/2/20"/>
    <x v="3539"/>
    <n v="0"/>
    <n v="26"/>
    <x v="0"/>
    <x v="3"/>
    <x v="11"/>
  </r>
  <r>
    <s v=""/>
    <x v="66"/>
    <n v="42.315399999999997"/>
    <n v="43.356900000000003"/>
    <s v="4/3/20"/>
    <x v="2914"/>
    <n v="0"/>
    <n v="28"/>
    <x v="0"/>
    <x v="3"/>
    <x v="12"/>
  </r>
  <r>
    <s v=""/>
    <x v="66"/>
    <n v="42.315399999999997"/>
    <n v="43.356900000000003"/>
    <s v="4/4/20"/>
    <x v="16076"/>
    <n v="1"/>
    <n v="36"/>
    <x v="0"/>
    <x v="3"/>
    <x v="13"/>
  </r>
  <r>
    <s v=""/>
    <x v="66"/>
    <n v="42.315399999999997"/>
    <n v="43.356900000000003"/>
    <s v="4/5/20"/>
    <x v="806"/>
    <n v="2"/>
    <n v="36"/>
    <x v="0"/>
    <x v="3"/>
    <x v="14"/>
  </r>
  <r>
    <s v=""/>
    <x v="66"/>
    <n v="42.315399999999997"/>
    <n v="43.356900000000003"/>
    <s v="4/6/20"/>
    <x v="2419"/>
    <n v="2"/>
    <n v="39"/>
    <x v="0"/>
    <x v="3"/>
    <x v="15"/>
  </r>
  <r>
    <s v=""/>
    <x v="66"/>
    <n v="42.315399999999997"/>
    <n v="43.356900000000003"/>
    <s v="4/7/20"/>
    <x v="12069"/>
    <n v="3"/>
    <n v="46"/>
    <x v="0"/>
    <x v="3"/>
    <x v="16"/>
  </r>
  <r>
    <s v=""/>
    <x v="66"/>
    <n v="42.315399999999997"/>
    <n v="43.356900000000003"/>
    <s v="4/8/20"/>
    <x v="6385"/>
    <n v="3"/>
    <n v="50"/>
    <x v="0"/>
    <x v="3"/>
    <x v="17"/>
  </r>
  <r>
    <s v=""/>
    <x v="66"/>
    <n v="42.315399999999997"/>
    <n v="43.356900000000003"/>
    <s v="4/9/20"/>
    <x v="3559"/>
    <n v="3"/>
    <n v="51"/>
    <x v="0"/>
    <x v="3"/>
    <x v="18"/>
  </r>
  <r>
    <s v=""/>
    <x v="66"/>
    <n v="42.315399999999997"/>
    <n v="43.356900000000003"/>
    <s v="4/10/20"/>
    <x v="3560"/>
    <n v="3"/>
    <n v="54"/>
    <x v="0"/>
    <x v="3"/>
    <x v="19"/>
  </r>
  <r>
    <s v=""/>
    <x v="66"/>
    <n v="42.315399999999997"/>
    <n v="43.356900000000003"/>
    <s v="4/11/20"/>
    <x v="12070"/>
    <n v="3"/>
    <n v="60"/>
    <x v="0"/>
    <x v="3"/>
    <x v="20"/>
  </r>
  <r>
    <s v=""/>
    <x v="66"/>
    <n v="42.315399999999997"/>
    <n v="43.356900000000003"/>
    <s v="4/12/20"/>
    <x v="7090"/>
    <n v="3"/>
    <n v="67"/>
    <x v="0"/>
    <x v="3"/>
    <x v="21"/>
  </r>
  <r>
    <s v=""/>
    <x v="66"/>
    <n v="42.315399999999997"/>
    <n v="43.356900000000003"/>
    <s v="4/13/20"/>
    <x v="19695"/>
    <n v="3"/>
    <n v="68"/>
    <x v="0"/>
    <x v="3"/>
    <x v="22"/>
  </r>
  <r>
    <s v=""/>
    <x v="66"/>
    <n v="42.315399999999997"/>
    <n v="43.356900000000003"/>
    <s v="4/14/20"/>
    <x v="5324"/>
    <n v="3"/>
    <n v="69"/>
    <x v="0"/>
    <x v="3"/>
    <x v="23"/>
  </r>
  <r>
    <s v=""/>
    <x v="66"/>
    <n v="42.315399999999997"/>
    <n v="43.356900000000003"/>
    <s v="4/15/20"/>
    <x v="6410"/>
    <n v="3"/>
    <n v="71"/>
    <x v="0"/>
    <x v="3"/>
    <x v="24"/>
  </r>
  <r>
    <s v=""/>
    <x v="66"/>
    <n v="42.315399999999997"/>
    <n v="43.356900000000003"/>
    <s v="4/16/20"/>
    <x v="6414"/>
    <n v="3"/>
    <n v="76"/>
    <x v="0"/>
    <x v="3"/>
    <x v="25"/>
  </r>
  <r>
    <s v=""/>
    <x v="66"/>
    <n v="42.315399999999997"/>
    <n v="43.356900000000003"/>
    <s v="4/17/20"/>
    <x v="2424"/>
    <n v="3"/>
    <n v="79"/>
    <x v="0"/>
    <x v="3"/>
    <x v="26"/>
  </r>
  <r>
    <s v=""/>
    <x v="66"/>
    <n v="42.315399999999997"/>
    <n v="43.356900000000003"/>
    <s v="4/18/20"/>
    <x v="13921"/>
    <n v="4"/>
    <n v="86"/>
    <x v="0"/>
    <x v="3"/>
    <x v="27"/>
  </r>
  <r>
    <s v=""/>
    <x v="66"/>
    <n v="42.315399999999997"/>
    <n v="43.356900000000003"/>
    <s v="4/19/20"/>
    <x v="18215"/>
    <n v="4"/>
    <n v="93"/>
    <x v="0"/>
    <x v="3"/>
    <x v="28"/>
  </r>
  <r>
    <s v=""/>
    <x v="66"/>
    <n v="42.315399999999997"/>
    <n v="43.356900000000003"/>
    <s v="4/20/20"/>
    <x v="26791"/>
    <n v="4"/>
    <n v="95"/>
    <x v="0"/>
    <x v="3"/>
    <x v="29"/>
  </r>
  <r>
    <s v=""/>
    <x v="66"/>
    <n v="42.315399999999997"/>
    <n v="43.356900000000003"/>
    <s v="4/21/20"/>
    <x v="18851"/>
    <n v="4"/>
    <n v="97"/>
    <x v="0"/>
    <x v="3"/>
    <x v="30"/>
  </r>
  <r>
    <s v=""/>
    <x v="66"/>
    <n v="42.315399999999997"/>
    <n v="43.356900000000003"/>
    <s v="4/22/20"/>
    <x v="821"/>
    <n v="5"/>
    <n v="107"/>
    <x v="0"/>
    <x v="3"/>
    <x v="0"/>
  </r>
  <r>
    <s v=""/>
    <x v="66"/>
    <n v="42.315399999999997"/>
    <n v="43.356900000000003"/>
    <s v="4/23/20"/>
    <x v="25640"/>
    <n v="5"/>
    <n v="111"/>
    <x v="0"/>
    <x v="3"/>
    <x v="1"/>
  </r>
  <r>
    <s v=""/>
    <x v="66"/>
    <n v="42.315399999999997"/>
    <n v="43.356900000000003"/>
    <s v="4/24/20"/>
    <x v="26"/>
    <n v="5"/>
    <n v="132"/>
    <x v="0"/>
    <x v="3"/>
    <x v="2"/>
  </r>
  <r>
    <s v=""/>
    <x v="66"/>
    <n v="42.315399999999997"/>
    <n v="43.356900000000003"/>
    <s v="4/25/20"/>
    <x v="7106"/>
    <n v="5"/>
    <n v="139"/>
    <x v="0"/>
    <x v="3"/>
    <x v="3"/>
  </r>
  <r>
    <s v=""/>
    <x v="66"/>
    <n v="42.315399999999997"/>
    <n v="43.356900000000003"/>
    <s v="4/26/20"/>
    <x v="20239"/>
    <n v="6"/>
    <n v="149"/>
    <x v="0"/>
    <x v="3"/>
    <x v="4"/>
  </r>
  <r>
    <s v=""/>
    <x v="66"/>
    <n v="42.315399999999997"/>
    <n v="43.356900000000003"/>
    <s v="4/27/20"/>
    <x v="7125"/>
    <n v="6"/>
    <n v="156"/>
    <x v="0"/>
    <x v="3"/>
    <x v="5"/>
  </r>
  <r>
    <s v=""/>
    <x v="66"/>
    <n v="42.315399999999997"/>
    <n v="43.356900000000003"/>
    <s v="4/28/20"/>
    <x v="1608"/>
    <n v="6"/>
    <n v="168"/>
    <x v="0"/>
    <x v="3"/>
    <x v="6"/>
  </r>
  <r>
    <s v=""/>
    <x v="66"/>
    <n v="42.315399999999997"/>
    <n v="43.356900000000003"/>
    <s v="4/29/20"/>
    <x v="7131"/>
    <n v="6"/>
    <n v="178"/>
    <x v="0"/>
    <x v="3"/>
    <x v="7"/>
  </r>
  <r>
    <s v=""/>
    <x v="66"/>
    <n v="42.315399999999997"/>
    <n v="43.356900000000003"/>
    <s v="4/30/20"/>
    <x v="828"/>
    <n v="6"/>
    <n v="184"/>
    <x v="0"/>
    <x v="3"/>
    <x v="8"/>
  </r>
  <r>
    <s v=""/>
    <x v="66"/>
    <n v="42.315399999999997"/>
    <n v="43.356900000000003"/>
    <s v="5/1/20"/>
    <x v="7144"/>
    <n v="7"/>
    <n v="207"/>
    <x v="0"/>
    <x v="4"/>
    <x v="10"/>
  </r>
  <r>
    <s v=""/>
    <x v="66"/>
    <n v="42.315399999999997"/>
    <n v="43.356900000000003"/>
    <s v="5/2/20"/>
    <x v="7150"/>
    <n v="8"/>
    <n v="207"/>
    <x v="0"/>
    <x v="4"/>
    <x v="11"/>
  </r>
  <r>
    <s v=""/>
    <x v="66"/>
    <n v="42.315399999999997"/>
    <n v="43.356900000000003"/>
    <s v="5/3/20"/>
    <x v="3788"/>
    <n v="9"/>
    <n v="223"/>
    <x v="0"/>
    <x v="4"/>
    <x v="12"/>
  </r>
  <r>
    <s v=""/>
    <x v="66"/>
    <n v="42.315399999999997"/>
    <n v="43.356900000000003"/>
    <s v="5/4/20"/>
    <x v="7155"/>
    <n v="9"/>
    <n v="223"/>
    <x v="0"/>
    <x v="4"/>
    <x v="13"/>
  </r>
  <r>
    <s v=""/>
    <x v="66"/>
    <n v="42.315399999999997"/>
    <n v="43.356900000000003"/>
    <s v="5/5/20"/>
    <x v="8265"/>
    <n v="9"/>
    <n v="240"/>
    <x v="0"/>
    <x v="4"/>
    <x v="14"/>
  </r>
  <r>
    <s v=""/>
    <x v="66"/>
    <n v="42.315399999999997"/>
    <n v="43.356900000000003"/>
    <s v="5/6/20"/>
    <x v="7163"/>
    <n v="9"/>
    <n v="269"/>
    <x v="0"/>
    <x v="4"/>
    <x v="15"/>
  </r>
  <r>
    <s v=""/>
    <x v="66"/>
    <n v="42.315399999999997"/>
    <n v="43.356900000000003"/>
    <s v="5/7/20"/>
    <x v="18861"/>
    <n v="9"/>
    <n v="275"/>
    <x v="0"/>
    <x v="4"/>
    <x v="16"/>
  </r>
  <r>
    <s v=""/>
    <x v="66"/>
    <n v="42.315399999999997"/>
    <n v="43.356900000000003"/>
    <s v="5/8/20"/>
    <x v="14454"/>
    <n v="10"/>
    <n v="288"/>
    <x v="0"/>
    <x v="4"/>
    <x v="17"/>
  </r>
  <r>
    <s v=""/>
    <x v="66"/>
    <n v="42.315399999999997"/>
    <n v="43.356900000000003"/>
    <s v="5/9/20"/>
    <x v="7170"/>
    <n v="10"/>
    <n v="297"/>
    <x v="0"/>
    <x v="4"/>
    <x v="18"/>
  </r>
  <r>
    <s v=""/>
    <x v="66"/>
    <n v="42.315399999999997"/>
    <n v="43.356900000000003"/>
    <s v="5/10/20"/>
    <x v="8268"/>
    <n v="10"/>
    <n v="309"/>
    <x v="0"/>
    <x v="4"/>
    <x v="19"/>
  </r>
  <r>
    <s v=""/>
    <x v="66"/>
    <n v="42.315399999999997"/>
    <n v="43.356900000000003"/>
    <s v="5/11/20"/>
    <x v="2436"/>
    <n v="11"/>
    <n v="317"/>
    <x v="0"/>
    <x v="4"/>
    <x v="20"/>
  </r>
  <r>
    <s v=""/>
    <x v="66"/>
    <n v="42.315399999999997"/>
    <n v="43.356900000000003"/>
    <s v="5/12/20"/>
    <x v="7174"/>
    <n v="11"/>
    <n v="349"/>
    <x v="0"/>
    <x v="4"/>
    <x v="21"/>
  </r>
  <r>
    <s v=""/>
    <x v="66"/>
    <n v="42.315399999999997"/>
    <n v="43.356900000000003"/>
    <s v="5/13/20"/>
    <x v="8272"/>
    <n v="11"/>
    <n v="372"/>
    <x v="0"/>
    <x v="4"/>
    <x v="22"/>
  </r>
  <r>
    <s v=""/>
    <x v="66"/>
    <n v="42.315399999999997"/>
    <n v="43.356900000000003"/>
    <s v="5/14/20"/>
    <x v="24907"/>
    <n v="12"/>
    <n v="383"/>
    <x v="0"/>
    <x v="4"/>
    <x v="23"/>
  </r>
  <r>
    <s v=""/>
    <x v="66"/>
    <n v="42.315399999999997"/>
    <n v="43.356900000000003"/>
    <s v="5/15/20"/>
    <x v="20840"/>
    <n v="12"/>
    <n v="393"/>
    <x v="0"/>
    <x v="4"/>
    <x v="24"/>
  </r>
  <r>
    <s v=""/>
    <x v="66"/>
    <n v="42.315399999999997"/>
    <n v="43.356900000000003"/>
    <s v="5/16/20"/>
    <x v="24914"/>
    <n v="12"/>
    <n v="419"/>
    <x v="0"/>
    <x v="4"/>
    <x v="25"/>
  </r>
  <r>
    <s v=""/>
    <x v="66"/>
    <n v="42.315399999999997"/>
    <n v="43.356900000000003"/>
    <s v="5/17/20"/>
    <x v="24987"/>
    <n v="12"/>
    <n v="425"/>
    <x v="0"/>
    <x v="4"/>
    <x v="26"/>
  </r>
  <r>
    <s v=""/>
    <x v="66"/>
    <n v="42.315399999999997"/>
    <n v="43.356900000000003"/>
    <s v="5/18/20"/>
    <x v="3573"/>
    <n v="12"/>
    <n v="432"/>
    <x v="0"/>
    <x v="4"/>
    <x v="27"/>
  </r>
  <r>
    <s v=""/>
    <x v="66"/>
    <n v="42.315399999999997"/>
    <n v="43.356900000000003"/>
    <s v="5/19/20"/>
    <x v="25021"/>
    <n v="12"/>
    <n v="456"/>
    <x v="0"/>
    <x v="4"/>
    <x v="28"/>
  </r>
  <r>
    <s v=""/>
    <x v="66"/>
    <n v="42.315399999999997"/>
    <n v="43.356900000000003"/>
    <s v="5/20/20"/>
    <x v="2442"/>
    <n v="12"/>
    <n v="475"/>
    <x v="0"/>
    <x v="4"/>
    <x v="29"/>
  </r>
  <r>
    <s v=""/>
    <x v="66"/>
    <n v="42.315399999999997"/>
    <n v="43.356900000000003"/>
    <s v="5/21/20"/>
    <x v="23217"/>
    <n v="12"/>
    <n v="485"/>
    <x v="0"/>
    <x v="4"/>
    <x v="30"/>
  </r>
  <r>
    <s v=""/>
    <x v="66"/>
    <n v="42.315399999999997"/>
    <n v="43.356900000000003"/>
    <s v="5/22/20"/>
    <x v="2444"/>
    <n v="12"/>
    <n v="495"/>
    <x v="0"/>
    <x v="4"/>
    <x v="0"/>
  </r>
  <r>
    <s v=""/>
    <x v="66"/>
    <n v="42.315399999999997"/>
    <n v="43.356900000000003"/>
    <s v="5/23/20"/>
    <x v="18866"/>
    <n v="12"/>
    <n v="509"/>
    <x v="0"/>
    <x v="4"/>
    <x v="1"/>
  </r>
  <r>
    <s v=""/>
    <x v="66"/>
    <n v="42.315399999999997"/>
    <n v="43.356900000000003"/>
    <s v="5/24/20"/>
    <x v="3574"/>
    <n v="12"/>
    <n v="522"/>
    <x v="0"/>
    <x v="4"/>
    <x v="2"/>
  </r>
  <r>
    <s v=""/>
    <x v="66"/>
    <n v="42.315399999999997"/>
    <n v="43.356900000000003"/>
    <s v="5/25/20"/>
    <x v="2445"/>
    <n v="12"/>
    <n v="526"/>
    <x v="0"/>
    <x v="4"/>
    <x v="3"/>
  </r>
  <r>
    <s v=""/>
    <x v="66"/>
    <n v="42.315399999999997"/>
    <n v="43.356900000000003"/>
    <s v="5/26/20"/>
    <x v="26792"/>
    <n v="12"/>
    <n v="537"/>
    <x v="0"/>
    <x v="4"/>
    <x v="4"/>
  </r>
  <r>
    <s v=""/>
    <x v="66"/>
    <n v="42.315399999999997"/>
    <n v="43.356900000000003"/>
    <s v="5/27/20"/>
    <x v="7198"/>
    <n v="12"/>
    <n v="557"/>
    <x v="0"/>
    <x v="4"/>
    <x v="5"/>
  </r>
  <r>
    <s v=""/>
    <x v="66"/>
    <n v="42.315399999999997"/>
    <n v="43.356900000000003"/>
    <s v="5/28/20"/>
    <x v="2446"/>
    <n v="12"/>
    <n v="573"/>
    <x v="0"/>
    <x v="4"/>
    <x v="6"/>
  </r>
  <r>
    <s v=""/>
    <x v="66"/>
    <n v="42.315399999999997"/>
    <n v="43.356900000000003"/>
    <s v="5/29/20"/>
    <x v="7201"/>
    <n v="12"/>
    <n v="576"/>
    <x v="0"/>
    <x v="4"/>
    <x v="7"/>
  </r>
  <r>
    <s v=""/>
    <x v="66"/>
    <n v="42.315399999999997"/>
    <n v="43.356900000000003"/>
    <s v="5/30/20"/>
    <x v="8285"/>
    <n v="12"/>
    <n v="600"/>
    <x v="0"/>
    <x v="4"/>
    <x v="8"/>
  </r>
  <r>
    <s v=""/>
    <x v="66"/>
    <n v="42.315399999999997"/>
    <n v="43.356900000000003"/>
    <s v="5/31/20"/>
    <x v="8286"/>
    <n v="12"/>
    <n v="605"/>
    <x v="0"/>
    <x v="4"/>
    <x v="9"/>
  </r>
  <r>
    <s v=""/>
    <x v="66"/>
    <n v="42.315399999999997"/>
    <n v="43.356900000000003"/>
    <s v="6/1/20"/>
    <x v="32"/>
    <n v="12"/>
    <n v="624"/>
    <x v="0"/>
    <x v="5"/>
    <x v="10"/>
  </r>
  <r>
    <s v=""/>
    <x v="66"/>
    <n v="42.315399999999997"/>
    <n v="43.356900000000003"/>
    <s v="6/2/20"/>
    <x v="7213"/>
    <n v="13"/>
    <n v="634"/>
    <x v="0"/>
    <x v="5"/>
    <x v="11"/>
  </r>
  <r>
    <s v=""/>
    <x v="66"/>
    <n v="42.315399999999997"/>
    <n v="43.356900000000003"/>
    <s v="6/3/20"/>
    <x v="17140"/>
    <n v="13"/>
    <n v="640"/>
    <x v="0"/>
    <x v="5"/>
    <x v="12"/>
  </r>
  <r>
    <s v=""/>
    <x v="66"/>
    <n v="42.315399999999997"/>
    <n v="43.356900000000003"/>
    <s v="6/4/20"/>
    <x v="7214"/>
    <n v="13"/>
    <n v="644"/>
    <x v="0"/>
    <x v="5"/>
    <x v="13"/>
  </r>
  <r>
    <s v=""/>
    <x v="66"/>
    <n v="42.315399999999997"/>
    <n v="43.356900000000003"/>
    <s v="6/5/20"/>
    <x v="19703"/>
    <n v="13"/>
    <n v="650"/>
    <x v="0"/>
    <x v="5"/>
    <x v="14"/>
  </r>
  <r>
    <s v=""/>
    <x v="66"/>
    <n v="42.315399999999997"/>
    <n v="43.356900000000003"/>
    <s v="6/6/20"/>
    <x v="8291"/>
    <n v="13"/>
    <n v="663"/>
    <x v="0"/>
    <x v="5"/>
    <x v="15"/>
  </r>
  <r>
    <s v=""/>
    <x v="66"/>
    <n v="42.315399999999997"/>
    <n v="43.356900000000003"/>
    <s v="6/7/20"/>
    <x v="7216"/>
    <n v="13"/>
    <n v="674"/>
    <x v="0"/>
    <x v="5"/>
    <x v="16"/>
  </r>
  <r>
    <s v=""/>
    <x v="66"/>
    <n v="42.315399999999997"/>
    <n v="43.356900000000003"/>
    <s v="6/8/20"/>
    <x v="2936"/>
    <n v="13"/>
    <n v="683"/>
    <x v="0"/>
    <x v="5"/>
    <x v="17"/>
  </r>
  <r>
    <s v=""/>
    <x v="66"/>
    <n v="42.315399999999997"/>
    <n v="43.356900000000003"/>
    <s v="6/9/20"/>
    <x v="5602"/>
    <n v="13"/>
    <n v="686"/>
    <x v="0"/>
    <x v="5"/>
    <x v="18"/>
  </r>
  <r>
    <s v=""/>
    <x v="66"/>
    <n v="42.315399999999997"/>
    <n v="43.356900000000003"/>
    <s v="6/10/20"/>
    <x v="23220"/>
    <n v="13"/>
    <n v="690"/>
    <x v="0"/>
    <x v="5"/>
    <x v="19"/>
  </r>
  <r>
    <s v=""/>
    <x v="66"/>
    <n v="42.315399999999997"/>
    <n v="43.356900000000003"/>
    <s v="6/11/20"/>
    <x v="7224"/>
    <n v="13"/>
    <n v="694"/>
    <x v="0"/>
    <x v="5"/>
    <x v="20"/>
  </r>
  <r>
    <s v=""/>
    <x v="66"/>
    <n v="42.315399999999997"/>
    <n v="43.356900000000003"/>
    <s v="6/12/20"/>
    <x v="8296"/>
    <n v="13"/>
    <n v="697"/>
    <x v="0"/>
    <x v="5"/>
    <x v="21"/>
  </r>
  <r>
    <s v=""/>
    <x v="66"/>
    <n v="42.315399999999997"/>
    <n v="43.356900000000003"/>
    <s v="6/13/20"/>
    <x v="2463"/>
    <n v="14"/>
    <n v="702"/>
    <x v="0"/>
    <x v="5"/>
    <x v="22"/>
  </r>
  <r>
    <s v=""/>
    <x v="66"/>
    <n v="42.315399999999997"/>
    <n v="43.356900000000003"/>
    <s v="6/14/20"/>
    <x v="14457"/>
    <n v="14"/>
    <n v="703"/>
    <x v="0"/>
    <x v="5"/>
    <x v="23"/>
  </r>
  <r>
    <s v=""/>
    <x v="66"/>
    <n v="42.315399999999997"/>
    <n v="43.356900000000003"/>
    <s v="6/15/20"/>
    <x v="7236"/>
    <n v="14"/>
    <n v="704"/>
    <x v="0"/>
    <x v="5"/>
    <x v="24"/>
  </r>
  <r>
    <s v=""/>
    <x v="66"/>
    <n v="42.315399999999997"/>
    <n v="43.356900000000003"/>
    <s v="6/16/20"/>
    <x v="7236"/>
    <n v="14"/>
    <n v="724"/>
    <x v="0"/>
    <x v="5"/>
    <x v="25"/>
  </r>
  <r>
    <s v=""/>
    <x v="66"/>
    <n v="42.315399999999997"/>
    <n v="43.356900000000003"/>
    <s v="6/17/20"/>
    <x v="7237"/>
    <n v="14"/>
    <n v="731"/>
    <x v="0"/>
    <x v="5"/>
    <x v="26"/>
  </r>
  <r>
    <s v=""/>
    <x v="66"/>
    <n v="42.315399999999997"/>
    <n v="43.356900000000003"/>
    <s v="6/18/20"/>
    <x v="5349"/>
    <n v="14"/>
    <n v="739"/>
    <x v="0"/>
    <x v="5"/>
    <x v="27"/>
  </r>
  <r>
    <s v=""/>
    <x v="66"/>
    <n v="42.315399999999997"/>
    <n v="43.356900000000003"/>
    <s v="6/19/20"/>
    <x v="7242"/>
    <n v="14"/>
    <n v="741"/>
    <x v="0"/>
    <x v="5"/>
    <x v="28"/>
  </r>
  <r>
    <s v=""/>
    <x v="66"/>
    <n v="42.315399999999997"/>
    <n v="43.356900000000003"/>
    <s v="6/20/20"/>
    <x v="855"/>
    <n v="14"/>
    <n v="752"/>
    <x v="0"/>
    <x v="5"/>
    <x v="29"/>
  </r>
  <r>
    <s v=""/>
    <x v="66"/>
    <n v="42.315399999999997"/>
    <n v="43.356900000000003"/>
    <s v="6/21/20"/>
    <x v="5350"/>
    <n v="14"/>
    <n v="755"/>
    <x v="0"/>
    <x v="5"/>
    <x v="30"/>
  </r>
  <r>
    <s v=""/>
    <x v="66"/>
    <n v="42.315399999999997"/>
    <n v="43.356900000000003"/>
    <s v="6/22/20"/>
    <x v="34"/>
    <n v="14"/>
    <n v="761"/>
    <x v="0"/>
    <x v="5"/>
    <x v="0"/>
  </r>
  <r>
    <s v=""/>
    <x v="66"/>
    <n v="42.315399999999997"/>
    <n v="43.356900000000003"/>
    <s v="6/23/20"/>
    <x v="8303"/>
    <n v="14"/>
    <n v="768"/>
    <x v="0"/>
    <x v="5"/>
    <x v="1"/>
  </r>
  <r>
    <s v=""/>
    <x v="66"/>
    <n v="42.315399999999997"/>
    <n v="43.356900000000003"/>
    <s v="6/24/20"/>
    <x v="7251"/>
    <n v="14"/>
    <n v="771"/>
    <x v="0"/>
    <x v="5"/>
    <x v="2"/>
  </r>
  <r>
    <s v=""/>
    <x v="66"/>
    <n v="42.315399999999997"/>
    <n v="43.356900000000003"/>
    <s v="6/25/20"/>
    <x v="7253"/>
    <n v="14"/>
    <n v="776"/>
    <x v="0"/>
    <x v="5"/>
    <x v="3"/>
  </r>
  <r>
    <s v=""/>
    <x v="66"/>
    <n v="42.315399999999997"/>
    <n v="43.356900000000003"/>
    <s v="6/26/20"/>
    <x v="7254"/>
    <n v="14"/>
    <n v="780"/>
    <x v="0"/>
    <x v="5"/>
    <x v="4"/>
  </r>
  <r>
    <s v=""/>
    <x v="66"/>
    <n v="42.315399999999997"/>
    <n v="43.356900000000003"/>
    <s v="6/27/20"/>
    <x v="4554"/>
    <n v="14"/>
    <n v="781"/>
    <x v="0"/>
    <x v="5"/>
    <x v="5"/>
  </r>
  <r>
    <s v=""/>
    <x v="66"/>
    <n v="42.315399999999997"/>
    <n v="43.356900000000003"/>
    <s v="6/28/20"/>
    <x v="8306"/>
    <n v="15"/>
    <n v="785"/>
    <x v="0"/>
    <x v="5"/>
    <x v="6"/>
  </r>
  <r>
    <s v=""/>
    <x v="66"/>
    <n v="42.315399999999997"/>
    <n v="43.356900000000003"/>
    <s v="6/29/20"/>
    <x v="7256"/>
    <n v="15"/>
    <n v="791"/>
    <x v="0"/>
    <x v="5"/>
    <x v="7"/>
  </r>
  <r>
    <s v=""/>
    <x v="66"/>
    <n v="42.315399999999997"/>
    <n v="43.356900000000003"/>
    <s v="6/30/20"/>
    <x v="5351"/>
    <n v="15"/>
    <n v="794"/>
    <x v="0"/>
    <x v="5"/>
    <x v="8"/>
  </r>
  <r>
    <s v=""/>
    <x v="66"/>
    <n v="42.315399999999997"/>
    <n v="43.356900000000003"/>
    <s v="7/1/20"/>
    <x v="7257"/>
    <n v="15"/>
    <n v="794"/>
    <x v="0"/>
    <x v="6"/>
    <x v="10"/>
  </r>
  <r>
    <s v=""/>
    <x v="66"/>
    <n v="42.315399999999997"/>
    <n v="43.356900000000003"/>
    <s v="7/2/20"/>
    <x v="2480"/>
    <n v="15"/>
    <n v="817"/>
    <x v="0"/>
    <x v="6"/>
    <x v="11"/>
  </r>
  <r>
    <s v=""/>
    <x v="66"/>
    <n v="42.315399999999997"/>
    <n v="43.356900000000003"/>
    <s v="7/3/20"/>
    <x v="6589"/>
    <n v="15"/>
    <n v="821"/>
    <x v="0"/>
    <x v="6"/>
    <x v="12"/>
  </r>
  <r>
    <s v=""/>
    <x v="66"/>
    <n v="42.315399999999997"/>
    <n v="43.356900000000003"/>
    <s v="7/4/20"/>
    <x v="858"/>
    <n v="15"/>
    <n v="825"/>
    <x v="0"/>
    <x v="6"/>
    <x v="13"/>
  </r>
  <r>
    <s v=""/>
    <x v="66"/>
    <n v="42.315399999999997"/>
    <n v="43.356900000000003"/>
    <s v="7/5/20"/>
    <x v="8314"/>
    <n v="15"/>
    <n v="828"/>
    <x v="0"/>
    <x v="6"/>
    <x v="14"/>
  </r>
  <r>
    <s v=""/>
    <x v="66"/>
    <n v="42.315399999999997"/>
    <n v="43.356900000000003"/>
    <s v="7/6/20"/>
    <x v="6590"/>
    <n v="15"/>
    <n v="830"/>
    <x v="0"/>
    <x v="6"/>
    <x v="15"/>
  </r>
  <r>
    <s v=""/>
    <x v="66"/>
    <n v="42.315399999999997"/>
    <n v="43.356900000000003"/>
    <s v="7/7/20"/>
    <x v="25982"/>
    <n v="15"/>
    <n v="838"/>
    <x v="0"/>
    <x v="6"/>
    <x v="16"/>
  </r>
  <r>
    <s v=""/>
    <x v="66"/>
    <n v="42.315399999999997"/>
    <n v="43.356900000000003"/>
    <s v="7/8/20"/>
    <x v="2483"/>
    <n v="15"/>
    <n v="841"/>
    <x v="0"/>
    <x v="6"/>
    <x v="17"/>
  </r>
  <r>
    <s v=""/>
    <x v="66"/>
    <n v="42.315399999999997"/>
    <n v="43.356900000000003"/>
    <s v="7/9/20"/>
    <x v="7626"/>
    <n v="15"/>
    <n v="844"/>
    <x v="0"/>
    <x v="6"/>
    <x v="18"/>
  </r>
  <r>
    <s v=""/>
    <x v="66"/>
    <n v="42.315399999999997"/>
    <n v="43.356900000000003"/>
    <s v="7/10/20"/>
    <x v="8317"/>
    <n v="15"/>
    <n v="846"/>
    <x v="0"/>
    <x v="6"/>
    <x v="19"/>
  </r>
  <r>
    <s v=""/>
    <x v="66"/>
    <n v="42.315399999999997"/>
    <n v="43.356900000000003"/>
    <s v="7/11/20"/>
    <x v="862"/>
    <n v="15"/>
    <n v="851"/>
    <x v="0"/>
    <x v="6"/>
    <x v="20"/>
  </r>
  <r>
    <s v=""/>
    <x v="66"/>
    <n v="42.315399999999997"/>
    <n v="43.356900000000003"/>
    <s v="7/12/20"/>
    <x v="1611"/>
    <n v="15"/>
    <n v="857"/>
    <x v="0"/>
    <x v="6"/>
    <x v="21"/>
  </r>
  <r>
    <s v=""/>
    <x v="66"/>
    <n v="42.315399999999997"/>
    <n v="43.356900000000003"/>
    <s v="7/13/20"/>
    <x v="18217"/>
    <n v="15"/>
    <n v="857"/>
    <x v="0"/>
    <x v="6"/>
    <x v="22"/>
  </r>
  <r>
    <s v=""/>
    <x v="66"/>
    <n v="42.315399999999997"/>
    <n v="43.356900000000003"/>
    <s v="7/14/20"/>
    <x v="6595"/>
    <n v="15"/>
    <n v="870"/>
    <x v="0"/>
    <x v="6"/>
    <x v="23"/>
  </r>
  <r>
    <s v=""/>
    <x v="66"/>
    <n v="42.315399999999997"/>
    <n v="43.356900000000003"/>
    <s v="7/15/20"/>
    <x v="865"/>
    <n v="15"/>
    <n v="873"/>
    <x v="0"/>
    <x v="6"/>
    <x v="24"/>
  </r>
  <r>
    <s v=""/>
    <x v="66"/>
    <n v="42.315399999999997"/>
    <n v="43.356900000000003"/>
    <s v="7/16/20"/>
    <x v="22777"/>
    <n v="15"/>
    <n v="883"/>
    <x v="0"/>
    <x v="6"/>
    <x v="25"/>
  </r>
  <r>
    <s v=""/>
    <x v="66"/>
    <n v="42.315399999999997"/>
    <n v="43.356900000000003"/>
    <s v="7/17/20"/>
    <x v="8324"/>
    <n v="15"/>
    <n v="885"/>
    <x v="0"/>
    <x v="6"/>
    <x v="26"/>
  </r>
  <r>
    <s v=""/>
    <x v="66"/>
    <n v="42.315399999999997"/>
    <n v="43.356900000000003"/>
    <s v="7/18/20"/>
    <x v="8327"/>
    <n v="15"/>
    <n v="895"/>
    <x v="0"/>
    <x v="6"/>
    <x v="27"/>
  </r>
  <r>
    <s v=""/>
    <x v="66"/>
    <n v="42.315399999999997"/>
    <n v="43.356900000000003"/>
    <s v="7/19/20"/>
    <x v="8332"/>
    <n v="15"/>
    <n v="899"/>
    <x v="0"/>
    <x v="6"/>
    <x v="28"/>
  </r>
  <r>
    <s v=""/>
    <x v="66"/>
    <n v="42.315399999999997"/>
    <n v="43.356900000000003"/>
    <s v="7/20/20"/>
    <x v="4557"/>
    <n v="16"/>
    <n v="900"/>
    <x v="0"/>
    <x v="6"/>
    <x v="29"/>
  </r>
  <r>
    <s v=""/>
    <x v="66"/>
    <n v="42.315399999999997"/>
    <n v="43.356900000000003"/>
    <s v="7/21/20"/>
    <x v="22803"/>
    <n v="16"/>
    <n v="903"/>
    <x v="0"/>
    <x v="6"/>
    <x v="30"/>
  </r>
  <r>
    <s v=""/>
    <x v="66"/>
    <n v="42.315399999999997"/>
    <n v="43.356900000000003"/>
    <s v="7/22/20"/>
    <x v="6620"/>
    <n v="16"/>
    <n v="907"/>
    <x v="0"/>
    <x v="6"/>
    <x v="0"/>
  </r>
  <r>
    <s v=""/>
    <x v="66"/>
    <n v="42.315399999999997"/>
    <n v="43.356900000000003"/>
    <s v="7/23/20"/>
    <x v="6625"/>
    <n v="16"/>
    <n v="911"/>
    <x v="0"/>
    <x v="6"/>
    <x v="1"/>
  </r>
  <r>
    <s v=""/>
    <x v="66"/>
    <n v="42.315399999999997"/>
    <n v="43.356900000000003"/>
    <s v="7/24/20"/>
    <x v="22095"/>
    <n v="16"/>
    <n v="912"/>
    <x v="0"/>
    <x v="6"/>
    <x v="2"/>
  </r>
  <r>
    <s v=""/>
    <x v="66"/>
    <n v="42.315399999999997"/>
    <n v="43.356900000000003"/>
    <s v="7/25/20"/>
    <x v="6637"/>
    <n v="16"/>
    <n v="917"/>
    <x v="0"/>
    <x v="6"/>
    <x v="3"/>
  </r>
  <r>
    <s v=""/>
    <x v="66"/>
    <n v="42.315399999999997"/>
    <n v="43.356900000000003"/>
    <s v="7/26/20"/>
    <x v="6640"/>
    <n v="16"/>
    <n v="920"/>
    <x v="0"/>
    <x v="6"/>
    <x v="4"/>
  </r>
  <r>
    <s v=""/>
    <x v="66"/>
    <n v="42.315399999999997"/>
    <n v="43.356900000000003"/>
    <s v="7/27/20"/>
    <x v="871"/>
    <n v="16"/>
    <n v="922"/>
    <x v="0"/>
    <x v="6"/>
    <x v="5"/>
  </r>
  <r>
    <s v=""/>
    <x v="66"/>
    <n v="42.315399999999997"/>
    <n v="43.356900000000003"/>
    <s v="7/28/20"/>
    <x v="6642"/>
    <n v="16"/>
    <n v="927"/>
    <x v="0"/>
    <x v="6"/>
    <x v="6"/>
  </r>
  <r>
    <s v=""/>
    <x v="66"/>
    <n v="42.315399999999997"/>
    <n v="43.356900000000003"/>
    <s v="7/29/20"/>
    <x v="19107"/>
    <n v="17"/>
    <n v="929"/>
    <x v="0"/>
    <x v="6"/>
    <x v="7"/>
  </r>
  <r>
    <s v=""/>
    <x v="66"/>
    <n v="42.315399999999997"/>
    <n v="43.356900000000003"/>
    <s v="7/30/20"/>
    <x v="6648"/>
    <n v="17"/>
    <n v="935"/>
    <x v="0"/>
    <x v="6"/>
    <x v="8"/>
  </r>
  <r>
    <s v=""/>
    <x v="66"/>
    <n v="42.315399999999997"/>
    <n v="43.356900000000003"/>
    <s v="7/31/20"/>
    <x v="8349"/>
    <n v="17"/>
    <n v="940"/>
    <x v="0"/>
    <x v="6"/>
    <x v="9"/>
  </r>
  <r>
    <s v=""/>
    <x v="66"/>
    <n v="42.315399999999997"/>
    <n v="43.356900000000003"/>
    <s v="8/1/20"/>
    <x v="1612"/>
    <n v="17"/>
    <n v="947"/>
    <x v="0"/>
    <x v="7"/>
    <x v="10"/>
  </r>
  <r>
    <s v=""/>
    <x v="66"/>
    <n v="42.315399999999997"/>
    <n v="43.356900000000003"/>
    <s v="8/2/20"/>
    <x v="3594"/>
    <n v="17"/>
    <n v="955"/>
    <x v="0"/>
    <x v="7"/>
    <x v="11"/>
  </r>
  <r>
    <s v=""/>
    <x v="66"/>
    <n v="42.315399999999997"/>
    <n v="43.356900000000003"/>
    <s v="8/3/20"/>
    <x v="6656"/>
    <n v="17"/>
    <n v="959"/>
    <x v="0"/>
    <x v="7"/>
    <x v="12"/>
  </r>
  <r>
    <s v=""/>
    <x v="66"/>
    <n v="42.315399999999997"/>
    <n v="43.356900000000003"/>
    <s v="8/4/20"/>
    <x v="3596"/>
    <n v="17"/>
    <n v="962"/>
    <x v="0"/>
    <x v="7"/>
    <x v="13"/>
  </r>
  <r>
    <s v=""/>
    <x v="66"/>
    <n v="42.315399999999997"/>
    <n v="43.356900000000003"/>
    <s v="8/5/20"/>
    <x v="875"/>
    <n v="17"/>
    <n v="974"/>
    <x v="0"/>
    <x v="7"/>
    <x v="14"/>
  </r>
  <r>
    <s v=""/>
    <x v="66"/>
    <n v="42.315399999999997"/>
    <n v="43.356900000000003"/>
    <s v="8/6/20"/>
    <x v="6666"/>
    <n v="17"/>
    <n v="987"/>
    <x v="0"/>
    <x v="7"/>
    <x v="15"/>
  </r>
  <r>
    <s v=""/>
    <x v="66"/>
    <n v="42.315399999999997"/>
    <n v="43.356900000000003"/>
    <s v="8/7/20"/>
    <x v="3600"/>
    <n v="17"/>
    <n v="994"/>
    <x v="0"/>
    <x v="7"/>
    <x v="16"/>
  </r>
  <r>
    <s v=""/>
    <x v="66"/>
    <n v="42.315399999999997"/>
    <n v="43.356900000000003"/>
    <s v="8/8/20"/>
    <x v="3601"/>
    <n v="17"/>
    <n v="996"/>
    <x v="0"/>
    <x v="7"/>
    <x v="17"/>
  </r>
  <r>
    <s v=""/>
    <x v="66"/>
    <n v="42.315399999999997"/>
    <n v="43.356900000000003"/>
    <s v="8/9/20"/>
    <x v="6670"/>
    <n v="17"/>
    <n v="1000"/>
    <x v="0"/>
    <x v="7"/>
    <x v="18"/>
  </r>
  <r>
    <s v=""/>
    <x v="66"/>
    <n v="42.315399999999997"/>
    <n v="43.356900000000003"/>
    <s v="8/10/20"/>
    <x v="6678"/>
    <n v="17"/>
    <n v="1010"/>
    <x v="0"/>
    <x v="7"/>
    <x v="19"/>
  </r>
  <r>
    <s v=""/>
    <x v="66"/>
    <n v="42.315399999999997"/>
    <n v="43.356900000000003"/>
    <s v="8/11/20"/>
    <x v="3618"/>
    <n v="17"/>
    <n v="1054"/>
    <x v="0"/>
    <x v="7"/>
    <x v="20"/>
  </r>
  <r>
    <s v=""/>
    <x v="66"/>
    <n v="42.315399999999997"/>
    <n v="43.356900000000003"/>
    <s v="8/12/20"/>
    <x v="6681"/>
    <n v="17"/>
    <n v="1058"/>
    <x v="0"/>
    <x v="7"/>
    <x v="21"/>
  </r>
  <r>
    <s v=""/>
    <x v="66"/>
    <n v="42.315399999999997"/>
    <n v="43.356900000000003"/>
    <s v="8/13/20"/>
    <x v="6683"/>
    <n v="17"/>
    <n v="1068"/>
    <x v="0"/>
    <x v="7"/>
    <x v="22"/>
  </r>
  <r>
    <s v=""/>
    <x v="66"/>
    <n v="42.315399999999997"/>
    <n v="43.356900000000003"/>
    <s v="8/14/20"/>
    <x v="6691"/>
    <n v="17"/>
    <n v="1085"/>
    <x v="0"/>
    <x v="7"/>
    <x v="23"/>
  </r>
  <r>
    <s v=""/>
    <x v="66"/>
    <n v="42.315399999999997"/>
    <n v="43.356900000000003"/>
    <s v="8/15/20"/>
    <x v="6702"/>
    <n v="17"/>
    <n v="1088"/>
    <x v="0"/>
    <x v="7"/>
    <x v="24"/>
  </r>
  <r>
    <s v=""/>
    <x v="66"/>
    <n v="42.315399999999997"/>
    <n v="43.356900000000003"/>
    <s v="8/16/20"/>
    <x v="7634"/>
    <n v="17"/>
    <n v="1088"/>
    <x v="0"/>
    <x v="7"/>
    <x v="25"/>
  </r>
  <r>
    <s v=""/>
    <x v="66"/>
    <n v="42.315399999999997"/>
    <n v="43.356900000000003"/>
    <s v="8/17/20"/>
    <x v="881"/>
    <n v="17"/>
    <n v="1092"/>
    <x v="0"/>
    <x v="7"/>
    <x v="26"/>
  </r>
  <r>
    <s v=""/>
    <x v="66"/>
    <n v="42.315399999999997"/>
    <n v="43.356900000000003"/>
    <s v="8/18/20"/>
    <x v="23974"/>
    <n v="17"/>
    <n v="1092"/>
    <x v="0"/>
    <x v="7"/>
    <x v="27"/>
  </r>
  <r>
    <s v=""/>
    <x v="66"/>
    <n v="42.315399999999997"/>
    <n v="43.356900000000003"/>
    <s v="8/19/20"/>
    <x v="7639"/>
    <n v="17"/>
    <n v="1098"/>
    <x v="0"/>
    <x v="7"/>
    <x v="28"/>
  </r>
  <r>
    <s v=""/>
    <x v="66"/>
    <n v="42.315399999999997"/>
    <n v="43.356900000000003"/>
    <s v="8/20/20"/>
    <x v="17899"/>
    <n v="17"/>
    <n v="1108"/>
    <x v="0"/>
    <x v="7"/>
    <x v="29"/>
  </r>
  <r>
    <s v=""/>
    <x v="66"/>
    <n v="42.315399999999997"/>
    <n v="43.356900000000003"/>
    <s v="8/21/20"/>
    <x v="882"/>
    <n v="17"/>
    <n v="1128"/>
    <x v="0"/>
    <x v="7"/>
    <x v="30"/>
  </r>
  <r>
    <s v=""/>
    <x v="66"/>
    <n v="42.315399999999997"/>
    <n v="43.356900000000003"/>
    <s v="8/22/20"/>
    <x v="6719"/>
    <n v="17"/>
    <n v="1132"/>
    <x v="0"/>
    <x v="7"/>
    <x v="0"/>
  </r>
  <r>
    <s v=""/>
    <x v="66"/>
    <n v="42.315399999999997"/>
    <n v="43.356900000000003"/>
    <s v="8/23/20"/>
    <x v="6721"/>
    <n v="17"/>
    <n v="1132"/>
    <x v="0"/>
    <x v="7"/>
    <x v="1"/>
  </r>
  <r>
    <s v=""/>
    <x v="66"/>
    <n v="42.315399999999997"/>
    <n v="43.356900000000003"/>
    <s v="8/24/20"/>
    <x v="3635"/>
    <n v="18"/>
    <n v="1137"/>
    <x v="0"/>
    <x v="7"/>
    <x v="2"/>
  </r>
  <r>
    <s v=""/>
    <x v="66"/>
    <n v="42.315399999999997"/>
    <n v="43.356900000000003"/>
    <s v="8/25/20"/>
    <x v="6726"/>
    <n v="19"/>
    <n v="1150"/>
    <x v="0"/>
    <x v="7"/>
    <x v="3"/>
  </r>
  <r>
    <s v=""/>
    <x v="66"/>
    <n v="42.315399999999997"/>
    <n v="43.356900000000003"/>
    <s v="8/26/20"/>
    <x v="6727"/>
    <n v="19"/>
    <n v="1150"/>
    <x v="0"/>
    <x v="7"/>
    <x v="4"/>
  </r>
  <r>
    <s v=""/>
    <x v="66"/>
    <n v="42.315399999999997"/>
    <n v="43.356900000000003"/>
    <s v="8/27/20"/>
    <x v="3636"/>
    <n v="19"/>
    <n v="1190"/>
    <x v="0"/>
    <x v="7"/>
    <x v="5"/>
  </r>
  <r>
    <s v=""/>
    <x v="66"/>
    <n v="42.315399999999997"/>
    <n v="43.356900000000003"/>
    <s v="8/28/20"/>
    <x v="16899"/>
    <n v="19"/>
    <n v="1196"/>
    <x v="0"/>
    <x v="7"/>
    <x v="6"/>
  </r>
  <r>
    <s v=""/>
    <x v="66"/>
    <n v="42.315399999999997"/>
    <n v="43.356900000000003"/>
    <s v="8/29/20"/>
    <x v="8356"/>
    <n v="19"/>
    <n v="1196"/>
    <x v="0"/>
    <x v="7"/>
    <x v="7"/>
  </r>
  <r>
    <s v=""/>
    <x v="66"/>
    <n v="42.315399999999997"/>
    <n v="43.356900000000003"/>
    <s v="8/30/20"/>
    <x v="22879"/>
    <n v="19"/>
    <n v="1221"/>
    <x v="0"/>
    <x v="7"/>
    <x v="8"/>
  </r>
  <r>
    <s v=""/>
    <x v="66"/>
    <n v="42.315399999999997"/>
    <n v="43.356900000000003"/>
    <s v="8/31/20"/>
    <x v="7646"/>
    <n v="19"/>
    <n v="1240"/>
    <x v="0"/>
    <x v="7"/>
    <x v="9"/>
  </r>
  <r>
    <s v=""/>
    <x v="66"/>
    <n v="42.315399999999997"/>
    <n v="43.356900000000003"/>
    <s v="9/1/20"/>
    <x v="25451"/>
    <n v="19"/>
    <n v="1253"/>
    <x v="0"/>
    <x v="8"/>
    <x v="10"/>
  </r>
  <r>
    <s v=""/>
    <x v="66"/>
    <n v="42.315399999999997"/>
    <n v="43.356900000000003"/>
    <s v="9/2/20"/>
    <x v="9311"/>
    <n v="19"/>
    <n v="1270"/>
    <x v="0"/>
    <x v="8"/>
    <x v="11"/>
  </r>
  <r>
    <s v=""/>
    <x v="66"/>
    <n v="42.315399999999997"/>
    <n v="43.356900000000003"/>
    <s v="9/3/20"/>
    <x v="6759"/>
    <n v="19"/>
    <n v="1279"/>
    <x v="0"/>
    <x v="8"/>
    <x v="12"/>
  </r>
  <r>
    <s v=""/>
    <x v="66"/>
    <n v="42.315399999999997"/>
    <n v="43.356900000000003"/>
    <s v="9/4/20"/>
    <x v="4567"/>
    <n v="19"/>
    <n v="1294"/>
    <x v="0"/>
    <x v="8"/>
    <x v="13"/>
  </r>
  <r>
    <s v=""/>
    <x v="66"/>
    <n v="42.315399999999997"/>
    <n v="43.356900000000003"/>
    <s v="9/5/20"/>
    <x v="6779"/>
    <n v="19"/>
    <n v="1302"/>
    <x v="0"/>
    <x v="8"/>
    <x v="14"/>
  </r>
  <r>
    <s v=""/>
    <x v="66"/>
    <n v="42.315399999999997"/>
    <n v="43.356900000000003"/>
    <s v="9/6/20"/>
    <x v="6784"/>
    <n v="19"/>
    <n v="1310"/>
    <x v="0"/>
    <x v="8"/>
    <x v="15"/>
  </r>
  <r>
    <s v=""/>
    <x v="66"/>
    <n v="42.315399999999997"/>
    <n v="43.356900000000003"/>
    <s v="9/7/20"/>
    <x v="26712"/>
    <n v="19"/>
    <n v="1315"/>
    <x v="0"/>
    <x v="8"/>
    <x v="16"/>
  </r>
  <r>
    <s v=""/>
    <x v="66"/>
    <n v="42.315399999999997"/>
    <n v="43.356900000000003"/>
    <s v="9/8/20"/>
    <x v="6803"/>
    <n v="19"/>
    <n v="1321"/>
    <x v="0"/>
    <x v="8"/>
    <x v="17"/>
  </r>
  <r>
    <s v=""/>
    <x v="66"/>
    <n v="42.315399999999997"/>
    <n v="43.356900000000003"/>
    <s v="9/9/20"/>
    <x v="10484"/>
    <n v="19"/>
    <n v="1325"/>
    <x v="0"/>
    <x v="8"/>
    <x v="18"/>
  </r>
  <r>
    <s v=""/>
    <x v="66"/>
    <n v="42.315399999999997"/>
    <n v="43.356900000000003"/>
    <s v="9/10/20"/>
    <x v="25122"/>
    <n v="19"/>
    <n v="1334"/>
    <x v="0"/>
    <x v="8"/>
    <x v="19"/>
  </r>
  <r>
    <s v=""/>
    <x v="66"/>
    <n v="42.315399999999997"/>
    <n v="43.356900000000003"/>
    <s v="9/11/20"/>
    <x v="5387"/>
    <n v="19"/>
    <n v="1354"/>
    <x v="0"/>
    <x v="8"/>
    <x v="20"/>
  </r>
  <r>
    <s v=""/>
    <x v="66"/>
    <n v="42.315399999999997"/>
    <n v="43.356900000000003"/>
    <s v="9/12/20"/>
    <x v="25738"/>
    <n v="19"/>
    <n v="1363"/>
    <x v="0"/>
    <x v="8"/>
    <x v="21"/>
  </r>
  <r>
    <s v=""/>
    <x v="66"/>
    <n v="42.315399999999997"/>
    <n v="43.356900000000003"/>
    <s v="9/13/20"/>
    <x v="6902"/>
    <n v="19"/>
    <n v="1369"/>
    <x v="0"/>
    <x v="8"/>
    <x v="22"/>
  </r>
  <r>
    <s v=""/>
    <x v="66"/>
    <n v="42.315399999999997"/>
    <n v="43.356900000000003"/>
    <s v="9/14/20"/>
    <x v="20783"/>
    <n v="19"/>
    <n v="1369"/>
    <x v="0"/>
    <x v="8"/>
    <x v="23"/>
  </r>
  <r>
    <s v=""/>
    <x v="66"/>
    <n v="42.315399999999997"/>
    <n v="43.356900000000003"/>
    <s v="9/15/20"/>
    <x v="17929"/>
    <n v="19"/>
    <n v="1369"/>
    <x v="0"/>
    <x v="8"/>
    <x v="24"/>
  </r>
  <r>
    <s v=""/>
    <x v="66"/>
    <n v="42.315399999999997"/>
    <n v="43.356900000000003"/>
    <s v="9/16/20"/>
    <x v="3803"/>
    <n v="19"/>
    <n v="1412"/>
    <x v="0"/>
    <x v="8"/>
    <x v="25"/>
  </r>
  <r>
    <s v=""/>
    <x v="66"/>
    <n v="42.315399999999997"/>
    <n v="43.356900000000003"/>
    <s v="9/17/20"/>
    <x v="13946"/>
    <n v="19"/>
    <n v="1422"/>
    <x v="0"/>
    <x v="8"/>
    <x v="26"/>
  </r>
  <r>
    <s v=""/>
    <x v="66"/>
    <n v="42.315399999999997"/>
    <n v="43.356900000000003"/>
    <s v="9/18/20"/>
    <x v="5665"/>
    <n v="19"/>
    <n v="1435"/>
    <x v="0"/>
    <x v="8"/>
    <x v="27"/>
  </r>
  <r>
    <s v=""/>
    <x v="66"/>
    <n v="42.315399999999997"/>
    <n v="43.356900000000003"/>
    <s v="9/19/20"/>
    <x v="26816"/>
    <n v="19"/>
    <n v="1481"/>
    <x v="0"/>
    <x v="8"/>
    <x v="28"/>
  </r>
  <r>
    <s v=""/>
    <x v="66"/>
    <n v="42.315399999999997"/>
    <n v="43.356900000000003"/>
    <s v="9/20/20"/>
    <x v="26892"/>
    <n v="19"/>
    <n v="1494"/>
    <x v="0"/>
    <x v="8"/>
    <x v="29"/>
  </r>
  <r>
    <s v=""/>
    <x v="66"/>
    <n v="42.315399999999997"/>
    <n v="43.356900000000003"/>
    <s v="9/21/20"/>
    <x v="40983"/>
    <n v="20"/>
    <n v="1534"/>
    <x v="0"/>
    <x v="8"/>
    <x v="30"/>
  </r>
  <r>
    <s v=""/>
    <x v="66"/>
    <n v="42.315399999999997"/>
    <n v="43.356900000000003"/>
    <s v="9/22/20"/>
    <x v="26903"/>
    <n v="23"/>
    <n v="1574"/>
    <x v="0"/>
    <x v="8"/>
    <x v="0"/>
  </r>
  <r>
    <s v=""/>
    <x v="66"/>
    <n v="42.315399999999997"/>
    <n v="43.356900000000003"/>
    <s v="9/23/20"/>
    <x v="40984"/>
    <n v="25"/>
    <n v="1643"/>
    <x v="0"/>
    <x v="8"/>
    <x v="1"/>
  </r>
  <r>
    <s v=""/>
    <x v="66"/>
    <n v="42.315399999999997"/>
    <n v="43.356900000000003"/>
    <s v="9/24/20"/>
    <x v="40985"/>
    <n v="26"/>
    <n v="1705"/>
    <x v="0"/>
    <x v="8"/>
    <x v="2"/>
  </r>
  <r>
    <s v=""/>
    <x v="66"/>
    <n v="42.315399999999997"/>
    <n v="43.356900000000003"/>
    <s v="9/25/20"/>
    <x v="52"/>
    <n v="27"/>
    <n v="1759"/>
    <x v="0"/>
    <x v="8"/>
    <x v="3"/>
  </r>
  <r>
    <s v=""/>
    <x v="66"/>
    <n v="42.315399999999997"/>
    <n v="43.356900000000003"/>
    <s v="9/26/20"/>
    <x v="18938"/>
    <n v="28"/>
    <n v="1819"/>
    <x v="0"/>
    <x v="8"/>
    <x v="4"/>
  </r>
  <r>
    <s v=""/>
    <x v="66"/>
    <n v="42.315399999999997"/>
    <n v="43.356900000000003"/>
    <s v="9/27/20"/>
    <x v="40986"/>
    <n v="28"/>
    <n v="1906"/>
    <x v="0"/>
    <x v="8"/>
    <x v="5"/>
  </r>
  <r>
    <s v=""/>
    <x v="66"/>
    <n v="42.315399999999997"/>
    <n v="43.356900000000003"/>
    <s v="9/28/20"/>
    <x v="5959"/>
    <n v="32"/>
    <n v="2054"/>
    <x v="0"/>
    <x v="8"/>
    <x v="6"/>
  </r>
  <r>
    <s v=""/>
    <x v="66"/>
    <n v="42.315399999999997"/>
    <n v="43.356900000000003"/>
    <s v="9/29/20"/>
    <x v="23291"/>
    <n v="36"/>
    <n v="2324"/>
    <x v="0"/>
    <x v="8"/>
    <x v="7"/>
  </r>
  <r>
    <s v=""/>
    <x v="66"/>
    <n v="42.315399999999997"/>
    <n v="43.356900000000003"/>
    <s v="9/30/20"/>
    <x v="40987"/>
    <n v="39"/>
    <n v="3120"/>
    <x v="0"/>
    <x v="8"/>
    <x v="8"/>
  </r>
  <r>
    <s v=""/>
    <x v="66"/>
    <n v="42.315399999999997"/>
    <n v="43.356900000000003"/>
    <s v="10/1/20"/>
    <x v="36193"/>
    <n v="41"/>
    <n v="3419"/>
    <x v="0"/>
    <x v="9"/>
    <x v="10"/>
  </r>
  <r>
    <s v=""/>
    <x v="66"/>
    <n v="42.315399999999997"/>
    <n v="43.356900000000003"/>
    <s v="10/2/20"/>
    <x v="36894"/>
    <n v="46"/>
    <n v="3714"/>
    <x v="0"/>
    <x v="9"/>
    <x v="11"/>
  </r>
  <r>
    <s v=""/>
    <x v="66"/>
    <n v="42.315399999999997"/>
    <n v="43.356900000000003"/>
    <s v="10/3/20"/>
    <x v="40988"/>
    <n v="48"/>
    <n v="3992"/>
    <x v="0"/>
    <x v="9"/>
    <x v="12"/>
  </r>
  <r>
    <s v=""/>
    <x v="66"/>
    <n v="42.315399999999997"/>
    <n v="43.356900000000003"/>
    <s v="10/4/20"/>
    <x v="6024"/>
    <n v="50"/>
    <n v="4244"/>
    <x v="0"/>
    <x v="9"/>
    <x v="13"/>
  </r>
  <r>
    <s v=""/>
    <x v="66"/>
    <n v="42.315399999999997"/>
    <n v="43.356900000000003"/>
    <s v="10/5/20"/>
    <x v="7690"/>
    <n v="54"/>
    <n v="4619"/>
    <x v="0"/>
    <x v="9"/>
    <x v="14"/>
  </r>
  <r>
    <s v=""/>
    <x v="66"/>
    <n v="42.315399999999997"/>
    <n v="43.356900000000003"/>
    <s v="10/6/20"/>
    <x v="40989"/>
    <n v="58"/>
    <n v="4887"/>
    <x v="0"/>
    <x v="9"/>
    <x v="15"/>
  </r>
  <r>
    <s v=""/>
    <x v="66"/>
    <n v="42.315399999999997"/>
    <n v="43.356900000000003"/>
    <s v="10/7/20"/>
    <x v="36309"/>
    <n v="63"/>
    <n v="5235"/>
    <x v="0"/>
    <x v="9"/>
    <x v="16"/>
  </r>
  <r>
    <s v=""/>
    <x v="66"/>
    <n v="42.315399999999997"/>
    <n v="43.356900000000003"/>
    <s v="10/8/20"/>
    <x v="40990"/>
    <n v="66"/>
    <n v="5553"/>
    <x v="0"/>
    <x v="9"/>
    <x v="17"/>
  </r>
  <r>
    <s v=""/>
    <x v="66"/>
    <n v="42.315399999999997"/>
    <n v="43.356900000000003"/>
    <s v="10/9/20"/>
    <x v="6912"/>
    <n v="72"/>
    <n v="5866"/>
    <x v="0"/>
    <x v="9"/>
    <x v="18"/>
  </r>
  <r>
    <s v=""/>
    <x v="66"/>
    <n v="42.315399999999997"/>
    <n v="43.356900000000003"/>
    <s v="10/10/20"/>
    <x v="40991"/>
    <n v="78"/>
    <n v="6119"/>
    <x v="0"/>
    <x v="9"/>
    <x v="19"/>
  </r>
  <r>
    <s v=""/>
    <x v="66"/>
    <n v="42.315399999999997"/>
    <n v="43.356900000000003"/>
    <s v="10/11/20"/>
    <x v="40992"/>
    <n v="85"/>
    <n v="6327"/>
    <x v="0"/>
    <x v="9"/>
    <x v="20"/>
  </r>
  <r>
    <s v=""/>
    <x v="66"/>
    <n v="42.315399999999997"/>
    <n v="43.356900000000003"/>
    <s v="10/12/20"/>
    <x v="26340"/>
    <n v="93"/>
    <n v="6538"/>
    <x v="0"/>
    <x v="9"/>
    <x v="21"/>
  </r>
  <r>
    <s v=""/>
    <x v="66"/>
    <n v="42.315399999999997"/>
    <n v="43.356900000000003"/>
    <s v="10/13/20"/>
    <x v="40993"/>
    <n v="102"/>
    <n v="6867"/>
    <x v="0"/>
    <x v="9"/>
    <x v="22"/>
  </r>
  <r>
    <s v=""/>
    <x v="66"/>
    <n v="42.315399999999997"/>
    <n v="43.356900000000003"/>
    <s v="10/14/20"/>
    <x v="40994"/>
    <n v="109"/>
    <n v="7159"/>
    <x v="0"/>
    <x v="9"/>
    <x v="23"/>
  </r>
  <r>
    <s v=""/>
    <x v="66"/>
    <n v="42.315399999999997"/>
    <n v="43.356900000000003"/>
    <s v="10/15/20"/>
    <x v="40995"/>
    <n v="113"/>
    <n v="7367"/>
    <x v="0"/>
    <x v="9"/>
    <x v="24"/>
  </r>
  <r>
    <s v=""/>
    <x v="66"/>
    <n v="42.315399999999997"/>
    <n v="43.356900000000003"/>
    <s v="10/16/20"/>
    <x v="40996"/>
    <n v="124"/>
    <n v="7613"/>
    <x v="0"/>
    <x v="9"/>
    <x v="25"/>
  </r>
  <r>
    <s v=""/>
    <x v="66"/>
    <n v="42.315399999999997"/>
    <n v="43.356900000000003"/>
    <s v="10/17/20"/>
    <x v="40997"/>
    <n v="128"/>
    <n v="7827"/>
    <x v="0"/>
    <x v="9"/>
    <x v="26"/>
  </r>
  <r>
    <s v=""/>
    <x v="66"/>
    <n v="42.315399999999997"/>
    <n v="43.356900000000003"/>
    <s v="10/18/20"/>
    <x v="40998"/>
    <n v="136"/>
    <n v="8060"/>
    <x v="0"/>
    <x v="9"/>
    <x v="27"/>
  </r>
  <r>
    <s v=""/>
    <x v="66"/>
    <n v="42.315399999999997"/>
    <n v="43.356900000000003"/>
    <s v="10/19/20"/>
    <x v="40999"/>
    <n v="143"/>
    <n v="8338"/>
    <x v="0"/>
    <x v="9"/>
    <x v="28"/>
  </r>
  <r>
    <s v=""/>
    <x v="66"/>
    <n v="42.315399999999997"/>
    <n v="43.356900000000003"/>
    <s v="10/20/20"/>
    <x v="22421"/>
    <n v="158"/>
    <n v="8666"/>
    <x v="0"/>
    <x v="9"/>
    <x v="29"/>
  </r>
  <r>
    <s v=""/>
    <x v="66"/>
    <n v="42.315399999999997"/>
    <n v="43.356900000000003"/>
    <s v="10/21/20"/>
    <x v="41000"/>
    <n v="172"/>
    <n v="9003"/>
    <x v="0"/>
    <x v="9"/>
    <x v="30"/>
  </r>
  <r>
    <s v=""/>
    <x v="66"/>
    <n v="42.315399999999997"/>
    <n v="43.356900000000003"/>
    <s v="10/22/20"/>
    <x v="41001"/>
    <n v="178"/>
    <n v="9401"/>
    <x v="0"/>
    <x v="9"/>
    <x v="0"/>
  </r>
  <r>
    <s v=""/>
    <x v="66"/>
    <n v="42.315399999999997"/>
    <n v="43.356900000000003"/>
    <s v="10/23/20"/>
    <x v="41002"/>
    <n v="183"/>
    <n v="9751"/>
    <x v="0"/>
    <x v="9"/>
    <x v="1"/>
  </r>
  <r>
    <s v=""/>
    <x v="66"/>
    <n v="42.315399999999997"/>
    <n v="43.356900000000003"/>
    <s v="10/24/20"/>
    <x v="41003"/>
    <n v="193"/>
    <n v="10163"/>
    <x v="0"/>
    <x v="9"/>
    <x v="2"/>
  </r>
  <r>
    <s v=""/>
    <x v="66"/>
    <n v="42.315399999999997"/>
    <n v="43.356900000000003"/>
    <s v="10/25/20"/>
    <x v="41004"/>
    <n v="201"/>
    <n v="10767"/>
    <x v="0"/>
    <x v="9"/>
    <x v="3"/>
  </r>
  <r>
    <s v=""/>
    <x v="66"/>
    <n v="42.315399999999997"/>
    <n v="43.356900000000003"/>
    <s v="10/26/20"/>
    <x v="41005"/>
    <n v="215"/>
    <n v="11370"/>
    <x v="0"/>
    <x v="9"/>
    <x v="4"/>
  </r>
  <r>
    <s v=""/>
    <x v="66"/>
    <n v="42.315399999999997"/>
    <n v="43.356900000000003"/>
    <s v="10/27/20"/>
    <x v="41006"/>
    <n v="238"/>
    <n v="12632"/>
    <x v="0"/>
    <x v="9"/>
    <x v="5"/>
  </r>
  <r>
    <s v=""/>
    <x v="66"/>
    <n v="42.315399999999997"/>
    <n v="43.356900000000003"/>
    <s v="10/28/20"/>
    <x v="19432"/>
    <n v="253"/>
    <n v="14829"/>
    <x v="0"/>
    <x v="9"/>
    <x v="6"/>
  </r>
  <r>
    <s v=""/>
    <x v="66"/>
    <n v="42.315399999999997"/>
    <n v="43.356900000000003"/>
    <s v="10/29/20"/>
    <x v="41007"/>
    <n v="273"/>
    <n v="16904"/>
    <x v="0"/>
    <x v="9"/>
    <x v="7"/>
  </r>
  <r>
    <s v=""/>
    <x v="66"/>
    <n v="42.315399999999997"/>
    <n v="43.356900000000003"/>
    <s v="10/30/20"/>
    <x v="41008"/>
    <n v="285"/>
    <n v="19810"/>
    <x v="0"/>
    <x v="9"/>
    <x v="8"/>
  </r>
  <r>
    <s v=""/>
    <x v="66"/>
    <n v="42.315399999999997"/>
    <n v="43.356900000000003"/>
    <s v="10/31/20"/>
    <x v="28816"/>
    <n v="307"/>
    <n v="22691"/>
    <x v="0"/>
    <x v="9"/>
    <x v="9"/>
  </r>
  <r>
    <s v=""/>
    <x v="66"/>
    <n v="42.315399999999997"/>
    <n v="43.356900000000003"/>
    <s v="11/1/20"/>
    <x v="41009"/>
    <n v="335"/>
    <n v="25104"/>
    <x v="0"/>
    <x v="10"/>
    <x v="10"/>
  </r>
  <r>
    <s v=""/>
    <x v="66"/>
    <n v="42.315399999999997"/>
    <n v="43.356900000000003"/>
    <s v="11/2/20"/>
    <x v="41010"/>
    <n v="342"/>
    <n v="26800"/>
    <x v="0"/>
    <x v="10"/>
    <x v="11"/>
  </r>
  <r>
    <s v=""/>
    <x v="66"/>
    <n v="42.315399999999997"/>
    <n v="43.356900000000003"/>
    <s v="11/3/20"/>
    <x v="41011"/>
    <n v="362"/>
    <n v="28633"/>
    <x v="0"/>
    <x v="10"/>
    <x v="12"/>
  </r>
  <r>
    <s v=""/>
    <x v="66"/>
    <n v="42.315399999999997"/>
    <n v="43.356900000000003"/>
    <s v="11/4/20"/>
    <x v="41012"/>
    <n v="381"/>
    <n v="31170"/>
    <x v="0"/>
    <x v="10"/>
    <x v="13"/>
  </r>
  <r>
    <s v=""/>
    <x v="66"/>
    <n v="42.315399999999997"/>
    <n v="43.356900000000003"/>
    <s v="11/5/20"/>
    <x v="41013"/>
    <n v="401"/>
    <n v="33459"/>
    <x v="0"/>
    <x v="10"/>
    <x v="14"/>
  </r>
  <r>
    <s v=""/>
    <x v="66"/>
    <n v="42.315399999999997"/>
    <n v="43.356900000000003"/>
    <s v="11/6/20"/>
    <x v="41014"/>
    <n v="423"/>
    <n v="37019"/>
    <x v="0"/>
    <x v="10"/>
    <x v="15"/>
  </r>
  <r>
    <s v=""/>
    <x v="66"/>
    <n v="42.315399999999997"/>
    <n v="43.356900000000003"/>
    <s v="11/7/20"/>
    <x v="41015"/>
    <n v="441"/>
    <n v="39773"/>
    <x v="0"/>
    <x v="10"/>
    <x v="16"/>
  </r>
  <r>
    <s v=""/>
    <x v="66"/>
    <n v="42.315399999999997"/>
    <n v="43.356900000000003"/>
    <s v="11/8/20"/>
    <x v="41016"/>
    <n v="475"/>
    <n v="42572"/>
    <x v="0"/>
    <x v="10"/>
    <x v="17"/>
  </r>
  <r>
    <s v=""/>
    <x v="66"/>
    <n v="42.315399999999997"/>
    <n v="43.356900000000003"/>
    <s v="11/9/20"/>
    <x v="41017"/>
    <n v="499"/>
    <n v="45042"/>
    <x v="0"/>
    <x v="10"/>
    <x v="18"/>
  </r>
  <r>
    <s v=""/>
    <x v="66"/>
    <n v="42.315399999999997"/>
    <n v="43.356900000000003"/>
    <s v="11/10/20"/>
    <x v="38193"/>
    <n v="521"/>
    <n v="47390"/>
    <x v="0"/>
    <x v="10"/>
    <x v="19"/>
  </r>
  <r>
    <s v=""/>
    <x v="66"/>
    <n v="42.315399999999997"/>
    <n v="43.356900000000003"/>
    <s v="11/11/20"/>
    <x v="41018"/>
    <n v="566"/>
    <n v="49811"/>
    <x v="0"/>
    <x v="10"/>
    <x v="20"/>
  </r>
  <r>
    <s v=""/>
    <x v="66"/>
    <n v="42.315399999999997"/>
    <n v="43.356900000000003"/>
    <s v="11/12/20"/>
    <x v="41019"/>
    <n v="599"/>
    <n v="52169"/>
    <x v="0"/>
    <x v="10"/>
    <x v="21"/>
  </r>
  <r>
    <s v=""/>
    <x v="66"/>
    <n v="42.315399999999997"/>
    <n v="43.356900000000003"/>
    <s v="11/13/20"/>
    <x v="41020"/>
    <n v="636"/>
    <n v="55511"/>
    <x v="0"/>
    <x v="10"/>
    <x v="22"/>
  </r>
  <r>
    <s v=""/>
    <x v="66"/>
    <n v="42.315399999999997"/>
    <n v="43.356900000000003"/>
    <s v="11/14/20"/>
    <x v="41021"/>
    <n v="669"/>
    <n v="58674"/>
    <x v="0"/>
    <x v="10"/>
    <x v="23"/>
  </r>
  <r>
    <s v=""/>
    <x v="66"/>
    <n v="42.315399999999997"/>
    <n v="43.356900000000003"/>
    <s v="11/15/20"/>
    <x v="41022"/>
    <n v="703"/>
    <n v="62061"/>
    <x v="0"/>
    <x v="10"/>
    <x v="24"/>
  </r>
  <r>
    <s v=""/>
    <x v="66"/>
    <n v="42.315399999999997"/>
    <n v="43.356900000000003"/>
    <s v="11/16/20"/>
    <x v="41023"/>
    <n v="733"/>
    <n v="65291"/>
    <x v="0"/>
    <x v="10"/>
    <x v="25"/>
  </r>
  <r>
    <s v=""/>
    <x v="66"/>
    <n v="42.315399999999997"/>
    <n v="43.356900000000003"/>
    <s v="11/17/20"/>
    <x v="41024"/>
    <n v="778"/>
    <n v="68929"/>
    <x v="0"/>
    <x v="10"/>
    <x v="26"/>
  </r>
  <r>
    <s v=""/>
    <x v="66"/>
    <n v="42.315399999999997"/>
    <n v="43.356900000000003"/>
    <s v="11/18/20"/>
    <x v="41025"/>
    <n v="815"/>
    <n v="71468"/>
    <x v="0"/>
    <x v="10"/>
    <x v="27"/>
  </r>
  <r>
    <s v=""/>
    <x v="66"/>
    <n v="42.315399999999997"/>
    <n v="43.356900000000003"/>
    <s v="11/19/20"/>
    <x v="41026"/>
    <n v="853"/>
    <n v="73877"/>
    <x v="0"/>
    <x v="10"/>
    <x v="28"/>
  </r>
  <r>
    <s v=""/>
    <x v="66"/>
    <n v="42.315399999999997"/>
    <n v="43.356900000000003"/>
    <s v="11/20/20"/>
    <x v="41027"/>
    <n v="894"/>
    <n v="77932"/>
    <x v="0"/>
    <x v="10"/>
    <x v="29"/>
  </r>
  <r>
    <s v=""/>
    <x v="66"/>
    <n v="42.315399999999997"/>
    <n v="43.356900000000003"/>
    <s v="11/21/20"/>
    <x v="41028"/>
    <n v="927"/>
    <n v="81783"/>
    <x v="0"/>
    <x v="10"/>
    <x v="30"/>
  </r>
  <r>
    <s v=""/>
    <x v="66"/>
    <n v="42.315399999999997"/>
    <n v="43.356900000000003"/>
    <s v="11/22/20"/>
    <x v="41029"/>
    <n v="976"/>
    <n v="85639"/>
    <x v="0"/>
    <x v="10"/>
    <x v="0"/>
  </r>
  <r>
    <s v=""/>
    <x v="66"/>
    <n v="42.315399999999997"/>
    <n v="43.356900000000003"/>
    <s v="11/23/20"/>
    <x v="41030"/>
    <n v="1012"/>
    <n v="89170"/>
    <x v="0"/>
    <x v="10"/>
    <x v="1"/>
  </r>
  <r>
    <s v=""/>
    <x v="66"/>
    <n v="42.315399999999997"/>
    <n v="43.356900000000003"/>
    <s v="11/24/20"/>
    <x v="41031"/>
    <n v="1051"/>
    <n v="92215"/>
    <x v="0"/>
    <x v="10"/>
    <x v="2"/>
  </r>
  <r>
    <s v=""/>
    <x v="66"/>
    <n v="42.315399999999997"/>
    <n v="43.356900000000003"/>
    <s v="11/25/20"/>
    <x v="41032"/>
    <n v="1085"/>
    <n v="95581"/>
    <x v="0"/>
    <x v="10"/>
    <x v="3"/>
  </r>
  <r>
    <s v=""/>
    <x v="66"/>
    <n v="42.315399999999997"/>
    <n v="43.356900000000003"/>
    <s v="11/26/20"/>
    <x v="41033"/>
    <n v="1124"/>
    <n v="98781"/>
    <x v="0"/>
    <x v="10"/>
    <x v="4"/>
  </r>
  <r>
    <s v=""/>
    <x v="66"/>
    <n v="42.315399999999997"/>
    <n v="43.356900000000003"/>
    <s v="11/27/20"/>
    <x v="41034"/>
    <n v="1161"/>
    <n v="102270"/>
    <x v="0"/>
    <x v="10"/>
    <x v="5"/>
  </r>
  <r>
    <s v=""/>
    <x v="66"/>
    <n v="42.315399999999997"/>
    <n v="43.356900000000003"/>
    <s v="11/28/20"/>
    <x v="41035"/>
    <n v="1195"/>
    <n v="106328"/>
    <x v="0"/>
    <x v="10"/>
    <x v="6"/>
  </r>
  <r>
    <s v=""/>
    <x v="66"/>
    <n v="42.315399999999997"/>
    <n v="43.356900000000003"/>
    <s v="11/29/20"/>
    <x v="36565"/>
    <n v="1230"/>
    <n v="110049"/>
    <x v="0"/>
    <x v="10"/>
    <x v="7"/>
  </r>
  <r>
    <s v=""/>
    <x v="66"/>
    <n v="42.315399999999997"/>
    <n v="43.356900000000003"/>
    <s v="11/30/20"/>
    <x v="41036"/>
    <n v="1267"/>
    <n v="113986"/>
    <x v="0"/>
    <x v="10"/>
    <x v="8"/>
  </r>
  <r>
    <s v=""/>
    <x v="66"/>
    <n v="42.315399999999997"/>
    <n v="43.356900000000003"/>
    <s v="12/1/20"/>
    <x v="41037"/>
    <n v="1303"/>
    <n v="117560"/>
    <x v="0"/>
    <x v="11"/>
    <x v="10"/>
  </r>
  <r>
    <s v=""/>
    <x v="66"/>
    <n v="42.315399999999997"/>
    <n v="43.356900000000003"/>
    <s v="12/2/20"/>
    <x v="41038"/>
    <n v="1342"/>
    <n v="121621"/>
    <x v="0"/>
    <x v="11"/>
    <x v="11"/>
  </r>
  <r>
    <s v=""/>
    <x v="66"/>
    <n v="42.315399999999997"/>
    <n v="43.356900000000003"/>
    <s v="12/3/20"/>
    <x v="41039"/>
    <n v="1387"/>
    <n v="124568"/>
    <x v="0"/>
    <x v="11"/>
    <x v="12"/>
  </r>
  <r>
    <s v=""/>
    <x v="66"/>
    <n v="42.315399999999997"/>
    <n v="43.356900000000003"/>
    <s v="12/4/20"/>
    <x v="41040"/>
    <n v="1425"/>
    <n v="126904"/>
    <x v="0"/>
    <x v="11"/>
    <x v="13"/>
  </r>
  <r>
    <s v=""/>
    <x v="66"/>
    <n v="42.315399999999997"/>
    <n v="43.356900000000003"/>
    <s v="12/5/20"/>
    <x v="41041"/>
    <n v="1462"/>
    <n v="129210"/>
    <x v="0"/>
    <x v="11"/>
    <x v="14"/>
  </r>
  <r>
    <s v=""/>
    <x v="66"/>
    <n v="42.315399999999997"/>
    <n v="43.356900000000003"/>
    <s v="12/6/20"/>
    <x v="41042"/>
    <n v="1504"/>
    <n v="133511"/>
    <x v="0"/>
    <x v="11"/>
    <x v="15"/>
  </r>
  <r>
    <s v=""/>
    <x v="66"/>
    <n v="42.315399999999997"/>
    <n v="43.356900000000003"/>
    <s v="12/7/20"/>
    <x v="41043"/>
    <n v="1540"/>
    <n v="137499"/>
    <x v="0"/>
    <x v="11"/>
    <x v="16"/>
  </r>
  <r>
    <s v=""/>
    <x v="66"/>
    <n v="42.315399999999997"/>
    <n v="43.356900000000003"/>
    <s v="12/8/20"/>
    <x v="41044"/>
    <n v="1576"/>
    <n v="141392"/>
    <x v="0"/>
    <x v="11"/>
    <x v="17"/>
  </r>
  <r>
    <s v=""/>
    <x v="66"/>
    <n v="42.315399999999997"/>
    <n v="43.356900000000003"/>
    <s v="12/9/20"/>
    <x v="41045"/>
    <n v="1614"/>
    <n v="145287"/>
    <x v="0"/>
    <x v="11"/>
    <x v="18"/>
  </r>
  <r>
    <s v=""/>
    <x v="66"/>
    <n v="42.315399999999997"/>
    <n v="43.356900000000003"/>
    <s v="12/10/20"/>
    <x v="41046"/>
    <n v="1657"/>
    <n v="148332"/>
    <x v="0"/>
    <x v="11"/>
    <x v="19"/>
  </r>
  <r>
    <s v=""/>
    <x v="66"/>
    <n v="42.315399999999997"/>
    <n v="43.356900000000003"/>
    <s v="12/11/20"/>
    <x v="41047"/>
    <n v="1694"/>
    <n v="150461"/>
    <x v="0"/>
    <x v="11"/>
    <x v="20"/>
  </r>
  <r>
    <s v=""/>
    <x v="66"/>
    <n v="42.315399999999997"/>
    <n v="43.356900000000003"/>
    <s v="12/12/20"/>
    <x v="41048"/>
    <n v="1744"/>
    <n v="154241"/>
    <x v="0"/>
    <x v="11"/>
    <x v="21"/>
  </r>
  <r>
    <s v=""/>
    <x v="66"/>
    <n v="42.315399999999997"/>
    <n v="43.356900000000003"/>
    <s v="12/13/20"/>
    <x v="41049"/>
    <n v="1790"/>
    <n v="158183"/>
    <x v="0"/>
    <x v="11"/>
    <x v="22"/>
  </r>
  <r>
    <s v=""/>
    <x v="66"/>
    <n v="42.315399999999997"/>
    <n v="43.356900000000003"/>
    <s v="12/14/20"/>
    <x v="41050"/>
    <n v="1839"/>
    <n v="161681"/>
    <x v="0"/>
    <x v="11"/>
    <x v="23"/>
  </r>
  <r>
    <s v=""/>
    <x v="66"/>
    <n v="42.315399999999997"/>
    <n v="43.356900000000003"/>
    <s v="12/15/20"/>
    <x v="41051"/>
    <n v="1883"/>
    <n v="164786"/>
    <x v="0"/>
    <x v="11"/>
    <x v="24"/>
  </r>
  <r>
    <s v=""/>
    <x v="66"/>
    <n v="42.315399999999997"/>
    <n v="43.356900000000003"/>
    <s v="12/16/20"/>
    <x v="41052"/>
    <n v="1922"/>
    <n v="167281"/>
    <x v="0"/>
    <x v="11"/>
    <x v="25"/>
  </r>
  <r>
    <s v=""/>
    <x v="66"/>
    <n v="42.315399999999997"/>
    <n v="43.356900000000003"/>
    <s v="12/17/20"/>
    <x v="41053"/>
    <n v="1953"/>
    <n v="169282"/>
    <x v="0"/>
    <x v="11"/>
    <x v="26"/>
  </r>
  <r>
    <s v=""/>
    <x v="66"/>
    <n v="42.315399999999997"/>
    <n v="43.356900000000003"/>
    <s v="12/18/20"/>
    <x v="41054"/>
    <n v="2002"/>
    <n v="171526"/>
    <x v="0"/>
    <x v="11"/>
    <x v="27"/>
  </r>
  <r>
    <s v=""/>
    <x v="66"/>
    <n v="42.315399999999997"/>
    <n v="43.356900000000003"/>
    <s v="12/19/20"/>
    <x v="41055"/>
    <n v="2055"/>
    <n v="175842"/>
    <x v="0"/>
    <x v="11"/>
    <x v="28"/>
  </r>
  <r>
    <s v=""/>
    <x v="66"/>
    <n v="42.315399999999997"/>
    <n v="43.356900000000003"/>
    <s v="12/20/20"/>
    <x v="41056"/>
    <n v="2094"/>
    <n v="180441"/>
    <x v="0"/>
    <x v="11"/>
    <x v="29"/>
  </r>
  <r>
    <s v=""/>
    <x v="66"/>
    <n v="42.315399999999997"/>
    <n v="43.356900000000003"/>
    <s v="12/21/20"/>
    <x v="41057"/>
    <n v="2140"/>
    <n v="184668"/>
    <x v="0"/>
    <x v="11"/>
    <x v="30"/>
  </r>
  <r>
    <s v=""/>
    <x v="66"/>
    <n v="42.315399999999997"/>
    <n v="43.356900000000003"/>
    <s v="12/22/20"/>
    <x v="41058"/>
    <n v="2182"/>
    <n v="188408"/>
    <x v="0"/>
    <x v="11"/>
    <x v="0"/>
  </r>
  <r>
    <s v=""/>
    <x v="66"/>
    <n v="42.315399999999997"/>
    <n v="43.356900000000003"/>
    <s v="12/23/20"/>
    <x v="41059"/>
    <n v="2233"/>
    <n v="191968"/>
    <x v="0"/>
    <x v="11"/>
    <x v="1"/>
  </r>
  <r>
    <s v=""/>
    <x v="66"/>
    <n v="42.315399999999997"/>
    <n v="43.356900000000003"/>
    <s v="12/24/20"/>
    <x v="41060"/>
    <n v="2276"/>
    <n v="194705"/>
    <x v="0"/>
    <x v="11"/>
    <x v="2"/>
  </r>
  <r>
    <s v=""/>
    <x v="66"/>
    <n v="42.315399999999997"/>
    <n v="43.356900000000003"/>
    <s v="12/25/20"/>
    <x v="41061"/>
    <n v="2313"/>
    <n v="196220"/>
    <x v="0"/>
    <x v="11"/>
    <x v="3"/>
  </r>
  <r>
    <s v=""/>
    <x v="66"/>
    <n v="42.315399999999997"/>
    <n v="43.356900000000003"/>
    <s v="12/26/20"/>
    <x v="41062"/>
    <n v="2352"/>
    <n v="200339"/>
    <x v="0"/>
    <x v="11"/>
    <x v="4"/>
  </r>
  <r>
    <s v=""/>
    <x v="66"/>
    <n v="42.315399999999997"/>
    <n v="43.356900000000003"/>
    <s v="12/27/20"/>
    <x v="41063"/>
    <n v="2377"/>
    <n v="203547"/>
    <x v="0"/>
    <x v="11"/>
    <x v="5"/>
  </r>
  <r>
    <s v=""/>
    <x v="66"/>
    <n v="42.315399999999997"/>
    <n v="43.356900000000003"/>
    <s v="12/28/20"/>
    <x v="41064"/>
    <n v="2418"/>
    <n v="206313"/>
    <x v="0"/>
    <x v="11"/>
    <x v="6"/>
  </r>
  <r>
    <s v=""/>
    <x v="66"/>
    <n v="42.315399999999997"/>
    <n v="43.356900000000003"/>
    <s v="12/29/20"/>
    <x v="41065"/>
    <n v="2443"/>
    <n v="208951"/>
    <x v="0"/>
    <x v="11"/>
    <x v="7"/>
  </r>
  <r>
    <s v=""/>
    <x v="66"/>
    <n v="42.315399999999997"/>
    <n v="43.356900000000003"/>
    <s v="12/30/20"/>
    <x v="41066"/>
    <n v="2481"/>
    <n v="210445"/>
    <x v="0"/>
    <x v="11"/>
    <x v="8"/>
  </r>
  <r>
    <s v=""/>
    <x v="66"/>
    <n v="42.315399999999997"/>
    <n v="43.356900000000003"/>
    <s v="12/31/20"/>
    <x v="41067"/>
    <n v="2505"/>
    <n v="211727"/>
    <x v="0"/>
    <x v="11"/>
    <x v="9"/>
  </r>
  <r>
    <s v=""/>
    <x v="66"/>
    <n v="42.315399999999997"/>
    <n v="43.356900000000003"/>
    <s v="1/1/21"/>
    <x v="41068"/>
    <n v="2528"/>
    <n v="214992"/>
    <x v="1"/>
    <x v="0"/>
    <x v="10"/>
  </r>
  <r>
    <s v=""/>
    <x v="66"/>
    <n v="42.315399999999997"/>
    <n v="43.356900000000003"/>
    <s v="1/2/21"/>
    <x v="41069"/>
    <n v="2572"/>
    <n v="217973"/>
    <x v="1"/>
    <x v="0"/>
    <x v="11"/>
  </r>
  <r>
    <s v=""/>
    <x v="66"/>
    <n v="42.315399999999997"/>
    <n v="43.356900000000003"/>
    <s v="1/3/21"/>
    <x v="41070"/>
    <n v="2603"/>
    <n v="220442"/>
    <x v="1"/>
    <x v="0"/>
    <x v="12"/>
  </r>
  <r>
    <s v=""/>
    <x v="66"/>
    <n v="42.315399999999997"/>
    <n v="43.356900000000003"/>
    <s v="1/4/21"/>
    <x v="41071"/>
    <n v="2628"/>
    <n v="222405"/>
    <x v="1"/>
    <x v="0"/>
    <x v="13"/>
  </r>
  <r>
    <s v=""/>
    <x v="66"/>
    <n v="42.315399999999997"/>
    <n v="43.356900000000003"/>
    <s v="1/5/21"/>
    <x v="41072"/>
    <n v="2646"/>
    <n v="222787"/>
    <x v="1"/>
    <x v="0"/>
    <x v="14"/>
  </r>
  <r>
    <s v=""/>
    <x v="66"/>
    <n v="42.315399999999997"/>
    <n v="43.356900000000003"/>
    <s v="1/6/21"/>
    <x v="41073"/>
    <n v="2666"/>
    <n v="223276"/>
    <x v="1"/>
    <x v="0"/>
    <x v="15"/>
  </r>
  <r>
    <s v=""/>
    <x v="66"/>
    <n v="42.315399999999997"/>
    <n v="43.356900000000003"/>
    <s v="1/7/21"/>
    <x v="41074"/>
    <n v="2694"/>
    <n v="223695"/>
    <x v="1"/>
    <x v="0"/>
    <x v="16"/>
  </r>
  <r>
    <s v=""/>
    <x v="66"/>
    <n v="42.315399999999997"/>
    <n v="43.356900000000003"/>
    <s v="1/8/21"/>
    <x v="41075"/>
    <n v="2728"/>
    <n v="224189"/>
    <x v="1"/>
    <x v="0"/>
    <x v="17"/>
  </r>
  <r>
    <s v=""/>
    <x v="66"/>
    <n v="42.315399999999997"/>
    <n v="43.356900000000003"/>
    <s v="1/9/21"/>
    <x v="41076"/>
    <n v="2750"/>
    <n v="224718"/>
    <x v="1"/>
    <x v="0"/>
    <x v="18"/>
  </r>
  <r>
    <s v=""/>
    <x v="66"/>
    <n v="42.315399999999997"/>
    <n v="43.356900000000003"/>
    <s v="1/10/21"/>
    <x v="41077"/>
    <n v="2773"/>
    <n v="225335"/>
    <x v="1"/>
    <x v="0"/>
    <x v="19"/>
  </r>
  <r>
    <s v=""/>
    <x v="66"/>
    <n v="42.315399999999997"/>
    <n v="43.356900000000003"/>
    <s v="1/11/21"/>
    <x v="41078"/>
    <n v="2796"/>
    <n v="226215"/>
    <x v="1"/>
    <x v="0"/>
    <x v="20"/>
  </r>
  <r>
    <s v=""/>
    <x v="66"/>
    <n v="42.315399999999997"/>
    <n v="43.356900000000003"/>
    <s v="1/12/21"/>
    <x v="41079"/>
    <n v="2820"/>
    <n v="227208"/>
    <x v="1"/>
    <x v="0"/>
    <x v="21"/>
  </r>
  <r>
    <s v=""/>
    <x v="66"/>
    <n v="42.315399999999997"/>
    <n v="43.356900000000003"/>
    <s v="1/13/21"/>
    <x v="41080"/>
    <n v="2846"/>
    <n v="227611"/>
    <x v="1"/>
    <x v="0"/>
    <x v="22"/>
  </r>
  <r>
    <s v=""/>
    <x v="66"/>
    <n v="42.315399999999997"/>
    <n v="43.356900000000003"/>
    <s v="1/14/21"/>
    <x v="41081"/>
    <n v="2867"/>
    <n v="228359"/>
    <x v="1"/>
    <x v="0"/>
    <x v="23"/>
  </r>
  <r>
    <s v=""/>
    <x v="66"/>
    <n v="42.315399999999997"/>
    <n v="43.356900000000003"/>
    <s v="1/15/21"/>
    <x v="41082"/>
    <n v="2893"/>
    <n v="229196"/>
    <x v="1"/>
    <x v="0"/>
    <x v="24"/>
  </r>
  <r>
    <s v=""/>
    <x v="66"/>
    <n v="42.315399999999997"/>
    <n v="43.356900000000003"/>
    <s v="1/16/21"/>
    <x v="41083"/>
    <n v="2916"/>
    <n v="231385"/>
    <x v="1"/>
    <x v="0"/>
    <x v="25"/>
  </r>
  <r>
    <s v=""/>
    <x v="66"/>
    <n v="42.315399999999997"/>
    <n v="43.356900000000003"/>
    <s v="1/17/21"/>
    <x v="41084"/>
    <n v="2933"/>
    <n v="232993"/>
    <x v="1"/>
    <x v="0"/>
    <x v="26"/>
  </r>
  <r>
    <s v=""/>
    <x v="66"/>
    <n v="42.315399999999997"/>
    <n v="43.356900000000003"/>
    <s v="1/18/21"/>
    <x v="41085"/>
    <n v="2958"/>
    <n v="234636"/>
    <x v="1"/>
    <x v="0"/>
    <x v="27"/>
  </r>
  <r>
    <s v=""/>
    <x v="66"/>
    <n v="42.315399999999997"/>
    <n v="43.356900000000003"/>
    <s v="1/19/21"/>
    <x v="41086"/>
    <n v="2973"/>
    <n v="235130"/>
    <x v="1"/>
    <x v="0"/>
    <x v="28"/>
  </r>
  <r>
    <s v=""/>
    <x v="66"/>
    <n v="42.315399999999997"/>
    <n v="43.356900000000003"/>
    <s v="1/20/21"/>
    <x v="41087"/>
    <n v="2987"/>
    <n v="236922"/>
    <x v="1"/>
    <x v="0"/>
    <x v="29"/>
  </r>
  <r>
    <s v=""/>
    <x v="66"/>
    <n v="42.315399999999997"/>
    <n v="43.356900000000003"/>
    <s v="1/21/21"/>
    <x v="41088"/>
    <n v="2998"/>
    <n v="238101"/>
    <x v="1"/>
    <x v="0"/>
    <x v="30"/>
  </r>
  <r>
    <s v=""/>
    <x v="66"/>
    <n v="42.315399999999997"/>
    <n v="43.356900000000003"/>
    <s v="1/22/21"/>
    <x v="41089"/>
    <n v="3022"/>
    <n v="238737"/>
    <x v="1"/>
    <x v="0"/>
    <x v="0"/>
  </r>
  <r>
    <s v=""/>
    <x v="66"/>
    <n v="42.315399999999997"/>
    <n v="43.356900000000003"/>
    <s v="1/23/21"/>
    <x v="41090"/>
    <n v="3038"/>
    <n v="240629"/>
    <x v="1"/>
    <x v="0"/>
    <x v="1"/>
  </r>
  <r>
    <s v=""/>
    <x v="66"/>
    <n v="42.315399999999997"/>
    <n v="43.356900000000003"/>
    <s v="1/24/21"/>
    <x v="41091"/>
    <n v="3055"/>
    <n v="242085"/>
    <x v="1"/>
    <x v="0"/>
    <x v="2"/>
  </r>
  <r>
    <s v=""/>
    <x v="66"/>
    <n v="42.315399999999997"/>
    <n v="43.356900000000003"/>
    <s v="1/25/21"/>
    <x v="41092"/>
    <n v="3071"/>
    <n v="243396"/>
    <x v="1"/>
    <x v="0"/>
    <x v="3"/>
  </r>
  <r>
    <s v=""/>
    <x v="66"/>
    <n v="42.315399999999997"/>
    <n v="43.356900000000003"/>
    <s v="1/26/21"/>
    <x v="41093"/>
    <n v="3096"/>
    <n v="244446"/>
    <x v="1"/>
    <x v="0"/>
    <x v="4"/>
  </r>
  <r>
    <s v=""/>
    <x v="66"/>
    <n v="42.315399999999997"/>
    <n v="43.356900000000003"/>
    <s v="1/27/21"/>
    <x v="41094"/>
    <n v="3108"/>
    <n v="245527"/>
    <x v="1"/>
    <x v="0"/>
    <x v="5"/>
  </r>
  <r>
    <s v=""/>
    <x v="66"/>
    <n v="42.315399999999997"/>
    <n v="43.356900000000003"/>
    <s v="1/28/21"/>
    <x v="41095"/>
    <n v="3127"/>
    <n v="246459"/>
    <x v="1"/>
    <x v="0"/>
    <x v="6"/>
  </r>
  <r>
    <s v=""/>
    <x v="66"/>
    <n v="42.315399999999997"/>
    <n v="43.356900000000003"/>
    <s v="1/29/21"/>
    <x v="41096"/>
    <n v="3148"/>
    <n v="247096"/>
    <x v="1"/>
    <x v="0"/>
    <x v="7"/>
  </r>
  <r>
    <s v=""/>
    <x v="66"/>
    <n v="42.315399999999997"/>
    <n v="43.356900000000003"/>
    <s v="1/30/21"/>
    <x v="41097"/>
    <n v="3159"/>
    <n v="248537"/>
    <x v="1"/>
    <x v="0"/>
    <x v="8"/>
  </r>
  <r>
    <s v=""/>
    <x v="66"/>
    <n v="42.315399999999997"/>
    <n v="43.356900000000003"/>
    <s v="1/31/21"/>
    <x v="41098"/>
    <n v="3178"/>
    <n v="249028"/>
    <x v="1"/>
    <x v="0"/>
    <x v="9"/>
  </r>
  <r>
    <s v=""/>
    <x v="66"/>
    <n v="42.315399999999997"/>
    <n v="43.356900000000003"/>
    <s v="2/1/21"/>
    <x v="41099"/>
    <n v="3194"/>
    <n v="249709"/>
    <x v="1"/>
    <x v="1"/>
    <x v="10"/>
  </r>
  <r>
    <s v=""/>
    <x v="66"/>
    <n v="42.315399999999997"/>
    <n v="43.356900000000003"/>
    <s v="2/2/21"/>
    <x v="41100"/>
    <n v="3208"/>
    <n v="250289"/>
    <x v="1"/>
    <x v="1"/>
    <x v="11"/>
  </r>
  <r>
    <s v=""/>
    <x v="66"/>
    <n v="42.315399999999997"/>
    <n v="43.356900000000003"/>
    <s v="2/3/21"/>
    <x v="41101"/>
    <n v="3221"/>
    <n v="251077"/>
    <x v="1"/>
    <x v="1"/>
    <x v="12"/>
  </r>
  <r>
    <s v=""/>
    <x v="66"/>
    <n v="42.315399999999997"/>
    <n v="43.356900000000003"/>
    <s v="2/4/21"/>
    <x v="41102"/>
    <n v="3240"/>
    <n v="251748"/>
    <x v="1"/>
    <x v="1"/>
    <x v="13"/>
  </r>
  <r>
    <s v=""/>
    <x v="66"/>
    <n v="42.315399999999997"/>
    <n v="43.356900000000003"/>
    <s v="2/5/21"/>
    <x v="41103"/>
    <n v="3258"/>
    <n v="252246"/>
    <x v="1"/>
    <x v="1"/>
    <x v="14"/>
  </r>
  <r>
    <s v=""/>
    <x v="66"/>
    <n v="42.315399999999997"/>
    <n v="43.356900000000003"/>
    <s v="2/6/21"/>
    <x v="41104"/>
    <n v="3269"/>
    <n v="252815"/>
    <x v="1"/>
    <x v="1"/>
    <x v="15"/>
  </r>
  <r>
    <s v=""/>
    <x v="66"/>
    <n v="42.315399999999997"/>
    <n v="43.356900000000003"/>
    <s v="2/7/21"/>
    <x v="41105"/>
    <n v="3283"/>
    <n v="253614"/>
    <x v="1"/>
    <x v="1"/>
    <x v="16"/>
  </r>
  <r>
    <s v=""/>
    <x v="66"/>
    <n v="42.315399999999997"/>
    <n v="43.356900000000003"/>
    <s v="2/8/21"/>
    <x v="41106"/>
    <n v="3298"/>
    <n v="254350"/>
    <x v="1"/>
    <x v="1"/>
    <x v="17"/>
  </r>
  <r>
    <s v=""/>
    <x v="66"/>
    <n v="42.315399999999997"/>
    <n v="43.356900000000003"/>
    <s v="2/9/21"/>
    <x v="41107"/>
    <n v="3306"/>
    <n v="254916"/>
    <x v="1"/>
    <x v="1"/>
    <x v="18"/>
  </r>
  <r>
    <s v=""/>
    <x v="66"/>
    <n v="42.315399999999997"/>
    <n v="43.356900000000003"/>
    <s v="2/10/21"/>
    <x v="41108"/>
    <n v="3311"/>
    <n v="255385"/>
    <x v="1"/>
    <x v="1"/>
    <x v="19"/>
  </r>
  <r>
    <s v=""/>
    <x v="66"/>
    <n v="42.315399999999997"/>
    <n v="43.356900000000003"/>
    <s v="2/11/21"/>
    <x v="41109"/>
    <n v="3321"/>
    <n v="256024"/>
    <x v="1"/>
    <x v="1"/>
    <x v="20"/>
  </r>
  <r>
    <s v=""/>
    <x v="66"/>
    <n v="42.315399999999997"/>
    <n v="43.356900000000003"/>
    <s v="2/12/21"/>
    <x v="41110"/>
    <n v="3336"/>
    <n v="256684"/>
    <x v="1"/>
    <x v="1"/>
    <x v="21"/>
  </r>
  <r>
    <s v=""/>
    <x v="66"/>
    <n v="42.315399999999997"/>
    <n v="43.356900000000003"/>
    <s v="2/13/21"/>
    <x v="41111"/>
    <n v="3343"/>
    <n v="257441"/>
    <x v="1"/>
    <x v="1"/>
    <x v="22"/>
  </r>
  <r>
    <s v=""/>
    <x v="66"/>
    <n v="42.315399999999997"/>
    <n v="43.356900000000003"/>
    <s v="2/14/21"/>
    <x v="41112"/>
    <n v="3352"/>
    <n v="258093"/>
    <x v="1"/>
    <x v="1"/>
    <x v="23"/>
  </r>
  <r>
    <s v=""/>
    <x v="66"/>
    <n v="42.315399999999997"/>
    <n v="43.356900000000003"/>
    <s v="2/15/21"/>
    <x v="41113"/>
    <n v="3363"/>
    <n v="258732"/>
    <x v="1"/>
    <x v="1"/>
    <x v="24"/>
  </r>
  <r>
    <s v=""/>
    <x v="66"/>
    <n v="42.315399999999997"/>
    <n v="43.356900000000003"/>
    <s v="2/16/21"/>
    <x v="41114"/>
    <n v="3377"/>
    <n v="259228"/>
    <x v="1"/>
    <x v="1"/>
    <x v="25"/>
  </r>
  <r>
    <s v=""/>
    <x v="66"/>
    <n v="42.315399999999997"/>
    <n v="43.356900000000003"/>
    <s v="2/17/21"/>
    <x v="41115"/>
    <n v="3390"/>
    <n v="259727"/>
    <x v="1"/>
    <x v="1"/>
    <x v="26"/>
  </r>
  <r>
    <s v=""/>
    <x v="66"/>
    <n v="42.315399999999997"/>
    <n v="43.356900000000003"/>
    <s v="2/18/21"/>
    <x v="41116"/>
    <n v="3399"/>
    <n v="260266"/>
    <x v="1"/>
    <x v="1"/>
    <x v="27"/>
  </r>
  <r>
    <s v=""/>
    <x v="66"/>
    <n v="42.315399999999997"/>
    <n v="43.356900000000003"/>
    <s v="2/19/21"/>
    <x v="34648"/>
    <n v="3406"/>
    <n v="260597"/>
    <x v="1"/>
    <x v="1"/>
    <x v="28"/>
  </r>
  <r>
    <s v=""/>
    <x v="66"/>
    <n v="42.315399999999997"/>
    <n v="43.356900000000003"/>
    <s v="2/20/21"/>
    <x v="41117"/>
    <n v="3425"/>
    <n v="261066"/>
    <x v="1"/>
    <x v="1"/>
    <x v="29"/>
  </r>
  <r>
    <s v=""/>
    <x v="66"/>
    <n v="42.315399999999997"/>
    <n v="43.356900000000003"/>
    <s v="2/21/21"/>
    <x v="41118"/>
    <n v="3435"/>
    <n v="261637"/>
    <x v="1"/>
    <x v="1"/>
    <x v="30"/>
  </r>
  <r>
    <s v=""/>
    <x v="66"/>
    <n v="42.315399999999997"/>
    <n v="43.356900000000003"/>
    <s v="2/22/21"/>
    <x v="41119"/>
    <n v="3447"/>
    <n v="262244"/>
    <x v="1"/>
    <x v="1"/>
    <x v="0"/>
  </r>
  <r>
    <s v=""/>
    <x v="66"/>
    <n v="42.315399999999997"/>
    <n v="43.356900000000003"/>
    <s v="2/23/21"/>
    <x v="41120"/>
    <n v="3457"/>
    <n v="262796"/>
    <x v="1"/>
    <x v="1"/>
    <x v="1"/>
  </r>
  <r>
    <s v=""/>
    <x v="66"/>
    <n v="42.315399999999997"/>
    <n v="43.356900000000003"/>
    <s v="2/24/21"/>
    <x v="41121"/>
    <n v="3463"/>
    <n v="263257"/>
    <x v="1"/>
    <x v="1"/>
    <x v="2"/>
  </r>
  <r>
    <s v=""/>
    <x v="66"/>
    <n v="42.315399999999997"/>
    <n v="43.356900000000003"/>
    <s v="2/25/21"/>
    <x v="41122"/>
    <n v="3475"/>
    <n v="263727"/>
    <x v="1"/>
    <x v="1"/>
    <x v="3"/>
  </r>
  <r>
    <s v=""/>
    <x v="66"/>
    <n v="42.315399999999997"/>
    <n v="43.356900000000003"/>
    <s v="2/26/21"/>
    <x v="41123"/>
    <n v="3485"/>
    <n v="264047"/>
    <x v="1"/>
    <x v="1"/>
    <x v="4"/>
  </r>
  <r>
    <s v=""/>
    <x v="66"/>
    <n v="42.315399999999997"/>
    <n v="43.356900000000003"/>
    <s v="2/27/21"/>
    <x v="41124"/>
    <n v="3499"/>
    <n v="264589"/>
    <x v="1"/>
    <x v="1"/>
    <x v="5"/>
  </r>
  <r>
    <s v=""/>
    <x v="66"/>
    <n v="42.315399999999997"/>
    <n v="43.356900000000003"/>
    <s v="2/28/21"/>
    <x v="41125"/>
    <n v="3510"/>
    <n v="265114"/>
    <x v="1"/>
    <x v="1"/>
    <x v="6"/>
  </r>
  <r>
    <s v=""/>
    <x v="66"/>
    <n v="42.315399999999997"/>
    <n v="43.356900000000003"/>
    <s v="3/1/21"/>
    <x v="41126"/>
    <n v="3520"/>
    <n v="265523"/>
    <x v="1"/>
    <x v="2"/>
    <x v="10"/>
  </r>
  <r>
    <s v=""/>
    <x v="66"/>
    <n v="42.315399999999997"/>
    <n v="43.356900000000003"/>
    <s v="3/2/21"/>
    <x v="41127"/>
    <n v="3532"/>
    <n v="265686"/>
    <x v="1"/>
    <x v="2"/>
    <x v="11"/>
  </r>
  <r>
    <s v=""/>
    <x v="66"/>
    <n v="42.315399999999997"/>
    <n v="43.356900000000003"/>
    <s v="3/3/21"/>
    <x v="41128"/>
    <n v="3541"/>
    <n v="265805"/>
    <x v="1"/>
    <x v="2"/>
    <x v="12"/>
  </r>
  <r>
    <s v=""/>
    <x v="66"/>
    <n v="42.315399999999997"/>
    <n v="43.356900000000003"/>
    <s v="3/4/21"/>
    <x v="41129"/>
    <n v="3553"/>
    <n v="266081"/>
    <x v="1"/>
    <x v="2"/>
    <x v="13"/>
  </r>
  <r>
    <s v=""/>
    <x v="66"/>
    <n v="42.315399999999997"/>
    <n v="43.356900000000003"/>
    <s v="3/5/21"/>
    <x v="41130"/>
    <n v="3563"/>
    <n v="266253"/>
    <x v="1"/>
    <x v="2"/>
    <x v="14"/>
  </r>
  <r>
    <s v=""/>
    <x v="66"/>
    <n v="42.315399999999997"/>
    <n v="43.356900000000003"/>
    <s v="3/6/21"/>
    <x v="41131"/>
    <n v="3567"/>
    <n v="266344"/>
    <x v="1"/>
    <x v="2"/>
    <x v="15"/>
  </r>
  <r>
    <s v=""/>
    <x v="66"/>
    <n v="42.315399999999997"/>
    <n v="43.356900000000003"/>
    <s v="3/7/21"/>
    <x v="41132"/>
    <n v="3576"/>
    <n v="266693"/>
    <x v="1"/>
    <x v="2"/>
    <x v="16"/>
  </r>
  <r>
    <s v=""/>
    <x v="66"/>
    <n v="42.315399999999997"/>
    <n v="43.356900000000003"/>
    <s v="3/8/21"/>
    <x v="41133"/>
    <n v="3591"/>
    <n v="266886"/>
    <x v="1"/>
    <x v="2"/>
    <x v="17"/>
  </r>
  <r>
    <s v=""/>
    <x v="66"/>
    <n v="42.315399999999997"/>
    <n v="43.356900000000003"/>
    <s v="3/9/21"/>
    <x v="41134"/>
    <n v="3601"/>
    <n v="267015"/>
    <x v="1"/>
    <x v="2"/>
    <x v="18"/>
  </r>
  <r>
    <s v=""/>
    <x v="66"/>
    <n v="42.315399999999997"/>
    <n v="43.356900000000003"/>
    <s v="3/10/21"/>
    <x v="41135"/>
    <n v="3613"/>
    <n v="267111"/>
    <x v="1"/>
    <x v="2"/>
    <x v="19"/>
  </r>
  <r>
    <s v=""/>
    <x v="66"/>
    <n v="42.315399999999997"/>
    <n v="43.356900000000003"/>
    <s v="3/11/21"/>
    <x v="41136"/>
    <n v="3622"/>
    <n v="267421"/>
    <x v="1"/>
    <x v="2"/>
    <x v="20"/>
  </r>
  <r>
    <s v=""/>
    <x v="66"/>
    <n v="42.315399999999997"/>
    <n v="43.356900000000003"/>
    <s v="3/12/21"/>
    <x v="41137"/>
    <n v="3634"/>
    <n v="267764"/>
    <x v="1"/>
    <x v="2"/>
    <x v="21"/>
  </r>
  <r>
    <s v=""/>
    <x v="66"/>
    <n v="42.315399999999997"/>
    <n v="43.356900000000003"/>
    <s v="3/13/21"/>
    <x v="41138"/>
    <n v="3643"/>
    <n v="268004"/>
    <x v="1"/>
    <x v="2"/>
    <x v="22"/>
  </r>
  <r>
    <s v=""/>
    <x v="66"/>
    <n v="42.315399999999997"/>
    <n v="43.356900000000003"/>
    <s v="3/14/21"/>
    <x v="41139"/>
    <n v="3648"/>
    <n v="268237"/>
    <x v="1"/>
    <x v="2"/>
    <x v="23"/>
  </r>
  <r>
    <s v=""/>
    <x v="66"/>
    <n v="42.315399999999997"/>
    <n v="43.356900000000003"/>
    <s v="3/15/21"/>
    <x v="41140"/>
    <n v="3650"/>
    <n v="268565"/>
    <x v="1"/>
    <x v="2"/>
    <x v="24"/>
  </r>
  <r>
    <s v=""/>
    <x v="66"/>
    <n v="42.315399999999997"/>
    <n v="43.356900000000003"/>
    <s v="3/16/21"/>
    <x v="41141"/>
    <n v="3658"/>
    <n v="268693"/>
    <x v="1"/>
    <x v="2"/>
    <x v="25"/>
  </r>
  <r>
    <s v=""/>
    <x v="66"/>
    <n v="42.315399999999997"/>
    <n v="43.356900000000003"/>
    <s v="3/17/21"/>
    <x v="41142"/>
    <n v="3665"/>
    <n v="269006"/>
    <x v="1"/>
    <x v="2"/>
    <x v="26"/>
  </r>
  <r>
    <s v=""/>
    <x v="66"/>
    <n v="42.315399999999997"/>
    <n v="43.356900000000003"/>
    <s v="3/18/21"/>
    <x v="41143"/>
    <n v="3674"/>
    <n v="269384"/>
    <x v="1"/>
    <x v="2"/>
    <x v="27"/>
  </r>
  <r>
    <s v=""/>
    <x v="66"/>
    <n v="42.315399999999997"/>
    <n v="43.356900000000003"/>
    <s v="3/19/21"/>
    <x v="41144"/>
    <n v="3683"/>
    <n v="269626"/>
    <x v="1"/>
    <x v="2"/>
    <x v="28"/>
  </r>
  <r>
    <s v=""/>
    <x v="66"/>
    <n v="42.315399999999997"/>
    <n v="43.356900000000003"/>
    <s v="3/20/21"/>
    <x v="41145"/>
    <n v="3691"/>
    <n v="269784"/>
    <x v="1"/>
    <x v="2"/>
    <x v="29"/>
  </r>
  <r>
    <s v=""/>
    <x v="66"/>
    <n v="42.315399999999997"/>
    <n v="43.356900000000003"/>
    <s v="3/21/21"/>
    <x v="41146"/>
    <n v="3700"/>
    <n v="269973"/>
    <x v="1"/>
    <x v="2"/>
    <x v="30"/>
  </r>
  <r>
    <s v=""/>
    <x v="66"/>
    <n v="42.315399999999997"/>
    <n v="43.356900000000003"/>
    <s v="3/22/21"/>
    <x v="41147"/>
    <n v="3710"/>
    <n v="270369"/>
    <x v="1"/>
    <x v="2"/>
    <x v="0"/>
  </r>
  <r>
    <s v=""/>
    <x v="66"/>
    <n v="42.315399999999997"/>
    <n v="43.356900000000003"/>
    <s v="3/23/21"/>
    <x v="41148"/>
    <n v="3714"/>
    <n v="270668"/>
    <x v="1"/>
    <x v="2"/>
    <x v="1"/>
  </r>
  <r>
    <s v=""/>
    <x v="66"/>
    <n v="42.315399999999997"/>
    <n v="43.356900000000003"/>
    <s v="3/24/21"/>
    <x v="41149"/>
    <n v="3722"/>
    <n v="270922"/>
    <x v="1"/>
    <x v="2"/>
    <x v="2"/>
  </r>
  <r>
    <s v=""/>
    <x v="66"/>
    <n v="42.315399999999997"/>
    <n v="43.356900000000003"/>
    <s v="3/25/21"/>
    <x v="41150"/>
    <n v="3732"/>
    <n v="271278"/>
    <x v="1"/>
    <x v="2"/>
    <x v="3"/>
  </r>
  <r>
    <s v=""/>
    <x v="66"/>
    <n v="42.315399999999997"/>
    <n v="43.356900000000003"/>
    <s v="3/26/21"/>
    <x v="41151"/>
    <n v="3738"/>
    <n v="271585"/>
    <x v="1"/>
    <x v="2"/>
    <x v="4"/>
  </r>
  <r>
    <s v=""/>
    <x v="66"/>
    <n v="42.315399999999997"/>
    <n v="43.356900000000003"/>
    <s v="3/27/21"/>
    <x v="41152"/>
    <n v="3746"/>
    <n v="271804"/>
    <x v="1"/>
    <x v="2"/>
    <x v="5"/>
  </r>
  <r>
    <s v=""/>
    <x v="66"/>
    <n v="42.315399999999997"/>
    <n v="43.356900000000003"/>
    <s v="3/28/21"/>
    <x v="41153"/>
    <n v="3751"/>
    <n v="272219"/>
    <x v="1"/>
    <x v="2"/>
    <x v="6"/>
  </r>
  <r>
    <s v=""/>
    <x v="66"/>
    <n v="42.315399999999997"/>
    <n v="43.356900000000003"/>
    <s v="3/29/21"/>
    <x v="41154"/>
    <n v="3765"/>
    <n v="272601"/>
    <x v="1"/>
    <x v="2"/>
    <x v="7"/>
  </r>
  <r>
    <s v=""/>
    <x v="66"/>
    <n v="42.315399999999997"/>
    <n v="43.356900000000003"/>
    <s v="3/30/21"/>
    <x v="41155"/>
    <n v="3773"/>
    <n v="272899"/>
    <x v="1"/>
    <x v="2"/>
    <x v="8"/>
  </r>
  <r>
    <s v=""/>
    <x v="66"/>
    <n v="42.315399999999997"/>
    <n v="43.356900000000003"/>
    <s v="3/31/21"/>
    <x v="41156"/>
    <n v="3778"/>
    <n v="273167"/>
    <x v="1"/>
    <x v="2"/>
    <x v="9"/>
  </r>
  <r>
    <s v=""/>
    <x v="66"/>
    <n v="42.315399999999997"/>
    <n v="43.356900000000003"/>
    <s v="4/1/21"/>
    <x v="41157"/>
    <n v="3785"/>
    <n v="273604"/>
    <x v="1"/>
    <x v="3"/>
    <x v="10"/>
  </r>
  <r>
    <s v=""/>
    <x v="66"/>
    <n v="42.315399999999997"/>
    <n v="43.356900000000003"/>
    <s v="4/2/21"/>
    <x v="41158"/>
    <n v="3798"/>
    <n v="273930"/>
    <x v="1"/>
    <x v="3"/>
    <x v="11"/>
  </r>
  <r>
    <s v=""/>
    <x v="66"/>
    <n v="42.315399999999997"/>
    <n v="43.356900000000003"/>
    <s v="4/3/21"/>
    <x v="41159"/>
    <n v="3804"/>
    <n v="274145"/>
    <x v="1"/>
    <x v="3"/>
    <x v="12"/>
  </r>
  <r>
    <s v=""/>
    <x v="66"/>
    <n v="42.315399999999997"/>
    <n v="43.356900000000003"/>
    <s v="4/4/21"/>
    <x v="41160"/>
    <n v="3811"/>
    <n v="274599"/>
    <x v="1"/>
    <x v="3"/>
    <x v="13"/>
  </r>
  <r>
    <s v=""/>
    <x v="66"/>
    <n v="42.315399999999997"/>
    <n v="43.356900000000003"/>
    <s v="4/5/21"/>
    <x v="41161"/>
    <n v="3822"/>
    <n v="275024"/>
    <x v="1"/>
    <x v="3"/>
    <x v="14"/>
  </r>
  <r>
    <s v=""/>
    <x v="66"/>
    <n v="42.315399999999997"/>
    <n v="43.356900000000003"/>
    <s v="4/6/21"/>
    <x v="41162"/>
    <n v="3832"/>
    <n v="275220"/>
    <x v="1"/>
    <x v="3"/>
    <x v="15"/>
  </r>
  <r>
    <s v=""/>
    <x v="66"/>
    <n v="42.315399999999997"/>
    <n v="43.356900000000003"/>
    <s v="4/7/21"/>
    <x v="41163"/>
    <n v="3840"/>
    <n v="275547"/>
    <x v="1"/>
    <x v="3"/>
    <x v="16"/>
  </r>
  <r>
    <s v=""/>
    <x v="66"/>
    <n v="42.315399999999997"/>
    <n v="43.356900000000003"/>
    <s v="4/8/21"/>
    <x v="41164"/>
    <n v="3849"/>
    <n v="276084"/>
    <x v="1"/>
    <x v="3"/>
    <x v="17"/>
  </r>
  <r>
    <s v=""/>
    <x v="66"/>
    <n v="42.315399999999997"/>
    <n v="43.356900000000003"/>
    <s v="4/9/21"/>
    <x v="41165"/>
    <n v="3858"/>
    <n v="276426"/>
    <x v="1"/>
    <x v="3"/>
    <x v="18"/>
  </r>
  <r>
    <s v=""/>
    <x v="66"/>
    <n v="42.315399999999997"/>
    <n v="43.356900000000003"/>
    <s v="4/10/21"/>
    <x v="41166"/>
    <n v="3869"/>
    <n v="276711"/>
    <x v="1"/>
    <x v="3"/>
    <x v="19"/>
  </r>
  <r>
    <s v=""/>
    <x v="66"/>
    <n v="42.315399999999997"/>
    <n v="43.356900000000003"/>
    <s v="4/11/21"/>
    <x v="41167"/>
    <n v="3877"/>
    <n v="277303"/>
    <x v="1"/>
    <x v="3"/>
    <x v="20"/>
  </r>
  <r>
    <s v=""/>
    <x v="66"/>
    <n v="42.315399999999997"/>
    <n v="43.356900000000003"/>
    <s v="4/12/21"/>
    <x v="41168"/>
    <n v="3883"/>
    <n v="277829"/>
    <x v="1"/>
    <x v="3"/>
    <x v="21"/>
  </r>
  <r>
    <s v=""/>
    <x v="66"/>
    <n v="42.315399999999997"/>
    <n v="43.356900000000003"/>
    <s v="4/13/21"/>
    <x v="41169"/>
    <n v="3894"/>
    <n v="278251"/>
    <x v="1"/>
    <x v="3"/>
    <x v="22"/>
  </r>
  <r>
    <s v=""/>
    <x v="66"/>
    <n v="42.315399999999997"/>
    <n v="43.356900000000003"/>
    <s v="4/14/21"/>
    <x v="41170"/>
    <n v="3901"/>
    <n v="278683"/>
    <x v="1"/>
    <x v="3"/>
    <x v="23"/>
  </r>
  <r>
    <s v=""/>
    <x v="66"/>
    <n v="42.315399999999997"/>
    <n v="43.356900000000003"/>
    <s v="4/15/21"/>
    <x v="41171"/>
    <n v="3908"/>
    <n v="279389"/>
    <x v="1"/>
    <x v="3"/>
    <x v="24"/>
  </r>
  <r>
    <s v=""/>
    <x v="66"/>
    <n v="42.315399999999997"/>
    <n v="43.356900000000003"/>
    <s v="4/16/21"/>
    <x v="41172"/>
    <n v="3916"/>
    <n v="279831"/>
    <x v="1"/>
    <x v="3"/>
    <x v="25"/>
  </r>
  <r>
    <s v=""/>
    <x v="66"/>
    <n v="42.315399999999997"/>
    <n v="43.356900000000003"/>
    <s v="4/17/21"/>
    <x v="41173"/>
    <n v="3925"/>
    <n v="280132"/>
    <x v="1"/>
    <x v="3"/>
    <x v="26"/>
  </r>
  <r>
    <s v=""/>
    <x v="66"/>
    <n v="42.315399999999997"/>
    <n v="43.356900000000003"/>
    <s v="4/18/21"/>
    <x v="41174"/>
    <n v="3939"/>
    <n v="280915"/>
    <x v="1"/>
    <x v="3"/>
    <x v="27"/>
  </r>
  <r>
    <s v=""/>
    <x v="66"/>
    <n v="42.315399999999997"/>
    <n v="43.356900000000003"/>
    <s v="4/19/21"/>
    <x v="41175"/>
    <n v="3949"/>
    <n v="281574"/>
    <x v="1"/>
    <x v="3"/>
    <x v="28"/>
  </r>
  <r>
    <s v=""/>
    <x v="66"/>
    <n v="42.315399999999997"/>
    <n v="43.356900000000003"/>
    <s v="4/20/21"/>
    <x v="41176"/>
    <n v="3959"/>
    <n v="282237"/>
    <x v="1"/>
    <x v="3"/>
    <x v="29"/>
  </r>
  <r>
    <s v=""/>
    <x v="66"/>
    <n v="42.315399999999997"/>
    <n v="43.356900000000003"/>
    <s v="4/21/21"/>
    <x v="41177"/>
    <n v="3971"/>
    <n v="282869"/>
    <x v="1"/>
    <x v="3"/>
    <x v="30"/>
  </r>
  <r>
    <s v=""/>
    <x v="66"/>
    <n v="42.315399999999997"/>
    <n v="43.356900000000003"/>
    <s v="4/22/21"/>
    <x v="41178"/>
    <n v="3981"/>
    <n v="283557"/>
    <x v="1"/>
    <x v="3"/>
    <x v="0"/>
  </r>
  <r>
    <s v=""/>
    <x v="66"/>
    <n v="42.315399999999997"/>
    <n v="43.356900000000003"/>
    <s v="4/23/21"/>
    <x v="41179"/>
    <n v="3992"/>
    <n v="284286"/>
    <x v="1"/>
    <x v="3"/>
    <x v="1"/>
  </r>
  <r>
    <s v=""/>
    <x v="66"/>
    <n v="42.315399999999997"/>
    <n v="43.356900000000003"/>
    <s v="4/24/21"/>
    <x v="41180"/>
    <n v="4007"/>
    <n v="284749"/>
    <x v="1"/>
    <x v="3"/>
    <x v="2"/>
  </r>
  <r>
    <s v=""/>
    <x v="66"/>
    <n v="42.315399999999997"/>
    <n v="43.356900000000003"/>
    <s v="4/25/21"/>
    <x v="41181"/>
    <n v="4025"/>
    <n v="285971"/>
    <x v="1"/>
    <x v="3"/>
    <x v="3"/>
  </r>
  <r>
    <s v=""/>
    <x v="66"/>
    <n v="42.315399999999997"/>
    <n v="43.356900000000003"/>
    <s v="4/26/21"/>
    <x v="41182"/>
    <n v="4043"/>
    <n v="287029"/>
    <x v="1"/>
    <x v="3"/>
    <x v="4"/>
  </r>
  <r>
    <s v=""/>
    <x v="66"/>
    <n v="42.315399999999997"/>
    <n v="43.356900000000003"/>
    <s v="4/27/21"/>
    <x v="41183"/>
    <n v="4060"/>
    <n v="287938"/>
    <x v="1"/>
    <x v="3"/>
    <x v="5"/>
  </r>
  <r>
    <s v=""/>
    <x v="66"/>
    <n v="42.315399999999997"/>
    <n v="43.356900000000003"/>
    <s v="4/28/21"/>
    <x v="41184"/>
    <n v="4077"/>
    <n v="288816"/>
    <x v="1"/>
    <x v="3"/>
    <x v="6"/>
  </r>
  <r>
    <s v=""/>
    <x v="66"/>
    <n v="42.315399999999997"/>
    <n v="43.356900000000003"/>
    <s v="4/29/21"/>
    <x v="41185"/>
    <n v="4095"/>
    <n v="289976"/>
    <x v="1"/>
    <x v="3"/>
    <x v="7"/>
  </r>
  <r>
    <s v=""/>
    <x v="66"/>
    <n v="42.315399999999997"/>
    <n v="43.356900000000003"/>
    <s v="4/30/21"/>
    <x v="41186"/>
    <n v="4110"/>
    <n v="290767"/>
    <x v="1"/>
    <x v="3"/>
    <x v="8"/>
  </r>
  <r>
    <s v=""/>
    <x v="66"/>
    <n v="42.315399999999997"/>
    <n v="43.356900000000003"/>
    <s v="5/1/21"/>
    <x v="41187"/>
    <n v="4130"/>
    <n v="291457"/>
    <x v="1"/>
    <x v="4"/>
    <x v="10"/>
  </r>
  <r>
    <s v=""/>
    <x v="66"/>
    <n v="42.315399999999997"/>
    <n v="43.356900000000003"/>
    <s v="5/2/21"/>
    <x v="41188"/>
    <n v="4151"/>
    <n v="293052"/>
    <x v="1"/>
    <x v="4"/>
    <x v="11"/>
  </r>
  <r>
    <s v=""/>
    <x v="66"/>
    <n v="42.315399999999997"/>
    <n v="43.356900000000003"/>
    <s v="5/3/21"/>
    <x v="41189"/>
    <n v="4163"/>
    <n v="294252"/>
    <x v="1"/>
    <x v="4"/>
    <x v="12"/>
  </r>
  <r>
    <s v=""/>
    <x v="66"/>
    <n v="42.315399999999997"/>
    <n v="43.356900000000003"/>
    <s v="5/4/21"/>
    <x v="41190"/>
    <n v="4183"/>
    <n v="295458"/>
    <x v="1"/>
    <x v="4"/>
    <x v="13"/>
  </r>
  <r>
    <s v=""/>
    <x v="66"/>
    <n v="42.315399999999997"/>
    <n v="43.356900000000003"/>
    <s v="5/5/21"/>
    <x v="41191"/>
    <n v="4207"/>
    <n v="296532"/>
    <x v="1"/>
    <x v="4"/>
    <x v="14"/>
  </r>
  <r>
    <s v=""/>
    <x v="66"/>
    <n v="42.315399999999997"/>
    <n v="43.356900000000003"/>
    <s v="5/6/21"/>
    <x v="41192"/>
    <n v="4227"/>
    <n v="297676"/>
    <x v="1"/>
    <x v="4"/>
    <x v="15"/>
  </r>
  <r>
    <s v=""/>
    <x v="66"/>
    <n v="42.315399999999997"/>
    <n v="43.356900000000003"/>
    <s v="5/7/21"/>
    <x v="41193"/>
    <n v="4245"/>
    <n v="298807"/>
    <x v="1"/>
    <x v="4"/>
    <x v="16"/>
  </r>
  <r>
    <s v=""/>
    <x v="66"/>
    <n v="42.315399999999997"/>
    <n v="43.356900000000003"/>
    <s v="5/8/21"/>
    <x v="41194"/>
    <n v="4263"/>
    <n v="299500"/>
    <x v="1"/>
    <x v="4"/>
    <x v="17"/>
  </r>
  <r>
    <s v=""/>
    <x v="66"/>
    <n v="42.315399999999997"/>
    <n v="43.356900000000003"/>
    <s v="5/9/21"/>
    <x v="41195"/>
    <n v="4281"/>
    <n v="300989"/>
    <x v="1"/>
    <x v="4"/>
    <x v="18"/>
  </r>
  <r>
    <s v=""/>
    <x v="66"/>
    <n v="42.315399999999997"/>
    <n v="43.356900000000003"/>
    <s v="5/10/21"/>
    <x v="41196"/>
    <n v="4305"/>
    <n v="302428"/>
    <x v="1"/>
    <x v="4"/>
    <x v="19"/>
  </r>
  <r>
    <s v=""/>
    <x v="66"/>
    <n v="42.315399999999997"/>
    <n v="43.356900000000003"/>
    <s v="5/11/21"/>
    <x v="41197"/>
    <n v="4336"/>
    <n v="303679"/>
    <x v="1"/>
    <x v="4"/>
    <x v="20"/>
  </r>
  <r>
    <s v=""/>
    <x v="66"/>
    <n v="42.315399999999997"/>
    <n v="43.356900000000003"/>
    <s v="5/12/21"/>
    <x v="41198"/>
    <n v="4363"/>
    <n v="304935"/>
    <x v="1"/>
    <x v="4"/>
    <x v="21"/>
  </r>
  <r>
    <s v=""/>
    <x v="66"/>
    <n v="42.315399999999997"/>
    <n v="43.356900000000003"/>
    <s v="5/13/21"/>
    <x v="41199"/>
    <n v="4379"/>
    <n v="306264"/>
    <x v="1"/>
    <x v="4"/>
    <x v="22"/>
  </r>
  <r>
    <s v=""/>
    <x v="66"/>
    <n v="42.315399999999997"/>
    <n v="43.356900000000003"/>
    <s v="5/14/21"/>
    <x v="41200"/>
    <n v="4397"/>
    <n v="307334"/>
    <x v="1"/>
    <x v="4"/>
    <x v="23"/>
  </r>
  <r>
    <s v=""/>
    <x v="66"/>
    <n v="42.315399999999997"/>
    <n v="43.356900000000003"/>
    <s v="5/15/21"/>
    <x v="41201"/>
    <n v="4426"/>
    <n v="307918"/>
    <x v="1"/>
    <x v="4"/>
    <x v="24"/>
  </r>
  <r>
    <s v=""/>
    <x v="66"/>
    <n v="42.315399999999997"/>
    <n v="43.356900000000003"/>
    <s v="5/16/21"/>
    <x v="41202"/>
    <n v="4442"/>
    <n v="308821"/>
    <x v="1"/>
    <x v="4"/>
    <x v="25"/>
  </r>
  <r>
    <s v=""/>
    <x v="66"/>
    <n v="42.315399999999997"/>
    <n v="43.356900000000003"/>
    <s v="5/17/21"/>
    <x v="41203"/>
    <n v="4469"/>
    <n v="310859"/>
    <x v="1"/>
    <x v="4"/>
    <x v="26"/>
  </r>
  <r>
    <s v=""/>
    <x v="66"/>
    <n v="42.315399999999997"/>
    <n v="43.356900000000003"/>
    <s v="5/18/21"/>
    <x v="41204"/>
    <n v="4499"/>
    <n v="312349"/>
    <x v="1"/>
    <x v="4"/>
    <x v="27"/>
  </r>
  <r>
    <s v=""/>
    <x v="66"/>
    <n v="42.315399999999997"/>
    <n v="43.356900000000003"/>
    <s v="5/19/21"/>
    <x v="41205"/>
    <n v="4519"/>
    <n v="313651"/>
    <x v="1"/>
    <x v="4"/>
    <x v="28"/>
  </r>
  <r>
    <s v=""/>
    <x v="66"/>
    <n v="42.315399999999997"/>
    <n v="43.356900000000003"/>
    <s v="5/20/21"/>
    <x v="41206"/>
    <n v="4540"/>
    <n v="315254"/>
    <x v="1"/>
    <x v="4"/>
    <x v="29"/>
  </r>
  <r>
    <s v=""/>
    <x v="66"/>
    <n v="42.315399999999997"/>
    <n v="43.356900000000003"/>
    <s v="5/21/21"/>
    <x v="41207"/>
    <n v="4569"/>
    <n v="316389"/>
    <x v="1"/>
    <x v="4"/>
    <x v="30"/>
  </r>
  <r>
    <s v=""/>
    <x v="66"/>
    <n v="42.315399999999997"/>
    <n v="43.356900000000003"/>
    <s v="5/22/21"/>
    <x v="41208"/>
    <n v="4602"/>
    <n v="317069"/>
    <x v="1"/>
    <x v="4"/>
    <x v="0"/>
  </r>
  <r>
    <s v=""/>
    <x v="66"/>
    <n v="42.315399999999997"/>
    <n v="43.356900000000003"/>
    <s v="5/23/21"/>
    <x v="41209"/>
    <n v="4622"/>
    <n v="318599"/>
    <x v="1"/>
    <x v="4"/>
    <x v="1"/>
  </r>
  <r>
    <s v=""/>
    <x v="66"/>
    <n v="42.315399999999997"/>
    <n v="43.356900000000003"/>
    <s v="5/24/21"/>
    <x v="41210"/>
    <n v="4639"/>
    <n v="319956"/>
    <x v="1"/>
    <x v="4"/>
    <x v="2"/>
  </r>
  <r>
    <s v=""/>
    <x v="66"/>
    <n v="42.315399999999997"/>
    <n v="43.356900000000003"/>
    <s v="5/25/21"/>
    <x v="41211"/>
    <n v="4654"/>
    <n v="320777"/>
    <x v="1"/>
    <x v="4"/>
    <x v="3"/>
  </r>
  <r>
    <s v=""/>
    <x v="66"/>
    <n v="42.315399999999997"/>
    <n v="43.356900000000003"/>
    <s v="5/26/21"/>
    <x v="41212"/>
    <n v="4682"/>
    <n v="321928"/>
    <x v="1"/>
    <x v="4"/>
    <x v="4"/>
  </r>
  <r>
    <s v=""/>
    <x v="66"/>
    <n v="42.315399999999997"/>
    <n v="43.356900000000003"/>
    <s v="5/27/21"/>
    <x v="41213"/>
    <n v="4699"/>
    <n v="323409"/>
    <x v="1"/>
    <x v="4"/>
    <x v="5"/>
  </r>
  <r>
    <s v=""/>
    <x v="66"/>
    <n v="42.315399999999997"/>
    <n v="43.356900000000003"/>
    <s v="5/28/21"/>
    <x v="41214"/>
    <n v="4727"/>
    <n v="324426"/>
    <x v="1"/>
    <x v="4"/>
    <x v="6"/>
  </r>
  <r>
    <s v=""/>
    <x v="66"/>
    <n v="42.315399999999997"/>
    <n v="43.356900000000003"/>
    <s v="5/29/21"/>
    <x v="41215"/>
    <n v="4739"/>
    <n v="325016"/>
    <x v="1"/>
    <x v="4"/>
    <x v="7"/>
  </r>
  <r>
    <s v=""/>
    <x v="66"/>
    <n v="42.315399999999997"/>
    <n v="43.356900000000003"/>
    <s v="5/30/21"/>
    <x v="41216"/>
    <n v="4757"/>
    <n v="326423"/>
    <x v="1"/>
    <x v="4"/>
    <x v="8"/>
  </r>
  <r>
    <s v=""/>
    <x v="66"/>
    <n v="42.315399999999997"/>
    <n v="43.356900000000003"/>
    <s v="5/31/21"/>
    <x v="41217"/>
    <n v="4773"/>
    <n v="327618"/>
    <x v="1"/>
    <x v="4"/>
    <x v="9"/>
  </r>
  <r>
    <s v=""/>
    <x v="66"/>
    <n v="42.315399999999997"/>
    <n v="43.356900000000003"/>
    <s v="6/1/21"/>
    <x v="41218"/>
    <n v="4804"/>
    <n v="328620"/>
    <x v="1"/>
    <x v="5"/>
    <x v="10"/>
  </r>
  <r>
    <s v=""/>
    <x v="66"/>
    <n v="42.315399999999997"/>
    <n v="43.356900000000003"/>
    <s v="6/2/21"/>
    <x v="41219"/>
    <n v="4834"/>
    <n v="329516"/>
    <x v="1"/>
    <x v="5"/>
    <x v="11"/>
  </r>
  <r>
    <s v=""/>
    <x v="66"/>
    <n v="42.315399999999997"/>
    <n v="43.356900000000003"/>
    <s v="6/3/21"/>
    <x v="41220"/>
    <n v="4853"/>
    <n v="330721"/>
    <x v="1"/>
    <x v="5"/>
    <x v="12"/>
  </r>
  <r>
    <s v=""/>
    <x v="66"/>
    <n v="42.315399999999997"/>
    <n v="43.356900000000003"/>
    <s v="6/4/21"/>
    <x v="41221"/>
    <n v="4876"/>
    <n v="331680"/>
    <x v="1"/>
    <x v="5"/>
    <x v="13"/>
  </r>
  <r>
    <s v=""/>
    <x v="66"/>
    <n v="42.315399999999997"/>
    <n v="43.356900000000003"/>
    <s v="6/5/21"/>
    <x v="41222"/>
    <n v="4893"/>
    <n v="332304"/>
    <x v="1"/>
    <x v="5"/>
    <x v="14"/>
  </r>
  <r>
    <s v=""/>
    <x v="66"/>
    <n v="42.315399999999997"/>
    <n v="43.356900000000003"/>
    <s v="6/6/21"/>
    <x v="41223"/>
    <n v="4910"/>
    <n v="333505"/>
    <x v="1"/>
    <x v="5"/>
    <x v="15"/>
  </r>
  <r>
    <s v=""/>
    <x v="66"/>
    <n v="42.315399999999997"/>
    <n v="43.356900000000003"/>
    <s v="6/7/21"/>
    <x v="41224"/>
    <n v="4934"/>
    <n v="334519"/>
    <x v="1"/>
    <x v="5"/>
    <x v="16"/>
  </r>
  <r>
    <s v=""/>
    <x v="66"/>
    <n v="42.315399999999997"/>
    <n v="43.356900000000003"/>
    <s v="6/8/21"/>
    <x v="41225"/>
    <n v="4951"/>
    <n v="335029"/>
    <x v="1"/>
    <x v="5"/>
    <x v="17"/>
  </r>
  <r>
    <s v=""/>
    <x v="66"/>
    <n v="42.315399999999997"/>
    <n v="43.356900000000003"/>
    <s v="6/9/21"/>
    <x v="41226"/>
    <n v="4982"/>
    <n v="335895"/>
    <x v="1"/>
    <x v="5"/>
    <x v="18"/>
  </r>
  <r>
    <s v=""/>
    <x v="66"/>
    <n v="42.315399999999997"/>
    <n v="43.356900000000003"/>
    <s v="6/10/21"/>
    <x v="41227"/>
    <n v="4996"/>
    <n v="337023"/>
    <x v="1"/>
    <x v="5"/>
    <x v="19"/>
  </r>
  <r>
    <s v=""/>
    <x v="66"/>
    <n v="42.315399999999997"/>
    <n v="43.356900000000003"/>
    <s v="6/11/21"/>
    <x v="41228"/>
    <n v="5012"/>
    <n v="337820"/>
    <x v="1"/>
    <x v="5"/>
    <x v="20"/>
  </r>
  <r>
    <s v=""/>
    <x v="66"/>
    <n v="42.315399999999997"/>
    <n v="43.356900000000003"/>
    <s v="6/12/21"/>
    <x v="41229"/>
    <n v="5034"/>
    <n v="338318"/>
    <x v="1"/>
    <x v="5"/>
    <x v="21"/>
  </r>
  <r>
    <s v=""/>
    <x v="66"/>
    <n v="42.315399999999997"/>
    <n v="43.356900000000003"/>
    <s v="6/13/21"/>
    <x v="41230"/>
    <n v="5048"/>
    <n v="339392"/>
    <x v="1"/>
    <x v="5"/>
    <x v="22"/>
  </r>
  <r>
    <s v=""/>
    <x v="66"/>
    <n v="42.315399999999997"/>
    <n v="43.356900000000003"/>
    <s v="6/14/21"/>
    <x v="41231"/>
    <n v="5060"/>
    <n v="340328"/>
    <x v="1"/>
    <x v="5"/>
    <x v="23"/>
  </r>
  <r>
    <s v=""/>
    <x v="66"/>
    <n v="42.315399999999997"/>
    <n v="43.356900000000003"/>
    <s v="6/15/21"/>
    <x v="41232"/>
    <n v="5083"/>
    <n v="341103"/>
    <x v="1"/>
    <x v="5"/>
    <x v="24"/>
  </r>
  <r>
    <s v=""/>
    <x v="66"/>
    <n v="42.315399999999997"/>
    <n v="43.356900000000003"/>
    <s v="6/16/21"/>
    <x v="41233"/>
    <n v="5096"/>
    <n v="341775"/>
    <x v="1"/>
    <x v="5"/>
    <x v="25"/>
  </r>
  <r>
    <s v=""/>
    <x v="66"/>
    <n v="42.315399999999997"/>
    <n v="43.356900000000003"/>
    <s v="6/17/21"/>
    <x v="41234"/>
    <n v="5114"/>
    <n v="342720"/>
    <x v="1"/>
    <x v="5"/>
    <x v="26"/>
  </r>
  <r>
    <s v=""/>
    <x v="66"/>
    <n v="42.315399999999997"/>
    <n v="43.356900000000003"/>
    <s v="6/18/21"/>
    <x v="41235"/>
    <n v="5131"/>
    <n v="343377"/>
    <x v="1"/>
    <x v="5"/>
    <x v="27"/>
  </r>
  <r>
    <s v=""/>
    <x v="66"/>
    <n v="42.315399999999997"/>
    <n v="43.356900000000003"/>
    <s v="6/19/21"/>
    <x v="41236"/>
    <n v="5148"/>
    <n v="343837"/>
    <x v="1"/>
    <x v="5"/>
    <x v="28"/>
  </r>
  <r>
    <s v=""/>
    <x v="66"/>
    <n v="42.315399999999997"/>
    <n v="43.356900000000003"/>
    <s v="6/20/21"/>
    <x v="41237"/>
    <n v="5160"/>
    <n v="344748"/>
    <x v="1"/>
    <x v="5"/>
    <x v="29"/>
  </r>
  <r>
    <s v=""/>
    <x v="66"/>
    <n v="42.315399999999997"/>
    <n v="43.356900000000003"/>
    <s v="6/21/21"/>
    <x v="41238"/>
    <n v="5175"/>
    <n v="345582"/>
    <x v="1"/>
    <x v="5"/>
    <x v="30"/>
  </r>
  <r>
    <s v=""/>
    <x v="66"/>
    <n v="42.315399999999997"/>
    <n v="43.356900000000003"/>
    <s v="6/22/21"/>
    <x v="41239"/>
    <n v="5199"/>
    <n v="346217"/>
    <x v="1"/>
    <x v="5"/>
    <x v="0"/>
  </r>
  <r>
    <s v=""/>
    <x v="66"/>
    <n v="42.315399999999997"/>
    <n v="43.356900000000003"/>
    <s v="6/23/21"/>
    <x v="41240"/>
    <n v="5211"/>
    <n v="346792"/>
    <x v="1"/>
    <x v="5"/>
    <x v="1"/>
  </r>
  <r>
    <s v=""/>
    <x v="66"/>
    <n v="42.315399999999997"/>
    <n v="43.356900000000003"/>
    <s v="6/24/21"/>
    <x v="41241"/>
    <n v="5228"/>
    <n v="347653"/>
    <x v="1"/>
    <x v="5"/>
    <x v="2"/>
  </r>
  <r>
    <s v=""/>
    <x v="66"/>
    <n v="42.315399999999997"/>
    <n v="43.356900000000003"/>
    <s v="6/25/21"/>
    <x v="41242"/>
    <n v="5237"/>
    <n v="348267"/>
    <x v="1"/>
    <x v="5"/>
    <x v="3"/>
  </r>
  <r>
    <s v=""/>
    <x v="66"/>
    <n v="42.315399999999997"/>
    <n v="43.356900000000003"/>
    <s v="6/26/21"/>
    <x v="41243"/>
    <n v="5255"/>
    <n v="348705"/>
    <x v="1"/>
    <x v="5"/>
    <x v="4"/>
  </r>
  <r>
    <s v=""/>
    <x v="66"/>
    <n v="42.315399999999997"/>
    <n v="43.356900000000003"/>
    <s v="6/27/21"/>
    <x v="41244"/>
    <n v="5266"/>
    <n v="349658"/>
    <x v="1"/>
    <x v="5"/>
    <x v="5"/>
  </r>
  <r>
    <s v=""/>
    <x v="66"/>
    <n v="42.315399999999997"/>
    <n v="43.356900000000003"/>
    <s v="6/28/21"/>
    <x v="41245"/>
    <n v="5275"/>
    <n v="350466"/>
    <x v="1"/>
    <x v="5"/>
    <x v="6"/>
  </r>
  <r>
    <s v=""/>
    <x v="66"/>
    <n v="42.315399999999997"/>
    <n v="43.356900000000003"/>
    <s v="6/29/21"/>
    <x v="41246"/>
    <n v="5297"/>
    <n v="351144"/>
    <x v="1"/>
    <x v="5"/>
    <x v="7"/>
  </r>
  <r>
    <s v=""/>
    <x v="66"/>
    <n v="42.315399999999997"/>
    <n v="43.356900000000003"/>
    <s v="6/30/21"/>
    <x v="41247"/>
    <n v="5316"/>
    <n v="351747"/>
    <x v="1"/>
    <x v="5"/>
    <x v="8"/>
  </r>
  <r>
    <s v=""/>
    <x v="66"/>
    <n v="42.315399999999997"/>
    <n v="43.356900000000003"/>
    <s v="7/1/21"/>
    <x v="41248"/>
    <n v="5327"/>
    <n v="352624"/>
    <x v="1"/>
    <x v="6"/>
    <x v="10"/>
  </r>
  <r>
    <s v=""/>
    <x v="66"/>
    <n v="42.315399999999997"/>
    <n v="43.356900000000003"/>
    <s v="7/2/21"/>
    <x v="41249"/>
    <n v="5335"/>
    <n v="353231"/>
    <x v="1"/>
    <x v="6"/>
    <x v="11"/>
  </r>
  <r>
    <s v=""/>
    <x v="66"/>
    <n v="42.315399999999997"/>
    <n v="43.356900000000003"/>
    <s v="7/3/21"/>
    <x v="41250"/>
    <n v="5347"/>
    <n v="353612"/>
    <x v="1"/>
    <x v="6"/>
    <x v="12"/>
  </r>
  <r>
    <s v=""/>
    <x v="66"/>
    <n v="42.315399999999997"/>
    <n v="43.356900000000003"/>
    <s v="7/4/21"/>
    <x v="41250"/>
    <n v="5347"/>
    <n v="353612"/>
    <x v="1"/>
    <x v="6"/>
    <x v="13"/>
  </r>
  <r>
    <s v=""/>
    <x v="66"/>
    <n v="42.315399999999997"/>
    <n v="43.356900000000003"/>
    <s v="7/5/21"/>
    <x v="41251"/>
    <n v="5373"/>
    <n v="355127"/>
    <x v="1"/>
    <x v="6"/>
    <x v="14"/>
  </r>
  <r>
    <s v=""/>
    <x v="66"/>
    <n v="42.315399999999997"/>
    <n v="43.356900000000003"/>
    <s v="7/6/21"/>
    <x v="41252"/>
    <n v="5383"/>
    <n v="355718"/>
    <x v="1"/>
    <x v="6"/>
    <x v="15"/>
  </r>
  <r>
    <s v=""/>
    <x v="66"/>
    <n v="42.315399999999997"/>
    <n v="43.356900000000003"/>
    <s v="7/7/21"/>
    <x v="41253"/>
    <n v="5394"/>
    <n v="356780"/>
    <x v="1"/>
    <x v="6"/>
    <x v="16"/>
  </r>
  <r>
    <s v=""/>
    <x v="66"/>
    <n v="42.315399999999997"/>
    <n v="43.356900000000003"/>
    <s v="7/8/21"/>
    <x v="41254"/>
    <n v="5415"/>
    <n v="357090"/>
    <x v="1"/>
    <x v="6"/>
    <x v="17"/>
  </r>
  <r>
    <s v=""/>
    <x v="66"/>
    <n v="42.315399999999997"/>
    <n v="43.356900000000003"/>
    <s v="7/9/21"/>
    <x v="41255"/>
    <n v="5421"/>
    <n v="357804"/>
    <x v="1"/>
    <x v="6"/>
    <x v="18"/>
  </r>
  <r>
    <s v=""/>
    <x v="66"/>
    <n v="42.315399999999997"/>
    <n v="43.356900000000003"/>
    <s v="7/10/21"/>
    <x v="41256"/>
    <n v="5443"/>
    <n v="358227"/>
    <x v="1"/>
    <x v="6"/>
    <x v="19"/>
  </r>
  <r>
    <s v=""/>
    <x v="66"/>
    <n v="42.315399999999997"/>
    <n v="43.356900000000003"/>
    <s v="7/11/21"/>
    <x v="41257"/>
    <n v="5452"/>
    <n v="359226"/>
    <x v="1"/>
    <x v="6"/>
    <x v="20"/>
  </r>
  <r>
    <s v=""/>
    <x v="66"/>
    <n v="42.315399999999997"/>
    <n v="43.356900000000003"/>
    <s v="7/12/21"/>
    <x v="41258"/>
    <n v="5468"/>
    <n v="359939"/>
    <x v="1"/>
    <x v="6"/>
    <x v="21"/>
  </r>
  <r>
    <s v=""/>
    <x v="66"/>
    <n v="42.315399999999997"/>
    <n v="43.356900000000003"/>
    <s v="7/13/21"/>
    <x v="24794"/>
    <n v="5479"/>
    <n v="360558"/>
    <x v="1"/>
    <x v="6"/>
    <x v="22"/>
  </r>
  <r>
    <s v=""/>
    <x v="66"/>
    <n v="42.315399999999997"/>
    <n v="43.356900000000003"/>
    <s v="7/14/21"/>
    <x v="41259"/>
    <n v="5492"/>
    <n v="361327"/>
    <x v="1"/>
    <x v="6"/>
    <x v="23"/>
  </r>
  <r>
    <s v=""/>
    <x v="66"/>
    <n v="42.315399999999997"/>
    <n v="43.356900000000003"/>
    <s v="7/15/21"/>
    <x v="41260"/>
    <n v="5503"/>
    <n v="362491"/>
    <x v="1"/>
    <x v="6"/>
    <x v="24"/>
  </r>
  <r>
    <s v=""/>
    <x v="66"/>
    <n v="42.315399999999997"/>
    <n v="43.356900000000003"/>
    <s v="7/16/21"/>
    <x v="41261"/>
    <n v="5516"/>
    <n v="362957"/>
    <x v="1"/>
    <x v="6"/>
    <x v="25"/>
  </r>
  <r>
    <s v=""/>
    <x v="66"/>
    <n v="42.315399999999997"/>
    <n v="43.356900000000003"/>
    <s v="7/17/21"/>
    <x v="41262"/>
    <n v="5538"/>
    <n v="363318"/>
    <x v="1"/>
    <x v="6"/>
    <x v="26"/>
  </r>
  <r>
    <s v=""/>
    <x v="66"/>
    <n v="42.315399999999997"/>
    <n v="43.356900000000003"/>
    <s v="7/18/21"/>
    <x v="27677"/>
    <n v="5551"/>
    <n v="365019"/>
    <x v="1"/>
    <x v="6"/>
    <x v="27"/>
  </r>
  <r>
    <s v=""/>
    <x v="66"/>
    <n v="42.315399999999997"/>
    <n v="43.356900000000003"/>
    <s v="7/19/21"/>
    <x v="41263"/>
    <n v="5566"/>
    <n v="366250"/>
    <x v="1"/>
    <x v="6"/>
    <x v="28"/>
  </r>
  <r>
    <s v=""/>
    <x v="66"/>
    <n v="42.315399999999997"/>
    <n v="43.356900000000003"/>
    <s v="7/20/21"/>
    <x v="41264"/>
    <n v="5592"/>
    <n v="367130"/>
    <x v="1"/>
    <x v="6"/>
    <x v="29"/>
  </r>
  <r>
    <s v=""/>
    <x v="66"/>
    <n v="42.315399999999997"/>
    <n v="43.356900000000003"/>
    <s v="7/21/21"/>
    <x v="41265"/>
    <n v="5618"/>
    <n v="368073"/>
    <x v="1"/>
    <x v="6"/>
    <x v="30"/>
  </r>
  <r>
    <s v=""/>
    <x v="66"/>
    <n v="42.315399999999997"/>
    <n v="43.356900000000003"/>
    <s v="7/22/21"/>
    <x v="41266"/>
    <n v="5636"/>
    <n v="369483"/>
    <x v="1"/>
    <x v="6"/>
    <x v="0"/>
  </r>
  <r>
    <s v=""/>
    <x v="66"/>
    <n v="42.315399999999997"/>
    <n v="43.356900000000003"/>
    <s v="7/23/21"/>
    <x v="41267"/>
    <n v="5656"/>
    <n v="370565"/>
    <x v="1"/>
    <x v="6"/>
    <x v="1"/>
  </r>
  <r>
    <s v=""/>
    <x v="66"/>
    <n v="42.315399999999997"/>
    <n v="43.356900000000003"/>
    <s v="7/24/21"/>
    <x v="41268"/>
    <n v="5665"/>
    <n v="371434"/>
    <x v="1"/>
    <x v="6"/>
    <x v="2"/>
  </r>
  <r>
    <s v=""/>
    <x v="66"/>
    <n v="42.315399999999997"/>
    <n v="43.356900000000003"/>
    <s v="7/25/21"/>
    <x v="41269"/>
    <n v="5688"/>
    <n v="373088"/>
    <x v="1"/>
    <x v="6"/>
    <x v="3"/>
  </r>
  <r>
    <s v=""/>
    <x v="66"/>
    <n v="42.315399999999997"/>
    <n v="43.356900000000003"/>
    <s v="7/26/21"/>
    <x v="41270"/>
    <n v="5714"/>
    <n v="374753"/>
    <x v="1"/>
    <x v="6"/>
    <x v="4"/>
  </r>
  <r>
    <s v=""/>
    <x v="66"/>
    <n v="42.315399999999997"/>
    <n v="43.356900000000003"/>
    <s v="7/27/21"/>
    <x v="41271"/>
    <n v="5731"/>
    <n v="376088"/>
    <x v="1"/>
    <x v="6"/>
    <x v="5"/>
  </r>
  <r>
    <s v=""/>
    <x v="66"/>
    <n v="42.315399999999997"/>
    <n v="43.356900000000003"/>
    <s v="7/28/21"/>
    <x v="41272"/>
    <n v="5751"/>
    <n v="377597"/>
    <x v="1"/>
    <x v="6"/>
    <x v="6"/>
  </r>
  <r>
    <s v=""/>
    <x v="66"/>
    <n v="42.315399999999997"/>
    <n v="43.356900000000003"/>
    <s v="7/29/21"/>
    <x v="41273"/>
    <n v="5768"/>
    <n v="379685"/>
    <x v="1"/>
    <x v="6"/>
    <x v="7"/>
  </r>
  <r>
    <s v=""/>
    <x v="66"/>
    <n v="42.315399999999997"/>
    <n v="43.356900000000003"/>
    <s v="7/30/21"/>
    <x v="41274"/>
    <n v="5793"/>
    <n v="381246"/>
    <x v="1"/>
    <x v="6"/>
    <x v="8"/>
  </r>
  <r>
    <s v=""/>
    <x v="66"/>
    <n v="42.315399999999997"/>
    <n v="43.356900000000003"/>
    <s v="7/31/21"/>
    <x v="41275"/>
    <n v="5820"/>
    <n v="382393"/>
    <x v="1"/>
    <x v="6"/>
    <x v="9"/>
  </r>
  <r>
    <s v=""/>
    <x v="66"/>
    <n v="42.315399999999997"/>
    <n v="43.356900000000003"/>
    <s v="8/1/21"/>
    <x v="41276"/>
    <n v="5853"/>
    <n v="384712"/>
    <x v="1"/>
    <x v="7"/>
    <x v="10"/>
  </r>
  <r>
    <s v=""/>
    <x v="66"/>
    <n v="42.315399999999997"/>
    <n v="43.356900000000003"/>
    <s v="8/2/21"/>
    <x v="41277"/>
    <n v="5876"/>
    <n v="386998"/>
    <x v="1"/>
    <x v="7"/>
    <x v="11"/>
  </r>
  <r>
    <s v=""/>
    <x v="66"/>
    <n v="42.315399999999997"/>
    <n v="43.356900000000003"/>
    <s v="8/3/21"/>
    <x v="41278"/>
    <n v="5910"/>
    <n v="388893"/>
    <x v="1"/>
    <x v="7"/>
    <x v="12"/>
  </r>
  <r>
    <s v=""/>
    <x v="66"/>
    <n v="42.315399999999997"/>
    <n v="43.356900000000003"/>
    <s v="8/4/21"/>
    <x v="41279"/>
    <n v="5948"/>
    <n v="390827"/>
    <x v="1"/>
    <x v="7"/>
    <x v="13"/>
  </r>
  <r>
    <s v=""/>
    <x v="66"/>
    <n v="42.315399999999997"/>
    <n v="43.356900000000003"/>
    <s v="8/5/21"/>
    <x v="41280"/>
    <n v="5986"/>
    <n v="0"/>
    <x v="1"/>
    <x v="7"/>
    <x v="14"/>
  </r>
  <r>
    <s v=""/>
    <x v="66"/>
    <n v="42.315399999999997"/>
    <n v="43.356900000000003"/>
    <s v="8/6/21"/>
    <x v="41281"/>
    <n v="6016"/>
    <n v="0"/>
    <x v="1"/>
    <x v="7"/>
    <x v="15"/>
  </r>
  <r>
    <s v=""/>
    <x v="66"/>
    <n v="42.315399999999997"/>
    <n v="43.356900000000003"/>
    <s v="8/7/21"/>
    <x v="41282"/>
    <n v="6054"/>
    <n v="0"/>
    <x v="1"/>
    <x v="7"/>
    <x v="16"/>
  </r>
  <r>
    <s v=""/>
    <x v="66"/>
    <n v="42.315399999999997"/>
    <n v="43.356900000000003"/>
    <s v="8/8/21"/>
    <x v="41283"/>
    <n v="6084"/>
    <n v="0"/>
    <x v="1"/>
    <x v="7"/>
    <x v="17"/>
  </r>
  <r>
    <s v=""/>
    <x v="66"/>
    <n v="42.315399999999997"/>
    <n v="43.356900000000003"/>
    <s v="8/9/21"/>
    <x v="41284"/>
    <n v="6128"/>
    <n v="0"/>
    <x v="1"/>
    <x v="7"/>
    <x v="18"/>
  </r>
  <r>
    <s v=""/>
    <x v="66"/>
    <n v="42.315399999999997"/>
    <n v="43.356900000000003"/>
    <s v="8/10/21"/>
    <x v="41285"/>
    <n v="6182"/>
    <n v="0"/>
    <x v="1"/>
    <x v="7"/>
    <x v="19"/>
  </r>
  <r>
    <s v=""/>
    <x v="66"/>
    <n v="42.315399999999997"/>
    <n v="43.356900000000003"/>
    <s v="8/11/21"/>
    <x v="41286"/>
    <n v="6230"/>
    <n v="0"/>
    <x v="1"/>
    <x v="7"/>
    <x v="20"/>
  </r>
  <r>
    <s v=""/>
    <x v="66"/>
    <n v="42.315399999999997"/>
    <n v="43.356900000000003"/>
    <s v="8/12/21"/>
    <x v="41287"/>
    <n v="6279"/>
    <n v="0"/>
    <x v="1"/>
    <x v="7"/>
    <x v="21"/>
  </r>
  <r>
    <s v=""/>
    <x v="66"/>
    <n v="42.315399999999997"/>
    <n v="43.356900000000003"/>
    <s v="8/13/21"/>
    <x v="41288"/>
    <n v="6321"/>
    <n v="0"/>
    <x v="1"/>
    <x v="7"/>
    <x v="22"/>
  </r>
  <r>
    <s v=""/>
    <x v="66"/>
    <n v="42.315399999999997"/>
    <n v="43.356900000000003"/>
    <s v="8/14/21"/>
    <x v="41289"/>
    <n v="6371"/>
    <n v="0"/>
    <x v="1"/>
    <x v="7"/>
    <x v="23"/>
  </r>
  <r>
    <s v=""/>
    <x v="66"/>
    <n v="42.315399999999997"/>
    <n v="43.356900000000003"/>
    <s v="8/15/21"/>
    <x v="41290"/>
    <n v="6406"/>
    <n v="0"/>
    <x v="1"/>
    <x v="7"/>
    <x v="24"/>
  </r>
  <r>
    <s v=""/>
    <x v="66"/>
    <n v="42.315399999999997"/>
    <n v="43.356900000000003"/>
    <s v="8/16/21"/>
    <x v="41291"/>
    <n v="6436"/>
    <n v="0"/>
    <x v="1"/>
    <x v="7"/>
    <x v="25"/>
  </r>
  <r>
    <s v=""/>
    <x v="66"/>
    <n v="42.315399999999997"/>
    <n v="43.356900000000003"/>
    <s v="8/17/21"/>
    <x v="41292"/>
    <n v="6483"/>
    <n v="0"/>
    <x v="1"/>
    <x v="7"/>
    <x v="26"/>
  </r>
  <r>
    <s v=""/>
    <x v="66"/>
    <n v="42.315399999999997"/>
    <n v="43.356900000000003"/>
    <s v="8/18/21"/>
    <x v="41293"/>
    <n v="6532"/>
    <n v="0"/>
    <x v="1"/>
    <x v="7"/>
    <x v="27"/>
  </r>
  <r>
    <s v=""/>
    <x v="66"/>
    <n v="42.315399999999997"/>
    <n v="43.356900000000003"/>
    <s v="8/19/21"/>
    <x v="41294"/>
    <n v="6590"/>
    <n v="0"/>
    <x v="1"/>
    <x v="7"/>
    <x v="28"/>
  </r>
  <r>
    <s v=""/>
    <x v="66"/>
    <n v="42.315399999999997"/>
    <n v="43.356900000000003"/>
    <s v="8/20/21"/>
    <x v="41295"/>
    <n v="6649"/>
    <n v="0"/>
    <x v="1"/>
    <x v="7"/>
    <x v="29"/>
  </r>
  <r>
    <s v=""/>
    <x v="66"/>
    <n v="42.315399999999997"/>
    <n v="43.356900000000003"/>
    <s v="8/21/21"/>
    <x v="41296"/>
    <n v="6723"/>
    <n v="0"/>
    <x v="1"/>
    <x v="7"/>
    <x v="30"/>
  </r>
  <r>
    <s v=""/>
    <x v="66"/>
    <n v="42.315399999999997"/>
    <n v="43.356900000000003"/>
    <s v="8/22/21"/>
    <x v="41297"/>
    <n v="6771"/>
    <n v="0"/>
    <x v="1"/>
    <x v="7"/>
    <x v="0"/>
  </r>
  <r>
    <s v=""/>
    <x v="66"/>
    <n v="42.315399999999997"/>
    <n v="43.356900000000003"/>
    <s v="8/23/21"/>
    <x v="41298"/>
    <n v="6831"/>
    <n v="0"/>
    <x v="1"/>
    <x v="7"/>
    <x v="1"/>
  </r>
  <r>
    <s v=""/>
    <x v="66"/>
    <n v="42.315399999999997"/>
    <n v="43.356900000000003"/>
    <s v="8/24/21"/>
    <x v="41299"/>
    <n v="6891"/>
    <n v="0"/>
    <x v="1"/>
    <x v="7"/>
    <x v="2"/>
  </r>
  <r>
    <s v=""/>
    <x v="66"/>
    <n v="42.315399999999997"/>
    <n v="43.356900000000003"/>
    <s v="8/25/21"/>
    <x v="41300"/>
    <n v="6949"/>
    <n v="0"/>
    <x v="1"/>
    <x v="7"/>
    <x v="3"/>
  </r>
  <r>
    <s v=""/>
    <x v="66"/>
    <n v="42.315399999999997"/>
    <n v="43.356900000000003"/>
    <s v="8/26/21"/>
    <x v="41301"/>
    <n v="7028"/>
    <n v="0"/>
    <x v="1"/>
    <x v="7"/>
    <x v="4"/>
  </r>
  <r>
    <s v=""/>
    <x v="66"/>
    <n v="42.315399999999997"/>
    <n v="43.356900000000003"/>
    <s v="8/27/21"/>
    <x v="41302"/>
    <n v="7101"/>
    <n v="0"/>
    <x v="1"/>
    <x v="7"/>
    <x v="5"/>
  </r>
  <r>
    <s v=""/>
    <x v="66"/>
    <n v="42.315399999999997"/>
    <n v="43.356900000000003"/>
    <s v="8/28/21"/>
    <x v="41303"/>
    <n v="7175"/>
    <n v="0"/>
    <x v="1"/>
    <x v="7"/>
    <x v="6"/>
  </r>
  <r>
    <s v=""/>
    <x v="66"/>
    <n v="42.315399999999997"/>
    <n v="43.356900000000003"/>
    <s v="8/29/21"/>
    <x v="41304"/>
    <n v="7251"/>
    <n v="0"/>
    <x v="1"/>
    <x v="7"/>
    <x v="7"/>
  </r>
  <r>
    <s v=""/>
    <x v="66"/>
    <n v="42.315399999999997"/>
    <n v="43.356900000000003"/>
    <s v="8/30/21"/>
    <x v="41305"/>
    <n v="7329"/>
    <n v="0"/>
    <x v="1"/>
    <x v="7"/>
    <x v="8"/>
  </r>
  <r>
    <s v=""/>
    <x v="66"/>
    <n v="42.315399999999997"/>
    <n v="43.356900000000003"/>
    <s v="8/31/21"/>
    <x v="41306"/>
    <n v="7408"/>
    <n v="0"/>
    <x v="1"/>
    <x v="7"/>
    <x v="9"/>
  </r>
  <r>
    <s v=""/>
    <x v="66"/>
    <n v="42.315399999999997"/>
    <n v="43.356900000000003"/>
    <s v="9/1/21"/>
    <x v="23930"/>
    <n v="7482"/>
    <n v="0"/>
    <x v="1"/>
    <x v="8"/>
    <x v="10"/>
  </r>
  <r>
    <s v=""/>
    <x v="66"/>
    <n v="42.315399999999997"/>
    <n v="43.356900000000003"/>
    <s v="9/2/21"/>
    <x v="41307"/>
    <n v="7563"/>
    <n v="0"/>
    <x v="1"/>
    <x v="8"/>
    <x v="11"/>
  </r>
  <r>
    <s v=""/>
    <x v="66"/>
    <n v="42.315399999999997"/>
    <n v="43.356900000000003"/>
    <s v="9/3/21"/>
    <x v="41308"/>
    <n v="7649"/>
    <n v="0"/>
    <x v="1"/>
    <x v="8"/>
    <x v="12"/>
  </r>
  <r>
    <s v=""/>
    <x v="66"/>
    <n v="42.315399999999997"/>
    <n v="43.356900000000003"/>
    <s v="9/4/21"/>
    <x v="41309"/>
    <n v="7732"/>
    <n v="0"/>
    <x v="1"/>
    <x v="8"/>
    <x v="13"/>
  </r>
  <r>
    <s v=""/>
    <x v="66"/>
    <n v="42.315399999999997"/>
    <n v="43.356900000000003"/>
    <s v="9/5/21"/>
    <x v="41310"/>
    <n v="7806"/>
    <n v="0"/>
    <x v="1"/>
    <x v="8"/>
    <x v="14"/>
  </r>
  <r>
    <s v=""/>
    <x v="66"/>
    <n v="42.315399999999997"/>
    <n v="43.356900000000003"/>
    <s v="9/6/21"/>
    <x v="41311"/>
    <n v="7867"/>
    <n v="0"/>
    <x v="1"/>
    <x v="8"/>
    <x v="15"/>
  </r>
  <r>
    <s v=""/>
    <x v="66"/>
    <n v="42.315399999999997"/>
    <n v="43.356900000000003"/>
    <s v="9/7/21"/>
    <x v="41312"/>
    <n v="7917"/>
    <n v="0"/>
    <x v="1"/>
    <x v="8"/>
    <x v="16"/>
  </r>
  <r>
    <s v=""/>
    <x v="66"/>
    <n v="42.315399999999997"/>
    <n v="43.356900000000003"/>
    <s v="9/8/21"/>
    <x v="41313"/>
    <n v="7977"/>
    <n v="0"/>
    <x v="1"/>
    <x v="8"/>
    <x v="17"/>
  </r>
  <r>
    <s v=""/>
    <x v="66"/>
    <n v="42.315399999999997"/>
    <n v="43.356900000000003"/>
    <s v="9/9/21"/>
    <x v="41314"/>
    <n v="8035"/>
    <n v="0"/>
    <x v="1"/>
    <x v="8"/>
    <x v="18"/>
  </r>
  <r>
    <s v=""/>
    <x v="66"/>
    <n v="42.315399999999997"/>
    <n v="43.356900000000003"/>
    <s v="9/10/21"/>
    <x v="41315"/>
    <n v="8089"/>
    <n v="0"/>
    <x v="1"/>
    <x v="8"/>
    <x v="19"/>
  </r>
  <r>
    <s v=""/>
    <x v="66"/>
    <n v="42.315399999999997"/>
    <n v="43.356900000000003"/>
    <s v="9/11/21"/>
    <x v="41316"/>
    <n v="8146"/>
    <n v="0"/>
    <x v="1"/>
    <x v="8"/>
    <x v="20"/>
  </r>
  <r>
    <s v=""/>
    <x v="66"/>
    <n v="42.315399999999997"/>
    <n v="43.356900000000003"/>
    <s v="9/12/21"/>
    <x v="41317"/>
    <n v="8185"/>
    <n v="0"/>
    <x v="1"/>
    <x v="8"/>
    <x v="21"/>
  </r>
  <r>
    <s v=""/>
    <x v="66"/>
    <n v="42.315399999999997"/>
    <n v="43.356900000000003"/>
    <s v="9/13/21"/>
    <x v="41318"/>
    <n v="8233"/>
    <n v="0"/>
    <x v="1"/>
    <x v="8"/>
    <x v="22"/>
  </r>
  <r>
    <s v=""/>
    <x v="66"/>
    <n v="42.315399999999997"/>
    <n v="43.356900000000003"/>
    <s v="9/14/21"/>
    <x v="41319"/>
    <n v="8287"/>
    <n v="0"/>
    <x v="1"/>
    <x v="8"/>
    <x v="23"/>
  </r>
  <r>
    <s v=""/>
    <x v="66"/>
    <n v="42.315399999999997"/>
    <n v="43.356900000000003"/>
    <s v="9/15/21"/>
    <x v="41320"/>
    <n v="8347"/>
    <n v="0"/>
    <x v="1"/>
    <x v="8"/>
    <x v="24"/>
  </r>
  <r>
    <s v=""/>
    <x v="66"/>
    <n v="42.315399999999997"/>
    <n v="43.356900000000003"/>
    <s v="9/16/21"/>
    <x v="41321"/>
    <n v="8390"/>
    <n v="0"/>
    <x v="1"/>
    <x v="8"/>
    <x v="25"/>
  </r>
  <r>
    <s v=""/>
    <x v="66"/>
    <n v="42.315399999999997"/>
    <n v="43.356900000000003"/>
    <s v="9/17/21"/>
    <x v="41322"/>
    <n v="8446"/>
    <n v="0"/>
    <x v="1"/>
    <x v="8"/>
    <x v="26"/>
  </r>
  <r>
    <s v=""/>
    <x v="66"/>
    <n v="42.315399999999997"/>
    <n v="43.356900000000003"/>
    <s v="9/18/21"/>
    <x v="41323"/>
    <n v="8498"/>
    <n v="0"/>
    <x v="1"/>
    <x v="8"/>
    <x v="27"/>
  </r>
  <r>
    <s v=""/>
    <x v="66"/>
    <n v="42.315399999999997"/>
    <n v="43.356900000000003"/>
    <s v="9/19/21"/>
    <x v="41324"/>
    <n v="8541"/>
    <n v="0"/>
    <x v="1"/>
    <x v="8"/>
    <x v="28"/>
  </r>
  <r>
    <s v=""/>
    <x v="66"/>
    <n v="42.315399999999997"/>
    <n v="43.356900000000003"/>
    <s v="9/20/21"/>
    <x v="41325"/>
    <n v="8575"/>
    <n v="0"/>
    <x v="1"/>
    <x v="8"/>
    <x v="29"/>
  </r>
  <r>
    <s v=""/>
    <x v="66"/>
    <n v="42.315399999999997"/>
    <n v="43.356900000000003"/>
    <s v="9/21/21"/>
    <x v="41326"/>
    <n v="8621"/>
    <n v="0"/>
    <x v="1"/>
    <x v="8"/>
    <x v="30"/>
  </r>
  <r>
    <s v=""/>
    <x v="66"/>
    <n v="42.315399999999997"/>
    <n v="43.356900000000003"/>
    <s v="9/22/21"/>
    <x v="41327"/>
    <n v="8664"/>
    <n v="0"/>
    <x v="1"/>
    <x v="8"/>
    <x v="0"/>
  </r>
  <r>
    <s v=""/>
    <x v="66"/>
    <n v="42.315399999999997"/>
    <n v="43.356900000000003"/>
    <s v="9/23/21"/>
    <x v="41328"/>
    <n v="8711"/>
    <n v="0"/>
    <x v="1"/>
    <x v="8"/>
    <x v="1"/>
  </r>
  <r>
    <s v=""/>
    <x v="66"/>
    <n v="42.315399999999997"/>
    <n v="43.356900000000003"/>
    <s v="9/24/21"/>
    <x v="41329"/>
    <n v="8749"/>
    <n v="0"/>
    <x v="1"/>
    <x v="8"/>
    <x v="2"/>
  </r>
  <r>
    <s v=""/>
    <x v="66"/>
    <n v="42.315399999999997"/>
    <n v="43.356900000000003"/>
    <s v="9/25/21"/>
    <x v="41330"/>
    <n v="8787"/>
    <n v="0"/>
    <x v="1"/>
    <x v="8"/>
    <x v="3"/>
  </r>
  <r>
    <s v=""/>
    <x v="66"/>
    <n v="42.315399999999997"/>
    <n v="43.356900000000003"/>
    <s v="9/26/21"/>
    <x v="41331"/>
    <n v="8817"/>
    <n v="0"/>
    <x v="1"/>
    <x v="8"/>
    <x v="4"/>
  </r>
  <r>
    <s v=""/>
    <x v="66"/>
    <n v="42.315399999999997"/>
    <n v="43.356900000000003"/>
    <s v="9/27/21"/>
    <x v="41332"/>
    <n v="8844"/>
    <n v="0"/>
    <x v="1"/>
    <x v="8"/>
    <x v="5"/>
  </r>
  <r>
    <s v=""/>
    <x v="66"/>
    <n v="42.315399999999997"/>
    <n v="43.356900000000003"/>
    <s v="9/28/21"/>
    <x v="41333"/>
    <n v="8884"/>
    <n v="0"/>
    <x v="1"/>
    <x v="8"/>
    <x v="6"/>
  </r>
  <r>
    <s v=""/>
    <x v="66"/>
    <n v="42.315399999999997"/>
    <n v="43.356900000000003"/>
    <s v="9/29/21"/>
    <x v="41334"/>
    <n v="8917"/>
    <n v="0"/>
    <x v="1"/>
    <x v="8"/>
    <x v="7"/>
  </r>
  <r>
    <s v=""/>
    <x v="66"/>
    <n v="42.315399999999997"/>
    <n v="43.356900000000003"/>
    <s v="9/30/21"/>
    <x v="41335"/>
    <n v="8946"/>
    <n v="0"/>
    <x v="1"/>
    <x v="8"/>
    <x v="8"/>
  </r>
  <r>
    <s v=""/>
    <x v="66"/>
    <n v="42.315399999999997"/>
    <n v="43.356900000000003"/>
    <s v="10/1/21"/>
    <x v="41336"/>
    <n v="8976"/>
    <n v="0"/>
    <x v="1"/>
    <x v="9"/>
    <x v="10"/>
  </r>
  <r>
    <s v=""/>
    <x v="66"/>
    <n v="42.315399999999997"/>
    <n v="43.356900000000003"/>
    <s v="10/2/21"/>
    <x v="41337"/>
    <n v="9005"/>
    <n v="0"/>
    <x v="1"/>
    <x v="9"/>
    <x v="11"/>
  </r>
  <r>
    <s v=""/>
    <x v="66"/>
    <n v="42.315399999999997"/>
    <n v="43.356900000000003"/>
    <s v="10/3/21"/>
    <x v="41338"/>
    <n v="9038"/>
    <n v="0"/>
    <x v="1"/>
    <x v="9"/>
    <x v="12"/>
  </r>
  <r>
    <s v=""/>
    <x v="66"/>
    <n v="42.315399999999997"/>
    <n v="43.356900000000003"/>
    <s v="10/4/21"/>
    <x v="41339"/>
    <n v="9068"/>
    <n v="0"/>
    <x v="1"/>
    <x v="9"/>
    <x v="13"/>
  </r>
  <r>
    <s v=""/>
    <x v="66"/>
    <n v="42.315399999999997"/>
    <n v="43.356900000000003"/>
    <s v="10/5/21"/>
    <x v="41340"/>
    <n v="9110"/>
    <n v="0"/>
    <x v="1"/>
    <x v="9"/>
    <x v="14"/>
  </r>
  <r>
    <s v=""/>
    <x v="66"/>
    <n v="42.315399999999997"/>
    <n v="43.356900000000003"/>
    <s v="10/6/21"/>
    <x v="41341"/>
    <n v="9134"/>
    <n v="0"/>
    <x v="1"/>
    <x v="9"/>
    <x v="15"/>
  </r>
  <r>
    <s v=""/>
    <x v="66"/>
    <n v="42.315399999999997"/>
    <n v="43.356900000000003"/>
    <s v="10/7/21"/>
    <x v="41342"/>
    <n v="9162"/>
    <n v="0"/>
    <x v="1"/>
    <x v="9"/>
    <x v="16"/>
  </r>
  <r>
    <s v=""/>
    <x v="66"/>
    <n v="42.315399999999997"/>
    <n v="43.356900000000003"/>
    <s v="10/8/21"/>
    <x v="41343"/>
    <n v="9192"/>
    <n v="0"/>
    <x v="1"/>
    <x v="9"/>
    <x v="17"/>
  </r>
  <r>
    <s v=""/>
    <x v="66"/>
    <n v="42.315399999999997"/>
    <n v="43.356900000000003"/>
    <s v="10/9/21"/>
    <x v="41344"/>
    <n v="9221"/>
    <n v="0"/>
    <x v="1"/>
    <x v="9"/>
    <x v="18"/>
  </r>
  <r>
    <s v=""/>
    <x v="66"/>
    <n v="42.315399999999997"/>
    <n v="43.356900000000003"/>
    <s v="10/10/21"/>
    <x v="41345"/>
    <n v="9246"/>
    <n v="0"/>
    <x v="1"/>
    <x v="9"/>
    <x v="19"/>
  </r>
  <r>
    <s v=""/>
    <x v="66"/>
    <n v="42.315399999999997"/>
    <n v="43.356900000000003"/>
    <s v="10/11/21"/>
    <x v="41346"/>
    <n v="9269"/>
    <n v="0"/>
    <x v="1"/>
    <x v="9"/>
    <x v="20"/>
  </r>
  <r>
    <s v=""/>
    <x v="66"/>
    <n v="42.315399999999997"/>
    <n v="43.356900000000003"/>
    <s v="10/12/21"/>
    <x v="41347"/>
    <n v="9306"/>
    <n v="0"/>
    <x v="1"/>
    <x v="9"/>
    <x v="21"/>
  </r>
  <r>
    <s v=""/>
    <x v="66"/>
    <n v="42.315399999999997"/>
    <n v="43.356900000000003"/>
    <s v="10/13/21"/>
    <x v="41348"/>
    <n v="9332"/>
    <n v="0"/>
    <x v="1"/>
    <x v="9"/>
    <x v="22"/>
  </r>
  <r>
    <s v=""/>
    <x v="66"/>
    <n v="42.315399999999997"/>
    <n v="43.356900000000003"/>
    <s v="10/14/21"/>
    <x v="41349"/>
    <n v="9370"/>
    <n v="0"/>
    <x v="1"/>
    <x v="9"/>
    <x v="23"/>
  </r>
  <r>
    <s v=""/>
    <x v="66"/>
    <n v="42.315399999999997"/>
    <n v="43.356900000000003"/>
    <s v="10/15/21"/>
    <x v="41350"/>
    <n v="9396"/>
    <n v="0"/>
    <x v="1"/>
    <x v="9"/>
    <x v="24"/>
  </r>
  <r>
    <s v=""/>
    <x v="66"/>
    <n v="42.315399999999997"/>
    <n v="43.356900000000003"/>
    <s v="10/16/21"/>
    <x v="41351"/>
    <n v="9440"/>
    <n v="0"/>
    <x v="1"/>
    <x v="9"/>
    <x v="25"/>
  </r>
  <r>
    <s v=""/>
    <x v="66"/>
    <n v="42.315399999999997"/>
    <n v="43.356900000000003"/>
    <s v="10/17/21"/>
    <x v="41352"/>
    <n v="9468"/>
    <n v="0"/>
    <x v="1"/>
    <x v="9"/>
    <x v="26"/>
  </r>
  <r>
    <s v=""/>
    <x v="66"/>
    <n v="42.315399999999997"/>
    <n v="43.356900000000003"/>
    <s v="10/18/21"/>
    <x v="41353"/>
    <n v="9510"/>
    <n v="0"/>
    <x v="1"/>
    <x v="9"/>
    <x v="27"/>
  </r>
  <r>
    <s v=""/>
    <x v="66"/>
    <n v="42.315399999999997"/>
    <n v="43.356900000000003"/>
    <s v="10/19/21"/>
    <x v="41354"/>
    <n v="9546"/>
    <n v="0"/>
    <x v="1"/>
    <x v="9"/>
    <x v="28"/>
  </r>
  <r>
    <s v=""/>
    <x v="66"/>
    <n v="42.315399999999997"/>
    <n v="43.356900000000003"/>
    <s v="10/20/21"/>
    <x v="41355"/>
    <n v="9588"/>
    <n v="0"/>
    <x v="1"/>
    <x v="9"/>
    <x v="29"/>
  </r>
  <r>
    <s v=""/>
    <x v="66"/>
    <n v="42.315399999999997"/>
    <n v="43.356900000000003"/>
    <s v="10/21/21"/>
    <x v="41356"/>
    <n v="9617"/>
    <n v="0"/>
    <x v="1"/>
    <x v="9"/>
    <x v="30"/>
  </r>
  <r>
    <s v=""/>
    <x v="66"/>
    <n v="42.315399999999997"/>
    <n v="43.356900000000003"/>
    <s v="10/22/21"/>
    <x v="41357"/>
    <n v="9657"/>
    <n v="0"/>
    <x v="1"/>
    <x v="9"/>
    <x v="0"/>
  </r>
  <r>
    <s v=""/>
    <x v="66"/>
    <n v="42.315399999999997"/>
    <n v="43.356900000000003"/>
    <s v="10/23/21"/>
    <x v="41358"/>
    <n v="9699"/>
    <n v="0"/>
    <x v="1"/>
    <x v="9"/>
    <x v="1"/>
  </r>
  <r>
    <s v=""/>
    <x v="66"/>
    <n v="42.315399999999997"/>
    <n v="43.356900000000003"/>
    <s v="10/24/21"/>
    <x v="41359"/>
    <n v="9742"/>
    <n v="0"/>
    <x v="1"/>
    <x v="9"/>
    <x v="2"/>
  </r>
  <r>
    <s v=""/>
    <x v="66"/>
    <n v="42.315399999999997"/>
    <n v="43.356900000000003"/>
    <s v="10/25/21"/>
    <x v="41360"/>
    <n v="9788"/>
    <n v="0"/>
    <x v="1"/>
    <x v="9"/>
    <x v="3"/>
  </r>
  <r>
    <s v=""/>
    <x v="66"/>
    <n v="42.315399999999997"/>
    <n v="43.356900000000003"/>
    <s v="10/26/21"/>
    <x v="41361"/>
    <n v="9831"/>
    <n v="0"/>
    <x v="1"/>
    <x v="9"/>
    <x v="4"/>
  </r>
  <r>
    <s v=""/>
    <x v="66"/>
    <n v="42.315399999999997"/>
    <n v="43.356900000000003"/>
    <s v="10/27/21"/>
    <x v="41362"/>
    <n v="9873"/>
    <n v="0"/>
    <x v="1"/>
    <x v="9"/>
    <x v="5"/>
  </r>
  <r>
    <s v=""/>
    <x v="66"/>
    <n v="42.315399999999997"/>
    <n v="43.356900000000003"/>
    <s v="10/28/21"/>
    <x v="41363"/>
    <n v="9918"/>
    <n v="0"/>
    <x v="1"/>
    <x v="9"/>
    <x v="6"/>
  </r>
  <r>
    <s v=""/>
    <x v="66"/>
    <n v="42.315399999999997"/>
    <n v="43.356900000000003"/>
    <s v="10/29/21"/>
    <x v="41364"/>
    <n v="9961"/>
    <n v="0"/>
    <x v="1"/>
    <x v="9"/>
    <x v="7"/>
  </r>
  <r>
    <s v=""/>
    <x v="66"/>
    <n v="42.315399999999997"/>
    <n v="43.356900000000003"/>
    <s v="10/30/21"/>
    <x v="41365"/>
    <n v="10003"/>
    <n v="0"/>
    <x v="1"/>
    <x v="9"/>
    <x v="8"/>
  </r>
  <r>
    <s v=""/>
    <x v="66"/>
    <n v="42.315399999999997"/>
    <n v="43.356900000000003"/>
    <s v="10/31/21"/>
    <x v="41366"/>
    <n v="10045"/>
    <n v="0"/>
    <x v="1"/>
    <x v="9"/>
    <x v="9"/>
  </r>
  <r>
    <s v=""/>
    <x v="66"/>
    <n v="42.315399999999997"/>
    <n v="43.356900000000003"/>
    <s v="11/1/21"/>
    <x v="41367"/>
    <n v="10089"/>
    <n v="0"/>
    <x v="1"/>
    <x v="10"/>
    <x v="10"/>
  </r>
  <r>
    <s v=""/>
    <x v="66"/>
    <n v="42.315399999999997"/>
    <n v="43.356900000000003"/>
    <s v="11/2/21"/>
    <x v="41368"/>
    <n v="10136"/>
    <n v="0"/>
    <x v="1"/>
    <x v="10"/>
    <x v="11"/>
  </r>
  <r>
    <s v=""/>
    <x v="66"/>
    <n v="42.315399999999997"/>
    <n v="43.356900000000003"/>
    <s v="11/3/21"/>
    <x v="41369"/>
    <n v="10185"/>
    <n v="0"/>
    <x v="1"/>
    <x v="10"/>
    <x v="12"/>
  </r>
  <r>
    <s v=""/>
    <x v="66"/>
    <n v="42.315399999999997"/>
    <n v="43.356900000000003"/>
    <s v="11/4/21"/>
    <x v="41370"/>
    <n v="10238"/>
    <n v="0"/>
    <x v="1"/>
    <x v="10"/>
    <x v="13"/>
  </r>
  <r>
    <s v=""/>
    <x v="66"/>
    <n v="42.315399999999997"/>
    <n v="43.356900000000003"/>
    <s v="11/5/21"/>
    <x v="41371"/>
    <n v="10300"/>
    <n v="0"/>
    <x v="1"/>
    <x v="10"/>
    <x v="14"/>
  </r>
  <r>
    <s v=""/>
    <x v="66"/>
    <n v="42.315399999999997"/>
    <n v="43.356900000000003"/>
    <s v="11/6/21"/>
    <x v="41372"/>
    <n v="10368"/>
    <n v="0"/>
    <x v="1"/>
    <x v="10"/>
    <x v="15"/>
  </r>
  <r>
    <s v=""/>
    <x v="66"/>
    <n v="42.315399999999997"/>
    <n v="43.356900000000003"/>
    <s v="11/7/21"/>
    <x v="41373"/>
    <n v="10435"/>
    <n v="0"/>
    <x v="1"/>
    <x v="10"/>
    <x v="16"/>
  </r>
  <r>
    <s v=""/>
    <x v="66"/>
    <n v="42.315399999999997"/>
    <n v="43.356900000000003"/>
    <s v="11/8/21"/>
    <x v="41374"/>
    <n v="10509"/>
    <n v="0"/>
    <x v="1"/>
    <x v="10"/>
    <x v="17"/>
  </r>
  <r>
    <s v=""/>
    <x v="66"/>
    <n v="42.315399999999997"/>
    <n v="43.356900000000003"/>
    <s v="11/9/21"/>
    <x v="41375"/>
    <n v="10584"/>
    <n v="0"/>
    <x v="1"/>
    <x v="10"/>
    <x v="18"/>
  </r>
  <r>
    <s v=""/>
    <x v="66"/>
    <n v="42.315399999999997"/>
    <n v="43.356900000000003"/>
    <s v="11/10/21"/>
    <x v="41376"/>
    <n v="10662"/>
    <n v="0"/>
    <x v="1"/>
    <x v="10"/>
    <x v="19"/>
  </r>
  <r>
    <s v=""/>
    <x v="66"/>
    <n v="42.315399999999997"/>
    <n v="43.356900000000003"/>
    <s v="11/11/21"/>
    <x v="41377"/>
    <n v="10739"/>
    <n v="0"/>
    <x v="1"/>
    <x v="10"/>
    <x v="20"/>
  </r>
  <r>
    <s v=""/>
    <x v="66"/>
    <n v="42.315399999999997"/>
    <n v="43.356900000000003"/>
    <s v="11/12/21"/>
    <x v="41378"/>
    <n v="10816"/>
    <n v="0"/>
    <x v="1"/>
    <x v="10"/>
    <x v="21"/>
  </r>
  <r>
    <s v=""/>
    <x v="66"/>
    <n v="42.315399999999997"/>
    <n v="43.356900000000003"/>
    <s v="11/13/21"/>
    <x v="41379"/>
    <n v="10894"/>
    <n v="0"/>
    <x v="1"/>
    <x v="10"/>
    <x v="22"/>
  </r>
  <r>
    <s v=""/>
    <x v="66"/>
    <n v="42.315399999999997"/>
    <n v="43.356900000000003"/>
    <s v="11/14/21"/>
    <x v="41380"/>
    <n v="10975"/>
    <n v="0"/>
    <x v="1"/>
    <x v="10"/>
    <x v="23"/>
  </r>
  <r>
    <s v=""/>
    <x v="66"/>
    <n v="42.315399999999997"/>
    <n v="43.356900000000003"/>
    <s v="11/15/21"/>
    <x v="41381"/>
    <n v="11057"/>
    <n v="0"/>
    <x v="1"/>
    <x v="10"/>
    <x v="24"/>
  </r>
  <r>
    <s v=""/>
    <x v="66"/>
    <n v="42.315399999999997"/>
    <n v="43.356900000000003"/>
    <s v="11/16/21"/>
    <x v="41382"/>
    <n v="11140"/>
    <n v="0"/>
    <x v="1"/>
    <x v="10"/>
    <x v="25"/>
  </r>
  <r>
    <s v=""/>
    <x v="66"/>
    <n v="42.315399999999997"/>
    <n v="43.356900000000003"/>
    <s v="11/17/21"/>
    <x v="41383"/>
    <n v="11212"/>
    <n v="0"/>
    <x v="1"/>
    <x v="10"/>
    <x v="26"/>
  </r>
  <r>
    <s v=""/>
    <x v="66"/>
    <n v="42.315399999999997"/>
    <n v="43.356900000000003"/>
    <s v="11/18/21"/>
    <x v="41384"/>
    <n v="11289"/>
    <n v="0"/>
    <x v="1"/>
    <x v="10"/>
    <x v="27"/>
  </r>
  <r>
    <s v=""/>
    <x v="66"/>
    <n v="42.315399999999997"/>
    <n v="43.356900000000003"/>
    <s v="11/19/21"/>
    <x v="41385"/>
    <n v="11352"/>
    <n v="0"/>
    <x v="1"/>
    <x v="10"/>
    <x v="28"/>
  </r>
  <r>
    <s v=""/>
    <x v="66"/>
    <n v="42.315399999999997"/>
    <n v="43.356900000000003"/>
    <s v="11/20/21"/>
    <x v="41386"/>
    <n v="11422"/>
    <n v="0"/>
    <x v="1"/>
    <x v="10"/>
    <x v="29"/>
  </r>
  <r>
    <s v=""/>
    <x v="66"/>
    <n v="42.315399999999997"/>
    <n v="43.356900000000003"/>
    <s v="11/21/21"/>
    <x v="41387"/>
    <n v="11498"/>
    <n v="0"/>
    <x v="1"/>
    <x v="10"/>
    <x v="30"/>
  </r>
  <r>
    <s v=""/>
    <x v="66"/>
    <n v="42.315399999999997"/>
    <n v="43.356900000000003"/>
    <s v="11/22/21"/>
    <x v="41388"/>
    <n v="11553"/>
    <n v="0"/>
    <x v="1"/>
    <x v="10"/>
    <x v="0"/>
  </r>
  <r>
    <s v=""/>
    <x v="66"/>
    <n v="42.315399999999997"/>
    <n v="43.356900000000003"/>
    <s v="11/23/21"/>
    <x v="41389"/>
    <n v="11615"/>
    <n v="0"/>
    <x v="1"/>
    <x v="10"/>
    <x v="1"/>
  </r>
  <r>
    <s v=""/>
    <x v="66"/>
    <n v="42.315399999999997"/>
    <n v="43.356900000000003"/>
    <s v="11/24/21"/>
    <x v="41390"/>
    <n v="11679"/>
    <n v="0"/>
    <x v="1"/>
    <x v="10"/>
    <x v="2"/>
  </r>
  <r>
    <s v=""/>
    <x v="66"/>
    <n v="42.315399999999997"/>
    <n v="43.356900000000003"/>
    <s v="11/25/21"/>
    <x v="41391"/>
    <n v="11736"/>
    <n v="0"/>
    <x v="1"/>
    <x v="10"/>
    <x v="3"/>
  </r>
  <r>
    <s v=""/>
    <x v="66"/>
    <n v="42.315399999999997"/>
    <n v="43.356900000000003"/>
    <s v="11/26/21"/>
    <x v="41392"/>
    <n v="11810"/>
    <n v="0"/>
    <x v="1"/>
    <x v="10"/>
    <x v="4"/>
  </r>
  <r>
    <s v=""/>
    <x v="66"/>
    <n v="42.315399999999997"/>
    <n v="43.356900000000003"/>
    <s v="11/27/21"/>
    <x v="41393"/>
    <n v="11871"/>
    <n v="0"/>
    <x v="1"/>
    <x v="10"/>
    <x v="5"/>
  </r>
  <r>
    <s v=""/>
    <x v="66"/>
    <n v="42.315399999999997"/>
    <n v="43.356900000000003"/>
    <s v="11/28/21"/>
    <x v="41394"/>
    <n v="11927"/>
    <n v="0"/>
    <x v="1"/>
    <x v="10"/>
    <x v="6"/>
  </r>
  <r>
    <s v=""/>
    <x v="66"/>
    <n v="42.315399999999997"/>
    <n v="43.356900000000003"/>
    <s v="11/29/21"/>
    <x v="41395"/>
    <n v="11974"/>
    <n v="0"/>
    <x v="1"/>
    <x v="10"/>
    <x v="7"/>
  </r>
  <r>
    <s v=""/>
    <x v="66"/>
    <n v="42.315399999999997"/>
    <n v="43.356900000000003"/>
    <s v="11/30/21"/>
    <x v="41396"/>
    <n v="12054"/>
    <n v="0"/>
    <x v="1"/>
    <x v="10"/>
    <x v="8"/>
  </r>
  <r>
    <s v=""/>
    <x v="66"/>
    <n v="42.315399999999997"/>
    <n v="43.356900000000003"/>
    <s v="12/1/21"/>
    <x v="41397"/>
    <n v="12119"/>
    <n v="0"/>
    <x v="1"/>
    <x v="11"/>
    <x v="10"/>
  </r>
  <r>
    <s v=""/>
    <x v="66"/>
    <n v="42.315399999999997"/>
    <n v="43.356900000000003"/>
    <s v="12/2/21"/>
    <x v="41398"/>
    <n v="12191"/>
    <n v="0"/>
    <x v="1"/>
    <x v="11"/>
    <x v="11"/>
  </r>
  <r>
    <s v=""/>
    <x v="66"/>
    <n v="42.315399999999997"/>
    <n v="43.356900000000003"/>
    <s v="12/3/21"/>
    <x v="41399"/>
    <n v="12258"/>
    <n v="0"/>
    <x v="1"/>
    <x v="11"/>
    <x v="12"/>
  </r>
  <r>
    <s v=""/>
    <x v="66"/>
    <n v="42.315399999999997"/>
    <n v="43.356900000000003"/>
    <s v="12/4/21"/>
    <x v="41400"/>
    <n v="12298"/>
    <n v="0"/>
    <x v="1"/>
    <x v="11"/>
    <x v="13"/>
  </r>
  <r>
    <s v=""/>
    <x v="66"/>
    <n v="42.315399999999997"/>
    <n v="43.356900000000003"/>
    <s v="12/5/21"/>
    <x v="41401"/>
    <n v="12344"/>
    <n v="0"/>
    <x v="1"/>
    <x v="11"/>
    <x v="14"/>
  </r>
  <r>
    <s v=""/>
    <x v="66"/>
    <n v="42.315399999999997"/>
    <n v="43.356900000000003"/>
    <s v="12/6/21"/>
    <x v="15240"/>
    <n v="12407"/>
    <n v="0"/>
    <x v="1"/>
    <x v="11"/>
    <x v="15"/>
  </r>
  <r>
    <s v=""/>
    <x v="66"/>
    <n v="42.315399999999997"/>
    <n v="43.356900000000003"/>
    <s v="12/7/21"/>
    <x v="41402"/>
    <n v="12466"/>
    <n v="0"/>
    <x v="1"/>
    <x v="11"/>
    <x v="16"/>
  </r>
  <r>
    <s v=""/>
    <x v="66"/>
    <n v="42.315399999999997"/>
    <n v="43.356900000000003"/>
    <s v="12/8/21"/>
    <x v="41403"/>
    <n v="12519"/>
    <n v="0"/>
    <x v="1"/>
    <x v="11"/>
    <x v="17"/>
  </r>
  <r>
    <s v=""/>
    <x v="66"/>
    <n v="42.315399999999997"/>
    <n v="43.356900000000003"/>
    <s v="12/9/21"/>
    <x v="41404"/>
    <n v="12582"/>
    <n v="0"/>
    <x v="1"/>
    <x v="11"/>
    <x v="18"/>
  </r>
  <r>
    <s v=""/>
    <x v="66"/>
    <n v="42.315399999999997"/>
    <n v="43.356900000000003"/>
    <s v="12/10/21"/>
    <x v="41405"/>
    <n v="12631"/>
    <n v="0"/>
    <x v="1"/>
    <x v="11"/>
    <x v="19"/>
  </r>
  <r>
    <s v=""/>
    <x v="66"/>
    <n v="42.315399999999997"/>
    <n v="43.356900000000003"/>
    <s v="12/11/21"/>
    <x v="41406"/>
    <n v="12695"/>
    <n v="0"/>
    <x v="1"/>
    <x v="11"/>
    <x v="20"/>
  </r>
  <r>
    <s v=""/>
    <x v="66"/>
    <n v="42.315399999999997"/>
    <n v="43.356900000000003"/>
    <s v="12/12/21"/>
    <x v="41407"/>
    <n v="12731"/>
    <n v="0"/>
    <x v="1"/>
    <x v="11"/>
    <x v="21"/>
  </r>
  <r>
    <s v=""/>
    <x v="66"/>
    <n v="42.315399999999997"/>
    <n v="43.356900000000003"/>
    <s v="12/13/21"/>
    <x v="41408"/>
    <n v="12777"/>
    <n v="0"/>
    <x v="1"/>
    <x v="11"/>
    <x v="22"/>
  </r>
  <r>
    <s v=""/>
    <x v="66"/>
    <n v="42.315399999999997"/>
    <n v="43.356900000000003"/>
    <s v="12/14/21"/>
    <x v="41409"/>
    <n v="12826"/>
    <n v="0"/>
    <x v="1"/>
    <x v="11"/>
    <x v="23"/>
  </r>
  <r>
    <s v=""/>
    <x v="66"/>
    <n v="42.315399999999997"/>
    <n v="43.356900000000003"/>
    <s v="12/15/21"/>
    <x v="41410"/>
    <n v="12879"/>
    <n v="0"/>
    <x v="1"/>
    <x v="11"/>
    <x v="24"/>
  </r>
  <r>
    <s v=""/>
    <x v="66"/>
    <n v="42.315399999999997"/>
    <n v="43.356900000000003"/>
    <s v="12/16/21"/>
    <x v="41411"/>
    <n v="12918"/>
    <n v="0"/>
    <x v="1"/>
    <x v="11"/>
    <x v="25"/>
  </r>
  <r>
    <s v=""/>
    <x v="66"/>
    <n v="42.315399999999997"/>
    <n v="43.356900000000003"/>
    <s v="12/17/21"/>
    <x v="41412"/>
    <n v="12971"/>
    <n v="0"/>
    <x v="1"/>
    <x v="11"/>
    <x v="26"/>
  </r>
  <r>
    <s v=""/>
    <x v="66"/>
    <n v="42.315399999999997"/>
    <n v="43.356900000000003"/>
    <s v="12/18/21"/>
    <x v="41413"/>
    <n v="13024"/>
    <n v="0"/>
    <x v="1"/>
    <x v="11"/>
    <x v="27"/>
  </r>
  <r>
    <s v=""/>
    <x v="66"/>
    <n v="42.315399999999997"/>
    <n v="43.356900000000003"/>
    <s v="12/19/21"/>
    <x v="41414"/>
    <n v="13071"/>
    <n v="0"/>
    <x v="1"/>
    <x v="11"/>
    <x v="28"/>
  </r>
  <r>
    <s v=""/>
    <x v="66"/>
    <n v="42.315399999999997"/>
    <n v="43.356900000000003"/>
    <s v="12/20/21"/>
    <x v="41415"/>
    <n v="13116"/>
    <n v="0"/>
    <x v="1"/>
    <x v="11"/>
    <x v="29"/>
  </r>
  <r>
    <s v=""/>
    <x v="66"/>
    <n v="42.315399999999997"/>
    <n v="43.356900000000003"/>
    <s v="12/21/21"/>
    <x v="41416"/>
    <n v="13169"/>
    <n v="0"/>
    <x v="1"/>
    <x v="11"/>
    <x v="30"/>
  </r>
  <r>
    <s v=""/>
    <x v="66"/>
    <n v="42.315399999999997"/>
    <n v="43.356900000000003"/>
    <s v="12/22/21"/>
    <x v="41417"/>
    <n v="13221"/>
    <n v="0"/>
    <x v="1"/>
    <x v="11"/>
    <x v="0"/>
  </r>
  <r>
    <s v=""/>
    <x v="66"/>
    <n v="42.315399999999997"/>
    <n v="43.356900000000003"/>
    <s v="12/23/21"/>
    <x v="41418"/>
    <n v="13289"/>
    <n v="0"/>
    <x v="1"/>
    <x v="11"/>
    <x v="1"/>
  </r>
  <r>
    <s v=""/>
    <x v="66"/>
    <n v="42.315399999999997"/>
    <n v="43.356900000000003"/>
    <s v="12/24/21"/>
    <x v="41419"/>
    <n v="13367"/>
    <n v="0"/>
    <x v="1"/>
    <x v="11"/>
    <x v="2"/>
  </r>
  <r>
    <s v=""/>
    <x v="66"/>
    <n v="42.315399999999997"/>
    <n v="43.356900000000003"/>
    <s v="12/25/21"/>
    <x v="41420"/>
    <n v="13443"/>
    <n v="0"/>
    <x v="1"/>
    <x v="11"/>
    <x v="3"/>
  </r>
  <r>
    <s v=""/>
    <x v="66"/>
    <n v="42.315399999999997"/>
    <n v="43.356900000000003"/>
    <s v="12/26/21"/>
    <x v="41421"/>
    <n v="13512"/>
    <n v="0"/>
    <x v="1"/>
    <x v="11"/>
    <x v="4"/>
  </r>
  <r>
    <s v=""/>
    <x v="66"/>
    <n v="42.315399999999997"/>
    <n v="43.356900000000003"/>
    <s v="12/27/21"/>
    <x v="41422"/>
    <n v="13583"/>
    <n v="0"/>
    <x v="1"/>
    <x v="11"/>
    <x v="5"/>
  </r>
  <r>
    <s v=""/>
    <x v="66"/>
    <n v="42.315399999999997"/>
    <n v="43.356900000000003"/>
    <s v="12/28/21"/>
    <x v="41423"/>
    <n v="13646"/>
    <n v="0"/>
    <x v="1"/>
    <x v="11"/>
    <x v="6"/>
  </r>
  <r>
    <s v=""/>
    <x v="66"/>
    <n v="42.315399999999997"/>
    <n v="43.356900000000003"/>
    <s v="12/29/21"/>
    <x v="41424"/>
    <n v="13707"/>
    <n v="0"/>
    <x v="1"/>
    <x v="11"/>
    <x v="7"/>
  </r>
  <r>
    <s v=""/>
    <x v="66"/>
    <n v="42.315399999999997"/>
    <n v="43.356900000000003"/>
    <s v="12/30/21"/>
    <x v="41425"/>
    <n v="13758"/>
    <n v="0"/>
    <x v="1"/>
    <x v="11"/>
    <x v="8"/>
  </r>
  <r>
    <s v=""/>
    <x v="66"/>
    <n v="42.315399999999997"/>
    <n v="43.356900000000003"/>
    <s v="12/31/21"/>
    <x v="41426"/>
    <n v="13800"/>
    <n v="0"/>
    <x v="1"/>
    <x v="11"/>
    <x v="9"/>
  </r>
  <r>
    <s v=""/>
    <x v="66"/>
    <n v="42.315399999999997"/>
    <n v="43.356900000000003"/>
    <s v="1/1/22"/>
    <x v="41427"/>
    <n v="13860"/>
    <n v="0"/>
    <x v="2"/>
    <x v="0"/>
    <x v="10"/>
  </r>
  <r>
    <s v=""/>
    <x v="66"/>
    <n v="42.315399999999997"/>
    <n v="43.356900000000003"/>
    <s v="1/2/22"/>
    <x v="41428"/>
    <n v="13905"/>
    <n v="0"/>
    <x v="2"/>
    <x v="0"/>
    <x v="11"/>
  </r>
  <r>
    <s v=""/>
    <x v="66"/>
    <n v="42.315399999999997"/>
    <n v="43.356900000000003"/>
    <s v="1/3/22"/>
    <x v="41429"/>
    <n v="13942"/>
    <n v="0"/>
    <x v="2"/>
    <x v="0"/>
    <x v="12"/>
  </r>
  <r>
    <s v=""/>
    <x v="66"/>
    <n v="42.315399999999997"/>
    <n v="43.356900000000003"/>
    <s v="1/4/22"/>
    <x v="41430"/>
    <n v="14009"/>
    <n v="0"/>
    <x v="2"/>
    <x v="0"/>
    <x v="13"/>
  </r>
  <r>
    <s v=""/>
    <x v="66"/>
    <n v="42.315399999999997"/>
    <n v="43.356900000000003"/>
    <s v="1/5/22"/>
    <x v="41431"/>
    <n v="14041"/>
    <n v="0"/>
    <x v="2"/>
    <x v="0"/>
    <x v="14"/>
  </r>
  <r>
    <s v=""/>
    <x v="66"/>
    <n v="42.315399999999997"/>
    <n v="43.356900000000003"/>
    <s v="1/6/22"/>
    <x v="41432"/>
    <n v="14082"/>
    <n v="0"/>
    <x v="2"/>
    <x v="0"/>
    <x v="15"/>
  </r>
  <r>
    <s v=""/>
    <x v="66"/>
    <n v="42.315399999999997"/>
    <n v="43.356900000000003"/>
    <s v="1/7/22"/>
    <x v="41433"/>
    <n v="14128"/>
    <n v="0"/>
    <x v="2"/>
    <x v="0"/>
    <x v="16"/>
  </r>
  <r>
    <s v=""/>
    <x v="66"/>
    <n v="42.315399999999997"/>
    <n v="43.356900000000003"/>
    <s v="1/8/22"/>
    <x v="41434"/>
    <n v="14156"/>
    <n v="0"/>
    <x v="2"/>
    <x v="0"/>
    <x v="17"/>
  </r>
  <r>
    <s v=""/>
    <x v="66"/>
    <n v="42.315399999999997"/>
    <n v="43.356900000000003"/>
    <s v="1/9/22"/>
    <x v="41435"/>
    <n v="14187"/>
    <n v="0"/>
    <x v="2"/>
    <x v="0"/>
    <x v="18"/>
  </r>
  <r>
    <s v=""/>
    <x v="66"/>
    <n v="42.315399999999997"/>
    <n v="43.356900000000003"/>
    <s v="1/10/22"/>
    <x v="41436"/>
    <n v="14218"/>
    <n v="0"/>
    <x v="2"/>
    <x v="0"/>
    <x v="19"/>
  </r>
  <r>
    <s v=""/>
    <x v="66"/>
    <n v="42.315399999999997"/>
    <n v="43.356900000000003"/>
    <s v="1/11/22"/>
    <x v="41437"/>
    <n v="14264"/>
    <n v="0"/>
    <x v="2"/>
    <x v="0"/>
    <x v="20"/>
  </r>
  <r>
    <s v=""/>
    <x v="66"/>
    <n v="42.315399999999997"/>
    <n v="43.356900000000003"/>
    <s v="1/12/22"/>
    <x v="41438"/>
    <n v="14311"/>
    <n v="0"/>
    <x v="2"/>
    <x v="0"/>
    <x v="21"/>
  </r>
  <r>
    <s v=""/>
    <x v="66"/>
    <n v="42.315399999999997"/>
    <n v="43.356900000000003"/>
    <s v="1/13/22"/>
    <x v="41439"/>
    <n v="14359"/>
    <n v="0"/>
    <x v="2"/>
    <x v="0"/>
    <x v="22"/>
  </r>
  <r>
    <s v=""/>
    <x v="66"/>
    <n v="42.315399999999997"/>
    <n v="43.356900000000003"/>
    <s v="1/14/22"/>
    <x v="41440"/>
    <n v="14395"/>
    <n v="0"/>
    <x v="2"/>
    <x v="0"/>
    <x v="23"/>
  </r>
  <r>
    <s v=""/>
    <x v="66"/>
    <n v="42.315399999999997"/>
    <n v="43.356900000000003"/>
    <s v="1/15/22"/>
    <x v="41441"/>
    <n v="14425"/>
    <n v="0"/>
    <x v="2"/>
    <x v="0"/>
    <x v="24"/>
  </r>
  <r>
    <s v=""/>
    <x v="66"/>
    <n v="42.315399999999997"/>
    <n v="43.356900000000003"/>
    <s v="1/16/22"/>
    <x v="41442"/>
    <n v="14449"/>
    <n v="0"/>
    <x v="2"/>
    <x v="0"/>
    <x v="25"/>
  </r>
  <r>
    <s v=""/>
    <x v="66"/>
    <n v="42.315399999999997"/>
    <n v="43.356900000000003"/>
    <s v="1/17/22"/>
    <x v="41443"/>
    <n v="14481"/>
    <n v="0"/>
    <x v="2"/>
    <x v="0"/>
    <x v="26"/>
  </r>
  <r>
    <s v=""/>
    <x v="66"/>
    <n v="42.315399999999997"/>
    <n v="43.356900000000003"/>
    <s v="1/18/22"/>
    <x v="41444"/>
    <n v="14512"/>
    <n v="0"/>
    <x v="2"/>
    <x v="0"/>
    <x v="27"/>
  </r>
  <r>
    <s v=""/>
    <x v="66"/>
    <n v="42.315399999999997"/>
    <n v="43.356900000000003"/>
    <s v="1/19/22"/>
    <x v="41445"/>
    <n v="14555"/>
    <n v="0"/>
    <x v="2"/>
    <x v="0"/>
    <x v="28"/>
  </r>
  <r>
    <s v=""/>
    <x v="66"/>
    <n v="42.315399999999997"/>
    <n v="43.356900000000003"/>
    <s v="1/20/22"/>
    <x v="41446"/>
    <n v="14582"/>
    <n v="0"/>
    <x v="2"/>
    <x v="0"/>
    <x v="29"/>
  </r>
  <r>
    <s v=""/>
    <x v="66"/>
    <n v="42.315399999999997"/>
    <n v="43.356900000000003"/>
    <s v="1/21/22"/>
    <x v="41447"/>
    <n v="14631"/>
    <n v="0"/>
    <x v="2"/>
    <x v="0"/>
    <x v="30"/>
  </r>
  <r>
    <s v=""/>
    <x v="66"/>
    <n v="42.315399999999997"/>
    <n v="43.356900000000003"/>
    <s v="1/22/22"/>
    <x v="41448"/>
    <n v="14673"/>
    <n v="0"/>
    <x v="2"/>
    <x v="0"/>
    <x v="0"/>
  </r>
  <r>
    <s v=""/>
    <x v="66"/>
    <n v="42.315399999999997"/>
    <n v="43.356900000000003"/>
    <s v="1/23/22"/>
    <x v="41449"/>
    <n v="14701"/>
    <n v="0"/>
    <x v="2"/>
    <x v="0"/>
    <x v="1"/>
  </r>
  <r>
    <s v=""/>
    <x v="66"/>
    <n v="42.315399999999997"/>
    <n v="43.356900000000003"/>
    <s v="1/24/22"/>
    <x v="41450"/>
    <n v="14732"/>
    <n v="0"/>
    <x v="2"/>
    <x v="0"/>
    <x v="2"/>
  </r>
  <r>
    <s v=""/>
    <x v="66"/>
    <n v="42.315399999999997"/>
    <n v="43.356900000000003"/>
    <s v="1/25/22"/>
    <x v="41451"/>
    <n v="14774"/>
    <n v="0"/>
    <x v="2"/>
    <x v="0"/>
    <x v="3"/>
  </r>
  <r>
    <s v=""/>
    <x v="66"/>
    <n v="42.315399999999997"/>
    <n v="43.356900000000003"/>
    <s v="1/26/22"/>
    <x v="41452"/>
    <n v="14813"/>
    <n v="0"/>
    <x v="2"/>
    <x v="0"/>
    <x v="4"/>
  </r>
  <r>
    <s v=""/>
    <x v="66"/>
    <n v="42.315399999999997"/>
    <n v="43.356900000000003"/>
    <s v="1/27/22"/>
    <x v="41453"/>
    <n v="14840"/>
    <n v="0"/>
    <x v="2"/>
    <x v="0"/>
    <x v="5"/>
  </r>
  <r>
    <s v=""/>
    <x v="66"/>
    <n v="42.315399999999997"/>
    <n v="43.356900000000003"/>
    <s v="1/28/22"/>
    <x v="41454"/>
    <n v="14870"/>
    <n v="0"/>
    <x v="2"/>
    <x v="0"/>
    <x v="6"/>
  </r>
  <r>
    <s v=""/>
    <x v="66"/>
    <n v="42.315399999999997"/>
    <n v="43.356900000000003"/>
    <s v="1/29/22"/>
    <x v="41455"/>
    <n v="14911"/>
    <n v="0"/>
    <x v="2"/>
    <x v="0"/>
    <x v="7"/>
  </r>
  <r>
    <s v=""/>
    <x v="66"/>
    <n v="42.315399999999997"/>
    <n v="43.356900000000003"/>
    <s v="1/30/22"/>
    <x v="41456"/>
    <n v="14945"/>
    <n v="0"/>
    <x v="2"/>
    <x v="0"/>
    <x v="8"/>
  </r>
  <r>
    <s v=""/>
    <x v="66"/>
    <n v="42.315399999999997"/>
    <n v="43.356900000000003"/>
    <s v="1/31/22"/>
    <x v="41457"/>
    <n v="14980"/>
    <n v="0"/>
    <x v="2"/>
    <x v="0"/>
    <x v="9"/>
  </r>
  <r>
    <s v=""/>
    <x v="66"/>
    <n v="42.315399999999997"/>
    <n v="43.356900000000003"/>
    <s v="2/1/22"/>
    <x v="41458"/>
    <n v="15016"/>
    <n v="0"/>
    <x v="2"/>
    <x v="1"/>
    <x v="10"/>
  </r>
  <r>
    <s v=""/>
    <x v="66"/>
    <n v="42.315399999999997"/>
    <n v="43.356900000000003"/>
    <s v="2/2/22"/>
    <x v="41459"/>
    <n v="15060"/>
    <n v="0"/>
    <x v="2"/>
    <x v="1"/>
    <x v="11"/>
  </r>
  <r>
    <s v=""/>
    <x v="66"/>
    <n v="42.315399999999997"/>
    <n v="43.356900000000003"/>
    <s v="2/3/22"/>
    <x v="41460"/>
    <n v="15102"/>
    <n v="0"/>
    <x v="2"/>
    <x v="1"/>
    <x v="12"/>
  </r>
  <r>
    <s v=""/>
    <x v="66"/>
    <n v="42.315399999999997"/>
    <n v="43.356900000000003"/>
    <s v="2/4/22"/>
    <x v="41461"/>
    <n v="15141"/>
    <n v="0"/>
    <x v="2"/>
    <x v="1"/>
    <x v="13"/>
  </r>
  <r>
    <s v=""/>
    <x v="66"/>
    <n v="42.315399999999997"/>
    <n v="43.356900000000003"/>
    <s v="2/5/22"/>
    <x v="41462"/>
    <n v="15174"/>
    <n v="0"/>
    <x v="2"/>
    <x v="1"/>
    <x v="14"/>
  </r>
  <r>
    <s v=""/>
    <x v="66"/>
    <n v="42.315399999999997"/>
    <n v="43.356900000000003"/>
    <s v="2/6/22"/>
    <x v="41463"/>
    <n v="15212"/>
    <n v="0"/>
    <x v="2"/>
    <x v="1"/>
    <x v="15"/>
  </r>
  <r>
    <s v=""/>
    <x v="66"/>
    <n v="42.315399999999997"/>
    <n v="43.356900000000003"/>
    <s v="2/7/22"/>
    <x v="41464"/>
    <n v="15246"/>
    <n v="0"/>
    <x v="2"/>
    <x v="1"/>
    <x v="16"/>
  </r>
  <r>
    <s v=""/>
    <x v="66"/>
    <n v="42.315399999999997"/>
    <n v="43.356900000000003"/>
    <s v="2/8/22"/>
    <x v="41465"/>
    <n v="15300"/>
    <n v="0"/>
    <x v="2"/>
    <x v="1"/>
    <x v="17"/>
  </r>
  <r>
    <s v=""/>
    <x v="66"/>
    <n v="42.315399999999997"/>
    <n v="43.356900000000003"/>
    <s v="2/9/22"/>
    <x v="41466"/>
    <n v="15351"/>
    <n v="0"/>
    <x v="2"/>
    <x v="1"/>
    <x v="18"/>
  </r>
  <r>
    <s v=""/>
    <x v="66"/>
    <n v="42.315399999999997"/>
    <n v="43.356900000000003"/>
    <s v="2/10/22"/>
    <x v="41467"/>
    <n v="15404"/>
    <n v="0"/>
    <x v="2"/>
    <x v="1"/>
    <x v="19"/>
  </r>
  <r>
    <s v=""/>
    <x v="66"/>
    <n v="42.315399999999997"/>
    <n v="43.356900000000003"/>
    <s v="2/11/22"/>
    <x v="41468"/>
    <n v="15459"/>
    <n v="0"/>
    <x v="2"/>
    <x v="1"/>
    <x v="20"/>
  </r>
  <r>
    <s v=""/>
    <x v="66"/>
    <n v="42.315399999999997"/>
    <n v="43.356900000000003"/>
    <s v="2/12/22"/>
    <x v="41469"/>
    <n v="15516"/>
    <n v="0"/>
    <x v="2"/>
    <x v="1"/>
    <x v="21"/>
  </r>
  <r>
    <s v=""/>
    <x v="66"/>
    <n v="42.315399999999997"/>
    <n v="43.356900000000003"/>
    <s v="2/13/22"/>
    <x v="41470"/>
    <n v="15556"/>
    <n v="0"/>
    <x v="2"/>
    <x v="1"/>
    <x v="22"/>
  </r>
  <r>
    <s v=""/>
    <x v="66"/>
    <n v="42.315399999999997"/>
    <n v="43.356900000000003"/>
    <s v="2/14/22"/>
    <x v="41471"/>
    <n v="15577"/>
    <n v="0"/>
    <x v="2"/>
    <x v="1"/>
    <x v="23"/>
  </r>
  <r>
    <s v=""/>
    <x v="66"/>
    <n v="42.315399999999997"/>
    <n v="43.356900000000003"/>
    <s v="2/15/22"/>
    <x v="41472"/>
    <n v="15628"/>
    <n v="0"/>
    <x v="2"/>
    <x v="1"/>
    <x v="24"/>
  </r>
  <r>
    <s v=""/>
    <x v="66"/>
    <n v="42.315399999999997"/>
    <n v="43.356900000000003"/>
    <s v="2/16/22"/>
    <x v="41473"/>
    <n v="15683"/>
    <n v="0"/>
    <x v="2"/>
    <x v="1"/>
    <x v="25"/>
  </r>
  <r>
    <s v=""/>
    <x v="66"/>
    <n v="42.315399999999997"/>
    <n v="43.356900000000003"/>
    <s v="2/17/22"/>
    <x v="41474"/>
    <n v="15729"/>
    <n v="0"/>
    <x v="2"/>
    <x v="1"/>
    <x v="26"/>
  </r>
  <r>
    <s v=""/>
    <x v="66"/>
    <n v="42.315399999999997"/>
    <n v="43.356900000000003"/>
    <s v="2/18/22"/>
    <x v="41475"/>
    <n v="15771"/>
    <n v="0"/>
    <x v="2"/>
    <x v="1"/>
    <x v="27"/>
  </r>
  <r>
    <s v=""/>
    <x v="66"/>
    <n v="42.315399999999997"/>
    <n v="43.356900000000003"/>
    <s v="2/19/22"/>
    <x v="41476"/>
    <n v="15822"/>
    <n v="0"/>
    <x v="2"/>
    <x v="1"/>
    <x v="28"/>
  </r>
  <r>
    <s v=""/>
    <x v="66"/>
    <n v="42.315399999999997"/>
    <n v="43.356900000000003"/>
    <s v="2/20/22"/>
    <x v="41477"/>
    <n v="15856"/>
    <n v="0"/>
    <x v="2"/>
    <x v="1"/>
    <x v="29"/>
  </r>
  <r>
    <s v=""/>
    <x v="66"/>
    <n v="42.315399999999997"/>
    <n v="43.356900000000003"/>
    <s v="2/21/22"/>
    <x v="41478"/>
    <n v="15888"/>
    <n v="0"/>
    <x v="2"/>
    <x v="1"/>
    <x v="30"/>
  </r>
  <r>
    <s v=""/>
    <x v="66"/>
    <n v="42.315399999999997"/>
    <n v="43.356900000000003"/>
    <s v="2/22/22"/>
    <x v="41479"/>
    <n v="15933"/>
    <n v="0"/>
    <x v="2"/>
    <x v="1"/>
    <x v="0"/>
  </r>
  <r>
    <s v=""/>
    <x v="66"/>
    <n v="42.315399999999997"/>
    <n v="43.356900000000003"/>
    <s v="2/23/22"/>
    <x v="41480"/>
    <n v="15981"/>
    <n v="0"/>
    <x v="2"/>
    <x v="1"/>
    <x v="1"/>
  </r>
  <r>
    <s v=""/>
    <x v="66"/>
    <n v="42.315399999999997"/>
    <n v="43.356900000000003"/>
    <s v="2/24/22"/>
    <x v="41481"/>
    <n v="16022"/>
    <n v="0"/>
    <x v="2"/>
    <x v="1"/>
    <x v="2"/>
  </r>
  <r>
    <s v=""/>
    <x v="66"/>
    <n v="42.315399999999997"/>
    <n v="43.356900000000003"/>
    <s v="2/25/22"/>
    <x v="41482"/>
    <n v="16054"/>
    <n v="0"/>
    <x v="2"/>
    <x v="1"/>
    <x v="3"/>
  </r>
  <r>
    <s v=""/>
    <x v="66"/>
    <n v="42.315399999999997"/>
    <n v="43.356900000000003"/>
    <s v="2/26/22"/>
    <x v="41483"/>
    <n v="16097"/>
    <n v="0"/>
    <x v="2"/>
    <x v="1"/>
    <x v="4"/>
  </r>
  <r>
    <s v=""/>
    <x v="66"/>
    <n v="42.315399999999997"/>
    <n v="43.356900000000003"/>
    <s v="2/27/22"/>
    <x v="41484"/>
    <n v="16138"/>
    <n v="0"/>
    <x v="2"/>
    <x v="1"/>
    <x v="5"/>
  </r>
  <r>
    <s v=""/>
    <x v="66"/>
    <n v="42.315399999999997"/>
    <n v="43.356900000000003"/>
    <s v="2/28/22"/>
    <x v="41485"/>
    <n v="16163"/>
    <n v="0"/>
    <x v="2"/>
    <x v="1"/>
    <x v="6"/>
  </r>
  <r>
    <s v=""/>
    <x v="66"/>
    <n v="42.315399999999997"/>
    <n v="43.356900000000003"/>
    <s v="3/1/22"/>
    <x v="41486"/>
    <n v="16199"/>
    <n v="0"/>
    <x v="2"/>
    <x v="2"/>
    <x v="10"/>
  </r>
  <r>
    <s v=""/>
    <x v="66"/>
    <n v="42.315399999999997"/>
    <n v="43.356900000000003"/>
    <s v="3/2/22"/>
    <x v="41487"/>
    <n v="16231"/>
    <n v="0"/>
    <x v="2"/>
    <x v="2"/>
    <x v="11"/>
  </r>
  <r>
    <s v=""/>
    <x v="66"/>
    <n v="42.315399999999997"/>
    <n v="43.356900000000003"/>
    <s v="3/3/22"/>
    <x v="41488"/>
    <n v="16274"/>
    <n v="0"/>
    <x v="2"/>
    <x v="2"/>
    <x v="12"/>
  </r>
  <r>
    <s v=""/>
    <x v="66"/>
    <n v="42.315399999999997"/>
    <n v="43.356900000000003"/>
    <s v="3/4/22"/>
    <x v="41489"/>
    <n v="16306"/>
    <n v="0"/>
    <x v="2"/>
    <x v="2"/>
    <x v="13"/>
  </r>
  <r>
    <s v=""/>
    <x v="66"/>
    <n v="42.315399999999997"/>
    <n v="43.356900000000003"/>
    <s v="3/5/22"/>
    <x v="41490"/>
    <n v="16338"/>
    <n v="0"/>
    <x v="2"/>
    <x v="2"/>
    <x v="14"/>
  </r>
  <r>
    <s v=""/>
    <x v="66"/>
    <n v="42.315399999999997"/>
    <n v="43.356900000000003"/>
    <s v="3/6/22"/>
    <x v="41491"/>
    <n v="16366"/>
    <n v="0"/>
    <x v="2"/>
    <x v="2"/>
    <x v="15"/>
  </r>
  <r>
    <s v=""/>
    <x v="66"/>
    <n v="42.315399999999997"/>
    <n v="43.356900000000003"/>
    <s v="3/7/22"/>
    <x v="41492"/>
    <n v="16398"/>
    <n v="0"/>
    <x v="2"/>
    <x v="2"/>
    <x v="16"/>
  </r>
  <r>
    <s v=""/>
    <x v="66"/>
    <n v="42.315399999999997"/>
    <n v="43.356900000000003"/>
    <s v="3/8/22"/>
    <x v="41493"/>
    <n v="16430"/>
    <n v="0"/>
    <x v="2"/>
    <x v="2"/>
    <x v="17"/>
  </r>
  <r>
    <s v=""/>
    <x v="66"/>
    <n v="42.315399999999997"/>
    <n v="43.356900000000003"/>
    <s v="3/9/22"/>
    <x v="41494"/>
    <n v="16456"/>
    <n v="0"/>
    <x v="2"/>
    <x v="2"/>
    <x v="18"/>
  </r>
  <r>
    <s v=""/>
    <x v="66"/>
    <n v="42.315399999999997"/>
    <n v="43.356900000000003"/>
    <s v="3/10/22"/>
    <x v="41495"/>
    <n v="16485"/>
    <n v="0"/>
    <x v="2"/>
    <x v="2"/>
    <x v="19"/>
  </r>
  <r>
    <s v=""/>
    <x v="66"/>
    <n v="42.315399999999997"/>
    <n v="43.356900000000003"/>
    <s v="3/11/22"/>
    <x v="41496"/>
    <n v="16505"/>
    <n v="0"/>
    <x v="2"/>
    <x v="2"/>
    <x v="20"/>
  </r>
  <r>
    <s v=""/>
    <x v="66"/>
    <n v="42.315399999999997"/>
    <n v="43.356900000000003"/>
    <s v="3/12/22"/>
    <x v="41497"/>
    <n v="16530"/>
    <n v="0"/>
    <x v="2"/>
    <x v="2"/>
    <x v="21"/>
  </r>
  <r>
    <s v=""/>
    <x v="66"/>
    <n v="42.315399999999997"/>
    <n v="43.356900000000003"/>
    <s v="3/13/22"/>
    <x v="41498"/>
    <n v="16554"/>
    <n v="0"/>
    <x v="2"/>
    <x v="2"/>
    <x v="22"/>
  </r>
  <r>
    <s v=""/>
    <x v="66"/>
    <n v="42.315399999999997"/>
    <n v="43.356900000000003"/>
    <s v="3/14/22"/>
    <x v="41499"/>
    <n v="16569"/>
    <n v="0"/>
    <x v="2"/>
    <x v="2"/>
    <x v="23"/>
  </r>
  <r>
    <s v=""/>
    <x v="66"/>
    <n v="42.315399999999997"/>
    <n v="43.356900000000003"/>
    <s v="3/15/22"/>
    <x v="41500"/>
    <n v="16585"/>
    <n v="0"/>
    <x v="2"/>
    <x v="2"/>
    <x v="24"/>
  </r>
  <r>
    <s v=""/>
    <x v="66"/>
    <n v="42.315399999999997"/>
    <n v="43.356900000000003"/>
    <s v="3/16/22"/>
    <x v="41501"/>
    <n v="16595"/>
    <n v="0"/>
    <x v="2"/>
    <x v="2"/>
    <x v="25"/>
  </r>
  <r>
    <s v=""/>
    <x v="66"/>
    <n v="42.315399999999997"/>
    <n v="43.356900000000003"/>
    <s v="3/17/22"/>
    <x v="41502"/>
    <n v="16612"/>
    <n v="0"/>
    <x v="2"/>
    <x v="2"/>
    <x v="26"/>
  </r>
  <r>
    <s v=""/>
    <x v="66"/>
    <n v="42.315399999999997"/>
    <n v="43.356900000000003"/>
    <s v="3/18/22"/>
    <x v="41503"/>
    <n v="16630"/>
    <n v="0"/>
    <x v="2"/>
    <x v="2"/>
    <x v="27"/>
  </r>
  <r>
    <s v=""/>
    <x v="66"/>
    <n v="42.315399999999997"/>
    <n v="43.356900000000003"/>
    <s v="3/19/22"/>
    <x v="41504"/>
    <n v="16643"/>
    <n v="0"/>
    <x v="2"/>
    <x v="2"/>
    <x v="28"/>
  </r>
  <r>
    <s v=""/>
    <x v="66"/>
    <n v="42.315399999999997"/>
    <n v="43.356900000000003"/>
    <s v="3/20/22"/>
    <x v="41505"/>
    <n v="16663"/>
    <n v="0"/>
    <x v="2"/>
    <x v="2"/>
    <x v="29"/>
  </r>
  <r>
    <s v=""/>
    <x v="66"/>
    <n v="42.315399999999997"/>
    <n v="43.356900000000003"/>
    <s v="3/21/22"/>
    <x v="41506"/>
    <n v="16671"/>
    <n v="0"/>
    <x v="2"/>
    <x v="2"/>
    <x v="30"/>
  </r>
  <r>
    <s v=""/>
    <x v="66"/>
    <n v="42.315399999999997"/>
    <n v="43.356900000000003"/>
    <s v="3/22/22"/>
    <x v="41507"/>
    <n v="16678"/>
    <n v="0"/>
    <x v="2"/>
    <x v="2"/>
    <x v="0"/>
  </r>
  <r>
    <s v=""/>
    <x v="66"/>
    <n v="42.315399999999997"/>
    <n v="43.356900000000003"/>
    <s v="3/23/22"/>
    <x v="41508"/>
    <n v="16681"/>
    <n v="0"/>
    <x v="2"/>
    <x v="2"/>
    <x v="1"/>
  </r>
  <r>
    <s v=""/>
    <x v="66"/>
    <n v="42.315399999999997"/>
    <n v="43.356900000000003"/>
    <s v="3/24/22"/>
    <x v="41509"/>
    <n v="16688"/>
    <n v="0"/>
    <x v="2"/>
    <x v="2"/>
    <x v="2"/>
  </r>
  <r>
    <s v=""/>
    <x v="66"/>
    <n v="42.315399999999997"/>
    <n v="43.356900000000003"/>
    <s v="3/25/22"/>
    <x v="41510"/>
    <n v="16698"/>
    <n v="0"/>
    <x v="2"/>
    <x v="2"/>
    <x v="3"/>
  </r>
  <r>
    <s v=""/>
    <x v="66"/>
    <n v="42.315399999999997"/>
    <n v="43.356900000000003"/>
    <s v="3/26/22"/>
    <x v="41511"/>
    <n v="16704"/>
    <n v="0"/>
    <x v="2"/>
    <x v="2"/>
    <x v="4"/>
  </r>
  <r>
    <s v=""/>
    <x v="66"/>
    <n v="42.315399999999997"/>
    <n v="43.356900000000003"/>
    <s v="3/27/22"/>
    <x v="41512"/>
    <n v="16708"/>
    <n v="0"/>
    <x v="2"/>
    <x v="2"/>
    <x v="5"/>
  </r>
  <r>
    <s v=""/>
    <x v="66"/>
    <n v="42.315399999999997"/>
    <n v="43.356900000000003"/>
    <s v="3/28/22"/>
    <x v="41513"/>
    <n v="16720"/>
    <n v="0"/>
    <x v="2"/>
    <x v="2"/>
    <x v="6"/>
  </r>
  <r>
    <s v=""/>
    <x v="66"/>
    <n v="42.315399999999997"/>
    <n v="43.356900000000003"/>
    <s v="3/29/22"/>
    <x v="41514"/>
    <n v="16730"/>
    <n v="0"/>
    <x v="2"/>
    <x v="2"/>
    <x v="7"/>
  </r>
  <r>
    <s v=""/>
    <x v="66"/>
    <n v="42.315399999999997"/>
    <n v="43.356900000000003"/>
    <s v="3/30/22"/>
    <x v="41515"/>
    <n v="16739"/>
    <n v="0"/>
    <x v="2"/>
    <x v="2"/>
    <x v="8"/>
  </r>
  <r>
    <s v=""/>
    <x v="66"/>
    <n v="42.315399999999997"/>
    <n v="43.356900000000003"/>
    <s v="3/31/22"/>
    <x v="41516"/>
    <n v="16745"/>
    <n v="0"/>
    <x v="2"/>
    <x v="2"/>
    <x v="9"/>
  </r>
  <r>
    <s v=""/>
    <x v="66"/>
    <n v="42.315399999999997"/>
    <n v="43.356900000000003"/>
    <s v="4/1/22"/>
    <x v="41517"/>
    <n v="16748"/>
    <n v="0"/>
    <x v="2"/>
    <x v="3"/>
    <x v="10"/>
  </r>
  <r>
    <s v=""/>
    <x v="66"/>
    <n v="42.315399999999997"/>
    <n v="43.356900000000003"/>
    <s v="4/2/22"/>
    <x v="41518"/>
    <n v="16751"/>
    <n v="0"/>
    <x v="2"/>
    <x v="3"/>
    <x v="11"/>
  </r>
  <r>
    <s v=""/>
    <x v="66"/>
    <n v="42.315399999999997"/>
    <n v="43.356900000000003"/>
    <s v="4/3/22"/>
    <x v="41519"/>
    <n v="16756"/>
    <n v="0"/>
    <x v="2"/>
    <x v="3"/>
    <x v="12"/>
  </r>
  <r>
    <s v=""/>
    <x v="66"/>
    <n v="42.315399999999997"/>
    <n v="43.356900000000003"/>
    <s v="4/4/22"/>
    <x v="41520"/>
    <n v="16758"/>
    <n v="0"/>
    <x v="2"/>
    <x v="3"/>
    <x v="13"/>
  </r>
  <r>
    <s v=""/>
    <x v="66"/>
    <n v="42.315399999999997"/>
    <n v="43.356900000000003"/>
    <s v="4/5/22"/>
    <x v="41521"/>
    <n v="16761"/>
    <n v="0"/>
    <x v="2"/>
    <x v="3"/>
    <x v="14"/>
  </r>
  <r>
    <s v=""/>
    <x v="66"/>
    <n v="42.315399999999997"/>
    <n v="43.356900000000003"/>
    <s v="4/6/22"/>
    <x v="41522"/>
    <n v="16765"/>
    <n v="0"/>
    <x v="2"/>
    <x v="3"/>
    <x v="15"/>
  </r>
  <r>
    <s v=""/>
    <x v="66"/>
    <n v="42.315399999999997"/>
    <n v="43.356900000000003"/>
    <s v="4/7/22"/>
    <x v="41523"/>
    <n v="16765"/>
    <n v="0"/>
    <x v="2"/>
    <x v="3"/>
    <x v="16"/>
  </r>
  <r>
    <s v=""/>
    <x v="66"/>
    <n v="42.315399999999997"/>
    <n v="43.356900000000003"/>
    <s v="4/8/22"/>
    <x v="41524"/>
    <n v="16766"/>
    <n v="0"/>
    <x v="2"/>
    <x v="3"/>
    <x v="17"/>
  </r>
  <r>
    <s v=""/>
    <x v="66"/>
    <n v="42.315399999999997"/>
    <n v="43.356900000000003"/>
    <s v="4/9/22"/>
    <x v="41525"/>
    <n v="16770"/>
    <n v="0"/>
    <x v="2"/>
    <x v="3"/>
    <x v="18"/>
  </r>
  <r>
    <s v=""/>
    <x v="66"/>
    <n v="42.315399999999997"/>
    <n v="43.356900000000003"/>
    <s v="4/10/22"/>
    <x v="41526"/>
    <n v="16771"/>
    <n v="0"/>
    <x v="2"/>
    <x v="3"/>
    <x v="19"/>
  </r>
  <r>
    <s v=""/>
    <x v="66"/>
    <n v="42.315399999999997"/>
    <n v="43.356900000000003"/>
    <s v="4/11/22"/>
    <x v="41527"/>
    <n v="16777"/>
    <n v="0"/>
    <x v="2"/>
    <x v="3"/>
    <x v="20"/>
  </r>
  <r>
    <s v=""/>
    <x v="66"/>
    <n v="42.315399999999997"/>
    <n v="43.356900000000003"/>
    <s v="4/12/22"/>
    <x v="41528"/>
    <n v="16779"/>
    <n v="0"/>
    <x v="2"/>
    <x v="3"/>
    <x v="21"/>
  </r>
  <r>
    <s v=""/>
    <x v="66"/>
    <n v="42.315399999999997"/>
    <n v="43.356900000000003"/>
    <s v="4/13/22"/>
    <x v="41529"/>
    <n v="16781"/>
    <n v="0"/>
    <x v="2"/>
    <x v="3"/>
    <x v="22"/>
  </r>
  <r>
    <s v=""/>
    <x v="66"/>
    <n v="42.315399999999997"/>
    <n v="43.356900000000003"/>
    <s v="4/14/22"/>
    <x v="41530"/>
    <n v="16783"/>
    <n v="0"/>
    <x v="2"/>
    <x v="3"/>
    <x v="23"/>
  </r>
  <r>
    <s v=""/>
    <x v="66"/>
    <n v="42.315399999999997"/>
    <n v="43.356900000000003"/>
    <s v="4/15/22"/>
    <x v="41531"/>
    <n v="16788"/>
    <n v="0"/>
    <x v="2"/>
    <x v="3"/>
    <x v="24"/>
  </r>
  <r>
    <s v=""/>
    <x v="66"/>
    <n v="42.315399999999997"/>
    <n v="43.356900000000003"/>
    <s v="4/16/22"/>
    <x v="41532"/>
    <n v="16789"/>
    <n v="0"/>
    <x v="2"/>
    <x v="3"/>
    <x v="25"/>
  </r>
  <r>
    <s v=""/>
    <x v="66"/>
    <n v="42.315399999999997"/>
    <n v="43.356900000000003"/>
    <s v="4/17/22"/>
    <x v="41533"/>
    <n v="16792"/>
    <n v="0"/>
    <x v="2"/>
    <x v="3"/>
    <x v="26"/>
  </r>
  <r>
    <s v=""/>
    <x v="66"/>
    <n v="42.315399999999997"/>
    <n v="43.356900000000003"/>
    <s v="4/18/22"/>
    <x v="41534"/>
    <n v="16793"/>
    <n v="0"/>
    <x v="2"/>
    <x v="3"/>
    <x v="27"/>
  </r>
  <r>
    <s v=""/>
    <x v="66"/>
    <n v="42.315399999999997"/>
    <n v="43.356900000000003"/>
    <s v="4/19/22"/>
    <x v="41535"/>
    <n v="16794"/>
    <n v="0"/>
    <x v="2"/>
    <x v="3"/>
    <x v="28"/>
  </r>
  <r>
    <s v=""/>
    <x v="66"/>
    <n v="42.315399999999997"/>
    <n v="43.356900000000003"/>
    <s v="4/20/22"/>
    <x v="41536"/>
    <n v="16794"/>
    <n v="0"/>
    <x v="2"/>
    <x v="3"/>
    <x v="29"/>
  </r>
  <r>
    <s v=""/>
    <x v="66"/>
    <n v="42.315399999999997"/>
    <n v="43.356900000000003"/>
    <s v="4/21/22"/>
    <x v="41537"/>
    <n v="16794"/>
    <n v="0"/>
    <x v="2"/>
    <x v="3"/>
    <x v="30"/>
  </r>
  <r>
    <s v=""/>
    <x v="66"/>
    <n v="42.315399999999997"/>
    <n v="43.356900000000003"/>
    <s v="4/22/22"/>
    <x v="41538"/>
    <n v="16795"/>
    <n v="0"/>
    <x v="2"/>
    <x v="3"/>
    <x v="0"/>
  </r>
  <r>
    <s v=""/>
    <x v="66"/>
    <n v="42.315399999999997"/>
    <n v="43.356900000000003"/>
    <s v="4/23/22"/>
    <x v="41539"/>
    <n v="16797"/>
    <n v="0"/>
    <x v="2"/>
    <x v="3"/>
    <x v="1"/>
  </r>
  <r>
    <s v=""/>
    <x v="66"/>
    <n v="42.315399999999997"/>
    <n v="43.356900000000003"/>
    <s v="4/24/22"/>
    <x v="41540"/>
    <n v="16800"/>
    <n v="0"/>
    <x v="2"/>
    <x v="3"/>
    <x v="2"/>
  </r>
  <r>
    <s v=""/>
    <x v="66"/>
    <n v="42.315399999999997"/>
    <n v="43.356900000000003"/>
    <s v="4/25/22"/>
    <x v="41541"/>
    <n v="16800"/>
    <n v="0"/>
    <x v="2"/>
    <x v="3"/>
    <x v="3"/>
  </r>
  <r>
    <s v=""/>
    <x v="66"/>
    <n v="42.315399999999997"/>
    <n v="43.356900000000003"/>
    <s v="4/26/22"/>
    <x v="41542"/>
    <n v="16800"/>
    <n v="0"/>
    <x v="2"/>
    <x v="3"/>
    <x v="4"/>
  </r>
  <r>
    <s v=""/>
    <x v="66"/>
    <n v="42.315399999999997"/>
    <n v="43.356900000000003"/>
    <s v="4/27/22"/>
    <x v="41543"/>
    <n v="16802"/>
    <n v="0"/>
    <x v="2"/>
    <x v="3"/>
    <x v="5"/>
  </r>
  <r>
    <s v=""/>
    <x v="66"/>
    <n v="42.315399999999997"/>
    <n v="43.356900000000003"/>
    <s v="4/28/22"/>
    <x v="41544"/>
    <n v="16805"/>
    <n v="0"/>
    <x v="2"/>
    <x v="3"/>
    <x v="6"/>
  </r>
  <r>
    <s v=""/>
    <x v="66"/>
    <n v="42.315399999999997"/>
    <n v="43.356900000000003"/>
    <s v="4/29/22"/>
    <x v="41545"/>
    <n v="16807"/>
    <n v="0"/>
    <x v="2"/>
    <x v="3"/>
    <x v="7"/>
  </r>
  <r>
    <s v=""/>
    <x v="66"/>
    <n v="42.315399999999997"/>
    <n v="43.356900000000003"/>
    <s v="4/30/22"/>
    <x v="41546"/>
    <n v="16807"/>
    <n v="0"/>
    <x v="2"/>
    <x v="3"/>
    <x v="8"/>
  </r>
  <r>
    <s v=""/>
    <x v="66"/>
    <n v="42.315399999999997"/>
    <n v="43.356900000000003"/>
    <s v="5/1/22"/>
    <x v="41547"/>
    <n v="16810"/>
    <n v="0"/>
    <x v="2"/>
    <x v="4"/>
    <x v="10"/>
  </r>
  <r>
    <s v=""/>
    <x v="66"/>
    <n v="42.315399999999997"/>
    <n v="43.356900000000003"/>
    <s v="5/2/22"/>
    <x v="41548"/>
    <n v="16811"/>
    <n v="0"/>
    <x v="2"/>
    <x v="4"/>
    <x v="11"/>
  </r>
  <r>
    <s v=""/>
    <x v="66"/>
    <n v="42.315399999999997"/>
    <n v="43.356900000000003"/>
    <s v="5/3/22"/>
    <x v="41548"/>
    <n v="16811"/>
    <n v="0"/>
    <x v="2"/>
    <x v="4"/>
    <x v="12"/>
  </r>
  <r>
    <s v=""/>
    <x v="66"/>
    <n v="42.315399999999997"/>
    <n v="43.356900000000003"/>
    <s v="5/4/22"/>
    <x v="41548"/>
    <n v="16811"/>
    <n v="0"/>
    <x v="2"/>
    <x v="4"/>
    <x v="13"/>
  </r>
  <r>
    <s v=""/>
    <x v="66"/>
    <n v="42.315399999999997"/>
    <n v="43.356900000000003"/>
    <s v="5/5/22"/>
    <x v="41548"/>
    <n v="16811"/>
    <n v="0"/>
    <x v="2"/>
    <x v="4"/>
    <x v="14"/>
  </r>
  <r>
    <s v=""/>
    <x v="66"/>
    <n v="42.315399999999997"/>
    <n v="43.356900000000003"/>
    <s v="5/6/22"/>
    <x v="41548"/>
    <n v="16811"/>
    <n v="0"/>
    <x v="2"/>
    <x v="4"/>
    <x v="15"/>
  </r>
  <r>
    <s v=""/>
    <x v="66"/>
    <n v="42.315399999999997"/>
    <n v="43.356900000000003"/>
    <s v="5/7/22"/>
    <x v="41548"/>
    <n v="16811"/>
    <n v="0"/>
    <x v="2"/>
    <x v="4"/>
    <x v="16"/>
  </r>
  <r>
    <s v=""/>
    <x v="66"/>
    <n v="42.315399999999997"/>
    <n v="43.356900000000003"/>
    <s v="5/8/22"/>
    <x v="41548"/>
    <n v="16811"/>
    <n v="0"/>
    <x v="2"/>
    <x v="4"/>
    <x v="17"/>
  </r>
  <r>
    <s v=""/>
    <x v="66"/>
    <n v="42.315399999999997"/>
    <n v="43.356900000000003"/>
    <s v="5/9/22"/>
    <x v="41548"/>
    <n v="16811"/>
    <n v="0"/>
    <x v="2"/>
    <x v="4"/>
    <x v="18"/>
  </r>
  <r>
    <s v=""/>
    <x v="66"/>
    <n v="42.315399999999997"/>
    <n v="43.356900000000003"/>
    <s v="5/10/22"/>
    <x v="41548"/>
    <n v="16811"/>
    <n v="0"/>
    <x v="2"/>
    <x v="4"/>
    <x v="19"/>
  </r>
  <r>
    <s v=""/>
    <x v="66"/>
    <n v="42.315399999999997"/>
    <n v="43.356900000000003"/>
    <s v="5/11/22"/>
    <x v="41549"/>
    <n v="16819"/>
    <n v="0"/>
    <x v="2"/>
    <x v="4"/>
    <x v="20"/>
  </r>
  <r>
    <s v=""/>
    <x v="66"/>
    <n v="42.315399999999997"/>
    <n v="43.356900000000003"/>
    <s v="5/12/22"/>
    <x v="41549"/>
    <n v="16819"/>
    <n v="0"/>
    <x v="2"/>
    <x v="4"/>
    <x v="21"/>
  </r>
  <r>
    <s v=""/>
    <x v="66"/>
    <n v="42.315399999999997"/>
    <n v="43.356900000000003"/>
    <s v="5/13/22"/>
    <x v="41549"/>
    <n v="16819"/>
    <n v="0"/>
    <x v="2"/>
    <x v="4"/>
    <x v="22"/>
  </r>
  <r>
    <s v=""/>
    <x v="66"/>
    <n v="42.315399999999997"/>
    <n v="43.356900000000003"/>
    <s v="5/14/22"/>
    <x v="41549"/>
    <n v="16819"/>
    <n v="0"/>
    <x v="2"/>
    <x v="4"/>
    <x v="23"/>
  </r>
  <r>
    <s v=""/>
    <x v="66"/>
    <n v="42.315399999999997"/>
    <n v="43.356900000000003"/>
    <s v="5/15/22"/>
    <x v="41549"/>
    <n v="16819"/>
    <n v="0"/>
    <x v="2"/>
    <x v="4"/>
    <x v="24"/>
  </r>
  <r>
    <s v=""/>
    <x v="66"/>
    <n v="42.315399999999997"/>
    <n v="43.356900000000003"/>
    <s v="5/16/22"/>
    <x v="41549"/>
    <n v="16819"/>
    <n v="0"/>
    <x v="2"/>
    <x v="4"/>
    <x v="25"/>
  </r>
  <r>
    <s v=""/>
    <x v="66"/>
    <n v="42.315399999999997"/>
    <n v="43.356900000000003"/>
    <s v="5/17/22"/>
    <x v="41549"/>
    <n v="16819"/>
    <n v="0"/>
    <x v="2"/>
    <x v="4"/>
    <x v="26"/>
  </r>
  <r>
    <s v=""/>
    <x v="66"/>
    <n v="42.315399999999997"/>
    <n v="43.356900000000003"/>
    <s v="5/18/22"/>
    <x v="41550"/>
    <n v="16822"/>
    <n v="0"/>
    <x v="2"/>
    <x v="4"/>
    <x v="27"/>
  </r>
  <r>
    <s v=""/>
    <x v="66"/>
    <n v="42.315399999999997"/>
    <n v="43.356900000000003"/>
    <s v="5/19/22"/>
    <x v="41550"/>
    <n v="16822"/>
    <n v="0"/>
    <x v="2"/>
    <x v="4"/>
    <x v="28"/>
  </r>
  <r>
    <s v=""/>
    <x v="66"/>
    <n v="42.315399999999997"/>
    <n v="43.356900000000003"/>
    <s v="5/20/22"/>
    <x v="41550"/>
    <n v="16822"/>
    <n v="0"/>
    <x v="2"/>
    <x v="4"/>
    <x v="29"/>
  </r>
  <r>
    <s v=""/>
    <x v="66"/>
    <n v="42.315399999999997"/>
    <n v="43.356900000000003"/>
    <s v="5/21/22"/>
    <x v="41550"/>
    <n v="16822"/>
    <n v="0"/>
    <x v="2"/>
    <x v="4"/>
    <x v="30"/>
  </r>
  <r>
    <s v=""/>
    <x v="66"/>
    <n v="42.315399999999997"/>
    <n v="43.356900000000003"/>
    <s v="5/22/22"/>
    <x v="41550"/>
    <n v="16822"/>
    <n v="0"/>
    <x v="2"/>
    <x v="4"/>
    <x v="0"/>
  </r>
  <r>
    <s v=""/>
    <x v="66"/>
    <n v="42.315399999999997"/>
    <n v="43.356900000000003"/>
    <s v="5/23/22"/>
    <x v="41550"/>
    <n v="16822"/>
    <n v="0"/>
    <x v="2"/>
    <x v="4"/>
    <x v="1"/>
  </r>
  <r>
    <s v=""/>
    <x v="66"/>
    <n v="42.315399999999997"/>
    <n v="43.356900000000003"/>
    <s v="5/24/22"/>
    <x v="41550"/>
    <n v="16822"/>
    <n v="0"/>
    <x v="2"/>
    <x v="4"/>
    <x v="2"/>
  </r>
  <r>
    <s v=""/>
    <x v="66"/>
    <n v="42.315399999999997"/>
    <n v="43.356900000000003"/>
    <s v="5/25/22"/>
    <x v="41551"/>
    <n v="16827"/>
    <n v="0"/>
    <x v="2"/>
    <x v="4"/>
    <x v="3"/>
  </r>
  <r>
    <s v=""/>
    <x v="66"/>
    <n v="42.315399999999997"/>
    <n v="43.356900000000003"/>
    <s v="5/26/22"/>
    <x v="41551"/>
    <n v="16827"/>
    <n v="0"/>
    <x v="2"/>
    <x v="4"/>
    <x v="4"/>
  </r>
  <r>
    <s v=""/>
    <x v="66"/>
    <n v="42.315399999999997"/>
    <n v="43.356900000000003"/>
    <s v="5/27/22"/>
    <x v="41551"/>
    <n v="16827"/>
    <n v="0"/>
    <x v="2"/>
    <x v="4"/>
    <x v="5"/>
  </r>
  <r>
    <s v=""/>
    <x v="66"/>
    <n v="42.315399999999997"/>
    <n v="43.356900000000003"/>
    <s v="5/28/22"/>
    <x v="41551"/>
    <n v="16827"/>
    <n v="0"/>
    <x v="2"/>
    <x v="4"/>
    <x v="6"/>
  </r>
  <r>
    <s v=""/>
    <x v="66"/>
    <n v="42.315399999999997"/>
    <n v="43.356900000000003"/>
    <s v="5/29/22"/>
    <x v="41551"/>
    <n v="16827"/>
    <n v="0"/>
    <x v="2"/>
    <x v="4"/>
    <x v="7"/>
  </r>
  <r>
    <s v=""/>
    <x v="66"/>
    <n v="42.315399999999997"/>
    <n v="43.356900000000003"/>
    <s v="5/30/22"/>
    <x v="41551"/>
    <n v="16827"/>
    <n v="0"/>
    <x v="2"/>
    <x v="4"/>
    <x v="8"/>
  </r>
  <r>
    <s v=""/>
    <x v="66"/>
    <n v="42.315399999999997"/>
    <n v="43.356900000000003"/>
    <s v="5/31/22"/>
    <x v="41551"/>
    <n v="16827"/>
    <n v="0"/>
    <x v="2"/>
    <x v="4"/>
    <x v="9"/>
  </r>
  <r>
    <s v=""/>
    <x v="66"/>
    <n v="42.315399999999997"/>
    <n v="43.356900000000003"/>
    <s v="6/1/22"/>
    <x v="41552"/>
    <n v="16828"/>
    <n v="0"/>
    <x v="2"/>
    <x v="5"/>
    <x v="10"/>
  </r>
  <r>
    <s v=""/>
    <x v="66"/>
    <n v="42.315399999999997"/>
    <n v="43.356900000000003"/>
    <s v="6/2/22"/>
    <x v="41552"/>
    <n v="16828"/>
    <n v="0"/>
    <x v="2"/>
    <x v="5"/>
    <x v="11"/>
  </r>
  <r>
    <s v=""/>
    <x v="66"/>
    <n v="42.315399999999997"/>
    <n v="43.356900000000003"/>
    <s v="6/3/22"/>
    <x v="41552"/>
    <n v="16828"/>
    <n v="0"/>
    <x v="2"/>
    <x v="5"/>
    <x v="12"/>
  </r>
  <r>
    <s v=""/>
    <x v="66"/>
    <n v="42.315399999999997"/>
    <n v="43.356900000000003"/>
    <s v="6/4/22"/>
    <x v="41552"/>
    <n v="16828"/>
    <n v="0"/>
    <x v="2"/>
    <x v="5"/>
    <x v="13"/>
  </r>
  <r>
    <s v=""/>
    <x v="66"/>
    <n v="42.315399999999997"/>
    <n v="43.356900000000003"/>
    <s v="6/5/22"/>
    <x v="41552"/>
    <n v="16828"/>
    <n v="0"/>
    <x v="2"/>
    <x v="5"/>
    <x v="14"/>
  </r>
  <r>
    <s v=""/>
    <x v="66"/>
    <n v="42.315399999999997"/>
    <n v="43.356900000000003"/>
    <s v="6/6/22"/>
    <x v="41552"/>
    <n v="16828"/>
    <n v="0"/>
    <x v="2"/>
    <x v="5"/>
    <x v="15"/>
  </r>
  <r>
    <s v=""/>
    <x v="66"/>
    <n v="42.315399999999997"/>
    <n v="43.356900000000003"/>
    <s v="6/7/22"/>
    <x v="41553"/>
    <n v="16835"/>
    <n v="0"/>
    <x v="2"/>
    <x v="5"/>
    <x v="16"/>
  </r>
  <r>
    <s v=""/>
    <x v="66"/>
    <n v="42.315399999999997"/>
    <n v="43.356900000000003"/>
    <s v="6/8/22"/>
    <x v="41553"/>
    <n v="16835"/>
    <n v="0"/>
    <x v="2"/>
    <x v="5"/>
    <x v="17"/>
  </r>
  <r>
    <s v=""/>
    <x v="66"/>
    <n v="42.315399999999997"/>
    <n v="43.356900000000003"/>
    <s v="6/9/22"/>
    <x v="41553"/>
    <n v="16835"/>
    <n v="0"/>
    <x v="2"/>
    <x v="5"/>
    <x v="18"/>
  </r>
  <r>
    <s v=""/>
    <x v="66"/>
    <n v="42.315399999999997"/>
    <n v="43.356900000000003"/>
    <s v="6/10/22"/>
    <x v="41553"/>
    <n v="16835"/>
    <n v="0"/>
    <x v="2"/>
    <x v="5"/>
    <x v="19"/>
  </r>
  <r>
    <s v=""/>
    <x v="66"/>
    <n v="42.315399999999997"/>
    <n v="43.356900000000003"/>
    <s v="6/11/22"/>
    <x v="41553"/>
    <n v="16835"/>
    <n v="0"/>
    <x v="2"/>
    <x v="5"/>
    <x v="20"/>
  </r>
  <r>
    <s v=""/>
    <x v="66"/>
    <n v="42.315399999999997"/>
    <n v="43.356900000000003"/>
    <s v="6/12/22"/>
    <x v="41553"/>
    <n v="16835"/>
    <n v="0"/>
    <x v="2"/>
    <x v="5"/>
    <x v="21"/>
  </r>
  <r>
    <s v=""/>
    <x v="66"/>
    <n v="42.315399999999997"/>
    <n v="43.356900000000003"/>
    <s v="6/13/22"/>
    <x v="41553"/>
    <n v="16835"/>
    <n v="0"/>
    <x v="2"/>
    <x v="5"/>
    <x v="22"/>
  </r>
  <r>
    <s v=""/>
    <x v="66"/>
    <n v="42.315399999999997"/>
    <n v="43.356900000000003"/>
    <s v="6/14/22"/>
    <x v="41553"/>
    <n v="16835"/>
    <n v="0"/>
    <x v="2"/>
    <x v="5"/>
    <x v="23"/>
  </r>
  <r>
    <s v=""/>
    <x v="66"/>
    <n v="42.315399999999997"/>
    <n v="43.356900000000003"/>
    <s v="6/15/22"/>
    <x v="41554"/>
    <n v="16838"/>
    <n v="0"/>
    <x v="2"/>
    <x v="5"/>
    <x v="24"/>
  </r>
  <r>
    <s v=""/>
    <x v="66"/>
    <n v="42.315399999999997"/>
    <n v="43.356900000000003"/>
    <s v="6/16/22"/>
    <x v="41554"/>
    <n v="16838"/>
    <n v="0"/>
    <x v="2"/>
    <x v="5"/>
    <x v="25"/>
  </r>
  <r>
    <s v=""/>
    <x v="66"/>
    <n v="42.315399999999997"/>
    <n v="43.356900000000003"/>
    <s v="6/17/22"/>
    <x v="41554"/>
    <n v="16838"/>
    <n v="0"/>
    <x v="2"/>
    <x v="5"/>
    <x v="26"/>
  </r>
  <r>
    <s v=""/>
    <x v="66"/>
    <n v="42.315399999999997"/>
    <n v="43.356900000000003"/>
    <s v="6/18/22"/>
    <x v="41554"/>
    <n v="16838"/>
    <n v="0"/>
    <x v="2"/>
    <x v="5"/>
    <x v="27"/>
  </r>
  <r>
    <s v=""/>
    <x v="66"/>
    <n v="42.315399999999997"/>
    <n v="43.356900000000003"/>
    <s v="6/19/22"/>
    <x v="41554"/>
    <n v="16838"/>
    <n v="0"/>
    <x v="2"/>
    <x v="5"/>
    <x v="28"/>
  </r>
  <r>
    <s v=""/>
    <x v="66"/>
    <n v="42.315399999999997"/>
    <n v="43.356900000000003"/>
    <s v="6/20/22"/>
    <x v="41554"/>
    <n v="16838"/>
    <n v="0"/>
    <x v="2"/>
    <x v="5"/>
    <x v="29"/>
  </r>
  <r>
    <s v=""/>
    <x v="66"/>
    <n v="42.315399999999997"/>
    <n v="43.356900000000003"/>
    <s v="6/21/22"/>
    <x v="41554"/>
    <n v="16838"/>
    <n v="0"/>
    <x v="2"/>
    <x v="5"/>
    <x v="30"/>
  </r>
  <r>
    <s v=""/>
    <x v="66"/>
    <n v="42.315399999999997"/>
    <n v="43.356900000000003"/>
    <s v="6/22/22"/>
    <x v="41555"/>
    <n v="16839"/>
    <n v="0"/>
    <x v="2"/>
    <x v="5"/>
    <x v="0"/>
  </r>
  <r>
    <s v=""/>
    <x v="66"/>
    <n v="42.315399999999997"/>
    <n v="43.356900000000003"/>
    <s v="6/23/22"/>
    <x v="41555"/>
    <n v="16839"/>
    <n v="0"/>
    <x v="2"/>
    <x v="5"/>
    <x v="1"/>
  </r>
  <r>
    <s v=""/>
    <x v="66"/>
    <n v="42.315399999999997"/>
    <n v="43.356900000000003"/>
    <s v="6/24/22"/>
    <x v="41555"/>
    <n v="16839"/>
    <n v="0"/>
    <x v="2"/>
    <x v="5"/>
    <x v="2"/>
  </r>
  <r>
    <s v=""/>
    <x v="66"/>
    <n v="42.315399999999997"/>
    <n v="43.356900000000003"/>
    <s v="6/25/22"/>
    <x v="41555"/>
    <n v="16839"/>
    <n v="0"/>
    <x v="2"/>
    <x v="5"/>
    <x v="3"/>
  </r>
  <r>
    <s v=""/>
    <x v="66"/>
    <n v="42.315399999999997"/>
    <n v="43.356900000000003"/>
    <s v="6/26/22"/>
    <x v="41555"/>
    <n v="16839"/>
    <n v="0"/>
    <x v="2"/>
    <x v="5"/>
    <x v="4"/>
  </r>
  <r>
    <s v=""/>
    <x v="66"/>
    <n v="42.315399999999997"/>
    <n v="43.356900000000003"/>
    <s v="6/27/22"/>
    <x v="41555"/>
    <n v="16839"/>
    <n v="0"/>
    <x v="2"/>
    <x v="5"/>
    <x v="5"/>
  </r>
  <r>
    <s v=""/>
    <x v="67"/>
    <n v="51.165691000000002"/>
    <n v="10.451525999999999"/>
    <s v="1/22/20"/>
    <x v="0"/>
    <n v="0"/>
    <n v="0"/>
    <x v="0"/>
    <x v="0"/>
    <x v="0"/>
  </r>
  <r>
    <s v=""/>
    <x v="67"/>
    <n v="51.165691000000002"/>
    <n v="10.451525999999999"/>
    <s v="1/23/20"/>
    <x v="0"/>
    <n v="0"/>
    <n v="0"/>
    <x v="0"/>
    <x v="0"/>
    <x v="1"/>
  </r>
  <r>
    <s v=""/>
    <x v="67"/>
    <n v="51.165691000000002"/>
    <n v="10.451525999999999"/>
    <s v="1/24/20"/>
    <x v="0"/>
    <n v="0"/>
    <n v="0"/>
    <x v="0"/>
    <x v="0"/>
    <x v="2"/>
  </r>
  <r>
    <s v=""/>
    <x v="67"/>
    <n v="51.165691000000002"/>
    <n v="10.451525999999999"/>
    <s v="1/25/20"/>
    <x v="0"/>
    <n v="0"/>
    <n v="0"/>
    <x v="0"/>
    <x v="0"/>
    <x v="3"/>
  </r>
  <r>
    <s v=""/>
    <x v="67"/>
    <n v="51.165691000000002"/>
    <n v="10.451525999999999"/>
    <s v="1/26/20"/>
    <x v="0"/>
    <n v="0"/>
    <n v="0"/>
    <x v="0"/>
    <x v="0"/>
    <x v="4"/>
  </r>
  <r>
    <s v=""/>
    <x v="67"/>
    <n v="51.165691000000002"/>
    <n v="10.451525999999999"/>
    <s v="1/27/20"/>
    <x v="1592"/>
    <n v="0"/>
    <n v="0"/>
    <x v="0"/>
    <x v="0"/>
    <x v="5"/>
  </r>
  <r>
    <s v=""/>
    <x v="67"/>
    <n v="51.165691000000002"/>
    <n v="10.451525999999999"/>
    <s v="1/28/20"/>
    <x v="2888"/>
    <n v="0"/>
    <n v="0"/>
    <x v="0"/>
    <x v="0"/>
    <x v="6"/>
  </r>
  <r>
    <s v=""/>
    <x v="67"/>
    <n v="51.165691000000002"/>
    <n v="10.451525999999999"/>
    <s v="1/29/20"/>
    <x v="2888"/>
    <n v="0"/>
    <n v="0"/>
    <x v="0"/>
    <x v="0"/>
    <x v="7"/>
  </r>
  <r>
    <s v=""/>
    <x v="67"/>
    <n v="51.165691000000002"/>
    <n v="10.451525999999999"/>
    <s v="1/30/20"/>
    <x v="2888"/>
    <n v="0"/>
    <n v="0"/>
    <x v="0"/>
    <x v="0"/>
    <x v="8"/>
  </r>
  <r>
    <s v=""/>
    <x v="67"/>
    <n v="51.165691000000002"/>
    <n v="10.451525999999999"/>
    <s v="1/31/20"/>
    <x v="1"/>
    <n v="0"/>
    <n v="0"/>
    <x v="0"/>
    <x v="0"/>
    <x v="9"/>
  </r>
  <r>
    <s v=""/>
    <x v="67"/>
    <n v="51.165691000000002"/>
    <n v="10.451525999999999"/>
    <s v="2/1/20"/>
    <x v="2"/>
    <n v="0"/>
    <n v="0"/>
    <x v="0"/>
    <x v="1"/>
    <x v="10"/>
  </r>
  <r>
    <s v=""/>
    <x v="67"/>
    <n v="51.165691000000002"/>
    <n v="10.451525999999999"/>
    <s v="2/2/20"/>
    <x v="791"/>
    <n v="0"/>
    <n v="0"/>
    <x v="0"/>
    <x v="1"/>
    <x v="11"/>
  </r>
  <r>
    <s v=""/>
    <x v="67"/>
    <n v="51.165691000000002"/>
    <n v="10.451525999999999"/>
    <s v="2/3/20"/>
    <x v="792"/>
    <n v="0"/>
    <n v="0"/>
    <x v="0"/>
    <x v="1"/>
    <x v="12"/>
  </r>
  <r>
    <s v=""/>
    <x v="67"/>
    <n v="51.165691000000002"/>
    <n v="10.451525999999999"/>
    <s v="2/4/20"/>
    <x v="792"/>
    <n v="0"/>
    <n v="0"/>
    <x v="0"/>
    <x v="1"/>
    <x v="13"/>
  </r>
  <r>
    <s v=""/>
    <x v="67"/>
    <n v="51.165691000000002"/>
    <n v="10.451525999999999"/>
    <s v="2/5/20"/>
    <x v="792"/>
    <n v="0"/>
    <n v="0"/>
    <x v="0"/>
    <x v="1"/>
    <x v="14"/>
  </r>
  <r>
    <s v=""/>
    <x v="67"/>
    <n v="51.165691000000002"/>
    <n v="10.451525999999999"/>
    <s v="2/6/20"/>
    <x v="792"/>
    <n v="0"/>
    <n v="0"/>
    <x v="0"/>
    <x v="1"/>
    <x v="15"/>
  </r>
  <r>
    <s v=""/>
    <x v="67"/>
    <n v="51.165691000000002"/>
    <n v="10.451525999999999"/>
    <s v="2/7/20"/>
    <x v="5593"/>
    <n v="0"/>
    <n v="0"/>
    <x v="0"/>
    <x v="1"/>
    <x v="16"/>
  </r>
  <r>
    <s v=""/>
    <x v="67"/>
    <n v="51.165691000000002"/>
    <n v="10.451525999999999"/>
    <s v="2/8/20"/>
    <x v="5593"/>
    <n v="0"/>
    <n v="0"/>
    <x v="0"/>
    <x v="1"/>
    <x v="17"/>
  </r>
  <r>
    <s v=""/>
    <x v="67"/>
    <n v="51.165691000000002"/>
    <n v="10.451525999999999"/>
    <s v="2/9/20"/>
    <x v="4"/>
    <n v="0"/>
    <n v="0"/>
    <x v="0"/>
    <x v="1"/>
    <x v="18"/>
  </r>
  <r>
    <s v=""/>
    <x v="67"/>
    <n v="51.165691000000002"/>
    <n v="10.451525999999999"/>
    <s v="2/10/20"/>
    <x v="4"/>
    <n v="0"/>
    <n v="0"/>
    <x v="0"/>
    <x v="1"/>
    <x v="19"/>
  </r>
  <r>
    <s v=""/>
    <x v="67"/>
    <n v="51.165691000000002"/>
    <n v="10.451525999999999"/>
    <s v="2/11/20"/>
    <x v="2890"/>
    <n v="0"/>
    <n v="0"/>
    <x v="0"/>
    <x v="1"/>
    <x v="20"/>
  </r>
  <r>
    <s v=""/>
    <x v="67"/>
    <n v="51.165691000000002"/>
    <n v="10.451525999999999"/>
    <s v="2/12/20"/>
    <x v="2890"/>
    <n v="0"/>
    <n v="0"/>
    <x v="0"/>
    <x v="1"/>
    <x v="21"/>
  </r>
  <r>
    <s v=""/>
    <x v="67"/>
    <n v="51.165691000000002"/>
    <n v="10.451525999999999"/>
    <s v="2/13/20"/>
    <x v="2890"/>
    <n v="0"/>
    <n v="1"/>
    <x v="0"/>
    <x v="1"/>
    <x v="22"/>
  </r>
  <r>
    <s v=""/>
    <x v="67"/>
    <n v="51.165691000000002"/>
    <n v="10.451525999999999"/>
    <s v="2/14/20"/>
    <x v="2890"/>
    <n v="0"/>
    <n v="1"/>
    <x v="0"/>
    <x v="1"/>
    <x v="23"/>
  </r>
  <r>
    <s v=""/>
    <x v="67"/>
    <n v="51.165691000000002"/>
    <n v="10.451525999999999"/>
    <s v="2/15/20"/>
    <x v="2890"/>
    <n v="0"/>
    <n v="1"/>
    <x v="0"/>
    <x v="1"/>
    <x v="24"/>
  </r>
  <r>
    <s v=""/>
    <x v="67"/>
    <n v="51.165691000000002"/>
    <n v="10.451525999999999"/>
    <s v="2/16/20"/>
    <x v="2890"/>
    <n v="0"/>
    <n v="1"/>
    <x v="0"/>
    <x v="1"/>
    <x v="25"/>
  </r>
  <r>
    <s v=""/>
    <x v="67"/>
    <n v="51.165691000000002"/>
    <n v="10.451525999999999"/>
    <s v="2/17/20"/>
    <x v="2890"/>
    <n v="0"/>
    <n v="1"/>
    <x v="0"/>
    <x v="1"/>
    <x v="26"/>
  </r>
  <r>
    <s v=""/>
    <x v="67"/>
    <n v="51.165691000000002"/>
    <n v="10.451525999999999"/>
    <s v="2/18/20"/>
    <x v="2890"/>
    <n v="0"/>
    <n v="12"/>
    <x v="0"/>
    <x v="1"/>
    <x v="27"/>
  </r>
  <r>
    <s v=""/>
    <x v="67"/>
    <n v="51.165691000000002"/>
    <n v="10.451525999999999"/>
    <s v="2/19/20"/>
    <x v="2890"/>
    <n v="0"/>
    <n v="12"/>
    <x v="0"/>
    <x v="1"/>
    <x v="28"/>
  </r>
  <r>
    <s v=""/>
    <x v="67"/>
    <n v="51.165691000000002"/>
    <n v="10.451525999999999"/>
    <s v="2/20/20"/>
    <x v="2890"/>
    <n v="0"/>
    <n v="12"/>
    <x v="0"/>
    <x v="1"/>
    <x v="29"/>
  </r>
  <r>
    <s v=""/>
    <x v="67"/>
    <n v="51.165691000000002"/>
    <n v="10.451525999999999"/>
    <s v="2/21/20"/>
    <x v="2890"/>
    <n v="0"/>
    <n v="14"/>
    <x v="0"/>
    <x v="1"/>
    <x v="30"/>
  </r>
  <r>
    <s v=""/>
    <x v="67"/>
    <n v="51.165691000000002"/>
    <n v="10.451525999999999"/>
    <s v="2/22/20"/>
    <x v="2890"/>
    <n v="0"/>
    <n v="14"/>
    <x v="0"/>
    <x v="1"/>
    <x v="0"/>
  </r>
  <r>
    <s v=""/>
    <x v="67"/>
    <n v="51.165691000000002"/>
    <n v="10.451525999999999"/>
    <s v="2/23/20"/>
    <x v="2890"/>
    <n v="0"/>
    <n v="14"/>
    <x v="0"/>
    <x v="1"/>
    <x v="1"/>
  </r>
  <r>
    <s v=""/>
    <x v="67"/>
    <n v="51.165691000000002"/>
    <n v="10.451525999999999"/>
    <s v="2/24/20"/>
    <x v="2890"/>
    <n v="0"/>
    <n v="14"/>
    <x v="0"/>
    <x v="1"/>
    <x v="2"/>
  </r>
  <r>
    <s v=""/>
    <x v="67"/>
    <n v="51.165691000000002"/>
    <n v="10.451525999999999"/>
    <s v="2/25/20"/>
    <x v="2890"/>
    <n v="0"/>
    <n v="14"/>
    <x v="0"/>
    <x v="1"/>
    <x v="3"/>
  </r>
  <r>
    <s v=""/>
    <x v="67"/>
    <n v="51.165691000000002"/>
    <n v="10.451525999999999"/>
    <s v="2/26/20"/>
    <x v="3518"/>
    <n v="0"/>
    <n v="15"/>
    <x v="0"/>
    <x v="1"/>
    <x v="4"/>
  </r>
  <r>
    <s v=""/>
    <x v="67"/>
    <n v="51.165691000000002"/>
    <n v="10.451525999999999"/>
    <s v="2/27/20"/>
    <x v="7"/>
    <n v="0"/>
    <n v="16"/>
    <x v="0"/>
    <x v="1"/>
    <x v="5"/>
  </r>
  <r>
    <s v=""/>
    <x v="67"/>
    <n v="51.165691000000002"/>
    <n v="10.451525999999999"/>
    <s v="2/28/20"/>
    <x v="2413"/>
    <n v="0"/>
    <n v="16"/>
    <x v="0"/>
    <x v="1"/>
    <x v="6"/>
  </r>
  <r>
    <s v=""/>
    <x v="67"/>
    <n v="51.165691000000002"/>
    <n v="10.451525999999999"/>
    <s v="2/29/20"/>
    <x v="6365"/>
    <n v="0"/>
    <n v="16"/>
    <x v="0"/>
    <x v="1"/>
    <x v="7"/>
  </r>
  <r>
    <s v=""/>
    <x v="67"/>
    <n v="51.165691000000002"/>
    <n v="10.451525999999999"/>
    <s v="3/1/20"/>
    <x v="5315"/>
    <n v="0"/>
    <n v="16"/>
    <x v="0"/>
    <x v="2"/>
    <x v="10"/>
  </r>
  <r>
    <s v=""/>
    <x v="67"/>
    <n v="51.165691000000002"/>
    <n v="10.451525999999999"/>
    <s v="3/2/20"/>
    <x v="12063"/>
    <n v="0"/>
    <n v="16"/>
    <x v="0"/>
    <x v="2"/>
    <x v="11"/>
  </r>
  <r>
    <s v=""/>
    <x v="67"/>
    <n v="51.165691000000002"/>
    <n v="10.451525999999999"/>
    <s v="3/3/20"/>
    <x v="2419"/>
    <n v="0"/>
    <n v="16"/>
    <x v="0"/>
    <x v="2"/>
    <x v="12"/>
  </r>
  <r>
    <s v=""/>
    <x v="67"/>
    <n v="51.165691000000002"/>
    <n v="10.451525999999999"/>
    <s v="3/4/20"/>
    <x v="7441"/>
    <n v="0"/>
    <n v="16"/>
    <x v="0"/>
    <x v="2"/>
    <x v="13"/>
  </r>
  <r>
    <s v=""/>
    <x v="67"/>
    <n v="51.165691000000002"/>
    <n v="10.451525999999999"/>
    <s v="3/5/20"/>
    <x v="14440"/>
    <n v="0"/>
    <n v="16"/>
    <x v="0"/>
    <x v="2"/>
    <x v="14"/>
  </r>
  <r>
    <s v=""/>
    <x v="67"/>
    <n v="51.165691000000002"/>
    <n v="10.451525999999999"/>
    <s v="3/6/20"/>
    <x v="22068"/>
    <n v="0"/>
    <n v="17"/>
    <x v="0"/>
    <x v="2"/>
    <x v="15"/>
  </r>
  <r>
    <s v=""/>
    <x v="67"/>
    <n v="51.165691000000002"/>
    <n v="10.451525999999999"/>
    <s v="3/7/20"/>
    <x v="8276"/>
    <n v="0"/>
    <n v="18"/>
    <x v="0"/>
    <x v="2"/>
    <x v="16"/>
  </r>
  <r>
    <s v=""/>
    <x v="67"/>
    <n v="51.165691000000002"/>
    <n v="10.451525999999999"/>
    <s v="3/8/20"/>
    <x v="1610"/>
    <n v="0"/>
    <n v="18"/>
    <x v="0"/>
    <x v="2"/>
    <x v="17"/>
  </r>
  <r>
    <s v=""/>
    <x v="67"/>
    <n v="51.165691000000002"/>
    <n v="10.451525999999999"/>
    <s v="3/9/20"/>
    <x v="8340"/>
    <n v="2"/>
    <n v="18"/>
    <x v="0"/>
    <x v="2"/>
    <x v="18"/>
  </r>
  <r>
    <s v=""/>
    <x v="67"/>
    <n v="51.165691000000002"/>
    <n v="10.451525999999999"/>
    <s v="3/10/20"/>
    <x v="5359"/>
    <n v="2"/>
    <n v="18"/>
    <x v="0"/>
    <x v="2"/>
    <x v="19"/>
  </r>
  <r>
    <s v=""/>
    <x v="67"/>
    <n v="51.165691000000002"/>
    <n v="10.451525999999999"/>
    <s v="3/11/20"/>
    <x v="6758"/>
    <n v="3"/>
    <n v="25"/>
    <x v="0"/>
    <x v="2"/>
    <x v="20"/>
  </r>
  <r>
    <s v=""/>
    <x v="67"/>
    <n v="51.165691000000002"/>
    <n v="10.451525999999999"/>
    <s v="3/12/20"/>
    <x v="18892"/>
    <n v="5"/>
    <n v="25"/>
    <x v="0"/>
    <x v="2"/>
    <x v="21"/>
  </r>
  <r>
    <s v=""/>
    <x v="67"/>
    <n v="51.165691000000002"/>
    <n v="10.451525999999999"/>
    <s v="3/13/20"/>
    <x v="17945"/>
    <n v="5"/>
    <n v="46"/>
    <x v="0"/>
    <x v="2"/>
    <x v="22"/>
  </r>
  <r>
    <s v=""/>
    <x v="67"/>
    <n v="51.165691000000002"/>
    <n v="10.451525999999999"/>
    <s v="3/14/20"/>
    <x v="39884"/>
    <n v="8"/>
    <n v="46"/>
    <x v="0"/>
    <x v="2"/>
    <x v="23"/>
  </r>
  <r>
    <s v=""/>
    <x v="67"/>
    <n v="51.165691000000002"/>
    <n v="10.451525999999999"/>
    <s v="3/15/20"/>
    <x v="1644"/>
    <n v="12"/>
    <n v="46"/>
    <x v="0"/>
    <x v="2"/>
    <x v="24"/>
  </r>
  <r>
    <s v=""/>
    <x v="67"/>
    <n v="51.165691000000002"/>
    <n v="10.451525999999999"/>
    <s v="3/16/20"/>
    <x v="41556"/>
    <n v="12"/>
    <n v="67"/>
    <x v="0"/>
    <x v="2"/>
    <x v="25"/>
  </r>
  <r>
    <s v=""/>
    <x v="67"/>
    <n v="51.165691000000002"/>
    <n v="10.451525999999999"/>
    <s v="3/17/20"/>
    <x v="36234"/>
    <n v="12"/>
    <n v="67"/>
    <x v="0"/>
    <x v="2"/>
    <x v="26"/>
  </r>
  <r>
    <s v=""/>
    <x v="67"/>
    <n v="51.165691000000002"/>
    <n v="10.451525999999999"/>
    <s v="3/18/20"/>
    <x v="19183"/>
    <n v="12"/>
    <n v="105"/>
    <x v="0"/>
    <x v="2"/>
    <x v="27"/>
  </r>
  <r>
    <s v=""/>
    <x v="67"/>
    <n v="51.165691000000002"/>
    <n v="10.451525999999999"/>
    <s v="3/19/20"/>
    <x v="28628"/>
    <n v="20"/>
    <n v="113"/>
    <x v="0"/>
    <x v="2"/>
    <x v="28"/>
  </r>
  <r>
    <s v=""/>
    <x v="67"/>
    <n v="51.165691000000002"/>
    <n v="10.451525999999999"/>
    <s v="3/20/20"/>
    <x v="27415"/>
    <n v="31"/>
    <n v="180"/>
    <x v="0"/>
    <x v="2"/>
    <x v="29"/>
  </r>
  <r>
    <s v=""/>
    <x v="67"/>
    <n v="51.165691000000002"/>
    <n v="10.451525999999999"/>
    <s v="3/21/20"/>
    <x v="41557"/>
    <n v="47"/>
    <n v="233"/>
    <x v="0"/>
    <x v="2"/>
    <x v="30"/>
  </r>
  <r>
    <s v=""/>
    <x v="67"/>
    <n v="51.165691000000002"/>
    <n v="10.451525999999999"/>
    <s v="3/22/20"/>
    <x v="41558"/>
    <n v="55"/>
    <n v="266"/>
    <x v="0"/>
    <x v="2"/>
    <x v="0"/>
  </r>
  <r>
    <s v=""/>
    <x v="67"/>
    <n v="51.165691000000002"/>
    <n v="10.451525999999999"/>
    <s v="3/23/20"/>
    <x v="41559"/>
    <n v="86"/>
    <n v="266"/>
    <x v="0"/>
    <x v="2"/>
    <x v="1"/>
  </r>
  <r>
    <s v=""/>
    <x v="67"/>
    <n v="51.165691000000002"/>
    <n v="10.451525999999999"/>
    <s v="3/24/20"/>
    <x v="41560"/>
    <n v="114"/>
    <n v="3243"/>
    <x v="0"/>
    <x v="2"/>
    <x v="2"/>
  </r>
  <r>
    <s v=""/>
    <x v="67"/>
    <n v="51.165691000000002"/>
    <n v="10.451525999999999"/>
    <s v="3/25/20"/>
    <x v="41561"/>
    <n v="149"/>
    <n v="3547"/>
    <x v="0"/>
    <x v="2"/>
    <x v="3"/>
  </r>
  <r>
    <s v=""/>
    <x v="67"/>
    <n v="51.165691000000002"/>
    <n v="10.451525999999999"/>
    <s v="3/26/20"/>
    <x v="41562"/>
    <n v="198"/>
    <n v="5673"/>
    <x v="0"/>
    <x v="2"/>
    <x v="4"/>
  </r>
  <r>
    <s v=""/>
    <x v="67"/>
    <n v="51.165691000000002"/>
    <n v="10.451525999999999"/>
    <s v="3/27/20"/>
    <x v="3290"/>
    <n v="253"/>
    <n v="6658"/>
    <x v="0"/>
    <x v="2"/>
    <x v="5"/>
  </r>
  <r>
    <s v=""/>
    <x v="67"/>
    <n v="51.165691000000002"/>
    <n v="10.451525999999999"/>
    <s v="3/28/20"/>
    <x v="41563"/>
    <n v="325"/>
    <n v="8481"/>
    <x v="0"/>
    <x v="2"/>
    <x v="6"/>
  </r>
  <r>
    <s v=""/>
    <x v="67"/>
    <n v="51.165691000000002"/>
    <n v="10.451525999999999"/>
    <s v="3/29/20"/>
    <x v="41564"/>
    <n v="389"/>
    <n v="9211"/>
    <x v="0"/>
    <x v="2"/>
    <x v="7"/>
  </r>
  <r>
    <s v=""/>
    <x v="67"/>
    <n v="51.165691000000002"/>
    <n v="10.451525999999999"/>
    <s v="3/30/20"/>
    <x v="41565"/>
    <n v="455"/>
    <n v="13500"/>
    <x v="0"/>
    <x v="2"/>
    <x v="8"/>
  </r>
  <r>
    <s v=""/>
    <x v="67"/>
    <n v="51.165691000000002"/>
    <n v="10.451525999999999"/>
    <s v="3/31/20"/>
    <x v="41566"/>
    <n v="583"/>
    <n v="16100"/>
    <x v="0"/>
    <x v="2"/>
    <x v="9"/>
  </r>
  <r>
    <s v=""/>
    <x v="67"/>
    <n v="51.165691000000002"/>
    <n v="10.451525999999999"/>
    <s v="4/1/20"/>
    <x v="12612"/>
    <n v="732"/>
    <n v="18700"/>
    <x v="0"/>
    <x v="3"/>
    <x v="10"/>
  </r>
  <r>
    <s v=""/>
    <x v="67"/>
    <n v="51.165691000000002"/>
    <n v="10.451525999999999"/>
    <s v="4/2/20"/>
    <x v="41567"/>
    <n v="872"/>
    <n v="22440"/>
    <x v="0"/>
    <x v="3"/>
    <x v="11"/>
  </r>
  <r>
    <s v=""/>
    <x v="67"/>
    <n v="51.165691000000002"/>
    <n v="10.451525999999999"/>
    <s v="4/3/20"/>
    <x v="41568"/>
    <n v="1017"/>
    <n v="24575"/>
    <x v="0"/>
    <x v="3"/>
    <x v="12"/>
  </r>
  <r>
    <s v=""/>
    <x v="67"/>
    <n v="51.165691000000002"/>
    <n v="10.451525999999999"/>
    <s v="4/4/20"/>
    <x v="41569"/>
    <n v="1158"/>
    <n v="26400"/>
    <x v="0"/>
    <x v="3"/>
    <x v="13"/>
  </r>
  <r>
    <s v=""/>
    <x v="67"/>
    <n v="51.165691000000002"/>
    <n v="10.451525999999999"/>
    <s v="4/5/20"/>
    <x v="41570"/>
    <n v="1342"/>
    <n v="28700"/>
    <x v="0"/>
    <x v="3"/>
    <x v="14"/>
  </r>
  <r>
    <s v=""/>
    <x v="67"/>
    <n v="51.165691000000002"/>
    <n v="10.451525999999999"/>
    <s v="4/6/20"/>
    <x v="41571"/>
    <n v="1434"/>
    <n v="28700"/>
    <x v="0"/>
    <x v="3"/>
    <x v="15"/>
  </r>
  <r>
    <s v=""/>
    <x v="67"/>
    <n v="51.165691000000002"/>
    <n v="10.451525999999999"/>
    <s v="4/7/20"/>
    <x v="31503"/>
    <n v="1607"/>
    <n v="36081"/>
    <x v="0"/>
    <x v="3"/>
    <x v="16"/>
  </r>
  <r>
    <s v=""/>
    <x v="67"/>
    <n v="51.165691000000002"/>
    <n v="10.451525999999999"/>
    <s v="4/8/20"/>
    <x v="41572"/>
    <n v="1861"/>
    <n v="46300"/>
    <x v="0"/>
    <x v="3"/>
    <x v="17"/>
  </r>
  <r>
    <s v=""/>
    <x v="67"/>
    <n v="51.165691000000002"/>
    <n v="10.451525999999999"/>
    <s v="4/9/20"/>
    <x v="41573"/>
    <n v="2107"/>
    <n v="52407"/>
    <x v="0"/>
    <x v="3"/>
    <x v="18"/>
  </r>
  <r>
    <s v=""/>
    <x v="67"/>
    <n v="51.165691000000002"/>
    <n v="10.451525999999999"/>
    <s v="4/10/20"/>
    <x v="41574"/>
    <n v="2373"/>
    <n v="53913"/>
    <x v="0"/>
    <x v="3"/>
    <x v="19"/>
  </r>
  <r>
    <s v=""/>
    <x v="67"/>
    <n v="51.165691000000002"/>
    <n v="10.451525999999999"/>
    <s v="4/11/20"/>
    <x v="41575"/>
    <n v="2544"/>
    <n v="57400"/>
    <x v="0"/>
    <x v="3"/>
    <x v="20"/>
  </r>
  <r>
    <s v=""/>
    <x v="67"/>
    <n v="51.165691000000002"/>
    <n v="10.451525999999999"/>
    <s v="4/12/20"/>
    <x v="41576"/>
    <n v="2673"/>
    <n v="60300"/>
    <x v="0"/>
    <x v="3"/>
    <x v="21"/>
  </r>
  <r>
    <s v=""/>
    <x v="67"/>
    <n v="51.165691000000002"/>
    <n v="10.451525999999999"/>
    <s v="4/13/20"/>
    <x v="41577"/>
    <n v="2799"/>
    <n v="64300"/>
    <x v="0"/>
    <x v="3"/>
    <x v="22"/>
  </r>
  <r>
    <s v=""/>
    <x v="67"/>
    <n v="51.165691000000002"/>
    <n v="10.451525999999999"/>
    <s v="4/14/20"/>
    <x v="41578"/>
    <n v="2969"/>
    <n v="68200"/>
    <x v="0"/>
    <x v="3"/>
    <x v="23"/>
  </r>
  <r>
    <s v=""/>
    <x v="67"/>
    <n v="51.165691000000002"/>
    <n v="10.451525999999999"/>
    <s v="4/15/20"/>
    <x v="18327"/>
    <n v="3254"/>
    <n v="72600"/>
    <x v="0"/>
    <x v="3"/>
    <x v="24"/>
  </r>
  <r>
    <s v=""/>
    <x v="67"/>
    <n v="51.165691000000002"/>
    <n v="10.451525999999999"/>
    <s v="4/16/20"/>
    <x v="41579"/>
    <n v="3569"/>
    <n v="77000"/>
    <x v="0"/>
    <x v="3"/>
    <x v="25"/>
  </r>
  <r>
    <s v=""/>
    <x v="67"/>
    <n v="51.165691000000002"/>
    <n v="10.451525999999999"/>
    <s v="4/17/20"/>
    <x v="41580"/>
    <n v="3868"/>
    <n v="83114"/>
    <x v="0"/>
    <x v="3"/>
    <x v="26"/>
  </r>
  <r>
    <s v=""/>
    <x v="67"/>
    <n v="51.165691000000002"/>
    <n v="10.451525999999999"/>
    <s v="4/18/20"/>
    <x v="41581"/>
    <n v="4110"/>
    <n v="85400"/>
    <x v="0"/>
    <x v="3"/>
    <x v="27"/>
  </r>
  <r>
    <s v=""/>
    <x v="67"/>
    <n v="51.165691000000002"/>
    <n v="10.451525999999999"/>
    <s v="4/19/20"/>
    <x v="41582"/>
    <n v="4294"/>
    <n v="88000"/>
    <x v="0"/>
    <x v="3"/>
    <x v="28"/>
  </r>
  <r>
    <s v=""/>
    <x v="67"/>
    <n v="51.165691000000002"/>
    <n v="10.451525999999999"/>
    <s v="4/20/20"/>
    <x v="41583"/>
    <n v="4404"/>
    <n v="91500"/>
    <x v="0"/>
    <x v="3"/>
    <x v="29"/>
  </r>
  <r>
    <s v=""/>
    <x v="67"/>
    <n v="51.165691000000002"/>
    <n v="10.451525999999999"/>
    <s v="4/21/20"/>
    <x v="41584"/>
    <n v="4598"/>
    <n v="95200"/>
    <x v="0"/>
    <x v="3"/>
    <x v="30"/>
  </r>
  <r>
    <s v=""/>
    <x v="67"/>
    <n v="51.165691000000002"/>
    <n v="10.451525999999999"/>
    <s v="4/22/20"/>
    <x v="41585"/>
    <n v="4879"/>
    <n v="99400"/>
    <x v="0"/>
    <x v="3"/>
    <x v="0"/>
  </r>
  <r>
    <s v=""/>
    <x v="67"/>
    <n v="51.165691000000002"/>
    <n v="10.451525999999999"/>
    <s v="4/23/20"/>
    <x v="41586"/>
    <n v="5094"/>
    <n v="103300"/>
    <x v="0"/>
    <x v="3"/>
    <x v="1"/>
  </r>
  <r>
    <s v=""/>
    <x v="67"/>
    <n v="51.165691000000002"/>
    <n v="10.451525999999999"/>
    <s v="4/24/20"/>
    <x v="41587"/>
    <n v="5321"/>
    <n v="109800"/>
    <x v="0"/>
    <x v="3"/>
    <x v="2"/>
  </r>
  <r>
    <s v=""/>
    <x v="67"/>
    <n v="51.165691000000002"/>
    <n v="10.451525999999999"/>
    <s v="4/25/20"/>
    <x v="41588"/>
    <n v="5500"/>
    <n v="109800"/>
    <x v="0"/>
    <x v="3"/>
    <x v="3"/>
  </r>
  <r>
    <s v=""/>
    <x v="67"/>
    <n v="51.165691000000002"/>
    <n v="10.451525999999999"/>
    <s v="4/26/20"/>
    <x v="41589"/>
    <n v="5640"/>
    <n v="112000"/>
    <x v="0"/>
    <x v="3"/>
    <x v="4"/>
  </r>
  <r>
    <s v=""/>
    <x v="67"/>
    <n v="51.165691000000002"/>
    <n v="10.451525999999999"/>
    <s v="4/27/20"/>
    <x v="17318"/>
    <n v="5750"/>
    <n v="114500"/>
    <x v="0"/>
    <x v="3"/>
    <x v="5"/>
  </r>
  <r>
    <s v=""/>
    <x v="67"/>
    <n v="51.165691000000002"/>
    <n v="10.451525999999999"/>
    <s v="4/28/20"/>
    <x v="41590"/>
    <n v="5913"/>
    <n v="117400"/>
    <x v="0"/>
    <x v="3"/>
    <x v="6"/>
  </r>
  <r>
    <s v=""/>
    <x v="67"/>
    <n v="51.165691000000002"/>
    <n v="10.451525999999999"/>
    <s v="4/29/20"/>
    <x v="41591"/>
    <n v="6115"/>
    <n v="120400"/>
    <x v="0"/>
    <x v="3"/>
    <x v="7"/>
  </r>
  <r>
    <s v=""/>
    <x v="67"/>
    <n v="51.165691000000002"/>
    <n v="10.451525999999999"/>
    <s v="4/30/20"/>
    <x v="41592"/>
    <n v="6288"/>
    <n v="123500"/>
    <x v="0"/>
    <x v="3"/>
    <x v="8"/>
  </r>
  <r>
    <s v=""/>
    <x v="67"/>
    <n v="51.165691000000002"/>
    <n v="10.451525999999999"/>
    <s v="5/1/20"/>
    <x v="41593"/>
    <n v="6481"/>
    <n v="126900"/>
    <x v="0"/>
    <x v="4"/>
    <x v="10"/>
  </r>
  <r>
    <s v=""/>
    <x v="67"/>
    <n v="51.165691000000002"/>
    <n v="10.451525999999999"/>
    <s v="5/2/20"/>
    <x v="41594"/>
    <n v="6575"/>
    <n v="129000"/>
    <x v="0"/>
    <x v="4"/>
    <x v="11"/>
  </r>
  <r>
    <s v=""/>
    <x v="67"/>
    <n v="51.165691000000002"/>
    <n v="10.451525999999999"/>
    <s v="5/3/20"/>
    <x v="33874"/>
    <n v="6649"/>
    <n v="130600"/>
    <x v="0"/>
    <x v="4"/>
    <x v="12"/>
  </r>
  <r>
    <s v=""/>
    <x v="67"/>
    <n v="51.165691000000002"/>
    <n v="10.451525999999999"/>
    <s v="5/4/20"/>
    <x v="41595"/>
    <n v="6692"/>
    <n v="132700"/>
    <x v="0"/>
    <x v="4"/>
    <x v="13"/>
  </r>
  <r>
    <s v=""/>
    <x v="67"/>
    <n v="51.165691000000002"/>
    <n v="10.451525999999999"/>
    <s v="5/5/20"/>
    <x v="41596"/>
    <n v="6831"/>
    <n v="135100"/>
    <x v="0"/>
    <x v="4"/>
    <x v="14"/>
  </r>
  <r>
    <s v=""/>
    <x v="67"/>
    <n v="51.165691000000002"/>
    <n v="10.451525999999999"/>
    <s v="5/6/20"/>
    <x v="41597"/>
    <n v="6996"/>
    <n v="139900"/>
    <x v="0"/>
    <x v="4"/>
    <x v="15"/>
  </r>
  <r>
    <s v=""/>
    <x v="67"/>
    <n v="51.165691000000002"/>
    <n v="10.451525999999999"/>
    <s v="5/7/20"/>
    <x v="41598"/>
    <n v="7119"/>
    <n v="141700"/>
    <x v="0"/>
    <x v="4"/>
    <x v="16"/>
  </r>
  <r>
    <s v=""/>
    <x v="67"/>
    <n v="51.165691000000002"/>
    <n v="10.451525999999999"/>
    <s v="5/8/20"/>
    <x v="41599"/>
    <n v="7266"/>
    <n v="141700"/>
    <x v="0"/>
    <x v="4"/>
    <x v="17"/>
  </r>
  <r>
    <s v=""/>
    <x v="67"/>
    <n v="51.165691000000002"/>
    <n v="10.451525999999999"/>
    <s v="5/9/20"/>
    <x v="41600"/>
    <n v="7369"/>
    <n v="143300"/>
    <x v="0"/>
    <x v="4"/>
    <x v="18"/>
  </r>
  <r>
    <s v=""/>
    <x v="67"/>
    <n v="51.165691000000002"/>
    <n v="10.451525999999999"/>
    <s v="5/10/20"/>
    <x v="41601"/>
    <n v="7395"/>
    <n v="144400"/>
    <x v="0"/>
    <x v="4"/>
    <x v="19"/>
  </r>
  <r>
    <s v=""/>
    <x v="67"/>
    <n v="51.165691000000002"/>
    <n v="10.451525999999999"/>
    <s v="5/11/20"/>
    <x v="41602"/>
    <n v="7417"/>
    <n v="145617"/>
    <x v="0"/>
    <x v="4"/>
    <x v="20"/>
  </r>
  <r>
    <s v=""/>
    <x v="67"/>
    <n v="51.165691000000002"/>
    <n v="10.451525999999999"/>
    <s v="5/12/20"/>
    <x v="41603"/>
    <n v="7533"/>
    <n v="147200"/>
    <x v="0"/>
    <x v="4"/>
    <x v="21"/>
  </r>
  <r>
    <s v=""/>
    <x v="67"/>
    <n v="51.165691000000002"/>
    <n v="10.451525999999999"/>
    <s v="5/13/20"/>
    <x v="41604"/>
    <n v="7634"/>
    <n v="148700"/>
    <x v="0"/>
    <x v="4"/>
    <x v="22"/>
  </r>
  <r>
    <s v=""/>
    <x v="67"/>
    <n v="51.165691000000002"/>
    <n v="10.451525999999999"/>
    <s v="5/14/20"/>
    <x v="41605"/>
    <n v="7723"/>
    <n v="150300"/>
    <x v="0"/>
    <x v="4"/>
    <x v="23"/>
  </r>
  <r>
    <s v=""/>
    <x v="67"/>
    <n v="51.165691000000002"/>
    <n v="10.451525999999999"/>
    <s v="5/15/20"/>
    <x v="41606"/>
    <n v="7824"/>
    <n v="151597"/>
    <x v="0"/>
    <x v="4"/>
    <x v="24"/>
  </r>
  <r>
    <s v=""/>
    <x v="67"/>
    <n v="51.165691000000002"/>
    <n v="10.451525999999999"/>
    <s v="5/16/20"/>
    <x v="41607"/>
    <n v="7881"/>
    <n v="152600"/>
    <x v="0"/>
    <x v="4"/>
    <x v="25"/>
  </r>
  <r>
    <s v=""/>
    <x v="67"/>
    <n v="51.165691000000002"/>
    <n v="10.451525999999999"/>
    <s v="5/17/20"/>
    <x v="41608"/>
    <n v="7914"/>
    <n v="154011"/>
    <x v="0"/>
    <x v="4"/>
    <x v="26"/>
  </r>
  <r>
    <s v=""/>
    <x v="67"/>
    <n v="51.165691000000002"/>
    <n v="10.451525999999999"/>
    <s v="5/18/20"/>
    <x v="41609"/>
    <n v="7935"/>
    <n v="155041"/>
    <x v="0"/>
    <x v="4"/>
    <x v="27"/>
  </r>
  <r>
    <s v=""/>
    <x v="67"/>
    <n v="51.165691000000002"/>
    <n v="10.451525999999999"/>
    <s v="5/19/20"/>
    <x v="41610"/>
    <n v="8007"/>
    <n v="155681"/>
    <x v="0"/>
    <x v="4"/>
    <x v="28"/>
  </r>
  <r>
    <s v=""/>
    <x v="67"/>
    <n v="51.165691000000002"/>
    <n v="10.451525999999999"/>
    <s v="5/20/20"/>
    <x v="41611"/>
    <n v="8090"/>
    <n v="156966"/>
    <x v="0"/>
    <x v="4"/>
    <x v="29"/>
  </r>
  <r>
    <s v=""/>
    <x v="67"/>
    <n v="51.165691000000002"/>
    <n v="10.451525999999999"/>
    <s v="5/21/20"/>
    <x v="41612"/>
    <n v="8147"/>
    <n v="158087"/>
    <x v="0"/>
    <x v="4"/>
    <x v="30"/>
  </r>
  <r>
    <s v=""/>
    <x v="67"/>
    <n v="51.165691000000002"/>
    <n v="10.451525999999999"/>
    <s v="5/22/20"/>
    <x v="41613"/>
    <n v="8174"/>
    <n v="159064"/>
    <x v="0"/>
    <x v="4"/>
    <x v="0"/>
  </r>
  <r>
    <s v=""/>
    <x v="67"/>
    <n v="51.165691000000002"/>
    <n v="10.451525999999999"/>
    <s v="5/23/20"/>
    <x v="41614"/>
    <n v="8216"/>
    <n v="159716"/>
    <x v="0"/>
    <x v="4"/>
    <x v="1"/>
  </r>
  <r>
    <s v=""/>
    <x v="67"/>
    <n v="51.165691000000002"/>
    <n v="10.451525999999999"/>
    <s v="5/24/20"/>
    <x v="41615"/>
    <n v="8247"/>
    <n v="160281"/>
    <x v="0"/>
    <x v="4"/>
    <x v="2"/>
  </r>
  <r>
    <s v=""/>
    <x v="67"/>
    <n v="51.165691000000002"/>
    <n v="10.451525999999999"/>
    <s v="5/25/20"/>
    <x v="41616"/>
    <n v="8257"/>
    <n v="161199"/>
    <x v="0"/>
    <x v="4"/>
    <x v="3"/>
  </r>
  <r>
    <s v=""/>
    <x v="67"/>
    <n v="51.165691000000002"/>
    <n v="10.451525999999999"/>
    <s v="5/26/20"/>
    <x v="41617"/>
    <n v="8302"/>
    <n v="161967"/>
    <x v="0"/>
    <x v="4"/>
    <x v="4"/>
  </r>
  <r>
    <s v=""/>
    <x v="67"/>
    <n v="51.165691000000002"/>
    <n v="10.451525999999999"/>
    <s v="5/27/20"/>
    <x v="41618"/>
    <n v="8349"/>
    <n v="162820"/>
    <x v="0"/>
    <x v="4"/>
    <x v="5"/>
  </r>
  <r>
    <s v=""/>
    <x v="67"/>
    <n v="51.165691000000002"/>
    <n v="10.451525999999999"/>
    <s v="5/28/20"/>
    <x v="41619"/>
    <n v="8411"/>
    <n v="163360"/>
    <x v="0"/>
    <x v="4"/>
    <x v="6"/>
  </r>
  <r>
    <s v=""/>
    <x v="67"/>
    <n v="51.165691000000002"/>
    <n v="10.451525999999999"/>
    <s v="5/29/20"/>
    <x v="41620"/>
    <n v="8450"/>
    <n v="164245"/>
    <x v="0"/>
    <x v="4"/>
    <x v="7"/>
  </r>
  <r>
    <s v=""/>
    <x v="67"/>
    <n v="51.165691000000002"/>
    <n v="10.451525999999999"/>
    <s v="5/30/20"/>
    <x v="41621"/>
    <n v="8489"/>
    <n v="164908"/>
    <x v="0"/>
    <x v="4"/>
    <x v="8"/>
  </r>
  <r>
    <s v=""/>
    <x v="67"/>
    <n v="51.165691000000002"/>
    <n v="10.451525999999999"/>
    <s v="5/31/20"/>
    <x v="41622"/>
    <n v="8500"/>
    <n v="165352"/>
    <x v="0"/>
    <x v="4"/>
    <x v="9"/>
  </r>
  <r>
    <s v=""/>
    <x v="67"/>
    <n v="51.165691000000002"/>
    <n v="10.451525999999999"/>
    <s v="6/1/20"/>
    <x v="41623"/>
    <n v="8511"/>
    <n v="165632"/>
    <x v="0"/>
    <x v="5"/>
    <x v="10"/>
  </r>
  <r>
    <s v=""/>
    <x v="67"/>
    <n v="51.165691000000002"/>
    <n v="10.451525999999999"/>
    <s v="6/2/20"/>
    <x v="41624"/>
    <n v="8522"/>
    <n v="166609"/>
    <x v="0"/>
    <x v="5"/>
    <x v="11"/>
  </r>
  <r>
    <s v=""/>
    <x v="67"/>
    <n v="51.165691000000002"/>
    <n v="10.451525999999999"/>
    <s v="6/3/20"/>
    <x v="41625"/>
    <n v="8551"/>
    <n v="167453"/>
    <x v="0"/>
    <x v="5"/>
    <x v="12"/>
  </r>
  <r>
    <s v=""/>
    <x v="67"/>
    <n v="51.165691000000002"/>
    <n v="10.451525999999999"/>
    <s v="6/4/20"/>
    <x v="41626"/>
    <n v="8581"/>
    <n v="167909"/>
    <x v="0"/>
    <x v="5"/>
    <x v="13"/>
  </r>
  <r>
    <s v=""/>
    <x v="67"/>
    <n v="51.165691000000002"/>
    <n v="10.451525999999999"/>
    <s v="6/5/20"/>
    <x v="41627"/>
    <n v="8613"/>
    <n v="168480"/>
    <x v="0"/>
    <x v="5"/>
    <x v="14"/>
  </r>
  <r>
    <s v=""/>
    <x v="67"/>
    <n v="51.165691000000002"/>
    <n v="10.451525999999999"/>
    <s v="6/6/20"/>
    <x v="41628"/>
    <n v="8646"/>
    <n v="168958"/>
    <x v="0"/>
    <x v="5"/>
    <x v="15"/>
  </r>
  <r>
    <s v=""/>
    <x v="67"/>
    <n v="51.165691000000002"/>
    <n v="10.451525999999999"/>
    <s v="6/7/20"/>
    <x v="41629"/>
    <n v="8668"/>
    <n v="169224"/>
    <x v="0"/>
    <x v="5"/>
    <x v="16"/>
  </r>
  <r>
    <s v=""/>
    <x v="67"/>
    <n v="51.165691000000002"/>
    <n v="10.451525999999999"/>
    <s v="6/8/20"/>
    <x v="41630"/>
    <n v="8674"/>
    <n v="169556"/>
    <x v="0"/>
    <x v="5"/>
    <x v="17"/>
  </r>
  <r>
    <s v=""/>
    <x v="67"/>
    <n v="51.165691000000002"/>
    <n v="10.451525999999999"/>
    <s v="6/9/20"/>
    <x v="41631"/>
    <n v="8711"/>
    <n v="170129"/>
    <x v="0"/>
    <x v="5"/>
    <x v="18"/>
  </r>
  <r>
    <s v=""/>
    <x v="67"/>
    <n v="51.165691000000002"/>
    <n v="10.451525999999999"/>
    <s v="6/10/20"/>
    <x v="41632"/>
    <n v="8729"/>
    <n v="170630"/>
    <x v="0"/>
    <x v="5"/>
    <x v="19"/>
  </r>
  <r>
    <s v=""/>
    <x v="67"/>
    <n v="51.165691000000002"/>
    <n v="10.451525999999999"/>
    <s v="6/11/20"/>
    <x v="41633"/>
    <n v="8755"/>
    <n v="170961"/>
    <x v="0"/>
    <x v="5"/>
    <x v="20"/>
  </r>
  <r>
    <s v=""/>
    <x v="67"/>
    <n v="51.165691000000002"/>
    <n v="10.451525999999999"/>
    <s v="6/12/20"/>
    <x v="41634"/>
    <n v="8763"/>
    <n v="171535"/>
    <x v="0"/>
    <x v="5"/>
    <x v="21"/>
  </r>
  <r>
    <s v=""/>
    <x v="67"/>
    <n v="51.165691000000002"/>
    <n v="10.451525999999999"/>
    <s v="6/13/20"/>
    <x v="41635"/>
    <n v="8781"/>
    <n v="171970"/>
    <x v="0"/>
    <x v="5"/>
    <x v="22"/>
  </r>
  <r>
    <s v=""/>
    <x v="67"/>
    <n v="51.165691000000002"/>
    <n v="10.451525999999999"/>
    <s v="6/14/20"/>
    <x v="41636"/>
    <n v="8787"/>
    <n v="172089"/>
    <x v="0"/>
    <x v="5"/>
    <x v="23"/>
  </r>
  <r>
    <s v=""/>
    <x v="67"/>
    <n v="51.165691000000002"/>
    <n v="10.451525999999999"/>
    <s v="6/15/20"/>
    <x v="41637"/>
    <n v="8791"/>
    <n v="172692"/>
    <x v="0"/>
    <x v="5"/>
    <x v="24"/>
  </r>
  <r>
    <s v=""/>
    <x v="67"/>
    <n v="51.165691000000002"/>
    <n v="10.451525999999999"/>
    <s v="6/16/20"/>
    <x v="41638"/>
    <n v="8800"/>
    <n v="172842"/>
    <x v="0"/>
    <x v="5"/>
    <x v="25"/>
  </r>
  <r>
    <s v=""/>
    <x v="67"/>
    <n v="51.165691000000002"/>
    <n v="10.451525999999999"/>
    <s v="6/17/20"/>
    <x v="41639"/>
    <n v="8830"/>
    <n v="173599"/>
    <x v="0"/>
    <x v="5"/>
    <x v="26"/>
  </r>
  <r>
    <s v=""/>
    <x v="67"/>
    <n v="51.165691000000002"/>
    <n v="10.451525999999999"/>
    <s v="6/18/20"/>
    <x v="41640"/>
    <n v="8856"/>
    <n v="173847"/>
    <x v="0"/>
    <x v="5"/>
    <x v="27"/>
  </r>
  <r>
    <s v=""/>
    <x v="67"/>
    <n v="51.165691000000002"/>
    <n v="10.451525999999999"/>
    <s v="6/19/20"/>
    <x v="41641"/>
    <n v="8872"/>
    <n v="173972"/>
    <x v="0"/>
    <x v="5"/>
    <x v="28"/>
  </r>
  <r>
    <s v=""/>
    <x v="67"/>
    <n v="51.165691000000002"/>
    <n v="10.451525999999999"/>
    <s v="6/20/20"/>
    <x v="41642"/>
    <n v="8883"/>
    <n v="174609"/>
    <x v="0"/>
    <x v="5"/>
    <x v="29"/>
  </r>
  <r>
    <s v=""/>
    <x v="67"/>
    <n v="51.165691000000002"/>
    <n v="10.451525999999999"/>
    <s v="6/21/20"/>
    <x v="41643"/>
    <n v="8882"/>
    <n v="174740"/>
    <x v="0"/>
    <x v="5"/>
    <x v="30"/>
  </r>
  <r>
    <s v=""/>
    <x v="67"/>
    <n v="51.165691000000002"/>
    <n v="10.451525999999999"/>
    <s v="6/22/20"/>
    <x v="41644"/>
    <n v="8885"/>
    <n v="175143"/>
    <x v="0"/>
    <x v="5"/>
    <x v="0"/>
  </r>
  <r>
    <s v=""/>
    <x v="67"/>
    <n v="51.165691000000002"/>
    <n v="10.451525999999999"/>
    <s v="6/23/20"/>
    <x v="41645"/>
    <n v="8895"/>
    <n v="175825"/>
    <x v="0"/>
    <x v="5"/>
    <x v="1"/>
  </r>
  <r>
    <s v=""/>
    <x v="67"/>
    <n v="51.165691000000002"/>
    <n v="10.451525999999999"/>
    <s v="6/24/20"/>
    <x v="41646"/>
    <n v="8914"/>
    <n v="176422"/>
    <x v="0"/>
    <x v="5"/>
    <x v="2"/>
  </r>
  <r>
    <s v=""/>
    <x v="67"/>
    <n v="51.165691000000002"/>
    <n v="10.451525999999999"/>
    <s v="6/25/20"/>
    <x v="41647"/>
    <n v="8927"/>
    <n v="176764"/>
    <x v="0"/>
    <x v="5"/>
    <x v="3"/>
  </r>
  <r>
    <s v=""/>
    <x v="67"/>
    <n v="51.165691000000002"/>
    <n v="10.451525999999999"/>
    <s v="6/26/20"/>
    <x v="41648"/>
    <n v="8948"/>
    <n v="177149"/>
    <x v="0"/>
    <x v="5"/>
    <x v="4"/>
  </r>
  <r>
    <s v=""/>
    <x v="67"/>
    <n v="51.165691000000002"/>
    <n v="10.451525999999999"/>
    <s v="6/27/20"/>
    <x v="41649"/>
    <n v="8954"/>
    <n v="177518"/>
    <x v="0"/>
    <x v="5"/>
    <x v="5"/>
  </r>
  <r>
    <s v=""/>
    <x v="67"/>
    <n v="51.165691000000002"/>
    <n v="10.451525999999999"/>
    <s v="6/28/20"/>
    <x v="41650"/>
    <n v="8957"/>
    <n v="177657"/>
    <x v="0"/>
    <x v="5"/>
    <x v="6"/>
  </r>
  <r>
    <s v=""/>
    <x v="67"/>
    <n v="51.165691000000002"/>
    <n v="10.451525999999999"/>
    <s v="6/29/20"/>
    <x v="41651"/>
    <n v="8961"/>
    <n v="177770"/>
    <x v="0"/>
    <x v="5"/>
    <x v="7"/>
  </r>
  <r>
    <s v=""/>
    <x v="67"/>
    <n v="51.165691000000002"/>
    <n v="10.451525999999999"/>
    <s v="6/30/20"/>
    <x v="41652"/>
    <n v="8973"/>
    <n v="178100"/>
    <x v="0"/>
    <x v="5"/>
    <x v="8"/>
  </r>
  <r>
    <s v=""/>
    <x v="67"/>
    <n v="51.165691000000002"/>
    <n v="10.451525999999999"/>
    <s v="7/1/20"/>
    <x v="41653"/>
    <n v="8985"/>
    <n v="179100"/>
    <x v="0"/>
    <x v="6"/>
    <x v="10"/>
  </r>
  <r>
    <s v=""/>
    <x v="67"/>
    <n v="51.165691000000002"/>
    <n v="10.451525999999999"/>
    <s v="7/2/20"/>
    <x v="41654"/>
    <n v="8994"/>
    <n v="179800"/>
    <x v="0"/>
    <x v="6"/>
    <x v="11"/>
  </r>
  <r>
    <s v=""/>
    <x v="67"/>
    <n v="51.165691000000002"/>
    <n v="10.451525999999999"/>
    <s v="7/3/20"/>
    <x v="41655"/>
    <n v="9003"/>
    <n v="180300"/>
    <x v="0"/>
    <x v="6"/>
    <x v="12"/>
  </r>
  <r>
    <s v=""/>
    <x v="67"/>
    <n v="51.165691000000002"/>
    <n v="10.451525999999999"/>
    <s v="7/4/20"/>
    <x v="41656"/>
    <n v="9010"/>
    <n v="181000"/>
    <x v="0"/>
    <x v="6"/>
    <x v="13"/>
  </r>
  <r>
    <s v=""/>
    <x v="67"/>
    <n v="51.165691000000002"/>
    <n v="10.451525999999999"/>
    <s v="7/5/20"/>
    <x v="41657"/>
    <n v="9012"/>
    <n v="181719"/>
    <x v="0"/>
    <x v="6"/>
    <x v="14"/>
  </r>
  <r>
    <s v=""/>
    <x v="67"/>
    <n v="51.165691000000002"/>
    <n v="10.451525999999999"/>
    <s v="7/6/20"/>
    <x v="40000"/>
    <n v="9016"/>
    <n v="182160"/>
    <x v="0"/>
    <x v="6"/>
    <x v="15"/>
  </r>
  <r>
    <s v=""/>
    <x v="67"/>
    <n v="51.165691000000002"/>
    <n v="10.451525999999999"/>
    <s v="7/7/20"/>
    <x v="41658"/>
    <n v="9024"/>
    <n v="182661"/>
    <x v="0"/>
    <x v="6"/>
    <x v="16"/>
  </r>
  <r>
    <s v=""/>
    <x v="67"/>
    <n v="51.165691000000002"/>
    <n v="10.451525999999999"/>
    <s v="7/8/20"/>
    <x v="41659"/>
    <n v="9036"/>
    <n v="183153"/>
    <x v="0"/>
    <x v="6"/>
    <x v="17"/>
  </r>
  <r>
    <s v=""/>
    <x v="67"/>
    <n v="51.165691000000002"/>
    <n v="10.451525999999999"/>
    <s v="7/9/20"/>
    <x v="41660"/>
    <n v="9048"/>
    <n v="183728"/>
    <x v="0"/>
    <x v="6"/>
    <x v="18"/>
  </r>
  <r>
    <s v=""/>
    <x v="67"/>
    <n v="51.165691000000002"/>
    <n v="10.451525999999999"/>
    <s v="7/10/20"/>
    <x v="41661"/>
    <n v="9054"/>
    <n v="184028"/>
    <x v="0"/>
    <x v="6"/>
    <x v="19"/>
  </r>
  <r>
    <s v=""/>
    <x v="67"/>
    <n v="51.165691000000002"/>
    <n v="10.451525999999999"/>
    <s v="7/11/20"/>
    <x v="41662"/>
    <n v="9060"/>
    <n v="184266"/>
    <x v="0"/>
    <x v="6"/>
    <x v="20"/>
  </r>
  <r>
    <s v=""/>
    <x v="67"/>
    <n v="51.165691000000002"/>
    <n v="10.451525999999999"/>
    <s v="7/12/20"/>
    <x v="41663"/>
    <n v="9063"/>
    <n v="184414"/>
    <x v="0"/>
    <x v="6"/>
    <x v="21"/>
  </r>
  <r>
    <s v=""/>
    <x v="67"/>
    <n v="51.165691000000002"/>
    <n v="10.451525999999999"/>
    <s v="7/13/20"/>
    <x v="41664"/>
    <n v="9064"/>
    <n v="185100"/>
    <x v="0"/>
    <x v="6"/>
    <x v="22"/>
  </r>
  <r>
    <s v=""/>
    <x v="67"/>
    <n v="51.165691000000002"/>
    <n v="10.451525999999999"/>
    <s v="7/14/20"/>
    <x v="41665"/>
    <n v="9068"/>
    <n v="185100"/>
    <x v="0"/>
    <x v="6"/>
    <x v="23"/>
  </r>
  <r>
    <s v=""/>
    <x v="67"/>
    <n v="51.165691000000002"/>
    <n v="10.451525999999999"/>
    <s v="7/15/20"/>
    <x v="41666"/>
    <n v="9071"/>
    <n v="186000"/>
    <x v="0"/>
    <x v="6"/>
    <x v="24"/>
  </r>
  <r>
    <s v=""/>
    <x v="67"/>
    <n v="51.165691000000002"/>
    <n v="10.451525999999999"/>
    <s v="7/16/20"/>
    <x v="41667"/>
    <n v="9078"/>
    <n v="186400"/>
    <x v="0"/>
    <x v="6"/>
    <x v="25"/>
  </r>
  <r>
    <s v=""/>
    <x v="67"/>
    <n v="51.165691000000002"/>
    <n v="10.451525999999999"/>
    <s v="7/17/20"/>
    <x v="41668"/>
    <n v="9082"/>
    <n v="186900"/>
    <x v="0"/>
    <x v="6"/>
    <x v="26"/>
  </r>
  <r>
    <s v=""/>
    <x v="67"/>
    <n v="51.165691000000002"/>
    <n v="10.451525999999999"/>
    <s v="7/18/20"/>
    <x v="41669"/>
    <n v="9083"/>
    <n v="187200"/>
    <x v="0"/>
    <x v="6"/>
    <x v="27"/>
  </r>
  <r>
    <s v=""/>
    <x v="67"/>
    <n v="51.165691000000002"/>
    <n v="10.451525999999999"/>
    <s v="7/19/20"/>
    <x v="41670"/>
    <n v="9084"/>
    <n v="187400"/>
    <x v="0"/>
    <x v="6"/>
    <x v="28"/>
  </r>
  <r>
    <s v=""/>
    <x v="67"/>
    <n v="51.165691000000002"/>
    <n v="10.451525999999999"/>
    <s v="7/20/20"/>
    <x v="41671"/>
    <n v="9086"/>
    <n v="188070"/>
    <x v="0"/>
    <x v="6"/>
    <x v="29"/>
  </r>
  <r>
    <s v=""/>
    <x v="67"/>
    <n v="51.165691000000002"/>
    <n v="10.451525999999999"/>
    <s v="7/21/20"/>
    <x v="41672"/>
    <n v="9090"/>
    <n v="188221"/>
    <x v="0"/>
    <x v="6"/>
    <x v="30"/>
  </r>
  <r>
    <s v=""/>
    <x v="67"/>
    <n v="51.165691000000002"/>
    <n v="10.451525999999999"/>
    <s v="7/22/20"/>
    <x v="41673"/>
    <n v="9095"/>
    <n v="188628"/>
    <x v="0"/>
    <x v="6"/>
    <x v="0"/>
  </r>
  <r>
    <s v=""/>
    <x v="67"/>
    <n v="51.165691000000002"/>
    <n v="10.451525999999999"/>
    <s v="7/23/20"/>
    <x v="41674"/>
    <n v="9101"/>
    <n v="189140"/>
    <x v="0"/>
    <x v="6"/>
    <x v="1"/>
  </r>
  <r>
    <s v=""/>
    <x v="67"/>
    <n v="51.165691000000002"/>
    <n v="10.451525999999999"/>
    <s v="7/24/20"/>
    <x v="41675"/>
    <n v="9111"/>
    <n v="189696"/>
    <x v="0"/>
    <x v="6"/>
    <x v="2"/>
  </r>
  <r>
    <s v=""/>
    <x v="67"/>
    <n v="51.165691000000002"/>
    <n v="10.451525999999999"/>
    <s v="7/25/20"/>
    <x v="41676"/>
    <n v="9118"/>
    <n v="189919"/>
    <x v="0"/>
    <x v="6"/>
    <x v="3"/>
  </r>
  <r>
    <s v=""/>
    <x v="67"/>
    <n v="51.165691000000002"/>
    <n v="10.451525999999999"/>
    <s v="7/26/20"/>
    <x v="41677"/>
    <n v="9118"/>
    <n v="190055"/>
    <x v="0"/>
    <x v="6"/>
    <x v="4"/>
  </r>
  <r>
    <s v=""/>
    <x v="67"/>
    <n v="51.165691000000002"/>
    <n v="10.451525999999999"/>
    <s v="7/27/20"/>
    <x v="41678"/>
    <n v="9118"/>
    <n v="190314"/>
    <x v="0"/>
    <x v="6"/>
    <x v="5"/>
  </r>
  <r>
    <s v=""/>
    <x v="67"/>
    <n v="51.165691000000002"/>
    <n v="10.451525999999999"/>
    <s v="7/28/20"/>
    <x v="41679"/>
    <n v="9122"/>
    <n v="190711"/>
    <x v="0"/>
    <x v="6"/>
    <x v="6"/>
  </r>
  <r>
    <s v=""/>
    <x v="67"/>
    <n v="51.165691000000002"/>
    <n v="10.451525999999999"/>
    <s v="7/29/20"/>
    <x v="41680"/>
    <n v="9128"/>
    <n v="191279"/>
    <x v="0"/>
    <x v="6"/>
    <x v="7"/>
  </r>
  <r>
    <s v=""/>
    <x v="67"/>
    <n v="51.165691000000002"/>
    <n v="10.451525999999999"/>
    <s v="7/30/20"/>
    <x v="41681"/>
    <n v="9134"/>
    <n v="191551"/>
    <x v="0"/>
    <x v="6"/>
    <x v="8"/>
  </r>
  <r>
    <s v=""/>
    <x v="67"/>
    <n v="51.165691000000002"/>
    <n v="10.451525999999999"/>
    <s v="7/31/20"/>
    <x v="41682"/>
    <n v="9141"/>
    <n v="191992"/>
    <x v="0"/>
    <x v="6"/>
    <x v="9"/>
  </r>
  <r>
    <s v=""/>
    <x v="67"/>
    <n v="51.165691000000002"/>
    <n v="10.451525999999999"/>
    <s v="8/1/20"/>
    <x v="41683"/>
    <n v="9148"/>
    <n v="192636"/>
    <x v="0"/>
    <x v="7"/>
    <x v="10"/>
  </r>
  <r>
    <s v=""/>
    <x v="67"/>
    <n v="51.165691000000002"/>
    <n v="10.451525999999999"/>
    <s v="8/2/20"/>
    <x v="41684"/>
    <n v="9141"/>
    <n v="192908"/>
    <x v="0"/>
    <x v="7"/>
    <x v="11"/>
  </r>
  <r>
    <s v=""/>
    <x v="67"/>
    <n v="51.165691000000002"/>
    <n v="10.451525999999999"/>
    <s v="8/3/20"/>
    <x v="41685"/>
    <n v="9148"/>
    <n v="193594"/>
    <x v="0"/>
    <x v="7"/>
    <x v="12"/>
  </r>
  <r>
    <s v=""/>
    <x v="67"/>
    <n v="51.165691000000002"/>
    <n v="10.451525999999999"/>
    <s v="8/4/20"/>
    <x v="41686"/>
    <n v="9156"/>
    <n v="194173"/>
    <x v="0"/>
    <x v="7"/>
    <x v="13"/>
  </r>
  <r>
    <s v=""/>
    <x v="67"/>
    <n v="51.165691000000002"/>
    <n v="10.451525999999999"/>
    <s v="8/5/20"/>
    <x v="41687"/>
    <n v="9168"/>
    <n v="194568"/>
    <x v="0"/>
    <x v="7"/>
    <x v="14"/>
  </r>
  <r>
    <s v=""/>
    <x v="67"/>
    <n v="51.165691000000002"/>
    <n v="10.451525999999999"/>
    <s v="8/6/20"/>
    <x v="41688"/>
    <n v="9175"/>
    <n v="195281"/>
    <x v="0"/>
    <x v="7"/>
    <x v="15"/>
  </r>
  <r>
    <s v=""/>
    <x v="67"/>
    <n v="51.165691000000002"/>
    <n v="10.451525999999999"/>
    <s v="8/7/20"/>
    <x v="41689"/>
    <n v="9183"/>
    <n v="195935"/>
    <x v="0"/>
    <x v="7"/>
    <x v="16"/>
  </r>
  <r>
    <s v=""/>
    <x v="67"/>
    <n v="51.165691000000002"/>
    <n v="10.451525999999999"/>
    <s v="8/8/20"/>
    <x v="41690"/>
    <n v="9195"/>
    <n v="196550"/>
    <x v="0"/>
    <x v="7"/>
    <x v="17"/>
  </r>
  <r>
    <s v=""/>
    <x v="67"/>
    <n v="51.165691000000002"/>
    <n v="10.451525999999999"/>
    <s v="8/9/20"/>
    <x v="41691"/>
    <n v="9196"/>
    <n v="196783"/>
    <x v="0"/>
    <x v="7"/>
    <x v="18"/>
  </r>
  <r>
    <s v=""/>
    <x v="67"/>
    <n v="51.165691000000002"/>
    <n v="10.451525999999999"/>
    <s v="8/10/20"/>
    <x v="41692"/>
    <n v="9197"/>
    <n v="197382"/>
    <x v="0"/>
    <x v="7"/>
    <x v="19"/>
  </r>
  <r>
    <s v=""/>
    <x v="67"/>
    <n v="51.165691000000002"/>
    <n v="10.451525999999999"/>
    <s v="8/11/20"/>
    <x v="41693"/>
    <n v="9201"/>
    <n v="198347"/>
    <x v="0"/>
    <x v="7"/>
    <x v="20"/>
  </r>
  <r>
    <s v=""/>
    <x v="67"/>
    <n v="51.165691000000002"/>
    <n v="10.451525999999999"/>
    <s v="8/12/20"/>
    <x v="41694"/>
    <n v="9207"/>
    <n v="198991"/>
    <x v="0"/>
    <x v="7"/>
    <x v="21"/>
  </r>
  <r>
    <s v=""/>
    <x v="67"/>
    <n v="51.165691000000002"/>
    <n v="10.451525999999999"/>
    <s v="8/13/20"/>
    <x v="41695"/>
    <n v="9211"/>
    <n v="199654"/>
    <x v="0"/>
    <x v="7"/>
    <x v="22"/>
  </r>
  <r>
    <s v=""/>
    <x v="67"/>
    <n v="51.165691000000002"/>
    <n v="10.451525999999999"/>
    <s v="8/14/20"/>
    <x v="41696"/>
    <n v="9225"/>
    <n v="200440"/>
    <x v="0"/>
    <x v="7"/>
    <x v="23"/>
  </r>
  <r>
    <s v=""/>
    <x v="67"/>
    <n v="51.165691000000002"/>
    <n v="10.451525999999999"/>
    <s v="8/15/20"/>
    <x v="41697"/>
    <n v="9231"/>
    <n v="200756"/>
    <x v="0"/>
    <x v="7"/>
    <x v="24"/>
  </r>
  <r>
    <s v=""/>
    <x v="67"/>
    <n v="51.165691000000002"/>
    <n v="10.451525999999999"/>
    <s v="8/16/20"/>
    <x v="11364"/>
    <n v="9231"/>
    <n v="201187"/>
    <x v="0"/>
    <x v="7"/>
    <x v="25"/>
  </r>
  <r>
    <s v=""/>
    <x v="67"/>
    <n v="51.165691000000002"/>
    <n v="10.451525999999999"/>
    <s v="8/17/20"/>
    <x v="41698"/>
    <n v="9232"/>
    <n v="202249"/>
    <x v="0"/>
    <x v="7"/>
    <x v="26"/>
  </r>
  <r>
    <s v=""/>
    <x v="67"/>
    <n v="51.165691000000002"/>
    <n v="10.451525999999999"/>
    <s v="8/18/20"/>
    <x v="41699"/>
    <n v="9236"/>
    <n v="203677"/>
    <x v="0"/>
    <x v="7"/>
    <x v="27"/>
  </r>
  <r>
    <s v=""/>
    <x v="67"/>
    <n v="51.165691000000002"/>
    <n v="10.451525999999999"/>
    <s v="8/19/20"/>
    <x v="41700"/>
    <n v="9243"/>
    <n v="204454"/>
    <x v="0"/>
    <x v="7"/>
    <x v="28"/>
  </r>
  <r>
    <s v=""/>
    <x v="67"/>
    <n v="51.165691000000002"/>
    <n v="10.451525999999999"/>
    <s v="8/20/20"/>
    <x v="41701"/>
    <n v="9253"/>
    <n v="205359"/>
    <x v="0"/>
    <x v="7"/>
    <x v="29"/>
  </r>
  <r>
    <s v=""/>
    <x v="67"/>
    <n v="51.165691000000002"/>
    <n v="10.451525999999999"/>
    <s v="8/21/20"/>
    <x v="41702"/>
    <n v="9260"/>
    <n v="206656"/>
    <x v="0"/>
    <x v="7"/>
    <x v="30"/>
  </r>
  <r>
    <s v=""/>
    <x v="67"/>
    <n v="51.165691000000002"/>
    <n v="10.451525999999999"/>
    <s v="8/22/20"/>
    <x v="41703"/>
    <n v="9267"/>
    <n v="207606"/>
    <x v="0"/>
    <x v="7"/>
    <x v="0"/>
  </r>
  <r>
    <s v=""/>
    <x v="67"/>
    <n v="51.165691000000002"/>
    <n v="10.451525999999999"/>
    <s v="8/23/20"/>
    <x v="41704"/>
    <n v="9269"/>
    <n v="207985"/>
    <x v="0"/>
    <x v="7"/>
    <x v="1"/>
  </r>
  <r>
    <s v=""/>
    <x v="67"/>
    <n v="51.165691000000002"/>
    <n v="10.451525999999999"/>
    <s v="8/24/20"/>
    <x v="41705"/>
    <n v="9272"/>
    <n v="208653"/>
    <x v="0"/>
    <x v="7"/>
    <x v="2"/>
  </r>
  <r>
    <s v=""/>
    <x v="67"/>
    <n v="51.165691000000002"/>
    <n v="10.451525999999999"/>
    <s v="8/25/20"/>
    <x v="41706"/>
    <n v="9277"/>
    <n v="210333"/>
    <x v="0"/>
    <x v="7"/>
    <x v="3"/>
  </r>
  <r>
    <s v=""/>
    <x v="67"/>
    <n v="51.165691000000002"/>
    <n v="10.451525999999999"/>
    <s v="8/26/20"/>
    <x v="41707"/>
    <n v="9280"/>
    <n v="211691"/>
    <x v="0"/>
    <x v="7"/>
    <x v="4"/>
  </r>
  <r>
    <s v=""/>
    <x v="67"/>
    <n v="51.165691000000002"/>
    <n v="10.451525999999999"/>
    <s v="8/27/20"/>
    <x v="41708"/>
    <n v="9285"/>
    <n v="212909"/>
    <x v="0"/>
    <x v="7"/>
    <x v="5"/>
  </r>
  <r>
    <s v=""/>
    <x v="67"/>
    <n v="51.165691000000002"/>
    <n v="10.451525999999999"/>
    <s v="8/28/20"/>
    <x v="41709"/>
    <n v="9288"/>
    <n v="214186"/>
    <x v="0"/>
    <x v="7"/>
    <x v="6"/>
  </r>
  <r>
    <s v=""/>
    <x v="67"/>
    <n v="51.165691000000002"/>
    <n v="10.451525999999999"/>
    <s v="8/29/20"/>
    <x v="41710"/>
    <n v="9289"/>
    <n v="214790"/>
    <x v="0"/>
    <x v="7"/>
    <x v="7"/>
  </r>
  <r>
    <s v=""/>
    <x v="67"/>
    <n v="51.165691000000002"/>
    <n v="10.451525999999999"/>
    <s v="8/30/20"/>
    <x v="14949"/>
    <n v="9295"/>
    <n v="215283"/>
    <x v="0"/>
    <x v="7"/>
    <x v="8"/>
  </r>
  <r>
    <s v=""/>
    <x v="67"/>
    <n v="51.165691000000002"/>
    <n v="10.451525999999999"/>
    <s v="8/31/20"/>
    <x v="41711"/>
    <n v="9298"/>
    <n v="216795"/>
    <x v="0"/>
    <x v="7"/>
    <x v="9"/>
  </r>
  <r>
    <s v=""/>
    <x v="67"/>
    <n v="51.165691000000002"/>
    <n v="10.451525999999999"/>
    <s v="9/1/20"/>
    <x v="41712"/>
    <n v="9302"/>
    <n v="218403"/>
    <x v="0"/>
    <x v="8"/>
    <x v="10"/>
  </r>
  <r>
    <s v=""/>
    <x v="67"/>
    <n v="51.165691000000002"/>
    <n v="10.451525999999999"/>
    <s v="9/2/20"/>
    <x v="41713"/>
    <n v="9313"/>
    <n v="219904"/>
    <x v="0"/>
    <x v="8"/>
    <x v="11"/>
  </r>
  <r>
    <s v=""/>
    <x v="67"/>
    <n v="51.165691000000002"/>
    <n v="10.451525999999999"/>
    <s v="9/3/20"/>
    <x v="41714"/>
    <n v="9321"/>
    <n v="221525"/>
    <x v="0"/>
    <x v="8"/>
    <x v="12"/>
  </r>
  <r>
    <s v=""/>
    <x v="67"/>
    <n v="51.165691000000002"/>
    <n v="10.451525999999999"/>
    <s v="9/4/20"/>
    <x v="41715"/>
    <n v="9322"/>
    <n v="222802"/>
    <x v="0"/>
    <x v="8"/>
    <x v="13"/>
  </r>
  <r>
    <s v=""/>
    <x v="67"/>
    <n v="51.165691000000002"/>
    <n v="10.451525999999999"/>
    <s v="9/5/20"/>
    <x v="41716"/>
    <n v="9324"/>
    <n v="223570"/>
    <x v="0"/>
    <x v="8"/>
    <x v="14"/>
  </r>
  <r>
    <s v=""/>
    <x v="67"/>
    <n v="51.165691000000002"/>
    <n v="10.451525999999999"/>
    <s v="9/6/20"/>
    <x v="41717"/>
    <n v="9325"/>
    <n v="224215"/>
    <x v="0"/>
    <x v="8"/>
    <x v="15"/>
  </r>
  <r>
    <s v=""/>
    <x v="67"/>
    <n v="51.165691000000002"/>
    <n v="10.451525999999999"/>
    <s v="9/7/20"/>
    <x v="41718"/>
    <n v="9325"/>
    <n v="225704"/>
    <x v="0"/>
    <x v="8"/>
    <x v="16"/>
  </r>
  <r>
    <s v=""/>
    <x v="67"/>
    <n v="51.165691000000002"/>
    <n v="10.451525999999999"/>
    <s v="9/8/20"/>
    <x v="41719"/>
    <n v="9329"/>
    <n v="227379"/>
    <x v="0"/>
    <x v="8"/>
    <x v="17"/>
  </r>
  <r>
    <s v=""/>
    <x v="67"/>
    <n v="51.165691000000002"/>
    <n v="10.451525999999999"/>
    <s v="9/9/20"/>
    <x v="41720"/>
    <n v="9338"/>
    <n v="228784"/>
    <x v="0"/>
    <x v="8"/>
    <x v="18"/>
  </r>
  <r>
    <s v=""/>
    <x v="67"/>
    <n v="51.165691000000002"/>
    <n v="10.451525999999999"/>
    <s v="9/10/20"/>
    <x v="41721"/>
    <n v="9341"/>
    <n v="230283"/>
    <x v="0"/>
    <x v="8"/>
    <x v="19"/>
  </r>
  <r>
    <s v=""/>
    <x v="67"/>
    <n v="51.165691000000002"/>
    <n v="10.451525999999999"/>
    <s v="9/11/20"/>
    <x v="41722"/>
    <n v="9342"/>
    <n v="231349"/>
    <x v="0"/>
    <x v="8"/>
    <x v="20"/>
  </r>
  <r>
    <s v=""/>
    <x v="67"/>
    <n v="51.165691000000002"/>
    <n v="10.451525999999999"/>
    <s v="9/12/20"/>
    <x v="41723"/>
    <n v="9347"/>
    <n v="231953"/>
    <x v="0"/>
    <x v="8"/>
    <x v="21"/>
  </r>
  <r>
    <s v=""/>
    <x v="67"/>
    <n v="51.165691000000002"/>
    <n v="10.451525999999999"/>
    <s v="9/13/20"/>
    <x v="41724"/>
    <n v="9349"/>
    <n v="232541"/>
    <x v="0"/>
    <x v="8"/>
    <x v="22"/>
  </r>
  <r>
    <s v=""/>
    <x v="67"/>
    <n v="51.165691000000002"/>
    <n v="10.451525999999999"/>
    <s v="9/14/20"/>
    <x v="41725"/>
    <n v="9350"/>
    <n v="234017"/>
    <x v="0"/>
    <x v="8"/>
    <x v="23"/>
  </r>
  <r>
    <s v=""/>
    <x v="67"/>
    <n v="51.165691000000002"/>
    <n v="10.451525999999999"/>
    <s v="9/15/20"/>
    <x v="41726"/>
    <n v="9362"/>
    <n v="235112"/>
    <x v="0"/>
    <x v="8"/>
    <x v="24"/>
  </r>
  <r>
    <s v=""/>
    <x v="67"/>
    <n v="51.165691000000002"/>
    <n v="10.451525999999999"/>
    <s v="9/16/20"/>
    <x v="41727"/>
    <n v="9368"/>
    <n v="236623"/>
    <x v="0"/>
    <x v="8"/>
    <x v="25"/>
  </r>
  <r>
    <s v=""/>
    <x v="67"/>
    <n v="51.165691000000002"/>
    <n v="10.451525999999999"/>
    <s v="9/17/20"/>
    <x v="41728"/>
    <n v="9371"/>
    <n v="238437"/>
    <x v="0"/>
    <x v="8"/>
    <x v="26"/>
  </r>
  <r>
    <s v=""/>
    <x v="67"/>
    <n v="51.165691000000002"/>
    <n v="10.451525999999999"/>
    <s v="9/18/20"/>
    <x v="41729"/>
    <n v="9378"/>
    <n v="239654"/>
    <x v="0"/>
    <x v="8"/>
    <x v="27"/>
  </r>
  <r>
    <s v=""/>
    <x v="67"/>
    <n v="51.165691000000002"/>
    <n v="10.451525999999999"/>
    <s v="9/19/20"/>
    <x v="41730"/>
    <n v="9384"/>
    <n v="240510"/>
    <x v="0"/>
    <x v="8"/>
    <x v="28"/>
  </r>
  <r>
    <s v=""/>
    <x v="67"/>
    <n v="51.165691000000002"/>
    <n v="10.451525999999999"/>
    <s v="9/20/20"/>
    <x v="41731"/>
    <n v="9386"/>
    <n v="241192"/>
    <x v="0"/>
    <x v="8"/>
    <x v="29"/>
  </r>
  <r>
    <s v=""/>
    <x v="67"/>
    <n v="51.165691000000002"/>
    <n v="10.451525999999999"/>
    <s v="9/21/20"/>
    <x v="1495"/>
    <n v="9386"/>
    <n v="242656"/>
    <x v="0"/>
    <x v="8"/>
    <x v="30"/>
  </r>
  <r>
    <s v=""/>
    <x v="67"/>
    <n v="51.165691000000002"/>
    <n v="10.451525999999999"/>
    <s v="9/22/20"/>
    <x v="41732"/>
    <n v="9396"/>
    <n v="244693"/>
    <x v="0"/>
    <x v="8"/>
    <x v="0"/>
  </r>
  <r>
    <s v=""/>
    <x v="67"/>
    <n v="51.165691000000002"/>
    <n v="10.451525999999999"/>
    <s v="9/23/20"/>
    <x v="41733"/>
    <n v="9409"/>
    <n v="245706"/>
    <x v="0"/>
    <x v="8"/>
    <x v="1"/>
  </r>
  <r>
    <s v=""/>
    <x v="67"/>
    <n v="51.165691000000002"/>
    <n v="10.451525999999999"/>
    <s v="9/24/20"/>
    <x v="41734"/>
    <n v="9428"/>
    <n v="247766"/>
    <x v="0"/>
    <x v="8"/>
    <x v="2"/>
  </r>
  <r>
    <s v=""/>
    <x v="67"/>
    <n v="51.165691000000002"/>
    <n v="10.451525999999999"/>
    <s v="9/25/20"/>
    <x v="41735"/>
    <n v="9443"/>
    <n v="249164"/>
    <x v="0"/>
    <x v="8"/>
    <x v="3"/>
  </r>
  <r>
    <s v=""/>
    <x v="67"/>
    <n v="51.165691000000002"/>
    <n v="10.451525999999999"/>
    <s v="9/26/20"/>
    <x v="41736"/>
    <n v="9452"/>
    <n v="250104"/>
    <x v="0"/>
    <x v="8"/>
    <x v="4"/>
  </r>
  <r>
    <s v=""/>
    <x v="67"/>
    <n v="51.165691000000002"/>
    <n v="10.451525999999999"/>
    <s v="9/27/20"/>
    <x v="41737"/>
    <n v="9457"/>
    <n v="250866"/>
    <x v="0"/>
    <x v="8"/>
    <x v="5"/>
  </r>
  <r>
    <s v=""/>
    <x v="67"/>
    <n v="51.165691000000002"/>
    <n v="10.451525999999999"/>
    <s v="9/28/20"/>
    <x v="41738"/>
    <n v="9460"/>
    <n v="252693"/>
    <x v="0"/>
    <x v="8"/>
    <x v="6"/>
  </r>
  <r>
    <s v=""/>
    <x v="67"/>
    <n v="51.165691000000002"/>
    <n v="10.451525999999999"/>
    <s v="9/29/20"/>
    <x v="41739"/>
    <n v="9471"/>
    <n v="255212"/>
    <x v="0"/>
    <x v="8"/>
    <x v="7"/>
  </r>
  <r>
    <s v=""/>
    <x v="67"/>
    <n v="51.165691000000002"/>
    <n v="10.451525999999999"/>
    <s v="9/30/20"/>
    <x v="41740"/>
    <n v="9488"/>
    <n v="256861"/>
    <x v="0"/>
    <x v="8"/>
    <x v="8"/>
  </r>
  <r>
    <s v=""/>
    <x v="67"/>
    <n v="51.165691000000002"/>
    <n v="10.451525999999999"/>
    <s v="10/1/20"/>
    <x v="41741"/>
    <n v="9500"/>
    <n v="258220"/>
    <x v="0"/>
    <x v="9"/>
    <x v="10"/>
  </r>
  <r>
    <s v=""/>
    <x v="67"/>
    <n v="51.165691000000002"/>
    <n v="10.451525999999999"/>
    <s v="10/2/20"/>
    <x v="41742"/>
    <n v="9508"/>
    <n v="259722"/>
    <x v="0"/>
    <x v="9"/>
    <x v="11"/>
  </r>
  <r>
    <s v=""/>
    <x v="67"/>
    <n v="51.165691000000002"/>
    <n v="10.451525999999999"/>
    <s v="10/3/20"/>
    <x v="41743"/>
    <n v="9527"/>
    <n v="260916"/>
    <x v="0"/>
    <x v="9"/>
    <x v="12"/>
  </r>
  <r>
    <s v=""/>
    <x v="67"/>
    <n v="51.165691000000002"/>
    <n v="10.451525999999999"/>
    <s v="10/4/20"/>
    <x v="41744"/>
    <n v="9529"/>
    <n v="262002"/>
    <x v="0"/>
    <x v="9"/>
    <x v="13"/>
  </r>
  <r>
    <s v=""/>
    <x v="67"/>
    <n v="51.165691000000002"/>
    <n v="10.451525999999999"/>
    <s v="10/5/20"/>
    <x v="41745"/>
    <n v="9534"/>
    <n v="265624"/>
    <x v="0"/>
    <x v="9"/>
    <x v="14"/>
  </r>
  <r>
    <s v=""/>
    <x v="67"/>
    <n v="51.165691000000002"/>
    <n v="10.451525999999999"/>
    <s v="10/6/20"/>
    <x v="41746"/>
    <n v="9546"/>
    <n v="267747"/>
    <x v="0"/>
    <x v="9"/>
    <x v="15"/>
  </r>
  <r>
    <s v=""/>
    <x v="67"/>
    <n v="51.165691000000002"/>
    <n v="10.451525999999999"/>
    <s v="10/7/20"/>
    <x v="41747"/>
    <n v="9562"/>
    <n v="269722"/>
    <x v="0"/>
    <x v="9"/>
    <x v="16"/>
  </r>
  <r>
    <s v=""/>
    <x v="67"/>
    <n v="51.165691000000002"/>
    <n v="10.451525999999999"/>
    <s v="10/8/20"/>
    <x v="41748"/>
    <n v="9578"/>
    <n v="271960"/>
    <x v="0"/>
    <x v="9"/>
    <x v="17"/>
  </r>
  <r>
    <s v=""/>
    <x v="67"/>
    <n v="51.165691000000002"/>
    <n v="10.451525999999999"/>
    <s v="10/9/20"/>
    <x v="41749"/>
    <n v="9589"/>
    <n v="273718"/>
    <x v="0"/>
    <x v="9"/>
    <x v="18"/>
  </r>
  <r>
    <s v=""/>
    <x v="67"/>
    <n v="51.165691000000002"/>
    <n v="10.451525999999999"/>
    <s v="10/10/20"/>
    <x v="41750"/>
    <n v="9604"/>
    <n v="274934"/>
    <x v="0"/>
    <x v="9"/>
    <x v="19"/>
  </r>
  <r>
    <s v=""/>
    <x v="67"/>
    <n v="51.165691000000002"/>
    <n v="10.451525999999999"/>
    <s v="10/11/20"/>
    <x v="41751"/>
    <n v="9615"/>
    <n v="276983"/>
    <x v="0"/>
    <x v="9"/>
    <x v="20"/>
  </r>
  <r>
    <s v=""/>
    <x v="67"/>
    <n v="51.165691000000002"/>
    <n v="10.451525999999999"/>
    <s v="10/12/20"/>
    <x v="41752"/>
    <n v="9621"/>
    <n v="278391"/>
    <x v="0"/>
    <x v="9"/>
    <x v="21"/>
  </r>
  <r>
    <s v=""/>
    <x v="67"/>
    <n v="51.165691000000002"/>
    <n v="10.451525999999999"/>
    <s v="10/13/20"/>
    <x v="41753"/>
    <n v="9634"/>
    <n v="280533"/>
    <x v="0"/>
    <x v="9"/>
    <x v="22"/>
  </r>
  <r>
    <s v=""/>
    <x v="67"/>
    <n v="51.165691000000002"/>
    <n v="10.451525999999999"/>
    <s v="10/14/20"/>
    <x v="41754"/>
    <n v="9677"/>
    <n v="283656"/>
    <x v="0"/>
    <x v="9"/>
    <x v="23"/>
  </r>
  <r>
    <s v=""/>
    <x v="67"/>
    <n v="51.165691000000002"/>
    <n v="10.451525999999999"/>
    <s v="10/15/20"/>
    <x v="41755"/>
    <n v="9710"/>
    <n v="286137"/>
    <x v="0"/>
    <x v="9"/>
    <x v="24"/>
  </r>
  <r>
    <s v=""/>
    <x v="67"/>
    <n v="51.165691000000002"/>
    <n v="10.451525999999999"/>
    <s v="10/16/20"/>
    <x v="41756"/>
    <n v="9734"/>
    <n v="289027"/>
    <x v="0"/>
    <x v="9"/>
    <x v="25"/>
  </r>
  <r>
    <s v=""/>
    <x v="67"/>
    <n v="51.165691000000002"/>
    <n v="10.451525999999999"/>
    <s v="10/17/20"/>
    <x v="41757"/>
    <n v="9767"/>
    <n v="291129"/>
    <x v="0"/>
    <x v="9"/>
    <x v="26"/>
  </r>
  <r>
    <s v=""/>
    <x v="67"/>
    <n v="51.165691000000002"/>
    <n v="10.451525999999999"/>
    <s v="10/18/20"/>
    <x v="41758"/>
    <n v="9777"/>
    <n v="293447"/>
    <x v="0"/>
    <x v="9"/>
    <x v="27"/>
  </r>
  <r>
    <s v=""/>
    <x v="67"/>
    <n v="51.165691000000002"/>
    <n v="10.451525999999999"/>
    <s v="10/19/20"/>
    <x v="41759"/>
    <n v="9789"/>
    <n v="296672"/>
    <x v="0"/>
    <x v="9"/>
    <x v="28"/>
  </r>
  <r>
    <s v=""/>
    <x v="67"/>
    <n v="51.165691000000002"/>
    <n v="10.451525999999999"/>
    <s v="10/20/20"/>
    <x v="41760"/>
    <n v="9836"/>
    <n v="299743"/>
    <x v="0"/>
    <x v="9"/>
    <x v="29"/>
  </r>
  <r>
    <s v=""/>
    <x v="67"/>
    <n v="51.165691000000002"/>
    <n v="10.451525999999999"/>
    <s v="10/21/20"/>
    <x v="41761"/>
    <n v="9875"/>
    <n v="304173"/>
    <x v="0"/>
    <x v="9"/>
    <x v="30"/>
  </r>
  <r>
    <s v=""/>
    <x v="67"/>
    <n v="51.165691000000002"/>
    <n v="10.451525999999999"/>
    <s v="10/22/20"/>
    <x v="41762"/>
    <n v="9905"/>
    <n v="308779"/>
    <x v="0"/>
    <x v="9"/>
    <x v="0"/>
  </r>
  <r>
    <s v=""/>
    <x v="67"/>
    <n v="51.165691000000002"/>
    <n v="10.451525999999999"/>
    <s v="10/23/20"/>
    <x v="41763"/>
    <n v="9954"/>
    <n v="312347"/>
    <x v="0"/>
    <x v="9"/>
    <x v="1"/>
  </r>
  <r>
    <s v=""/>
    <x v="67"/>
    <n v="51.165691000000002"/>
    <n v="10.451525999999999"/>
    <s v="10/24/20"/>
    <x v="41764"/>
    <n v="10003"/>
    <n v="316124"/>
    <x v="0"/>
    <x v="9"/>
    <x v="2"/>
  </r>
  <r>
    <s v=""/>
    <x v="67"/>
    <n v="51.165691000000002"/>
    <n v="10.451525999999999"/>
    <s v="10/25/20"/>
    <x v="12957"/>
    <n v="10032"/>
    <n v="320004"/>
    <x v="0"/>
    <x v="9"/>
    <x v="3"/>
  </r>
  <r>
    <s v=""/>
    <x v="67"/>
    <n v="51.165691000000002"/>
    <n v="10.451525999999999"/>
    <s v="10/26/20"/>
    <x v="41765"/>
    <n v="10056"/>
    <n v="325052"/>
    <x v="0"/>
    <x v="9"/>
    <x v="4"/>
  </r>
  <r>
    <s v=""/>
    <x v="67"/>
    <n v="51.165691000000002"/>
    <n v="10.451525999999999"/>
    <s v="10/27/20"/>
    <x v="41766"/>
    <n v="10098"/>
    <n v="327697"/>
    <x v="0"/>
    <x v="9"/>
    <x v="5"/>
  </r>
  <r>
    <s v=""/>
    <x v="67"/>
    <n v="51.165691000000002"/>
    <n v="10.451525999999999"/>
    <s v="10/28/20"/>
    <x v="41767"/>
    <n v="10183"/>
    <n v="336764"/>
    <x v="0"/>
    <x v="9"/>
    <x v="6"/>
  </r>
  <r>
    <s v=""/>
    <x v="67"/>
    <n v="51.165691000000002"/>
    <n v="10.451525999999999"/>
    <s v="10/29/20"/>
    <x v="41768"/>
    <n v="10272"/>
    <n v="340436"/>
    <x v="0"/>
    <x v="9"/>
    <x v="7"/>
  </r>
  <r>
    <s v=""/>
    <x v="67"/>
    <n v="51.165691000000002"/>
    <n v="10.451525999999999"/>
    <s v="10/30/20"/>
    <x v="41769"/>
    <n v="10349"/>
    <n v="351921"/>
    <x v="0"/>
    <x v="9"/>
    <x v="8"/>
  </r>
  <r>
    <s v=""/>
    <x v="67"/>
    <n v="51.165691000000002"/>
    <n v="10.451525999999999"/>
    <s v="10/31/20"/>
    <x v="41770"/>
    <n v="10452"/>
    <n v="356410"/>
    <x v="0"/>
    <x v="9"/>
    <x v="9"/>
  </r>
  <r>
    <s v=""/>
    <x v="67"/>
    <n v="51.165691000000002"/>
    <n v="10.451525999999999"/>
    <s v="11/1/20"/>
    <x v="41771"/>
    <n v="10481"/>
    <n v="363545"/>
    <x v="0"/>
    <x v="10"/>
    <x v="10"/>
  </r>
  <r>
    <s v=""/>
    <x v="67"/>
    <n v="51.165691000000002"/>
    <n v="10.451525999999999"/>
    <s v="11/2/20"/>
    <x v="41772"/>
    <n v="10530"/>
    <n v="372499"/>
    <x v="0"/>
    <x v="10"/>
    <x v="11"/>
  </r>
  <r>
    <s v=""/>
    <x v="67"/>
    <n v="51.165691000000002"/>
    <n v="10.451525999999999"/>
    <s v="11/3/20"/>
    <x v="41773"/>
    <n v="10661"/>
    <n v="373391"/>
    <x v="0"/>
    <x v="10"/>
    <x v="12"/>
  </r>
  <r>
    <s v=""/>
    <x v="67"/>
    <n v="51.165691000000002"/>
    <n v="10.451525999999999"/>
    <s v="11/4/20"/>
    <x v="41774"/>
    <n v="10812"/>
    <n v="384012"/>
    <x v="0"/>
    <x v="10"/>
    <x v="13"/>
  </r>
  <r>
    <s v=""/>
    <x v="67"/>
    <n v="51.165691000000002"/>
    <n v="10.451525999999999"/>
    <s v="11/5/20"/>
    <x v="41775"/>
    <n v="10930"/>
    <n v="394616"/>
    <x v="0"/>
    <x v="10"/>
    <x v="14"/>
  </r>
  <r>
    <s v=""/>
    <x v="67"/>
    <n v="51.165691000000002"/>
    <n v="10.451525999999999"/>
    <s v="11/6/20"/>
    <x v="41776"/>
    <n v="11096"/>
    <n v="405809"/>
    <x v="0"/>
    <x v="10"/>
    <x v="15"/>
  </r>
  <r>
    <s v=""/>
    <x v="67"/>
    <n v="51.165691000000002"/>
    <n v="10.451525999999999"/>
    <s v="11/7/20"/>
    <x v="41777"/>
    <n v="11226"/>
    <n v="413484"/>
    <x v="0"/>
    <x v="10"/>
    <x v="16"/>
  </r>
  <r>
    <s v=""/>
    <x v="67"/>
    <n v="51.165691000000002"/>
    <n v="10.451525999999999"/>
    <s v="11/8/20"/>
    <x v="41778"/>
    <n v="11289"/>
    <n v="421151"/>
    <x v="0"/>
    <x v="10"/>
    <x v="17"/>
  </r>
  <r>
    <s v=""/>
    <x v="67"/>
    <n v="51.165691000000002"/>
    <n v="10.451525999999999"/>
    <s v="11/9/20"/>
    <x v="41779"/>
    <n v="11352"/>
    <n v="443621"/>
    <x v="0"/>
    <x v="10"/>
    <x v="18"/>
  </r>
  <r>
    <s v=""/>
    <x v="67"/>
    <n v="51.165691000000002"/>
    <n v="10.451525999999999"/>
    <s v="11/10/20"/>
    <x v="41780"/>
    <n v="11506"/>
    <n v="446402"/>
    <x v="0"/>
    <x v="10"/>
    <x v="19"/>
  </r>
  <r>
    <s v=""/>
    <x v="67"/>
    <n v="51.165691000000002"/>
    <n v="10.451525999999999"/>
    <s v="11/11/20"/>
    <x v="41781"/>
    <n v="11767"/>
    <n v="460504"/>
    <x v="0"/>
    <x v="10"/>
    <x v="20"/>
  </r>
  <r>
    <s v=""/>
    <x v="67"/>
    <n v="51.165691000000002"/>
    <n v="10.451525999999999"/>
    <s v="11/12/20"/>
    <x v="41782"/>
    <n v="11982"/>
    <n v="474208"/>
    <x v="0"/>
    <x v="10"/>
    <x v="21"/>
  </r>
  <r>
    <s v=""/>
    <x v="67"/>
    <n v="51.165691000000002"/>
    <n v="10.451525999999999"/>
    <s v="11/13/20"/>
    <x v="41783"/>
    <n v="12200"/>
    <n v="487913"/>
    <x v="0"/>
    <x v="10"/>
    <x v="22"/>
  </r>
  <r>
    <s v=""/>
    <x v="67"/>
    <n v="51.165691000000002"/>
    <n v="10.451525999999999"/>
    <s v="11/14/20"/>
    <x v="41784"/>
    <n v="12378"/>
    <n v="498996"/>
    <x v="0"/>
    <x v="10"/>
    <x v="23"/>
  </r>
  <r>
    <s v=""/>
    <x v="67"/>
    <n v="51.165691000000002"/>
    <n v="10.451525999999999"/>
    <s v="11/15/20"/>
    <x v="41785"/>
    <n v="12485"/>
    <n v="505714"/>
    <x v="0"/>
    <x v="10"/>
    <x v="24"/>
  </r>
  <r>
    <s v=""/>
    <x v="67"/>
    <n v="51.165691000000002"/>
    <n v="10.451525999999999"/>
    <s v="11/16/20"/>
    <x v="41786"/>
    <n v="12547"/>
    <n v="522313"/>
    <x v="0"/>
    <x v="10"/>
    <x v="25"/>
  </r>
  <r>
    <s v=""/>
    <x v="67"/>
    <n v="51.165691000000002"/>
    <n v="10.451525999999999"/>
    <s v="11/17/20"/>
    <x v="41787"/>
    <n v="12814"/>
    <n v="537347"/>
    <x v="0"/>
    <x v="10"/>
    <x v="26"/>
  </r>
  <r>
    <s v=""/>
    <x v="67"/>
    <n v="51.165691000000002"/>
    <n v="10.451525999999999"/>
    <s v="11/18/20"/>
    <x v="41788"/>
    <n v="13119"/>
    <n v="554272"/>
    <x v="0"/>
    <x v="10"/>
    <x v="27"/>
  </r>
  <r>
    <s v=""/>
    <x v="67"/>
    <n v="51.165691000000002"/>
    <n v="10.451525999999999"/>
    <s v="11/19/20"/>
    <x v="41789"/>
    <n v="13370"/>
    <n v="570961"/>
    <x v="0"/>
    <x v="10"/>
    <x v="28"/>
  </r>
  <r>
    <s v=""/>
    <x v="67"/>
    <n v="51.165691000000002"/>
    <n v="10.451525999999999"/>
    <s v="11/20/20"/>
    <x v="41790"/>
    <n v="13630"/>
    <n v="587780"/>
    <x v="0"/>
    <x v="10"/>
    <x v="29"/>
  </r>
  <r>
    <s v=""/>
    <x v="67"/>
    <n v="51.165691000000002"/>
    <n v="10.451525999999999"/>
    <s v="11/21/20"/>
    <x v="41791"/>
    <n v="13884"/>
    <n v="600991"/>
    <x v="0"/>
    <x v="10"/>
    <x v="30"/>
  </r>
  <r>
    <s v=""/>
    <x v="67"/>
    <n v="51.165691000000002"/>
    <n v="10.451525999999999"/>
    <s v="11/22/20"/>
    <x v="41792"/>
    <n v="14022"/>
    <n v="611627"/>
    <x v="0"/>
    <x v="10"/>
    <x v="0"/>
  </r>
  <r>
    <s v=""/>
    <x v="67"/>
    <n v="51.165691000000002"/>
    <n v="10.451525999999999"/>
    <s v="11/23/20"/>
    <x v="41793"/>
    <n v="14112"/>
    <n v="630375"/>
    <x v="0"/>
    <x v="10"/>
    <x v="1"/>
  </r>
  <r>
    <s v=""/>
    <x v="67"/>
    <n v="51.165691000000002"/>
    <n v="10.451525999999999"/>
    <s v="11/24/20"/>
    <x v="41794"/>
    <n v="14361"/>
    <n v="649070"/>
    <x v="0"/>
    <x v="10"/>
    <x v="2"/>
  </r>
  <r>
    <s v=""/>
    <x v="67"/>
    <n v="51.165691000000002"/>
    <n v="10.451525999999999"/>
    <s v="11/25/20"/>
    <x v="41795"/>
    <n v="14771"/>
    <n v="666373"/>
    <x v="0"/>
    <x v="10"/>
    <x v="3"/>
  </r>
  <r>
    <s v=""/>
    <x v="67"/>
    <n v="51.165691000000002"/>
    <n v="10.451525999999999"/>
    <s v="11/26/20"/>
    <x v="41796"/>
    <n v="15160"/>
    <n v="685537"/>
    <x v="0"/>
    <x v="10"/>
    <x v="4"/>
  </r>
  <r>
    <s v=""/>
    <x v="67"/>
    <n v="51.165691000000002"/>
    <n v="10.451525999999999"/>
    <s v="11/27/20"/>
    <x v="41797"/>
    <n v="15586"/>
    <n v="705213"/>
    <x v="0"/>
    <x v="10"/>
    <x v="5"/>
  </r>
  <r>
    <s v=""/>
    <x v="67"/>
    <n v="51.165691000000002"/>
    <n v="10.451525999999999"/>
    <s v="11/28/20"/>
    <x v="41798"/>
    <n v="15965"/>
    <n v="718604"/>
    <x v="0"/>
    <x v="10"/>
    <x v="6"/>
  </r>
  <r>
    <s v=""/>
    <x v="67"/>
    <n v="51.165691000000002"/>
    <n v="10.451525999999999"/>
    <s v="11/29/20"/>
    <x v="41799"/>
    <n v="16123"/>
    <n v="730797"/>
    <x v="0"/>
    <x v="10"/>
    <x v="7"/>
  </r>
  <r>
    <s v=""/>
    <x v="67"/>
    <n v="51.165691000000002"/>
    <n v="10.451525999999999"/>
    <s v="11/30/20"/>
    <x v="41800"/>
    <n v="16248"/>
    <n v="749219"/>
    <x v="0"/>
    <x v="10"/>
    <x v="8"/>
  </r>
  <r>
    <s v=""/>
    <x v="67"/>
    <n v="51.165691000000002"/>
    <n v="10.451525999999999"/>
    <s v="12/1/20"/>
    <x v="41801"/>
    <n v="16636"/>
    <n v="769380"/>
    <x v="0"/>
    <x v="11"/>
    <x v="10"/>
  </r>
  <r>
    <s v=""/>
    <x v="67"/>
    <n v="51.165691000000002"/>
    <n v="10.451525999999999"/>
    <s v="12/2/20"/>
    <x v="41802"/>
    <n v="17123"/>
    <n v="789564"/>
    <x v="0"/>
    <x v="11"/>
    <x v="11"/>
  </r>
  <r>
    <s v=""/>
    <x v="67"/>
    <n v="51.165691000000002"/>
    <n v="10.451525999999999"/>
    <s v="12/3/20"/>
    <x v="41803"/>
    <n v="17602"/>
    <n v="811091"/>
    <x v="0"/>
    <x v="11"/>
    <x v="12"/>
  </r>
  <r>
    <s v=""/>
    <x v="67"/>
    <n v="51.165691000000002"/>
    <n v="10.451525999999999"/>
    <s v="12/4/20"/>
    <x v="41804"/>
    <n v="18034"/>
    <n v="831935"/>
    <x v="0"/>
    <x v="11"/>
    <x v="13"/>
  </r>
  <r>
    <s v=""/>
    <x v="67"/>
    <n v="51.165691000000002"/>
    <n v="10.451525999999999"/>
    <s v="12/5/20"/>
    <x v="41805"/>
    <n v="18517"/>
    <n v="852580"/>
    <x v="0"/>
    <x v="11"/>
    <x v="14"/>
  </r>
  <r>
    <s v=""/>
    <x v="67"/>
    <n v="51.165691000000002"/>
    <n v="10.451525999999999"/>
    <s v="12/6/20"/>
    <x v="41806"/>
    <n v="18772"/>
    <n v="868285"/>
    <x v="0"/>
    <x v="11"/>
    <x v="15"/>
  </r>
  <r>
    <s v=""/>
    <x v="67"/>
    <n v="51.165691000000002"/>
    <n v="10.451525999999999"/>
    <s v="12/7/20"/>
    <x v="41807"/>
    <n v="18919"/>
    <n v="888701"/>
    <x v="0"/>
    <x v="11"/>
    <x v="16"/>
  </r>
  <r>
    <s v=""/>
    <x v="67"/>
    <n v="51.165691000000002"/>
    <n v="10.451525999999999"/>
    <s v="12/8/20"/>
    <x v="41808"/>
    <n v="19342"/>
    <n v="909058"/>
    <x v="0"/>
    <x v="11"/>
    <x v="17"/>
  </r>
  <r>
    <s v=""/>
    <x v="67"/>
    <n v="51.165691000000002"/>
    <n v="10.451525999999999"/>
    <s v="12/9/20"/>
    <x v="41809"/>
    <n v="19932"/>
    <n v="929272"/>
    <x v="0"/>
    <x v="11"/>
    <x v="18"/>
  </r>
  <r>
    <s v=""/>
    <x v="67"/>
    <n v="51.165691000000002"/>
    <n v="10.451525999999999"/>
    <s v="12/10/20"/>
    <x v="41810"/>
    <n v="20372"/>
    <n v="949913"/>
    <x v="0"/>
    <x v="11"/>
    <x v="19"/>
  </r>
  <r>
    <s v=""/>
    <x v="67"/>
    <n v="51.165691000000002"/>
    <n v="10.451525999999999"/>
    <s v="12/11/20"/>
    <x v="41811"/>
    <n v="20970"/>
    <n v="966238"/>
    <x v="0"/>
    <x v="11"/>
    <x v="20"/>
  </r>
  <r>
    <s v=""/>
    <x v="67"/>
    <n v="51.165691000000002"/>
    <n v="10.451525999999999"/>
    <s v="12/12/20"/>
    <x v="41812"/>
    <n v="21466"/>
    <n v="975931"/>
    <x v="0"/>
    <x v="11"/>
    <x v="21"/>
  </r>
  <r>
    <s v=""/>
    <x v="67"/>
    <n v="51.165691000000002"/>
    <n v="10.451525999999999"/>
    <s v="12/13/20"/>
    <x v="41813"/>
    <n v="21787"/>
    <n v="990707"/>
    <x v="0"/>
    <x v="11"/>
    <x v="22"/>
  </r>
  <r>
    <s v=""/>
    <x v="67"/>
    <n v="51.165691000000002"/>
    <n v="10.451525999999999"/>
    <s v="12/14/20"/>
    <x v="41814"/>
    <n v="21975"/>
    <n v="1012077"/>
    <x v="0"/>
    <x v="11"/>
    <x v="23"/>
  </r>
  <r>
    <s v=""/>
    <x v="67"/>
    <n v="51.165691000000002"/>
    <n v="10.451525999999999"/>
    <s v="12/15/20"/>
    <x v="41815"/>
    <n v="22475"/>
    <n v="1031721"/>
    <x v="0"/>
    <x v="11"/>
    <x v="24"/>
  </r>
  <r>
    <s v=""/>
    <x v="67"/>
    <n v="51.165691000000002"/>
    <n v="10.451525999999999"/>
    <s v="12/16/20"/>
    <x v="41816"/>
    <n v="23427"/>
    <n v="1056477"/>
    <x v="0"/>
    <x v="11"/>
    <x v="25"/>
  </r>
  <r>
    <s v=""/>
    <x v="67"/>
    <n v="51.165691000000002"/>
    <n v="10.451525999999999"/>
    <s v="12/17/20"/>
    <x v="41817"/>
    <n v="24125"/>
    <n v="1078944"/>
    <x v="0"/>
    <x v="11"/>
    <x v="26"/>
  </r>
  <r>
    <s v=""/>
    <x v="67"/>
    <n v="51.165691000000002"/>
    <n v="10.451525999999999"/>
    <s v="12/18/20"/>
    <x v="41818"/>
    <n v="24938"/>
    <n v="1095982"/>
    <x v="0"/>
    <x v="11"/>
    <x v="27"/>
  </r>
  <r>
    <s v=""/>
    <x v="67"/>
    <n v="51.165691000000002"/>
    <n v="10.451525999999999"/>
    <s v="12/19/20"/>
    <x v="41819"/>
    <n v="25640"/>
    <n v="1107115"/>
    <x v="0"/>
    <x v="11"/>
    <x v="28"/>
  </r>
  <r>
    <s v=""/>
    <x v="67"/>
    <n v="51.165691000000002"/>
    <n v="10.451525999999999"/>
    <s v="12/20/20"/>
    <x v="41820"/>
    <n v="26049"/>
    <n v="1123725"/>
    <x v="0"/>
    <x v="11"/>
    <x v="29"/>
  </r>
  <r>
    <s v=""/>
    <x v="67"/>
    <n v="51.165691000000002"/>
    <n v="10.451525999999999"/>
    <s v="12/21/20"/>
    <x v="41821"/>
    <n v="26275"/>
    <n v="1147943"/>
    <x v="0"/>
    <x v="11"/>
    <x v="30"/>
  </r>
  <r>
    <s v=""/>
    <x v="67"/>
    <n v="51.165691000000002"/>
    <n v="10.451525999999999"/>
    <s v="12/22/20"/>
    <x v="41822"/>
    <n v="27006"/>
    <n v="1171444"/>
    <x v="0"/>
    <x v="11"/>
    <x v="0"/>
  </r>
  <r>
    <s v=""/>
    <x v="67"/>
    <n v="51.165691000000002"/>
    <n v="10.451525999999999"/>
    <s v="12/23/20"/>
    <x v="41823"/>
    <n v="27968"/>
    <n v="1197472"/>
    <x v="0"/>
    <x v="11"/>
    <x v="1"/>
  </r>
  <r>
    <s v=""/>
    <x v="67"/>
    <n v="51.165691000000002"/>
    <n v="10.451525999999999"/>
    <s v="12/24/20"/>
    <x v="41824"/>
    <n v="28770"/>
    <n v="1220277"/>
    <x v="0"/>
    <x v="11"/>
    <x v="2"/>
  </r>
  <r>
    <s v=""/>
    <x v="67"/>
    <n v="51.165691000000002"/>
    <n v="10.451525999999999"/>
    <s v="12/25/20"/>
    <x v="41825"/>
    <n v="29182"/>
    <n v="1235968"/>
    <x v="0"/>
    <x v="11"/>
    <x v="3"/>
  </r>
  <r>
    <s v=""/>
    <x v="67"/>
    <n v="51.165691000000002"/>
    <n v="10.451525999999999"/>
    <s v="12/26/20"/>
    <x v="41826"/>
    <n v="29422"/>
    <n v="1253285"/>
    <x v="0"/>
    <x v="11"/>
    <x v="4"/>
  </r>
  <r>
    <s v=""/>
    <x v="67"/>
    <n v="51.165691000000002"/>
    <n v="10.451525999999999"/>
    <s v="12/27/20"/>
    <x v="41827"/>
    <n v="29778"/>
    <n v="1272032"/>
    <x v="0"/>
    <x v="11"/>
    <x v="5"/>
  </r>
  <r>
    <s v=""/>
    <x v="67"/>
    <n v="51.165691000000002"/>
    <n v="10.451525999999999"/>
    <s v="12/28/20"/>
    <x v="41828"/>
    <n v="30126"/>
    <n v="1294932"/>
    <x v="0"/>
    <x v="11"/>
    <x v="6"/>
  </r>
  <r>
    <s v=""/>
    <x v="67"/>
    <n v="51.165691000000002"/>
    <n v="10.451525999999999"/>
    <s v="12/29/20"/>
    <x v="41829"/>
    <n v="30978"/>
    <n v="1319757"/>
    <x v="0"/>
    <x v="11"/>
    <x v="7"/>
  </r>
  <r>
    <s v=""/>
    <x v="67"/>
    <n v="51.165691000000002"/>
    <n v="10.451525999999999"/>
    <s v="12/30/20"/>
    <x v="41830"/>
    <n v="32107"/>
    <n v="1345952"/>
    <x v="0"/>
    <x v="11"/>
    <x v="8"/>
  </r>
  <r>
    <s v=""/>
    <x v="67"/>
    <n v="51.165691000000002"/>
    <n v="10.451525999999999"/>
    <s v="12/31/20"/>
    <x v="41831"/>
    <n v="33071"/>
    <n v="1350708"/>
    <x v="0"/>
    <x v="11"/>
    <x v="9"/>
  </r>
  <r>
    <s v=""/>
    <x v="67"/>
    <n v="51.165691000000002"/>
    <n v="10.451525999999999"/>
    <s v="1/1/21"/>
    <x v="41832"/>
    <n v="33624"/>
    <n v="1388744"/>
    <x v="1"/>
    <x v="0"/>
    <x v="10"/>
  </r>
  <r>
    <s v=""/>
    <x v="67"/>
    <n v="51.165691000000002"/>
    <n v="10.451525999999999"/>
    <s v="1/2/21"/>
    <x v="41833"/>
    <n v="33960"/>
    <n v="1400810"/>
    <x v="1"/>
    <x v="0"/>
    <x v="11"/>
  </r>
  <r>
    <s v=""/>
    <x v="67"/>
    <n v="51.165691000000002"/>
    <n v="10.451525999999999"/>
    <s v="1/3/21"/>
    <x v="41834"/>
    <n v="34272"/>
    <n v="1422151"/>
    <x v="1"/>
    <x v="0"/>
    <x v="12"/>
  </r>
  <r>
    <s v=""/>
    <x v="67"/>
    <n v="51.165691000000002"/>
    <n v="10.451525999999999"/>
    <s v="1/4/21"/>
    <x v="41835"/>
    <n v="34574"/>
    <n v="1445442"/>
    <x v="1"/>
    <x v="0"/>
    <x v="13"/>
  </r>
  <r>
    <s v=""/>
    <x v="67"/>
    <n v="51.165691000000002"/>
    <n v="10.451525999999999"/>
    <s v="1/5/21"/>
    <x v="41836"/>
    <n v="35518"/>
    <n v="1472311"/>
    <x v="1"/>
    <x v="0"/>
    <x v="14"/>
  </r>
  <r>
    <s v=""/>
    <x v="67"/>
    <n v="51.165691000000002"/>
    <n v="10.451525999999999"/>
    <s v="1/6/21"/>
    <x v="41837"/>
    <n v="36537"/>
    <n v="1496182"/>
    <x v="1"/>
    <x v="0"/>
    <x v="15"/>
  </r>
  <r>
    <s v=""/>
    <x v="67"/>
    <n v="51.165691000000002"/>
    <n v="10.451525999999999"/>
    <s v="1/7/21"/>
    <x v="41838"/>
    <n v="37607"/>
    <n v="1517019"/>
    <x v="1"/>
    <x v="0"/>
    <x v="16"/>
  </r>
  <r>
    <s v=""/>
    <x v="67"/>
    <n v="51.165691000000002"/>
    <n v="10.451525999999999"/>
    <s v="1/8/21"/>
    <x v="41839"/>
    <n v="38795"/>
    <n v="1533143"/>
    <x v="1"/>
    <x v="0"/>
    <x v="17"/>
  </r>
  <r>
    <s v=""/>
    <x v="67"/>
    <n v="51.165691000000002"/>
    <n v="10.451525999999999"/>
    <s v="1/9/21"/>
    <x v="41840"/>
    <n v="39878"/>
    <n v="1546206"/>
    <x v="1"/>
    <x v="0"/>
    <x v="18"/>
  </r>
  <r>
    <s v=""/>
    <x v="67"/>
    <n v="51.165691000000002"/>
    <n v="10.451525999999999"/>
    <s v="1/10/21"/>
    <x v="41841"/>
    <n v="40343"/>
    <n v="1566907"/>
    <x v="1"/>
    <x v="0"/>
    <x v="19"/>
  </r>
  <r>
    <s v=""/>
    <x v="67"/>
    <n v="51.165691000000002"/>
    <n v="10.451525999999999"/>
    <s v="1/11/21"/>
    <x v="41842"/>
    <n v="40686"/>
    <n v="1590171"/>
    <x v="1"/>
    <x v="0"/>
    <x v="20"/>
  </r>
  <r>
    <s v=""/>
    <x v="67"/>
    <n v="51.165691000000002"/>
    <n v="10.451525999999999"/>
    <s v="1/12/21"/>
    <x v="41843"/>
    <n v="41577"/>
    <n v="1616761"/>
    <x v="1"/>
    <x v="0"/>
    <x v="21"/>
  </r>
  <r>
    <s v=""/>
    <x v="67"/>
    <n v="51.165691000000002"/>
    <n v="10.451525999999999"/>
    <s v="1/13/21"/>
    <x v="41844"/>
    <n v="42637"/>
    <n v="1640682"/>
    <x v="1"/>
    <x v="0"/>
    <x v="22"/>
  </r>
  <r>
    <s v=""/>
    <x v="67"/>
    <n v="51.165691000000002"/>
    <n v="10.451525999999999"/>
    <s v="1/14/21"/>
    <x v="41845"/>
    <n v="43881"/>
    <n v="1661394"/>
    <x v="1"/>
    <x v="0"/>
    <x v="23"/>
  </r>
  <r>
    <s v=""/>
    <x v="67"/>
    <n v="51.165691000000002"/>
    <n v="10.451525999999999"/>
    <s v="1/15/21"/>
    <x v="41846"/>
    <n v="44994"/>
    <n v="1664176"/>
    <x v="1"/>
    <x v="0"/>
    <x v="24"/>
  </r>
  <r>
    <s v=""/>
    <x v="67"/>
    <n v="51.165691000000002"/>
    <n v="10.451525999999999"/>
    <s v="1/16/21"/>
    <x v="41847"/>
    <n v="45974"/>
    <n v="1680479"/>
    <x v="1"/>
    <x v="0"/>
    <x v="25"/>
  </r>
  <r>
    <s v=""/>
    <x v="67"/>
    <n v="51.165691000000002"/>
    <n v="10.451525999999999"/>
    <s v="1/17/21"/>
    <x v="41848"/>
    <n v="46419"/>
    <n v="1709540"/>
    <x v="1"/>
    <x v="0"/>
    <x v="26"/>
  </r>
  <r>
    <s v=""/>
    <x v="67"/>
    <n v="51.165691000000002"/>
    <n v="10.451525999999999"/>
    <s v="1/18/21"/>
    <x v="41849"/>
    <n v="46633"/>
    <n v="1713196"/>
    <x v="1"/>
    <x v="0"/>
    <x v="27"/>
  </r>
  <r>
    <s v=""/>
    <x v="67"/>
    <n v="51.165691000000002"/>
    <n v="10.451525999999999"/>
    <s v="1/19/21"/>
    <x v="41850"/>
    <n v="47622"/>
    <n v="1757713"/>
    <x v="1"/>
    <x v="0"/>
    <x v="28"/>
  </r>
  <r>
    <s v=""/>
    <x v="67"/>
    <n v="51.165691000000002"/>
    <n v="10.451525999999999"/>
    <s v="1/20/21"/>
    <x v="41851"/>
    <n v="48770"/>
    <n v="1778319"/>
    <x v="1"/>
    <x v="0"/>
    <x v="29"/>
  </r>
  <r>
    <s v=""/>
    <x v="67"/>
    <n v="51.165691000000002"/>
    <n v="10.451525999999999"/>
    <s v="1/21/21"/>
    <x v="41852"/>
    <n v="49783"/>
    <n v="1797648"/>
    <x v="1"/>
    <x v="0"/>
    <x v="30"/>
  </r>
  <r>
    <s v=""/>
    <x v="67"/>
    <n v="51.165691000000002"/>
    <n v="10.451525999999999"/>
    <s v="1/22/21"/>
    <x v="41853"/>
    <n v="50642"/>
    <n v="1813894"/>
    <x v="1"/>
    <x v="0"/>
    <x v="0"/>
  </r>
  <r>
    <s v=""/>
    <x v="67"/>
    <n v="51.165691000000002"/>
    <n v="10.451525999999999"/>
    <s v="1/23/21"/>
    <x v="41854"/>
    <n v="51521"/>
    <n v="1826161"/>
    <x v="1"/>
    <x v="0"/>
    <x v="1"/>
  </r>
  <r>
    <s v=""/>
    <x v="67"/>
    <n v="51.165691000000002"/>
    <n v="10.451525999999999"/>
    <s v="1/24/21"/>
    <x v="41855"/>
    <n v="51870"/>
    <n v="1840970"/>
    <x v="1"/>
    <x v="0"/>
    <x v="2"/>
  </r>
  <r>
    <s v=""/>
    <x v="67"/>
    <n v="51.165691000000002"/>
    <n v="10.451525999999999"/>
    <s v="1/25/21"/>
    <x v="41856"/>
    <n v="52087"/>
    <n v="1859936"/>
    <x v="1"/>
    <x v="0"/>
    <x v="3"/>
  </r>
  <r>
    <s v=""/>
    <x v="67"/>
    <n v="51.165691000000002"/>
    <n v="10.451525999999999"/>
    <s v="1/26/21"/>
    <x v="41857"/>
    <n v="52990"/>
    <n v="1881933"/>
    <x v="1"/>
    <x v="0"/>
    <x v="4"/>
  </r>
  <r>
    <s v=""/>
    <x v="67"/>
    <n v="51.165691000000002"/>
    <n v="10.451525999999999"/>
    <s v="1/27/21"/>
    <x v="41858"/>
    <n v="53972"/>
    <n v="1881933"/>
    <x v="1"/>
    <x v="0"/>
    <x v="5"/>
  </r>
  <r>
    <s v=""/>
    <x v="67"/>
    <n v="51.165691000000002"/>
    <n v="10.451525999999999"/>
    <s v="1/28/21"/>
    <x v="41859"/>
    <n v="54913"/>
    <n v="1915501"/>
    <x v="1"/>
    <x v="0"/>
    <x v="6"/>
  </r>
  <r>
    <s v=""/>
    <x v="67"/>
    <n v="51.165691000000002"/>
    <n v="10.451525999999999"/>
    <s v="1/29/21"/>
    <x v="41860"/>
    <n v="55752"/>
    <n v="1917964"/>
    <x v="1"/>
    <x v="0"/>
    <x v="7"/>
  </r>
  <r>
    <s v=""/>
    <x v="67"/>
    <n v="51.165691000000002"/>
    <n v="10.451525999999999"/>
    <s v="1/30/21"/>
    <x v="41861"/>
    <n v="56546"/>
    <n v="1938929"/>
    <x v="1"/>
    <x v="0"/>
    <x v="8"/>
  </r>
  <r>
    <s v=""/>
    <x v="67"/>
    <n v="51.165691000000002"/>
    <n v="10.451525999999999"/>
    <s v="1/31/21"/>
    <x v="41862"/>
    <n v="56945"/>
    <n v="1940046"/>
    <x v="1"/>
    <x v="0"/>
    <x v="9"/>
  </r>
  <r>
    <s v=""/>
    <x v="67"/>
    <n v="51.165691000000002"/>
    <n v="10.451525999999999"/>
    <s v="2/1/21"/>
    <x v="41863"/>
    <n v="57120"/>
    <n v="1967132"/>
    <x v="1"/>
    <x v="1"/>
    <x v="10"/>
  </r>
  <r>
    <s v=""/>
    <x v="67"/>
    <n v="51.165691000000002"/>
    <n v="10.451525999999999"/>
    <s v="2/2/21"/>
    <x v="41864"/>
    <n v="57981"/>
    <n v="1986214"/>
    <x v="1"/>
    <x v="1"/>
    <x v="11"/>
  </r>
  <r>
    <s v=""/>
    <x v="67"/>
    <n v="51.165691000000002"/>
    <n v="10.451525999999999"/>
    <s v="2/3/21"/>
    <x v="41865"/>
    <n v="58956"/>
    <n v="2003831"/>
    <x v="1"/>
    <x v="1"/>
    <x v="12"/>
  </r>
  <r>
    <s v=""/>
    <x v="67"/>
    <n v="51.165691000000002"/>
    <n v="10.451525999999999"/>
    <s v="2/4/21"/>
    <x v="41866"/>
    <n v="59742"/>
    <n v="2020303"/>
    <x v="1"/>
    <x v="1"/>
    <x v="13"/>
  </r>
  <r>
    <s v=""/>
    <x v="67"/>
    <n v="51.165691000000002"/>
    <n v="10.451525999999999"/>
    <s v="2/5/21"/>
    <x v="41867"/>
    <n v="60597"/>
    <n v="2033168"/>
    <x v="1"/>
    <x v="1"/>
    <x v="14"/>
  </r>
  <r>
    <s v=""/>
    <x v="67"/>
    <n v="51.165691000000002"/>
    <n v="10.451525999999999"/>
    <s v="2/6/21"/>
    <x v="41868"/>
    <n v="61286"/>
    <n v="2041988"/>
    <x v="1"/>
    <x v="1"/>
    <x v="15"/>
  </r>
  <r>
    <s v=""/>
    <x v="67"/>
    <n v="51.165691000000002"/>
    <n v="10.451525999999999"/>
    <s v="2/7/21"/>
    <x v="41869"/>
    <n v="61517"/>
    <n v="2052656"/>
    <x v="1"/>
    <x v="1"/>
    <x v="16"/>
  </r>
  <r>
    <s v=""/>
    <x v="67"/>
    <n v="51.165691000000002"/>
    <n v="10.451525999999999"/>
    <s v="2/8/21"/>
    <x v="41870"/>
    <n v="61675"/>
    <n v="2054340"/>
    <x v="1"/>
    <x v="1"/>
    <x v="17"/>
  </r>
  <r>
    <s v=""/>
    <x v="67"/>
    <n v="51.165691000000002"/>
    <n v="10.451525999999999"/>
    <s v="2/9/21"/>
    <x v="41871"/>
    <n v="62156"/>
    <n v="2081966"/>
    <x v="1"/>
    <x v="1"/>
    <x v="18"/>
  </r>
  <r>
    <s v=""/>
    <x v="67"/>
    <n v="51.165691000000002"/>
    <n v="10.451525999999999"/>
    <s v="2/10/21"/>
    <x v="41872"/>
    <n v="62969"/>
    <n v="2096775"/>
    <x v="1"/>
    <x v="1"/>
    <x v="19"/>
  </r>
  <r>
    <s v=""/>
    <x v="67"/>
    <n v="51.165691000000002"/>
    <n v="10.451525999999999"/>
    <s v="2/11/21"/>
    <x v="41873"/>
    <n v="63635"/>
    <n v="2109508"/>
    <x v="1"/>
    <x v="1"/>
    <x v="20"/>
  </r>
  <r>
    <s v=""/>
    <x v="67"/>
    <n v="51.165691000000002"/>
    <n v="10.451525999999999"/>
    <s v="2/12/21"/>
    <x v="41874"/>
    <n v="64191"/>
    <n v="2120342"/>
    <x v="1"/>
    <x v="1"/>
    <x v="21"/>
  </r>
  <r>
    <s v=""/>
    <x v="67"/>
    <n v="51.165691000000002"/>
    <n v="10.451525999999999"/>
    <s v="2/13/21"/>
    <x v="41875"/>
    <n v="64742"/>
    <n v="2128002"/>
    <x v="1"/>
    <x v="1"/>
    <x v="22"/>
  </r>
  <r>
    <s v=""/>
    <x v="67"/>
    <n v="51.165691000000002"/>
    <n v="10.451525999999999"/>
    <s v="2/14/21"/>
    <x v="41876"/>
    <n v="64960"/>
    <n v="2136933"/>
    <x v="1"/>
    <x v="1"/>
    <x v="23"/>
  </r>
  <r>
    <s v=""/>
    <x v="67"/>
    <n v="51.165691000000002"/>
    <n v="10.451525999999999"/>
    <s v="2/15/21"/>
    <x v="41877"/>
    <n v="65076"/>
    <n v="2148269"/>
    <x v="1"/>
    <x v="1"/>
    <x v="24"/>
  </r>
  <r>
    <s v=""/>
    <x v="67"/>
    <n v="51.165691000000002"/>
    <n v="10.451525999999999"/>
    <s v="2/16/21"/>
    <x v="41878"/>
    <n v="65604"/>
    <n v="2161100"/>
    <x v="1"/>
    <x v="1"/>
    <x v="25"/>
  </r>
  <r>
    <s v=""/>
    <x v="67"/>
    <n v="51.165691000000002"/>
    <n v="10.451525999999999"/>
    <s v="2/17/21"/>
    <x v="41879"/>
    <n v="66164"/>
    <n v="2172312"/>
    <x v="1"/>
    <x v="1"/>
    <x v="26"/>
  </r>
  <r>
    <s v=""/>
    <x v="67"/>
    <n v="51.165691000000002"/>
    <n v="10.451525999999999"/>
    <s v="2/18/21"/>
    <x v="41880"/>
    <n v="66698"/>
    <n v="2182370"/>
    <x v="1"/>
    <x v="1"/>
    <x v="27"/>
  </r>
  <r>
    <s v=""/>
    <x v="67"/>
    <n v="51.165691000000002"/>
    <n v="10.451525999999999"/>
    <s v="2/19/21"/>
    <x v="41881"/>
    <n v="67206"/>
    <n v="2191208"/>
    <x v="1"/>
    <x v="1"/>
    <x v="28"/>
  </r>
  <r>
    <s v=""/>
    <x v="67"/>
    <n v="51.165691000000002"/>
    <n v="10.451525999999999"/>
    <s v="2/20/21"/>
    <x v="41882"/>
    <n v="67696"/>
    <n v="2197065"/>
    <x v="1"/>
    <x v="1"/>
    <x v="29"/>
  </r>
  <r>
    <s v=""/>
    <x v="67"/>
    <n v="51.165691000000002"/>
    <n v="10.451525999999999"/>
    <s v="2/21/21"/>
    <x v="41883"/>
    <n v="67841"/>
    <n v="2204110"/>
    <x v="1"/>
    <x v="1"/>
    <x v="30"/>
  </r>
  <r>
    <s v=""/>
    <x v="67"/>
    <n v="51.165691000000002"/>
    <n v="10.451525999999999"/>
    <s v="2/22/21"/>
    <x v="41884"/>
    <n v="67903"/>
    <n v="2212439"/>
    <x v="1"/>
    <x v="1"/>
    <x v="0"/>
  </r>
  <r>
    <s v=""/>
    <x v="67"/>
    <n v="51.165691000000002"/>
    <n v="10.451525999999999"/>
    <s v="2/23/21"/>
    <x v="41885"/>
    <n v="68318"/>
    <n v="2221972"/>
    <x v="1"/>
    <x v="1"/>
    <x v="1"/>
  </r>
  <r>
    <s v=""/>
    <x v="67"/>
    <n v="51.165691000000002"/>
    <n v="10.451525999999999"/>
    <s v="2/24/21"/>
    <x v="41886"/>
    <n v="68740"/>
    <n v="2231073"/>
    <x v="1"/>
    <x v="1"/>
    <x v="2"/>
  </r>
  <r>
    <s v=""/>
    <x v="67"/>
    <n v="51.165691000000002"/>
    <n v="10.451525999999999"/>
    <s v="2/25/21"/>
    <x v="41887"/>
    <n v="69125"/>
    <n v="2232050"/>
    <x v="1"/>
    <x v="1"/>
    <x v="3"/>
  </r>
  <r>
    <s v=""/>
    <x v="67"/>
    <n v="51.165691000000002"/>
    <n v="10.451525999999999"/>
    <s v="2/26/21"/>
    <x v="41888"/>
    <n v="69519"/>
    <n v="2247173"/>
    <x v="1"/>
    <x v="1"/>
    <x v="4"/>
  </r>
  <r>
    <s v=""/>
    <x v="67"/>
    <n v="51.165691000000002"/>
    <n v="10.451525999999999"/>
    <s v="2/27/21"/>
    <x v="41889"/>
    <n v="69888"/>
    <n v="2252970"/>
    <x v="1"/>
    <x v="1"/>
    <x v="5"/>
  </r>
  <r>
    <s v=""/>
    <x v="67"/>
    <n v="51.165691000000002"/>
    <n v="10.451525999999999"/>
    <s v="2/28/21"/>
    <x v="41890"/>
    <n v="70045"/>
    <n v="2259548"/>
    <x v="1"/>
    <x v="1"/>
    <x v="6"/>
  </r>
  <r>
    <s v=""/>
    <x v="67"/>
    <n v="51.165691000000002"/>
    <n v="10.451525999999999"/>
    <s v="3/1/21"/>
    <x v="41891"/>
    <n v="70105"/>
    <n v="2260719"/>
    <x v="1"/>
    <x v="2"/>
    <x v="10"/>
  </r>
  <r>
    <s v=""/>
    <x v="67"/>
    <n v="51.165691000000002"/>
    <n v="10.451525999999999"/>
    <s v="3/2/21"/>
    <x v="41892"/>
    <n v="70463"/>
    <n v="2277626"/>
    <x v="1"/>
    <x v="2"/>
    <x v="11"/>
  </r>
  <r>
    <s v=""/>
    <x v="67"/>
    <n v="51.165691000000002"/>
    <n v="10.451525999999999"/>
    <s v="3/3/21"/>
    <x v="41893"/>
    <n v="70881"/>
    <n v="2286728"/>
    <x v="1"/>
    <x v="2"/>
    <x v="12"/>
  </r>
  <r>
    <s v=""/>
    <x v="67"/>
    <n v="51.165691000000002"/>
    <n v="10.451525999999999"/>
    <s v="3/4/21"/>
    <x v="41894"/>
    <n v="71240"/>
    <n v="2295405"/>
    <x v="1"/>
    <x v="2"/>
    <x v="13"/>
  </r>
  <r>
    <s v=""/>
    <x v="67"/>
    <n v="51.165691000000002"/>
    <n v="10.451525999999999"/>
    <s v="3/5/21"/>
    <x v="41895"/>
    <n v="71504"/>
    <n v="2302899"/>
    <x v="1"/>
    <x v="2"/>
    <x v="14"/>
  </r>
  <r>
    <s v=""/>
    <x v="67"/>
    <n v="51.165691000000002"/>
    <n v="10.451525999999999"/>
    <s v="3/6/21"/>
    <x v="41896"/>
    <n v="71804"/>
    <n v="2308094"/>
    <x v="1"/>
    <x v="2"/>
    <x v="15"/>
  </r>
  <r>
    <s v=""/>
    <x v="67"/>
    <n v="51.165691000000002"/>
    <n v="10.451525999999999"/>
    <s v="3/7/21"/>
    <x v="41897"/>
    <n v="71900"/>
    <n v="2314400"/>
    <x v="1"/>
    <x v="2"/>
    <x v="16"/>
  </r>
  <r>
    <s v=""/>
    <x v="67"/>
    <n v="51.165691000000002"/>
    <n v="10.451525999999999"/>
    <s v="3/8/21"/>
    <x v="41898"/>
    <n v="71934"/>
    <n v="2322734"/>
    <x v="1"/>
    <x v="2"/>
    <x v="17"/>
  </r>
  <r>
    <s v=""/>
    <x v="67"/>
    <n v="51.165691000000002"/>
    <n v="10.451525999999999"/>
    <s v="3/9/21"/>
    <x v="41899"/>
    <n v="72189"/>
    <n v="2331890"/>
    <x v="1"/>
    <x v="2"/>
    <x v="18"/>
  </r>
  <r>
    <s v=""/>
    <x v="67"/>
    <n v="51.165691000000002"/>
    <n v="10.451525999999999"/>
    <s v="3/10/21"/>
    <x v="41900"/>
    <n v="72489"/>
    <n v="2340473"/>
    <x v="1"/>
    <x v="2"/>
    <x v="19"/>
  </r>
  <r>
    <s v=""/>
    <x v="67"/>
    <n v="51.165691000000002"/>
    <n v="10.451525999999999"/>
    <s v="3/11/21"/>
    <x v="41901"/>
    <n v="72810"/>
    <n v="2349384"/>
    <x v="1"/>
    <x v="2"/>
    <x v="20"/>
  </r>
  <r>
    <s v=""/>
    <x v="67"/>
    <n v="51.165691000000002"/>
    <n v="10.451525999999999"/>
    <s v="3/12/21"/>
    <x v="41902"/>
    <n v="73062"/>
    <n v="2356590"/>
    <x v="1"/>
    <x v="2"/>
    <x v="21"/>
  </r>
  <r>
    <s v=""/>
    <x v="67"/>
    <n v="51.165691000000002"/>
    <n v="10.451525999999999"/>
    <s v="3/13/21"/>
    <x v="41903"/>
    <n v="73301"/>
    <n v="2357374"/>
    <x v="1"/>
    <x v="2"/>
    <x v="22"/>
  </r>
  <r>
    <s v=""/>
    <x v="67"/>
    <n v="51.165691000000002"/>
    <n v="10.451525999999999"/>
    <s v="3/14/21"/>
    <x v="41904"/>
    <n v="73371"/>
    <n v="2368995"/>
    <x v="1"/>
    <x v="2"/>
    <x v="23"/>
  </r>
  <r>
    <s v=""/>
    <x v="67"/>
    <n v="51.165691000000002"/>
    <n v="10.451525999999999"/>
    <s v="3/15/21"/>
    <x v="41905"/>
    <n v="73418"/>
    <n v="2377584"/>
    <x v="1"/>
    <x v="2"/>
    <x v="24"/>
  </r>
  <r>
    <s v=""/>
    <x v="67"/>
    <n v="51.165691000000002"/>
    <n v="10.451525999999999"/>
    <s v="3/16/21"/>
    <x v="41906"/>
    <n v="73656"/>
    <n v="2387232"/>
    <x v="1"/>
    <x v="2"/>
    <x v="25"/>
  </r>
  <r>
    <s v=""/>
    <x v="67"/>
    <n v="51.165691000000002"/>
    <n v="10.451525999999999"/>
    <s v="3/17/21"/>
    <x v="41907"/>
    <n v="73905"/>
    <n v="2387743"/>
    <x v="1"/>
    <x v="2"/>
    <x v="26"/>
  </r>
  <r>
    <s v=""/>
    <x v="67"/>
    <n v="51.165691000000002"/>
    <n v="10.451525999999999"/>
    <s v="3/18/21"/>
    <x v="41908"/>
    <n v="74132"/>
    <n v="2405600"/>
    <x v="1"/>
    <x v="2"/>
    <x v="27"/>
  </r>
  <r>
    <s v=""/>
    <x v="67"/>
    <n v="51.165691000000002"/>
    <n v="10.451525999999999"/>
    <s v="3/19/21"/>
    <x v="41909"/>
    <n v="74358"/>
    <n v="2413584"/>
    <x v="1"/>
    <x v="2"/>
    <x v="28"/>
  </r>
  <r>
    <s v=""/>
    <x v="67"/>
    <n v="51.165691000000002"/>
    <n v="10.451525999999999"/>
    <s v="3/20/21"/>
    <x v="41910"/>
    <n v="74565"/>
    <n v="2419292"/>
    <x v="1"/>
    <x v="2"/>
    <x v="29"/>
  </r>
  <r>
    <s v=""/>
    <x v="67"/>
    <n v="51.165691000000002"/>
    <n v="10.451525999999999"/>
    <s v="3/21/21"/>
    <x v="41911"/>
    <n v="74664"/>
    <n v="2426700"/>
    <x v="1"/>
    <x v="2"/>
    <x v="30"/>
  </r>
  <r>
    <s v=""/>
    <x v="67"/>
    <n v="51.165691000000002"/>
    <n v="10.451525999999999"/>
    <s v="3/22/21"/>
    <x v="41912"/>
    <n v="74714"/>
    <n v="2437183"/>
    <x v="1"/>
    <x v="2"/>
    <x v="0"/>
  </r>
  <r>
    <s v=""/>
    <x v="67"/>
    <n v="51.165691000000002"/>
    <n v="10.451525999999999"/>
    <s v="3/23/21"/>
    <x v="41913"/>
    <n v="74964"/>
    <n v="2448828"/>
    <x v="1"/>
    <x v="2"/>
    <x v="1"/>
  </r>
  <r>
    <s v=""/>
    <x v="67"/>
    <n v="51.165691000000002"/>
    <n v="10.451525999999999"/>
    <s v="3/24/21"/>
    <x v="41914"/>
    <n v="75212"/>
    <n v="2460019"/>
    <x v="1"/>
    <x v="2"/>
    <x v="2"/>
  </r>
  <r>
    <s v=""/>
    <x v="67"/>
    <n v="51.165691000000002"/>
    <n v="10.451525999999999"/>
    <s v="3/25/21"/>
    <x v="41915"/>
    <n v="75440"/>
    <n v="2471558"/>
    <x v="1"/>
    <x v="2"/>
    <x v="3"/>
  </r>
  <r>
    <s v=""/>
    <x v="67"/>
    <n v="51.165691000000002"/>
    <n v="10.451525999999999"/>
    <s v="3/26/21"/>
    <x v="41916"/>
    <n v="75623"/>
    <n v="2481908"/>
    <x v="1"/>
    <x v="2"/>
    <x v="4"/>
  </r>
  <r>
    <s v=""/>
    <x v="67"/>
    <n v="51.165691000000002"/>
    <n v="10.451525999999999"/>
    <s v="3/27/21"/>
    <x v="41917"/>
    <n v="75780"/>
    <n v="2489198"/>
    <x v="1"/>
    <x v="2"/>
    <x v="5"/>
  </r>
  <r>
    <s v=""/>
    <x v="67"/>
    <n v="51.165691000000002"/>
    <n v="10.451525999999999"/>
    <s v="3/28/21"/>
    <x v="41918"/>
    <n v="75870"/>
    <n v="2499010"/>
    <x v="1"/>
    <x v="2"/>
    <x v="6"/>
  </r>
  <r>
    <s v=""/>
    <x v="67"/>
    <n v="51.165691000000002"/>
    <n v="10.451525999999999"/>
    <s v="3/29/21"/>
    <x v="41919"/>
    <n v="75913"/>
    <n v="2511417"/>
    <x v="1"/>
    <x v="2"/>
    <x v="7"/>
  </r>
  <r>
    <s v=""/>
    <x v="67"/>
    <n v="51.165691000000002"/>
    <n v="10.451525999999999"/>
    <s v="3/30/21"/>
    <x v="41920"/>
    <n v="76093"/>
    <n v="2525580"/>
    <x v="1"/>
    <x v="2"/>
    <x v="8"/>
  </r>
  <r>
    <s v=""/>
    <x v="67"/>
    <n v="51.165691000000002"/>
    <n v="10.451525999999999"/>
    <s v="3/31/21"/>
    <x v="41921"/>
    <n v="76342"/>
    <n v="2539660"/>
    <x v="1"/>
    <x v="2"/>
    <x v="9"/>
  </r>
  <r>
    <s v=""/>
    <x v="67"/>
    <n v="51.165691000000002"/>
    <n v="10.451525999999999"/>
    <s v="4/1/21"/>
    <x v="41922"/>
    <n v="76543"/>
    <n v="2552020"/>
    <x v="1"/>
    <x v="3"/>
    <x v="10"/>
  </r>
  <r>
    <s v=""/>
    <x v="67"/>
    <n v="51.165691000000002"/>
    <n v="10.451525999999999"/>
    <s v="4/2/21"/>
    <x v="41923"/>
    <n v="76775"/>
    <n v="2566530"/>
    <x v="1"/>
    <x v="3"/>
    <x v="11"/>
  </r>
  <r>
    <s v=""/>
    <x v="67"/>
    <n v="51.165691000000002"/>
    <n v="10.451525999999999"/>
    <s v="4/3/21"/>
    <x v="41924"/>
    <n v="76895"/>
    <n v="2575740"/>
    <x v="1"/>
    <x v="3"/>
    <x v="12"/>
  </r>
  <r>
    <s v=""/>
    <x v="67"/>
    <n v="51.165691000000002"/>
    <n v="10.451525999999999"/>
    <s v="4/4/21"/>
    <x v="41925"/>
    <n v="76963"/>
    <n v="2585850"/>
    <x v="1"/>
    <x v="3"/>
    <x v="13"/>
  </r>
  <r>
    <s v=""/>
    <x v="67"/>
    <n v="51.165691000000002"/>
    <n v="10.451525999999999"/>
    <s v="4/5/21"/>
    <x v="41926"/>
    <n v="77013"/>
    <n v="2587580"/>
    <x v="1"/>
    <x v="3"/>
    <x v="14"/>
  </r>
  <r>
    <s v=""/>
    <x v="67"/>
    <n v="51.165691000000002"/>
    <n v="10.451525999999999"/>
    <s v="4/6/21"/>
    <x v="41927"/>
    <n v="77103"/>
    <n v="2604890"/>
    <x v="1"/>
    <x v="3"/>
    <x v="15"/>
  </r>
  <r>
    <s v=""/>
    <x v="67"/>
    <n v="51.165691000000002"/>
    <n v="10.451525999999999"/>
    <s v="4/7/21"/>
    <x v="41928"/>
    <n v="77401"/>
    <n v="2638320"/>
    <x v="1"/>
    <x v="3"/>
    <x v="16"/>
  </r>
  <r>
    <s v=""/>
    <x v="67"/>
    <n v="51.165691000000002"/>
    <n v="10.451525999999999"/>
    <s v="4/8/21"/>
    <x v="41929"/>
    <n v="77707"/>
    <n v="2640300"/>
    <x v="1"/>
    <x v="3"/>
    <x v="17"/>
  </r>
  <r>
    <s v=""/>
    <x v="67"/>
    <n v="51.165691000000002"/>
    <n v="10.451525999999999"/>
    <s v="4/9/21"/>
    <x v="41930"/>
    <n v="78003"/>
    <n v="2654930"/>
    <x v="1"/>
    <x v="3"/>
    <x v="18"/>
  </r>
  <r>
    <s v=""/>
    <x v="67"/>
    <n v="51.165691000000002"/>
    <n v="10.451525999999999"/>
    <s v="4/10/21"/>
    <x v="41931"/>
    <n v="78249"/>
    <n v="2668910"/>
    <x v="1"/>
    <x v="3"/>
    <x v="19"/>
  </r>
  <r>
    <s v=""/>
    <x v="67"/>
    <n v="51.165691000000002"/>
    <n v="10.451525999999999"/>
    <s v="4/11/21"/>
    <x v="41932"/>
    <n v="78353"/>
    <n v="2692230"/>
    <x v="1"/>
    <x v="3"/>
    <x v="20"/>
  </r>
  <r>
    <s v=""/>
    <x v="67"/>
    <n v="51.165691000000002"/>
    <n v="10.451525999999999"/>
    <s v="4/12/21"/>
    <x v="41933"/>
    <n v="78452"/>
    <n v="2708320"/>
    <x v="1"/>
    <x v="3"/>
    <x v="21"/>
  </r>
  <r>
    <s v=""/>
    <x v="67"/>
    <n v="51.165691000000002"/>
    <n v="10.451525999999999"/>
    <s v="4/13/21"/>
    <x v="41934"/>
    <n v="78746"/>
    <n v="2726910"/>
    <x v="1"/>
    <x v="3"/>
    <x v="22"/>
  </r>
  <r>
    <s v=""/>
    <x v="67"/>
    <n v="51.165691000000002"/>
    <n v="10.451525999999999"/>
    <s v="4/14/21"/>
    <x v="41935"/>
    <n v="79088"/>
    <n v="2744940"/>
    <x v="1"/>
    <x v="3"/>
    <x v="23"/>
  </r>
  <r>
    <s v=""/>
    <x v="67"/>
    <n v="51.165691000000002"/>
    <n v="10.451525999999999"/>
    <s v="4/15/21"/>
    <x v="41936"/>
    <n v="79381"/>
    <n v="2747460"/>
    <x v="1"/>
    <x v="3"/>
    <x v="24"/>
  </r>
  <r>
    <s v=""/>
    <x v="67"/>
    <n v="51.165691000000002"/>
    <n v="10.451525999999999"/>
    <s v="4/16/21"/>
    <x v="41937"/>
    <n v="79628"/>
    <n v="2763260"/>
    <x v="1"/>
    <x v="3"/>
    <x v="25"/>
  </r>
  <r>
    <s v=""/>
    <x v="67"/>
    <n v="51.165691000000002"/>
    <n v="10.451525999999999"/>
    <s v="4/17/21"/>
    <x v="41938"/>
    <n v="79847"/>
    <n v="2784540"/>
    <x v="1"/>
    <x v="3"/>
    <x v="26"/>
  </r>
  <r>
    <s v=""/>
    <x v="67"/>
    <n v="51.165691000000002"/>
    <n v="10.451525999999999"/>
    <s v="4/18/21"/>
    <x v="41939"/>
    <n v="79914"/>
    <n v="2795080"/>
    <x v="1"/>
    <x v="3"/>
    <x v="27"/>
  </r>
  <r>
    <s v=""/>
    <x v="67"/>
    <n v="51.165691000000002"/>
    <n v="10.451525999999999"/>
    <s v="4/19/21"/>
    <x v="41940"/>
    <n v="80006"/>
    <n v="2811890"/>
    <x v="1"/>
    <x v="3"/>
    <x v="28"/>
  </r>
  <r>
    <s v=""/>
    <x v="67"/>
    <n v="51.165691000000002"/>
    <n v="10.451525999999999"/>
    <s v="4/20/21"/>
    <x v="41941"/>
    <n v="80303"/>
    <n v="2831440"/>
    <x v="1"/>
    <x v="3"/>
    <x v="29"/>
  </r>
  <r>
    <s v=""/>
    <x v="67"/>
    <n v="51.165691000000002"/>
    <n v="10.451525999999999"/>
    <s v="4/21/21"/>
    <x v="41942"/>
    <n v="80634"/>
    <n v="2852890"/>
    <x v="1"/>
    <x v="3"/>
    <x v="30"/>
  </r>
  <r>
    <s v=""/>
    <x v="67"/>
    <n v="51.165691000000002"/>
    <n v="10.451525999999999"/>
    <s v="4/22/21"/>
    <x v="41943"/>
    <n v="80893"/>
    <n v="2856510"/>
    <x v="1"/>
    <x v="3"/>
    <x v="0"/>
  </r>
  <r>
    <s v=""/>
    <x v="67"/>
    <n v="51.165691000000002"/>
    <n v="10.451525999999999"/>
    <s v="4/23/21"/>
    <x v="41944"/>
    <n v="81158"/>
    <n v="2876690"/>
    <x v="1"/>
    <x v="3"/>
    <x v="1"/>
  </r>
  <r>
    <s v=""/>
    <x v="67"/>
    <n v="51.165691000000002"/>
    <n v="10.451525999999999"/>
    <s v="4/24/21"/>
    <x v="41945"/>
    <n v="81444"/>
    <n v="2902900"/>
    <x v="1"/>
    <x v="3"/>
    <x v="2"/>
  </r>
  <r>
    <s v=""/>
    <x v="67"/>
    <n v="51.165691000000002"/>
    <n v="10.451525999999999"/>
    <s v="4/25/21"/>
    <x v="41946"/>
    <n v="81564"/>
    <n v="2917730"/>
    <x v="1"/>
    <x v="3"/>
    <x v="3"/>
  </r>
  <r>
    <s v=""/>
    <x v="67"/>
    <n v="51.165691000000002"/>
    <n v="10.451525999999999"/>
    <s v="4/26/21"/>
    <x v="41947"/>
    <n v="81624"/>
    <n v="2939900"/>
    <x v="1"/>
    <x v="3"/>
    <x v="4"/>
  </r>
  <r>
    <s v=""/>
    <x v="67"/>
    <n v="51.165691000000002"/>
    <n v="10.451525999999999"/>
    <s v="4/27/21"/>
    <x v="41948"/>
    <n v="81968"/>
    <n v="2960900"/>
    <x v="1"/>
    <x v="3"/>
    <x v="5"/>
  </r>
  <r>
    <s v=""/>
    <x v="67"/>
    <n v="51.165691000000002"/>
    <n v="10.451525999999999"/>
    <s v="4/28/21"/>
    <x v="41949"/>
    <n v="82280"/>
    <n v="2966590"/>
    <x v="1"/>
    <x v="3"/>
    <x v="6"/>
  </r>
  <r>
    <s v=""/>
    <x v="67"/>
    <n v="51.165691000000002"/>
    <n v="10.451525999999999"/>
    <s v="4/29/21"/>
    <x v="41950"/>
    <n v="82544"/>
    <n v="2987910"/>
    <x v="1"/>
    <x v="3"/>
    <x v="7"/>
  </r>
  <r>
    <s v=""/>
    <x v="67"/>
    <n v="51.165691000000002"/>
    <n v="10.451525999999999"/>
    <s v="4/30/21"/>
    <x v="41951"/>
    <n v="82850"/>
    <n v="3008640"/>
    <x v="1"/>
    <x v="3"/>
    <x v="8"/>
  </r>
  <r>
    <s v=""/>
    <x v="67"/>
    <n v="51.165691000000002"/>
    <n v="10.451525999999999"/>
    <s v="5/1/21"/>
    <x v="41952"/>
    <n v="83082"/>
    <n v="3025120"/>
    <x v="1"/>
    <x v="4"/>
    <x v="10"/>
  </r>
  <r>
    <s v=""/>
    <x v="67"/>
    <n v="51.165691000000002"/>
    <n v="10.451525999999999"/>
    <s v="5/2/21"/>
    <x v="41953"/>
    <n v="83192"/>
    <n v="3051730"/>
    <x v="1"/>
    <x v="4"/>
    <x v="11"/>
  </r>
  <r>
    <s v=""/>
    <x v="67"/>
    <n v="51.165691000000002"/>
    <n v="10.451525999999999"/>
    <s v="5/3/21"/>
    <x v="41954"/>
    <n v="83276"/>
    <n v="3053770"/>
    <x v="1"/>
    <x v="4"/>
    <x v="12"/>
  </r>
  <r>
    <s v=""/>
    <x v="67"/>
    <n v="51.165691000000002"/>
    <n v="10.451525999999999"/>
    <s v="5/4/21"/>
    <x v="41955"/>
    <n v="83591"/>
    <n v="3075230"/>
    <x v="1"/>
    <x v="4"/>
    <x v="13"/>
  </r>
  <r>
    <s v=""/>
    <x v="67"/>
    <n v="51.165691000000002"/>
    <n v="10.451525999999999"/>
    <s v="5/5/21"/>
    <x v="41956"/>
    <n v="83876"/>
    <n v="3118660"/>
    <x v="1"/>
    <x v="4"/>
    <x v="14"/>
  </r>
  <r>
    <s v=""/>
    <x v="67"/>
    <n v="51.165691000000002"/>
    <n v="10.451525999999999"/>
    <s v="5/6/21"/>
    <x v="41957"/>
    <n v="84126"/>
    <n v="3140330"/>
    <x v="1"/>
    <x v="4"/>
    <x v="15"/>
  </r>
  <r>
    <s v=""/>
    <x v="67"/>
    <n v="51.165691000000002"/>
    <n v="10.451525999999999"/>
    <s v="5/7/21"/>
    <x v="41958"/>
    <n v="84410"/>
    <n v="3142640"/>
    <x v="1"/>
    <x v="4"/>
    <x v="16"/>
  </r>
  <r>
    <s v=""/>
    <x v="67"/>
    <n v="51.165691000000002"/>
    <n v="10.451525999999999"/>
    <s v="5/8/21"/>
    <x v="41959"/>
    <n v="84648"/>
    <n v="3160630"/>
    <x v="1"/>
    <x v="4"/>
    <x v="17"/>
  </r>
  <r>
    <s v=""/>
    <x v="67"/>
    <n v="51.165691000000002"/>
    <n v="10.451525999999999"/>
    <s v="5/9/21"/>
    <x v="41960"/>
    <n v="84775"/>
    <n v="3187100"/>
    <x v="1"/>
    <x v="4"/>
    <x v="18"/>
  </r>
  <r>
    <s v=""/>
    <x v="67"/>
    <n v="51.165691000000002"/>
    <n v="10.451525999999999"/>
    <s v="5/10/21"/>
    <x v="41961"/>
    <n v="84829"/>
    <n v="3188710"/>
    <x v="1"/>
    <x v="4"/>
    <x v="19"/>
  </r>
  <r>
    <s v=""/>
    <x v="67"/>
    <n v="51.165691000000002"/>
    <n v="10.451525999999999"/>
    <s v="5/11/21"/>
    <x v="41962"/>
    <n v="85112"/>
    <n v="3231090"/>
    <x v="1"/>
    <x v="4"/>
    <x v="20"/>
  </r>
  <r>
    <s v=""/>
    <x v="67"/>
    <n v="51.165691000000002"/>
    <n v="10.451525999999999"/>
    <s v="5/12/21"/>
    <x v="41963"/>
    <n v="85380"/>
    <n v="3233630"/>
    <x v="1"/>
    <x v="4"/>
    <x v="21"/>
  </r>
  <r>
    <s v=""/>
    <x v="67"/>
    <n v="51.165691000000002"/>
    <n v="10.451525999999999"/>
    <s v="5/13/21"/>
    <x v="41964"/>
    <n v="85658"/>
    <n v="3268190"/>
    <x v="1"/>
    <x v="4"/>
    <x v="22"/>
  </r>
  <r>
    <s v=""/>
    <x v="67"/>
    <n v="51.165691000000002"/>
    <n v="10.451525999999999"/>
    <s v="5/14/21"/>
    <x v="41965"/>
    <n v="85848"/>
    <n v="3284300"/>
    <x v="1"/>
    <x v="4"/>
    <x v="23"/>
  </r>
  <r>
    <s v=""/>
    <x v="67"/>
    <n v="51.165691000000002"/>
    <n v="10.451525999999999"/>
    <s v="5/15/21"/>
    <x v="41966"/>
    <n v="86025"/>
    <n v="3292700"/>
    <x v="1"/>
    <x v="4"/>
    <x v="24"/>
  </r>
  <r>
    <s v=""/>
    <x v="67"/>
    <n v="51.165691000000002"/>
    <n v="10.451525999999999"/>
    <s v="5/16/21"/>
    <x v="41967"/>
    <n v="86096"/>
    <n v="3306260"/>
    <x v="1"/>
    <x v="4"/>
    <x v="25"/>
  </r>
  <r>
    <s v=""/>
    <x v="67"/>
    <n v="51.165691000000002"/>
    <n v="10.451525999999999"/>
    <s v="5/17/21"/>
    <x v="41968"/>
    <n v="86160"/>
    <n v="3323190"/>
    <x v="1"/>
    <x v="4"/>
    <x v="26"/>
  </r>
  <r>
    <s v=""/>
    <x v="67"/>
    <n v="51.165691000000002"/>
    <n v="10.451525999999999"/>
    <s v="5/18/21"/>
    <x v="41969"/>
    <n v="86381"/>
    <n v="3342350"/>
    <x v="1"/>
    <x v="4"/>
    <x v="27"/>
  </r>
  <r>
    <s v=""/>
    <x v="67"/>
    <n v="51.165691000000002"/>
    <n v="10.451525999999999"/>
    <s v="5/19/21"/>
    <x v="41970"/>
    <n v="86665"/>
    <n v="3359530"/>
    <x v="1"/>
    <x v="4"/>
    <x v="28"/>
  </r>
  <r>
    <s v=""/>
    <x v="67"/>
    <n v="51.165691000000002"/>
    <n v="10.451525999999999"/>
    <s v="5/20/21"/>
    <x v="41971"/>
    <n v="86902"/>
    <n v="3376100"/>
    <x v="1"/>
    <x v="4"/>
    <x v="29"/>
  </r>
  <r>
    <s v=""/>
    <x v="67"/>
    <n v="51.165691000000002"/>
    <n v="10.451525999999999"/>
    <s v="5/21/21"/>
    <x v="41972"/>
    <n v="87128"/>
    <n v="3390400"/>
    <x v="1"/>
    <x v="4"/>
    <x v="30"/>
  </r>
  <r>
    <s v=""/>
    <x v="67"/>
    <n v="51.165691000000002"/>
    <n v="10.451525999999999"/>
    <s v="5/22/21"/>
    <x v="41973"/>
    <n v="87298"/>
    <n v="3398700"/>
    <x v="1"/>
    <x v="4"/>
    <x v="0"/>
  </r>
  <r>
    <s v=""/>
    <x v="67"/>
    <n v="51.165691000000002"/>
    <n v="10.451525999999999"/>
    <s v="5/23/21"/>
    <x v="41974"/>
    <n v="87380"/>
    <n v="3410040"/>
    <x v="1"/>
    <x v="4"/>
    <x v="1"/>
  </r>
  <r>
    <s v=""/>
    <x v="67"/>
    <n v="51.165691000000002"/>
    <n v="10.451525999999999"/>
    <s v="5/24/21"/>
    <x v="41975"/>
    <n v="87423"/>
    <n v="3425380"/>
    <x v="1"/>
    <x v="4"/>
    <x v="2"/>
  </r>
  <r>
    <s v=""/>
    <x v="67"/>
    <n v="51.165691000000002"/>
    <n v="10.451525999999999"/>
    <s v="5/25/21"/>
    <x v="41976"/>
    <n v="87456"/>
    <n v="3439570"/>
    <x v="1"/>
    <x v="4"/>
    <x v="3"/>
  </r>
  <r>
    <s v=""/>
    <x v="67"/>
    <n v="51.165691000000002"/>
    <n v="10.451525999999999"/>
    <s v="5/26/21"/>
    <x v="41977"/>
    <n v="87726"/>
    <n v="3452290"/>
    <x v="1"/>
    <x v="4"/>
    <x v="4"/>
  </r>
  <r>
    <s v=""/>
    <x v="67"/>
    <n v="51.165691000000002"/>
    <n v="10.451525999999999"/>
    <s v="5/27/21"/>
    <x v="41978"/>
    <n v="87995"/>
    <n v="3463130"/>
    <x v="1"/>
    <x v="4"/>
    <x v="5"/>
  </r>
  <r>
    <s v=""/>
    <x v="67"/>
    <n v="51.165691000000002"/>
    <n v="10.451525999999999"/>
    <s v="5/28/21"/>
    <x v="41979"/>
    <n v="88187"/>
    <n v="3472650"/>
    <x v="1"/>
    <x v="4"/>
    <x v="6"/>
  </r>
  <r>
    <s v=""/>
    <x v="67"/>
    <n v="51.165691000000002"/>
    <n v="10.451525999999999"/>
    <s v="5/29/21"/>
    <x v="41980"/>
    <n v="88350"/>
    <n v="3479700"/>
    <x v="1"/>
    <x v="4"/>
    <x v="7"/>
  </r>
  <r>
    <s v=""/>
    <x v="67"/>
    <n v="51.165691000000002"/>
    <n v="10.451525999999999"/>
    <s v="5/30/21"/>
    <x v="41981"/>
    <n v="88406"/>
    <n v="3487850"/>
    <x v="1"/>
    <x v="4"/>
    <x v="8"/>
  </r>
  <r>
    <s v=""/>
    <x v="67"/>
    <n v="51.165691000000002"/>
    <n v="10.451525999999999"/>
    <s v="5/31/21"/>
    <x v="41982"/>
    <n v="88442"/>
    <n v="3498580"/>
    <x v="1"/>
    <x v="4"/>
    <x v="9"/>
  </r>
  <r>
    <s v=""/>
    <x v="67"/>
    <n v="51.165691000000002"/>
    <n v="10.451525999999999"/>
    <s v="6/1/21"/>
    <x v="41983"/>
    <n v="88595"/>
    <n v="3509660"/>
    <x v="1"/>
    <x v="5"/>
    <x v="10"/>
  </r>
  <r>
    <s v=""/>
    <x v="67"/>
    <n v="51.165691000000002"/>
    <n v="10.451525999999999"/>
    <s v="6/2/21"/>
    <x v="41984"/>
    <n v="88774"/>
    <n v="3518860"/>
    <x v="1"/>
    <x v="5"/>
    <x v="11"/>
  </r>
  <r>
    <s v=""/>
    <x v="67"/>
    <n v="51.165691000000002"/>
    <n v="10.451525999999999"/>
    <s v="6/3/21"/>
    <x v="41985"/>
    <n v="88940"/>
    <n v="3526110"/>
    <x v="1"/>
    <x v="5"/>
    <x v="12"/>
  </r>
  <r>
    <s v=""/>
    <x v="67"/>
    <n v="51.165691000000002"/>
    <n v="10.451525999999999"/>
    <s v="6/4/21"/>
    <x v="41986"/>
    <n v="89026"/>
    <n v="3533860"/>
    <x v="1"/>
    <x v="5"/>
    <x v="13"/>
  </r>
  <r>
    <s v=""/>
    <x v="67"/>
    <n v="51.165691000000002"/>
    <n v="10.451525999999999"/>
    <s v="6/5/21"/>
    <x v="41987"/>
    <n v="89148"/>
    <n v="3538290"/>
    <x v="1"/>
    <x v="5"/>
    <x v="14"/>
  </r>
  <r>
    <s v=""/>
    <x v="67"/>
    <n v="51.165691000000002"/>
    <n v="10.451525999999999"/>
    <s v="6/6/21"/>
    <x v="41988"/>
    <n v="89222"/>
    <n v="3542000"/>
    <x v="1"/>
    <x v="5"/>
    <x v="15"/>
  </r>
  <r>
    <s v=""/>
    <x v="67"/>
    <n v="51.165691000000002"/>
    <n v="10.451525999999999"/>
    <s v="6/7/21"/>
    <x v="41989"/>
    <n v="89244"/>
    <n v="3549820"/>
    <x v="1"/>
    <x v="5"/>
    <x v="16"/>
  </r>
  <r>
    <s v=""/>
    <x v="67"/>
    <n v="51.165691000000002"/>
    <n v="10.451525999999999"/>
    <s v="6/8/21"/>
    <x v="41990"/>
    <n v="89384"/>
    <n v="3557840"/>
    <x v="1"/>
    <x v="5"/>
    <x v="17"/>
  </r>
  <r>
    <s v=""/>
    <x v="67"/>
    <n v="51.165691000000002"/>
    <n v="10.451525999999999"/>
    <s v="6/9/21"/>
    <x v="41991"/>
    <n v="89491"/>
    <n v="3563140"/>
    <x v="1"/>
    <x v="5"/>
    <x v="18"/>
  </r>
  <r>
    <s v=""/>
    <x v="67"/>
    <n v="51.165691000000002"/>
    <n v="10.451525999999999"/>
    <s v="6/10/21"/>
    <x v="41992"/>
    <n v="89585"/>
    <n v="3568460"/>
    <x v="1"/>
    <x v="5"/>
    <x v="19"/>
  </r>
  <r>
    <s v=""/>
    <x v="67"/>
    <n v="51.165691000000002"/>
    <n v="10.451525999999999"/>
    <s v="6/11/21"/>
    <x v="41993"/>
    <n v="89687"/>
    <n v="3574000"/>
    <x v="1"/>
    <x v="5"/>
    <x v="20"/>
  </r>
  <r>
    <s v=""/>
    <x v="67"/>
    <n v="51.165691000000002"/>
    <n v="10.451525999999999"/>
    <s v="6/12/21"/>
    <x v="41994"/>
    <n v="89816"/>
    <n v="3577840"/>
    <x v="1"/>
    <x v="5"/>
    <x v="21"/>
  </r>
  <r>
    <s v=""/>
    <x v="67"/>
    <n v="51.165691000000002"/>
    <n v="10.451525999999999"/>
    <s v="6/13/21"/>
    <x v="41995"/>
    <n v="89834"/>
    <n v="3581340"/>
    <x v="1"/>
    <x v="5"/>
    <x v="22"/>
  </r>
  <r>
    <s v=""/>
    <x v="67"/>
    <n v="51.165691000000002"/>
    <n v="10.451525999999999"/>
    <s v="6/14/21"/>
    <x v="41996"/>
    <n v="89844"/>
    <n v="3585660"/>
    <x v="1"/>
    <x v="5"/>
    <x v="23"/>
  </r>
  <r>
    <s v=""/>
    <x v="67"/>
    <n v="51.165691000000002"/>
    <n v="10.451525999999999"/>
    <s v="6/15/21"/>
    <x v="41997"/>
    <n v="89937"/>
    <n v="3590610"/>
    <x v="1"/>
    <x v="5"/>
    <x v="24"/>
  </r>
  <r>
    <s v=""/>
    <x v="67"/>
    <n v="51.165691000000002"/>
    <n v="10.451525999999999"/>
    <s v="6/16/21"/>
    <x v="41998"/>
    <n v="90074"/>
    <n v="3593730"/>
    <x v="1"/>
    <x v="5"/>
    <x v="25"/>
  </r>
  <r>
    <s v=""/>
    <x v="67"/>
    <n v="51.165691000000002"/>
    <n v="10.451525999999999"/>
    <s v="6/17/21"/>
    <x v="41999"/>
    <n v="90179"/>
    <n v="3597940"/>
    <x v="1"/>
    <x v="5"/>
    <x v="26"/>
  </r>
  <r>
    <s v=""/>
    <x v="67"/>
    <n v="51.165691000000002"/>
    <n v="10.451525999999999"/>
    <s v="6/18/21"/>
    <x v="42000"/>
    <n v="90270"/>
    <n v="3600360"/>
    <x v="1"/>
    <x v="5"/>
    <x v="27"/>
  </r>
  <r>
    <s v=""/>
    <x v="67"/>
    <n v="51.165691000000002"/>
    <n v="10.451525999999999"/>
    <s v="6/19/21"/>
    <x v="42001"/>
    <n v="90369"/>
    <n v="3602150"/>
    <x v="1"/>
    <x v="5"/>
    <x v="28"/>
  </r>
  <r>
    <s v=""/>
    <x v="67"/>
    <n v="51.165691000000002"/>
    <n v="10.451525999999999"/>
    <s v="6/20/21"/>
    <x v="42002"/>
    <n v="90385"/>
    <n v="3604050"/>
    <x v="1"/>
    <x v="5"/>
    <x v="29"/>
  </r>
  <r>
    <s v=""/>
    <x v="67"/>
    <n v="51.165691000000002"/>
    <n v="10.451525999999999"/>
    <s v="6/21/21"/>
    <x v="42003"/>
    <n v="90395"/>
    <n v="3606150"/>
    <x v="1"/>
    <x v="5"/>
    <x v="30"/>
  </r>
  <r>
    <s v=""/>
    <x v="67"/>
    <n v="51.165691000000002"/>
    <n v="10.451525999999999"/>
    <s v="6/22/21"/>
    <x v="42004"/>
    <n v="90472"/>
    <n v="3609310"/>
    <x v="1"/>
    <x v="5"/>
    <x v="0"/>
  </r>
  <r>
    <s v=""/>
    <x v="67"/>
    <n v="51.165691000000002"/>
    <n v="10.451525999999999"/>
    <s v="6/23/21"/>
    <x v="42005"/>
    <n v="90523"/>
    <n v="3612840"/>
    <x v="1"/>
    <x v="5"/>
    <x v="1"/>
  </r>
  <r>
    <s v=""/>
    <x v="67"/>
    <n v="51.165691000000002"/>
    <n v="10.451525999999999"/>
    <s v="6/24/21"/>
    <x v="42006"/>
    <n v="90616"/>
    <n v="3616140"/>
    <x v="1"/>
    <x v="5"/>
    <x v="2"/>
  </r>
  <r>
    <s v=""/>
    <x v="67"/>
    <n v="51.165691000000002"/>
    <n v="10.451525999999999"/>
    <s v="6/25/21"/>
    <x v="42007"/>
    <n v="90678"/>
    <n v="3617470"/>
    <x v="1"/>
    <x v="5"/>
    <x v="3"/>
  </r>
  <r>
    <s v=""/>
    <x v="67"/>
    <n v="51.165691000000002"/>
    <n v="10.451525999999999"/>
    <s v="6/26/21"/>
    <x v="42008"/>
    <n v="90746"/>
    <n v="3618510"/>
    <x v="1"/>
    <x v="5"/>
    <x v="4"/>
  </r>
  <r>
    <s v=""/>
    <x v="67"/>
    <n v="51.165691000000002"/>
    <n v="10.451525999999999"/>
    <s v="6/27/21"/>
    <x v="42009"/>
    <n v="90754"/>
    <n v="3619010"/>
    <x v="1"/>
    <x v="5"/>
    <x v="5"/>
  </r>
  <r>
    <s v=""/>
    <x v="67"/>
    <n v="51.165691000000002"/>
    <n v="10.451525999999999"/>
    <s v="6/28/21"/>
    <x v="42010"/>
    <n v="90762"/>
    <n v="3620830"/>
    <x v="1"/>
    <x v="5"/>
    <x v="6"/>
  </r>
  <r>
    <s v=""/>
    <x v="67"/>
    <n v="51.165691000000002"/>
    <n v="10.451525999999999"/>
    <s v="6/29/21"/>
    <x v="42011"/>
    <n v="90819"/>
    <n v="3622220"/>
    <x v="1"/>
    <x v="5"/>
    <x v="7"/>
  </r>
  <r>
    <s v=""/>
    <x v="67"/>
    <n v="51.165691000000002"/>
    <n v="10.451525999999999"/>
    <s v="6/30/21"/>
    <x v="42012"/>
    <n v="90875"/>
    <n v="3623800"/>
    <x v="1"/>
    <x v="5"/>
    <x v="8"/>
  </r>
  <r>
    <s v=""/>
    <x v="67"/>
    <n v="51.165691000000002"/>
    <n v="10.451525999999999"/>
    <s v="7/1/21"/>
    <x v="42013"/>
    <n v="90938"/>
    <n v="3625010"/>
    <x v="1"/>
    <x v="6"/>
    <x v="10"/>
  </r>
  <r>
    <s v=""/>
    <x v="67"/>
    <n v="51.165691000000002"/>
    <n v="10.451525999999999"/>
    <s v="7/2/21"/>
    <x v="42014"/>
    <n v="91007"/>
    <n v="3625740"/>
    <x v="1"/>
    <x v="6"/>
    <x v="11"/>
  </r>
  <r>
    <s v=""/>
    <x v="67"/>
    <n v="51.165691000000002"/>
    <n v="10.451525999999999"/>
    <s v="7/3/21"/>
    <x v="42015"/>
    <n v="91023"/>
    <n v="3626610"/>
    <x v="1"/>
    <x v="6"/>
    <x v="12"/>
  </r>
  <r>
    <s v=""/>
    <x v="67"/>
    <n v="51.165691000000002"/>
    <n v="10.451525999999999"/>
    <s v="7/4/21"/>
    <x v="42016"/>
    <n v="91030"/>
    <n v="3627520"/>
    <x v="1"/>
    <x v="6"/>
    <x v="13"/>
  </r>
  <r>
    <s v=""/>
    <x v="67"/>
    <n v="51.165691000000002"/>
    <n v="10.451525999999999"/>
    <s v="7/5/21"/>
    <x v="42017"/>
    <n v="91031"/>
    <n v="3628600"/>
    <x v="1"/>
    <x v="6"/>
    <x v="14"/>
  </r>
  <r>
    <s v=""/>
    <x v="67"/>
    <n v="51.165691000000002"/>
    <n v="10.451525999999999"/>
    <s v="7/6/21"/>
    <x v="42018"/>
    <n v="91062"/>
    <n v="3628910"/>
    <x v="1"/>
    <x v="6"/>
    <x v="15"/>
  </r>
  <r>
    <s v=""/>
    <x v="67"/>
    <n v="51.165691000000002"/>
    <n v="10.451525999999999"/>
    <s v="7/7/21"/>
    <x v="42019"/>
    <n v="91110"/>
    <n v="3630340"/>
    <x v="1"/>
    <x v="6"/>
    <x v="16"/>
  </r>
  <r>
    <s v=""/>
    <x v="67"/>
    <n v="51.165691000000002"/>
    <n v="10.451525999999999"/>
    <s v="7/8/21"/>
    <x v="42020"/>
    <n v="91141"/>
    <n v="3631310"/>
    <x v="1"/>
    <x v="6"/>
    <x v="17"/>
  </r>
  <r>
    <s v=""/>
    <x v="67"/>
    <n v="51.165691000000002"/>
    <n v="10.451525999999999"/>
    <s v="7/9/21"/>
    <x v="42021"/>
    <n v="91190"/>
    <n v="3632230"/>
    <x v="1"/>
    <x v="6"/>
    <x v="18"/>
  </r>
  <r>
    <s v=""/>
    <x v="67"/>
    <n v="51.165691000000002"/>
    <n v="10.451525999999999"/>
    <s v="7/10/21"/>
    <x v="42022"/>
    <n v="91225"/>
    <n v="3632330"/>
    <x v="1"/>
    <x v="6"/>
    <x v="19"/>
  </r>
  <r>
    <s v=""/>
    <x v="67"/>
    <n v="51.165691000000002"/>
    <n v="10.451525999999999"/>
    <s v="7/11/21"/>
    <x v="42023"/>
    <n v="91231"/>
    <n v="3632930"/>
    <x v="1"/>
    <x v="6"/>
    <x v="20"/>
  </r>
  <r>
    <s v=""/>
    <x v="67"/>
    <n v="51.165691000000002"/>
    <n v="10.451525999999999"/>
    <s v="7/12/21"/>
    <x v="42024"/>
    <n v="91233"/>
    <n v="3633520"/>
    <x v="1"/>
    <x v="6"/>
    <x v="21"/>
  </r>
  <r>
    <s v=""/>
    <x v="67"/>
    <n v="51.165691000000002"/>
    <n v="10.451525999999999"/>
    <s v="7/13/21"/>
    <x v="42025"/>
    <n v="91259"/>
    <n v="3634550"/>
    <x v="1"/>
    <x v="6"/>
    <x v="22"/>
  </r>
  <r>
    <s v=""/>
    <x v="67"/>
    <n v="51.165691000000002"/>
    <n v="10.451525999999999"/>
    <s v="7/14/21"/>
    <x v="42026"/>
    <n v="91287"/>
    <n v="3635420"/>
    <x v="1"/>
    <x v="6"/>
    <x v="23"/>
  </r>
  <r>
    <s v=""/>
    <x v="67"/>
    <n v="51.165691000000002"/>
    <n v="10.451525999999999"/>
    <s v="7/15/21"/>
    <x v="42027"/>
    <n v="91319"/>
    <n v="3636120"/>
    <x v="1"/>
    <x v="6"/>
    <x v="24"/>
  </r>
  <r>
    <s v=""/>
    <x v="67"/>
    <n v="51.165691000000002"/>
    <n v="10.451525999999999"/>
    <s v="7/16/21"/>
    <x v="42028"/>
    <n v="91337"/>
    <n v="3636960"/>
    <x v="1"/>
    <x v="6"/>
    <x v="25"/>
  </r>
  <r>
    <s v=""/>
    <x v="67"/>
    <n v="51.165691000000002"/>
    <n v="10.451525999999999"/>
    <s v="7/17/21"/>
    <x v="42029"/>
    <n v="91359"/>
    <n v="3637480"/>
    <x v="1"/>
    <x v="6"/>
    <x v="26"/>
  </r>
  <r>
    <s v=""/>
    <x v="67"/>
    <n v="51.165691000000002"/>
    <n v="10.451525999999999"/>
    <s v="7/18/21"/>
    <x v="42030"/>
    <n v="91362"/>
    <n v="3638720"/>
    <x v="1"/>
    <x v="6"/>
    <x v="27"/>
  </r>
  <r>
    <s v=""/>
    <x v="67"/>
    <n v="51.165691000000002"/>
    <n v="10.451525999999999"/>
    <s v="7/19/21"/>
    <x v="42031"/>
    <n v="91363"/>
    <n v="3639640"/>
    <x v="1"/>
    <x v="6"/>
    <x v="28"/>
  </r>
  <r>
    <s v=""/>
    <x v="67"/>
    <n v="51.165691000000002"/>
    <n v="10.451525999999999"/>
    <s v="7/20/21"/>
    <x v="42032"/>
    <n v="91397"/>
    <n v="3640270"/>
    <x v="1"/>
    <x v="6"/>
    <x v="29"/>
  </r>
  <r>
    <s v=""/>
    <x v="67"/>
    <n v="51.165691000000002"/>
    <n v="10.451525999999999"/>
    <s v="7/21/21"/>
    <x v="42033"/>
    <n v="91416"/>
    <n v="3641100"/>
    <x v="1"/>
    <x v="6"/>
    <x v="30"/>
  </r>
  <r>
    <s v=""/>
    <x v="67"/>
    <n v="51.165691000000002"/>
    <n v="10.451525999999999"/>
    <s v="7/22/21"/>
    <x v="42034"/>
    <n v="91458"/>
    <n v="3642010"/>
    <x v="1"/>
    <x v="6"/>
    <x v="0"/>
  </r>
  <r>
    <s v=""/>
    <x v="67"/>
    <n v="51.165691000000002"/>
    <n v="10.451525999999999"/>
    <s v="7/23/21"/>
    <x v="42035"/>
    <n v="91492"/>
    <n v="3642120"/>
    <x v="1"/>
    <x v="6"/>
    <x v="1"/>
  </r>
  <r>
    <s v=""/>
    <x v="67"/>
    <n v="51.165691000000002"/>
    <n v="10.451525999999999"/>
    <s v="7/24/21"/>
    <x v="42036"/>
    <n v="91520"/>
    <n v="3643350"/>
    <x v="1"/>
    <x v="6"/>
    <x v="2"/>
  </r>
  <r>
    <s v=""/>
    <x v="67"/>
    <n v="51.165691000000002"/>
    <n v="10.451525999999999"/>
    <s v="7/25/21"/>
    <x v="42037"/>
    <n v="91524"/>
    <n v="3644560"/>
    <x v="1"/>
    <x v="6"/>
    <x v="3"/>
  </r>
  <r>
    <s v=""/>
    <x v="67"/>
    <n v="51.165691000000002"/>
    <n v="10.451525999999999"/>
    <s v="7/26/21"/>
    <x v="42038"/>
    <n v="91527"/>
    <n v="3645870"/>
    <x v="1"/>
    <x v="6"/>
    <x v="4"/>
  </r>
  <r>
    <s v=""/>
    <x v="67"/>
    <n v="51.165691000000002"/>
    <n v="10.451525999999999"/>
    <s v="7/27/21"/>
    <x v="42039"/>
    <n v="91565"/>
    <n v="3647240"/>
    <x v="1"/>
    <x v="6"/>
    <x v="5"/>
  </r>
  <r>
    <s v=""/>
    <x v="67"/>
    <n v="51.165691000000002"/>
    <n v="10.451525999999999"/>
    <s v="7/28/21"/>
    <x v="42040"/>
    <n v="91586"/>
    <n v="3653990"/>
    <x v="1"/>
    <x v="6"/>
    <x v="6"/>
  </r>
  <r>
    <s v=""/>
    <x v="67"/>
    <n v="51.165691000000002"/>
    <n v="10.451525999999999"/>
    <s v="7/29/21"/>
    <x v="42041"/>
    <n v="91607"/>
    <n v="3649670"/>
    <x v="1"/>
    <x v="6"/>
    <x v="7"/>
  </r>
  <r>
    <s v=""/>
    <x v="67"/>
    <n v="51.165691000000002"/>
    <n v="10.451525999999999"/>
    <s v="7/30/21"/>
    <x v="42042"/>
    <n v="91637"/>
    <n v="3652400"/>
    <x v="1"/>
    <x v="6"/>
    <x v="8"/>
  </r>
  <r>
    <s v=""/>
    <x v="67"/>
    <n v="51.165691000000002"/>
    <n v="10.451525999999999"/>
    <s v="7/31/21"/>
    <x v="42043"/>
    <n v="91658"/>
    <n v="3653150"/>
    <x v="1"/>
    <x v="6"/>
    <x v="9"/>
  </r>
  <r>
    <s v=""/>
    <x v="67"/>
    <n v="51.165691000000002"/>
    <n v="10.451525999999999"/>
    <s v="8/1/21"/>
    <x v="42044"/>
    <n v="91659"/>
    <n v="3654720"/>
    <x v="1"/>
    <x v="7"/>
    <x v="10"/>
  </r>
  <r>
    <s v=""/>
    <x v="67"/>
    <n v="51.165691000000002"/>
    <n v="10.451525999999999"/>
    <s v="8/2/21"/>
    <x v="42045"/>
    <n v="91660"/>
    <n v="3654950"/>
    <x v="1"/>
    <x v="7"/>
    <x v="11"/>
  </r>
  <r>
    <s v=""/>
    <x v="67"/>
    <n v="51.165691000000002"/>
    <n v="10.451525999999999"/>
    <s v="8/3/21"/>
    <x v="42046"/>
    <n v="91679"/>
    <n v="3658150"/>
    <x v="1"/>
    <x v="7"/>
    <x v="12"/>
  </r>
  <r>
    <s v=""/>
    <x v="67"/>
    <n v="51.165691000000002"/>
    <n v="10.451525999999999"/>
    <s v="8/4/21"/>
    <x v="42047"/>
    <n v="91704"/>
    <n v="3659260"/>
    <x v="1"/>
    <x v="7"/>
    <x v="13"/>
  </r>
  <r>
    <s v=""/>
    <x v="67"/>
    <n v="51.165691000000002"/>
    <n v="10.451525999999999"/>
    <s v="8/5/21"/>
    <x v="42048"/>
    <n v="91730"/>
    <n v="0"/>
    <x v="1"/>
    <x v="7"/>
    <x v="14"/>
  </r>
  <r>
    <s v=""/>
    <x v="67"/>
    <n v="51.165691000000002"/>
    <n v="10.451525999999999"/>
    <s v="8/6/21"/>
    <x v="42049"/>
    <n v="91754"/>
    <n v="0"/>
    <x v="1"/>
    <x v="7"/>
    <x v="15"/>
  </r>
  <r>
    <s v=""/>
    <x v="67"/>
    <n v="51.165691000000002"/>
    <n v="10.451525999999999"/>
    <s v="8/7/21"/>
    <x v="42050"/>
    <n v="91778"/>
    <n v="0"/>
    <x v="1"/>
    <x v="7"/>
    <x v="16"/>
  </r>
  <r>
    <s v=""/>
    <x v="67"/>
    <n v="51.165691000000002"/>
    <n v="10.451525999999999"/>
    <s v="8/8/21"/>
    <x v="42051"/>
    <n v="91782"/>
    <n v="0"/>
    <x v="1"/>
    <x v="7"/>
    <x v="17"/>
  </r>
  <r>
    <s v=""/>
    <x v="67"/>
    <n v="51.165691000000002"/>
    <n v="10.451525999999999"/>
    <s v="8/9/21"/>
    <x v="42052"/>
    <n v="91784"/>
    <n v="0"/>
    <x v="1"/>
    <x v="7"/>
    <x v="18"/>
  </r>
  <r>
    <s v=""/>
    <x v="67"/>
    <n v="51.165691000000002"/>
    <n v="10.451525999999999"/>
    <s v="8/10/21"/>
    <x v="42053"/>
    <n v="91803"/>
    <n v="0"/>
    <x v="1"/>
    <x v="7"/>
    <x v="19"/>
  </r>
  <r>
    <s v=""/>
    <x v="67"/>
    <n v="51.165691000000002"/>
    <n v="10.451525999999999"/>
    <s v="8/11/21"/>
    <x v="42054"/>
    <n v="91817"/>
    <n v="0"/>
    <x v="1"/>
    <x v="7"/>
    <x v="20"/>
  </r>
  <r>
    <s v=""/>
    <x v="67"/>
    <n v="51.165691000000002"/>
    <n v="10.451525999999999"/>
    <s v="8/12/21"/>
    <x v="42055"/>
    <n v="91834"/>
    <n v="0"/>
    <x v="1"/>
    <x v="7"/>
    <x v="21"/>
  </r>
  <r>
    <s v=""/>
    <x v="67"/>
    <n v="51.165691000000002"/>
    <n v="10.451525999999999"/>
    <s v="8/13/21"/>
    <x v="42056"/>
    <n v="91853"/>
    <n v="0"/>
    <x v="1"/>
    <x v="7"/>
    <x v="22"/>
  </r>
  <r>
    <s v=""/>
    <x v="67"/>
    <n v="51.165691000000002"/>
    <n v="10.451525999999999"/>
    <s v="8/14/21"/>
    <x v="42057"/>
    <n v="91864"/>
    <n v="0"/>
    <x v="1"/>
    <x v="7"/>
    <x v="23"/>
  </r>
  <r>
    <s v=""/>
    <x v="67"/>
    <n v="51.165691000000002"/>
    <n v="10.451525999999999"/>
    <s v="8/15/21"/>
    <x v="42058"/>
    <n v="91867"/>
    <n v="0"/>
    <x v="1"/>
    <x v="7"/>
    <x v="24"/>
  </r>
  <r>
    <s v=""/>
    <x v="67"/>
    <n v="51.165691000000002"/>
    <n v="10.451525999999999"/>
    <s v="8/16/21"/>
    <x v="42059"/>
    <n v="91871"/>
    <n v="0"/>
    <x v="1"/>
    <x v="7"/>
    <x v="25"/>
  </r>
  <r>
    <s v=""/>
    <x v="67"/>
    <n v="51.165691000000002"/>
    <n v="10.451525999999999"/>
    <s v="8/17/21"/>
    <x v="42060"/>
    <n v="91899"/>
    <n v="0"/>
    <x v="1"/>
    <x v="7"/>
    <x v="26"/>
  </r>
  <r>
    <s v=""/>
    <x v="67"/>
    <n v="51.165691000000002"/>
    <n v="10.451525999999999"/>
    <s v="8/18/21"/>
    <x v="42061"/>
    <n v="91921"/>
    <n v="0"/>
    <x v="1"/>
    <x v="7"/>
    <x v="27"/>
  </r>
  <r>
    <s v=""/>
    <x v="67"/>
    <n v="51.165691000000002"/>
    <n v="10.451525999999999"/>
    <s v="8/19/21"/>
    <x v="42062"/>
    <n v="91943"/>
    <n v="0"/>
    <x v="1"/>
    <x v="7"/>
    <x v="28"/>
  </r>
  <r>
    <s v=""/>
    <x v="67"/>
    <n v="51.165691000000002"/>
    <n v="10.451525999999999"/>
    <s v="8/20/21"/>
    <x v="42063"/>
    <n v="91956"/>
    <n v="0"/>
    <x v="1"/>
    <x v="7"/>
    <x v="29"/>
  </r>
  <r>
    <s v=""/>
    <x v="67"/>
    <n v="51.165691000000002"/>
    <n v="10.451525999999999"/>
    <s v="8/21/21"/>
    <x v="42064"/>
    <n v="91973"/>
    <n v="0"/>
    <x v="1"/>
    <x v="7"/>
    <x v="30"/>
  </r>
  <r>
    <s v=""/>
    <x v="67"/>
    <n v="51.165691000000002"/>
    <n v="10.451525999999999"/>
    <s v="8/22/21"/>
    <x v="42065"/>
    <n v="91976"/>
    <n v="0"/>
    <x v="1"/>
    <x v="7"/>
    <x v="0"/>
  </r>
  <r>
    <s v=""/>
    <x v="67"/>
    <n v="51.165691000000002"/>
    <n v="10.451525999999999"/>
    <s v="8/23/21"/>
    <x v="42066"/>
    <n v="91980"/>
    <n v="0"/>
    <x v="1"/>
    <x v="7"/>
    <x v="1"/>
  </r>
  <r>
    <s v=""/>
    <x v="67"/>
    <n v="51.165691000000002"/>
    <n v="10.451525999999999"/>
    <s v="8/24/21"/>
    <x v="42067"/>
    <n v="92022"/>
    <n v="0"/>
    <x v="1"/>
    <x v="7"/>
    <x v="2"/>
  </r>
  <r>
    <s v=""/>
    <x v="67"/>
    <n v="51.165691000000002"/>
    <n v="10.451525999999999"/>
    <s v="8/25/21"/>
    <x v="42068"/>
    <n v="92061"/>
    <n v="0"/>
    <x v="1"/>
    <x v="7"/>
    <x v="3"/>
  </r>
  <r>
    <s v=""/>
    <x v="67"/>
    <n v="51.165691000000002"/>
    <n v="10.451525999999999"/>
    <s v="8/26/21"/>
    <x v="42069"/>
    <n v="92082"/>
    <n v="0"/>
    <x v="1"/>
    <x v="7"/>
    <x v="4"/>
  </r>
  <r>
    <s v=""/>
    <x v="67"/>
    <n v="51.165691000000002"/>
    <n v="10.451525999999999"/>
    <s v="8/27/21"/>
    <x v="42070"/>
    <n v="92096"/>
    <n v="0"/>
    <x v="1"/>
    <x v="7"/>
    <x v="5"/>
  </r>
  <r>
    <s v=""/>
    <x v="67"/>
    <n v="51.165691000000002"/>
    <n v="10.451525999999999"/>
    <s v="8/28/21"/>
    <x v="42071"/>
    <n v="92118"/>
    <n v="0"/>
    <x v="1"/>
    <x v="7"/>
    <x v="6"/>
  </r>
  <r>
    <s v=""/>
    <x v="67"/>
    <n v="51.165691000000002"/>
    <n v="10.451525999999999"/>
    <s v="8/29/21"/>
    <x v="42072"/>
    <n v="92130"/>
    <n v="0"/>
    <x v="1"/>
    <x v="7"/>
    <x v="7"/>
  </r>
  <r>
    <s v=""/>
    <x v="67"/>
    <n v="51.165691000000002"/>
    <n v="10.451525999999999"/>
    <s v="8/30/21"/>
    <x v="42073"/>
    <n v="92140"/>
    <n v="0"/>
    <x v="1"/>
    <x v="7"/>
    <x v="8"/>
  </r>
  <r>
    <s v=""/>
    <x v="67"/>
    <n v="51.165691000000002"/>
    <n v="10.451525999999999"/>
    <s v="8/31/21"/>
    <x v="42074"/>
    <n v="92200"/>
    <n v="0"/>
    <x v="1"/>
    <x v="7"/>
    <x v="9"/>
  </r>
  <r>
    <s v=""/>
    <x v="67"/>
    <n v="51.165691000000002"/>
    <n v="10.451525999999999"/>
    <s v="9/1/21"/>
    <x v="42075"/>
    <n v="92223"/>
    <n v="0"/>
    <x v="1"/>
    <x v="8"/>
    <x v="10"/>
  </r>
  <r>
    <s v=""/>
    <x v="67"/>
    <n v="51.165691000000002"/>
    <n v="10.451525999999999"/>
    <s v="9/2/21"/>
    <x v="42076"/>
    <n v="92256"/>
    <n v="0"/>
    <x v="1"/>
    <x v="8"/>
    <x v="11"/>
  </r>
  <r>
    <s v=""/>
    <x v="67"/>
    <n v="51.165691000000002"/>
    <n v="10.451525999999999"/>
    <s v="9/3/21"/>
    <x v="42077"/>
    <n v="92301"/>
    <n v="0"/>
    <x v="1"/>
    <x v="8"/>
    <x v="12"/>
  </r>
  <r>
    <s v=""/>
    <x v="67"/>
    <n v="51.165691000000002"/>
    <n v="10.451525999999999"/>
    <s v="9/4/21"/>
    <x v="42078"/>
    <n v="92325"/>
    <n v="0"/>
    <x v="1"/>
    <x v="8"/>
    <x v="13"/>
  </r>
  <r>
    <s v=""/>
    <x v="67"/>
    <n v="51.165691000000002"/>
    <n v="10.451525999999999"/>
    <s v="9/5/21"/>
    <x v="42079"/>
    <n v="92346"/>
    <n v="0"/>
    <x v="1"/>
    <x v="8"/>
    <x v="14"/>
  </r>
  <r>
    <s v=""/>
    <x v="67"/>
    <n v="51.165691000000002"/>
    <n v="10.451525999999999"/>
    <s v="9/6/21"/>
    <x v="42080"/>
    <n v="92354"/>
    <n v="0"/>
    <x v="1"/>
    <x v="8"/>
    <x v="15"/>
  </r>
  <r>
    <s v=""/>
    <x v="67"/>
    <n v="51.165691000000002"/>
    <n v="10.451525999999999"/>
    <s v="9/7/21"/>
    <x v="42081"/>
    <n v="92413"/>
    <n v="0"/>
    <x v="1"/>
    <x v="8"/>
    <x v="16"/>
  </r>
  <r>
    <s v=""/>
    <x v="67"/>
    <n v="51.165691000000002"/>
    <n v="10.451525999999999"/>
    <s v="9/8/21"/>
    <x v="42082"/>
    <n v="92448"/>
    <n v="0"/>
    <x v="1"/>
    <x v="8"/>
    <x v="17"/>
  </r>
  <r>
    <s v=""/>
    <x v="67"/>
    <n v="51.165691000000002"/>
    <n v="10.451525999999999"/>
    <s v="9/9/21"/>
    <x v="42083"/>
    <n v="92498"/>
    <n v="0"/>
    <x v="1"/>
    <x v="8"/>
    <x v="18"/>
  </r>
  <r>
    <s v=""/>
    <x v="67"/>
    <n v="51.165691000000002"/>
    <n v="10.451525999999999"/>
    <s v="9/10/21"/>
    <x v="42084"/>
    <n v="92553"/>
    <n v="0"/>
    <x v="1"/>
    <x v="8"/>
    <x v="19"/>
  </r>
  <r>
    <s v=""/>
    <x v="67"/>
    <n v="51.165691000000002"/>
    <n v="10.451525999999999"/>
    <s v="9/11/21"/>
    <x v="42085"/>
    <n v="92598"/>
    <n v="0"/>
    <x v="1"/>
    <x v="8"/>
    <x v="20"/>
  </r>
  <r>
    <s v=""/>
    <x v="67"/>
    <n v="51.165691000000002"/>
    <n v="10.451525999999999"/>
    <s v="9/12/21"/>
    <x v="42086"/>
    <n v="92606"/>
    <n v="0"/>
    <x v="1"/>
    <x v="8"/>
    <x v="21"/>
  </r>
  <r>
    <s v=""/>
    <x v="67"/>
    <n v="51.165691000000002"/>
    <n v="10.451525999999999"/>
    <s v="9/13/21"/>
    <x v="42087"/>
    <n v="92618"/>
    <n v="0"/>
    <x v="1"/>
    <x v="8"/>
    <x v="22"/>
  </r>
  <r>
    <s v=""/>
    <x v="67"/>
    <n v="51.165691000000002"/>
    <n v="10.451525999999999"/>
    <s v="9/14/21"/>
    <x v="42088"/>
    <n v="92686"/>
    <n v="0"/>
    <x v="1"/>
    <x v="8"/>
    <x v="23"/>
  </r>
  <r>
    <s v=""/>
    <x v="67"/>
    <n v="51.165691000000002"/>
    <n v="10.451525999999999"/>
    <s v="9/15/21"/>
    <x v="42089"/>
    <n v="92769"/>
    <n v="0"/>
    <x v="1"/>
    <x v="8"/>
    <x v="24"/>
  </r>
  <r>
    <s v=""/>
    <x v="67"/>
    <n v="51.165691000000002"/>
    <n v="10.451525999999999"/>
    <s v="9/16/21"/>
    <x v="42090"/>
    <n v="92837"/>
    <n v="0"/>
    <x v="1"/>
    <x v="8"/>
    <x v="25"/>
  </r>
  <r>
    <s v=""/>
    <x v="67"/>
    <n v="51.165691000000002"/>
    <n v="10.451525999999999"/>
    <s v="9/17/21"/>
    <x v="42091"/>
    <n v="92857"/>
    <n v="0"/>
    <x v="1"/>
    <x v="8"/>
    <x v="26"/>
  </r>
  <r>
    <s v=""/>
    <x v="67"/>
    <n v="51.165691000000002"/>
    <n v="10.451525999999999"/>
    <s v="9/18/21"/>
    <x v="42092"/>
    <n v="92920"/>
    <n v="0"/>
    <x v="1"/>
    <x v="8"/>
    <x v="27"/>
  </r>
  <r>
    <s v=""/>
    <x v="67"/>
    <n v="51.165691000000002"/>
    <n v="10.451525999999999"/>
    <s v="9/19/21"/>
    <x v="42093"/>
    <n v="92958"/>
    <n v="0"/>
    <x v="1"/>
    <x v="8"/>
    <x v="28"/>
  </r>
  <r>
    <s v=""/>
    <x v="67"/>
    <n v="51.165691000000002"/>
    <n v="10.451525999999999"/>
    <s v="9/20/21"/>
    <x v="42094"/>
    <n v="92971"/>
    <n v="0"/>
    <x v="1"/>
    <x v="8"/>
    <x v="29"/>
  </r>
  <r>
    <s v=""/>
    <x v="67"/>
    <n v="51.165691000000002"/>
    <n v="10.451525999999999"/>
    <s v="9/21/21"/>
    <x v="42095"/>
    <n v="93052"/>
    <n v="0"/>
    <x v="1"/>
    <x v="8"/>
    <x v="30"/>
  </r>
  <r>
    <s v=""/>
    <x v="67"/>
    <n v="51.165691000000002"/>
    <n v="10.451525999999999"/>
    <s v="9/22/21"/>
    <x v="42096"/>
    <n v="93123"/>
    <n v="0"/>
    <x v="1"/>
    <x v="8"/>
    <x v="0"/>
  </r>
  <r>
    <s v=""/>
    <x v="67"/>
    <n v="51.165691000000002"/>
    <n v="10.451525999999999"/>
    <s v="9/23/21"/>
    <x v="42097"/>
    <n v="93238"/>
    <n v="0"/>
    <x v="1"/>
    <x v="8"/>
    <x v="1"/>
  </r>
  <r>
    <s v=""/>
    <x v="67"/>
    <n v="51.165691000000002"/>
    <n v="10.451525999999999"/>
    <s v="9/24/21"/>
    <x v="42098"/>
    <n v="93303"/>
    <n v="0"/>
    <x v="1"/>
    <x v="8"/>
    <x v="2"/>
  </r>
  <r>
    <s v=""/>
    <x v="67"/>
    <n v="51.165691000000002"/>
    <n v="10.451525999999999"/>
    <s v="9/25/21"/>
    <x v="42099"/>
    <n v="93365"/>
    <n v="0"/>
    <x v="1"/>
    <x v="8"/>
    <x v="3"/>
  </r>
  <r>
    <s v=""/>
    <x v="67"/>
    <n v="51.165691000000002"/>
    <n v="10.451525999999999"/>
    <s v="9/26/21"/>
    <x v="42100"/>
    <n v="93393"/>
    <n v="0"/>
    <x v="1"/>
    <x v="8"/>
    <x v="4"/>
  </r>
  <r>
    <s v=""/>
    <x v="67"/>
    <n v="51.165691000000002"/>
    <n v="10.451525999999999"/>
    <s v="9/27/21"/>
    <x v="42101"/>
    <n v="93403"/>
    <n v="0"/>
    <x v="1"/>
    <x v="8"/>
    <x v="5"/>
  </r>
  <r>
    <s v=""/>
    <x v="67"/>
    <n v="51.165691000000002"/>
    <n v="10.451525999999999"/>
    <s v="9/28/21"/>
    <x v="42102"/>
    <n v="93504"/>
    <n v="0"/>
    <x v="1"/>
    <x v="8"/>
    <x v="6"/>
  </r>
  <r>
    <s v=""/>
    <x v="67"/>
    <n v="51.165691000000002"/>
    <n v="10.451525999999999"/>
    <s v="9/29/21"/>
    <x v="42103"/>
    <n v="93571"/>
    <n v="0"/>
    <x v="1"/>
    <x v="8"/>
    <x v="7"/>
  </r>
  <r>
    <s v=""/>
    <x v="67"/>
    <n v="51.165691000000002"/>
    <n v="10.451525999999999"/>
    <s v="9/30/21"/>
    <x v="42104"/>
    <n v="93638"/>
    <n v="0"/>
    <x v="1"/>
    <x v="8"/>
    <x v="8"/>
  </r>
  <r>
    <s v=""/>
    <x v="67"/>
    <n v="51.165691000000002"/>
    <n v="10.451525999999999"/>
    <s v="10/1/21"/>
    <x v="42105"/>
    <n v="93711"/>
    <n v="0"/>
    <x v="1"/>
    <x v="9"/>
    <x v="10"/>
  </r>
  <r>
    <s v=""/>
    <x v="67"/>
    <n v="51.165691000000002"/>
    <n v="10.451525999999999"/>
    <s v="10/2/21"/>
    <x v="42106"/>
    <n v="93777"/>
    <n v="0"/>
    <x v="1"/>
    <x v="9"/>
    <x v="11"/>
  </r>
  <r>
    <s v=""/>
    <x v="67"/>
    <n v="51.165691000000002"/>
    <n v="10.451525999999999"/>
    <s v="10/3/21"/>
    <x v="42107"/>
    <n v="93786"/>
    <n v="0"/>
    <x v="1"/>
    <x v="9"/>
    <x v="12"/>
  </r>
  <r>
    <s v=""/>
    <x v="67"/>
    <n v="51.165691000000002"/>
    <n v="10.451525999999999"/>
    <s v="10/4/21"/>
    <x v="42108"/>
    <n v="93793"/>
    <n v="0"/>
    <x v="1"/>
    <x v="9"/>
    <x v="13"/>
  </r>
  <r>
    <s v=""/>
    <x v="67"/>
    <n v="51.165691000000002"/>
    <n v="10.451525999999999"/>
    <s v="10/5/21"/>
    <x v="42109"/>
    <n v="93883"/>
    <n v="0"/>
    <x v="1"/>
    <x v="9"/>
    <x v="14"/>
  </r>
  <r>
    <s v=""/>
    <x v="67"/>
    <n v="51.165691000000002"/>
    <n v="10.451525999999999"/>
    <s v="10/6/21"/>
    <x v="42110"/>
    <n v="93959"/>
    <n v="0"/>
    <x v="1"/>
    <x v="9"/>
    <x v="15"/>
  </r>
  <r>
    <s v=""/>
    <x v="67"/>
    <n v="51.165691000000002"/>
    <n v="10.451525999999999"/>
    <s v="10/7/21"/>
    <x v="42111"/>
    <n v="94027"/>
    <n v="0"/>
    <x v="1"/>
    <x v="9"/>
    <x v="16"/>
  </r>
  <r>
    <s v=""/>
    <x v="67"/>
    <n v="51.165691000000002"/>
    <n v="10.451525999999999"/>
    <s v="10/8/21"/>
    <x v="42112"/>
    <n v="94113"/>
    <n v="0"/>
    <x v="1"/>
    <x v="9"/>
    <x v="17"/>
  </r>
  <r>
    <s v=""/>
    <x v="67"/>
    <n v="51.165691000000002"/>
    <n v="10.451525999999999"/>
    <s v="10/9/21"/>
    <x v="42113"/>
    <n v="94178"/>
    <n v="0"/>
    <x v="1"/>
    <x v="9"/>
    <x v="18"/>
  </r>
  <r>
    <s v=""/>
    <x v="67"/>
    <n v="51.165691000000002"/>
    <n v="10.451525999999999"/>
    <s v="10/10/21"/>
    <x v="42114"/>
    <n v="94202"/>
    <n v="0"/>
    <x v="1"/>
    <x v="9"/>
    <x v="19"/>
  </r>
  <r>
    <s v=""/>
    <x v="67"/>
    <n v="51.165691000000002"/>
    <n v="10.451525999999999"/>
    <s v="10/11/21"/>
    <x v="42115"/>
    <n v="94209"/>
    <n v="0"/>
    <x v="1"/>
    <x v="9"/>
    <x v="20"/>
  </r>
  <r>
    <s v=""/>
    <x v="67"/>
    <n v="51.165691000000002"/>
    <n v="10.451525999999999"/>
    <s v="10/12/21"/>
    <x v="42116"/>
    <n v="94297"/>
    <n v="0"/>
    <x v="1"/>
    <x v="9"/>
    <x v="21"/>
  </r>
  <r>
    <s v=""/>
    <x v="67"/>
    <n v="51.165691000000002"/>
    <n v="10.451525999999999"/>
    <s v="10/13/21"/>
    <x v="42117"/>
    <n v="94389"/>
    <n v="0"/>
    <x v="1"/>
    <x v="9"/>
    <x v="22"/>
  </r>
  <r>
    <s v=""/>
    <x v="67"/>
    <n v="51.165691000000002"/>
    <n v="10.451525999999999"/>
    <s v="10/14/21"/>
    <x v="42118"/>
    <n v="94461"/>
    <n v="0"/>
    <x v="1"/>
    <x v="9"/>
    <x v="23"/>
  </r>
  <r>
    <s v=""/>
    <x v="67"/>
    <n v="51.165691000000002"/>
    <n v="10.451525999999999"/>
    <s v="10/15/21"/>
    <x v="42119"/>
    <n v="94526"/>
    <n v="0"/>
    <x v="1"/>
    <x v="9"/>
    <x v="24"/>
  </r>
  <r>
    <s v=""/>
    <x v="67"/>
    <n v="51.165691000000002"/>
    <n v="10.451525999999999"/>
    <s v="10/16/21"/>
    <x v="42120"/>
    <n v="94601"/>
    <n v="0"/>
    <x v="1"/>
    <x v="9"/>
    <x v="25"/>
  </r>
  <r>
    <s v=""/>
    <x v="67"/>
    <n v="51.165691000000002"/>
    <n v="10.451525999999999"/>
    <s v="10/17/21"/>
    <x v="42121"/>
    <n v="94618"/>
    <n v="0"/>
    <x v="1"/>
    <x v="9"/>
    <x v="26"/>
  </r>
  <r>
    <s v=""/>
    <x v="67"/>
    <n v="51.165691000000002"/>
    <n v="10.451525999999999"/>
    <s v="10/18/21"/>
    <x v="42122"/>
    <n v="94628"/>
    <n v="0"/>
    <x v="1"/>
    <x v="9"/>
    <x v="27"/>
  </r>
  <r>
    <s v=""/>
    <x v="67"/>
    <n v="51.165691000000002"/>
    <n v="10.451525999999999"/>
    <s v="10/19/21"/>
    <x v="42123"/>
    <n v="94716"/>
    <n v="0"/>
    <x v="1"/>
    <x v="9"/>
    <x v="28"/>
  </r>
  <r>
    <s v=""/>
    <x v="67"/>
    <n v="51.165691000000002"/>
    <n v="10.451525999999999"/>
    <s v="10/20/21"/>
    <x v="42124"/>
    <n v="94808"/>
    <n v="0"/>
    <x v="1"/>
    <x v="9"/>
    <x v="29"/>
  </r>
  <r>
    <s v=""/>
    <x v="67"/>
    <n v="51.165691000000002"/>
    <n v="10.451525999999999"/>
    <s v="10/21/21"/>
    <x v="42125"/>
    <n v="94875"/>
    <n v="0"/>
    <x v="1"/>
    <x v="9"/>
    <x v="30"/>
  </r>
  <r>
    <s v=""/>
    <x v="67"/>
    <n v="51.165691000000002"/>
    <n v="10.451525999999999"/>
    <s v="10/22/21"/>
    <x v="42126"/>
    <n v="94991"/>
    <n v="0"/>
    <x v="1"/>
    <x v="9"/>
    <x v="0"/>
  </r>
  <r>
    <s v=""/>
    <x v="67"/>
    <n v="51.165691000000002"/>
    <n v="10.451525999999999"/>
    <s v="10/23/21"/>
    <x v="42127"/>
    <n v="95077"/>
    <n v="0"/>
    <x v="1"/>
    <x v="9"/>
    <x v="1"/>
  </r>
  <r>
    <s v=""/>
    <x v="67"/>
    <n v="51.165691000000002"/>
    <n v="10.451525999999999"/>
    <s v="10/24/21"/>
    <x v="42128"/>
    <n v="95100"/>
    <n v="0"/>
    <x v="1"/>
    <x v="9"/>
    <x v="2"/>
  </r>
  <r>
    <s v=""/>
    <x v="67"/>
    <n v="51.165691000000002"/>
    <n v="10.451525999999999"/>
    <s v="10/25/21"/>
    <x v="42129"/>
    <n v="95117"/>
    <n v="0"/>
    <x v="1"/>
    <x v="9"/>
    <x v="3"/>
  </r>
  <r>
    <s v=""/>
    <x v="67"/>
    <n v="51.165691000000002"/>
    <n v="10.451525999999999"/>
    <s v="10/26/21"/>
    <x v="42130"/>
    <n v="95245"/>
    <n v="0"/>
    <x v="1"/>
    <x v="9"/>
    <x v="4"/>
  </r>
  <r>
    <s v=""/>
    <x v="67"/>
    <n v="51.165691000000002"/>
    <n v="10.451525999999999"/>
    <s v="10/27/21"/>
    <x v="42131"/>
    <n v="95359"/>
    <n v="0"/>
    <x v="1"/>
    <x v="9"/>
    <x v="5"/>
  </r>
  <r>
    <s v=""/>
    <x v="67"/>
    <n v="51.165691000000002"/>
    <n v="10.451525999999999"/>
    <s v="10/28/21"/>
    <x v="42132"/>
    <n v="95485"/>
    <n v="0"/>
    <x v="1"/>
    <x v="9"/>
    <x v="6"/>
  </r>
  <r>
    <s v=""/>
    <x v="67"/>
    <n v="51.165691000000002"/>
    <n v="10.451525999999999"/>
    <s v="10/29/21"/>
    <x v="42133"/>
    <n v="95606"/>
    <n v="0"/>
    <x v="1"/>
    <x v="9"/>
    <x v="7"/>
  </r>
  <r>
    <s v=""/>
    <x v="67"/>
    <n v="51.165691000000002"/>
    <n v="10.451525999999999"/>
    <s v="10/30/21"/>
    <x v="42134"/>
    <n v="95696"/>
    <n v="0"/>
    <x v="1"/>
    <x v="9"/>
    <x v="8"/>
  </r>
  <r>
    <s v=""/>
    <x v="67"/>
    <n v="51.165691000000002"/>
    <n v="10.451525999999999"/>
    <s v="10/31/21"/>
    <x v="42135"/>
    <n v="95729"/>
    <n v="0"/>
    <x v="1"/>
    <x v="9"/>
    <x v="9"/>
  </r>
  <r>
    <s v=""/>
    <x v="67"/>
    <n v="51.165691000000002"/>
    <n v="10.451525999999999"/>
    <s v="11/1/21"/>
    <x v="42136"/>
    <n v="95752"/>
    <n v="0"/>
    <x v="1"/>
    <x v="10"/>
    <x v="10"/>
  </r>
  <r>
    <s v=""/>
    <x v="67"/>
    <n v="51.165691000000002"/>
    <n v="10.451525999999999"/>
    <s v="11/2/21"/>
    <x v="42137"/>
    <n v="95833"/>
    <n v="0"/>
    <x v="1"/>
    <x v="10"/>
    <x v="11"/>
  </r>
  <r>
    <s v=""/>
    <x v="67"/>
    <n v="51.165691000000002"/>
    <n v="10.451525999999999"/>
    <s v="11/3/21"/>
    <x v="42138"/>
    <n v="96027"/>
    <n v="0"/>
    <x v="1"/>
    <x v="10"/>
    <x v="12"/>
  </r>
  <r>
    <s v=""/>
    <x v="67"/>
    <n v="51.165691000000002"/>
    <n v="10.451525999999999"/>
    <s v="11/4/21"/>
    <x v="42139"/>
    <n v="96192"/>
    <n v="0"/>
    <x v="1"/>
    <x v="10"/>
    <x v="13"/>
  </r>
  <r>
    <s v=""/>
    <x v="67"/>
    <n v="51.165691000000002"/>
    <n v="10.451525999999999"/>
    <s v="11/5/21"/>
    <x v="42140"/>
    <n v="96346"/>
    <n v="0"/>
    <x v="1"/>
    <x v="10"/>
    <x v="14"/>
  </r>
  <r>
    <s v=""/>
    <x v="67"/>
    <n v="51.165691000000002"/>
    <n v="10.451525999999999"/>
    <s v="11/6/21"/>
    <x v="42141"/>
    <n v="96488"/>
    <n v="0"/>
    <x v="1"/>
    <x v="10"/>
    <x v="15"/>
  </r>
  <r>
    <s v=""/>
    <x v="67"/>
    <n v="51.165691000000002"/>
    <n v="10.451525999999999"/>
    <s v="11/7/21"/>
    <x v="42142"/>
    <n v="96525"/>
    <n v="0"/>
    <x v="1"/>
    <x v="10"/>
    <x v="16"/>
  </r>
  <r>
    <s v=""/>
    <x v="67"/>
    <n v="51.165691000000002"/>
    <n v="10.451525999999999"/>
    <s v="11/8/21"/>
    <x v="42143"/>
    <n v="96558"/>
    <n v="0"/>
    <x v="1"/>
    <x v="10"/>
    <x v="17"/>
  </r>
  <r>
    <s v=""/>
    <x v="67"/>
    <n v="51.165691000000002"/>
    <n v="10.451525999999999"/>
    <s v="11/9/21"/>
    <x v="42144"/>
    <n v="96727"/>
    <n v="0"/>
    <x v="1"/>
    <x v="10"/>
    <x v="18"/>
  </r>
  <r>
    <s v=""/>
    <x v="67"/>
    <n v="51.165691000000002"/>
    <n v="10.451525999999999"/>
    <s v="11/10/21"/>
    <x v="42145"/>
    <n v="96963"/>
    <n v="0"/>
    <x v="1"/>
    <x v="10"/>
    <x v="19"/>
  </r>
  <r>
    <s v=""/>
    <x v="67"/>
    <n v="51.165691000000002"/>
    <n v="10.451525999999999"/>
    <s v="11/11/21"/>
    <x v="42146"/>
    <n v="97198"/>
    <n v="0"/>
    <x v="1"/>
    <x v="10"/>
    <x v="20"/>
  </r>
  <r>
    <s v=""/>
    <x v="67"/>
    <n v="51.165691000000002"/>
    <n v="10.451525999999999"/>
    <s v="11/12/21"/>
    <x v="42147"/>
    <n v="97389"/>
    <n v="0"/>
    <x v="1"/>
    <x v="10"/>
    <x v="21"/>
  </r>
  <r>
    <s v=""/>
    <x v="67"/>
    <n v="51.165691000000002"/>
    <n v="10.451525999999999"/>
    <s v="11/13/21"/>
    <x v="42148"/>
    <n v="97617"/>
    <n v="0"/>
    <x v="1"/>
    <x v="10"/>
    <x v="22"/>
  </r>
  <r>
    <s v=""/>
    <x v="67"/>
    <n v="51.165691000000002"/>
    <n v="10.451525999999999"/>
    <s v="11/14/21"/>
    <x v="42149"/>
    <n v="97672"/>
    <n v="0"/>
    <x v="1"/>
    <x v="10"/>
    <x v="23"/>
  </r>
  <r>
    <s v=""/>
    <x v="67"/>
    <n v="51.165691000000002"/>
    <n v="10.451525999999999"/>
    <s v="11/15/21"/>
    <x v="42150"/>
    <n v="97715"/>
    <n v="0"/>
    <x v="1"/>
    <x v="10"/>
    <x v="24"/>
  </r>
  <r>
    <s v=""/>
    <x v="67"/>
    <n v="51.165691000000002"/>
    <n v="10.451525999999999"/>
    <s v="11/16/21"/>
    <x v="42151"/>
    <n v="97980"/>
    <n v="0"/>
    <x v="1"/>
    <x v="10"/>
    <x v="25"/>
  </r>
  <r>
    <s v=""/>
    <x v="67"/>
    <n v="51.165691000000002"/>
    <n v="10.451525999999999"/>
    <s v="11/17/21"/>
    <x v="42152"/>
    <n v="98274"/>
    <n v="0"/>
    <x v="1"/>
    <x v="10"/>
    <x v="26"/>
  </r>
  <r>
    <s v=""/>
    <x v="67"/>
    <n v="51.165691000000002"/>
    <n v="10.451525999999999"/>
    <s v="11/18/21"/>
    <x v="42153"/>
    <n v="98538"/>
    <n v="0"/>
    <x v="1"/>
    <x v="10"/>
    <x v="27"/>
  </r>
  <r>
    <s v=""/>
    <x v="67"/>
    <n v="51.165691000000002"/>
    <n v="10.451525999999999"/>
    <s v="11/19/21"/>
    <x v="42154"/>
    <n v="98739"/>
    <n v="0"/>
    <x v="1"/>
    <x v="10"/>
    <x v="28"/>
  </r>
  <r>
    <s v=""/>
    <x v="67"/>
    <n v="51.165691000000002"/>
    <n v="10.451525999999999"/>
    <s v="11/20/21"/>
    <x v="42155"/>
    <n v="98987"/>
    <n v="0"/>
    <x v="1"/>
    <x v="10"/>
    <x v="29"/>
  </r>
  <r>
    <s v=""/>
    <x v="67"/>
    <n v="51.165691000000002"/>
    <n v="10.451525999999999"/>
    <s v="11/21/21"/>
    <x v="42156"/>
    <n v="99062"/>
    <n v="0"/>
    <x v="1"/>
    <x v="10"/>
    <x v="30"/>
  </r>
  <r>
    <s v=""/>
    <x v="67"/>
    <n v="51.165691000000002"/>
    <n v="10.451525999999999"/>
    <s v="11/22/21"/>
    <x v="42157"/>
    <n v="99124"/>
    <n v="0"/>
    <x v="1"/>
    <x v="10"/>
    <x v="0"/>
  </r>
  <r>
    <s v=""/>
    <x v="67"/>
    <n v="51.165691000000002"/>
    <n v="10.451525999999999"/>
    <s v="11/23/21"/>
    <x v="42158"/>
    <n v="99433"/>
    <n v="0"/>
    <x v="1"/>
    <x v="10"/>
    <x v="1"/>
  </r>
  <r>
    <s v=""/>
    <x v="67"/>
    <n v="51.165691000000002"/>
    <n v="10.451525999999999"/>
    <s v="11/24/21"/>
    <x v="42159"/>
    <n v="99768"/>
    <n v="0"/>
    <x v="1"/>
    <x v="10"/>
    <x v="2"/>
  </r>
  <r>
    <s v=""/>
    <x v="67"/>
    <n v="51.165691000000002"/>
    <n v="10.451525999999999"/>
    <s v="11/25/21"/>
    <x v="42160"/>
    <n v="100119"/>
    <n v="0"/>
    <x v="1"/>
    <x v="10"/>
    <x v="3"/>
  </r>
  <r>
    <s v=""/>
    <x v="67"/>
    <n v="51.165691000000002"/>
    <n v="10.451525999999999"/>
    <s v="11/26/21"/>
    <x v="42161"/>
    <n v="100476"/>
    <n v="0"/>
    <x v="1"/>
    <x v="10"/>
    <x v="4"/>
  </r>
  <r>
    <s v=""/>
    <x v="67"/>
    <n v="51.165691000000002"/>
    <n v="10.451525999999999"/>
    <s v="11/27/21"/>
    <x v="42162"/>
    <n v="100779"/>
    <n v="0"/>
    <x v="1"/>
    <x v="10"/>
    <x v="5"/>
  </r>
  <r>
    <s v=""/>
    <x v="67"/>
    <n v="51.165691000000002"/>
    <n v="10.451525999999999"/>
    <s v="11/28/21"/>
    <x v="42163"/>
    <n v="100883"/>
    <n v="0"/>
    <x v="1"/>
    <x v="10"/>
    <x v="6"/>
  </r>
  <r>
    <s v=""/>
    <x v="67"/>
    <n v="51.165691000000002"/>
    <n v="10.451525999999999"/>
    <s v="11/29/21"/>
    <x v="42164"/>
    <n v="100956"/>
    <n v="0"/>
    <x v="1"/>
    <x v="10"/>
    <x v="7"/>
  </r>
  <r>
    <s v=""/>
    <x v="67"/>
    <n v="51.165691000000002"/>
    <n v="10.451525999999999"/>
    <s v="11/30/21"/>
    <x v="42165"/>
    <n v="101344"/>
    <n v="0"/>
    <x v="1"/>
    <x v="10"/>
    <x v="8"/>
  </r>
  <r>
    <s v=""/>
    <x v="67"/>
    <n v="51.165691000000002"/>
    <n v="10.451525999999999"/>
    <s v="12/1/21"/>
    <x v="42166"/>
    <n v="101790"/>
    <n v="0"/>
    <x v="1"/>
    <x v="11"/>
    <x v="10"/>
  </r>
  <r>
    <s v=""/>
    <x v="67"/>
    <n v="51.165691000000002"/>
    <n v="10.451525999999999"/>
    <s v="12/2/21"/>
    <x v="42167"/>
    <n v="102178"/>
    <n v="0"/>
    <x v="1"/>
    <x v="11"/>
    <x v="11"/>
  </r>
  <r>
    <s v=""/>
    <x v="67"/>
    <n v="51.165691000000002"/>
    <n v="10.451525999999999"/>
    <s v="12/3/21"/>
    <x v="42168"/>
    <n v="102568"/>
    <n v="0"/>
    <x v="1"/>
    <x v="11"/>
    <x v="12"/>
  </r>
  <r>
    <s v=""/>
    <x v="67"/>
    <n v="51.165691000000002"/>
    <n v="10.451525999999999"/>
    <s v="12/4/21"/>
    <x v="42169"/>
    <n v="102946"/>
    <n v="0"/>
    <x v="1"/>
    <x v="11"/>
    <x v="13"/>
  </r>
  <r>
    <s v=""/>
    <x v="67"/>
    <n v="51.165691000000002"/>
    <n v="10.451525999999999"/>
    <s v="12/5/21"/>
    <x v="42170"/>
    <n v="103040"/>
    <n v="0"/>
    <x v="1"/>
    <x v="11"/>
    <x v="14"/>
  </r>
  <r>
    <s v=""/>
    <x v="67"/>
    <n v="51.165691000000002"/>
    <n v="10.451525999999999"/>
    <s v="12/6/21"/>
    <x v="42171"/>
    <n v="103121"/>
    <n v="0"/>
    <x v="1"/>
    <x v="11"/>
    <x v="15"/>
  </r>
  <r>
    <s v=""/>
    <x v="67"/>
    <n v="51.165691000000002"/>
    <n v="10.451525999999999"/>
    <s v="12/7/21"/>
    <x v="42172"/>
    <n v="103520"/>
    <n v="0"/>
    <x v="1"/>
    <x v="11"/>
    <x v="16"/>
  </r>
  <r>
    <s v=""/>
    <x v="67"/>
    <n v="51.165691000000002"/>
    <n v="10.451525999999999"/>
    <s v="12/8/21"/>
    <x v="42173"/>
    <n v="104047"/>
    <n v="0"/>
    <x v="1"/>
    <x v="11"/>
    <x v="17"/>
  </r>
  <r>
    <s v=""/>
    <x v="67"/>
    <n v="51.165691000000002"/>
    <n v="10.451525999999999"/>
    <s v="12/9/21"/>
    <x v="42174"/>
    <n v="104512"/>
    <n v="0"/>
    <x v="1"/>
    <x v="11"/>
    <x v="18"/>
  </r>
  <r>
    <s v=""/>
    <x v="67"/>
    <n v="51.165691000000002"/>
    <n v="10.451525999999999"/>
    <s v="12/10/21"/>
    <x v="42175"/>
    <n v="104996"/>
    <n v="0"/>
    <x v="1"/>
    <x v="11"/>
    <x v="19"/>
  </r>
  <r>
    <s v=""/>
    <x v="67"/>
    <n v="51.165691000000002"/>
    <n v="10.451525999999999"/>
    <s v="12/11/21"/>
    <x v="42176"/>
    <n v="105506"/>
    <n v="0"/>
    <x v="1"/>
    <x v="11"/>
    <x v="20"/>
  </r>
  <r>
    <s v=""/>
    <x v="67"/>
    <n v="51.165691000000002"/>
    <n v="10.451525999999999"/>
    <s v="12/12/21"/>
    <x v="42177"/>
    <n v="105638"/>
    <n v="0"/>
    <x v="1"/>
    <x v="11"/>
    <x v="21"/>
  </r>
  <r>
    <s v=""/>
    <x v="67"/>
    <n v="51.165691000000002"/>
    <n v="10.451525999999999"/>
    <s v="12/13/21"/>
    <x v="42178"/>
    <n v="105754"/>
    <n v="0"/>
    <x v="1"/>
    <x v="11"/>
    <x v="22"/>
  </r>
  <r>
    <s v=""/>
    <x v="67"/>
    <n v="51.165691000000002"/>
    <n v="10.451525999999999"/>
    <s v="12/14/21"/>
    <x v="42179"/>
    <n v="106227"/>
    <n v="0"/>
    <x v="1"/>
    <x v="11"/>
    <x v="23"/>
  </r>
  <r>
    <s v=""/>
    <x v="67"/>
    <n v="51.165691000000002"/>
    <n v="10.451525999999999"/>
    <s v="12/15/21"/>
    <x v="42180"/>
    <n v="106680"/>
    <n v="0"/>
    <x v="1"/>
    <x v="11"/>
    <x v="24"/>
  </r>
  <r>
    <s v=""/>
    <x v="67"/>
    <n v="51.165691000000002"/>
    <n v="10.451525999999999"/>
    <s v="12/16/21"/>
    <x v="42181"/>
    <n v="107202"/>
    <n v="0"/>
    <x v="1"/>
    <x v="11"/>
    <x v="25"/>
  </r>
  <r>
    <s v=""/>
    <x v="67"/>
    <n v="51.165691000000002"/>
    <n v="10.451525999999999"/>
    <s v="12/17/21"/>
    <x v="42182"/>
    <n v="107639"/>
    <n v="0"/>
    <x v="1"/>
    <x v="11"/>
    <x v="26"/>
  </r>
  <r>
    <s v=""/>
    <x v="67"/>
    <n v="51.165691000000002"/>
    <n v="10.451525999999999"/>
    <s v="12/18/21"/>
    <x v="42183"/>
    <n v="108053"/>
    <n v="0"/>
    <x v="1"/>
    <x v="11"/>
    <x v="27"/>
  </r>
  <r>
    <s v=""/>
    <x v="67"/>
    <n v="51.165691000000002"/>
    <n v="10.451525999999999"/>
    <s v="12/19/21"/>
    <x v="42184"/>
    <n v="108233"/>
    <n v="0"/>
    <x v="1"/>
    <x v="11"/>
    <x v="28"/>
  </r>
  <r>
    <s v=""/>
    <x v="67"/>
    <n v="51.165691000000002"/>
    <n v="10.451525999999999"/>
    <s v="12/20/21"/>
    <x v="42185"/>
    <n v="108352"/>
    <n v="0"/>
    <x v="1"/>
    <x v="11"/>
    <x v="29"/>
  </r>
  <r>
    <s v=""/>
    <x v="67"/>
    <n v="51.165691000000002"/>
    <n v="10.451525999999999"/>
    <s v="12/21/21"/>
    <x v="42186"/>
    <n v="108814"/>
    <n v="0"/>
    <x v="1"/>
    <x v="11"/>
    <x v="30"/>
  </r>
  <r>
    <s v=""/>
    <x v="67"/>
    <n v="51.165691000000002"/>
    <n v="10.451525999999999"/>
    <s v="12/22/21"/>
    <x v="42187"/>
    <n v="109324"/>
    <n v="0"/>
    <x v="1"/>
    <x v="11"/>
    <x v="0"/>
  </r>
  <r>
    <s v=""/>
    <x v="67"/>
    <n v="51.165691000000002"/>
    <n v="10.451525999999999"/>
    <s v="12/23/21"/>
    <x v="42188"/>
    <n v="109749"/>
    <n v="0"/>
    <x v="1"/>
    <x v="11"/>
    <x v="1"/>
  </r>
  <r>
    <s v=""/>
    <x v="67"/>
    <n v="51.165691000000002"/>
    <n v="10.451525999999999"/>
    <s v="12/24/21"/>
    <x v="42189"/>
    <n v="110119"/>
    <n v="0"/>
    <x v="1"/>
    <x v="11"/>
    <x v="2"/>
  </r>
  <r>
    <s v=""/>
    <x v="67"/>
    <n v="51.165691000000002"/>
    <n v="10.451525999999999"/>
    <s v="12/25/21"/>
    <x v="42190"/>
    <n v="110276"/>
    <n v="0"/>
    <x v="1"/>
    <x v="11"/>
    <x v="3"/>
  </r>
  <r>
    <s v=""/>
    <x v="67"/>
    <n v="51.165691000000002"/>
    <n v="10.451525999999999"/>
    <s v="12/26/21"/>
    <x v="42191"/>
    <n v="110364"/>
    <n v="0"/>
    <x v="1"/>
    <x v="11"/>
    <x v="4"/>
  </r>
  <r>
    <s v=""/>
    <x v="67"/>
    <n v="51.165691000000002"/>
    <n v="10.451525999999999"/>
    <s v="12/27/21"/>
    <x v="42192"/>
    <n v="110433"/>
    <n v="0"/>
    <x v="1"/>
    <x v="11"/>
    <x v="5"/>
  </r>
  <r>
    <s v=""/>
    <x v="67"/>
    <n v="51.165691000000002"/>
    <n v="10.451525999999999"/>
    <s v="12/28/21"/>
    <x v="42193"/>
    <n v="110805"/>
    <n v="0"/>
    <x v="1"/>
    <x v="11"/>
    <x v="6"/>
  </r>
  <r>
    <s v=""/>
    <x v="67"/>
    <n v="51.165691000000002"/>
    <n v="10.451525999999999"/>
    <s v="12/29/21"/>
    <x v="42194"/>
    <n v="111219"/>
    <n v="0"/>
    <x v="1"/>
    <x v="11"/>
    <x v="7"/>
  </r>
  <r>
    <s v=""/>
    <x v="67"/>
    <n v="51.165691000000002"/>
    <n v="10.451525999999999"/>
    <s v="12/30/21"/>
    <x v="42195"/>
    <n v="111602"/>
    <n v="0"/>
    <x v="1"/>
    <x v="11"/>
    <x v="8"/>
  </r>
  <r>
    <s v=""/>
    <x v="67"/>
    <n v="51.165691000000002"/>
    <n v="10.451525999999999"/>
    <s v="12/31/21"/>
    <x v="42196"/>
    <n v="111925"/>
    <n v="0"/>
    <x v="1"/>
    <x v="11"/>
    <x v="9"/>
  </r>
  <r>
    <s v=""/>
    <x v="67"/>
    <n v="51.165691000000002"/>
    <n v="10.451525999999999"/>
    <s v="1/1/22"/>
    <x v="42197"/>
    <n v="112109"/>
    <n v="0"/>
    <x v="2"/>
    <x v="0"/>
    <x v="10"/>
  </r>
  <r>
    <s v=""/>
    <x v="67"/>
    <n v="51.165691000000002"/>
    <n v="10.451525999999999"/>
    <s v="1/2/22"/>
    <x v="42198"/>
    <n v="112155"/>
    <n v="0"/>
    <x v="2"/>
    <x v="0"/>
    <x v="11"/>
  </r>
  <r>
    <s v=""/>
    <x v="67"/>
    <n v="51.165691000000002"/>
    <n v="10.451525999999999"/>
    <s v="1/3/22"/>
    <x v="42199"/>
    <n v="112223"/>
    <n v="0"/>
    <x v="2"/>
    <x v="0"/>
    <x v="12"/>
  </r>
  <r>
    <s v=""/>
    <x v="67"/>
    <n v="51.165691000000002"/>
    <n v="10.451525999999999"/>
    <s v="1/4/22"/>
    <x v="42200"/>
    <n v="112579"/>
    <n v="0"/>
    <x v="2"/>
    <x v="0"/>
    <x v="13"/>
  </r>
  <r>
    <s v=""/>
    <x v="67"/>
    <n v="51.165691000000002"/>
    <n v="10.451525999999999"/>
    <s v="1/5/22"/>
    <x v="42201"/>
    <n v="112925"/>
    <n v="0"/>
    <x v="2"/>
    <x v="0"/>
    <x v="14"/>
  </r>
  <r>
    <s v=""/>
    <x v="67"/>
    <n v="51.165691000000002"/>
    <n v="10.451525999999999"/>
    <s v="1/6/22"/>
    <x v="42202"/>
    <n v="113368"/>
    <n v="0"/>
    <x v="2"/>
    <x v="0"/>
    <x v="15"/>
  </r>
  <r>
    <s v=""/>
    <x v="67"/>
    <n v="51.165691000000002"/>
    <n v="10.451525999999999"/>
    <s v="1/7/22"/>
    <x v="42203"/>
    <n v="113632"/>
    <n v="0"/>
    <x v="2"/>
    <x v="0"/>
    <x v="16"/>
  </r>
  <r>
    <s v=""/>
    <x v="67"/>
    <n v="51.165691000000002"/>
    <n v="10.451525999999999"/>
    <s v="1/8/22"/>
    <x v="42204"/>
    <n v="113900"/>
    <n v="0"/>
    <x v="2"/>
    <x v="0"/>
    <x v="17"/>
  </r>
  <r>
    <s v=""/>
    <x v="67"/>
    <n v="51.165691000000002"/>
    <n v="10.451525999999999"/>
    <s v="1/9/22"/>
    <x v="42205"/>
    <n v="113977"/>
    <n v="0"/>
    <x v="2"/>
    <x v="0"/>
    <x v="18"/>
  </r>
  <r>
    <s v=""/>
    <x v="67"/>
    <n v="51.165691000000002"/>
    <n v="10.451525999999999"/>
    <s v="1/10/22"/>
    <x v="42206"/>
    <n v="114029"/>
    <n v="0"/>
    <x v="2"/>
    <x v="0"/>
    <x v="19"/>
  </r>
  <r>
    <s v=""/>
    <x v="67"/>
    <n v="51.165691000000002"/>
    <n v="10.451525999999999"/>
    <s v="1/11/22"/>
    <x v="42207"/>
    <n v="114351"/>
    <n v="0"/>
    <x v="2"/>
    <x v="0"/>
    <x v="20"/>
  </r>
  <r>
    <s v=""/>
    <x v="67"/>
    <n v="51.165691000000002"/>
    <n v="10.451525999999999"/>
    <s v="1/12/22"/>
    <x v="42208"/>
    <n v="114735"/>
    <n v="0"/>
    <x v="2"/>
    <x v="0"/>
    <x v="21"/>
  </r>
  <r>
    <s v=""/>
    <x v="67"/>
    <n v="51.165691000000002"/>
    <n v="10.451525999999999"/>
    <s v="1/13/22"/>
    <x v="42209"/>
    <n v="115051"/>
    <n v="0"/>
    <x v="2"/>
    <x v="0"/>
    <x v="22"/>
  </r>
  <r>
    <s v=""/>
    <x v="67"/>
    <n v="51.165691000000002"/>
    <n v="10.451525999999999"/>
    <s v="1/14/22"/>
    <x v="42210"/>
    <n v="115337"/>
    <n v="0"/>
    <x v="2"/>
    <x v="0"/>
    <x v="23"/>
  </r>
  <r>
    <s v=""/>
    <x v="67"/>
    <n v="51.165691000000002"/>
    <n v="10.451525999999999"/>
    <s v="1/15/22"/>
    <x v="42211"/>
    <n v="115572"/>
    <n v="0"/>
    <x v="2"/>
    <x v="0"/>
    <x v="24"/>
  </r>
  <r>
    <s v=""/>
    <x v="67"/>
    <n v="51.165691000000002"/>
    <n v="10.451525999999999"/>
    <s v="1/16/22"/>
    <x v="42212"/>
    <n v="115619"/>
    <n v="0"/>
    <x v="2"/>
    <x v="0"/>
    <x v="25"/>
  </r>
  <r>
    <s v=""/>
    <x v="67"/>
    <n v="51.165691000000002"/>
    <n v="10.451525999999999"/>
    <s v="1/17/22"/>
    <x v="42213"/>
    <n v="115649"/>
    <n v="0"/>
    <x v="2"/>
    <x v="0"/>
    <x v="26"/>
  </r>
  <r>
    <s v=""/>
    <x v="67"/>
    <n v="51.165691000000002"/>
    <n v="10.451525999999999"/>
    <s v="1/18/22"/>
    <x v="42214"/>
    <n v="115842"/>
    <n v="0"/>
    <x v="2"/>
    <x v="0"/>
    <x v="27"/>
  </r>
  <r>
    <s v=""/>
    <x v="67"/>
    <n v="51.165691000000002"/>
    <n v="10.451525999999999"/>
    <s v="1/19/22"/>
    <x v="42215"/>
    <n v="116081"/>
    <n v="0"/>
    <x v="2"/>
    <x v="0"/>
    <x v="28"/>
  </r>
  <r>
    <s v=""/>
    <x v="67"/>
    <n v="51.165691000000002"/>
    <n v="10.451525999999999"/>
    <s v="1/20/22"/>
    <x v="42216"/>
    <n v="116315"/>
    <n v="0"/>
    <x v="2"/>
    <x v="0"/>
    <x v="29"/>
  </r>
  <r>
    <s v=""/>
    <x v="67"/>
    <n v="51.165691000000002"/>
    <n v="10.451525999999999"/>
    <s v="1/21/22"/>
    <x v="42217"/>
    <n v="116485"/>
    <n v="0"/>
    <x v="2"/>
    <x v="0"/>
    <x v="30"/>
  </r>
  <r>
    <s v=""/>
    <x v="67"/>
    <n v="51.165691000000002"/>
    <n v="10.451525999999999"/>
    <s v="1/22/22"/>
    <x v="42218"/>
    <n v="116664"/>
    <n v="0"/>
    <x v="2"/>
    <x v="0"/>
    <x v="0"/>
  </r>
  <r>
    <s v=""/>
    <x v="67"/>
    <n v="51.165691000000002"/>
    <n v="10.451525999999999"/>
    <s v="1/23/22"/>
    <x v="42219"/>
    <n v="116718"/>
    <n v="0"/>
    <x v="2"/>
    <x v="0"/>
    <x v="1"/>
  </r>
  <r>
    <s v=""/>
    <x v="67"/>
    <n v="51.165691000000002"/>
    <n v="10.451525999999999"/>
    <s v="1/24/22"/>
    <x v="42220"/>
    <n v="116746"/>
    <n v="0"/>
    <x v="2"/>
    <x v="0"/>
    <x v="2"/>
  </r>
  <r>
    <s v=""/>
    <x v="67"/>
    <n v="51.165691000000002"/>
    <n v="10.451525999999999"/>
    <s v="1/25/22"/>
    <x v="42221"/>
    <n v="116960"/>
    <n v="0"/>
    <x v="2"/>
    <x v="0"/>
    <x v="3"/>
  </r>
  <r>
    <s v=""/>
    <x v="67"/>
    <n v="51.165691000000002"/>
    <n v="10.451525999999999"/>
    <s v="1/26/22"/>
    <x v="42222"/>
    <n v="117126"/>
    <n v="0"/>
    <x v="2"/>
    <x v="0"/>
    <x v="4"/>
  </r>
  <r>
    <s v=""/>
    <x v="67"/>
    <n v="51.165691000000002"/>
    <n v="10.451525999999999"/>
    <s v="1/27/22"/>
    <x v="42223"/>
    <n v="117314"/>
    <n v="0"/>
    <x v="2"/>
    <x v="0"/>
    <x v="5"/>
  </r>
  <r>
    <s v=""/>
    <x v="67"/>
    <n v="51.165691000000002"/>
    <n v="10.451525999999999"/>
    <s v="1/28/22"/>
    <x v="42224"/>
    <n v="117484"/>
    <n v="0"/>
    <x v="2"/>
    <x v="0"/>
    <x v="6"/>
  </r>
  <r>
    <s v=""/>
    <x v="67"/>
    <n v="51.165691000000002"/>
    <n v="10.451525999999999"/>
    <s v="1/29/22"/>
    <x v="42225"/>
    <n v="117666"/>
    <n v="0"/>
    <x v="2"/>
    <x v="0"/>
    <x v="7"/>
  </r>
  <r>
    <s v=""/>
    <x v="67"/>
    <n v="51.165691000000002"/>
    <n v="10.451525999999999"/>
    <s v="1/30/22"/>
    <x v="42226"/>
    <n v="117725"/>
    <n v="0"/>
    <x v="2"/>
    <x v="0"/>
    <x v="8"/>
  </r>
  <r>
    <s v=""/>
    <x v="67"/>
    <n v="51.165691000000002"/>
    <n v="10.451525999999999"/>
    <s v="1/31/22"/>
    <x v="42227"/>
    <n v="117786"/>
    <n v="0"/>
    <x v="2"/>
    <x v="0"/>
    <x v="9"/>
  </r>
  <r>
    <s v=""/>
    <x v="67"/>
    <n v="51.165691000000002"/>
    <n v="10.451525999999999"/>
    <s v="2/1/22"/>
    <x v="42228"/>
    <n v="117974"/>
    <n v="0"/>
    <x v="2"/>
    <x v="1"/>
    <x v="10"/>
  </r>
  <r>
    <s v=""/>
    <x v="67"/>
    <n v="51.165691000000002"/>
    <n v="10.451525999999999"/>
    <s v="2/2/22"/>
    <x v="42229"/>
    <n v="118170"/>
    <n v="0"/>
    <x v="2"/>
    <x v="1"/>
    <x v="11"/>
  </r>
  <r>
    <s v=""/>
    <x v="67"/>
    <n v="51.165691000000002"/>
    <n v="10.451525999999999"/>
    <s v="2/3/22"/>
    <x v="42230"/>
    <n v="118334"/>
    <n v="0"/>
    <x v="2"/>
    <x v="1"/>
    <x v="12"/>
  </r>
  <r>
    <s v=""/>
    <x v="67"/>
    <n v="51.165691000000002"/>
    <n v="10.451525999999999"/>
    <s v="2/4/22"/>
    <x v="42231"/>
    <n v="118504"/>
    <n v="0"/>
    <x v="2"/>
    <x v="1"/>
    <x v="13"/>
  </r>
  <r>
    <s v=""/>
    <x v="67"/>
    <n v="51.165691000000002"/>
    <n v="10.451525999999999"/>
    <s v="2/5/22"/>
    <x v="42232"/>
    <n v="118676"/>
    <n v="0"/>
    <x v="2"/>
    <x v="1"/>
    <x v="14"/>
  </r>
  <r>
    <s v=""/>
    <x v="67"/>
    <n v="51.165691000000002"/>
    <n v="10.451525999999999"/>
    <s v="2/6/22"/>
    <x v="42233"/>
    <n v="118717"/>
    <n v="0"/>
    <x v="2"/>
    <x v="1"/>
    <x v="15"/>
  </r>
  <r>
    <s v=""/>
    <x v="67"/>
    <n v="51.165691000000002"/>
    <n v="10.451525999999999"/>
    <s v="2/7/22"/>
    <x v="42234"/>
    <n v="118766"/>
    <n v="0"/>
    <x v="2"/>
    <x v="1"/>
    <x v="16"/>
  </r>
  <r>
    <s v=""/>
    <x v="67"/>
    <n v="51.165691000000002"/>
    <n v="10.451525999999999"/>
    <s v="2/8/22"/>
    <x v="42235"/>
    <n v="118943"/>
    <n v="0"/>
    <x v="2"/>
    <x v="1"/>
    <x v="17"/>
  </r>
  <r>
    <s v=""/>
    <x v="67"/>
    <n v="51.165691000000002"/>
    <n v="10.451525999999999"/>
    <s v="2/9/22"/>
    <x v="42236"/>
    <n v="119215"/>
    <n v="0"/>
    <x v="2"/>
    <x v="1"/>
    <x v="18"/>
  </r>
  <r>
    <s v=""/>
    <x v="67"/>
    <n v="51.165691000000002"/>
    <n v="10.451525999999999"/>
    <s v="2/10/22"/>
    <x v="42237"/>
    <n v="119453"/>
    <n v="0"/>
    <x v="2"/>
    <x v="1"/>
    <x v="19"/>
  </r>
  <r>
    <s v=""/>
    <x v="67"/>
    <n v="51.165691000000002"/>
    <n v="10.451525999999999"/>
    <s v="2/11/22"/>
    <x v="42238"/>
    <n v="119679"/>
    <n v="0"/>
    <x v="2"/>
    <x v="1"/>
    <x v="20"/>
  </r>
  <r>
    <s v=""/>
    <x v="67"/>
    <n v="51.165691000000002"/>
    <n v="10.451525999999999"/>
    <s v="2/12/22"/>
    <x v="42239"/>
    <n v="119877"/>
    <n v="0"/>
    <x v="2"/>
    <x v="1"/>
    <x v="21"/>
  </r>
  <r>
    <s v=""/>
    <x v="67"/>
    <n v="51.165691000000002"/>
    <n v="10.451525999999999"/>
    <s v="2/13/22"/>
    <x v="42240"/>
    <n v="119935"/>
    <n v="0"/>
    <x v="2"/>
    <x v="1"/>
    <x v="22"/>
  </r>
  <r>
    <s v=""/>
    <x v="67"/>
    <n v="51.165691000000002"/>
    <n v="10.451525999999999"/>
    <s v="2/14/22"/>
    <x v="42241"/>
    <n v="119977"/>
    <n v="0"/>
    <x v="2"/>
    <x v="1"/>
    <x v="23"/>
  </r>
  <r>
    <s v=""/>
    <x v="67"/>
    <n v="51.165691000000002"/>
    <n v="10.451525999999999"/>
    <s v="2/15/22"/>
    <x v="42242"/>
    <n v="120220"/>
    <n v="0"/>
    <x v="2"/>
    <x v="1"/>
    <x v="24"/>
  </r>
  <r>
    <s v=""/>
    <x v="67"/>
    <n v="51.165691000000002"/>
    <n v="10.451525999999999"/>
    <s v="2/16/22"/>
    <x v="42243"/>
    <n v="120467"/>
    <n v="0"/>
    <x v="2"/>
    <x v="1"/>
    <x v="25"/>
  </r>
  <r>
    <s v=""/>
    <x v="67"/>
    <n v="51.165691000000002"/>
    <n v="10.451525999999999"/>
    <s v="2/17/22"/>
    <x v="42244"/>
    <n v="120728"/>
    <n v="0"/>
    <x v="2"/>
    <x v="1"/>
    <x v="26"/>
  </r>
  <r>
    <s v=""/>
    <x v="67"/>
    <n v="51.165691000000002"/>
    <n v="10.451525999999999"/>
    <s v="2/18/22"/>
    <x v="42245"/>
    <n v="120992"/>
    <n v="0"/>
    <x v="2"/>
    <x v="1"/>
    <x v="27"/>
  </r>
  <r>
    <s v=""/>
    <x v="67"/>
    <n v="51.165691000000002"/>
    <n v="10.451525999999999"/>
    <s v="2/19/22"/>
    <x v="42246"/>
    <n v="121202"/>
    <n v="0"/>
    <x v="2"/>
    <x v="1"/>
    <x v="28"/>
  </r>
  <r>
    <s v=""/>
    <x v="67"/>
    <n v="51.165691000000002"/>
    <n v="10.451525999999999"/>
    <s v="2/20/22"/>
    <x v="42247"/>
    <n v="121275"/>
    <n v="0"/>
    <x v="2"/>
    <x v="1"/>
    <x v="29"/>
  </r>
  <r>
    <s v=""/>
    <x v="67"/>
    <n v="51.165691000000002"/>
    <n v="10.451525999999999"/>
    <s v="2/21/22"/>
    <x v="42248"/>
    <n v="121297"/>
    <n v="0"/>
    <x v="2"/>
    <x v="1"/>
    <x v="30"/>
  </r>
  <r>
    <s v=""/>
    <x v="67"/>
    <n v="51.165691000000002"/>
    <n v="10.451525999999999"/>
    <s v="2/22/22"/>
    <x v="42249"/>
    <n v="121603"/>
    <n v="0"/>
    <x v="2"/>
    <x v="1"/>
    <x v="0"/>
  </r>
  <r>
    <s v=""/>
    <x v="67"/>
    <n v="51.165691000000002"/>
    <n v="10.451525999999999"/>
    <s v="2/23/22"/>
    <x v="42250"/>
    <n v="121902"/>
    <n v="0"/>
    <x v="2"/>
    <x v="1"/>
    <x v="1"/>
  </r>
  <r>
    <s v=""/>
    <x v="67"/>
    <n v="51.165691000000002"/>
    <n v="10.451525999999999"/>
    <s v="2/24/22"/>
    <x v="42251"/>
    <n v="122145"/>
    <n v="0"/>
    <x v="2"/>
    <x v="1"/>
    <x v="2"/>
  </r>
  <r>
    <s v=""/>
    <x v="67"/>
    <n v="51.165691000000002"/>
    <n v="10.451525999999999"/>
    <s v="2/25/22"/>
    <x v="42252"/>
    <n v="122371"/>
    <n v="0"/>
    <x v="2"/>
    <x v="1"/>
    <x v="3"/>
  </r>
  <r>
    <s v=""/>
    <x v="67"/>
    <n v="51.165691000000002"/>
    <n v="10.451525999999999"/>
    <s v="2/26/22"/>
    <x v="42253"/>
    <n v="122621"/>
    <n v="0"/>
    <x v="2"/>
    <x v="1"/>
    <x v="4"/>
  </r>
  <r>
    <s v=""/>
    <x v="67"/>
    <n v="51.165691000000002"/>
    <n v="10.451525999999999"/>
    <s v="2/27/22"/>
    <x v="42254"/>
    <n v="122678"/>
    <n v="0"/>
    <x v="2"/>
    <x v="1"/>
    <x v="5"/>
  </r>
  <r>
    <s v=""/>
    <x v="67"/>
    <n v="51.165691000000002"/>
    <n v="10.451525999999999"/>
    <s v="2/28/22"/>
    <x v="42255"/>
    <n v="122702"/>
    <n v="0"/>
    <x v="2"/>
    <x v="1"/>
    <x v="6"/>
  </r>
  <r>
    <s v=""/>
    <x v="67"/>
    <n v="51.165691000000002"/>
    <n v="10.451525999999999"/>
    <s v="3/1/22"/>
    <x v="42256"/>
    <n v="122937"/>
    <n v="0"/>
    <x v="2"/>
    <x v="2"/>
    <x v="10"/>
  </r>
  <r>
    <s v=""/>
    <x v="67"/>
    <n v="51.165691000000002"/>
    <n v="10.451525999999999"/>
    <s v="3/2/22"/>
    <x v="42257"/>
    <n v="123238"/>
    <n v="0"/>
    <x v="2"/>
    <x v="2"/>
    <x v="11"/>
  </r>
  <r>
    <s v=""/>
    <x v="67"/>
    <n v="51.165691000000002"/>
    <n v="10.451525999999999"/>
    <s v="3/3/22"/>
    <x v="42258"/>
    <n v="123505"/>
    <n v="0"/>
    <x v="2"/>
    <x v="2"/>
    <x v="12"/>
  </r>
  <r>
    <s v=""/>
    <x v="67"/>
    <n v="51.165691000000002"/>
    <n v="10.451525999999999"/>
    <s v="3/4/22"/>
    <x v="42259"/>
    <n v="123796"/>
    <n v="0"/>
    <x v="2"/>
    <x v="2"/>
    <x v="13"/>
  </r>
  <r>
    <s v=""/>
    <x v="67"/>
    <n v="51.165691000000002"/>
    <n v="10.451525999999999"/>
    <s v="3/5/22"/>
    <x v="42260"/>
    <n v="124051"/>
    <n v="0"/>
    <x v="2"/>
    <x v="2"/>
    <x v="14"/>
  </r>
  <r>
    <s v=""/>
    <x v="67"/>
    <n v="51.165691000000002"/>
    <n v="10.451525999999999"/>
    <s v="3/6/22"/>
    <x v="42261"/>
    <n v="124102"/>
    <n v="0"/>
    <x v="2"/>
    <x v="2"/>
    <x v="15"/>
  </r>
  <r>
    <s v=""/>
    <x v="67"/>
    <n v="51.165691000000002"/>
    <n v="10.451525999999999"/>
    <s v="3/7/22"/>
    <x v="42262"/>
    <n v="124126"/>
    <n v="0"/>
    <x v="2"/>
    <x v="2"/>
    <x v="16"/>
  </r>
  <r>
    <s v=""/>
    <x v="67"/>
    <n v="51.165691000000002"/>
    <n v="10.451525999999999"/>
    <s v="3/8/22"/>
    <x v="42263"/>
    <n v="124450"/>
    <n v="0"/>
    <x v="2"/>
    <x v="2"/>
    <x v="17"/>
  </r>
  <r>
    <s v=""/>
    <x v="67"/>
    <n v="51.165691000000002"/>
    <n v="10.451525999999999"/>
    <s v="3/9/22"/>
    <x v="42264"/>
    <n v="124764"/>
    <n v="0"/>
    <x v="2"/>
    <x v="2"/>
    <x v="18"/>
  </r>
  <r>
    <s v=""/>
    <x v="67"/>
    <n v="51.165691000000002"/>
    <n v="10.451525999999999"/>
    <s v="3/10/22"/>
    <x v="42265"/>
    <n v="125023"/>
    <n v="0"/>
    <x v="2"/>
    <x v="2"/>
    <x v="19"/>
  </r>
  <r>
    <s v=""/>
    <x v="67"/>
    <n v="51.165691000000002"/>
    <n v="10.451525999999999"/>
    <s v="3/11/22"/>
    <x v="42266"/>
    <n v="125272"/>
    <n v="0"/>
    <x v="2"/>
    <x v="2"/>
    <x v="20"/>
  </r>
  <r>
    <s v=""/>
    <x v="67"/>
    <n v="51.165691000000002"/>
    <n v="10.451525999999999"/>
    <s v="3/12/22"/>
    <x v="42267"/>
    <n v="125521"/>
    <n v="0"/>
    <x v="2"/>
    <x v="2"/>
    <x v="21"/>
  </r>
  <r>
    <s v=""/>
    <x v="67"/>
    <n v="51.165691000000002"/>
    <n v="10.451525999999999"/>
    <s v="3/13/22"/>
    <x v="42268"/>
    <n v="125571"/>
    <n v="0"/>
    <x v="2"/>
    <x v="2"/>
    <x v="22"/>
  </r>
  <r>
    <s v=""/>
    <x v="67"/>
    <n v="51.165691000000002"/>
    <n v="10.451525999999999"/>
    <s v="3/14/22"/>
    <x v="42269"/>
    <n v="125590"/>
    <n v="0"/>
    <x v="2"/>
    <x v="2"/>
    <x v="23"/>
  </r>
  <r>
    <s v=""/>
    <x v="67"/>
    <n v="51.165691000000002"/>
    <n v="10.451525999999999"/>
    <s v="3/15/22"/>
    <x v="42270"/>
    <n v="125873"/>
    <n v="0"/>
    <x v="2"/>
    <x v="2"/>
    <x v="24"/>
  </r>
  <r>
    <s v=""/>
    <x v="67"/>
    <n v="51.165691000000002"/>
    <n v="10.451525999999999"/>
    <s v="3/16/22"/>
    <x v="42271"/>
    <n v="126142"/>
    <n v="0"/>
    <x v="2"/>
    <x v="2"/>
    <x v="25"/>
  </r>
  <r>
    <s v=""/>
    <x v="67"/>
    <n v="51.165691000000002"/>
    <n v="10.451525999999999"/>
    <s v="3/17/22"/>
    <x v="42272"/>
    <n v="126420"/>
    <n v="0"/>
    <x v="2"/>
    <x v="2"/>
    <x v="26"/>
  </r>
  <r>
    <s v=""/>
    <x v="67"/>
    <n v="51.165691000000002"/>
    <n v="10.451525999999999"/>
    <s v="3/18/22"/>
    <x v="42273"/>
    <n v="126646"/>
    <n v="0"/>
    <x v="2"/>
    <x v="2"/>
    <x v="27"/>
  </r>
  <r>
    <s v=""/>
    <x v="67"/>
    <n v="51.165691000000002"/>
    <n v="10.451525999999999"/>
    <s v="3/19/22"/>
    <x v="42274"/>
    <n v="126867"/>
    <n v="0"/>
    <x v="2"/>
    <x v="2"/>
    <x v="28"/>
  </r>
  <r>
    <s v=""/>
    <x v="67"/>
    <n v="51.165691000000002"/>
    <n v="10.451525999999999"/>
    <s v="3/20/22"/>
    <x v="42275"/>
    <n v="126916"/>
    <n v="0"/>
    <x v="2"/>
    <x v="2"/>
    <x v="29"/>
  </r>
  <r>
    <s v=""/>
    <x v="67"/>
    <n v="51.165691000000002"/>
    <n v="10.451525999999999"/>
    <s v="3/21/22"/>
    <x v="42276"/>
    <n v="126929"/>
    <n v="0"/>
    <x v="2"/>
    <x v="2"/>
    <x v="30"/>
  </r>
  <r>
    <s v=""/>
    <x v="67"/>
    <n v="51.165691000000002"/>
    <n v="10.451525999999999"/>
    <s v="3/22/22"/>
    <x v="42277"/>
    <n v="127193"/>
    <n v="0"/>
    <x v="2"/>
    <x v="2"/>
    <x v="0"/>
  </r>
  <r>
    <s v=""/>
    <x v="67"/>
    <n v="51.165691000000002"/>
    <n v="10.451525999999999"/>
    <s v="3/23/22"/>
    <x v="42278"/>
    <n v="127522"/>
    <n v="0"/>
    <x v="2"/>
    <x v="2"/>
    <x v="1"/>
  </r>
  <r>
    <s v=""/>
    <x v="67"/>
    <n v="51.165691000000002"/>
    <n v="10.451525999999999"/>
    <s v="3/24/22"/>
    <x v="42279"/>
    <n v="127822"/>
    <n v="0"/>
    <x v="2"/>
    <x v="2"/>
    <x v="2"/>
  </r>
  <r>
    <s v=""/>
    <x v="67"/>
    <n v="51.165691000000002"/>
    <n v="10.451525999999999"/>
    <s v="3/25/22"/>
    <x v="42280"/>
    <n v="128110"/>
    <n v="0"/>
    <x v="2"/>
    <x v="2"/>
    <x v="3"/>
  </r>
  <r>
    <s v=""/>
    <x v="67"/>
    <n v="51.165691000000002"/>
    <n v="10.451525999999999"/>
    <s v="3/26/22"/>
    <x v="42281"/>
    <n v="128388"/>
    <n v="0"/>
    <x v="2"/>
    <x v="2"/>
    <x v="4"/>
  </r>
  <r>
    <s v=""/>
    <x v="67"/>
    <n v="51.165691000000002"/>
    <n v="10.451525999999999"/>
    <s v="3/27/22"/>
    <x v="42282"/>
    <n v="128437"/>
    <n v="0"/>
    <x v="2"/>
    <x v="2"/>
    <x v="5"/>
  </r>
  <r>
    <s v=""/>
    <x v="67"/>
    <n v="51.165691000000002"/>
    <n v="10.451525999999999"/>
    <s v="3/28/22"/>
    <x v="42283"/>
    <n v="128457"/>
    <n v="0"/>
    <x v="2"/>
    <x v="2"/>
    <x v="6"/>
  </r>
  <r>
    <s v=""/>
    <x v="67"/>
    <n v="51.165691000000002"/>
    <n v="10.451525999999999"/>
    <s v="3/29/22"/>
    <x v="42284"/>
    <n v="128764"/>
    <n v="0"/>
    <x v="2"/>
    <x v="2"/>
    <x v="7"/>
  </r>
  <r>
    <s v=""/>
    <x v="67"/>
    <n v="51.165691000000002"/>
    <n v="10.451525999999999"/>
    <s v="3/30/22"/>
    <x v="42285"/>
    <n v="129112"/>
    <n v="0"/>
    <x v="2"/>
    <x v="2"/>
    <x v="8"/>
  </r>
  <r>
    <s v=""/>
    <x v="67"/>
    <n v="51.165691000000002"/>
    <n v="10.451525999999999"/>
    <s v="3/31/22"/>
    <x v="42286"/>
    <n v="129708"/>
    <n v="0"/>
    <x v="2"/>
    <x v="2"/>
    <x v="9"/>
  </r>
  <r>
    <s v=""/>
    <x v="67"/>
    <n v="51.165691000000002"/>
    <n v="10.451525999999999"/>
    <s v="4/1/22"/>
    <x v="42287"/>
    <n v="129695"/>
    <n v="0"/>
    <x v="2"/>
    <x v="3"/>
    <x v="10"/>
  </r>
  <r>
    <s v=""/>
    <x v="67"/>
    <n v="51.165691000000002"/>
    <n v="10.451525999999999"/>
    <s v="4/2/22"/>
    <x v="42288"/>
    <n v="129987"/>
    <n v="0"/>
    <x v="2"/>
    <x v="3"/>
    <x v="11"/>
  </r>
  <r>
    <s v=""/>
    <x v="67"/>
    <n v="51.165691000000002"/>
    <n v="10.451525999999999"/>
    <s v="4/3/22"/>
    <x v="42289"/>
    <n v="130052"/>
    <n v="0"/>
    <x v="2"/>
    <x v="3"/>
    <x v="12"/>
  </r>
  <r>
    <s v=""/>
    <x v="67"/>
    <n v="51.165691000000002"/>
    <n v="10.451525999999999"/>
    <s v="4/4/22"/>
    <x v="42289"/>
    <n v="130052"/>
    <n v="0"/>
    <x v="2"/>
    <x v="3"/>
    <x v="13"/>
  </r>
  <r>
    <s v=""/>
    <x v="67"/>
    <n v="51.165691000000002"/>
    <n v="10.451525999999999"/>
    <s v="4/5/22"/>
    <x v="42290"/>
    <n v="130368"/>
    <n v="0"/>
    <x v="2"/>
    <x v="3"/>
    <x v="14"/>
  </r>
  <r>
    <s v=""/>
    <x v="67"/>
    <n v="51.165691000000002"/>
    <n v="10.451525999999999"/>
    <s v="4/6/22"/>
    <x v="42291"/>
    <n v="131036"/>
    <n v="0"/>
    <x v="2"/>
    <x v="3"/>
    <x v="15"/>
  </r>
  <r>
    <s v=""/>
    <x v="67"/>
    <n v="51.165691000000002"/>
    <n v="10.451525999999999"/>
    <s v="4/7/22"/>
    <x v="42292"/>
    <n v="131370"/>
    <n v="0"/>
    <x v="2"/>
    <x v="3"/>
    <x v="16"/>
  </r>
  <r>
    <s v=""/>
    <x v="67"/>
    <n v="51.165691000000002"/>
    <n v="10.451525999999999"/>
    <s v="4/8/22"/>
    <x v="42293"/>
    <n v="131679"/>
    <n v="0"/>
    <x v="2"/>
    <x v="3"/>
    <x v="17"/>
  </r>
  <r>
    <s v=""/>
    <x v="67"/>
    <n v="51.165691000000002"/>
    <n v="10.451525999999999"/>
    <s v="4/9/22"/>
    <x v="42294"/>
    <n v="131715"/>
    <n v="0"/>
    <x v="2"/>
    <x v="3"/>
    <x v="18"/>
  </r>
  <r>
    <s v=""/>
    <x v="67"/>
    <n v="51.165691000000002"/>
    <n v="10.451525999999999"/>
    <s v="4/10/22"/>
    <x v="42295"/>
    <n v="131728"/>
    <n v="0"/>
    <x v="2"/>
    <x v="3"/>
    <x v="19"/>
  </r>
  <r>
    <s v=""/>
    <x v="67"/>
    <n v="51.165691000000002"/>
    <n v="10.451525999999999"/>
    <s v="4/11/22"/>
    <x v="42296"/>
    <n v="132017"/>
    <n v="0"/>
    <x v="2"/>
    <x v="3"/>
    <x v="20"/>
  </r>
  <r>
    <s v=""/>
    <x v="67"/>
    <n v="51.165691000000002"/>
    <n v="10.451525999999999"/>
    <s v="4/12/22"/>
    <x v="42297"/>
    <n v="132378"/>
    <n v="0"/>
    <x v="2"/>
    <x v="3"/>
    <x v="21"/>
  </r>
  <r>
    <s v=""/>
    <x v="67"/>
    <n v="51.165691000000002"/>
    <n v="10.451525999999999"/>
    <s v="4/13/22"/>
    <x v="42298"/>
    <n v="132688"/>
    <n v="0"/>
    <x v="2"/>
    <x v="3"/>
    <x v="22"/>
  </r>
  <r>
    <s v=""/>
    <x v="67"/>
    <n v="51.165691000000002"/>
    <n v="10.451525999999999"/>
    <s v="4/14/22"/>
    <x v="42299"/>
    <n v="132900"/>
    <n v="0"/>
    <x v="2"/>
    <x v="3"/>
    <x v="23"/>
  </r>
  <r>
    <s v=""/>
    <x v="67"/>
    <n v="51.165691000000002"/>
    <n v="10.451525999999999"/>
    <s v="4/15/22"/>
    <x v="42300"/>
    <n v="132929"/>
    <n v="0"/>
    <x v="2"/>
    <x v="3"/>
    <x v="24"/>
  </r>
  <r>
    <s v=""/>
    <x v="67"/>
    <n v="51.165691000000002"/>
    <n v="10.451525999999999"/>
    <s v="4/16/22"/>
    <x v="42301"/>
    <n v="132942"/>
    <n v="0"/>
    <x v="2"/>
    <x v="3"/>
    <x v="25"/>
  </r>
  <r>
    <s v=""/>
    <x v="67"/>
    <n v="51.165691000000002"/>
    <n v="10.451525999999999"/>
    <s v="4/17/22"/>
    <x v="42302"/>
    <n v="132953"/>
    <n v="0"/>
    <x v="2"/>
    <x v="3"/>
    <x v="26"/>
  </r>
  <r>
    <s v=""/>
    <x v="67"/>
    <n v="51.165691000000002"/>
    <n v="10.451525999999999"/>
    <s v="4/18/22"/>
    <x v="42303"/>
    <n v="132960"/>
    <n v="0"/>
    <x v="2"/>
    <x v="3"/>
    <x v="27"/>
  </r>
  <r>
    <s v=""/>
    <x v="67"/>
    <n v="51.165691000000002"/>
    <n v="10.451525999999999"/>
    <s v="4/19/22"/>
    <x v="42304"/>
    <n v="133308"/>
    <n v="0"/>
    <x v="2"/>
    <x v="3"/>
    <x v="28"/>
  </r>
  <r>
    <s v=""/>
    <x v="67"/>
    <n v="51.165691000000002"/>
    <n v="10.451525999999999"/>
    <s v="4/20/22"/>
    <x v="42305"/>
    <n v="133632"/>
    <n v="0"/>
    <x v="2"/>
    <x v="3"/>
    <x v="29"/>
  </r>
  <r>
    <s v=""/>
    <x v="67"/>
    <n v="51.165691000000002"/>
    <n v="10.451525999999999"/>
    <s v="4/21/22"/>
    <x v="42306"/>
    <n v="133921"/>
    <n v="0"/>
    <x v="2"/>
    <x v="3"/>
    <x v="30"/>
  </r>
  <r>
    <s v=""/>
    <x v="67"/>
    <n v="51.165691000000002"/>
    <n v="10.451525999999999"/>
    <s v="4/22/22"/>
    <x v="42307"/>
    <n v="134155"/>
    <n v="0"/>
    <x v="2"/>
    <x v="3"/>
    <x v="0"/>
  </r>
  <r>
    <s v=""/>
    <x v="67"/>
    <n v="51.165691000000002"/>
    <n v="10.451525999999999"/>
    <s v="4/23/22"/>
    <x v="42308"/>
    <n v="134179"/>
    <n v="0"/>
    <x v="2"/>
    <x v="3"/>
    <x v="1"/>
  </r>
  <r>
    <s v=""/>
    <x v="67"/>
    <n v="51.165691000000002"/>
    <n v="10.451525999999999"/>
    <s v="4/24/22"/>
    <x v="42309"/>
    <n v="134185"/>
    <n v="0"/>
    <x v="2"/>
    <x v="3"/>
    <x v="2"/>
  </r>
  <r>
    <s v=""/>
    <x v="67"/>
    <n v="51.165691000000002"/>
    <n v="10.451525999999999"/>
    <s v="4/25/22"/>
    <x v="42310"/>
    <n v="134489"/>
    <n v="0"/>
    <x v="2"/>
    <x v="3"/>
    <x v="3"/>
  </r>
  <r>
    <s v=""/>
    <x v="67"/>
    <n v="51.165691000000002"/>
    <n v="10.451525999999999"/>
    <s v="4/26/22"/>
    <x v="42310"/>
    <n v="134489"/>
    <n v="0"/>
    <x v="2"/>
    <x v="3"/>
    <x v="4"/>
  </r>
  <r>
    <s v=""/>
    <x v="67"/>
    <n v="51.165691000000002"/>
    <n v="10.451525999999999"/>
    <s v="4/27/22"/>
    <x v="42311"/>
    <n v="135078"/>
    <n v="0"/>
    <x v="2"/>
    <x v="3"/>
    <x v="5"/>
  </r>
  <r>
    <s v=""/>
    <x v="67"/>
    <n v="51.165691000000002"/>
    <n v="10.451525999999999"/>
    <s v="4/28/22"/>
    <x v="42312"/>
    <n v="135292"/>
    <n v="0"/>
    <x v="2"/>
    <x v="3"/>
    <x v="6"/>
  </r>
  <r>
    <s v=""/>
    <x v="67"/>
    <n v="51.165691000000002"/>
    <n v="10.451525999999999"/>
    <s v="4/29/22"/>
    <x v="42313"/>
    <n v="135451"/>
    <n v="0"/>
    <x v="2"/>
    <x v="3"/>
    <x v="7"/>
  </r>
  <r>
    <s v=""/>
    <x v="67"/>
    <n v="51.165691000000002"/>
    <n v="10.451525999999999"/>
    <s v="4/30/22"/>
    <x v="42314"/>
    <n v="135461"/>
    <n v="0"/>
    <x v="2"/>
    <x v="3"/>
    <x v="8"/>
  </r>
  <r>
    <s v=""/>
    <x v="67"/>
    <n v="51.165691000000002"/>
    <n v="10.451525999999999"/>
    <s v="5/1/22"/>
    <x v="42315"/>
    <n v="135461"/>
    <n v="0"/>
    <x v="2"/>
    <x v="4"/>
    <x v="10"/>
  </r>
  <r>
    <s v=""/>
    <x v="67"/>
    <n v="51.165691000000002"/>
    <n v="10.451525999999999"/>
    <s v="5/2/22"/>
    <x v="42316"/>
    <n v="135701"/>
    <n v="0"/>
    <x v="2"/>
    <x v="4"/>
    <x v="11"/>
  </r>
  <r>
    <s v=""/>
    <x v="67"/>
    <n v="51.165691000000002"/>
    <n v="10.451525999999999"/>
    <s v="5/3/22"/>
    <x v="42317"/>
    <n v="135942"/>
    <n v="0"/>
    <x v="2"/>
    <x v="4"/>
    <x v="12"/>
  </r>
  <r>
    <s v=""/>
    <x v="67"/>
    <n v="51.165691000000002"/>
    <n v="10.451525999999999"/>
    <s v="5/4/22"/>
    <x v="42318"/>
    <n v="136125"/>
    <n v="0"/>
    <x v="2"/>
    <x v="4"/>
    <x v="13"/>
  </r>
  <r>
    <s v=""/>
    <x v="67"/>
    <n v="51.165691000000002"/>
    <n v="10.451525999999999"/>
    <s v="5/5/22"/>
    <x v="42319"/>
    <n v="136339"/>
    <n v="0"/>
    <x v="2"/>
    <x v="4"/>
    <x v="14"/>
  </r>
  <r>
    <s v=""/>
    <x v="67"/>
    <n v="51.165691000000002"/>
    <n v="10.451525999999999"/>
    <s v="5/6/22"/>
    <x v="42320"/>
    <n v="136523"/>
    <n v="0"/>
    <x v="2"/>
    <x v="4"/>
    <x v="15"/>
  </r>
  <r>
    <s v=""/>
    <x v="67"/>
    <n v="51.165691000000002"/>
    <n v="10.451525999999999"/>
    <s v="5/7/22"/>
    <x v="42321"/>
    <n v="136533"/>
    <n v="0"/>
    <x v="2"/>
    <x v="4"/>
    <x v="16"/>
  </r>
  <r>
    <s v=""/>
    <x v="67"/>
    <n v="51.165691000000002"/>
    <n v="10.451525999999999"/>
    <s v="5/8/22"/>
    <x v="42322"/>
    <n v="136538"/>
    <n v="0"/>
    <x v="2"/>
    <x v="4"/>
    <x v="17"/>
  </r>
  <r>
    <s v=""/>
    <x v="67"/>
    <n v="51.165691000000002"/>
    <n v="10.451525999999999"/>
    <s v="5/9/22"/>
    <x v="42323"/>
    <n v="136756"/>
    <n v="0"/>
    <x v="2"/>
    <x v="4"/>
    <x v="18"/>
  </r>
  <r>
    <s v=""/>
    <x v="67"/>
    <n v="51.165691000000002"/>
    <n v="10.451525999999999"/>
    <s v="5/10/22"/>
    <x v="42324"/>
    <n v="136987"/>
    <n v="0"/>
    <x v="2"/>
    <x v="4"/>
    <x v="19"/>
  </r>
  <r>
    <s v=""/>
    <x v="67"/>
    <n v="51.165691000000002"/>
    <n v="10.451525999999999"/>
    <s v="5/11/22"/>
    <x v="42325"/>
    <n v="137184"/>
    <n v="0"/>
    <x v="2"/>
    <x v="4"/>
    <x v="20"/>
  </r>
  <r>
    <s v=""/>
    <x v="67"/>
    <n v="51.165691000000002"/>
    <n v="10.451525999999999"/>
    <s v="5/12/22"/>
    <x v="42326"/>
    <n v="137348"/>
    <n v="0"/>
    <x v="2"/>
    <x v="4"/>
    <x v="21"/>
  </r>
  <r>
    <s v=""/>
    <x v="67"/>
    <n v="51.165691000000002"/>
    <n v="10.451525999999999"/>
    <s v="5/13/22"/>
    <x v="42327"/>
    <n v="137492"/>
    <n v="0"/>
    <x v="2"/>
    <x v="4"/>
    <x v="22"/>
  </r>
  <r>
    <s v=""/>
    <x v="67"/>
    <n v="51.165691000000002"/>
    <n v="10.451525999999999"/>
    <s v="5/14/22"/>
    <x v="42328"/>
    <n v="137499"/>
    <n v="0"/>
    <x v="2"/>
    <x v="4"/>
    <x v="23"/>
  </r>
  <r>
    <s v=""/>
    <x v="67"/>
    <n v="51.165691000000002"/>
    <n v="10.451525999999999"/>
    <s v="5/15/22"/>
    <x v="42329"/>
    <n v="137499"/>
    <n v="0"/>
    <x v="2"/>
    <x v="4"/>
    <x v="24"/>
  </r>
  <r>
    <s v=""/>
    <x v="67"/>
    <n v="51.165691000000002"/>
    <n v="10.451525999999999"/>
    <s v="5/16/22"/>
    <x v="42330"/>
    <n v="137714"/>
    <n v="0"/>
    <x v="2"/>
    <x v="4"/>
    <x v="25"/>
  </r>
  <r>
    <s v=""/>
    <x v="67"/>
    <n v="51.165691000000002"/>
    <n v="10.451525999999999"/>
    <s v="5/17/22"/>
    <x v="42331"/>
    <n v="137888"/>
    <n v="0"/>
    <x v="2"/>
    <x v="4"/>
    <x v="26"/>
  </r>
  <r>
    <s v=""/>
    <x v="67"/>
    <n v="51.165691000000002"/>
    <n v="10.451525999999999"/>
    <s v="5/18/22"/>
    <x v="42332"/>
    <n v="138053"/>
    <n v="0"/>
    <x v="2"/>
    <x v="4"/>
    <x v="27"/>
  </r>
  <r>
    <s v=""/>
    <x v="67"/>
    <n v="51.165691000000002"/>
    <n v="10.451525999999999"/>
    <s v="5/19/22"/>
    <x v="42333"/>
    <n v="138204"/>
    <n v="0"/>
    <x v="2"/>
    <x v="4"/>
    <x v="28"/>
  </r>
  <r>
    <s v=""/>
    <x v="67"/>
    <n v="51.165691000000002"/>
    <n v="10.451525999999999"/>
    <s v="5/20/22"/>
    <x v="42334"/>
    <n v="138324"/>
    <n v="0"/>
    <x v="2"/>
    <x v="4"/>
    <x v="29"/>
  </r>
  <r>
    <s v=""/>
    <x v="67"/>
    <n v="51.165691000000002"/>
    <n v="10.451525999999999"/>
    <s v="5/21/22"/>
    <x v="42335"/>
    <n v="138325"/>
    <n v="0"/>
    <x v="2"/>
    <x v="4"/>
    <x v="30"/>
  </r>
  <r>
    <s v=""/>
    <x v="67"/>
    <n v="51.165691000000002"/>
    <n v="10.451525999999999"/>
    <s v="5/22/22"/>
    <x v="42336"/>
    <n v="138326"/>
    <n v="0"/>
    <x v="2"/>
    <x v="4"/>
    <x v="0"/>
  </r>
  <r>
    <s v=""/>
    <x v="67"/>
    <n v="51.165691000000002"/>
    <n v="10.451525999999999"/>
    <s v="5/23/22"/>
    <x v="42337"/>
    <n v="138485"/>
    <n v="0"/>
    <x v="2"/>
    <x v="4"/>
    <x v="1"/>
  </r>
  <r>
    <s v=""/>
    <x v="67"/>
    <n v="51.165691000000002"/>
    <n v="10.451525999999999"/>
    <s v="5/24/22"/>
    <x v="42338"/>
    <n v="138643"/>
    <n v="0"/>
    <x v="2"/>
    <x v="4"/>
    <x v="2"/>
  </r>
  <r>
    <s v=""/>
    <x v="67"/>
    <n v="51.165691000000002"/>
    <n v="10.451525999999999"/>
    <s v="5/25/22"/>
    <x v="42339"/>
    <n v="138779"/>
    <n v="0"/>
    <x v="2"/>
    <x v="4"/>
    <x v="3"/>
  </r>
  <r>
    <s v=""/>
    <x v="67"/>
    <n v="51.165691000000002"/>
    <n v="10.451525999999999"/>
    <s v="5/26/22"/>
    <x v="42340"/>
    <n v="138781"/>
    <n v="0"/>
    <x v="2"/>
    <x v="4"/>
    <x v="4"/>
  </r>
  <r>
    <s v=""/>
    <x v="67"/>
    <n v="51.165691000000002"/>
    <n v="10.451525999999999"/>
    <s v="5/27/22"/>
    <x v="42341"/>
    <n v="138854"/>
    <n v="0"/>
    <x v="2"/>
    <x v="4"/>
    <x v="5"/>
  </r>
  <r>
    <s v=""/>
    <x v="67"/>
    <n v="51.165691000000002"/>
    <n v="10.451525999999999"/>
    <s v="5/28/22"/>
    <x v="42342"/>
    <n v="138862"/>
    <n v="0"/>
    <x v="2"/>
    <x v="4"/>
    <x v="6"/>
  </r>
  <r>
    <s v=""/>
    <x v="67"/>
    <n v="51.165691000000002"/>
    <n v="10.451525999999999"/>
    <s v="5/29/22"/>
    <x v="42343"/>
    <n v="138864"/>
    <n v="0"/>
    <x v="2"/>
    <x v="4"/>
    <x v="7"/>
  </r>
  <r>
    <s v=""/>
    <x v="67"/>
    <n v="51.165691000000002"/>
    <n v="10.451525999999999"/>
    <s v="5/30/22"/>
    <x v="42344"/>
    <n v="139000"/>
    <n v="0"/>
    <x v="2"/>
    <x v="4"/>
    <x v="8"/>
  </r>
  <r>
    <s v=""/>
    <x v="67"/>
    <n v="51.165691000000002"/>
    <n v="10.451525999999999"/>
    <s v="5/31/22"/>
    <x v="42345"/>
    <n v="139091"/>
    <n v="0"/>
    <x v="2"/>
    <x v="4"/>
    <x v="9"/>
  </r>
  <r>
    <s v=""/>
    <x v="67"/>
    <n v="51.165691000000002"/>
    <n v="10.451525999999999"/>
    <s v="6/1/22"/>
    <x v="42346"/>
    <n v="139222"/>
    <n v="0"/>
    <x v="2"/>
    <x v="5"/>
    <x v="10"/>
  </r>
  <r>
    <s v=""/>
    <x v="67"/>
    <n v="51.165691000000002"/>
    <n v="10.451525999999999"/>
    <s v="6/2/22"/>
    <x v="42347"/>
    <n v="139313"/>
    <n v="0"/>
    <x v="2"/>
    <x v="5"/>
    <x v="11"/>
  </r>
  <r>
    <s v=""/>
    <x v="67"/>
    <n v="51.165691000000002"/>
    <n v="10.451525999999999"/>
    <s v="6/3/22"/>
    <x v="42348"/>
    <n v="139386"/>
    <n v="0"/>
    <x v="2"/>
    <x v="5"/>
    <x v="12"/>
  </r>
  <r>
    <s v=""/>
    <x v="67"/>
    <n v="51.165691000000002"/>
    <n v="10.451525999999999"/>
    <s v="6/4/22"/>
    <x v="42348"/>
    <n v="139386"/>
    <n v="0"/>
    <x v="2"/>
    <x v="5"/>
    <x v="13"/>
  </r>
  <r>
    <s v=""/>
    <x v="67"/>
    <n v="51.165691000000002"/>
    <n v="10.451525999999999"/>
    <s v="6/5/22"/>
    <x v="42349"/>
    <n v="139386"/>
    <n v="0"/>
    <x v="2"/>
    <x v="5"/>
    <x v="14"/>
  </r>
  <r>
    <s v=""/>
    <x v="67"/>
    <n v="51.165691000000002"/>
    <n v="10.451525999999999"/>
    <s v="6/6/22"/>
    <x v="42350"/>
    <n v="139388"/>
    <n v="0"/>
    <x v="2"/>
    <x v="5"/>
    <x v="15"/>
  </r>
  <r>
    <s v=""/>
    <x v="67"/>
    <n v="51.165691000000002"/>
    <n v="10.451525999999999"/>
    <s v="6/7/22"/>
    <x v="42351"/>
    <n v="139533"/>
    <n v="0"/>
    <x v="2"/>
    <x v="5"/>
    <x v="16"/>
  </r>
  <r>
    <s v=""/>
    <x v="67"/>
    <n v="51.165691000000002"/>
    <n v="10.451525999999999"/>
    <s v="6/8/22"/>
    <x v="42352"/>
    <n v="139623"/>
    <n v="0"/>
    <x v="2"/>
    <x v="5"/>
    <x v="17"/>
  </r>
  <r>
    <s v=""/>
    <x v="67"/>
    <n v="51.165691000000002"/>
    <n v="10.451525999999999"/>
    <s v="6/9/22"/>
    <x v="42353"/>
    <n v="139729"/>
    <n v="0"/>
    <x v="2"/>
    <x v="5"/>
    <x v="18"/>
  </r>
  <r>
    <s v=""/>
    <x v="67"/>
    <n v="51.165691000000002"/>
    <n v="10.451525999999999"/>
    <s v="6/10/22"/>
    <x v="42354"/>
    <n v="139806"/>
    <n v="0"/>
    <x v="2"/>
    <x v="5"/>
    <x v="19"/>
  </r>
  <r>
    <s v=""/>
    <x v="67"/>
    <n v="51.165691000000002"/>
    <n v="10.451525999999999"/>
    <s v="6/11/22"/>
    <x v="42354"/>
    <n v="139806"/>
    <n v="0"/>
    <x v="2"/>
    <x v="5"/>
    <x v="20"/>
  </r>
  <r>
    <s v=""/>
    <x v="67"/>
    <n v="51.165691000000002"/>
    <n v="10.451525999999999"/>
    <s v="6/12/22"/>
    <x v="42355"/>
    <n v="139807"/>
    <n v="0"/>
    <x v="2"/>
    <x v="5"/>
    <x v="21"/>
  </r>
  <r>
    <s v=""/>
    <x v="67"/>
    <n v="51.165691000000002"/>
    <n v="10.451525999999999"/>
    <s v="6/13/22"/>
    <x v="42356"/>
    <n v="139914"/>
    <n v="0"/>
    <x v="2"/>
    <x v="5"/>
    <x v="22"/>
  </r>
  <r>
    <s v=""/>
    <x v="67"/>
    <n v="51.165691000000002"/>
    <n v="10.451525999999999"/>
    <s v="6/14/22"/>
    <x v="42357"/>
    <n v="140026"/>
    <n v="0"/>
    <x v="2"/>
    <x v="5"/>
    <x v="23"/>
  </r>
  <r>
    <s v=""/>
    <x v="67"/>
    <n v="51.165691000000002"/>
    <n v="10.451525999999999"/>
    <s v="6/15/22"/>
    <x v="42358"/>
    <n v="140099"/>
    <n v="0"/>
    <x v="2"/>
    <x v="5"/>
    <x v="24"/>
  </r>
  <r>
    <s v=""/>
    <x v="67"/>
    <n v="51.165691000000002"/>
    <n v="10.451525999999999"/>
    <s v="6/16/22"/>
    <x v="42359"/>
    <n v="140118"/>
    <n v="0"/>
    <x v="2"/>
    <x v="5"/>
    <x v="25"/>
  </r>
  <r>
    <s v=""/>
    <x v="67"/>
    <n v="51.165691000000002"/>
    <n v="10.451525999999999"/>
    <s v="6/17/22"/>
    <x v="42360"/>
    <n v="140176"/>
    <n v="0"/>
    <x v="2"/>
    <x v="5"/>
    <x v="26"/>
  </r>
  <r>
    <s v=""/>
    <x v="67"/>
    <n v="51.165691000000002"/>
    <n v="10.451525999999999"/>
    <s v="6/18/22"/>
    <x v="42361"/>
    <n v="140176"/>
    <n v="0"/>
    <x v="2"/>
    <x v="5"/>
    <x v="27"/>
  </r>
  <r>
    <s v=""/>
    <x v="67"/>
    <n v="51.165691000000002"/>
    <n v="10.451525999999999"/>
    <s v="6/19/22"/>
    <x v="42362"/>
    <n v="140176"/>
    <n v="0"/>
    <x v="2"/>
    <x v="5"/>
    <x v="28"/>
  </r>
  <r>
    <s v=""/>
    <x v="67"/>
    <n v="51.165691000000002"/>
    <n v="10.451525999999999"/>
    <s v="6/20/22"/>
    <x v="42363"/>
    <n v="140358"/>
    <n v="0"/>
    <x v="2"/>
    <x v="5"/>
    <x v="29"/>
  </r>
  <r>
    <s v=""/>
    <x v="67"/>
    <n v="51.165691000000002"/>
    <n v="10.451525999999999"/>
    <s v="6/21/22"/>
    <x v="42364"/>
    <n v="140462"/>
    <n v="0"/>
    <x v="2"/>
    <x v="5"/>
    <x v="30"/>
  </r>
  <r>
    <s v=""/>
    <x v="67"/>
    <n v="51.165691000000002"/>
    <n v="10.451525999999999"/>
    <s v="6/22/22"/>
    <x v="42365"/>
    <n v="140560"/>
    <n v="0"/>
    <x v="2"/>
    <x v="5"/>
    <x v="0"/>
  </r>
  <r>
    <s v=""/>
    <x v="67"/>
    <n v="51.165691000000002"/>
    <n v="10.451525999999999"/>
    <s v="6/23/22"/>
    <x v="42366"/>
    <n v="140650"/>
    <n v="0"/>
    <x v="2"/>
    <x v="5"/>
    <x v="1"/>
  </r>
  <r>
    <s v=""/>
    <x v="67"/>
    <n v="51.165691000000002"/>
    <n v="10.451525999999999"/>
    <s v="6/24/22"/>
    <x v="42367"/>
    <n v="140734"/>
    <n v="0"/>
    <x v="2"/>
    <x v="5"/>
    <x v="2"/>
  </r>
  <r>
    <s v=""/>
    <x v="67"/>
    <n v="51.165691000000002"/>
    <n v="10.451525999999999"/>
    <s v="6/25/22"/>
    <x v="42368"/>
    <n v="140734"/>
    <n v="0"/>
    <x v="2"/>
    <x v="5"/>
    <x v="3"/>
  </r>
  <r>
    <s v=""/>
    <x v="67"/>
    <n v="51.165691000000002"/>
    <n v="10.451525999999999"/>
    <s v="6/26/22"/>
    <x v="42369"/>
    <n v="140734"/>
    <n v="0"/>
    <x v="2"/>
    <x v="5"/>
    <x v="4"/>
  </r>
  <r>
    <s v=""/>
    <x v="67"/>
    <n v="51.165691000000002"/>
    <n v="10.451525999999999"/>
    <s v="6/27/22"/>
    <x v="42370"/>
    <n v="140847"/>
    <n v="0"/>
    <x v="2"/>
    <x v="5"/>
    <x v="5"/>
  </r>
  <r>
    <s v=""/>
    <x v="68"/>
    <n v="7.9465000000000003"/>
    <n v="-1.0232000000000001"/>
    <s v="1/22/20"/>
    <x v="0"/>
    <n v="0"/>
    <n v="0"/>
    <x v="0"/>
    <x v="0"/>
    <x v="0"/>
  </r>
  <r>
    <s v=""/>
    <x v="68"/>
    <n v="7.9465000000000003"/>
    <n v="-1.0232000000000001"/>
    <s v="1/23/20"/>
    <x v="0"/>
    <n v="0"/>
    <n v="0"/>
    <x v="0"/>
    <x v="0"/>
    <x v="1"/>
  </r>
  <r>
    <s v=""/>
    <x v="68"/>
    <n v="7.9465000000000003"/>
    <n v="-1.0232000000000001"/>
    <s v="1/24/20"/>
    <x v="0"/>
    <n v="0"/>
    <n v="0"/>
    <x v="0"/>
    <x v="0"/>
    <x v="2"/>
  </r>
  <r>
    <s v=""/>
    <x v="68"/>
    <n v="7.9465000000000003"/>
    <n v="-1.0232000000000001"/>
    <s v="1/25/20"/>
    <x v="0"/>
    <n v="0"/>
    <n v="0"/>
    <x v="0"/>
    <x v="0"/>
    <x v="3"/>
  </r>
  <r>
    <s v=""/>
    <x v="68"/>
    <n v="7.9465000000000003"/>
    <n v="-1.0232000000000001"/>
    <s v="1/26/20"/>
    <x v="0"/>
    <n v="0"/>
    <n v="0"/>
    <x v="0"/>
    <x v="0"/>
    <x v="4"/>
  </r>
  <r>
    <s v=""/>
    <x v="68"/>
    <n v="7.9465000000000003"/>
    <n v="-1.0232000000000001"/>
    <s v="1/27/20"/>
    <x v="0"/>
    <n v="0"/>
    <n v="0"/>
    <x v="0"/>
    <x v="0"/>
    <x v="5"/>
  </r>
  <r>
    <s v=""/>
    <x v="68"/>
    <n v="7.9465000000000003"/>
    <n v="-1.0232000000000001"/>
    <s v="1/28/20"/>
    <x v="0"/>
    <n v="0"/>
    <n v="0"/>
    <x v="0"/>
    <x v="0"/>
    <x v="6"/>
  </r>
  <r>
    <s v=""/>
    <x v="68"/>
    <n v="7.9465000000000003"/>
    <n v="-1.0232000000000001"/>
    <s v="1/29/20"/>
    <x v="0"/>
    <n v="0"/>
    <n v="0"/>
    <x v="0"/>
    <x v="0"/>
    <x v="7"/>
  </r>
  <r>
    <s v=""/>
    <x v="68"/>
    <n v="7.9465000000000003"/>
    <n v="-1.0232000000000001"/>
    <s v="1/30/20"/>
    <x v="0"/>
    <n v="0"/>
    <n v="0"/>
    <x v="0"/>
    <x v="0"/>
    <x v="8"/>
  </r>
  <r>
    <s v=""/>
    <x v="68"/>
    <n v="7.9465000000000003"/>
    <n v="-1.0232000000000001"/>
    <s v="1/31/20"/>
    <x v="0"/>
    <n v="0"/>
    <n v="0"/>
    <x v="0"/>
    <x v="0"/>
    <x v="9"/>
  </r>
  <r>
    <s v=""/>
    <x v="68"/>
    <n v="7.9465000000000003"/>
    <n v="-1.0232000000000001"/>
    <s v="2/1/20"/>
    <x v="0"/>
    <n v="0"/>
    <n v="0"/>
    <x v="0"/>
    <x v="1"/>
    <x v="10"/>
  </r>
  <r>
    <s v=""/>
    <x v="68"/>
    <n v="7.9465000000000003"/>
    <n v="-1.0232000000000001"/>
    <s v="2/2/20"/>
    <x v="0"/>
    <n v="0"/>
    <n v="0"/>
    <x v="0"/>
    <x v="1"/>
    <x v="11"/>
  </r>
  <r>
    <s v=""/>
    <x v="68"/>
    <n v="7.9465000000000003"/>
    <n v="-1.0232000000000001"/>
    <s v="2/3/20"/>
    <x v="0"/>
    <n v="0"/>
    <n v="0"/>
    <x v="0"/>
    <x v="1"/>
    <x v="12"/>
  </r>
  <r>
    <s v=""/>
    <x v="68"/>
    <n v="7.9465000000000003"/>
    <n v="-1.0232000000000001"/>
    <s v="2/4/20"/>
    <x v="0"/>
    <n v="0"/>
    <n v="0"/>
    <x v="0"/>
    <x v="1"/>
    <x v="13"/>
  </r>
  <r>
    <s v=""/>
    <x v="68"/>
    <n v="7.9465000000000003"/>
    <n v="-1.0232000000000001"/>
    <s v="2/5/20"/>
    <x v="0"/>
    <n v="0"/>
    <n v="0"/>
    <x v="0"/>
    <x v="1"/>
    <x v="14"/>
  </r>
  <r>
    <s v=""/>
    <x v="68"/>
    <n v="7.9465000000000003"/>
    <n v="-1.0232000000000001"/>
    <s v="2/6/20"/>
    <x v="0"/>
    <n v="0"/>
    <n v="0"/>
    <x v="0"/>
    <x v="1"/>
    <x v="15"/>
  </r>
  <r>
    <s v=""/>
    <x v="68"/>
    <n v="7.9465000000000003"/>
    <n v="-1.0232000000000001"/>
    <s v="2/7/20"/>
    <x v="0"/>
    <n v="0"/>
    <n v="0"/>
    <x v="0"/>
    <x v="1"/>
    <x v="16"/>
  </r>
  <r>
    <s v=""/>
    <x v="68"/>
    <n v="7.9465000000000003"/>
    <n v="-1.0232000000000001"/>
    <s v="2/8/20"/>
    <x v="0"/>
    <n v="0"/>
    <n v="0"/>
    <x v="0"/>
    <x v="1"/>
    <x v="17"/>
  </r>
  <r>
    <s v=""/>
    <x v="68"/>
    <n v="7.9465000000000003"/>
    <n v="-1.0232000000000001"/>
    <s v="2/9/20"/>
    <x v="0"/>
    <n v="0"/>
    <n v="0"/>
    <x v="0"/>
    <x v="1"/>
    <x v="18"/>
  </r>
  <r>
    <s v=""/>
    <x v="68"/>
    <n v="7.9465000000000003"/>
    <n v="-1.0232000000000001"/>
    <s v="2/10/20"/>
    <x v="0"/>
    <n v="0"/>
    <n v="0"/>
    <x v="0"/>
    <x v="1"/>
    <x v="19"/>
  </r>
  <r>
    <s v=""/>
    <x v="68"/>
    <n v="7.9465000000000003"/>
    <n v="-1.0232000000000001"/>
    <s v="2/11/20"/>
    <x v="0"/>
    <n v="0"/>
    <n v="0"/>
    <x v="0"/>
    <x v="1"/>
    <x v="20"/>
  </r>
  <r>
    <s v=""/>
    <x v="68"/>
    <n v="7.9465000000000003"/>
    <n v="-1.0232000000000001"/>
    <s v="2/12/20"/>
    <x v="0"/>
    <n v="0"/>
    <n v="0"/>
    <x v="0"/>
    <x v="1"/>
    <x v="21"/>
  </r>
  <r>
    <s v=""/>
    <x v="68"/>
    <n v="7.9465000000000003"/>
    <n v="-1.0232000000000001"/>
    <s v="2/13/20"/>
    <x v="0"/>
    <n v="0"/>
    <n v="0"/>
    <x v="0"/>
    <x v="1"/>
    <x v="22"/>
  </r>
  <r>
    <s v=""/>
    <x v="68"/>
    <n v="7.9465000000000003"/>
    <n v="-1.0232000000000001"/>
    <s v="2/14/20"/>
    <x v="0"/>
    <n v="0"/>
    <n v="0"/>
    <x v="0"/>
    <x v="1"/>
    <x v="23"/>
  </r>
  <r>
    <s v=""/>
    <x v="68"/>
    <n v="7.9465000000000003"/>
    <n v="-1.0232000000000001"/>
    <s v="2/15/20"/>
    <x v="0"/>
    <n v="0"/>
    <n v="0"/>
    <x v="0"/>
    <x v="1"/>
    <x v="24"/>
  </r>
  <r>
    <s v=""/>
    <x v="68"/>
    <n v="7.9465000000000003"/>
    <n v="-1.0232000000000001"/>
    <s v="2/16/20"/>
    <x v="0"/>
    <n v="0"/>
    <n v="0"/>
    <x v="0"/>
    <x v="1"/>
    <x v="25"/>
  </r>
  <r>
    <s v=""/>
    <x v="68"/>
    <n v="7.9465000000000003"/>
    <n v="-1.0232000000000001"/>
    <s v="2/17/20"/>
    <x v="0"/>
    <n v="0"/>
    <n v="0"/>
    <x v="0"/>
    <x v="1"/>
    <x v="26"/>
  </r>
  <r>
    <s v=""/>
    <x v="68"/>
    <n v="7.9465000000000003"/>
    <n v="-1.0232000000000001"/>
    <s v="2/18/20"/>
    <x v="0"/>
    <n v="0"/>
    <n v="0"/>
    <x v="0"/>
    <x v="1"/>
    <x v="27"/>
  </r>
  <r>
    <s v=""/>
    <x v="68"/>
    <n v="7.9465000000000003"/>
    <n v="-1.0232000000000001"/>
    <s v="2/19/20"/>
    <x v="0"/>
    <n v="0"/>
    <n v="0"/>
    <x v="0"/>
    <x v="1"/>
    <x v="28"/>
  </r>
  <r>
    <s v=""/>
    <x v="68"/>
    <n v="7.9465000000000003"/>
    <n v="-1.0232000000000001"/>
    <s v="2/20/20"/>
    <x v="0"/>
    <n v="0"/>
    <n v="0"/>
    <x v="0"/>
    <x v="1"/>
    <x v="29"/>
  </r>
  <r>
    <s v=""/>
    <x v="68"/>
    <n v="7.9465000000000003"/>
    <n v="-1.0232000000000001"/>
    <s v="2/21/20"/>
    <x v="0"/>
    <n v="0"/>
    <n v="0"/>
    <x v="0"/>
    <x v="1"/>
    <x v="30"/>
  </r>
  <r>
    <s v=""/>
    <x v="68"/>
    <n v="7.9465000000000003"/>
    <n v="-1.0232000000000001"/>
    <s v="2/22/20"/>
    <x v="0"/>
    <n v="0"/>
    <n v="0"/>
    <x v="0"/>
    <x v="1"/>
    <x v="0"/>
  </r>
  <r>
    <s v=""/>
    <x v="68"/>
    <n v="7.9465000000000003"/>
    <n v="-1.0232000000000001"/>
    <s v="2/23/20"/>
    <x v="0"/>
    <n v="0"/>
    <n v="0"/>
    <x v="0"/>
    <x v="1"/>
    <x v="1"/>
  </r>
  <r>
    <s v=""/>
    <x v="68"/>
    <n v="7.9465000000000003"/>
    <n v="-1.0232000000000001"/>
    <s v="2/24/20"/>
    <x v="0"/>
    <n v="0"/>
    <n v="0"/>
    <x v="0"/>
    <x v="1"/>
    <x v="2"/>
  </r>
  <r>
    <s v=""/>
    <x v="68"/>
    <n v="7.9465000000000003"/>
    <n v="-1.0232000000000001"/>
    <s v="2/25/20"/>
    <x v="0"/>
    <n v="0"/>
    <n v="0"/>
    <x v="0"/>
    <x v="1"/>
    <x v="3"/>
  </r>
  <r>
    <s v=""/>
    <x v="68"/>
    <n v="7.9465000000000003"/>
    <n v="-1.0232000000000001"/>
    <s v="2/26/20"/>
    <x v="0"/>
    <n v="0"/>
    <n v="0"/>
    <x v="0"/>
    <x v="1"/>
    <x v="4"/>
  </r>
  <r>
    <s v=""/>
    <x v="68"/>
    <n v="7.9465000000000003"/>
    <n v="-1.0232000000000001"/>
    <s v="2/27/20"/>
    <x v="0"/>
    <n v="0"/>
    <n v="0"/>
    <x v="0"/>
    <x v="1"/>
    <x v="5"/>
  </r>
  <r>
    <s v=""/>
    <x v="68"/>
    <n v="7.9465000000000003"/>
    <n v="-1.0232000000000001"/>
    <s v="2/28/20"/>
    <x v="0"/>
    <n v="0"/>
    <n v="0"/>
    <x v="0"/>
    <x v="1"/>
    <x v="6"/>
  </r>
  <r>
    <s v=""/>
    <x v="68"/>
    <n v="7.9465000000000003"/>
    <n v="-1.0232000000000001"/>
    <s v="2/29/20"/>
    <x v="0"/>
    <n v="0"/>
    <n v="0"/>
    <x v="0"/>
    <x v="1"/>
    <x v="7"/>
  </r>
  <r>
    <s v=""/>
    <x v="68"/>
    <n v="7.9465000000000003"/>
    <n v="-1.0232000000000001"/>
    <s v="3/1/20"/>
    <x v="0"/>
    <n v="0"/>
    <n v="0"/>
    <x v="0"/>
    <x v="2"/>
    <x v="10"/>
  </r>
  <r>
    <s v=""/>
    <x v="68"/>
    <n v="7.9465000000000003"/>
    <n v="-1.0232000000000001"/>
    <s v="3/2/20"/>
    <x v="0"/>
    <n v="0"/>
    <n v="0"/>
    <x v="0"/>
    <x v="2"/>
    <x v="11"/>
  </r>
  <r>
    <s v=""/>
    <x v="68"/>
    <n v="7.9465000000000003"/>
    <n v="-1.0232000000000001"/>
    <s v="3/3/20"/>
    <x v="0"/>
    <n v="0"/>
    <n v="0"/>
    <x v="0"/>
    <x v="2"/>
    <x v="12"/>
  </r>
  <r>
    <s v=""/>
    <x v="68"/>
    <n v="7.9465000000000003"/>
    <n v="-1.0232000000000001"/>
    <s v="3/4/20"/>
    <x v="0"/>
    <n v="0"/>
    <n v="0"/>
    <x v="0"/>
    <x v="2"/>
    <x v="13"/>
  </r>
  <r>
    <s v=""/>
    <x v="68"/>
    <n v="7.9465000000000003"/>
    <n v="-1.0232000000000001"/>
    <s v="3/5/20"/>
    <x v="0"/>
    <n v="0"/>
    <n v="0"/>
    <x v="0"/>
    <x v="2"/>
    <x v="14"/>
  </r>
  <r>
    <s v=""/>
    <x v="68"/>
    <n v="7.9465000000000003"/>
    <n v="-1.0232000000000001"/>
    <s v="3/6/20"/>
    <x v="0"/>
    <n v="0"/>
    <n v="0"/>
    <x v="0"/>
    <x v="2"/>
    <x v="15"/>
  </r>
  <r>
    <s v=""/>
    <x v="68"/>
    <n v="7.9465000000000003"/>
    <n v="-1.0232000000000001"/>
    <s v="3/7/20"/>
    <x v="0"/>
    <n v="0"/>
    <n v="0"/>
    <x v="0"/>
    <x v="2"/>
    <x v="16"/>
  </r>
  <r>
    <s v=""/>
    <x v="68"/>
    <n v="7.9465000000000003"/>
    <n v="-1.0232000000000001"/>
    <s v="3/8/20"/>
    <x v="0"/>
    <n v="0"/>
    <n v="0"/>
    <x v="0"/>
    <x v="2"/>
    <x v="17"/>
  </r>
  <r>
    <s v=""/>
    <x v="68"/>
    <n v="7.9465000000000003"/>
    <n v="-1.0232000000000001"/>
    <s v="3/9/20"/>
    <x v="0"/>
    <n v="0"/>
    <n v="0"/>
    <x v="0"/>
    <x v="2"/>
    <x v="18"/>
  </r>
  <r>
    <s v=""/>
    <x v="68"/>
    <n v="7.9465000000000003"/>
    <n v="-1.0232000000000001"/>
    <s v="3/10/20"/>
    <x v="0"/>
    <n v="0"/>
    <n v="0"/>
    <x v="0"/>
    <x v="2"/>
    <x v="19"/>
  </r>
  <r>
    <s v=""/>
    <x v="68"/>
    <n v="7.9465000000000003"/>
    <n v="-1.0232000000000001"/>
    <s v="3/11/20"/>
    <x v="0"/>
    <n v="0"/>
    <n v="0"/>
    <x v="0"/>
    <x v="2"/>
    <x v="20"/>
  </r>
  <r>
    <s v=""/>
    <x v="68"/>
    <n v="7.9465000000000003"/>
    <n v="-1.0232000000000001"/>
    <s v="3/12/20"/>
    <x v="0"/>
    <n v="0"/>
    <n v="0"/>
    <x v="0"/>
    <x v="2"/>
    <x v="21"/>
  </r>
  <r>
    <s v=""/>
    <x v="68"/>
    <n v="7.9465000000000003"/>
    <n v="-1.0232000000000001"/>
    <s v="3/13/20"/>
    <x v="0"/>
    <n v="0"/>
    <n v="0"/>
    <x v="0"/>
    <x v="2"/>
    <x v="22"/>
  </r>
  <r>
    <s v=""/>
    <x v="68"/>
    <n v="7.9465000000000003"/>
    <n v="-1.0232000000000001"/>
    <s v="3/14/20"/>
    <x v="1593"/>
    <n v="0"/>
    <n v="0"/>
    <x v="0"/>
    <x v="2"/>
    <x v="23"/>
  </r>
  <r>
    <s v=""/>
    <x v="68"/>
    <n v="7.9465000000000003"/>
    <n v="-1.0232000000000001"/>
    <s v="3/15/20"/>
    <x v="5305"/>
    <n v="0"/>
    <n v="0"/>
    <x v="0"/>
    <x v="2"/>
    <x v="24"/>
  </r>
  <r>
    <s v=""/>
    <x v="68"/>
    <n v="7.9465000000000003"/>
    <n v="-1.0232000000000001"/>
    <s v="3/16/20"/>
    <x v="5305"/>
    <n v="0"/>
    <n v="0"/>
    <x v="0"/>
    <x v="2"/>
    <x v="25"/>
  </r>
  <r>
    <s v=""/>
    <x v="68"/>
    <n v="7.9465000000000003"/>
    <n v="-1.0232000000000001"/>
    <s v="3/17/20"/>
    <x v="2889"/>
    <n v="0"/>
    <n v="0"/>
    <x v="0"/>
    <x v="2"/>
    <x v="26"/>
  </r>
  <r>
    <s v=""/>
    <x v="68"/>
    <n v="7.9465000000000003"/>
    <n v="-1.0232000000000001"/>
    <s v="3/18/20"/>
    <x v="2889"/>
    <n v="0"/>
    <n v="0"/>
    <x v="0"/>
    <x v="2"/>
    <x v="27"/>
  </r>
  <r>
    <s v=""/>
    <x v="68"/>
    <n v="7.9465000000000003"/>
    <n v="-1.0232000000000001"/>
    <s v="3/19/20"/>
    <x v="3"/>
    <n v="0"/>
    <n v="0"/>
    <x v="0"/>
    <x v="2"/>
    <x v="28"/>
  </r>
  <r>
    <s v=""/>
    <x v="68"/>
    <n v="7.9465000000000003"/>
    <n v="-1.0232000000000001"/>
    <s v="3/20/20"/>
    <x v="2890"/>
    <n v="0"/>
    <n v="0"/>
    <x v="0"/>
    <x v="2"/>
    <x v="29"/>
  </r>
  <r>
    <s v=""/>
    <x v="68"/>
    <n v="7.9465000000000003"/>
    <n v="-1.0232000000000001"/>
    <s v="3/21/20"/>
    <x v="1595"/>
    <n v="1"/>
    <n v="0"/>
    <x v="0"/>
    <x v="2"/>
    <x v="30"/>
  </r>
  <r>
    <s v=""/>
    <x v="68"/>
    <n v="7.9465000000000003"/>
    <n v="-1.0232000000000001"/>
    <s v="3/22/20"/>
    <x v="793"/>
    <n v="1"/>
    <n v="0"/>
    <x v="0"/>
    <x v="2"/>
    <x v="0"/>
  </r>
  <r>
    <s v=""/>
    <x v="68"/>
    <n v="7.9465000000000003"/>
    <n v="-1.0232000000000001"/>
    <s v="3/23/20"/>
    <x v="2891"/>
    <n v="2"/>
    <n v="0"/>
    <x v="0"/>
    <x v="2"/>
    <x v="1"/>
  </r>
  <r>
    <s v=""/>
    <x v="68"/>
    <n v="7.9465000000000003"/>
    <n v="-1.0232000000000001"/>
    <s v="3/24/20"/>
    <x v="2413"/>
    <n v="2"/>
    <n v="0"/>
    <x v="0"/>
    <x v="2"/>
    <x v="2"/>
  </r>
  <r>
    <s v=""/>
    <x v="68"/>
    <n v="7.9465000000000003"/>
    <n v="-1.0232000000000001"/>
    <s v="3/25/20"/>
    <x v="3523"/>
    <n v="4"/>
    <n v="0"/>
    <x v="0"/>
    <x v="2"/>
    <x v="3"/>
  </r>
  <r>
    <s v=""/>
    <x v="68"/>
    <n v="7.9465000000000003"/>
    <n v="-1.0232000000000001"/>
    <s v="3/26/20"/>
    <x v="6367"/>
    <n v="4"/>
    <n v="1"/>
    <x v="0"/>
    <x v="2"/>
    <x v="4"/>
  </r>
  <r>
    <s v=""/>
    <x v="68"/>
    <n v="7.9465000000000003"/>
    <n v="-1.0232000000000001"/>
    <s v="3/27/20"/>
    <x v="16891"/>
    <n v="4"/>
    <n v="2"/>
    <x v="0"/>
    <x v="2"/>
    <x v="5"/>
  </r>
  <r>
    <s v=""/>
    <x v="68"/>
    <n v="7.9465000000000003"/>
    <n v="-1.0232000000000001"/>
    <s v="3/28/20"/>
    <x v="3540"/>
    <n v="5"/>
    <n v="2"/>
    <x v="0"/>
    <x v="2"/>
    <x v="6"/>
  </r>
  <r>
    <s v=""/>
    <x v="68"/>
    <n v="7.9465000000000003"/>
    <n v="-1.0232000000000001"/>
    <s v="3/29/20"/>
    <x v="3544"/>
    <n v="5"/>
    <n v="2"/>
    <x v="0"/>
    <x v="2"/>
    <x v="7"/>
  </r>
  <r>
    <s v=""/>
    <x v="68"/>
    <n v="7.9465000000000003"/>
    <n v="-1.0232000000000001"/>
    <s v="3/30/20"/>
    <x v="3544"/>
    <n v="5"/>
    <n v="2"/>
    <x v="0"/>
    <x v="2"/>
    <x v="8"/>
  </r>
  <r>
    <s v=""/>
    <x v="68"/>
    <n v="7.9465000000000003"/>
    <n v="-1.0232000000000001"/>
    <s v="3/31/20"/>
    <x v="12066"/>
    <n v="5"/>
    <n v="31"/>
    <x v="0"/>
    <x v="2"/>
    <x v="9"/>
  </r>
  <r>
    <s v=""/>
    <x v="68"/>
    <n v="7.9465000000000003"/>
    <n v="-1.0232000000000001"/>
    <s v="4/1/20"/>
    <x v="3556"/>
    <n v="5"/>
    <n v="31"/>
    <x v="0"/>
    <x v="3"/>
    <x v="10"/>
  </r>
  <r>
    <s v=""/>
    <x v="68"/>
    <n v="7.9465000000000003"/>
    <n v="-1.0232000000000001"/>
    <s v="4/2/20"/>
    <x v="6381"/>
    <n v="5"/>
    <n v="31"/>
    <x v="0"/>
    <x v="3"/>
    <x v="11"/>
  </r>
  <r>
    <s v=""/>
    <x v="68"/>
    <n v="7.9465000000000003"/>
    <n v="-1.0232000000000001"/>
    <s v="4/3/20"/>
    <x v="7435"/>
    <n v="5"/>
    <n v="31"/>
    <x v="0"/>
    <x v="3"/>
    <x v="12"/>
  </r>
  <r>
    <s v=""/>
    <x v="68"/>
    <n v="7.9465000000000003"/>
    <n v="-1.0232000000000001"/>
    <s v="4/4/20"/>
    <x v="7435"/>
    <n v="5"/>
    <n v="31"/>
    <x v="0"/>
    <x v="3"/>
    <x v="13"/>
  </r>
  <r>
    <s v=""/>
    <x v="68"/>
    <n v="7.9465000000000003"/>
    <n v="-1.0232000000000001"/>
    <s v="4/5/20"/>
    <x v="6387"/>
    <n v="5"/>
    <n v="31"/>
    <x v="0"/>
    <x v="3"/>
    <x v="14"/>
  </r>
  <r>
    <s v=""/>
    <x v="68"/>
    <n v="7.9465000000000003"/>
    <n v="-1.0232000000000001"/>
    <s v="4/6/20"/>
    <x v="6387"/>
    <n v="5"/>
    <n v="31"/>
    <x v="0"/>
    <x v="3"/>
    <x v="15"/>
  </r>
  <r>
    <s v=""/>
    <x v="68"/>
    <n v="7.9465000000000003"/>
    <n v="-1.0232000000000001"/>
    <s v="4/7/20"/>
    <x v="7091"/>
    <n v="5"/>
    <n v="31"/>
    <x v="0"/>
    <x v="3"/>
    <x v="16"/>
  </r>
  <r>
    <s v=""/>
    <x v="68"/>
    <n v="7.9465000000000003"/>
    <n v="-1.0232000000000001"/>
    <s v="4/8/20"/>
    <x v="6411"/>
    <n v="6"/>
    <n v="34"/>
    <x v="0"/>
    <x v="3"/>
    <x v="17"/>
  </r>
  <r>
    <s v=""/>
    <x v="68"/>
    <n v="7.9465000000000003"/>
    <n v="-1.0232000000000001"/>
    <s v="4/9/20"/>
    <x v="14445"/>
    <n v="6"/>
    <n v="3"/>
    <x v="0"/>
    <x v="3"/>
    <x v="18"/>
  </r>
  <r>
    <s v=""/>
    <x v="68"/>
    <n v="7.9465000000000003"/>
    <n v="-1.0232000000000001"/>
    <s v="4/10/20"/>
    <x v="14445"/>
    <n v="6"/>
    <n v="4"/>
    <x v="0"/>
    <x v="3"/>
    <x v="19"/>
  </r>
  <r>
    <s v=""/>
    <x v="68"/>
    <n v="7.9465000000000003"/>
    <n v="-1.0232000000000001"/>
    <s v="4/11/20"/>
    <x v="18851"/>
    <n v="8"/>
    <n v="4"/>
    <x v="0"/>
    <x v="3"/>
    <x v="20"/>
  </r>
  <r>
    <s v=""/>
    <x v="68"/>
    <n v="7.9465000000000003"/>
    <n v="-1.0232000000000001"/>
    <s v="4/12/20"/>
    <x v="7144"/>
    <n v="8"/>
    <n v="4"/>
    <x v="0"/>
    <x v="3"/>
    <x v="21"/>
  </r>
  <r>
    <s v=""/>
    <x v="68"/>
    <n v="7.9465000000000003"/>
    <n v="-1.0232000000000001"/>
    <s v="4/13/20"/>
    <x v="7144"/>
    <n v="8"/>
    <n v="4"/>
    <x v="0"/>
    <x v="3"/>
    <x v="22"/>
  </r>
  <r>
    <s v=""/>
    <x v="68"/>
    <n v="7.9465000000000003"/>
    <n v="-1.0232000000000001"/>
    <s v="4/14/20"/>
    <x v="3572"/>
    <n v="8"/>
    <n v="17"/>
    <x v="0"/>
    <x v="3"/>
    <x v="23"/>
  </r>
  <r>
    <s v=""/>
    <x v="68"/>
    <n v="7.9465000000000003"/>
    <n v="-1.0232000000000001"/>
    <s v="4/15/20"/>
    <x v="3572"/>
    <n v="8"/>
    <n v="17"/>
    <x v="0"/>
    <x v="3"/>
    <x v="24"/>
  </r>
  <r>
    <s v=""/>
    <x v="68"/>
    <n v="7.9465000000000003"/>
    <n v="-1.0232000000000001"/>
    <s v="4/16/20"/>
    <x v="7173"/>
    <n v="8"/>
    <n v="83"/>
    <x v="0"/>
    <x v="3"/>
    <x v="25"/>
  </r>
  <r>
    <s v=""/>
    <x v="68"/>
    <n v="7.9465000000000003"/>
    <n v="-1.0232000000000001"/>
    <s v="4/17/20"/>
    <x v="7173"/>
    <n v="8"/>
    <n v="83"/>
    <x v="0"/>
    <x v="3"/>
    <x v="26"/>
  </r>
  <r>
    <s v=""/>
    <x v="68"/>
    <n v="7.9465000000000003"/>
    <n v="-1.0232000000000001"/>
    <s v="4/18/20"/>
    <x v="8294"/>
    <n v="9"/>
    <n v="99"/>
    <x v="0"/>
    <x v="3"/>
    <x v="27"/>
  </r>
  <r>
    <s v=""/>
    <x v="68"/>
    <n v="7.9465000000000003"/>
    <n v="-1.0232000000000001"/>
    <s v="4/19/20"/>
    <x v="22800"/>
    <n v="9"/>
    <n v="99"/>
    <x v="0"/>
    <x v="3"/>
    <x v="28"/>
  </r>
  <r>
    <s v=""/>
    <x v="68"/>
    <n v="7.9465000000000003"/>
    <n v="-1.0232000000000001"/>
    <s v="4/20/20"/>
    <x v="22800"/>
    <n v="9"/>
    <n v="99"/>
    <x v="0"/>
    <x v="3"/>
    <x v="29"/>
  </r>
  <r>
    <s v=""/>
    <x v="68"/>
    <n v="7.9465000000000003"/>
    <n v="-1.0232000000000001"/>
    <s v="4/21/20"/>
    <x v="22800"/>
    <n v="9"/>
    <n v="99"/>
    <x v="0"/>
    <x v="3"/>
    <x v="30"/>
  </r>
  <r>
    <s v=""/>
    <x v="68"/>
    <n v="7.9465000000000003"/>
    <n v="-1.0232000000000001"/>
    <s v="4/22/20"/>
    <x v="23141"/>
    <n v="9"/>
    <n v="99"/>
    <x v="0"/>
    <x v="3"/>
    <x v="0"/>
  </r>
  <r>
    <s v=""/>
    <x v="68"/>
    <n v="7.9465000000000003"/>
    <n v="-1.0232000000000001"/>
    <s v="4/23/20"/>
    <x v="23141"/>
    <n v="9"/>
    <n v="99"/>
    <x v="0"/>
    <x v="3"/>
    <x v="1"/>
  </r>
  <r>
    <s v=""/>
    <x v="68"/>
    <n v="7.9465000000000003"/>
    <n v="-1.0232000000000001"/>
    <s v="4/24/20"/>
    <x v="14462"/>
    <n v="10"/>
    <n v="134"/>
    <x v="0"/>
    <x v="3"/>
    <x v="2"/>
  </r>
  <r>
    <s v=""/>
    <x v="68"/>
    <n v="7.9465000000000003"/>
    <n v="-1.0232000000000001"/>
    <s v="4/25/20"/>
    <x v="14462"/>
    <n v="10"/>
    <n v="134"/>
    <x v="0"/>
    <x v="3"/>
    <x v="3"/>
  </r>
  <r>
    <s v=""/>
    <x v="68"/>
    <n v="7.9465000000000003"/>
    <n v="-1.0232000000000001"/>
    <s v="4/26/20"/>
    <x v="6755"/>
    <n v="11"/>
    <n v="155"/>
    <x v="0"/>
    <x v="3"/>
    <x v="4"/>
  </r>
  <r>
    <s v=""/>
    <x v="68"/>
    <n v="7.9465000000000003"/>
    <n v="-1.0232000000000001"/>
    <s v="4/27/20"/>
    <x v="6755"/>
    <n v="11"/>
    <n v="155"/>
    <x v="0"/>
    <x v="3"/>
    <x v="5"/>
  </r>
  <r>
    <s v=""/>
    <x v="68"/>
    <n v="7.9465000000000003"/>
    <n v="-1.0232000000000001"/>
    <s v="4/28/20"/>
    <x v="10482"/>
    <n v="16"/>
    <n v="188"/>
    <x v="0"/>
    <x v="3"/>
    <x v="6"/>
  </r>
  <r>
    <s v=""/>
    <x v="68"/>
    <n v="7.9465000000000003"/>
    <n v="-1.0232000000000001"/>
    <s v="4/29/20"/>
    <x v="10482"/>
    <n v="16"/>
    <n v="188"/>
    <x v="0"/>
    <x v="3"/>
    <x v="7"/>
  </r>
  <r>
    <s v=""/>
    <x v="68"/>
    <n v="7.9465000000000003"/>
    <n v="-1.0232000000000001"/>
    <s v="4/30/20"/>
    <x v="27554"/>
    <n v="17"/>
    <n v="212"/>
    <x v="0"/>
    <x v="3"/>
    <x v="8"/>
  </r>
  <r>
    <s v=""/>
    <x v="68"/>
    <n v="7.9465000000000003"/>
    <n v="-1.0232000000000001"/>
    <s v="5/1/20"/>
    <x v="27554"/>
    <n v="17"/>
    <n v="212"/>
    <x v="0"/>
    <x v="4"/>
    <x v="10"/>
  </r>
  <r>
    <s v=""/>
    <x v="68"/>
    <n v="7.9465000000000003"/>
    <n v="-1.0232000000000001"/>
    <s v="5/2/20"/>
    <x v="14491"/>
    <n v="18"/>
    <n v="229"/>
    <x v="0"/>
    <x v="4"/>
    <x v="11"/>
  </r>
  <r>
    <s v=""/>
    <x v="68"/>
    <n v="7.9465000000000003"/>
    <n v="-1.0232000000000001"/>
    <s v="5/3/20"/>
    <x v="14491"/>
    <n v="18"/>
    <n v="229"/>
    <x v="0"/>
    <x v="4"/>
    <x v="12"/>
  </r>
  <r>
    <s v=""/>
    <x v="68"/>
    <n v="7.9465000000000003"/>
    <n v="-1.0232000000000001"/>
    <s v="5/4/20"/>
    <x v="26023"/>
    <n v="18"/>
    <n v="294"/>
    <x v="0"/>
    <x v="4"/>
    <x v="13"/>
  </r>
  <r>
    <s v=""/>
    <x v="68"/>
    <n v="7.9465000000000003"/>
    <n v="-1.0232000000000001"/>
    <s v="5/5/20"/>
    <x v="26023"/>
    <n v="18"/>
    <n v="294"/>
    <x v="0"/>
    <x v="4"/>
    <x v="14"/>
  </r>
  <r>
    <s v=""/>
    <x v="68"/>
    <n v="7.9465000000000003"/>
    <n v="-1.0232000000000001"/>
    <s v="5/6/20"/>
    <x v="17946"/>
    <n v="18"/>
    <n v="294"/>
    <x v="0"/>
    <x v="4"/>
    <x v="15"/>
  </r>
  <r>
    <s v=""/>
    <x v="68"/>
    <n v="7.9465000000000003"/>
    <n v="-1.0232000000000001"/>
    <s v="5/7/20"/>
    <x v="17946"/>
    <n v="18"/>
    <n v="303"/>
    <x v="0"/>
    <x v="4"/>
    <x v="16"/>
  </r>
  <r>
    <s v=""/>
    <x v="68"/>
    <n v="7.9465000000000003"/>
    <n v="-1.0232000000000001"/>
    <s v="5/8/20"/>
    <x v="12170"/>
    <n v="18"/>
    <n v="323"/>
    <x v="0"/>
    <x v="4"/>
    <x v="17"/>
  </r>
  <r>
    <s v=""/>
    <x v="68"/>
    <n v="7.9465000000000003"/>
    <n v="-1.0232000000000001"/>
    <s v="5/9/20"/>
    <x v="14683"/>
    <n v="22"/>
    <n v="378"/>
    <x v="0"/>
    <x v="4"/>
    <x v="18"/>
  </r>
  <r>
    <s v=""/>
    <x v="68"/>
    <n v="7.9465000000000003"/>
    <n v="-1.0232000000000001"/>
    <s v="5/10/20"/>
    <x v="14683"/>
    <n v="22"/>
    <n v="378"/>
    <x v="0"/>
    <x v="4"/>
    <x v="19"/>
  </r>
  <r>
    <s v=""/>
    <x v="68"/>
    <n v="7.9465000000000003"/>
    <n v="-1.0232000000000001"/>
    <s v="5/11/20"/>
    <x v="20989"/>
    <n v="22"/>
    <n v="494"/>
    <x v="0"/>
    <x v="4"/>
    <x v="20"/>
  </r>
  <r>
    <s v=""/>
    <x v="68"/>
    <n v="7.9465000000000003"/>
    <n v="-1.0232000000000001"/>
    <s v="5/12/20"/>
    <x v="42371"/>
    <n v="22"/>
    <n v="494"/>
    <x v="0"/>
    <x v="4"/>
    <x v="21"/>
  </r>
  <r>
    <s v=""/>
    <x v="68"/>
    <n v="7.9465000000000003"/>
    <n v="-1.0232000000000001"/>
    <s v="5/13/20"/>
    <x v="42372"/>
    <n v="24"/>
    <n v="514"/>
    <x v="0"/>
    <x v="4"/>
    <x v="22"/>
  </r>
  <r>
    <s v=""/>
    <x v="68"/>
    <n v="7.9465000000000003"/>
    <n v="-1.0232000000000001"/>
    <s v="5/14/20"/>
    <x v="2999"/>
    <n v="24"/>
    <n v="674"/>
    <x v="0"/>
    <x v="4"/>
    <x v="23"/>
  </r>
  <r>
    <s v=""/>
    <x v="68"/>
    <n v="7.9465000000000003"/>
    <n v="-1.0232000000000001"/>
    <s v="5/15/20"/>
    <x v="42373"/>
    <n v="28"/>
    <n v="1460"/>
    <x v="0"/>
    <x v="4"/>
    <x v="24"/>
  </r>
  <r>
    <s v=""/>
    <x v="68"/>
    <n v="7.9465000000000003"/>
    <n v="-1.0232000000000001"/>
    <s v="5/16/20"/>
    <x v="22318"/>
    <n v="29"/>
    <n v="1754"/>
    <x v="0"/>
    <x v="4"/>
    <x v="25"/>
  </r>
  <r>
    <s v=""/>
    <x v="68"/>
    <n v="7.9465000000000003"/>
    <n v="-1.0232000000000001"/>
    <s v="5/17/20"/>
    <x v="22318"/>
    <n v="29"/>
    <n v="1754"/>
    <x v="0"/>
    <x v="4"/>
    <x v="26"/>
  </r>
  <r>
    <s v=""/>
    <x v="68"/>
    <n v="7.9465000000000003"/>
    <n v="-1.0232000000000001"/>
    <s v="5/18/20"/>
    <x v="22318"/>
    <n v="29"/>
    <n v="1754"/>
    <x v="0"/>
    <x v="4"/>
    <x v="27"/>
  </r>
  <r>
    <s v=""/>
    <x v="68"/>
    <n v="7.9465000000000003"/>
    <n v="-1.0232000000000001"/>
    <s v="5/19/20"/>
    <x v="42374"/>
    <n v="31"/>
    <n v="1773"/>
    <x v="0"/>
    <x v="4"/>
    <x v="28"/>
  </r>
  <r>
    <s v=""/>
    <x v="68"/>
    <n v="7.9465000000000003"/>
    <n v="-1.0232000000000001"/>
    <s v="5/20/20"/>
    <x v="42375"/>
    <n v="31"/>
    <n v="1898"/>
    <x v="0"/>
    <x v="4"/>
    <x v="29"/>
  </r>
  <r>
    <s v=""/>
    <x v="68"/>
    <n v="7.9465000000000003"/>
    <n v="-1.0232000000000001"/>
    <s v="5/21/20"/>
    <x v="42375"/>
    <n v="31"/>
    <n v="1898"/>
    <x v="0"/>
    <x v="4"/>
    <x v="30"/>
  </r>
  <r>
    <s v=""/>
    <x v="68"/>
    <n v="7.9465000000000003"/>
    <n v="-1.0232000000000001"/>
    <s v="5/22/20"/>
    <x v="23331"/>
    <n v="31"/>
    <n v="1951"/>
    <x v="0"/>
    <x v="4"/>
    <x v="0"/>
  </r>
  <r>
    <s v=""/>
    <x v="68"/>
    <n v="7.9465000000000003"/>
    <n v="-1.0232000000000001"/>
    <s v="5/23/20"/>
    <x v="42376"/>
    <n v="31"/>
    <n v="1978"/>
    <x v="0"/>
    <x v="4"/>
    <x v="1"/>
  </r>
  <r>
    <s v=""/>
    <x v="68"/>
    <n v="7.9465000000000003"/>
    <n v="-1.0232000000000001"/>
    <s v="5/24/20"/>
    <x v="20259"/>
    <n v="32"/>
    <n v="1998"/>
    <x v="0"/>
    <x v="4"/>
    <x v="2"/>
  </r>
  <r>
    <s v=""/>
    <x v="68"/>
    <n v="7.9465000000000003"/>
    <n v="-1.0232000000000001"/>
    <s v="5/25/20"/>
    <x v="42377"/>
    <n v="32"/>
    <n v="2070"/>
    <x v="0"/>
    <x v="4"/>
    <x v="3"/>
  </r>
  <r>
    <s v=""/>
    <x v="68"/>
    <n v="7.9465000000000003"/>
    <n v="-1.0232000000000001"/>
    <s v="5/26/20"/>
    <x v="946"/>
    <n v="34"/>
    <n v="2317"/>
    <x v="0"/>
    <x v="4"/>
    <x v="4"/>
  </r>
  <r>
    <s v=""/>
    <x v="68"/>
    <n v="7.9465000000000003"/>
    <n v="-1.0232000000000001"/>
    <s v="5/27/20"/>
    <x v="25948"/>
    <n v="34"/>
    <n v="2412"/>
    <x v="0"/>
    <x v="4"/>
    <x v="5"/>
  </r>
  <r>
    <s v=""/>
    <x v="68"/>
    <n v="7.9465000000000003"/>
    <n v="-1.0232000000000001"/>
    <s v="5/28/20"/>
    <x v="25948"/>
    <n v="34"/>
    <n v="2412"/>
    <x v="0"/>
    <x v="4"/>
    <x v="6"/>
  </r>
  <r>
    <s v=""/>
    <x v="68"/>
    <n v="7.9465000000000003"/>
    <n v="-1.0232000000000001"/>
    <s v="5/29/20"/>
    <x v="36246"/>
    <n v="34"/>
    <n v="2421"/>
    <x v="0"/>
    <x v="4"/>
    <x v="7"/>
  </r>
  <r>
    <s v=""/>
    <x v="68"/>
    <n v="7.9465000000000003"/>
    <n v="-1.0232000000000001"/>
    <s v="5/30/20"/>
    <x v="14690"/>
    <n v="35"/>
    <n v="2540"/>
    <x v="0"/>
    <x v="4"/>
    <x v="8"/>
  </r>
  <r>
    <s v=""/>
    <x v="68"/>
    <n v="7.9465000000000003"/>
    <n v="-1.0232000000000001"/>
    <s v="5/31/20"/>
    <x v="42378"/>
    <n v="36"/>
    <n v="2947"/>
    <x v="0"/>
    <x v="4"/>
    <x v="9"/>
  </r>
  <r>
    <s v=""/>
    <x v="68"/>
    <n v="7.9465000000000003"/>
    <n v="-1.0232000000000001"/>
    <s v="6/1/20"/>
    <x v="42378"/>
    <n v="36"/>
    <n v="2947"/>
    <x v="0"/>
    <x v="5"/>
    <x v="10"/>
  </r>
  <r>
    <s v=""/>
    <x v="68"/>
    <n v="7.9465000000000003"/>
    <n v="-1.0232000000000001"/>
    <s v="6/2/20"/>
    <x v="14583"/>
    <n v="38"/>
    <n v="2986"/>
    <x v="0"/>
    <x v="5"/>
    <x v="11"/>
  </r>
  <r>
    <s v=""/>
    <x v="68"/>
    <n v="7.9465000000000003"/>
    <n v="-1.0232000000000001"/>
    <s v="6/3/20"/>
    <x v="19188"/>
    <n v="38"/>
    <n v="3132"/>
    <x v="0"/>
    <x v="5"/>
    <x v="12"/>
  </r>
  <r>
    <s v=""/>
    <x v="68"/>
    <n v="7.9465000000000003"/>
    <n v="-1.0232000000000001"/>
    <s v="6/4/20"/>
    <x v="42379"/>
    <n v="38"/>
    <n v="3189"/>
    <x v="0"/>
    <x v="5"/>
    <x v="13"/>
  </r>
  <r>
    <s v=""/>
    <x v="68"/>
    <n v="7.9465000000000003"/>
    <n v="-1.0232000000000001"/>
    <s v="6/5/20"/>
    <x v="42380"/>
    <n v="42"/>
    <n v="3457"/>
    <x v="0"/>
    <x v="5"/>
    <x v="14"/>
  </r>
  <r>
    <s v=""/>
    <x v="68"/>
    <n v="7.9465000000000003"/>
    <n v="-1.0232000000000001"/>
    <s v="6/6/20"/>
    <x v="15411"/>
    <n v="44"/>
    <n v="3547"/>
    <x v="0"/>
    <x v="5"/>
    <x v="15"/>
  </r>
  <r>
    <s v=""/>
    <x v="68"/>
    <n v="7.9465000000000003"/>
    <n v="-1.0232000000000001"/>
    <s v="6/7/20"/>
    <x v="2597"/>
    <n v="44"/>
    <n v="3636"/>
    <x v="0"/>
    <x v="5"/>
    <x v="16"/>
  </r>
  <r>
    <s v=""/>
    <x v="68"/>
    <n v="7.9465000000000003"/>
    <n v="-1.0232000000000001"/>
    <s v="6/8/20"/>
    <x v="38313"/>
    <n v="48"/>
    <n v="3645"/>
    <x v="0"/>
    <x v="5"/>
    <x v="17"/>
  </r>
  <r>
    <s v=""/>
    <x v="68"/>
    <n v="7.9465000000000003"/>
    <n v="-1.0232000000000001"/>
    <s v="6/9/20"/>
    <x v="22974"/>
    <n v="48"/>
    <n v="3755"/>
    <x v="0"/>
    <x v="5"/>
    <x v="18"/>
  </r>
  <r>
    <s v=""/>
    <x v="68"/>
    <n v="7.9465000000000003"/>
    <n v="-1.0232000000000001"/>
    <s v="6/10/20"/>
    <x v="22974"/>
    <n v="48"/>
    <n v="3755"/>
    <x v="0"/>
    <x v="5"/>
    <x v="19"/>
  </r>
  <r>
    <s v=""/>
    <x v="68"/>
    <n v="7.9465000000000003"/>
    <n v="-1.0232000000000001"/>
    <s v="6/11/20"/>
    <x v="42381"/>
    <n v="48"/>
    <n v="3824"/>
    <x v="0"/>
    <x v="5"/>
    <x v="20"/>
  </r>
  <r>
    <s v=""/>
    <x v="68"/>
    <n v="7.9465000000000003"/>
    <n v="-1.0232000000000001"/>
    <s v="6/12/20"/>
    <x v="42382"/>
    <n v="48"/>
    <n v="3921"/>
    <x v="0"/>
    <x v="5"/>
    <x v="21"/>
  </r>
  <r>
    <s v=""/>
    <x v="68"/>
    <n v="7.9465000000000003"/>
    <n v="-1.0232000000000001"/>
    <s v="6/13/20"/>
    <x v="19225"/>
    <n v="48"/>
    <n v="3979"/>
    <x v="0"/>
    <x v="5"/>
    <x v="22"/>
  </r>
  <r>
    <s v=""/>
    <x v="68"/>
    <n v="7.9465000000000003"/>
    <n v="-1.0232000000000001"/>
    <s v="6/14/20"/>
    <x v="30032"/>
    <n v="54"/>
    <n v="4258"/>
    <x v="0"/>
    <x v="5"/>
    <x v="23"/>
  </r>
  <r>
    <s v=""/>
    <x v="68"/>
    <n v="7.9465000000000003"/>
    <n v="-1.0232000000000001"/>
    <s v="6/15/20"/>
    <x v="30032"/>
    <n v="54"/>
    <n v="4258"/>
    <x v="0"/>
    <x v="5"/>
    <x v="24"/>
  </r>
  <r>
    <s v=""/>
    <x v="68"/>
    <n v="7.9465000000000003"/>
    <n v="-1.0232000000000001"/>
    <s v="6/16/20"/>
    <x v="26329"/>
    <n v="58"/>
    <n v="4326"/>
    <x v="0"/>
    <x v="5"/>
    <x v="25"/>
  </r>
  <r>
    <s v=""/>
    <x v="68"/>
    <n v="7.9465000000000003"/>
    <n v="-1.0232000000000001"/>
    <s v="6/17/20"/>
    <x v="42383"/>
    <n v="66"/>
    <n v="4410"/>
    <x v="0"/>
    <x v="5"/>
    <x v="26"/>
  </r>
  <r>
    <s v=""/>
    <x v="68"/>
    <n v="7.9465000000000003"/>
    <n v="-1.0232000000000001"/>
    <s v="6/18/20"/>
    <x v="42384"/>
    <n v="66"/>
    <n v="4468"/>
    <x v="0"/>
    <x v="5"/>
    <x v="27"/>
  </r>
  <r>
    <s v=""/>
    <x v="68"/>
    <n v="7.9465000000000003"/>
    <n v="-1.0232000000000001"/>
    <s v="6/19/20"/>
    <x v="42385"/>
    <n v="70"/>
    <n v="4548"/>
    <x v="0"/>
    <x v="5"/>
    <x v="28"/>
  </r>
  <r>
    <s v=""/>
    <x v="68"/>
    <n v="7.9465000000000003"/>
    <n v="-1.0232000000000001"/>
    <s v="6/20/20"/>
    <x v="42386"/>
    <n v="85"/>
    <n v="10074"/>
    <x v="0"/>
    <x v="5"/>
    <x v="29"/>
  </r>
  <r>
    <s v=""/>
    <x v="68"/>
    <n v="7.9465000000000003"/>
    <n v="-1.0232000000000001"/>
    <s v="6/21/20"/>
    <x v="21345"/>
    <n v="85"/>
    <n v="10473"/>
    <x v="0"/>
    <x v="5"/>
    <x v="30"/>
  </r>
  <r>
    <s v=""/>
    <x v="68"/>
    <n v="7.9465000000000003"/>
    <n v="-1.0232000000000001"/>
    <s v="6/22/20"/>
    <x v="21345"/>
    <n v="85"/>
    <n v="10473"/>
    <x v="0"/>
    <x v="5"/>
    <x v="0"/>
  </r>
  <r>
    <s v=""/>
    <x v="68"/>
    <n v="7.9465000000000003"/>
    <n v="-1.0232000000000001"/>
    <s v="6/23/20"/>
    <x v="999"/>
    <n v="95"/>
    <n v="10907"/>
    <x v="0"/>
    <x v="5"/>
    <x v="1"/>
  </r>
  <r>
    <s v=""/>
    <x v="68"/>
    <n v="7.9465000000000003"/>
    <n v="-1.0232000000000001"/>
    <s v="6/24/20"/>
    <x v="42387"/>
    <n v="95"/>
    <n v="11078"/>
    <x v="0"/>
    <x v="5"/>
    <x v="2"/>
  </r>
  <r>
    <s v=""/>
    <x v="68"/>
    <n v="7.9465000000000003"/>
    <n v="-1.0232000000000001"/>
    <s v="6/25/20"/>
    <x v="7276"/>
    <n v="95"/>
    <n v="11431"/>
    <x v="0"/>
    <x v="5"/>
    <x v="3"/>
  </r>
  <r>
    <s v=""/>
    <x v="68"/>
    <n v="7.9465000000000003"/>
    <n v="-1.0232000000000001"/>
    <s v="6/26/20"/>
    <x v="5441"/>
    <n v="103"/>
    <n v="11755"/>
    <x v="0"/>
    <x v="5"/>
    <x v="4"/>
  </r>
  <r>
    <s v=""/>
    <x v="68"/>
    <n v="7.9465000000000003"/>
    <n v="-1.0232000000000001"/>
    <s v="6/27/20"/>
    <x v="42388"/>
    <n v="103"/>
    <n v="12257"/>
    <x v="0"/>
    <x v="5"/>
    <x v="5"/>
  </r>
  <r>
    <s v=""/>
    <x v="68"/>
    <n v="7.9465000000000003"/>
    <n v="-1.0232000000000001"/>
    <s v="6/28/20"/>
    <x v="36940"/>
    <n v="112"/>
    <n v="12720"/>
    <x v="0"/>
    <x v="5"/>
    <x v="6"/>
  </r>
  <r>
    <s v=""/>
    <x v="68"/>
    <n v="7.9465000000000003"/>
    <n v="-1.0232000000000001"/>
    <s v="6/29/20"/>
    <x v="42389"/>
    <n v="112"/>
    <n v="12994"/>
    <x v="0"/>
    <x v="5"/>
    <x v="7"/>
  </r>
  <r>
    <s v=""/>
    <x v="68"/>
    <n v="7.9465000000000003"/>
    <n v="-1.0232000000000001"/>
    <s v="6/30/20"/>
    <x v="42390"/>
    <n v="112"/>
    <n v="13268"/>
    <x v="0"/>
    <x v="5"/>
    <x v="8"/>
  </r>
  <r>
    <s v=""/>
    <x v="68"/>
    <n v="7.9465000000000003"/>
    <n v="-1.0232000000000001"/>
    <s v="7/1/20"/>
    <x v="42391"/>
    <n v="117"/>
    <n v="13550"/>
    <x v="0"/>
    <x v="6"/>
    <x v="10"/>
  </r>
  <r>
    <s v=""/>
    <x v="68"/>
    <n v="7.9465000000000003"/>
    <n v="-1.0232000000000001"/>
    <s v="7/2/20"/>
    <x v="42391"/>
    <n v="117"/>
    <n v="13550"/>
    <x v="0"/>
    <x v="6"/>
    <x v="11"/>
  </r>
  <r>
    <s v=""/>
    <x v="68"/>
    <n v="7.9465000000000003"/>
    <n v="-1.0232000000000001"/>
    <s v="7/3/20"/>
    <x v="42392"/>
    <n v="117"/>
    <n v="14330"/>
    <x v="0"/>
    <x v="6"/>
    <x v="12"/>
  </r>
  <r>
    <s v=""/>
    <x v="68"/>
    <n v="7.9465000000000003"/>
    <n v="-1.0232000000000001"/>
    <s v="7/4/20"/>
    <x v="42392"/>
    <n v="117"/>
    <n v="14330"/>
    <x v="0"/>
    <x v="6"/>
    <x v="13"/>
  </r>
  <r>
    <s v=""/>
    <x v="68"/>
    <n v="7.9465000000000003"/>
    <n v="-1.0232000000000001"/>
    <s v="7/5/20"/>
    <x v="42393"/>
    <n v="122"/>
    <n v="14870"/>
    <x v="0"/>
    <x v="6"/>
    <x v="14"/>
  </r>
  <r>
    <s v=""/>
    <x v="68"/>
    <n v="7.9465000000000003"/>
    <n v="-1.0232000000000001"/>
    <s v="7/6/20"/>
    <x v="42394"/>
    <n v="129"/>
    <n v="16070"/>
    <x v="0"/>
    <x v="6"/>
    <x v="15"/>
  </r>
  <r>
    <s v=""/>
    <x v="68"/>
    <n v="7.9465000000000003"/>
    <n v="-1.0232000000000001"/>
    <s v="7/7/20"/>
    <x v="42395"/>
    <n v="129"/>
    <n v="17156"/>
    <x v="0"/>
    <x v="6"/>
    <x v="16"/>
  </r>
  <r>
    <s v=""/>
    <x v="68"/>
    <n v="7.9465000000000003"/>
    <n v="-1.0232000000000001"/>
    <s v="7/8/20"/>
    <x v="42396"/>
    <n v="129"/>
    <n v="17564"/>
    <x v="0"/>
    <x v="6"/>
    <x v="17"/>
  </r>
  <r>
    <s v=""/>
    <x v="68"/>
    <n v="7.9465000000000003"/>
    <n v="-1.0232000000000001"/>
    <s v="7/9/20"/>
    <x v="42397"/>
    <n v="129"/>
    <n v="18622"/>
    <x v="0"/>
    <x v="6"/>
    <x v="18"/>
  </r>
  <r>
    <s v=""/>
    <x v="68"/>
    <n v="7.9465000000000003"/>
    <n v="-1.0232000000000001"/>
    <s v="7/10/20"/>
    <x v="42398"/>
    <n v="135"/>
    <n v="19212"/>
    <x v="0"/>
    <x v="6"/>
    <x v="19"/>
  </r>
  <r>
    <s v=""/>
    <x v="68"/>
    <n v="7.9465000000000003"/>
    <n v="-1.0232000000000001"/>
    <s v="7/11/20"/>
    <x v="42399"/>
    <n v="135"/>
    <n v="19831"/>
    <x v="0"/>
    <x v="6"/>
    <x v="20"/>
  </r>
  <r>
    <s v=""/>
    <x v="68"/>
    <n v="7.9465000000000003"/>
    <n v="-1.0232000000000001"/>
    <s v="7/12/20"/>
    <x v="3191"/>
    <n v="139"/>
    <n v="20187"/>
    <x v="0"/>
    <x v="6"/>
    <x v="21"/>
  </r>
  <r>
    <s v=""/>
    <x v="68"/>
    <n v="7.9465000000000003"/>
    <n v="-1.0232000000000001"/>
    <s v="7/13/20"/>
    <x v="42400"/>
    <n v="139"/>
    <n v="21067"/>
    <x v="0"/>
    <x v="6"/>
    <x v="22"/>
  </r>
  <r>
    <s v=""/>
    <x v="68"/>
    <n v="7.9465000000000003"/>
    <n v="-1.0232000000000001"/>
    <s v="7/14/20"/>
    <x v="42400"/>
    <n v="139"/>
    <n v="21067"/>
    <x v="0"/>
    <x v="6"/>
    <x v="23"/>
  </r>
  <r>
    <s v=""/>
    <x v="68"/>
    <n v="7.9465000000000003"/>
    <n v="-1.0232000000000001"/>
    <s v="7/15/20"/>
    <x v="42401"/>
    <n v="139"/>
    <n v="21511"/>
    <x v="0"/>
    <x v="6"/>
    <x v="24"/>
  </r>
  <r>
    <s v=""/>
    <x v="68"/>
    <n v="7.9465000000000003"/>
    <n v="-1.0232000000000001"/>
    <s v="7/16/20"/>
    <x v="42402"/>
    <n v="139"/>
    <n v="22270"/>
    <x v="0"/>
    <x v="6"/>
    <x v="25"/>
  </r>
  <r>
    <s v=""/>
    <x v="68"/>
    <n v="7.9465000000000003"/>
    <n v="-1.0232000000000001"/>
    <s v="7/17/20"/>
    <x v="42403"/>
    <n v="144"/>
    <n v="22915"/>
    <x v="0"/>
    <x v="6"/>
    <x v="26"/>
  </r>
  <r>
    <s v=""/>
    <x v="68"/>
    <n v="7.9465000000000003"/>
    <n v="-1.0232000000000001"/>
    <s v="7/18/20"/>
    <x v="42404"/>
    <n v="145"/>
    <n v="23044"/>
    <x v="0"/>
    <x v="6"/>
    <x v="27"/>
  </r>
  <r>
    <s v=""/>
    <x v="68"/>
    <n v="7.9465000000000003"/>
    <n v="-1.0232000000000001"/>
    <s v="7/19/20"/>
    <x v="42405"/>
    <n v="148"/>
    <n v="23249"/>
    <x v="0"/>
    <x v="6"/>
    <x v="28"/>
  </r>
  <r>
    <s v=""/>
    <x v="68"/>
    <n v="7.9465000000000003"/>
    <n v="-1.0232000000000001"/>
    <s v="7/20/20"/>
    <x v="42406"/>
    <n v="153"/>
    <n v="24901"/>
    <x v="0"/>
    <x v="6"/>
    <x v="29"/>
  </r>
  <r>
    <s v=""/>
    <x v="68"/>
    <n v="7.9465000000000003"/>
    <n v="-1.0232000000000001"/>
    <s v="7/21/20"/>
    <x v="42407"/>
    <n v="153"/>
    <n v="25331"/>
    <x v="0"/>
    <x v="6"/>
    <x v="30"/>
  </r>
  <r>
    <s v=""/>
    <x v="68"/>
    <n v="7.9465000000000003"/>
    <n v="-1.0232000000000001"/>
    <s v="7/22/20"/>
    <x v="42408"/>
    <n v="153"/>
    <n v="26090"/>
    <x v="0"/>
    <x v="6"/>
    <x v="0"/>
  </r>
  <r>
    <s v=""/>
    <x v="68"/>
    <n v="7.9465000000000003"/>
    <n v="-1.0232000000000001"/>
    <s v="7/23/20"/>
    <x v="42408"/>
    <n v="153"/>
    <n v="26090"/>
    <x v="0"/>
    <x v="6"/>
    <x v="1"/>
  </r>
  <r>
    <s v=""/>
    <x v="68"/>
    <n v="7.9465000000000003"/>
    <n v="-1.0232000000000001"/>
    <s v="7/24/20"/>
    <x v="42409"/>
    <n v="161"/>
    <n v="27801"/>
    <x v="0"/>
    <x v="6"/>
    <x v="2"/>
  </r>
  <r>
    <s v=""/>
    <x v="68"/>
    <n v="7.9465000000000003"/>
    <n v="-1.0232000000000001"/>
    <s v="7/25/20"/>
    <x v="42410"/>
    <n v="161"/>
    <n v="28438"/>
    <x v="0"/>
    <x v="6"/>
    <x v="3"/>
  </r>
  <r>
    <s v=""/>
    <x v="68"/>
    <n v="7.9465000000000003"/>
    <n v="-1.0232000000000001"/>
    <s v="7/26/20"/>
    <x v="19414"/>
    <n v="168"/>
    <n v="29494"/>
    <x v="0"/>
    <x v="6"/>
    <x v="4"/>
  </r>
  <r>
    <s v=""/>
    <x v="68"/>
    <n v="7.9465000000000003"/>
    <n v="-1.0232000000000001"/>
    <s v="7/27/20"/>
    <x v="42411"/>
    <n v="168"/>
    <n v="29801"/>
    <x v="0"/>
    <x v="6"/>
    <x v="5"/>
  </r>
  <r>
    <s v=""/>
    <x v="68"/>
    <n v="7.9465000000000003"/>
    <n v="-1.0232000000000001"/>
    <s v="7/28/20"/>
    <x v="42412"/>
    <n v="168"/>
    <n v="30621"/>
    <x v="0"/>
    <x v="6"/>
    <x v="6"/>
  </r>
  <r>
    <s v=""/>
    <x v="68"/>
    <n v="7.9465000000000003"/>
    <n v="-1.0232000000000001"/>
    <s v="7/29/20"/>
    <x v="42413"/>
    <n v="175"/>
    <n v="31286"/>
    <x v="0"/>
    <x v="6"/>
    <x v="7"/>
  </r>
  <r>
    <s v=""/>
    <x v="68"/>
    <n v="7.9465000000000003"/>
    <n v="-1.0232000000000001"/>
    <s v="7/30/20"/>
    <x v="42413"/>
    <n v="175"/>
    <n v="31286"/>
    <x v="0"/>
    <x v="6"/>
    <x v="8"/>
  </r>
  <r>
    <s v=""/>
    <x v="68"/>
    <n v="7.9465000000000003"/>
    <n v="-1.0232000000000001"/>
    <s v="7/31/20"/>
    <x v="42414"/>
    <n v="182"/>
    <n v="32096"/>
    <x v="0"/>
    <x v="6"/>
    <x v="9"/>
  </r>
  <r>
    <s v=""/>
    <x v="68"/>
    <n v="7.9465000000000003"/>
    <n v="-1.0232000000000001"/>
    <s v="8/1/20"/>
    <x v="42415"/>
    <n v="182"/>
    <n v="33365"/>
    <x v="0"/>
    <x v="7"/>
    <x v="10"/>
  </r>
  <r>
    <s v=""/>
    <x v="68"/>
    <n v="7.9465000000000003"/>
    <n v="-1.0232000000000001"/>
    <s v="8/2/20"/>
    <x v="42415"/>
    <n v="182"/>
    <n v="33365"/>
    <x v="0"/>
    <x v="7"/>
    <x v="11"/>
  </r>
  <r>
    <s v=""/>
    <x v="68"/>
    <n v="7.9465000000000003"/>
    <n v="-1.0232000000000001"/>
    <s v="8/3/20"/>
    <x v="42416"/>
    <n v="191"/>
    <n v="34313"/>
    <x v="0"/>
    <x v="7"/>
    <x v="12"/>
  </r>
  <r>
    <s v=""/>
    <x v="68"/>
    <n v="7.9465000000000003"/>
    <n v="-1.0232000000000001"/>
    <s v="8/4/20"/>
    <x v="42416"/>
    <n v="191"/>
    <n v="34313"/>
    <x v="0"/>
    <x v="7"/>
    <x v="13"/>
  </r>
  <r>
    <s v=""/>
    <x v="68"/>
    <n v="7.9465000000000003"/>
    <n v="-1.0232000000000001"/>
    <s v="8/5/20"/>
    <x v="23564"/>
    <n v="199"/>
    <n v="35563"/>
    <x v="0"/>
    <x v="7"/>
    <x v="14"/>
  </r>
  <r>
    <s v=""/>
    <x v="68"/>
    <n v="7.9465000000000003"/>
    <n v="-1.0232000000000001"/>
    <s v="8/6/20"/>
    <x v="42417"/>
    <n v="199"/>
    <n v="36384"/>
    <x v="0"/>
    <x v="7"/>
    <x v="15"/>
  </r>
  <r>
    <s v=""/>
    <x v="68"/>
    <n v="7.9465000000000003"/>
    <n v="-1.0232000000000001"/>
    <s v="8/7/20"/>
    <x v="42418"/>
    <n v="206"/>
    <n v="36638"/>
    <x v="0"/>
    <x v="7"/>
    <x v="16"/>
  </r>
  <r>
    <s v=""/>
    <x v="68"/>
    <n v="7.9465000000000003"/>
    <n v="-1.0232000000000001"/>
    <s v="8/8/20"/>
    <x v="42419"/>
    <n v="206"/>
    <n v="37702"/>
    <x v="0"/>
    <x v="7"/>
    <x v="17"/>
  </r>
  <r>
    <s v=""/>
    <x v="68"/>
    <n v="7.9465000000000003"/>
    <n v="-1.0232000000000001"/>
    <s v="8/9/20"/>
    <x v="42420"/>
    <n v="215"/>
    <n v="38330"/>
    <x v="0"/>
    <x v="7"/>
    <x v="18"/>
  </r>
  <r>
    <s v=""/>
    <x v="68"/>
    <n v="7.9465000000000003"/>
    <n v="-1.0232000000000001"/>
    <s v="8/10/20"/>
    <x v="42421"/>
    <n v="215"/>
    <n v="38727"/>
    <x v="0"/>
    <x v="7"/>
    <x v="19"/>
  </r>
  <r>
    <s v=""/>
    <x v="68"/>
    <n v="7.9465000000000003"/>
    <n v="-1.0232000000000001"/>
    <s v="8/11/20"/>
    <x v="42422"/>
    <n v="215"/>
    <n v="39055"/>
    <x v="0"/>
    <x v="7"/>
    <x v="20"/>
  </r>
  <r>
    <s v=""/>
    <x v="68"/>
    <n v="7.9465000000000003"/>
    <n v="-1.0232000000000001"/>
    <s v="8/12/20"/>
    <x v="42423"/>
    <n v="223"/>
    <n v="39320"/>
    <x v="0"/>
    <x v="7"/>
    <x v="21"/>
  </r>
  <r>
    <s v=""/>
    <x v="68"/>
    <n v="7.9465000000000003"/>
    <n v="-1.0232000000000001"/>
    <s v="8/13/20"/>
    <x v="42424"/>
    <n v="223"/>
    <n v="39495"/>
    <x v="0"/>
    <x v="7"/>
    <x v="22"/>
  </r>
  <r>
    <s v=""/>
    <x v="68"/>
    <n v="7.9465000000000003"/>
    <n v="-1.0232000000000001"/>
    <s v="8/14/20"/>
    <x v="42425"/>
    <n v="223"/>
    <n v="39718"/>
    <x v="0"/>
    <x v="7"/>
    <x v="23"/>
  </r>
  <r>
    <s v=""/>
    <x v="68"/>
    <n v="7.9465000000000003"/>
    <n v="-1.0232000000000001"/>
    <s v="8/15/20"/>
    <x v="42426"/>
    <n v="231"/>
    <n v="40147"/>
    <x v="0"/>
    <x v="7"/>
    <x v="24"/>
  </r>
  <r>
    <s v=""/>
    <x v="68"/>
    <n v="7.9465000000000003"/>
    <n v="-1.0232000000000001"/>
    <s v="8/16/20"/>
    <x v="42427"/>
    <n v="231"/>
    <n v="40362"/>
    <x v="0"/>
    <x v="7"/>
    <x v="25"/>
  </r>
  <r>
    <s v=""/>
    <x v="68"/>
    <n v="7.9465000000000003"/>
    <n v="-1.0232000000000001"/>
    <s v="8/17/20"/>
    <x v="42428"/>
    <n v="239"/>
    <n v="40567"/>
    <x v="0"/>
    <x v="7"/>
    <x v="26"/>
  </r>
  <r>
    <s v=""/>
    <x v="68"/>
    <n v="7.9465000000000003"/>
    <n v="-1.0232000000000001"/>
    <s v="8/18/20"/>
    <x v="42429"/>
    <n v="248"/>
    <n v="40796"/>
    <x v="0"/>
    <x v="7"/>
    <x v="27"/>
  </r>
  <r>
    <s v=""/>
    <x v="68"/>
    <n v="7.9465000000000003"/>
    <n v="-1.0232000000000001"/>
    <s v="8/19/20"/>
    <x v="42430"/>
    <n v="256"/>
    <n v="40963"/>
    <x v="0"/>
    <x v="7"/>
    <x v="28"/>
  </r>
  <r>
    <s v=""/>
    <x v="68"/>
    <n v="7.9465000000000003"/>
    <n v="-1.0232000000000001"/>
    <s v="8/20/20"/>
    <x v="42431"/>
    <n v="261"/>
    <n v="41276"/>
    <x v="0"/>
    <x v="7"/>
    <x v="29"/>
  </r>
  <r>
    <s v=""/>
    <x v="68"/>
    <n v="7.9465000000000003"/>
    <n v="-1.0232000000000001"/>
    <s v="8/21/20"/>
    <x v="42432"/>
    <n v="261"/>
    <n v="41408"/>
    <x v="0"/>
    <x v="7"/>
    <x v="30"/>
  </r>
  <r>
    <s v=""/>
    <x v="68"/>
    <n v="7.9465000000000003"/>
    <n v="-1.0232000000000001"/>
    <s v="8/22/20"/>
    <x v="42432"/>
    <n v="261"/>
    <n v="41408"/>
    <x v="0"/>
    <x v="7"/>
    <x v="0"/>
  </r>
  <r>
    <s v=""/>
    <x v="68"/>
    <n v="7.9465000000000003"/>
    <n v="-1.0232000000000001"/>
    <s v="8/23/20"/>
    <x v="42433"/>
    <n v="261"/>
    <n v="41532"/>
    <x v="0"/>
    <x v="7"/>
    <x v="1"/>
  </r>
  <r>
    <s v=""/>
    <x v="68"/>
    <n v="7.9465000000000003"/>
    <n v="-1.0232000000000001"/>
    <s v="8/24/20"/>
    <x v="42434"/>
    <n v="263"/>
    <n v="41695"/>
    <x v="0"/>
    <x v="7"/>
    <x v="2"/>
  </r>
  <r>
    <s v=""/>
    <x v="68"/>
    <n v="7.9465000000000003"/>
    <n v="-1.0232000000000001"/>
    <s v="8/25/20"/>
    <x v="42435"/>
    <n v="270"/>
    <n v="41843"/>
    <x v="0"/>
    <x v="7"/>
    <x v="3"/>
  </r>
  <r>
    <s v=""/>
    <x v="68"/>
    <n v="7.9465000000000003"/>
    <n v="-1.0232000000000001"/>
    <s v="8/26/20"/>
    <x v="42436"/>
    <n v="270"/>
    <n v="42048"/>
    <x v="0"/>
    <x v="7"/>
    <x v="4"/>
  </r>
  <r>
    <s v=""/>
    <x v="68"/>
    <n v="7.9465000000000003"/>
    <n v="-1.0232000000000001"/>
    <s v="8/27/20"/>
    <x v="42437"/>
    <n v="270"/>
    <n v="42246"/>
    <x v="0"/>
    <x v="7"/>
    <x v="5"/>
  </r>
  <r>
    <s v=""/>
    <x v="68"/>
    <n v="7.9465000000000003"/>
    <n v="-1.0232000000000001"/>
    <s v="8/28/20"/>
    <x v="42438"/>
    <n v="270"/>
    <n v="42392"/>
    <x v="0"/>
    <x v="7"/>
    <x v="6"/>
  </r>
  <r>
    <s v=""/>
    <x v="68"/>
    <n v="7.9465000000000003"/>
    <n v="-1.0232000000000001"/>
    <s v="8/29/20"/>
    <x v="42439"/>
    <n v="270"/>
    <n v="42581"/>
    <x v="0"/>
    <x v="7"/>
    <x v="7"/>
  </r>
  <r>
    <s v=""/>
    <x v="68"/>
    <n v="7.9465000000000003"/>
    <n v="-1.0232000000000001"/>
    <s v="8/30/20"/>
    <x v="7501"/>
    <n v="276"/>
    <n v="42777"/>
    <x v="0"/>
    <x v="7"/>
    <x v="8"/>
  </r>
  <r>
    <s v=""/>
    <x v="68"/>
    <n v="7.9465000000000003"/>
    <n v="-1.0232000000000001"/>
    <s v="8/31/20"/>
    <x v="42440"/>
    <n v="276"/>
    <n v="42963"/>
    <x v="0"/>
    <x v="7"/>
    <x v="9"/>
  </r>
  <r>
    <s v=""/>
    <x v="68"/>
    <n v="7.9465000000000003"/>
    <n v="-1.0232000000000001"/>
    <s v="9/1/20"/>
    <x v="42441"/>
    <n v="276"/>
    <n v="43121"/>
    <x v="0"/>
    <x v="8"/>
    <x v="10"/>
  </r>
  <r>
    <s v=""/>
    <x v="68"/>
    <n v="7.9465000000000003"/>
    <n v="-1.0232000000000001"/>
    <s v="9/2/20"/>
    <x v="42442"/>
    <n v="276"/>
    <n v="43478"/>
    <x v="0"/>
    <x v="8"/>
    <x v="11"/>
  </r>
  <r>
    <s v=""/>
    <x v="68"/>
    <n v="7.9465000000000003"/>
    <n v="-1.0232000000000001"/>
    <s v="9/3/20"/>
    <x v="42443"/>
    <n v="280"/>
    <n v="43577"/>
    <x v="0"/>
    <x v="8"/>
    <x v="12"/>
  </r>
  <r>
    <s v=""/>
    <x v="68"/>
    <n v="7.9465000000000003"/>
    <n v="-1.0232000000000001"/>
    <s v="9/4/20"/>
    <x v="37103"/>
    <n v="283"/>
    <n v="43693"/>
    <x v="0"/>
    <x v="8"/>
    <x v="13"/>
  </r>
  <r>
    <s v=""/>
    <x v="68"/>
    <n v="7.9465000000000003"/>
    <n v="-1.0232000000000001"/>
    <s v="9/5/20"/>
    <x v="37103"/>
    <n v="283"/>
    <n v="43693"/>
    <x v="0"/>
    <x v="8"/>
    <x v="14"/>
  </r>
  <r>
    <s v=""/>
    <x v="68"/>
    <n v="7.9465000000000003"/>
    <n v="-1.0232000000000001"/>
    <s v="9/6/20"/>
    <x v="37103"/>
    <n v="283"/>
    <n v="43693"/>
    <x v="0"/>
    <x v="8"/>
    <x v="15"/>
  </r>
  <r>
    <s v=""/>
    <x v="68"/>
    <n v="7.9465000000000003"/>
    <n v="-1.0232000000000001"/>
    <s v="9/7/20"/>
    <x v="42444"/>
    <n v="283"/>
    <n v="43801"/>
    <x v="0"/>
    <x v="8"/>
    <x v="16"/>
  </r>
  <r>
    <s v=""/>
    <x v="68"/>
    <n v="7.9465000000000003"/>
    <n v="-1.0232000000000001"/>
    <s v="9/8/20"/>
    <x v="42445"/>
    <n v="283"/>
    <n v="43898"/>
    <x v="0"/>
    <x v="8"/>
    <x v="17"/>
  </r>
  <r>
    <s v=""/>
    <x v="68"/>
    <n v="7.9465000000000003"/>
    <n v="-1.0232000000000001"/>
    <s v="9/9/20"/>
    <x v="42446"/>
    <n v="283"/>
    <n v="44188"/>
    <x v="0"/>
    <x v="8"/>
    <x v="18"/>
  </r>
  <r>
    <s v=""/>
    <x v="68"/>
    <n v="7.9465000000000003"/>
    <n v="-1.0232000000000001"/>
    <s v="9/10/20"/>
    <x v="42446"/>
    <n v="283"/>
    <n v="44188"/>
    <x v="0"/>
    <x v="8"/>
    <x v="19"/>
  </r>
  <r>
    <s v=""/>
    <x v="68"/>
    <n v="7.9465000000000003"/>
    <n v="-1.0232000000000001"/>
    <s v="9/11/20"/>
    <x v="29644"/>
    <n v="285"/>
    <n v="44267"/>
    <x v="0"/>
    <x v="8"/>
    <x v="20"/>
  </r>
  <r>
    <s v=""/>
    <x v="68"/>
    <n v="7.9465000000000003"/>
    <n v="-1.0232000000000001"/>
    <s v="9/12/20"/>
    <x v="42447"/>
    <n v="286"/>
    <n v="44342"/>
    <x v="0"/>
    <x v="8"/>
    <x v="21"/>
  </r>
  <r>
    <s v=""/>
    <x v="68"/>
    <n v="7.9465000000000003"/>
    <n v="-1.0232000000000001"/>
    <s v="9/13/20"/>
    <x v="42447"/>
    <n v="286"/>
    <n v="44342"/>
    <x v="0"/>
    <x v="8"/>
    <x v="22"/>
  </r>
  <r>
    <s v=""/>
    <x v="68"/>
    <n v="7.9465000000000003"/>
    <n v="-1.0232000000000001"/>
    <s v="9/14/20"/>
    <x v="39264"/>
    <n v="294"/>
    <n v="44679"/>
    <x v="0"/>
    <x v="8"/>
    <x v="23"/>
  </r>
  <r>
    <s v=""/>
    <x v="68"/>
    <n v="7.9465000000000003"/>
    <n v="-1.0232000000000001"/>
    <s v="9/15/20"/>
    <x v="42448"/>
    <n v="294"/>
    <n v="44797"/>
    <x v="0"/>
    <x v="8"/>
    <x v="24"/>
  </r>
  <r>
    <s v=""/>
    <x v="68"/>
    <n v="7.9465000000000003"/>
    <n v="-1.0232000000000001"/>
    <s v="9/16/20"/>
    <x v="42448"/>
    <n v="294"/>
    <n v="44797"/>
    <x v="0"/>
    <x v="8"/>
    <x v="25"/>
  </r>
  <r>
    <s v=""/>
    <x v="68"/>
    <n v="7.9465000000000003"/>
    <n v="-1.0232000000000001"/>
    <s v="9/17/20"/>
    <x v="42449"/>
    <n v="294"/>
    <n v="44896"/>
    <x v="0"/>
    <x v="8"/>
    <x v="26"/>
  </r>
  <r>
    <s v=""/>
    <x v="68"/>
    <n v="7.9465000000000003"/>
    <n v="-1.0232000000000001"/>
    <s v="9/18/20"/>
    <x v="42450"/>
    <n v="295"/>
    <n v="44973"/>
    <x v="0"/>
    <x v="8"/>
    <x v="27"/>
  </r>
  <r>
    <s v=""/>
    <x v="68"/>
    <n v="7.9465000000000003"/>
    <n v="-1.0232000000000001"/>
    <s v="9/19/20"/>
    <x v="42451"/>
    <n v="297"/>
    <n v="45081"/>
    <x v="0"/>
    <x v="8"/>
    <x v="28"/>
  </r>
  <r>
    <s v=""/>
    <x v="68"/>
    <n v="7.9465000000000003"/>
    <n v="-1.0232000000000001"/>
    <s v="9/20/20"/>
    <x v="42452"/>
    <n v="297"/>
    <n v="45153"/>
    <x v="0"/>
    <x v="8"/>
    <x v="29"/>
  </r>
  <r>
    <s v=""/>
    <x v="68"/>
    <n v="7.9465000000000003"/>
    <n v="-1.0232000000000001"/>
    <s v="9/21/20"/>
    <x v="42453"/>
    <n v="297"/>
    <n v="45258"/>
    <x v="0"/>
    <x v="8"/>
    <x v="30"/>
  </r>
  <r>
    <s v=""/>
    <x v="68"/>
    <n v="7.9465000000000003"/>
    <n v="-1.0232000000000001"/>
    <s v="9/22/20"/>
    <x v="42453"/>
    <n v="297"/>
    <n v="45258"/>
    <x v="0"/>
    <x v="8"/>
    <x v="0"/>
  </r>
  <r>
    <s v=""/>
    <x v="68"/>
    <n v="7.9465000000000003"/>
    <n v="-1.0232000000000001"/>
    <s v="9/23/20"/>
    <x v="42454"/>
    <n v="299"/>
    <n v="45299"/>
    <x v="0"/>
    <x v="8"/>
    <x v="1"/>
  </r>
  <r>
    <s v=""/>
    <x v="68"/>
    <n v="7.9465000000000003"/>
    <n v="-1.0232000000000001"/>
    <s v="9/24/20"/>
    <x v="42455"/>
    <n v="299"/>
    <n v="45417"/>
    <x v="0"/>
    <x v="8"/>
    <x v="2"/>
  </r>
  <r>
    <s v=""/>
    <x v="68"/>
    <n v="7.9465000000000003"/>
    <n v="-1.0232000000000001"/>
    <s v="9/25/20"/